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marce\Downloads\Estudos\excel-para-analise-de-dados\3 - Tabelas Dinâmicas\"/>
    </mc:Choice>
  </mc:AlternateContent>
  <xr:revisionPtr revIDLastSave="0" documentId="13_ncr:1_{7512D7B7-3CEC-40C2-BFC5-BF64105AAD42}" xr6:coauthVersionLast="47" xr6:coauthVersionMax="47" xr10:uidLastSave="{00000000-0000-0000-0000-000000000000}"/>
  <bookViews>
    <workbookView xWindow="-108" yWindow="-108" windowWidth="23256" windowHeight="12456" firstSheet="2" activeTab="4" xr2:uid="{A58C5C4E-9D7C-4509-B583-3B33C7CF4086}"/>
  </bookViews>
  <sheets>
    <sheet name="Descrição do exercício" sheetId="5" r:id="rId1"/>
    <sheet name="incom2024_delay_variable_descri" sheetId="4" r:id="rId2"/>
    <sheet name="incom2024_delay_example_dataset" sheetId="2" r:id="rId3"/>
    <sheet name="Detalhes1" sheetId="7" r:id="rId4"/>
    <sheet name="Resolução" sheetId="6" r:id="rId5"/>
  </sheets>
  <definedNames>
    <definedName name="DadosExternos_1" localSheetId="2" hidden="1">incom2024_delay_example_dataset!$A$1:$AO$15550</definedName>
    <definedName name="DadosExternos_2" localSheetId="1" hidden="1">incom2024_delay_variable_descri!$A$1:$C$42</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2" i="2" l="1"/>
  <c r="AP3" i="2"/>
  <c r="AP4" i="2"/>
  <c r="AP5" i="2"/>
  <c r="AP6" i="2"/>
  <c r="AP7" i="2"/>
  <c r="AP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60" i="2"/>
  <c r="AP61" i="2"/>
  <c r="AP62" i="2"/>
  <c r="AP63" i="2"/>
  <c r="AP64" i="2"/>
  <c r="AP65" i="2"/>
  <c r="AP66" i="2"/>
  <c r="AP67" i="2"/>
  <c r="AP68" i="2"/>
  <c r="AP69" i="2"/>
  <c r="AP70" i="2"/>
  <c r="AP71" i="2"/>
  <c r="AP72" i="2"/>
  <c r="AP73" i="2"/>
  <c r="AP74" i="2"/>
  <c r="AP75" i="2"/>
  <c r="AP76" i="2"/>
  <c r="AP77" i="2"/>
  <c r="AP78" i="2"/>
  <c r="AP79" i="2"/>
  <c r="AP80" i="2"/>
  <c r="AP81" i="2"/>
  <c r="AP82" i="2"/>
  <c r="AP83" i="2"/>
  <c r="AP84" i="2"/>
  <c r="AP85" i="2"/>
  <c r="AP86" i="2"/>
  <c r="AP87" i="2"/>
  <c r="AP88" i="2"/>
  <c r="AP89" i="2"/>
  <c r="AP90" i="2"/>
  <c r="AP91" i="2"/>
  <c r="AP92" i="2"/>
  <c r="AP93" i="2"/>
  <c r="AP94" i="2"/>
  <c r="AP95" i="2"/>
  <c r="AP96" i="2"/>
  <c r="AP97" i="2"/>
  <c r="AP98" i="2"/>
  <c r="AP99" i="2"/>
  <c r="AP100" i="2"/>
  <c r="AP101" i="2"/>
  <c r="AP102" i="2"/>
  <c r="AP103" i="2"/>
  <c r="AP104" i="2"/>
  <c r="AP105" i="2"/>
  <c r="AP106" i="2"/>
  <c r="AP107" i="2"/>
  <c r="AP108" i="2"/>
  <c r="AP109" i="2"/>
  <c r="AP110" i="2"/>
  <c r="AP111" i="2"/>
  <c r="AP112" i="2"/>
  <c r="AP113" i="2"/>
  <c r="AP114" i="2"/>
  <c r="AP115" i="2"/>
  <c r="AP116" i="2"/>
  <c r="AP117" i="2"/>
  <c r="AP118" i="2"/>
  <c r="AP119" i="2"/>
  <c r="AP120" i="2"/>
  <c r="AP121" i="2"/>
  <c r="AP122" i="2"/>
  <c r="AP123" i="2"/>
  <c r="AP124" i="2"/>
  <c r="AP125" i="2"/>
  <c r="AP126" i="2"/>
  <c r="AP127" i="2"/>
  <c r="AP128" i="2"/>
  <c r="AP129" i="2"/>
  <c r="AP130" i="2"/>
  <c r="AP131" i="2"/>
  <c r="AP132" i="2"/>
  <c r="AP133" i="2"/>
  <c r="AP134" i="2"/>
  <c r="AP135" i="2"/>
  <c r="AP136" i="2"/>
  <c r="AP137" i="2"/>
  <c r="AP138" i="2"/>
  <c r="AP139" i="2"/>
  <c r="AP140" i="2"/>
  <c r="AP141" i="2"/>
  <c r="AP142" i="2"/>
  <c r="AP143" i="2"/>
  <c r="AP144" i="2"/>
  <c r="AP145" i="2"/>
  <c r="AP146" i="2"/>
  <c r="AP147" i="2"/>
  <c r="AP148" i="2"/>
  <c r="AP149" i="2"/>
  <c r="AP150" i="2"/>
  <c r="AP151" i="2"/>
  <c r="AP152" i="2"/>
  <c r="AP153" i="2"/>
  <c r="AP154" i="2"/>
  <c r="AP155" i="2"/>
  <c r="AP156" i="2"/>
  <c r="AP157" i="2"/>
  <c r="AP158" i="2"/>
  <c r="AP159" i="2"/>
  <c r="AP160" i="2"/>
  <c r="AP161" i="2"/>
  <c r="AP162" i="2"/>
  <c r="AP163" i="2"/>
  <c r="AP164" i="2"/>
  <c r="AP165" i="2"/>
  <c r="AP166" i="2"/>
  <c r="AP167" i="2"/>
  <c r="AP168" i="2"/>
  <c r="AP169" i="2"/>
  <c r="AP170" i="2"/>
  <c r="AP171" i="2"/>
  <c r="AP172" i="2"/>
  <c r="AP173" i="2"/>
  <c r="AP174" i="2"/>
  <c r="AP175" i="2"/>
  <c r="AP176" i="2"/>
  <c r="AP177" i="2"/>
  <c r="AP178" i="2"/>
  <c r="AP179" i="2"/>
  <c r="AP180" i="2"/>
  <c r="AP181" i="2"/>
  <c r="AP182" i="2"/>
  <c r="AP183" i="2"/>
  <c r="AP184" i="2"/>
  <c r="AP185" i="2"/>
  <c r="AP186" i="2"/>
  <c r="AP187" i="2"/>
  <c r="AP188" i="2"/>
  <c r="AP189" i="2"/>
  <c r="AP190" i="2"/>
  <c r="AP191" i="2"/>
  <c r="AP192" i="2"/>
  <c r="AP193" i="2"/>
  <c r="AP194" i="2"/>
  <c r="AP195" i="2"/>
  <c r="AP196" i="2"/>
  <c r="AP197" i="2"/>
  <c r="AP198" i="2"/>
  <c r="AP199" i="2"/>
  <c r="AP200" i="2"/>
  <c r="AP201" i="2"/>
  <c r="AP202" i="2"/>
  <c r="AP203" i="2"/>
  <c r="AP204" i="2"/>
  <c r="AP205" i="2"/>
  <c r="AP206" i="2"/>
  <c r="AP207" i="2"/>
  <c r="AP208" i="2"/>
  <c r="AP209" i="2"/>
  <c r="AP210" i="2"/>
  <c r="AP211" i="2"/>
  <c r="AP212" i="2"/>
  <c r="AP213" i="2"/>
  <c r="AP214" i="2"/>
  <c r="AP215" i="2"/>
  <c r="AP216" i="2"/>
  <c r="AP217" i="2"/>
  <c r="AP218" i="2"/>
  <c r="AP219" i="2"/>
  <c r="AP220" i="2"/>
  <c r="AP221" i="2"/>
  <c r="AP222" i="2"/>
  <c r="AP223" i="2"/>
  <c r="AP224" i="2"/>
  <c r="AP225" i="2"/>
  <c r="AP226" i="2"/>
  <c r="AP227" i="2"/>
  <c r="AP228" i="2"/>
  <c r="AP229" i="2"/>
  <c r="AP230" i="2"/>
  <c r="AP231" i="2"/>
  <c r="AP232" i="2"/>
  <c r="AP233" i="2"/>
  <c r="AP234" i="2"/>
  <c r="AP235" i="2"/>
  <c r="AP236" i="2"/>
  <c r="AP237" i="2"/>
  <c r="AP238" i="2"/>
  <c r="AP239" i="2"/>
  <c r="AP240" i="2"/>
  <c r="AP241" i="2"/>
  <c r="AP242" i="2"/>
  <c r="AP243" i="2"/>
  <c r="AP244" i="2"/>
  <c r="AP245" i="2"/>
  <c r="AP246" i="2"/>
  <c r="AP247" i="2"/>
  <c r="AP248" i="2"/>
  <c r="AP249" i="2"/>
  <c r="AP250" i="2"/>
  <c r="AP251" i="2"/>
  <c r="AP252" i="2"/>
  <c r="AP253" i="2"/>
  <c r="AP254" i="2"/>
  <c r="AP255" i="2"/>
  <c r="AP256" i="2"/>
  <c r="AP257" i="2"/>
  <c r="AP258" i="2"/>
  <c r="AP259" i="2"/>
  <c r="AP260" i="2"/>
  <c r="AP261" i="2"/>
  <c r="AP262" i="2"/>
  <c r="AP263" i="2"/>
  <c r="AP264" i="2"/>
  <c r="AP265" i="2"/>
  <c r="AP266" i="2"/>
  <c r="AP267" i="2"/>
  <c r="AP268" i="2"/>
  <c r="AP269" i="2"/>
  <c r="AP270" i="2"/>
  <c r="AP271" i="2"/>
  <c r="AP272" i="2"/>
  <c r="AP273" i="2"/>
  <c r="AP274" i="2"/>
  <c r="AP275" i="2"/>
  <c r="AP276" i="2"/>
  <c r="AP277" i="2"/>
  <c r="AP278" i="2"/>
  <c r="AP279" i="2"/>
  <c r="AP280" i="2"/>
  <c r="AP281" i="2"/>
  <c r="AP282" i="2"/>
  <c r="AP283" i="2"/>
  <c r="AP284" i="2"/>
  <c r="AP285" i="2"/>
  <c r="AP286" i="2"/>
  <c r="AP287" i="2"/>
  <c r="AP288" i="2"/>
  <c r="AP289" i="2"/>
  <c r="AP290" i="2"/>
  <c r="AP291" i="2"/>
  <c r="AP292" i="2"/>
  <c r="AP293" i="2"/>
  <c r="AP294" i="2"/>
  <c r="AP295" i="2"/>
  <c r="AP296" i="2"/>
  <c r="AP297" i="2"/>
  <c r="AP298" i="2"/>
  <c r="AP299" i="2"/>
  <c r="AP300" i="2"/>
  <c r="AP301" i="2"/>
  <c r="AP302" i="2"/>
  <c r="AP303" i="2"/>
  <c r="AP304" i="2"/>
  <c r="AP305" i="2"/>
  <c r="AP306" i="2"/>
  <c r="AP307" i="2"/>
  <c r="AP308" i="2"/>
  <c r="AP309" i="2"/>
  <c r="AP310" i="2"/>
  <c r="AP311" i="2"/>
  <c r="AP312" i="2"/>
  <c r="AP313" i="2"/>
  <c r="AP314" i="2"/>
  <c r="AP315" i="2"/>
  <c r="AP316" i="2"/>
  <c r="AP317" i="2"/>
  <c r="AP318" i="2"/>
  <c r="AP319" i="2"/>
  <c r="AP320" i="2"/>
  <c r="AP321" i="2"/>
  <c r="AP322" i="2"/>
  <c r="AP323" i="2"/>
  <c r="AP324" i="2"/>
  <c r="AP325" i="2"/>
  <c r="AP326" i="2"/>
  <c r="AP327" i="2"/>
  <c r="AP328" i="2"/>
  <c r="AP329" i="2"/>
  <c r="AP330" i="2"/>
  <c r="AP331" i="2"/>
  <c r="AP332" i="2"/>
  <c r="AP333" i="2"/>
  <c r="AP334" i="2"/>
  <c r="AP335" i="2"/>
  <c r="AP336" i="2"/>
  <c r="AP337" i="2"/>
  <c r="AP338" i="2"/>
  <c r="AP339" i="2"/>
  <c r="AP340" i="2"/>
  <c r="AP341" i="2"/>
  <c r="AP342" i="2"/>
  <c r="AP343" i="2"/>
  <c r="AP344" i="2"/>
  <c r="AP345" i="2"/>
  <c r="AP346" i="2"/>
  <c r="AP347" i="2"/>
  <c r="AP348" i="2"/>
  <c r="AP349" i="2"/>
  <c r="AP350" i="2"/>
  <c r="AP351" i="2"/>
  <c r="AP352" i="2"/>
  <c r="AP353" i="2"/>
  <c r="AP354" i="2"/>
  <c r="AP355" i="2"/>
  <c r="AP356" i="2"/>
  <c r="AP357" i="2"/>
  <c r="AP358" i="2"/>
  <c r="AP359" i="2"/>
  <c r="AP360" i="2"/>
  <c r="AP361" i="2"/>
  <c r="AP362" i="2"/>
  <c r="AP363" i="2"/>
  <c r="AP364" i="2"/>
  <c r="AP365" i="2"/>
  <c r="AP366" i="2"/>
  <c r="AP367" i="2"/>
  <c r="AP368" i="2"/>
  <c r="AP369" i="2"/>
  <c r="AP370" i="2"/>
  <c r="AP371" i="2"/>
  <c r="AP372" i="2"/>
  <c r="AP373" i="2"/>
  <c r="AP374" i="2"/>
  <c r="AP375" i="2"/>
  <c r="AP376" i="2"/>
  <c r="AP377" i="2"/>
  <c r="AP378" i="2"/>
  <c r="AP379" i="2"/>
  <c r="AP380" i="2"/>
  <c r="AP381" i="2"/>
  <c r="AP382" i="2"/>
  <c r="AP383" i="2"/>
  <c r="AP384" i="2"/>
  <c r="AP385" i="2"/>
  <c r="AP386" i="2"/>
  <c r="AP387" i="2"/>
  <c r="AP388" i="2"/>
  <c r="AP389" i="2"/>
  <c r="AP390" i="2"/>
  <c r="AP391" i="2"/>
  <c r="AP392" i="2"/>
  <c r="AP393" i="2"/>
  <c r="AP394" i="2"/>
  <c r="AP395" i="2"/>
  <c r="AP396" i="2"/>
  <c r="AP397" i="2"/>
  <c r="AP398" i="2"/>
  <c r="AP399" i="2"/>
  <c r="AP400" i="2"/>
  <c r="AP401" i="2"/>
  <c r="AP402" i="2"/>
  <c r="AP403" i="2"/>
  <c r="AP404" i="2"/>
  <c r="AP405" i="2"/>
  <c r="AP406" i="2"/>
  <c r="AP407" i="2"/>
  <c r="AP408" i="2"/>
  <c r="AP409" i="2"/>
  <c r="AP410" i="2"/>
  <c r="AP411" i="2"/>
  <c r="AP412" i="2"/>
  <c r="AP413" i="2"/>
  <c r="AP414" i="2"/>
  <c r="AP415" i="2"/>
  <c r="AP416" i="2"/>
  <c r="AP417" i="2"/>
  <c r="AP418" i="2"/>
  <c r="AP419" i="2"/>
  <c r="AP420" i="2"/>
  <c r="AP421" i="2"/>
  <c r="AP422" i="2"/>
  <c r="AP423" i="2"/>
  <c r="AP424" i="2"/>
  <c r="AP425" i="2"/>
  <c r="AP426" i="2"/>
  <c r="AP427" i="2"/>
  <c r="AP428" i="2"/>
  <c r="AP429" i="2"/>
  <c r="AP430" i="2"/>
  <c r="AP431" i="2"/>
  <c r="AP432" i="2"/>
  <c r="AP433" i="2"/>
  <c r="AP434" i="2"/>
  <c r="AP435" i="2"/>
  <c r="AP436" i="2"/>
  <c r="AP437" i="2"/>
  <c r="AP438" i="2"/>
  <c r="AP439" i="2"/>
  <c r="AP440" i="2"/>
  <c r="AP441" i="2"/>
  <c r="AP442" i="2"/>
  <c r="AP443" i="2"/>
  <c r="AP444" i="2"/>
  <c r="AP445" i="2"/>
  <c r="AP446" i="2"/>
  <c r="AP447" i="2"/>
  <c r="AP448" i="2"/>
  <c r="AP449" i="2"/>
  <c r="AP450" i="2"/>
  <c r="AP451" i="2"/>
  <c r="AP452" i="2"/>
  <c r="AP453" i="2"/>
  <c r="AP454" i="2"/>
  <c r="AP455" i="2"/>
  <c r="AP456" i="2"/>
  <c r="AP457" i="2"/>
  <c r="AP458" i="2"/>
  <c r="AP459" i="2"/>
  <c r="AP460" i="2"/>
  <c r="AP461" i="2"/>
  <c r="AP462" i="2"/>
  <c r="AP463" i="2"/>
  <c r="AP464" i="2"/>
  <c r="AP465" i="2"/>
  <c r="AP466" i="2"/>
  <c r="AP467" i="2"/>
  <c r="AP468" i="2"/>
  <c r="AP469" i="2"/>
  <c r="AP470" i="2"/>
  <c r="AP471" i="2"/>
  <c r="AP472" i="2"/>
  <c r="AP473" i="2"/>
  <c r="AP474" i="2"/>
  <c r="AP475" i="2"/>
  <c r="AP476" i="2"/>
  <c r="AP477" i="2"/>
  <c r="AP478" i="2"/>
  <c r="AP479" i="2"/>
  <c r="AP480" i="2"/>
  <c r="AP481" i="2"/>
  <c r="AP482" i="2"/>
  <c r="AP483" i="2"/>
  <c r="AP484" i="2"/>
  <c r="AP485" i="2"/>
  <c r="AP486" i="2"/>
  <c r="AP487" i="2"/>
  <c r="AP488" i="2"/>
  <c r="AP489" i="2"/>
  <c r="AP490" i="2"/>
  <c r="AP491" i="2"/>
  <c r="AP492" i="2"/>
  <c r="AP493" i="2"/>
  <c r="AP494" i="2"/>
  <c r="AP495" i="2"/>
  <c r="AP496" i="2"/>
  <c r="AP497" i="2"/>
  <c r="AP498" i="2"/>
  <c r="AP499" i="2"/>
  <c r="AP500" i="2"/>
  <c r="AP501" i="2"/>
  <c r="AP502" i="2"/>
  <c r="AP503" i="2"/>
  <c r="AP504" i="2"/>
  <c r="AP505" i="2"/>
  <c r="AP506" i="2"/>
  <c r="AP507" i="2"/>
  <c r="AP508" i="2"/>
  <c r="AP509" i="2"/>
  <c r="AP510" i="2"/>
  <c r="AP511" i="2"/>
  <c r="AP512" i="2"/>
  <c r="AP513" i="2"/>
  <c r="AP514" i="2"/>
  <c r="AP515" i="2"/>
  <c r="AP516" i="2"/>
  <c r="AP517" i="2"/>
  <c r="AP518" i="2"/>
  <c r="AP519" i="2"/>
  <c r="AP520" i="2"/>
  <c r="AP521" i="2"/>
  <c r="AP522" i="2"/>
  <c r="AP523" i="2"/>
  <c r="AP524" i="2"/>
  <c r="AP525" i="2"/>
  <c r="AP526" i="2"/>
  <c r="AP527" i="2"/>
  <c r="AP528" i="2"/>
  <c r="AP529" i="2"/>
  <c r="AP530" i="2"/>
  <c r="AP531" i="2"/>
  <c r="AP532" i="2"/>
  <c r="AP533" i="2"/>
  <c r="AP534" i="2"/>
  <c r="AP535" i="2"/>
  <c r="AP536" i="2"/>
  <c r="AP537" i="2"/>
  <c r="AP538" i="2"/>
  <c r="AP539" i="2"/>
  <c r="AP540" i="2"/>
  <c r="AP541" i="2"/>
  <c r="AP542" i="2"/>
  <c r="AP543" i="2"/>
  <c r="AP544" i="2"/>
  <c r="AP545" i="2"/>
  <c r="AP546" i="2"/>
  <c r="AP547" i="2"/>
  <c r="AP548" i="2"/>
  <c r="AP549" i="2"/>
  <c r="AP550" i="2"/>
  <c r="AP551" i="2"/>
  <c r="AP552" i="2"/>
  <c r="AP553" i="2"/>
  <c r="AP554" i="2"/>
  <c r="AP555" i="2"/>
  <c r="AP556" i="2"/>
  <c r="AP557" i="2"/>
  <c r="AP558" i="2"/>
  <c r="AP559" i="2"/>
  <c r="AP560" i="2"/>
  <c r="AP561" i="2"/>
  <c r="AP562" i="2"/>
  <c r="AP563" i="2"/>
  <c r="AP564" i="2"/>
  <c r="AP565" i="2"/>
  <c r="AP566" i="2"/>
  <c r="AP567" i="2"/>
  <c r="AP568" i="2"/>
  <c r="AP569" i="2"/>
  <c r="AP570" i="2"/>
  <c r="AP571" i="2"/>
  <c r="AP572" i="2"/>
  <c r="AP573" i="2"/>
  <c r="AP574" i="2"/>
  <c r="AP575" i="2"/>
  <c r="AP576" i="2"/>
  <c r="AP577" i="2"/>
  <c r="AP578" i="2"/>
  <c r="AP579" i="2"/>
  <c r="AP580" i="2"/>
  <c r="AP581" i="2"/>
  <c r="AP582" i="2"/>
  <c r="AP583" i="2"/>
  <c r="AP584" i="2"/>
  <c r="AP585" i="2"/>
  <c r="AP586" i="2"/>
  <c r="AP587" i="2"/>
  <c r="AP588" i="2"/>
  <c r="AP589" i="2"/>
  <c r="AP590" i="2"/>
  <c r="AP591" i="2"/>
  <c r="AP592" i="2"/>
  <c r="AP593" i="2"/>
  <c r="AP594" i="2"/>
  <c r="AP595" i="2"/>
  <c r="AP596" i="2"/>
  <c r="AP597" i="2"/>
  <c r="AP598" i="2"/>
  <c r="AP599" i="2"/>
  <c r="AP600" i="2"/>
  <c r="AP601" i="2"/>
  <c r="AP602" i="2"/>
  <c r="AP603" i="2"/>
  <c r="AP604" i="2"/>
  <c r="AP605" i="2"/>
  <c r="AP606" i="2"/>
  <c r="AP607" i="2"/>
  <c r="AP608" i="2"/>
  <c r="AP609" i="2"/>
  <c r="AP610" i="2"/>
  <c r="AP611" i="2"/>
  <c r="AP612" i="2"/>
  <c r="AP613" i="2"/>
  <c r="AP614" i="2"/>
  <c r="AP615" i="2"/>
  <c r="AP616" i="2"/>
  <c r="AP617" i="2"/>
  <c r="AP618" i="2"/>
  <c r="AP619" i="2"/>
  <c r="AP620" i="2"/>
  <c r="AP621" i="2"/>
  <c r="AP622" i="2"/>
  <c r="AP623" i="2"/>
  <c r="AP624" i="2"/>
  <c r="AP625" i="2"/>
  <c r="AP626" i="2"/>
  <c r="AP627" i="2"/>
  <c r="AP628" i="2"/>
  <c r="AP629" i="2"/>
  <c r="AP630" i="2"/>
  <c r="AP631" i="2"/>
  <c r="AP632" i="2"/>
  <c r="AP633" i="2"/>
  <c r="AP634" i="2"/>
  <c r="AP635" i="2"/>
  <c r="AP636" i="2"/>
  <c r="AP637" i="2"/>
  <c r="AP638" i="2"/>
  <c r="AP639" i="2"/>
  <c r="AP640" i="2"/>
  <c r="AP641" i="2"/>
  <c r="AP642" i="2"/>
  <c r="AP643" i="2"/>
  <c r="AP644" i="2"/>
  <c r="AP645" i="2"/>
  <c r="AP646" i="2"/>
  <c r="AP647" i="2"/>
  <c r="AP648" i="2"/>
  <c r="AP649" i="2"/>
  <c r="AP650" i="2"/>
  <c r="AP651" i="2"/>
  <c r="AP652" i="2"/>
  <c r="AP653" i="2"/>
  <c r="AP654" i="2"/>
  <c r="AP655" i="2"/>
  <c r="AP656" i="2"/>
  <c r="AP657" i="2"/>
  <c r="AP658" i="2"/>
  <c r="AP659" i="2"/>
  <c r="AP660" i="2"/>
  <c r="AP661" i="2"/>
  <c r="AP662" i="2"/>
  <c r="AP663" i="2"/>
  <c r="AP664" i="2"/>
  <c r="AP665" i="2"/>
  <c r="AP666" i="2"/>
  <c r="AP667" i="2"/>
  <c r="AP668" i="2"/>
  <c r="AP669" i="2"/>
  <c r="AP670" i="2"/>
  <c r="AP671" i="2"/>
  <c r="AP672" i="2"/>
  <c r="AP673" i="2"/>
  <c r="AP674" i="2"/>
  <c r="AP675" i="2"/>
  <c r="AP676" i="2"/>
  <c r="AP677" i="2"/>
  <c r="AP678" i="2"/>
  <c r="AP679" i="2"/>
  <c r="AP680" i="2"/>
  <c r="AP681" i="2"/>
  <c r="AP682" i="2"/>
  <c r="AP683" i="2"/>
  <c r="AP684" i="2"/>
  <c r="AP685" i="2"/>
  <c r="AP686" i="2"/>
  <c r="AP687" i="2"/>
  <c r="AP688" i="2"/>
  <c r="AP689" i="2"/>
  <c r="AP690" i="2"/>
  <c r="AP691" i="2"/>
  <c r="AP692" i="2"/>
  <c r="AP693" i="2"/>
  <c r="AP694" i="2"/>
  <c r="AP695" i="2"/>
  <c r="AP696" i="2"/>
  <c r="AP697" i="2"/>
  <c r="AP698" i="2"/>
  <c r="AP699" i="2"/>
  <c r="AP700" i="2"/>
  <c r="AP701" i="2"/>
  <c r="AP702" i="2"/>
  <c r="AP703" i="2"/>
  <c r="AP704" i="2"/>
  <c r="AP705" i="2"/>
  <c r="AP706" i="2"/>
  <c r="AP707" i="2"/>
  <c r="AP708" i="2"/>
  <c r="AP709" i="2"/>
  <c r="AP710" i="2"/>
  <c r="AP711" i="2"/>
  <c r="AP712" i="2"/>
  <c r="AP713" i="2"/>
  <c r="AP714" i="2"/>
  <c r="AP715" i="2"/>
  <c r="AP716" i="2"/>
  <c r="AP717" i="2"/>
  <c r="AP718" i="2"/>
  <c r="AP719" i="2"/>
  <c r="AP720" i="2"/>
  <c r="AP721" i="2"/>
  <c r="AP722" i="2"/>
  <c r="AP723" i="2"/>
  <c r="AP724" i="2"/>
  <c r="AP725" i="2"/>
  <c r="AP726" i="2"/>
  <c r="AP727" i="2"/>
  <c r="AP728" i="2"/>
  <c r="AP729" i="2"/>
  <c r="AP730" i="2"/>
  <c r="AP731" i="2"/>
  <c r="AP732" i="2"/>
  <c r="AP733" i="2"/>
  <c r="AP734" i="2"/>
  <c r="AP735" i="2"/>
  <c r="AP736" i="2"/>
  <c r="AP737" i="2"/>
  <c r="AP738" i="2"/>
  <c r="AP739" i="2"/>
  <c r="AP740" i="2"/>
  <c r="AP741" i="2"/>
  <c r="AP742" i="2"/>
  <c r="AP743" i="2"/>
  <c r="AP744" i="2"/>
  <c r="AP745" i="2"/>
  <c r="AP746" i="2"/>
  <c r="AP747" i="2"/>
  <c r="AP748" i="2"/>
  <c r="AP749" i="2"/>
  <c r="AP750" i="2"/>
  <c r="AP751" i="2"/>
  <c r="AP752" i="2"/>
  <c r="AP753" i="2"/>
  <c r="AP754" i="2"/>
  <c r="AP755" i="2"/>
  <c r="AP756" i="2"/>
  <c r="AP757" i="2"/>
  <c r="AP758" i="2"/>
  <c r="AP759" i="2"/>
  <c r="AP760" i="2"/>
  <c r="AP761" i="2"/>
  <c r="AP762" i="2"/>
  <c r="AP763" i="2"/>
  <c r="AP764" i="2"/>
  <c r="AP765" i="2"/>
  <c r="AP766" i="2"/>
  <c r="AP767" i="2"/>
  <c r="AP768" i="2"/>
  <c r="AP769" i="2"/>
  <c r="AP770" i="2"/>
  <c r="AP771" i="2"/>
  <c r="AP772" i="2"/>
  <c r="AP773" i="2"/>
  <c r="AP774" i="2"/>
  <c r="AP775" i="2"/>
  <c r="AP776" i="2"/>
  <c r="AP777" i="2"/>
  <c r="AP778" i="2"/>
  <c r="AP779" i="2"/>
  <c r="AP780" i="2"/>
  <c r="AP781" i="2"/>
  <c r="AP782" i="2"/>
  <c r="AP783" i="2"/>
  <c r="AP784" i="2"/>
  <c r="AP785" i="2"/>
  <c r="AP786" i="2"/>
  <c r="AP787" i="2"/>
  <c r="AP788" i="2"/>
  <c r="AP789" i="2"/>
  <c r="AP790" i="2"/>
  <c r="AP791" i="2"/>
  <c r="AP792" i="2"/>
  <c r="AP793" i="2"/>
  <c r="AP794" i="2"/>
  <c r="AP795" i="2"/>
  <c r="AP796" i="2"/>
  <c r="AP797" i="2"/>
  <c r="AP798" i="2"/>
  <c r="AP799" i="2"/>
  <c r="AP800" i="2"/>
  <c r="AP801" i="2"/>
  <c r="AP802" i="2"/>
  <c r="AP803" i="2"/>
  <c r="AP804" i="2"/>
  <c r="AP805" i="2"/>
  <c r="AP806" i="2"/>
  <c r="AP807" i="2"/>
  <c r="AP808" i="2"/>
  <c r="AP809" i="2"/>
  <c r="AP810" i="2"/>
  <c r="AP811" i="2"/>
  <c r="AP812" i="2"/>
  <c r="AP813" i="2"/>
  <c r="AP814" i="2"/>
  <c r="AP815" i="2"/>
  <c r="AP816" i="2"/>
  <c r="AP817" i="2"/>
  <c r="AP818" i="2"/>
  <c r="AP819" i="2"/>
  <c r="AP820" i="2"/>
  <c r="AP821" i="2"/>
  <c r="AP822" i="2"/>
  <c r="AP823" i="2"/>
  <c r="AP824" i="2"/>
  <c r="AP825" i="2"/>
  <c r="AP826" i="2"/>
  <c r="AP827" i="2"/>
  <c r="AP828" i="2"/>
  <c r="AP829" i="2"/>
  <c r="AP830" i="2"/>
  <c r="AP831" i="2"/>
  <c r="AP832" i="2"/>
  <c r="AP833" i="2"/>
  <c r="AP834" i="2"/>
  <c r="AP835" i="2"/>
  <c r="AP836" i="2"/>
  <c r="AP837" i="2"/>
  <c r="AP838" i="2"/>
  <c r="AP839" i="2"/>
  <c r="AP840" i="2"/>
  <c r="AP841" i="2"/>
  <c r="AP842" i="2"/>
  <c r="AP843" i="2"/>
  <c r="AP844" i="2"/>
  <c r="AP845" i="2"/>
  <c r="AP846" i="2"/>
  <c r="AP847" i="2"/>
  <c r="AP848" i="2"/>
  <c r="AP849" i="2"/>
  <c r="AP850" i="2"/>
  <c r="AP851" i="2"/>
  <c r="AP852" i="2"/>
  <c r="AP853" i="2"/>
  <c r="AP854" i="2"/>
  <c r="AP855" i="2"/>
  <c r="AP856" i="2"/>
  <c r="AP857" i="2"/>
  <c r="AP858" i="2"/>
  <c r="AP859" i="2"/>
  <c r="AP860" i="2"/>
  <c r="AP861" i="2"/>
  <c r="AP862" i="2"/>
  <c r="AP863" i="2"/>
  <c r="AP864" i="2"/>
  <c r="AP865" i="2"/>
  <c r="AP866" i="2"/>
  <c r="AP867" i="2"/>
  <c r="AP868" i="2"/>
  <c r="AP869" i="2"/>
  <c r="AP870" i="2"/>
  <c r="AP871" i="2"/>
  <c r="AP872" i="2"/>
  <c r="AP873" i="2"/>
  <c r="AP874" i="2"/>
  <c r="AP875" i="2"/>
  <c r="AP876" i="2"/>
  <c r="AP877" i="2"/>
  <c r="AP878" i="2"/>
  <c r="AP879" i="2"/>
  <c r="AP880" i="2"/>
  <c r="AP881" i="2"/>
  <c r="AP882" i="2"/>
  <c r="AP883" i="2"/>
  <c r="AP884" i="2"/>
  <c r="AP885" i="2"/>
  <c r="AP886" i="2"/>
  <c r="AP887" i="2"/>
  <c r="AP888" i="2"/>
  <c r="AP889" i="2"/>
  <c r="AP890" i="2"/>
  <c r="AP891" i="2"/>
  <c r="AP892" i="2"/>
  <c r="AP893" i="2"/>
  <c r="AP894" i="2"/>
  <c r="AP895" i="2"/>
  <c r="AP896" i="2"/>
  <c r="AP897" i="2"/>
  <c r="AP898" i="2"/>
  <c r="AP899" i="2"/>
  <c r="AP900" i="2"/>
  <c r="AP901" i="2"/>
  <c r="AP902" i="2"/>
  <c r="AP903" i="2"/>
  <c r="AP904" i="2"/>
  <c r="AP905" i="2"/>
  <c r="AP906" i="2"/>
  <c r="AP907" i="2"/>
  <c r="AP908" i="2"/>
  <c r="AP909" i="2"/>
  <c r="AP910" i="2"/>
  <c r="AP911" i="2"/>
  <c r="AP912" i="2"/>
  <c r="AP913" i="2"/>
  <c r="AP914" i="2"/>
  <c r="AP915" i="2"/>
  <c r="AP916" i="2"/>
  <c r="AP917" i="2"/>
  <c r="AP918" i="2"/>
  <c r="AP919" i="2"/>
  <c r="AP920" i="2"/>
  <c r="AP921" i="2"/>
  <c r="AP922" i="2"/>
  <c r="AP923" i="2"/>
  <c r="AP924" i="2"/>
  <c r="AP925" i="2"/>
  <c r="AP926" i="2"/>
  <c r="AP927" i="2"/>
  <c r="AP928" i="2"/>
  <c r="AP929" i="2"/>
  <c r="AP930" i="2"/>
  <c r="AP931" i="2"/>
  <c r="AP932" i="2"/>
  <c r="AP933" i="2"/>
  <c r="AP934" i="2"/>
  <c r="AP935" i="2"/>
  <c r="AP936" i="2"/>
  <c r="AP937" i="2"/>
  <c r="AP938" i="2"/>
  <c r="AP939" i="2"/>
  <c r="AP940" i="2"/>
  <c r="AP941" i="2"/>
  <c r="AP942" i="2"/>
  <c r="AP943" i="2"/>
  <c r="AP944" i="2"/>
  <c r="AP945" i="2"/>
  <c r="AP946" i="2"/>
  <c r="AP947" i="2"/>
  <c r="AP948" i="2"/>
  <c r="AP949" i="2"/>
  <c r="AP950" i="2"/>
  <c r="AP951" i="2"/>
  <c r="AP952" i="2"/>
  <c r="AP953" i="2"/>
  <c r="AP954" i="2"/>
  <c r="AP955" i="2"/>
  <c r="AP956" i="2"/>
  <c r="AP957" i="2"/>
  <c r="AP958" i="2"/>
  <c r="AP959" i="2"/>
  <c r="AP960" i="2"/>
  <c r="AP961" i="2"/>
  <c r="AP962" i="2"/>
  <c r="AP963" i="2"/>
  <c r="AP964" i="2"/>
  <c r="AP965" i="2"/>
  <c r="AP966" i="2"/>
  <c r="AP967" i="2"/>
  <c r="AP968" i="2"/>
  <c r="AP969" i="2"/>
  <c r="AP970" i="2"/>
  <c r="AP971" i="2"/>
  <c r="AP972" i="2"/>
  <c r="AP973" i="2"/>
  <c r="AP974" i="2"/>
  <c r="AP975" i="2"/>
  <c r="AP976" i="2"/>
  <c r="AP977" i="2"/>
  <c r="AP978" i="2"/>
  <c r="AP979" i="2"/>
  <c r="AP980" i="2"/>
  <c r="AP981" i="2"/>
  <c r="AP982" i="2"/>
  <c r="AP983" i="2"/>
  <c r="AP984" i="2"/>
  <c r="AP985" i="2"/>
  <c r="AP986" i="2"/>
  <c r="AP987" i="2"/>
  <c r="AP988" i="2"/>
  <c r="AP989" i="2"/>
  <c r="AP990" i="2"/>
  <c r="AP991" i="2"/>
  <c r="AP992" i="2"/>
  <c r="AP993" i="2"/>
  <c r="AP994" i="2"/>
  <c r="AP995" i="2"/>
  <c r="AP996" i="2"/>
  <c r="AP997" i="2"/>
  <c r="AP998" i="2"/>
  <c r="AP999" i="2"/>
  <c r="AP1000" i="2"/>
  <c r="AP1001" i="2"/>
  <c r="AP1002" i="2"/>
  <c r="AP1003" i="2"/>
  <c r="AP1004" i="2"/>
  <c r="AP1005" i="2"/>
  <c r="AP1006" i="2"/>
  <c r="AP1007" i="2"/>
  <c r="AP1008" i="2"/>
  <c r="AP1009" i="2"/>
  <c r="AP1010" i="2"/>
  <c r="AP1011" i="2"/>
  <c r="AP1012" i="2"/>
  <c r="AP1013" i="2"/>
  <c r="AP1014" i="2"/>
  <c r="AP1015" i="2"/>
  <c r="AP1016" i="2"/>
  <c r="AP1017" i="2"/>
  <c r="AP1018" i="2"/>
  <c r="AP1019" i="2"/>
  <c r="AP1020" i="2"/>
  <c r="AP1021" i="2"/>
  <c r="AP1022" i="2"/>
  <c r="AP1023" i="2"/>
  <c r="AP1024" i="2"/>
  <c r="AP1025" i="2"/>
  <c r="AP1026" i="2"/>
  <c r="AP1027" i="2"/>
  <c r="AP1028" i="2"/>
  <c r="AP1029" i="2"/>
  <c r="AP1030" i="2"/>
  <c r="AP1031" i="2"/>
  <c r="AP1032" i="2"/>
  <c r="AP1033" i="2"/>
  <c r="AP1034" i="2"/>
  <c r="AP1035" i="2"/>
  <c r="AP1036" i="2"/>
  <c r="AP1037" i="2"/>
  <c r="AP1038" i="2"/>
  <c r="AP1039" i="2"/>
  <c r="AP1040" i="2"/>
  <c r="AP1041" i="2"/>
  <c r="AP1042" i="2"/>
  <c r="AP1043" i="2"/>
  <c r="AP1044" i="2"/>
  <c r="AP1045" i="2"/>
  <c r="AP1046" i="2"/>
  <c r="AP1047" i="2"/>
  <c r="AP1048" i="2"/>
  <c r="AP1049" i="2"/>
  <c r="AP1050" i="2"/>
  <c r="AP1051" i="2"/>
  <c r="AP1052" i="2"/>
  <c r="AP1053" i="2"/>
  <c r="AP1054" i="2"/>
  <c r="AP1055" i="2"/>
  <c r="AP1056" i="2"/>
  <c r="AP1057" i="2"/>
  <c r="AP1058" i="2"/>
  <c r="AP1059" i="2"/>
  <c r="AP1060" i="2"/>
  <c r="AP1061" i="2"/>
  <c r="AP1062" i="2"/>
  <c r="AP1063" i="2"/>
  <c r="AP1064" i="2"/>
  <c r="AP1065" i="2"/>
  <c r="AP1066" i="2"/>
  <c r="AP1067" i="2"/>
  <c r="AP1068" i="2"/>
  <c r="AP1069" i="2"/>
  <c r="AP1070" i="2"/>
  <c r="AP1071" i="2"/>
  <c r="AP1072" i="2"/>
  <c r="AP1073" i="2"/>
  <c r="AP1074" i="2"/>
  <c r="AP1075" i="2"/>
  <c r="AP1076" i="2"/>
  <c r="AP1077" i="2"/>
  <c r="AP1078" i="2"/>
  <c r="AP1079" i="2"/>
  <c r="AP1080" i="2"/>
  <c r="AP1081" i="2"/>
  <c r="AP1082" i="2"/>
  <c r="AP1083" i="2"/>
  <c r="AP1084" i="2"/>
  <c r="AP1085" i="2"/>
  <c r="AP1086" i="2"/>
  <c r="AP1087" i="2"/>
  <c r="AP1088" i="2"/>
  <c r="AP1089" i="2"/>
  <c r="AP1090" i="2"/>
  <c r="AP1091" i="2"/>
  <c r="AP1092" i="2"/>
  <c r="AP1093" i="2"/>
  <c r="AP1094" i="2"/>
  <c r="AP1095" i="2"/>
  <c r="AP1096" i="2"/>
  <c r="AP1097" i="2"/>
  <c r="AP1098" i="2"/>
  <c r="AP1099" i="2"/>
  <c r="AP1100" i="2"/>
  <c r="AP1101" i="2"/>
  <c r="AP1102" i="2"/>
  <c r="AP1103" i="2"/>
  <c r="AP1104" i="2"/>
  <c r="AP1105" i="2"/>
  <c r="AP1106" i="2"/>
  <c r="AP1107" i="2"/>
  <c r="AP1108" i="2"/>
  <c r="AP1109" i="2"/>
  <c r="AP1110" i="2"/>
  <c r="AP1111" i="2"/>
  <c r="AP1112" i="2"/>
  <c r="AP1113" i="2"/>
  <c r="AP1114" i="2"/>
  <c r="AP1115" i="2"/>
  <c r="AP1116" i="2"/>
  <c r="AP1117" i="2"/>
  <c r="AP1118" i="2"/>
  <c r="AP1119" i="2"/>
  <c r="AP1120" i="2"/>
  <c r="AP1121" i="2"/>
  <c r="AP1122" i="2"/>
  <c r="AP1123" i="2"/>
  <c r="AP1124" i="2"/>
  <c r="AP1125" i="2"/>
  <c r="AP1126" i="2"/>
  <c r="AP1127" i="2"/>
  <c r="AP1128" i="2"/>
  <c r="AP1129" i="2"/>
  <c r="AP1130" i="2"/>
  <c r="AP1131" i="2"/>
  <c r="AP1132" i="2"/>
  <c r="AP1133" i="2"/>
  <c r="AP1134" i="2"/>
  <c r="AP1135" i="2"/>
  <c r="AP1136" i="2"/>
  <c r="AP1137" i="2"/>
  <c r="AP1138" i="2"/>
  <c r="AP1139" i="2"/>
  <c r="AP1140" i="2"/>
  <c r="AP1141" i="2"/>
  <c r="AP1142" i="2"/>
  <c r="AP1143" i="2"/>
  <c r="AP1144" i="2"/>
  <c r="AP1145" i="2"/>
  <c r="AP1146" i="2"/>
  <c r="AP1147" i="2"/>
  <c r="AP1148" i="2"/>
  <c r="AP1149" i="2"/>
  <c r="AP1150" i="2"/>
  <c r="AP1151" i="2"/>
  <c r="AP1152" i="2"/>
  <c r="AP1153" i="2"/>
  <c r="AP1154" i="2"/>
  <c r="AP1155" i="2"/>
  <c r="AP1156" i="2"/>
  <c r="AP1157" i="2"/>
  <c r="AP1158" i="2"/>
  <c r="AP1159" i="2"/>
  <c r="AP1160" i="2"/>
  <c r="AP1161" i="2"/>
  <c r="AP1162" i="2"/>
  <c r="AP1163" i="2"/>
  <c r="AP1164" i="2"/>
  <c r="AP1165" i="2"/>
  <c r="AP1166" i="2"/>
  <c r="AP1167" i="2"/>
  <c r="AP1168" i="2"/>
  <c r="AP1169" i="2"/>
  <c r="AP1170" i="2"/>
  <c r="AP1171" i="2"/>
  <c r="AP1172" i="2"/>
  <c r="AP1173" i="2"/>
  <c r="AP1174" i="2"/>
  <c r="AP1175" i="2"/>
  <c r="AP1176" i="2"/>
  <c r="AP1177" i="2"/>
  <c r="AP1178" i="2"/>
  <c r="AP1179" i="2"/>
  <c r="AP1180" i="2"/>
  <c r="AP1181" i="2"/>
  <c r="AP1182" i="2"/>
  <c r="AP1183" i="2"/>
  <c r="AP1184" i="2"/>
  <c r="AP1185" i="2"/>
  <c r="AP1186" i="2"/>
  <c r="AP1187" i="2"/>
  <c r="AP1188" i="2"/>
  <c r="AP1189" i="2"/>
  <c r="AP1190" i="2"/>
  <c r="AP1191" i="2"/>
  <c r="AP1192" i="2"/>
  <c r="AP1193" i="2"/>
  <c r="AP1194" i="2"/>
  <c r="AP1195" i="2"/>
  <c r="AP1196" i="2"/>
  <c r="AP1197" i="2"/>
  <c r="AP1198" i="2"/>
  <c r="AP1199" i="2"/>
  <c r="AP1200" i="2"/>
  <c r="AP1201" i="2"/>
  <c r="AP1202" i="2"/>
  <c r="AP1203" i="2"/>
  <c r="AP1204" i="2"/>
  <c r="AP1205" i="2"/>
  <c r="AP1206" i="2"/>
  <c r="AP1207" i="2"/>
  <c r="AP1208" i="2"/>
  <c r="AP1209" i="2"/>
  <c r="AP1210" i="2"/>
  <c r="AP1211" i="2"/>
  <c r="AP1212" i="2"/>
  <c r="AP1213" i="2"/>
  <c r="AP1214" i="2"/>
  <c r="AP1215" i="2"/>
  <c r="AP1216" i="2"/>
  <c r="AP1217" i="2"/>
  <c r="AP1218" i="2"/>
  <c r="AP1219" i="2"/>
  <c r="AP1220" i="2"/>
  <c r="AP1221" i="2"/>
  <c r="AP1222" i="2"/>
  <c r="AP1223" i="2"/>
  <c r="AP1224" i="2"/>
  <c r="AP1225" i="2"/>
  <c r="AP1226" i="2"/>
  <c r="AP1227" i="2"/>
  <c r="AP1228" i="2"/>
  <c r="AP1229" i="2"/>
  <c r="AP1230" i="2"/>
  <c r="AP1231" i="2"/>
  <c r="AP1232" i="2"/>
  <c r="AP1233" i="2"/>
  <c r="AP1234" i="2"/>
  <c r="AP1235" i="2"/>
  <c r="AP1236" i="2"/>
  <c r="AP1237" i="2"/>
  <c r="AP1238" i="2"/>
  <c r="AP1239" i="2"/>
  <c r="AP1240" i="2"/>
  <c r="AP1241" i="2"/>
  <c r="AP1242" i="2"/>
  <c r="AP1243" i="2"/>
  <c r="AP1244" i="2"/>
  <c r="AP1245" i="2"/>
  <c r="AP1246" i="2"/>
  <c r="AP1247" i="2"/>
  <c r="AP1248" i="2"/>
  <c r="AP1249" i="2"/>
  <c r="AP1250" i="2"/>
  <c r="AP1251" i="2"/>
  <c r="AP1252" i="2"/>
  <c r="AP1253" i="2"/>
  <c r="AP1254" i="2"/>
  <c r="AP1255" i="2"/>
  <c r="AP1256" i="2"/>
  <c r="AP1257" i="2"/>
  <c r="AP1258" i="2"/>
  <c r="AP1259" i="2"/>
  <c r="AP1260" i="2"/>
  <c r="AP1261" i="2"/>
  <c r="AP1262" i="2"/>
  <c r="AP1263" i="2"/>
  <c r="AP1264" i="2"/>
  <c r="AP1265" i="2"/>
  <c r="AP1266" i="2"/>
  <c r="AP1267" i="2"/>
  <c r="AP1268" i="2"/>
  <c r="AP1269" i="2"/>
  <c r="AP1270" i="2"/>
  <c r="AP1271" i="2"/>
  <c r="AP1272" i="2"/>
  <c r="AP1273" i="2"/>
  <c r="AP1274" i="2"/>
  <c r="AP1275" i="2"/>
  <c r="AP1276" i="2"/>
  <c r="AP1277" i="2"/>
  <c r="AP1278" i="2"/>
  <c r="AP1279" i="2"/>
  <c r="AP1280" i="2"/>
  <c r="AP1281" i="2"/>
  <c r="AP1282" i="2"/>
  <c r="AP1283" i="2"/>
  <c r="AP1284" i="2"/>
  <c r="AP1285" i="2"/>
  <c r="AP1286" i="2"/>
  <c r="AP1287" i="2"/>
  <c r="AP1288" i="2"/>
  <c r="AP1289" i="2"/>
  <c r="AP1290" i="2"/>
  <c r="AP1291" i="2"/>
  <c r="AP1292" i="2"/>
  <c r="AP1293" i="2"/>
  <c r="AP1294" i="2"/>
  <c r="AP1295" i="2"/>
  <c r="AP1296" i="2"/>
  <c r="AP1297" i="2"/>
  <c r="AP1298" i="2"/>
  <c r="AP1299" i="2"/>
  <c r="AP1300" i="2"/>
  <c r="AP1301" i="2"/>
  <c r="AP1302" i="2"/>
  <c r="AP1303" i="2"/>
  <c r="AP1304" i="2"/>
  <c r="AP1305" i="2"/>
  <c r="AP1306" i="2"/>
  <c r="AP1307" i="2"/>
  <c r="AP1308" i="2"/>
  <c r="AP1309" i="2"/>
  <c r="AP1310" i="2"/>
  <c r="AP1311" i="2"/>
  <c r="AP1312" i="2"/>
  <c r="AP1313" i="2"/>
  <c r="AP1314" i="2"/>
  <c r="AP1315" i="2"/>
  <c r="AP1316" i="2"/>
  <c r="AP1317" i="2"/>
  <c r="AP1318" i="2"/>
  <c r="AP1319" i="2"/>
  <c r="AP1320" i="2"/>
  <c r="AP1321" i="2"/>
  <c r="AP1322" i="2"/>
  <c r="AP1323" i="2"/>
  <c r="AP1324" i="2"/>
  <c r="AP1325" i="2"/>
  <c r="AP1326" i="2"/>
  <c r="AP1327" i="2"/>
  <c r="AP1328" i="2"/>
  <c r="AP1329" i="2"/>
  <c r="AP1330" i="2"/>
  <c r="AP1331" i="2"/>
  <c r="AP1332" i="2"/>
  <c r="AP1333" i="2"/>
  <c r="AP1334" i="2"/>
  <c r="AP1335" i="2"/>
  <c r="AP1336" i="2"/>
  <c r="AP1337" i="2"/>
  <c r="AP1338" i="2"/>
  <c r="AP1339" i="2"/>
  <c r="AP1340" i="2"/>
  <c r="AP1341" i="2"/>
  <c r="AP1342" i="2"/>
  <c r="AP1343" i="2"/>
  <c r="AP1344" i="2"/>
  <c r="AP1345" i="2"/>
  <c r="AP1346" i="2"/>
  <c r="AP1347" i="2"/>
  <c r="AP1348" i="2"/>
  <c r="AP1349" i="2"/>
  <c r="AP1350" i="2"/>
  <c r="AP1351" i="2"/>
  <c r="AP1352" i="2"/>
  <c r="AP1353" i="2"/>
  <c r="AP1354" i="2"/>
  <c r="AP1355" i="2"/>
  <c r="AP1356" i="2"/>
  <c r="AP1357" i="2"/>
  <c r="AP1358" i="2"/>
  <c r="AP1359" i="2"/>
  <c r="AP1360" i="2"/>
  <c r="AP1361" i="2"/>
  <c r="AP1362" i="2"/>
  <c r="AP1363" i="2"/>
  <c r="AP1364" i="2"/>
  <c r="AP1365" i="2"/>
  <c r="AP1366" i="2"/>
  <c r="AP1367" i="2"/>
  <c r="AP1368" i="2"/>
  <c r="AP1369" i="2"/>
  <c r="AP1370" i="2"/>
  <c r="AP1371" i="2"/>
  <c r="AP1372" i="2"/>
  <c r="AP1373" i="2"/>
  <c r="AP1374" i="2"/>
  <c r="AP1375" i="2"/>
  <c r="AP1376" i="2"/>
  <c r="AP1377" i="2"/>
  <c r="AP1378" i="2"/>
  <c r="AP1379" i="2"/>
  <c r="AP1380" i="2"/>
  <c r="AP1381" i="2"/>
  <c r="AP1382" i="2"/>
  <c r="AP1383" i="2"/>
  <c r="AP1384" i="2"/>
  <c r="AP1385" i="2"/>
  <c r="AP1386" i="2"/>
  <c r="AP1387" i="2"/>
  <c r="AP1388" i="2"/>
  <c r="AP1389" i="2"/>
  <c r="AP1390" i="2"/>
  <c r="AP1391" i="2"/>
  <c r="AP1392" i="2"/>
  <c r="AP1393" i="2"/>
  <c r="AP1394" i="2"/>
  <c r="AP1395" i="2"/>
  <c r="AP1396" i="2"/>
  <c r="AP1397" i="2"/>
  <c r="AP1398" i="2"/>
  <c r="AP1399" i="2"/>
  <c r="AP1400" i="2"/>
  <c r="AP1401" i="2"/>
  <c r="AP1402" i="2"/>
  <c r="AP1403" i="2"/>
  <c r="AP1404" i="2"/>
  <c r="AP1405" i="2"/>
  <c r="AP1406" i="2"/>
  <c r="AP1407" i="2"/>
  <c r="AP1408" i="2"/>
  <c r="AP1409" i="2"/>
  <c r="AP1410" i="2"/>
  <c r="AP1411" i="2"/>
  <c r="AP1412" i="2"/>
  <c r="AP1413" i="2"/>
  <c r="AP1414" i="2"/>
  <c r="AP1415" i="2"/>
  <c r="AP1416" i="2"/>
  <c r="AP1417" i="2"/>
  <c r="AP1418" i="2"/>
  <c r="AP1419" i="2"/>
  <c r="AP1420" i="2"/>
  <c r="AP1421" i="2"/>
  <c r="AP1422" i="2"/>
  <c r="AP1423" i="2"/>
  <c r="AP1424" i="2"/>
  <c r="AP1425" i="2"/>
  <c r="AP1426" i="2"/>
  <c r="AP1427" i="2"/>
  <c r="AP1428" i="2"/>
  <c r="AP1429" i="2"/>
  <c r="AP1430" i="2"/>
  <c r="AP1431" i="2"/>
  <c r="AP1432" i="2"/>
  <c r="AP1433" i="2"/>
  <c r="AP1434" i="2"/>
  <c r="AP1435" i="2"/>
  <c r="AP1436" i="2"/>
  <c r="AP1437" i="2"/>
  <c r="AP1438" i="2"/>
  <c r="AP1439" i="2"/>
  <c r="AP1440" i="2"/>
  <c r="AP1441" i="2"/>
  <c r="AP1442" i="2"/>
  <c r="AP1443" i="2"/>
  <c r="AP1444" i="2"/>
  <c r="AP1445" i="2"/>
  <c r="AP1446" i="2"/>
  <c r="AP1447" i="2"/>
  <c r="AP1448" i="2"/>
  <c r="AP1449" i="2"/>
  <c r="AP1450" i="2"/>
  <c r="AP1451" i="2"/>
  <c r="AP1452" i="2"/>
  <c r="AP1453" i="2"/>
  <c r="AP1454" i="2"/>
  <c r="AP1455" i="2"/>
  <c r="AP1456" i="2"/>
  <c r="AP1457" i="2"/>
  <c r="AP1458" i="2"/>
  <c r="AP1459" i="2"/>
  <c r="AP1460" i="2"/>
  <c r="AP1461" i="2"/>
  <c r="AP1462" i="2"/>
  <c r="AP1463" i="2"/>
  <c r="AP1464" i="2"/>
  <c r="AP1465" i="2"/>
  <c r="AP1466" i="2"/>
  <c r="AP1467" i="2"/>
  <c r="AP1468" i="2"/>
  <c r="AP1469" i="2"/>
  <c r="AP1470" i="2"/>
  <c r="AP1471" i="2"/>
  <c r="AP1472" i="2"/>
  <c r="AP1473" i="2"/>
  <c r="AP1474" i="2"/>
  <c r="AP1475" i="2"/>
  <c r="AP1476" i="2"/>
  <c r="AP1477" i="2"/>
  <c r="AP1478" i="2"/>
  <c r="AP1479" i="2"/>
  <c r="AP1480" i="2"/>
  <c r="AP1481" i="2"/>
  <c r="AP1482" i="2"/>
  <c r="AP1483" i="2"/>
  <c r="AP1484" i="2"/>
  <c r="AP1485" i="2"/>
  <c r="AP1486" i="2"/>
  <c r="AP1487" i="2"/>
  <c r="AP1488" i="2"/>
  <c r="AP1489" i="2"/>
  <c r="AP1490" i="2"/>
  <c r="AP1491" i="2"/>
  <c r="AP1492" i="2"/>
  <c r="AP1493" i="2"/>
  <c r="AP1494" i="2"/>
  <c r="AP1495" i="2"/>
  <c r="AP1496" i="2"/>
  <c r="AP1497" i="2"/>
  <c r="AP1498" i="2"/>
  <c r="AP1499" i="2"/>
  <c r="AP1500" i="2"/>
  <c r="AP1501" i="2"/>
  <c r="AP1502" i="2"/>
  <c r="AP1503" i="2"/>
  <c r="AP1504" i="2"/>
  <c r="AP1505" i="2"/>
  <c r="AP1506" i="2"/>
  <c r="AP1507" i="2"/>
  <c r="AP1508" i="2"/>
  <c r="AP1509" i="2"/>
  <c r="AP1510" i="2"/>
  <c r="AP1511" i="2"/>
  <c r="AP1512" i="2"/>
  <c r="AP1513" i="2"/>
  <c r="AP1514" i="2"/>
  <c r="AP1515" i="2"/>
  <c r="AP1516" i="2"/>
  <c r="AP1517" i="2"/>
  <c r="AP1518" i="2"/>
  <c r="AP1519" i="2"/>
  <c r="AP1520" i="2"/>
  <c r="AP1521" i="2"/>
  <c r="AP1522" i="2"/>
  <c r="AP1523" i="2"/>
  <c r="AP1524" i="2"/>
  <c r="AP1525" i="2"/>
  <c r="AP1526" i="2"/>
  <c r="AP1527" i="2"/>
  <c r="AP1528" i="2"/>
  <c r="AP1529" i="2"/>
  <c r="AP1530" i="2"/>
  <c r="AP1531" i="2"/>
  <c r="AP1532" i="2"/>
  <c r="AP1533" i="2"/>
  <c r="AP1534" i="2"/>
  <c r="AP1535" i="2"/>
  <c r="AP1536" i="2"/>
  <c r="AP1537" i="2"/>
  <c r="AP1538" i="2"/>
  <c r="AP1539" i="2"/>
  <c r="AP1540" i="2"/>
  <c r="AP1541" i="2"/>
  <c r="AP1542" i="2"/>
  <c r="AP1543" i="2"/>
  <c r="AP1544" i="2"/>
  <c r="AP1545" i="2"/>
  <c r="AP1546" i="2"/>
  <c r="AP1547" i="2"/>
  <c r="AP1548" i="2"/>
  <c r="AP1549" i="2"/>
  <c r="AP1550" i="2"/>
  <c r="AP1551" i="2"/>
  <c r="AP1552" i="2"/>
  <c r="AP1553" i="2"/>
  <c r="AP1554" i="2"/>
  <c r="AP1555" i="2"/>
  <c r="AP1556" i="2"/>
  <c r="AP1557" i="2"/>
  <c r="AP1558" i="2"/>
  <c r="AP1559" i="2"/>
  <c r="AP1560" i="2"/>
  <c r="AP1561" i="2"/>
  <c r="AP1562" i="2"/>
  <c r="AP1563" i="2"/>
  <c r="AP1564" i="2"/>
  <c r="AP1565" i="2"/>
  <c r="AP1566" i="2"/>
  <c r="AP1567" i="2"/>
  <c r="AP1568" i="2"/>
  <c r="AP1569" i="2"/>
  <c r="AP1570" i="2"/>
  <c r="AP1571" i="2"/>
  <c r="AP1572" i="2"/>
  <c r="AP1573" i="2"/>
  <c r="AP1574" i="2"/>
  <c r="AP1575" i="2"/>
  <c r="AP1576" i="2"/>
  <c r="AP1577" i="2"/>
  <c r="AP1578" i="2"/>
  <c r="AP1579" i="2"/>
  <c r="AP1580" i="2"/>
  <c r="AP1581" i="2"/>
  <c r="AP1582" i="2"/>
  <c r="AP1583" i="2"/>
  <c r="AP1584" i="2"/>
  <c r="AP1585" i="2"/>
  <c r="AP1586" i="2"/>
  <c r="AP1587" i="2"/>
  <c r="AP1588" i="2"/>
  <c r="AP1589" i="2"/>
  <c r="AP1590" i="2"/>
  <c r="AP1591" i="2"/>
  <c r="AP1592" i="2"/>
  <c r="AP1593" i="2"/>
  <c r="AP1594" i="2"/>
  <c r="AP1595" i="2"/>
  <c r="AP1596" i="2"/>
  <c r="AP1597" i="2"/>
  <c r="AP1598" i="2"/>
  <c r="AP1599" i="2"/>
  <c r="AP1600" i="2"/>
  <c r="AP1601" i="2"/>
  <c r="AP1602" i="2"/>
  <c r="AP1603" i="2"/>
  <c r="AP1604" i="2"/>
  <c r="AP1605" i="2"/>
  <c r="AP1606" i="2"/>
  <c r="AP1607" i="2"/>
  <c r="AP1608" i="2"/>
  <c r="AP1609" i="2"/>
  <c r="AP1610" i="2"/>
  <c r="AP1611" i="2"/>
  <c r="AP1612" i="2"/>
  <c r="AP1613" i="2"/>
  <c r="AP1614" i="2"/>
  <c r="AP1615" i="2"/>
  <c r="AP1616" i="2"/>
  <c r="AP1617" i="2"/>
  <c r="AP1618" i="2"/>
  <c r="AP1619" i="2"/>
  <c r="AP1620" i="2"/>
  <c r="AP1621" i="2"/>
  <c r="AP1622" i="2"/>
  <c r="AP1623" i="2"/>
  <c r="AP1624" i="2"/>
  <c r="AP1625" i="2"/>
  <c r="AP1626" i="2"/>
  <c r="AP1627" i="2"/>
  <c r="AP1628" i="2"/>
  <c r="AP1629" i="2"/>
  <c r="AP1630" i="2"/>
  <c r="AP1631" i="2"/>
  <c r="AP1632" i="2"/>
  <c r="AP1633" i="2"/>
  <c r="AP1634" i="2"/>
  <c r="AP1635" i="2"/>
  <c r="AP1636" i="2"/>
  <c r="AP1637" i="2"/>
  <c r="AP1638" i="2"/>
  <c r="AP1639" i="2"/>
  <c r="AP1640" i="2"/>
  <c r="AP1641" i="2"/>
  <c r="AP1642" i="2"/>
  <c r="AP1643" i="2"/>
  <c r="AP1644" i="2"/>
  <c r="AP1645" i="2"/>
  <c r="AP1646" i="2"/>
  <c r="AP1647" i="2"/>
  <c r="AP1648" i="2"/>
  <c r="AP1649" i="2"/>
  <c r="AP1650" i="2"/>
  <c r="AP1651" i="2"/>
  <c r="AP1652" i="2"/>
  <c r="AP1653" i="2"/>
  <c r="AP1654" i="2"/>
  <c r="AP1655" i="2"/>
  <c r="AP1656" i="2"/>
  <c r="AP1657" i="2"/>
  <c r="AP1658" i="2"/>
  <c r="AP1659" i="2"/>
  <c r="AP1660" i="2"/>
  <c r="AP1661" i="2"/>
  <c r="AP1662" i="2"/>
  <c r="AP1663" i="2"/>
  <c r="AP1664" i="2"/>
  <c r="AP1665" i="2"/>
  <c r="AP1666" i="2"/>
  <c r="AP1667" i="2"/>
  <c r="AP1668" i="2"/>
  <c r="AP1669" i="2"/>
  <c r="AP1670" i="2"/>
  <c r="AP1671" i="2"/>
  <c r="AP1672" i="2"/>
  <c r="AP1673" i="2"/>
  <c r="AP1674" i="2"/>
  <c r="AP1675" i="2"/>
  <c r="AP1676" i="2"/>
  <c r="AP1677" i="2"/>
  <c r="AP1678" i="2"/>
  <c r="AP1679" i="2"/>
  <c r="AP1680" i="2"/>
  <c r="AP1681" i="2"/>
  <c r="AP1682" i="2"/>
  <c r="AP1683" i="2"/>
  <c r="AP1684" i="2"/>
  <c r="AP1685" i="2"/>
  <c r="AP1686" i="2"/>
  <c r="AP1687" i="2"/>
  <c r="AP1688" i="2"/>
  <c r="AP1689" i="2"/>
  <c r="AP1690" i="2"/>
  <c r="AP1691" i="2"/>
  <c r="AP1692" i="2"/>
  <c r="AP1693" i="2"/>
  <c r="AP1694" i="2"/>
  <c r="AP1695" i="2"/>
  <c r="AP1696" i="2"/>
  <c r="AP1697" i="2"/>
  <c r="AP1698" i="2"/>
  <c r="AP1699" i="2"/>
  <c r="AP1700" i="2"/>
  <c r="AP1701" i="2"/>
  <c r="AP1702" i="2"/>
  <c r="AP1703" i="2"/>
  <c r="AP1704" i="2"/>
  <c r="AP1705" i="2"/>
  <c r="AP1706" i="2"/>
  <c r="AP1707" i="2"/>
  <c r="AP1708" i="2"/>
  <c r="AP1709" i="2"/>
  <c r="AP1710" i="2"/>
  <c r="AP1711" i="2"/>
  <c r="AP1712" i="2"/>
  <c r="AP1713" i="2"/>
  <c r="AP1714" i="2"/>
  <c r="AP1715" i="2"/>
  <c r="AP1716" i="2"/>
  <c r="AP1717" i="2"/>
  <c r="AP1718" i="2"/>
  <c r="AP1719" i="2"/>
  <c r="AP1720" i="2"/>
  <c r="AP1721" i="2"/>
  <c r="AP1722" i="2"/>
  <c r="AP1723" i="2"/>
  <c r="AP1724" i="2"/>
  <c r="AP1725" i="2"/>
  <c r="AP1726" i="2"/>
  <c r="AP1727" i="2"/>
  <c r="AP1728" i="2"/>
  <c r="AP1729" i="2"/>
  <c r="AP1730" i="2"/>
  <c r="AP1731" i="2"/>
  <c r="AP1732" i="2"/>
  <c r="AP1733" i="2"/>
  <c r="AP1734" i="2"/>
  <c r="AP1735" i="2"/>
  <c r="AP1736" i="2"/>
  <c r="AP1737" i="2"/>
  <c r="AP1738" i="2"/>
  <c r="AP1739" i="2"/>
  <c r="AP1740" i="2"/>
  <c r="AP1741" i="2"/>
  <c r="AP1742" i="2"/>
  <c r="AP1743" i="2"/>
  <c r="AP1744" i="2"/>
  <c r="AP1745" i="2"/>
  <c r="AP1746" i="2"/>
  <c r="AP1747" i="2"/>
  <c r="AP1748" i="2"/>
  <c r="AP1749" i="2"/>
  <c r="AP1750" i="2"/>
  <c r="AP1751" i="2"/>
  <c r="AP1752" i="2"/>
  <c r="AP1753" i="2"/>
  <c r="AP1754" i="2"/>
  <c r="AP1755" i="2"/>
  <c r="AP1756" i="2"/>
  <c r="AP1757" i="2"/>
  <c r="AP1758" i="2"/>
  <c r="AP1759" i="2"/>
  <c r="AP1760" i="2"/>
  <c r="AP1761" i="2"/>
  <c r="AP1762" i="2"/>
  <c r="AP1763" i="2"/>
  <c r="AP1764" i="2"/>
  <c r="AP1765" i="2"/>
  <c r="AP1766" i="2"/>
  <c r="AP1767" i="2"/>
  <c r="AP1768" i="2"/>
  <c r="AP1769" i="2"/>
  <c r="AP1770" i="2"/>
  <c r="AP1771" i="2"/>
  <c r="AP1772" i="2"/>
  <c r="AP1773" i="2"/>
  <c r="AP1774" i="2"/>
  <c r="AP1775" i="2"/>
  <c r="AP1776" i="2"/>
  <c r="AP1777" i="2"/>
  <c r="AP1778" i="2"/>
  <c r="AP1779" i="2"/>
  <c r="AP1780" i="2"/>
  <c r="AP1781" i="2"/>
  <c r="AP1782" i="2"/>
  <c r="AP1783" i="2"/>
  <c r="AP1784" i="2"/>
  <c r="AP1785" i="2"/>
  <c r="AP1786" i="2"/>
  <c r="AP1787" i="2"/>
  <c r="AP1788" i="2"/>
  <c r="AP1789" i="2"/>
  <c r="AP1790" i="2"/>
  <c r="AP1791" i="2"/>
  <c r="AP1792" i="2"/>
  <c r="AP1793" i="2"/>
  <c r="AP1794" i="2"/>
  <c r="AP1795" i="2"/>
  <c r="AP1796" i="2"/>
  <c r="AP1797" i="2"/>
  <c r="AP1798" i="2"/>
  <c r="AP1799" i="2"/>
  <c r="AP1800" i="2"/>
  <c r="AP1801" i="2"/>
  <c r="AP1802" i="2"/>
  <c r="AP1803" i="2"/>
  <c r="AP1804" i="2"/>
  <c r="AP1805" i="2"/>
  <c r="AP1806" i="2"/>
  <c r="AP1807" i="2"/>
  <c r="AP1808" i="2"/>
  <c r="AP1809" i="2"/>
  <c r="AP1810" i="2"/>
  <c r="AP1811" i="2"/>
  <c r="AP1812" i="2"/>
  <c r="AP1813" i="2"/>
  <c r="AP1814" i="2"/>
  <c r="AP1815" i="2"/>
  <c r="AP1816" i="2"/>
  <c r="AP1817" i="2"/>
  <c r="AP1818" i="2"/>
  <c r="AP1819" i="2"/>
  <c r="AP1820" i="2"/>
  <c r="AP1821" i="2"/>
  <c r="AP1822" i="2"/>
  <c r="AP1823" i="2"/>
  <c r="AP1824" i="2"/>
  <c r="AP1825" i="2"/>
  <c r="AP1826" i="2"/>
  <c r="AP1827" i="2"/>
  <c r="AP1828" i="2"/>
  <c r="AP1829" i="2"/>
  <c r="AP1830" i="2"/>
  <c r="AP1831" i="2"/>
  <c r="AP1832" i="2"/>
  <c r="AP1833" i="2"/>
  <c r="AP1834" i="2"/>
  <c r="AP1835" i="2"/>
  <c r="AP1836" i="2"/>
  <c r="AP1837" i="2"/>
  <c r="AP1838" i="2"/>
  <c r="AP1839" i="2"/>
  <c r="AP1840" i="2"/>
  <c r="AP1841" i="2"/>
  <c r="AP1842" i="2"/>
  <c r="AP1843" i="2"/>
  <c r="AP1844" i="2"/>
  <c r="AP1845" i="2"/>
  <c r="AP1846" i="2"/>
  <c r="AP1847" i="2"/>
  <c r="AP1848" i="2"/>
  <c r="AP1849" i="2"/>
  <c r="AP1850" i="2"/>
  <c r="AP1851" i="2"/>
  <c r="AP1852" i="2"/>
  <c r="AP1853" i="2"/>
  <c r="AP1854" i="2"/>
  <c r="AP1855" i="2"/>
  <c r="AP1856" i="2"/>
  <c r="AP1857" i="2"/>
  <c r="AP1858" i="2"/>
  <c r="AP1859" i="2"/>
  <c r="AP1860" i="2"/>
  <c r="AP1861" i="2"/>
  <c r="AP1862" i="2"/>
  <c r="AP1863" i="2"/>
  <c r="AP1864" i="2"/>
  <c r="AP1865" i="2"/>
  <c r="AP1866" i="2"/>
  <c r="AP1867" i="2"/>
  <c r="AP1868" i="2"/>
  <c r="AP1869" i="2"/>
  <c r="AP1870" i="2"/>
  <c r="AP1871" i="2"/>
  <c r="AP1872" i="2"/>
  <c r="AP1873" i="2"/>
  <c r="AP1874" i="2"/>
  <c r="AP1875" i="2"/>
  <c r="AP1876" i="2"/>
  <c r="AP1877" i="2"/>
  <c r="AP1878" i="2"/>
  <c r="AP1879" i="2"/>
  <c r="AP1880" i="2"/>
  <c r="AP1881" i="2"/>
  <c r="AP1882" i="2"/>
  <c r="AP1883" i="2"/>
  <c r="AP1884" i="2"/>
  <c r="AP1885" i="2"/>
  <c r="AP1886" i="2"/>
  <c r="AP1887" i="2"/>
  <c r="AP1888" i="2"/>
  <c r="AP1889" i="2"/>
  <c r="AP1890" i="2"/>
  <c r="AP1891" i="2"/>
  <c r="AP1892" i="2"/>
  <c r="AP1893" i="2"/>
  <c r="AP1894" i="2"/>
  <c r="AP1895" i="2"/>
  <c r="AP1896" i="2"/>
  <c r="AP1897" i="2"/>
  <c r="AP1898" i="2"/>
  <c r="AP1899" i="2"/>
  <c r="AP1900" i="2"/>
  <c r="AP1901" i="2"/>
  <c r="AP1902" i="2"/>
  <c r="AP1903" i="2"/>
  <c r="AP1904" i="2"/>
  <c r="AP1905" i="2"/>
  <c r="AP1906" i="2"/>
  <c r="AP1907" i="2"/>
  <c r="AP1908" i="2"/>
  <c r="AP1909" i="2"/>
  <c r="AP1910" i="2"/>
  <c r="AP1911" i="2"/>
  <c r="AP1912" i="2"/>
  <c r="AP1913" i="2"/>
  <c r="AP1914" i="2"/>
  <c r="AP1915" i="2"/>
  <c r="AP1916" i="2"/>
  <c r="AP1917" i="2"/>
  <c r="AP1918" i="2"/>
  <c r="AP1919" i="2"/>
  <c r="AP1920" i="2"/>
  <c r="AP1921" i="2"/>
  <c r="AP1922" i="2"/>
  <c r="AP1923" i="2"/>
  <c r="AP1924" i="2"/>
  <c r="AP1925" i="2"/>
  <c r="AP1926" i="2"/>
  <c r="AP1927" i="2"/>
  <c r="AP1928" i="2"/>
  <c r="AP1929" i="2"/>
  <c r="AP1930" i="2"/>
  <c r="AP1931" i="2"/>
  <c r="AP1932" i="2"/>
  <c r="AP1933" i="2"/>
  <c r="AP1934" i="2"/>
  <c r="AP1935" i="2"/>
  <c r="AP1936" i="2"/>
  <c r="AP1937" i="2"/>
  <c r="AP1938" i="2"/>
  <c r="AP1939" i="2"/>
  <c r="AP1940" i="2"/>
  <c r="AP1941" i="2"/>
  <c r="AP1942" i="2"/>
  <c r="AP1943" i="2"/>
  <c r="AP1944" i="2"/>
  <c r="AP1945" i="2"/>
  <c r="AP1946" i="2"/>
  <c r="AP1947" i="2"/>
  <c r="AP1948" i="2"/>
  <c r="AP1949" i="2"/>
  <c r="AP1950" i="2"/>
  <c r="AP1951" i="2"/>
  <c r="AP1952" i="2"/>
  <c r="AP1953" i="2"/>
  <c r="AP1954" i="2"/>
  <c r="AP1955" i="2"/>
  <c r="AP1956" i="2"/>
  <c r="AP1957" i="2"/>
  <c r="AP1958" i="2"/>
  <c r="AP1959" i="2"/>
  <c r="AP1960" i="2"/>
  <c r="AP1961" i="2"/>
  <c r="AP1962" i="2"/>
  <c r="AP1963" i="2"/>
  <c r="AP1964" i="2"/>
  <c r="AP1965" i="2"/>
  <c r="AP1966" i="2"/>
  <c r="AP1967" i="2"/>
  <c r="AP1968" i="2"/>
  <c r="AP1969" i="2"/>
  <c r="AP1970" i="2"/>
  <c r="AP1971" i="2"/>
  <c r="AP1972" i="2"/>
  <c r="AP1973" i="2"/>
  <c r="AP1974" i="2"/>
  <c r="AP1975" i="2"/>
  <c r="AP1976" i="2"/>
  <c r="AP1977" i="2"/>
  <c r="AP1978" i="2"/>
  <c r="AP1979" i="2"/>
  <c r="AP1980" i="2"/>
  <c r="AP1981" i="2"/>
  <c r="AP1982" i="2"/>
  <c r="AP1983" i="2"/>
  <c r="AP1984" i="2"/>
  <c r="AP1985" i="2"/>
  <c r="AP1986" i="2"/>
  <c r="AP1987" i="2"/>
  <c r="AP1988" i="2"/>
  <c r="AP1989" i="2"/>
  <c r="AP1990" i="2"/>
  <c r="AP1991" i="2"/>
  <c r="AP1992" i="2"/>
  <c r="AP1993" i="2"/>
  <c r="AP1994" i="2"/>
  <c r="AP1995" i="2"/>
  <c r="AP1996" i="2"/>
  <c r="AP1997" i="2"/>
  <c r="AP1998" i="2"/>
  <c r="AP1999" i="2"/>
  <c r="AP2000" i="2"/>
  <c r="AP2001" i="2"/>
  <c r="AP2002" i="2"/>
  <c r="AP2003" i="2"/>
  <c r="AP2004" i="2"/>
  <c r="AP2005" i="2"/>
  <c r="AP2006" i="2"/>
  <c r="AP2007" i="2"/>
  <c r="AP2008" i="2"/>
  <c r="AP2009" i="2"/>
  <c r="AP2010" i="2"/>
  <c r="AP2011" i="2"/>
  <c r="AP2012" i="2"/>
  <c r="AP2013" i="2"/>
  <c r="AP2014" i="2"/>
  <c r="AP2015" i="2"/>
  <c r="AP2016" i="2"/>
  <c r="AP2017" i="2"/>
  <c r="AP2018" i="2"/>
  <c r="AP2019" i="2"/>
  <c r="AP2020" i="2"/>
  <c r="AP2021" i="2"/>
  <c r="AP2022" i="2"/>
  <c r="AP2023" i="2"/>
  <c r="AP2024" i="2"/>
  <c r="AP2025" i="2"/>
  <c r="AP2026" i="2"/>
  <c r="AP2027" i="2"/>
  <c r="AP2028" i="2"/>
  <c r="AP2029" i="2"/>
  <c r="AP2030" i="2"/>
  <c r="AP2031" i="2"/>
  <c r="AP2032" i="2"/>
  <c r="AP2033" i="2"/>
  <c r="AP2034" i="2"/>
  <c r="AP2035" i="2"/>
  <c r="AP2036" i="2"/>
  <c r="AP2037" i="2"/>
  <c r="AP2038" i="2"/>
  <c r="AP2039" i="2"/>
  <c r="AP2040" i="2"/>
  <c r="AP2041" i="2"/>
  <c r="AP2042" i="2"/>
  <c r="AP2043" i="2"/>
  <c r="AP2044" i="2"/>
  <c r="AP2045" i="2"/>
  <c r="AP2046" i="2"/>
  <c r="AP2047" i="2"/>
  <c r="AP2048" i="2"/>
  <c r="AP2049" i="2"/>
  <c r="AP2050" i="2"/>
  <c r="AP2051" i="2"/>
  <c r="AP2052" i="2"/>
  <c r="AP2053" i="2"/>
  <c r="AP2054" i="2"/>
  <c r="AP2055" i="2"/>
  <c r="AP2056" i="2"/>
  <c r="AP2057" i="2"/>
  <c r="AP2058" i="2"/>
  <c r="AP2059" i="2"/>
  <c r="AP2060" i="2"/>
  <c r="AP2061" i="2"/>
  <c r="AP2062" i="2"/>
  <c r="AP2063" i="2"/>
  <c r="AP2064" i="2"/>
  <c r="AP2065" i="2"/>
  <c r="AP2066" i="2"/>
  <c r="AP2067" i="2"/>
  <c r="AP2068" i="2"/>
  <c r="AP2069" i="2"/>
  <c r="AP2070" i="2"/>
  <c r="AP2071" i="2"/>
  <c r="AP2072" i="2"/>
  <c r="AP2073" i="2"/>
  <c r="AP2074" i="2"/>
  <c r="AP2075" i="2"/>
  <c r="AP2076" i="2"/>
  <c r="AP2077" i="2"/>
  <c r="AP2078" i="2"/>
  <c r="AP2079" i="2"/>
  <c r="AP2080" i="2"/>
  <c r="AP2081" i="2"/>
  <c r="AP2082" i="2"/>
  <c r="AP2083" i="2"/>
  <c r="AP2084" i="2"/>
  <c r="AP2085" i="2"/>
  <c r="AP2086" i="2"/>
  <c r="AP2087" i="2"/>
  <c r="AP2088" i="2"/>
  <c r="AP2089" i="2"/>
  <c r="AP2090" i="2"/>
  <c r="AP2091" i="2"/>
  <c r="AP2092" i="2"/>
  <c r="AP2093" i="2"/>
  <c r="AP2094" i="2"/>
  <c r="AP2095" i="2"/>
  <c r="AP2096" i="2"/>
  <c r="AP2097" i="2"/>
  <c r="AP2098" i="2"/>
  <c r="AP2099" i="2"/>
  <c r="AP2100" i="2"/>
  <c r="AP2101" i="2"/>
  <c r="AP2102" i="2"/>
  <c r="AP2103" i="2"/>
  <c r="AP2104" i="2"/>
  <c r="AP2105" i="2"/>
  <c r="AP2106" i="2"/>
  <c r="AP2107" i="2"/>
  <c r="AP2108" i="2"/>
  <c r="AP2109" i="2"/>
  <c r="AP2110" i="2"/>
  <c r="AP2111" i="2"/>
  <c r="AP2112" i="2"/>
  <c r="AP2113" i="2"/>
  <c r="AP2114" i="2"/>
  <c r="AP2115" i="2"/>
  <c r="AP2116" i="2"/>
  <c r="AP2117" i="2"/>
  <c r="AP2118" i="2"/>
  <c r="AP2119" i="2"/>
  <c r="AP2120" i="2"/>
  <c r="AP2121" i="2"/>
  <c r="AP2122" i="2"/>
  <c r="AP2123" i="2"/>
  <c r="AP2124" i="2"/>
  <c r="AP2125" i="2"/>
  <c r="AP2126" i="2"/>
  <c r="AP2127" i="2"/>
  <c r="AP2128" i="2"/>
  <c r="AP2129" i="2"/>
  <c r="AP2130" i="2"/>
  <c r="AP2131" i="2"/>
  <c r="AP2132" i="2"/>
  <c r="AP2133" i="2"/>
  <c r="AP2134" i="2"/>
  <c r="AP2135" i="2"/>
  <c r="AP2136" i="2"/>
  <c r="AP2137" i="2"/>
  <c r="AP2138" i="2"/>
  <c r="AP2139" i="2"/>
  <c r="AP2140" i="2"/>
  <c r="AP2141" i="2"/>
  <c r="AP2142" i="2"/>
  <c r="AP2143" i="2"/>
  <c r="AP2144" i="2"/>
  <c r="AP2145" i="2"/>
  <c r="AP2146" i="2"/>
  <c r="AP2147" i="2"/>
  <c r="AP2148" i="2"/>
  <c r="AP2149" i="2"/>
  <c r="AP2150" i="2"/>
  <c r="AP2151" i="2"/>
  <c r="AP2152" i="2"/>
  <c r="AP2153" i="2"/>
  <c r="AP2154" i="2"/>
  <c r="AP2155" i="2"/>
  <c r="AP2156" i="2"/>
  <c r="AP2157" i="2"/>
  <c r="AP2158" i="2"/>
  <c r="AP2159" i="2"/>
  <c r="AP2160" i="2"/>
  <c r="AP2161" i="2"/>
  <c r="AP2162" i="2"/>
  <c r="AP2163" i="2"/>
  <c r="AP2164" i="2"/>
  <c r="AP2165" i="2"/>
  <c r="AP2166" i="2"/>
  <c r="AP2167" i="2"/>
  <c r="AP2168" i="2"/>
  <c r="AP2169" i="2"/>
  <c r="AP2170" i="2"/>
  <c r="AP2171" i="2"/>
  <c r="AP2172" i="2"/>
  <c r="AP2173" i="2"/>
  <c r="AP2174" i="2"/>
  <c r="AP2175" i="2"/>
  <c r="AP2176" i="2"/>
  <c r="AP2177" i="2"/>
  <c r="AP2178" i="2"/>
  <c r="AP2179" i="2"/>
  <c r="AP2180" i="2"/>
  <c r="AP2181" i="2"/>
  <c r="AP2182" i="2"/>
  <c r="AP2183" i="2"/>
  <c r="AP2184" i="2"/>
  <c r="AP2185" i="2"/>
  <c r="AP2186" i="2"/>
  <c r="AP2187" i="2"/>
  <c r="AP2188" i="2"/>
  <c r="AP2189" i="2"/>
  <c r="AP2190" i="2"/>
  <c r="AP2191" i="2"/>
  <c r="AP2192" i="2"/>
  <c r="AP2193" i="2"/>
  <c r="AP2194" i="2"/>
  <c r="AP2195" i="2"/>
  <c r="AP2196" i="2"/>
  <c r="AP2197" i="2"/>
  <c r="AP2198" i="2"/>
  <c r="AP2199" i="2"/>
  <c r="AP2200" i="2"/>
  <c r="AP2201" i="2"/>
  <c r="AP2202" i="2"/>
  <c r="AP2203" i="2"/>
  <c r="AP2204" i="2"/>
  <c r="AP2205" i="2"/>
  <c r="AP2206" i="2"/>
  <c r="AP2207" i="2"/>
  <c r="AP2208" i="2"/>
  <c r="AP2209" i="2"/>
  <c r="AP2210" i="2"/>
  <c r="AP2211" i="2"/>
  <c r="AP2212" i="2"/>
  <c r="AP2213" i="2"/>
  <c r="AP2214" i="2"/>
  <c r="AP2215" i="2"/>
  <c r="AP2216" i="2"/>
  <c r="AP2217" i="2"/>
  <c r="AP2218" i="2"/>
  <c r="AP2219" i="2"/>
  <c r="AP2220" i="2"/>
  <c r="AP2221" i="2"/>
  <c r="AP2222" i="2"/>
  <c r="AP2223" i="2"/>
  <c r="AP2224" i="2"/>
  <c r="AP2225" i="2"/>
  <c r="AP2226" i="2"/>
  <c r="AP2227" i="2"/>
  <c r="AP2228" i="2"/>
  <c r="AP2229" i="2"/>
  <c r="AP2230" i="2"/>
  <c r="AP2231" i="2"/>
  <c r="AP2232" i="2"/>
  <c r="AP2233" i="2"/>
  <c r="AP2234" i="2"/>
  <c r="AP2235" i="2"/>
  <c r="AP2236" i="2"/>
  <c r="AP2237" i="2"/>
  <c r="AP2238" i="2"/>
  <c r="AP2239" i="2"/>
  <c r="AP2240" i="2"/>
  <c r="AP2241" i="2"/>
  <c r="AP2242" i="2"/>
  <c r="AP2243" i="2"/>
  <c r="AP2244" i="2"/>
  <c r="AP2245" i="2"/>
  <c r="AP2246" i="2"/>
  <c r="AP2247" i="2"/>
  <c r="AP2248" i="2"/>
  <c r="AP2249" i="2"/>
  <c r="AP2250" i="2"/>
  <c r="AP2251" i="2"/>
  <c r="AP2252" i="2"/>
  <c r="AP2253" i="2"/>
  <c r="AP2254" i="2"/>
  <c r="AP2255" i="2"/>
  <c r="AP2256" i="2"/>
  <c r="AP2257" i="2"/>
  <c r="AP2258" i="2"/>
  <c r="AP2259" i="2"/>
  <c r="AP2260" i="2"/>
  <c r="AP2261" i="2"/>
  <c r="AP2262" i="2"/>
  <c r="AP2263" i="2"/>
  <c r="AP2264" i="2"/>
  <c r="AP2265" i="2"/>
  <c r="AP2266" i="2"/>
  <c r="AP2267" i="2"/>
  <c r="AP2268" i="2"/>
  <c r="AP2269" i="2"/>
  <c r="AP2270" i="2"/>
  <c r="AP2271" i="2"/>
  <c r="AP2272" i="2"/>
  <c r="AP2273" i="2"/>
  <c r="AP2274" i="2"/>
  <c r="AP2275" i="2"/>
  <c r="AP2276" i="2"/>
  <c r="AP2277" i="2"/>
  <c r="AP2278" i="2"/>
  <c r="AP2279" i="2"/>
  <c r="AP2280" i="2"/>
  <c r="AP2281" i="2"/>
  <c r="AP2282" i="2"/>
  <c r="AP2283" i="2"/>
  <c r="AP2284" i="2"/>
  <c r="AP2285" i="2"/>
  <c r="AP2286" i="2"/>
  <c r="AP2287" i="2"/>
  <c r="AP2288" i="2"/>
  <c r="AP2289" i="2"/>
  <c r="AP2290" i="2"/>
  <c r="AP2291" i="2"/>
  <c r="AP2292" i="2"/>
  <c r="AP2293" i="2"/>
  <c r="AP2294" i="2"/>
  <c r="AP2295" i="2"/>
  <c r="AP2296" i="2"/>
  <c r="AP2297" i="2"/>
  <c r="AP2298" i="2"/>
  <c r="AP2299" i="2"/>
  <c r="AP2300" i="2"/>
  <c r="AP2301" i="2"/>
  <c r="AP2302" i="2"/>
  <c r="AP2303" i="2"/>
  <c r="AP2304" i="2"/>
  <c r="AP2305" i="2"/>
  <c r="AP2306" i="2"/>
  <c r="AP2307" i="2"/>
  <c r="AP2308" i="2"/>
  <c r="AP2309" i="2"/>
  <c r="AP2310" i="2"/>
  <c r="AP2311" i="2"/>
  <c r="AP2312" i="2"/>
  <c r="AP2313" i="2"/>
  <c r="AP2314" i="2"/>
  <c r="AP2315" i="2"/>
  <c r="AP2316" i="2"/>
  <c r="AP2317" i="2"/>
  <c r="AP2318" i="2"/>
  <c r="AP2319" i="2"/>
  <c r="AP2320" i="2"/>
  <c r="AP2321" i="2"/>
  <c r="AP2322" i="2"/>
  <c r="AP2323" i="2"/>
  <c r="AP2324" i="2"/>
  <c r="AP2325" i="2"/>
  <c r="AP2326" i="2"/>
  <c r="AP2327" i="2"/>
  <c r="AP2328" i="2"/>
  <c r="AP2329" i="2"/>
  <c r="AP2330" i="2"/>
  <c r="AP2331" i="2"/>
  <c r="AP2332" i="2"/>
  <c r="AP2333" i="2"/>
  <c r="AP2334" i="2"/>
  <c r="AP2335" i="2"/>
  <c r="AP2336" i="2"/>
  <c r="AP2337" i="2"/>
  <c r="AP2338" i="2"/>
  <c r="AP2339" i="2"/>
  <c r="AP2340" i="2"/>
  <c r="AP2341" i="2"/>
  <c r="AP2342" i="2"/>
  <c r="AP2343" i="2"/>
  <c r="AP2344" i="2"/>
  <c r="AP2345" i="2"/>
  <c r="AP2346" i="2"/>
  <c r="AP2347" i="2"/>
  <c r="AP2348" i="2"/>
  <c r="AP2349" i="2"/>
  <c r="AP2350" i="2"/>
  <c r="AP2351" i="2"/>
  <c r="AP2352" i="2"/>
  <c r="AP2353" i="2"/>
  <c r="AP2354" i="2"/>
  <c r="AP2355" i="2"/>
  <c r="AP2356" i="2"/>
  <c r="AP2357" i="2"/>
  <c r="AP2358" i="2"/>
  <c r="AP2359" i="2"/>
  <c r="AP2360" i="2"/>
  <c r="AP2361" i="2"/>
  <c r="AP2362" i="2"/>
  <c r="AP2363" i="2"/>
  <c r="AP2364" i="2"/>
  <c r="AP2365" i="2"/>
  <c r="AP2366" i="2"/>
  <c r="AP2367" i="2"/>
  <c r="AP2368" i="2"/>
  <c r="AP2369" i="2"/>
  <c r="AP2370" i="2"/>
  <c r="AP2371" i="2"/>
  <c r="AP2372" i="2"/>
  <c r="AP2373" i="2"/>
  <c r="AP2374" i="2"/>
  <c r="AP2375" i="2"/>
  <c r="AP2376" i="2"/>
  <c r="AP2377" i="2"/>
  <c r="AP2378" i="2"/>
  <c r="AP2379" i="2"/>
  <c r="AP2380" i="2"/>
  <c r="AP2381" i="2"/>
  <c r="AP2382" i="2"/>
  <c r="AP2383" i="2"/>
  <c r="AP2384" i="2"/>
  <c r="AP2385" i="2"/>
  <c r="AP2386" i="2"/>
  <c r="AP2387" i="2"/>
  <c r="AP2388" i="2"/>
  <c r="AP2389" i="2"/>
  <c r="AP2390" i="2"/>
  <c r="AP2391" i="2"/>
  <c r="AP2392" i="2"/>
  <c r="AP2393" i="2"/>
  <c r="AP2394" i="2"/>
  <c r="AP2395" i="2"/>
  <c r="AP2396" i="2"/>
  <c r="AP2397" i="2"/>
  <c r="AP2398" i="2"/>
  <c r="AP2399" i="2"/>
  <c r="AP2400" i="2"/>
  <c r="AP2401" i="2"/>
  <c r="AP2402" i="2"/>
  <c r="AP2403" i="2"/>
  <c r="AP2404" i="2"/>
  <c r="AP2405" i="2"/>
  <c r="AP2406" i="2"/>
  <c r="AP2407" i="2"/>
  <c r="AP2408" i="2"/>
  <c r="AP2409" i="2"/>
  <c r="AP2410" i="2"/>
  <c r="AP2411" i="2"/>
  <c r="AP2412" i="2"/>
  <c r="AP2413" i="2"/>
  <c r="AP2414" i="2"/>
  <c r="AP2415" i="2"/>
  <c r="AP2416" i="2"/>
  <c r="AP2417" i="2"/>
  <c r="AP2418" i="2"/>
  <c r="AP2419" i="2"/>
  <c r="AP2420" i="2"/>
  <c r="AP2421" i="2"/>
  <c r="AP2422" i="2"/>
  <c r="AP2423" i="2"/>
  <c r="AP2424" i="2"/>
  <c r="AP2425" i="2"/>
  <c r="AP2426" i="2"/>
  <c r="AP2427" i="2"/>
  <c r="AP2428" i="2"/>
  <c r="AP2429" i="2"/>
  <c r="AP2430" i="2"/>
  <c r="AP2431" i="2"/>
  <c r="AP2432" i="2"/>
  <c r="AP2433" i="2"/>
  <c r="AP2434" i="2"/>
  <c r="AP2435" i="2"/>
  <c r="AP2436" i="2"/>
  <c r="AP2437" i="2"/>
  <c r="AP2438" i="2"/>
  <c r="AP2439" i="2"/>
  <c r="AP2440" i="2"/>
  <c r="AP2441" i="2"/>
  <c r="AP2442" i="2"/>
  <c r="AP2443" i="2"/>
  <c r="AP2444" i="2"/>
  <c r="AP2445" i="2"/>
  <c r="AP2446" i="2"/>
  <c r="AP2447" i="2"/>
  <c r="AP2448" i="2"/>
  <c r="AP2449" i="2"/>
  <c r="AP2450" i="2"/>
  <c r="AP2451" i="2"/>
  <c r="AP2452" i="2"/>
  <c r="AP2453" i="2"/>
  <c r="AP2454" i="2"/>
  <c r="AP2455" i="2"/>
  <c r="AP2456" i="2"/>
  <c r="AP2457" i="2"/>
  <c r="AP2458" i="2"/>
  <c r="AP2459" i="2"/>
  <c r="AP2460" i="2"/>
  <c r="AP2461" i="2"/>
  <c r="AP2462" i="2"/>
  <c r="AP2463" i="2"/>
  <c r="AP2464" i="2"/>
  <c r="AP2465" i="2"/>
  <c r="AP2466" i="2"/>
  <c r="AP2467" i="2"/>
  <c r="AP2468" i="2"/>
  <c r="AP2469" i="2"/>
  <c r="AP2470" i="2"/>
  <c r="AP2471" i="2"/>
  <c r="AP2472" i="2"/>
  <c r="AP2473" i="2"/>
  <c r="AP2474" i="2"/>
  <c r="AP2475" i="2"/>
  <c r="AP2476" i="2"/>
  <c r="AP2477" i="2"/>
  <c r="AP2478" i="2"/>
  <c r="AP2479" i="2"/>
  <c r="AP2480" i="2"/>
  <c r="AP2481" i="2"/>
  <c r="AP2482" i="2"/>
  <c r="AP2483" i="2"/>
  <c r="AP2484" i="2"/>
  <c r="AP2485" i="2"/>
  <c r="AP2486" i="2"/>
  <c r="AP2487" i="2"/>
  <c r="AP2488" i="2"/>
  <c r="AP2489" i="2"/>
  <c r="AP2490" i="2"/>
  <c r="AP2491" i="2"/>
  <c r="AP2492" i="2"/>
  <c r="AP2493" i="2"/>
  <c r="AP2494" i="2"/>
  <c r="AP2495" i="2"/>
  <c r="AP2496" i="2"/>
  <c r="AP2497" i="2"/>
  <c r="AP2498" i="2"/>
  <c r="AP2499" i="2"/>
  <c r="AP2500" i="2"/>
  <c r="AP2501" i="2"/>
  <c r="AP2502" i="2"/>
  <c r="AP2503" i="2"/>
  <c r="AP2504" i="2"/>
  <c r="AP2505" i="2"/>
  <c r="AP2506" i="2"/>
  <c r="AP2507" i="2"/>
  <c r="AP2508" i="2"/>
  <c r="AP2509" i="2"/>
  <c r="AP2510" i="2"/>
  <c r="AP2511" i="2"/>
  <c r="AP2512" i="2"/>
  <c r="AP2513" i="2"/>
  <c r="AP2514" i="2"/>
  <c r="AP2515" i="2"/>
  <c r="AP2516" i="2"/>
  <c r="AP2517" i="2"/>
  <c r="AP2518" i="2"/>
  <c r="AP2519" i="2"/>
  <c r="AP2520" i="2"/>
  <c r="AP2521" i="2"/>
  <c r="AP2522" i="2"/>
  <c r="AP2523" i="2"/>
  <c r="AP2524" i="2"/>
  <c r="AP2525" i="2"/>
  <c r="AP2526" i="2"/>
  <c r="AP2527" i="2"/>
  <c r="AP2528" i="2"/>
  <c r="AP2529" i="2"/>
  <c r="AP2530" i="2"/>
  <c r="AP2531" i="2"/>
  <c r="AP2532" i="2"/>
  <c r="AP2533" i="2"/>
  <c r="AP2534" i="2"/>
  <c r="AP2535" i="2"/>
  <c r="AP2536" i="2"/>
  <c r="AP2537" i="2"/>
  <c r="AP2538" i="2"/>
  <c r="AP2539" i="2"/>
  <c r="AP2540" i="2"/>
  <c r="AP2541" i="2"/>
  <c r="AP2542" i="2"/>
  <c r="AP2543" i="2"/>
  <c r="AP2544" i="2"/>
  <c r="AP2545" i="2"/>
  <c r="AP2546" i="2"/>
  <c r="AP2547" i="2"/>
  <c r="AP2548" i="2"/>
  <c r="AP2549" i="2"/>
  <c r="AP2550" i="2"/>
  <c r="AP2551" i="2"/>
  <c r="AP2552" i="2"/>
  <c r="AP2553" i="2"/>
  <c r="AP2554" i="2"/>
  <c r="AP2555" i="2"/>
  <c r="AP2556" i="2"/>
  <c r="AP2557" i="2"/>
  <c r="AP2558" i="2"/>
  <c r="AP2559" i="2"/>
  <c r="AP2560" i="2"/>
  <c r="AP2561" i="2"/>
  <c r="AP2562" i="2"/>
  <c r="AP2563" i="2"/>
  <c r="AP2564" i="2"/>
  <c r="AP2565" i="2"/>
  <c r="AP2566" i="2"/>
  <c r="AP2567" i="2"/>
  <c r="AP2568" i="2"/>
  <c r="AP2569" i="2"/>
  <c r="AP2570" i="2"/>
  <c r="AP2571" i="2"/>
  <c r="AP2572" i="2"/>
  <c r="AP2573" i="2"/>
  <c r="AP2574" i="2"/>
  <c r="AP2575" i="2"/>
  <c r="AP2576" i="2"/>
  <c r="AP2577" i="2"/>
  <c r="AP2578" i="2"/>
  <c r="AP2579" i="2"/>
  <c r="AP2580" i="2"/>
  <c r="AP2581" i="2"/>
  <c r="AP2582" i="2"/>
  <c r="AP2583" i="2"/>
  <c r="AP2584" i="2"/>
  <c r="AP2585" i="2"/>
  <c r="AP2586" i="2"/>
  <c r="AP2587" i="2"/>
  <c r="AP2588" i="2"/>
  <c r="AP2589" i="2"/>
  <c r="AP2590" i="2"/>
  <c r="AP2591" i="2"/>
  <c r="AP2592" i="2"/>
  <c r="AP2593" i="2"/>
  <c r="AP2594" i="2"/>
  <c r="AP2595" i="2"/>
  <c r="AP2596" i="2"/>
  <c r="AP2597" i="2"/>
  <c r="AP2598" i="2"/>
  <c r="AP2599" i="2"/>
  <c r="AP2600" i="2"/>
  <c r="AP2601" i="2"/>
  <c r="AP2602" i="2"/>
  <c r="AP2603" i="2"/>
  <c r="AP2604" i="2"/>
  <c r="AP2605" i="2"/>
  <c r="AP2606" i="2"/>
  <c r="AP2607" i="2"/>
  <c r="AP2608" i="2"/>
  <c r="AP2609" i="2"/>
  <c r="AP2610" i="2"/>
  <c r="AP2611" i="2"/>
  <c r="AP2612" i="2"/>
  <c r="AP2613" i="2"/>
  <c r="AP2614" i="2"/>
  <c r="AP2615" i="2"/>
  <c r="AP2616" i="2"/>
  <c r="AP2617" i="2"/>
  <c r="AP2618" i="2"/>
  <c r="AP2619" i="2"/>
  <c r="AP2620" i="2"/>
  <c r="AP2621" i="2"/>
  <c r="AP2622" i="2"/>
  <c r="AP2623" i="2"/>
  <c r="AP2624" i="2"/>
  <c r="AP2625" i="2"/>
  <c r="AP2626" i="2"/>
  <c r="AP2627" i="2"/>
  <c r="AP2628" i="2"/>
  <c r="AP2629" i="2"/>
  <c r="AP2630" i="2"/>
  <c r="AP2631" i="2"/>
  <c r="AP2632" i="2"/>
  <c r="AP2633" i="2"/>
  <c r="AP2634" i="2"/>
  <c r="AP2635" i="2"/>
  <c r="AP2636" i="2"/>
  <c r="AP2637" i="2"/>
  <c r="AP2638" i="2"/>
  <c r="AP2639" i="2"/>
  <c r="AP2640" i="2"/>
  <c r="AP2641" i="2"/>
  <c r="AP2642" i="2"/>
  <c r="AP2643" i="2"/>
  <c r="AP2644" i="2"/>
  <c r="AP2645" i="2"/>
  <c r="AP2646" i="2"/>
  <c r="AP2647" i="2"/>
  <c r="AP2648" i="2"/>
  <c r="AP2649" i="2"/>
  <c r="AP2650" i="2"/>
  <c r="AP2651" i="2"/>
  <c r="AP2652" i="2"/>
  <c r="AP2653" i="2"/>
  <c r="AP2654" i="2"/>
  <c r="AP2655" i="2"/>
  <c r="AP2656" i="2"/>
  <c r="AP2657" i="2"/>
  <c r="AP2658" i="2"/>
  <c r="AP2659" i="2"/>
  <c r="AP2660" i="2"/>
  <c r="AP2661" i="2"/>
  <c r="AP2662" i="2"/>
  <c r="AP2663" i="2"/>
  <c r="AP2664" i="2"/>
  <c r="AP2665" i="2"/>
  <c r="AP2666" i="2"/>
  <c r="AP2667" i="2"/>
  <c r="AP2668" i="2"/>
  <c r="AP2669" i="2"/>
  <c r="AP2670" i="2"/>
  <c r="AP2671" i="2"/>
  <c r="AP2672" i="2"/>
  <c r="AP2673" i="2"/>
  <c r="AP2674" i="2"/>
  <c r="AP2675" i="2"/>
  <c r="AP2676" i="2"/>
  <c r="AP2677" i="2"/>
  <c r="AP2678" i="2"/>
  <c r="AP2679" i="2"/>
  <c r="AP2680" i="2"/>
  <c r="AP2681" i="2"/>
  <c r="AP2682" i="2"/>
  <c r="AP2683" i="2"/>
  <c r="AP2684" i="2"/>
  <c r="AP2685" i="2"/>
  <c r="AP2686" i="2"/>
  <c r="AP2687" i="2"/>
  <c r="AP2688" i="2"/>
  <c r="AP2689" i="2"/>
  <c r="AP2690" i="2"/>
  <c r="AP2691" i="2"/>
  <c r="AP2692" i="2"/>
  <c r="AP2693" i="2"/>
  <c r="AP2694" i="2"/>
  <c r="AP2695" i="2"/>
  <c r="AP2696" i="2"/>
  <c r="AP2697" i="2"/>
  <c r="AP2698" i="2"/>
  <c r="AP2699" i="2"/>
  <c r="AP2700" i="2"/>
  <c r="AP2701" i="2"/>
  <c r="AP2702" i="2"/>
  <c r="AP2703" i="2"/>
  <c r="AP2704" i="2"/>
  <c r="AP2705" i="2"/>
  <c r="AP2706" i="2"/>
  <c r="AP2707" i="2"/>
  <c r="AP2708" i="2"/>
  <c r="AP2709" i="2"/>
  <c r="AP2710" i="2"/>
  <c r="AP2711" i="2"/>
  <c r="AP2712" i="2"/>
  <c r="AP2713" i="2"/>
  <c r="AP2714" i="2"/>
  <c r="AP2715" i="2"/>
  <c r="AP2716" i="2"/>
  <c r="AP2717" i="2"/>
  <c r="AP2718" i="2"/>
  <c r="AP2719" i="2"/>
  <c r="AP2720" i="2"/>
  <c r="AP2721" i="2"/>
  <c r="AP2722" i="2"/>
  <c r="AP2723" i="2"/>
  <c r="AP2724" i="2"/>
  <c r="AP2725" i="2"/>
  <c r="AP2726" i="2"/>
  <c r="AP2727" i="2"/>
  <c r="AP2728" i="2"/>
  <c r="AP2729" i="2"/>
  <c r="AP2730" i="2"/>
  <c r="AP2731" i="2"/>
  <c r="AP2732" i="2"/>
  <c r="AP2733" i="2"/>
  <c r="AP2734" i="2"/>
  <c r="AP2735" i="2"/>
  <c r="AP2736" i="2"/>
  <c r="AP2737" i="2"/>
  <c r="AP2738" i="2"/>
  <c r="AP2739" i="2"/>
  <c r="AP2740" i="2"/>
  <c r="AP2741" i="2"/>
  <c r="AP2742" i="2"/>
  <c r="AP2743" i="2"/>
  <c r="AP2744" i="2"/>
  <c r="AP2745" i="2"/>
  <c r="AP2746" i="2"/>
  <c r="AP2747" i="2"/>
  <c r="AP2748" i="2"/>
  <c r="AP2749" i="2"/>
  <c r="AP2750" i="2"/>
  <c r="AP2751" i="2"/>
  <c r="AP2752" i="2"/>
  <c r="AP2753" i="2"/>
  <c r="AP2754" i="2"/>
  <c r="AP2755" i="2"/>
  <c r="AP2756" i="2"/>
  <c r="AP2757" i="2"/>
  <c r="AP2758" i="2"/>
  <c r="AP2759" i="2"/>
  <c r="AP2760" i="2"/>
  <c r="AP2761" i="2"/>
  <c r="AP2762" i="2"/>
  <c r="AP2763" i="2"/>
  <c r="AP2764" i="2"/>
  <c r="AP2765" i="2"/>
  <c r="AP2766" i="2"/>
  <c r="AP2767" i="2"/>
  <c r="AP2768" i="2"/>
  <c r="AP2769" i="2"/>
  <c r="AP2770" i="2"/>
  <c r="AP2771" i="2"/>
  <c r="AP2772" i="2"/>
  <c r="AP2773" i="2"/>
  <c r="AP2774" i="2"/>
  <c r="AP2775" i="2"/>
  <c r="AP2776" i="2"/>
  <c r="AP2777" i="2"/>
  <c r="AP2778" i="2"/>
  <c r="AP2779" i="2"/>
  <c r="AP2780" i="2"/>
  <c r="AP2781" i="2"/>
  <c r="AP2782" i="2"/>
  <c r="AP2783" i="2"/>
  <c r="AP2784" i="2"/>
  <c r="AP2785" i="2"/>
  <c r="AP2786" i="2"/>
  <c r="AP2787" i="2"/>
  <c r="AP2788" i="2"/>
  <c r="AP2789" i="2"/>
  <c r="AP2790" i="2"/>
  <c r="AP2791" i="2"/>
  <c r="AP2792" i="2"/>
  <c r="AP2793" i="2"/>
  <c r="AP2794" i="2"/>
  <c r="AP2795" i="2"/>
  <c r="AP2796" i="2"/>
  <c r="AP2797" i="2"/>
  <c r="AP2798" i="2"/>
  <c r="AP2799" i="2"/>
  <c r="AP2800" i="2"/>
  <c r="AP2801" i="2"/>
  <c r="AP2802" i="2"/>
  <c r="AP2803" i="2"/>
  <c r="AP2804" i="2"/>
  <c r="AP2805" i="2"/>
  <c r="AP2806" i="2"/>
  <c r="AP2807" i="2"/>
  <c r="AP2808" i="2"/>
  <c r="AP2809" i="2"/>
  <c r="AP2810" i="2"/>
  <c r="AP2811" i="2"/>
  <c r="AP2812" i="2"/>
  <c r="AP2813" i="2"/>
  <c r="AP2814" i="2"/>
  <c r="AP2815" i="2"/>
  <c r="AP2816" i="2"/>
  <c r="AP2817" i="2"/>
  <c r="AP2818" i="2"/>
  <c r="AP2819" i="2"/>
  <c r="AP2820" i="2"/>
  <c r="AP2821" i="2"/>
  <c r="AP2822" i="2"/>
  <c r="AP2823" i="2"/>
  <c r="AP2824" i="2"/>
  <c r="AP2825" i="2"/>
  <c r="AP2826" i="2"/>
  <c r="AP2827" i="2"/>
  <c r="AP2828" i="2"/>
  <c r="AP2829" i="2"/>
  <c r="AP2830" i="2"/>
  <c r="AP2831" i="2"/>
  <c r="AP2832" i="2"/>
  <c r="AP2833" i="2"/>
  <c r="AP2834" i="2"/>
  <c r="AP2835" i="2"/>
  <c r="AP2836" i="2"/>
  <c r="AP2837" i="2"/>
  <c r="AP2838" i="2"/>
  <c r="AP2839" i="2"/>
  <c r="AP2840" i="2"/>
  <c r="AP2841" i="2"/>
  <c r="AP2842" i="2"/>
  <c r="AP2843" i="2"/>
  <c r="AP2844" i="2"/>
  <c r="AP2845" i="2"/>
  <c r="AP2846" i="2"/>
  <c r="AP2847" i="2"/>
  <c r="AP2848" i="2"/>
  <c r="AP2849" i="2"/>
  <c r="AP2850" i="2"/>
  <c r="AP2851" i="2"/>
  <c r="AP2852" i="2"/>
  <c r="AP2853" i="2"/>
  <c r="AP2854" i="2"/>
  <c r="AP2855" i="2"/>
  <c r="AP2856" i="2"/>
  <c r="AP2857" i="2"/>
  <c r="AP2858" i="2"/>
  <c r="AP2859" i="2"/>
  <c r="AP2860" i="2"/>
  <c r="AP2861" i="2"/>
  <c r="AP2862" i="2"/>
  <c r="AP2863" i="2"/>
  <c r="AP2864" i="2"/>
  <c r="AP2865" i="2"/>
  <c r="AP2866" i="2"/>
  <c r="AP2867" i="2"/>
  <c r="AP2868" i="2"/>
  <c r="AP2869" i="2"/>
  <c r="AP2870" i="2"/>
  <c r="AP2871" i="2"/>
  <c r="AP2872" i="2"/>
  <c r="AP2873" i="2"/>
  <c r="AP2874" i="2"/>
  <c r="AP2875" i="2"/>
  <c r="AP2876" i="2"/>
  <c r="AP2877" i="2"/>
  <c r="AP2878" i="2"/>
  <c r="AP2879" i="2"/>
  <c r="AP2880" i="2"/>
  <c r="AP2881" i="2"/>
  <c r="AP2882" i="2"/>
  <c r="AP2883" i="2"/>
  <c r="AP2884" i="2"/>
  <c r="AP2885" i="2"/>
  <c r="AP2886" i="2"/>
  <c r="AP2887" i="2"/>
  <c r="AP2888" i="2"/>
  <c r="AP2889" i="2"/>
  <c r="AP2890" i="2"/>
  <c r="AP2891" i="2"/>
  <c r="AP2892" i="2"/>
  <c r="AP2893" i="2"/>
  <c r="AP2894" i="2"/>
  <c r="AP2895" i="2"/>
  <c r="AP2896" i="2"/>
  <c r="AP2897" i="2"/>
  <c r="AP2898" i="2"/>
  <c r="AP2899" i="2"/>
  <c r="AP2900" i="2"/>
  <c r="AP2901" i="2"/>
  <c r="AP2902" i="2"/>
  <c r="AP2903" i="2"/>
  <c r="AP2904" i="2"/>
  <c r="AP2905" i="2"/>
  <c r="AP2906" i="2"/>
  <c r="AP2907" i="2"/>
  <c r="AP2908" i="2"/>
  <c r="AP2909" i="2"/>
  <c r="AP2910" i="2"/>
  <c r="AP2911" i="2"/>
  <c r="AP2912" i="2"/>
  <c r="AP2913" i="2"/>
  <c r="AP2914" i="2"/>
  <c r="AP2915" i="2"/>
  <c r="AP2916" i="2"/>
  <c r="AP2917" i="2"/>
  <c r="AP2918" i="2"/>
  <c r="AP2919" i="2"/>
  <c r="AP2920" i="2"/>
  <c r="AP2921" i="2"/>
  <c r="AP2922" i="2"/>
  <c r="AP2923" i="2"/>
  <c r="AP2924" i="2"/>
  <c r="AP2925" i="2"/>
  <c r="AP2926" i="2"/>
  <c r="AP2927" i="2"/>
  <c r="AP2928" i="2"/>
  <c r="AP2929" i="2"/>
  <c r="AP2930" i="2"/>
  <c r="AP2931" i="2"/>
  <c r="AP2932" i="2"/>
  <c r="AP2933" i="2"/>
  <c r="AP2934" i="2"/>
  <c r="AP2935" i="2"/>
  <c r="AP2936" i="2"/>
  <c r="AP2937" i="2"/>
  <c r="AP2938" i="2"/>
  <c r="AP2939" i="2"/>
  <c r="AP2940" i="2"/>
  <c r="AP2941" i="2"/>
  <c r="AP2942" i="2"/>
  <c r="AP2943" i="2"/>
  <c r="AP2944" i="2"/>
  <c r="AP2945" i="2"/>
  <c r="AP2946" i="2"/>
  <c r="AP2947" i="2"/>
  <c r="AP2948" i="2"/>
  <c r="AP2949" i="2"/>
  <c r="AP2950" i="2"/>
  <c r="AP2951" i="2"/>
  <c r="AP2952" i="2"/>
  <c r="AP2953" i="2"/>
  <c r="AP2954" i="2"/>
  <c r="AP2955" i="2"/>
  <c r="AP2956" i="2"/>
  <c r="AP2957" i="2"/>
  <c r="AP2958" i="2"/>
  <c r="AP2959" i="2"/>
  <c r="AP2960" i="2"/>
  <c r="AP2961" i="2"/>
  <c r="AP2962" i="2"/>
  <c r="AP2963" i="2"/>
  <c r="AP2964" i="2"/>
  <c r="AP2965" i="2"/>
  <c r="AP2966" i="2"/>
  <c r="AP2967" i="2"/>
  <c r="AP2968" i="2"/>
  <c r="AP2969" i="2"/>
  <c r="AP2970" i="2"/>
  <c r="AP2971" i="2"/>
  <c r="AP2972" i="2"/>
  <c r="AP2973" i="2"/>
  <c r="AP2974" i="2"/>
  <c r="AP2975" i="2"/>
  <c r="AP2976" i="2"/>
  <c r="AP2977" i="2"/>
  <c r="AP2978" i="2"/>
  <c r="AP2979" i="2"/>
  <c r="AP2980" i="2"/>
  <c r="AP2981" i="2"/>
  <c r="AP2982" i="2"/>
  <c r="AP2983" i="2"/>
  <c r="AP2984" i="2"/>
  <c r="AP2985" i="2"/>
  <c r="AP2986" i="2"/>
  <c r="AP2987" i="2"/>
  <c r="AP2988" i="2"/>
  <c r="AP2989" i="2"/>
  <c r="AP2990" i="2"/>
  <c r="AP2991" i="2"/>
  <c r="AP2992" i="2"/>
  <c r="AP2993" i="2"/>
  <c r="AP2994" i="2"/>
  <c r="AP2995" i="2"/>
  <c r="AP2996" i="2"/>
  <c r="AP2997" i="2"/>
  <c r="AP2998" i="2"/>
  <c r="AP2999" i="2"/>
  <c r="AP3000" i="2"/>
  <c r="AP3001" i="2"/>
  <c r="AP3002" i="2"/>
  <c r="AP3003" i="2"/>
  <c r="AP3004" i="2"/>
  <c r="AP3005" i="2"/>
  <c r="AP3006" i="2"/>
  <c r="AP3007" i="2"/>
  <c r="AP3008" i="2"/>
  <c r="AP3009" i="2"/>
  <c r="AP3010" i="2"/>
  <c r="AP3011" i="2"/>
  <c r="AP3012" i="2"/>
  <c r="AP3013" i="2"/>
  <c r="AP3014" i="2"/>
  <c r="AP3015" i="2"/>
  <c r="AP3016" i="2"/>
  <c r="AP3017" i="2"/>
  <c r="AP3018" i="2"/>
  <c r="AP3019" i="2"/>
  <c r="AP3020" i="2"/>
  <c r="AP3021" i="2"/>
  <c r="AP3022" i="2"/>
  <c r="AP3023" i="2"/>
  <c r="AP3024" i="2"/>
  <c r="AP3025" i="2"/>
  <c r="AP3026" i="2"/>
  <c r="AP3027" i="2"/>
  <c r="AP3028" i="2"/>
  <c r="AP3029" i="2"/>
  <c r="AP3030" i="2"/>
  <c r="AP3031" i="2"/>
  <c r="AP3032" i="2"/>
  <c r="AP3033" i="2"/>
  <c r="AP3034" i="2"/>
  <c r="AP3035" i="2"/>
  <c r="AP3036" i="2"/>
  <c r="AP3037" i="2"/>
  <c r="AP3038" i="2"/>
  <c r="AP3039" i="2"/>
  <c r="AP3040" i="2"/>
  <c r="AP3041" i="2"/>
  <c r="AP3042" i="2"/>
  <c r="AP3043" i="2"/>
  <c r="AP3044" i="2"/>
  <c r="AP3045" i="2"/>
  <c r="AP3046" i="2"/>
  <c r="AP3047" i="2"/>
  <c r="AP3048" i="2"/>
  <c r="AP3049" i="2"/>
  <c r="AP3050" i="2"/>
  <c r="AP3051" i="2"/>
  <c r="AP3052" i="2"/>
  <c r="AP3053" i="2"/>
  <c r="AP3054" i="2"/>
  <c r="AP3055" i="2"/>
  <c r="AP3056" i="2"/>
  <c r="AP3057" i="2"/>
  <c r="AP3058" i="2"/>
  <c r="AP3059" i="2"/>
  <c r="AP3060" i="2"/>
  <c r="AP3061" i="2"/>
  <c r="AP3062" i="2"/>
  <c r="AP3063" i="2"/>
  <c r="AP3064" i="2"/>
  <c r="AP3065" i="2"/>
  <c r="AP3066" i="2"/>
  <c r="AP3067" i="2"/>
  <c r="AP3068" i="2"/>
  <c r="AP3069" i="2"/>
  <c r="AP3070" i="2"/>
  <c r="AP3071" i="2"/>
  <c r="AP3072" i="2"/>
  <c r="AP3073" i="2"/>
  <c r="AP3074" i="2"/>
  <c r="AP3075" i="2"/>
  <c r="AP3076" i="2"/>
  <c r="AP3077" i="2"/>
  <c r="AP3078" i="2"/>
  <c r="AP3079" i="2"/>
  <c r="AP3080" i="2"/>
  <c r="AP3081" i="2"/>
  <c r="AP3082" i="2"/>
  <c r="AP3083" i="2"/>
  <c r="AP3084" i="2"/>
  <c r="AP3085" i="2"/>
  <c r="AP3086" i="2"/>
  <c r="AP3087" i="2"/>
  <c r="AP3088" i="2"/>
  <c r="AP3089" i="2"/>
  <c r="AP3090" i="2"/>
  <c r="AP3091" i="2"/>
  <c r="AP3092" i="2"/>
  <c r="AP3093" i="2"/>
  <c r="AP3094" i="2"/>
  <c r="AP3095" i="2"/>
  <c r="AP3096" i="2"/>
  <c r="AP3097" i="2"/>
  <c r="AP3098" i="2"/>
  <c r="AP3099" i="2"/>
  <c r="AP3100" i="2"/>
  <c r="AP3101" i="2"/>
  <c r="AP3102" i="2"/>
  <c r="AP3103" i="2"/>
  <c r="AP3104" i="2"/>
  <c r="AP3105" i="2"/>
  <c r="AP3106" i="2"/>
  <c r="AP3107" i="2"/>
  <c r="AP3108" i="2"/>
  <c r="AP3109" i="2"/>
  <c r="AP3110" i="2"/>
  <c r="AP3111" i="2"/>
  <c r="AP3112" i="2"/>
  <c r="AP3113" i="2"/>
  <c r="AP3114" i="2"/>
  <c r="AP3115" i="2"/>
  <c r="AP3116" i="2"/>
  <c r="AP3117" i="2"/>
  <c r="AP3118" i="2"/>
  <c r="AP3119" i="2"/>
  <c r="AP3120" i="2"/>
  <c r="AP3121" i="2"/>
  <c r="AP3122" i="2"/>
  <c r="AP3123" i="2"/>
  <c r="AP3124" i="2"/>
  <c r="AP3125" i="2"/>
  <c r="AP3126" i="2"/>
  <c r="AP3127" i="2"/>
  <c r="AP3128" i="2"/>
  <c r="AP3129" i="2"/>
  <c r="AP3130" i="2"/>
  <c r="AP3131" i="2"/>
  <c r="AP3132" i="2"/>
  <c r="AP3133" i="2"/>
  <c r="AP3134" i="2"/>
  <c r="AP3135" i="2"/>
  <c r="AP3136" i="2"/>
  <c r="AP3137" i="2"/>
  <c r="AP3138" i="2"/>
  <c r="AP3139" i="2"/>
  <c r="AP3140" i="2"/>
  <c r="AP3141" i="2"/>
  <c r="AP3142" i="2"/>
  <c r="AP3143" i="2"/>
  <c r="AP3144" i="2"/>
  <c r="AP3145" i="2"/>
  <c r="AP3146" i="2"/>
  <c r="AP3147" i="2"/>
  <c r="AP3148" i="2"/>
  <c r="AP3149" i="2"/>
  <c r="AP3150" i="2"/>
  <c r="AP3151" i="2"/>
  <c r="AP3152" i="2"/>
  <c r="AP3153" i="2"/>
  <c r="AP3154" i="2"/>
  <c r="AP3155" i="2"/>
  <c r="AP3156" i="2"/>
  <c r="AP3157" i="2"/>
  <c r="AP3158" i="2"/>
  <c r="AP3159" i="2"/>
  <c r="AP3160" i="2"/>
  <c r="AP3161" i="2"/>
  <c r="AP3162" i="2"/>
  <c r="AP3163" i="2"/>
  <c r="AP3164" i="2"/>
  <c r="AP3165" i="2"/>
  <c r="AP3166" i="2"/>
  <c r="AP3167" i="2"/>
  <c r="AP3168" i="2"/>
  <c r="AP3169" i="2"/>
  <c r="AP3170" i="2"/>
  <c r="AP3171" i="2"/>
  <c r="AP3172" i="2"/>
  <c r="AP3173" i="2"/>
  <c r="AP3174" i="2"/>
  <c r="AP3175" i="2"/>
  <c r="AP3176" i="2"/>
  <c r="AP3177" i="2"/>
  <c r="AP3178" i="2"/>
  <c r="AP3179" i="2"/>
  <c r="AP3180" i="2"/>
  <c r="AP3181" i="2"/>
  <c r="AP3182" i="2"/>
  <c r="AP3183" i="2"/>
  <c r="AP3184" i="2"/>
  <c r="AP3185" i="2"/>
  <c r="AP3186" i="2"/>
  <c r="AP3187" i="2"/>
  <c r="AP3188" i="2"/>
  <c r="AP3189" i="2"/>
  <c r="AP3190" i="2"/>
  <c r="AP3191" i="2"/>
  <c r="AP3192" i="2"/>
  <c r="AP3193" i="2"/>
  <c r="AP3194" i="2"/>
  <c r="AP3195" i="2"/>
  <c r="AP3196" i="2"/>
  <c r="AP3197" i="2"/>
  <c r="AP3198" i="2"/>
  <c r="AP3199" i="2"/>
  <c r="AP3200" i="2"/>
  <c r="AP3201" i="2"/>
  <c r="AP3202" i="2"/>
  <c r="AP3203" i="2"/>
  <c r="AP3204" i="2"/>
  <c r="AP3205" i="2"/>
  <c r="AP3206" i="2"/>
  <c r="AP3207" i="2"/>
  <c r="AP3208" i="2"/>
  <c r="AP3209" i="2"/>
  <c r="AP3210" i="2"/>
  <c r="AP3211" i="2"/>
  <c r="AP3212" i="2"/>
  <c r="AP3213" i="2"/>
  <c r="AP3214" i="2"/>
  <c r="AP3215" i="2"/>
  <c r="AP3216" i="2"/>
  <c r="AP3217" i="2"/>
  <c r="AP3218" i="2"/>
  <c r="AP3219" i="2"/>
  <c r="AP3220" i="2"/>
  <c r="AP3221" i="2"/>
  <c r="AP3222" i="2"/>
  <c r="AP3223" i="2"/>
  <c r="AP3224" i="2"/>
  <c r="AP3225" i="2"/>
  <c r="AP3226" i="2"/>
  <c r="AP3227" i="2"/>
  <c r="AP3228" i="2"/>
  <c r="AP3229" i="2"/>
  <c r="AP3230" i="2"/>
  <c r="AP3231" i="2"/>
  <c r="AP3232" i="2"/>
  <c r="AP3233" i="2"/>
  <c r="AP3234" i="2"/>
  <c r="AP3235" i="2"/>
  <c r="AP3236" i="2"/>
  <c r="AP3237" i="2"/>
  <c r="AP3238" i="2"/>
  <c r="AP3239" i="2"/>
  <c r="AP3240" i="2"/>
  <c r="AP3241" i="2"/>
  <c r="AP3242" i="2"/>
  <c r="AP3243" i="2"/>
  <c r="AP3244" i="2"/>
  <c r="AP3245" i="2"/>
  <c r="AP3246" i="2"/>
  <c r="AP3247" i="2"/>
  <c r="AP3248" i="2"/>
  <c r="AP3249" i="2"/>
  <c r="AP3250" i="2"/>
  <c r="AP3251" i="2"/>
  <c r="AP3252" i="2"/>
  <c r="AP3253" i="2"/>
  <c r="AP3254" i="2"/>
  <c r="AP3255" i="2"/>
  <c r="AP3256" i="2"/>
  <c r="AP3257" i="2"/>
  <c r="AP3258" i="2"/>
  <c r="AP3259" i="2"/>
  <c r="AP3260" i="2"/>
  <c r="AP3261" i="2"/>
  <c r="AP3262" i="2"/>
  <c r="AP3263" i="2"/>
  <c r="AP3264" i="2"/>
  <c r="AP3265" i="2"/>
  <c r="AP3266" i="2"/>
  <c r="AP3267" i="2"/>
  <c r="AP3268" i="2"/>
  <c r="AP3269" i="2"/>
  <c r="AP3270" i="2"/>
  <c r="AP3271" i="2"/>
  <c r="AP3272" i="2"/>
  <c r="AP3273" i="2"/>
  <c r="AP3274" i="2"/>
  <c r="AP3275" i="2"/>
  <c r="AP3276" i="2"/>
  <c r="AP3277" i="2"/>
  <c r="AP3278" i="2"/>
  <c r="AP3279" i="2"/>
  <c r="AP3280" i="2"/>
  <c r="AP3281" i="2"/>
  <c r="AP3282" i="2"/>
  <c r="AP3283" i="2"/>
  <c r="AP3284" i="2"/>
  <c r="AP3285" i="2"/>
  <c r="AP3286" i="2"/>
  <c r="AP3287" i="2"/>
  <c r="AP3288" i="2"/>
  <c r="AP3289" i="2"/>
  <c r="AP3290" i="2"/>
  <c r="AP3291" i="2"/>
  <c r="AP3292" i="2"/>
  <c r="AP3293" i="2"/>
  <c r="AP3294" i="2"/>
  <c r="AP3295" i="2"/>
  <c r="AP3296" i="2"/>
  <c r="AP3297" i="2"/>
  <c r="AP3298" i="2"/>
  <c r="AP3299" i="2"/>
  <c r="AP3300" i="2"/>
  <c r="AP3301" i="2"/>
  <c r="AP3302" i="2"/>
  <c r="AP3303" i="2"/>
  <c r="AP3304" i="2"/>
  <c r="AP3305" i="2"/>
  <c r="AP3306" i="2"/>
  <c r="AP3307" i="2"/>
  <c r="AP3308" i="2"/>
  <c r="AP3309" i="2"/>
  <c r="AP3310" i="2"/>
  <c r="AP3311" i="2"/>
  <c r="AP3312" i="2"/>
  <c r="AP3313" i="2"/>
  <c r="AP3314" i="2"/>
  <c r="AP3315" i="2"/>
  <c r="AP3316" i="2"/>
  <c r="AP3317" i="2"/>
  <c r="AP3318" i="2"/>
  <c r="AP3319" i="2"/>
  <c r="AP3320" i="2"/>
  <c r="AP3321" i="2"/>
  <c r="AP3322" i="2"/>
  <c r="AP3323" i="2"/>
  <c r="AP3324" i="2"/>
  <c r="AP3325" i="2"/>
  <c r="AP3326" i="2"/>
  <c r="AP3327" i="2"/>
  <c r="AP3328" i="2"/>
  <c r="AP3329" i="2"/>
  <c r="AP3330" i="2"/>
  <c r="AP3331" i="2"/>
  <c r="AP3332" i="2"/>
  <c r="AP3333" i="2"/>
  <c r="AP3334" i="2"/>
  <c r="AP3335" i="2"/>
  <c r="AP3336" i="2"/>
  <c r="AP3337" i="2"/>
  <c r="AP3338" i="2"/>
  <c r="AP3339" i="2"/>
  <c r="AP3340" i="2"/>
  <c r="AP3341" i="2"/>
  <c r="AP3342" i="2"/>
  <c r="AP3343" i="2"/>
  <c r="AP3344" i="2"/>
  <c r="AP3345" i="2"/>
  <c r="AP3346" i="2"/>
  <c r="AP3347" i="2"/>
  <c r="AP3348" i="2"/>
  <c r="AP3349" i="2"/>
  <c r="AP3350" i="2"/>
  <c r="AP3351" i="2"/>
  <c r="AP3352" i="2"/>
  <c r="AP3353" i="2"/>
  <c r="AP3354" i="2"/>
  <c r="AP3355" i="2"/>
  <c r="AP3356" i="2"/>
  <c r="AP3357" i="2"/>
  <c r="AP3358" i="2"/>
  <c r="AP3359" i="2"/>
  <c r="AP3360" i="2"/>
  <c r="AP3361" i="2"/>
  <c r="AP3362" i="2"/>
  <c r="AP3363" i="2"/>
  <c r="AP3364" i="2"/>
  <c r="AP3365" i="2"/>
  <c r="AP3366" i="2"/>
  <c r="AP3367" i="2"/>
  <c r="AP3368" i="2"/>
  <c r="AP3369" i="2"/>
  <c r="AP3370" i="2"/>
  <c r="AP3371" i="2"/>
  <c r="AP3372" i="2"/>
  <c r="AP3373" i="2"/>
  <c r="AP3374" i="2"/>
  <c r="AP3375" i="2"/>
  <c r="AP3376" i="2"/>
  <c r="AP3377" i="2"/>
  <c r="AP3378" i="2"/>
  <c r="AP3379" i="2"/>
  <c r="AP3380" i="2"/>
  <c r="AP3381" i="2"/>
  <c r="AP3382" i="2"/>
  <c r="AP3383" i="2"/>
  <c r="AP3384" i="2"/>
  <c r="AP3385" i="2"/>
  <c r="AP3386" i="2"/>
  <c r="AP3387" i="2"/>
  <c r="AP3388" i="2"/>
  <c r="AP3389" i="2"/>
  <c r="AP3390" i="2"/>
  <c r="AP3391" i="2"/>
  <c r="AP3392" i="2"/>
  <c r="AP3393" i="2"/>
  <c r="AP3394" i="2"/>
  <c r="AP3395" i="2"/>
  <c r="AP3396" i="2"/>
  <c r="AP3397" i="2"/>
  <c r="AP3398" i="2"/>
  <c r="AP3399" i="2"/>
  <c r="AP3400" i="2"/>
  <c r="AP3401" i="2"/>
  <c r="AP3402" i="2"/>
  <c r="AP3403" i="2"/>
  <c r="AP3404" i="2"/>
  <c r="AP3405" i="2"/>
  <c r="AP3406" i="2"/>
  <c r="AP3407" i="2"/>
  <c r="AP3408" i="2"/>
  <c r="AP3409" i="2"/>
  <c r="AP3410" i="2"/>
  <c r="AP3411" i="2"/>
  <c r="AP3412" i="2"/>
  <c r="AP3413" i="2"/>
  <c r="AP3414" i="2"/>
  <c r="AP3415" i="2"/>
  <c r="AP3416" i="2"/>
  <c r="AP3417" i="2"/>
  <c r="AP3418" i="2"/>
  <c r="AP3419" i="2"/>
  <c r="AP3420" i="2"/>
  <c r="AP3421" i="2"/>
  <c r="AP3422" i="2"/>
  <c r="AP3423" i="2"/>
  <c r="AP3424" i="2"/>
  <c r="AP3425" i="2"/>
  <c r="AP3426" i="2"/>
  <c r="AP3427" i="2"/>
  <c r="AP3428" i="2"/>
  <c r="AP3429" i="2"/>
  <c r="AP3430" i="2"/>
  <c r="AP3431" i="2"/>
  <c r="AP3432" i="2"/>
  <c r="AP3433" i="2"/>
  <c r="AP3434" i="2"/>
  <c r="AP3435" i="2"/>
  <c r="AP3436" i="2"/>
  <c r="AP3437" i="2"/>
  <c r="AP3438" i="2"/>
  <c r="AP3439" i="2"/>
  <c r="AP3440" i="2"/>
  <c r="AP3441" i="2"/>
  <c r="AP3442" i="2"/>
  <c r="AP3443" i="2"/>
  <c r="AP3444" i="2"/>
  <c r="AP3445" i="2"/>
  <c r="AP3446" i="2"/>
  <c r="AP3447" i="2"/>
  <c r="AP3448" i="2"/>
  <c r="AP3449" i="2"/>
  <c r="AP3450" i="2"/>
  <c r="AP3451" i="2"/>
  <c r="AP3452" i="2"/>
  <c r="AP3453" i="2"/>
  <c r="AP3454" i="2"/>
  <c r="AP3455" i="2"/>
  <c r="AP3456" i="2"/>
  <c r="AP3457" i="2"/>
  <c r="AP3458" i="2"/>
  <c r="AP3459" i="2"/>
  <c r="AP3460" i="2"/>
  <c r="AP3461" i="2"/>
  <c r="AP3462" i="2"/>
  <c r="AP3463" i="2"/>
  <c r="AP3464" i="2"/>
  <c r="AP3465" i="2"/>
  <c r="AP3466" i="2"/>
  <c r="AP3467" i="2"/>
  <c r="AP3468" i="2"/>
  <c r="AP3469" i="2"/>
  <c r="AP3470" i="2"/>
  <c r="AP3471" i="2"/>
  <c r="AP3472" i="2"/>
  <c r="AP3473" i="2"/>
  <c r="AP3474" i="2"/>
  <c r="AP3475" i="2"/>
  <c r="AP3476" i="2"/>
  <c r="AP3477" i="2"/>
  <c r="AP3478" i="2"/>
  <c r="AP3479" i="2"/>
  <c r="AP3480" i="2"/>
  <c r="AP3481" i="2"/>
  <c r="AP3482" i="2"/>
  <c r="AP3483" i="2"/>
  <c r="AP3484" i="2"/>
  <c r="AP3485" i="2"/>
  <c r="AP3486" i="2"/>
  <c r="AP3487" i="2"/>
  <c r="AP3488" i="2"/>
  <c r="AP3489" i="2"/>
  <c r="AP3490" i="2"/>
  <c r="AP3491" i="2"/>
  <c r="AP3492" i="2"/>
  <c r="AP3493" i="2"/>
  <c r="AP3494" i="2"/>
  <c r="AP3495" i="2"/>
  <c r="AP3496" i="2"/>
  <c r="AP3497" i="2"/>
  <c r="AP3498" i="2"/>
  <c r="AP3499" i="2"/>
  <c r="AP3500" i="2"/>
  <c r="AP3501" i="2"/>
  <c r="AP3502" i="2"/>
  <c r="AP3503" i="2"/>
  <c r="AP3504" i="2"/>
  <c r="AP3505" i="2"/>
  <c r="AP3506" i="2"/>
  <c r="AP3507" i="2"/>
  <c r="AP3508" i="2"/>
  <c r="AP3509" i="2"/>
  <c r="AP3510" i="2"/>
  <c r="AP3511" i="2"/>
  <c r="AP3512" i="2"/>
  <c r="AP3513" i="2"/>
  <c r="AP3514" i="2"/>
  <c r="AP3515" i="2"/>
  <c r="AP3516" i="2"/>
  <c r="AP3517" i="2"/>
  <c r="AP3518" i="2"/>
  <c r="AP3519" i="2"/>
  <c r="AP3520" i="2"/>
  <c r="AP3521" i="2"/>
  <c r="AP3522" i="2"/>
  <c r="AP3523" i="2"/>
  <c r="AP3524" i="2"/>
  <c r="AP3525" i="2"/>
  <c r="AP3526" i="2"/>
  <c r="AP3527" i="2"/>
  <c r="AP3528" i="2"/>
  <c r="AP3529" i="2"/>
  <c r="AP3530" i="2"/>
  <c r="AP3531" i="2"/>
  <c r="AP3532" i="2"/>
  <c r="AP3533" i="2"/>
  <c r="AP3534" i="2"/>
  <c r="AP3535" i="2"/>
  <c r="AP3536" i="2"/>
  <c r="AP3537" i="2"/>
  <c r="AP3538" i="2"/>
  <c r="AP3539" i="2"/>
  <c r="AP3540" i="2"/>
  <c r="AP3541" i="2"/>
  <c r="AP3542" i="2"/>
  <c r="AP3543" i="2"/>
  <c r="AP3544" i="2"/>
  <c r="AP3545" i="2"/>
  <c r="AP3546" i="2"/>
  <c r="AP3547" i="2"/>
  <c r="AP3548" i="2"/>
  <c r="AP3549" i="2"/>
  <c r="AP3550" i="2"/>
  <c r="AP3551" i="2"/>
  <c r="AP3552" i="2"/>
  <c r="AP3553" i="2"/>
  <c r="AP3554" i="2"/>
  <c r="AP3555" i="2"/>
  <c r="AP3556" i="2"/>
  <c r="AP3557" i="2"/>
  <c r="AP3558" i="2"/>
  <c r="AP3559" i="2"/>
  <c r="AP3560" i="2"/>
  <c r="AP3561" i="2"/>
  <c r="AP3562" i="2"/>
  <c r="AP3563" i="2"/>
  <c r="AP3564" i="2"/>
  <c r="AP3565" i="2"/>
  <c r="AP3566" i="2"/>
  <c r="AP3567" i="2"/>
  <c r="AP3568" i="2"/>
  <c r="AP3569" i="2"/>
  <c r="AP3570" i="2"/>
  <c r="AP3571" i="2"/>
  <c r="AP3572" i="2"/>
  <c r="AP3573" i="2"/>
  <c r="AP3574" i="2"/>
  <c r="AP3575" i="2"/>
  <c r="AP3576" i="2"/>
  <c r="AP3577" i="2"/>
  <c r="AP3578" i="2"/>
  <c r="AP3579" i="2"/>
  <c r="AP3580" i="2"/>
  <c r="AP3581" i="2"/>
  <c r="AP3582" i="2"/>
  <c r="AP3583" i="2"/>
  <c r="AP3584" i="2"/>
  <c r="AP3585" i="2"/>
  <c r="AP3586" i="2"/>
  <c r="AP3587" i="2"/>
  <c r="AP3588" i="2"/>
  <c r="AP3589" i="2"/>
  <c r="AP3590" i="2"/>
  <c r="AP3591" i="2"/>
  <c r="AP3592" i="2"/>
  <c r="AP3593" i="2"/>
  <c r="AP3594" i="2"/>
  <c r="AP3595" i="2"/>
  <c r="AP3596" i="2"/>
  <c r="AP3597" i="2"/>
  <c r="AP3598" i="2"/>
  <c r="AP3599" i="2"/>
  <c r="AP3600" i="2"/>
  <c r="AP3601" i="2"/>
  <c r="AP3602" i="2"/>
  <c r="AP3603" i="2"/>
  <c r="AP3604" i="2"/>
  <c r="AP3605" i="2"/>
  <c r="AP3606" i="2"/>
  <c r="AP3607" i="2"/>
  <c r="AP3608" i="2"/>
  <c r="AP3609" i="2"/>
  <c r="AP3610" i="2"/>
  <c r="AP3611" i="2"/>
  <c r="AP3612" i="2"/>
  <c r="AP3613" i="2"/>
  <c r="AP3614" i="2"/>
  <c r="AP3615" i="2"/>
  <c r="AP3616" i="2"/>
  <c r="AP3617" i="2"/>
  <c r="AP3618" i="2"/>
  <c r="AP3619" i="2"/>
  <c r="AP3620" i="2"/>
  <c r="AP3621" i="2"/>
  <c r="AP3622" i="2"/>
  <c r="AP3623" i="2"/>
  <c r="AP3624" i="2"/>
  <c r="AP3625" i="2"/>
  <c r="AP3626" i="2"/>
  <c r="AP3627" i="2"/>
  <c r="AP3628" i="2"/>
  <c r="AP3629" i="2"/>
  <c r="AP3630" i="2"/>
  <c r="AP3631" i="2"/>
  <c r="AP3632" i="2"/>
  <c r="AP3633" i="2"/>
  <c r="AP3634" i="2"/>
  <c r="AP3635" i="2"/>
  <c r="AP3636" i="2"/>
  <c r="AP3637" i="2"/>
  <c r="AP3638" i="2"/>
  <c r="AP3639" i="2"/>
  <c r="AP3640" i="2"/>
  <c r="AP3641" i="2"/>
  <c r="AP3642" i="2"/>
  <c r="AP3643" i="2"/>
  <c r="AP3644" i="2"/>
  <c r="AP3645" i="2"/>
  <c r="AP3646" i="2"/>
  <c r="AP3647" i="2"/>
  <c r="AP3648" i="2"/>
  <c r="AP3649" i="2"/>
  <c r="AP3650" i="2"/>
  <c r="AP3651" i="2"/>
  <c r="AP3652" i="2"/>
  <c r="AP3653" i="2"/>
  <c r="AP3654" i="2"/>
  <c r="AP3655" i="2"/>
  <c r="AP3656" i="2"/>
  <c r="AP3657" i="2"/>
  <c r="AP3658" i="2"/>
  <c r="AP3659" i="2"/>
  <c r="AP3660" i="2"/>
  <c r="AP3661" i="2"/>
  <c r="AP3662" i="2"/>
  <c r="AP3663" i="2"/>
  <c r="AP3664" i="2"/>
  <c r="AP3665" i="2"/>
  <c r="AP3666" i="2"/>
  <c r="AP3667" i="2"/>
  <c r="AP3668" i="2"/>
  <c r="AP3669" i="2"/>
  <c r="AP3670" i="2"/>
  <c r="AP3671" i="2"/>
  <c r="AP3672" i="2"/>
  <c r="AP3673" i="2"/>
  <c r="AP3674" i="2"/>
  <c r="AP3675" i="2"/>
  <c r="AP3676" i="2"/>
  <c r="AP3677" i="2"/>
  <c r="AP3678" i="2"/>
  <c r="AP3679" i="2"/>
  <c r="AP3680" i="2"/>
  <c r="AP3681" i="2"/>
  <c r="AP3682" i="2"/>
  <c r="AP3683" i="2"/>
  <c r="AP3684" i="2"/>
  <c r="AP3685" i="2"/>
  <c r="AP3686" i="2"/>
  <c r="AP3687" i="2"/>
  <c r="AP3688" i="2"/>
  <c r="AP3689" i="2"/>
  <c r="AP3690" i="2"/>
  <c r="AP3691" i="2"/>
  <c r="AP3692" i="2"/>
  <c r="AP3693" i="2"/>
  <c r="AP3694" i="2"/>
  <c r="AP3695" i="2"/>
  <c r="AP3696" i="2"/>
  <c r="AP3697" i="2"/>
  <c r="AP3698" i="2"/>
  <c r="AP3699" i="2"/>
  <c r="AP3700" i="2"/>
  <c r="AP3701" i="2"/>
  <c r="AP3702" i="2"/>
  <c r="AP3703" i="2"/>
  <c r="AP3704" i="2"/>
  <c r="AP3705" i="2"/>
  <c r="AP3706" i="2"/>
  <c r="AP3707" i="2"/>
  <c r="AP3708" i="2"/>
  <c r="AP3709" i="2"/>
  <c r="AP3710" i="2"/>
  <c r="AP3711" i="2"/>
  <c r="AP3712" i="2"/>
  <c r="AP3713" i="2"/>
  <c r="AP3714" i="2"/>
  <c r="AP3715" i="2"/>
  <c r="AP3716" i="2"/>
  <c r="AP3717" i="2"/>
  <c r="AP3718" i="2"/>
  <c r="AP3719" i="2"/>
  <c r="AP3720" i="2"/>
  <c r="AP3721" i="2"/>
  <c r="AP3722" i="2"/>
  <c r="AP3723" i="2"/>
  <c r="AP3724" i="2"/>
  <c r="AP3725" i="2"/>
  <c r="AP3726" i="2"/>
  <c r="AP3727" i="2"/>
  <c r="AP3728" i="2"/>
  <c r="AP3729" i="2"/>
  <c r="AP3730" i="2"/>
  <c r="AP3731" i="2"/>
  <c r="AP3732" i="2"/>
  <c r="AP3733" i="2"/>
  <c r="AP3734" i="2"/>
  <c r="AP3735" i="2"/>
  <c r="AP3736" i="2"/>
  <c r="AP3737" i="2"/>
  <c r="AP3738" i="2"/>
  <c r="AP3739" i="2"/>
  <c r="AP3740" i="2"/>
  <c r="AP3741" i="2"/>
  <c r="AP3742" i="2"/>
  <c r="AP3743" i="2"/>
  <c r="AP3744" i="2"/>
  <c r="AP3745" i="2"/>
  <c r="AP3746" i="2"/>
  <c r="AP3747" i="2"/>
  <c r="AP3748" i="2"/>
  <c r="AP3749" i="2"/>
  <c r="AP3750" i="2"/>
  <c r="AP3751" i="2"/>
  <c r="AP3752" i="2"/>
  <c r="AP3753" i="2"/>
  <c r="AP3754" i="2"/>
  <c r="AP3755" i="2"/>
  <c r="AP3756" i="2"/>
  <c r="AP3757" i="2"/>
  <c r="AP3758" i="2"/>
  <c r="AP3759" i="2"/>
  <c r="AP3760" i="2"/>
  <c r="AP3761" i="2"/>
  <c r="AP3762" i="2"/>
  <c r="AP3763" i="2"/>
  <c r="AP3764" i="2"/>
  <c r="AP3765" i="2"/>
  <c r="AP3766" i="2"/>
  <c r="AP3767" i="2"/>
  <c r="AP3768" i="2"/>
  <c r="AP3769" i="2"/>
  <c r="AP3770" i="2"/>
  <c r="AP3771" i="2"/>
  <c r="AP3772" i="2"/>
  <c r="AP3773" i="2"/>
  <c r="AP3774" i="2"/>
  <c r="AP3775" i="2"/>
  <c r="AP3776" i="2"/>
  <c r="AP3777" i="2"/>
  <c r="AP3778" i="2"/>
  <c r="AP3779" i="2"/>
  <c r="AP3780" i="2"/>
  <c r="AP3781" i="2"/>
  <c r="AP3782" i="2"/>
  <c r="AP3783" i="2"/>
  <c r="AP3784" i="2"/>
  <c r="AP3785" i="2"/>
  <c r="AP3786" i="2"/>
  <c r="AP3787" i="2"/>
  <c r="AP3788" i="2"/>
  <c r="AP3789" i="2"/>
  <c r="AP3790" i="2"/>
  <c r="AP3791" i="2"/>
  <c r="AP3792" i="2"/>
  <c r="AP3793" i="2"/>
  <c r="AP3794" i="2"/>
  <c r="AP3795" i="2"/>
  <c r="AP3796" i="2"/>
  <c r="AP3797" i="2"/>
  <c r="AP3798" i="2"/>
  <c r="AP3799" i="2"/>
  <c r="AP3800" i="2"/>
  <c r="AP3801" i="2"/>
  <c r="AP3802" i="2"/>
  <c r="AP3803" i="2"/>
  <c r="AP3804" i="2"/>
  <c r="AP3805" i="2"/>
  <c r="AP3806" i="2"/>
  <c r="AP3807" i="2"/>
  <c r="AP3808" i="2"/>
  <c r="AP3809" i="2"/>
  <c r="AP3810" i="2"/>
  <c r="AP3811" i="2"/>
  <c r="AP3812" i="2"/>
  <c r="AP3813" i="2"/>
  <c r="AP3814" i="2"/>
  <c r="AP3815" i="2"/>
  <c r="AP3816" i="2"/>
  <c r="AP3817" i="2"/>
  <c r="AP3818" i="2"/>
  <c r="AP3819" i="2"/>
  <c r="AP3820" i="2"/>
  <c r="AP3821" i="2"/>
  <c r="AP3822" i="2"/>
  <c r="AP3823" i="2"/>
  <c r="AP3824" i="2"/>
  <c r="AP3825" i="2"/>
  <c r="AP3826" i="2"/>
  <c r="AP3827" i="2"/>
  <c r="AP3828" i="2"/>
  <c r="AP3829" i="2"/>
  <c r="AP3830" i="2"/>
  <c r="AP3831" i="2"/>
  <c r="AP3832" i="2"/>
  <c r="AP3833" i="2"/>
  <c r="AP3834" i="2"/>
  <c r="AP3835" i="2"/>
  <c r="AP3836" i="2"/>
  <c r="AP3837" i="2"/>
  <c r="AP3838" i="2"/>
  <c r="AP3839" i="2"/>
  <c r="AP3840" i="2"/>
  <c r="AP3841" i="2"/>
  <c r="AP3842" i="2"/>
  <c r="AP3843" i="2"/>
  <c r="AP3844" i="2"/>
  <c r="AP3845" i="2"/>
  <c r="AP3846" i="2"/>
  <c r="AP3847" i="2"/>
  <c r="AP3848" i="2"/>
  <c r="AP3849" i="2"/>
  <c r="AP3850" i="2"/>
  <c r="AP3851" i="2"/>
  <c r="AP3852" i="2"/>
  <c r="AP3853" i="2"/>
  <c r="AP3854" i="2"/>
  <c r="AP3855" i="2"/>
  <c r="AP3856" i="2"/>
  <c r="AP3857" i="2"/>
  <c r="AP3858" i="2"/>
  <c r="AP3859" i="2"/>
  <c r="AP3860" i="2"/>
  <c r="AP3861" i="2"/>
  <c r="AP3862" i="2"/>
  <c r="AP3863" i="2"/>
  <c r="AP3864" i="2"/>
  <c r="AP3865" i="2"/>
  <c r="AP3866" i="2"/>
  <c r="AP3867" i="2"/>
  <c r="AP3868" i="2"/>
  <c r="AP3869" i="2"/>
  <c r="AP3870" i="2"/>
  <c r="AP3871" i="2"/>
  <c r="AP3872" i="2"/>
  <c r="AP3873" i="2"/>
  <c r="AP3874" i="2"/>
  <c r="AP3875" i="2"/>
  <c r="AP3876" i="2"/>
  <c r="AP3877" i="2"/>
  <c r="AP3878" i="2"/>
  <c r="AP3879" i="2"/>
  <c r="AP3880" i="2"/>
  <c r="AP3881" i="2"/>
  <c r="AP3882" i="2"/>
  <c r="AP3883" i="2"/>
  <c r="AP3884" i="2"/>
  <c r="AP3885" i="2"/>
  <c r="AP3886" i="2"/>
  <c r="AP3887" i="2"/>
  <c r="AP3888" i="2"/>
  <c r="AP3889" i="2"/>
  <c r="AP3890" i="2"/>
  <c r="AP3891" i="2"/>
  <c r="AP3892" i="2"/>
  <c r="AP3893" i="2"/>
  <c r="AP3894" i="2"/>
  <c r="AP3895" i="2"/>
  <c r="AP3896" i="2"/>
  <c r="AP3897" i="2"/>
  <c r="AP3898" i="2"/>
  <c r="AP3899" i="2"/>
  <c r="AP3900" i="2"/>
  <c r="AP3901" i="2"/>
  <c r="AP3902" i="2"/>
  <c r="AP3903" i="2"/>
  <c r="AP3904" i="2"/>
  <c r="AP3905" i="2"/>
  <c r="AP3906" i="2"/>
  <c r="AP3907" i="2"/>
  <c r="AP3908" i="2"/>
  <c r="AP3909" i="2"/>
  <c r="AP3910" i="2"/>
  <c r="AP3911" i="2"/>
  <c r="AP3912" i="2"/>
  <c r="AP3913" i="2"/>
  <c r="AP3914" i="2"/>
  <c r="AP3915" i="2"/>
  <c r="AP3916" i="2"/>
  <c r="AP3917" i="2"/>
  <c r="AP3918" i="2"/>
  <c r="AP3919" i="2"/>
  <c r="AP3920" i="2"/>
  <c r="AP3921" i="2"/>
  <c r="AP3922" i="2"/>
  <c r="AP3923" i="2"/>
  <c r="AP3924" i="2"/>
  <c r="AP3925" i="2"/>
  <c r="AP3926" i="2"/>
  <c r="AP3927" i="2"/>
  <c r="AP3928" i="2"/>
  <c r="AP3929" i="2"/>
  <c r="AP3930" i="2"/>
  <c r="AP3931" i="2"/>
  <c r="AP3932" i="2"/>
  <c r="AP3933" i="2"/>
  <c r="AP3934" i="2"/>
  <c r="AP3935" i="2"/>
  <c r="AP3936" i="2"/>
  <c r="AP3937" i="2"/>
  <c r="AP3938" i="2"/>
  <c r="AP3939" i="2"/>
  <c r="AP3940" i="2"/>
  <c r="AP3941" i="2"/>
  <c r="AP3942" i="2"/>
  <c r="AP3943" i="2"/>
  <c r="AP3944" i="2"/>
  <c r="AP3945" i="2"/>
  <c r="AP3946" i="2"/>
  <c r="AP3947" i="2"/>
  <c r="AP3948" i="2"/>
  <c r="AP3949" i="2"/>
  <c r="AP3950" i="2"/>
  <c r="AP3951" i="2"/>
  <c r="AP3952" i="2"/>
  <c r="AP3953" i="2"/>
  <c r="AP3954" i="2"/>
  <c r="AP3955" i="2"/>
  <c r="AP3956" i="2"/>
  <c r="AP3957" i="2"/>
  <c r="AP3958" i="2"/>
  <c r="AP3959" i="2"/>
  <c r="AP3960" i="2"/>
  <c r="AP3961" i="2"/>
  <c r="AP3962" i="2"/>
  <c r="AP3963" i="2"/>
  <c r="AP3964" i="2"/>
  <c r="AP3965" i="2"/>
  <c r="AP3966" i="2"/>
  <c r="AP3967" i="2"/>
  <c r="AP3968" i="2"/>
  <c r="AP3969" i="2"/>
  <c r="AP3970" i="2"/>
  <c r="AP3971" i="2"/>
  <c r="AP3972" i="2"/>
  <c r="AP3973" i="2"/>
  <c r="AP3974" i="2"/>
  <c r="AP3975" i="2"/>
  <c r="AP3976" i="2"/>
  <c r="AP3977" i="2"/>
  <c r="AP3978" i="2"/>
  <c r="AP3979" i="2"/>
  <c r="AP3980" i="2"/>
  <c r="AP3981" i="2"/>
  <c r="AP3982" i="2"/>
  <c r="AP3983" i="2"/>
  <c r="AP3984" i="2"/>
  <c r="AP3985" i="2"/>
  <c r="AP3986" i="2"/>
  <c r="AP3987" i="2"/>
  <c r="AP3988" i="2"/>
  <c r="AP3989" i="2"/>
  <c r="AP3990" i="2"/>
  <c r="AP3991" i="2"/>
  <c r="AP3992" i="2"/>
  <c r="AP3993" i="2"/>
  <c r="AP3994" i="2"/>
  <c r="AP3995" i="2"/>
  <c r="AP3996" i="2"/>
  <c r="AP3997" i="2"/>
  <c r="AP3998" i="2"/>
  <c r="AP3999" i="2"/>
  <c r="AP4000" i="2"/>
  <c r="AP4001" i="2"/>
  <c r="AP4002" i="2"/>
  <c r="AP4003" i="2"/>
  <c r="AP4004" i="2"/>
  <c r="AP4005" i="2"/>
  <c r="AP4006" i="2"/>
  <c r="AP4007" i="2"/>
  <c r="AP4008" i="2"/>
  <c r="AP4009" i="2"/>
  <c r="AP4010" i="2"/>
  <c r="AP4011" i="2"/>
  <c r="AP4012" i="2"/>
  <c r="AP4013" i="2"/>
  <c r="AP4014" i="2"/>
  <c r="AP4015" i="2"/>
  <c r="AP4016" i="2"/>
  <c r="AP4017" i="2"/>
  <c r="AP4018" i="2"/>
  <c r="AP4019" i="2"/>
  <c r="AP4020" i="2"/>
  <c r="AP4021" i="2"/>
  <c r="AP4022" i="2"/>
  <c r="AP4023" i="2"/>
  <c r="AP4024" i="2"/>
  <c r="AP4025" i="2"/>
  <c r="AP4026" i="2"/>
  <c r="AP4027" i="2"/>
  <c r="AP4028" i="2"/>
  <c r="AP4029" i="2"/>
  <c r="AP4030" i="2"/>
  <c r="AP4031" i="2"/>
  <c r="AP4032" i="2"/>
  <c r="AP4033" i="2"/>
  <c r="AP4034" i="2"/>
  <c r="AP4035" i="2"/>
  <c r="AP4036" i="2"/>
  <c r="AP4037" i="2"/>
  <c r="AP4038" i="2"/>
  <c r="AP4039" i="2"/>
  <c r="AP4040" i="2"/>
  <c r="AP4041" i="2"/>
  <c r="AP4042" i="2"/>
  <c r="AP4043" i="2"/>
  <c r="AP4044" i="2"/>
  <c r="AP4045" i="2"/>
  <c r="AP4046" i="2"/>
  <c r="AP4047" i="2"/>
  <c r="AP4048" i="2"/>
  <c r="AP4049" i="2"/>
  <c r="AP4050" i="2"/>
  <c r="AP4051" i="2"/>
  <c r="AP4052" i="2"/>
  <c r="AP4053" i="2"/>
  <c r="AP4054" i="2"/>
  <c r="AP4055" i="2"/>
  <c r="AP4056" i="2"/>
  <c r="AP4057" i="2"/>
  <c r="AP4058" i="2"/>
  <c r="AP4059" i="2"/>
  <c r="AP4060" i="2"/>
  <c r="AP4061" i="2"/>
  <c r="AP4062" i="2"/>
  <c r="AP4063" i="2"/>
  <c r="AP4064" i="2"/>
  <c r="AP4065" i="2"/>
  <c r="AP4066" i="2"/>
  <c r="AP4067" i="2"/>
  <c r="AP4068" i="2"/>
  <c r="AP4069" i="2"/>
  <c r="AP4070" i="2"/>
  <c r="AP4071" i="2"/>
  <c r="AP4072" i="2"/>
  <c r="AP4073" i="2"/>
  <c r="AP4074" i="2"/>
  <c r="AP4075" i="2"/>
  <c r="AP4076" i="2"/>
  <c r="AP4077" i="2"/>
  <c r="AP4078" i="2"/>
  <c r="AP4079" i="2"/>
  <c r="AP4080" i="2"/>
  <c r="AP4081" i="2"/>
  <c r="AP4082" i="2"/>
  <c r="AP4083" i="2"/>
  <c r="AP4084" i="2"/>
  <c r="AP4085" i="2"/>
  <c r="AP4086" i="2"/>
  <c r="AP4087" i="2"/>
  <c r="AP4088" i="2"/>
  <c r="AP4089" i="2"/>
  <c r="AP4090" i="2"/>
  <c r="AP4091" i="2"/>
  <c r="AP4092" i="2"/>
  <c r="AP4093" i="2"/>
  <c r="AP4094" i="2"/>
  <c r="AP4095" i="2"/>
  <c r="AP4096" i="2"/>
  <c r="AP4097" i="2"/>
  <c r="AP4098" i="2"/>
  <c r="AP4099" i="2"/>
  <c r="AP4100" i="2"/>
  <c r="AP4101" i="2"/>
  <c r="AP4102" i="2"/>
  <c r="AP4103" i="2"/>
  <c r="AP4104" i="2"/>
  <c r="AP4105" i="2"/>
  <c r="AP4106" i="2"/>
  <c r="AP4107" i="2"/>
  <c r="AP4108" i="2"/>
  <c r="AP4109" i="2"/>
  <c r="AP4110" i="2"/>
  <c r="AP4111" i="2"/>
  <c r="AP4112" i="2"/>
  <c r="AP4113" i="2"/>
  <c r="AP4114" i="2"/>
  <c r="AP4115" i="2"/>
  <c r="AP4116" i="2"/>
  <c r="AP4117" i="2"/>
  <c r="AP4118" i="2"/>
  <c r="AP4119" i="2"/>
  <c r="AP4120" i="2"/>
  <c r="AP4121" i="2"/>
  <c r="AP4122" i="2"/>
  <c r="AP4123" i="2"/>
  <c r="AP4124" i="2"/>
  <c r="AP4125" i="2"/>
  <c r="AP4126" i="2"/>
  <c r="AP4127" i="2"/>
  <c r="AP4128" i="2"/>
  <c r="AP4129" i="2"/>
  <c r="AP4130" i="2"/>
  <c r="AP4131" i="2"/>
  <c r="AP4132" i="2"/>
  <c r="AP4133" i="2"/>
  <c r="AP4134" i="2"/>
  <c r="AP4135" i="2"/>
  <c r="AP4136" i="2"/>
  <c r="AP4137" i="2"/>
  <c r="AP4138" i="2"/>
  <c r="AP4139" i="2"/>
  <c r="AP4140" i="2"/>
  <c r="AP4141" i="2"/>
  <c r="AP4142" i="2"/>
  <c r="AP4143" i="2"/>
  <c r="AP4144" i="2"/>
  <c r="AP4145" i="2"/>
  <c r="AP4146" i="2"/>
  <c r="AP4147" i="2"/>
  <c r="AP4148" i="2"/>
  <c r="AP4149" i="2"/>
  <c r="AP4150" i="2"/>
  <c r="AP4151" i="2"/>
  <c r="AP4152" i="2"/>
  <c r="AP4153" i="2"/>
  <c r="AP4154" i="2"/>
  <c r="AP4155" i="2"/>
  <c r="AP4156" i="2"/>
  <c r="AP4157" i="2"/>
  <c r="AP4158" i="2"/>
  <c r="AP4159" i="2"/>
  <c r="AP4160" i="2"/>
  <c r="AP4161" i="2"/>
  <c r="AP4162" i="2"/>
  <c r="AP4163" i="2"/>
  <c r="AP4164" i="2"/>
  <c r="AP4165" i="2"/>
  <c r="AP4166" i="2"/>
  <c r="AP4167" i="2"/>
  <c r="AP4168" i="2"/>
  <c r="AP4169" i="2"/>
  <c r="AP4170" i="2"/>
  <c r="AP4171" i="2"/>
  <c r="AP4172" i="2"/>
  <c r="AP4173" i="2"/>
  <c r="AP4174" i="2"/>
  <c r="AP4175" i="2"/>
  <c r="AP4176" i="2"/>
  <c r="AP4177" i="2"/>
  <c r="AP4178" i="2"/>
  <c r="AP4179" i="2"/>
  <c r="AP4180" i="2"/>
  <c r="AP4181" i="2"/>
  <c r="AP4182" i="2"/>
  <c r="AP4183" i="2"/>
  <c r="AP4184" i="2"/>
  <c r="AP4185" i="2"/>
  <c r="AP4186" i="2"/>
  <c r="AP4187" i="2"/>
  <c r="AP4188" i="2"/>
  <c r="AP4189" i="2"/>
  <c r="AP4190" i="2"/>
  <c r="AP4191" i="2"/>
  <c r="AP4192" i="2"/>
  <c r="AP4193" i="2"/>
  <c r="AP4194" i="2"/>
  <c r="AP4195" i="2"/>
  <c r="AP4196" i="2"/>
  <c r="AP4197" i="2"/>
  <c r="AP4198" i="2"/>
  <c r="AP4199" i="2"/>
  <c r="AP4200" i="2"/>
  <c r="AP4201" i="2"/>
  <c r="AP4202" i="2"/>
  <c r="AP4203" i="2"/>
  <c r="AP4204" i="2"/>
  <c r="AP4205" i="2"/>
  <c r="AP4206" i="2"/>
  <c r="AP4207" i="2"/>
  <c r="AP4208" i="2"/>
  <c r="AP4209" i="2"/>
  <c r="AP4210" i="2"/>
  <c r="AP4211" i="2"/>
  <c r="AP4212" i="2"/>
  <c r="AP4213" i="2"/>
  <c r="AP4214" i="2"/>
  <c r="AP4215" i="2"/>
  <c r="AP4216" i="2"/>
  <c r="AP4217" i="2"/>
  <c r="AP4218" i="2"/>
  <c r="AP4219" i="2"/>
  <c r="AP4220" i="2"/>
  <c r="AP4221" i="2"/>
  <c r="AP4222" i="2"/>
  <c r="AP4223" i="2"/>
  <c r="AP4224" i="2"/>
  <c r="AP4225" i="2"/>
  <c r="AP4226" i="2"/>
  <c r="AP4227" i="2"/>
  <c r="AP4228" i="2"/>
  <c r="AP4229" i="2"/>
  <c r="AP4230" i="2"/>
  <c r="AP4231" i="2"/>
  <c r="AP4232" i="2"/>
  <c r="AP4233" i="2"/>
  <c r="AP4234" i="2"/>
  <c r="AP4235" i="2"/>
  <c r="AP4236" i="2"/>
  <c r="AP4237" i="2"/>
  <c r="AP4238" i="2"/>
  <c r="AP4239" i="2"/>
  <c r="AP4240" i="2"/>
  <c r="AP4241" i="2"/>
  <c r="AP4242" i="2"/>
  <c r="AP4243" i="2"/>
  <c r="AP4244" i="2"/>
  <c r="AP4245" i="2"/>
  <c r="AP4246" i="2"/>
  <c r="AP4247" i="2"/>
  <c r="AP4248" i="2"/>
  <c r="AP4249" i="2"/>
  <c r="AP4250" i="2"/>
  <c r="AP4251" i="2"/>
  <c r="AP4252" i="2"/>
  <c r="AP4253" i="2"/>
  <c r="AP4254" i="2"/>
  <c r="AP4255" i="2"/>
  <c r="AP4256" i="2"/>
  <c r="AP4257" i="2"/>
  <c r="AP4258" i="2"/>
  <c r="AP4259" i="2"/>
  <c r="AP4260" i="2"/>
  <c r="AP4261" i="2"/>
  <c r="AP4262" i="2"/>
  <c r="AP4263" i="2"/>
  <c r="AP4264" i="2"/>
  <c r="AP4265" i="2"/>
  <c r="AP4266" i="2"/>
  <c r="AP4267" i="2"/>
  <c r="AP4268" i="2"/>
  <c r="AP4269" i="2"/>
  <c r="AP4270" i="2"/>
  <c r="AP4271" i="2"/>
  <c r="AP4272" i="2"/>
  <c r="AP4273" i="2"/>
  <c r="AP4274" i="2"/>
  <c r="AP4275" i="2"/>
  <c r="AP4276" i="2"/>
  <c r="AP4277" i="2"/>
  <c r="AP4278" i="2"/>
  <c r="AP4279" i="2"/>
  <c r="AP4280" i="2"/>
  <c r="AP4281" i="2"/>
  <c r="AP4282" i="2"/>
  <c r="AP4283" i="2"/>
  <c r="AP4284" i="2"/>
  <c r="AP4285" i="2"/>
  <c r="AP4286" i="2"/>
  <c r="AP4287" i="2"/>
  <c r="AP4288" i="2"/>
  <c r="AP4289" i="2"/>
  <c r="AP4290" i="2"/>
  <c r="AP4291" i="2"/>
  <c r="AP4292" i="2"/>
  <c r="AP4293" i="2"/>
  <c r="AP4294" i="2"/>
  <c r="AP4295" i="2"/>
  <c r="AP4296" i="2"/>
  <c r="AP4297" i="2"/>
  <c r="AP4298" i="2"/>
  <c r="AP4299" i="2"/>
  <c r="AP4300" i="2"/>
  <c r="AP4301" i="2"/>
  <c r="AP4302" i="2"/>
  <c r="AP4303" i="2"/>
  <c r="AP4304" i="2"/>
  <c r="AP4305" i="2"/>
  <c r="AP4306" i="2"/>
  <c r="AP4307" i="2"/>
  <c r="AP4308" i="2"/>
  <c r="AP4309" i="2"/>
  <c r="AP4310" i="2"/>
  <c r="AP4311" i="2"/>
  <c r="AP4312" i="2"/>
  <c r="AP4313" i="2"/>
  <c r="AP4314" i="2"/>
  <c r="AP4315" i="2"/>
  <c r="AP4316" i="2"/>
  <c r="AP4317" i="2"/>
  <c r="AP4318" i="2"/>
  <c r="AP4319" i="2"/>
  <c r="AP4320" i="2"/>
  <c r="AP4321" i="2"/>
  <c r="AP4322" i="2"/>
  <c r="AP4323" i="2"/>
  <c r="AP4324" i="2"/>
  <c r="AP4325" i="2"/>
  <c r="AP4326" i="2"/>
  <c r="AP4327" i="2"/>
  <c r="AP4328" i="2"/>
  <c r="AP4329" i="2"/>
  <c r="AP4330" i="2"/>
  <c r="AP4331" i="2"/>
  <c r="AP4332" i="2"/>
  <c r="AP4333" i="2"/>
  <c r="AP4334" i="2"/>
  <c r="AP4335" i="2"/>
  <c r="AP4336" i="2"/>
  <c r="AP4337" i="2"/>
  <c r="AP4338" i="2"/>
  <c r="AP4339" i="2"/>
  <c r="AP4340" i="2"/>
  <c r="AP4341" i="2"/>
  <c r="AP4342" i="2"/>
  <c r="AP4343" i="2"/>
  <c r="AP4344" i="2"/>
  <c r="AP4345" i="2"/>
  <c r="AP4346" i="2"/>
  <c r="AP4347" i="2"/>
  <c r="AP4348" i="2"/>
  <c r="AP4349" i="2"/>
  <c r="AP4350" i="2"/>
  <c r="AP4351" i="2"/>
  <c r="AP4352" i="2"/>
  <c r="AP4353" i="2"/>
  <c r="AP4354" i="2"/>
  <c r="AP4355" i="2"/>
  <c r="AP4356" i="2"/>
  <c r="AP4357" i="2"/>
  <c r="AP4358" i="2"/>
  <c r="AP4359" i="2"/>
  <c r="AP4360" i="2"/>
  <c r="AP4361" i="2"/>
  <c r="AP4362" i="2"/>
  <c r="AP4363" i="2"/>
  <c r="AP4364" i="2"/>
  <c r="AP4365" i="2"/>
  <c r="AP4366" i="2"/>
  <c r="AP4367" i="2"/>
  <c r="AP4368" i="2"/>
  <c r="AP4369" i="2"/>
  <c r="AP4370" i="2"/>
  <c r="AP4371" i="2"/>
  <c r="AP4372" i="2"/>
  <c r="AP4373" i="2"/>
  <c r="AP4374" i="2"/>
  <c r="AP4375" i="2"/>
  <c r="AP4376" i="2"/>
  <c r="AP4377" i="2"/>
  <c r="AP4378" i="2"/>
  <c r="AP4379" i="2"/>
  <c r="AP4380" i="2"/>
  <c r="AP4381" i="2"/>
  <c r="AP4382" i="2"/>
  <c r="AP4383" i="2"/>
  <c r="AP4384" i="2"/>
  <c r="AP4385" i="2"/>
  <c r="AP4386" i="2"/>
  <c r="AP4387" i="2"/>
  <c r="AP4388" i="2"/>
  <c r="AP4389" i="2"/>
  <c r="AP4390" i="2"/>
  <c r="AP4391" i="2"/>
  <c r="AP4392" i="2"/>
  <c r="AP4393" i="2"/>
  <c r="AP4394" i="2"/>
  <c r="AP4395" i="2"/>
  <c r="AP4396" i="2"/>
  <c r="AP4397" i="2"/>
  <c r="AP4398" i="2"/>
  <c r="AP4399" i="2"/>
  <c r="AP4400" i="2"/>
  <c r="AP4401" i="2"/>
  <c r="AP4402" i="2"/>
  <c r="AP4403" i="2"/>
  <c r="AP4404" i="2"/>
  <c r="AP4405" i="2"/>
  <c r="AP4406" i="2"/>
  <c r="AP4407" i="2"/>
  <c r="AP4408" i="2"/>
  <c r="AP4409" i="2"/>
  <c r="AP4410" i="2"/>
  <c r="AP4411" i="2"/>
  <c r="AP4412" i="2"/>
  <c r="AP4413" i="2"/>
  <c r="AP4414" i="2"/>
  <c r="AP4415" i="2"/>
  <c r="AP4416" i="2"/>
  <c r="AP4417" i="2"/>
  <c r="AP4418" i="2"/>
  <c r="AP4419" i="2"/>
  <c r="AP4420" i="2"/>
  <c r="AP4421" i="2"/>
  <c r="AP4422" i="2"/>
  <c r="AP4423" i="2"/>
  <c r="AP4424" i="2"/>
  <c r="AP4425" i="2"/>
  <c r="AP4426" i="2"/>
  <c r="AP4427" i="2"/>
  <c r="AP4428" i="2"/>
  <c r="AP4429" i="2"/>
  <c r="AP4430" i="2"/>
  <c r="AP4431" i="2"/>
  <c r="AP4432" i="2"/>
  <c r="AP4433" i="2"/>
  <c r="AP4434" i="2"/>
  <c r="AP4435" i="2"/>
  <c r="AP4436" i="2"/>
  <c r="AP4437" i="2"/>
  <c r="AP4438" i="2"/>
  <c r="AP4439" i="2"/>
  <c r="AP4440" i="2"/>
  <c r="AP4441" i="2"/>
  <c r="AP4442" i="2"/>
  <c r="AP4443" i="2"/>
  <c r="AP4444" i="2"/>
  <c r="AP4445" i="2"/>
  <c r="AP4446" i="2"/>
  <c r="AP4447" i="2"/>
  <c r="AP4448" i="2"/>
  <c r="AP4449" i="2"/>
  <c r="AP4450" i="2"/>
  <c r="AP4451" i="2"/>
  <c r="AP4452" i="2"/>
  <c r="AP4453" i="2"/>
  <c r="AP4454" i="2"/>
  <c r="AP4455" i="2"/>
  <c r="AP4456" i="2"/>
  <c r="AP4457" i="2"/>
  <c r="AP4458" i="2"/>
  <c r="AP4459" i="2"/>
  <c r="AP4460" i="2"/>
  <c r="AP4461" i="2"/>
  <c r="AP4462" i="2"/>
  <c r="AP4463" i="2"/>
  <c r="AP4464" i="2"/>
  <c r="AP4465" i="2"/>
  <c r="AP4466" i="2"/>
  <c r="AP4467" i="2"/>
  <c r="AP4468" i="2"/>
  <c r="AP4469" i="2"/>
  <c r="AP4470" i="2"/>
  <c r="AP4471" i="2"/>
  <c r="AP4472" i="2"/>
  <c r="AP4473" i="2"/>
  <c r="AP4474" i="2"/>
  <c r="AP4475" i="2"/>
  <c r="AP4476" i="2"/>
  <c r="AP4477" i="2"/>
  <c r="AP4478" i="2"/>
  <c r="AP4479" i="2"/>
  <c r="AP4480" i="2"/>
  <c r="AP4481" i="2"/>
  <c r="AP4482" i="2"/>
  <c r="AP4483" i="2"/>
  <c r="AP4484" i="2"/>
  <c r="AP4485" i="2"/>
  <c r="AP4486" i="2"/>
  <c r="AP4487" i="2"/>
  <c r="AP4488" i="2"/>
  <c r="AP4489" i="2"/>
  <c r="AP4490" i="2"/>
  <c r="AP4491" i="2"/>
  <c r="AP4492" i="2"/>
  <c r="AP4493" i="2"/>
  <c r="AP4494" i="2"/>
  <c r="AP4495" i="2"/>
  <c r="AP4496" i="2"/>
  <c r="AP4497" i="2"/>
  <c r="AP4498" i="2"/>
  <c r="AP4499" i="2"/>
  <c r="AP4500" i="2"/>
  <c r="AP4501" i="2"/>
  <c r="AP4502" i="2"/>
  <c r="AP4503" i="2"/>
  <c r="AP4504" i="2"/>
  <c r="AP4505" i="2"/>
  <c r="AP4506" i="2"/>
  <c r="AP4507" i="2"/>
  <c r="AP4508" i="2"/>
  <c r="AP4509" i="2"/>
  <c r="AP4510" i="2"/>
  <c r="AP4511" i="2"/>
  <c r="AP4512" i="2"/>
  <c r="AP4513" i="2"/>
  <c r="AP4514" i="2"/>
  <c r="AP4515" i="2"/>
  <c r="AP4516" i="2"/>
  <c r="AP4517" i="2"/>
  <c r="AP4518" i="2"/>
  <c r="AP4519" i="2"/>
  <c r="AP4520" i="2"/>
  <c r="AP4521" i="2"/>
  <c r="AP4522" i="2"/>
  <c r="AP4523" i="2"/>
  <c r="AP4524" i="2"/>
  <c r="AP4525" i="2"/>
  <c r="AP4526" i="2"/>
  <c r="AP4527" i="2"/>
  <c r="AP4528" i="2"/>
  <c r="AP4529" i="2"/>
  <c r="AP4530" i="2"/>
  <c r="AP4531" i="2"/>
  <c r="AP4532" i="2"/>
  <c r="AP4533" i="2"/>
  <c r="AP4534" i="2"/>
  <c r="AP4535" i="2"/>
  <c r="AP4536" i="2"/>
  <c r="AP4537" i="2"/>
  <c r="AP4538" i="2"/>
  <c r="AP4539" i="2"/>
  <c r="AP4540" i="2"/>
  <c r="AP4541" i="2"/>
  <c r="AP4542" i="2"/>
  <c r="AP4543" i="2"/>
  <c r="AP4544" i="2"/>
  <c r="AP4545" i="2"/>
  <c r="AP4546" i="2"/>
  <c r="AP4547" i="2"/>
  <c r="AP4548" i="2"/>
  <c r="AP4549" i="2"/>
  <c r="AP4550" i="2"/>
  <c r="AP4551" i="2"/>
  <c r="AP4552" i="2"/>
  <c r="AP4553" i="2"/>
  <c r="AP4554" i="2"/>
  <c r="AP4555" i="2"/>
  <c r="AP4556" i="2"/>
  <c r="AP4557" i="2"/>
  <c r="AP4558" i="2"/>
  <c r="AP4559" i="2"/>
  <c r="AP4560" i="2"/>
  <c r="AP4561" i="2"/>
  <c r="AP4562" i="2"/>
  <c r="AP4563" i="2"/>
  <c r="AP4564" i="2"/>
  <c r="AP4565" i="2"/>
  <c r="AP4566" i="2"/>
  <c r="AP4567" i="2"/>
  <c r="AP4568" i="2"/>
  <c r="AP4569" i="2"/>
  <c r="AP4570" i="2"/>
  <c r="AP4571" i="2"/>
  <c r="AP4572" i="2"/>
  <c r="AP4573" i="2"/>
  <c r="AP4574" i="2"/>
  <c r="AP4575" i="2"/>
  <c r="AP4576" i="2"/>
  <c r="AP4577" i="2"/>
  <c r="AP4578" i="2"/>
  <c r="AP4579" i="2"/>
  <c r="AP4580" i="2"/>
  <c r="AP4581" i="2"/>
  <c r="AP4582" i="2"/>
  <c r="AP4583" i="2"/>
  <c r="AP4584" i="2"/>
  <c r="AP4585" i="2"/>
  <c r="AP4586" i="2"/>
  <c r="AP4587" i="2"/>
  <c r="AP4588" i="2"/>
  <c r="AP4589" i="2"/>
  <c r="AP4590" i="2"/>
  <c r="AP4591" i="2"/>
  <c r="AP4592" i="2"/>
  <c r="AP4593" i="2"/>
  <c r="AP4594" i="2"/>
  <c r="AP4595" i="2"/>
  <c r="AP4596" i="2"/>
  <c r="AP4597" i="2"/>
  <c r="AP4598" i="2"/>
  <c r="AP4599" i="2"/>
  <c r="AP4600" i="2"/>
  <c r="AP4601" i="2"/>
  <c r="AP4602" i="2"/>
  <c r="AP4603" i="2"/>
  <c r="AP4604" i="2"/>
  <c r="AP4605" i="2"/>
  <c r="AP4606" i="2"/>
  <c r="AP4607" i="2"/>
  <c r="AP4608" i="2"/>
  <c r="AP4609" i="2"/>
  <c r="AP4610" i="2"/>
  <c r="AP4611" i="2"/>
  <c r="AP4612" i="2"/>
  <c r="AP4613" i="2"/>
  <c r="AP4614" i="2"/>
  <c r="AP4615" i="2"/>
  <c r="AP4616" i="2"/>
  <c r="AP4617" i="2"/>
  <c r="AP4618" i="2"/>
  <c r="AP4619" i="2"/>
  <c r="AP4620" i="2"/>
  <c r="AP4621" i="2"/>
  <c r="AP4622" i="2"/>
  <c r="AP4623" i="2"/>
  <c r="AP4624" i="2"/>
  <c r="AP4625" i="2"/>
  <c r="AP4626" i="2"/>
  <c r="AP4627" i="2"/>
  <c r="AP4628" i="2"/>
  <c r="AP4629" i="2"/>
  <c r="AP4630" i="2"/>
  <c r="AP4631" i="2"/>
  <c r="AP4632" i="2"/>
  <c r="AP4633" i="2"/>
  <c r="AP4634" i="2"/>
  <c r="AP4635" i="2"/>
  <c r="AP4636" i="2"/>
  <c r="AP4637" i="2"/>
  <c r="AP4638" i="2"/>
  <c r="AP4639" i="2"/>
  <c r="AP4640" i="2"/>
  <c r="AP4641" i="2"/>
  <c r="AP4642" i="2"/>
  <c r="AP4643" i="2"/>
  <c r="AP4644" i="2"/>
  <c r="AP4645" i="2"/>
  <c r="AP4646" i="2"/>
  <c r="AP4647" i="2"/>
  <c r="AP4648" i="2"/>
  <c r="AP4649" i="2"/>
  <c r="AP4650" i="2"/>
  <c r="AP4651" i="2"/>
  <c r="AP4652" i="2"/>
  <c r="AP4653" i="2"/>
  <c r="AP4654" i="2"/>
  <c r="AP4655" i="2"/>
  <c r="AP4656" i="2"/>
  <c r="AP4657" i="2"/>
  <c r="AP4658" i="2"/>
  <c r="AP4659" i="2"/>
  <c r="AP4660" i="2"/>
  <c r="AP4661" i="2"/>
  <c r="AP4662" i="2"/>
  <c r="AP4663" i="2"/>
  <c r="AP4664" i="2"/>
  <c r="AP4665" i="2"/>
  <c r="AP4666" i="2"/>
  <c r="AP4667" i="2"/>
  <c r="AP4668" i="2"/>
  <c r="AP4669" i="2"/>
  <c r="AP4670" i="2"/>
  <c r="AP4671" i="2"/>
  <c r="AP4672" i="2"/>
  <c r="AP4673" i="2"/>
  <c r="AP4674" i="2"/>
  <c r="AP4675" i="2"/>
  <c r="AP4676" i="2"/>
  <c r="AP4677" i="2"/>
  <c r="AP4678" i="2"/>
  <c r="AP4679" i="2"/>
  <c r="AP4680" i="2"/>
  <c r="AP4681" i="2"/>
  <c r="AP4682" i="2"/>
  <c r="AP4683" i="2"/>
  <c r="AP4684" i="2"/>
  <c r="AP4685" i="2"/>
  <c r="AP4686" i="2"/>
  <c r="AP4687" i="2"/>
  <c r="AP4688" i="2"/>
  <c r="AP4689" i="2"/>
  <c r="AP4690" i="2"/>
  <c r="AP4691" i="2"/>
  <c r="AP4692" i="2"/>
  <c r="AP4693" i="2"/>
  <c r="AP4694" i="2"/>
  <c r="AP4695" i="2"/>
  <c r="AP4696" i="2"/>
  <c r="AP4697" i="2"/>
  <c r="AP4698" i="2"/>
  <c r="AP4699" i="2"/>
  <c r="AP4700" i="2"/>
  <c r="AP4701" i="2"/>
  <c r="AP4702" i="2"/>
  <c r="AP4703" i="2"/>
  <c r="AP4704" i="2"/>
  <c r="AP4705" i="2"/>
  <c r="AP4706" i="2"/>
  <c r="AP4707" i="2"/>
  <c r="AP4708" i="2"/>
  <c r="AP4709" i="2"/>
  <c r="AP4710" i="2"/>
  <c r="AP4711" i="2"/>
  <c r="AP4712" i="2"/>
  <c r="AP4713" i="2"/>
  <c r="AP4714" i="2"/>
  <c r="AP4715" i="2"/>
  <c r="AP4716" i="2"/>
  <c r="AP4717" i="2"/>
  <c r="AP4718" i="2"/>
  <c r="AP4719" i="2"/>
  <c r="AP4720" i="2"/>
  <c r="AP4721" i="2"/>
  <c r="AP4722" i="2"/>
  <c r="AP4723" i="2"/>
  <c r="AP4724" i="2"/>
  <c r="AP4725" i="2"/>
  <c r="AP4726" i="2"/>
  <c r="AP4727" i="2"/>
  <c r="AP4728" i="2"/>
  <c r="AP4729" i="2"/>
  <c r="AP4730" i="2"/>
  <c r="AP4731" i="2"/>
  <c r="AP4732" i="2"/>
  <c r="AP4733" i="2"/>
  <c r="AP4734" i="2"/>
  <c r="AP4735" i="2"/>
  <c r="AP4736" i="2"/>
  <c r="AP4737" i="2"/>
  <c r="AP4738" i="2"/>
  <c r="AP4739" i="2"/>
  <c r="AP4740" i="2"/>
  <c r="AP4741" i="2"/>
  <c r="AP4742" i="2"/>
  <c r="AP4743" i="2"/>
  <c r="AP4744" i="2"/>
  <c r="AP4745" i="2"/>
  <c r="AP4746" i="2"/>
  <c r="AP4747" i="2"/>
  <c r="AP4748" i="2"/>
  <c r="AP4749" i="2"/>
  <c r="AP4750" i="2"/>
  <c r="AP4751" i="2"/>
  <c r="AP4752" i="2"/>
  <c r="AP4753" i="2"/>
  <c r="AP4754" i="2"/>
  <c r="AP4755" i="2"/>
  <c r="AP4756" i="2"/>
  <c r="AP4757" i="2"/>
  <c r="AP4758" i="2"/>
  <c r="AP4759" i="2"/>
  <c r="AP4760" i="2"/>
  <c r="AP4761" i="2"/>
  <c r="AP4762" i="2"/>
  <c r="AP4763" i="2"/>
  <c r="AP4764" i="2"/>
  <c r="AP4765" i="2"/>
  <c r="AP4766" i="2"/>
  <c r="AP4767" i="2"/>
  <c r="AP4768" i="2"/>
  <c r="AP4769" i="2"/>
  <c r="AP4770" i="2"/>
  <c r="AP4771" i="2"/>
  <c r="AP4772" i="2"/>
  <c r="AP4773" i="2"/>
  <c r="AP4774" i="2"/>
  <c r="AP4775" i="2"/>
  <c r="AP4776" i="2"/>
  <c r="AP4777" i="2"/>
  <c r="AP4778" i="2"/>
  <c r="AP4779" i="2"/>
  <c r="AP4780" i="2"/>
  <c r="AP4781" i="2"/>
  <c r="AP4782" i="2"/>
  <c r="AP4783" i="2"/>
  <c r="AP4784" i="2"/>
  <c r="AP4785" i="2"/>
  <c r="AP4786" i="2"/>
  <c r="AP4787" i="2"/>
  <c r="AP4788" i="2"/>
  <c r="AP4789" i="2"/>
  <c r="AP4790" i="2"/>
  <c r="AP4791" i="2"/>
  <c r="AP4792" i="2"/>
  <c r="AP4793" i="2"/>
  <c r="AP4794" i="2"/>
  <c r="AP4795" i="2"/>
  <c r="AP4796" i="2"/>
  <c r="AP4797" i="2"/>
  <c r="AP4798" i="2"/>
  <c r="AP4799" i="2"/>
  <c r="AP4800" i="2"/>
  <c r="AP4801" i="2"/>
  <c r="AP4802" i="2"/>
  <c r="AP4803" i="2"/>
  <c r="AP4804" i="2"/>
  <c r="AP4805" i="2"/>
  <c r="AP4806" i="2"/>
  <c r="AP4807" i="2"/>
  <c r="AP4808" i="2"/>
  <c r="AP4809" i="2"/>
  <c r="AP4810" i="2"/>
  <c r="AP4811" i="2"/>
  <c r="AP4812" i="2"/>
  <c r="AP4813" i="2"/>
  <c r="AP4814" i="2"/>
  <c r="AP4815" i="2"/>
  <c r="AP4816" i="2"/>
  <c r="AP4817" i="2"/>
  <c r="AP4818" i="2"/>
  <c r="AP4819" i="2"/>
  <c r="AP4820" i="2"/>
  <c r="AP4821" i="2"/>
  <c r="AP4822" i="2"/>
  <c r="AP4823" i="2"/>
  <c r="AP4824" i="2"/>
  <c r="AP4825" i="2"/>
  <c r="AP4826" i="2"/>
  <c r="AP4827" i="2"/>
  <c r="AP4828" i="2"/>
  <c r="AP4829" i="2"/>
  <c r="AP4830" i="2"/>
  <c r="AP4831" i="2"/>
  <c r="AP4832" i="2"/>
  <c r="AP4833" i="2"/>
  <c r="AP4834" i="2"/>
  <c r="AP4835" i="2"/>
  <c r="AP4836" i="2"/>
  <c r="AP4837" i="2"/>
  <c r="AP4838" i="2"/>
  <c r="AP4839" i="2"/>
  <c r="AP4840" i="2"/>
  <c r="AP4841" i="2"/>
  <c r="AP4842" i="2"/>
  <c r="AP4843" i="2"/>
  <c r="AP4844" i="2"/>
  <c r="AP4845" i="2"/>
  <c r="AP4846" i="2"/>
  <c r="AP4847" i="2"/>
  <c r="AP4848" i="2"/>
  <c r="AP4849" i="2"/>
  <c r="AP4850" i="2"/>
  <c r="AP4851" i="2"/>
  <c r="AP4852" i="2"/>
  <c r="AP4853" i="2"/>
  <c r="AP4854" i="2"/>
  <c r="AP4855" i="2"/>
  <c r="AP4856" i="2"/>
  <c r="AP4857" i="2"/>
  <c r="AP4858" i="2"/>
  <c r="AP4859" i="2"/>
  <c r="AP4860" i="2"/>
  <c r="AP4861" i="2"/>
  <c r="AP4862" i="2"/>
  <c r="AP4863" i="2"/>
  <c r="AP4864" i="2"/>
  <c r="AP4865" i="2"/>
  <c r="AP4866" i="2"/>
  <c r="AP4867" i="2"/>
  <c r="AP4868" i="2"/>
  <c r="AP4869" i="2"/>
  <c r="AP4870" i="2"/>
  <c r="AP4871" i="2"/>
  <c r="AP4872" i="2"/>
  <c r="AP4873" i="2"/>
  <c r="AP4874" i="2"/>
  <c r="AP4875" i="2"/>
  <c r="AP4876" i="2"/>
  <c r="AP4877" i="2"/>
  <c r="AP4878" i="2"/>
  <c r="AP4879" i="2"/>
  <c r="AP4880" i="2"/>
  <c r="AP4881" i="2"/>
  <c r="AP4882" i="2"/>
  <c r="AP4883" i="2"/>
  <c r="AP4884" i="2"/>
  <c r="AP4885" i="2"/>
  <c r="AP4886" i="2"/>
  <c r="AP4887" i="2"/>
  <c r="AP4888" i="2"/>
  <c r="AP4889" i="2"/>
  <c r="AP4890" i="2"/>
  <c r="AP4891" i="2"/>
  <c r="AP4892" i="2"/>
  <c r="AP4893" i="2"/>
  <c r="AP4894" i="2"/>
  <c r="AP4895" i="2"/>
  <c r="AP4896" i="2"/>
  <c r="AP4897" i="2"/>
  <c r="AP4898" i="2"/>
  <c r="AP4899" i="2"/>
  <c r="AP4900" i="2"/>
  <c r="AP4901" i="2"/>
  <c r="AP4902" i="2"/>
  <c r="AP4903" i="2"/>
  <c r="AP4904" i="2"/>
  <c r="AP4905" i="2"/>
  <c r="AP4906" i="2"/>
  <c r="AP4907" i="2"/>
  <c r="AP4908" i="2"/>
  <c r="AP4909" i="2"/>
  <c r="AP4910" i="2"/>
  <c r="AP4911" i="2"/>
  <c r="AP4912" i="2"/>
  <c r="AP4913" i="2"/>
  <c r="AP4914" i="2"/>
  <c r="AP4915" i="2"/>
  <c r="AP4916" i="2"/>
  <c r="AP4917" i="2"/>
  <c r="AP4918" i="2"/>
  <c r="AP4919" i="2"/>
  <c r="AP4920" i="2"/>
  <c r="AP4921" i="2"/>
  <c r="AP4922" i="2"/>
  <c r="AP4923" i="2"/>
  <c r="AP4924" i="2"/>
  <c r="AP4925" i="2"/>
  <c r="AP4926" i="2"/>
  <c r="AP4927" i="2"/>
  <c r="AP4928" i="2"/>
  <c r="AP4929" i="2"/>
  <c r="AP4930" i="2"/>
  <c r="AP4931" i="2"/>
  <c r="AP4932" i="2"/>
  <c r="AP4933" i="2"/>
  <c r="AP4934" i="2"/>
  <c r="AP4935" i="2"/>
  <c r="AP4936" i="2"/>
  <c r="AP4937" i="2"/>
  <c r="AP4938" i="2"/>
  <c r="AP4939" i="2"/>
  <c r="AP4940" i="2"/>
  <c r="AP4941" i="2"/>
  <c r="AP4942" i="2"/>
  <c r="AP4943" i="2"/>
  <c r="AP4944" i="2"/>
  <c r="AP4945" i="2"/>
  <c r="AP4946" i="2"/>
  <c r="AP4947" i="2"/>
  <c r="AP4948" i="2"/>
  <c r="AP4949" i="2"/>
  <c r="AP4950" i="2"/>
  <c r="AP4951" i="2"/>
  <c r="AP4952" i="2"/>
  <c r="AP4953" i="2"/>
  <c r="AP4954" i="2"/>
  <c r="AP4955" i="2"/>
  <c r="AP4956" i="2"/>
  <c r="AP4957" i="2"/>
  <c r="AP4958" i="2"/>
  <c r="AP4959" i="2"/>
  <c r="AP4960" i="2"/>
  <c r="AP4961" i="2"/>
  <c r="AP4962" i="2"/>
  <c r="AP4963" i="2"/>
  <c r="AP4964" i="2"/>
  <c r="AP4965" i="2"/>
  <c r="AP4966" i="2"/>
  <c r="AP4967" i="2"/>
  <c r="AP4968" i="2"/>
  <c r="AP4969" i="2"/>
  <c r="AP4970" i="2"/>
  <c r="AP4971" i="2"/>
  <c r="AP4972" i="2"/>
  <c r="AP4973" i="2"/>
  <c r="AP4974" i="2"/>
  <c r="AP4975" i="2"/>
  <c r="AP4976" i="2"/>
  <c r="AP4977" i="2"/>
  <c r="AP4978" i="2"/>
  <c r="AP4979" i="2"/>
  <c r="AP4980" i="2"/>
  <c r="AP4981" i="2"/>
  <c r="AP4982" i="2"/>
  <c r="AP4983" i="2"/>
  <c r="AP4984" i="2"/>
  <c r="AP4985" i="2"/>
  <c r="AP4986" i="2"/>
  <c r="AP4987" i="2"/>
  <c r="AP4988" i="2"/>
  <c r="AP4989" i="2"/>
  <c r="AP4990" i="2"/>
  <c r="AP4991" i="2"/>
  <c r="AP4992" i="2"/>
  <c r="AP4993" i="2"/>
  <c r="AP4994" i="2"/>
  <c r="AP4995" i="2"/>
  <c r="AP4996" i="2"/>
  <c r="AP4997" i="2"/>
  <c r="AP4998" i="2"/>
  <c r="AP4999" i="2"/>
  <c r="AP5000" i="2"/>
  <c r="AP5001" i="2"/>
  <c r="AP5002" i="2"/>
  <c r="AP5003" i="2"/>
  <c r="AP5004" i="2"/>
  <c r="AP5005" i="2"/>
  <c r="AP5006" i="2"/>
  <c r="AP5007" i="2"/>
  <c r="AP5008" i="2"/>
  <c r="AP5009" i="2"/>
  <c r="AP5010" i="2"/>
  <c r="AP5011" i="2"/>
  <c r="AP5012" i="2"/>
  <c r="AP5013" i="2"/>
  <c r="AP5014" i="2"/>
  <c r="AP5015" i="2"/>
  <c r="AP5016" i="2"/>
  <c r="AP5017" i="2"/>
  <c r="AP5018" i="2"/>
  <c r="AP5019" i="2"/>
  <c r="AP5020" i="2"/>
  <c r="AP5021" i="2"/>
  <c r="AP5022" i="2"/>
  <c r="AP5023" i="2"/>
  <c r="AP5024" i="2"/>
  <c r="AP5025" i="2"/>
  <c r="AP5026" i="2"/>
  <c r="AP5027" i="2"/>
  <c r="AP5028" i="2"/>
  <c r="AP5029" i="2"/>
  <c r="AP5030" i="2"/>
  <c r="AP5031" i="2"/>
  <c r="AP5032" i="2"/>
  <c r="AP5033" i="2"/>
  <c r="AP5034" i="2"/>
  <c r="AP5035" i="2"/>
  <c r="AP5036" i="2"/>
  <c r="AP5037" i="2"/>
  <c r="AP5038" i="2"/>
  <c r="AP5039" i="2"/>
  <c r="AP5040" i="2"/>
  <c r="AP5041" i="2"/>
  <c r="AP5042" i="2"/>
  <c r="AP5043" i="2"/>
  <c r="AP5044" i="2"/>
  <c r="AP5045" i="2"/>
  <c r="AP5046" i="2"/>
  <c r="AP5047" i="2"/>
  <c r="AP5048" i="2"/>
  <c r="AP5049" i="2"/>
  <c r="AP5050" i="2"/>
  <c r="AP5051" i="2"/>
  <c r="AP5052" i="2"/>
  <c r="AP5053" i="2"/>
  <c r="AP5054" i="2"/>
  <c r="AP5055" i="2"/>
  <c r="AP5056" i="2"/>
  <c r="AP5057" i="2"/>
  <c r="AP5058" i="2"/>
  <c r="AP5059" i="2"/>
  <c r="AP5060" i="2"/>
  <c r="AP5061" i="2"/>
  <c r="AP5062" i="2"/>
  <c r="AP5063" i="2"/>
  <c r="AP5064" i="2"/>
  <c r="AP5065" i="2"/>
  <c r="AP5066" i="2"/>
  <c r="AP5067" i="2"/>
  <c r="AP5068" i="2"/>
  <c r="AP5069" i="2"/>
  <c r="AP5070" i="2"/>
  <c r="AP5071" i="2"/>
  <c r="AP5072" i="2"/>
  <c r="AP5073" i="2"/>
  <c r="AP5074" i="2"/>
  <c r="AP5075" i="2"/>
  <c r="AP5076" i="2"/>
  <c r="AP5077" i="2"/>
  <c r="AP5078" i="2"/>
  <c r="AP5079" i="2"/>
  <c r="AP5080" i="2"/>
  <c r="AP5081" i="2"/>
  <c r="AP5082" i="2"/>
  <c r="AP5083" i="2"/>
  <c r="AP5084" i="2"/>
  <c r="AP5085" i="2"/>
  <c r="AP5086" i="2"/>
  <c r="AP5087" i="2"/>
  <c r="AP5088" i="2"/>
  <c r="AP5089" i="2"/>
  <c r="AP5090" i="2"/>
  <c r="AP5091" i="2"/>
  <c r="AP5092" i="2"/>
  <c r="AP5093" i="2"/>
  <c r="AP5094" i="2"/>
  <c r="AP5095" i="2"/>
  <c r="AP5096" i="2"/>
  <c r="AP5097" i="2"/>
  <c r="AP5098" i="2"/>
  <c r="AP5099" i="2"/>
  <c r="AP5100" i="2"/>
  <c r="AP5101" i="2"/>
  <c r="AP5102" i="2"/>
  <c r="AP5103" i="2"/>
  <c r="AP5104" i="2"/>
  <c r="AP5105" i="2"/>
  <c r="AP5106" i="2"/>
  <c r="AP5107" i="2"/>
  <c r="AP5108" i="2"/>
  <c r="AP5109" i="2"/>
  <c r="AP5110" i="2"/>
  <c r="AP5111" i="2"/>
  <c r="AP5112" i="2"/>
  <c r="AP5113" i="2"/>
  <c r="AP5114" i="2"/>
  <c r="AP5115" i="2"/>
  <c r="AP5116" i="2"/>
  <c r="AP5117" i="2"/>
  <c r="AP5118" i="2"/>
  <c r="AP5119" i="2"/>
  <c r="AP5120" i="2"/>
  <c r="AP5121" i="2"/>
  <c r="AP5122" i="2"/>
  <c r="AP5123" i="2"/>
  <c r="AP5124" i="2"/>
  <c r="AP5125" i="2"/>
  <c r="AP5126" i="2"/>
  <c r="AP5127" i="2"/>
  <c r="AP5128" i="2"/>
  <c r="AP5129" i="2"/>
  <c r="AP5130" i="2"/>
  <c r="AP5131" i="2"/>
  <c r="AP5132" i="2"/>
  <c r="AP5133" i="2"/>
  <c r="AP5134" i="2"/>
  <c r="AP5135" i="2"/>
  <c r="AP5136" i="2"/>
  <c r="AP5137" i="2"/>
  <c r="AP5138" i="2"/>
  <c r="AP5139" i="2"/>
  <c r="AP5140" i="2"/>
  <c r="AP5141" i="2"/>
  <c r="AP5142" i="2"/>
  <c r="AP5143" i="2"/>
  <c r="AP5144" i="2"/>
  <c r="AP5145" i="2"/>
  <c r="AP5146" i="2"/>
  <c r="AP5147" i="2"/>
  <c r="AP5148" i="2"/>
  <c r="AP5149" i="2"/>
  <c r="AP5150" i="2"/>
  <c r="AP5151" i="2"/>
  <c r="AP5152" i="2"/>
  <c r="AP5153" i="2"/>
  <c r="AP5154" i="2"/>
  <c r="AP5155" i="2"/>
  <c r="AP5156" i="2"/>
  <c r="AP5157" i="2"/>
  <c r="AP5158" i="2"/>
  <c r="AP5159" i="2"/>
  <c r="AP5160" i="2"/>
  <c r="AP5161" i="2"/>
  <c r="AP5162" i="2"/>
  <c r="AP5163" i="2"/>
  <c r="AP5164" i="2"/>
  <c r="AP5165" i="2"/>
  <c r="AP5166" i="2"/>
  <c r="AP5167" i="2"/>
  <c r="AP5168" i="2"/>
  <c r="AP5169" i="2"/>
  <c r="AP5170" i="2"/>
  <c r="AP5171" i="2"/>
  <c r="AP5172" i="2"/>
  <c r="AP5173" i="2"/>
  <c r="AP5174" i="2"/>
  <c r="AP5175" i="2"/>
  <c r="AP5176" i="2"/>
  <c r="AP5177" i="2"/>
  <c r="AP5178" i="2"/>
  <c r="AP5179" i="2"/>
  <c r="AP5180" i="2"/>
  <c r="AP5181" i="2"/>
  <c r="AP5182" i="2"/>
  <c r="AP5183" i="2"/>
  <c r="AP5184" i="2"/>
  <c r="AP5185" i="2"/>
  <c r="AP5186" i="2"/>
  <c r="AP5187" i="2"/>
  <c r="AP5188" i="2"/>
  <c r="AP5189" i="2"/>
  <c r="AP5190" i="2"/>
  <c r="AP5191" i="2"/>
  <c r="AP5192" i="2"/>
  <c r="AP5193" i="2"/>
  <c r="AP5194" i="2"/>
  <c r="AP5195" i="2"/>
  <c r="AP5196" i="2"/>
  <c r="AP5197" i="2"/>
  <c r="AP5198" i="2"/>
  <c r="AP5199" i="2"/>
  <c r="AP5200" i="2"/>
  <c r="AP5201" i="2"/>
  <c r="AP5202" i="2"/>
  <c r="AP5203" i="2"/>
  <c r="AP5204" i="2"/>
  <c r="AP5205" i="2"/>
  <c r="AP5206" i="2"/>
  <c r="AP5207" i="2"/>
  <c r="AP5208" i="2"/>
  <c r="AP5209" i="2"/>
  <c r="AP5210" i="2"/>
  <c r="AP5211" i="2"/>
  <c r="AP5212" i="2"/>
  <c r="AP5213" i="2"/>
  <c r="AP5214" i="2"/>
  <c r="AP5215" i="2"/>
  <c r="AP5216" i="2"/>
  <c r="AP5217" i="2"/>
  <c r="AP5218" i="2"/>
  <c r="AP5219" i="2"/>
  <c r="AP5220" i="2"/>
  <c r="AP5221" i="2"/>
  <c r="AP5222" i="2"/>
  <c r="AP5223" i="2"/>
  <c r="AP5224" i="2"/>
  <c r="AP5225" i="2"/>
  <c r="AP5226" i="2"/>
  <c r="AP5227" i="2"/>
  <c r="AP5228" i="2"/>
  <c r="AP5229" i="2"/>
  <c r="AP5230" i="2"/>
  <c r="AP5231" i="2"/>
  <c r="AP5232" i="2"/>
  <c r="AP5233" i="2"/>
  <c r="AP5234" i="2"/>
  <c r="AP5235" i="2"/>
  <c r="AP5236" i="2"/>
  <c r="AP5237" i="2"/>
  <c r="AP5238" i="2"/>
  <c r="AP5239" i="2"/>
  <c r="AP5240" i="2"/>
  <c r="AP5241" i="2"/>
  <c r="AP5242" i="2"/>
  <c r="AP5243" i="2"/>
  <c r="AP5244" i="2"/>
  <c r="AP5245" i="2"/>
  <c r="AP5246" i="2"/>
  <c r="AP5247" i="2"/>
  <c r="AP5248" i="2"/>
  <c r="AP5249" i="2"/>
  <c r="AP5250" i="2"/>
  <c r="AP5251" i="2"/>
  <c r="AP5252" i="2"/>
  <c r="AP5253" i="2"/>
  <c r="AP5254" i="2"/>
  <c r="AP5255" i="2"/>
  <c r="AP5256" i="2"/>
  <c r="AP5257" i="2"/>
  <c r="AP5258" i="2"/>
  <c r="AP5259" i="2"/>
  <c r="AP5260" i="2"/>
  <c r="AP5261" i="2"/>
  <c r="AP5262" i="2"/>
  <c r="AP5263" i="2"/>
  <c r="AP5264" i="2"/>
  <c r="AP5265" i="2"/>
  <c r="AP5266" i="2"/>
  <c r="AP5267" i="2"/>
  <c r="AP5268" i="2"/>
  <c r="AP5269" i="2"/>
  <c r="AP5270" i="2"/>
  <c r="AP5271" i="2"/>
  <c r="AP5272" i="2"/>
  <c r="AP5273" i="2"/>
  <c r="AP5274" i="2"/>
  <c r="AP5275" i="2"/>
  <c r="AP5276" i="2"/>
  <c r="AP5277" i="2"/>
  <c r="AP5278" i="2"/>
  <c r="AP5279" i="2"/>
  <c r="AP5280" i="2"/>
  <c r="AP5281" i="2"/>
  <c r="AP5282" i="2"/>
  <c r="AP5283" i="2"/>
  <c r="AP5284" i="2"/>
  <c r="AP5285" i="2"/>
  <c r="AP5286" i="2"/>
  <c r="AP5287" i="2"/>
  <c r="AP5288" i="2"/>
  <c r="AP5289" i="2"/>
  <c r="AP5290" i="2"/>
  <c r="AP5291" i="2"/>
  <c r="AP5292" i="2"/>
  <c r="AP5293" i="2"/>
  <c r="AP5294" i="2"/>
  <c r="AP5295" i="2"/>
  <c r="AP5296" i="2"/>
  <c r="AP5297" i="2"/>
  <c r="AP5298" i="2"/>
  <c r="AP5299" i="2"/>
  <c r="AP5300" i="2"/>
  <c r="AP5301" i="2"/>
  <c r="AP5302" i="2"/>
  <c r="AP5303" i="2"/>
  <c r="AP5304" i="2"/>
  <c r="AP5305" i="2"/>
  <c r="AP5306" i="2"/>
  <c r="AP5307" i="2"/>
  <c r="AP5308" i="2"/>
  <c r="AP5309" i="2"/>
  <c r="AP5310" i="2"/>
  <c r="AP5311" i="2"/>
  <c r="AP5312" i="2"/>
  <c r="AP5313" i="2"/>
  <c r="AP5314" i="2"/>
  <c r="AP5315" i="2"/>
  <c r="AP5316" i="2"/>
  <c r="AP5317" i="2"/>
  <c r="AP5318" i="2"/>
  <c r="AP5319" i="2"/>
  <c r="AP5320" i="2"/>
  <c r="AP5321" i="2"/>
  <c r="AP5322" i="2"/>
  <c r="AP5323" i="2"/>
  <c r="AP5324" i="2"/>
  <c r="AP5325" i="2"/>
  <c r="AP5326" i="2"/>
  <c r="AP5327" i="2"/>
  <c r="AP5328" i="2"/>
  <c r="AP5329" i="2"/>
  <c r="AP5330" i="2"/>
  <c r="AP5331" i="2"/>
  <c r="AP5332" i="2"/>
  <c r="AP5333" i="2"/>
  <c r="AP5334" i="2"/>
  <c r="AP5335" i="2"/>
  <c r="AP5336" i="2"/>
  <c r="AP5337" i="2"/>
  <c r="AP5338" i="2"/>
  <c r="AP5339" i="2"/>
  <c r="AP5340" i="2"/>
  <c r="AP5341" i="2"/>
  <c r="AP5342" i="2"/>
  <c r="AP5343" i="2"/>
  <c r="AP5344" i="2"/>
  <c r="AP5345" i="2"/>
  <c r="AP5346" i="2"/>
  <c r="AP5347" i="2"/>
  <c r="AP5348" i="2"/>
  <c r="AP5349" i="2"/>
  <c r="AP5350" i="2"/>
  <c r="AP5351" i="2"/>
  <c r="AP5352" i="2"/>
  <c r="AP5353" i="2"/>
  <c r="AP5354" i="2"/>
  <c r="AP5355" i="2"/>
  <c r="AP5356" i="2"/>
  <c r="AP5357" i="2"/>
  <c r="AP5358" i="2"/>
  <c r="AP5359" i="2"/>
  <c r="AP5360" i="2"/>
  <c r="AP5361" i="2"/>
  <c r="AP5362" i="2"/>
  <c r="AP5363" i="2"/>
  <c r="AP5364" i="2"/>
  <c r="AP5365" i="2"/>
  <c r="AP5366" i="2"/>
  <c r="AP5367" i="2"/>
  <c r="AP5368" i="2"/>
  <c r="AP5369" i="2"/>
  <c r="AP5370" i="2"/>
  <c r="AP5371" i="2"/>
  <c r="AP5372" i="2"/>
  <c r="AP5373" i="2"/>
  <c r="AP5374" i="2"/>
  <c r="AP5375" i="2"/>
  <c r="AP5376" i="2"/>
  <c r="AP5377" i="2"/>
  <c r="AP5378" i="2"/>
  <c r="AP5379" i="2"/>
  <c r="AP5380" i="2"/>
  <c r="AP5381" i="2"/>
  <c r="AP5382" i="2"/>
  <c r="AP5383" i="2"/>
  <c r="AP5384" i="2"/>
  <c r="AP5385" i="2"/>
  <c r="AP5386" i="2"/>
  <c r="AP5387" i="2"/>
  <c r="AP5388" i="2"/>
  <c r="AP5389" i="2"/>
  <c r="AP5390" i="2"/>
  <c r="AP5391" i="2"/>
  <c r="AP5392" i="2"/>
  <c r="AP5393" i="2"/>
  <c r="AP5394" i="2"/>
  <c r="AP5395" i="2"/>
  <c r="AP5396" i="2"/>
  <c r="AP5397" i="2"/>
  <c r="AP5398" i="2"/>
  <c r="AP5399" i="2"/>
  <c r="AP5400" i="2"/>
  <c r="AP5401" i="2"/>
  <c r="AP5402" i="2"/>
  <c r="AP5403" i="2"/>
  <c r="AP5404" i="2"/>
  <c r="AP5405" i="2"/>
  <c r="AP5406" i="2"/>
  <c r="AP5407" i="2"/>
  <c r="AP5408" i="2"/>
  <c r="AP5409" i="2"/>
  <c r="AP5410" i="2"/>
  <c r="AP5411" i="2"/>
  <c r="AP5412" i="2"/>
  <c r="AP5413" i="2"/>
  <c r="AP5414" i="2"/>
  <c r="AP5415" i="2"/>
  <c r="AP5416" i="2"/>
  <c r="AP5417" i="2"/>
  <c r="AP5418" i="2"/>
  <c r="AP5419" i="2"/>
  <c r="AP5420" i="2"/>
  <c r="AP5421" i="2"/>
  <c r="AP5422" i="2"/>
  <c r="AP5423" i="2"/>
  <c r="AP5424" i="2"/>
  <c r="AP5425" i="2"/>
  <c r="AP5426" i="2"/>
  <c r="AP5427" i="2"/>
  <c r="AP5428" i="2"/>
  <c r="AP5429" i="2"/>
  <c r="AP5430" i="2"/>
  <c r="AP5431" i="2"/>
  <c r="AP5432" i="2"/>
  <c r="AP5433" i="2"/>
  <c r="AP5434" i="2"/>
  <c r="AP5435" i="2"/>
  <c r="AP5436" i="2"/>
  <c r="AP5437" i="2"/>
  <c r="AP5438" i="2"/>
  <c r="AP5439" i="2"/>
  <c r="AP5440" i="2"/>
  <c r="AP5441" i="2"/>
  <c r="AP5442" i="2"/>
  <c r="AP5443" i="2"/>
  <c r="AP5444" i="2"/>
  <c r="AP5445" i="2"/>
  <c r="AP5446" i="2"/>
  <c r="AP5447" i="2"/>
  <c r="AP5448" i="2"/>
  <c r="AP5449" i="2"/>
  <c r="AP5450" i="2"/>
  <c r="AP5451" i="2"/>
  <c r="AP5452" i="2"/>
  <c r="AP5453" i="2"/>
  <c r="AP5454" i="2"/>
  <c r="AP5455" i="2"/>
  <c r="AP5456" i="2"/>
  <c r="AP5457" i="2"/>
  <c r="AP5458" i="2"/>
  <c r="AP5459" i="2"/>
  <c r="AP5460" i="2"/>
  <c r="AP5461" i="2"/>
  <c r="AP5462" i="2"/>
  <c r="AP5463" i="2"/>
  <c r="AP5464" i="2"/>
  <c r="AP5465" i="2"/>
  <c r="AP5466" i="2"/>
  <c r="AP5467" i="2"/>
  <c r="AP5468" i="2"/>
  <c r="AP5469" i="2"/>
  <c r="AP5470" i="2"/>
  <c r="AP5471" i="2"/>
  <c r="AP5472" i="2"/>
  <c r="AP5473" i="2"/>
  <c r="AP5474" i="2"/>
  <c r="AP5475" i="2"/>
  <c r="AP5476" i="2"/>
  <c r="AP5477" i="2"/>
  <c r="AP5478" i="2"/>
  <c r="AP5479" i="2"/>
  <c r="AP5480" i="2"/>
  <c r="AP5481" i="2"/>
  <c r="AP5482" i="2"/>
  <c r="AP5483" i="2"/>
  <c r="AP5484" i="2"/>
  <c r="AP5485" i="2"/>
  <c r="AP5486" i="2"/>
  <c r="AP5487" i="2"/>
  <c r="AP5488" i="2"/>
  <c r="AP5489" i="2"/>
  <c r="AP5490" i="2"/>
  <c r="AP5491" i="2"/>
  <c r="AP5492" i="2"/>
  <c r="AP5493" i="2"/>
  <c r="AP5494" i="2"/>
  <c r="AP5495" i="2"/>
  <c r="AP5496" i="2"/>
  <c r="AP5497" i="2"/>
  <c r="AP5498" i="2"/>
  <c r="AP5499" i="2"/>
  <c r="AP5500" i="2"/>
  <c r="AP5501" i="2"/>
  <c r="AP5502" i="2"/>
  <c r="AP5503" i="2"/>
  <c r="AP5504" i="2"/>
  <c r="AP5505" i="2"/>
  <c r="AP5506" i="2"/>
  <c r="AP5507" i="2"/>
  <c r="AP5508" i="2"/>
  <c r="AP5509" i="2"/>
  <c r="AP5510" i="2"/>
  <c r="AP5511" i="2"/>
  <c r="AP5512" i="2"/>
  <c r="AP5513" i="2"/>
  <c r="AP5514" i="2"/>
  <c r="AP5515" i="2"/>
  <c r="AP5516" i="2"/>
  <c r="AP5517" i="2"/>
  <c r="AP5518" i="2"/>
  <c r="AP5519" i="2"/>
  <c r="AP5520" i="2"/>
  <c r="AP5521" i="2"/>
  <c r="AP5522" i="2"/>
  <c r="AP5523" i="2"/>
  <c r="AP5524" i="2"/>
  <c r="AP5525" i="2"/>
  <c r="AP5526" i="2"/>
  <c r="AP5527" i="2"/>
  <c r="AP5528" i="2"/>
  <c r="AP5529" i="2"/>
  <c r="AP5530" i="2"/>
  <c r="AP5531" i="2"/>
  <c r="AP5532" i="2"/>
  <c r="AP5533" i="2"/>
  <c r="AP5534" i="2"/>
  <c r="AP5535" i="2"/>
  <c r="AP5536" i="2"/>
  <c r="AP5537" i="2"/>
  <c r="AP5538" i="2"/>
  <c r="AP5539" i="2"/>
  <c r="AP5540" i="2"/>
  <c r="AP5541" i="2"/>
  <c r="AP5542" i="2"/>
  <c r="AP5543" i="2"/>
  <c r="AP5544" i="2"/>
  <c r="AP5545" i="2"/>
  <c r="AP5546" i="2"/>
  <c r="AP5547" i="2"/>
  <c r="AP5548" i="2"/>
  <c r="AP5549" i="2"/>
  <c r="AP5550" i="2"/>
  <c r="AP5551" i="2"/>
  <c r="AP5552" i="2"/>
  <c r="AP5553" i="2"/>
  <c r="AP5554" i="2"/>
  <c r="AP5555" i="2"/>
  <c r="AP5556" i="2"/>
  <c r="AP5557" i="2"/>
  <c r="AP5558" i="2"/>
  <c r="AP5559" i="2"/>
  <c r="AP5560" i="2"/>
  <c r="AP5561" i="2"/>
  <c r="AP5562" i="2"/>
  <c r="AP5563" i="2"/>
  <c r="AP5564" i="2"/>
  <c r="AP5565" i="2"/>
  <c r="AP5566" i="2"/>
  <c r="AP5567" i="2"/>
  <c r="AP5568" i="2"/>
  <c r="AP5569" i="2"/>
  <c r="AP5570" i="2"/>
  <c r="AP5571" i="2"/>
  <c r="AP5572" i="2"/>
  <c r="AP5573" i="2"/>
  <c r="AP5574" i="2"/>
  <c r="AP5575" i="2"/>
  <c r="AP5576" i="2"/>
  <c r="AP5577" i="2"/>
  <c r="AP5578" i="2"/>
  <c r="AP5579" i="2"/>
  <c r="AP5580" i="2"/>
  <c r="AP5581" i="2"/>
  <c r="AP5582" i="2"/>
  <c r="AP5583" i="2"/>
  <c r="AP5584" i="2"/>
  <c r="AP5585" i="2"/>
  <c r="AP5586" i="2"/>
  <c r="AP5587" i="2"/>
  <c r="AP5588" i="2"/>
  <c r="AP5589" i="2"/>
  <c r="AP5590" i="2"/>
  <c r="AP5591" i="2"/>
  <c r="AP5592" i="2"/>
  <c r="AP5593" i="2"/>
  <c r="AP5594" i="2"/>
  <c r="AP5595" i="2"/>
  <c r="AP5596" i="2"/>
  <c r="AP5597" i="2"/>
  <c r="AP5598" i="2"/>
  <c r="AP5599" i="2"/>
  <c r="AP5600" i="2"/>
  <c r="AP5601" i="2"/>
  <c r="AP5602" i="2"/>
  <c r="AP5603" i="2"/>
  <c r="AP5604" i="2"/>
  <c r="AP5605" i="2"/>
  <c r="AP5606" i="2"/>
  <c r="AP5607" i="2"/>
  <c r="AP5608" i="2"/>
  <c r="AP5609" i="2"/>
  <c r="AP5610" i="2"/>
  <c r="AP5611" i="2"/>
  <c r="AP5612" i="2"/>
  <c r="AP5613" i="2"/>
  <c r="AP5614" i="2"/>
  <c r="AP5615" i="2"/>
  <c r="AP5616" i="2"/>
  <c r="AP5617" i="2"/>
  <c r="AP5618" i="2"/>
  <c r="AP5619" i="2"/>
  <c r="AP5620" i="2"/>
  <c r="AP5621" i="2"/>
  <c r="AP5622" i="2"/>
  <c r="AP5623" i="2"/>
  <c r="AP5624" i="2"/>
  <c r="AP5625" i="2"/>
  <c r="AP5626" i="2"/>
  <c r="AP5627" i="2"/>
  <c r="AP5628" i="2"/>
  <c r="AP5629" i="2"/>
  <c r="AP5630" i="2"/>
  <c r="AP5631" i="2"/>
  <c r="AP5632" i="2"/>
  <c r="AP5633" i="2"/>
  <c r="AP5634" i="2"/>
  <c r="AP5635" i="2"/>
  <c r="AP5636" i="2"/>
  <c r="AP5637" i="2"/>
  <c r="AP5638" i="2"/>
  <c r="AP5639" i="2"/>
  <c r="AP5640" i="2"/>
  <c r="AP5641" i="2"/>
  <c r="AP5642" i="2"/>
  <c r="AP5643" i="2"/>
  <c r="AP5644" i="2"/>
  <c r="AP5645" i="2"/>
  <c r="AP5646" i="2"/>
  <c r="AP5647" i="2"/>
  <c r="AP5648" i="2"/>
  <c r="AP5649" i="2"/>
  <c r="AP5650" i="2"/>
  <c r="AP5651" i="2"/>
  <c r="AP5652" i="2"/>
  <c r="AP5653" i="2"/>
  <c r="AP5654" i="2"/>
  <c r="AP5655" i="2"/>
  <c r="AP5656" i="2"/>
  <c r="AP5657" i="2"/>
  <c r="AP5658" i="2"/>
  <c r="AP5659" i="2"/>
  <c r="AP5660" i="2"/>
  <c r="AP5661" i="2"/>
  <c r="AP5662" i="2"/>
  <c r="AP5663" i="2"/>
  <c r="AP5664" i="2"/>
  <c r="AP5665" i="2"/>
  <c r="AP5666" i="2"/>
  <c r="AP5667" i="2"/>
  <c r="AP5668" i="2"/>
  <c r="AP5669" i="2"/>
  <c r="AP5670" i="2"/>
  <c r="AP5671" i="2"/>
  <c r="AP5672" i="2"/>
  <c r="AP5673" i="2"/>
  <c r="AP5674" i="2"/>
  <c r="AP5675" i="2"/>
  <c r="AP5676" i="2"/>
  <c r="AP5677" i="2"/>
  <c r="AP5678" i="2"/>
  <c r="AP5679" i="2"/>
  <c r="AP5680" i="2"/>
  <c r="AP5681" i="2"/>
  <c r="AP5682" i="2"/>
  <c r="AP5683" i="2"/>
  <c r="AP5684" i="2"/>
  <c r="AP5685" i="2"/>
  <c r="AP5686" i="2"/>
  <c r="AP5687" i="2"/>
  <c r="AP5688" i="2"/>
  <c r="AP5689" i="2"/>
  <c r="AP5690" i="2"/>
  <c r="AP5691" i="2"/>
  <c r="AP5692" i="2"/>
  <c r="AP5693" i="2"/>
  <c r="AP5694" i="2"/>
  <c r="AP5695" i="2"/>
  <c r="AP5696" i="2"/>
  <c r="AP5697" i="2"/>
  <c r="AP5698" i="2"/>
  <c r="AP5699" i="2"/>
  <c r="AP5700" i="2"/>
  <c r="AP5701" i="2"/>
  <c r="AP5702" i="2"/>
  <c r="AP5703" i="2"/>
  <c r="AP5704" i="2"/>
  <c r="AP5705" i="2"/>
  <c r="AP5706" i="2"/>
  <c r="AP5707" i="2"/>
  <c r="AP5708" i="2"/>
  <c r="AP5709" i="2"/>
  <c r="AP5710" i="2"/>
  <c r="AP5711" i="2"/>
  <c r="AP5712" i="2"/>
  <c r="AP5713" i="2"/>
  <c r="AP5714" i="2"/>
  <c r="AP5715" i="2"/>
  <c r="AP5716" i="2"/>
  <c r="AP5717" i="2"/>
  <c r="AP5718" i="2"/>
  <c r="AP5719" i="2"/>
  <c r="AP5720" i="2"/>
  <c r="AP5721" i="2"/>
  <c r="AP5722" i="2"/>
  <c r="AP5723" i="2"/>
  <c r="AP5724" i="2"/>
  <c r="AP5725" i="2"/>
  <c r="AP5726" i="2"/>
  <c r="AP5727" i="2"/>
  <c r="AP5728" i="2"/>
  <c r="AP5729" i="2"/>
  <c r="AP5730" i="2"/>
  <c r="AP5731" i="2"/>
  <c r="AP5732" i="2"/>
  <c r="AP5733" i="2"/>
  <c r="AP5734" i="2"/>
  <c r="AP5735" i="2"/>
  <c r="AP5736" i="2"/>
  <c r="AP5737" i="2"/>
  <c r="AP5738" i="2"/>
  <c r="AP5739" i="2"/>
  <c r="AP5740" i="2"/>
  <c r="AP5741" i="2"/>
  <c r="AP5742" i="2"/>
  <c r="AP5743" i="2"/>
  <c r="AP5744" i="2"/>
  <c r="AP5745" i="2"/>
  <c r="AP5746" i="2"/>
  <c r="AP5747" i="2"/>
  <c r="AP5748" i="2"/>
  <c r="AP5749" i="2"/>
  <c r="AP5750" i="2"/>
  <c r="AP5751" i="2"/>
  <c r="AP5752" i="2"/>
  <c r="AP5753" i="2"/>
  <c r="AP5754" i="2"/>
  <c r="AP5755" i="2"/>
  <c r="AP5756" i="2"/>
  <c r="AP5757" i="2"/>
  <c r="AP5758" i="2"/>
  <c r="AP5759" i="2"/>
  <c r="AP5760" i="2"/>
  <c r="AP5761" i="2"/>
  <c r="AP5762" i="2"/>
  <c r="AP5763" i="2"/>
  <c r="AP5764" i="2"/>
  <c r="AP5765" i="2"/>
  <c r="AP5766" i="2"/>
  <c r="AP5767" i="2"/>
  <c r="AP5768" i="2"/>
  <c r="AP5769" i="2"/>
  <c r="AP5770" i="2"/>
  <c r="AP5771" i="2"/>
  <c r="AP5772" i="2"/>
  <c r="AP5773" i="2"/>
  <c r="AP5774" i="2"/>
  <c r="AP5775" i="2"/>
  <c r="AP5776" i="2"/>
  <c r="AP5777" i="2"/>
  <c r="AP5778" i="2"/>
  <c r="AP5779" i="2"/>
  <c r="AP5780" i="2"/>
  <c r="AP5781" i="2"/>
  <c r="AP5782" i="2"/>
  <c r="AP5783" i="2"/>
  <c r="AP5784" i="2"/>
  <c r="AP5785" i="2"/>
  <c r="AP5786" i="2"/>
  <c r="AP5787" i="2"/>
  <c r="AP5788" i="2"/>
  <c r="AP5789" i="2"/>
  <c r="AP5790" i="2"/>
  <c r="AP5791" i="2"/>
  <c r="AP5792" i="2"/>
  <c r="AP5793" i="2"/>
  <c r="AP5794" i="2"/>
  <c r="AP5795" i="2"/>
  <c r="AP5796" i="2"/>
  <c r="AP5797" i="2"/>
  <c r="AP5798" i="2"/>
  <c r="AP5799" i="2"/>
  <c r="AP5800" i="2"/>
  <c r="AP5801" i="2"/>
  <c r="AP5802" i="2"/>
  <c r="AP5803" i="2"/>
  <c r="AP5804" i="2"/>
  <c r="AP5805" i="2"/>
  <c r="AP5806" i="2"/>
  <c r="AP5807" i="2"/>
  <c r="AP5808" i="2"/>
  <c r="AP5809" i="2"/>
  <c r="AP5810" i="2"/>
  <c r="AP5811" i="2"/>
  <c r="AP5812" i="2"/>
  <c r="AP5813" i="2"/>
  <c r="AP5814" i="2"/>
  <c r="AP5815" i="2"/>
  <c r="AP5816" i="2"/>
  <c r="AP5817" i="2"/>
  <c r="AP5818" i="2"/>
  <c r="AP5819" i="2"/>
  <c r="AP5820" i="2"/>
  <c r="AP5821" i="2"/>
  <c r="AP5822" i="2"/>
  <c r="AP5823" i="2"/>
  <c r="AP5824" i="2"/>
  <c r="AP5825" i="2"/>
  <c r="AP5826" i="2"/>
  <c r="AP5827" i="2"/>
  <c r="AP5828" i="2"/>
  <c r="AP5829" i="2"/>
  <c r="AP5830" i="2"/>
  <c r="AP5831" i="2"/>
  <c r="AP5832" i="2"/>
  <c r="AP5833" i="2"/>
  <c r="AP5834" i="2"/>
  <c r="AP5835" i="2"/>
  <c r="AP5836" i="2"/>
  <c r="AP5837" i="2"/>
  <c r="AP5838" i="2"/>
  <c r="AP5839" i="2"/>
  <c r="AP5840" i="2"/>
  <c r="AP5841" i="2"/>
  <c r="AP5842" i="2"/>
  <c r="AP5843" i="2"/>
  <c r="AP5844" i="2"/>
  <c r="AP5845" i="2"/>
  <c r="AP5846" i="2"/>
  <c r="AP5847" i="2"/>
  <c r="AP5848" i="2"/>
  <c r="AP5849" i="2"/>
  <c r="AP5850" i="2"/>
  <c r="AP5851" i="2"/>
  <c r="AP5852" i="2"/>
  <c r="AP5853" i="2"/>
  <c r="AP5854" i="2"/>
  <c r="AP5855" i="2"/>
  <c r="AP5856" i="2"/>
  <c r="AP5857" i="2"/>
  <c r="AP5858" i="2"/>
  <c r="AP5859" i="2"/>
  <c r="AP5860" i="2"/>
  <c r="AP5861" i="2"/>
  <c r="AP5862" i="2"/>
  <c r="AP5863" i="2"/>
  <c r="AP5864" i="2"/>
  <c r="AP5865" i="2"/>
  <c r="AP5866" i="2"/>
  <c r="AP5867" i="2"/>
  <c r="AP5868" i="2"/>
  <c r="AP5869" i="2"/>
  <c r="AP5870" i="2"/>
  <c r="AP5871" i="2"/>
  <c r="AP5872" i="2"/>
  <c r="AP5873" i="2"/>
  <c r="AP5874" i="2"/>
  <c r="AP5875" i="2"/>
  <c r="AP5876" i="2"/>
  <c r="AP5877" i="2"/>
  <c r="AP5878" i="2"/>
  <c r="AP5879" i="2"/>
  <c r="AP5880" i="2"/>
  <c r="AP5881" i="2"/>
  <c r="AP5882" i="2"/>
  <c r="AP5883" i="2"/>
  <c r="AP5884" i="2"/>
  <c r="AP5885" i="2"/>
  <c r="AP5886" i="2"/>
  <c r="AP5887" i="2"/>
  <c r="AP5888" i="2"/>
  <c r="AP5889" i="2"/>
  <c r="AP5890" i="2"/>
  <c r="AP5891" i="2"/>
  <c r="AP5892" i="2"/>
  <c r="AP5893" i="2"/>
  <c r="AP5894" i="2"/>
  <c r="AP5895" i="2"/>
  <c r="AP5896" i="2"/>
  <c r="AP5897" i="2"/>
  <c r="AP5898" i="2"/>
  <c r="AP5899" i="2"/>
  <c r="AP5900" i="2"/>
  <c r="AP5901" i="2"/>
  <c r="AP5902" i="2"/>
  <c r="AP5903" i="2"/>
  <c r="AP5904" i="2"/>
  <c r="AP5905" i="2"/>
  <c r="AP5906" i="2"/>
  <c r="AP5907" i="2"/>
  <c r="AP5908" i="2"/>
  <c r="AP5909" i="2"/>
  <c r="AP5910" i="2"/>
  <c r="AP5911" i="2"/>
  <c r="AP5912" i="2"/>
  <c r="AP5913" i="2"/>
  <c r="AP5914" i="2"/>
  <c r="AP5915" i="2"/>
  <c r="AP5916" i="2"/>
  <c r="AP5917" i="2"/>
  <c r="AP5918" i="2"/>
  <c r="AP5919" i="2"/>
  <c r="AP5920" i="2"/>
  <c r="AP5921" i="2"/>
  <c r="AP5922" i="2"/>
  <c r="AP5923" i="2"/>
  <c r="AP5924" i="2"/>
  <c r="AP5925" i="2"/>
  <c r="AP5926" i="2"/>
  <c r="AP5927" i="2"/>
  <c r="AP5928" i="2"/>
  <c r="AP5929" i="2"/>
  <c r="AP5930" i="2"/>
  <c r="AP5931" i="2"/>
  <c r="AP5932" i="2"/>
  <c r="AP5933" i="2"/>
  <c r="AP5934" i="2"/>
  <c r="AP5935" i="2"/>
  <c r="AP5936" i="2"/>
  <c r="AP5937" i="2"/>
  <c r="AP5938" i="2"/>
  <c r="AP5939" i="2"/>
  <c r="AP5940" i="2"/>
  <c r="AP5941" i="2"/>
  <c r="AP5942" i="2"/>
  <c r="AP5943" i="2"/>
  <c r="AP5944" i="2"/>
  <c r="AP5945" i="2"/>
  <c r="AP5946" i="2"/>
  <c r="AP5947" i="2"/>
  <c r="AP5948" i="2"/>
  <c r="AP5949" i="2"/>
  <c r="AP5950" i="2"/>
  <c r="AP5951" i="2"/>
  <c r="AP5952" i="2"/>
  <c r="AP5953" i="2"/>
  <c r="AP5954" i="2"/>
  <c r="AP5955" i="2"/>
  <c r="AP5956" i="2"/>
  <c r="AP5957" i="2"/>
  <c r="AP5958" i="2"/>
  <c r="AP5959" i="2"/>
  <c r="AP5960" i="2"/>
  <c r="AP5961" i="2"/>
  <c r="AP5962" i="2"/>
  <c r="AP5963" i="2"/>
  <c r="AP5964" i="2"/>
  <c r="AP5965" i="2"/>
  <c r="AP5966" i="2"/>
  <c r="AP5967" i="2"/>
  <c r="AP5968" i="2"/>
  <c r="AP5969" i="2"/>
  <c r="AP5970" i="2"/>
  <c r="AP5971" i="2"/>
  <c r="AP5972" i="2"/>
  <c r="AP5973" i="2"/>
  <c r="AP5974" i="2"/>
  <c r="AP5975" i="2"/>
  <c r="AP5976" i="2"/>
  <c r="AP5977" i="2"/>
  <c r="AP5978" i="2"/>
  <c r="AP5979" i="2"/>
  <c r="AP5980" i="2"/>
  <c r="AP5981" i="2"/>
  <c r="AP5982" i="2"/>
  <c r="AP5983" i="2"/>
  <c r="AP5984" i="2"/>
  <c r="AP5985" i="2"/>
  <c r="AP5986" i="2"/>
  <c r="AP5987" i="2"/>
  <c r="AP5988" i="2"/>
  <c r="AP5989" i="2"/>
  <c r="AP5990" i="2"/>
  <c r="AP5991" i="2"/>
  <c r="AP5992" i="2"/>
  <c r="AP5993" i="2"/>
  <c r="AP5994" i="2"/>
  <c r="AP5995" i="2"/>
  <c r="AP5996" i="2"/>
  <c r="AP5997" i="2"/>
  <c r="AP5998" i="2"/>
  <c r="AP5999" i="2"/>
  <c r="AP6000" i="2"/>
  <c r="AP6001" i="2"/>
  <c r="AP6002" i="2"/>
  <c r="AP6003" i="2"/>
  <c r="AP6004" i="2"/>
  <c r="AP6005" i="2"/>
  <c r="AP6006" i="2"/>
  <c r="AP6007" i="2"/>
  <c r="AP6008" i="2"/>
  <c r="AP6009" i="2"/>
  <c r="AP6010" i="2"/>
  <c r="AP6011" i="2"/>
  <c r="AP6012" i="2"/>
  <c r="AP6013" i="2"/>
  <c r="AP6014" i="2"/>
  <c r="AP6015" i="2"/>
  <c r="AP6016" i="2"/>
  <c r="AP6017" i="2"/>
  <c r="AP6018" i="2"/>
  <c r="AP6019" i="2"/>
  <c r="AP6020" i="2"/>
  <c r="AP6021" i="2"/>
  <c r="AP6022" i="2"/>
  <c r="AP6023" i="2"/>
  <c r="AP6024" i="2"/>
  <c r="AP6025" i="2"/>
  <c r="AP6026" i="2"/>
  <c r="AP6027" i="2"/>
  <c r="AP6028" i="2"/>
  <c r="AP6029" i="2"/>
  <c r="AP6030" i="2"/>
  <c r="AP6031" i="2"/>
  <c r="AP6032" i="2"/>
  <c r="AP6033" i="2"/>
  <c r="AP6034" i="2"/>
  <c r="AP6035" i="2"/>
  <c r="AP6036" i="2"/>
  <c r="AP6037" i="2"/>
  <c r="AP6038" i="2"/>
  <c r="AP6039" i="2"/>
  <c r="AP6040" i="2"/>
  <c r="AP6041" i="2"/>
  <c r="AP6042" i="2"/>
  <c r="AP6043" i="2"/>
  <c r="AP6044" i="2"/>
  <c r="AP6045" i="2"/>
  <c r="AP6046" i="2"/>
  <c r="AP6047" i="2"/>
  <c r="AP6048" i="2"/>
  <c r="AP6049" i="2"/>
  <c r="AP6050" i="2"/>
  <c r="AP6051" i="2"/>
  <c r="AP6052" i="2"/>
  <c r="AP6053" i="2"/>
  <c r="AP6054" i="2"/>
  <c r="AP6055" i="2"/>
  <c r="AP6056" i="2"/>
  <c r="AP6057" i="2"/>
  <c r="AP6058" i="2"/>
  <c r="AP6059" i="2"/>
  <c r="AP6060" i="2"/>
  <c r="AP6061" i="2"/>
  <c r="AP6062" i="2"/>
  <c r="AP6063" i="2"/>
  <c r="AP6064" i="2"/>
  <c r="AP6065" i="2"/>
  <c r="AP6066" i="2"/>
  <c r="AP6067" i="2"/>
  <c r="AP6068" i="2"/>
  <c r="AP6069" i="2"/>
  <c r="AP6070" i="2"/>
  <c r="AP6071" i="2"/>
  <c r="AP6072" i="2"/>
  <c r="AP6073" i="2"/>
  <c r="AP6074" i="2"/>
  <c r="AP6075" i="2"/>
  <c r="AP6076" i="2"/>
  <c r="AP6077" i="2"/>
  <c r="AP6078" i="2"/>
  <c r="AP6079" i="2"/>
  <c r="AP6080" i="2"/>
  <c r="AP6081" i="2"/>
  <c r="AP6082" i="2"/>
  <c r="AP6083" i="2"/>
  <c r="AP6084" i="2"/>
  <c r="AP6085" i="2"/>
  <c r="AP6086" i="2"/>
  <c r="AP6087" i="2"/>
  <c r="AP6088" i="2"/>
  <c r="AP6089" i="2"/>
  <c r="AP6090" i="2"/>
  <c r="AP6091" i="2"/>
  <c r="AP6092" i="2"/>
  <c r="AP6093" i="2"/>
  <c r="AP6094" i="2"/>
  <c r="AP6095" i="2"/>
  <c r="AP6096" i="2"/>
  <c r="AP6097" i="2"/>
  <c r="AP6098" i="2"/>
  <c r="AP6099" i="2"/>
  <c r="AP6100" i="2"/>
  <c r="AP6101" i="2"/>
  <c r="AP6102" i="2"/>
  <c r="AP6103" i="2"/>
  <c r="AP6104" i="2"/>
  <c r="AP6105" i="2"/>
  <c r="AP6106" i="2"/>
  <c r="AP6107" i="2"/>
  <c r="AP6108" i="2"/>
  <c r="AP6109" i="2"/>
  <c r="AP6110" i="2"/>
  <c r="AP6111" i="2"/>
  <c r="AP6112" i="2"/>
  <c r="AP6113" i="2"/>
  <c r="AP6114" i="2"/>
  <c r="AP6115" i="2"/>
  <c r="AP6116" i="2"/>
  <c r="AP6117" i="2"/>
  <c r="AP6118" i="2"/>
  <c r="AP6119" i="2"/>
  <c r="AP6120" i="2"/>
  <c r="AP6121" i="2"/>
  <c r="AP6122" i="2"/>
  <c r="AP6123" i="2"/>
  <c r="AP6124" i="2"/>
  <c r="AP6125" i="2"/>
  <c r="AP6126" i="2"/>
  <c r="AP6127" i="2"/>
  <c r="AP6128" i="2"/>
  <c r="AP6129" i="2"/>
  <c r="AP6130" i="2"/>
  <c r="AP6131" i="2"/>
  <c r="AP6132" i="2"/>
  <c r="AP6133" i="2"/>
  <c r="AP6134" i="2"/>
  <c r="AP6135" i="2"/>
  <c r="AP6136" i="2"/>
  <c r="AP6137" i="2"/>
  <c r="AP6138" i="2"/>
  <c r="AP6139" i="2"/>
  <c r="AP6140" i="2"/>
  <c r="AP6141" i="2"/>
  <c r="AP6142" i="2"/>
  <c r="AP6143" i="2"/>
  <c r="AP6144" i="2"/>
  <c r="AP6145" i="2"/>
  <c r="AP6146" i="2"/>
  <c r="AP6147" i="2"/>
  <c r="AP6148" i="2"/>
  <c r="AP6149" i="2"/>
  <c r="AP6150" i="2"/>
  <c r="AP6151" i="2"/>
  <c r="AP6152" i="2"/>
  <c r="AP6153" i="2"/>
  <c r="AP6154" i="2"/>
  <c r="AP6155" i="2"/>
  <c r="AP6156" i="2"/>
  <c r="AP6157" i="2"/>
  <c r="AP6158" i="2"/>
  <c r="AP6159" i="2"/>
  <c r="AP6160" i="2"/>
  <c r="AP6161" i="2"/>
  <c r="AP6162" i="2"/>
  <c r="AP6163" i="2"/>
  <c r="AP6164" i="2"/>
  <c r="AP6165" i="2"/>
  <c r="AP6166" i="2"/>
  <c r="AP6167" i="2"/>
  <c r="AP6168" i="2"/>
  <c r="AP6169" i="2"/>
  <c r="AP6170" i="2"/>
  <c r="AP6171" i="2"/>
  <c r="AP6172" i="2"/>
  <c r="AP6173" i="2"/>
  <c r="AP6174" i="2"/>
  <c r="AP6175" i="2"/>
  <c r="AP6176" i="2"/>
  <c r="AP6177" i="2"/>
  <c r="AP6178" i="2"/>
  <c r="AP6179" i="2"/>
  <c r="AP6180" i="2"/>
  <c r="AP6181" i="2"/>
  <c r="AP6182" i="2"/>
  <c r="AP6183" i="2"/>
  <c r="AP6184" i="2"/>
  <c r="AP6185" i="2"/>
  <c r="AP6186" i="2"/>
  <c r="AP6187" i="2"/>
  <c r="AP6188" i="2"/>
  <c r="AP6189" i="2"/>
  <c r="AP6190" i="2"/>
  <c r="AP6191" i="2"/>
  <c r="AP6192" i="2"/>
  <c r="AP6193" i="2"/>
  <c r="AP6194" i="2"/>
  <c r="AP6195" i="2"/>
  <c r="AP6196" i="2"/>
  <c r="AP6197" i="2"/>
  <c r="AP6198" i="2"/>
  <c r="AP6199" i="2"/>
  <c r="AP6200" i="2"/>
  <c r="AP6201" i="2"/>
  <c r="AP6202" i="2"/>
  <c r="AP6203" i="2"/>
  <c r="AP6204" i="2"/>
  <c r="AP6205" i="2"/>
  <c r="AP6206" i="2"/>
  <c r="AP6207" i="2"/>
  <c r="AP6208" i="2"/>
  <c r="AP6209" i="2"/>
  <c r="AP6210" i="2"/>
  <c r="AP6211" i="2"/>
  <c r="AP6212" i="2"/>
  <c r="AP6213" i="2"/>
  <c r="AP6214" i="2"/>
  <c r="AP6215" i="2"/>
  <c r="AP6216" i="2"/>
  <c r="AP6217" i="2"/>
  <c r="AP6218" i="2"/>
  <c r="AP6219" i="2"/>
  <c r="AP6220" i="2"/>
  <c r="AP6221" i="2"/>
  <c r="AP6222" i="2"/>
  <c r="AP6223" i="2"/>
  <c r="AP6224" i="2"/>
  <c r="AP6225" i="2"/>
  <c r="AP6226" i="2"/>
  <c r="AP6227" i="2"/>
  <c r="AP6228" i="2"/>
  <c r="AP6229" i="2"/>
  <c r="AP6230" i="2"/>
  <c r="AP6231" i="2"/>
  <c r="AP6232" i="2"/>
  <c r="AP6233" i="2"/>
  <c r="AP6234" i="2"/>
  <c r="AP6235" i="2"/>
  <c r="AP6236" i="2"/>
  <c r="AP6237" i="2"/>
  <c r="AP6238" i="2"/>
  <c r="AP6239" i="2"/>
  <c r="AP6240" i="2"/>
  <c r="AP6241" i="2"/>
  <c r="AP6242" i="2"/>
  <c r="AP6243" i="2"/>
  <c r="AP6244" i="2"/>
  <c r="AP6245" i="2"/>
  <c r="AP6246" i="2"/>
  <c r="AP6247" i="2"/>
  <c r="AP6248" i="2"/>
  <c r="AP6249" i="2"/>
  <c r="AP6250" i="2"/>
  <c r="AP6251" i="2"/>
  <c r="AP6252" i="2"/>
  <c r="AP6253" i="2"/>
  <c r="AP6254" i="2"/>
  <c r="AP6255" i="2"/>
  <c r="AP6256" i="2"/>
  <c r="AP6257" i="2"/>
  <c r="AP6258" i="2"/>
  <c r="AP6259" i="2"/>
  <c r="AP6260" i="2"/>
  <c r="AP6261" i="2"/>
  <c r="AP6262" i="2"/>
  <c r="AP6263" i="2"/>
  <c r="AP6264" i="2"/>
  <c r="AP6265" i="2"/>
  <c r="AP6266" i="2"/>
  <c r="AP6267" i="2"/>
  <c r="AP6268" i="2"/>
  <c r="AP6269" i="2"/>
  <c r="AP6270" i="2"/>
  <c r="AP6271" i="2"/>
  <c r="AP6272" i="2"/>
  <c r="AP6273" i="2"/>
  <c r="AP6274" i="2"/>
  <c r="AP6275" i="2"/>
  <c r="AP6276" i="2"/>
  <c r="AP6277" i="2"/>
  <c r="AP6278" i="2"/>
  <c r="AP6279" i="2"/>
  <c r="AP6280" i="2"/>
  <c r="AP6281" i="2"/>
  <c r="AP6282" i="2"/>
  <c r="AP6283" i="2"/>
  <c r="AP6284" i="2"/>
  <c r="AP6285" i="2"/>
  <c r="AP6286" i="2"/>
  <c r="AP6287" i="2"/>
  <c r="AP6288" i="2"/>
  <c r="AP6289" i="2"/>
  <c r="AP6290" i="2"/>
  <c r="AP6291" i="2"/>
  <c r="AP6292" i="2"/>
  <c r="AP6293" i="2"/>
  <c r="AP6294" i="2"/>
  <c r="AP6295" i="2"/>
  <c r="AP6296" i="2"/>
  <c r="AP6297" i="2"/>
  <c r="AP6298" i="2"/>
  <c r="AP6299" i="2"/>
  <c r="AP6300" i="2"/>
  <c r="AP6301" i="2"/>
  <c r="AP6302" i="2"/>
  <c r="AP6303" i="2"/>
  <c r="AP6304" i="2"/>
  <c r="AP6305" i="2"/>
  <c r="AP6306" i="2"/>
  <c r="AP6307" i="2"/>
  <c r="AP6308" i="2"/>
  <c r="AP6309" i="2"/>
  <c r="AP6310" i="2"/>
  <c r="AP6311" i="2"/>
  <c r="AP6312" i="2"/>
  <c r="AP6313" i="2"/>
  <c r="AP6314" i="2"/>
  <c r="AP6315" i="2"/>
  <c r="AP6316" i="2"/>
  <c r="AP6317" i="2"/>
  <c r="AP6318" i="2"/>
  <c r="AP6319" i="2"/>
  <c r="AP6320" i="2"/>
  <c r="AP6321" i="2"/>
  <c r="AP6322" i="2"/>
  <c r="AP6323" i="2"/>
  <c r="AP6324" i="2"/>
  <c r="AP6325" i="2"/>
  <c r="AP6326" i="2"/>
  <c r="AP6327" i="2"/>
  <c r="AP6328" i="2"/>
  <c r="AP6329" i="2"/>
  <c r="AP6330" i="2"/>
  <c r="AP6331" i="2"/>
  <c r="AP6332" i="2"/>
  <c r="AP6333" i="2"/>
  <c r="AP6334" i="2"/>
  <c r="AP6335" i="2"/>
  <c r="AP6336" i="2"/>
  <c r="AP6337" i="2"/>
  <c r="AP6338" i="2"/>
  <c r="AP6339" i="2"/>
  <c r="AP6340" i="2"/>
  <c r="AP6341" i="2"/>
  <c r="AP6342" i="2"/>
  <c r="AP6343" i="2"/>
  <c r="AP6344" i="2"/>
  <c r="AP6345" i="2"/>
  <c r="AP6346" i="2"/>
  <c r="AP6347" i="2"/>
  <c r="AP6348" i="2"/>
  <c r="AP6349" i="2"/>
  <c r="AP6350" i="2"/>
  <c r="AP6351" i="2"/>
  <c r="AP6352" i="2"/>
  <c r="AP6353" i="2"/>
  <c r="AP6354" i="2"/>
  <c r="AP6355" i="2"/>
  <c r="AP6356" i="2"/>
  <c r="AP6357" i="2"/>
  <c r="AP6358" i="2"/>
  <c r="AP6359" i="2"/>
  <c r="AP6360" i="2"/>
  <c r="AP6361" i="2"/>
  <c r="AP6362" i="2"/>
  <c r="AP6363" i="2"/>
  <c r="AP6364" i="2"/>
  <c r="AP6365" i="2"/>
  <c r="AP6366" i="2"/>
  <c r="AP6367" i="2"/>
  <c r="AP6368" i="2"/>
  <c r="AP6369" i="2"/>
  <c r="AP6370" i="2"/>
  <c r="AP6371" i="2"/>
  <c r="AP6372" i="2"/>
  <c r="AP6373" i="2"/>
  <c r="AP6374" i="2"/>
  <c r="AP6375" i="2"/>
  <c r="AP6376" i="2"/>
  <c r="AP6377" i="2"/>
  <c r="AP6378" i="2"/>
  <c r="AP6379" i="2"/>
  <c r="AP6380" i="2"/>
  <c r="AP6381" i="2"/>
  <c r="AP6382" i="2"/>
  <c r="AP6383" i="2"/>
  <c r="AP6384" i="2"/>
  <c r="AP6385" i="2"/>
  <c r="AP6386" i="2"/>
  <c r="AP6387" i="2"/>
  <c r="AP6388" i="2"/>
  <c r="AP6389" i="2"/>
  <c r="AP6390" i="2"/>
  <c r="AP6391" i="2"/>
  <c r="AP6392" i="2"/>
  <c r="AP6393" i="2"/>
  <c r="AP6394" i="2"/>
  <c r="AP6395" i="2"/>
  <c r="AP6396" i="2"/>
  <c r="AP6397" i="2"/>
  <c r="AP6398" i="2"/>
  <c r="AP6399" i="2"/>
  <c r="AP6400" i="2"/>
  <c r="AP6401" i="2"/>
  <c r="AP6402" i="2"/>
  <c r="AP6403" i="2"/>
  <c r="AP6404" i="2"/>
  <c r="AP6405" i="2"/>
  <c r="AP6406" i="2"/>
  <c r="AP6407" i="2"/>
  <c r="AP6408" i="2"/>
  <c r="AP6409" i="2"/>
  <c r="AP6410" i="2"/>
  <c r="AP6411" i="2"/>
  <c r="AP6412" i="2"/>
  <c r="AP6413" i="2"/>
  <c r="AP6414" i="2"/>
  <c r="AP6415" i="2"/>
  <c r="AP6416" i="2"/>
  <c r="AP6417" i="2"/>
  <c r="AP6418" i="2"/>
  <c r="AP6419" i="2"/>
  <c r="AP6420" i="2"/>
  <c r="AP6421" i="2"/>
  <c r="AP6422" i="2"/>
  <c r="AP6423" i="2"/>
  <c r="AP6424" i="2"/>
  <c r="AP6425" i="2"/>
  <c r="AP6426" i="2"/>
  <c r="AP6427" i="2"/>
  <c r="AP6428" i="2"/>
  <c r="AP6429" i="2"/>
  <c r="AP6430" i="2"/>
  <c r="AP6431" i="2"/>
  <c r="AP6432" i="2"/>
  <c r="AP6433" i="2"/>
  <c r="AP6434" i="2"/>
  <c r="AP6435" i="2"/>
  <c r="AP6436" i="2"/>
  <c r="AP6437" i="2"/>
  <c r="AP6438" i="2"/>
  <c r="AP6439" i="2"/>
  <c r="AP6440" i="2"/>
  <c r="AP6441" i="2"/>
  <c r="AP6442" i="2"/>
  <c r="AP6443" i="2"/>
  <c r="AP6444" i="2"/>
  <c r="AP6445" i="2"/>
  <c r="AP6446" i="2"/>
  <c r="AP6447" i="2"/>
  <c r="AP6448" i="2"/>
  <c r="AP6449" i="2"/>
  <c r="AP6450" i="2"/>
  <c r="AP6451" i="2"/>
  <c r="AP6452" i="2"/>
  <c r="AP6453" i="2"/>
  <c r="AP6454" i="2"/>
  <c r="AP6455" i="2"/>
  <c r="AP6456" i="2"/>
  <c r="AP6457" i="2"/>
  <c r="AP6458" i="2"/>
  <c r="AP6459" i="2"/>
  <c r="AP6460" i="2"/>
  <c r="AP6461" i="2"/>
  <c r="AP6462" i="2"/>
  <c r="AP6463" i="2"/>
  <c r="AP6464" i="2"/>
  <c r="AP6465" i="2"/>
  <c r="AP6466" i="2"/>
  <c r="AP6467" i="2"/>
  <c r="AP6468" i="2"/>
  <c r="AP6469" i="2"/>
  <c r="AP6470" i="2"/>
  <c r="AP6471" i="2"/>
  <c r="AP6472" i="2"/>
  <c r="AP6473" i="2"/>
  <c r="AP6474" i="2"/>
  <c r="AP6475" i="2"/>
  <c r="AP6476" i="2"/>
  <c r="AP6477" i="2"/>
  <c r="AP6478" i="2"/>
  <c r="AP6479" i="2"/>
  <c r="AP6480" i="2"/>
  <c r="AP6481" i="2"/>
  <c r="AP6482" i="2"/>
  <c r="AP6483" i="2"/>
  <c r="AP6484" i="2"/>
  <c r="AP6485" i="2"/>
  <c r="AP6486" i="2"/>
  <c r="AP6487" i="2"/>
  <c r="AP6488" i="2"/>
  <c r="AP6489" i="2"/>
  <c r="AP6490" i="2"/>
  <c r="AP6491" i="2"/>
  <c r="AP6492" i="2"/>
  <c r="AP6493" i="2"/>
  <c r="AP6494" i="2"/>
  <c r="AP6495" i="2"/>
  <c r="AP6496" i="2"/>
  <c r="AP6497" i="2"/>
  <c r="AP6498" i="2"/>
  <c r="AP6499" i="2"/>
  <c r="AP6500" i="2"/>
  <c r="AP6501" i="2"/>
  <c r="AP6502" i="2"/>
  <c r="AP6503" i="2"/>
  <c r="AP6504" i="2"/>
  <c r="AP6505" i="2"/>
  <c r="AP6506" i="2"/>
  <c r="AP6507" i="2"/>
  <c r="AP6508" i="2"/>
  <c r="AP6509" i="2"/>
  <c r="AP6510" i="2"/>
  <c r="AP6511" i="2"/>
  <c r="AP6512" i="2"/>
  <c r="AP6513" i="2"/>
  <c r="AP6514" i="2"/>
  <c r="AP6515" i="2"/>
  <c r="AP6516" i="2"/>
  <c r="AP6517" i="2"/>
  <c r="AP6518" i="2"/>
  <c r="AP6519" i="2"/>
  <c r="AP6520" i="2"/>
  <c r="AP6521" i="2"/>
  <c r="AP6522" i="2"/>
  <c r="AP6523" i="2"/>
  <c r="AP6524" i="2"/>
  <c r="AP6525" i="2"/>
  <c r="AP6526" i="2"/>
  <c r="AP6527" i="2"/>
  <c r="AP6528" i="2"/>
  <c r="AP6529" i="2"/>
  <c r="AP6530" i="2"/>
  <c r="AP6531" i="2"/>
  <c r="AP6532" i="2"/>
  <c r="AP6533" i="2"/>
  <c r="AP6534" i="2"/>
  <c r="AP6535" i="2"/>
  <c r="AP6536" i="2"/>
  <c r="AP6537" i="2"/>
  <c r="AP6538" i="2"/>
  <c r="AP6539" i="2"/>
  <c r="AP6540" i="2"/>
  <c r="AP6541" i="2"/>
  <c r="AP6542" i="2"/>
  <c r="AP6543" i="2"/>
  <c r="AP6544" i="2"/>
  <c r="AP6545" i="2"/>
  <c r="AP6546" i="2"/>
  <c r="AP6547" i="2"/>
  <c r="AP6548" i="2"/>
  <c r="AP6549" i="2"/>
  <c r="AP6550" i="2"/>
  <c r="AP6551" i="2"/>
  <c r="AP6552" i="2"/>
  <c r="AP6553" i="2"/>
  <c r="AP6554" i="2"/>
  <c r="AP6555" i="2"/>
  <c r="AP6556" i="2"/>
  <c r="AP6557" i="2"/>
  <c r="AP6558" i="2"/>
  <c r="AP6559" i="2"/>
  <c r="AP6560" i="2"/>
  <c r="AP6561" i="2"/>
  <c r="AP6562" i="2"/>
  <c r="AP6563" i="2"/>
  <c r="AP6564" i="2"/>
  <c r="AP6565" i="2"/>
  <c r="AP6566" i="2"/>
  <c r="AP6567" i="2"/>
  <c r="AP6568" i="2"/>
  <c r="AP6569" i="2"/>
  <c r="AP6570" i="2"/>
  <c r="AP6571" i="2"/>
  <c r="AP6572" i="2"/>
  <c r="AP6573" i="2"/>
  <c r="AP6574" i="2"/>
  <c r="AP6575" i="2"/>
  <c r="AP6576" i="2"/>
  <c r="AP6577" i="2"/>
  <c r="AP6578" i="2"/>
  <c r="AP6579" i="2"/>
  <c r="AP6580" i="2"/>
  <c r="AP6581" i="2"/>
  <c r="AP6582" i="2"/>
  <c r="AP6583" i="2"/>
  <c r="AP6584" i="2"/>
  <c r="AP6585" i="2"/>
  <c r="AP6586" i="2"/>
  <c r="AP6587" i="2"/>
  <c r="AP6588" i="2"/>
  <c r="AP6589" i="2"/>
  <c r="AP6590" i="2"/>
  <c r="AP6591" i="2"/>
  <c r="AP6592" i="2"/>
  <c r="AP6593" i="2"/>
  <c r="AP6594" i="2"/>
  <c r="AP6595" i="2"/>
  <c r="AP6596" i="2"/>
  <c r="AP6597" i="2"/>
  <c r="AP6598" i="2"/>
  <c r="AP6599" i="2"/>
  <c r="AP6600" i="2"/>
  <c r="AP6601" i="2"/>
  <c r="AP6602" i="2"/>
  <c r="AP6603" i="2"/>
  <c r="AP6604" i="2"/>
  <c r="AP6605" i="2"/>
  <c r="AP6606" i="2"/>
  <c r="AP6607" i="2"/>
  <c r="AP6608" i="2"/>
  <c r="AP6609" i="2"/>
  <c r="AP6610" i="2"/>
  <c r="AP6611" i="2"/>
  <c r="AP6612" i="2"/>
  <c r="AP6613" i="2"/>
  <c r="AP6614" i="2"/>
  <c r="AP6615" i="2"/>
  <c r="AP6616" i="2"/>
  <c r="AP6617" i="2"/>
  <c r="AP6618" i="2"/>
  <c r="AP6619" i="2"/>
  <c r="AP6620" i="2"/>
  <c r="AP6621" i="2"/>
  <c r="AP6622" i="2"/>
  <c r="AP6623" i="2"/>
  <c r="AP6624" i="2"/>
  <c r="AP6625" i="2"/>
  <c r="AP6626" i="2"/>
  <c r="AP6627" i="2"/>
  <c r="AP6628" i="2"/>
  <c r="AP6629" i="2"/>
  <c r="AP6630" i="2"/>
  <c r="AP6631" i="2"/>
  <c r="AP6632" i="2"/>
  <c r="AP6633" i="2"/>
  <c r="AP6634" i="2"/>
  <c r="AP6635" i="2"/>
  <c r="AP6636" i="2"/>
  <c r="AP6637" i="2"/>
  <c r="AP6638" i="2"/>
  <c r="AP6639" i="2"/>
  <c r="AP6640" i="2"/>
  <c r="AP6641" i="2"/>
  <c r="AP6642" i="2"/>
  <c r="AP6643" i="2"/>
  <c r="AP6644" i="2"/>
  <c r="AP6645" i="2"/>
  <c r="AP6646" i="2"/>
  <c r="AP6647" i="2"/>
  <c r="AP6648" i="2"/>
  <c r="AP6649" i="2"/>
  <c r="AP6650" i="2"/>
  <c r="AP6651" i="2"/>
  <c r="AP6652" i="2"/>
  <c r="AP6653" i="2"/>
  <c r="AP6654" i="2"/>
  <c r="AP6655" i="2"/>
  <c r="AP6656" i="2"/>
  <c r="AP6657" i="2"/>
  <c r="AP6658" i="2"/>
  <c r="AP6659" i="2"/>
  <c r="AP6660" i="2"/>
  <c r="AP6661" i="2"/>
  <c r="AP6662" i="2"/>
  <c r="AP6663" i="2"/>
  <c r="AP6664" i="2"/>
  <c r="AP6665" i="2"/>
  <c r="AP6666" i="2"/>
  <c r="AP6667" i="2"/>
  <c r="AP6668" i="2"/>
  <c r="AP6669" i="2"/>
  <c r="AP6670" i="2"/>
  <c r="AP6671" i="2"/>
  <c r="AP6672" i="2"/>
  <c r="AP6673" i="2"/>
  <c r="AP6674" i="2"/>
  <c r="AP6675" i="2"/>
  <c r="AP6676" i="2"/>
  <c r="AP6677" i="2"/>
  <c r="AP6678" i="2"/>
  <c r="AP6679" i="2"/>
  <c r="AP6680" i="2"/>
  <c r="AP6681" i="2"/>
  <c r="AP6682" i="2"/>
  <c r="AP6683" i="2"/>
  <c r="AP6684" i="2"/>
  <c r="AP6685" i="2"/>
  <c r="AP6686" i="2"/>
  <c r="AP6687" i="2"/>
  <c r="AP6688" i="2"/>
  <c r="AP6689" i="2"/>
  <c r="AP6690" i="2"/>
  <c r="AP6691" i="2"/>
  <c r="AP6692" i="2"/>
  <c r="AP6693" i="2"/>
  <c r="AP6694" i="2"/>
  <c r="AP6695" i="2"/>
  <c r="AP6696" i="2"/>
  <c r="AP6697" i="2"/>
  <c r="AP6698" i="2"/>
  <c r="AP6699" i="2"/>
  <c r="AP6700" i="2"/>
  <c r="AP6701" i="2"/>
  <c r="AP6702" i="2"/>
  <c r="AP6703" i="2"/>
  <c r="AP6704" i="2"/>
  <c r="AP6705" i="2"/>
  <c r="AP6706" i="2"/>
  <c r="AP6707" i="2"/>
  <c r="AP6708" i="2"/>
  <c r="AP6709" i="2"/>
  <c r="AP6710" i="2"/>
  <c r="AP6711" i="2"/>
  <c r="AP6712" i="2"/>
  <c r="AP6713" i="2"/>
  <c r="AP6714" i="2"/>
  <c r="AP6715" i="2"/>
  <c r="AP6716" i="2"/>
  <c r="AP6717" i="2"/>
  <c r="AP6718" i="2"/>
  <c r="AP6719" i="2"/>
  <c r="AP6720" i="2"/>
  <c r="AP6721" i="2"/>
  <c r="AP6722" i="2"/>
  <c r="AP6723" i="2"/>
  <c r="AP6724" i="2"/>
  <c r="AP6725" i="2"/>
  <c r="AP6726" i="2"/>
  <c r="AP6727" i="2"/>
  <c r="AP6728" i="2"/>
  <c r="AP6729" i="2"/>
  <c r="AP6730" i="2"/>
  <c r="AP6731" i="2"/>
  <c r="AP6732" i="2"/>
  <c r="AP6733" i="2"/>
  <c r="AP6734" i="2"/>
  <c r="AP6735" i="2"/>
  <c r="AP6736" i="2"/>
  <c r="AP6737" i="2"/>
  <c r="AP6738" i="2"/>
  <c r="AP6739" i="2"/>
  <c r="AP6740" i="2"/>
  <c r="AP6741" i="2"/>
  <c r="AP6742" i="2"/>
  <c r="AP6743" i="2"/>
  <c r="AP6744" i="2"/>
  <c r="AP6745" i="2"/>
  <c r="AP6746" i="2"/>
  <c r="AP6747" i="2"/>
  <c r="AP6748" i="2"/>
  <c r="AP6749" i="2"/>
  <c r="AP6750" i="2"/>
  <c r="AP6751" i="2"/>
  <c r="AP6752" i="2"/>
  <c r="AP6753" i="2"/>
  <c r="AP6754" i="2"/>
  <c r="AP6755" i="2"/>
  <c r="AP6756" i="2"/>
  <c r="AP6757" i="2"/>
  <c r="AP6758" i="2"/>
  <c r="AP6759" i="2"/>
  <c r="AP6760" i="2"/>
  <c r="AP6761" i="2"/>
  <c r="AP6762" i="2"/>
  <c r="AP6763" i="2"/>
  <c r="AP6764" i="2"/>
  <c r="AP6765" i="2"/>
  <c r="AP6766" i="2"/>
  <c r="AP6767" i="2"/>
  <c r="AP6768" i="2"/>
  <c r="AP6769" i="2"/>
  <c r="AP6770" i="2"/>
  <c r="AP6771" i="2"/>
  <c r="AP6772" i="2"/>
  <c r="AP6773" i="2"/>
  <c r="AP6774" i="2"/>
  <c r="AP6775" i="2"/>
  <c r="AP6776" i="2"/>
  <c r="AP6777" i="2"/>
  <c r="AP6778" i="2"/>
  <c r="AP6779" i="2"/>
  <c r="AP6780" i="2"/>
  <c r="AP6781" i="2"/>
  <c r="AP6782" i="2"/>
  <c r="AP6783" i="2"/>
  <c r="AP6784" i="2"/>
  <c r="AP6785" i="2"/>
  <c r="AP6786" i="2"/>
  <c r="AP6787" i="2"/>
  <c r="AP6788" i="2"/>
  <c r="AP6789" i="2"/>
  <c r="AP6790" i="2"/>
  <c r="AP6791" i="2"/>
  <c r="AP6792" i="2"/>
  <c r="AP6793" i="2"/>
  <c r="AP6794" i="2"/>
  <c r="AP6795" i="2"/>
  <c r="AP6796" i="2"/>
  <c r="AP6797" i="2"/>
  <c r="AP6798" i="2"/>
  <c r="AP6799" i="2"/>
  <c r="AP6800" i="2"/>
  <c r="AP6801" i="2"/>
  <c r="AP6802" i="2"/>
  <c r="AP6803" i="2"/>
  <c r="AP6804" i="2"/>
  <c r="AP6805" i="2"/>
  <c r="AP6806" i="2"/>
  <c r="AP6807" i="2"/>
  <c r="AP6808" i="2"/>
  <c r="AP6809" i="2"/>
  <c r="AP6810" i="2"/>
  <c r="AP6811" i="2"/>
  <c r="AP6812" i="2"/>
  <c r="AP6813" i="2"/>
  <c r="AP6814" i="2"/>
  <c r="AP6815" i="2"/>
  <c r="AP6816" i="2"/>
  <c r="AP6817" i="2"/>
  <c r="AP6818" i="2"/>
  <c r="AP6819" i="2"/>
  <c r="AP6820" i="2"/>
  <c r="AP6821" i="2"/>
  <c r="AP6822" i="2"/>
  <c r="AP6823" i="2"/>
  <c r="AP6824" i="2"/>
  <c r="AP6825" i="2"/>
  <c r="AP6826" i="2"/>
  <c r="AP6827" i="2"/>
  <c r="AP6828" i="2"/>
  <c r="AP6829" i="2"/>
  <c r="AP6830" i="2"/>
  <c r="AP6831" i="2"/>
  <c r="AP6832" i="2"/>
  <c r="AP6833" i="2"/>
  <c r="AP6834" i="2"/>
  <c r="AP6835" i="2"/>
  <c r="AP6836" i="2"/>
  <c r="AP6837" i="2"/>
  <c r="AP6838" i="2"/>
  <c r="AP6839" i="2"/>
  <c r="AP6840" i="2"/>
  <c r="AP6841" i="2"/>
  <c r="AP6842" i="2"/>
  <c r="AP6843" i="2"/>
  <c r="AP6844" i="2"/>
  <c r="AP6845" i="2"/>
  <c r="AP6846" i="2"/>
  <c r="AP6847" i="2"/>
  <c r="AP6848" i="2"/>
  <c r="AP6849" i="2"/>
  <c r="AP6850" i="2"/>
  <c r="AP6851" i="2"/>
  <c r="AP6852" i="2"/>
  <c r="AP6853" i="2"/>
  <c r="AP6854" i="2"/>
  <c r="AP6855" i="2"/>
  <c r="AP6856" i="2"/>
  <c r="AP6857" i="2"/>
  <c r="AP6858" i="2"/>
  <c r="AP6859" i="2"/>
  <c r="AP6860" i="2"/>
  <c r="AP6861" i="2"/>
  <c r="AP6862" i="2"/>
  <c r="AP6863" i="2"/>
  <c r="AP6864" i="2"/>
  <c r="AP6865" i="2"/>
  <c r="AP6866" i="2"/>
  <c r="AP6867" i="2"/>
  <c r="AP6868" i="2"/>
  <c r="AP6869" i="2"/>
  <c r="AP6870" i="2"/>
  <c r="AP6871" i="2"/>
  <c r="AP6872" i="2"/>
  <c r="AP6873" i="2"/>
  <c r="AP6874" i="2"/>
  <c r="AP6875" i="2"/>
  <c r="AP6876" i="2"/>
  <c r="AP6877" i="2"/>
  <c r="AP6878" i="2"/>
  <c r="AP6879" i="2"/>
  <c r="AP6880" i="2"/>
  <c r="AP6881" i="2"/>
  <c r="AP6882" i="2"/>
  <c r="AP6883" i="2"/>
  <c r="AP6884" i="2"/>
  <c r="AP6885" i="2"/>
  <c r="AP6886" i="2"/>
  <c r="AP6887" i="2"/>
  <c r="AP6888" i="2"/>
  <c r="AP6889" i="2"/>
  <c r="AP6890" i="2"/>
  <c r="AP6891" i="2"/>
  <c r="AP6892" i="2"/>
  <c r="AP6893" i="2"/>
  <c r="AP6894" i="2"/>
  <c r="AP6895" i="2"/>
  <c r="AP6896" i="2"/>
  <c r="AP6897" i="2"/>
  <c r="AP6898" i="2"/>
  <c r="AP6899" i="2"/>
  <c r="AP6900" i="2"/>
  <c r="AP6901" i="2"/>
  <c r="AP6902" i="2"/>
  <c r="AP6903" i="2"/>
  <c r="AP6904" i="2"/>
  <c r="AP6905" i="2"/>
  <c r="AP6906" i="2"/>
  <c r="AP6907" i="2"/>
  <c r="AP6908" i="2"/>
  <c r="AP6909" i="2"/>
  <c r="AP6910" i="2"/>
  <c r="AP6911" i="2"/>
  <c r="AP6912" i="2"/>
  <c r="AP6913" i="2"/>
  <c r="AP6914" i="2"/>
  <c r="AP6915" i="2"/>
  <c r="AP6916" i="2"/>
  <c r="AP6917" i="2"/>
  <c r="AP6918" i="2"/>
  <c r="AP6919" i="2"/>
  <c r="AP6920" i="2"/>
  <c r="AP6921" i="2"/>
  <c r="AP6922" i="2"/>
  <c r="AP6923" i="2"/>
  <c r="AP6924" i="2"/>
  <c r="AP6925" i="2"/>
  <c r="AP6926" i="2"/>
  <c r="AP6927" i="2"/>
  <c r="AP6928" i="2"/>
  <c r="AP6929" i="2"/>
  <c r="AP6930" i="2"/>
  <c r="AP6931" i="2"/>
  <c r="AP6932" i="2"/>
  <c r="AP6933" i="2"/>
  <c r="AP6934" i="2"/>
  <c r="AP6935" i="2"/>
  <c r="AP6936" i="2"/>
  <c r="AP6937" i="2"/>
  <c r="AP6938" i="2"/>
  <c r="AP6939" i="2"/>
  <c r="AP6940" i="2"/>
  <c r="AP6941" i="2"/>
  <c r="AP6942" i="2"/>
  <c r="AP6943" i="2"/>
  <c r="AP6944" i="2"/>
  <c r="AP6945" i="2"/>
  <c r="AP6946" i="2"/>
  <c r="AP6947" i="2"/>
  <c r="AP6948" i="2"/>
  <c r="AP6949" i="2"/>
  <c r="AP6950" i="2"/>
  <c r="AP6951" i="2"/>
  <c r="AP6952" i="2"/>
  <c r="AP6953" i="2"/>
  <c r="AP6954" i="2"/>
  <c r="AP6955" i="2"/>
  <c r="AP6956" i="2"/>
  <c r="AP6957" i="2"/>
  <c r="AP6958" i="2"/>
  <c r="AP6959" i="2"/>
  <c r="AP6960" i="2"/>
  <c r="AP6961" i="2"/>
  <c r="AP6962" i="2"/>
  <c r="AP6963" i="2"/>
  <c r="AP6964" i="2"/>
  <c r="AP6965" i="2"/>
  <c r="AP6966" i="2"/>
  <c r="AP6967" i="2"/>
  <c r="AP6968" i="2"/>
  <c r="AP6969" i="2"/>
  <c r="AP6970" i="2"/>
  <c r="AP6971" i="2"/>
  <c r="AP6972" i="2"/>
  <c r="AP6973" i="2"/>
  <c r="AP6974" i="2"/>
  <c r="AP6975" i="2"/>
  <c r="AP6976" i="2"/>
  <c r="AP6977" i="2"/>
  <c r="AP6978" i="2"/>
  <c r="AP6979" i="2"/>
  <c r="AP6980" i="2"/>
  <c r="AP6981" i="2"/>
  <c r="AP6982" i="2"/>
  <c r="AP6983" i="2"/>
  <c r="AP6984" i="2"/>
  <c r="AP6985" i="2"/>
  <c r="AP6986" i="2"/>
  <c r="AP6987" i="2"/>
  <c r="AP6988" i="2"/>
  <c r="AP6989" i="2"/>
  <c r="AP6990" i="2"/>
  <c r="AP6991" i="2"/>
  <c r="AP6992" i="2"/>
  <c r="AP6993" i="2"/>
  <c r="AP6994" i="2"/>
  <c r="AP6995" i="2"/>
  <c r="AP6996" i="2"/>
  <c r="AP6997" i="2"/>
  <c r="AP6998" i="2"/>
  <c r="AP6999" i="2"/>
  <c r="AP7000" i="2"/>
  <c r="AP7001" i="2"/>
  <c r="AP7002" i="2"/>
  <c r="AP7003" i="2"/>
  <c r="AP7004" i="2"/>
  <c r="AP7005" i="2"/>
  <c r="AP7006" i="2"/>
  <c r="AP7007" i="2"/>
  <c r="AP7008" i="2"/>
  <c r="AP7009" i="2"/>
  <c r="AP7010" i="2"/>
  <c r="AP7011" i="2"/>
  <c r="AP7012" i="2"/>
  <c r="AP7013" i="2"/>
  <c r="AP7014" i="2"/>
  <c r="AP7015" i="2"/>
  <c r="AP7016" i="2"/>
  <c r="AP7017" i="2"/>
  <c r="AP7018" i="2"/>
  <c r="AP7019" i="2"/>
  <c r="AP7020" i="2"/>
  <c r="AP7021" i="2"/>
  <c r="AP7022" i="2"/>
  <c r="AP7023" i="2"/>
  <c r="AP7024" i="2"/>
  <c r="AP7025" i="2"/>
  <c r="AP7026" i="2"/>
  <c r="AP7027" i="2"/>
  <c r="AP7028" i="2"/>
  <c r="AP7029" i="2"/>
  <c r="AP7030" i="2"/>
  <c r="AP7031" i="2"/>
  <c r="AP7032" i="2"/>
  <c r="AP7033" i="2"/>
  <c r="AP7034" i="2"/>
  <c r="AP7035" i="2"/>
  <c r="AP7036" i="2"/>
  <c r="AP7037" i="2"/>
  <c r="AP7038" i="2"/>
  <c r="AP7039" i="2"/>
  <c r="AP7040" i="2"/>
  <c r="AP7041" i="2"/>
  <c r="AP7042" i="2"/>
  <c r="AP7043" i="2"/>
  <c r="AP7044" i="2"/>
  <c r="AP7045" i="2"/>
  <c r="AP7046" i="2"/>
  <c r="AP7047" i="2"/>
  <c r="AP7048" i="2"/>
  <c r="AP7049" i="2"/>
  <c r="AP7050" i="2"/>
  <c r="AP7051" i="2"/>
  <c r="AP7052" i="2"/>
  <c r="AP7053" i="2"/>
  <c r="AP7054" i="2"/>
  <c r="AP7055" i="2"/>
  <c r="AP7056" i="2"/>
  <c r="AP7057" i="2"/>
  <c r="AP7058" i="2"/>
  <c r="AP7059" i="2"/>
  <c r="AP7060" i="2"/>
  <c r="AP7061" i="2"/>
  <c r="AP7062" i="2"/>
  <c r="AP7063" i="2"/>
  <c r="AP7064" i="2"/>
  <c r="AP7065" i="2"/>
  <c r="AP7066" i="2"/>
  <c r="AP7067" i="2"/>
  <c r="AP7068" i="2"/>
  <c r="AP7069" i="2"/>
  <c r="AP7070" i="2"/>
  <c r="AP7071" i="2"/>
  <c r="AP7072" i="2"/>
  <c r="AP7073" i="2"/>
  <c r="AP7074" i="2"/>
  <c r="AP7075" i="2"/>
  <c r="AP7076" i="2"/>
  <c r="AP7077" i="2"/>
  <c r="AP7078" i="2"/>
  <c r="AP7079" i="2"/>
  <c r="AP7080" i="2"/>
  <c r="AP7081" i="2"/>
  <c r="AP7082" i="2"/>
  <c r="AP7083" i="2"/>
  <c r="AP7084" i="2"/>
  <c r="AP7085" i="2"/>
  <c r="AP7086" i="2"/>
  <c r="AP7087" i="2"/>
  <c r="AP7088" i="2"/>
  <c r="AP7089" i="2"/>
  <c r="AP7090" i="2"/>
  <c r="AP7091" i="2"/>
  <c r="AP7092" i="2"/>
  <c r="AP7093" i="2"/>
  <c r="AP7094" i="2"/>
  <c r="AP7095" i="2"/>
  <c r="AP7096" i="2"/>
  <c r="AP7097" i="2"/>
  <c r="AP7098" i="2"/>
  <c r="AP7099" i="2"/>
  <c r="AP7100" i="2"/>
  <c r="AP7101" i="2"/>
  <c r="AP7102" i="2"/>
  <c r="AP7103" i="2"/>
  <c r="AP7104" i="2"/>
  <c r="AP7105" i="2"/>
  <c r="AP7106" i="2"/>
  <c r="AP7107" i="2"/>
  <c r="AP7108" i="2"/>
  <c r="AP7109" i="2"/>
  <c r="AP7110" i="2"/>
  <c r="AP7111" i="2"/>
  <c r="AP7112" i="2"/>
  <c r="AP7113" i="2"/>
  <c r="AP7114" i="2"/>
  <c r="AP7115" i="2"/>
  <c r="AP7116" i="2"/>
  <c r="AP7117" i="2"/>
  <c r="AP7118" i="2"/>
  <c r="AP7119" i="2"/>
  <c r="AP7120" i="2"/>
  <c r="AP7121" i="2"/>
  <c r="AP7122" i="2"/>
  <c r="AP7123" i="2"/>
  <c r="AP7124" i="2"/>
  <c r="AP7125" i="2"/>
  <c r="AP7126" i="2"/>
  <c r="AP7127" i="2"/>
  <c r="AP7128" i="2"/>
  <c r="AP7129" i="2"/>
  <c r="AP7130" i="2"/>
  <c r="AP7131" i="2"/>
  <c r="AP7132" i="2"/>
  <c r="AP7133" i="2"/>
  <c r="AP7134" i="2"/>
  <c r="AP7135" i="2"/>
  <c r="AP7136" i="2"/>
  <c r="AP7137" i="2"/>
  <c r="AP7138" i="2"/>
  <c r="AP7139" i="2"/>
  <c r="AP7140" i="2"/>
  <c r="AP7141" i="2"/>
  <c r="AP7142" i="2"/>
  <c r="AP7143" i="2"/>
  <c r="AP7144" i="2"/>
  <c r="AP7145" i="2"/>
  <c r="AP7146" i="2"/>
  <c r="AP7147" i="2"/>
  <c r="AP7148" i="2"/>
  <c r="AP7149" i="2"/>
  <c r="AP7150" i="2"/>
  <c r="AP7151" i="2"/>
  <c r="AP7152" i="2"/>
  <c r="AP7153" i="2"/>
  <c r="AP7154" i="2"/>
  <c r="AP7155" i="2"/>
  <c r="AP7156" i="2"/>
  <c r="AP7157" i="2"/>
  <c r="AP7158" i="2"/>
  <c r="AP7159" i="2"/>
  <c r="AP7160" i="2"/>
  <c r="AP7161" i="2"/>
  <c r="AP7162" i="2"/>
  <c r="AP7163" i="2"/>
  <c r="AP7164" i="2"/>
  <c r="AP7165" i="2"/>
  <c r="AP7166" i="2"/>
  <c r="AP7167" i="2"/>
  <c r="AP7168" i="2"/>
  <c r="AP7169" i="2"/>
  <c r="AP7170" i="2"/>
  <c r="AP7171" i="2"/>
  <c r="AP7172" i="2"/>
  <c r="AP7173" i="2"/>
  <c r="AP7174" i="2"/>
  <c r="AP7175" i="2"/>
  <c r="AP7176" i="2"/>
  <c r="AP7177" i="2"/>
  <c r="AP7178" i="2"/>
  <c r="AP7179" i="2"/>
  <c r="AP7180" i="2"/>
  <c r="AP7181" i="2"/>
  <c r="AP7182" i="2"/>
  <c r="AP7183" i="2"/>
  <c r="AP7184" i="2"/>
  <c r="AP7185" i="2"/>
  <c r="AP7186" i="2"/>
  <c r="AP7187" i="2"/>
  <c r="AP7188" i="2"/>
  <c r="AP7189" i="2"/>
  <c r="AP7190" i="2"/>
  <c r="AP7191" i="2"/>
  <c r="AP7192" i="2"/>
  <c r="AP7193" i="2"/>
  <c r="AP7194" i="2"/>
  <c r="AP7195" i="2"/>
  <c r="AP7196" i="2"/>
  <c r="AP7197" i="2"/>
  <c r="AP7198" i="2"/>
  <c r="AP7199" i="2"/>
  <c r="AP7200" i="2"/>
  <c r="AP7201" i="2"/>
  <c r="AP7202" i="2"/>
  <c r="AP7203" i="2"/>
  <c r="AP7204" i="2"/>
  <c r="AP7205" i="2"/>
  <c r="AP7206" i="2"/>
  <c r="AP7207" i="2"/>
  <c r="AP7208" i="2"/>
  <c r="AP7209" i="2"/>
  <c r="AP7210" i="2"/>
  <c r="AP7211" i="2"/>
  <c r="AP7212" i="2"/>
  <c r="AP7213" i="2"/>
  <c r="AP7214" i="2"/>
  <c r="AP7215" i="2"/>
  <c r="AP7216" i="2"/>
  <c r="AP7217" i="2"/>
  <c r="AP7218" i="2"/>
  <c r="AP7219" i="2"/>
  <c r="AP7220" i="2"/>
  <c r="AP7221" i="2"/>
  <c r="AP7222" i="2"/>
  <c r="AP7223" i="2"/>
  <c r="AP7224" i="2"/>
  <c r="AP7225" i="2"/>
  <c r="AP7226" i="2"/>
  <c r="AP7227" i="2"/>
  <c r="AP7228" i="2"/>
  <c r="AP7229" i="2"/>
  <c r="AP7230" i="2"/>
  <c r="AP7231" i="2"/>
  <c r="AP7232" i="2"/>
  <c r="AP7233" i="2"/>
  <c r="AP7234" i="2"/>
  <c r="AP7235" i="2"/>
  <c r="AP7236" i="2"/>
  <c r="AP7237" i="2"/>
  <c r="AP7238" i="2"/>
  <c r="AP7239" i="2"/>
  <c r="AP7240" i="2"/>
  <c r="AP7241" i="2"/>
  <c r="AP7242" i="2"/>
  <c r="AP7243" i="2"/>
  <c r="AP7244" i="2"/>
  <c r="AP7245" i="2"/>
  <c r="AP7246" i="2"/>
  <c r="AP7247" i="2"/>
  <c r="AP7248" i="2"/>
  <c r="AP7249" i="2"/>
  <c r="AP7250" i="2"/>
  <c r="AP7251" i="2"/>
  <c r="AP7252" i="2"/>
  <c r="AP7253" i="2"/>
  <c r="AP7254" i="2"/>
  <c r="AP7255" i="2"/>
  <c r="AP7256" i="2"/>
  <c r="AP7257" i="2"/>
  <c r="AP7258" i="2"/>
  <c r="AP7259" i="2"/>
  <c r="AP7260" i="2"/>
  <c r="AP7261" i="2"/>
  <c r="AP7262" i="2"/>
  <c r="AP7263" i="2"/>
  <c r="AP7264" i="2"/>
  <c r="AP7265" i="2"/>
  <c r="AP7266" i="2"/>
  <c r="AP7267" i="2"/>
  <c r="AP7268" i="2"/>
  <c r="AP7269" i="2"/>
  <c r="AP7270" i="2"/>
  <c r="AP7271" i="2"/>
  <c r="AP7272" i="2"/>
  <c r="AP7273" i="2"/>
  <c r="AP7274" i="2"/>
  <c r="AP7275" i="2"/>
  <c r="AP7276" i="2"/>
  <c r="AP7277" i="2"/>
  <c r="AP7278" i="2"/>
  <c r="AP7279" i="2"/>
  <c r="AP7280" i="2"/>
  <c r="AP7281" i="2"/>
  <c r="AP7282" i="2"/>
  <c r="AP7283" i="2"/>
  <c r="AP7284" i="2"/>
  <c r="AP7285" i="2"/>
  <c r="AP7286" i="2"/>
  <c r="AP7287" i="2"/>
  <c r="AP7288" i="2"/>
  <c r="AP7289" i="2"/>
  <c r="AP7290" i="2"/>
  <c r="AP7291" i="2"/>
  <c r="AP7292" i="2"/>
  <c r="AP7293" i="2"/>
  <c r="AP7294" i="2"/>
  <c r="AP7295" i="2"/>
  <c r="AP7296" i="2"/>
  <c r="AP7297" i="2"/>
  <c r="AP7298" i="2"/>
  <c r="AP7299" i="2"/>
  <c r="AP7300" i="2"/>
  <c r="AP7301" i="2"/>
  <c r="AP7302" i="2"/>
  <c r="AP7303" i="2"/>
  <c r="AP7304" i="2"/>
  <c r="AP7305" i="2"/>
  <c r="AP7306" i="2"/>
  <c r="AP7307" i="2"/>
  <c r="AP7308" i="2"/>
  <c r="AP7309" i="2"/>
  <c r="AP7310" i="2"/>
  <c r="AP7311" i="2"/>
  <c r="AP7312" i="2"/>
  <c r="AP7313" i="2"/>
  <c r="AP7314" i="2"/>
  <c r="AP7315" i="2"/>
  <c r="AP7316" i="2"/>
  <c r="AP7317" i="2"/>
  <c r="AP7318" i="2"/>
  <c r="AP7319" i="2"/>
  <c r="AP7320" i="2"/>
  <c r="AP7321" i="2"/>
  <c r="AP7322" i="2"/>
  <c r="AP7323" i="2"/>
  <c r="AP7324" i="2"/>
  <c r="AP7325" i="2"/>
  <c r="AP7326" i="2"/>
  <c r="AP7327" i="2"/>
  <c r="AP7328" i="2"/>
  <c r="AP7329" i="2"/>
  <c r="AP7330" i="2"/>
  <c r="AP7331" i="2"/>
  <c r="AP7332" i="2"/>
  <c r="AP7333" i="2"/>
  <c r="AP7334" i="2"/>
  <c r="AP7335" i="2"/>
  <c r="AP7336" i="2"/>
  <c r="AP7337" i="2"/>
  <c r="AP7338" i="2"/>
  <c r="AP7339" i="2"/>
  <c r="AP7340" i="2"/>
  <c r="AP7341" i="2"/>
  <c r="AP7342" i="2"/>
  <c r="AP7343" i="2"/>
  <c r="AP7344" i="2"/>
  <c r="AP7345" i="2"/>
  <c r="AP7346" i="2"/>
  <c r="AP7347" i="2"/>
  <c r="AP7348" i="2"/>
  <c r="AP7349" i="2"/>
  <c r="AP7350" i="2"/>
  <c r="AP7351" i="2"/>
  <c r="AP7352" i="2"/>
  <c r="AP7353" i="2"/>
  <c r="AP7354" i="2"/>
  <c r="AP7355" i="2"/>
  <c r="AP7356" i="2"/>
  <c r="AP7357" i="2"/>
  <c r="AP7358" i="2"/>
  <c r="AP7359" i="2"/>
  <c r="AP7360" i="2"/>
  <c r="AP7361" i="2"/>
  <c r="AP7362" i="2"/>
  <c r="AP7363" i="2"/>
  <c r="AP7364" i="2"/>
  <c r="AP7365" i="2"/>
  <c r="AP7366" i="2"/>
  <c r="AP7367" i="2"/>
  <c r="AP7368" i="2"/>
  <c r="AP7369" i="2"/>
  <c r="AP7370" i="2"/>
  <c r="AP7371" i="2"/>
  <c r="AP7372" i="2"/>
  <c r="AP7373" i="2"/>
  <c r="AP7374" i="2"/>
  <c r="AP7375" i="2"/>
  <c r="AP7376" i="2"/>
  <c r="AP7377" i="2"/>
  <c r="AP7378" i="2"/>
  <c r="AP7379" i="2"/>
  <c r="AP7380" i="2"/>
  <c r="AP7381" i="2"/>
  <c r="AP7382" i="2"/>
  <c r="AP7383" i="2"/>
  <c r="AP7384" i="2"/>
  <c r="AP7385" i="2"/>
  <c r="AP7386" i="2"/>
  <c r="AP7387" i="2"/>
  <c r="AP7388" i="2"/>
  <c r="AP7389" i="2"/>
  <c r="AP7390" i="2"/>
  <c r="AP7391" i="2"/>
  <c r="AP7392" i="2"/>
  <c r="AP7393" i="2"/>
  <c r="AP7394" i="2"/>
  <c r="AP7395" i="2"/>
  <c r="AP7396" i="2"/>
  <c r="AP7397" i="2"/>
  <c r="AP7398" i="2"/>
  <c r="AP7399" i="2"/>
  <c r="AP7400" i="2"/>
  <c r="AP7401" i="2"/>
  <c r="AP7402" i="2"/>
  <c r="AP7403" i="2"/>
  <c r="AP7404" i="2"/>
  <c r="AP7405" i="2"/>
  <c r="AP7406" i="2"/>
  <c r="AP7407" i="2"/>
  <c r="AP7408" i="2"/>
  <c r="AP7409" i="2"/>
  <c r="AP7410" i="2"/>
  <c r="AP7411" i="2"/>
  <c r="AP7412" i="2"/>
  <c r="AP7413" i="2"/>
  <c r="AP7414" i="2"/>
  <c r="AP7415" i="2"/>
  <c r="AP7416" i="2"/>
  <c r="AP7417" i="2"/>
  <c r="AP7418" i="2"/>
  <c r="AP7419" i="2"/>
  <c r="AP7420" i="2"/>
  <c r="AP7421" i="2"/>
  <c r="AP7422" i="2"/>
  <c r="AP7423" i="2"/>
  <c r="AP7424" i="2"/>
  <c r="AP7425" i="2"/>
  <c r="AP7426" i="2"/>
  <c r="AP7427" i="2"/>
  <c r="AP7428" i="2"/>
  <c r="AP7429" i="2"/>
  <c r="AP7430" i="2"/>
  <c r="AP7431" i="2"/>
  <c r="AP7432" i="2"/>
  <c r="AP7433" i="2"/>
  <c r="AP7434" i="2"/>
  <c r="AP7435" i="2"/>
  <c r="AP7436" i="2"/>
  <c r="AP7437" i="2"/>
  <c r="AP7438" i="2"/>
  <c r="AP7439" i="2"/>
  <c r="AP7440" i="2"/>
  <c r="AP7441" i="2"/>
  <c r="AP7442" i="2"/>
  <c r="AP7443" i="2"/>
  <c r="AP7444" i="2"/>
  <c r="AP7445" i="2"/>
  <c r="AP7446" i="2"/>
  <c r="AP7447" i="2"/>
  <c r="AP7448" i="2"/>
  <c r="AP7449" i="2"/>
  <c r="AP7450" i="2"/>
  <c r="AP7451" i="2"/>
  <c r="AP7452" i="2"/>
  <c r="AP7453" i="2"/>
  <c r="AP7454" i="2"/>
  <c r="AP7455" i="2"/>
  <c r="AP7456" i="2"/>
  <c r="AP7457" i="2"/>
  <c r="AP7458" i="2"/>
  <c r="AP7459" i="2"/>
  <c r="AP7460" i="2"/>
  <c r="AP7461" i="2"/>
  <c r="AP7462" i="2"/>
  <c r="AP7463" i="2"/>
  <c r="AP7464" i="2"/>
  <c r="AP7465" i="2"/>
  <c r="AP7466" i="2"/>
  <c r="AP7467" i="2"/>
  <c r="AP7468" i="2"/>
  <c r="AP7469" i="2"/>
  <c r="AP7470" i="2"/>
  <c r="AP7471" i="2"/>
  <c r="AP7472" i="2"/>
  <c r="AP7473" i="2"/>
  <c r="AP7474" i="2"/>
  <c r="AP7475" i="2"/>
  <c r="AP7476" i="2"/>
  <c r="AP7477" i="2"/>
  <c r="AP7478" i="2"/>
  <c r="AP7479" i="2"/>
  <c r="AP7480" i="2"/>
  <c r="AP7481" i="2"/>
  <c r="AP7482" i="2"/>
  <c r="AP7483" i="2"/>
  <c r="AP7484" i="2"/>
  <c r="AP7485" i="2"/>
  <c r="AP7486" i="2"/>
  <c r="AP7487" i="2"/>
  <c r="AP7488" i="2"/>
  <c r="AP7489" i="2"/>
  <c r="AP7490" i="2"/>
  <c r="AP7491" i="2"/>
  <c r="AP7492" i="2"/>
  <c r="AP7493" i="2"/>
  <c r="AP7494" i="2"/>
  <c r="AP7495" i="2"/>
  <c r="AP7496" i="2"/>
  <c r="AP7497" i="2"/>
  <c r="AP7498" i="2"/>
  <c r="AP7499" i="2"/>
  <c r="AP7500" i="2"/>
  <c r="AP7501" i="2"/>
  <c r="AP7502" i="2"/>
  <c r="AP7503" i="2"/>
  <c r="AP7504" i="2"/>
  <c r="AP7505" i="2"/>
  <c r="AP7506" i="2"/>
  <c r="AP7507" i="2"/>
  <c r="AP7508" i="2"/>
  <c r="AP7509" i="2"/>
  <c r="AP7510" i="2"/>
  <c r="AP7511" i="2"/>
  <c r="AP7512" i="2"/>
  <c r="AP7513" i="2"/>
  <c r="AP7514" i="2"/>
  <c r="AP7515" i="2"/>
  <c r="AP7516" i="2"/>
  <c r="AP7517" i="2"/>
  <c r="AP7518" i="2"/>
  <c r="AP7519" i="2"/>
  <c r="AP7520" i="2"/>
  <c r="AP7521" i="2"/>
  <c r="AP7522" i="2"/>
  <c r="AP7523" i="2"/>
  <c r="AP7524" i="2"/>
  <c r="AP7525" i="2"/>
  <c r="AP7526" i="2"/>
  <c r="AP7527" i="2"/>
  <c r="AP7528" i="2"/>
  <c r="AP7529" i="2"/>
  <c r="AP7530" i="2"/>
  <c r="AP7531" i="2"/>
  <c r="AP7532" i="2"/>
  <c r="AP7533" i="2"/>
  <c r="AP7534" i="2"/>
  <c r="AP7535" i="2"/>
  <c r="AP7536" i="2"/>
  <c r="AP7537" i="2"/>
  <c r="AP7538" i="2"/>
  <c r="AP7539" i="2"/>
  <c r="AP7540" i="2"/>
  <c r="AP7541" i="2"/>
  <c r="AP7542" i="2"/>
  <c r="AP7543" i="2"/>
  <c r="AP7544" i="2"/>
  <c r="AP7545" i="2"/>
  <c r="AP7546" i="2"/>
  <c r="AP7547" i="2"/>
  <c r="AP7548" i="2"/>
  <c r="AP7549" i="2"/>
  <c r="AP7550" i="2"/>
  <c r="AP7551" i="2"/>
  <c r="AP7552" i="2"/>
  <c r="AP7553" i="2"/>
  <c r="AP7554" i="2"/>
  <c r="AP7555" i="2"/>
  <c r="AP7556" i="2"/>
  <c r="AP7557" i="2"/>
  <c r="AP7558" i="2"/>
  <c r="AP7559" i="2"/>
  <c r="AP7560" i="2"/>
  <c r="AP7561" i="2"/>
  <c r="AP7562" i="2"/>
  <c r="AP7563" i="2"/>
  <c r="AP7564" i="2"/>
  <c r="AP7565" i="2"/>
  <c r="AP7566" i="2"/>
  <c r="AP7567" i="2"/>
  <c r="AP7568" i="2"/>
  <c r="AP7569" i="2"/>
  <c r="AP7570" i="2"/>
  <c r="AP7571" i="2"/>
  <c r="AP7572" i="2"/>
  <c r="AP7573" i="2"/>
  <c r="AP7574" i="2"/>
  <c r="AP7575" i="2"/>
  <c r="AP7576" i="2"/>
  <c r="AP7577" i="2"/>
  <c r="AP7578" i="2"/>
  <c r="AP7579" i="2"/>
  <c r="AP7580" i="2"/>
  <c r="AP7581" i="2"/>
  <c r="AP7582" i="2"/>
  <c r="AP7583" i="2"/>
  <c r="AP7584" i="2"/>
  <c r="AP7585" i="2"/>
  <c r="AP7586" i="2"/>
  <c r="AP7587" i="2"/>
  <c r="AP7588" i="2"/>
  <c r="AP7589" i="2"/>
  <c r="AP7590" i="2"/>
  <c r="AP7591" i="2"/>
  <c r="AP7592" i="2"/>
  <c r="AP7593" i="2"/>
  <c r="AP7594" i="2"/>
  <c r="AP7595" i="2"/>
  <c r="AP7596" i="2"/>
  <c r="AP7597" i="2"/>
  <c r="AP7598" i="2"/>
  <c r="AP7599" i="2"/>
  <c r="AP7600" i="2"/>
  <c r="AP7601" i="2"/>
  <c r="AP7602" i="2"/>
  <c r="AP7603" i="2"/>
  <c r="AP7604" i="2"/>
  <c r="AP7605" i="2"/>
  <c r="AP7606" i="2"/>
  <c r="AP7607" i="2"/>
  <c r="AP7608" i="2"/>
  <c r="AP7609" i="2"/>
  <c r="AP7610" i="2"/>
  <c r="AP7611" i="2"/>
  <c r="AP7612" i="2"/>
  <c r="AP7613" i="2"/>
  <c r="AP7614" i="2"/>
  <c r="AP7615" i="2"/>
  <c r="AP7616" i="2"/>
  <c r="AP7617" i="2"/>
  <c r="AP7618" i="2"/>
  <c r="AP7619" i="2"/>
  <c r="AP7620" i="2"/>
  <c r="AP7621" i="2"/>
  <c r="AP7622" i="2"/>
  <c r="AP7623" i="2"/>
  <c r="AP7624" i="2"/>
  <c r="AP7625" i="2"/>
  <c r="AP7626" i="2"/>
  <c r="AP7627" i="2"/>
  <c r="AP7628" i="2"/>
  <c r="AP7629" i="2"/>
  <c r="AP7630" i="2"/>
  <c r="AP7631" i="2"/>
  <c r="AP7632" i="2"/>
  <c r="AP7633" i="2"/>
  <c r="AP7634" i="2"/>
  <c r="AP7635" i="2"/>
  <c r="AP7636" i="2"/>
  <c r="AP7637" i="2"/>
  <c r="AP7638" i="2"/>
  <c r="AP7639" i="2"/>
  <c r="AP7640" i="2"/>
  <c r="AP7641" i="2"/>
  <c r="AP7642" i="2"/>
  <c r="AP7643" i="2"/>
  <c r="AP7644" i="2"/>
  <c r="AP7645" i="2"/>
  <c r="AP7646" i="2"/>
  <c r="AP7647" i="2"/>
  <c r="AP7648" i="2"/>
  <c r="AP7649" i="2"/>
  <c r="AP7650" i="2"/>
  <c r="AP7651" i="2"/>
  <c r="AP7652" i="2"/>
  <c r="AP7653" i="2"/>
  <c r="AP7654" i="2"/>
  <c r="AP7655" i="2"/>
  <c r="AP7656" i="2"/>
  <c r="AP7657" i="2"/>
  <c r="AP7658" i="2"/>
  <c r="AP7659" i="2"/>
  <c r="AP7660" i="2"/>
  <c r="AP7661" i="2"/>
  <c r="AP7662" i="2"/>
  <c r="AP7663" i="2"/>
  <c r="AP7664" i="2"/>
  <c r="AP7665" i="2"/>
  <c r="AP7666" i="2"/>
  <c r="AP7667" i="2"/>
  <c r="AP7668" i="2"/>
  <c r="AP7669" i="2"/>
  <c r="AP7670" i="2"/>
  <c r="AP7671" i="2"/>
  <c r="AP7672" i="2"/>
  <c r="AP7673" i="2"/>
  <c r="AP7674" i="2"/>
  <c r="AP7675" i="2"/>
  <c r="AP7676" i="2"/>
  <c r="AP7677" i="2"/>
  <c r="AP7678" i="2"/>
  <c r="AP7679" i="2"/>
  <c r="AP7680" i="2"/>
  <c r="AP7681" i="2"/>
  <c r="AP7682" i="2"/>
  <c r="AP7683" i="2"/>
  <c r="AP7684" i="2"/>
  <c r="AP7685" i="2"/>
  <c r="AP7686" i="2"/>
  <c r="AP7687" i="2"/>
  <c r="AP7688" i="2"/>
  <c r="AP7689" i="2"/>
  <c r="AP7690" i="2"/>
  <c r="AP7691" i="2"/>
  <c r="AP7692" i="2"/>
  <c r="AP7693" i="2"/>
  <c r="AP7694" i="2"/>
  <c r="AP7695" i="2"/>
  <c r="AP7696" i="2"/>
  <c r="AP7697" i="2"/>
  <c r="AP7698" i="2"/>
  <c r="AP7699" i="2"/>
  <c r="AP7700" i="2"/>
  <c r="AP7701" i="2"/>
  <c r="AP7702" i="2"/>
  <c r="AP7703" i="2"/>
  <c r="AP7704" i="2"/>
  <c r="AP7705" i="2"/>
  <c r="AP7706" i="2"/>
  <c r="AP7707" i="2"/>
  <c r="AP7708" i="2"/>
  <c r="AP7709" i="2"/>
  <c r="AP7710" i="2"/>
  <c r="AP7711" i="2"/>
  <c r="AP7712" i="2"/>
  <c r="AP7713" i="2"/>
  <c r="AP7714" i="2"/>
  <c r="AP7715" i="2"/>
  <c r="AP7716" i="2"/>
  <c r="AP7717" i="2"/>
  <c r="AP7718" i="2"/>
  <c r="AP7719" i="2"/>
  <c r="AP7720" i="2"/>
  <c r="AP7721" i="2"/>
  <c r="AP7722" i="2"/>
  <c r="AP7723" i="2"/>
  <c r="AP7724" i="2"/>
  <c r="AP7725" i="2"/>
  <c r="AP7726" i="2"/>
  <c r="AP7727" i="2"/>
  <c r="AP7728" i="2"/>
  <c r="AP7729" i="2"/>
  <c r="AP7730" i="2"/>
  <c r="AP7731" i="2"/>
  <c r="AP7732" i="2"/>
  <c r="AP7733" i="2"/>
  <c r="AP7734" i="2"/>
  <c r="AP7735" i="2"/>
  <c r="AP7736" i="2"/>
  <c r="AP7737" i="2"/>
  <c r="AP7738" i="2"/>
  <c r="AP7739" i="2"/>
  <c r="AP7740" i="2"/>
  <c r="AP7741" i="2"/>
  <c r="AP7742" i="2"/>
  <c r="AP7743" i="2"/>
  <c r="AP7744" i="2"/>
  <c r="AP7745" i="2"/>
  <c r="AP7746" i="2"/>
  <c r="AP7747" i="2"/>
  <c r="AP7748" i="2"/>
  <c r="AP7749" i="2"/>
  <c r="AP7750" i="2"/>
  <c r="AP7751" i="2"/>
  <c r="AP7752" i="2"/>
  <c r="AP7753" i="2"/>
  <c r="AP7754" i="2"/>
  <c r="AP7755" i="2"/>
  <c r="AP7756" i="2"/>
  <c r="AP7757" i="2"/>
  <c r="AP7758" i="2"/>
  <c r="AP7759" i="2"/>
  <c r="AP7760" i="2"/>
  <c r="AP7761" i="2"/>
  <c r="AP7762" i="2"/>
  <c r="AP7763" i="2"/>
  <c r="AP7764" i="2"/>
  <c r="AP7765" i="2"/>
  <c r="AP7766" i="2"/>
  <c r="AP7767" i="2"/>
  <c r="AP7768" i="2"/>
  <c r="AP7769" i="2"/>
  <c r="AP7770" i="2"/>
  <c r="AP7771" i="2"/>
  <c r="AP7772" i="2"/>
  <c r="AP7773" i="2"/>
  <c r="AP7774" i="2"/>
  <c r="AP7775" i="2"/>
  <c r="AP7776" i="2"/>
  <c r="AP7777" i="2"/>
  <c r="AP7778" i="2"/>
  <c r="AP7779" i="2"/>
  <c r="AP7780" i="2"/>
  <c r="AP7781" i="2"/>
  <c r="AP7782" i="2"/>
  <c r="AP7783" i="2"/>
  <c r="AP7784" i="2"/>
  <c r="AP7785" i="2"/>
  <c r="AP7786" i="2"/>
  <c r="AP7787" i="2"/>
  <c r="AP7788" i="2"/>
  <c r="AP7789" i="2"/>
  <c r="AP7790" i="2"/>
  <c r="AP7791" i="2"/>
  <c r="AP7792" i="2"/>
  <c r="AP7793" i="2"/>
  <c r="AP7794" i="2"/>
  <c r="AP7795" i="2"/>
  <c r="AP7796" i="2"/>
  <c r="AP7797" i="2"/>
  <c r="AP7798" i="2"/>
  <c r="AP7799" i="2"/>
  <c r="AP7800" i="2"/>
  <c r="AP7801" i="2"/>
  <c r="AP7802" i="2"/>
  <c r="AP7803" i="2"/>
  <c r="AP7804" i="2"/>
  <c r="AP7805" i="2"/>
  <c r="AP7806" i="2"/>
  <c r="AP7807" i="2"/>
  <c r="AP7808" i="2"/>
  <c r="AP7809" i="2"/>
  <c r="AP7810" i="2"/>
  <c r="AP7811" i="2"/>
  <c r="AP7812" i="2"/>
  <c r="AP7813" i="2"/>
  <c r="AP7814" i="2"/>
  <c r="AP7815" i="2"/>
  <c r="AP7816" i="2"/>
  <c r="AP7817" i="2"/>
  <c r="AP7818" i="2"/>
  <c r="AP7819" i="2"/>
  <c r="AP7820" i="2"/>
  <c r="AP7821" i="2"/>
  <c r="AP7822" i="2"/>
  <c r="AP7823" i="2"/>
  <c r="AP7824" i="2"/>
  <c r="AP7825" i="2"/>
  <c r="AP7826" i="2"/>
  <c r="AP7827" i="2"/>
  <c r="AP7828" i="2"/>
  <c r="AP7829" i="2"/>
  <c r="AP7830" i="2"/>
  <c r="AP7831" i="2"/>
  <c r="AP7832" i="2"/>
  <c r="AP7833" i="2"/>
  <c r="AP7834" i="2"/>
  <c r="AP7835" i="2"/>
  <c r="AP7836" i="2"/>
  <c r="AP7837" i="2"/>
  <c r="AP7838" i="2"/>
  <c r="AP7839" i="2"/>
  <c r="AP7840" i="2"/>
  <c r="AP7841" i="2"/>
  <c r="AP7842" i="2"/>
  <c r="AP7843" i="2"/>
  <c r="AP7844" i="2"/>
  <c r="AP7845" i="2"/>
  <c r="AP7846" i="2"/>
  <c r="AP7847" i="2"/>
  <c r="AP7848" i="2"/>
  <c r="AP7849" i="2"/>
  <c r="AP7850" i="2"/>
  <c r="AP7851" i="2"/>
  <c r="AP7852" i="2"/>
  <c r="AP7853" i="2"/>
  <c r="AP7854" i="2"/>
  <c r="AP7855" i="2"/>
  <c r="AP7856" i="2"/>
  <c r="AP7857" i="2"/>
  <c r="AP7858" i="2"/>
  <c r="AP7859" i="2"/>
  <c r="AP7860" i="2"/>
  <c r="AP7861" i="2"/>
  <c r="AP7862" i="2"/>
  <c r="AP7863" i="2"/>
  <c r="AP7864" i="2"/>
  <c r="AP7865" i="2"/>
  <c r="AP7866" i="2"/>
  <c r="AP7867" i="2"/>
  <c r="AP7868" i="2"/>
  <c r="AP7869" i="2"/>
  <c r="AP7870" i="2"/>
  <c r="AP7871" i="2"/>
  <c r="AP7872" i="2"/>
  <c r="AP7873" i="2"/>
  <c r="AP7874" i="2"/>
  <c r="AP7875" i="2"/>
  <c r="AP7876" i="2"/>
  <c r="AP7877" i="2"/>
  <c r="AP7878" i="2"/>
  <c r="AP7879" i="2"/>
  <c r="AP7880" i="2"/>
  <c r="AP7881" i="2"/>
  <c r="AP7882" i="2"/>
  <c r="AP7883" i="2"/>
  <c r="AP7884" i="2"/>
  <c r="AP7885" i="2"/>
  <c r="AP7886" i="2"/>
  <c r="AP7887" i="2"/>
  <c r="AP7888" i="2"/>
  <c r="AP7889" i="2"/>
  <c r="AP7890" i="2"/>
  <c r="AP7891" i="2"/>
  <c r="AP7892" i="2"/>
  <c r="AP7893" i="2"/>
  <c r="AP7894" i="2"/>
  <c r="AP7895" i="2"/>
  <c r="AP7896" i="2"/>
  <c r="AP7897" i="2"/>
  <c r="AP7898" i="2"/>
  <c r="AP7899" i="2"/>
  <c r="AP7900" i="2"/>
  <c r="AP7901" i="2"/>
  <c r="AP7902" i="2"/>
  <c r="AP7903" i="2"/>
  <c r="AP7904" i="2"/>
  <c r="AP7905" i="2"/>
  <c r="AP7906" i="2"/>
  <c r="AP7907" i="2"/>
  <c r="AP7908" i="2"/>
  <c r="AP7909" i="2"/>
  <c r="AP7910" i="2"/>
  <c r="AP7911" i="2"/>
  <c r="AP7912" i="2"/>
  <c r="AP7913" i="2"/>
  <c r="AP7914" i="2"/>
  <c r="AP7915" i="2"/>
  <c r="AP7916" i="2"/>
  <c r="AP7917" i="2"/>
  <c r="AP7918" i="2"/>
  <c r="AP7919" i="2"/>
  <c r="AP7920" i="2"/>
  <c r="AP7921" i="2"/>
  <c r="AP7922" i="2"/>
  <c r="AP7923" i="2"/>
  <c r="AP7924" i="2"/>
  <c r="AP7925" i="2"/>
  <c r="AP7926" i="2"/>
  <c r="AP7927" i="2"/>
  <c r="AP7928" i="2"/>
  <c r="AP7929" i="2"/>
  <c r="AP7930" i="2"/>
  <c r="AP7931" i="2"/>
  <c r="AP7932" i="2"/>
  <c r="AP7933" i="2"/>
  <c r="AP7934" i="2"/>
  <c r="AP7935" i="2"/>
  <c r="AP7936" i="2"/>
  <c r="AP7937" i="2"/>
  <c r="AP7938" i="2"/>
  <c r="AP7939" i="2"/>
  <c r="AP7940" i="2"/>
  <c r="AP7941" i="2"/>
  <c r="AP7942" i="2"/>
  <c r="AP7943" i="2"/>
  <c r="AP7944" i="2"/>
  <c r="AP7945" i="2"/>
  <c r="AP7946" i="2"/>
  <c r="AP7947" i="2"/>
  <c r="AP7948" i="2"/>
  <c r="AP7949" i="2"/>
  <c r="AP7950" i="2"/>
  <c r="AP7951" i="2"/>
  <c r="AP7952" i="2"/>
  <c r="AP7953" i="2"/>
  <c r="AP7954" i="2"/>
  <c r="AP7955" i="2"/>
  <c r="AP7956" i="2"/>
  <c r="AP7957" i="2"/>
  <c r="AP7958" i="2"/>
  <c r="AP7959" i="2"/>
  <c r="AP7960" i="2"/>
  <c r="AP7961" i="2"/>
  <c r="AP7962" i="2"/>
  <c r="AP7963" i="2"/>
  <c r="AP7964" i="2"/>
  <c r="AP7965" i="2"/>
  <c r="AP7966" i="2"/>
  <c r="AP7967" i="2"/>
  <c r="AP7968" i="2"/>
  <c r="AP7969" i="2"/>
  <c r="AP7970" i="2"/>
  <c r="AP7971" i="2"/>
  <c r="AP7972" i="2"/>
  <c r="AP7973" i="2"/>
  <c r="AP7974" i="2"/>
  <c r="AP7975" i="2"/>
  <c r="AP7976" i="2"/>
  <c r="AP7977" i="2"/>
  <c r="AP7978" i="2"/>
  <c r="AP7979" i="2"/>
  <c r="AP7980" i="2"/>
  <c r="AP7981" i="2"/>
  <c r="AP7982" i="2"/>
  <c r="AP7983" i="2"/>
  <c r="AP7984" i="2"/>
  <c r="AP7985" i="2"/>
  <c r="AP7986" i="2"/>
  <c r="AP7987" i="2"/>
  <c r="AP7988" i="2"/>
  <c r="AP7989" i="2"/>
  <c r="AP7990" i="2"/>
  <c r="AP7991" i="2"/>
  <c r="AP7992" i="2"/>
  <c r="AP7993" i="2"/>
  <c r="AP7994" i="2"/>
  <c r="AP7995" i="2"/>
  <c r="AP7996" i="2"/>
  <c r="AP7997" i="2"/>
  <c r="AP7998" i="2"/>
  <c r="AP7999" i="2"/>
  <c r="AP8000" i="2"/>
  <c r="AP8001" i="2"/>
  <c r="AP8002" i="2"/>
  <c r="AP8003" i="2"/>
  <c r="AP8004" i="2"/>
  <c r="AP8005" i="2"/>
  <c r="AP8006" i="2"/>
  <c r="AP8007" i="2"/>
  <c r="AP8008" i="2"/>
  <c r="AP8009" i="2"/>
  <c r="AP8010" i="2"/>
  <c r="AP8011" i="2"/>
  <c r="AP8012" i="2"/>
  <c r="AP8013" i="2"/>
  <c r="AP8014" i="2"/>
  <c r="AP8015" i="2"/>
  <c r="AP8016" i="2"/>
  <c r="AP8017" i="2"/>
  <c r="AP8018" i="2"/>
  <c r="AP8019" i="2"/>
  <c r="AP8020" i="2"/>
  <c r="AP8021" i="2"/>
  <c r="AP8022" i="2"/>
  <c r="AP8023" i="2"/>
  <c r="AP8024" i="2"/>
  <c r="AP8025" i="2"/>
  <c r="AP8026" i="2"/>
  <c r="AP8027" i="2"/>
  <c r="AP8028" i="2"/>
  <c r="AP8029" i="2"/>
  <c r="AP8030" i="2"/>
  <c r="AP8031" i="2"/>
  <c r="AP8032" i="2"/>
  <c r="AP8033" i="2"/>
  <c r="AP8034" i="2"/>
  <c r="AP8035" i="2"/>
  <c r="AP8036" i="2"/>
  <c r="AP8037" i="2"/>
  <c r="AP8038" i="2"/>
  <c r="AP8039" i="2"/>
  <c r="AP8040" i="2"/>
  <c r="AP8041" i="2"/>
  <c r="AP8042" i="2"/>
  <c r="AP8043" i="2"/>
  <c r="AP8044" i="2"/>
  <c r="AP8045" i="2"/>
  <c r="AP8046" i="2"/>
  <c r="AP8047" i="2"/>
  <c r="AP8048" i="2"/>
  <c r="AP8049" i="2"/>
  <c r="AP8050" i="2"/>
  <c r="AP8051" i="2"/>
  <c r="AP8052" i="2"/>
  <c r="AP8053" i="2"/>
  <c r="AP8054" i="2"/>
  <c r="AP8055" i="2"/>
  <c r="AP8056" i="2"/>
  <c r="AP8057" i="2"/>
  <c r="AP8058" i="2"/>
  <c r="AP8059" i="2"/>
  <c r="AP8060" i="2"/>
  <c r="AP8061" i="2"/>
  <c r="AP8062" i="2"/>
  <c r="AP8063" i="2"/>
  <c r="AP8064" i="2"/>
  <c r="AP8065" i="2"/>
  <c r="AP8066" i="2"/>
  <c r="AP8067" i="2"/>
  <c r="AP8068" i="2"/>
  <c r="AP8069" i="2"/>
  <c r="AP8070" i="2"/>
  <c r="AP8071" i="2"/>
  <c r="AP8072" i="2"/>
  <c r="AP8073" i="2"/>
  <c r="AP8074" i="2"/>
  <c r="AP8075" i="2"/>
  <c r="AP8076" i="2"/>
  <c r="AP8077" i="2"/>
  <c r="AP8078" i="2"/>
  <c r="AP8079" i="2"/>
  <c r="AP8080" i="2"/>
  <c r="AP8081" i="2"/>
  <c r="AP8082" i="2"/>
  <c r="AP8083" i="2"/>
  <c r="AP8084" i="2"/>
  <c r="AP8085" i="2"/>
  <c r="AP8086" i="2"/>
  <c r="AP8087" i="2"/>
  <c r="AP8088" i="2"/>
  <c r="AP8089" i="2"/>
  <c r="AP8090" i="2"/>
  <c r="AP8091" i="2"/>
  <c r="AP8092" i="2"/>
  <c r="AP8093" i="2"/>
  <c r="AP8094" i="2"/>
  <c r="AP8095" i="2"/>
  <c r="AP8096" i="2"/>
  <c r="AP8097" i="2"/>
  <c r="AP8098" i="2"/>
  <c r="AP8099" i="2"/>
  <c r="AP8100" i="2"/>
  <c r="AP8101" i="2"/>
  <c r="AP8102" i="2"/>
  <c r="AP8103" i="2"/>
  <c r="AP8104" i="2"/>
  <c r="AP8105" i="2"/>
  <c r="AP8106" i="2"/>
  <c r="AP8107" i="2"/>
  <c r="AP8108" i="2"/>
  <c r="AP8109" i="2"/>
  <c r="AP8110" i="2"/>
  <c r="AP8111" i="2"/>
  <c r="AP8112" i="2"/>
  <c r="AP8113" i="2"/>
  <c r="AP8114" i="2"/>
  <c r="AP8115" i="2"/>
  <c r="AP8116" i="2"/>
  <c r="AP8117" i="2"/>
  <c r="AP8118" i="2"/>
  <c r="AP8119" i="2"/>
  <c r="AP8120" i="2"/>
  <c r="AP8121" i="2"/>
  <c r="AP8122" i="2"/>
  <c r="AP8123" i="2"/>
  <c r="AP8124" i="2"/>
  <c r="AP8125" i="2"/>
  <c r="AP8126" i="2"/>
  <c r="AP8127" i="2"/>
  <c r="AP8128" i="2"/>
  <c r="AP8129" i="2"/>
  <c r="AP8130" i="2"/>
  <c r="AP8131" i="2"/>
  <c r="AP8132" i="2"/>
  <c r="AP8133" i="2"/>
  <c r="AP8134" i="2"/>
  <c r="AP8135" i="2"/>
  <c r="AP8136" i="2"/>
  <c r="AP8137" i="2"/>
  <c r="AP8138" i="2"/>
  <c r="AP8139" i="2"/>
  <c r="AP8140" i="2"/>
  <c r="AP8141" i="2"/>
  <c r="AP8142" i="2"/>
  <c r="AP8143" i="2"/>
  <c r="AP8144" i="2"/>
  <c r="AP8145" i="2"/>
  <c r="AP8146" i="2"/>
  <c r="AP8147" i="2"/>
  <c r="AP8148" i="2"/>
  <c r="AP8149" i="2"/>
  <c r="AP8150" i="2"/>
  <c r="AP8151" i="2"/>
  <c r="AP8152" i="2"/>
  <c r="AP8153" i="2"/>
  <c r="AP8154" i="2"/>
  <c r="AP8155" i="2"/>
  <c r="AP8156" i="2"/>
  <c r="AP8157" i="2"/>
  <c r="AP8158" i="2"/>
  <c r="AP8159" i="2"/>
  <c r="AP8160" i="2"/>
  <c r="AP8161" i="2"/>
  <c r="AP8162" i="2"/>
  <c r="AP8163" i="2"/>
  <c r="AP8164" i="2"/>
  <c r="AP8165" i="2"/>
  <c r="AP8166" i="2"/>
  <c r="AP8167" i="2"/>
  <c r="AP8168" i="2"/>
  <c r="AP8169" i="2"/>
  <c r="AP8170" i="2"/>
  <c r="AP8171" i="2"/>
  <c r="AP8172" i="2"/>
  <c r="AP8173" i="2"/>
  <c r="AP8174" i="2"/>
  <c r="AP8175" i="2"/>
  <c r="AP8176" i="2"/>
  <c r="AP8177" i="2"/>
  <c r="AP8178" i="2"/>
  <c r="AP8179" i="2"/>
  <c r="AP8180" i="2"/>
  <c r="AP8181" i="2"/>
  <c r="AP8182" i="2"/>
  <c r="AP8183" i="2"/>
  <c r="AP8184" i="2"/>
  <c r="AP8185" i="2"/>
  <c r="AP8186" i="2"/>
  <c r="AP8187" i="2"/>
  <c r="AP8188" i="2"/>
  <c r="AP8189" i="2"/>
  <c r="AP8190" i="2"/>
  <c r="AP8191" i="2"/>
  <c r="AP8192" i="2"/>
  <c r="AP8193" i="2"/>
  <c r="AP8194" i="2"/>
  <c r="AP8195" i="2"/>
  <c r="AP8196" i="2"/>
  <c r="AP8197" i="2"/>
  <c r="AP8198" i="2"/>
  <c r="AP8199" i="2"/>
  <c r="AP8200" i="2"/>
  <c r="AP8201" i="2"/>
  <c r="AP8202" i="2"/>
  <c r="AP8203" i="2"/>
  <c r="AP8204" i="2"/>
  <c r="AP8205" i="2"/>
  <c r="AP8206" i="2"/>
  <c r="AP8207" i="2"/>
  <c r="AP8208" i="2"/>
  <c r="AP8209" i="2"/>
  <c r="AP8210" i="2"/>
  <c r="AP8211" i="2"/>
  <c r="AP8212" i="2"/>
  <c r="AP8213" i="2"/>
  <c r="AP8214" i="2"/>
  <c r="AP8215" i="2"/>
  <c r="AP8216" i="2"/>
  <c r="AP8217" i="2"/>
  <c r="AP8218" i="2"/>
  <c r="AP8219" i="2"/>
  <c r="AP8220" i="2"/>
  <c r="AP8221" i="2"/>
  <c r="AP8222" i="2"/>
  <c r="AP8223" i="2"/>
  <c r="AP8224" i="2"/>
  <c r="AP8225" i="2"/>
  <c r="AP8226" i="2"/>
  <c r="AP8227" i="2"/>
  <c r="AP8228" i="2"/>
  <c r="AP8229" i="2"/>
  <c r="AP8230" i="2"/>
  <c r="AP8231" i="2"/>
  <c r="AP8232" i="2"/>
  <c r="AP8233" i="2"/>
  <c r="AP8234" i="2"/>
  <c r="AP8235" i="2"/>
  <c r="AP8236" i="2"/>
  <c r="AP8237" i="2"/>
  <c r="AP8238" i="2"/>
  <c r="AP8239" i="2"/>
  <c r="AP8240" i="2"/>
  <c r="AP8241" i="2"/>
  <c r="AP8242" i="2"/>
  <c r="AP8243" i="2"/>
  <c r="AP8244" i="2"/>
  <c r="AP8245" i="2"/>
  <c r="AP8246" i="2"/>
  <c r="AP8247" i="2"/>
  <c r="AP8248" i="2"/>
  <c r="AP8249" i="2"/>
  <c r="AP8250" i="2"/>
  <c r="AP8251" i="2"/>
  <c r="AP8252" i="2"/>
  <c r="AP8253" i="2"/>
  <c r="AP8254" i="2"/>
  <c r="AP8255" i="2"/>
  <c r="AP8256" i="2"/>
  <c r="AP8257" i="2"/>
  <c r="AP8258" i="2"/>
  <c r="AP8259" i="2"/>
  <c r="AP8260" i="2"/>
  <c r="AP8261" i="2"/>
  <c r="AP8262" i="2"/>
  <c r="AP8263" i="2"/>
  <c r="AP8264" i="2"/>
  <c r="AP8265" i="2"/>
  <c r="AP8266" i="2"/>
  <c r="AP8267" i="2"/>
  <c r="AP8268" i="2"/>
  <c r="AP8269" i="2"/>
  <c r="AP8270" i="2"/>
  <c r="AP8271" i="2"/>
  <c r="AP8272" i="2"/>
  <c r="AP8273" i="2"/>
  <c r="AP8274" i="2"/>
  <c r="AP8275" i="2"/>
  <c r="AP8276" i="2"/>
  <c r="AP8277" i="2"/>
  <c r="AP8278" i="2"/>
  <c r="AP8279" i="2"/>
  <c r="AP8280" i="2"/>
  <c r="AP8281" i="2"/>
  <c r="AP8282" i="2"/>
  <c r="AP8283" i="2"/>
  <c r="AP8284" i="2"/>
  <c r="AP8285" i="2"/>
  <c r="AP8286" i="2"/>
  <c r="AP8287" i="2"/>
  <c r="AP8288" i="2"/>
  <c r="AP8289" i="2"/>
  <c r="AP8290" i="2"/>
  <c r="AP8291" i="2"/>
  <c r="AP8292" i="2"/>
  <c r="AP8293" i="2"/>
  <c r="AP8294" i="2"/>
  <c r="AP8295" i="2"/>
  <c r="AP8296" i="2"/>
  <c r="AP8297" i="2"/>
  <c r="AP8298" i="2"/>
  <c r="AP8299" i="2"/>
  <c r="AP8300" i="2"/>
  <c r="AP8301" i="2"/>
  <c r="AP8302" i="2"/>
  <c r="AP8303" i="2"/>
  <c r="AP8304" i="2"/>
  <c r="AP8305" i="2"/>
  <c r="AP8306" i="2"/>
  <c r="AP8307" i="2"/>
  <c r="AP8308" i="2"/>
  <c r="AP8309" i="2"/>
  <c r="AP8310" i="2"/>
  <c r="AP8311" i="2"/>
  <c r="AP8312" i="2"/>
  <c r="AP8313" i="2"/>
  <c r="AP8314" i="2"/>
  <c r="AP8315" i="2"/>
  <c r="AP8316" i="2"/>
  <c r="AP8317" i="2"/>
  <c r="AP8318" i="2"/>
  <c r="AP8319" i="2"/>
  <c r="AP8320" i="2"/>
  <c r="AP8321" i="2"/>
  <c r="AP8322" i="2"/>
  <c r="AP8323" i="2"/>
  <c r="AP8324" i="2"/>
  <c r="AP8325" i="2"/>
  <c r="AP8326" i="2"/>
  <c r="AP8327" i="2"/>
  <c r="AP8328" i="2"/>
  <c r="AP8329" i="2"/>
  <c r="AP8330" i="2"/>
  <c r="AP8331" i="2"/>
  <c r="AP8332" i="2"/>
  <c r="AP8333" i="2"/>
  <c r="AP8334" i="2"/>
  <c r="AP8335" i="2"/>
  <c r="AP8336" i="2"/>
  <c r="AP8337" i="2"/>
  <c r="AP8338" i="2"/>
  <c r="AP8339" i="2"/>
  <c r="AP8340" i="2"/>
  <c r="AP8341" i="2"/>
  <c r="AP8342" i="2"/>
  <c r="AP8343" i="2"/>
  <c r="AP8344" i="2"/>
  <c r="AP8345" i="2"/>
  <c r="AP8346" i="2"/>
  <c r="AP8347" i="2"/>
  <c r="AP8348" i="2"/>
  <c r="AP8349" i="2"/>
  <c r="AP8350" i="2"/>
  <c r="AP8351" i="2"/>
  <c r="AP8352" i="2"/>
  <c r="AP8353" i="2"/>
  <c r="AP8354" i="2"/>
  <c r="AP8355" i="2"/>
  <c r="AP8356" i="2"/>
  <c r="AP8357" i="2"/>
  <c r="AP8358" i="2"/>
  <c r="AP8359" i="2"/>
  <c r="AP8360" i="2"/>
  <c r="AP8361" i="2"/>
  <c r="AP8362" i="2"/>
  <c r="AP8363" i="2"/>
  <c r="AP8364" i="2"/>
  <c r="AP8365" i="2"/>
  <c r="AP8366" i="2"/>
  <c r="AP8367" i="2"/>
  <c r="AP8368" i="2"/>
  <c r="AP8369" i="2"/>
  <c r="AP8370" i="2"/>
  <c r="AP8371" i="2"/>
  <c r="AP8372" i="2"/>
  <c r="AP8373" i="2"/>
  <c r="AP8374" i="2"/>
  <c r="AP8375" i="2"/>
  <c r="AP8376" i="2"/>
  <c r="AP8377" i="2"/>
  <c r="AP8378" i="2"/>
  <c r="AP8379" i="2"/>
  <c r="AP8380" i="2"/>
  <c r="AP8381" i="2"/>
  <c r="AP8382" i="2"/>
  <c r="AP8383" i="2"/>
  <c r="AP8384" i="2"/>
  <c r="AP8385" i="2"/>
  <c r="AP8386" i="2"/>
  <c r="AP8387" i="2"/>
  <c r="AP8388" i="2"/>
  <c r="AP8389" i="2"/>
  <c r="AP8390" i="2"/>
  <c r="AP8391" i="2"/>
  <c r="AP8392" i="2"/>
  <c r="AP8393" i="2"/>
  <c r="AP8394" i="2"/>
  <c r="AP8395" i="2"/>
  <c r="AP8396" i="2"/>
  <c r="AP8397" i="2"/>
  <c r="AP8398" i="2"/>
  <c r="AP8399" i="2"/>
  <c r="AP8400" i="2"/>
  <c r="AP8401" i="2"/>
  <c r="AP8402" i="2"/>
  <c r="AP8403" i="2"/>
  <c r="AP8404" i="2"/>
  <c r="AP8405" i="2"/>
  <c r="AP8406" i="2"/>
  <c r="AP8407" i="2"/>
  <c r="AP8408" i="2"/>
  <c r="AP8409" i="2"/>
  <c r="AP8410" i="2"/>
  <c r="AP8411" i="2"/>
  <c r="AP8412" i="2"/>
  <c r="AP8413" i="2"/>
  <c r="AP8414" i="2"/>
  <c r="AP8415" i="2"/>
  <c r="AP8416" i="2"/>
  <c r="AP8417" i="2"/>
  <c r="AP8418" i="2"/>
  <c r="AP8419" i="2"/>
  <c r="AP8420" i="2"/>
  <c r="AP8421" i="2"/>
  <c r="AP8422" i="2"/>
  <c r="AP8423" i="2"/>
  <c r="AP8424" i="2"/>
  <c r="AP8425" i="2"/>
  <c r="AP8426" i="2"/>
  <c r="AP8427" i="2"/>
  <c r="AP8428" i="2"/>
  <c r="AP8429" i="2"/>
  <c r="AP8430" i="2"/>
  <c r="AP8431" i="2"/>
  <c r="AP8432" i="2"/>
  <c r="AP8433" i="2"/>
  <c r="AP8434" i="2"/>
  <c r="AP8435" i="2"/>
  <c r="AP8436" i="2"/>
  <c r="AP8437" i="2"/>
  <c r="AP8438" i="2"/>
  <c r="AP8439" i="2"/>
  <c r="AP8440" i="2"/>
  <c r="AP8441" i="2"/>
  <c r="AP8442" i="2"/>
  <c r="AP8443" i="2"/>
  <c r="AP8444" i="2"/>
  <c r="AP8445" i="2"/>
  <c r="AP8446" i="2"/>
  <c r="AP8447" i="2"/>
  <c r="AP8448" i="2"/>
  <c r="AP8449" i="2"/>
  <c r="AP8450" i="2"/>
  <c r="AP8451" i="2"/>
  <c r="AP8452" i="2"/>
  <c r="AP8453" i="2"/>
  <c r="AP8454" i="2"/>
  <c r="AP8455" i="2"/>
  <c r="AP8456" i="2"/>
  <c r="AP8457" i="2"/>
  <c r="AP8458" i="2"/>
  <c r="AP8459" i="2"/>
  <c r="AP8460" i="2"/>
  <c r="AP8461" i="2"/>
  <c r="AP8462" i="2"/>
  <c r="AP8463" i="2"/>
  <c r="AP8464" i="2"/>
  <c r="AP8465" i="2"/>
  <c r="AP8466" i="2"/>
  <c r="AP8467" i="2"/>
  <c r="AP8468" i="2"/>
  <c r="AP8469" i="2"/>
  <c r="AP8470" i="2"/>
  <c r="AP8471" i="2"/>
  <c r="AP8472" i="2"/>
  <c r="AP8473" i="2"/>
  <c r="AP8474" i="2"/>
  <c r="AP8475" i="2"/>
  <c r="AP8476" i="2"/>
  <c r="AP8477" i="2"/>
  <c r="AP8478" i="2"/>
  <c r="AP8479" i="2"/>
  <c r="AP8480" i="2"/>
  <c r="AP8481" i="2"/>
  <c r="AP8482" i="2"/>
  <c r="AP8483" i="2"/>
  <c r="AP8484" i="2"/>
  <c r="AP8485" i="2"/>
  <c r="AP8486" i="2"/>
  <c r="AP8487" i="2"/>
  <c r="AP8488" i="2"/>
  <c r="AP8489" i="2"/>
  <c r="AP8490" i="2"/>
  <c r="AP8491" i="2"/>
  <c r="AP8492" i="2"/>
  <c r="AP8493" i="2"/>
  <c r="AP8494" i="2"/>
  <c r="AP8495" i="2"/>
  <c r="AP8496" i="2"/>
  <c r="AP8497" i="2"/>
  <c r="AP8498" i="2"/>
  <c r="AP8499" i="2"/>
  <c r="AP8500" i="2"/>
  <c r="AP8501" i="2"/>
  <c r="AP8502" i="2"/>
  <c r="AP8503" i="2"/>
  <c r="AP8504" i="2"/>
  <c r="AP8505" i="2"/>
  <c r="AP8506" i="2"/>
  <c r="AP8507" i="2"/>
  <c r="AP8508" i="2"/>
  <c r="AP8509" i="2"/>
  <c r="AP8510" i="2"/>
  <c r="AP8511" i="2"/>
  <c r="AP8512" i="2"/>
  <c r="AP8513" i="2"/>
  <c r="AP8514" i="2"/>
  <c r="AP8515" i="2"/>
  <c r="AP8516" i="2"/>
  <c r="AP8517" i="2"/>
  <c r="AP8518" i="2"/>
  <c r="AP8519" i="2"/>
  <c r="AP8520" i="2"/>
  <c r="AP8521" i="2"/>
  <c r="AP8522" i="2"/>
  <c r="AP8523" i="2"/>
  <c r="AP8524" i="2"/>
  <c r="AP8525" i="2"/>
  <c r="AP8526" i="2"/>
  <c r="AP8527" i="2"/>
  <c r="AP8528" i="2"/>
  <c r="AP8529" i="2"/>
  <c r="AP8530" i="2"/>
  <c r="AP8531" i="2"/>
  <c r="AP8532" i="2"/>
  <c r="AP8533" i="2"/>
  <c r="AP8534" i="2"/>
  <c r="AP8535" i="2"/>
  <c r="AP8536" i="2"/>
  <c r="AP8537" i="2"/>
  <c r="AP8538" i="2"/>
  <c r="AP8539" i="2"/>
  <c r="AP8540" i="2"/>
  <c r="AP8541" i="2"/>
  <c r="AP8542" i="2"/>
  <c r="AP8543" i="2"/>
  <c r="AP8544" i="2"/>
  <c r="AP8545" i="2"/>
  <c r="AP8546" i="2"/>
  <c r="AP8547" i="2"/>
  <c r="AP8548" i="2"/>
  <c r="AP8549" i="2"/>
  <c r="AP8550" i="2"/>
  <c r="AP8551" i="2"/>
  <c r="AP8552" i="2"/>
  <c r="AP8553" i="2"/>
  <c r="AP8554" i="2"/>
  <c r="AP8555" i="2"/>
  <c r="AP8556" i="2"/>
  <c r="AP8557" i="2"/>
  <c r="AP8558" i="2"/>
  <c r="AP8559" i="2"/>
  <c r="AP8560" i="2"/>
  <c r="AP8561" i="2"/>
  <c r="AP8562" i="2"/>
  <c r="AP8563" i="2"/>
  <c r="AP8564" i="2"/>
  <c r="AP8565" i="2"/>
  <c r="AP8566" i="2"/>
  <c r="AP8567" i="2"/>
  <c r="AP8568" i="2"/>
  <c r="AP8569" i="2"/>
  <c r="AP8570" i="2"/>
  <c r="AP8571" i="2"/>
  <c r="AP8572" i="2"/>
  <c r="AP8573" i="2"/>
  <c r="AP8574" i="2"/>
  <c r="AP8575" i="2"/>
  <c r="AP8576" i="2"/>
  <c r="AP8577" i="2"/>
  <c r="AP8578" i="2"/>
  <c r="AP8579" i="2"/>
  <c r="AP8580" i="2"/>
  <c r="AP8581" i="2"/>
  <c r="AP8582" i="2"/>
  <c r="AP8583" i="2"/>
  <c r="AP8584" i="2"/>
  <c r="AP8585" i="2"/>
  <c r="AP8586" i="2"/>
  <c r="AP8587" i="2"/>
  <c r="AP8588" i="2"/>
  <c r="AP8589" i="2"/>
  <c r="AP8590" i="2"/>
  <c r="AP8591" i="2"/>
  <c r="AP8592" i="2"/>
  <c r="AP8593" i="2"/>
  <c r="AP8594" i="2"/>
  <c r="AP8595" i="2"/>
  <c r="AP8596" i="2"/>
  <c r="AP8597" i="2"/>
  <c r="AP8598" i="2"/>
  <c r="AP8599" i="2"/>
  <c r="AP8600" i="2"/>
  <c r="AP8601" i="2"/>
  <c r="AP8602" i="2"/>
  <c r="AP8603" i="2"/>
  <c r="AP8604" i="2"/>
  <c r="AP8605" i="2"/>
  <c r="AP8606" i="2"/>
  <c r="AP8607" i="2"/>
  <c r="AP8608" i="2"/>
  <c r="AP8609" i="2"/>
  <c r="AP8610" i="2"/>
  <c r="AP8611" i="2"/>
  <c r="AP8612" i="2"/>
  <c r="AP8613" i="2"/>
  <c r="AP8614" i="2"/>
  <c r="AP8615" i="2"/>
  <c r="AP8616" i="2"/>
  <c r="AP8617" i="2"/>
  <c r="AP8618" i="2"/>
  <c r="AP8619" i="2"/>
  <c r="AP8620" i="2"/>
  <c r="AP8621" i="2"/>
  <c r="AP8622" i="2"/>
  <c r="AP8623" i="2"/>
  <c r="AP8624" i="2"/>
  <c r="AP8625" i="2"/>
  <c r="AP8626" i="2"/>
  <c r="AP8627" i="2"/>
  <c r="AP8628" i="2"/>
  <c r="AP8629" i="2"/>
  <c r="AP8630" i="2"/>
  <c r="AP8631" i="2"/>
  <c r="AP8632" i="2"/>
  <c r="AP8633" i="2"/>
  <c r="AP8634" i="2"/>
  <c r="AP8635" i="2"/>
  <c r="AP8636" i="2"/>
  <c r="AP8637" i="2"/>
  <c r="AP8638" i="2"/>
  <c r="AP8639" i="2"/>
  <c r="AP8640" i="2"/>
  <c r="AP8641" i="2"/>
  <c r="AP8642" i="2"/>
  <c r="AP8643" i="2"/>
  <c r="AP8644" i="2"/>
  <c r="AP8645" i="2"/>
  <c r="AP8646" i="2"/>
  <c r="AP8647" i="2"/>
  <c r="AP8648" i="2"/>
  <c r="AP8649" i="2"/>
  <c r="AP8650" i="2"/>
  <c r="AP8651" i="2"/>
  <c r="AP8652" i="2"/>
  <c r="AP8653" i="2"/>
  <c r="AP8654" i="2"/>
  <c r="AP8655" i="2"/>
  <c r="AP8656" i="2"/>
  <c r="AP8657" i="2"/>
  <c r="AP8658" i="2"/>
  <c r="AP8659" i="2"/>
  <c r="AP8660" i="2"/>
  <c r="AP8661" i="2"/>
  <c r="AP8662" i="2"/>
  <c r="AP8663" i="2"/>
  <c r="AP8664" i="2"/>
  <c r="AP8665" i="2"/>
  <c r="AP8666" i="2"/>
  <c r="AP8667" i="2"/>
  <c r="AP8668" i="2"/>
  <c r="AP8669" i="2"/>
  <c r="AP8670" i="2"/>
  <c r="AP8671" i="2"/>
  <c r="AP8672" i="2"/>
  <c r="AP8673" i="2"/>
  <c r="AP8674" i="2"/>
  <c r="AP8675" i="2"/>
  <c r="AP8676" i="2"/>
  <c r="AP8677" i="2"/>
  <c r="AP8678" i="2"/>
  <c r="AP8679" i="2"/>
  <c r="AP8680" i="2"/>
  <c r="AP8681" i="2"/>
  <c r="AP8682" i="2"/>
  <c r="AP8683" i="2"/>
  <c r="AP8684" i="2"/>
  <c r="AP8685" i="2"/>
  <c r="AP8686" i="2"/>
  <c r="AP8687" i="2"/>
  <c r="AP8688" i="2"/>
  <c r="AP8689" i="2"/>
  <c r="AP8690" i="2"/>
  <c r="AP8691" i="2"/>
  <c r="AP8692" i="2"/>
  <c r="AP8693" i="2"/>
  <c r="AP8694" i="2"/>
  <c r="AP8695" i="2"/>
  <c r="AP8696" i="2"/>
  <c r="AP8697" i="2"/>
  <c r="AP8698" i="2"/>
  <c r="AP8699" i="2"/>
  <c r="AP8700" i="2"/>
  <c r="AP8701" i="2"/>
  <c r="AP8702" i="2"/>
  <c r="AP8703" i="2"/>
  <c r="AP8704" i="2"/>
  <c r="AP8705" i="2"/>
  <c r="AP8706" i="2"/>
  <c r="AP8707" i="2"/>
  <c r="AP8708" i="2"/>
  <c r="AP8709" i="2"/>
  <c r="AP8710" i="2"/>
  <c r="AP8711" i="2"/>
  <c r="AP8712" i="2"/>
  <c r="AP8713" i="2"/>
  <c r="AP8714" i="2"/>
  <c r="AP8715" i="2"/>
  <c r="AP8716" i="2"/>
  <c r="AP8717" i="2"/>
  <c r="AP8718" i="2"/>
  <c r="AP8719" i="2"/>
  <c r="AP8720" i="2"/>
  <c r="AP8721" i="2"/>
  <c r="AP8722" i="2"/>
  <c r="AP8723" i="2"/>
  <c r="AP8724" i="2"/>
  <c r="AP8725" i="2"/>
  <c r="AP8726" i="2"/>
  <c r="AP8727" i="2"/>
  <c r="AP8728" i="2"/>
  <c r="AP8729" i="2"/>
  <c r="AP8730" i="2"/>
  <c r="AP8731" i="2"/>
  <c r="AP8732" i="2"/>
  <c r="AP8733" i="2"/>
  <c r="AP8734" i="2"/>
  <c r="AP8735" i="2"/>
  <c r="AP8736" i="2"/>
  <c r="AP8737" i="2"/>
  <c r="AP8738" i="2"/>
  <c r="AP8739" i="2"/>
  <c r="AP8740" i="2"/>
  <c r="AP8741" i="2"/>
  <c r="AP8742" i="2"/>
  <c r="AP8743" i="2"/>
  <c r="AP8744" i="2"/>
  <c r="AP8745" i="2"/>
  <c r="AP8746" i="2"/>
  <c r="AP8747" i="2"/>
  <c r="AP8748" i="2"/>
  <c r="AP8749" i="2"/>
  <c r="AP8750" i="2"/>
  <c r="AP8751" i="2"/>
  <c r="AP8752" i="2"/>
  <c r="AP8753" i="2"/>
  <c r="AP8754" i="2"/>
  <c r="AP8755" i="2"/>
  <c r="AP8756" i="2"/>
  <c r="AP8757" i="2"/>
  <c r="AP8758" i="2"/>
  <c r="AP8759" i="2"/>
  <c r="AP8760" i="2"/>
  <c r="AP8761" i="2"/>
  <c r="AP8762" i="2"/>
  <c r="AP8763" i="2"/>
  <c r="AP8764" i="2"/>
  <c r="AP8765" i="2"/>
  <c r="AP8766" i="2"/>
  <c r="AP8767" i="2"/>
  <c r="AP8768" i="2"/>
  <c r="AP8769" i="2"/>
  <c r="AP8770" i="2"/>
  <c r="AP8771" i="2"/>
  <c r="AP8772" i="2"/>
  <c r="AP8773" i="2"/>
  <c r="AP8774" i="2"/>
  <c r="AP8775" i="2"/>
  <c r="AP8776" i="2"/>
  <c r="AP8777" i="2"/>
  <c r="AP8778" i="2"/>
  <c r="AP8779" i="2"/>
  <c r="AP8780" i="2"/>
  <c r="AP8781" i="2"/>
  <c r="AP8782" i="2"/>
  <c r="AP8783" i="2"/>
  <c r="AP8784" i="2"/>
  <c r="AP8785" i="2"/>
  <c r="AP8786" i="2"/>
  <c r="AP8787" i="2"/>
  <c r="AP8788" i="2"/>
  <c r="AP8789" i="2"/>
  <c r="AP8790" i="2"/>
  <c r="AP8791" i="2"/>
  <c r="AP8792" i="2"/>
  <c r="AP8793" i="2"/>
  <c r="AP8794" i="2"/>
  <c r="AP8795" i="2"/>
  <c r="AP8796" i="2"/>
  <c r="AP8797" i="2"/>
  <c r="AP8798" i="2"/>
  <c r="AP8799" i="2"/>
  <c r="AP8800" i="2"/>
  <c r="AP8801" i="2"/>
  <c r="AP8802" i="2"/>
  <c r="AP8803" i="2"/>
  <c r="AP8804" i="2"/>
  <c r="AP8805" i="2"/>
  <c r="AP8806" i="2"/>
  <c r="AP8807" i="2"/>
  <c r="AP8808" i="2"/>
  <c r="AP8809" i="2"/>
  <c r="AP8810" i="2"/>
  <c r="AP8811" i="2"/>
  <c r="AP8812" i="2"/>
  <c r="AP8813" i="2"/>
  <c r="AP8814" i="2"/>
  <c r="AP8815" i="2"/>
  <c r="AP8816" i="2"/>
  <c r="AP8817" i="2"/>
  <c r="AP8818" i="2"/>
  <c r="AP8819" i="2"/>
  <c r="AP8820" i="2"/>
  <c r="AP8821" i="2"/>
  <c r="AP8822" i="2"/>
  <c r="AP8823" i="2"/>
  <c r="AP8824" i="2"/>
  <c r="AP8825" i="2"/>
  <c r="AP8826" i="2"/>
  <c r="AP8827" i="2"/>
  <c r="AP8828" i="2"/>
  <c r="AP8829" i="2"/>
  <c r="AP8830" i="2"/>
  <c r="AP8831" i="2"/>
  <c r="AP8832" i="2"/>
  <c r="AP8833" i="2"/>
  <c r="AP8834" i="2"/>
  <c r="AP8835" i="2"/>
  <c r="AP8836" i="2"/>
  <c r="AP8837" i="2"/>
  <c r="AP8838" i="2"/>
  <c r="AP8839" i="2"/>
  <c r="AP8840" i="2"/>
  <c r="AP8841" i="2"/>
  <c r="AP8842" i="2"/>
  <c r="AP8843" i="2"/>
  <c r="AP8844" i="2"/>
  <c r="AP8845" i="2"/>
  <c r="AP8846" i="2"/>
  <c r="AP8847" i="2"/>
  <c r="AP8848" i="2"/>
  <c r="AP8849" i="2"/>
  <c r="AP8850" i="2"/>
  <c r="AP8851" i="2"/>
  <c r="AP8852" i="2"/>
  <c r="AP8853" i="2"/>
  <c r="AP8854" i="2"/>
  <c r="AP8855" i="2"/>
  <c r="AP8856" i="2"/>
  <c r="AP8857" i="2"/>
  <c r="AP8858" i="2"/>
  <c r="AP8859" i="2"/>
  <c r="AP8860" i="2"/>
  <c r="AP8861" i="2"/>
  <c r="AP8862" i="2"/>
  <c r="AP8863" i="2"/>
  <c r="AP8864" i="2"/>
  <c r="AP8865" i="2"/>
  <c r="AP8866" i="2"/>
  <c r="AP8867" i="2"/>
  <c r="AP8868" i="2"/>
  <c r="AP8869" i="2"/>
  <c r="AP8870" i="2"/>
  <c r="AP8871" i="2"/>
  <c r="AP8872" i="2"/>
  <c r="AP8873" i="2"/>
  <c r="AP8874" i="2"/>
  <c r="AP8875" i="2"/>
  <c r="AP8876" i="2"/>
  <c r="AP8877" i="2"/>
  <c r="AP8878" i="2"/>
  <c r="AP8879" i="2"/>
  <c r="AP8880" i="2"/>
  <c r="AP8881" i="2"/>
  <c r="AP8882" i="2"/>
  <c r="AP8883" i="2"/>
  <c r="AP8884" i="2"/>
  <c r="AP8885" i="2"/>
  <c r="AP8886" i="2"/>
  <c r="AP8887" i="2"/>
  <c r="AP8888" i="2"/>
  <c r="AP8889" i="2"/>
  <c r="AP8890" i="2"/>
  <c r="AP8891" i="2"/>
  <c r="AP8892" i="2"/>
  <c r="AP8893" i="2"/>
  <c r="AP8894" i="2"/>
  <c r="AP8895" i="2"/>
  <c r="AP8896" i="2"/>
  <c r="AP8897" i="2"/>
  <c r="AP8898" i="2"/>
  <c r="AP8899" i="2"/>
  <c r="AP8900" i="2"/>
  <c r="AP8901" i="2"/>
  <c r="AP8902" i="2"/>
  <c r="AP8903" i="2"/>
  <c r="AP8904" i="2"/>
  <c r="AP8905" i="2"/>
  <c r="AP8906" i="2"/>
  <c r="AP8907" i="2"/>
  <c r="AP8908" i="2"/>
  <c r="AP8909" i="2"/>
  <c r="AP8910" i="2"/>
  <c r="AP8911" i="2"/>
  <c r="AP8912" i="2"/>
  <c r="AP8913" i="2"/>
  <c r="AP8914" i="2"/>
  <c r="AP8915" i="2"/>
  <c r="AP8916" i="2"/>
  <c r="AP8917" i="2"/>
  <c r="AP8918" i="2"/>
  <c r="AP8919" i="2"/>
  <c r="AP8920" i="2"/>
  <c r="AP8921" i="2"/>
  <c r="AP8922" i="2"/>
  <c r="AP8923" i="2"/>
  <c r="AP8924" i="2"/>
  <c r="AP8925" i="2"/>
  <c r="AP8926" i="2"/>
  <c r="AP8927" i="2"/>
  <c r="AP8928" i="2"/>
  <c r="AP8929" i="2"/>
  <c r="AP8930" i="2"/>
  <c r="AP8931" i="2"/>
  <c r="AP8932" i="2"/>
  <c r="AP8933" i="2"/>
  <c r="AP8934" i="2"/>
  <c r="AP8935" i="2"/>
  <c r="AP8936" i="2"/>
  <c r="AP8937" i="2"/>
  <c r="AP8938" i="2"/>
  <c r="AP8939" i="2"/>
  <c r="AP8940" i="2"/>
  <c r="AP8941" i="2"/>
  <c r="AP8942" i="2"/>
  <c r="AP8943" i="2"/>
  <c r="AP8944" i="2"/>
  <c r="AP8945" i="2"/>
  <c r="AP8946" i="2"/>
  <c r="AP8947" i="2"/>
  <c r="AP8948" i="2"/>
  <c r="AP8949" i="2"/>
  <c r="AP8950" i="2"/>
  <c r="AP8951" i="2"/>
  <c r="AP8952" i="2"/>
  <c r="AP8953" i="2"/>
  <c r="AP8954" i="2"/>
  <c r="AP8955" i="2"/>
  <c r="AP8956" i="2"/>
  <c r="AP8957" i="2"/>
  <c r="AP8958" i="2"/>
  <c r="AP8959" i="2"/>
  <c r="AP8960" i="2"/>
  <c r="AP8961" i="2"/>
  <c r="AP8962" i="2"/>
  <c r="AP8963" i="2"/>
  <c r="AP8964" i="2"/>
  <c r="AP8965" i="2"/>
  <c r="AP8966" i="2"/>
  <c r="AP8967" i="2"/>
  <c r="AP8968" i="2"/>
  <c r="AP8969" i="2"/>
  <c r="AP8970" i="2"/>
  <c r="AP8971" i="2"/>
  <c r="AP8972" i="2"/>
  <c r="AP8973" i="2"/>
  <c r="AP8974" i="2"/>
  <c r="AP8975" i="2"/>
  <c r="AP8976" i="2"/>
  <c r="AP8977" i="2"/>
  <c r="AP8978" i="2"/>
  <c r="AP8979" i="2"/>
  <c r="AP8980" i="2"/>
  <c r="AP8981" i="2"/>
  <c r="AP8982" i="2"/>
  <c r="AP8983" i="2"/>
  <c r="AP8984" i="2"/>
  <c r="AP8985" i="2"/>
  <c r="AP8986" i="2"/>
  <c r="AP8987" i="2"/>
  <c r="AP8988" i="2"/>
  <c r="AP8989" i="2"/>
  <c r="AP8990" i="2"/>
  <c r="AP8991" i="2"/>
  <c r="AP8992" i="2"/>
  <c r="AP8993" i="2"/>
  <c r="AP8994" i="2"/>
  <c r="AP8995" i="2"/>
  <c r="AP8996" i="2"/>
  <c r="AP8997" i="2"/>
  <c r="AP8998" i="2"/>
  <c r="AP8999" i="2"/>
  <c r="AP9000" i="2"/>
  <c r="AP9001" i="2"/>
  <c r="AP9002" i="2"/>
  <c r="AP9003" i="2"/>
  <c r="AP9004" i="2"/>
  <c r="AP9005" i="2"/>
  <c r="AP9006" i="2"/>
  <c r="AP9007" i="2"/>
  <c r="AP9008" i="2"/>
  <c r="AP9009" i="2"/>
  <c r="AP9010" i="2"/>
  <c r="AP9011" i="2"/>
  <c r="AP9012" i="2"/>
  <c r="AP9013" i="2"/>
  <c r="AP9014" i="2"/>
  <c r="AP9015" i="2"/>
  <c r="AP9016" i="2"/>
  <c r="AP9017" i="2"/>
  <c r="AP9018" i="2"/>
  <c r="AP9019" i="2"/>
  <c r="AP9020" i="2"/>
  <c r="AP9021" i="2"/>
  <c r="AP9022" i="2"/>
  <c r="AP9023" i="2"/>
  <c r="AP9024" i="2"/>
  <c r="AP9025" i="2"/>
  <c r="AP9026" i="2"/>
  <c r="AP9027" i="2"/>
  <c r="AP9028" i="2"/>
  <c r="AP9029" i="2"/>
  <c r="AP9030" i="2"/>
  <c r="AP9031" i="2"/>
  <c r="AP9032" i="2"/>
  <c r="AP9033" i="2"/>
  <c r="AP9034" i="2"/>
  <c r="AP9035" i="2"/>
  <c r="AP9036" i="2"/>
  <c r="AP9037" i="2"/>
  <c r="AP9038" i="2"/>
  <c r="AP9039" i="2"/>
  <c r="AP9040" i="2"/>
  <c r="AP9041" i="2"/>
  <c r="AP9042" i="2"/>
  <c r="AP9043" i="2"/>
  <c r="AP9044" i="2"/>
  <c r="AP9045" i="2"/>
  <c r="AP9046" i="2"/>
  <c r="AP9047" i="2"/>
  <c r="AP9048" i="2"/>
  <c r="AP9049" i="2"/>
  <c r="AP9050" i="2"/>
  <c r="AP9051" i="2"/>
  <c r="AP9052" i="2"/>
  <c r="AP9053" i="2"/>
  <c r="AP9054" i="2"/>
  <c r="AP9055" i="2"/>
  <c r="AP9056" i="2"/>
  <c r="AP9057" i="2"/>
  <c r="AP9058" i="2"/>
  <c r="AP9059" i="2"/>
  <c r="AP9060" i="2"/>
  <c r="AP9061" i="2"/>
  <c r="AP9062" i="2"/>
  <c r="AP9063" i="2"/>
  <c r="AP9064" i="2"/>
  <c r="AP9065" i="2"/>
  <c r="AP9066" i="2"/>
  <c r="AP9067" i="2"/>
  <c r="AP9068" i="2"/>
  <c r="AP9069" i="2"/>
  <c r="AP9070" i="2"/>
  <c r="AP9071" i="2"/>
  <c r="AP9072" i="2"/>
  <c r="AP9073" i="2"/>
  <c r="AP9074" i="2"/>
  <c r="AP9075" i="2"/>
  <c r="AP9076" i="2"/>
  <c r="AP9077" i="2"/>
  <c r="AP9078" i="2"/>
  <c r="AP9079" i="2"/>
  <c r="AP9080" i="2"/>
  <c r="AP9081" i="2"/>
  <c r="AP9082" i="2"/>
  <c r="AP9083" i="2"/>
  <c r="AP9084" i="2"/>
  <c r="AP9085" i="2"/>
  <c r="AP9086" i="2"/>
  <c r="AP9087" i="2"/>
  <c r="AP9088" i="2"/>
  <c r="AP9089" i="2"/>
  <c r="AP9090" i="2"/>
  <c r="AP9091" i="2"/>
  <c r="AP9092" i="2"/>
  <c r="AP9093" i="2"/>
  <c r="AP9094" i="2"/>
  <c r="AP9095" i="2"/>
  <c r="AP9096" i="2"/>
  <c r="AP9097" i="2"/>
  <c r="AP9098" i="2"/>
  <c r="AP9099" i="2"/>
  <c r="AP9100" i="2"/>
  <c r="AP9101" i="2"/>
  <c r="AP9102" i="2"/>
  <c r="AP9103" i="2"/>
  <c r="AP9104" i="2"/>
  <c r="AP9105" i="2"/>
  <c r="AP9106" i="2"/>
  <c r="AP9107" i="2"/>
  <c r="AP9108" i="2"/>
  <c r="AP9109" i="2"/>
  <c r="AP9110" i="2"/>
  <c r="AP9111" i="2"/>
  <c r="AP9112" i="2"/>
  <c r="AP9113" i="2"/>
  <c r="AP9114" i="2"/>
  <c r="AP9115" i="2"/>
  <c r="AP9116" i="2"/>
  <c r="AP9117" i="2"/>
  <c r="AP9118" i="2"/>
  <c r="AP9119" i="2"/>
  <c r="AP9120" i="2"/>
  <c r="AP9121" i="2"/>
  <c r="AP9122" i="2"/>
  <c r="AP9123" i="2"/>
  <c r="AP9124" i="2"/>
  <c r="AP9125" i="2"/>
  <c r="AP9126" i="2"/>
  <c r="AP9127" i="2"/>
  <c r="AP9128" i="2"/>
  <c r="AP9129" i="2"/>
  <c r="AP9130" i="2"/>
  <c r="AP9131" i="2"/>
  <c r="AP9132" i="2"/>
  <c r="AP9133" i="2"/>
  <c r="AP9134" i="2"/>
  <c r="AP9135" i="2"/>
  <c r="AP9136" i="2"/>
  <c r="AP9137" i="2"/>
  <c r="AP9138" i="2"/>
  <c r="AP9139" i="2"/>
  <c r="AP9140" i="2"/>
  <c r="AP9141" i="2"/>
  <c r="AP9142" i="2"/>
  <c r="AP9143" i="2"/>
  <c r="AP9144" i="2"/>
  <c r="AP9145" i="2"/>
  <c r="AP9146" i="2"/>
  <c r="AP9147" i="2"/>
  <c r="AP9148" i="2"/>
  <c r="AP9149" i="2"/>
  <c r="AP9150" i="2"/>
  <c r="AP9151" i="2"/>
  <c r="AP9152" i="2"/>
  <c r="AP9153" i="2"/>
  <c r="AP9154" i="2"/>
  <c r="AP9155" i="2"/>
  <c r="AP9156" i="2"/>
  <c r="AP9157" i="2"/>
  <c r="AP9158" i="2"/>
  <c r="AP9159" i="2"/>
  <c r="AP9160" i="2"/>
  <c r="AP9161" i="2"/>
  <c r="AP9162" i="2"/>
  <c r="AP9163" i="2"/>
  <c r="AP9164" i="2"/>
  <c r="AP9165" i="2"/>
  <c r="AP9166" i="2"/>
  <c r="AP9167" i="2"/>
  <c r="AP9168" i="2"/>
  <c r="AP9169" i="2"/>
  <c r="AP9170" i="2"/>
  <c r="AP9171" i="2"/>
  <c r="AP9172" i="2"/>
  <c r="AP9173" i="2"/>
  <c r="AP9174" i="2"/>
  <c r="AP9175" i="2"/>
  <c r="AP9176" i="2"/>
  <c r="AP9177" i="2"/>
  <c r="AP9178" i="2"/>
  <c r="AP9179" i="2"/>
  <c r="AP9180" i="2"/>
  <c r="AP9181" i="2"/>
  <c r="AP9182" i="2"/>
  <c r="AP9183" i="2"/>
  <c r="AP9184" i="2"/>
  <c r="AP9185" i="2"/>
  <c r="AP9186" i="2"/>
  <c r="AP9187" i="2"/>
  <c r="AP9188" i="2"/>
  <c r="AP9189" i="2"/>
  <c r="AP9190" i="2"/>
  <c r="AP9191" i="2"/>
  <c r="AP9192" i="2"/>
  <c r="AP9193" i="2"/>
  <c r="AP9194" i="2"/>
  <c r="AP9195" i="2"/>
  <c r="AP9196" i="2"/>
  <c r="AP9197" i="2"/>
  <c r="AP9198" i="2"/>
  <c r="AP9199" i="2"/>
  <c r="AP9200" i="2"/>
  <c r="AP9201" i="2"/>
  <c r="AP9202" i="2"/>
  <c r="AP9203" i="2"/>
  <c r="AP9204" i="2"/>
  <c r="AP9205" i="2"/>
  <c r="AP9206" i="2"/>
  <c r="AP9207" i="2"/>
  <c r="AP9208" i="2"/>
  <c r="AP9209" i="2"/>
  <c r="AP9210" i="2"/>
  <c r="AP9211" i="2"/>
  <c r="AP9212" i="2"/>
  <c r="AP9213" i="2"/>
  <c r="AP9214" i="2"/>
  <c r="AP9215" i="2"/>
  <c r="AP9216" i="2"/>
  <c r="AP9217" i="2"/>
  <c r="AP9218" i="2"/>
  <c r="AP9219" i="2"/>
  <c r="AP9220" i="2"/>
  <c r="AP9221" i="2"/>
  <c r="AP9222" i="2"/>
  <c r="AP9223" i="2"/>
  <c r="AP9224" i="2"/>
  <c r="AP9225" i="2"/>
  <c r="AP9226" i="2"/>
  <c r="AP9227" i="2"/>
  <c r="AP9228" i="2"/>
  <c r="AP9229" i="2"/>
  <c r="AP9230" i="2"/>
  <c r="AP9231" i="2"/>
  <c r="AP9232" i="2"/>
  <c r="AP9233" i="2"/>
  <c r="AP9234" i="2"/>
  <c r="AP9235" i="2"/>
  <c r="AP9236" i="2"/>
  <c r="AP9237" i="2"/>
  <c r="AP9238" i="2"/>
  <c r="AP9239" i="2"/>
  <c r="AP9240" i="2"/>
  <c r="AP9241" i="2"/>
  <c r="AP9242" i="2"/>
  <c r="AP9243" i="2"/>
  <c r="AP9244" i="2"/>
  <c r="AP9245" i="2"/>
  <c r="AP9246" i="2"/>
  <c r="AP9247" i="2"/>
  <c r="AP9248" i="2"/>
  <c r="AP9249" i="2"/>
  <c r="AP9250" i="2"/>
  <c r="AP9251" i="2"/>
  <c r="AP9252" i="2"/>
  <c r="AP9253" i="2"/>
  <c r="AP9254" i="2"/>
  <c r="AP9255" i="2"/>
  <c r="AP9256" i="2"/>
  <c r="AP9257" i="2"/>
  <c r="AP9258" i="2"/>
  <c r="AP9259" i="2"/>
  <c r="AP9260" i="2"/>
  <c r="AP9261" i="2"/>
  <c r="AP9262" i="2"/>
  <c r="AP9263" i="2"/>
  <c r="AP9264" i="2"/>
  <c r="AP9265" i="2"/>
  <c r="AP9266" i="2"/>
  <c r="AP9267" i="2"/>
  <c r="AP9268" i="2"/>
  <c r="AP9269" i="2"/>
  <c r="AP9270" i="2"/>
  <c r="AP9271" i="2"/>
  <c r="AP9272" i="2"/>
  <c r="AP9273" i="2"/>
  <c r="AP9274" i="2"/>
  <c r="AP9275" i="2"/>
  <c r="AP9276" i="2"/>
  <c r="AP9277" i="2"/>
  <c r="AP9278" i="2"/>
  <c r="AP9279" i="2"/>
  <c r="AP9280" i="2"/>
  <c r="AP9281" i="2"/>
  <c r="AP9282" i="2"/>
  <c r="AP9283" i="2"/>
  <c r="AP9284" i="2"/>
  <c r="AP9285" i="2"/>
  <c r="AP9286" i="2"/>
  <c r="AP9287" i="2"/>
  <c r="AP9288" i="2"/>
  <c r="AP9289" i="2"/>
  <c r="AP9290" i="2"/>
  <c r="AP9291" i="2"/>
  <c r="AP9292" i="2"/>
  <c r="AP9293" i="2"/>
  <c r="AP9294" i="2"/>
  <c r="AP9295" i="2"/>
  <c r="AP9296" i="2"/>
  <c r="AP9297" i="2"/>
  <c r="AP9298" i="2"/>
  <c r="AP9299" i="2"/>
  <c r="AP9300" i="2"/>
  <c r="AP9301" i="2"/>
  <c r="AP9302" i="2"/>
  <c r="AP9303" i="2"/>
  <c r="AP9304" i="2"/>
  <c r="AP9305" i="2"/>
  <c r="AP9306" i="2"/>
  <c r="AP9307" i="2"/>
  <c r="AP9308" i="2"/>
  <c r="AP9309" i="2"/>
  <c r="AP9310" i="2"/>
  <c r="AP9311" i="2"/>
  <c r="AP9312" i="2"/>
  <c r="AP9313" i="2"/>
  <c r="AP9314" i="2"/>
  <c r="AP9315" i="2"/>
  <c r="AP9316" i="2"/>
  <c r="AP9317" i="2"/>
  <c r="AP9318" i="2"/>
  <c r="AP9319" i="2"/>
  <c r="AP9320" i="2"/>
  <c r="AP9321" i="2"/>
  <c r="AP9322" i="2"/>
  <c r="AP9323" i="2"/>
  <c r="AP9324" i="2"/>
  <c r="AP9325" i="2"/>
  <c r="AP9326" i="2"/>
  <c r="AP9327" i="2"/>
  <c r="AP9328" i="2"/>
  <c r="AP9329" i="2"/>
  <c r="AP9330" i="2"/>
  <c r="AP9331" i="2"/>
  <c r="AP9332" i="2"/>
  <c r="AP9333" i="2"/>
  <c r="AP9334" i="2"/>
  <c r="AP9335" i="2"/>
  <c r="AP9336" i="2"/>
  <c r="AP9337" i="2"/>
  <c r="AP9338" i="2"/>
  <c r="AP9339" i="2"/>
  <c r="AP9340" i="2"/>
  <c r="AP9341" i="2"/>
  <c r="AP9342" i="2"/>
  <c r="AP9343" i="2"/>
  <c r="AP9344" i="2"/>
  <c r="AP9345" i="2"/>
  <c r="AP9346" i="2"/>
  <c r="AP9347" i="2"/>
  <c r="AP9348" i="2"/>
  <c r="AP9349" i="2"/>
  <c r="AP9350" i="2"/>
  <c r="AP9351" i="2"/>
  <c r="AP9352" i="2"/>
  <c r="AP9353" i="2"/>
  <c r="AP9354" i="2"/>
  <c r="AP9355" i="2"/>
  <c r="AP9356" i="2"/>
  <c r="AP9357" i="2"/>
  <c r="AP9358" i="2"/>
  <c r="AP9359" i="2"/>
  <c r="AP9360" i="2"/>
  <c r="AP9361" i="2"/>
  <c r="AP9362" i="2"/>
  <c r="AP9363" i="2"/>
  <c r="AP9364" i="2"/>
  <c r="AP9365" i="2"/>
  <c r="AP9366" i="2"/>
  <c r="AP9367" i="2"/>
  <c r="AP9368" i="2"/>
  <c r="AP9369" i="2"/>
  <c r="AP9370" i="2"/>
  <c r="AP9371" i="2"/>
  <c r="AP9372" i="2"/>
  <c r="AP9373" i="2"/>
  <c r="AP9374" i="2"/>
  <c r="AP9375" i="2"/>
  <c r="AP9376" i="2"/>
  <c r="AP9377" i="2"/>
  <c r="AP9378" i="2"/>
  <c r="AP9379" i="2"/>
  <c r="AP9380" i="2"/>
  <c r="AP9381" i="2"/>
  <c r="AP9382" i="2"/>
  <c r="AP9383" i="2"/>
  <c r="AP9384" i="2"/>
  <c r="AP9385" i="2"/>
  <c r="AP9386" i="2"/>
  <c r="AP9387" i="2"/>
  <c r="AP9388" i="2"/>
  <c r="AP9389" i="2"/>
  <c r="AP9390" i="2"/>
  <c r="AP9391" i="2"/>
  <c r="AP9392" i="2"/>
  <c r="AP9393" i="2"/>
  <c r="AP9394" i="2"/>
  <c r="AP9395" i="2"/>
  <c r="AP9396" i="2"/>
  <c r="AP9397" i="2"/>
  <c r="AP9398" i="2"/>
  <c r="AP9399" i="2"/>
  <c r="AP9400" i="2"/>
  <c r="AP9401" i="2"/>
  <c r="AP9402" i="2"/>
  <c r="AP9403" i="2"/>
  <c r="AP9404" i="2"/>
  <c r="AP9405" i="2"/>
  <c r="AP9406" i="2"/>
  <c r="AP9407" i="2"/>
  <c r="AP9408" i="2"/>
  <c r="AP9409" i="2"/>
  <c r="AP9410" i="2"/>
  <c r="AP9411" i="2"/>
  <c r="AP9412" i="2"/>
  <c r="AP9413" i="2"/>
  <c r="AP9414" i="2"/>
  <c r="AP9415" i="2"/>
  <c r="AP9416" i="2"/>
  <c r="AP9417" i="2"/>
  <c r="AP9418" i="2"/>
  <c r="AP9419" i="2"/>
  <c r="AP9420" i="2"/>
  <c r="AP9421" i="2"/>
  <c r="AP9422" i="2"/>
  <c r="AP9423" i="2"/>
  <c r="AP9424" i="2"/>
  <c r="AP9425" i="2"/>
  <c r="AP9426" i="2"/>
  <c r="AP9427" i="2"/>
  <c r="AP9428" i="2"/>
  <c r="AP9429" i="2"/>
  <c r="AP9430" i="2"/>
  <c r="AP9431" i="2"/>
  <c r="AP9432" i="2"/>
  <c r="AP9433" i="2"/>
  <c r="AP9434" i="2"/>
  <c r="AP9435" i="2"/>
  <c r="AP9436" i="2"/>
  <c r="AP9437" i="2"/>
  <c r="AP9438" i="2"/>
  <c r="AP9439" i="2"/>
  <c r="AP9440" i="2"/>
  <c r="AP9441" i="2"/>
  <c r="AP9442" i="2"/>
  <c r="AP9443" i="2"/>
  <c r="AP9444" i="2"/>
  <c r="AP9445" i="2"/>
  <c r="AP9446" i="2"/>
  <c r="AP9447" i="2"/>
  <c r="AP9448" i="2"/>
  <c r="AP9449" i="2"/>
  <c r="AP9450" i="2"/>
  <c r="AP9451" i="2"/>
  <c r="AP9452" i="2"/>
  <c r="AP9453" i="2"/>
  <c r="AP9454" i="2"/>
  <c r="AP9455" i="2"/>
  <c r="AP9456" i="2"/>
  <c r="AP9457" i="2"/>
  <c r="AP9458" i="2"/>
  <c r="AP9459" i="2"/>
  <c r="AP9460" i="2"/>
  <c r="AP9461" i="2"/>
  <c r="AP9462" i="2"/>
  <c r="AP9463" i="2"/>
  <c r="AP9464" i="2"/>
  <c r="AP9465" i="2"/>
  <c r="AP9466" i="2"/>
  <c r="AP9467" i="2"/>
  <c r="AP9468" i="2"/>
  <c r="AP9469" i="2"/>
  <c r="AP9470" i="2"/>
  <c r="AP9471" i="2"/>
  <c r="AP9472" i="2"/>
  <c r="AP9473" i="2"/>
  <c r="AP9474" i="2"/>
  <c r="AP9475" i="2"/>
  <c r="AP9476" i="2"/>
  <c r="AP9477" i="2"/>
  <c r="AP9478" i="2"/>
  <c r="AP9479" i="2"/>
  <c r="AP9480" i="2"/>
  <c r="AP9481" i="2"/>
  <c r="AP9482" i="2"/>
  <c r="AP9483" i="2"/>
  <c r="AP9484" i="2"/>
  <c r="AP9485" i="2"/>
  <c r="AP9486" i="2"/>
  <c r="AP9487" i="2"/>
  <c r="AP9488" i="2"/>
  <c r="AP9489" i="2"/>
  <c r="AP9490" i="2"/>
  <c r="AP9491" i="2"/>
  <c r="AP9492" i="2"/>
  <c r="AP9493" i="2"/>
  <c r="AP9494" i="2"/>
  <c r="AP9495" i="2"/>
  <c r="AP9496" i="2"/>
  <c r="AP9497" i="2"/>
  <c r="AP9498" i="2"/>
  <c r="AP9499" i="2"/>
  <c r="AP9500" i="2"/>
  <c r="AP9501" i="2"/>
  <c r="AP9502" i="2"/>
  <c r="AP9503" i="2"/>
  <c r="AP9504" i="2"/>
  <c r="AP9505" i="2"/>
  <c r="AP9506" i="2"/>
  <c r="AP9507" i="2"/>
  <c r="AP9508" i="2"/>
  <c r="AP9509" i="2"/>
  <c r="AP9510" i="2"/>
  <c r="AP9511" i="2"/>
  <c r="AP9512" i="2"/>
  <c r="AP9513" i="2"/>
  <c r="AP9514" i="2"/>
  <c r="AP9515" i="2"/>
  <c r="AP9516" i="2"/>
  <c r="AP9517" i="2"/>
  <c r="AP9518" i="2"/>
  <c r="AP9519" i="2"/>
  <c r="AP9520" i="2"/>
  <c r="AP9521" i="2"/>
  <c r="AP9522" i="2"/>
  <c r="AP9523" i="2"/>
  <c r="AP9524" i="2"/>
  <c r="AP9525" i="2"/>
  <c r="AP9526" i="2"/>
  <c r="AP9527" i="2"/>
  <c r="AP9528" i="2"/>
  <c r="AP9529" i="2"/>
  <c r="AP9530" i="2"/>
  <c r="AP9531" i="2"/>
  <c r="AP9532" i="2"/>
  <c r="AP9533" i="2"/>
  <c r="AP9534" i="2"/>
  <c r="AP9535" i="2"/>
  <c r="AP9536" i="2"/>
  <c r="AP9537" i="2"/>
  <c r="AP9538" i="2"/>
  <c r="AP9539" i="2"/>
  <c r="AP9540" i="2"/>
  <c r="AP9541" i="2"/>
  <c r="AP9542" i="2"/>
  <c r="AP9543" i="2"/>
  <c r="AP9544" i="2"/>
  <c r="AP9545" i="2"/>
  <c r="AP9546" i="2"/>
  <c r="AP9547" i="2"/>
  <c r="AP9548" i="2"/>
  <c r="AP9549" i="2"/>
  <c r="AP9550" i="2"/>
  <c r="AP9551" i="2"/>
  <c r="AP9552" i="2"/>
  <c r="AP9553" i="2"/>
  <c r="AP9554" i="2"/>
  <c r="AP9555" i="2"/>
  <c r="AP9556" i="2"/>
  <c r="AP9557" i="2"/>
  <c r="AP9558" i="2"/>
  <c r="AP9559" i="2"/>
  <c r="AP9560" i="2"/>
  <c r="AP9561" i="2"/>
  <c r="AP9562" i="2"/>
  <c r="AP9563" i="2"/>
  <c r="AP9564" i="2"/>
  <c r="AP9565" i="2"/>
  <c r="AP9566" i="2"/>
  <c r="AP9567" i="2"/>
  <c r="AP9568" i="2"/>
  <c r="AP9569" i="2"/>
  <c r="AP9570" i="2"/>
  <c r="AP9571" i="2"/>
  <c r="AP9572" i="2"/>
  <c r="AP9573" i="2"/>
  <c r="AP9574" i="2"/>
  <c r="AP9575" i="2"/>
  <c r="AP9576" i="2"/>
  <c r="AP9577" i="2"/>
  <c r="AP9578" i="2"/>
  <c r="AP9579" i="2"/>
  <c r="AP9580" i="2"/>
  <c r="AP9581" i="2"/>
  <c r="AP9582" i="2"/>
  <c r="AP9583" i="2"/>
  <c r="AP9584" i="2"/>
  <c r="AP9585" i="2"/>
  <c r="AP9586" i="2"/>
  <c r="AP9587" i="2"/>
  <c r="AP9588" i="2"/>
  <c r="AP9589" i="2"/>
  <c r="AP9590" i="2"/>
  <c r="AP9591" i="2"/>
  <c r="AP9592" i="2"/>
  <c r="AP9593" i="2"/>
  <c r="AP9594" i="2"/>
  <c r="AP9595" i="2"/>
  <c r="AP9596" i="2"/>
  <c r="AP9597" i="2"/>
  <c r="AP9598" i="2"/>
  <c r="AP9599" i="2"/>
  <c r="AP9600" i="2"/>
  <c r="AP9601" i="2"/>
  <c r="AP9602" i="2"/>
  <c r="AP9603" i="2"/>
  <c r="AP9604" i="2"/>
  <c r="AP9605" i="2"/>
  <c r="AP9606" i="2"/>
  <c r="AP9607" i="2"/>
  <c r="AP9608" i="2"/>
  <c r="AP9609" i="2"/>
  <c r="AP9610" i="2"/>
  <c r="AP9611" i="2"/>
  <c r="AP9612" i="2"/>
  <c r="AP9613" i="2"/>
  <c r="AP9614" i="2"/>
  <c r="AP9615" i="2"/>
  <c r="AP9616" i="2"/>
  <c r="AP9617" i="2"/>
  <c r="AP9618" i="2"/>
  <c r="AP9619" i="2"/>
  <c r="AP9620" i="2"/>
  <c r="AP9621" i="2"/>
  <c r="AP9622" i="2"/>
  <c r="AP9623" i="2"/>
  <c r="AP9624" i="2"/>
  <c r="AP9625" i="2"/>
  <c r="AP9626" i="2"/>
  <c r="AP9627" i="2"/>
  <c r="AP9628" i="2"/>
  <c r="AP9629" i="2"/>
  <c r="AP9630" i="2"/>
  <c r="AP9631" i="2"/>
  <c r="AP9632" i="2"/>
  <c r="AP9633" i="2"/>
  <c r="AP9634" i="2"/>
  <c r="AP9635" i="2"/>
  <c r="AP9636" i="2"/>
  <c r="AP9637" i="2"/>
  <c r="AP9638" i="2"/>
  <c r="AP9639" i="2"/>
  <c r="AP9640" i="2"/>
  <c r="AP9641" i="2"/>
  <c r="AP9642" i="2"/>
  <c r="AP9643" i="2"/>
  <c r="AP9644" i="2"/>
  <c r="AP9645" i="2"/>
  <c r="AP9646" i="2"/>
  <c r="AP9647" i="2"/>
  <c r="AP9648" i="2"/>
  <c r="AP9649" i="2"/>
  <c r="AP9650" i="2"/>
  <c r="AP9651" i="2"/>
  <c r="AP9652" i="2"/>
  <c r="AP9653" i="2"/>
  <c r="AP9654" i="2"/>
  <c r="AP9655" i="2"/>
  <c r="AP9656" i="2"/>
  <c r="AP9657" i="2"/>
  <c r="AP9658" i="2"/>
  <c r="AP9659" i="2"/>
  <c r="AP9660" i="2"/>
  <c r="AP9661" i="2"/>
  <c r="AP9662" i="2"/>
  <c r="AP9663" i="2"/>
  <c r="AP9664" i="2"/>
  <c r="AP9665" i="2"/>
  <c r="AP9666" i="2"/>
  <c r="AP9667" i="2"/>
  <c r="AP9668" i="2"/>
  <c r="AP9669" i="2"/>
  <c r="AP9670" i="2"/>
  <c r="AP9671" i="2"/>
  <c r="AP9672" i="2"/>
  <c r="AP9673" i="2"/>
  <c r="AP9674" i="2"/>
  <c r="AP9675" i="2"/>
  <c r="AP9676" i="2"/>
  <c r="AP9677" i="2"/>
  <c r="AP9678" i="2"/>
  <c r="AP9679" i="2"/>
  <c r="AP9680" i="2"/>
  <c r="AP9681" i="2"/>
  <c r="AP9682" i="2"/>
  <c r="AP9683" i="2"/>
  <c r="AP9684" i="2"/>
  <c r="AP9685" i="2"/>
  <c r="AP9686" i="2"/>
  <c r="AP9687" i="2"/>
  <c r="AP9688" i="2"/>
  <c r="AP9689" i="2"/>
  <c r="AP9690" i="2"/>
  <c r="AP9691" i="2"/>
  <c r="AP9692" i="2"/>
  <c r="AP9693" i="2"/>
  <c r="AP9694" i="2"/>
  <c r="AP9695" i="2"/>
  <c r="AP9696" i="2"/>
  <c r="AP9697" i="2"/>
  <c r="AP9698" i="2"/>
  <c r="AP9699" i="2"/>
  <c r="AP9700" i="2"/>
  <c r="AP9701" i="2"/>
  <c r="AP9702" i="2"/>
  <c r="AP9703" i="2"/>
  <c r="AP9704" i="2"/>
  <c r="AP9705" i="2"/>
  <c r="AP9706" i="2"/>
  <c r="AP9707" i="2"/>
  <c r="AP9708" i="2"/>
  <c r="AP9709" i="2"/>
  <c r="AP9710" i="2"/>
  <c r="AP9711" i="2"/>
  <c r="AP9712" i="2"/>
  <c r="AP9713" i="2"/>
  <c r="AP9714" i="2"/>
  <c r="AP9715" i="2"/>
  <c r="AP9716" i="2"/>
  <c r="AP9717" i="2"/>
  <c r="AP9718" i="2"/>
  <c r="AP9719" i="2"/>
  <c r="AP9720" i="2"/>
  <c r="AP9721" i="2"/>
  <c r="AP9722" i="2"/>
  <c r="AP9723" i="2"/>
  <c r="AP9724" i="2"/>
  <c r="AP9725" i="2"/>
  <c r="AP9726" i="2"/>
  <c r="AP9727" i="2"/>
  <c r="AP9728" i="2"/>
  <c r="AP9729" i="2"/>
  <c r="AP9730" i="2"/>
  <c r="AP9731" i="2"/>
  <c r="AP9732" i="2"/>
  <c r="AP9733" i="2"/>
  <c r="AP9734" i="2"/>
  <c r="AP9735" i="2"/>
  <c r="AP9736" i="2"/>
  <c r="AP9737" i="2"/>
  <c r="AP9738" i="2"/>
  <c r="AP9739" i="2"/>
  <c r="AP9740" i="2"/>
  <c r="AP9741" i="2"/>
  <c r="AP9742" i="2"/>
  <c r="AP9743" i="2"/>
  <c r="AP9744" i="2"/>
  <c r="AP9745" i="2"/>
  <c r="AP9746" i="2"/>
  <c r="AP9747" i="2"/>
  <c r="AP9748" i="2"/>
  <c r="AP9749" i="2"/>
  <c r="AP9750" i="2"/>
  <c r="AP9751" i="2"/>
  <c r="AP9752" i="2"/>
  <c r="AP9753" i="2"/>
  <c r="AP9754" i="2"/>
  <c r="AP9755" i="2"/>
  <c r="AP9756" i="2"/>
  <c r="AP9757" i="2"/>
  <c r="AP9758" i="2"/>
  <c r="AP9759" i="2"/>
  <c r="AP9760" i="2"/>
  <c r="AP9761" i="2"/>
  <c r="AP9762" i="2"/>
  <c r="AP9763" i="2"/>
  <c r="AP9764" i="2"/>
  <c r="AP9765" i="2"/>
  <c r="AP9766" i="2"/>
  <c r="AP9767" i="2"/>
  <c r="AP9768" i="2"/>
  <c r="AP9769" i="2"/>
  <c r="AP9770" i="2"/>
  <c r="AP9771" i="2"/>
  <c r="AP9772" i="2"/>
  <c r="AP9773" i="2"/>
  <c r="AP9774" i="2"/>
  <c r="AP9775" i="2"/>
  <c r="AP9776" i="2"/>
  <c r="AP9777" i="2"/>
  <c r="AP9778" i="2"/>
  <c r="AP9779" i="2"/>
  <c r="AP9780" i="2"/>
  <c r="AP9781" i="2"/>
  <c r="AP9782" i="2"/>
  <c r="AP9783" i="2"/>
  <c r="AP9784" i="2"/>
  <c r="AP9785" i="2"/>
  <c r="AP9786" i="2"/>
  <c r="AP9787" i="2"/>
  <c r="AP9788" i="2"/>
  <c r="AP9789" i="2"/>
  <c r="AP9790" i="2"/>
  <c r="AP9791" i="2"/>
  <c r="AP9792" i="2"/>
  <c r="AP9793" i="2"/>
  <c r="AP9794" i="2"/>
  <c r="AP9795" i="2"/>
  <c r="AP9796" i="2"/>
  <c r="AP9797" i="2"/>
  <c r="AP9798" i="2"/>
  <c r="AP9799" i="2"/>
  <c r="AP9800" i="2"/>
  <c r="AP9801" i="2"/>
  <c r="AP9802" i="2"/>
  <c r="AP9803" i="2"/>
  <c r="AP9804" i="2"/>
  <c r="AP9805" i="2"/>
  <c r="AP9806" i="2"/>
  <c r="AP9807" i="2"/>
  <c r="AP9808" i="2"/>
  <c r="AP9809" i="2"/>
  <c r="AP9810" i="2"/>
  <c r="AP9811" i="2"/>
  <c r="AP9812" i="2"/>
  <c r="AP9813" i="2"/>
  <c r="AP9814" i="2"/>
  <c r="AP9815" i="2"/>
  <c r="AP9816" i="2"/>
  <c r="AP9817" i="2"/>
  <c r="AP9818" i="2"/>
  <c r="AP9819" i="2"/>
  <c r="AP9820" i="2"/>
  <c r="AP9821" i="2"/>
  <c r="AP9822" i="2"/>
  <c r="AP9823" i="2"/>
  <c r="AP9824" i="2"/>
  <c r="AP9825" i="2"/>
  <c r="AP9826" i="2"/>
  <c r="AP9827" i="2"/>
  <c r="AP9828" i="2"/>
  <c r="AP9829" i="2"/>
  <c r="AP9830" i="2"/>
  <c r="AP9831" i="2"/>
  <c r="AP9832" i="2"/>
  <c r="AP9833" i="2"/>
  <c r="AP9834" i="2"/>
  <c r="AP9835" i="2"/>
  <c r="AP9836" i="2"/>
  <c r="AP9837" i="2"/>
  <c r="AP9838" i="2"/>
  <c r="AP9839" i="2"/>
  <c r="AP9840" i="2"/>
  <c r="AP9841" i="2"/>
  <c r="AP9842" i="2"/>
  <c r="AP9843" i="2"/>
  <c r="AP9844" i="2"/>
  <c r="AP9845" i="2"/>
  <c r="AP9846" i="2"/>
  <c r="AP9847" i="2"/>
  <c r="AP9848" i="2"/>
  <c r="AP9849" i="2"/>
  <c r="AP9850" i="2"/>
  <c r="AP9851" i="2"/>
  <c r="AP9852" i="2"/>
  <c r="AP9853" i="2"/>
  <c r="AP9854" i="2"/>
  <c r="AP9855" i="2"/>
  <c r="AP9856" i="2"/>
  <c r="AP9857" i="2"/>
  <c r="AP9858" i="2"/>
  <c r="AP9859" i="2"/>
  <c r="AP9860" i="2"/>
  <c r="AP9861" i="2"/>
  <c r="AP9862" i="2"/>
  <c r="AP9863" i="2"/>
  <c r="AP9864" i="2"/>
  <c r="AP9865" i="2"/>
  <c r="AP9866" i="2"/>
  <c r="AP9867" i="2"/>
  <c r="AP9868" i="2"/>
  <c r="AP9869" i="2"/>
  <c r="AP9870" i="2"/>
  <c r="AP9871" i="2"/>
  <c r="AP9872" i="2"/>
  <c r="AP9873" i="2"/>
  <c r="AP9874" i="2"/>
  <c r="AP9875" i="2"/>
  <c r="AP9876" i="2"/>
  <c r="AP9877" i="2"/>
  <c r="AP9878" i="2"/>
  <c r="AP9879" i="2"/>
  <c r="AP9880" i="2"/>
  <c r="AP9881" i="2"/>
  <c r="AP9882" i="2"/>
  <c r="AP9883" i="2"/>
  <c r="AP9884" i="2"/>
  <c r="AP9885" i="2"/>
  <c r="AP9886" i="2"/>
  <c r="AP9887" i="2"/>
  <c r="AP9888" i="2"/>
  <c r="AP9889" i="2"/>
  <c r="AP9890" i="2"/>
  <c r="AP9891" i="2"/>
  <c r="AP9892" i="2"/>
  <c r="AP9893" i="2"/>
  <c r="AP9894" i="2"/>
  <c r="AP9895" i="2"/>
  <c r="AP9896" i="2"/>
  <c r="AP9897" i="2"/>
  <c r="AP9898" i="2"/>
  <c r="AP9899" i="2"/>
  <c r="AP9900" i="2"/>
  <c r="AP9901" i="2"/>
  <c r="AP9902" i="2"/>
  <c r="AP9903" i="2"/>
  <c r="AP9904" i="2"/>
  <c r="AP9905" i="2"/>
  <c r="AP9906" i="2"/>
  <c r="AP9907" i="2"/>
  <c r="AP9908" i="2"/>
  <c r="AP9909" i="2"/>
  <c r="AP9910" i="2"/>
  <c r="AP9911" i="2"/>
  <c r="AP9912" i="2"/>
  <c r="AP9913" i="2"/>
  <c r="AP9914" i="2"/>
  <c r="AP9915" i="2"/>
  <c r="AP9916" i="2"/>
  <c r="AP9917" i="2"/>
  <c r="AP9918" i="2"/>
  <c r="AP9919" i="2"/>
  <c r="AP9920" i="2"/>
  <c r="AP9921" i="2"/>
  <c r="AP9922" i="2"/>
  <c r="AP9923" i="2"/>
  <c r="AP9924" i="2"/>
  <c r="AP9925" i="2"/>
  <c r="AP9926" i="2"/>
  <c r="AP9927" i="2"/>
  <c r="AP9928" i="2"/>
  <c r="AP9929" i="2"/>
  <c r="AP9930" i="2"/>
  <c r="AP9931" i="2"/>
  <c r="AP9932" i="2"/>
  <c r="AP9933" i="2"/>
  <c r="AP9934" i="2"/>
  <c r="AP9935" i="2"/>
  <c r="AP9936" i="2"/>
  <c r="AP9937" i="2"/>
  <c r="AP9938" i="2"/>
  <c r="AP9939" i="2"/>
  <c r="AP9940" i="2"/>
  <c r="AP9941" i="2"/>
  <c r="AP9942" i="2"/>
  <c r="AP9943" i="2"/>
  <c r="AP9944" i="2"/>
  <c r="AP9945" i="2"/>
  <c r="AP9946" i="2"/>
  <c r="AP9947" i="2"/>
  <c r="AP9948" i="2"/>
  <c r="AP9949" i="2"/>
  <c r="AP9950" i="2"/>
  <c r="AP9951" i="2"/>
  <c r="AP9952" i="2"/>
  <c r="AP9953" i="2"/>
  <c r="AP9954" i="2"/>
  <c r="AP9955" i="2"/>
  <c r="AP9956" i="2"/>
  <c r="AP9957" i="2"/>
  <c r="AP9958" i="2"/>
  <c r="AP9959" i="2"/>
  <c r="AP9960" i="2"/>
  <c r="AP9961" i="2"/>
  <c r="AP9962" i="2"/>
  <c r="AP9963" i="2"/>
  <c r="AP9964" i="2"/>
  <c r="AP9965" i="2"/>
  <c r="AP9966" i="2"/>
  <c r="AP9967" i="2"/>
  <c r="AP9968" i="2"/>
  <c r="AP9969" i="2"/>
  <c r="AP9970" i="2"/>
  <c r="AP9971" i="2"/>
  <c r="AP9972" i="2"/>
  <c r="AP9973" i="2"/>
  <c r="AP9974" i="2"/>
  <c r="AP9975" i="2"/>
  <c r="AP9976" i="2"/>
  <c r="AP9977" i="2"/>
  <c r="AP9978" i="2"/>
  <c r="AP9979" i="2"/>
  <c r="AP9980" i="2"/>
  <c r="AP9981" i="2"/>
  <c r="AP9982" i="2"/>
  <c r="AP9983" i="2"/>
  <c r="AP9984" i="2"/>
  <c r="AP9985" i="2"/>
  <c r="AP9986" i="2"/>
  <c r="AP9987" i="2"/>
  <c r="AP9988" i="2"/>
  <c r="AP9989" i="2"/>
  <c r="AP9990" i="2"/>
  <c r="AP9991" i="2"/>
  <c r="AP9992" i="2"/>
  <c r="AP9993" i="2"/>
  <c r="AP9994" i="2"/>
  <c r="AP9995" i="2"/>
  <c r="AP9996" i="2"/>
  <c r="AP9997" i="2"/>
  <c r="AP9998" i="2"/>
  <c r="AP9999" i="2"/>
  <c r="AP10000" i="2"/>
  <c r="AP10001" i="2"/>
  <c r="AP10002" i="2"/>
  <c r="AP10003" i="2"/>
  <c r="AP10004" i="2"/>
  <c r="AP10005" i="2"/>
  <c r="AP10006" i="2"/>
  <c r="AP10007" i="2"/>
  <c r="AP10008" i="2"/>
  <c r="AP10009" i="2"/>
  <c r="AP10010" i="2"/>
  <c r="AP10011" i="2"/>
  <c r="AP10012" i="2"/>
  <c r="AP10013" i="2"/>
  <c r="AP10014" i="2"/>
  <c r="AP10015" i="2"/>
  <c r="AP10016" i="2"/>
  <c r="AP10017" i="2"/>
  <c r="AP10018" i="2"/>
  <c r="AP10019" i="2"/>
  <c r="AP10020" i="2"/>
  <c r="AP10021" i="2"/>
  <c r="AP10022" i="2"/>
  <c r="AP10023" i="2"/>
  <c r="AP10024" i="2"/>
  <c r="AP10025" i="2"/>
  <c r="AP10026" i="2"/>
  <c r="AP10027" i="2"/>
  <c r="AP10028" i="2"/>
  <c r="AP10029" i="2"/>
  <c r="AP10030" i="2"/>
  <c r="AP10031" i="2"/>
  <c r="AP10032" i="2"/>
  <c r="AP10033" i="2"/>
  <c r="AP10034" i="2"/>
  <c r="AP10035" i="2"/>
  <c r="AP10036" i="2"/>
  <c r="AP10037" i="2"/>
  <c r="AP10038" i="2"/>
  <c r="AP10039" i="2"/>
  <c r="AP10040" i="2"/>
  <c r="AP10041" i="2"/>
  <c r="AP10042" i="2"/>
  <c r="AP10043" i="2"/>
  <c r="AP10044" i="2"/>
  <c r="AP10045" i="2"/>
  <c r="AP10046" i="2"/>
  <c r="AP10047" i="2"/>
  <c r="AP10048" i="2"/>
  <c r="AP10049" i="2"/>
  <c r="AP10050" i="2"/>
  <c r="AP10051" i="2"/>
  <c r="AP10052" i="2"/>
  <c r="AP10053" i="2"/>
  <c r="AP10054" i="2"/>
  <c r="AP10055" i="2"/>
  <c r="AP10056" i="2"/>
  <c r="AP10057" i="2"/>
  <c r="AP10058" i="2"/>
  <c r="AP10059" i="2"/>
  <c r="AP10060" i="2"/>
  <c r="AP10061" i="2"/>
  <c r="AP10062" i="2"/>
  <c r="AP10063" i="2"/>
  <c r="AP10064" i="2"/>
  <c r="AP10065" i="2"/>
  <c r="AP10066" i="2"/>
  <c r="AP10067" i="2"/>
  <c r="AP10068" i="2"/>
  <c r="AP10069" i="2"/>
  <c r="AP10070" i="2"/>
  <c r="AP10071" i="2"/>
  <c r="AP10072" i="2"/>
  <c r="AP10073" i="2"/>
  <c r="AP10074" i="2"/>
  <c r="AP10075" i="2"/>
  <c r="AP10076" i="2"/>
  <c r="AP10077" i="2"/>
  <c r="AP10078" i="2"/>
  <c r="AP10079" i="2"/>
  <c r="AP10080" i="2"/>
  <c r="AP10081" i="2"/>
  <c r="AP10082" i="2"/>
  <c r="AP10083" i="2"/>
  <c r="AP10084" i="2"/>
  <c r="AP10085" i="2"/>
  <c r="AP10086" i="2"/>
  <c r="AP10087" i="2"/>
  <c r="AP10088" i="2"/>
  <c r="AP10089" i="2"/>
  <c r="AP10090" i="2"/>
  <c r="AP10091" i="2"/>
  <c r="AP10092" i="2"/>
  <c r="AP10093" i="2"/>
  <c r="AP10094" i="2"/>
  <c r="AP10095" i="2"/>
  <c r="AP10096" i="2"/>
  <c r="AP10097" i="2"/>
  <c r="AP10098" i="2"/>
  <c r="AP10099" i="2"/>
  <c r="AP10100" i="2"/>
  <c r="AP10101" i="2"/>
  <c r="AP10102" i="2"/>
  <c r="AP10103" i="2"/>
  <c r="AP10104" i="2"/>
  <c r="AP10105" i="2"/>
  <c r="AP10106" i="2"/>
  <c r="AP10107" i="2"/>
  <c r="AP10108" i="2"/>
  <c r="AP10109" i="2"/>
  <c r="AP10110" i="2"/>
  <c r="AP10111" i="2"/>
  <c r="AP10112" i="2"/>
  <c r="AP10113" i="2"/>
  <c r="AP10114" i="2"/>
  <c r="AP10115" i="2"/>
  <c r="AP10116" i="2"/>
  <c r="AP10117" i="2"/>
  <c r="AP10118" i="2"/>
  <c r="AP10119" i="2"/>
  <c r="AP10120" i="2"/>
  <c r="AP10121" i="2"/>
  <c r="AP10122" i="2"/>
  <c r="AP10123" i="2"/>
  <c r="AP10124" i="2"/>
  <c r="AP10125" i="2"/>
  <c r="AP10126" i="2"/>
  <c r="AP10127" i="2"/>
  <c r="AP10128" i="2"/>
  <c r="AP10129" i="2"/>
  <c r="AP10130" i="2"/>
  <c r="AP10131" i="2"/>
  <c r="AP10132" i="2"/>
  <c r="AP10133" i="2"/>
  <c r="AP10134" i="2"/>
  <c r="AP10135" i="2"/>
  <c r="AP10136" i="2"/>
  <c r="AP10137" i="2"/>
  <c r="AP10138" i="2"/>
  <c r="AP10139" i="2"/>
  <c r="AP10140" i="2"/>
  <c r="AP10141" i="2"/>
  <c r="AP10142" i="2"/>
  <c r="AP10143" i="2"/>
  <c r="AP10144" i="2"/>
  <c r="AP10145" i="2"/>
  <c r="AP10146" i="2"/>
  <c r="AP10147" i="2"/>
  <c r="AP10148" i="2"/>
  <c r="AP10149" i="2"/>
  <c r="AP10150" i="2"/>
  <c r="AP10151" i="2"/>
  <c r="AP10152" i="2"/>
  <c r="AP10153" i="2"/>
  <c r="AP10154" i="2"/>
  <c r="AP10155" i="2"/>
  <c r="AP10156" i="2"/>
  <c r="AP10157" i="2"/>
  <c r="AP10158" i="2"/>
  <c r="AP10159" i="2"/>
  <c r="AP10160" i="2"/>
  <c r="AP10161" i="2"/>
  <c r="AP10162" i="2"/>
  <c r="AP10163" i="2"/>
  <c r="AP10164" i="2"/>
  <c r="AP10165" i="2"/>
  <c r="AP10166" i="2"/>
  <c r="AP10167" i="2"/>
  <c r="AP10168" i="2"/>
  <c r="AP10169" i="2"/>
  <c r="AP10170" i="2"/>
  <c r="AP10171" i="2"/>
  <c r="AP10172" i="2"/>
  <c r="AP10173" i="2"/>
  <c r="AP10174" i="2"/>
  <c r="AP10175" i="2"/>
  <c r="AP10176" i="2"/>
  <c r="AP10177" i="2"/>
  <c r="AP10178" i="2"/>
  <c r="AP10179" i="2"/>
  <c r="AP10180" i="2"/>
  <c r="AP10181" i="2"/>
  <c r="AP10182" i="2"/>
  <c r="AP10183" i="2"/>
  <c r="AP10184" i="2"/>
  <c r="AP10185" i="2"/>
  <c r="AP10186" i="2"/>
  <c r="AP10187" i="2"/>
  <c r="AP10188" i="2"/>
  <c r="AP10189" i="2"/>
  <c r="AP10190" i="2"/>
  <c r="AP10191" i="2"/>
  <c r="AP10192" i="2"/>
  <c r="AP10193" i="2"/>
  <c r="AP10194" i="2"/>
  <c r="AP10195" i="2"/>
  <c r="AP10196" i="2"/>
  <c r="AP10197" i="2"/>
  <c r="AP10198" i="2"/>
  <c r="AP10199" i="2"/>
  <c r="AP10200" i="2"/>
  <c r="AP10201" i="2"/>
  <c r="AP10202" i="2"/>
  <c r="AP10203" i="2"/>
  <c r="AP10204" i="2"/>
  <c r="AP10205" i="2"/>
  <c r="AP10206" i="2"/>
  <c r="AP10207" i="2"/>
  <c r="AP10208" i="2"/>
  <c r="AP10209" i="2"/>
  <c r="AP10210" i="2"/>
  <c r="AP10211" i="2"/>
  <c r="AP10212" i="2"/>
  <c r="AP10213" i="2"/>
  <c r="AP10214" i="2"/>
  <c r="AP10215" i="2"/>
  <c r="AP10216" i="2"/>
  <c r="AP10217" i="2"/>
  <c r="AP10218" i="2"/>
  <c r="AP10219" i="2"/>
  <c r="AP10220" i="2"/>
  <c r="AP10221" i="2"/>
  <c r="AP10222" i="2"/>
  <c r="AP10223" i="2"/>
  <c r="AP10224" i="2"/>
  <c r="AP10225" i="2"/>
  <c r="AP10226" i="2"/>
  <c r="AP10227" i="2"/>
  <c r="AP10228" i="2"/>
  <c r="AP10229" i="2"/>
  <c r="AP10230" i="2"/>
  <c r="AP10231" i="2"/>
  <c r="AP10232" i="2"/>
  <c r="AP10233" i="2"/>
  <c r="AP10234" i="2"/>
  <c r="AP10235" i="2"/>
  <c r="AP10236" i="2"/>
  <c r="AP10237" i="2"/>
  <c r="AP10238" i="2"/>
  <c r="AP10239" i="2"/>
  <c r="AP10240" i="2"/>
  <c r="AP10241" i="2"/>
  <c r="AP10242" i="2"/>
  <c r="AP10243" i="2"/>
  <c r="AP10244" i="2"/>
  <c r="AP10245" i="2"/>
  <c r="AP10246" i="2"/>
  <c r="AP10247" i="2"/>
  <c r="AP10248" i="2"/>
  <c r="AP10249" i="2"/>
  <c r="AP10250" i="2"/>
  <c r="AP10251" i="2"/>
  <c r="AP10252" i="2"/>
  <c r="AP10253" i="2"/>
  <c r="AP10254" i="2"/>
  <c r="AP10255" i="2"/>
  <c r="AP10256" i="2"/>
  <c r="AP10257" i="2"/>
  <c r="AP10258" i="2"/>
  <c r="AP10259" i="2"/>
  <c r="AP10260" i="2"/>
  <c r="AP10261" i="2"/>
  <c r="AP10262" i="2"/>
  <c r="AP10263" i="2"/>
  <c r="AP10264" i="2"/>
  <c r="AP10265" i="2"/>
  <c r="AP10266" i="2"/>
  <c r="AP10267" i="2"/>
  <c r="AP10268" i="2"/>
  <c r="AP10269" i="2"/>
  <c r="AP10270" i="2"/>
  <c r="AP10271" i="2"/>
  <c r="AP10272" i="2"/>
  <c r="AP10273" i="2"/>
  <c r="AP10274" i="2"/>
  <c r="AP10275" i="2"/>
  <c r="AP10276" i="2"/>
  <c r="AP10277" i="2"/>
  <c r="AP10278" i="2"/>
  <c r="AP10279" i="2"/>
  <c r="AP10280" i="2"/>
  <c r="AP10281" i="2"/>
  <c r="AP10282" i="2"/>
  <c r="AP10283" i="2"/>
  <c r="AP10284" i="2"/>
  <c r="AP10285" i="2"/>
  <c r="AP10286" i="2"/>
  <c r="AP10287" i="2"/>
  <c r="AP10288" i="2"/>
  <c r="AP10289" i="2"/>
  <c r="AP10290" i="2"/>
  <c r="AP10291" i="2"/>
  <c r="AP10292" i="2"/>
  <c r="AP10293" i="2"/>
  <c r="AP10294" i="2"/>
  <c r="AP10295" i="2"/>
  <c r="AP10296" i="2"/>
  <c r="AP10297" i="2"/>
  <c r="AP10298" i="2"/>
  <c r="AP10299" i="2"/>
  <c r="AP10300" i="2"/>
  <c r="AP10301" i="2"/>
  <c r="AP10302" i="2"/>
  <c r="AP10303" i="2"/>
  <c r="AP10304" i="2"/>
  <c r="AP10305" i="2"/>
  <c r="AP10306" i="2"/>
  <c r="AP10307" i="2"/>
  <c r="AP10308" i="2"/>
  <c r="AP10309" i="2"/>
  <c r="AP10310" i="2"/>
  <c r="AP10311" i="2"/>
  <c r="AP10312" i="2"/>
  <c r="AP10313" i="2"/>
  <c r="AP10314" i="2"/>
  <c r="AP10315" i="2"/>
  <c r="AP10316" i="2"/>
  <c r="AP10317" i="2"/>
  <c r="AP10318" i="2"/>
  <c r="AP10319" i="2"/>
  <c r="AP10320" i="2"/>
  <c r="AP10321" i="2"/>
  <c r="AP10322" i="2"/>
  <c r="AP10323" i="2"/>
  <c r="AP10324" i="2"/>
  <c r="AP10325" i="2"/>
  <c r="AP10326" i="2"/>
  <c r="AP10327" i="2"/>
  <c r="AP10328" i="2"/>
  <c r="AP10329" i="2"/>
  <c r="AP10330" i="2"/>
  <c r="AP10331" i="2"/>
  <c r="AP10332" i="2"/>
  <c r="AP10333" i="2"/>
  <c r="AP10334" i="2"/>
  <c r="AP10335" i="2"/>
  <c r="AP10336" i="2"/>
  <c r="AP10337" i="2"/>
  <c r="AP10338" i="2"/>
  <c r="AP10339" i="2"/>
  <c r="AP10340" i="2"/>
  <c r="AP10341" i="2"/>
  <c r="AP10342" i="2"/>
  <c r="AP10343" i="2"/>
  <c r="AP10344" i="2"/>
  <c r="AP10345" i="2"/>
  <c r="AP10346" i="2"/>
  <c r="AP10347" i="2"/>
  <c r="AP10348" i="2"/>
  <c r="AP10349" i="2"/>
  <c r="AP10350" i="2"/>
  <c r="AP10351" i="2"/>
  <c r="AP10352" i="2"/>
  <c r="AP10353" i="2"/>
  <c r="AP10354" i="2"/>
  <c r="AP10355" i="2"/>
  <c r="AP10356" i="2"/>
  <c r="AP10357" i="2"/>
  <c r="AP10358" i="2"/>
  <c r="AP10359" i="2"/>
  <c r="AP10360" i="2"/>
  <c r="AP10361" i="2"/>
  <c r="AP10362" i="2"/>
  <c r="AP10363" i="2"/>
  <c r="AP10364" i="2"/>
  <c r="AP10365" i="2"/>
  <c r="AP10366" i="2"/>
  <c r="AP10367" i="2"/>
  <c r="AP10368" i="2"/>
  <c r="AP10369" i="2"/>
  <c r="AP10370" i="2"/>
  <c r="AP10371" i="2"/>
  <c r="AP10372" i="2"/>
  <c r="AP10373" i="2"/>
  <c r="AP10374" i="2"/>
  <c r="AP10375" i="2"/>
  <c r="AP10376" i="2"/>
  <c r="AP10377" i="2"/>
  <c r="AP10378" i="2"/>
  <c r="AP10379" i="2"/>
  <c r="AP10380" i="2"/>
  <c r="AP10381" i="2"/>
  <c r="AP10382" i="2"/>
  <c r="AP10383" i="2"/>
  <c r="AP10384" i="2"/>
  <c r="AP10385" i="2"/>
  <c r="AP10386" i="2"/>
  <c r="AP10387" i="2"/>
  <c r="AP10388" i="2"/>
  <c r="AP10389" i="2"/>
  <c r="AP10390" i="2"/>
  <c r="AP10391" i="2"/>
  <c r="AP10392" i="2"/>
  <c r="AP10393" i="2"/>
  <c r="AP10394" i="2"/>
  <c r="AP10395" i="2"/>
  <c r="AP10396" i="2"/>
  <c r="AP10397" i="2"/>
  <c r="AP10398" i="2"/>
  <c r="AP10399" i="2"/>
  <c r="AP10400" i="2"/>
  <c r="AP10401" i="2"/>
  <c r="AP10402" i="2"/>
  <c r="AP10403" i="2"/>
  <c r="AP10404" i="2"/>
  <c r="AP10405" i="2"/>
  <c r="AP10406" i="2"/>
  <c r="AP10407" i="2"/>
  <c r="AP10408" i="2"/>
  <c r="AP10409" i="2"/>
  <c r="AP10410" i="2"/>
  <c r="AP10411" i="2"/>
  <c r="AP10412" i="2"/>
  <c r="AP10413" i="2"/>
  <c r="AP10414" i="2"/>
  <c r="AP10415" i="2"/>
  <c r="AP10416" i="2"/>
  <c r="AP10417" i="2"/>
  <c r="AP10418" i="2"/>
  <c r="AP10419" i="2"/>
  <c r="AP10420" i="2"/>
  <c r="AP10421" i="2"/>
  <c r="AP10422" i="2"/>
  <c r="AP10423" i="2"/>
  <c r="AP10424" i="2"/>
  <c r="AP10425" i="2"/>
  <c r="AP10426" i="2"/>
  <c r="AP10427" i="2"/>
  <c r="AP10428" i="2"/>
  <c r="AP10429" i="2"/>
  <c r="AP10430" i="2"/>
  <c r="AP10431" i="2"/>
  <c r="AP10432" i="2"/>
  <c r="AP10433" i="2"/>
  <c r="AP10434" i="2"/>
  <c r="AP10435" i="2"/>
  <c r="AP10436" i="2"/>
  <c r="AP10437" i="2"/>
  <c r="AP10438" i="2"/>
  <c r="AP10439" i="2"/>
  <c r="AP10440" i="2"/>
  <c r="AP10441" i="2"/>
  <c r="AP10442" i="2"/>
  <c r="AP10443" i="2"/>
  <c r="AP10444" i="2"/>
  <c r="AP10445" i="2"/>
  <c r="AP10446" i="2"/>
  <c r="AP10447" i="2"/>
  <c r="AP10448" i="2"/>
  <c r="AP10449" i="2"/>
  <c r="AP10450" i="2"/>
  <c r="AP10451" i="2"/>
  <c r="AP10452" i="2"/>
  <c r="AP10453" i="2"/>
  <c r="AP10454" i="2"/>
  <c r="AP10455" i="2"/>
  <c r="AP10456" i="2"/>
  <c r="AP10457" i="2"/>
  <c r="AP10458" i="2"/>
  <c r="AP10459" i="2"/>
  <c r="AP10460" i="2"/>
  <c r="AP10461" i="2"/>
  <c r="AP10462" i="2"/>
  <c r="AP10463" i="2"/>
  <c r="AP10464" i="2"/>
  <c r="AP10465" i="2"/>
  <c r="AP10466" i="2"/>
  <c r="AP10467" i="2"/>
  <c r="AP10468" i="2"/>
  <c r="AP10469" i="2"/>
  <c r="AP10470" i="2"/>
  <c r="AP10471" i="2"/>
  <c r="AP10472" i="2"/>
  <c r="AP10473" i="2"/>
  <c r="AP10474" i="2"/>
  <c r="AP10475" i="2"/>
  <c r="AP10476" i="2"/>
  <c r="AP10477" i="2"/>
  <c r="AP10478" i="2"/>
  <c r="AP10479" i="2"/>
  <c r="AP10480" i="2"/>
  <c r="AP10481" i="2"/>
  <c r="AP10482" i="2"/>
  <c r="AP10483" i="2"/>
  <c r="AP10484" i="2"/>
  <c r="AP10485" i="2"/>
  <c r="AP10486" i="2"/>
  <c r="AP10487" i="2"/>
  <c r="AP10488" i="2"/>
  <c r="AP10489" i="2"/>
  <c r="AP10490" i="2"/>
  <c r="AP10491" i="2"/>
  <c r="AP10492" i="2"/>
  <c r="AP10493" i="2"/>
  <c r="AP10494" i="2"/>
  <c r="AP10495" i="2"/>
  <c r="AP10496" i="2"/>
  <c r="AP10497" i="2"/>
  <c r="AP10498" i="2"/>
  <c r="AP10499" i="2"/>
  <c r="AP10500" i="2"/>
  <c r="AP10501" i="2"/>
  <c r="AP10502" i="2"/>
  <c r="AP10503" i="2"/>
  <c r="AP10504" i="2"/>
  <c r="AP10505" i="2"/>
  <c r="AP10506" i="2"/>
  <c r="AP10507" i="2"/>
  <c r="AP10508" i="2"/>
  <c r="AP10509" i="2"/>
  <c r="AP10510" i="2"/>
  <c r="AP10511" i="2"/>
  <c r="AP10512" i="2"/>
  <c r="AP10513" i="2"/>
  <c r="AP10514" i="2"/>
  <c r="AP10515" i="2"/>
  <c r="AP10516" i="2"/>
  <c r="AP10517" i="2"/>
  <c r="AP10518" i="2"/>
  <c r="AP10519" i="2"/>
  <c r="AP10520" i="2"/>
  <c r="AP10521" i="2"/>
  <c r="AP10522" i="2"/>
  <c r="AP10523" i="2"/>
  <c r="AP10524" i="2"/>
  <c r="AP10525" i="2"/>
  <c r="AP10526" i="2"/>
  <c r="AP10527" i="2"/>
  <c r="AP10528" i="2"/>
  <c r="AP10529" i="2"/>
  <c r="AP10530" i="2"/>
  <c r="AP10531" i="2"/>
  <c r="AP10532" i="2"/>
  <c r="AP10533" i="2"/>
  <c r="AP10534" i="2"/>
  <c r="AP10535" i="2"/>
  <c r="AP10536" i="2"/>
  <c r="AP10537" i="2"/>
  <c r="AP10538" i="2"/>
  <c r="AP10539" i="2"/>
  <c r="AP10540" i="2"/>
  <c r="AP10541" i="2"/>
  <c r="AP10542" i="2"/>
  <c r="AP10543" i="2"/>
  <c r="AP10544" i="2"/>
  <c r="AP10545" i="2"/>
  <c r="AP10546" i="2"/>
  <c r="AP10547" i="2"/>
  <c r="AP10548" i="2"/>
  <c r="AP10549" i="2"/>
  <c r="AP10550" i="2"/>
  <c r="AP10551" i="2"/>
  <c r="AP10552" i="2"/>
  <c r="AP10553" i="2"/>
  <c r="AP10554" i="2"/>
  <c r="AP10555" i="2"/>
  <c r="AP10556" i="2"/>
  <c r="AP10557" i="2"/>
  <c r="AP10558" i="2"/>
  <c r="AP10559" i="2"/>
  <c r="AP10560" i="2"/>
  <c r="AP10561" i="2"/>
  <c r="AP10562" i="2"/>
  <c r="AP10563" i="2"/>
  <c r="AP10564" i="2"/>
  <c r="AP10565" i="2"/>
  <c r="AP10566" i="2"/>
  <c r="AP10567" i="2"/>
  <c r="AP10568" i="2"/>
  <c r="AP10569" i="2"/>
  <c r="AP10570" i="2"/>
  <c r="AP10571" i="2"/>
  <c r="AP10572" i="2"/>
  <c r="AP10573" i="2"/>
  <c r="AP10574" i="2"/>
  <c r="AP10575" i="2"/>
  <c r="AP10576" i="2"/>
  <c r="AP10577" i="2"/>
  <c r="AP10578" i="2"/>
  <c r="AP10579" i="2"/>
  <c r="AP10580" i="2"/>
  <c r="AP10581" i="2"/>
  <c r="AP10582" i="2"/>
  <c r="AP10583" i="2"/>
  <c r="AP10584" i="2"/>
  <c r="AP10585" i="2"/>
  <c r="AP10586" i="2"/>
  <c r="AP10587" i="2"/>
  <c r="AP10588" i="2"/>
  <c r="AP10589" i="2"/>
  <c r="AP10590" i="2"/>
  <c r="AP10591" i="2"/>
  <c r="AP10592" i="2"/>
  <c r="AP10593" i="2"/>
  <c r="AP10594" i="2"/>
  <c r="AP10595" i="2"/>
  <c r="AP10596" i="2"/>
  <c r="AP10597" i="2"/>
  <c r="AP10598" i="2"/>
  <c r="AP10599" i="2"/>
  <c r="AP10600" i="2"/>
  <c r="AP10601" i="2"/>
  <c r="AP10602" i="2"/>
  <c r="AP10603" i="2"/>
  <c r="AP10604" i="2"/>
  <c r="AP10605" i="2"/>
  <c r="AP10606" i="2"/>
  <c r="AP10607" i="2"/>
  <c r="AP10608" i="2"/>
  <c r="AP10609" i="2"/>
  <c r="AP10610" i="2"/>
  <c r="AP10611" i="2"/>
  <c r="AP10612" i="2"/>
  <c r="AP10613" i="2"/>
  <c r="AP10614" i="2"/>
  <c r="AP10615" i="2"/>
  <c r="AP10616" i="2"/>
  <c r="AP10617" i="2"/>
  <c r="AP10618" i="2"/>
  <c r="AP10619" i="2"/>
  <c r="AP10620" i="2"/>
  <c r="AP10621" i="2"/>
  <c r="AP10622" i="2"/>
  <c r="AP10623" i="2"/>
  <c r="AP10624" i="2"/>
  <c r="AP10625" i="2"/>
  <c r="AP10626" i="2"/>
  <c r="AP10627" i="2"/>
  <c r="AP10628" i="2"/>
  <c r="AP10629" i="2"/>
  <c r="AP10630" i="2"/>
  <c r="AP10631" i="2"/>
  <c r="AP10632" i="2"/>
  <c r="AP10633" i="2"/>
  <c r="AP10634" i="2"/>
  <c r="AP10635" i="2"/>
  <c r="AP10636" i="2"/>
  <c r="AP10637" i="2"/>
  <c r="AP10638" i="2"/>
  <c r="AP10639" i="2"/>
  <c r="AP10640" i="2"/>
  <c r="AP10641" i="2"/>
  <c r="AP10642" i="2"/>
  <c r="AP10643" i="2"/>
  <c r="AP10644" i="2"/>
  <c r="AP10645" i="2"/>
  <c r="AP10646" i="2"/>
  <c r="AP10647" i="2"/>
  <c r="AP10648" i="2"/>
  <c r="AP10649" i="2"/>
  <c r="AP10650" i="2"/>
  <c r="AP10651" i="2"/>
  <c r="AP10652" i="2"/>
  <c r="AP10653" i="2"/>
  <c r="AP10654" i="2"/>
  <c r="AP10655" i="2"/>
  <c r="AP10656" i="2"/>
  <c r="AP10657" i="2"/>
  <c r="AP10658" i="2"/>
  <c r="AP10659" i="2"/>
  <c r="AP10660" i="2"/>
  <c r="AP10661" i="2"/>
  <c r="AP10662" i="2"/>
  <c r="AP10663" i="2"/>
  <c r="AP10664" i="2"/>
  <c r="AP10665" i="2"/>
  <c r="AP10666" i="2"/>
  <c r="AP10667" i="2"/>
  <c r="AP10668" i="2"/>
  <c r="AP10669" i="2"/>
  <c r="AP10670" i="2"/>
  <c r="AP10671" i="2"/>
  <c r="AP10672" i="2"/>
  <c r="AP10673" i="2"/>
  <c r="AP10674" i="2"/>
  <c r="AP10675" i="2"/>
  <c r="AP10676" i="2"/>
  <c r="AP10677" i="2"/>
  <c r="AP10678" i="2"/>
  <c r="AP10679" i="2"/>
  <c r="AP10680" i="2"/>
  <c r="AP10681" i="2"/>
  <c r="AP10682" i="2"/>
  <c r="AP10683" i="2"/>
  <c r="AP10684" i="2"/>
  <c r="AP10685" i="2"/>
  <c r="AP10686" i="2"/>
  <c r="AP10687" i="2"/>
  <c r="AP10688" i="2"/>
  <c r="AP10689" i="2"/>
  <c r="AP10690" i="2"/>
  <c r="AP10691" i="2"/>
  <c r="AP10692" i="2"/>
  <c r="AP10693" i="2"/>
  <c r="AP10694" i="2"/>
  <c r="AP10695" i="2"/>
  <c r="AP10696" i="2"/>
  <c r="AP10697" i="2"/>
  <c r="AP10698" i="2"/>
  <c r="AP10699" i="2"/>
  <c r="AP10700" i="2"/>
  <c r="AP10701" i="2"/>
  <c r="AP10702" i="2"/>
  <c r="AP10703" i="2"/>
  <c r="AP10704" i="2"/>
  <c r="AP10705" i="2"/>
  <c r="AP10706" i="2"/>
  <c r="AP10707" i="2"/>
  <c r="AP10708" i="2"/>
  <c r="AP10709" i="2"/>
  <c r="AP10710" i="2"/>
  <c r="AP10711" i="2"/>
  <c r="AP10712" i="2"/>
  <c r="AP10713" i="2"/>
  <c r="AP10714" i="2"/>
  <c r="AP10715" i="2"/>
  <c r="AP10716" i="2"/>
  <c r="AP10717" i="2"/>
  <c r="AP10718" i="2"/>
  <c r="AP10719" i="2"/>
  <c r="AP10720" i="2"/>
  <c r="AP10721" i="2"/>
  <c r="AP10722" i="2"/>
  <c r="AP10723" i="2"/>
  <c r="AP10724" i="2"/>
  <c r="AP10725" i="2"/>
  <c r="AP10726" i="2"/>
  <c r="AP10727" i="2"/>
  <c r="AP10728" i="2"/>
  <c r="AP10729" i="2"/>
  <c r="AP10730" i="2"/>
  <c r="AP10731" i="2"/>
  <c r="AP10732" i="2"/>
  <c r="AP10733" i="2"/>
  <c r="AP10734" i="2"/>
  <c r="AP10735" i="2"/>
  <c r="AP10736" i="2"/>
  <c r="AP10737" i="2"/>
  <c r="AP10738" i="2"/>
  <c r="AP10739" i="2"/>
  <c r="AP10740" i="2"/>
  <c r="AP10741" i="2"/>
  <c r="AP10742" i="2"/>
  <c r="AP10743" i="2"/>
  <c r="AP10744" i="2"/>
  <c r="AP10745" i="2"/>
  <c r="AP10746" i="2"/>
  <c r="AP10747" i="2"/>
  <c r="AP10748" i="2"/>
  <c r="AP10749" i="2"/>
  <c r="AP10750" i="2"/>
  <c r="AP10751" i="2"/>
  <c r="AP10752" i="2"/>
  <c r="AP10753" i="2"/>
  <c r="AP10754" i="2"/>
  <c r="AP10755" i="2"/>
  <c r="AP10756" i="2"/>
  <c r="AP10757" i="2"/>
  <c r="AP10758" i="2"/>
  <c r="AP10759" i="2"/>
  <c r="AP10760" i="2"/>
  <c r="AP10761" i="2"/>
  <c r="AP10762" i="2"/>
  <c r="AP10763" i="2"/>
  <c r="AP10764" i="2"/>
  <c r="AP10765" i="2"/>
  <c r="AP10766" i="2"/>
  <c r="AP10767" i="2"/>
  <c r="AP10768" i="2"/>
  <c r="AP10769" i="2"/>
  <c r="AP10770" i="2"/>
  <c r="AP10771" i="2"/>
  <c r="AP10772" i="2"/>
  <c r="AP10773" i="2"/>
  <c r="AP10774" i="2"/>
  <c r="AP10775" i="2"/>
  <c r="AP10776" i="2"/>
  <c r="AP10777" i="2"/>
  <c r="AP10778" i="2"/>
  <c r="AP10779" i="2"/>
  <c r="AP10780" i="2"/>
  <c r="AP10781" i="2"/>
  <c r="AP10782" i="2"/>
  <c r="AP10783" i="2"/>
  <c r="AP10784" i="2"/>
  <c r="AP10785" i="2"/>
  <c r="AP10786" i="2"/>
  <c r="AP10787" i="2"/>
  <c r="AP10788" i="2"/>
  <c r="AP10789" i="2"/>
  <c r="AP10790" i="2"/>
  <c r="AP10791" i="2"/>
  <c r="AP10792" i="2"/>
  <c r="AP10793" i="2"/>
  <c r="AP10794" i="2"/>
  <c r="AP10795" i="2"/>
  <c r="AP10796" i="2"/>
  <c r="AP10797" i="2"/>
  <c r="AP10798" i="2"/>
  <c r="AP10799" i="2"/>
  <c r="AP10800" i="2"/>
  <c r="AP10801" i="2"/>
  <c r="AP10802" i="2"/>
  <c r="AP10803" i="2"/>
  <c r="AP10804" i="2"/>
  <c r="AP10805" i="2"/>
  <c r="AP10806" i="2"/>
  <c r="AP10807" i="2"/>
  <c r="AP10808" i="2"/>
  <c r="AP10809" i="2"/>
  <c r="AP10810" i="2"/>
  <c r="AP10811" i="2"/>
  <c r="AP10812" i="2"/>
  <c r="AP10813" i="2"/>
  <c r="AP10814" i="2"/>
  <c r="AP10815" i="2"/>
  <c r="AP10816" i="2"/>
  <c r="AP10817" i="2"/>
  <c r="AP10818" i="2"/>
  <c r="AP10819" i="2"/>
  <c r="AP10820" i="2"/>
  <c r="AP10821" i="2"/>
  <c r="AP10822" i="2"/>
  <c r="AP10823" i="2"/>
  <c r="AP10824" i="2"/>
  <c r="AP10825" i="2"/>
  <c r="AP10826" i="2"/>
  <c r="AP10827" i="2"/>
  <c r="AP10828" i="2"/>
  <c r="AP10829" i="2"/>
  <c r="AP10830" i="2"/>
  <c r="AP10831" i="2"/>
  <c r="AP10832" i="2"/>
  <c r="AP10833" i="2"/>
  <c r="AP10834" i="2"/>
  <c r="AP10835" i="2"/>
  <c r="AP10836" i="2"/>
  <c r="AP10837" i="2"/>
  <c r="AP10838" i="2"/>
  <c r="AP10839" i="2"/>
  <c r="AP10840" i="2"/>
  <c r="AP10841" i="2"/>
  <c r="AP10842" i="2"/>
  <c r="AP10843" i="2"/>
  <c r="AP10844" i="2"/>
  <c r="AP10845" i="2"/>
  <c r="AP10846" i="2"/>
  <c r="AP10847" i="2"/>
  <c r="AP10848" i="2"/>
  <c r="AP10849" i="2"/>
  <c r="AP10850" i="2"/>
  <c r="AP10851" i="2"/>
  <c r="AP10852" i="2"/>
  <c r="AP10853" i="2"/>
  <c r="AP10854" i="2"/>
  <c r="AP10855" i="2"/>
  <c r="AP10856" i="2"/>
  <c r="AP10857" i="2"/>
  <c r="AP10858" i="2"/>
  <c r="AP10859" i="2"/>
  <c r="AP10860" i="2"/>
  <c r="AP10861" i="2"/>
  <c r="AP10862" i="2"/>
  <c r="AP10863" i="2"/>
  <c r="AP10864" i="2"/>
  <c r="AP10865" i="2"/>
  <c r="AP10866" i="2"/>
  <c r="AP10867" i="2"/>
  <c r="AP10868" i="2"/>
  <c r="AP10869" i="2"/>
  <c r="AP10870" i="2"/>
  <c r="AP10871" i="2"/>
  <c r="AP10872" i="2"/>
  <c r="AP10873" i="2"/>
  <c r="AP10874" i="2"/>
  <c r="AP10875" i="2"/>
  <c r="AP10876" i="2"/>
  <c r="AP10877" i="2"/>
  <c r="AP10878" i="2"/>
  <c r="AP10879" i="2"/>
  <c r="AP10880" i="2"/>
  <c r="AP10881" i="2"/>
  <c r="AP10882" i="2"/>
  <c r="AP10883" i="2"/>
  <c r="AP10884" i="2"/>
  <c r="AP10885" i="2"/>
  <c r="AP10886" i="2"/>
  <c r="AP10887" i="2"/>
  <c r="AP10888" i="2"/>
  <c r="AP10889" i="2"/>
  <c r="AP10890" i="2"/>
  <c r="AP10891" i="2"/>
  <c r="AP10892" i="2"/>
  <c r="AP10893" i="2"/>
  <c r="AP10894" i="2"/>
  <c r="AP10895" i="2"/>
  <c r="AP10896" i="2"/>
  <c r="AP10897" i="2"/>
  <c r="AP10898" i="2"/>
  <c r="AP10899" i="2"/>
  <c r="AP10900" i="2"/>
  <c r="AP10901" i="2"/>
  <c r="AP10902" i="2"/>
  <c r="AP10903" i="2"/>
  <c r="AP10904" i="2"/>
  <c r="AP10905" i="2"/>
  <c r="AP10906" i="2"/>
  <c r="AP10907" i="2"/>
  <c r="AP10908" i="2"/>
  <c r="AP10909" i="2"/>
  <c r="AP10910" i="2"/>
  <c r="AP10911" i="2"/>
  <c r="AP10912" i="2"/>
  <c r="AP10913" i="2"/>
  <c r="AP10914" i="2"/>
  <c r="AP10915" i="2"/>
  <c r="AP10916" i="2"/>
  <c r="AP10917" i="2"/>
  <c r="AP10918" i="2"/>
  <c r="AP10919" i="2"/>
  <c r="AP10920" i="2"/>
  <c r="AP10921" i="2"/>
  <c r="AP10922" i="2"/>
  <c r="AP10923" i="2"/>
  <c r="AP10924" i="2"/>
  <c r="AP10925" i="2"/>
  <c r="AP10926" i="2"/>
  <c r="AP10927" i="2"/>
  <c r="AP10928" i="2"/>
  <c r="AP10929" i="2"/>
  <c r="AP10930" i="2"/>
  <c r="AP10931" i="2"/>
  <c r="AP10932" i="2"/>
  <c r="AP10933" i="2"/>
  <c r="AP10934" i="2"/>
  <c r="AP10935" i="2"/>
  <c r="AP10936" i="2"/>
  <c r="AP10937" i="2"/>
  <c r="AP10938" i="2"/>
  <c r="AP10939" i="2"/>
  <c r="AP10940" i="2"/>
  <c r="AP10941" i="2"/>
  <c r="AP10942" i="2"/>
  <c r="AP10943" i="2"/>
  <c r="AP10944" i="2"/>
  <c r="AP10945" i="2"/>
  <c r="AP10946" i="2"/>
  <c r="AP10947" i="2"/>
  <c r="AP10948" i="2"/>
  <c r="AP10949" i="2"/>
  <c r="AP10950" i="2"/>
  <c r="AP10951" i="2"/>
  <c r="AP10952" i="2"/>
  <c r="AP10953" i="2"/>
  <c r="AP10954" i="2"/>
  <c r="AP10955" i="2"/>
  <c r="AP10956" i="2"/>
  <c r="AP10957" i="2"/>
  <c r="AP10958" i="2"/>
  <c r="AP10959" i="2"/>
  <c r="AP10960" i="2"/>
  <c r="AP10961" i="2"/>
  <c r="AP10962" i="2"/>
  <c r="AP10963" i="2"/>
  <c r="AP10964" i="2"/>
  <c r="AP10965" i="2"/>
  <c r="AP10966" i="2"/>
  <c r="AP10967" i="2"/>
  <c r="AP10968" i="2"/>
  <c r="AP10969" i="2"/>
  <c r="AP10970" i="2"/>
  <c r="AP10971" i="2"/>
  <c r="AP10972" i="2"/>
  <c r="AP10973" i="2"/>
  <c r="AP10974" i="2"/>
  <c r="AP10975" i="2"/>
  <c r="AP10976" i="2"/>
  <c r="AP10977" i="2"/>
  <c r="AP10978" i="2"/>
  <c r="AP10979" i="2"/>
  <c r="AP10980" i="2"/>
  <c r="AP10981" i="2"/>
  <c r="AP10982" i="2"/>
  <c r="AP10983" i="2"/>
  <c r="AP10984" i="2"/>
  <c r="AP10985" i="2"/>
  <c r="AP10986" i="2"/>
  <c r="AP10987" i="2"/>
  <c r="AP10988" i="2"/>
  <c r="AP10989" i="2"/>
  <c r="AP10990" i="2"/>
  <c r="AP10991" i="2"/>
  <c r="AP10992" i="2"/>
  <c r="AP10993" i="2"/>
  <c r="AP10994" i="2"/>
  <c r="AP10995" i="2"/>
  <c r="AP10996" i="2"/>
  <c r="AP10997" i="2"/>
  <c r="AP10998" i="2"/>
  <c r="AP10999" i="2"/>
  <c r="AP11000" i="2"/>
  <c r="AP11001" i="2"/>
  <c r="AP11002" i="2"/>
  <c r="AP11003" i="2"/>
  <c r="AP11004" i="2"/>
  <c r="AP11005" i="2"/>
  <c r="AP11006" i="2"/>
  <c r="AP11007" i="2"/>
  <c r="AP11008" i="2"/>
  <c r="AP11009" i="2"/>
  <c r="AP11010" i="2"/>
  <c r="AP11011" i="2"/>
  <c r="AP11012" i="2"/>
  <c r="AP11013" i="2"/>
  <c r="AP11014" i="2"/>
  <c r="AP11015" i="2"/>
  <c r="AP11016" i="2"/>
  <c r="AP11017" i="2"/>
  <c r="AP11018" i="2"/>
  <c r="AP11019" i="2"/>
  <c r="AP11020" i="2"/>
  <c r="AP11021" i="2"/>
  <c r="AP11022" i="2"/>
  <c r="AP11023" i="2"/>
  <c r="AP11024" i="2"/>
  <c r="AP11025" i="2"/>
  <c r="AP11026" i="2"/>
  <c r="AP11027" i="2"/>
  <c r="AP11028" i="2"/>
  <c r="AP11029" i="2"/>
  <c r="AP11030" i="2"/>
  <c r="AP11031" i="2"/>
  <c r="AP11032" i="2"/>
  <c r="AP11033" i="2"/>
  <c r="AP11034" i="2"/>
  <c r="AP11035" i="2"/>
  <c r="AP11036" i="2"/>
  <c r="AP11037" i="2"/>
  <c r="AP11038" i="2"/>
  <c r="AP11039" i="2"/>
  <c r="AP11040" i="2"/>
  <c r="AP11041" i="2"/>
  <c r="AP11042" i="2"/>
  <c r="AP11043" i="2"/>
  <c r="AP11044" i="2"/>
  <c r="AP11045" i="2"/>
  <c r="AP11046" i="2"/>
  <c r="AP11047" i="2"/>
  <c r="AP11048" i="2"/>
  <c r="AP11049" i="2"/>
  <c r="AP11050" i="2"/>
  <c r="AP11051" i="2"/>
  <c r="AP11052" i="2"/>
  <c r="AP11053" i="2"/>
  <c r="AP11054" i="2"/>
  <c r="AP11055" i="2"/>
  <c r="AP11056" i="2"/>
  <c r="AP11057" i="2"/>
  <c r="AP11058" i="2"/>
  <c r="AP11059" i="2"/>
  <c r="AP11060" i="2"/>
  <c r="AP11061" i="2"/>
  <c r="AP11062" i="2"/>
  <c r="AP11063" i="2"/>
  <c r="AP11064" i="2"/>
  <c r="AP11065" i="2"/>
  <c r="AP11066" i="2"/>
  <c r="AP11067" i="2"/>
  <c r="AP11068" i="2"/>
  <c r="AP11069" i="2"/>
  <c r="AP11070" i="2"/>
  <c r="AP11071" i="2"/>
  <c r="AP11072" i="2"/>
  <c r="AP11073" i="2"/>
  <c r="AP11074" i="2"/>
  <c r="AP11075" i="2"/>
  <c r="AP11076" i="2"/>
  <c r="AP11077" i="2"/>
  <c r="AP11078" i="2"/>
  <c r="AP11079" i="2"/>
  <c r="AP11080" i="2"/>
  <c r="AP11081" i="2"/>
  <c r="AP11082" i="2"/>
  <c r="AP11083" i="2"/>
  <c r="AP11084" i="2"/>
  <c r="AP11085" i="2"/>
  <c r="AP11086" i="2"/>
  <c r="AP11087" i="2"/>
  <c r="AP11088" i="2"/>
  <c r="AP11089" i="2"/>
  <c r="AP11090" i="2"/>
  <c r="AP11091" i="2"/>
  <c r="AP11092" i="2"/>
  <c r="AP11093" i="2"/>
  <c r="AP11094" i="2"/>
  <c r="AP11095" i="2"/>
  <c r="AP11096" i="2"/>
  <c r="AP11097" i="2"/>
  <c r="AP11098" i="2"/>
  <c r="AP11099" i="2"/>
  <c r="AP11100" i="2"/>
  <c r="AP11101" i="2"/>
  <c r="AP11102" i="2"/>
  <c r="AP11103" i="2"/>
  <c r="AP11104" i="2"/>
  <c r="AP11105" i="2"/>
  <c r="AP11106" i="2"/>
  <c r="AP11107" i="2"/>
  <c r="AP11108" i="2"/>
  <c r="AP11109" i="2"/>
  <c r="AP11110" i="2"/>
  <c r="AP11111" i="2"/>
  <c r="AP11112" i="2"/>
  <c r="AP11113" i="2"/>
  <c r="AP11114" i="2"/>
  <c r="AP11115" i="2"/>
  <c r="AP11116" i="2"/>
  <c r="AP11117" i="2"/>
  <c r="AP11118" i="2"/>
  <c r="AP11119" i="2"/>
  <c r="AP11120" i="2"/>
  <c r="AP11121" i="2"/>
  <c r="AP11122" i="2"/>
  <c r="AP11123" i="2"/>
  <c r="AP11124" i="2"/>
  <c r="AP11125" i="2"/>
  <c r="AP11126" i="2"/>
  <c r="AP11127" i="2"/>
  <c r="AP11128" i="2"/>
  <c r="AP11129" i="2"/>
  <c r="AP11130" i="2"/>
  <c r="AP11131" i="2"/>
  <c r="AP11132" i="2"/>
  <c r="AP11133" i="2"/>
  <c r="AP11134" i="2"/>
  <c r="AP11135" i="2"/>
  <c r="AP11136" i="2"/>
  <c r="AP11137" i="2"/>
  <c r="AP11138" i="2"/>
  <c r="AP11139" i="2"/>
  <c r="AP11140" i="2"/>
  <c r="AP11141" i="2"/>
  <c r="AP11142" i="2"/>
  <c r="AP11143" i="2"/>
  <c r="AP11144" i="2"/>
  <c r="AP11145" i="2"/>
  <c r="AP11146" i="2"/>
  <c r="AP11147" i="2"/>
  <c r="AP11148" i="2"/>
  <c r="AP11149" i="2"/>
  <c r="AP11150" i="2"/>
  <c r="AP11151" i="2"/>
  <c r="AP11152" i="2"/>
  <c r="AP11153" i="2"/>
  <c r="AP11154" i="2"/>
  <c r="AP11155" i="2"/>
  <c r="AP11156" i="2"/>
  <c r="AP11157" i="2"/>
  <c r="AP11158" i="2"/>
  <c r="AP11159" i="2"/>
  <c r="AP11160" i="2"/>
  <c r="AP11161" i="2"/>
  <c r="AP11162" i="2"/>
  <c r="AP11163" i="2"/>
  <c r="AP11164" i="2"/>
  <c r="AP11165" i="2"/>
  <c r="AP11166" i="2"/>
  <c r="AP11167" i="2"/>
  <c r="AP11168" i="2"/>
  <c r="AP11169" i="2"/>
  <c r="AP11170" i="2"/>
  <c r="AP11171" i="2"/>
  <c r="AP11172" i="2"/>
  <c r="AP11173" i="2"/>
  <c r="AP11174" i="2"/>
  <c r="AP11175" i="2"/>
  <c r="AP11176" i="2"/>
  <c r="AP11177" i="2"/>
  <c r="AP11178" i="2"/>
  <c r="AP11179" i="2"/>
  <c r="AP11180" i="2"/>
  <c r="AP11181" i="2"/>
  <c r="AP11182" i="2"/>
  <c r="AP11183" i="2"/>
  <c r="AP11184" i="2"/>
  <c r="AP11185" i="2"/>
  <c r="AP11186" i="2"/>
  <c r="AP11187" i="2"/>
  <c r="AP11188" i="2"/>
  <c r="AP11189" i="2"/>
  <c r="AP11190" i="2"/>
  <c r="AP11191" i="2"/>
  <c r="AP11192" i="2"/>
  <c r="AP11193" i="2"/>
  <c r="AP11194" i="2"/>
  <c r="AP11195" i="2"/>
  <c r="AP11196" i="2"/>
  <c r="AP11197" i="2"/>
  <c r="AP11198" i="2"/>
  <c r="AP11199" i="2"/>
  <c r="AP11200" i="2"/>
  <c r="AP11201" i="2"/>
  <c r="AP11202" i="2"/>
  <c r="AP11203" i="2"/>
  <c r="AP11204" i="2"/>
  <c r="AP11205" i="2"/>
  <c r="AP11206" i="2"/>
  <c r="AP11207" i="2"/>
  <c r="AP11208" i="2"/>
  <c r="AP11209" i="2"/>
  <c r="AP11210" i="2"/>
  <c r="AP11211" i="2"/>
  <c r="AP11212" i="2"/>
  <c r="AP11213" i="2"/>
  <c r="AP11214" i="2"/>
  <c r="AP11215" i="2"/>
  <c r="AP11216" i="2"/>
  <c r="AP11217" i="2"/>
  <c r="AP11218" i="2"/>
  <c r="AP11219" i="2"/>
  <c r="AP11220" i="2"/>
  <c r="AP11221" i="2"/>
  <c r="AP11222" i="2"/>
  <c r="AP11223" i="2"/>
  <c r="AP11224" i="2"/>
  <c r="AP11225" i="2"/>
  <c r="AP11226" i="2"/>
  <c r="AP11227" i="2"/>
  <c r="AP11228" i="2"/>
  <c r="AP11229" i="2"/>
  <c r="AP11230" i="2"/>
  <c r="AP11231" i="2"/>
  <c r="AP11232" i="2"/>
  <c r="AP11233" i="2"/>
  <c r="AP11234" i="2"/>
  <c r="AP11235" i="2"/>
  <c r="AP11236" i="2"/>
  <c r="AP11237" i="2"/>
  <c r="AP11238" i="2"/>
  <c r="AP11239" i="2"/>
  <c r="AP11240" i="2"/>
  <c r="AP11241" i="2"/>
  <c r="AP11242" i="2"/>
  <c r="AP11243" i="2"/>
  <c r="AP11244" i="2"/>
  <c r="AP11245" i="2"/>
  <c r="AP11246" i="2"/>
  <c r="AP11247" i="2"/>
  <c r="AP11248" i="2"/>
  <c r="AP11249" i="2"/>
  <c r="AP11250" i="2"/>
  <c r="AP11251" i="2"/>
  <c r="AP11252" i="2"/>
  <c r="AP11253" i="2"/>
  <c r="AP11254" i="2"/>
  <c r="AP11255" i="2"/>
  <c r="AP11256" i="2"/>
  <c r="AP11257" i="2"/>
  <c r="AP11258" i="2"/>
  <c r="AP11259" i="2"/>
  <c r="AP11260" i="2"/>
  <c r="AP11261" i="2"/>
  <c r="AP11262" i="2"/>
  <c r="AP11263" i="2"/>
  <c r="AP11264" i="2"/>
  <c r="AP11265" i="2"/>
  <c r="AP11266" i="2"/>
  <c r="AP11267" i="2"/>
  <c r="AP11268" i="2"/>
  <c r="AP11269" i="2"/>
  <c r="AP11270" i="2"/>
  <c r="AP11271" i="2"/>
  <c r="AP11272" i="2"/>
  <c r="AP11273" i="2"/>
  <c r="AP11274" i="2"/>
  <c r="AP11275" i="2"/>
  <c r="AP11276" i="2"/>
  <c r="AP11277" i="2"/>
  <c r="AP11278" i="2"/>
  <c r="AP11279" i="2"/>
  <c r="AP11280" i="2"/>
  <c r="AP11281" i="2"/>
  <c r="AP11282" i="2"/>
  <c r="AP11283" i="2"/>
  <c r="AP11284" i="2"/>
  <c r="AP11285" i="2"/>
  <c r="AP11286" i="2"/>
  <c r="AP11287" i="2"/>
  <c r="AP11288" i="2"/>
  <c r="AP11289" i="2"/>
  <c r="AP11290" i="2"/>
  <c r="AP11291" i="2"/>
  <c r="AP11292" i="2"/>
  <c r="AP11293" i="2"/>
  <c r="AP11294" i="2"/>
  <c r="AP11295" i="2"/>
  <c r="AP11296" i="2"/>
  <c r="AP11297" i="2"/>
  <c r="AP11298" i="2"/>
  <c r="AP11299" i="2"/>
  <c r="AP11300" i="2"/>
  <c r="AP11301" i="2"/>
  <c r="AP11302" i="2"/>
  <c r="AP11303" i="2"/>
  <c r="AP11304" i="2"/>
  <c r="AP11305" i="2"/>
  <c r="AP11306" i="2"/>
  <c r="AP11307" i="2"/>
  <c r="AP11308" i="2"/>
  <c r="AP11309" i="2"/>
  <c r="AP11310" i="2"/>
  <c r="AP11311" i="2"/>
  <c r="AP11312" i="2"/>
  <c r="AP11313" i="2"/>
  <c r="AP11314" i="2"/>
  <c r="AP11315" i="2"/>
  <c r="AP11316" i="2"/>
  <c r="AP11317" i="2"/>
  <c r="AP11318" i="2"/>
  <c r="AP11319" i="2"/>
  <c r="AP11320" i="2"/>
  <c r="AP11321" i="2"/>
  <c r="AP11322" i="2"/>
  <c r="AP11323" i="2"/>
  <c r="AP11324" i="2"/>
  <c r="AP11325" i="2"/>
  <c r="AP11326" i="2"/>
  <c r="AP11327" i="2"/>
  <c r="AP11328" i="2"/>
  <c r="AP11329" i="2"/>
  <c r="AP11330" i="2"/>
  <c r="AP11331" i="2"/>
  <c r="AP11332" i="2"/>
  <c r="AP11333" i="2"/>
  <c r="AP11334" i="2"/>
  <c r="AP11335" i="2"/>
  <c r="AP11336" i="2"/>
  <c r="AP11337" i="2"/>
  <c r="AP11338" i="2"/>
  <c r="AP11339" i="2"/>
  <c r="AP11340" i="2"/>
  <c r="AP11341" i="2"/>
  <c r="AP11342" i="2"/>
  <c r="AP11343" i="2"/>
  <c r="AP11344" i="2"/>
  <c r="AP11345" i="2"/>
  <c r="AP11346" i="2"/>
  <c r="AP11347" i="2"/>
  <c r="AP11348" i="2"/>
  <c r="AP11349" i="2"/>
  <c r="AP11350" i="2"/>
  <c r="AP11351" i="2"/>
  <c r="AP11352" i="2"/>
  <c r="AP11353" i="2"/>
  <c r="AP11354" i="2"/>
  <c r="AP11355" i="2"/>
  <c r="AP11356" i="2"/>
  <c r="AP11357" i="2"/>
  <c r="AP11358" i="2"/>
  <c r="AP11359" i="2"/>
  <c r="AP11360" i="2"/>
  <c r="AP11361" i="2"/>
  <c r="AP11362" i="2"/>
  <c r="AP11363" i="2"/>
  <c r="AP11364" i="2"/>
  <c r="AP11365" i="2"/>
  <c r="AP11366" i="2"/>
  <c r="AP11367" i="2"/>
  <c r="AP11368" i="2"/>
  <c r="AP11369" i="2"/>
  <c r="AP11370" i="2"/>
  <c r="AP11371" i="2"/>
  <c r="AP11372" i="2"/>
  <c r="AP11373" i="2"/>
  <c r="AP11374" i="2"/>
  <c r="AP11375" i="2"/>
  <c r="AP11376" i="2"/>
  <c r="AP11377" i="2"/>
  <c r="AP11378" i="2"/>
  <c r="AP11379" i="2"/>
  <c r="AP11380" i="2"/>
  <c r="AP11381" i="2"/>
  <c r="AP11382" i="2"/>
  <c r="AP11383" i="2"/>
  <c r="AP11384" i="2"/>
  <c r="AP11385" i="2"/>
  <c r="AP11386" i="2"/>
  <c r="AP11387" i="2"/>
  <c r="AP11388" i="2"/>
  <c r="AP11389" i="2"/>
  <c r="AP11390" i="2"/>
  <c r="AP11391" i="2"/>
  <c r="AP11392" i="2"/>
  <c r="AP11393" i="2"/>
  <c r="AP11394" i="2"/>
  <c r="AP11395" i="2"/>
  <c r="AP11396" i="2"/>
  <c r="AP11397" i="2"/>
  <c r="AP11398" i="2"/>
  <c r="AP11399" i="2"/>
  <c r="AP11400" i="2"/>
  <c r="AP11401" i="2"/>
  <c r="AP11402" i="2"/>
  <c r="AP11403" i="2"/>
  <c r="AP11404" i="2"/>
  <c r="AP11405" i="2"/>
  <c r="AP11406" i="2"/>
  <c r="AP11407" i="2"/>
  <c r="AP11408" i="2"/>
  <c r="AP11409" i="2"/>
  <c r="AP11410" i="2"/>
  <c r="AP11411" i="2"/>
  <c r="AP11412" i="2"/>
  <c r="AP11413" i="2"/>
  <c r="AP11414" i="2"/>
  <c r="AP11415" i="2"/>
  <c r="AP11416" i="2"/>
  <c r="AP11417" i="2"/>
  <c r="AP11418" i="2"/>
  <c r="AP11419" i="2"/>
  <c r="AP11420" i="2"/>
  <c r="AP11421" i="2"/>
  <c r="AP11422" i="2"/>
  <c r="AP11423" i="2"/>
  <c r="AP11424" i="2"/>
  <c r="AP11425" i="2"/>
  <c r="AP11426" i="2"/>
  <c r="AP11427" i="2"/>
  <c r="AP11428" i="2"/>
  <c r="AP11429" i="2"/>
  <c r="AP11430" i="2"/>
  <c r="AP11431" i="2"/>
  <c r="AP11432" i="2"/>
  <c r="AP11433" i="2"/>
  <c r="AP11434" i="2"/>
  <c r="AP11435" i="2"/>
  <c r="AP11436" i="2"/>
  <c r="AP11437" i="2"/>
  <c r="AP11438" i="2"/>
  <c r="AP11439" i="2"/>
  <c r="AP11440" i="2"/>
  <c r="AP11441" i="2"/>
  <c r="AP11442" i="2"/>
  <c r="AP11443" i="2"/>
  <c r="AP11444" i="2"/>
  <c r="AP11445" i="2"/>
  <c r="AP11446" i="2"/>
  <c r="AP11447" i="2"/>
  <c r="AP11448" i="2"/>
  <c r="AP11449" i="2"/>
  <c r="AP11450" i="2"/>
  <c r="AP11451" i="2"/>
  <c r="AP11452" i="2"/>
  <c r="AP11453" i="2"/>
  <c r="AP11454" i="2"/>
  <c r="AP11455" i="2"/>
  <c r="AP11456" i="2"/>
  <c r="AP11457" i="2"/>
  <c r="AP11458" i="2"/>
  <c r="AP11459" i="2"/>
  <c r="AP11460" i="2"/>
  <c r="AP11461" i="2"/>
  <c r="AP11462" i="2"/>
  <c r="AP11463" i="2"/>
  <c r="AP11464" i="2"/>
  <c r="AP11465" i="2"/>
  <c r="AP11466" i="2"/>
  <c r="AP11467" i="2"/>
  <c r="AP11468" i="2"/>
  <c r="AP11469" i="2"/>
  <c r="AP11470" i="2"/>
  <c r="AP11471" i="2"/>
  <c r="AP11472" i="2"/>
  <c r="AP11473" i="2"/>
  <c r="AP11474" i="2"/>
  <c r="AP11475" i="2"/>
  <c r="AP11476" i="2"/>
  <c r="AP11477" i="2"/>
  <c r="AP11478" i="2"/>
  <c r="AP11479" i="2"/>
  <c r="AP11480" i="2"/>
  <c r="AP11481" i="2"/>
  <c r="AP11482" i="2"/>
  <c r="AP11483" i="2"/>
  <c r="AP11484" i="2"/>
  <c r="AP11485" i="2"/>
  <c r="AP11486" i="2"/>
  <c r="AP11487" i="2"/>
  <c r="AP11488" i="2"/>
  <c r="AP11489" i="2"/>
  <c r="AP11490" i="2"/>
  <c r="AP11491" i="2"/>
  <c r="AP11492" i="2"/>
  <c r="AP11493" i="2"/>
  <c r="AP11494" i="2"/>
  <c r="AP11495" i="2"/>
  <c r="AP11496" i="2"/>
  <c r="AP11497" i="2"/>
  <c r="AP11498" i="2"/>
  <c r="AP11499" i="2"/>
  <c r="AP11500" i="2"/>
  <c r="AP11501" i="2"/>
  <c r="AP11502" i="2"/>
  <c r="AP11503" i="2"/>
  <c r="AP11504" i="2"/>
  <c r="AP11505" i="2"/>
  <c r="AP11506" i="2"/>
  <c r="AP11507" i="2"/>
  <c r="AP11508" i="2"/>
  <c r="AP11509" i="2"/>
  <c r="AP11510" i="2"/>
  <c r="AP11511" i="2"/>
  <c r="AP11512" i="2"/>
  <c r="AP11513" i="2"/>
  <c r="AP11514" i="2"/>
  <c r="AP11515" i="2"/>
  <c r="AP11516" i="2"/>
  <c r="AP11517" i="2"/>
  <c r="AP11518" i="2"/>
  <c r="AP11519" i="2"/>
  <c r="AP11520" i="2"/>
  <c r="AP11521" i="2"/>
  <c r="AP11522" i="2"/>
  <c r="AP11523" i="2"/>
  <c r="AP11524" i="2"/>
  <c r="AP11525" i="2"/>
  <c r="AP11526" i="2"/>
  <c r="AP11527" i="2"/>
  <c r="AP11528" i="2"/>
  <c r="AP11529" i="2"/>
  <c r="AP11530" i="2"/>
  <c r="AP11531" i="2"/>
  <c r="AP11532" i="2"/>
  <c r="AP11533" i="2"/>
  <c r="AP11534" i="2"/>
  <c r="AP11535" i="2"/>
  <c r="AP11536" i="2"/>
  <c r="AP11537" i="2"/>
  <c r="AP11538" i="2"/>
  <c r="AP11539" i="2"/>
  <c r="AP11540" i="2"/>
  <c r="AP11541" i="2"/>
  <c r="AP11542" i="2"/>
  <c r="AP11543" i="2"/>
  <c r="AP11544" i="2"/>
  <c r="AP11545" i="2"/>
  <c r="AP11546" i="2"/>
  <c r="AP11547" i="2"/>
  <c r="AP11548" i="2"/>
  <c r="AP11549" i="2"/>
  <c r="AP11550" i="2"/>
  <c r="AP11551" i="2"/>
  <c r="AP11552" i="2"/>
  <c r="AP11553" i="2"/>
  <c r="AP11554" i="2"/>
  <c r="AP11555" i="2"/>
  <c r="AP11556" i="2"/>
  <c r="AP11557" i="2"/>
  <c r="AP11558" i="2"/>
  <c r="AP11559" i="2"/>
  <c r="AP11560" i="2"/>
  <c r="AP11561" i="2"/>
  <c r="AP11562" i="2"/>
  <c r="AP11563" i="2"/>
  <c r="AP11564" i="2"/>
  <c r="AP11565" i="2"/>
  <c r="AP11566" i="2"/>
  <c r="AP11567" i="2"/>
  <c r="AP11568" i="2"/>
  <c r="AP11569" i="2"/>
  <c r="AP11570" i="2"/>
  <c r="AP11571" i="2"/>
  <c r="AP11572" i="2"/>
  <c r="AP11573" i="2"/>
  <c r="AP11574" i="2"/>
  <c r="AP11575" i="2"/>
  <c r="AP11576" i="2"/>
  <c r="AP11577" i="2"/>
  <c r="AP11578" i="2"/>
  <c r="AP11579" i="2"/>
  <c r="AP11580" i="2"/>
  <c r="AP11581" i="2"/>
  <c r="AP11582" i="2"/>
  <c r="AP11583" i="2"/>
  <c r="AP11584" i="2"/>
  <c r="AP11585" i="2"/>
  <c r="AP11586" i="2"/>
  <c r="AP11587" i="2"/>
  <c r="AP11588" i="2"/>
  <c r="AP11589" i="2"/>
  <c r="AP11590" i="2"/>
  <c r="AP11591" i="2"/>
  <c r="AP11592" i="2"/>
  <c r="AP11593" i="2"/>
  <c r="AP11594" i="2"/>
  <c r="AP11595" i="2"/>
  <c r="AP11596" i="2"/>
  <c r="AP11597" i="2"/>
  <c r="AP11598" i="2"/>
  <c r="AP11599" i="2"/>
  <c r="AP11600" i="2"/>
  <c r="AP11601" i="2"/>
  <c r="AP11602" i="2"/>
  <c r="AP11603" i="2"/>
  <c r="AP11604" i="2"/>
  <c r="AP11605" i="2"/>
  <c r="AP11606" i="2"/>
  <c r="AP11607" i="2"/>
  <c r="AP11608" i="2"/>
  <c r="AP11609" i="2"/>
  <c r="AP11610" i="2"/>
  <c r="AP11611" i="2"/>
  <c r="AP11612" i="2"/>
  <c r="AP11613" i="2"/>
  <c r="AP11614" i="2"/>
  <c r="AP11615" i="2"/>
  <c r="AP11616" i="2"/>
  <c r="AP11617" i="2"/>
  <c r="AP11618" i="2"/>
  <c r="AP11619" i="2"/>
  <c r="AP11620" i="2"/>
  <c r="AP11621" i="2"/>
  <c r="AP11622" i="2"/>
  <c r="AP11623" i="2"/>
  <c r="AP11624" i="2"/>
  <c r="AP11625" i="2"/>
  <c r="AP11626" i="2"/>
  <c r="AP11627" i="2"/>
  <c r="AP11628" i="2"/>
  <c r="AP11629" i="2"/>
  <c r="AP11630" i="2"/>
  <c r="AP11631" i="2"/>
  <c r="AP11632" i="2"/>
  <c r="AP11633" i="2"/>
  <c r="AP11634" i="2"/>
  <c r="AP11635" i="2"/>
  <c r="AP11636" i="2"/>
  <c r="AP11637" i="2"/>
  <c r="AP11638" i="2"/>
  <c r="AP11639" i="2"/>
  <c r="AP11640" i="2"/>
  <c r="AP11641" i="2"/>
  <c r="AP11642" i="2"/>
  <c r="AP11643" i="2"/>
  <c r="AP11644" i="2"/>
  <c r="AP11645" i="2"/>
  <c r="AP11646" i="2"/>
  <c r="AP11647" i="2"/>
  <c r="AP11648" i="2"/>
  <c r="AP11649" i="2"/>
  <c r="AP11650" i="2"/>
  <c r="AP11651" i="2"/>
  <c r="AP11652" i="2"/>
  <c r="AP11653" i="2"/>
  <c r="AP11654" i="2"/>
  <c r="AP11655" i="2"/>
  <c r="AP11656" i="2"/>
  <c r="AP11657" i="2"/>
  <c r="AP11658" i="2"/>
  <c r="AP11659" i="2"/>
  <c r="AP11660" i="2"/>
  <c r="AP11661" i="2"/>
  <c r="AP11662" i="2"/>
  <c r="AP11663" i="2"/>
  <c r="AP11664" i="2"/>
  <c r="AP11665" i="2"/>
  <c r="AP11666" i="2"/>
  <c r="AP11667" i="2"/>
  <c r="AP11668" i="2"/>
  <c r="AP11669" i="2"/>
  <c r="AP11670" i="2"/>
  <c r="AP11671" i="2"/>
  <c r="AP11672" i="2"/>
  <c r="AP11673" i="2"/>
  <c r="AP11674" i="2"/>
  <c r="AP11675" i="2"/>
  <c r="AP11676" i="2"/>
  <c r="AP11677" i="2"/>
  <c r="AP11678" i="2"/>
  <c r="AP11679" i="2"/>
  <c r="AP11680" i="2"/>
  <c r="AP11681" i="2"/>
  <c r="AP11682" i="2"/>
  <c r="AP11683" i="2"/>
  <c r="AP11684" i="2"/>
  <c r="AP11685" i="2"/>
  <c r="AP11686" i="2"/>
  <c r="AP11687" i="2"/>
  <c r="AP11688" i="2"/>
  <c r="AP11689" i="2"/>
  <c r="AP11690" i="2"/>
  <c r="AP11691" i="2"/>
  <c r="AP11692" i="2"/>
  <c r="AP11693" i="2"/>
  <c r="AP11694" i="2"/>
  <c r="AP11695" i="2"/>
  <c r="AP11696" i="2"/>
  <c r="AP11697" i="2"/>
  <c r="AP11698" i="2"/>
  <c r="AP11699" i="2"/>
  <c r="AP11700" i="2"/>
  <c r="AP11701" i="2"/>
  <c r="AP11702" i="2"/>
  <c r="AP11703" i="2"/>
  <c r="AP11704" i="2"/>
  <c r="AP11705" i="2"/>
  <c r="AP11706" i="2"/>
  <c r="AP11707" i="2"/>
  <c r="AP11708" i="2"/>
  <c r="AP11709" i="2"/>
  <c r="AP11710" i="2"/>
  <c r="AP11711" i="2"/>
  <c r="AP11712" i="2"/>
  <c r="AP11713" i="2"/>
  <c r="AP11714" i="2"/>
  <c r="AP11715" i="2"/>
  <c r="AP11716" i="2"/>
  <c r="AP11717" i="2"/>
  <c r="AP11718" i="2"/>
  <c r="AP11719" i="2"/>
  <c r="AP11720" i="2"/>
  <c r="AP11721" i="2"/>
  <c r="AP11722" i="2"/>
  <c r="AP11723" i="2"/>
  <c r="AP11724" i="2"/>
  <c r="AP11725" i="2"/>
  <c r="AP11726" i="2"/>
  <c r="AP11727" i="2"/>
  <c r="AP11728" i="2"/>
  <c r="AP11729" i="2"/>
  <c r="AP11730" i="2"/>
  <c r="AP11731" i="2"/>
  <c r="AP11732" i="2"/>
  <c r="AP11733" i="2"/>
  <c r="AP11734" i="2"/>
  <c r="AP11735" i="2"/>
  <c r="AP11736" i="2"/>
  <c r="AP11737" i="2"/>
  <c r="AP11738" i="2"/>
  <c r="AP11739" i="2"/>
  <c r="AP11740" i="2"/>
  <c r="AP11741" i="2"/>
  <c r="AP11742" i="2"/>
  <c r="AP11743" i="2"/>
  <c r="AP11744" i="2"/>
  <c r="AP11745" i="2"/>
  <c r="AP11746" i="2"/>
  <c r="AP11747" i="2"/>
  <c r="AP11748" i="2"/>
  <c r="AP11749" i="2"/>
  <c r="AP11750" i="2"/>
  <c r="AP11751" i="2"/>
  <c r="AP11752" i="2"/>
  <c r="AP11753" i="2"/>
  <c r="AP11754" i="2"/>
  <c r="AP11755" i="2"/>
  <c r="AP11756" i="2"/>
  <c r="AP11757" i="2"/>
  <c r="AP11758" i="2"/>
  <c r="AP11759" i="2"/>
  <c r="AP11760" i="2"/>
  <c r="AP11761" i="2"/>
  <c r="AP11762" i="2"/>
  <c r="AP11763" i="2"/>
  <c r="AP11764" i="2"/>
  <c r="AP11765" i="2"/>
  <c r="AP11766" i="2"/>
  <c r="AP11767" i="2"/>
  <c r="AP11768" i="2"/>
  <c r="AP11769" i="2"/>
  <c r="AP11770" i="2"/>
  <c r="AP11771" i="2"/>
  <c r="AP11772" i="2"/>
  <c r="AP11773" i="2"/>
  <c r="AP11774" i="2"/>
  <c r="AP11775" i="2"/>
  <c r="AP11776" i="2"/>
  <c r="AP11777" i="2"/>
  <c r="AP11778" i="2"/>
  <c r="AP11779" i="2"/>
  <c r="AP11780" i="2"/>
  <c r="AP11781" i="2"/>
  <c r="AP11782" i="2"/>
  <c r="AP11783" i="2"/>
  <c r="AP11784" i="2"/>
  <c r="AP11785" i="2"/>
  <c r="AP11786" i="2"/>
  <c r="AP11787" i="2"/>
  <c r="AP11788" i="2"/>
  <c r="AP11789" i="2"/>
  <c r="AP11790" i="2"/>
  <c r="AP11791" i="2"/>
  <c r="AP11792" i="2"/>
  <c r="AP11793" i="2"/>
  <c r="AP11794" i="2"/>
  <c r="AP11795" i="2"/>
  <c r="AP11796" i="2"/>
  <c r="AP11797" i="2"/>
  <c r="AP11798" i="2"/>
  <c r="AP11799" i="2"/>
  <c r="AP11800" i="2"/>
  <c r="AP11801" i="2"/>
  <c r="AP11802" i="2"/>
  <c r="AP11803" i="2"/>
  <c r="AP11804" i="2"/>
  <c r="AP11805" i="2"/>
  <c r="AP11806" i="2"/>
  <c r="AP11807" i="2"/>
  <c r="AP11808" i="2"/>
  <c r="AP11809" i="2"/>
  <c r="AP11810" i="2"/>
  <c r="AP11811" i="2"/>
  <c r="AP11812" i="2"/>
  <c r="AP11813" i="2"/>
  <c r="AP11814" i="2"/>
  <c r="AP11815" i="2"/>
  <c r="AP11816" i="2"/>
  <c r="AP11817" i="2"/>
  <c r="AP11818" i="2"/>
  <c r="AP11819" i="2"/>
  <c r="AP11820" i="2"/>
  <c r="AP11821" i="2"/>
  <c r="AP11822" i="2"/>
  <c r="AP11823" i="2"/>
  <c r="AP11824" i="2"/>
  <c r="AP11825" i="2"/>
  <c r="AP11826" i="2"/>
  <c r="AP11827" i="2"/>
  <c r="AP11828" i="2"/>
  <c r="AP11829" i="2"/>
  <c r="AP11830" i="2"/>
  <c r="AP11831" i="2"/>
  <c r="AP11832" i="2"/>
  <c r="AP11833" i="2"/>
  <c r="AP11834" i="2"/>
  <c r="AP11835" i="2"/>
  <c r="AP11836" i="2"/>
  <c r="AP11837" i="2"/>
  <c r="AP11838" i="2"/>
  <c r="AP11839" i="2"/>
  <c r="AP11840" i="2"/>
  <c r="AP11841" i="2"/>
  <c r="AP11842" i="2"/>
  <c r="AP11843" i="2"/>
  <c r="AP11844" i="2"/>
  <c r="AP11845" i="2"/>
  <c r="AP11846" i="2"/>
  <c r="AP11847" i="2"/>
  <c r="AP11848" i="2"/>
  <c r="AP11849" i="2"/>
  <c r="AP11850" i="2"/>
  <c r="AP11851" i="2"/>
  <c r="AP11852" i="2"/>
  <c r="AP11853" i="2"/>
  <c r="AP11854" i="2"/>
  <c r="AP11855" i="2"/>
  <c r="AP11856" i="2"/>
  <c r="AP11857" i="2"/>
  <c r="AP11858" i="2"/>
  <c r="AP11859" i="2"/>
  <c r="AP11860" i="2"/>
  <c r="AP11861" i="2"/>
  <c r="AP11862" i="2"/>
  <c r="AP11863" i="2"/>
  <c r="AP11864" i="2"/>
  <c r="AP11865" i="2"/>
  <c r="AP11866" i="2"/>
  <c r="AP11867" i="2"/>
  <c r="AP11868" i="2"/>
  <c r="AP11869" i="2"/>
  <c r="AP11870" i="2"/>
  <c r="AP11871" i="2"/>
  <c r="AP11872" i="2"/>
  <c r="AP11873" i="2"/>
  <c r="AP11874" i="2"/>
  <c r="AP11875" i="2"/>
  <c r="AP11876" i="2"/>
  <c r="AP11877" i="2"/>
  <c r="AP11878" i="2"/>
  <c r="AP11879" i="2"/>
  <c r="AP11880" i="2"/>
  <c r="AP11881" i="2"/>
  <c r="AP11882" i="2"/>
  <c r="AP11883" i="2"/>
  <c r="AP11884" i="2"/>
  <c r="AP11885" i="2"/>
  <c r="AP11886" i="2"/>
  <c r="AP11887" i="2"/>
  <c r="AP11888" i="2"/>
  <c r="AP11889" i="2"/>
  <c r="AP11890" i="2"/>
  <c r="AP11891" i="2"/>
  <c r="AP11892" i="2"/>
  <c r="AP11893" i="2"/>
  <c r="AP11894" i="2"/>
  <c r="AP11895" i="2"/>
  <c r="AP11896" i="2"/>
  <c r="AP11897" i="2"/>
  <c r="AP11898" i="2"/>
  <c r="AP11899" i="2"/>
  <c r="AP11900" i="2"/>
  <c r="AP11901" i="2"/>
  <c r="AP11902" i="2"/>
  <c r="AP11903" i="2"/>
  <c r="AP11904" i="2"/>
  <c r="AP11905" i="2"/>
  <c r="AP11906" i="2"/>
  <c r="AP11907" i="2"/>
  <c r="AP11908" i="2"/>
  <c r="AP11909" i="2"/>
  <c r="AP11910" i="2"/>
  <c r="AP11911" i="2"/>
  <c r="AP11912" i="2"/>
  <c r="AP11913" i="2"/>
  <c r="AP11914" i="2"/>
  <c r="AP11915" i="2"/>
  <c r="AP11916" i="2"/>
  <c r="AP11917" i="2"/>
  <c r="AP11918" i="2"/>
  <c r="AP11919" i="2"/>
  <c r="AP11920" i="2"/>
  <c r="AP11921" i="2"/>
  <c r="AP11922" i="2"/>
  <c r="AP11923" i="2"/>
  <c r="AP11924" i="2"/>
  <c r="AP11925" i="2"/>
  <c r="AP11926" i="2"/>
  <c r="AP11927" i="2"/>
  <c r="AP11928" i="2"/>
  <c r="AP11929" i="2"/>
  <c r="AP11930" i="2"/>
  <c r="AP11931" i="2"/>
  <c r="AP11932" i="2"/>
  <c r="AP11933" i="2"/>
  <c r="AP11934" i="2"/>
  <c r="AP11935" i="2"/>
  <c r="AP11936" i="2"/>
  <c r="AP11937" i="2"/>
  <c r="AP11938" i="2"/>
  <c r="AP11939" i="2"/>
  <c r="AP11940" i="2"/>
  <c r="AP11941" i="2"/>
  <c r="AP11942" i="2"/>
  <c r="AP11943" i="2"/>
  <c r="AP11944" i="2"/>
  <c r="AP11945" i="2"/>
  <c r="AP11946" i="2"/>
  <c r="AP11947" i="2"/>
  <c r="AP11948" i="2"/>
  <c r="AP11949" i="2"/>
  <c r="AP11950" i="2"/>
  <c r="AP11951" i="2"/>
  <c r="AP11952" i="2"/>
  <c r="AP11953" i="2"/>
  <c r="AP11954" i="2"/>
  <c r="AP11955" i="2"/>
  <c r="AP11956" i="2"/>
  <c r="AP11957" i="2"/>
  <c r="AP11958" i="2"/>
  <c r="AP11959" i="2"/>
  <c r="AP11960" i="2"/>
  <c r="AP11961" i="2"/>
  <c r="AP11962" i="2"/>
  <c r="AP11963" i="2"/>
  <c r="AP11964" i="2"/>
  <c r="AP11965" i="2"/>
  <c r="AP11966" i="2"/>
  <c r="AP11967" i="2"/>
  <c r="AP11968" i="2"/>
  <c r="AP11969" i="2"/>
  <c r="AP11970" i="2"/>
  <c r="AP11971" i="2"/>
  <c r="AP11972" i="2"/>
  <c r="AP11973" i="2"/>
  <c r="AP11974" i="2"/>
  <c r="AP11975" i="2"/>
  <c r="AP11976" i="2"/>
  <c r="AP11977" i="2"/>
  <c r="AP11978" i="2"/>
  <c r="AP11979" i="2"/>
  <c r="AP11980" i="2"/>
  <c r="AP11981" i="2"/>
  <c r="AP11982" i="2"/>
  <c r="AP11983" i="2"/>
  <c r="AP11984" i="2"/>
  <c r="AP11985" i="2"/>
  <c r="AP11986" i="2"/>
  <c r="AP11987" i="2"/>
  <c r="AP11988" i="2"/>
  <c r="AP11989" i="2"/>
  <c r="AP11990" i="2"/>
  <c r="AP11991" i="2"/>
  <c r="AP11992" i="2"/>
  <c r="AP11993" i="2"/>
  <c r="AP11994" i="2"/>
  <c r="AP11995" i="2"/>
  <c r="AP11996" i="2"/>
  <c r="AP11997" i="2"/>
  <c r="AP11998" i="2"/>
  <c r="AP11999" i="2"/>
  <c r="AP12000" i="2"/>
  <c r="AP12001" i="2"/>
  <c r="AP12002" i="2"/>
  <c r="AP12003" i="2"/>
  <c r="AP12004" i="2"/>
  <c r="AP12005" i="2"/>
  <c r="AP12006" i="2"/>
  <c r="AP12007" i="2"/>
  <c r="AP12008" i="2"/>
  <c r="AP12009" i="2"/>
  <c r="AP12010" i="2"/>
  <c r="AP12011" i="2"/>
  <c r="AP12012" i="2"/>
  <c r="AP12013" i="2"/>
  <c r="AP12014" i="2"/>
  <c r="AP12015" i="2"/>
  <c r="AP12016" i="2"/>
  <c r="AP12017" i="2"/>
  <c r="AP12018" i="2"/>
  <c r="AP12019" i="2"/>
  <c r="AP12020" i="2"/>
  <c r="AP12021" i="2"/>
  <c r="AP12022" i="2"/>
  <c r="AP12023" i="2"/>
  <c r="AP12024" i="2"/>
  <c r="AP12025" i="2"/>
  <c r="AP12026" i="2"/>
  <c r="AP12027" i="2"/>
  <c r="AP12028" i="2"/>
  <c r="AP12029" i="2"/>
  <c r="AP12030" i="2"/>
  <c r="AP12031" i="2"/>
  <c r="AP12032" i="2"/>
  <c r="AP12033" i="2"/>
  <c r="AP12034" i="2"/>
  <c r="AP12035" i="2"/>
  <c r="AP12036" i="2"/>
  <c r="AP12037" i="2"/>
  <c r="AP12038" i="2"/>
  <c r="AP12039" i="2"/>
  <c r="AP12040" i="2"/>
  <c r="AP12041" i="2"/>
  <c r="AP12042" i="2"/>
  <c r="AP12043" i="2"/>
  <c r="AP12044" i="2"/>
  <c r="AP12045" i="2"/>
  <c r="AP12046" i="2"/>
  <c r="AP12047" i="2"/>
  <c r="AP12048" i="2"/>
  <c r="AP12049" i="2"/>
  <c r="AP12050" i="2"/>
  <c r="AP12051" i="2"/>
  <c r="AP12052" i="2"/>
  <c r="AP12053" i="2"/>
  <c r="AP12054" i="2"/>
  <c r="AP12055" i="2"/>
  <c r="AP12056" i="2"/>
  <c r="AP12057" i="2"/>
  <c r="AP12058" i="2"/>
  <c r="AP12059" i="2"/>
  <c r="AP12060" i="2"/>
  <c r="AP12061" i="2"/>
  <c r="AP12062" i="2"/>
  <c r="AP12063" i="2"/>
  <c r="AP12064" i="2"/>
  <c r="AP12065" i="2"/>
  <c r="AP12066" i="2"/>
  <c r="AP12067" i="2"/>
  <c r="AP12068" i="2"/>
  <c r="AP12069" i="2"/>
  <c r="AP12070" i="2"/>
  <c r="AP12071" i="2"/>
  <c r="AP12072" i="2"/>
  <c r="AP12073" i="2"/>
  <c r="AP12074" i="2"/>
  <c r="AP12075" i="2"/>
  <c r="AP12076" i="2"/>
  <c r="AP12077" i="2"/>
  <c r="AP12078" i="2"/>
  <c r="AP12079" i="2"/>
  <c r="AP12080" i="2"/>
  <c r="AP12081" i="2"/>
  <c r="AP12082" i="2"/>
  <c r="AP12083" i="2"/>
  <c r="AP12084" i="2"/>
  <c r="AP12085" i="2"/>
  <c r="AP12086" i="2"/>
  <c r="AP12087" i="2"/>
  <c r="AP12088" i="2"/>
  <c r="AP12089" i="2"/>
  <c r="AP12090" i="2"/>
  <c r="AP12091" i="2"/>
  <c r="AP12092" i="2"/>
  <c r="AP12093" i="2"/>
  <c r="AP12094" i="2"/>
  <c r="AP12095" i="2"/>
  <c r="AP12096" i="2"/>
  <c r="AP12097" i="2"/>
  <c r="AP12098" i="2"/>
  <c r="AP12099" i="2"/>
  <c r="AP12100" i="2"/>
  <c r="AP12101" i="2"/>
  <c r="AP12102" i="2"/>
  <c r="AP12103" i="2"/>
  <c r="AP12104" i="2"/>
  <c r="AP12105" i="2"/>
  <c r="AP12106" i="2"/>
  <c r="AP12107" i="2"/>
  <c r="AP12108" i="2"/>
  <c r="AP12109" i="2"/>
  <c r="AP12110" i="2"/>
  <c r="AP12111" i="2"/>
  <c r="AP12112" i="2"/>
  <c r="AP12113" i="2"/>
  <c r="AP12114" i="2"/>
  <c r="AP12115" i="2"/>
  <c r="AP12116" i="2"/>
  <c r="AP12117" i="2"/>
  <c r="AP12118" i="2"/>
  <c r="AP12119" i="2"/>
  <c r="AP12120" i="2"/>
  <c r="AP12121" i="2"/>
  <c r="AP12122" i="2"/>
  <c r="AP12123" i="2"/>
  <c r="AP12124" i="2"/>
  <c r="AP12125" i="2"/>
  <c r="AP12126" i="2"/>
  <c r="AP12127" i="2"/>
  <c r="AP12128" i="2"/>
  <c r="AP12129" i="2"/>
  <c r="AP12130" i="2"/>
  <c r="AP12131" i="2"/>
  <c r="AP12132" i="2"/>
  <c r="AP12133" i="2"/>
  <c r="AP12134" i="2"/>
  <c r="AP12135" i="2"/>
  <c r="AP12136" i="2"/>
  <c r="AP12137" i="2"/>
  <c r="AP12138" i="2"/>
  <c r="AP12139" i="2"/>
  <c r="AP12140" i="2"/>
  <c r="AP12141" i="2"/>
  <c r="AP12142" i="2"/>
  <c r="AP12143" i="2"/>
  <c r="AP12144" i="2"/>
  <c r="AP12145" i="2"/>
  <c r="AP12146" i="2"/>
  <c r="AP12147" i="2"/>
  <c r="AP12148" i="2"/>
  <c r="AP12149" i="2"/>
  <c r="AP12150" i="2"/>
  <c r="AP12151" i="2"/>
  <c r="AP12152" i="2"/>
  <c r="AP12153" i="2"/>
  <c r="AP12154" i="2"/>
  <c r="AP12155" i="2"/>
  <c r="AP12156" i="2"/>
  <c r="AP12157" i="2"/>
  <c r="AP12158" i="2"/>
  <c r="AP12159" i="2"/>
  <c r="AP12160" i="2"/>
  <c r="AP12161" i="2"/>
  <c r="AP12162" i="2"/>
  <c r="AP12163" i="2"/>
  <c r="AP12164" i="2"/>
  <c r="AP12165" i="2"/>
  <c r="AP12166" i="2"/>
  <c r="AP12167" i="2"/>
  <c r="AP12168" i="2"/>
  <c r="AP12169" i="2"/>
  <c r="AP12170" i="2"/>
  <c r="AP12171" i="2"/>
  <c r="AP12172" i="2"/>
  <c r="AP12173" i="2"/>
  <c r="AP12174" i="2"/>
  <c r="AP12175" i="2"/>
  <c r="AP12176" i="2"/>
  <c r="AP12177" i="2"/>
  <c r="AP12178" i="2"/>
  <c r="AP12179" i="2"/>
  <c r="AP12180" i="2"/>
  <c r="AP12181" i="2"/>
  <c r="AP12182" i="2"/>
  <c r="AP12183" i="2"/>
  <c r="AP12184" i="2"/>
  <c r="AP12185" i="2"/>
  <c r="AP12186" i="2"/>
  <c r="AP12187" i="2"/>
  <c r="AP12188" i="2"/>
  <c r="AP12189" i="2"/>
  <c r="AP12190" i="2"/>
  <c r="AP12191" i="2"/>
  <c r="AP12192" i="2"/>
  <c r="AP12193" i="2"/>
  <c r="AP12194" i="2"/>
  <c r="AP12195" i="2"/>
  <c r="AP12196" i="2"/>
  <c r="AP12197" i="2"/>
  <c r="AP12198" i="2"/>
  <c r="AP12199" i="2"/>
  <c r="AP12200" i="2"/>
  <c r="AP12201" i="2"/>
  <c r="AP12202" i="2"/>
  <c r="AP12203" i="2"/>
  <c r="AP12204" i="2"/>
  <c r="AP12205" i="2"/>
  <c r="AP12206" i="2"/>
  <c r="AP12207" i="2"/>
  <c r="AP12208" i="2"/>
  <c r="AP12209" i="2"/>
  <c r="AP12210" i="2"/>
  <c r="AP12211" i="2"/>
  <c r="AP12212" i="2"/>
  <c r="AP12213" i="2"/>
  <c r="AP12214" i="2"/>
  <c r="AP12215" i="2"/>
  <c r="AP12216" i="2"/>
  <c r="AP12217" i="2"/>
  <c r="AP12218" i="2"/>
  <c r="AP12219" i="2"/>
  <c r="AP12220" i="2"/>
  <c r="AP12221" i="2"/>
  <c r="AP12222" i="2"/>
  <c r="AP12223" i="2"/>
  <c r="AP12224" i="2"/>
  <c r="AP12225" i="2"/>
  <c r="AP12226" i="2"/>
  <c r="AP12227" i="2"/>
  <c r="AP12228" i="2"/>
  <c r="AP12229" i="2"/>
  <c r="AP12230" i="2"/>
  <c r="AP12231" i="2"/>
  <c r="AP12232" i="2"/>
  <c r="AP12233" i="2"/>
  <c r="AP12234" i="2"/>
  <c r="AP12235" i="2"/>
  <c r="AP12236" i="2"/>
  <c r="AP12237" i="2"/>
  <c r="AP12238" i="2"/>
  <c r="AP12239" i="2"/>
  <c r="AP12240" i="2"/>
  <c r="AP12241" i="2"/>
  <c r="AP12242" i="2"/>
  <c r="AP12243" i="2"/>
  <c r="AP12244" i="2"/>
  <c r="AP12245" i="2"/>
  <c r="AP12246" i="2"/>
  <c r="AP12247" i="2"/>
  <c r="AP12248" i="2"/>
  <c r="AP12249" i="2"/>
  <c r="AP12250" i="2"/>
  <c r="AP12251" i="2"/>
  <c r="AP12252" i="2"/>
  <c r="AP12253" i="2"/>
  <c r="AP12254" i="2"/>
  <c r="AP12255" i="2"/>
  <c r="AP12256" i="2"/>
  <c r="AP12257" i="2"/>
  <c r="AP12258" i="2"/>
  <c r="AP12259" i="2"/>
  <c r="AP12260" i="2"/>
  <c r="AP12261" i="2"/>
  <c r="AP12262" i="2"/>
  <c r="AP12263" i="2"/>
  <c r="AP12264" i="2"/>
  <c r="AP12265" i="2"/>
  <c r="AP12266" i="2"/>
  <c r="AP12267" i="2"/>
  <c r="AP12268" i="2"/>
  <c r="AP12269" i="2"/>
  <c r="AP12270" i="2"/>
  <c r="AP12271" i="2"/>
  <c r="AP12272" i="2"/>
  <c r="AP12273" i="2"/>
  <c r="AP12274" i="2"/>
  <c r="AP12275" i="2"/>
  <c r="AP12276" i="2"/>
  <c r="AP12277" i="2"/>
  <c r="AP12278" i="2"/>
  <c r="AP12279" i="2"/>
  <c r="AP12280" i="2"/>
  <c r="AP12281" i="2"/>
  <c r="AP12282" i="2"/>
  <c r="AP12283" i="2"/>
  <c r="AP12284" i="2"/>
  <c r="AP12285" i="2"/>
  <c r="AP12286" i="2"/>
  <c r="AP12287" i="2"/>
  <c r="AP12288" i="2"/>
  <c r="AP12289" i="2"/>
  <c r="AP12290" i="2"/>
  <c r="AP12291" i="2"/>
  <c r="AP12292" i="2"/>
  <c r="AP12293" i="2"/>
  <c r="AP12294" i="2"/>
  <c r="AP12295" i="2"/>
  <c r="AP12296" i="2"/>
  <c r="AP12297" i="2"/>
  <c r="AP12298" i="2"/>
  <c r="AP12299" i="2"/>
  <c r="AP12300" i="2"/>
  <c r="AP12301" i="2"/>
  <c r="AP12302" i="2"/>
  <c r="AP12303" i="2"/>
  <c r="AP12304" i="2"/>
  <c r="AP12305" i="2"/>
  <c r="AP12306" i="2"/>
  <c r="AP12307" i="2"/>
  <c r="AP12308" i="2"/>
  <c r="AP12309" i="2"/>
  <c r="AP12310" i="2"/>
  <c r="AP12311" i="2"/>
  <c r="AP12312" i="2"/>
  <c r="AP12313" i="2"/>
  <c r="AP12314" i="2"/>
  <c r="AP12315" i="2"/>
  <c r="AP12316" i="2"/>
  <c r="AP12317" i="2"/>
  <c r="AP12318" i="2"/>
  <c r="AP12319" i="2"/>
  <c r="AP12320" i="2"/>
  <c r="AP12321" i="2"/>
  <c r="AP12322" i="2"/>
  <c r="AP12323" i="2"/>
  <c r="AP12324" i="2"/>
  <c r="AP12325" i="2"/>
  <c r="AP12326" i="2"/>
  <c r="AP12327" i="2"/>
  <c r="AP12328" i="2"/>
  <c r="AP12329" i="2"/>
  <c r="AP12330" i="2"/>
  <c r="AP12331" i="2"/>
  <c r="AP12332" i="2"/>
  <c r="AP12333" i="2"/>
  <c r="AP12334" i="2"/>
  <c r="AP12335" i="2"/>
  <c r="AP12336" i="2"/>
  <c r="AP12337" i="2"/>
  <c r="AP12338" i="2"/>
  <c r="AP12339" i="2"/>
  <c r="AP12340" i="2"/>
  <c r="AP12341" i="2"/>
  <c r="AP12342" i="2"/>
  <c r="AP12343" i="2"/>
  <c r="AP12344" i="2"/>
  <c r="AP12345" i="2"/>
  <c r="AP12346" i="2"/>
  <c r="AP12347" i="2"/>
  <c r="AP12348" i="2"/>
  <c r="AP12349" i="2"/>
  <c r="AP12350" i="2"/>
  <c r="AP12351" i="2"/>
  <c r="AP12352" i="2"/>
  <c r="AP12353" i="2"/>
  <c r="AP12354" i="2"/>
  <c r="AP12355" i="2"/>
  <c r="AP12356" i="2"/>
  <c r="AP12357" i="2"/>
  <c r="AP12358" i="2"/>
  <c r="AP12359" i="2"/>
  <c r="AP12360" i="2"/>
  <c r="AP12361" i="2"/>
  <c r="AP12362" i="2"/>
  <c r="AP12363" i="2"/>
  <c r="AP12364" i="2"/>
  <c r="AP12365" i="2"/>
  <c r="AP12366" i="2"/>
  <c r="AP12367" i="2"/>
  <c r="AP12368" i="2"/>
  <c r="AP12369" i="2"/>
  <c r="AP12370" i="2"/>
  <c r="AP12371" i="2"/>
  <c r="AP12372" i="2"/>
  <c r="AP12373" i="2"/>
  <c r="AP12374" i="2"/>
  <c r="AP12375" i="2"/>
  <c r="AP12376" i="2"/>
  <c r="AP12377" i="2"/>
  <c r="AP12378" i="2"/>
  <c r="AP12379" i="2"/>
  <c r="AP12380" i="2"/>
  <c r="AP12381" i="2"/>
  <c r="AP12382" i="2"/>
  <c r="AP12383" i="2"/>
  <c r="AP12384" i="2"/>
  <c r="AP12385" i="2"/>
  <c r="AP12386" i="2"/>
  <c r="AP12387" i="2"/>
  <c r="AP12388" i="2"/>
  <c r="AP12389" i="2"/>
  <c r="AP12390" i="2"/>
  <c r="AP12391" i="2"/>
  <c r="AP12392" i="2"/>
  <c r="AP12393" i="2"/>
  <c r="AP12394" i="2"/>
  <c r="AP12395" i="2"/>
  <c r="AP12396" i="2"/>
  <c r="AP12397" i="2"/>
  <c r="AP12398" i="2"/>
  <c r="AP12399" i="2"/>
  <c r="AP12400" i="2"/>
  <c r="AP12401" i="2"/>
  <c r="AP12402" i="2"/>
  <c r="AP12403" i="2"/>
  <c r="AP12404" i="2"/>
  <c r="AP12405" i="2"/>
  <c r="AP12406" i="2"/>
  <c r="AP12407" i="2"/>
  <c r="AP12408" i="2"/>
  <c r="AP12409" i="2"/>
  <c r="AP12410" i="2"/>
  <c r="AP12411" i="2"/>
  <c r="AP12412" i="2"/>
  <c r="AP12413" i="2"/>
  <c r="AP12414" i="2"/>
  <c r="AP12415" i="2"/>
  <c r="AP12416" i="2"/>
  <c r="AP12417" i="2"/>
  <c r="AP12418" i="2"/>
  <c r="AP12419" i="2"/>
  <c r="AP12420" i="2"/>
  <c r="AP12421" i="2"/>
  <c r="AP12422" i="2"/>
  <c r="AP12423" i="2"/>
  <c r="AP12424" i="2"/>
  <c r="AP12425" i="2"/>
  <c r="AP12426" i="2"/>
  <c r="AP12427" i="2"/>
  <c r="AP12428" i="2"/>
  <c r="AP12429" i="2"/>
  <c r="AP12430" i="2"/>
  <c r="AP12431" i="2"/>
  <c r="AP12432" i="2"/>
  <c r="AP12433" i="2"/>
  <c r="AP12434" i="2"/>
  <c r="AP12435" i="2"/>
  <c r="AP12436" i="2"/>
  <c r="AP12437" i="2"/>
  <c r="AP12438" i="2"/>
  <c r="AP12439" i="2"/>
  <c r="AP12440" i="2"/>
  <c r="AP12441" i="2"/>
  <c r="AP12442" i="2"/>
  <c r="AP12443" i="2"/>
  <c r="AP12444" i="2"/>
  <c r="AP12445" i="2"/>
  <c r="AP12446" i="2"/>
  <c r="AP12447" i="2"/>
  <c r="AP12448" i="2"/>
  <c r="AP12449" i="2"/>
  <c r="AP12450" i="2"/>
  <c r="AP12451" i="2"/>
  <c r="AP12452" i="2"/>
  <c r="AP12453" i="2"/>
  <c r="AP12454" i="2"/>
  <c r="AP12455" i="2"/>
  <c r="AP12456" i="2"/>
  <c r="AP12457" i="2"/>
  <c r="AP12458" i="2"/>
  <c r="AP12459" i="2"/>
  <c r="AP12460" i="2"/>
  <c r="AP12461" i="2"/>
  <c r="AP12462" i="2"/>
  <c r="AP12463" i="2"/>
  <c r="AP12464" i="2"/>
  <c r="AP12465" i="2"/>
  <c r="AP12466" i="2"/>
  <c r="AP12467" i="2"/>
  <c r="AP12468" i="2"/>
  <c r="AP12469" i="2"/>
  <c r="AP12470" i="2"/>
  <c r="AP12471" i="2"/>
  <c r="AP12472" i="2"/>
  <c r="AP12473" i="2"/>
  <c r="AP12474" i="2"/>
  <c r="AP12475" i="2"/>
  <c r="AP12476" i="2"/>
  <c r="AP12477" i="2"/>
  <c r="AP12478" i="2"/>
  <c r="AP12479" i="2"/>
  <c r="AP12480" i="2"/>
  <c r="AP12481" i="2"/>
  <c r="AP12482" i="2"/>
  <c r="AP12483" i="2"/>
  <c r="AP12484" i="2"/>
  <c r="AP12485" i="2"/>
  <c r="AP12486" i="2"/>
  <c r="AP12487" i="2"/>
  <c r="AP12488" i="2"/>
  <c r="AP12489" i="2"/>
  <c r="AP12490" i="2"/>
  <c r="AP12491" i="2"/>
  <c r="AP12492" i="2"/>
  <c r="AP12493" i="2"/>
  <c r="AP12494" i="2"/>
  <c r="AP12495" i="2"/>
  <c r="AP12496" i="2"/>
  <c r="AP12497" i="2"/>
  <c r="AP12498" i="2"/>
  <c r="AP12499" i="2"/>
  <c r="AP12500" i="2"/>
  <c r="AP12501" i="2"/>
  <c r="AP12502" i="2"/>
  <c r="AP12503" i="2"/>
  <c r="AP12504" i="2"/>
  <c r="AP12505" i="2"/>
  <c r="AP12506" i="2"/>
  <c r="AP12507" i="2"/>
  <c r="AP12508" i="2"/>
  <c r="AP12509" i="2"/>
  <c r="AP12510" i="2"/>
  <c r="AP12511" i="2"/>
  <c r="AP12512" i="2"/>
  <c r="AP12513" i="2"/>
  <c r="AP12514" i="2"/>
  <c r="AP12515" i="2"/>
  <c r="AP12516" i="2"/>
  <c r="AP12517" i="2"/>
  <c r="AP12518" i="2"/>
  <c r="AP12519" i="2"/>
  <c r="AP12520" i="2"/>
  <c r="AP12521" i="2"/>
  <c r="AP12522" i="2"/>
  <c r="AP12523" i="2"/>
  <c r="AP12524" i="2"/>
  <c r="AP12525" i="2"/>
  <c r="AP12526" i="2"/>
  <c r="AP12527" i="2"/>
  <c r="AP12528" i="2"/>
  <c r="AP12529" i="2"/>
  <c r="AP12530" i="2"/>
  <c r="AP12531" i="2"/>
  <c r="AP12532" i="2"/>
  <c r="AP12533" i="2"/>
  <c r="AP12534" i="2"/>
  <c r="AP12535" i="2"/>
  <c r="AP12536" i="2"/>
  <c r="AP12537" i="2"/>
  <c r="AP12538" i="2"/>
  <c r="AP12539" i="2"/>
  <c r="AP12540" i="2"/>
  <c r="AP12541" i="2"/>
  <c r="AP12542" i="2"/>
  <c r="AP12543" i="2"/>
  <c r="AP12544" i="2"/>
  <c r="AP12545" i="2"/>
  <c r="AP12546" i="2"/>
  <c r="AP12547" i="2"/>
  <c r="AP12548" i="2"/>
  <c r="AP12549" i="2"/>
  <c r="AP12550" i="2"/>
  <c r="AP12551" i="2"/>
  <c r="AP12552" i="2"/>
  <c r="AP12553" i="2"/>
  <c r="AP12554" i="2"/>
  <c r="AP12555" i="2"/>
  <c r="AP12556" i="2"/>
  <c r="AP12557" i="2"/>
  <c r="AP12558" i="2"/>
  <c r="AP12559" i="2"/>
  <c r="AP12560" i="2"/>
  <c r="AP12561" i="2"/>
  <c r="AP12562" i="2"/>
  <c r="AP12563" i="2"/>
  <c r="AP12564" i="2"/>
  <c r="AP12565" i="2"/>
  <c r="AP12566" i="2"/>
  <c r="AP12567" i="2"/>
  <c r="AP12568" i="2"/>
  <c r="AP12569" i="2"/>
  <c r="AP12570" i="2"/>
  <c r="AP12571" i="2"/>
  <c r="AP12572" i="2"/>
  <c r="AP12573" i="2"/>
  <c r="AP12574" i="2"/>
  <c r="AP12575" i="2"/>
  <c r="AP12576" i="2"/>
  <c r="AP12577" i="2"/>
  <c r="AP12578" i="2"/>
  <c r="AP12579" i="2"/>
  <c r="AP12580" i="2"/>
  <c r="AP12581" i="2"/>
  <c r="AP12582" i="2"/>
  <c r="AP12583" i="2"/>
  <c r="AP12584" i="2"/>
  <c r="AP12585" i="2"/>
  <c r="AP12586" i="2"/>
  <c r="AP12587" i="2"/>
  <c r="AP12588" i="2"/>
  <c r="AP12589" i="2"/>
  <c r="AP12590" i="2"/>
  <c r="AP12591" i="2"/>
  <c r="AP12592" i="2"/>
  <c r="AP12593" i="2"/>
  <c r="AP12594" i="2"/>
  <c r="AP12595" i="2"/>
  <c r="AP12596" i="2"/>
  <c r="AP12597" i="2"/>
  <c r="AP12598" i="2"/>
  <c r="AP12599" i="2"/>
  <c r="AP12600" i="2"/>
  <c r="AP12601" i="2"/>
  <c r="AP12602" i="2"/>
  <c r="AP12603" i="2"/>
  <c r="AP12604" i="2"/>
  <c r="AP12605" i="2"/>
  <c r="AP12606" i="2"/>
  <c r="AP12607" i="2"/>
  <c r="AP12608" i="2"/>
  <c r="AP12609" i="2"/>
  <c r="AP12610" i="2"/>
  <c r="AP12611" i="2"/>
  <c r="AP12612" i="2"/>
  <c r="AP12613" i="2"/>
  <c r="AP12614" i="2"/>
  <c r="AP12615" i="2"/>
  <c r="AP12616" i="2"/>
  <c r="AP12617" i="2"/>
  <c r="AP12618" i="2"/>
  <c r="AP12619" i="2"/>
  <c r="AP12620" i="2"/>
  <c r="AP12621" i="2"/>
  <c r="AP12622" i="2"/>
  <c r="AP12623" i="2"/>
  <c r="AP12624" i="2"/>
  <c r="AP12625" i="2"/>
  <c r="AP12626" i="2"/>
  <c r="AP12627" i="2"/>
  <c r="AP12628" i="2"/>
  <c r="AP12629" i="2"/>
  <c r="AP12630" i="2"/>
  <c r="AP12631" i="2"/>
  <c r="AP12632" i="2"/>
  <c r="AP12633" i="2"/>
  <c r="AP12634" i="2"/>
  <c r="AP12635" i="2"/>
  <c r="AP12636" i="2"/>
  <c r="AP12637" i="2"/>
  <c r="AP12638" i="2"/>
  <c r="AP12639" i="2"/>
  <c r="AP12640" i="2"/>
  <c r="AP12641" i="2"/>
  <c r="AP12642" i="2"/>
  <c r="AP12643" i="2"/>
  <c r="AP12644" i="2"/>
  <c r="AP12645" i="2"/>
  <c r="AP12646" i="2"/>
  <c r="AP12647" i="2"/>
  <c r="AP12648" i="2"/>
  <c r="AP12649" i="2"/>
  <c r="AP12650" i="2"/>
  <c r="AP12651" i="2"/>
  <c r="AP12652" i="2"/>
  <c r="AP12653" i="2"/>
  <c r="AP12654" i="2"/>
  <c r="AP12655" i="2"/>
  <c r="AP12656" i="2"/>
  <c r="AP12657" i="2"/>
  <c r="AP12658" i="2"/>
  <c r="AP12659" i="2"/>
  <c r="AP12660" i="2"/>
  <c r="AP12661" i="2"/>
  <c r="AP12662" i="2"/>
  <c r="AP12663" i="2"/>
  <c r="AP12664" i="2"/>
  <c r="AP12665" i="2"/>
  <c r="AP12666" i="2"/>
  <c r="AP12667" i="2"/>
  <c r="AP12668" i="2"/>
  <c r="AP12669" i="2"/>
  <c r="AP12670" i="2"/>
  <c r="AP12671" i="2"/>
  <c r="AP12672" i="2"/>
  <c r="AP12673" i="2"/>
  <c r="AP12674" i="2"/>
  <c r="AP12675" i="2"/>
  <c r="AP12676" i="2"/>
  <c r="AP12677" i="2"/>
  <c r="AP12678" i="2"/>
  <c r="AP12679" i="2"/>
  <c r="AP12680" i="2"/>
  <c r="AP12681" i="2"/>
  <c r="AP12682" i="2"/>
  <c r="AP12683" i="2"/>
  <c r="AP12684" i="2"/>
  <c r="AP12685" i="2"/>
  <c r="AP12686" i="2"/>
  <c r="AP12687" i="2"/>
  <c r="AP12688" i="2"/>
  <c r="AP12689" i="2"/>
  <c r="AP12690" i="2"/>
  <c r="AP12691" i="2"/>
  <c r="AP12692" i="2"/>
  <c r="AP12693" i="2"/>
  <c r="AP12694" i="2"/>
  <c r="AP12695" i="2"/>
  <c r="AP12696" i="2"/>
  <c r="AP12697" i="2"/>
  <c r="AP12698" i="2"/>
  <c r="AP12699" i="2"/>
  <c r="AP12700" i="2"/>
  <c r="AP12701" i="2"/>
  <c r="AP12702" i="2"/>
  <c r="AP12703" i="2"/>
  <c r="AP12704" i="2"/>
  <c r="AP12705" i="2"/>
  <c r="AP12706" i="2"/>
  <c r="AP12707" i="2"/>
  <c r="AP12708" i="2"/>
  <c r="AP12709" i="2"/>
  <c r="AP12710" i="2"/>
  <c r="AP12711" i="2"/>
  <c r="AP12712" i="2"/>
  <c r="AP12713" i="2"/>
  <c r="AP12714" i="2"/>
  <c r="AP12715" i="2"/>
  <c r="AP12716" i="2"/>
  <c r="AP12717" i="2"/>
  <c r="AP12718" i="2"/>
  <c r="AP12719" i="2"/>
  <c r="AP12720" i="2"/>
  <c r="AP12721" i="2"/>
  <c r="AP12722" i="2"/>
  <c r="AP12723" i="2"/>
  <c r="AP12724" i="2"/>
  <c r="AP12725" i="2"/>
  <c r="AP12726" i="2"/>
  <c r="AP12727" i="2"/>
  <c r="AP12728" i="2"/>
  <c r="AP12729" i="2"/>
  <c r="AP12730" i="2"/>
  <c r="AP12731" i="2"/>
  <c r="AP12732" i="2"/>
  <c r="AP12733" i="2"/>
  <c r="AP12734" i="2"/>
  <c r="AP12735" i="2"/>
  <c r="AP12736" i="2"/>
  <c r="AP12737" i="2"/>
  <c r="AP12738" i="2"/>
  <c r="AP12739" i="2"/>
  <c r="AP12740" i="2"/>
  <c r="AP12741" i="2"/>
  <c r="AP12742" i="2"/>
  <c r="AP12743" i="2"/>
  <c r="AP12744" i="2"/>
  <c r="AP12745" i="2"/>
  <c r="AP12746" i="2"/>
  <c r="AP12747" i="2"/>
  <c r="AP12748" i="2"/>
  <c r="AP12749" i="2"/>
  <c r="AP12750" i="2"/>
  <c r="AP12751" i="2"/>
  <c r="AP12752" i="2"/>
  <c r="AP12753" i="2"/>
  <c r="AP12754" i="2"/>
  <c r="AP12755" i="2"/>
  <c r="AP12756" i="2"/>
  <c r="AP12757" i="2"/>
  <c r="AP12758" i="2"/>
  <c r="AP12759" i="2"/>
  <c r="AP12760" i="2"/>
  <c r="AP12761" i="2"/>
  <c r="AP12762" i="2"/>
  <c r="AP12763" i="2"/>
  <c r="AP12764" i="2"/>
  <c r="AP12765" i="2"/>
  <c r="AP12766" i="2"/>
  <c r="AP12767" i="2"/>
  <c r="AP12768" i="2"/>
  <c r="AP12769" i="2"/>
  <c r="AP12770" i="2"/>
  <c r="AP12771" i="2"/>
  <c r="AP12772" i="2"/>
  <c r="AP12773" i="2"/>
  <c r="AP12774" i="2"/>
  <c r="AP12775" i="2"/>
  <c r="AP12776" i="2"/>
  <c r="AP12777" i="2"/>
  <c r="AP12778" i="2"/>
  <c r="AP12779" i="2"/>
  <c r="AP12780" i="2"/>
  <c r="AP12781" i="2"/>
  <c r="AP12782" i="2"/>
  <c r="AP12783" i="2"/>
  <c r="AP12784" i="2"/>
  <c r="AP12785" i="2"/>
  <c r="AP12786" i="2"/>
  <c r="AP12787" i="2"/>
  <c r="AP12788" i="2"/>
  <c r="AP12789" i="2"/>
  <c r="AP12790" i="2"/>
  <c r="AP12791" i="2"/>
  <c r="AP12792" i="2"/>
  <c r="AP12793" i="2"/>
  <c r="AP12794" i="2"/>
  <c r="AP12795" i="2"/>
  <c r="AP12796" i="2"/>
  <c r="AP12797" i="2"/>
  <c r="AP12798" i="2"/>
  <c r="AP12799" i="2"/>
  <c r="AP12800" i="2"/>
  <c r="AP12801" i="2"/>
  <c r="AP12802" i="2"/>
  <c r="AP12803" i="2"/>
  <c r="AP12804" i="2"/>
  <c r="AP12805" i="2"/>
  <c r="AP12806" i="2"/>
  <c r="AP12807" i="2"/>
  <c r="AP12808" i="2"/>
  <c r="AP12809" i="2"/>
  <c r="AP12810" i="2"/>
  <c r="AP12811" i="2"/>
  <c r="AP12812" i="2"/>
  <c r="AP12813" i="2"/>
  <c r="AP12814" i="2"/>
  <c r="AP12815" i="2"/>
  <c r="AP12816" i="2"/>
  <c r="AP12817" i="2"/>
  <c r="AP12818" i="2"/>
  <c r="AP12819" i="2"/>
  <c r="AP12820" i="2"/>
  <c r="AP12821" i="2"/>
  <c r="AP12822" i="2"/>
  <c r="AP12823" i="2"/>
  <c r="AP12824" i="2"/>
  <c r="AP12825" i="2"/>
  <c r="AP12826" i="2"/>
  <c r="AP12827" i="2"/>
  <c r="AP12828" i="2"/>
  <c r="AP12829" i="2"/>
  <c r="AP12830" i="2"/>
  <c r="AP12831" i="2"/>
  <c r="AP12832" i="2"/>
  <c r="AP12833" i="2"/>
  <c r="AP12834" i="2"/>
  <c r="AP12835" i="2"/>
  <c r="AP12836" i="2"/>
  <c r="AP12837" i="2"/>
  <c r="AP12838" i="2"/>
  <c r="AP12839" i="2"/>
  <c r="AP12840" i="2"/>
  <c r="AP12841" i="2"/>
  <c r="AP12842" i="2"/>
  <c r="AP12843" i="2"/>
  <c r="AP12844" i="2"/>
  <c r="AP12845" i="2"/>
  <c r="AP12846" i="2"/>
  <c r="AP12847" i="2"/>
  <c r="AP12848" i="2"/>
  <c r="AP12849" i="2"/>
  <c r="AP12850" i="2"/>
  <c r="AP12851" i="2"/>
  <c r="AP12852" i="2"/>
  <c r="AP12853" i="2"/>
  <c r="AP12854" i="2"/>
  <c r="AP12855" i="2"/>
  <c r="AP12856" i="2"/>
  <c r="AP12857" i="2"/>
  <c r="AP12858" i="2"/>
  <c r="AP12859" i="2"/>
  <c r="AP12860" i="2"/>
  <c r="AP12861" i="2"/>
  <c r="AP12862" i="2"/>
  <c r="AP12863" i="2"/>
  <c r="AP12864" i="2"/>
  <c r="AP12865" i="2"/>
  <c r="AP12866" i="2"/>
  <c r="AP12867" i="2"/>
  <c r="AP12868" i="2"/>
  <c r="AP12869" i="2"/>
  <c r="AP12870" i="2"/>
  <c r="AP12871" i="2"/>
  <c r="AP12872" i="2"/>
  <c r="AP12873" i="2"/>
  <c r="AP12874" i="2"/>
  <c r="AP12875" i="2"/>
  <c r="AP12876" i="2"/>
  <c r="AP12877" i="2"/>
  <c r="AP12878" i="2"/>
  <c r="AP12879" i="2"/>
  <c r="AP12880" i="2"/>
  <c r="AP12881" i="2"/>
  <c r="AP12882" i="2"/>
  <c r="AP12883" i="2"/>
  <c r="AP12884" i="2"/>
  <c r="AP12885" i="2"/>
  <c r="AP12886" i="2"/>
  <c r="AP12887" i="2"/>
  <c r="AP12888" i="2"/>
  <c r="AP12889" i="2"/>
  <c r="AP12890" i="2"/>
  <c r="AP12891" i="2"/>
  <c r="AP12892" i="2"/>
  <c r="AP12893" i="2"/>
  <c r="AP12894" i="2"/>
  <c r="AP12895" i="2"/>
  <c r="AP12896" i="2"/>
  <c r="AP12897" i="2"/>
  <c r="AP12898" i="2"/>
  <c r="AP12899" i="2"/>
  <c r="AP12900" i="2"/>
  <c r="AP12901" i="2"/>
  <c r="AP12902" i="2"/>
  <c r="AP12903" i="2"/>
  <c r="AP12904" i="2"/>
  <c r="AP12905" i="2"/>
  <c r="AP12906" i="2"/>
  <c r="AP12907" i="2"/>
  <c r="AP12908" i="2"/>
  <c r="AP12909" i="2"/>
  <c r="AP12910" i="2"/>
  <c r="AP12911" i="2"/>
  <c r="AP12912" i="2"/>
  <c r="AP12913" i="2"/>
  <c r="AP12914" i="2"/>
  <c r="AP12915" i="2"/>
  <c r="AP12916" i="2"/>
  <c r="AP12917" i="2"/>
  <c r="AP12918" i="2"/>
  <c r="AP12919" i="2"/>
  <c r="AP12920" i="2"/>
  <c r="AP12921" i="2"/>
  <c r="AP12922" i="2"/>
  <c r="AP12923" i="2"/>
  <c r="AP12924" i="2"/>
  <c r="AP12925" i="2"/>
  <c r="AP12926" i="2"/>
  <c r="AP12927" i="2"/>
  <c r="AP12928" i="2"/>
  <c r="AP12929" i="2"/>
  <c r="AP12930" i="2"/>
  <c r="AP12931" i="2"/>
  <c r="AP12932" i="2"/>
  <c r="AP12933" i="2"/>
  <c r="AP12934" i="2"/>
  <c r="AP12935" i="2"/>
  <c r="AP12936" i="2"/>
  <c r="AP12937" i="2"/>
  <c r="AP12938" i="2"/>
  <c r="AP12939" i="2"/>
  <c r="AP12940" i="2"/>
  <c r="AP12941" i="2"/>
  <c r="AP12942" i="2"/>
  <c r="AP12943" i="2"/>
  <c r="AP12944" i="2"/>
  <c r="AP12945" i="2"/>
  <c r="AP12946" i="2"/>
  <c r="AP12947" i="2"/>
  <c r="AP12948" i="2"/>
  <c r="AP12949" i="2"/>
  <c r="AP12950" i="2"/>
  <c r="AP12951" i="2"/>
  <c r="AP12952" i="2"/>
  <c r="AP12953" i="2"/>
  <c r="AP12954" i="2"/>
  <c r="AP12955" i="2"/>
  <c r="AP12956" i="2"/>
  <c r="AP12957" i="2"/>
  <c r="AP12958" i="2"/>
  <c r="AP12959" i="2"/>
  <c r="AP12960" i="2"/>
  <c r="AP12961" i="2"/>
  <c r="AP12962" i="2"/>
  <c r="AP12963" i="2"/>
  <c r="AP12964" i="2"/>
  <c r="AP12965" i="2"/>
  <c r="AP12966" i="2"/>
  <c r="AP12967" i="2"/>
  <c r="AP12968" i="2"/>
  <c r="AP12969" i="2"/>
  <c r="AP12970" i="2"/>
  <c r="AP12971" i="2"/>
  <c r="AP12972" i="2"/>
  <c r="AP12973" i="2"/>
  <c r="AP12974" i="2"/>
  <c r="AP12975" i="2"/>
  <c r="AP12976" i="2"/>
  <c r="AP12977" i="2"/>
  <c r="AP12978" i="2"/>
  <c r="AP12979" i="2"/>
  <c r="AP12980" i="2"/>
  <c r="AP12981" i="2"/>
  <c r="AP12982" i="2"/>
  <c r="AP12983" i="2"/>
  <c r="AP12984" i="2"/>
  <c r="AP12985" i="2"/>
  <c r="AP12986" i="2"/>
  <c r="AP12987" i="2"/>
  <c r="AP12988" i="2"/>
  <c r="AP12989" i="2"/>
  <c r="AP12990" i="2"/>
  <c r="AP12991" i="2"/>
  <c r="AP12992" i="2"/>
  <c r="AP12993" i="2"/>
  <c r="AP12994" i="2"/>
  <c r="AP12995" i="2"/>
  <c r="AP12996" i="2"/>
  <c r="AP12997" i="2"/>
  <c r="AP12998" i="2"/>
  <c r="AP12999" i="2"/>
  <c r="AP13000" i="2"/>
  <c r="AP13001" i="2"/>
  <c r="AP13002" i="2"/>
  <c r="AP13003" i="2"/>
  <c r="AP13004" i="2"/>
  <c r="AP13005" i="2"/>
  <c r="AP13006" i="2"/>
  <c r="AP13007" i="2"/>
  <c r="AP13008" i="2"/>
  <c r="AP13009" i="2"/>
  <c r="AP13010" i="2"/>
  <c r="AP13011" i="2"/>
  <c r="AP13012" i="2"/>
  <c r="AP13013" i="2"/>
  <c r="AP13014" i="2"/>
  <c r="AP13015" i="2"/>
  <c r="AP13016" i="2"/>
  <c r="AP13017" i="2"/>
  <c r="AP13018" i="2"/>
  <c r="AP13019" i="2"/>
  <c r="AP13020" i="2"/>
  <c r="AP13021" i="2"/>
  <c r="AP13022" i="2"/>
  <c r="AP13023" i="2"/>
  <c r="AP13024" i="2"/>
  <c r="AP13025" i="2"/>
  <c r="AP13026" i="2"/>
  <c r="AP13027" i="2"/>
  <c r="AP13028" i="2"/>
  <c r="AP13029" i="2"/>
  <c r="AP13030" i="2"/>
  <c r="AP13031" i="2"/>
  <c r="AP13032" i="2"/>
  <c r="AP13033" i="2"/>
  <c r="AP13034" i="2"/>
  <c r="AP13035" i="2"/>
  <c r="AP13036" i="2"/>
  <c r="AP13037" i="2"/>
  <c r="AP13038" i="2"/>
  <c r="AP13039" i="2"/>
  <c r="AP13040" i="2"/>
  <c r="AP13041" i="2"/>
  <c r="AP13042" i="2"/>
  <c r="AP13043" i="2"/>
  <c r="AP13044" i="2"/>
  <c r="AP13045" i="2"/>
  <c r="AP13046" i="2"/>
  <c r="AP13047" i="2"/>
  <c r="AP13048" i="2"/>
  <c r="AP13049" i="2"/>
  <c r="AP13050" i="2"/>
  <c r="AP13051" i="2"/>
  <c r="AP13052" i="2"/>
  <c r="AP13053" i="2"/>
  <c r="AP13054" i="2"/>
  <c r="AP13055" i="2"/>
  <c r="AP13056" i="2"/>
  <c r="AP13057" i="2"/>
  <c r="AP13058" i="2"/>
  <c r="AP13059" i="2"/>
  <c r="AP13060" i="2"/>
  <c r="AP13061" i="2"/>
  <c r="AP13062" i="2"/>
  <c r="AP13063" i="2"/>
  <c r="AP13064" i="2"/>
  <c r="AP13065" i="2"/>
  <c r="AP13066" i="2"/>
  <c r="AP13067" i="2"/>
  <c r="AP13068" i="2"/>
  <c r="AP13069" i="2"/>
  <c r="AP13070" i="2"/>
  <c r="AP13071" i="2"/>
  <c r="AP13072" i="2"/>
  <c r="AP13073" i="2"/>
  <c r="AP13074" i="2"/>
  <c r="AP13075" i="2"/>
  <c r="AP13076" i="2"/>
  <c r="AP13077" i="2"/>
  <c r="AP13078" i="2"/>
  <c r="AP13079" i="2"/>
  <c r="AP13080" i="2"/>
  <c r="AP13081" i="2"/>
  <c r="AP13082" i="2"/>
  <c r="AP13083" i="2"/>
  <c r="AP13084" i="2"/>
  <c r="AP13085" i="2"/>
  <c r="AP13086" i="2"/>
  <c r="AP13087" i="2"/>
  <c r="AP13088" i="2"/>
  <c r="AP13089" i="2"/>
  <c r="AP13090" i="2"/>
  <c r="AP13091" i="2"/>
  <c r="AP13092" i="2"/>
  <c r="AP13093" i="2"/>
  <c r="AP13094" i="2"/>
  <c r="AP13095" i="2"/>
  <c r="AP13096" i="2"/>
  <c r="AP13097" i="2"/>
  <c r="AP13098" i="2"/>
  <c r="AP13099" i="2"/>
  <c r="AP13100" i="2"/>
  <c r="AP13101" i="2"/>
  <c r="AP13102" i="2"/>
  <c r="AP13103" i="2"/>
  <c r="AP13104" i="2"/>
  <c r="AP13105" i="2"/>
  <c r="AP13106" i="2"/>
  <c r="AP13107" i="2"/>
  <c r="AP13108" i="2"/>
  <c r="AP13109" i="2"/>
  <c r="AP13110" i="2"/>
  <c r="AP13111" i="2"/>
  <c r="AP13112" i="2"/>
  <c r="AP13113" i="2"/>
  <c r="AP13114" i="2"/>
  <c r="AP13115" i="2"/>
  <c r="AP13116" i="2"/>
  <c r="AP13117" i="2"/>
  <c r="AP13118" i="2"/>
  <c r="AP13119" i="2"/>
  <c r="AP13120" i="2"/>
  <c r="AP13121" i="2"/>
  <c r="AP13122" i="2"/>
  <c r="AP13123" i="2"/>
  <c r="AP13124" i="2"/>
  <c r="AP13125" i="2"/>
  <c r="AP13126" i="2"/>
  <c r="AP13127" i="2"/>
  <c r="AP13128" i="2"/>
  <c r="AP13129" i="2"/>
  <c r="AP13130" i="2"/>
  <c r="AP13131" i="2"/>
  <c r="AP13132" i="2"/>
  <c r="AP13133" i="2"/>
  <c r="AP13134" i="2"/>
  <c r="AP13135" i="2"/>
  <c r="AP13136" i="2"/>
  <c r="AP13137" i="2"/>
  <c r="AP13138" i="2"/>
  <c r="AP13139" i="2"/>
  <c r="AP13140" i="2"/>
  <c r="AP13141" i="2"/>
  <c r="AP13142" i="2"/>
  <c r="AP13143" i="2"/>
  <c r="AP13144" i="2"/>
  <c r="AP13145" i="2"/>
  <c r="AP13146" i="2"/>
  <c r="AP13147" i="2"/>
  <c r="AP13148" i="2"/>
  <c r="AP13149" i="2"/>
  <c r="AP13150" i="2"/>
  <c r="AP13151" i="2"/>
  <c r="AP13152" i="2"/>
  <c r="AP13153" i="2"/>
  <c r="AP13154" i="2"/>
  <c r="AP13155" i="2"/>
  <c r="AP13156" i="2"/>
  <c r="AP13157" i="2"/>
  <c r="AP13158" i="2"/>
  <c r="AP13159" i="2"/>
  <c r="AP13160" i="2"/>
  <c r="AP13161" i="2"/>
  <c r="AP13162" i="2"/>
  <c r="AP13163" i="2"/>
  <c r="AP13164" i="2"/>
  <c r="AP13165" i="2"/>
  <c r="AP13166" i="2"/>
  <c r="AP13167" i="2"/>
  <c r="AP13168" i="2"/>
  <c r="AP13169" i="2"/>
  <c r="AP13170" i="2"/>
  <c r="AP13171" i="2"/>
  <c r="AP13172" i="2"/>
  <c r="AP13173" i="2"/>
  <c r="AP13174" i="2"/>
  <c r="AP13175" i="2"/>
  <c r="AP13176" i="2"/>
  <c r="AP13177" i="2"/>
  <c r="AP13178" i="2"/>
  <c r="AP13179" i="2"/>
  <c r="AP13180" i="2"/>
  <c r="AP13181" i="2"/>
  <c r="AP13182" i="2"/>
  <c r="AP13183" i="2"/>
  <c r="AP13184" i="2"/>
  <c r="AP13185" i="2"/>
  <c r="AP13186" i="2"/>
  <c r="AP13187" i="2"/>
  <c r="AP13188" i="2"/>
  <c r="AP13189" i="2"/>
  <c r="AP13190" i="2"/>
  <c r="AP13191" i="2"/>
  <c r="AP13192" i="2"/>
  <c r="AP13193" i="2"/>
  <c r="AP13194" i="2"/>
  <c r="AP13195" i="2"/>
  <c r="AP13196" i="2"/>
  <c r="AP13197" i="2"/>
  <c r="AP13198" i="2"/>
  <c r="AP13199" i="2"/>
  <c r="AP13200" i="2"/>
  <c r="AP13201" i="2"/>
  <c r="AP13202" i="2"/>
  <c r="AP13203" i="2"/>
  <c r="AP13204" i="2"/>
  <c r="AP13205" i="2"/>
  <c r="AP13206" i="2"/>
  <c r="AP13207" i="2"/>
  <c r="AP13208" i="2"/>
  <c r="AP13209" i="2"/>
  <c r="AP13210" i="2"/>
  <c r="AP13211" i="2"/>
  <c r="AP13212" i="2"/>
  <c r="AP13213" i="2"/>
  <c r="AP13214" i="2"/>
  <c r="AP13215" i="2"/>
  <c r="AP13216" i="2"/>
  <c r="AP13217" i="2"/>
  <c r="AP13218" i="2"/>
  <c r="AP13219" i="2"/>
  <c r="AP13220" i="2"/>
  <c r="AP13221" i="2"/>
  <c r="AP13222" i="2"/>
  <c r="AP13223" i="2"/>
  <c r="AP13224" i="2"/>
  <c r="AP13225" i="2"/>
  <c r="AP13226" i="2"/>
  <c r="AP13227" i="2"/>
  <c r="AP13228" i="2"/>
  <c r="AP13229" i="2"/>
  <c r="AP13230" i="2"/>
  <c r="AP13231" i="2"/>
  <c r="AP13232" i="2"/>
  <c r="AP13233" i="2"/>
  <c r="AP13234" i="2"/>
  <c r="AP13235" i="2"/>
  <c r="AP13236" i="2"/>
  <c r="AP13237" i="2"/>
  <c r="AP13238" i="2"/>
  <c r="AP13239" i="2"/>
  <c r="AP13240" i="2"/>
  <c r="AP13241" i="2"/>
  <c r="AP13242" i="2"/>
  <c r="AP13243" i="2"/>
  <c r="AP13244" i="2"/>
  <c r="AP13245" i="2"/>
  <c r="AP13246" i="2"/>
  <c r="AP13247" i="2"/>
  <c r="AP13248" i="2"/>
  <c r="AP13249" i="2"/>
  <c r="AP13250" i="2"/>
  <c r="AP13251" i="2"/>
  <c r="AP13252" i="2"/>
  <c r="AP13253" i="2"/>
  <c r="AP13254" i="2"/>
  <c r="AP13255" i="2"/>
  <c r="AP13256" i="2"/>
  <c r="AP13257" i="2"/>
  <c r="AP13258" i="2"/>
  <c r="AP13259" i="2"/>
  <c r="AP13260" i="2"/>
  <c r="AP13261" i="2"/>
  <c r="AP13262" i="2"/>
  <c r="AP13263" i="2"/>
  <c r="AP13264" i="2"/>
  <c r="AP13265" i="2"/>
  <c r="AP13266" i="2"/>
  <c r="AP13267" i="2"/>
  <c r="AP13268" i="2"/>
  <c r="AP13269" i="2"/>
  <c r="AP13270" i="2"/>
  <c r="AP13271" i="2"/>
  <c r="AP13272" i="2"/>
  <c r="AP13273" i="2"/>
  <c r="AP13274" i="2"/>
  <c r="AP13275" i="2"/>
  <c r="AP13276" i="2"/>
  <c r="AP13277" i="2"/>
  <c r="AP13278" i="2"/>
  <c r="AP13279" i="2"/>
  <c r="AP13280" i="2"/>
  <c r="AP13281" i="2"/>
  <c r="AP13282" i="2"/>
  <c r="AP13283" i="2"/>
  <c r="AP13284" i="2"/>
  <c r="AP13285" i="2"/>
  <c r="AP13286" i="2"/>
  <c r="AP13287" i="2"/>
  <c r="AP13288" i="2"/>
  <c r="AP13289" i="2"/>
  <c r="AP13290" i="2"/>
  <c r="AP13291" i="2"/>
  <c r="AP13292" i="2"/>
  <c r="AP13293" i="2"/>
  <c r="AP13294" i="2"/>
  <c r="AP13295" i="2"/>
  <c r="AP13296" i="2"/>
  <c r="AP13297" i="2"/>
  <c r="AP13298" i="2"/>
  <c r="AP13299" i="2"/>
  <c r="AP13300" i="2"/>
  <c r="AP13301" i="2"/>
  <c r="AP13302" i="2"/>
  <c r="AP13303" i="2"/>
  <c r="AP13304" i="2"/>
  <c r="AP13305" i="2"/>
  <c r="AP13306" i="2"/>
  <c r="AP13307" i="2"/>
  <c r="AP13308" i="2"/>
  <c r="AP13309" i="2"/>
  <c r="AP13310" i="2"/>
  <c r="AP13311" i="2"/>
  <c r="AP13312" i="2"/>
  <c r="AP13313" i="2"/>
  <c r="AP13314" i="2"/>
  <c r="AP13315" i="2"/>
  <c r="AP13316" i="2"/>
  <c r="AP13317" i="2"/>
  <c r="AP13318" i="2"/>
  <c r="AP13319" i="2"/>
  <c r="AP13320" i="2"/>
  <c r="AP13321" i="2"/>
  <c r="AP13322" i="2"/>
  <c r="AP13323" i="2"/>
  <c r="AP13324" i="2"/>
  <c r="AP13325" i="2"/>
  <c r="AP13326" i="2"/>
  <c r="AP13327" i="2"/>
  <c r="AP13328" i="2"/>
  <c r="AP13329" i="2"/>
  <c r="AP13330" i="2"/>
  <c r="AP13331" i="2"/>
  <c r="AP13332" i="2"/>
  <c r="AP13333" i="2"/>
  <c r="AP13334" i="2"/>
  <c r="AP13335" i="2"/>
  <c r="AP13336" i="2"/>
  <c r="AP13337" i="2"/>
  <c r="AP13338" i="2"/>
  <c r="AP13339" i="2"/>
  <c r="AP13340" i="2"/>
  <c r="AP13341" i="2"/>
  <c r="AP13342" i="2"/>
  <c r="AP13343" i="2"/>
  <c r="AP13344" i="2"/>
  <c r="AP13345" i="2"/>
  <c r="AP13346" i="2"/>
  <c r="AP13347" i="2"/>
  <c r="AP13348" i="2"/>
  <c r="AP13349" i="2"/>
  <c r="AP13350" i="2"/>
  <c r="AP13351" i="2"/>
  <c r="AP13352" i="2"/>
  <c r="AP13353" i="2"/>
  <c r="AP13354" i="2"/>
  <c r="AP13355" i="2"/>
  <c r="AP13356" i="2"/>
  <c r="AP13357" i="2"/>
  <c r="AP13358" i="2"/>
  <c r="AP13359" i="2"/>
  <c r="AP13360" i="2"/>
  <c r="AP13361" i="2"/>
  <c r="AP13362" i="2"/>
  <c r="AP13363" i="2"/>
  <c r="AP13364" i="2"/>
  <c r="AP13365" i="2"/>
  <c r="AP13366" i="2"/>
  <c r="AP13367" i="2"/>
  <c r="AP13368" i="2"/>
  <c r="AP13369" i="2"/>
  <c r="AP13370" i="2"/>
  <c r="AP13371" i="2"/>
  <c r="AP13372" i="2"/>
  <c r="AP13373" i="2"/>
  <c r="AP13374" i="2"/>
  <c r="AP13375" i="2"/>
  <c r="AP13376" i="2"/>
  <c r="AP13377" i="2"/>
  <c r="AP13378" i="2"/>
  <c r="AP13379" i="2"/>
  <c r="AP13380" i="2"/>
  <c r="AP13381" i="2"/>
  <c r="AP13382" i="2"/>
  <c r="AP13383" i="2"/>
  <c r="AP13384" i="2"/>
  <c r="AP13385" i="2"/>
  <c r="AP13386" i="2"/>
  <c r="AP13387" i="2"/>
  <c r="AP13388" i="2"/>
  <c r="AP13389" i="2"/>
  <c r="AP13390" i="2"/>
  <c r="AP13391" i="2"/>
  <c r="AP13392" i="2"/>
  <c r="AP13393" i="2"/>
  <c r="AP13394" i="2"/>
  <c r="AP13395" i="2"/>
  <c r="AP13396" i="2"/>
  <c r="AP13397" i="2"/>
  <c r="AP13398" i="2"/>
  <c r="AP13399" i="2"/>
  <c r="AP13400" i="2"/>
  <c r="AP13401" i="2"/>
  <c r="AP13402" i="2"/>
  <c r="AP13403" i="2"/>
  <c r="AP13404" i="2"/>
  <c r="AP13405" i="2"/>
  <c r="AP13406" i="2"/>
  <c r="AP13407" i="2"/>
  <c r="AP13408" i="2"/>
  <c r="AP13409" i="2"/>
  <c r="AP13410" i="2"/>
  <c r="AP13411" i="2"/>
  <c r="AP13412" i="2"/>
  <c r="AP13413" i="2"/>
  <c r="AP13414" i="2"/>
  <c r="AP13415" i="2"/>
  <c r="AP13416" i="2"/>
  <c r="AP13417" i="2"/>
  <c r="AP13418" i="2"/>
  <c r="AP13419" i="2"/>
  <c r="AP13420" i="2"/>
  <c r="AP13421" i="2"/>
  <c r="AP13422" i="2"/>
  <c r="AP13423" i="2"/>
  <c r="AP13424" i="2"/>
  <c r="AP13425" i="2"/>
  <c r="AP13426" i="2"/>
  <c r="AP13427" i="2"/>
  <c r="AP13428" i="2"/>
  <c r="AP13429" i="2"/>
  <c r="AP13430" i="2"/>
  <c r="AP13431" i="2"/>
  <c r="AP13432" i="2"/>
  <c r="AP13433" i="2"/>
  <c r="AP13434" i="2"/>
  <c r="AP13435" i="2"/>
  <c r="AP13436" i="2"/>
  <c r="AP13437" i="2"/>
  <c r="AP13438" i="2"/>
  <c r="AP13439" i="2"/>
  <c r="AP13440" i="2"/>
  <c r="AP13441" i="2"/>
  <c r="AP13442" i="2"/>
  <c r="AP13443" i="2"/>
  <c r="AP13444" i="2"/>
  <c r="AP13445" i="2"/>
  <c r="AP13446" i="2"/>
  <c r="AP13447" i="2"/>
  <c r="AP13448" i="2"/>
  <c r="AP13449" i="2"/>
  <c r="AP13450" i="2"/>
  <c r="AP13451" i="2"/>
  <c r="AP13452" i="2"/>
  <c r="AP13453" i="2"/>
  <c r="AP13454" i="2"/>
  <c r="AP13455" i="2"/>
  <c r="AP13456" i="2"/>
  <c r="AP13457" i="2"/>
  <c r="AP13458" i="2"/>
  <c r="AP13459" i="2"/>
  <c r="AP13460" i="2"/>
  <c r="AP13461" i="2"/>
  <c r="AP13462" i="2"/>
  <c r="AP13463" i="2"/>
  <c r="AP13464" i="2"/>
  <c r="AP13465" i="2"/>
  <c r="AP13466" i="2"/>
  <c r="AP13467" i="2"/>
  <c r="AP13468" i="2"/>
  <c r="AP13469" i="2"/>
  <c r="AP13470" i="2"/>
  <c r="AP13471" i="2"/>
  <c r="AP13472" i="2"/>
  <c r="AP13473" i="2"/>
  <c r="AP13474" i="2"/>
  <c r="AP13475" i="2"/>
  <c r="AP13476" i="2"/>
  <c r="AP13477" i="2"/>
  <c r="AP13478" i="2"/>
  <c r="AP13479" i="2"/>
  <c r="AP13480" i="2"/>
  <c r="AP13481" i="2"/>
  <c r="AP13482" i="2"/>
  <c r="AP13483" i="2"/>
  <c r="AP13484" i="2"/>
  <c r="AP13485" i="2"/>
  <c r="AP13486" i="2"/>
  <c r="AP13487" i="2"/>
  <c r="AP13488" i="2"/>
  <c r="AP13489" i="2"/>
  <c r="AP13490" i="2"/>
  <c r="AP13491" i="2"/>
  <c r="AP13492" i="2"/>
  <c r="AP13493" i="2"/>
  <c r="AP13494" i="2"/>
  <c r="AP13495" i="2"/>
  <c r="AP13496" i="2"/>
  <c r="AP13497" i="2"/>
  <c r="AP13498" i="2"/>
  <c r="AP13499" i="2"/>
  <c r="AP13500" i="2"/>
  <c r="AP13501" i="2"/>
  <c r="AP13502" i="2"/>
  <c r="AP13503" i="2"/>
  <c r="AP13504" i="2"/>
  <c r="AP13505" i="2"/>
  <c r="AP13506" i="2"/>
  <c r="AP13507" i="2"/>
  <c r="AP13508" i="2"/>
  <c r="AP13509" i="2"/>
  <c r="AP13510" i="2"/>
  <c r="AP13511" i="2"/>
  <c r="AP13512" i="2"/>
  <c r="AP13513" i="2"/>
  <c r="AP13514" i="2"/>
  <c r="AP13515" i="2"/>
  <c r="AP13516" i="2"/>
  <c r="AP13517" i="2"/>
  <c r="AP13518" i="2"/>
  <c r="AP13519" i="2"/>
  <c r="AP13520" i="2"/>
  <c r="AP13521" i="2"/>
  <c r="AP13522" i="2"/>
  <c r="AP13523" i="2"/>
  <c r="AP13524" i="2"/>
  <c r="AP13525" i="2"/>
  <c r="AP13526" i="2"/>
  <c r="AP13527" i="2"/>
  <c r="AP13528" i="2"/>
  <c r="AP13529" i="2"/>
  <c r="AP13530" i="2"/>
  <c r="AP13531" i="2"/>
  <c r="AP13532" i="2"/>
  <c r="AP13533" i="2"/>
  <c r="AP13534" i="2"/>
  <c r="AP13535" i="2"/>
  <c r="AP13536" i="2"/>
  <c r="AP13537" i="2"/>
  <c r="AP13538" i="2"/>
  <c r="AP13539" i="2"/>
  <c r="AP13540" i="2"/>
  <c r="AP13541" i="2"/>
  <c r="AP13542" i="2"/>
  <c r="AP13543" i="2"/>
  <c r="AP13544" i="2"/>
  <c r="AP13545" i="2"/>
  <c r="AP13546" i="2"/>
  <c r="AP13547" i="2"/>
  <c r="AP13548" i="2"/>
  <c r="AP13549" i="2"/>
  <c r="AP13550" i="2"/>
  <c r="AP13551" i="2"/>
  <c r="AP13552" i="2"/>
  <c r="AP13553" i="2"/>
  <c r="AP13554" i="2"/>
  <c r="AP13555" i="2"/>
  <c r="AP13556" i="2"/>
  <c r="AP13557" i="2"/>
  <c r="AP13558" i="2"/>
  <c r="AP13559" i="2"/>
  <c r="AP13560" i="2"/>
  <c r="AP13561" i="2"/>
  <c r="AP13562" i="2"/>
  <c r="AP13563" i="2"/>
  <c r="AP13564" i="2"/>
  <c r="AP13565" i="2"/>
  <c r="AP13566" i="2"/>
  <c r="AP13567" i="2"/>
  <c r="AP13568" i="2"/>
  <c r="AP13569" i="2"/>
  <c r="AP13570" i="2"/>
  <c r="AP13571" i="2"/>
  <c r="AP13572" i="2"/>
  <c r="AP13573" i="2"/>
  <c r="AP13574" i="2"/>
  <c r="AP13575" i="2"/>
  <c r="AP13576" i="2"/>
  <c r="AP13577" i="2"/>
  <c r="AP13578" i="2"/>
  <c r="AP13579" i="2"/>
  <c r="AP13580" i="2"/>
  <c r="AP13581" i="2"/>
  <c r="AP13582" i="2"/>
  <c r="AP13583" i="2"/>
  <c r="AP13584" i="2"/>
  <c r="AP13585" i="2"/>
  <c r="AP13586" i="2"/>
  <c r="AP13587" i="2"/>
  <c r="AP13588" i="2"/>
  <c r="AP13589" i="2"/>
  <c r="AP13590" i="2"/>
  <c r="AP13591" i="2"/>
  <c r="AP13592" i="2"/>
  <c r="AP13593" i="2"/>
  <c r="AP13594" i="2"/>
  <c r="AP13595" i="2"/>
  <c r="AP13596" i="2"/>
  <c r="AP13597" i="2"/>
  <c r="AP13598" i="2"/>
  <c r="AP13599" i="2"/>
  <c r="AP13600" i="2"/>
  <c r="AP13601" i="2"/>
  <c r="AP13602" i="2"/>
  <c r="AP13603" i="2"/>
  <c r="AP13604" i="2"/>
  <c r="AP13605" i="2"/>
  <c r="AP13606" i="2"/>
  <c r="AP13607" i="2"/>
  <c r="AP13608" i="2"/>
  <c r="AP13609" i="2"/>
  <c r="AP13610" i="2"/>
  <c r="AP13611" i="2"/>
  <c r="AP13612" i="2"/>
  <c r="AP13613" i="2"/>
  <c r="AP13614" i="2"/>
  <c r="AP13615" i="2"/>
  <c r="AP13616" i="2"/>
  <c r="AP13617" i="2"/>
  <c r="AP13618" i="2"/>
  <c r="AP13619" i="2"/>
  <c r="AP13620" i="2"/>
  <c r="AP13621" i="2"/>
  <c r="AP13622" i="2"/>
  <c r="AP13623" i="2"/>
  <c r="AP13624" i="2"/>
  <c r="AP13625" i="2"/>
  <c r="AP13626" i="2"/>
  <c r="AP13627" i="2"/>
  <c r="AP13628" i="2"/>
  <c r="AP13629" i="2"/>
  <c r="AP13630" i="2"/>
  <c r="AP13631" i="2"/>
  <c r="AP13632" i="2"/>
  <c r="AP13633" i="2"/>
  <c r="AP13634" i="2"/>
  <c r="AP13635" i="2"/>
  <c r="AP13636" i="2"/>
  <c r="AP13637" i="2"/>
  <c r="AP13638" i="2"/>
  <c r="AP13639" i="2"/>
  <c r="AP13640" i="2"/>
  <c r="AP13641" i="2"/>
  <c r="AP13642" i="2"/>
  <c r="AP13643" i="2"/>
  <c r="AP13644" i="2"/>
  <c r="AP13645" i="2"/>
  <c r="AP13646" i="2"/>
  <c r="AP13647" i="2"/>
  <c r="AP13648" i="2"/>
  <c r="AP13649" i="2"/>
  <c r="AP13650" i="2"/>
  <c r="AP13651" i="2"/>
  <c r="AP13652" i="2"/>
  <c r="AP13653" i="2"/>
  <c r="AP13654" i="2"/>
  <c r="AP13655" i="2"/>
  <c r="AP13656" i="2"/>
  <c r="AP13657" i="2"/>
  <c r="AP13658" i="2"/>
  <c r="AP13659" i="2"/>
  <c r="AP13660" i="2"/>
  <c r="AP13661" i="2"/>
  <c r="AP13662" i="2"/>
  <c r="AP13663" i="2"/>
  <c r="AP13664" i="2"/>
  <c r="AP13665" i="2"/>
  <c r="AP13666" i="2"/>
  <c r="AP13667" i="2"/>
  <c r="AP13668" i="2"/>
  <c r="AP13669" i="2"/>
  <c r="AP13670" i="2"/>
  <c r="AP13671" i="2"/>
  <c r="AP13672" i="2"/>
  <c r="AP13673" i="2"/>
  <c r="AP13674" i="2"/>
  <c r="AP13675" i="2"/>
  <c r="AP13676" i="2"/>
  <c r="AP13677" i="2"/>
  <c r="AP13678" i="2"/>
  <c r="AP13679" i="2"/>
  <c r="AP13680" i="2"/>
  <c r="AP13681" i="2"/>
  <c r="AP13682" i="2"/>
  <c r="AP13683" i="2"/>
  <c r="AP13684" i="2"/>
  <c r="AP13685" i="2"/>
  <c r="AP13686" i="2"/>
  <c r="AP13687" i="2"/>
  <c r="AP13688" i="2"/>
  <c r="AP13689" i="2"/>
  <c r="AP13690" i="2"/>
  <c r="AP13691" i="2"/>
  <c r="AP13692" i="2"/>
  <c r="AP13693" i="2"/>
  <c r="AP13694" i="2"/>
  <c r="AP13695" i="2"/>
  <c r="AP13696" i="2"/>
  <c r="AP13697" i="2"/>
  <c r="AP13698" i="2"/>
  <c r="AP13699" i="2"/>
  <c r="AP13700" i="2"/>
  <c r="AP13701" i="2"/>
  <c r="AP13702" i="2"/>
  <c r="AP13703" i="2"/>
  <c r="AP13704" i="2"/>
  <c r="AP13705" i="2"/>
  <c r="AP13706" i="2"/>
  <c r="AP13707" i="2"/>
  <c r="AP13708" i="2"/>
  <c r="AP13709" i="2"/>
  <c r="AP13710" i="2"/>
  <c r="AP13711" i="2"/>
  <c r="AP13712" i="2"/>
  <c r="AP13713" i="2"/>
  <c r="AP13714" i="2"/>
  <c r="AP13715" i="2"/>
  <c r="AP13716" i="2"/>
  <c r="AP13717" i="2"/>
  <c r="AP13718" i="2"/>
  <c r="AP13719" i="2"/>
  <c r="AP13720" i="2"/>
  <c r="AP13721" i="2"/>
  <c r="AP13722" i="2"/>
  <c r="AP13723" i="2"/>
  <c r="AP13724" i="2"/>
  <c r="AP13725" i="2"/>
  <c r="AP13726" i="2"/>
  <c r="AP13727" i="2"/>
  <c r="AP13728" i="2"/>
  <c r="AP13729" i="2"/>
  <c r="AP13730" i="2"/>
  <c r="AP13731" i="2"/>
  <c r="AP13732" i="2"/>
  <c r="AP13733" i="2"/>
  <c r="AP13734" i="2"/>
  <c r="AP13735" i="2"/>
  <c r="AP13736" i="2"/>
  <c r="AP13737" i="2"/>
  <c r="AP13738" i="2"/>
  <c r="AP13739" i="2"/>
  <c r="AP13740" i="2"/>
  <c r="AP13741" i="2"/>
  <c r="AP13742" i="2"/>
  <c r="AP13743" i="2"/>
  <c r="AP13744" i="2"/>
  <c r="AP13745" i="2"/>
  <c r="AP13746" i="2"/>
  <c r="AP13747" i="2"/>
  <c r="AP13748" i="2"/>
  <c r="AP13749" i="2"/>
  <c r="AP13750" i="2"/>
  <c r="AP13751" i="2"/>
  <c r="AP13752" i="2"/>
  <c r="AP13753" i="2"/>
  <c r="AP13754" i="2"/>
  <c r="AP13755" i="2"/>
  <c r="AP13756" i="2"/>
  <c r="AP13757" i="2"/>
  <c r="AP13758" i="2"/>
  <c r="AP13759" i="2"/>
  <c r="AP13760" i="2"/>
  <c r="AP13761" i="2"/>
  <c r="AP13762" i="2"/>
  <c r="AP13763" i="2"/>
  <c r="AP13764" i="2"/>
  <c r="AP13765" i="2"/>
  <c r="AP13766" i="2"/>
  <c r="AP13767" i="2"/>
  <c r="AP13768" i="2"/>
  <c r="AP13769" i="2"/>
  <c r="AP13770" i="2"/>
  <c r="AP13771" i="2"/>
  <c r="AP13772" i="2"/>
  <c r="AP13773" i="2"/>
  <c r="AP13774" i="2"/>
  <c r="AP13775" i="2"/>
  <c r="AP13776" i="2"/>
  <c r="AP13777" i="2"/>
  <c r="AP13778" i="2"/>
  <c r="AP13779" i="2"/>
  <c r="AP13780" i="2"/>
  <c r="AP13781" i="2"/>
  <c r="AP13782" i="2"/>
  <c r="AP13783" i="2"/>
  <c r="AP13784" i="2"/>
  <c r="AP13785" i="2"/>
  <c r="AP13786" i="2"/>
  <c r="AP13787" i="2"/>
  <c r="AP13788" i="2"/>
  <c r="AP13789" i="2"/>
  <c r="AP13790" i="2"/>
  <c r="AP13791" i="2"/>
  <c r="AP13792" i="2"/>
  <c r="AP13793" i="2"/>
  <c r="AP13794" i="2"/>
  <c r="AP13795" i="2"/>
  <c r="AP13796" i="2"/>
  <c r="AP13797" i="2"/>
  <c r="AP13798" i="2"/>
  <c r="AP13799" i="2"/>
  <c r="AP13800" i="2"/>
  <c r="AP13801" i="2"/>
  <c r="AP13802" i="2"/>
  <c r="AP13803" i="2"/>
  <c r="AP13804" i="2"/>
  <c r="AP13805" i="2"/>
  <c r="AP13806" i="2"/>
  <c r="AP13807" i="2"/>
  <c r="AP13808" i="2"/>
  <c r="AP13809" i="2"/>
  <c r="AP13810" i="2"/>
  <c r="AP13811" i="2"/>
  <c r="AP13812" i="2"/>
  <c r="AP13813" i="2"/>
  <c r="AP13814" i="2"/>
  <c r="AP13815" i="2"/>
  <c r="AP13816" i="2"/>
  <c r="AP13817" i="2"/>
  <c r="AP13818" i="2"/>
  <c r="AP13819" i="2"/>
  <c r="AP13820" i="2"/>
  <c r="AP13821" i="2"/>
  <c r="AP13822" i="2"/>
  <c r="AP13823" i="2"/>
  <c r="AP13824" i="2"/>
  <c r="AP13825" i="2"/>
  <c r="AP13826" i="2"/>
  <c r="AP13827" i="2"/>
  <c r="AP13828" i="2"/>
  <c r="AP13829" i="2"/>
  <c r="AP13830" i="2"/>
  <c r="AP13831" i="2"/>
  <c r="AP13832" i="2"/>
  <c r="AP13833" i="2"/>
  <c r="AP13834" i="2"/>
  <c r="AP13835" i="2"/>
  <c r="AP13836" i="2"/>
  <c r="AP13837" i="2"/>
  <c r="AP13838" i="2"/>
  <c r="AP13839" i="2"/>
  <c r="AP13840" i="2"/>
  <c r="AP13841" i="2"/>
  <c r="AP13842" i="2"/>
  <c r="AP13843" i="2"/>
  <c r="AP13844" i="2"/>
  <c r="AP13845" i="2"/>
  <c r="AP13846" i="2"/>
  <c r="AP13847" i="2"/>
  <c r="AP13848" i="2"/>
  <c r="AP13849" i="2"/>
  <c r="AP13850" i="2"/>
  <c r="AP13851" i="2"/>
  <c r="AP13852" i="2"/>
  <c r="AP13853" i="2"/>
  <c r="AP13854" i="2"/>
  <c r="AP13855" i="2"/>
  <c r="AP13856" i="2"/>
  <c r="AP13857" i="2"/>
  <c r="AP13858" i="2"/>
  <c r="AP13859" i="2"/>
  <c r="AP13860" i="2"/>
  <c r="AP13861" i="2"/>
  <c r="AP13862" i="2"/>
  <c r="AP13863" i="2"/>
  <c r="AP13864" i="2"/>
  <c r="AP13865" i="2"/>
  <c r="AP13866" i="2"/>
  <c r="AP13867" i="2"/>
  <c r="AP13868" i="2"/>
  <c r="AP13869" i="2"/>
  <c r="AP13870" i="2"/>
  <c r="AP13871" i="2"/>
  <c r="AP13872" i="2"/>
  <c r="AP13873" i="2"/>
  <c r="AP13874" i="2"/>
  <c r="AP13875" i="2"/>
  <c r="AP13876" i="2"/>
  <c r="AP13877" i="2"/>
  <c r="AP13878" i="2"/>
  <c r="AP13879" i="2"/>
  <c r="AP13880" i="2"/>
  <c r="AP13881" i="2"/>
  <c r="AP13882" i="2"/>
  <c r="AP13883" i="2"/>
  <c r="AP13884" i="2"/>
  <c r="AP13885" i="2"/>
  <c r="AP13886" i="2"/>
  <c r="AP13887" i="2"/>
  <c r="AP13888" i="2"/>
  <c r="AP13889" i="2"/>
  <c r="AP13890" i="2"/>
  <c r="AP13891" i="2"/>
  <c r="AP13892" i="2"/>
  <c r="AP13893" i="2"/>
  <c r="AP13894" i="2"/>
  <c r="AP13895" i="2"/>
  <c r="AP13896" i="2"/>
  <c r="AP13897" i="2"/>
  <c r="AP13898" i="2"/>
  <c r="AP13899" i="2"/>
  <c r="AP13900" i="2"/>
  <c r="AP13901" i="2"/>
  <c r="AP13902" i="2"/>
  <c r="AP13903" i="2"/>
  <c r="AP13904" i="2"/>
  <c r="AP13905" i="2"/>
  <c r="AP13906" i="2"/>
  <c r="AP13907" i="2"/>
  <c r="AP13908" i="2"/>
  <c r="AP13909" i="2"/>
  <c r="AP13910" i="2"/>
  <c r="AP13911" i="2"/>
  <c r="AP13912" i="2"/>
  <c r="AP13913" i="2"/>
  <c r="AP13914" i="2"/>
  <c r="AP13915" i="2"/>
  <c r="AP13916" i="2"/>
  <c r="AP13917" i="2"/>
  <c r="AP13918" i="2"/>
  <c r="AP13919" i="2"/>
  <c r="AP13920" i="2"/>
  <c r="AP13921" i="2"/>
  <c r="AP13922" i="2"/>
  <c r="AP13923" i="2"/>
  <c r="AP13924" i="2"/>
  <c r="AP13925" i="2"/>
  <c r="AP13926" i="2"/>
  <c r="AP13927" i="2"/>
  <c r="AP13928" i="2"/>
  <c r="AP13929" i="2"/>
  <c r="AP13930" i="2"/>
  <c r="AP13931" i="2"/>
  <c r="AP13932" i="2"/>
  <c r="AP13933" i="2"/>
  <c r="AP13934" i="2"/>
  <c r="AP13935" i="2"/>
  <c r="AP13936" i="2"/>
  <c r="AP13937" i="2"/>
  <c r="AP13938" i="2"/>
  <c r="AP13939" i="2"/>
  <c r="AP13940" i="2"/>
  <c r="AP13941" i="2"/>
  <c r="AP13942" i="2"/>
  <c r="AP13943" i="2"/>
  <c r="AP13944" i="2"/>
  <c r="AP13945" i="2"/>
  <c r="AP13946" i="2"/>
  <c r="AP13947" i="2"/>
  <c r="AP13948" i="2"/>
  <c r="AP13949" i="2"/>
  <c r="AP13950" i="2"/>
  <c r="AP13951" i="2"/>
  <c r="AP13952" i="2"/>
  <c r="AP13953" i="2"/>
  <c r="AP13954" i="2"/>
  <c r="AP13955" i="2"/>
  <c r="AP13956" i="2"/>
  <c r="AP13957" i="2"/>
  <c r="AP13958" i="2"/>
  <c r="AP13959" i="2"/>
  <c r="AP13960" i="2"/>
  <c r="AP13961" i="2"/>
  <c r="AP13962" i="2"/>
  <c r="AP13963" i="2"/>
  <c r="AP13964" i="2"/>
  <c r="AP13965" i="2"/>
  <c r="AP13966" i="2"/>
  <c r="AP13967" i="2"/>
  <c r="AP13968" i="2"/>
  <c r="AP13969" i="2"/>
  <c r="AP13970" i="2"/>
  <c r="AP13971" i="2"/>
  <c r="AP13972" i="2"/>
  <c r="AP13973" i="2"/>
  <c r="AP13974" i="2"/>
  <c r="AP13975" i="2"/>
  <c r="AP13976" i="2"/>
  <c r="AP13977" i="2"/>
  <c r="AP13978" i="2"/>
  <c r="AP13979" i="2"/>
  <c r="AP13980" i="2"/>
  <c r="AP13981" i="2"/>
  <c r="AP13982" i="2"/>
  <c r="AP13983" i="2"/>
  <c r="AP13984" i="2"/>
  <c r="AP13985" i="2"/>
  <c r="AP13986" i="2"/>
  <c r="AP13987" i="2"/>
  <c r="AP13988" i="2"/>
  <c r="AP13989" i="2"/>
  <c r="AP13990" i="2"/>
  <c r="AP13991" i="2"/>
  <c r="AP13992" i="2"/>
  <c r="AP13993" i="2"/>
  <c r="AP13994" i="2"/>
  <c r="AP13995" i="2"/>
  <c r="AP13996" i="2"/>
  <c r="AP13997" i="2"/>
  <c r="AP13998" i="2"/>
  <c r="AP13999" i="2"/>
  <c r="AP14000" i="2"/>
  <c r="AP14001" i="2"/>
  <c r="AP14002" i="2"/>
  <c r="AP14003" i="2"/>
  <c r="AP14004" i="2"/>
  <c r="AP14005" i="2"/>
  <c r="AP14006" i="2"/>
  <c r="AP14007" i="2"/>
  <c r="AP14008" i="2"/>
  <c r="AP14009" i="2"/>
  <c r="AP14010" i="2"/>
  <c r="AP14011" i="2"/>
  <c r="AP14012" i="2"/>
  <c r="AP14013" i="2"/>
  <c r="AP14014" i="2"/>
  <c r="AP14015" i="2"/>
  <c r="AP14016" i="2"/>
  <c r="AP14017" i="2"/>
  <c r="AP14018" i="2"/>
  <c r="AP14019" i="2"/>
  <c r="AP14020" i="2"/>
  <c r="AP14021" i="2"/>
  <c r="AP14022" i="2"/>
  <c r="AP14023" i="2"/>
  <c r="AP14024" i="2"/>
  <c r="AP14025" i="2"/>
  <c r="AP14026" i="2"/>
  <c r="AP14027" i="2"/>
  <c r="AP14028" i="2"/>
  <c r="AP14029" i="2"/>
  <c r="AP14030" i="2"/>
  <c r="AP14031" i="2"/>
  <c r="AP14032" i="2"/>
  <c r="AP14033" i="2"/>
  <c r="AP14034" i="2"/>
  <c r="AP14035" i="2"/>
  <c r="AP14036" i="2"/>
  <c r="AP14037" i="2"/>
  <c r="AP14038" i="2"/>
  <c r="AP14039" i="2"/>
  <c r="AP14040" i="2"/>
  <c r="AP14041" i="2"/>
  <c r="AP14042" i="2"/>
  <c r="AP14043" i="2"/>
  <c r="AP14044" i="2"/>
  <c r="AP14045" i="2"/>
  <c r="AP14046" i="2"/>
  <c r="AP14047" i="2"/>
  <c r="AP14048" i="2"/>
  <c r="AP14049" i="2"/>
  <c r="AP14050" i="2"/>
  <c r="AP14051" i="2"/>
  <c r="AP14052" i="2"/>
  <c r="AP14053" i="2"/>
  <c r="AP14054" i="2"/>
  <c r="AP14055" i="2"/>
  <c r="AP14056" i="2"/>
  <c r="AP14057" i="2"/>
  <c r="AP14058" i="2"/>
  <c r="AP14059" i="2"/>
  <c r="AP14060" i="2"/>
  <c r="AP14061" i="2"/>
  <c r="AP14062" i="2"/>
  <c r="AP14063" i="2"/>
  <c r="AP14064" i="2"/>
  <c r="AP14065" i="2"/>
  <c r="AP14066" i="2"/>
  <c r="AP14067" i="2"/>
  <c r="AP14068" i="2"/>
  <c r="AP14069" i="2"/>
  <c r="AP14070" i="2"/>
  <c r="AP14071" i="2"/>
  <c r="AP14072" i="2"/>
  <c r="AP14073" i="2"/>
  <c r="AP14074" i="2"/>
  <c r="AP14075" i="2"/>
  <c r="AP14076" i="2"/>
  <c r="AP14077" i="2"/>
  <c r="AP14078" i="2"/>
  <c r="AP14079" i="2"/>
  <c r="AP14080" i="2"/>
  <c r="AP14081" i="2"/>
  <c r="AP14082" i="2"/>
  <c r="AP14083" i="2"/>
  <c r="AP14084" i="2"/>
  <c r="AP14085" i="2"/>
  <c r="AP14086" i="2"/>
  <c r="AP14087" i="2"/>
  <c r="AP14088" i="2"/>
  <c r="AP14089" i="2"/>
  <c r="AP14090" i="2"/>
  <c r="AP14091" i="2"/>
  <c r="AP14092" i="2"/>
  <c r="AP14093" i="2"/>
  <c r="AP14094" i="2"/>
  <c r="AP14095" i="2"/>
  <c r="AP14096" i="2"/>
  <c r="AP14097" i="2"/>
  <c r="AP14098" i="2"/>
  <c r="AP14099" i="2"/>
  <c r="AP14100" i="2"/>
  <c r="AP14101" i="2"/>
  <c r="AP14102" i="2"/>
  <c r="AP14103" i="2"/>
  <c r="AP14104" i="2"/>
  <c r="AP14105" i="2"/>
  <c r="AP14106" i="2"/>
  <c r="AP14107" i="2"/>
  <c r="AP14108" i="2"/>
  <c r="AP14109" i="2"/>
  <c r="AP14110" i="2"/>
  <c r="AP14111" i="2"/>
  <c r="AP14112" i="2"/>
  <c r="AP14113" i="2"/>
  <c r="AP14114" i="2"/>
  <c r="AP14115" i="2"/>
  <c r="AP14116" i="2"/>
  <c r="AP14117" i="2"/>
  <c r="AP14118" i="2"/>
  <c r="AP14119" i="2"/>
  <c r="AP14120" i="2"/>
  <c r="AP14121" i="2"/>
  <c r="AP14122" i="2"/>
  <c r="AP14123" i="2"/>
  <c r="AP14124" i="2"/>
  <c r="AP14125" i="2"/>
  <c r="AP14126" i="2"/>
  <c r="AP14127" i="2"/>
  <c r="AP14128" i="2"/>
  <c r="AP14129" i="2"/>
  <c r="AP14130" i="2"/>
  <c r="AP14131" i="2"/>
  <c r="AP14132" i="2"/>
  <c r="AP14133" i="2"/>
  <c r="AP14134" i="2"/>
  <c r="AP14135" i="2"/>
  <c r="AP14136" i="2"/>
  <c r="AP14137" i="2"/>
  <c r="AP14138" i="2"/>
  <c r="AP14139" i="2"/>
  <c r="AP14140" i="2"/>
  <c r="AP14141" i="2"/>
  <c r="AP14142" i="2"/>
  <c r="AP14143" i="2"/>
  <c r="AP14144" i="2"/>
  <c r="AP14145" i="2"/>
  <c r="AP14146" i="2"/>
  <c r="AP14147" i="2"/>
  <c r="AP14148" i="2"/>
  <c r="AP14149" i="2"/>
  <c r="AP14150" i="2"/>
  <c r="AP14151" i="2"/>
  <c r="AP14152" i="2"/>
  <c r="AP14153" i="2"/>
  <c r="AP14154" i="2"/>
  <c r="AP14155" i="2"/>
  <c r="AP14156" i="2"/>
  <c r="AP14157" i="2"/>
  <c r="AP14158" i="2"/>
  <c r="AP14159" i="2"/>
  <c r="AP14160" i="2"/>
  <c r="AP14161" i="2"/>
  <c r="AP14162" i="2"/>
  <c r="AP14163" i="2"/>
  <c r="AP14164" i="2"/>
  <c r="AP14165" i="2"/>
  <c r="AP14166" i="2"/>
  <c r="AP14167" i="2"/>
  <c r="AP14168" i="2"/>
  <c r="AP14169" i="2"/>
  <c r="AP14170" i="2"/>
  <c r="AP14171" i="2"/>
  <c r="AP14172" i="2"/>
  <c r="AP14173" i="2"/>
  <c r="AP14174" i="2"/>
  <c r="AP14175" i="2"/>
  <c r="AP14176" i="2"/>
  <c r="AP14177" i="2"/>
  <c r="AP14178" i="2"/>
  <c r="AP14179" i="2"/>
  <c r="AP14180" i="2"/>
  <c r="AP14181" i="2"/>
  <c r="AP14182" i="2"/>
  <c r="AP14183" i="2"/>
  <c r="AP14184" i="2"/>
  <c r="AP14185" i="2"/>
  <c r="AP14186" i="2"/>
  <c r="AP14187" i="2"/>
  <c r="AP14188" i="2"/>
  <c r="AP14189" i="2"/>
  <c r="AP14190" i="2"/>
  <c r="AP14191" i="2"/>
  <c r="AP14192" i="2"/>
  <c r="AP14193" i="2"/>
  <c r="AP14194" i="2"/>
  <c r="AP14195" i="2"/>
  <c r="AP14196" i="2"/>
  <c r="AP14197" i="2"/>
  <c r="AP14198" i="2"/>
  <c r="AP14199" i="2"/>
  <c r="AP14200" i="2"/>
  <c r="AP14201" i="2"/>
  <c r="AP14202" i="2"/>
  <c r="AP14203" i="2"/>
  <c r="AP14204" i="2"/>
  <c r="AP14205" i="2"/>
  <c r="AP14206" i="2"/>
  <c r="AP14207" i="2"/>
  <c r="AP14208" i="2"/>
  <c r="AP14209" i="2"/>
  <c r="AP14210" i="2"/>
  <c r="AP14211" i="2"/>
  <c r="AP14212" i="2"/>
  <c r="AP14213" i="2"/>
  <c r="AP14214" i="2"/>
  <c r="AP14215" i="2"/>
  <c r="AP14216" i="2"/>
  <c r="AP14217" i="2"/>
  <c r="AP14218" i="2"/>
  <c r="AP14219" i="2"/>
  <c r="AP14220" i="2"/>
  <c r="AP14221" i="2"/>
  <c r="AP14222" i="2"/>
  <c r="AP14223" i="2"/>
  <c r="AP14224" i="2"/>
  <c r="AP14225" i="2"/>
  <c r="AP14226" i="2"/>
  <c r="AP14227" i="2"/>
  <c r="AP14228" i="2"/>
  <c r="AP14229" i="2"/>
  <c r="AP14230" i="2"/>
  <c r="AP14231" i="2"/>
  <c r="AP14232" i="2"/>
  <c r="AP14233" i="2"/>
  <c r="AP14234" i="2"/>
  <c r="AP14235" i="2"/>
  <c r="AP14236" i="2"/>
  <c r="AP14237" i="2"/>
  <c r="AP14238" i="2"/>
  <c r="AP14239" i="2"/>
  <c r="AP14240" i="2"/>
  <c r="AP14241" i="2"/>
  <c r="AP14242" i="2"/>
  <c r="AP14243" i="2"/>
  <c r="AP14244" i="2"/>
  <c r="AP14245" i="2"/>
  <c r="AP14246" i="2"/>
  <c r="AP14247" i="2"/>
  <c r="AP14248" i="2"/>
  <c r="AP14249" i="2"/>
  <c r="AP14250" i="2"/>
  <c r="AP14251" i="2"/>
  <c r="AP14252" i="2"/>
  <c r="AP14253" i="2"/>
  <c r="AP14254" i="2"/>
  <c r="AP14255" i="2"/>
  <c r="AP14256" i="2"/>
  <c r="AP14257" i="2"/>
  <c r="AP14258" i="2"/>
  <c r="AP14259" i="2"/>
  <c r="AP14260" i="2"/>
  <c r="AP14261" i="2"/>
  <c r="AP14262" i="2"/>
  <c r="AP14263" i="2"/>
  <c r="AP14264" i="2"/>
  <c r="AP14265" i="2"/>
  <c r="AP14266" i="2"/>
  <c r="AP14267" i="2"/>
  <c r="AP14268" i="2"/>
  <c r="AP14269" i="2"/>
  <c r="AP14270" i="2"/>
  <c r="AP14271" i="2"/>
  <c r="AP14272" i="2"/>
  <c r="AP14273" i="2"/>
  <c r="AP14274" i="2"/>
  <c r="AP14275" i="2"/>
  <c r="AP14276" i="2"/>
  <c r="AP14277" i="2"/>
  <c r="AP14278" i="2"/>
  <c r="AP14279" i="2"/>
  <c r="AP14280" i="2"/>
  <c r="AP14281" i="2"/>
  <c r="AP14282" i="2"/>
  <c r="AP14283" i="2"/>
  <c r="AP14284" i="2"/>
  <c r="AP14285" i="2"/>
  <c r="AP14286" i="2"/>
  <c r="AP14287" i="2"/>
  <c r="AP14288" i="2"/>
  <c r="AP14289" i="2"/>
  <c r="AP14290" i="2"/>
  <c r="AP14291" i="2"/>
  <c r="AP14292" i="2"/>
  <c r="AP14293" i="2"/>
  <c r="AP14294" i="2"/>
  <c r="AP14295" i="2"/>
  <c r="AP14296" i="2"/>
  <c r="AP14297" i="2"/>
  <c r="AP14298" i="2"/>
  <c r="AP14299" i="2"/>
  <c r="AP14300" i="2"/>
  <c r="AP14301" i="2"/>
  <c r="AP14302" i="2"/>
  <c r="AP14303" i="2"/>
  <c r="AP14304" i="2"/>
  <c r="AP14305" i="2"/>
  <c r="AP14306" i="2"/>
  <c r="AP14307" i="2"/>
  <c r="AP14308" i="2"/>
  <c r="AP14309" i="2"/>
  <c r="AP14310" i="2"/>
  <c r="AP14311" i="2"/>
  <c r="AP14312" i="2"/>
  <c r="AP14313" i="2"/>
  <c r="AP14314" i="2"/>
  <c r="AP14315" i="2"/>
  <c r="AP14316" i="2"/>
  <c r="AP14317" i="2"/>
  <c r="AP14318" i="2"/>
  <c r="AP14319" i="2"/>
  <c r="AP14320" i="2"/>
  <c r="AP14321" i="2"/>
  <c r="AP14322" i="2"/>
  <c r="AP14323" i="2"/>
  <c r="AP14324" i="2"/>
  <c r="AP14325" i="2"/>
  <c r="AP14326" i="2"/>
  <c r="AP14327" i="2"/>
  <c r="AP14328" i="2"/>
  <c r="AP14329" i="2"/>
  <c r="AP14330" i="2"/>
  <c r="AP14331" i="2"/>
  <c r="AP14332" i="2"/>
  <c r="AP14333" i="2"/>
  <c r="AP14334" i="2"/>
  <c r="AP14335" i="2"/>
  <c r="AP14336" i="2"/>
  <c r="AP14337" i="2"/>
  <c r="AP14338" i="2"/>
  <c r="AP14339" i="2"/>
  <c r="AP14340" i="2"/>
  <c r="AP14341" i="2"/>
  <c r="AP14342" i="2"/>
  <c r="AP14343" i="2"/>
  <c r="AP14344" i="2"/>
  <c r="AP14345" i="2"/>
  <c r="AP14346" i="2"/>
  <c r="AP14347" i="2"/>
  <c r="AP14348" i="2"/>
  <c r="AP14349" i="2"/>
  <c r="AP14350" i="2"/>
  <c r="AP14351" i="2"/>
  <c r="AP14352" i="2"/>
  <c r="AP14353" i="2"/>
  <c r="AP14354" i="2"/>
  <c r="AP14355" i="2"/>
  <c r="AP14356" i="2"/>
  <c r="AP14357" i="2"/>
  <c r="AP14358" i="2"/>
  <c r="AP14359" i="2"/>
  <c r="AP14360" i="2"/>
  <c r="AP14361" i="2"/>
  <c r="AP14362" i="2"/>
  <c r="AP14363" i="2"/>
  <c r="AP14364" i="2"/>
  <c r="AP14365" i="2"/>
  <c r="AP14366" i="2"/>
  <c r="AP14367" i="2"/>
  <c r="AP14368" i="2"/>
  <c r="AP14369" i="2"/>
  <c r="AP14370" i="2"/>
  <c r="AP14371" i="2"/>
  <c r="AP14372" i="2"/>
  <c r="AP14373" i="2"/>
  <c r="AP14374" i="2"/>
  <c r="AP14375" i="2"/>
  <c r="AP14376" i="2"/>
  <c r="AP14377" i="2"/>
  <c r="AP14378" i="2"/>
  <c r="AP14379" i="2"/>
  <c r="AP14380" i="2"/>
  <c r="AP14381" i="2"/>
  <c r="AP14382" i="2"/>
  <c r="AP14383" i="2"/>
  <c r="AP14384" i="2"/>
  <c r="AP14385" i="2"/>
  <c r="AP14386" i="2"/>
  <c r="AP14387" i="2"/>
  <c r="AP14388" i="2"/>
  <c r="AP14389" i="2"/>
  <c r="AP14390" i="2"/>
  <c r="AP14391" i="2"/>
  <c r="AP14392" i="2"/>
  <c r="AP14393" i="2"/>
  <c r="AP14394" i="2"/>
  <c r="AP14395" i="2"/>
  <c r="AP14396" i="2"/>
  <c r="AP14397" i="2"/>
  <c r="AP14398" i="2"/>
  <c r="AP14399" i="2"/>
  <c r="AP14400" i="2"/>
  <c r="AP14401" i="2"/>
  <c r="AP14402" i="2"/>
  <c r="AP14403" i="2"/>
  <c r="AP14404" i="2"/>
  <c r="AP14405" i="2"/>
  <c r="AP14406" i="2"/>
  <c r="AP14407" i="2"/>
  <c r="AP14408" i="2"/>
  <c r="AP14409" i="2"/>
  <c r="AP14410" i="2"/>
  <c r="AP14411" i="2"/>
  <c r="AP14412" i="2"/>
  <c r="AP14413" i="2"/>
  <c r="AP14414" i="2"/>
  <c r="AP14415" i="2"/>
  <c r="AP14416" i="2"/>
  <c r="AP14417" i="2"/>
  <c r="AP14418" i="2"/>
  <c r="AP14419" i="2"/>
  <c r="AP14420" i="2"/>
  <c r="AP14421" i="2"/>
  <c r="AP14422" i="2"/>
  <c r="AP14423" i="2"/>
  <c r="AP14424" i="2"/>
  <c r="AP14425" i="2"/>
  <c r="AP14426" i="2"/>
  <c r="AP14427" i="2"/>
  <c r="AP14428" i="2"/>
  <c r="AP14429" i="2"/>
  <c r="AP14430" i="2"/>
  <c r="AP14431" i="2"/>
  <c r="AP14432" i="2"/>
  <c r="AP14433" i="2"/>
  <c r="AP14434" i="2"/>
  <c r="AP14435" i="2"/>
  <c r="AP14436" i="2"/>
  <c r="AP14437" i="2"/>
  <c r="AP14438" i="2"/>
  <c r="AP14439" i="2"/>
  <c r="AP14440" i="2"/>
  <c r="AP14441" i="2"/>
  <c r="AP14442" i="2"/>
  <c r="AP14443" i="2"/>
  <c r="AP14444" i="2"/>
  <c r="AP14445" i="2"/>
  <c r="AP14446" i="2"/>
  <c r="AP14447" i="2"/>
  <c r="AP14448" i="2"/>
  <c r="AP14449" i="2"/>
  <c r="AP14450" i="2"/>
  <c r="AP14451" i="2"/>
  <c r="AP14452" i="2"/>
  <c r="AP14453" i="2"/>
  <c r="AP14454" i="2"/>
  <c r="AP14455" i="2"/>
  <c r="AP14456" i="2"/>
  <c r="AP14457" i="2"/>
  <c r="AP14458" i="2"/>
  <c r="AP14459" i="2"/>
  <c r="AP14460" i="2"/>
  <c r="AP14461" i="2"/>
  <c r="AP14462" i="2"/>
  <c r="AP14463" i="2"/>
  <c r="AP14464" i="2"/>
  <c r="AP14465" i="2"/>
  <c r="AP14466" i="2"/>
  <c r="AP14467" i="2"/>
  <c r="AP14468" i="2"/>
  <c r="AP14469" i="2"/>
  <c r="AP14470" i="2"/>
  <c r="AP14471" i="2"/>
  <c r="AP14472" i="2"/>
  <c r="AP14473" i="2"/>
  <c r="AP14474" i="2"/>
  <c r="AP14475" i="2"/>
  <c r="AP14476" i="2"/>
  <c r="AP14477" i="2"/>
  <c r="AP14478" i="2"/>
  <c r="AP14479" i="2"/>
  <c r="AP14480" i="2"/>
  <c r="AP14481" i="2"/>
  <c r="AP14482" i="2"/>
  <c r="AP14483" i="2"/>
  <c r="AP14484" i="2"/>
  <c r="AP14485" i="2"/>
  <c r="AP14486" i="2"/>
  <c r="AP14487" i="2"/>
  <c r="AP14488" i="2"/>
  <c r="AP14489" i="2"/>
  <c r="AP14490" i="2"/>
  <c r="AP14491" i="2"/>
  <c r="AP14492" i="2"/>
  <c r="AP14493" i="2"/>
  <c r="AP14494" i="2"/>
  <c r="AP14495" i="2"/>
  <c r="AP14496" i="2"/>
  <c r="AP14497" i="2"/>
  <c r="AP14498" i="2"/>
  <c r="AP14499" i="2"/>
  <c r="AP14500" i="2"/>
  <c r="AP14501" i="2"/>
  <c r="AP14502" i="2"/>
  <c r="AP14503" i="2"/>
  <c r="AP14504" i="2"/>
  <c r="AP14505" i="2"/>
  <c r="AP14506" i="2"/>
  <c r="AP14507" i="2"/>
  <c r="AP14508" i="2"/>
  <c r="AP14509" i="2"/>
  <c r="AP14510" i="2"/>
  <c r="AP14511" i="2"/>
  <c r="AP14512" i="2"/>
  <c r="AP14513" i="2"/>
  <c r="AP14514" i="2"/>
  <c r="AP14515" i="2"/>
  <c r="AP14516" i="2"/>
  <c r="AP14517" i="2"/>
  <c r="AP14518" i="2"/>
  <c r="AP14519" i="2"/>
  <c r="AP14520" i="2"/>
  <c r="AP14521" i="2"/>
  <c r="AP14522" i="2"/>
  <c r="AP14523" i="2"/>
  <c r="AP14524" i="2"/>
  <c r="AP14525" i="2"/>
  <c r="AP14526" i="2"/>
  <c r="AP14527" i="2"/>
  <c r="AP14528" i="2"/>
  <c r="AP14529" i="2"/>
  <c r="AP14530" i="2"/>
  <c r="AP14531" i="2"/>
  <c r="AP14532" i="2"/>
  <c r="AP14533" i="2"/>
  <c r="AP14534" i="2"/>
  <c r="AP14535" i="2"/>
  <c r="AP14536" i="2"/>
  <c r="AP14537" i="2"/>
  <c r="AP14538" i="2"/>
  <c r="AP14539" i="2"/>
  <c r="AP14540" i="2"/>
  <c r="AP14541" i="2"/>
  <c r="AP14542" i="2"/>
  <c r="AP14543" i="2"/>
  <c r="AP14544" i="2"/>
  <c r="AP14545" i="2"/>
  <c r="AP14546" i="2"/>
  <c r="AP14547" i="2"/>
  <c r="AP14548" i="2"/>
  <c r="AP14549" i="2"/>
  <c r="AP14550" i="2"/>
  <c r="AP14551" i="2"/>
  <c r="AP14552" i="2"/>
  <c r="AP14553" i="2"/>
  <c r="AP14554" i="2"/>
  <c r="AP14555" i="2"/>
  <c r="AP14556" i="2"/>
  <c r="AP14557" i="2"/>
  <c r="AP14558" i="2"/>
  <c r="AP14559" i="2"/>
  <c r="AP14560" i="2"/>
  <c r="AP14561" i="2"/>
  <c r="AP14562" i="2"/>
  <c r="AP14563" i="2"/>
  <c r="AP14564" i="2"/>
  <c r="AP14565" i="2"/>
  <c r="AP14566" i="2"/>
  <c r="AP14567" i="2"/>
  <c r="AP14568" i="2"/>
  <c r="AP14569" i="2"/>
  <c r="AP14570" i="2"/>
  <c r="AP14571" i="2"/>
  <c r="AP14572" i="2"/>
  <c r="AP14573" i="2"/>
  <c r="AP14574" i="2"/>
  <c r="AP14575" i="2"/>
  <c r="AP14576" i="2"/>
  <c r="AP14577" i="2"/>
  <c r="AP14578" i="2"/>
  <c r="AP14579" i="2"/>
  <c r="AP14580" i="2"/>
  <c r="AP14581" i="2"/>
  <c r="AP14582" i="2"/>
  <c r="AP14583" i="2"/>
  <c r="AP14584" i="2"/>
  <c r="AP14585" i="2"/>
  <c r="AP14586" i="2"/>
  <c r="AP14587" i="2"/>
  <c r="AP14588" i="2"/>
  <c r="AP14589" i="2"/>
  <c r="AP14590" i="2"/>
  <c r="AP14591" i="2"/>
  <c r="AP14592" i="2"/>
  <c r="AP14593" i="2"/>
  <c r="AP14594" i="2"/>
  <c r="AP14595" i="2"/>
  <c r="AP14596" i="2"/>
  <c r="AP14597" i="2"/>
  <c r="AP14598" i="2"/>
  <c r="AP14599" i="2"/>
  <c r="AP14600" i="2"/>
  <c r="AP14601" i="2"/>
  <c r="AP14602" i="2"/>
  <c r="AP14603" i="2"/>
  <c r="AP14604" i="2"/>
  <c r="AP14605" i="2"/>
  <c r="AP14606" i="2"/>
  <c r="AP14607" i="2"/>
  <c r="AP14608" i="2"/>
  <c r="AP14609" i="2"/>
  <c r="AP14610" i="2"/>
  <c r="AP14611" i="2"/>
  <c r="AP14612" i="2"/>
  <c r="AP14613" i="2"/>
  <c r="AP14614" i="2"/>
  <c r="AP14615" i="2"/>
  <c r="AP14616" i="2"/>
  <c r="AP14617" i="2"/>
  <c r="AP14618" i="2"/>
  <c r="AP14619" i="2"/>
  <c r="AP14620" i="2"/>
  <c r="AP14621" i="2"/>
  <c r="AP14622" i="2"/>
  <c r="AP14623" i="2"/>
  <c r="AP14624" i="2"/>
  <c r="AP14625" i="2"/>
  <c r="AP14626" i="2"/>
  <c r="AP14627" i="2"/>
  <c r="AP14628" i="2"/>
  <c r="AP14629" i="2"/>
  <c r="AP14630" i="2"/>
  <c r="AP14631" i="2"/>
  <c r="AP14632" i="2"/>
  <c r="AP14633" i="2"/>
  <c r="AP14634" i="2"/>
  <c r="AP14635" i="2"/>
  <c r="AP14636" i="2"/>
  <c r="AP14637" i="2"/>
  <c r="AP14638" i="2"/>
  <c r="AP14639" i="2"/>
  <c r="AP14640" i="2"/>
  <c r="AP14641" i="2"/>
  <c r="AP14642" i="2"/>
  <c r="AP14643" i="2"/>
  <c r="AP14644" i="2"/>
  <c r="AP14645" i="2"/>
  <c r="AP14646" i="2"/>
  <c r="AP14647" i="2"/>
  <c r="AP14648" i="2"/>
  <c r="AP14649" i="2"/>
  <c r="AP14650" i="2"/>
  <c r="AP14651" i="2"/>
  <c r="AP14652" i="2"/>
  <c r="AP14653" i="2"/>
  <c r="AP14654" i="2"/>
  <c r="AP14655" i="2"/>
  <c r="AP14656" i="2"/>
  <c r="AP14657" i="2"/>
  <c r="AP14658" i="2"/>
  <c r="AP14659" i="2"/>
  <c r="AP14660" i="2"/>
  <c r="AP14661" i="2"/>
  <c r="AP14662" i="2"/>
  <c r="AP14663" i="2"/>
  <c r="AP14664" i="2"/>
  <c r="AP14665" i="2"/>
  <c r="AP14666" i="2"/>
  <c r="AP14667" i="2"/>
  <c r="AP14668" i="2"/>
  <c r="AP14669" i="2"/>
  <c r="AP14670" i="2"/>
  <c r="AP14671" i="2"/>
  <c r="AP14672" i="2"/>
  <c r="AP14673" i="2"/>
  <c r="AP14674" i="2"/>
  <c r="AP14675" i="2"/>
  <c r="AP14676" i="2"/>
  <c r="AP14677" i="2"/>
  <c r="AP14678" i="2"/>
  <c r="AP14679" i="2"/>
  <c r="AP14680" i="2"/>
  <c r="AP14681" i="2"/>
  <c r="AP14682" i="2"/>
  <c r="AP14683" i="2"/>
  <c r="AP14684" i="2"/>
  <c r="AP14685" i="2"/>
  <c r="AP14686" i="2"/>
  <c r="AP14687" i="2"/>
  <c r="AP14688" i="2"/>
  <c r="AP14689" i="2"/>
  <c r="AP14690" i="2"/>
  <c r="AP14691" i="2"/>
  <c r="AP14692" i="2"/>
  <c r="AP14693" i="2"/>
  <c r="AP14694" i="2"/>
  <c r="AP14695" i="2"/>
  <c r="AP14696" i="2"/>
  <c r="AP14697" i="2"/>
  <c r="AP14698" i="2"/>
  <c r="AP14699" i="2"/>
  <c r="AP14700" i="2"/>
  <c r="AP14701" i="2"/>
  <c r="AP14702" i="2"/>
  <c r="AP14703" i="2"/>
  <c r="AP14704" i="2"/>
  <c r="AP14705" i="2"/>
  <c r="AP14706" i="2"/>
  <c r="AP14707" i="2"/>
  <c r="AP14708" i="2"/>
  <c r="AP14709" i="2"/>
  <c r="AP14710" i="2"/>
  <c r="AP14711" i="2"/>
  <c r="AP14712" i="2"/>
  <c r="AP14713" i="2"/>
  <c r="AP14714" i="2"/>
  <c r="AP14715" i="2"/>
  <c r="AP14716" i="2"/>
  <c r="AP14717" i="2"/>
  <c r="AP14718" i="2"/>
  <c r="AP14719" i="2"/>
  <c r="AP14720" i="2"/>
  <c r="AP14721" i="2"/>
  <c r="AP14722" i="2"/>
  <c r="AP14723" i="2"/>
  <c r="AP14724" i="2"/>
  <c r="AP14725" i="2"/>
  <c r="AP14726" i="2"/>
  <c r="AP14727" i="2"/>
  <c r="AP14728" i="2"/>
  <c r="AP14729" i="2"/>
  <c r="AP14730" i="2"/>
  <c r="AP14731" i="2"/>
  <c r="AP14732" i="2"/>
  <c r="AP14733" i="2"/>
  <c r="AP14734" i="2"/>
  <c r="AP14735" i="2"/>
  <c r="AP14736" i="2"/>
  <c r="AP14737" i="2"/>
  <c r="AP14738" i="2"/>
  <c r="AP14739" i="2"/>
  <c r="AP14740" i="2"/>
  <c r="AP14741" i="2"/>
  <c r="AP14742" i="2"/>
  <c r="AP14743" i="2"/>
  <c r="AP14744" i="2"/>
  <c r="AP14745" i="2"/>
  <c r="AP14746" i="2"/>
  <c r="AP14747" i="2"/>
  <c r="AP14748" i="2"/>
  <c r="AP14749" i="2"/>
  <c r="AP14750" i="2"/>
  <c r="AP14751" i="2"/>
  <c r="AP14752" i="2"/>
  <c r="AP14753" i="2"/>
  <c r="AP14754" i="2"/>
  <c r="AP14755" i="2"/>
  <c r="AP14756" i="2"/>
  <c r="AP14757" i="2"/>
  <c r="AP14758" i="2"/>
  <c r="AP14759" i="2"/>
  <c r="AP14760" i="2"/>
  <c r="AP14761" i="2"/>
  <c r="AP14762" i="2"/>
  <c r="AP14763" i="2"/>
  <c r="AP14764" i="2"/>
  <c r="AP14765" i="2"/>
  <c r="AP14766" i="2"/>
  <c r="AP14767" i="2"/>
  <c r="AP14768" i="2"/>
  <c r="AP14769" i="2"/>
  <c r="AP14770" i="2"/>
  <c r="AP14771" i="2"/>
  <c r="AP14772" i="2"/>
  <c r="AP14773" i="2"/>
  <c r="AP14774" i="2"/>
  <c r="AP14775" i="2"/>
  <c r="AP14776" i="2"/>
  <c r="AP14777" i="2"/>
  <c r="AP14778" i="2"/>
  <c r="AP14779" i="2"/>
  <c r="AP14780" i="2"/>
  <c r="AP14781" i="2"/>
  <c r="AP14782" i="2"/>
  <c r="AP14783" i="2"/>
  <c r="AP14784" i="2"/>
  <c r="AP14785" i="2"/>
  <c r="AP14786" i="2"/>
  <c r="AP14787" i="2"/>
  <c r="AP14788" i="2"/>
  <c r="AP14789" i="2"/>
  <c r="AP14790" i="2"/>
  <c r="AP14791" i="2"/>
  <c r="AP14792" i="2"/>
  <c r="AP14793" i="2"/>
  <c r="AP14794" i="2"/>
  <c r="AP14795" i="2"/>
  <c r="AP14796" i="2"/>
  <c r="AP14797" i="2"/>
  <c r="AP14798" i="2"/>
  <c r="AP14799" i="2"/>
  <c r="AP14800" i="2"/>
  <c r="AP14801" i="2"/>
  <c r="AP14802" i="2"/>
  <c r="AP14803" i="2"/>
  <c r="AP14804" i="2"/>
  <c r="AP14805" i="2"/>
  <c r="AP14806" i="2"/>
  <c r="AP14807" i="2"/>
  <c r="AP14808" i="2"/>
  <c r="AP14809" i="2"/>
  <c r="AP14810" i="2"/>
  <c r="AP14811" i="2"/>
  <c r="AP14812" i="2"/>
  <c r="AP14813" i="2"/>
  <c r="AP14814" i="2"/>
  <c r="AP14815" i="2"/>
  <c r="AP14816" i="2"/>
  <c r="AP14817" i="2"/>
  <c r="AP14818" i="2"/>
  <c r="AP14819" i="2"/>
  <c r="AP14820" i="2"/>
  <c r="AP14821" i="2"/>
  <c r="AP14822" i="2"/>
  <c r="AP14823" i="2"/>
  <c r="AP14824" i="2"/>
  <c r="AP14825" i="2"/>
  <c r="AP14826" i="2"/>
  <c r="AP14827" i="2"/>
  <c r="AP14828" i="2"/>
  <c r="AP14829" i="2"/>
  <c r="AP14830" i="2"/>
  <c r="AP14831" i="2"/>
  <c r="AP14832" i="2"/>
  <c r="AP14833" i="2"/>
  <c r="AP14834" i="2"/>
  <c r="AP14835" i="2"/>
  <c r="AP14836" i="2"/>
  <c r="AP14837" i="2"/>
  <c r="AP14838" i="2"/>
  <c r="AP14839" i="2"/>
  <c r="AP14840" i="2"/>
  <c r="AP14841" i="2"/>
  <c r="AP14842" i="2"/>
  <c r="AP14843" i="2"/>
  <c r="AP14844" i="2"/>
  <c r="AP14845" i="2"/>
  <c r="AP14846" i="2"/>
  <c r="AP14847" i="2"/>
  <c r="AP14848" i="2"/>
  <c r="AP14849" i="2"/>
  <c r="AP14850" i="2"/>
  <c r="AP14851" i="2"/>
  <c r="AP14852" i="2"/>
  <c r="AP14853" i="2"/>
  <c r="AP14854" i="2"/>
  <c r="AP14855" i="2"/>
  <c r="AP14856" i="2"/>
  <c r="AP14857" i="2"/>
  <c r="AP14858" i="2"/>
  <c r="AP14859" i="2"/>
  <c r="AP14860" i="2"/>
  <c r="AP14861" i="2"/>
  <c r="AP14862" i="2"/>
  <c r="AP14863" i="2"/>
  <c r="AP14864" i="2"/>
  <c r="AP14865" i="2"/>
  <c r="AP14866" i="2"/>
  <c r="AP14867" i="2"/>
  <c r="AP14868" i="2"/>
  <c r="AP14869" i="2"/>
  <c r="AP14870" i="2"/>
  <c r="AP14871" i="2"/>
  <c r="AP14872" i="2"/>
  <c r="AP14873" i="2"/>
  <c r="AP14874" i="2"/>
  <c r="AP14875" i="2"/>
  <c r="AP14876" i="2"/>
  <c r="AP14877" i="2"/>
  <c r="AP14878" i="2"/>
  <c r="AP14879" i="2"/>
  <c r="AP14880" i="2"/>
  <c r="AP14881" i="2"/>
  <c r="AP14882" i="2"/>
  <c r="AP14883" i="2"/>
  <c r="AP14884" i="2"/>
  <c r="AP14885" i="2"/>
  <c r="AP14886" i="2"/>
  <c r="AP14887" i="2"/>
  <c r="AP14888" i="2"/>
  <c r="AP14889" i="2"/>
  <c r="AP14890" i="2"/>
  <c r="AP14891" i="2"/>
  <c r="AP14892" i="2"/>
  <c r="AP14893" i="2"/>
  <c r="AP14894" i="2"/>
  <c r="AP14895" i="2"/>
  <c r="AP14896" i="2"/>
  <c r="AP14897" i="2"/>
  <c r="AP14898" i="2"/>
  <c r="AP14899" i="2"/>
  <c r="AP14900" i="2"/>
  <c r="AP14901" i="2"/>
  <c r="AP14902" i="2"/>
  <c r="AP14903" i="2"/>
  <c r="AP14904" i="2"/>
  <c r="AP14905" i="2"/>
  <c r="AP14906" i="2"/>
  <c r="AP14907" i="2"/>
  <c r="AP14908" i="2"/>
  <c r="AP14909" i="2"/>
  <c r="AP14910" i="2"/>
  <c r="AP14911" i="2"/>
  <c r="AP14912" i="2"/>
  <c r="AP14913" i="2"/>
  <c r="AP14914" i="2"/>
  <c r="AP14915" i="2"/>
  <c r="AP14916" i="2"/>
  <c r="AP14917" i="2"/>
  <c r="AP14918" i="2"/>
  <c r="AP14919" i="2"/>
  <c r="AP14920" i="2"/>
  <c r="AP14921" i="2"/>
  <c r="AP14922" i="2"/>
  <c r="AP14923" i="2"/>
  <c r="AP14924" i="2"/>
  <c r="AP14925" i="2"/>
  <c r="AP14926" i="2"/>
  <c r="AP14927" i="2"/>
  <c r="AP14928" i="2"/>
  <c r="AP14929" i="2"/>
  <c r="AP14930" i="2"/>
  <c r="AP14931" i="2"/>
  <c r="AP14932" i="2"/>
  <c r="AP14933" i="2"/>
  <c r="AP14934" i="2"/>
  <c r="AP14935" i="2"/>
  <c r="AP14936" i="2"/>
  <c r="AP14937" i="2"/>
  <c r="AP14938" i="2"/>
  <c r="AP14939" i="2"/>
  <c r="AP14940" i="2"/>
  <c r="AP14941" i="2"/>
  <c r="AP14942" i="2"/>
  <c r="AP14943" i="2"/>
  <c r="AP14944" i="2"/>
  <c r="AP14945" i="2"/>
  <c r="AP14946" i="2"/>
  <c r="AP14947" i="2"/>
  <c r="AP14948" i="2"/>
  <c r="AP14949" i="2"/>
  <c r="AP14950" i="2"/>
  <c r="AP14951" i="2"/>
  <c r="AP14952" i="2"/>
  <c r="AP14953" i="2"/>
  <c r="AP14954" i="2"/>
  <c r="AP14955" i="2"/>
  <c r="AP14956" i="2"/>
  <c r="AP14957" i="2"/>
  <c r="AP14958" i="2"/>
  <c r="AP14959" i="2"/>
  <c r="AP14960" i="2"/>
  <c r="AP14961" i="2"/>
  <c r="AP14962" i="2"/>
  <c r="AP14963" i="2"/>
  <c r="AP14964" i="2"/>
  <c r="AP14965" i="2"/>
  <c r="AP14966" i="2"/>
  <c r="AP14967" i="2"/>
  <c r="AP14968" i="2"/>
  <c r="AP14969" i="2"/>
  <c r="AP14970" i="2"/>
  <c r="AP14971" i="2"/>
  <c r="AP14972" i="2"/>
  <c r="AP14973" i="2"/>
  <c r="AP14974" i="2"/>
  <c r="AP14975" i="2"/>
  <c r="AP14976" i="2"/>
  <c r="AP14977" i="2"/>
  <c r="AP14978" i="2"/>
  <c r="AP14979" i="2"/>
  <c r="AP14980" i="2"/>
  <c r="AP14981" i="2"/>
  <c r="AP14982" i="2"/>
  <c r="AP14983" i="2"/>
  <c r="AP14984" i="2"/>
  <c r="AP14985" i="2"/>
  <c r="AP14986" i="2"/>
  <c r="AP14987" i="2"/>
  <c r="AP14988" i="2"/>
  <c r="AP14989" i="2"/>
  <c r="AP14990" i="2"/>
  <c r="AP14991" i="2"/>
  <c r="AP14992" i="2"/>
  <c r="AP14993" i="2"/>
  <c r="AP14994" i="2"/>
  <c r="AP14995" i="2"/>
  <c r="AP14996" i="2"/>
  <c r="AP14997" i="2"/>
  <c r="AP14998" i="2"/>
  <c r="AP14999" i="2"/>
  <c r="AP15000" i="2"/>
  <c r="AP15001" i="2"/>
  <c r="AP15002" i="2"/>
  <c r="AP15003" i="2"/>
  <c r="AP15004" i="2"/>
  <c r="AP15005" i="2"/>
  <c r="AP15006" i="2"/>
  <c r="AP15007" i="2"/>
  <c r="AP15008" i="2"/>
  <c r="AP15009" i="2"/>
  <c r="AP15010" i="2"/>
  <c r="AP15011" i="2"/>
  <c r="AP15012" i="2"/>
  <c r="AP15013" i="2"/>
  <c r="AP15014" i="2"/>
  <c r="AP15015" i="2"/>
  <c r="AP15016" i="2"/>
  <c r="AP15017" i="2"/>
  <c r="AP15018" i="2"/>
  <c r="AP15019" i="2"/>
  <c r="AP15020" i="2"/>
  <c r="AP15021" i="2"/>
  <c r="AP15022" i="2"/>
  <c r="AP15023" i="2"/>
  <c r="AP15024" i="2"/>
  <c r="AP15025" i="2"/>
  <c r="AP15026" i="2"/>
  <c r="AP15027" i="2"/>
  <c r="AP15028" i="2"/>
  <c r="AP15029" i="2"/>
  <c r="AP15030" i="2"/>
  <c r="AP15031" i="2"/>
  <c r="AP15032" i="2"/>
  <c r="AP15033" i="2"/>
  <c r="AP15034" i="2"/>
  <c r="AP15035" i="2"/>
  <c r="AP15036" i="2"/>
  <c r="AP15037" i="2"/>
  <c r="AP15038" i="2"/>
  <c r="AP15039" i="2"/>
  <c r="AP15040" i="2"/>
  <c r="AP15041" i="2"/>
  <c r="AP15042" i="2"/>
  <c r="AP15043" i="2"/>
  <c r="AP15044" i="2"/>
  <c r="AP15045" i="2"/>
  <c r="AP15046" i="2"/>
  <c r="AP15047" i="2"/>
  <c r="AP15048" i="2"/>
  <c r="AP15049" i="2"/>
  <c r="AP15050" i="2"/>
  <c r="AP15051" i="2"/>
  <c r="AP15052" i="2"/>
  <c r="AP15053" i="2"/>
  <c r="AP15054" i="2"/>
  <c r="AP15055" i="2"/>
  <c r="AP15056" i="2"/>
  <c r="AP15057" i="2"/>
  <c r="AP15058" i="2"/>
  <c r="AP15059" i="2"/>
  <c r="AP15060" i="2"/>
  <c r="AP15061" i="2"/>
  <c r="AP15062" i="2"/>
  <c r="AP15063" i="2"/>
  <c r="AP15064" i="2"/>
  <c r="AP15065" i="2"/>
  <c r="AP15066" i="2"/>
  <c r="AP15067" i="2"/>
  <c r="AP15068" i="2"/>
  <c r="AP15069" i="2"/>
  <c r="AP15070" i="2"/>
  <c r="AP15071" i="2"/>
  <c r="AP15072" i="2"/>
  <c r="AP15073" i="2"/>
  <c r="AP15074" i="2"/>
  <c r="AP15075" i="2"/>
  <c r="AP15076" i="2"/>
  <c r="AP15077" i="2"/>
  <c r="AP15078" i="2"/>
  <c r="AP15079" i="2"/>
  <c r="AP15080" i="2"/>
  <c r="AP15081" i="2"/>
  <c r="AP15082" i="2"/>
  <c r="AP15083" i="2"/>
  <c r="AP15084" i="2"/>
  <c r="AP15085" i="2"/>
  <c r="AP15086" i="2"/>
  <c r="AP15087" i="2"/>
  <c r="AP15088" i="2"/>
  <c r="AP15089" i="2"/>
  <c r="AP15090" i="2"/>
  <c r="AP15091" i="2"/>
  <c r="AP15092" i="2"/>
  <c r="AP15093" i="2"/>
  <c r="AP15094" i="2"/>
  <c r="AP15095" i="2"/>
  <c r="AP15096" i="2"/>
  <c r="AP15097" i="2"/>
  <c r="AP15098" i="2"/>
  <c r="AP15099" i="2"/>
  <c r="AP15100" i="2"/>
  <c r="AP15101" i="2"/>
  <c r="AP15102" i="2"/>
  <c r="AP15103" i="2"/>
  <c r="AP15104" i="2"/>
  <c r="AP15105" i="2"/>
  <c r="AP15106" i="2"/>
  <c r="AP15107" i="2"/>
  <c r="AP15108" i="2"/>
  <c r="AP15109" i="2"/>
  <c r="AP15110" i="2"/>
  <c r="AP15111" i="2"/>
  <c r="AP15112" i="2"/>
  <c r="AP15113" i="2"/>
  <c r="AP15114" i="2"/>
  <c r="AP15115" i="2"/>
  <c r="AP15116" i="2"/>
  <c r="AP15117" i="2"/>
  <c r="AP15118" i="2"/>
  <c r="AP15119" i="2"/>
  <c r="AP15120" i="2"/>
  <c r="AP15121" i="2"/>
  <c r="AP15122" i="2"/>
  <c r="AP15123" i="2"/>
  <c r="AP15124" i="2"/>
  <c r="AP15125" i="2"/>
  <c r="AP15126" i="2"/>
  <c r="AP15127" i="2"/>
  <c r="AP15128" i="2"/>
  <c r="AP15129" i="2"/>
  <c r="AP15130" i="2"/>
  <c r="AP15131" i="2"/>
  <c r="AP15132" i="2"/>
  <c r="AP15133" i="2"/>
  <c r="AP15134" i="2"/>
  <c r="AP15135" i="2"/>
  <c r="AP15136" i="2"/>
  <c r="AP15137" i="2"/>
  <c r="AP15138" i="2"/>
  <c r="AP15139" i="2"/>
  <c r="AP15140" i="2"/>
  <c r="AP15141" i="2"/>
  <c r="AP15142" i="2"/>
  <c r="AP15143" i="2"/>
  <c r="AP15144" i="2"/>
  <c r="AP15145" i="2"/>
  <c r="AP15146" i="2"/>
  <c r="AP15147" i="2"/>
  <c r="AP15148" i="2"/>
  <c r="AP15149" i="2"/>
  <c r="AP15150" i="2"/>
  <c r="AP15151" i="2"/>
  <c r="AP15152" i="2"/>
  <c r="AP15153" i="2"/>
  <c r="AP15154" i="2"/>
  <c r="AP15155" i="2"/>
  <c r="AP15156" i="2"/>
  <c r="AP15157" i="2"/>
  <c r="AP15158" i="2"/>
  <c r="AP15159" i="2"/>
  <c r="AP15160" i="2"/>
  <c r="AP15161" i="2"/>
  <c r="AP15162" i="2"/>
  <c r="AP15163" i="2"/>
  <c r="AP15164" i="2"/>
  <c r="AP15165" i="2"/>
  <c r="AP15166" i="2"/>
  <c r="AP15167" i="2"/>
  <c r="AP15168" i="2"/>
  <c r="AP15169" i="2"/>
  <c r="AP15170" i="2"/>
  <c r="AP15171" i="2"/>
  <c r="AP15172" i="2"/>
  <c r="AP15173" i="2"/>
  <c r="AP15174" i="2"/>
  <c r="AP15175" i="2"/>
  <c r="AP15176" i="2"/>
  <c r="AP15177" i="2"/>
  <c r="AP15178" i="2"/>
  <c r="AP15179" i="2"/>
  <c r="AP15180" i="2"/>
  <c r="AP15181" i="2"/>
  <c r="AP15182" i="2"/>
  <c r="AP15183" i="2"/>
  <c r="AP15184" i="2"/>
  <c r="AP15185" i="2"/>
  <c r="AP15186" i="2"/>
  <c r="AP15187" i="2"/>
  <c r="AP15188" i="2"/>
  <c r="AP15189" i="2"/>
  <c r="AP15190" i="2"/>
  <c r="AP15191" i="2"/>
  <c r="AP15192" i="2"/>
  <c r="AP15193" i="2"/>
  <c r="AP15194" i="2"/>
  <c r="AP15195" i="2"/>
  <c r="AP15196" i="2"/>
  <c r="AP15197" i="2"/>
  <c r="AP15198" i="2"/>
  <c r="AP15199" i="2"/>
  <c r="AP15200" i="2"/>
  <c r="AP15201" i="2"/>
  <c r="AP15202" i="2"/>
  <c r="AP15203" i="2"/>
  <c r="AP15204" i="2"/>
  <c r="AP15205" i="2"/>
  <c r="AP15206" i="2"/>
  <c r="AP15207" i="2"/>
  <c r="AP15208" i="2"/>
  <c r="AP15209" i="2"/>
  <c r="AP15210" i="2"/>
  <c r="AP15211" i="2"/>
  <c r="AP15212" i="2"/>
  <c r="AP15213" i="2"/>
  <c r="AP15214" i="2"/>
  <c r="AP15215" i="2"/>
  <c r="AP15216" i="2"/>
  <c r="AP15217" i="2"/>
  <c r="AP15218" i="2"/>
  <c r="AP15219" i="2"/>
  <c r="AP15220" i="2"/>
  <c r="AP15221" i="2"/>
  <c r="AP15222" i="2"/>
  <c r="AP15223" i="2"/>
  <c r="AP15224" i="2"/>
  <c r="AP15225" i="2"/>
  <c r="AP15226" i="2"/>
  <c r="AP15227" i="2"/>
  <c r="AP15228" i="2"/>
  <c r="AP15229" i="2"/>
  <c r="AP15230" i="2"/>
  <c r="AP15231" i="2"/>
  <c r="AP15232" i="2"/>
  <c r="AP15233" i="2"/>
  <c r="AP15234" i="2"/>
  <c r="AP15235" i="2"/>
  <c r="AP15236" i="2"/>
  <c r="AP15237" i="2"/>
  <c r="AP15238" i="2"/>
  <c r="AP15239" i="2"/>
  <c r="AP15240" i="2"/>
  <c r="AP15241" i="2"/>
  <c r="AP15242" i="2"/>
  <c r="AP15243" i="2"/>
  <c r="AP15244" i="2"/>
  <c r="AP15245" i="2"/>
  <c r="AP15246" i="2"/>
  <c r="AP15247" i="2"/>
  <c r="AP15248" i="2"/>
  <c r="AP15249" i="2"/>
  <c r="AP15250" i="2"/>
  <c r="AP15251" i="2"/>
  <c r="AP15252" i="2"/>
  <c r="AP15253" i="2"/>
  <c r="AP15254" i="2"/>
  <c r="AP15255" i="2"/>
  <c r="AP15256" i="2"/>
  <c r="AP15257" i="2"/>
  <c r="AP15258" i="2"/>
  <c r="AP15259" i="2"/>
  <c r="AP15260" i="2"/>
  <c r="AP15261" i="2"/>
  <c r="AP15262" i="2"/>
  <c r="AP15263" i="2"/>
  <c r="AP15264" i="2"/>
  <c r="AP15265" i="2"/>
  <c r="AP15266" i="2"/>
  <c r="AP15267" i="2"/>
  <c r="AP15268" i="2"/>
  <c r="AP15269" i="2"/>
  <c r="AP15270" i="2"/>
  <c r="AP15271" i="2"/>
  <c r="AP15272" i="2"/>
  <c r="AP15273" i="2"/>
  <c r="AP15274" i="2"/>
  <c r="AP15275" i="2"/>
  <c r="AP15276" i="2"/>
  <c r="AP15277" i="2"/>
  <c r="AP15278" i="2"/>
  <c r="AP15279" i="2"/>
  <c r="AP15280" i="2"/>
  <c r="AP15281" i="2"/>
  <c r="AP15282" i="2"/>
  <c r="AP15283" i="2"/>
  <c r="AP15284" i="2"/>
  <c r="AP15285" i="2"/>
  <c r="AP15286" i="2"/>
  <c r="AP15287" i="2"/>
  <c r="AP15288" i="2"/>
  <c r="AP15289" i="2"/>
  <c r="AP15290" i="2"/>
  <c r="AP15291" i="2"/>
  <c r="AP15292" i="2"/>
  <c r="AP15293" i="2"/>
  <c r="AP15294" i="2"/>
  <c r="AP15295" i="2"/>
  <c r="AP15296" i="2"/>
  <c r="AP15297" i="2"/>
  <c r="AP15298" i="2"/>
  <c r="AP15299" i="2"/>
  <c r="AP15300" i="2"/>
  <c r="AP15301" i="2"/>
  <c r="AP15302" i="2"/>
  <c r="AP15303" i="2"/>
  <c r="AP15304" i="2"/>
  <c r="AP15305" i="2"/>
  <c r="AP15306" i="2"/>
  <c r="AP15307" i="2"/>
  <c r="AP15308" i="2"/>
  <c r="AP15309" i="2"/>
  <c r="AP15310" i="2"/>
  <c r="AP15311" i="2"/>
  <c r="AP15312" i="2"/>
  <c r="AP15313" i="2"/>
  <c r="AP15314" i="2"/>
  <c r="AP15315" i="2"/>
  <c r="AP15316" i="2"/>
  <c r="AP15317" i="2"/>
  <c r="AP15318" i="2"/>
  <c r="AP15319" i="2"/>
  <c r="AP15320" i="2"/>
  <c r="AP15321" i="2"/>
  <c r="AP15322" i="2"/>
  <c r="AP15323" i="2"/>
  <c r="AP15324" i="2"/>
  <c r="AP15325" i="2"/>
  <c r="AP15326" i="2"/>
  <c r="AP15327" i="2"/>
  <c r="AP15328" i="2"/>
  <c r="AP15329" i="2"/>
  <c r="AP15330" i="2"/>
  <c r="AP15331" i="2"/>
  <c r="AP15332" i="2"/>
  <c r="AP15333" i="2"/>
  <c r="AP15334" i="2"/>
  <c r="AP15335" i="2"/>
  <c r="AP15336" i="2"/>
  <c r="AP15337" i="2"/>
  <c r="AP15338" i="2"/>
  <c r="AP15339" i="2"/>
  <c r="AP15340" i="2"/>
  <c r="AP15341" i="2"/>
  <c r="AP15342" i="2"/>
  <c r="AP15343" i="2"/>
  <c r="AP15344" i="2"/>
  <c r="AP15345" i="2"/>
  <c r="AP15346" i="2"/>
  <c r="AP15347" i="2"/>
  <c r="AP15348" i="2"/>
  <c r="AP15349" i="2"/>
  <c r="AP15350" i="2"/>
  <c r="AP15351" i="2"/>
  <c r="AP15352" i="2"/>
  <c r="AP15353" i="2"/>
  <c r="AP15354" i="2"/>
  <c r="AP15355" i="2"/>
  <c r="AP15356" i="2"/>
  <c r="AP15357" i="2"/>
  <c r="AP15358" i="2"/>
  <c r="AP15359" i="2"/>
  <c r="AP15360" i="2"/>
  <c r="AP15361" i="2"/>
  <c r="AP15362" i="2"/>
  <c r="AP15363" i="2"/>
  <c r="AP15364" i="2"/>
  <c r="AP15365" i="2"/>
  <c r="AP15366" i="2"/>
  <c r="AP15367" i="2"/>
  <c r="AP15368" i="2"/>
  <c r="AP15369" i="2"/>
  <c r="AP15370" i="2"/>
  <c r="AP15371" i="2"/>
  <c r="AP15372" i="2"/>
  <c r="AP15373" i="2"/>
  <c r="AP15374" i="2"/>
  <c r="AP15375" i="2"/>
  <c r="AP15376" i="2"/>
  <c r="AP15377" i="2"/>
  <c r="AP15378" i="2"/>
  <c r="AP15379" i="2"/>
  <c r="AP15380" i="2"/>
  <c r="AP15381" i="2"/>
  <c r="AP15382" i="2"/>
  <c r="AP15383" i="2"/>
  <c r="AP15384" i="2"/>
  <c r="AP15385" i="2"/>
  <c r="AP15386" i="2"/>
  <c r="AP15387" i="2"/>
  <c r="AP15388" i="2"/>
  <c r="AP15389" i="2"/>
  <c r="AP15390" i="2"/>
  <c r="AP15391" i="2"/>
  <c r="AP15392" i="2"/>
  <c r="AP15393" i="2"/>
  <c r="AP15394" i="2"/>
  <c r="AP15395" i="2"/>
  <c r="AP15396" i="2"/>
  <c r="AP15397" i="2"/>
  <c r="AP15398" i="2"/>
  <c r="AP15399" i="2"/>
  <c r="AP15400" i="2"/>
  <c r="AP15401" i="2"/>
  <c r="AP15402" i="2"/>
  <c r="AP15403" i="2"/>
  <c r="AP15404" i="2"/>
  <c r="AP15405" i="2"/>
  <c r="AP15406" i="2"/>
  <c r="AP15407" i="2"/>
  <c r="AP15408" i="2"/>
  <c r="AP15409" i="2"/>
  <c r="AP15410" i="2"/>
  <c r="AP15411" i="2"/>
  <c r="AP15412" i="2"/>
  <c r="AP15413" i="2"/>
  <c r="AP15414" i="2"/>
  <c r="AP15415" i="2"/>
  <c r="AP15416" i="2"/>
  <c r="AP15417" i="2"/>
  <c r="AP15418" i="2"/>
  <c r="AP15419" i="2"/>
  <c r="AP15420" i="2"/>
  <c r="AP15421" i="2"/>
  <c r="AP15422" i="2"/>
  <c r="AP15423" i="2"/>
  <c r="AP15424" i="2"/>
  <c r="AP15425" i="2"/>
  <c r="AP15426" i="2"/>
  <c r="AP15427" i="2"/>
  <c r="AP15428" i="2"/>
  <c r="AP15429" i="2"/>
  <c r="AP15430" i="2"/>
  <c r="AP15431" i="2"/>
  <c r="AP15432" i="2"/>
  <c r="AP15433" i="2"/>
  <c r="AP15434" i="2"/>
  <c r="AP15435" i="2"/>
  <c r="AP15436" i="2"/>
  <c r="AP15437" i="2"/>
  <c r="AP15438" i="2"/>
  <c r="AP15439" i="2"/>
  <c r="AP15440" i="2"/>
  <c r="AP15441" i="2"/>
  <c r="AP15442" i="2"/>
  <c r="AP15443" i="2"/>
  <c r="AP15444" i="2"/>
  <c r="AP15445" i="2"/>
  <c r="AP15446" i="2"/>
  <c r="AP15447" i="2"/>
  <c r="AP15448" i="2"/>
  <c r="AP15449" i="2"/>
  <c r="AP15450" i="2"/>
  <c r="AP15451" i="2"/>
  <c r="AP15452" i="2"/>
  <c r="AP15453" i="2"/>
  <c r="AP15454" i="2"/>
  <c r="AP15455" i="2"/>
  <c r="AP15456" i="2"/>
  <c r="AP15457" i="2"/>
  <c r="AP15458" i="2"/>
  <c r="AP15459" i="2"/>
  <c r="AP15460" i="2"/>
  <c r="AP15461" i="2"/>
  <c r="AP15462" i="2"/>
  <c r="AP15463" i="2"/>
  <c r="AP15464" i="2"/>
  <c r="AP15465" i="2"/>
  <c r="AP15466" i="2"/>
  <c r="AP15467" i="2"/>
  <c r="AP15468" i="2"/>
  <c r="AP15469" i="2"/>
  <c r="AP15470" i="2"/>
  <c r="AP15471" i="2"/>
  <c r="AP15472" i="2"/>
  <c r="AP15473" i="2"/>
  <c r="AP15474" i="2"/>
  <c r="AP15475" i="2"/>
  <c r="AP15476" i="2"/>
  <c r="AP15477" i="2"/>
  <c r="AP15478" i="2"/>
  <c r="AP15479" i="2"/>
  <c r="AP15480" i="2"/>
  <c r="AP15481" i="2"/>
  <c r="AP15482" i="2"/>
  <c r="AP15483" i="2"/>
  <c r="AP15484" i="2"/>
  <c r="AP15485" i="2"/>
  <c r="AP15486" i="2"/>
  <c r="AP15487" i="2"/>
  <c r="AP15488" i="2"/>
  <c r="AP15489" i="2"/>
  <c r="AP15490" i="2"/>
  <c r="AP15491" i="2"/>
  <c r="AP15492" i="2"/>
  <c r="AP15493" i="2"/>
  <c r="AP15494" i="2"/>
  <c r="AP15495" i="2"/>
  <c r="AP15496" i="2"/>
  <c r="AP15497" i="2"/>
  <c r="AP15498" i="2"/>
  <c r="AP15499" i="2"/>
  <c r="AP15500" i="2"/>
  <c r="AP15501" i="2"/>
  <c r="AP15502" i="2"/>
  <c r="AP15503" i="2"/>
  <c r="AP15504" i="2"/>
  <c r="AP15505" i="2"/>
  <c r="AP15506" i="2"/>
  <c r="AP15507" i="2"/>
  <c r="AP15508" i="2"/>
  <c r="AP15509" i="2"/>
  <c r="AP15510" i="2"/>
  <c r="AP15511" i="2"/>
  <c r="AP15512" i="2"/>
  <c r="AP15513" i="2"/>
  <c r="AP15514" i="2"/>
  <c r="AP15515" i="2"/>
  <c r="AP15516" i="2"/>
  <c r="AP15517" i="2"/>
  <c r="AP15518" i="2"/>
  <c r="AP15519" i="2"/>
  <c r="AP15520" i="2"/>
  <c r="AP15521" i="2"/>
  <c r="AP15522" i="2"/>
  <c r="AP15523" i="2"/>
  <c r="AP15524" i="2"/>
  <c r="AP15525" i="2"/>
  <c r="AP15526" i="2"/>
  <c r="AP15527" i="2"/>
  <c r="AP15528" i="2"/>
  <c r="AP15529" i="2"/>
  <c r="AP15530" i="2"/>
  <c r="AP15531" i="2"/>
  <c r="AP15532" i="2"/>
  <c r="AP15533" i="2"/>
  <c r="AP15534" i="2"/>
  <c r="AP15535" i="2"/>
  <c r="AP15536" i="2"/>
  <c r="AP15537" i="2"/>
  <c r="AP15538" i="2"/>
  <c r="AP15539" i="2"/>
  <c r="AP15540" i="2"/>
  <c r="AP15541" i="2"/>
  <c r="AP15542" i="2"/>
  <c r="AP15543" i="2"/>
  <c r="AP15544" i="2"/>
  <c r="AP15545" i="2"/>
  <c r="AP15546" i="2"/>
  <c r="AP15547" i="2"/>
  <c r="AP15548" i="2"/>
  <c r="AP15549" i="2"/>
  <c r="AP1555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F6196C-BE3A-468B-9293-D774235CE8DD}" keepAlive="1" name="Consulta - incom2024_delay_example_dataset" description="Conexão com a consulta 'incom2024_delay_example_dataset' na pasta de trabalho." type="5" refreshedVersion="8" background="1" saveData="1">
    <dbPr connection="Provider=Microsoft.Mashup.OleDb.1;Data Source=$Workbook$;Location=incom2024_delay_example_dataset;Extended Properties=&quot;&quot;" command="SELECT * FROM [incom2024_delay_example_dataset]"/>
  </connection>
  <connection id="2" xr16:uid="{33449B20-FA2F-4493-9915-2F488921EF67}" keepAlive="1" name="Consulta - incom2024_delay_variable_description" description="Conexão com a consulta 'incom2024_delay_variable_description' na pasta de trabalho." type="5" refreshedVersion="8" background="1" saveData="1">
    <dbPr connection="Provider=Microsoft.Mashup.OleDb.1;Data Source=$Workbook$;Location=incom2024_delay_variable_description;Extended Properties=&quot;&quot;" command="SELECT * FROM [incom2024_delay_variable_description]"/>
  </connection>
</connections>
</file>

<file path=xl/sharedStrings.xml><?xml version="1.0" encoding="utf-8"?>
<sst xmlns="http://schemas.openxmlformats.org/spreadsheetml/2006/main" count="645038" uniqueCount="79441">
  <si>
    <t>payment_type</t>
  </si>
  <si>
    <t>profit_per_order</t>
  </si>
  <si>
    <t>sales_per_customer</t>
  </si>
  <si>
    <t>category_id</t>
  </si>
  <si>
    <t>category_name</t>
  </si>
  <si>
    <t>customer_city</t>
  </si>
  <si>
    <t>customer_country</t>
  </si>
  <si>
    <t>customer_id</t>
  </si>
  <si>
    <t>customer_segment</t>
  </si>
  <si>
    <t>customer_state</t>
  </si>
  <si>
    <t>customer_zipcode</t>
  </si>
  <si>
    <t>department_id</t>
  </si>
  <si>
    <t>department_name</t>
  </si>
  <si>
    <t>latitude</t>
  </si>
  <si>
    <t>longitude</t>
  </si>
  <si>
    <t>market</t>
  </si>
  <si>
    <t>order_city</t>
  </si>
  <si>
    <t>order_country</t>
  </si>
  <si>
    <t>order_customer_id</t>
  </si>
  <si>
    <t>order_date</t>
  </si>
  <si>
    <t>order_id</t>
  </si>
  <si>
    <t>order_item_cardprod_id</t>
  </si>
  <si>
    <t>order_item_discount</t>
  </si>
  <si>
    <t>order_item_discount_rate</t>
  </si>
  <si>
    <t>order_item_id</t>
  </si>
  <si>
    <t>order_item_product_price</t>
  </si>
  <si>
    <t>order_item_profit_ratio</t>
  </si>
  <si>
    <t>order_item_quantity</t>
  </si>
  <si>
    <t>sales</t>
  </si>
  <si>
    <t>order_item_total_amount</t>
  </si>
  <si>
    <t>order_profit_per_order</t>
  </si>
  <si>
    <t>order_region</t>
  </si>
  <si>
    <t>order_state</t>
  </si>
  <si>
    <t>order_status</t>
  </si>
  <si>
    <t>product_card_id</t>
  </si>
  <si>
    <t>product_category_id</t>
  </si>
  <si>
    <t>product_name</t>
  </si>
  <si>
    <t>product_price</t>
  </si>
  <si>
    <t>shipping_date</t>
  </si>
  <si>
    <t>shipping_mode</t>
  </si>
  <si>
    <t>label</t>
  </si>
  <si>
    <t>DEBIT</t>
  </si>
  <si>
    <t>Cardio Equipment</t>
  </si>
  <si>
    <t>Caguas</t>
  </si>
  <si>
    <t>Puerto Rico</t>
  </si>
  <si>
    <t>Consumer</t>
  </si>
  <si>
    <t>PR</t>
  </si>
  <si>
    <t>Footwear</t>
  </si>
  <si>
    <t>Europe</t>
  </si>
  <si>
    <t>Viena</t>
  </si>
  <si>
    <t>Austria</t>
  </si>
  <si>
    <t>2015-08-12 00:00:00+01:00</t>
  </si>
  <si>
    <t>Western Europe</t>
  </si>
  <si>
    <t>Vienna</t>
  </si>
  <si>
    <t>COMPLETE</t>
  </si>
  <si>
    <t>Nike Men's Free 5.0+ Running Shoe</t>
  </si>
  <si>
    <t>2015-08-13 00:00:00+01:00</t>
  </si>
  <si>
    <t>Standard Class</t>
  </si>
  <si>
    <t>TRANSFER</t>
  </si>
  <si>
    <t>Water Sports</t>
  </si>
  <si>
    <t>Albuquerque</t>
  </si>
  <si>
    <t>EE. UU.</t>
  </si>
  <si>
    <t>CA</t>
  </si>
  <si>
    <t>Fan Shop</t>
  </si>
  <si>
    <t>LATAM</t>
  </si>
  <si>
    <t>Buenos Aires</t>
  </si>
  <si>
    <t>Argentina</t>
  </si>
  <si>
    <t>2017-02-10 00:00:00+00:00</t>
  </si>
  <si>
    <t>South America</t>
  </si>
  <si>
    <t>PENDING</t>
  </si>
  <si>
    <t>Pelican Sunstream 100 Kayak</t>
  </si>
  <si>
    <t>2017-04-09 00:00:00+01:00</t>
  </si>
  <si>
    <t>Indoor/Outdoor Games</t>
  </si>
  <si>
    <t>Amarillo</t>
  </si>
  <si>
    <t>Burnie</t>
  </si>
  <si>
    <t>France</t>
  </si>
  <si>
    <t>2015-01-01 00:00:00+00:00</t>
  </si>
  <si>
    <t>Nord-Pas-de-Calais-Picardy</t>
  </si>
  <si>
    <t>O'Brien Men's Neoprene Life Vest</t>
  </si>
  <si>
    <t>2015-03-18 00:00:00+00:00</t>
  </si>
  <si>
    <t>Second Class</t>
  </si>
  <si>
    <t>Cleats</t>
  </si>
  <si>
    <t>Apparel</t>
  </si>
  <si>
    <t>Santa Ana</t>
  </si>
  <si>
    <t>El Salvador</t>
  </si>
  <si>
    <t>2017-05-31 00:00:00+01:00</t>
  </si>
  <si>
    <t>Central America</t>
  </si>
  <si>
    <t>PROCESSING</t>
  </si>
  <si>
    <t>Perfect Fitness Perfect Rip Deck</t>
  </si>
  <si>
    <t>2017-03-18 00:00:00+00:00</t>
  </si>
  <si>
    <t>Peabody</t>
  </si>
  <si>
    <t>Blumenau</t>
  </si>
  <si>
    <t>Mexico</t>
  </si>
  <si>
    <t>2015-03-28 00:00:00+00:00</t>
  </si>
  <si>
    <t>Illinois</t>
  </si>
  <si>
    <t>2015-03-30 00:00:00+01:00</t>
  </si>
  <si>
    <t>CASH</t>
  </si>
  <si>
    <t>Electronics</t>
  </si>
  <si>
    <t>USCA</t>
  </si>
  <si>
    <t>Philadelphia</t>
  </si>
  <si>
    <t>United States</t>
  </si>
  <si>
    <t>2016-06-06 00:00:00+01:00</t>
  </si>
  <si>
    <t>East of USA</t>
  </si>
  <si>
    <t>Pennsylvania</t>
  </si>
  <si>
    <t>CLOSED</t>
  </si>
  <si>
    <t>Under Armour Women's Ignite PIP VI Slide</t>
  </si>
  <si>
    <t>2016-10-14 00:00:00+01:00</t>
  </si>
  <si>
    <t>Corporate</t>
  </si>
  <si>
    <t>Los Angeles</t>
  </si>
  <si>
    <t>2016-05-17 00:00:00+01:00</t>
  </si>
  <si>
    <t xml:space="preserve">West of USA </t>
  </si>
  <si>
    <t>California</t>
  </si>
  <si>
    <t>2016-07-03 00:00:00+01:00</t>
  </si>
  <si>
    <t>Men's Footwear</t>
  </si>
  <si>
    <t>Home Office</t>
  </si>
  <si>
    <t>2016-06-09 00:00:00+01:00</t>
  </si>
  <si>
    <t>Nike Men's CJ Elite 2 TD Football Cleat</t>
  </si>
  <si>
    <t>2016-04-24 00:00:00+01:00</t>
  </si>
  <si>
    <t>Hanford</t>
  </si>
  <si>
    <t>KY</t>
  </si>
  <si>
    <t>Pacific Asia</t>
  </si>
  <si>
    <t>Bangkok</t>
  </si>
  <si>
    <t>Thailand</t>
  </si>
  <si>
    <t>Southeast Asia</t>
  </si>
  <si>
    <t>ON_HOLD</t>
  </si>
  <si>
    <t>2016-12-23 00:00:00+00:00</t>
  </si>
  <si>
    <t>PAYMENT</t>
  </si>
  <si>
    <t>Shop By Sport</t>
  </si>
  <si>
    <t>Golf</t>
  </si>
  <si>
    <t>Villahermosa</t>
  </si>
  <si>
    <t>2017-08-29 00:00:00+01:00</t>
  </si>
  <si>
    <t>Tabasco</t>
  </si>
  <si>
    <t>PENDING_PAYMENT</t>
  </si>
  <si>
    <t>Under Armour Girls' Toddler Spine Surge Runni</t>
  </si>
  <si>
    <t>2017-04-28 00:00:00+01:00</t>
  </si>
  <si>
    <t>First Class</t>
  </si>
  <si>
    <t>Mobile</t>
  </si>
  <si>
    <t>Isle of France</t>
  </si>
  <si>
    <t>2017-06-30 00:00:00+01:00</t>
  </si>
  <si>
    <t>Fishing</t>
  </si>
  <si>
    <t>Newark</t>
  </si>
  <si>
    <t>NJ</t>
  </si>
  <si>
    <t>Cucuta</t>
  </si>
  <si>
    <t>Brazil</t>
  </si>
  <si>
    <t>2017-04-17 00:00:00+01:00</t>
  </si>
  <si>
    <t>Santa Catarina</t>
  </si>
  <si>
    <t>Field &amp; Stream Sportsman 16 Gun Fire Safe</t>
  </si>
  <si>
    <t>2017-05-06 00:00:00+01:00</t>
  </si>
  <si>
    <t>Fayetteville</t>
  </si>
  <si>
    <t>AZ</t>
  </si>
  <si>
    <t>Cape Town</t>
  </si>
  <si>
    <t>Germany</t>
  </si>
  <si>
    <t>2015-09-09 00:00:00+01:00</t>
  </si>
  <si>
    <t>Baden-Württemberg</t>
  </si>
  <si>
    <t>2015-09-07 00:00:00+01:00</t>
  </si>
  <si>
    <t>Africa</t>
  </si>
  <si>
    <t>Livry-Gargan</t>
  </si>
  <si>
    <t>Nigeria</t>
  </si>
  <si>
    <t>2016-09-30 00:00:00+01:00</t>
  </si>
  <si>
    <t>West Africa</t>
  </si>
  <si>
    <t>Maniema</t>
  </si>
  <si>
    <t>2016-12-14 00:00:00+00:00</t>
  </si>
  <si>
    <t>Women's Apparel</t>
  </si>
  <si>
    <t>Tucson</t>
  </si>
  <si>
    <t>New York City</t>
  </si>
  <si>
    <t>2016-08-26 00:00:00+01:00</t>
  </si>
  <si>
    <t>New York</t>
  </si>
  <si>
    <t>Nike Men's Dri-FIT Victory Golf Polo</t>
  </si>
  <si>
    <t>2016-10-04 00:00:00+01:00</t>
  </si>
  <si>
    <t>Rialto</t>
  </si>
  <si>
    <t>PA</t>
  </si>
  <si>
    <t>Vitoria</t>
  </si>
  <si>
    <t>2016-09-29 00:00:00+01:00</t>
  </si>
  <si>
    <t>2016-04-03 00:00:00+01:00</t>
  </si>
  <si>
    <t>Madrid</t>
  </si>
  <si>
    <t>Finland</t>
  </si>
  <si>
    <t>2015-07-28 00:00:00+01:00</t>
  </si>
  <si>
    <t>Southern Europe</t>
  </si>
  <si>
    <t>Calabarzon</t>
  </si>
  <si>
    <t>2015-07-29 00:00:00+01:00</t>
  </si>
  <si>
    <t>Accessories</t>
  </si>
  <si>
    <t>Outdoors</t>
  </si>
  <si>
    <t>Blackpool</t>
  </si>
  <si>
    <t>Italy</t>
  </si>
  <si>
    <t>2015-06-17 00:00:00+01:00</t>
  </si>
  <si>
    <t>Gharbia</t>
  </si>
  <si>
    <t>Team Golf St. Louis Cardinals Putter Grip</t>
  </si>
  <si>
    <t>2015-07-09 00:00:00+01:00</t>
  </si>
  <si>
    <t>Melbourne</t>
  </si>
  <si>
    <t>Australia</t>
  </si>
  <si>
    <t>2016-02-06 00:00:00+00:00</t>
  </si>
  <si>
    <t>Oceania</t>
  </si>
  <si>
    <t>Victoria</t>
  </si>
  <si>
    <t>2016-01-19 00:00:00+00:00</t>
  </si>
  <si>
    <t>Valrico</t>
  </si>
  <si>
    <t>NY</t>
  </si>
  <si>
    <t>Bottrop</t>
  </si>
  <si>
    <t>2017-06-21 00:00:00+01:00</t>
  </si>
  <si>
    <t>Auvergne-Rhone-Alpes</t>
  </si>
  <si>
    <t>2017-08-07 00:00:00+01:00</t>
  </si>
  <si>
    <t>Mililani</t>
  </si>
  <si>
    <t>Pontevedra</t>
  </si>
  <si>
    <t>United Kingdom</t>
  </si>
  <si>
    <t>Northern Europe</t>
  </si>
  <si>
    <t>England</t>
  </si>
  <si>
    <t>2017-09-17 00:00:00+01:00</t>
  </si>
  <si>
    <t>Logan</t>
  </si>
  <si>
    <t>Kazakhstan</t>
  </si>
  <si>
    <t>2016-09-12 00:00:00+01:00</t>
  </si>
  <si>
    <t>Suhaj</t>
  </si>
  <si>
    <t>2016-11-06 00:00:00+00:00</t>
  </si>
  <si>
    <t>Camping &amp; Hiking</t>
  </si>
  <si>
    <t>Rangoon</t>
  </si>
  <si>
    <t>Myanmar (Burma)</t>
  </si>
  <si>
    <t>2015-01-30 00:00:00+00:00</t>
  </si>
  <si>
    <t>Yangon</t>
  </si>
  <si>
    <t>Diamondback Women's Serene Classic Comfort Bi</t>
  </si>
  <si>
    <t>2015-08-04 00:00:00+01:00</t>
  </si>
  <si>
    <t>Giurgiu</t>
  </si>
  <si>
    <t>Spain</t>
  </si>
  <si>
    <t>2017-09-09 00:00:00+01:00</t>
  </si>
  <si>
    <t>Madhya Pradesh</t>
  </si>
  <si>
    <t>2017-12-06 00:00:00+00:00</t>
  </si>
  <si>
    <t>Warren</t>
  </si>
  <si>
    <t>OH</t>
  </si>
  <si>
    <t>2016-09-02 00:00:00+01:00</t>
  </si>
  <si>
    <t>2016-05-16 00:00:00+01:00</t>
  </si>
  <si>
    <t>New Brunswick</t>
  </si>
  <si>
    <t>Auburn</t>
  </si>
  <si>
    <t>Turkey</t>
  </si>
  <si>
    <t>2016-04-15 00:00:00+01:00</t>
  </si>
  <si>
    <t>West Asia</t>
  </si>
  <si>
    <t>Istanbul</t>
  </si>
  <si>
    <t>Daca</t>
  </si>
  <si>
    <t>Bangladesh</t>
  </si>
  <si>
    <t>2016-04-01 00:00:00+01:00</t>
  </si>
  <si>
    <t>South Asia</t>
  </si>
  <si>
    <t>2015-11-30 00:00:00+00:00</t>
  </si>
  <si>
    <t>Maidenhead</t>
  </si>
  <si>
    <t>2015-07-20 00:00:00+01:00</t>
  </si>
  <si>
    <t>Acre</t>
  </si>
  <si>
    <t>2015-08-08 00:00:00+01:00</t>
  </si>
  <si>
    <t>Strongsville</t>
  </si>
  <si>
    <t>Fairfield</t>
  </si>
  <si>
    <t>Cuba</t>
  </si>
  <si>
    <t>2015-05-07 00:00:00+01:00</t>
  </si>
  <si>
    <t>Caribbean</t>
  </si>
  <si>
    <t>Goias</t>
  </si>
  <si>
    <t>2015-06-03 00:00:00+01:00</t>
  </si>
  <si>
    <t>Endicott</t>
  </si>
  <si>
    <t>CO</t>
  </si>
  <si>
    <t>Lahore</t>
  </si>
  <si>
    <t>Pakistan</t>
  </si>
  <si>
    <t>2015-10-20 00:00:00+01:00</t>
  </si>
  <si>
    <t>Punjab</t>
  </si>
  <si>
    <t>2015-01-16 00:00:00+00:00</t>
  </si>
  <si>
    <t>San Antonio</t>
  </si>
  <si>
    <t>MT</t>
  </si>
  <si>
    <t>Linyi</t>
  </si>
  <si>
    <t>2016-06-15 00:00:00+01:00</t>
  </si>
  <si>
    <t>Northland</t>
  </si>
  <si>
    <t>2016-10-03 00:00:00+01:00</t>
  </si>
  <si>
    <t>2016-06-30 00:00:00+01:00</t>
  </si>
  <si>
    <t>2016-07-31 00:00:00+01:00</t>
  </si>
  <si>
    <t>Chino</t>
  </si>
  <si>
    <t>Sydney</t>
  </si>
  <si>
    <t>2016-07-10 00:00:00+01:00</t>
  </si>
  <si>
    <t>New South Wales</t>
  </si>
  <si>
    <t>2015-11-11 00:00:00+00:00</t>
  </si>
  <si>
    <t>Longview</t>
  </si>
  <si>
    <t>San Miguelito</t>
  </si>
  <si>
    <t>Nicaragua</t>
  </si>
  <si>
    <t>2017-03-04 00:00:00+00:00</t>
  </si>
  <si>
    <t>Matagalpa</t>
  </si>
  <si>
    <t>2017-03-16 00:00:00+00:00</t>
  </si>
  <si>
    <t>Aurora</t>
  </si>
  <si>
    <t>WI</t>
  </si>
  <si>
    <t>Oviedo</t>
  </si>
  <si>
    <t>2015-04-30 00:00:00+01:00</t>
  </si>
  <si>
    <t>Buenos Aires (province)</t>
  </si>
  <si>
    <t>2015-05-19 00:00:00+01:00</t>
  </si>
  <si>
    <t>Freeport</t>
  </si>
  <si>
    <t>Haifa</t>
  </si>
  <si>
    <t>Malasia</t>
  </si>
  <si>
    <t>2015-11-25 00:00:00+00:00</t>
  </si>
  <si>
    <t>Martinique</t>
  </si>
  <si>
    <t>2015-11-17 00:00:00+00:00</t>
  </si>
  <si>
    <t>Same Day</t>
  </si>
  <si>
    <t>Lutz</t>
  </si>
  <si>
    <t>Johannesburg</t>
  </si>
  <si>
    <t>2015-06-27 00:00:00+01:00</t>
  </si>
  <si>
    <t>2015-09-05 00:00:00+01:00</t>
  </si>
  <si>
    <t>Surabaya</t>
  </si>
  <si>
    <t>2015-06-10 00:00:00+01:00</t>
  </si>
  <si>
    <t>San Salvador</t>
  </si>
  <si>
    <t>Rowland Heights</t>
  </si>
  <si>
    <t>IL</t>
  </si>
  <si>
    <t>Kathmandu</t>
  </si>
  <si>
    <t>Ohio</t>
  </si>
  <si>
    <t>Fighting video games</t>
  </si>
  <si>
    <t>Harlingen</t>
  </si>
  <si>
    <t>DC</t>
  </si>
  <si>
    <t>Nogent-sur-Oise</t>
  </si>
  <si>
    <t>Guangdong</t>
  </si>
  <si>
    <t>2015-08-22 00:00:00+01:00</t>
  </si>
  <si>
    <t>Wilmington</t>
  </si>
  <si>
    <t>Yakarta</t>
  </si>
  <si>
    <t>2015-05-01 00:00:00+01:00</t>
  </si>
  <si>
    <t>Alsace-Champagne-Ardenne-Lorraine</t>
  </si>
  <si>
    <t>2015-04-23 00:00:00+01:00</t>
  </si>
  <si>
    <t>Passaic</t>
  </si>
  <si>
    <t>CT</t>
  </si>
  <si>
    <t>Turin</t>
  </si>
  <si>
    <t>2015-08-27 00:00:00+01:00</t>
  </si>
  <si>
    <t>Piedmont</t>
  </si>
  <si>
    <t>2015-07-19 00:00:00+01:00</t>
  </si>
  <si>
    <t>Girls' Apparel</t>
  </si>
  <si>
    <t>Yalova</t>
  </si>
  <si>
    <t>2015-07-10 00:00:00+01:00</t>
  </si>
  <si>
    <t>Nike Men's Deutschland Weltmeister Winners Bl</t>
  </si>
  <si>
    <t>2015-09-02 00:00:00+01:00</t>
  </si>
  <si>
    <t>Cabimas</t>
  </si>
  <si>
    <t>2015-05-08 00:00:00+01:00</t>
  </si>
  <si>
    <t>North Rhine-Westphalia</t>
  </si>
  <si>
    <t>2015-06-13 00:00:00+01:00</t>
  </si>
  <si>
    <t>Lancaster</t>
  </si>
  <si>
    <t>WV</t>
  </si>
  <si>
    <t>Port Moresby</t>
  </si>
  <si>
    <t>2016-01-04 00:00:00+00:00</t>
  </si>
  <si>
    <t>Utah</t>
  </si>
  <si>
    <t>2015-12-21 00:00:00+00:00</t>
  </si>
  <si>
    <t>La Romana</t>
  </si>
  <si>
    <t>Dominican Republic</t>
  </si>
  <si>
    <t>2015-02-21 00:00:00+00:00</t>
  </si>
  <si>
    <t>2015-05-12 00:00:00+01:00</t>
  </si>
  <si>
    <t>Lindenhurst</t>
  </si>
  <si>
    <t>UT</t>
  </si>
  <si>
    <t>San Francisco</t>
  </si>
  <si>
    <t>2016-09-15 00:00:00+01:00</t>
  </si>
  <si>
    <t>2016-05-23 00:00:00+01:00</t>
  </si>
  <si>
    <t>Masaya</t>
  </si>
  <si>
    <t>2017-07-31 00:00:00+01:00</t>
  </si>
  <si>
    <t>Henderson</t>
  </si>
  <si>
    <t>2015-05-25 00:00:00+01:00</t>
  </si>
  <si>
    <t>Niamey</t>
  </si>
  <si>
    <t>2015-07-24 00:00:00+01:00</t>
  </si>
  <si>
    <t>Kuala Terengganu</t>
  </si>
  <si>
    <t>India</t>
  </si>
  <si>
    <t>2015-11-02 00:00:00+00:00</t>
  </si>
  <si>
    <t>Khartoum</t>
  </si>
  <si>
    <t>Web Camera</t>
  </si>
  <si>
    <t>2015-11-28 00:00:00+00:00</t>
  </si>
  <si>
    <t>Fountain Valley</t>
  </si>
  <si>
    <t>Tegucigalpa</t>
  </si>
  <si>
    <t>Honduras</t>
  </si>
  <si>
    <t>2015-06-08 00:00:00+01:00</t>
  </si>
  <si>
    <t>Francisco Morazan</t>
  </si>
  <si>
    <t>2015-10-06 00:00:00+01:00</t>
  </si>
  <si>
    <t>Portland</t>
  </si>
  <si>
    <t>2017-06-08 00:00:00+01:00</t>
  </si>
  <si>
    <t>2017-12-07 00:00:00+00:00</t>
  </si>
  <si>
    <t>2016-07-07 00:00:00+01:00</t>
  </si>
  <si>
    <t xml:space="preserve">South of  USA </t>
  </si>
  <si>
    <t>Florida</t>
  </si>
  <si>
    <t>2016-09-01 00:00:00+01:00</t>
  </si>
  <si>
    <t>Chino Hills</t>
  </si>
  <si>
    <t>FL</t>
  </si>
  <si>
    <t>Carrara</t>
  </si>
  <si>
    <t>Russia</t>
  </si>
  <si>
    <t>2017-01-21 00:00:00+00:00</t>
  </si>
  <si>
    <t>Eastern Europe</t>
  </si>
  <si>
    <t>Yamaguchi</t>
  </si>
  <si>
    <t>2017-01-09 00:00:00+00:00</t>
  </si>
  <si>
    <t>Harvey</t>
  </si>
  <si>
    <t>TX</t>
  </si>
  <si>
    <t>2017-09-24 00:00:00+01:00</t>
  </si>
  <si>
    <t>Fujian</t>
  </si>
  <si>
    <t>2017-03-09 00:00:00+00:00</t>
  </si>
  <si>
    <t>Edinburg</t>
  </si>
  <si>
    <t xml:space="preserve">US Center </t>
  </si>
  <si>
    <t>Glendale</t>
  </si>
  <si>
    <t>Emden</t>
  </si>
  <si>
    <t>2016-11-10 00:00:00+00:00</t>
  </si>
  <si>
    <t>2017-01-08 00:00:00+00:00</t>
  </si>
  <si>
    <t>El Monte</t>
  </si>
  <si>
    <t>MI</t>
  </si>
  <si>
    <t>Colmar</t>
  </si>
  <si>
    <t>2016-04-11 00:00:00+01:00</t>
  </si>
  <si>
    <t>Washington</t>
  </si>
  <si>
    <t>2017-01-26 00:00:00+00:00</t>
  </si>
  <si>
    <t>2017-03-01 00:00:00+00:00</t>
  </si>
  <si>
    <t>Panama City</t>
  </si>
  <si>
    <t>Guatemala</t>
  </si>
  <si>
    <t>2015-02-26 00:00:00+00:00</t>
  </si>
  <si>
    <t>London</t>
  </si>
  <si>
    <t>Peru</t>
  </si>
  <si>
    <t>2015-03-12 00:00:00+00:00</t>
  </si>
  <si>
    <t>Ho Chi Minh City</t>
  </si>
  <si>
    <t>2015-05-20 00:00:00+01:00</t>
  </si>
  <si>
    <t>Hempstead</t>
  </si>
  <si>
    <t>2017-03-17 00:00:00+00:00</t>
  </si>
  <si>
    <t>2017-05-20 00:00:00+01:00</t>
  </si>
  <si>
    <t>Manila</t>
  </si>
  <si>
    <t>Filipinas</t>
  </si>
  <si>
    <t>2016-05-26 00:00:00+01:00</t>
  </si>
  <si>
    <t>Capital Nacional</t>
  </si>
  <si>
    <t>2016-02-19 00:00:00+00:00</t>
  </si>
  <si>
    <t>South San Francisco</t>
  </si>
  <si>
    <t>Bari</t>
  </si>
  <si>
    <t>2015-03-02 00:00:00+00:00</t>
  </si>
  <si>
    <t>Greater Poland</t>
  </si>
  <si>
    <t>Caloocan</t>
  </si>
  <si>
    <t>China</t>
  </si>
  <si>
    <t>2016-01-29 00:00:00+00:00</t>
  </si>
  <si>
    <t>Eastern Asia</t>
  </si>
  <si>
    <t>Paraiba</t>
  </si>
  <si>
    <t>2016-04-23 00:00:00+01:00</t>
  </si>
  <si>
    <t>Mixco</t>
  </si>
  <si>
    <t>2015-03-13 00:00:00+00:00</t>
  </si>
  <si>
    <t>2015-03-15 00:00:00+00:00</t>
  </si>
  <si>
    <t>Lawrenceville</t>
  </si>
  <si>
    <t>Bunbury</t>
  </si>
  <si>
    <t>2016-09-16 00:00:00+01:00</t>
  </si>
  <si>
    <t>2016-09-14 00:00:00+01:00</t>
  </si>
  <si>
    <t>Virginia Beach</t>
  </si>
  <si>
    <t>NM</t>
  </si>
  <si>
    <t>Houston</t>
  </si>
  <si>
    <t>2016-06-04 00:00:00+01:00</t>
  </si>
  <si>
    <t>Texas</t>
  </si>
  <si>
    <t>2016-08-25 00:00:00+01:00</t>
  </si>
  <si>
    <t>Reims</t>
  </si>
  <si>
    <t>2016-02-20 00:00:00+00:00</t>
  </si>
  <si>
    <t>Liguria</t>
  </si>
  <si>
    <t>2016-03-12 00:00:00+00:00</t>
  </si>
  <si>
    <t>York</t>
  </si>
  <si>
    <t>Harrogate</t>
  </si>
  <si>
    <t>Chinandega</t>
  </si>
  <si>
    <t>2017-05-21 00:00:00+01:00</t>
  </si>
  <si>
    <t>NV</t>
  </si>
  <si>
    <t>Edinburgh</t>
  </si>
  <si>
    <t>2017-04-20 00:00:00+01:00</t>
  </si>
  <si>
    <t>Khuzestan</t>
  </si>
  <si>
    <t>Union City</t>
  </si>
  <si>
    <t>WA</t>
  </si>
  <si>
    <t>Bath</t>
  </si>
  <si>
    <t>2015-07-15 00:00:00+01:00</t>
  </si>
  <si>
    <t>Wels</t>
  </si>
  <si>
    <t>2015-02-02 00:00:00+00:00</t>
  </si>
  <si>
    <t>Al Marqab</t>
  </si>
  <si>
    <t>Camaguey</t>
  </si>
  <si>
    <t>2017-06-25 00:00:00+01:00</t>
  </si>
  <si>
    <t>2017-08-26 00:00:00+01:00</t>
  </si>
  <si>
    <t>Mirzapur</t>
  </si>
  <si>
    <t>2017-01-19 00:00:00+00:00</t>
  </si>
  <si>
    <t>Zamfara</t>
  </si>
  <si>
    <t>2017-02-13 00:00:00+00:00</t>
  </si>
  <si>
    <t>2015-08-23 00:00:00+01:00</t>
  </si>
  <si>
    <t>2015-08-07 00:00:00+01:00</t>
  </si>
  <si>
    <t>2015-10-29 00:00:00+00:00</t>
  </si>
  <si>
    <t>Federal Way</t>
  </si>
  <si>
    <t>2016-02-12 00:00:00+00:00</t>
  </si>
  <si>
    <t>2016-05-11 00:00:00+01:00</t>
  </si>
  <si>
    <t>Potosi</t>
  </si>
  <si>
    <t>2015-11-21 00:00:00+00:00</t>
  </si>
  <si>
    <t>Parana</t>
  </si>
  <si>
    <t>2015-11-29 00:00:00+00:00</t>
  </si>
  <si>
    <t>Porterville</t>
  </si>
  <si>
    <t>Leon</t>
  </si>
  <si>
    <t>2017-03-26 00:00:00+00:00</t>
  </si>
  <si>
    <t>Guanajuato</t>
  </si>
  <si>
    <t>2017-04-02 00:00:00+01:00</t>
  </si>
  <si>
    <t>Piedecuesta</t>
  </si>
  <si>
    <t>Jalisco</t>
  </si>
  <si>
    <t>Dearborn</t>
  </si>
  <si>
    <t>Kayseri</t>
  </si>
  <si>
    <t>2017-06-26 00:00:00+01:00</t>
  </si>
  <si>
    <t>2017-09-23 00:00:00+01:00</t>
  </si>
  <si>
    <t>Doylestown</t>
  </si>
  <si>
    <t>Bristol</t>
  </si>
  <si>
    <t>Massachusetts</t>
  </si>
  <si>
    <t>2016-03-02 00:00:00+00:00</t>
  </si>
  <si>
    <t>Jacksonville</t>
  </si>
  <si>
    <t>NC</t>
  </si>
  <si>
    <t>Chicago</t>
  </si>
  <si>
    <t>2016-05-20 00:00:00+01:00</t>
  </si>
  <si>
    <t>2016-05-01 00:00:00+01:00</t>
  </si>
  <si>
    <t>Salt Lake City</t>
  </si>
  <si>
    <t>GA</t>
  </si>
  <si>
    <t>Detroit</t>
  </si>
  <si>
    <t>2016-08-05 00:00:00+01:00</t>
  </si>
  <si>
    <t>Michigan</t>
  </si>
  <si>
    <t>2016-06-10 00:00:00+01:00</t>
  </si>
  <si>
    <t>Flushing</t>
  </si>
  <si>
    <t>MD</t>
  </si>
  <si>
    <t>Tlalpan</t>
  </si>
  <si>
    <t>2015-03-21 00:00:00+00:00</t>
  </si>
  <si>
    <t>Federal District</t>
  </si>
  <si>
    <t>2015-03-04 00:00:00+00:00</t>
  </si>
  <si>
    <t>Brandon</t>
  </si>
  <si>
    <t>2016-01-15 00:00:00+00:00</t>
  </si>
  <si>
    <t>2016-01-21 00:00:00+00:00</t>
  </si>
  <si>
    <t>Revere</t>
  </si>
  <si>
    <t>Aix-en-Provence</t>
  </si>
  <si>
    <t>2017-01-23 00:00:00+00:00</t>
  </si>
  <si>
    <t>Wad Madani</t>
  </si>
  <si>
    <t>2016-10-20 00:00:00+01:00</t>
  </si>
  <si>
    <t>Chelyabinsk</t>
  </si>
  <si>
    <t>2016-08-01 00:00:00+01:00</t>
  </si>
  <si>
    <t>SC</t>
  </si>
  <si>
    <t>Chimoio</t>
  </si>
  <si>
    <t>Romania</t>
  </si>
  <si>
    <t>2016-01-02 00:00:00+00:00</t>
  </si>
  <si>
    <t>Bissau</t>
  </si>
  <si>
    <t>2016-10-10 00:00:00+01:00</t>
  </si>
  <si>
    <t>La Ceiba</t>
  </si>
  <si>
    <t>2017-12-14 00:00:00+00:00</t>
  </si>
  <si>
    <t>Atlantida</t>
  </si>
  <si>
    <t>2017-04-25 00:00:00+01:00</t>
  </si>
  <si>
    <t>Hagen</t>
  </si>
  <si>
    <t>2015-10-23 00:00:00+01:00</t>
  </si>
  <si>
    <t>Benghazi</t>
  </si>
  <si>
    <t>2015-07-08 00:00:00+01:00</t>
  </si>
  <si>
    <t>Saxony-Anhalt</t>
  </si>
  <si>
    <t>Quincy</t>
  </si>
  <si>
    <t>Lake Charles</t>
  </si>
  <si>
    <t>2016-05-05 00:00:00+01:00</t>
  </si>
  <si>
    <t>Carrefour</t>
  </si>
  <si>
    <t>Tuscany</t>
  </si>
  <si>
    <t>2017-09-20 00:00:00+01:00</t>
  </si>
  <si>
    <t>Crafts</t>
  </si>
  <si>
    <t>2016-01-17 00:00:00+00:00</t>
  </si>
  <si>
    <t>TaylorMade White Smoke IN-12 Putter</t>
  </si>
  <si>
    <t>2016-02-10 00:00:00+00:00</t>
  </si>
  <si>
    <t>2016-05-13 00:00:00+01:00</t>
  </si>
  <si>
    <t>2016-06-01 00:00:00+01:00</t>
  </si>
  <si>
    <t>San Jose</t>
  </si>
  <si>
    <t>Manaus</t>
  </si>
  <si>
    <t>2015-04-10 00:00:00+01:00</t>
  </si>
  <si>
    <t>Amazonas</t>
  </si>
  <si>
    <t>2015-06-11 00:00:00+01:00</t>
  </si>
  <si>
    <t>Honolulu</t>
  </si>
  <si>
    <t>Santiago de Chile</t>
  </si>
  <si>
    <t>2017-03-10 00:00:00+00:00</t>
  </si>
  <si>
    <t>Redmond</t>
  </si>
  <si>
    <t>North Africa</t>
  </si>
  <si>
    <t>Bihar</t>
  </si>
  <si>
    <t>2016-08-04 00:00:00+01:00</t>
  </si>
  <si>
    <t>Bayamon</t>
  </si>
  <si>
    <t>Pasig</t>
  </si>
  <si>
    <t>2016-03-26 00:00:00+00:00</t>
  </si>
  <si>
    <t>Arizona</t>
  </si>
  <si>
    <t>2016-06-18 00:00:00+01:00</t>
  </si>
  <si>
    <t>Granada Hills</t>
  </si>
  <si>
    <t>Gold Coast</t>
  </si>
  <si>
    <t>2015-01-24 00:00:00+00:00</t>
  </si>
  <si>
    <t>Queensland</t>
  </si>
  <si>
    <t>2015-04-20 00:00:00+01:00</t>
  </si>
  <si>
    <t>Carol Stream</t>
  </si>
  <si>
    <t>Wolverhampton</t>
  </si>
  <si>
    <t>2017-12-09 00:00:00+00:00</t>
  </si>
  <si>
    <t>2017-10-16 00:00:00+01:00</t>
  </si>
  <si>
    <t>Richardson</t>
  </si>
  <si>
    <t>TN</t>
  </si>
  <si>
    <t>Arrentela</t>
  </si>
  <si>
    <t>2017-03-25 00:00:00+00:00</t>
  </si>
  <si>
    <t>Tamaulipas</t>
  </si>
  <si>
    <t xml:space="preserve">CDs </t>
  </si>
  <si>
    <t>Discs Shop</t>
  </si>
  <si>
    <t>Naples</t>
  </si>
  <si>
    <t>Campania</t>
  </si>
  <si>
    <t>CDs of rock</t>
  </si>
  <si>
    <t>2017-10-27 00:00:00+01:00</t>
  </si>
  <si>
    <t>Women's Clothing</t>
  </si>
  <si>
    <t>Marion</t>
  </si>
  <si>
    <t>2017-12-04 00:00:00+00:00</t>
  </si>
  <si>
    <t>Summer dresses</t>
  </si>
  <si>
    <t>Santo Domingo</t>
  </si>
  <si>
    <t>2015-02-23 00:00:00+00:00</t>
  </si>
  <si>
    <t>2015-04-24 00:00:00+01:00</t>
  </si>
  <si>
    <t>Hasselt</t>
  </si>
  <si>
    <t>Iraq</t>
  </si>
  <si>
    <t>Hainan</t>
  </si>
  <si>
    <t>2017-06-23 00:00:00+01:00</t>
  </si>
  <si>
    <t>Cranston</t>
  </si>
  <si>
    <t>Minnesota</t>
  </si>
  <si>
    <t>2017-05-26 00:00:00+01:00</t>
  </si>
  <si>
    <t>Eagan</t>
  </si>
  <si>
    <t>2016-08-13 00:00:00+01:00</t>
  </si>
  <si>
    <t>Bellingham</t>
  </si>
  <si>
    <t>Chile</t>
  </si>
  <si>
    <t>2015-03-05 00:00:00+00:00</t>
  </si>
  <si>
    <t>Pingdingshan</t>
  </si>
  <si>
    <t>Chapel Hill</t>
  </si>
  <si>
    <t>Dortmund</t>
  </si>
  <si>
    <t>2015-11-09 00:00:00+00:00</t>
  </si>
  <si>
    <t>Scotland</t>
  </si>
  <si>
    <t>2015-09-24 00:00:00+01:00</t>
  </si>
  <si>
    <t>Bur Sudan</t>
  </si>
  <si>
    <t>2016-03-05 00:00:00+00:00</t>
  </si>
  <si>
    <t>British Columbia</t>
  </si>
  <si>
    <t>2016-03-10 00:00:00+00:00</t>
  </si>
  <si>
    <t>Bandung</t>
  </si>
  <si>
    <t>Indonesia</t>
  </si>
  <si>
    <t>2015-11-15 00:00:00+00:00</t>
  </si>
  <si>
    <t>West Java</t>
  </si>
  <si>
    <t>2015-12-26 00:00:00+00:00</t>
  </si>
  <si>
    <t>Lynn</t>
  </si>
  <si>
    <t>Hayange</t>
  </si>
  <si>
    <t>2015-10-27 00:00:00+00:00</t>
  </si>
  <si>
    <t>2015-10-19 00:00:00+01:00</t>
  </si>
  <si>
    <t>South Africa</t>
  </si>
  <si>
    <t>2017-04-16 00:00:00+01:00</t>
  </si>
  <si>
    <t>Southern Africa</t>
  </si>
  <si>
    <t>Gauteng</t>
  </si>
  <si>
    <t>Kiziltepe</t>
  </si>
  <si>
    <t>2015-10-24 00:00:00+01:00</t>
  </si>
  <si>
    <t>Hesse</t>
  </si>
  <si>
    <t>2015-10-22 00:00:00+01:00</t>
  </si>
  <si>
    <t>Germantown</t>
  </si>
  <si>
    <t>Bolzano</t>
  </si>
  <si>
    <t>2015-05-30 00:00:00+01:00</t>
  </si>
  <si>
    <t>Pays de la Loire</t>
  </si>
  <si>
    <t>Winnetka</t>
  </si>
  <si>
    <t>Uzbekistan</t>
  </si>
  <si>
    <t>2016-11-22 00:00:00+00:00</t>
  </si>
  <si>
    <t>Holguin</t>
  </si>
  <si>
    <t>2017-03-14 00:00:00+00:00</t>
  </si>
  <si>
    <t>2016-04-09 00:00:00+01:00</t>
  </si>
  <si>
    <t>2016-09-08 00:00:00+01:00</t>
  </si>
  <si>
    <t>Toluca</t>
  </si>
  <si>
    <t>2017-04-08 00:00:00+01:00</t>
  </si>
  <si>
    <t>2017-03-27 00:00:00+01:00</t>
  </si>
  <si>
    <t>Madera</t>
  </si>
  <si>
    <t>2016-05-12 00:00:00+01:00</t>
  </si>
  <si>
    <t>2016-06-12 00:00:00+01:00</t>
  </si>
  <si>
    <t>Tonawanda</t>
  </si>
  <si>
    <t>Odense</t>
  </si>
  <si>
    <t>2016-07-23 00:00:00+01:00</t>
  </si>
  <si>
    <t>2016-09-07 00:00:00+01:00</t>
  </si>
  <si>
    <t>Lafayette</t>
  </si>
  <si>
    <t>Indiana</t>
  </si>
  <si>
    <t>2016-05-27 00:00:00+01:00</t>
  </si>
  <si>
    <t>Bom Jesus da Lapa</t>
  </si>
  <si>
    <t>2015-03-26 00:00:00+00:00</t>
  </si>
  <si>
    <t>Bahia</t>
  </si>
  <si>
    <t>2015-03-31 00:00:00+01:00</t>
  </si>
  <si>
    <t>Video Games</t>
  </si>
  <si>
    <t>Granollers</t>
  </si>
  <si>
    <t>2018-01-19 00:00:00+00:00</t>
  </si>
  <si>
    <t>2018-01-26 00:00:00+00:00</t>
  </si>
  <si>
    <t>Bridgeton</t>
  </si>
  <si>
    <t>Weifang</t>
  </si>
  <si>
    <t>2016-07-11 00:00:00+01:00</t>
  </si>
  <si>
    <t>Virginia</t>
  </si>
  <si>
    <t>2016-05-30 00:00:00+01:00</t>
  </si>
  <si>
    <t>Riyadh</t>
  </si>
  <si>
    <t>2017-07-26 00:00:00+01:00</t>
  </si>
  <si>
    <t>Center-Loire Valley</t>
  </si>
  <si>
    <t>2017-06-02 00:00:00+01:00</t>
  </si>
  <si>
    <t>Timisoara</t>
  </si>
  <si>
    <t>Ireland</t>
  </si>
  <si>
    <t>Mures</t>
  </si>
  <si>
    <t>Hunting &amp; Shooting</t>
  </si>
  <si>
    <t>Gujranwala</t>
  </si>
  <si>
    <t>2016-06-26 00:00:00+01:00</t>
  </si>
  <si>
    <t>Maryland</t>
  </si>
  <si>
    <t>ENO Atlas Hammock Straps</t>
  </si>
  <si>
    <t>2016-05-09 00:00:00+01:00</t>
  </si>
  <si>
    <t>Berlin</t>
  </si>
  <si>
    <t>2015-01-10 00:00:00+00:00</t>
  </si>
  <si>
    <t>2015-05-24 00:00:00+01:00</t>
  </si>
  <si>
    <t>Bridgetown</t>
  </si>
  <si>
    <t>2017-07-20 00:00:00+01:00</t>
  </si>
  <si>
    <t>Elyria</t>
  </si>
  <si>
    <t>2015-12-30 00:00:00+00:00</t>
  </si>
  <si>
    <t>2016-01-12 00:00:00+00:00</t>
  </si>
  <si>
    <t>Leeds</t>
  </si>
  <si>
    <t>2015-03-10 00:00:00+00:00</t>
  </si>
  <si>
    <t>2015-07-22 00:00:00+01:00</t>
  </si>
  <si>
    <t>New Bedford</t>
  </si>
  <si>
    <t>IN</t>
  </si>
  <si>
    <t>Champaign</t>
  </si>
  <si>
    <t>North Carolina</t>
  </si>
  <si>
    <t>2017-07-19 00:00:00+01:00</t>
  </si>
  <si>
    <t>2018-01-23 00:00:00+00:00</t>
  </si>
  <si>
    <t>2018-01-25 00:00:00+00:00</t>
  </si>
  <si>
    <t>Ewa Beach</t>
  </si>
  <si>
    <t>2016-06-05 00:00:00+01:00</t>
  </si>
  <si>
    <t>Guantanamo</t>
  </si>
  <si>
    <t>2015-07-14 00:00:00+01:00</t>
  </si>
  <si>
    <t>Veneto</t>
  </si>
  <si>
    <t>2015-07-25 00:00:00+01:00</t>
  </si>
  <si>
    <t>Rego Park</t>
  </si>
  <si>
    <t>East Java</t>
  </si>
  <si>
    <t>Nanyang</t>
  </si>
  <si>
    <t>Panama</t>
  </si>
  <si>
    <t>2017-04-30 00:00:00+01:00</t>
  </si>
  <si>
    <t>Celaya</t>
  </si>
  <si>
    <t>2017-07-16 00:00:00+01:00</t>
  </si>
  <si>
    <t>2017-09-01 00:00:00+01:00</t>
  </si>
  <si>
    <t>Sugar Land</t>
  </si>
  <si>
    <t>Pearland</t>
  </si>
  <si>
    <t>2015-12-05 00:00:00+00:00</t>
  </si>
  <si>
    <t>Kocaeli</t>
  </si>
  <si>
    <t>TYR Boys' Team Digi Jammer</t>
  </si>
  <si>
    <t>2016-02-01 00:00:00+00:00</t>
  </si>
  <si>
    <t>West New York</t>
  </si>
  <si>
    <t>MO</t>
  </si>
  <si>
    <t>Sousa</t>
  </si>
  <si>
    <t>2017-11-04 00:00:00+00:00</t>
  </si>
  <si>
    <t>Trentino Alto Adige</t>
  </si>
  <si>
    <t>2017-08-11 00:00:00+01:00</t>
  </si>
  <si>
    <t>Fullerton</t>
  </si>
  <si>
    <t>Kendari</t>
  </si>
  <si>
    <t>Olomouc</t>
  </si>
  <si>
    <t>Columbia Men's PFG Anchor Tough T-Shirt</t>
  </si>
  <si>
    <t>2017-04-10 00:00:00+01:00</t>
  </si>
  <si>
    <t>Modesto</t>
  </si>
  <si>
    <t>2016-02-21 00:00:00+00:00</t>
  </si>
  <si>
    <t>San Diego</t>
  </si>
  <si>
    <t>Orange</t>
  </si>
  <si>
    <t>2016-08-07 00:00:00+01:00</t>
  </si>
  <si>
    <t>2016-06-28 00:00:00+01:00</t>
  </si>
  <si>
    <t>Dos Quebradas</t>
  </si>
  <si>
    <t>2015-02-05 00:00:00+00:00</t>
  </si>
  <si>
    <t>Bavaria</t>
  </si>
  <si>
    <t>2015-10-11 00:00:00+01:00</t>
  </si>
  <si>
    <t>Boxing &amp; MMA</t>
  </si>
  <si>
    <t>Brooklyn</t>
  </si>
  <si>
    <t>Tijuana</t>
  </si>
  <si>
    <t>2017-03-24 00:00:00+00:00</t>
  </si>
  <si>
    <t>Men's gala suit</t>
  </si>
  <si>
    <t>2017-04-24 00:00:00+01:00</t>
  </si>
  <si>
    <t>Tegal</t>
  </si>
  <si>
    <t>2017-09-30 00:00:00+01:00</t>
  </si>
  <si>
    <t>Vallejo</t>
  </si>
  <si>
    <t>Dudley</t>
  </si>
  <si>
    <t>2017-10-05 00:00:00+01:00</t>
  </si>
  <si>
    <t>Esteli</t>
  </si>
  <si>
    <t>2017-10-08 00:00:00+01:00</t>
  </si>
  <si>
    <t>Ninghai</t>
  </si>
  <si>
    <t>Poland</t>
  </si>
  <si>
    <t>Monagas</t>
  </si>
  <si>
    <t>2016-08-16 00:00:00+01:00</t>
  </si>
  <si>
    <t>Lanester</t>
  </si>
  <si>
    <t>2017-03-05 00:00:00+00:00</t>
  </si>
  <si>
    <t>Orlando</t>
  </si>
  <si>
    <t>2016-03-09 00:00:00+00:00</t>
  </si>
  <si>
    <t>2016-05-04 00:00:00+01:00</t>
  </si>
  <si>
    <t>Khouribga</t>
  </si>
  <si>
    <t>Guerrero</t>
  </si>
  <si>
    <t>2017-01-02 00:00:00+00:00</t>
  </si>
  <si>
    <t>Hamtramck</t>
  </si>
  <si>
    <t>Bayamo</t>
  </si>
  <si>
    <t>2015-08-19 00:00:00+01:00</t>
  </si>
  <si>
    <t>Chennai</t>
  </si>
  <si>
    <t>2015-04-15 00:00:00+01:00</t>
  </si>
  <si>
    <t>San Luis Potosi</t>
  </si>
  <si>
    <t>2015-05-22 00:00:00+01:00</t>
  </si>
  <si>
    <t>Tennis &amp; Racquet</t>
  </si>
  <si>
    <t>MN</t>
  </si>
  <si>
    <t>Fitness</t>
  </si>
  <si>
    <t>Conselheiro Lafaiete</t>
  </si>
  <si>
    <t>Central Africa</t>
  </si>
  <si>
    <t>Nike Men's Comfort 2 Slide</t>
  </si>
  <si>
    <t>2016-07-13 00:00:00+01:00</t>
  </si>
  <si>
    <t>Bossier City</t>
  </si>
  <si>
    <t>2017-04-11 00:00:00+01:00</t>
  </si>
  <si>
    <t>Rosemead</t>
  </si>
  <si>
    <t>Bilbao</t>
  </si>
  <si>
    <t>2015-04-17 00:00:00+01:00</t>
  </si>
  <si>
    <t>Luanda</t>
  </si>
  <si>
    <t>2015-05-14 00:00:00+01:00</t>
  </si>
  <si>
    <t>South Richmond Hill</t>
  </si>
  <si>
    <t>Medellin</t>
  </si>
  <si>
    <t>New Zealand</t>
  </si>
  <si>
    <t>2016-03-19 00:00:00+00:00</t>
  </si>
  <si>
    <t>Canterbury</t>
  </si>
  <si>
    <t>2016-09-10 00:00:00+01:00</t>
  </si>
  <si>
    <t>Moreno Valley</t>
  </si>
  <si>
    <t>Maputo</t>
  </si>
  <si>
    <t>2017-11-27 00:00:00+00:00</t>
  </si>
  <si>
    <t>Perth</t>
  </si>
  <si>
    <t>2015-04-14 00:00:00+01:00</t>
  </si>
  <si>
    <t>Western Australia</t>
  </si>
  <si>
    <t xml:space="preserve">Sports Books </t>
  </si>
  <si>
    <t>2015-09-03 00:00:00+01:00</t>
  </si>
  <si>
    <t>North Richland Hills</t>
  </si>
  <si>
    <t>Guadalajara</t>
  </si>
  <si>
    <t>2017-03-07 00:00:00+00:00</t>
  </si>
  <si>
    <t>2017-03-23 00:00:00+00:00</t>
  </si>
  <si>
    <t xml:space="preserve">Cameras </t>
  </si>
  <si>
    <t>Technology</t>
  </si>
  <si>
    <t>Frankfurt</t>
  </si>
  <si>
    <t>2017-11-01 00:00:00+00:00</t>
  </si>
  <si>
    <t>2017-11-22 00:00:00+00:00</t>
  </si>
  <si>
    <t>Bronx</t>
  </si>
  <si>
    <t>Gela</t>
  </si>
  <si>
    <t>Canada</t>
  </si>
  <si>
    <t>2016-07-16 00:00:00+01:00</t>
  </si>
  <si>
    <t>Quintana Roo</t>
  </si>
  <si>
    <t>2016-07-12 00:00:00+01:00</t>
  </si>
  <si>
    <t>Health and Beauty</t>
  </si>
  <si>
    <t>Handan</t>
  </si>
  <si>
    <t>2018-03-27 00:00:00+01:00</t>
  </si>
  <si>
    <t>Busan</t>
  </si>
  <si>
    <t>Garmin Approach S3 Golf GPS Watch</t>
  </si>
  <si>
    <t>2018-08-24 00:00:00+01:00</t>
  </si>
  <si>
    <t>Raleigh</t>
  </si>
  <si>
    <t>Nancy</t>
  </si>
  <si>
    <t>2015-08-17 00:00:00+01:00</t>
  </si>
  <si>
    <t>Djelfa</t>
  </si>
  <si>
    <t>2015-08-18 00:00:00+01:00</t>
  </si>
  <si>
    <t>Napa</t>
  </si>
  <si>
    <t>OR</t>
  </si>
  <si>
    <t>2016-07-28 00:00:00+01:00</t>
  </si>
  <si>
    <t>2016-05-19 00:00:00+01:00</t>
  </si>
  <si>
    <t>East Lansing</t>
  </si>
  <si>
    <t>Saltillo</t>
  </si>
  <si>
    <t>2017-03-20 00:00:00+00:00</t>
  </si>
  <si>
    <t>Coahuila</t>
  </si>
  <si>
    <t>2017-04-15 00:00:00+01:00</t>
  </si>
  <si>
    <t>Plano</t>
  </si>
  <si>
    <t>2016-05-21 00:00:00+01:00</t>
  </si>
  <si>
    <t>2016-03-07 00:00:00+00:00</t>
  </si>
  <si>
    <t>Medan</t>
  </si>
  <si>
    <t>2016-10-02 00:00:00+01:00</t>
  </si>
  <si>
    <t>North Sumatra</t>
  </si>
  <si>
    <t>Lake Forest</t>
  </si>
  <si>
    <t>2017-01-17 00:00:00+00:00</t>
  </si>
  <si>
    <t>Fort Lauderdale</t>
  </si>
  <si>
    <t>2015-03-20 00:00:00+00:00</t>
  </si>
  <si>
    <t>Clichy</t>
  </si>
  <si>
    <t>2015-07-21 00:00:00+01:00</t>
  </si>
  <si>
    <t>Emilia-Romagna</t>
  </si>
  <si>
    <t>2015-07-27 00:00:00+01:00</t>
  </si>
  <si>
    <t>Bountiful</t>
  </si>
  <si>
    <t>Bagneux</t>
  </si>
  <si>
    <t>Sergipe</t>
  </si>
  <si>
    <t>2015-08-14 00:00:00+01:00</t>
  </si>
  <si>
    <t>Athens</t>
  </si>
  <si>
    <t>2017-08-22 00:00:00+01:00</t>
  </si>
  <si>
    <t>Baghdad</t>
  </si>
  <si>
    <t>2017-05-25 00:00:00+01:00</t>
  </si>
  <si>
    <t>Far Rockaway</t>
  </si>
  <si>
    <t>Chipata</t>
  </si>
  <si>
    <t>2015-04-11 00:00:00+01:00</t>
  </si>
  <si>
    <t>2015-05-02 00:00:00+01:00</t>
  </si>
  <si>
    <t>2015-11-27 00:00:00+00:00</t>
  </si>
  <si>
    <t>Newcastle</t>
  </si>
  <si>
    <t>2015-11-01 00:00:00+00:00</t>
  </si>
  <si>
    <t>2015-11-24 00:00:00+00:00</t>
  </si>
  <si>
    <t>Valencia</t>
  </si>
  <si>
    <t>2017-03-22 00:00:00+00:00</t>
  </si>
  <si>
    <t>Bechar</t>
  </si>
  <si>
    <t>2017-08-19 00:00:00+01:00</t>
  </si>
  <si>
    <t>VA</t>
  </si>
  <si>
    <t>Nacka</t>
  </si>
  <si>
    <t>2017-07-07 00:00:00+01:00</t>
  </si>
  <si>
    <t>2015-02-07 00:00:00+00:00</t>
  </si>
  <si>
    <t>2015-02-08 00:00:00+00:00</t>
  </si>
  <si>
    <t>Barry</t>
  </si>
  <si>
    <t>2015-09-22 00:00:00+01:00</t>
  </si>
  <si>
    <t>Dallas</t>
  </si>
  <si>
    <t>Muret</t>
  </si>
  <si>
    <t>Languedoc-Roussillon-Midi-Pyrenees</t>
  </si>
  <si>
    <t>2015-04-21 00:00:00+01:00</t>
  </si>
  <si>
    <t>Managua</t>
  </si>
  <si>
    <t>2017-05-07 00:00:00+01:00</t>
  </si>
  <si>
    <t>Ayacucho</t>
  </si>
  <si>
    <t>2015-10-02 00:00:00+01:00</t>
  </si>
  <si>
    <t>Elbeuf</t>
  </si>
  <si>
    <t>Belgium</t>
  </si>
  <si>
    <t>2017-02-23 00:00:00+00:00</t>
  </si>
  <si>
    <t>Guilan</t>
  </si>
  <si>
    <t>Mission</t>
  </si>
  <si>
    <t>MA</t>
  </si>
  <si>
    <t>Brandenburg</t>
  </si>
  <si>
    <t>2017-04-13 00:00:00+01:00</t>
  </si>
  <si>
    <t>San Juan</t>
  </si>
  <si>
    <t>Calais</t>
  </si>
  <si>
    <t>2016-02-23 00:00:00+00:00</t>
  </si>
  <si>
    <t>2016-02-09 00:00:00+00:00</t>
  </si>
  <si>
    <t>Brindisi</t>
  </si>
  <si>
    <t>2015-06-20 00:00:00+01:00</t>
  </si>
  <si>
    <t>Lower Saxony</t>
  </si>
  <si>
    <t>2015-05-03 00:00:00+01:00</t>
  </si>
  <si>
    <t>Rochester</t>
  </si>
  <si>
    <t>2015-09-06 00:00:00+01:00</t>
  </si>
  <si>
    <t>2015-01-20 00:00:00+00:00</t>
  </si>
  <si>
    <t>2017-02-11 00:00:00+00:00</t>
  </si>
  <si>
    <t>Hacienda Heights</t>
  </si>
  <si>
    <t>Bridgestone e6 Straight Distance NFL Tennesse</t>
  </si>
  <si>
    <t>2017-06-17 00:00:00+01:00</t>
  </si>
  <si>
    <t>Acu</t>
  </si>
  <si>
    <t>2015-05-28 00:00:00+01:00</t>
  </si>
  <si>
    <t>2015-05-27 00:00:00+01:00</t>
  </si>
  <si>
    <t>Villa Nueva</t>
  </si>
  <si>
    <t>South Korea</t>
  </si>
  <si>
    <t>2015-09-16 00:00:00+01:00</t>
  </si>
  <si>
    <t>Seoul</t>
  </si>
  <si>
    <t>2015-03-09 00:00:00+00:00</t>
  </si>
  <si>
    <t>Children's Clothing</t>
  </si>
  <si>
    <t>Huntington Station</t>
  </si>
  <si>
    <t>San Pedro de Macoris</t>
  </si>
  <si>
    <t>Vietnam</t>
  </si>
  <si>
    <t>2015-03-19 00:00:00+00:00</t>
  </si>
  <si>
    <t>2015-01-15 00:00:00+00:00</t>
  </si>
  <si>
    <t>Tlaquepaque</t>
  </si>
  <si>
    <t>2015-05-11 00:00:00+01:00</t>
  </si>
  <si>
    <t>2015-06-24 00:00:00+01:00</t>
  </si>
  <si>
    <t>Strength Training</t>
  </si>
  <si>
    <t>Hampton</t>
  </si>
  <si>
    <t>Watertown</t>
  </si>
  <si>
    <t>2017-10-21 00:00:00+01:00</t>
  </si>
  <si>
    <t>Aquitaine-Limousin-Poitou-Charentes</t>
  </si>
  <si>
    <t>Under Armour Men's Tech II T-Shirt</t>
  </si>
  <si>
    <t>Estocolmo</t>
  </si>
  <si>
    <t>Sweden</t>
  </si>
  <si>
    <t>2015-10-05 00:00:00+01:00</t>
  </si>
  <si>
    <t>Stockholm</t>
  </si>
  <si>
    <t>2015-10-17 00:00:00+01:00</t>
  </si>
  <si>
    <t>Stafford</t>
  </si>
  <si>
    <t>Qarshi</t>
  </si>
  <si>
    <t>Iran</t>
  </si>
  <si>
    <t>2017-01-20 00:00:00+00:00</t>
  </si>
  <si>
    <t>Cidade De Maputo</t>
  </si>
  <si>
    <t>Oshawa</t>
  </si>
  <si>
    <t>2016-03-30 00:00:00+01:00</t>
  </si>
  <si>
    <t>Columbus</t>
  </si>
  <si>
    <t>Adelaide</t>
  </si>
  <si>
    <t>South Australia</t>
  </si>
  <si>
    <t>2016-02-24 00:00:00+00:00</t>
  </si>
  <si>
    <t>2017-01-10 00:00:00+00:00</t>
  </si>
  <si>
    <t>2017-03-02 00:00:00+00:00</t>
  </si>
  <si>
    <t>Titleist Pro V1x Golf Balls</t>
  </si>
  <si>
    <t>2015-02-28 00:00:00+00:00</t>
  </si>
  <si>
    <t>Saint Charles</t>
  </si>
  <si>
    <t>Reggio nell'Emilia</t>
  </si>
  <si>
    <t>2015-09-28 00:00:00+01:00</t>
  </si>
  <si>
    <t>Taubate</t>
  </si>
  <si>
    <t>2015-07-11 00:00:00+01:00</t>
  </si>
  <si>
    <t>Zhejiang</t>
  </si>
  <si>
    <t>2015-10-04 00:00:00+01:00</t>
  </si>
  <si>
    <t>Rancagua</t>
  </si>
  <si>
    <t>Marfil Coast</t>
  </si>
  <si>
    <t>2017-05-09 00:00:00+01:00</t>
  </si>
  <si>
    <t>Grodno</t>
  </si>
  <si>
    <t>2016-12-18 00:00:00+00:00</t>
  </si>
  <si>
    <t>Spokane</t>
  </si>
  <si>
    <t>2016-08-28 00:00:00+01:00</t>
  </si>
  <si>
    <t>Sancti Spiritus</t>
  </si>
  <si>
    <t>Fatehpur</t>
  </si>
  <si>
    <t>2015-07-12 00:00:00+01:00</t>
  </si>
  <si>
    <t>Andalusia</t>
  </si>
  <si>
    <t>2015-12-03 00:00:00+00:00</t>
  </si>
  <si>
    <t>2015-12-14 00:00:00+00:00</t>
  </si>
  <si>
    <t>2018-01-30 00:00:00+00:00</t>
  </si>
  <si>
    <t>2018-02-24 00:00:00+00:00</t>
  </si>
  <si>
    <t>Yangzhou</t>
  </si>
  <si>
    <t>2015-10-28 00:00:00+00:00</t>
  </si>
  <si>
    <t>Rio de Janeiro</t>
  </si>
  <si>
    <t>2015-02-18 00:00:00+00:00</t>
  </si>
  <si>
    <t>Elgin</t>
  </si>
  <si>
    <t>HI</t>
  </si>
  <si>
    <t>Griffith</t>
  </si>
  <si>
    <t>2017-02-19 00:00:00+00:00</t>
  </si>
  <si>
    <t>Kaluga</t>
  </si>
  <si>
    <t>2017-01-25 00:00:00+00:00</t>
  </si>
  <si>
    <t>2015-03-24 00:00:00+00:00</t>
  </si>
  <si>
    <t>New Orleans</t>
  </si>
  <si>
    <t>Puebla</t>
  </si>
  <si>
    <t>2016-03-17 00:00:00+00:00</t>
  </si>
  <si>
    <t>Odisha</t>
  </si>
  <si>
    <t>Yuncheng</t>
  </si>
  <si>
    <t>2015-10-14 00:00:00+01:00</t>
  </si>
  <si>
    <t>Lowestoft</t>
  </si>
  <si>
    <t>Karaganda</t>
  </si>
  <si>
    <t>2016-06-20 00:00:00+01:00</t>
  </si>
  <si>
    <t>2016-05-06 00:00:00+01:00</t>
  </si>
  <si>
    <t>DVDs</t>
  </si>
  <si>
    <t>Crown Point</t>
  </si>
  <si>
    <t>2018-01-17 00:00:00+00:00</t>
  </si>
  <si>
    <t xml:space="preserve">DVDs </t>
  </si>
  <si>
    <t>2018-01-14 00:00:00+00:00</t>
  </si>
  <si>
    <t>Arraijan</t>
  </si>
  <si>
    <t>2015-03-01 00:00:00+00:00</t>
  </si>
  <si>
    <t>Isla de la Juventud</t>
  </si>
  <si>
    <t>2015-04-18 00:00:00+01:00</t>
  </si>
  <si>
    <t>Beaverton</t>
  </si>
  <si>
    <t>Huizhou</t>
  </si>
  <si>
    <t>Uttar Pradesh</t>
  </si>
  <si>
    <t>2016-01-24 00:00:00+00:00</t>
  </si>
  <si>
    <t>La Mirada</t>
  </si>
  <si>
    <t>Kanpur</t>
  </si>
  <si>
    <t>2015-12-10 00:00:00+00:00</t>
  </si>
  <si>
    <t>2015-12-28 00:00:00+00:00</t>
  </si>
  <si>
    <t>Hickory</t>
  </si>
  <si>
    <t>Mexico City</t>
  </si>
  <si>
    <t>2015-04-08 00:00:00+01:00</t>
  </si>
  <si>
    <t>2015-01-23 00:00:00+00:00</t>
  </si>
  <si>
    <t>Eragny</t>
  </si>
  <si>
    <t>2017-05-16 00:00:00+01:00</t>
  </si>
  <si>
    <t>2017-06-16 00:00:00+01:00</t>
  </si>
  <si>
    <t>Garden</t>
  </si>
  <si>
    <t>Morelia</t>
  </si>
  <si>
    <t>2017-12-03 00:00:00+00:00</t>
  </si>
  <si>
    <t>Lawn mower</t>
  </si>
  <si>
    <t>2017-11-16 00:00:00+00:00</t>
  </si>
  <si>
    <t>La Habra</t>
  </si>
  <si>
    <t>Bar-le-Duc</t>
  </si>
  <si>
    <t>Ecuador</t>
  </si>
  <si>
    <t>2015-06-07 00:00:00+01:00</t>
  </si>
  <si>
    <t>Atacama</t>
  </si>
  <si>
    <t>2015-07-04 00:00:00+01:00</t>
  </si>
  <si>
    <t>Madero</t>
  </si>
  <si>
    <t>2017-06-03 00:00:00+01:00</t>
  </si>
  <si>
    <t>Dayton</t>
  </si>
  <si>
    <t>Rome</t>
  </si>
  <si>
    <t>2017-07-03 00:00:00+01:00</t>
  </si>
  <si>
    <t>Rhineland-Palatinate</t>
  </si>
  <si>
    <t>2017-08-20 00:00:00+01:00</t>
  </si>
  <si>
    <t>West Chester</t>
  </si>
  <si>
    <t>Arlington Heights</t>
  </si>
  <si>
    <t>2016-07-18 00:00:00+01:00</t>
  </si>
  <si>
    <t>Kansas</t>
  </si>
  <si>
    <t>2016-07-06 00:00:00+01:00</t>
  </si>
  <si>
    <t>Changchun</t>
  </si>
  <si>
    <t>Hebei</t>
  </si>
  <si>
    <t>Indio</t>
  </si>
  <si>
    <t>Fuzhou</t>
  </si>
  <si>
    <t>Japan</t>
  </si>
  <si>
    <t>Gorj</t>
  </si>
  <si>
    <t>2015-11-07 00:00:00+00:00</t>
  </si>
  <si>
    <t>Bochum</t>
  </si>
  <si>
    <t>Galicia</t>
  </si>
  <si>
    <t>2017-08-02 00:00:00+01:00</t>
  </si>
  <si>
    <t>Highland</t>
  </si>
  <si>
    <t>Cardiff</t>
  </si>
  <si>
    <t>2017-02-06 00:00:00+00:00</t>
  </si>
  <si>
    <t>Temecula</t>
  </si>
  <si>
    <t>Kermanshah</t>
  </si>
  <si>
    <t>2016-07-25 00:00:00+01:00</t>
  </si>
  <si>
    <t>2016-05-18 00:00:00+01:00</t>
  </si>
  <si>
    <t>Glen Burnie</t>
  </si>
  <si>
    <t>Quanzhou</t>
  </si>
  <si>
    <t>Children's heaters</t>
  </si>
  <si>
    <t>Fitness Accessories</t>
  </si>
  <si>
    <t>Compton</t>
  </si>
  <si>
    <t>Smyrna</t>
  </si>
  <si>
    <t>Apulia</t>
  </si>
  <si>
    <t>Under Armour Hustle Storm Medium Duffle Bag</t>
  </si>
  <si>
    <t>2015-10-10 00:00:00+01:00</t>
  </si>
  <si>
    <t>Jartum</t>
  </si>
  <si>
    <t>Wisconsin</t>
  </si>
  <si>
    <t>2016-09-26 00:00:00+01:00</t>
  </si>
  <si>
    <t>Jackson</t>
  </si>
  <si>
    <t>2015-12-04 00:00:00+00:00</t>
  </si>
  <si>
    <t>2015-12-27 00:00:00+00:00</t>
  </si>
  <si>
    <t>Tustin</t>
  </si>
  <si>
    <t>2015-08-25 00:00:00+01:00</t>
  </si>
  <si>
    <t>Springfield</t>
  </si>
  <si>
    <t>2016-08-19 00:00:00+01:00</t>
  </si>
  <si>
    <t>Missouri</t>
  </si>
  <si>
    <t>2016-04-27 00:00:00+01:00</t>
  </si>
  <si>
    <t>2016-03-18 00:00:00+00:00</t>
  </si>
  <si>
    <t>2016-05-25 00:00:00+01:00</t>
  </si>
  <si>
    <t>2016-04-14 00:00:00+01:00</t>
  </si>
  <si>
    <t>Laguna Niguel</t>
  </si>
  <si>
    <t>Himeji</t>
  </si>
  <si>
    <t>Denmark</t>
  </si>
  <si>
    <t>Usak</t>
  </si>
  <si>
    <t>Tallaght</t>
  </si>
  <si>
    <t>Colombia</t>
  </si>
  <si>
    <t>2015-04-28 00:00:00+01:00</t>
  </si>
  <si>
    <t>Taunton</t>
  </si>
  <si>
    <t>Brownsville</t>
  </si>
  <si>
    <t>Normandy</t>
  </si>
  <si>
    <t>2015-07-03 00:00:00+01:00</t>
  </si>
  <si>
    <t>Denver</t>
  </si>
  <si>
    <t>Lins</t>
  </si>
  <si>
    <t>2017-02-08 00:00:00+00:00</t>
  </si>
  <si>
    <t>Ternopil</t>
  </si>
  <si>
    <t>2017-01-13 00:00:00+00:00</t>
  </si>
  <si>
    <t>Toowoomba</t>
  </si>
  <si>
    <t>2016-04-08 00:00:00+01:00</t>
  </si>
  <si>
    <t>2016-04-28 00:00:00+01:00</t>
  </si>
  <si>
    <t>Amsterdam</t>
  </si>
  <si>
    <t>2015-01-22 00:00:00+00:00</t>
  </si>
  <si>
    <t>Chihuahua</t>
  </si>
  <si>
    <t>Nelson</t>
  </si>
  <si>
    <t>2016-07-24 00:00:00+01:00</t>
  </si>
  <si>
    <t>2016-11-18 00:00:00+00:00</t>
  </si>
  <si>
    <t>Hendersonville</t>
  </si>
  <si>
    <t>2016-11-21 00:00:00+00:00</t>
  </si>
  <si>
    <t>Quebec</t>
  </si>
  <si>
    <t>2017-02-03 00:00:00+00:00</t>
  </si>
  <si>
    <t>Golf Balls</t>
  </si>
  <si>
    <t>2015-05-29 00:00:00+01:00</t>
  </si>
  <si>
    <t>adidas Youth Germany Black/Red Away Match Soc</t>
  </si>
  <si>
    <t>2015-01-31 00:00:00+00:00</t>
  </si>
  <si>
    <t>Georgia</t>
  </si>
  <si>
    <t>2015-04-04 00:00:00+01:00</t>
  </si>
  <si>
    <t>Avignon</t>
  </si>
  <si>
    <t>2016-09-11 00:00:00+01:00</t>
  </si>
  <si>
    <t>2016-10-19 00:00:00+01:00</t>
  </si>
  <si>
    <t>Talence</t>
  </si>
  <si>
    <t>2017-08-06 00:00:00+01:00</t>
  </si>
  <si>
    <t>Lombardy</t>
  </si>
  <si>
    <t>2017-08-28 00:00:00+01:00</t>
  </si>
  <si>
    <t>Pet Supplies</t>
  </si>
  <si>
    <t>Pet Shop</t>
  </si>
  <si>
    <t>Adult dog supplies</t>
  </si>
  <si>
    <t>2017-05-22 00:00:00+01:00</t>
  </si>
  <si>
    <t>Pirapora</t>
  </si>
  <si>
    <t>2017-03-12 00:00:00+00:00</t>
  </si>
  <si>
    <t>Bolu</t>
  </si>
  <si>
    <t>2017-02-25 00:00:00+00:00</t>
  </si>
  <si>
    <t>Troy</t>
  </si>
  <si>
    <t>Montesson</t>
  </si>
  <si>
    <t>Morocco</t>
  </si>
  <si>
    <t>2016-02-05 00:00:00+00:00</t>
  </si>
  <si>
    <t>Grand Casablanca</t>
  </si>
  <si>
    <t>2016-07-09 00:00:00+01:00</t>
  </si>
  <si>
    <t>2016-07-26 00:00:00+01:00</t>
  </si>
  <si>
    <t>East Africa</t>
  </si>
  <si>
    <t>Baja California</t>
  </si>
  <si>
    <t>Drancy</t>
  </si>
  <si>
    <t>2015-06-29 00:00:00+01:00</t>
  </si>
  <si>
    <t>2015-09-27 00:00:00+01:00</t>
  </si>
  <si>
    <t>Fontana</t>
  </si>
  <si>
    <t>2017-06-14 00:00:00+01:00</t>
  </si>
  <si>
    <t>2017-05-24 00:00:00+01:00</t>
  </si>
  <si>
    <t>San Benito</t>
  </si>
  <si>
    <t>San Martin</t>
  </si>
  <si>
    <t>2015-08-26 00:00:00+01:00</t>
  </si>
  <si>
    <t>Izmir</t>
  </si>
  <si>
    <t>2016-06-07 00:00:00+01:00</t>
  </si>
  <si>
    <t>2016-06-29 00:00:00+01:00</t>
  </si>
  <si>
    <t>Wellington</t>
  </si>
  <si>
    <t>Hirzl Women's Hybrid Golf Glove</t>
  </si>
  <si>
    <t>2016-07-02 00:00:00+01:00</t>
  </si>
  <si>
    <t>Long Beach</t>
  </si>
  <si>
    <t>Apopa</t>
  </si>
  <si>
    <t>2017-06-24 00:00:00+01:00</t>
  </si>
  <si>
    <t>2016-01-23 00:00:00+00:00</t>
  </si>
  <si>
    <t>2016-10-26 00:00:00+01:00</t>
  </si>
  <si>
    <t>2016-12-01 00:00:00+00:00</t>
  </si>
  <si>
    <t>Round Rock</t>
  </si>
  <si>
    <t>Great Falls</t>
  </si>
  <si>
    <t>2016-01-14 00:00:00+00:00</t>
  </si>
  <si>
    <t>Galway</t>
  </si>
  <si>
    <t>North Dakota</t>
  </si>
  <si>
    <t>2016-07-27 00:00:00+01:00</t>
  </si>
  <si>
    <t>Oregon</t>
  </si>
  <si>
    <t>2016-08-21 00:00:00+01:00</t>
  </si>
  <si>
    <t>Odivelas</t>
  </si>
  <si>
    <t>2017-07-02 00:00:00+01:00</t>
  </si>
  <si>
    <t>Meridian</t>
  </si>
  <si>
    <t>Petapa</t>
  </si>
  <si>
    <t>2017-03-11 00:00:00+00:00</t>
  </si>
  <si>
    <t>2017-02-20 00:00:00+00:00</t>
  </si>
  <si>
    <t>Depok</t>
  </si>
  <si>
    <t>2015-12-17 00:00:00+00:00</t>
  </si>
  <si>
    <t>Budapest</t>
  </si>
  <si>
    <t>2015-12-23 00:00:00+00:00</t>
  </si>
  <si>
    <t>Juarez</t>
  </si>
  <si>
    <t>2015-01-03 00:00:00+00:00</t>
  </si>
  <si>
    <t>2015-02-06 00:00:00+00:00</t>
  </si>
  <si>
    <t>Amatitlan</t>
  </si>
  <si>
    <t>Essen</t>
  </si>
  <si>
    <t>2017-08-15 00:00:00+01:00</t>
  </si>
  <si>
    <t>Sucre</t>
  </si>
  <si>
    <t>Huyton</t>
  </si>
  <si>
    <t>Egypt</t>
  </si>
  <si>
    <t>2016-04-21 00:00:00+01:00</t>
  </si>
  <si>
    <t>Central Java</t>
  </si>
  <si>
    <t>2016-09-24 00:00:00+01:00</t>
  </si>
  <si>
    <t>Craiova</t>
  </si>
  <si>
    <t>2016-10-24 00:00:00+01:00</t>
  </si>
  <si>
    <t>Umbria</t>
  </si>
  <si>
    <t>2016-12-05 00:00:00+00:00</t>
  </si>
  <si>
    <t>Lithonia</t>
  </si>
  <si>
    <t>Sanford</t>
  </si>
  <si>
    <t>Guiyang</t>
  </si>
  <si>
    <t>2016-11-25 00:00:00+00:00</t>
  </si>
  <si>
    <t>Tennessee</t>
  </si>
  <si>
    <t>2016-11-20 00:00:00+00:00</t>
  </si>
  <si>
    <t>2017-06-06 00:00:00+01:00</t>
  </si>
  <si>
    <t>Woonsocket</t>
  </si>
  <si>
    <t>Lille</t>
  </si>
  <si>
    <t>Netherlands</t>
  </si>
  <si>
    <t>2015-06-26 00:00:00+01:00</t>
  </si>
  <si>
    <t>North Brabant</t>
  </si>
  <si>
    <t>2015-11-19 00:00:00+00:00</t>
  </si>
  <si>
    <t>Peoria</t>
  </si>
  <si>
    <t>2017-09-07 00:00:00+01:00</t>
  </si>
  <si>
    <t>North Hills</t>
  </si>
  <si>
    <t>Kunming</t>
  </si>
  <si>
    <t>Lagos</t>
  </si>
  <si>
    <t>Eagle Pass</t>
  </si>
  <si>
    <t>2017-09-21 00:00:00+01:00</t>
  </si>
  <si>
    <t>Namur</t>
  </si>
  <si>
    <t>2017-09-15 00:00:00+01:00</t>
  </si>
  <si>
    <t>2017-06-18 00:00:00+01:00</t>
  </si>
  <si>
    <t>Las Tunas</t>
  </si>
  <si>
    <t>2016-10-11 00:00:00+01:00</t>
  </si>
  <si>
    <t>Navarra</t>
  </si>
  <si>
    <t>Howell</t>
  </si>
  <si>
    <t>2015-07-17 00:00:00+01:00</t>
  </si>
  <si>
    <t>Andhra Pradesh</t>
  </si>
  <si>
    <t>Charlotte</t>
  </si>
  <si>
    <t>Coimbatore</t>
  </si>
  <si>
    <t>Analamanga</t>
  </si>
  <si>
    <t>2015-09-14 00:00:00+01:00</t>
  </si>
  <si>
    <t>2015-06-25 00:00:00+01:00</t>
  </si>
  <si>
    <t>Enschede</t>
  </si>
  <si>
    <t>Reynoldsburg</t>
  </si>
  <si>
    <t>2015-07-16 00:00:00+01:00</t>
  </si>
  <si>
    <t>Vina del Mar</t>
  </si>
  <si>
    <t>2015-12-02 00:00:00+00:00</t>
  </si>
  <si>
    <t>Kilis</t>
  </si>
  <si>
    <t>2015-10-30 00:00:00+00:00</t>
  </si>
  <si>
    <t>Mardin</t>
  </si>
  <si>
    <t>2015-11-18 00:00:00+00:00</t>
  </si>
  <si>
    <t>2016-09-23 00:00:00+01:00</t>
  </si>
  <si>
    <t>Algiers</t>
  </si>
  <si>
    <t>2017-05-23 00:00:00+01:00</t>
  </si>
  <si>
    <t>Versailles</t>
  </si>
  <si>
    <t>2016-01-27 00:00:00+00:00</t>
  </si>
  <si>
    <t>Karlsruhe</t>
  </si>
  <si>
    <t>Zurich</t>
  </si>
  <si>
    <t>2017-07-14 00:00:00+01:00</t>
  </si>
  <si>
    <t>Livermore</t>
  </si>
  <si>
    <t>Barcelona</t>
  </si>
  <si>
    <t>2016-04-04 00:00:00+01:00</t>
  </si>
  <si>
    <t>Bursa</t>
  </si>
  <si>
    <t>2016-02-25 00:00:00+00:00</t>
  </si>
  <si>
    <t>Shanghai</t>
  </si>
  <si>
    <t>2017-03-29 00:00:00+01:00</t>
  </si>
  <si>
    <t>2017-03-15 00:00:00+00:00</t>
  </si>
  <si>
    <t>Bremen</t>
  </si>
  <si>
    <t>2016-08-11 00:00:00+01:00</t>
  </si>
  <si>
    <t>Cairo</t>
  </si>
  <si>
    <t>2016-09-06 00:00:00+01:00</t>
  </si>
  <si>
    <t>South Carolina</t>
  </si>
  <si>
    <t>2016-01-22 00:00:00+00:00</t>
  </si>
  <si>
    <t>Chesapeake</t>
  </si>
  <si>
    <t>2017-05-17 00:00:00+01:00</t>
  </si>
  <si>
    <t>2017-07-25 00:00:00+01:00</t>
  </si>
  <si>
    <t>2016-04-18 00:00:00+01:00</t>
  </si>
  <si>
    <t>2016-02-27 00:00:00+00:00</t>
  </si>
  <si>
    <t>Las Vegas</t>
  </si>
  <si>
    <t>Mamak</t>
  </si>
  <si>
    <t>2015-04-16 00:00:00+01:00</t>
  </si>
  <si>
    <t>Birkenhead</t>
  </si>
  <si>
    <t>Ukraine</t>
  </si>
  <si>
    <t>2016-12-22 00:00:00+00:00</t>
  </si>
  <si>
    <t>2016-12-25 00:00:00+00:00</t>
  </si>
  <si>
    <t>Tuscaloosa</t>
  </si>
  <si>
    <t>2015-03-07 00:00:00+00:00</t>
  </si>
  <si>
    <t>Manzanillo</t>
  </si>
  <si>
    <t>Nebraska</t>
  </si>
  <si>
    <t>2016-03-28 00:00:00+01:00</t>
  </si>
  <si>
    <t>Abruzzo</t>
  </si>
  <si>
    <t>Guaymas</t>
  </si>
  <si>
    <t>2017-02-28 00:00:00+00:00</t>
  </si>
  <si>
    <t>Stiria</t>
  </si>
  <si>
    <t>2017-07-23 00:00:00+01:00</t>
  </si>
  <si>
    <t>Salem</t>
  </si>
  <si>
    <t>Igurusi</t>
  </si>
  <si>
    <t>2017-07-21 00:00:00+01:00</t>
  </si>
  <si>
    <t>Fushun</t>
  </si>
  <si>
    <t>Liaoning</t>
  </si>
  <si>
    <t>2015-01-29 00:00:00+00:00</t>
  </si>
  <si>
    <t>Milwaukee</t>
  </si>
  <si>
    <t>Santa Fe</t>
  </si>
  <si>
    <t>Huntington Park</t>
  </si>
  <si>
    <t>2015-06-15 00:00:00+01:00</t>
  </si>
  <si>
    <t>2015-06-14 00:00:00+01:00</t>
  </si>
  <si>
    <t>2017-08-31 00:00:00+01:00</t>
  </si>
  <si>
    <t>Aman</t>
  </si>
  <si>
    <t>2017-12-12 00:00:00+00:00</t>
  </si>
  <si>
    <t>Grove City</t>
  </si>
  <si>
    <t>Cagnes-sur-Mer</t>
  </si>
  <si>
    <t>Lima (city)</t>
  </si>
  <si>
    <t>2016-04-12 00:00:00+01:00</t>
  </si>
  <si>
    <t>Peshawar</t>
  </si>
  <si>
    <t>Bitola</t>
  </si>
  <si>
    <t>2017-09-14 00:00:00+01:00</t>
  </si>
  <si>
    <t>Halle</t>
  </si>
  <si>
    <t>2017-04-26 00:00:00+01:00</t>
  </si>
  <si>
    <t>Puyang</t>
  </si>
  <si>
    <t>2016-04-02 00:00:00+01:00</t>
  </si>
  <si>
    <t>Golf Apparel</t>
  </si>
  <si>
    <t>Fort Worth</t>
  </si>
  <si>
    <t>Franklin</t>
  </si>
  <si>
    <t>2015-11-05 00:00:00+00:00</t>
  </si>
  <si>
    <t>Top Flite Women's 2014 XL Hybrid</t>
  </si>
  <si>
    <t>2015-12-11 00:00:00+00:00</t>
  </si>
  <si>
    <t>2016-07-04 00:00:00+01:00</t>
  </si>
  <si>
    <t>Betim</t>
  </si>
  <si>
    <t>2017-08-04 00:00:00+01:00</t>
  </si>
  <si>
    <t>2017-09-03 00:00:00+01:00</t>
  </si>
  <si>
    <t>Clovis</t>
  </si>
  <si>
    <t>2017-10-02 00:00:00+01:00</t>
  </si>
  <si>
    <t>2017-10-01 00:00:00+01:00</t>
  </si>
  <si>
    <t>North Holland</t>
  </si>
  <si>
    <t>2017-09-08 00:00:00+01:00</t>
  </si>
  <si>
    <t>Woodbridge</t>
  </si>
  <si>
    <t>RI</t>
  </si>
  <si>
    <t>Broken Hill</t>
  </si>
  <si>
    <t>2015-12-24 00:00:00+00:00</t>
  </si>
  <si>
    <t>Maharashtra</t>
  </si>
  <si>
    <t>Glove It Urban Brick Golf Towel</t>
  </si>
  <si>
    <t>Davis</t>
  </si>
  <si>
    <t>Pertuis</t>
  </si>
  <si>
    <t>2015-04-26 00:00:00+01:00</t>
  </si>
  <si>
    <t>Arles</t>
  </si>
  <si>
    <t>2017-03-28 00:00:00+01:00</t>
  </si>
  <si>
    <t>2017-09-05 00:00:00+01:00</t>
  </si>
  <si>
    <t>Reutlingen</t>
  </si>
  <si>
    <t>2017-09-16 00:00:00+01:00</t>
  </si>
  <si>
    <t>2017-12-08 00:00:00+00:00</t>
  </si>
  <si>
    <t>2016-06-02 00:00:00+01:00</t>
  </si>
  <si>
    <t>2017-05-05 00:00:00+01:00</t>
  </si>
  <si>
    <t>Bogota</t>
  </si>
  <si>
    <t>Lanzhou</t>
  </si>
  <si>
    <t>Sirnak</t>
  </si>
  <si>
    <t>2016-04-30 00:00:00+01:00</t>
  </si>
  <si>
    <t>Westerville</t>
  </si>
  <si>
    <t>Coyoacan</t>
  </si>
  <si>
    <t>2015-04-06 00:00:00+01:00</t>
  </si>
  <si>
    <t>Parkville</t>
  </si>
  <si>
    <t>Amersfoort</t>
  </si>
  <si>
    <t>Madagascar</t>
  </si>
  <si>
    <t>2016-09-20 00:00:00+01:00</t>
  </si>
  <si>
    <t>Marseille</t>
  </si>
  <si>
    <t>Provence-Alpes-Côte d'Azur</t>
  </si>
  <si>
    <t>Surakarta</t>
  </si>
  <si>
    <t>2016-12-07 00:00:00+00:00</t>
  </si>
  <si>
    <t>Fresno</t>
  </si>
  <si>
    <t>Angers</t>
  </si>
  <si>
    <t>2017-06-01 00:00:00+01:00</t>
  </si>
  <si>
    <t>Angola</t>
  </si>
  <si>
    <t>2015-05-09 00:00:00+01:00</t>
  </si>
  <si>
    <t>2015-06-01 00:00:00+01:00</t>
  </si>
  <si>
    <t>Choloma</t>
  </si>
  <si>
    <t>2016-02-08 00:00:00+00:00</t>
  </si>
  <si>
    <t>Toa Alta</t>
  </si>
  <si>
    <t>Cincinnati</t>
  </si>
  <si>
    <t>2016-12-12 00:00:00+00:00</t>
  </si>
  <si>
    <t>Nashville</t>
  </si>
  <si>
    <t>2015-06-18 00:00:00+01:00</t>
  </si>
  <si>
    <t>Tunisia</t>
  </si>
  <si>
    <t>Atlanta</t>
  </si>
  <si>
    <t>Saint-Michel-sur-Orge</t>
  </si>
  <si>
    <t>2016-08-12 00:00:00+01:00</t>
  </si>
  <si>
    <t>Everett</t>
  </si>
  <si>
    <t>Gezira</t>
  </si>
  <si>
    <t>San Francisco de Macoris</t>
  </si>
  <si>
    <t>Dix-Huit Montagnes</t>
  </si>
  <si>
    <t>Golf Gloves</t>
  </si>
  <si>
    <t>Stamford</t>
  </si>
  <si>
    <t>Courbevoie</t>
  </si>
  <si>
    <t>2016-11-27 00:00:00+00:00</t>
  </si>
  <si>
    <t>Menia</t>
  </si>
  <si>
    <t>Titleist Pro V1x High Numbers Golf Balls</t>
  </si>
  <si>
    <t>2017-01-06 00:00:00+00:00</t>
  </si>
  <si>
    <t>Messina</t>
  </si>
  <si>
    <t>Mozambique</t>
  </si>
  <si>
    <t>Santa Caterina</t>
  </si>
  <si>
    <t>2017-06-05 00:00:00+01:00</t>
  </si>
  <si>
    <t>Singapore</t>
  </si>
  <si>
    <t>2017-05-27 00:00:00+01:00</t>
  </si>
  <si>
    <t>Mostaganem</t>
  </si>
  <si>
    <t>2017-06-22 00:00:00+01:00</t>
  </si>
  <si>
    <t>Troisdorf</t>
  </si>
  <si>
    <t>2015-06-04 00:00:00+01:00</t>
  </si>
  <si>
    <t>2015-08-16 00:00:00+01:00</t>
  </si>
  <si>
    <t>2015-12-29 00:00:00+00:00</t>
  </si>
  <si>
    <t>2015-12-15 00:00:00+00:00</t>
  </si>
  <si>
    <t>Mcallen</t>
  </si>
  <si>
    <t>Iasi</t>
  </si>
  <si>
    <t>2016-12-08 00:00:00+00:00</t>
  </si>
  <si>
    <t>Laghouat</t>
  </si>
  <si>
    <t>Lenoir</t>
  </si>
  <si>
    <t>Sun Valley</t>
  </si>
  <si>
    <t>Ixtapaluca</t>
  </si>
  <si>
    <t>2015-10-16 00:00:00+01:00</t>
  </si>
  <si>
    <t>Merced</t>
  </si>
  <si>
    <t>Dongguan</t>
  </si>
  <si>
    <t>2015-08-03 00:00:00+01:00</t>
  </si>
  <si>
    <t>2015-08-05 00:00:00+01:00</t>
  </si>
  <si>
    <t>Tabuk</t>
  </si>
  <si>
    <t>Saxony</t>
  </si>
  <si>
    <t>2016-07-14 00:00:00+01:00</t>
  </si>
  <si>
    <t>Guaynabo</t>
  </si>
  <si>
    <t>Cancun</t>
  </si>
  <si>
    <t>2017-04-04 00:00:00+01:00</t>
  </si>
  <si>
    <t>2017-04-21 00:00:00+01:00</t>
  </si>
  <si>
    <t>Callao</t>
  </si>
  <si>
    <t>2015-02-15 00:00:00+00:00</t>
  </si>
  <si>
    <t>Birigui</t>
  </si>
  <si>
    <t>2016-03-25 00:00:00+00:00</t>
  </si>
  <si>
    <t>2016-03-31 00:00:00+01:00</t>
  </si>
  <si>
    <t>2015-10-07 00:00:00+01:00</t>
  </si>
  <si>
    <t>Chimaltenango</t>
  </si>
  <si>
    <t>Pavlodar</t>
  </si>
  <si>
    <t>Espirito Santo</t>
  </si>
  <si>
    <t>2015-10-25 00:00:00+01:00</t>
  </si>
  <si>
    <t>2015-08-02 00:00:00+01:00</t>
  </si>
  <si>
    <t>Dreux</t>
  </si>
  <si>
    <t>Alexandria</t>
  </si>
  <si>
    <t>2016-03-03 00:00:00+00:00</t>
  </si>
  <si>
    <t>Hinckley</t>
  </si>
  <si>
    <t>2015-11-12 00:00:00+00:00</t>
  </si>
  <si>
    <t>Tulare</t>
  </si>
  <si>
    <t>Manukau City</t>
  </si>
  <si>
    <t>2016-02-22 00:00:00+00:00</t>
  </si>
  <si>
    <t>Jakarta</t>
  </si>
  <si>
    <t>Neijiang</t>
  </si>
  <si>
    <t>Lugansk</t>
  </si>
  <si>
    <t>2016-02-28 00:00:00+00:00</t>
  </si>
  <si>
    <t>2017-11-13 00:00:00+00:00</t>
  </si>
  <si>
    <t>Tianjin</t>
  </si>
  <si>
    <t>2016-06-03 00:00:00+01:00</t>
  </si>
  <si>
    <t>Munich</t>
  </si>
  <si>
    <t>2015-01-13 00:00:00+00:00</t>
  </si>
  <si>
    <t>Diamond Bar</t>
  </si>
  <si>
    <t>Casablanca</t>
  </si>
  <si>
    <t>Sao Paulo</t>
  </si>
  <si>
    <t>2017-10-06 00:00:00+01:00</t>
  </si>
  <si>
    <t>Des Plaines</t>
  </si>
  <si>
    <t>Pouso Alegre</t>
  </si>
  <si>
    <t>2016-02-26 00:00:00+00:00</t>
  </si>
  <si>
    <t>Crato</t>
  </si>
  <si>
    <t>2017-03-13 00:00:00+00:00</t>
  </si>
  <si>
    <t>Gombe</t>
  </si>
  <si>
    <t>2015-01-02 00:00:00+00:00</t>
  </si>
  <si>
    <t>Balikpapan</t>
  </si>
  <si>
    <t>2016-01-31 00:00:00+00:00</t>
  </si>
  <si>
    <t>Alabama</t>
  </si>
  <si>
    <t>2016-02-03 00:00:00+00:00</t>
  </si>
  <si>
    <t>Florence</t>
  </si>
  <si>
    <t>Greece</t>
  </si>
  <si>
    <t>West Sumatra</t>
  </si>
  <si>
    <t>Clementon</t>
  </si>
  <si>
    <t>Abidjan</t>
  </si>
  <si>
    <t>2017-01-16 00:00:00+00:00</t>
  </si>
  <si>
    <t>Lagunes</t>
  </si>
  <si>
    <t>2017-01-11 00:00:00+00:00</t>
  </si>
  <si>
    <t>Miami</t>
  </si>
  <si>
    <t>Portici</t>
  </si>
  <si>
    <t>2015-05-10 00:00:00+01:00</t>
  </si>
  <si>
    <t>Ananindeua</t>
  </si>
  <si>
    <t>2015-05-13 00:00:00+01:00</t>
  </si>
  <si>
    <t>Team Golf Pittsburgh Steelers Putter Grip</t>
  </si>
  <si>
    <t>Princeton</t>
  </si>
  <si>
    <t>Rawalpindi</t>
  </si>
  <si>
    <t>2017-07-29 00:00:00+01:00</t>
  </si>
  <si>
    <t>2016-10-15 00:00:00+01:00</t>
  </si>
  <si>
    <t>2016-10-27 00:00:00+01:00</t>
  </si>
  <si>
    <t>Belo Horizonte</t>
  </si>
  <si>
    <t>2016-01-18 00:00:00+00:00</t>
  </si>
  <si>
    <t>Kuala Lumpur</t>
  </si>
  <si>
    <t>Arnhem</t>
  </si>
  <si>
    <t>2017-02-24 00:00:00+00:00</t>
  </si>
  <si>
    <t>2017-08-18 00:00:00+01:00</t>
  </si>
  <si>
    <t>Gubkin</t>
  </si>
  <si>
    <t>2015-10-12 00:00:00+01:00</t>
  </si>
  <si>
    <t>New Albany</t>
  </si>
  <si>
    <t>Nasik</t>
  </si>
  <si>
    <t>2017-05-02 00:00:00+01:00</t>
  </si>
  <si>
    <t>2017-04-22 00:00:00+01:00</t>
  </si>
  <si>
    <t>Del Rio</t>
  </si>
  <si>
    <t>2016-10-01 00:00:00+01:00</t>
  </si>
  <si>
    <t>2016-12-30 00:00:00+00:00</t>
  </si>
  <si>
    <t>Ludwigshafen am Rhein</t>
  </si>
  <si>
    <t>2017-08-05 00:00:00+01:00</t>
  </si>
  <si>
    <t>2017-07-30 00:00:00+01:00</t>
  </si>
  <si>
    <t>Cypress</t>
  </si>
  <si>
    <t>Melitopol</t>
  </si>
  <si>
    <t>Atlantico Department</t>
  </si>
  <si>
    <t>2016-05-07 00:00:00+01:00</t>
  </si>
  <si>
    <t>Goyang</t>
  </si>
  <si>
    <t>2016-05-14 00:00:00+01:00</t>
  </si>
  <si>
    <t>Capital District</t>
  </si>
  <si>
    <t>2016-05-28 00:00:00+01:00</t>
  </si>
  <si>
    <t>2016-12-16 00:00:00+00:00</t>
  </si>
  <si>
    <t>Union</t>
  </si>
  <si>
    <t>Akron</t>
  </si>
  <si>
    <t>2017-06-13 00:00:00+01:00</t>
  </si>
  <si>
    <t>Al Amarah</t>
  </si>
  <si>
    <t>Nishinomiya</t>
  </si>
  <si>
    <t>Bishkek</t>
  </si>
  <si>
    <t>2016-02-16 00:00:00+00:00</t>
  </si>
  <si>
    <t>Maranhao</t>
  </si>
  <si>
    <t>2015-01-07 00:00:00+00:00</t>
  </si>
  <si>
    <t>Clearfield</t>
  </si>
  <si>
    <t>Villeneuve-d'Ascq</t>
  </si>
  <si>
    <t>La Seyne-sur-Mer</t>
  </si>
  <si>
    <t>2016-03-21 00:00:00+00:00</t>
  </si>
  <si>
    <t>Sesto San Giovanni</t>
  </si>
  <si>
    <t>Yucatan</t>
  </si>
  <si>
    <t>2016-11-15 00:00:00+00:00</t>
  </si>
  <si>
    <t>2017-04-03 00:00:00+01:00</t>
  </si>
  <si>
    <t>2017-03-31 00:00:00+01:00</t>
  </si>
  <si>
    <t>2017-07-04 00:00:00+01:00</t>
  </si>
  <si>
    <t>Campbell</t>
  </si>
  <si>
    <t>La Mesa</t>
  </si>
  <si>
    <t>2017-01-31 00:00:00+00:00</t>
  </si>
  <si>
    <t>2017-03-06 00:00:00+00:00</t>
  </si>
  <si>
    <t>Tampa</t>
  </si>
  <si>
    <t>2017-01-12 00:00:00+00:00</t>
  </si>
  <si>
    <t>Morelos</t>
  </si>
  <si>
    <t>2016-12-24 00:00:00+00:00</t>
  </si>
  <si>
    <t>Shandong</t>
  </si>
  <si>
    <t>As Seen on  TV!</t>
  </si>
  <si>
    <t>Alcobendas</t>
  </si>
  <si>
    <t>Yakima DoubleDown Ace Hitch Mount 4-Bike Rack</t>
  </si>
  <si>
    <t>2015-09-29 00:00:00+01:00</t>
  </si>
  <si>
    <t>Arlington</t>
  </si>
  <si>
    <t>2016-11-03 00:00:00+00:00</t>
  </si>
  <si>
    <t>Garden Grove</t>
  </si>
  <si>
    <t>Canberra</t>
  </si>
  <si>
    <t>2016-01-16 00:00:00+00:00</t>
  </si>
  <si>
    <t>Australian Capital Territory</t>
  </si>
  <si>
    <t>2016-03-08 00:00:00+00:00</t>
  </si>
  <si>
    <t>2015-04-03 00:00:00+01:00</t>
  </si>
  <si>
    <t>Fars</t>
  </si>
  <si>
    <t>2016-11-29 00:00:00+00:00</t>
  </si>
  <si>
    <t>2016-11-17 00:00:00+00:00</t>
  </si>
  <si>
    <t>San Bernardino</t>
  </si>
  <si>
    <t>Monterrey</t>
  </si>
  <si>
    <t>2016-03-22 00:00:00+00:00</t>
  </si>
  <si>
    <t>Nuevo Leon</t>
  </si>
  <si>
    <t>2015-03-03 00:00:00+00:00</t>
  </si>
  <si>
    <t>Vannes</t>
  </si>
  <si>
    <t>Middletown</t>
  </si>
  <si>
    <t>2017-07-08 00:00:00+01:00</t>
  </si>
  <si>
    <t>Suzhou</t>
  </si>
  <si>
    <t>2015-04-02 00:00:00+01:00</t>
  </si>
  <si>
    <t>Gansu</t>
  </si>
  <si>
    <t>Acireale</t>
  </si>
  <si>
    <t>2015-04-09 00:00:00+01:00</t>
  </si>
  <si>
    <t>Lacio</t>
  </si>
  <si>
    <t>2015-04-29 00:00:00+01:00</t>
  </si>
  <si>
    <t>2015-11-22 00:00:00+00:00</t>
  </si>
  <si>
    <t>Baltimore</t>
  </si>
  <si>
    <t>2015-07-26 00:00:00+01:00</t>
  </si>
  <si>
    <t>DE</t>
  </si>
  <si>
    <t>San Fernando</t>
  </si>
  <si>
    <t>Trinidad and Tobago</t>
  </si>
  <si>
    <t>2015-04-19 00:00:00+01:00</t>
  </si>
  <si>
    <t>Murfreesboro</t>
  </si>
  <si>
    <t>2016-04-25 00:00:00+01:00</t>
  </si>
  <si>
    <t>2015-09-12 00:00:00+01:00</t>
  </si>
  <si>
    <t>Scottsdale</t>
  </si>
  <si>
    <t>ID</t>
  </si>
  <si>
    <t>Mianyang</t>
  </si>
  <si>
    <t>2016-04-05 00:00:00+01:00</t>
  </si>
  <si>
    <t>2015-02-03 00:00:00+00:00</t>
  </si>
  <si>
    <t>Herten</t>
  </si>
  <si>
    <t>Under Armour Kids' Mercenary Slide</t>
  </si>
  <si>
    <t>2017-07-05 00:00:00+01:00</t>
  </si>
  <si>
    <t>Burlington</t>
  </si>
  <si>
    <t>2017-01-05 00:00:00+00:00</t>
  </si>
  <si>
    <t>Minas Gerais</t>
  </si>
  <si>
    <t>2016-06-16 00:00:00+01:00</t>
  </si>
  <si>
    <t>Titleist Small Wheeled Travel Cover</t>
  </si>
  <si>
    <t>2017-03-19 00:00:00+00:00</t>
  </si>
  <si>
    <t>2016-08-27 00:00:00+01:00</t>
  </si>
  <si>
    <t>Mougins</t>
  </si>
  <si>
    <t>2017-11-14 00:00:00+00:00</t>
  </si>
  <si>
    <t>2015-01-08 00:00:00+00:00</t>
  </si>
  <si>
    <t>2015-01-18 00:00:00+00:00</t>
  </si>
  <si>
    <t>Guarico</t>
  </si>
  <si>
    <t>2016-02-07 00:00:00+00:00</t>
  </si>
  <si>
    <t>2017-11-19 00:00:00+00:00</t>
  </si>
  <si>
    <t>2016-11-24 00:00:00+00:00</t>
  </si>
  <si>
    <t>2016-10-09 00:00:00+01:00</t>
  </si>
  <si>
    <t>Villa Canales</t>
  </si>
  <si>
    <t>2017-05-04 00:00:00+01:00</t>
  </si>
  <si>
    <t>Nike Men's Free TR 5.0 TB Training Shoe</t>
  </si>
  <si>
    <t>2017-06-12 00:00:00+01:00</t>
  </si>
  <si>
    <t>Toys</t>
  </si>
  <si>
    <t>2017-11-23 00:00:00+00:00</t>
  </si>
  <si>
    <t xml:space="preserve">Toys </t>
  </si>
  <si>
    <t>Vista</t>
  </si>
  <si>
    <t>Cuscatancingo</t>
  </si>
  <si>
    <t>2017-09-25 00:00:00+01:00</t>
  </si>
  <si>
    <t>2017-11-08 00:00:00+00:00</t>
  </si>
  <si>
    <t>Joliet</t>
  </si>
  <si>
    <t>Igdir</t>
  </si>
  <si>
    <t>Norte de Santander</t>
  </si>
  <si>
    <t>Encinitas</t>
  </si>
  <si>
    <t>2017-02-22 00:00:00+00:00</t>
  </si>
  <si>
    <t>San Juan del Rio</t>
  </si>
  <si>
    <t>2015-08-20 00:00:00+01:00</t>
  </si>
  <si>
    <t>2015-12-06 00:00:00+00:00</t>
  </si>
  <si>
    <t>Bensalem</t>
  </si>
  <si>
    <t>San Juan de la Maguana</t>
  </si>
  <si>
    <t>2015-01-17 00:00:00+00:00</t>
  </si>
  <si>
    <t>Cortes</t>
  </si>
  <si>
    <t>Bucaramanga</t>
  </si>
  <si>
    <t>2016-09-19 00:00:00+01:00</t>
  </si>
  <si>
    <t>Huambo</t>
  </si>
  <si>
    <t>Coachella</t>
  </si>
  <si>
    <t>Bacau</t>
  </si>
  <si>
    <t>2016-02-17 00:00:00+00:00</t>
  </si>
  <si>
    <t>91732</t>
  </si>
  <si>
    <t>2015-08-15 00:00:00+01:00</t>
  </si>
  <si>
    <t>Kano</t>
  </si>
  <si>
    <t>2015-06-28 00:00:00+01:00</t>
  </si>
  <si>
    <t>Presidencia Roque Saenz Pena</t>
  </si>
  <si>
    <t>Hockey</t>
  </si>
  <si>
    <t>2015-03-06 00:00:00+00:00</t>
  </si>
  <si>
    <t>Nike Dri-FIT Crew Sock 6 Pack</t>
  </si>
  <si>
    <t>Brisbane</t>
  </si>
  <si>
    <t>Etimesgut</t>
  </si>
  <si>
    <t>2016-04-26 00:00:00+01:00</t>
  </si>
  <si>
    <t>Colima</t>
  </si>
  <si>
    <t>2015-05-15 00:00:00+01:00</t>
  </si>
  <si>
    <t>Litoral</t>
  </si>
  <si>
    <t>Soyapango</t>
  </si>
  <si>
    <t>Whyalla</t>
  </si>
  <si>
    <t>2015-08-11 00:00:00+01:00</t>
  </si>
  <si>
    <t>2015-12-07 00:00:00+00:00</t>
  </si>
  <si>
    <t>Rancho Cordova</t>
  </si>
  <si>
    <t>Santiago de los Caballeros</t>
  </si>
  <si>
    <t>2016-05-08 00:00:00+01:00</t>
  </si>
  <si>
    <t>2016-04-20 00:00:00+01:00</t>
  </si>
  <si>
    <t>Wayne</t>
  </si>
  <si>
    <t>Amritsar</t>
  </si>
  <si>
    <t>Muscat</t>
  </si>
  <si>
    <t>2016-09-05 00:00:00+01:00</t>
  </si>
  <si>
    <t>Puertollano</t>
  </si>
  <si>
    <t>2015-07-01 00:00:00+01:00</t>
  </si>
  <si>
    <t>Juazeiro</t>
  </si>
  <si>
    <t>Penedo</t>
  </si>
  <si>
    <t>2016-08-03 00:00:00+01:00</t>
  </si>
  <si>
    <t>2017-01-22 00:00:00+00:00</t>
  </si>
  <si>
    <t>Spring</t>
  </si>
  <si>
    <t>Under Armour Women's Ignite Slide</t>
  </si>
  <si>
    <t>Cottbus</t>
  </si>
  <si>
    <t>Ghana</t>
  </si>
  <si>
    <t>Dublin</t>
  </si>
  <si>
    <t>2017-06-20 00:00:00+01:00</t>
  </si>
  <si>
    <t>2017-06-04 00:00:00+01:00</t>
  </si>
  <si>
    <t>Michoacan</t>
  </si>
  <si>
    <t>2015-08-30 00:00:00+01:00</t>
  </si>
  <si>
    <t>Palembang</t>
  </si>
  <si>
    <t>2015-08-01 00:00:00+01:00</t>
  </si>
  <si>
    <t>Neamt</t>
  </si>
  <si>
    <t>2015-10-08 00:00:00+01:00</t>
  </si>
  <si>
    <t>Fond Du Lac</t>
  </si>
  <si>
    <t>Akmola</t>
  </si>
  <si>
    <t>2016-07-22 00:00:00+01:00</t>
  </si>
  <si>
    <t>Pacoima</t>
  </si>
  <si>
    <t>Guelph</t>
  </si>
  <si>
    <t>Escuintla</t>
  </si>
  <si>
    <t>2015-03-11 00:00:00+00:00</t>
  </si>
  <si>
    <t>Memphis</t>
  </si>
  <si>
    <t>Jember</t>
  </si>
  <si>
    <t>2016-01-20 00:00:00+00:00</t>
  </si>
  <si>
    <t>Pekin</t>
  </si>
  <si>
    <t>2018-01-29 00:00:00+00:00</t>
  </si>
  <si>
    <t>Argenteuil</t>
  </si>
  <si>
    <t>Moldova</t>
  </si>
  <si>
    <t>2016-12-28 00:00:00+00:00</t>
  </si>
  <si>
    <t>Arica y Parinacota</t>
  </si>
  <si>
    <t>Renton</t>
  </si>
  <si>
    <t>2016-07-20 00:00:00+01:00</t>
  </si>
  <si>
    <t>Dartford</t>
  </si>
  <si>
    <t>2017-05-14 00:00:00+01:00</t>
  </si>
  <si>
    <t>Wyoming</t>
  </si>
  <si>
    <t>2017-01-29 00:00:00+00:00</t>
  </si>
  <si>
    <t>Santiago de Cuba</t>
  </si>
  <si>
    <t>2017-02-15 00:00:00+00:00</t>
  </si>
  <si>
    <t>2015-10-13 00:00:00+01:00</t>
  </si>
  <si>
    <t>Huntington Beach</t>
  </si>
  <si>
    <t>Luts'k</t>
  </si>
  <si>
    <t>2016-03-29 00:00:00+01:00</t>
  </si>
  <si>
    <t>Nagaoka</t>
  </si>
  <si>
    <t>2016-03-06 00:00:00+00:00</t>
  </si>
  <si>
    <t>2016-01-30 00:00:00+00:00</t>
  </si>
  <si>
    <t>Anhui</t>
  </si>
  <si>
    <t>Kaliningrad</t>
  </si>
  <si>
    <t>2017-12-19 00:00:00+00:00</t>
  </si>
  <si>
    <t>Kampala</t>
  </si>
  <si>
    <t>2018-08-18 00:00:00+01:00</t>
  </si>
  <si>
    <t>El Ejido</t>
  </si>
  <si>
    <t>South Sumatra</t>
  </si>
  <si>
    <t>Obregon</t>
  </si>
  <si>
    <t>San Ramon</t>
  </si>
  <si>
    <t>Bangalore</t>
  </si>
  <si>
    <t>Brighton</t>
  </si>
  <si>
    <t>Visakhapatnam</t>
  </si>
  <si>
    <t>Korce</t>
  </si>
  <si>
    <t>2017-04-06 00:00:00+01:00</t>
  </si>
  <si>
    <t>2017-05-18 00:00:00+01:00</t>
  </si>
  <si>
    <t>Milford</t>
  </si>
  <si>
    <t>2015-03-17 00:00:00+00:00</t>
  </si>
  <si>
    <t>Auckland</t>
  </si>
  <si>
    <t>2016-04-16 00:00:00+01:00</t>
  </si>
  <si>
    <t>Fort Washington</t>
  </si>
  <si>
    <t>Padang</t>
  </si>
  <si>
    <t>Dhule</t>
  </si>
  <si>
    <t>O Fallon</t>
  </si>
  <si>
    <t>Mbandaka</t>
  </si>
  <si>
    <t>Cognac</t>
  </si>
  <si>
    <t>Guanacaste</t>
  </si>
  <si>
    <t>2016-11-12 00:00:00+00:00</t>
  </si>
  <si>
    <t>Lilburn</t>
  </si>
  <si>
    <t>2016-08-20 00:00:00+01:00</t>
  </si>
  <si>
    <t>Flensburg</t>
  </si>
  <si>
    <t>2017-07-10 00:00:00+01:00</t>
  </si>
  <si>
    <t>Manica</t>
  </si>
  <si>
    <t>2017-12-02 00:00:00+00:00</t>
  </si>
  <si>
    <t>2016-06-23 00:00:00+01:00</t>
  </si>
  <si>
    <t>Duluth</t>
  </si>
  <si>
    <t>Palma Soriano</t>
  </si>
  <si>
    <t>2017-08-25 00:00:00+01:00</t>
  </si>
  <si>
    <t>2016-02-11 00:00:00+00:00</t>
  </si>
  <si>
    <t>2015-08-28 00:00:00+01:00</t>
  </si>
  <si>
    <t>Chilpancingo</t>
  </si>
  <si>
    <t>Jamaica</t>
  </si>
  <si>
    <t>Navegantes</t>
  </si>
  <si>
    <t>2015-04-05 00:00:00+01:00</t>
  </si>
  <si>
    <t>Lockport</t>
  </si>
  <si>
    <t>Calabar</t>
  </si>
  <si>
    <t>Andijon</t>
  </si>
  <si>
    <t>2016-12-15 00:00:00+00:00</t>
  </si>
  <si>
    <t>2016-12-26 00:00:00+00:00</t>
  </si>
  <si>
    <t>Austin</t>
  </si>
  <si>
    <t>2015-12-31 00:00:00+00:00</t>
  </si>
  <si>
    <t>Irapuato</t>
  </si>
  <si>
    <t>2017-09-04 00:00:00+01:00</t>
  </si>
  <si>
    <t>2015-06-09 00:00:00+01:00</t>
  </si>
  <si>
    <t>Meudon</t>
  </si>
  <si>
    <t>Saudi Arabia</t>
  </si>
  <si>
    <t>Riad</t>
  </si>
  <si>
    <t>2016-10-18 00:00:00+01:00</t>
  </si>
  <si>
    <t>PAYMENT_REVIEW</t>
  </si>
  <si>
    <t>Under Armour Men's Compression EV SL Slide</t>
  </si>
  <si>
    <t>Trade-In</t>
  </si>
  <si>
    <t>Massillon</t>
  </si>
  <si>
    <t>Bologna</t>
  </si>
  <si>
    <t>2017-11-26 00:00:00+00:00</t>
  </si>
  <si>
    <t>Bilaspur</t>
  </si>
  <si>
    <t>Darwin</t>
  </si>
  <si>
    <t>2016-04-19 00:00:00+01:00</t>
  </si>
  <si>
    <t>2016-06-25 00:00:00+01:00</t>
  </si>
  <si>
    <t>Haiti</t>
  </si>
  <si>
    <t>Ouest</t>
  </si>
  <si>
    <t>Waterbury</t>
  </si>
  <si>
    <t>2017-01-15 00:00:00+00:00</t>
  </si>
  <si>
    <t>Artemisa</t>
  </si>
  <si>
    <t>Varanasi</t>
  </si>
  <si>
    <t>Bridgestone e6 Straight Distance NFL Carolina</t>
  </si>
  <si>
    <t>Taylor</t>
  </si>
  <si>
    <t>Jequie</t>
  </si>
  <si>
    <t>2015-01-19 00:00:00+00:00</t>
  </si>
  <si>
    <t>Juliaca</t>
  </si>
  <si>
    <t>Aragua</t>
  </si>
  <si>
    <t>2015-02-14 00:00:00+00:00</t>
  </si>
  <si>
    <t>Alpharetta</t>
  </si>
  <si>
    <t>2016-11-28 00:00:00+00:00</t>
  </si>
  <si>
    <t>2016-11-11 00:00:00+00:00</t>
  </si>
  <si>
    <t>Paulista</t>
  </si>
  <si>
    <t>2016-04-13 00:00:00+01:00</t>
  </si>
  <si>
    <t>Rach Gia</t>
  </si>
  <si>
    <t>2015-10-26 00:00:00+00:00</t>
  </si>
  <si>
    <t>Castilla-La Mancha</t>
  </si>
  <si>
    <t>Miguel Hidalgo</t>
  </si>
  <si>
    <t>2017-11-21 00:00:00+00:00</t>
  </si>
  <si>
    <t>Kaunas</t>
  </si>
  <si>
    <t>Bellflower</t>
  </si>
  <si>
    <t>Alessandria</t>
  </si>
  <si>
    <t>2016-08-30 00:00:00+01:00</t>
  </si>
  <si>
    <t>Gwynn Oak</t>
  </si>
  <si>
    <t>Varzea Grande</t>
  </si>
  <si>
    <t>Delhi</t>
  </si>
  <si>
    <t>2017-06-27 00:00:00+01:00</t>
  </si>
  <si>
    <t>2017-06-28 00:00:00+01:00</t>
  </si>
  <si>
    <t>Men's Golf Clubs</t>
  </si>
  <si>
    <t>Coventry</t>
  </si>
  <si>
    <t>Merrell Women's Siren Mid Waterproof Hiking B</t>
  </si>
  <si>
    <t>2016-08-24 00:00:00+01:00</t>
  </si>
  <si>
    <t>2015-01-14 00:00:00+00:00</t>
  </si>
  <si>
    <t>Bento Goncalves</t>
  </si>
  <si>
    <t>2016-11-23 00:00:00+00:00</t>
  </si>
  <si>
    <t xml:space="preserve">Health and Beauty </t>
  </si>
  <si>
    <t>Kawagoe</t>
  </si>
  <si>
    <t>2018-04-04 00:00:00+01:00</t>
  </si>
  <si>
    <t>Chhattisgarh</t>
  </si>
  <si>
    <t>First aid kit</t>
  </si>
  <si>
    <t>2018-04-10 00:00:00+01:00</t>
  </si>
  <si>
    <t>Villeurbanne</t>
  </si>
  <si>
    <t>Jeddah</t>
  </si>
  <si>
    <t>Mecca</t>
  </si>
  <si>
    <t>2016-10-21 00:00:00+01:00</t>
  </si>
  <si>
    <t>Bakersfield</t>
  </si>
  <si>
    <t>Ningbo</t>
  </si>
  <si>
    <t>Astoria</t>
  </si>
  <si>
    <t>Chorzow</t>
  </si>
  <si>
    <t>Kashkadar</t>
  </si>
  <si>
    <t>Tipitapa</t>
  </si>
  <si>
    <t>TaylorMade Women's RBZ SL Rescue</t>
  </si>
  <si>
    <t>2015-03-14 00:00:00+00:00</t>
  </si>
  <si>
    <t>Denton</t>
  </si>
  <si>
    <t>Balikesir</t>
  </si>
  <si>
    <t>Xinghua</t>
  </si>
  <si>
    <t>Argelia</t>
  </si>
  <si>
    <t>2016-11-07 00:00:00+00:00</t>
  </si>
  <si>
    <t>Orange Park</t>
  </si>
  <si>
    <t>Vladimir</t>
  </si>
  <si>
    <t>2017-08-24 00:00:00+01:00</t>
  </si>
  <si>
    <t>2015-11-14 00:00:00+00:00</t>
  </si>
  <si>
    <t>2015-10-09 00:00:00+01:00</t>
  </si>
  <si>
    <t>Lompoc</t>
  </si>
  <si>
    <t>Mar del Plata</t>
  </si>
  <si>
    <t>Iringa</t>
  </si>
  <si>
    <t>Hawthorne</t>
  </si>
  <si>
    <t>2015-05-04 00:00:00+01:00</t>
  </si>
  <si>
    <t>2015-05-06 00:00:00+01:00</t>
  </si>
  <si>
    <t>Watsonville</t>
  </si>
  <si>
    <t>Hubei</t>
  </si>
  <si>
    <t>Buffalo</t>
  </si>
  <si>
    <t>Lima</t>
  </si>
  <si>
    <t>2016-11-08 00:00:00+00:00</t>
  </si>
  <si>
    <t>Kharkiv</t>
  </si>
  <si>
    <t xml:space="preserve">Books </t>
  </si>
  <si>
    <t>Book Shop</t>
  </si>
  <si>
    <t>Le Pontet</t>
  </si>
  <si>
    <t>South Holland</t>
  </si>
  <si>
    <t>2017-07-27 00:00:00+01:00</t>
  </si>
  <si>
    <t>Mysore</t>
  </si>
  <si>
    <t>2017-08-12 00:00:00+01:00</t>
  </si>
  <si>
    <t>2017-07-15 00:00:00+01:00</t>
  </si>
  <si>
    <t>Escondido</t>
  </si>
  <si>
    <t>San Pedro Sula</t>
  </si>
  <si>
    <t>Hayward</t>
  </si>
  <si>
    <t>Guarulhos</t>
  </si>
  <si>
    <t>Rabat-Sale-Zemmour-Zaer</t>
  </si>
  <si>
    <t>Razavi Khorasan</t>
  </si>
  <si>
    <t>Frontera</t>
  </si>
  <si>
    <t>2016-08-10 00:00:00+01:00</t>
  </si>
  <si>
    <t>Sao Luis</t>
  </si>
  <si>
    <t>2017-08-13 00:00:00+01:00</t>
  </si>
  <si>
    <t>Ontario</t>
  </si>
  <si>
    <t>2017-05-28 00:00:00+01:00</t>
  </si>
  <si>
    <t>2016-07-15 00:00:00+01:00</t>
  </si>
  <si>
    <t>North Las Vegas</t>
  </si>
  <si>
    <t>Taranto</t>
  </si>
  <si>
    <t>2015-05-05 00:00:00+01:00</t>
  </si>
  <si>
    <t>Alagoas</t>
  </si>
  <si>
    <t>Knoxville</t>
  </si>
  <si>
    <t>2016-09-13 00:00:00+01:00</t>
  </si>
  <si>
    <t>Lyon</t>
  </si>
  <si>
    <t>2015-01-28 00:00:00+00:00</t>
  </si>
  <si>
    <t>Kabul</t>
  </si>
  <si>
    <t>Wuppertal</t>
  </si>
  <si>
    <t>2015-08-24 00:00:00+01:00</t>
  </si>
  <si>
    <t>2015-06-12 00:00:00+01:00</t>
  </si>
  <si>
    <t>Nicolas Romero</t>
  </si>
  <si>
    <t>Fes</t>
  </si>
  <si>
    <t>Zambia</t>
  </si>
  <si>
    <t>2017-01-24 00:00:00+00:00</t>
  </si>
  <si>
    <t>Zacatecas</t>
  </si>
  <si>
    <t>Hod HaSharon</t>
  </si>
  <si>
    <t>Mecklenburg-Western Pomerania</t>
  </si>
  <si>
    <t>Antioquia</t>
  </si>
  <si>
    <t>Duarte</t>
  </si>
  <si>
    <t>Marrero</t>
  </si>
  <si>
    <t>Manchester</t>
  </si>
  <si>
    <t>Baki</t>
  </si>
  <si>
    <t>2015-11-26 00:00:00+00:00</t>
  </si>
  <si>
    <t>Quixada</t>
  </si>
  <si>
    <t>Tlalnepantla</t>
  </si>
  <si>
    <t>2015-11-06 00:00:00+00:00</t>
  </si>
  <si>
    <t>Estepona</t>
  </si>
  <si>
    <t>2016-09-21 00:00:00+01:00</t>
  </si>
  <si>
    <t>Greeley</t>
  </si>
  <si>
    <t>Sakaka</t>
  </si>
  <si>
    <t>New Jersey</t>
  </si>
  <si>
    <t>Bag Boy Beverage Holder</t>
  </si>
  <si>
    <t>2016-07-21 00:00:00+01:00</t>
  </si>
  <si>
    <t>Albany</t>
  </si>
  <si>
    <t>Liaoyang</t>
  </si>
  <si>
    <t>Team Golf Texas Longhorns Putter Grip</t>
  </si>
  <si>
    <t>2015-09-19 00:00:00+01:00</t>
  </si>
  <si>
    <t>Saint Paul</t>
  </si>
  <si>
    <t>Dormagen</t>
  </si>
  <si>
    <t>Kochi</t>
  </si>
  <si>
    <t>Chitungwiza</t>
  </si>
  <si>
    <t>2017-10-09 00:00:00+01:00</t>
  </si>
  <si>
    <t>Ilopango</t>
  </si>
  <si>
    <t>2015-07-13 00:00:00+01:00</t>
  </si>
  <si>
    <t>Perth Amboy</t>
  </si>
  <si>
    <t>2017-05-15 00:00:00+01:00</t>
  </si>
  <si>
    <t>2017-04-05 00:00:00+01:00</t>
  </si>
  <si>
    <t>2015-10-01 00:00:00+01:00</t>
  </si>
  <si>
    <t>2017-04-23 00:00:00+01:00</t>
  </si>
  <si>
    <t>Mato Grosso</t>
  </si>
  <si>
    <t>2016-12-21 00:00:00+00:00</t>
  </si>
  <si>
    <t>Rostock</t>
  </si>
  <si>
    <t>Pinar del Rio</t>
  </si>
  <si>
    <t>2015-06-30 00:00:00+01:00</t>
  </si>
  <si>
    <t>Billings</t>
  </si>
  <si>
    <t>Nice</t>
  </si>
  <si>
    <t>Dar es Salaam</t>
  </si>
  <si>
    <t>Tanzania</t>
  </si>
  <si>
    <t>2017-03-03 00:00:00+00:00</t>
  </si>
  <si>
    <t>Cleveland Golf Women's 588 RTX CB Satin Chrom</t>
  </si>
  <si>
    <t>2015-01-21 00:00:00+00:00</t>
  </si>
  <si>
    <t>Valles</t>
  </si>
  <si>
    <t>Men's Clothing</t>
  </si>
  <si>
    <t>Montes Claros</t>
  </si>
  <si>
    <t>2015-04-27 00:00:00+01:00</t>
  </si>
  <si>
    <t>Calamba</t>
  </si>
  <si>
    <t>2016-08-08 00:00:00+01:00</t>
  </si>
  <si>
    <t>2016-08-06 00:00:00+01:00</t>
  </si>
  <si>
    <t>Bolivia</t>
  </si>
  <si>
    <t>Worms</t>
  </si>
  <si>
    <t>Arkansas</t>
  </si>
  <si>
    <t>Bebington</t>
  </si>
  <si>
    <t>2016-05-24 00:00:00+01:00</t>
  </si>
  <si>
    <t>Amravati</t>
  </si>
  <si>
    <t>2016-10-17 00:00:00+01:00</t>
  </si>
  <si>
    <t>Norwich</t>
  </si>
  <si>
    <t>Glove It Women's Imperial Golf Glove</t>
  </si>
  <si>
    <t>2016-06-22 00:00:00+01:00</t>
  </si>
  <si>
    <t>Pittsburg</t>
  </si>
  <si>
    <t>San Cristobal</t>
  </si>
  <si>
    <t>Senegal</t>
  </si>
  <si>
    <t>2016-09-27 00:00:00+01:00</t>
  </si>
  <si>
    <t>Botosani</t>
  </si>
  <si>
    <t>2016-11-01 00:00:00+00:00</t>
  </si>
  <si>
    <t>Meriden</t>
  </si>
  <si>
    <t>Veracruz</t>
  </si>
  <si>
    <t>2017-02-04 00:00:00+00:00</t>
  </si>
  <si>
    <t>Findlay</t>
  </si>
  <si>
    <t>Portmore</t>
  </si>
  <si>
    <t>Kentucky</t>
  </si>
  <si>
    <t>Ajmer</t>
  </si>
  <si>
    <t>Castile and Leon</t>
  </si>
  <si>
    <t>Ballwin</t>
  </si>
  <si>
    <t>Reynosa</t>
  </si>
  <si>
    <t>Great Rift Valley</t>
  </si>
  <si>
    <t>Atlantico</t>
  </si>
  <si>
    <t>Durban</t>
  </si>
  <si>
    <t>2015-05-18 00:00:00+01:00</t>
  </si>
  <si>
    <t>2017-05-19 00:00:00+01:00</t>
  </si>
  <si>
    <t>Chandler</t>
  </si>
  <si>
    <t>San Jose de las Lajas</t>
  </si>
  <si>
    <t>2015-01-27 00:00:00+00:00</t>
  </si>
  <si>
    <t>2015-02-24 00:00:00+00:00</t>
  </si>
  <si>
    <t>2015-02-25 00:00:00+00:00</t>
  </si>
  <si>
    <t>2017-04-01 00:00:00+01:00</t>
  </si>
  <si>
    <t>Saginaw</t>
  </si>
  <si>
    <t>Hamilton</t>
  </si>
  <si>
    <t>Kinshasa</t>
  </si>
  <si>
    <t>Ravenna</t>
  </si>
  <si>
    <t>2016-07-17 00:00:00+01:00</t>
  </si>
  <si>
    <t>Waukegan</t>
  </si>
  <si>
    <t>Gladstone</t>
  </si>
  <si>
    <t>Shizuoka</t>
  </si>
  <si>
    <t>Marsala</t>
  </si>
  <si>
    <t>Maramures</t>
  </si>
  <si>
    <t>2017-05-08 00:00:00+01:00</t>
  </si>
  <si>
    <t>Costa Mesa</t>
  </si>
  <si>
    <t>Sunnyvale</t>
  </si>
  <si>
    <t>Ad Diwem</t>
  </si>
  <si>
    <t>2016-02-29 00:00:00+00:00</t>
  </si>
  <si>
    <t>Huehuetenango</t>
  </si>
  <si>
    <t>Stuttgart</t>
  </si>
  <si>
    <t>2017-10-07 00:00:00+01:00</t>
  </si>
  <si>
    <t>Warri</t>
  </si>
  <si>
    <t>2015-06-21 00:00:00+01:00</t>
  </si>
  <si>
    <t>Segovia</t>
  </si>
  <si>
    <t>2016-12-19 00:00:00+00:00</t>
  </si>
  <si>
    <t>KwaZulu-Natal</t>
  </si>
  <si>
    <t>Rafsanjan</t>
  </si>
  <si>
    <t>2016-06-17 00:00:00+01:00</t>
  </si>
  <si>
    <t>San Marcos</t>
  </si>
  <si>
    <t>Jixi</t>
  </si>
  <si>
    <t>Qingdao</t>
  </si>
  <si>
    <t>2015-02-20 00:00:00+00:00</t>
  </si>
  <si>
    <t>2016-02-18 00:00:00+00:00</t>
  </si>
  <si>
    <t>2016-03-11 00:00:00+00:00</t>
  </si>
  <si>
    <t>Apple Valley</t>
  </si>
  <si>
    <t>Durango</t>
  </si>
  <si>
    <t>Jharkhand</t>
  </si>
  <si>
    <t>Kostanay</t>
  </si>
  <si>
    <t>Khmelnytskyi</t>
  </si>
  <si>
    <t>2017-09-27 00:00:00+01:00</t>
  </si>
  <si>
    <t>2017-09-11 00:00:00+01:00</t>
  </si>
  <si>
    <t>Cessnock</t>
  </si>
  <si>
    <t>2017-08-08 00:00:00+01:00</t>
  </si>
  <si>
    <t>2017-08-30 00:00:00+01:00</t>
  </si>
  <si>
    <t>Porto-Novo</t>
  </si>
  <si>
    <t>Islamabad</t>
  </si>
  <si>
    <t>2016-07-05 00:00:00+01:00</t>
  </si>
  <si>
    <t>Kherson</t>
  </si>
  <si>
    <t>Tallahassee</t>
  </si>
  <si>
    <t>Levallois-Perret</t>
  </si>
  <si>
    <t>Rajkot</t>
  </si>
  <si>
    <t>2017-01-07 00:00:00+00:00</t>
  </si>
  <si>
    <t>Elmhurst</t>
  </si>
  <si>
    <t>Yancheng</t>
  </si>
  <si>
    <t>2015-05-23 00:00:00+01:00</t>
  </si>
  <si>
    <t>2015-01-06 00:00:00+00:00</t>
  </si>
  <si>
    <t>Balti</t>
  </si>
  <si>
    <t>2015-04-01 00:00:00+01:00</t>
  </si>
  <si>
    <t>2015-04-07 00:00:00+01:00</t>
  </si>
  <si>
    <t>2015-02-10 00:00:00+00:00</t>
  </si>
  <si>
    <t>Montreal</t>
  </si>
  <si>
    <t>Miramas</t>
  </si>
  <si>
    <t>Bauchi</t>
  </si>
  <si>
    <t>Palermo</t>
  </si>
  <si>
    <t>Irbid</t>
  </si>
  <si>
    <t>2016-07-29 00:00:00+01:00</t>
  </si>
  <si>
    <t>Plainfield</t>
  </si>
  <si>
    <t>Nijmegen</t>
  </si>
  <si>
    <t>Hilliard</t>
  </si>
  <si>
    <t>2016-03-27 00:00:00+00:00</t>
  </si>
  <si>
    <t>2015-09-10 00:00:00+01:00</t>
  </si>
  <si>
    <t>2015-08-09 00:00:00+01:00</t>
  </si>
  <si>
    <t>Bogor</t>
  </si>
  <si>
    <t>Nazilli</t>
  </si>
  <si>
    <t>2016-12-27 00:00:00+00:00</t>
  </si>
  <si>
    <t>David</t>
  </si>
  <si>
    <t>Chiriqui</t>
  </si>
  <si>
    <t>Michigan City</t>
  </si>
  <si>
    <t>Draper</t>
  </si>
  <si>
    <t>2015-07-23 00:00:00+01:00</t>
  </si>
  <si>
    <t>Votuporanga</t>
  </si>
  <si>
    <t>Eritrea</t>
  </si>
  <si>
    <t>Silesia</t>
  </si>
  <si>
    <t>Hesperia</t>
  </si>
  <si>
    <t>2015-07-06 00:00:00+01:00</t>
  </si>
  <si>
    <t>Vanadzor</t>
  </si>
  <si>
    <t>Pico Rivera</t>
  </si>
  <si>
    <t>Karnataka</t>
  </si>
  <si>
    <t>Ardebil</t>
  </si>
  <si>
    <t>2015-02-13 00:00:00+00:00</t>
  </si>
  <si>
    <t>Pernambuco</t>
  </si>
  <si>
    <t>Azcapotzalco</t>
  </si>
  <si>
    <t>2015-07-31 00:00:00+01:00</t>
  </si>
  <si>
    <t>2017-08-23 00:00:00+01:00</t>
  </si>
  <si>
    <t>Dabrowa Gornicza</t>
  </si>
  <si>
    <t>Campeche</t>
  </si>
  <si>
    <t>Assam</t>
  </si>
  <si>
    <t>Devonport</t>
  </si>
  <si>
    <t>Israel</t>
  </si>
  <si>
    <t>Tekirdag</t>
  </si>
  <si>
    <t>Saint-Gratien</t>
  </si>
  <si>
    <t>Doha</t>
  </si>
  <si>
    <t>Espaillat</t>
  </si>
  <si>
    <t>Rosenheim</t>
  </si>
  <si>
    <t>Donga</t>
  </si>
  <si>
    <t>Martinica</t>
  </si>
  <si>
    <t>Escania</t>
  </si>
  <si>
    <t>2015-06-22 00:00:00+01:00</t>
  </si>
  <si>
    <t>2016-10-28 00:00:00+01:00</t>
  </si>
  <si>
    <t>Katanga</t>
  </si>
  <si>
    <t>Bowflex SelectTech 1090 Dumbbells</t>
  </si>
  <si>
    <t>2016-11-26 00:00:00+00:00</t>
  </si>
  <si>
    <t>2016-12-10 00:00:00+00:00</t>
  </si>
  <si>
    <t>Venice</t>
  </si>
  <si>
    <t>2017-05-03 00:00:00+01:00</t>
  </si>
  <si>
    <t>Eau Claire</t>
  </si>
  <si>
    <t>Moline</t>
  </si>
  <si>
    <t>Torreon</t>
  </si>
  <si>
    <t>Hamburgo</t>
  </si>
  <si>
    <t>Hamburg</t>
  </si>
  <si>
    <t>Gaziantep</t>
  </si>
  <si>
    <t>Grand Prairie</t>
  </si>
  <si>
    <t>Geelong</t>
  </si>
  <si>
    <t>2017-08-14 00:00:00+01:00</t>
  </si>
  <si>
    <t>Salinas</t>
  </si>
  <si>
    <t>Anaheim</t>
  </si>
  <si>
    <t>Decatur</t>
  </si>
  <si>
    <t>2016-09-09 00:00:00+01:00</t>
  </si>
  <si>
    <t>Garland</t>
  </si>
  <si>
    <t>Wuhan</t>
  </si>
  <si>
    <t>2017-07-18 00:00:00+01:00</t>
  </si>
  <si>
    <t>2017-10-18 00:00:00+01:00</t>
  </si>
  <si>
    <t>2016-08-23 00:00:00+01:00</t>
  </si>
  <si>
    <t>Lausanne</t>
  </si>
  <si>
    <t>Paris</t>
  </si>
  <si>
    <t>2016-08-29 00:00:00+01:00</t>
  </si>
  <si>
    <t>Methuen</t>
  </si>
  <si>
    <t>Torcy</t>
  </si>
  <si>
    <t>Cauca Valley</t>
  </si>
  <si>
    <t>LA</t>
  </si>
  <si>
    <t>Parla</t>
  </si>
  <si>
    <t>2017-04-07 00:00:00+01:00</t>
  </si>
  <si>
    <t>Jinan</t>
  </si>
  <si>
    <t>2016-04-07 00:00:00+01:00</t>
  </si>
  <si>
    <t>2015-09-11 00:00:00+01:00</t>
  </si>
  <si>
    <t>Team Golf San Francisco Giants Putter Grip</t>
  </si>
  <si>
    <t>Birmingham</t>
  </si>
  <si>
    <t>Opelousas</t>
  </si>
  <si>
    <t>Zapopan</t>
  </si>
  <si>
    <t>Suwon</t>
  </si>
  <si>
    <t>2016-12-17 00:00:00+00:00</t>
  </si>
  <si>
    <t>Port Harcourt</t>
  </si>
  <si>
    <t>Alger</t>
  </si>
  <si>
    <t>2015-01-05 00:00:00+00:00</t>
  </si>
  <si>
    <t>El Progreso</t>
  </si>
  <si>
    <t>2017-02-12 00:00:00+00:00</t>
  </si>
  <si>
    <t>Oaxaca</t>
  </si>
  <si>
    <t>Rosario</t>
  </si>
  <si>
    <t>2015-07-30 00:00:00+01:00</t>
  </si>
  <si>
    <t>2016-08-09 00:00:00+01:00</t>
  </si>
  <si>
    <t>2017-07-13 00:00:00+01:00</t>
  </si>
  <si>
    <t>Sonsonate</t>
  </si>
  <si>
    <t>Jujuy</t>
  </si>
  <si>
    <t>Sheffield</t>
  </si>
  <si>
    <t>Ypsilanti</t>
  </si>
  <si>
    <t>2016-06-21 00:00:00+01:00</t>
  </si>
  <si>
    <t>Shangyu</t>
  </si>
  <si>
    <t>Lebanon</t>
  </si>
  <si>
    <t>Riau</t>
  </si>
  <si>
    <t>2016-05-31 00:00:00+01:00</t>
  </si>
  <si>
    <t>2016-08-02 00:00:00+01:00</t>
  </si>
  <si>
    <t>2017-05-29 00:00:00+01:00</t>
  </si>
  <si>
    <t>Brussels</t>
  </si>
  <si>
    <t>Edmonds</t>
  </si>
  <si>
    <t>2017-03-21 00:00:00+00:00</t>
  </si>
  <si>
    <t>2017-04-19 00:00:00+01:00</t>
  </si>
  <si>
    <t>South Ozone Park</t>
  </si>
  <si>
    <t>Kerman</t>
  </si>
  <si>
    <t>2016-08-15 00:00:00+01:00</t>
  </si>
  <si>
    <t>Fano</t>
  </si>
  <si>
    <t>Saga</t>
  </si>
  <si>
    <t>2016-11-30 00:00:00+00:00</t>
  </si>
  <si>
    <t>Lynnwood</t>
  </si>
  <si>
    <t>Noda</t>
  </si>
  <si>
    <t>Mississippi</t>
  </si>
  <si>
    <t>Stockbridge</t>
  </si>
  <si>
    <t>Fukuyama</t>
  </si>
  <si>
    <t>Diana</t>
  </si>
  <si>
    <t>Under Armour Women's Micro G Skulpt Running S</t>
  </si>
  <si>
    <t>2015-11-23 00:00:00+00:00</t>
  </si>
  <si>
    <t>Goose Creek</t>
  </si>
  <si>
    <t>2015-06-02 00:00:00+01:00</t>
  </si>
  <si>
    <t>Kokshetau</t>
  </si>
  <si>
    <t>Western Cape</t>
  </si>
  <si>
    <t>Fuenlabrada</t>
  </si>
  <si>
    <t>2017-07-17 00:00:00+01:00</t>
  </si>
  <si>
    <t>Shaoxing</t>
  </si>
  <si>
    <t>2017-10-23 00:00:00+01:00</t>
  </si>
  <si>
    <t>Sporting Goods</t>
  </si>
  <si>
    <t>Clinton</t>
  </si>
  <si>
    <t>2018-11-03 00:00:00+00:00</t>
  </si>
  <si>
    <t xml:space="preserve">Smart watch </t>
  </si>
  <si>
    <t>2017-12-30 00:00:00+00:00</t>
  </si>
  <si>
    <t>Cleveland</t>
  </si>
  <si>
    <t>Cork</t>
  </si>
  <si>
    <t>Clicgear Rovic Cooler Bag</t>
  </si>
  <si>
    <t>2015-09-25 00:00:00+01:00</t>
  </si>
  <si>
    <t>Riverside</t>
  </si>
  <si>
    <t>Bornova</t>
  </si>
  <si>
    <t>2015-04-25 00:00:00+01:00</t>
  </si>
  <si>
    <t>2015-04-13 00:00:00+01:00</t>
  </si>
  <si>
    <t>2016-10-08 00:00:00+01:00</t>
  </si>
  <si>
    <t>2015-08-29 00:00:00+01:00</t>
  </si>
  <si>
    <t>Bedford</t>
  </si>
  <si>
    <t>2016-08-17 00:00:00+01:00</t>
  </si>
  <si>
    <t>Kayes</t>
  </si>
  <si>
    <t>Cambe</t>
  </si>
  <si>
    <t>Landskrona</t>
  </si>
  <si>
    <t>2016-08-22 00:00:00+01:00</t>
  </si>
  <si>
    <t>2016-10-13 00:00:00+01:00</t>
  </si>
  <si>
    <t>Tallinn</t>
  </si>
  <si>
    <t>2017-03-08 00:00:00+00:00</t>
  </si>
  <si>
    <t>South El Monte</t>
  </si>
  <si>
    <t>Antony</t>
  </si>
  <si>
    <t>2016-04-22 00:00:00+01:00</t>
  </si>
  <si>
    <t>Forster</t>
  </si>
  <si>
    <t>2016-01-03 00:00:00+00:00</t>
  </si>
  <si>
    <t>Salina</t>
  </si>
  <si>
    <t>Roissy-en-Brie</t>
  </si>
  <si>
    <t>2015-05-26 00:00:00+01:00</t>
  </si>
  <si>
    <t>Sittard</t>
  </si>
  <si>
    <t>Lakewood</t>
  </si>
  <si>
    <t>2016-02-15 00:00:00+00:00</t>
  </si>
  <si>
    <t>Esbjerg</t>
  </si>
  <si>
    <t>2015-08-31 00:00:00+01:00</t>
  </si>
  <si>
    <t>Kaduna</t>
  </si>
  <si>
    <t>Djibouti</t>
  </si>
  <si>
    <t>2015-07-07 00:00:00+01:00</t>
  </si>
  <si>
    <t>Plymouth</t>
  </si>
  <si>
    <t>Bay of Plenty</t>
  </si>
  <si>
    <t>2017-09-06 00:00:00+01:00</t>
  </si>
  <si>
    <t>Papua New Guinea</t>
  </si>
  <si>
    <t>2016-07-01 00:00:00+01:00</t>
  </si>
  <si>
    <t>2016-01-01 00:00:00+00:00</t>
  </si>
  <si>
    <t>Samarinda</t>
  </si>
  <si>
    <t>East Kalimantan</t>
  </si>
  <si>
    <t>Agra</t>
  </si>
  <si>
    <t>2016-09-04 00:00:00+01:00</t>
  </si>
  <si>
    <t>Basildon</t>
  </si>
  <si>
    <t>2015-04-12 00:00:00+01:00</t>
  </si>
  <si>
    <t>La Pintana</t>
  </si>
  <si>
    <t>Kasai Oriental</t>
  </si>
  <si>
    <t>Kalemie</t>
  </si>
  <si>
    <t>Kent</t>
  </si>
  <si>
    <t>2016-08-14 00:00:00+01:00</t>
  </si>
  <si>
    <t>Oxnard</t>
  </si>
  <si>
    <t>Tongi</t>
  </si>
  <si>
    <t>2015-12-22 00:00:00+00:00</t>
  </si>
  <si>
    <t>Indianapolis</t>
  </si>
  <si>
    <t>2015-06-06 00:00:00+01:00</t>
  </si>
  <si>
    <t>Yuma</t>
  </si>
  <si>
    <t>2016-09-17 00:00:00+01:00</t>
  </si>
  <si>
    <t>2015-09-01 00:00:00+01:00</t>
  </si>
  <si>
    <t>2016-12-11 00:00:00+00:00</t>
  </si>
  <si>
    <t>Connecticut</t>
  </si>
  <si>
    <t>2017-02-14 00:00:00+00:00</t>
  </si>
  <si>
    <t>Lawrence</t>
  </si>
  <si>
    <t>2016-06-13 00:00:00+01:00</t>
  </si>
  <si>
    <t>2016-04-29 00:00:00+01:00</t>
  </si>
  <si>
    <t>Ash Sharqiyah</t>
  </si>
  <si>
    <t>Palu</t>
  </si>
  <si>
    <t>2016-03-24 00:00:00+00:00</t>
  </si>
  <si>
    <t>Lowell</t>
  </si>
  <si>
    <t>Sacramento</t>
  </si>
  <si>
    <t>Saint Petersburg</t>
  </si>
  <si>
    <t>Central Asia</t>
  </si>
  <si>
    <t>2016-04-10 00:00:00+01:00</t>
  </si>
  <si>
    <t>Phoenix</t>
  </si>
  <si>
    <t>Golf Shoes</t>
  </si>
  <si>
    <t>Diamondback Girls' Clarity 24 Hybrid Bike 201</t>
  </si>
  <si>
    <t>Panihati</t>
  </si>
  <si>
    <t>2016-10-16 00:00:00+01:00</t>
  </si>
  <si>
    <t>Makhachkala</t>
  </si>
  <si>
    <t>Auvergne</t>
  </si>
  <si>
    <t>Astrakhan</t>
  </si>
  <si>
    <t>St. Catharines</t>
  </si>
  <si>
    <t>2017-10-10 00:00:00+01:00</t>
  </si>
  <si>
    <t>Ogden</t>
  </si>
  <si>
    <t>Mubi</t>
  </si>
  <si>
    <t>Lanxi</t>
  </si>
  <si>
    <t>Sardinia</t>
  </si>
  <si>
    <t>2016-04-06 00:00:00+01:00</t>
  </si>
  <si>
    <t>Rockford</t>
  </si>
  <si>
    <t>Temirtau</t>
  </si>
  <si>
    <t>2016-09-03 00:00:00+01:00</t>
  </si>
  <si>
    <t xml:space="preserve">Baby </t>
  </si>
  <si>
    <t>Baby sweater</t>
  </si>
  <si>
    <t>2015-11-16 00:00:00+00:00</t>
  </si>
  <si>
    <t>2015-02-17 00:00:00+00:00</t>
  </si>
  <si>
    <t>2016-01-09 00:00:00+00:00</t>
  </si>
  <si>
    <t>Quezaltenango</t>
  </si>
  <si>
    <t>2016-02-13 00:00:00+00:00</t>
  </si>
  <si>
    <t>Issy-les-Moulineaux</t>
  </si>
  <si>
    <t>Catalonia</t>
  </si>
  <si>
    <t>Greensburg</t>
  </si>
  <si>
    <t>Kollam</t>
  </si>
  <si>
    <t>2016-09-18 00:00:00+01:00</t>
  </si>
  <si>
    <t>Ipswich</t>
  </si>
  <si>
    <t>2015-05-31 00:00:00+01:00</t>
  </si>
  <si>
    <t>Bonneuil-sur-Marne</t>
  </si>
  <si>
    <t>Gandia</t>
  </si>
  <si>
    <t>Mali</t>
  </si>
  <si>
    <t>Upper Austria</t>
  </si>
  <si>
    <t>Webster</t>
  </si>
  <si>
    <t>Westminster</t>
  </si>
  <si>
    <t>Salvador</t>
  </si>
  <si>
    <t>2015-06-23 00:00:00+01:00</t>
  </si>
  <si>
    <t>Women's Golf Clubs</t>
  </si>
  <si>
    <t>Limoeiro do Norte</t>
  </si>
  <si>
    <t>2017-09-29 00:00:00+01:00</t>
  </si>
  <si>
    <t>2015-02-27 00:00:00+00:00</t>
  </si>
  <si>
    <t>2015-06-05 00:00:00+01:00</t>
  </si>
  <si>
    <t>2017-06-19 00:00:00+01:00</t>
  </si>
  <si>
    <t>Kanagawa</t>
  </si>
  <si>
    <t>2016-03-23 00:00:00+00:00</t>
  </si>
  <si>
    <t>Newport News</t>
  </si>
  <si>
    <t>2016-10-06 00:00:00+01:00</t>
  </si>
  <si>
    <t>Al Asimah</t>
  </si>
  <si>
    <t>Guwahati</t>
  </si>
  <si>
    <t>Gagny</t>
  </si>
  <si>
    <t>Bagdad</t>
  </si>
  <si>
    <t>2016-10-23 00:00:00+01:00</t>
  </si>
  <si>
    <t>2017-07-22 00:00:00+01:00</t>
  </si>
  <si>
    <t>Lippstadt</t>
  </si>
  <si>
    <t>Norway</t>
  </si>
  <si>
    <t>2017-07-09 00:00:00+01:00</t>
  </si>
  <si>
    <t>2017-07-12 00:00:00+01:00</t>
  </si>
  <si>
    <t>Peravia</t>
  </si>
  <si>
    <t>Santa Clara</t>
  </si>
  <si>
    <t>Chaguanas</t>
  </si>
  <si>
    <t>Guyana</t>
  </si>
  <si>
    <t>Southland</t>
  </si>
  <si>
    <t>Jammu and Kashmir</t>
  </si>
  <si>
    <t>2017-07-24 00:00:00+01:00</t>
  </si>
  <si>
    <t>Morrisville</t>
  </si>
  <si>
    <t>Caraguatatuba</t>
  </si>
  <si>
    <t>Nampula</t>
  </si>
  <si>
    <t>Hungary</t>
  </si>
  <si>
    <t>2017-07-11 00:00:00+01:00</t>
  </si>
  <si>
    <t>Liberec</t>
  </si>
  <si>
    <t>Abbeville</t>
  </si>
  <si>
    <t>2016-01-13 00:00:00+00:00</t>
  </si>
  <si>
    <t>Milpa Alta</t>
  </si>
  <si>
    <t>Bundaberg</t>
  </si>
  <si>
    <t>Clicgear 8.0 Shoe Brush</t>
  </si>
  <si>
    <t>2016-03-20 00:00:00+00:00</t>
  </si>
  <si>
    <t>Henrico</t>
  </si>
  <si>
    <t>Saint-Louis</t>
  </si>
  <si>
    <t>Nantes</t>
  </si>
  <si>
    <t>2017-07-28 00:00:00+01:00</t>
  </si>
  <si>
    <t>Seattle</t>
  </si>
  <si>
    <t>2016-10-29 00:00:00+01:00</t>
  </si>
  <si>
    <t>Laguna Hills</t>
  </si>
  <si>
    <t>Tamil Nadu</t>
  </si>
  <si>
    <t>2016-06-19 00:00:00+01:00</t>
  </si>
  <si>
    <t>Shijiazhuang</t>
  </si>
  <si>
    <t>2015-12-19 00:00:00+00:00</t>
  </si>
  <si>
    <t>Offenbach</t>
  </si>
  <si>
    <t>2016-01-06 00:00:00+00:00</t>
  </si>
  <si>
    <t>Diyarbakir</t>
  </si>
  <si>
    <t>Medford</t>
  </si>
  <si>
    <t>2016-08-18 00:00:00+01:00</t>
  </si>
  <si>
    <t>Tangshan</t>
  </si>
  <si>
    <t>Lodz</t>
  </si>
  <si>
    <t>Puerto Padre</t>
  </si>
  <si>
    <t>Fort-de-France</t>
  </si>
  <si>
    <t>2016-11-02 00:00:00+00:00</t>
  </si>
  <si>
    <t>Dieppe</t>
  </si>
  <si>
    <t>Nevada</t>
  </si>
  <si>
    <t>Mackay</t>
  </si>
  <si>
    <t>2018-01-28 00:00:00+00:00</t>
  </si>
  <si>
    <t>2018-01-22 00:00:00+00:00</t>
  </si>
  <si>
    <t>Baseball &amp; Softball</t>
  </si>
  <si>
    <t>adidas Kids' F5 Messi FG Soccer Cleat</t>
  </si>
  <si>
    <t>Linz</t>
  </si>
  <si>
    <t>Tilburg</t>
  </si>
  <si>
    <t>Yaounde</t>
  </si>
  <si>
    <t>Innsbruck</t>
  </si>
  <si>
    <t>Vila Nova de Gaia</t>
  </si>
  <si>
    <t>Toulon</t>
  </si>
  <si>
    <t>2015-08-10 00:00:00+01:00</t>
  </si>
  <si>
    <t>Qena</t>
  </si>
  <si>
    <t>2017-12-11 00:00:00+00:00</t>
  </si>
  <si>
    <t>Kenner</t>
  </si>
  <si>
    <t>Rio Branco</t>
  </si>
  <si>
    <t>2016-02-02 00:00:00+00:00</t>
  </si>
  <si>
    <t>Painesville</t>
  </si>
  <si>
    <t>2016-07-30 00:00:00+01:00</t>
  </si>
  <si>
    <t>ND</t>
  </si>
  <si>
    <t>Canton</t>
  </si>
  <si>
    <t>2017-02-18 00:00:00+00:00</t>
  </si>
  <si>
    <t>Rio Rancho</t>
  </si>
  <si>
    <t>Liuyang</t>
  </si>
  <si>
    <t>2015-09-08 00:00:00+01:00</t>
  </si>
  <si>
    <t>Al Hudayda</t>
  </si>
  <si>
    <t>Luxembourg</t>
  </si>
  <si>
    <t>Moncalieri</t>
  </si>
  <si>
    <t>Culiacan</t>
  </si>
  <si>
    <t>2015-03-16 00:00:00+00:00</t>
  </si>
  <si>
    <t>Sinaloa</t>
  </si>
  <si>
    <t>Titleist Pro V1 High Numbers Personalized Gol</t>
  </si>
  <si>
    <t>Semarang</t>
  </si>
  <si>
    <t>Prague</t>
  </si>
  <si>
    <t>Taixing</t>
  </si>
  <si>
    <t>2017-04-29 00:00:00+01:00</t>
  </si>
  <si>
    <t>2016-01-05 00:00:00+00:00</t>
  </si>
  <si>
    <t>Lucknow</t>
  </si>
  <si>
    <t>2017-12-24 00:00:00+00:00</t>
  </si>
  <si>
    <t>Porcelain crafts</t>
  </si>
  <si>
    <t>2017-12-26 00:00:00+00:00</t>
  </si>
  <si>
    <t>Neuilly-sur-Seine</t>
  </si>
  <si>
    <t>2015-09-04 00:00:00+01:00</t>
  </si>
  <si>
    <t>2015-11-03 00:00:00+00:00</t>
  </si>
  <si>
    <t>2016-01-28 00:00:00+00:00</t>
  </si>
  <si>
    <t>Potomac</t>
  </si>
  <si>
    <t>Bani</t>
  </si>
  <si>
    <t>2017-08-10 00:00:00+01:00</t>
  </si>
  <si>
    <t>Delta</t>
  </si>
  <si>
    <t>Dakar</t>
  </si>
  <si>
    <t>2017-08-17 00:00:00+01:00</t>
  </si>
  <si>
    <t>El Cajon</t>
  </si>
  <si>
    <t>Ramat Gan</t>
  </si>
  <si>
    <t>Annandale</t>
  </si>
  <si>
    <t>2015-02-12 00:00:00+00:00</t>
  </si>
  <si>
    <t>Asheboro</t>
  </si>
  <si>
    <t>2015-02-04 00:00:00+00:00</t>
  </si>
  <si>
    <t>Dubuque</t>
  </si>
  <si>
    <t>Poway</t>
  </si>
  <si>
    <t>Ennigerloh</t>
  </si>
  <si>
    <t>Dresden</t>
  </si>
  <si>
    <t>Goulburn</t>
  </si>
  <si>
    <t>Meyzieu</t>
  </si>
  <si>
    <t>Pimpri</t>
  </si>
  <si>
    <t>Les Abymes</t>
  </si>
  <si>
    <t>Bukavu</t>
  </si>
  <si>
    <t>2015-05-17 00:00:00+01:00</t>
  </si>
  <si>
    <t>Bern</t>
  </si>
  <si>
    <t>Glove It Women's Mod Oval 3-Zip Carry All Gol</t>
  </si>
  <si>
    <t>Fargo</t>
  </si>
  <si>
    <t>Vignola</t>
  </si>
  <si>
    <t>Niagara Falls</t>
  </si>
  <si>
    <t>Whangarei</t>
  </si>
  <si>
    <t>Atsinanana</t>
  </si>
  <si>
    <t>Music</t>
  </si>
  <si>
    <t>Rio Grande</t>
  </si>
  <si>
    <t>2017-12-10 00:00:00+00:00</t>
  </si>
  <si>
    <t>Nike Men's Kobe IX Elite Low Basketball Shoe</t>
  </si>
  <si>
    <t>Granada</t>
  </si>
  <si>
    <t>2015-03-29 00:00:00+00:00</t>
  </si>
  <si>
    <t>Hamadan</t>
  </si>
  <si>
    <t>Zanesville</t>
  </si>
  <si>
    <t>Bratsk</t>
  </si>
  <si>
    <t>Telangana</t>
  </si>
  <si>
    <t>Silver Spring</t>
  </si>
  <si>
    <t>2015-12-12 00:00:00+00:00</t>
  </si>
  <si>
    <t>Canovanas</t>
  </si>
  <si>
    <t>2016-09-28 00:00:00+01:00</t>
  </si>
  <si>
    <t>Orizaba</t>
  </si>
  <si>
    <t>Nairobi</t>
  </si>
  <si>
    <t>2015-02-11 00:00:00+00:00</t>
  </si>
  <si>
    <t>Blagoveshchensk</t>
  </si>
  <si>
    <t>Humacao</t>
  </si>
  <si>
    <t>2017-10-24 00:00:00+01:00</t>
  </si>
  <si>
    <t>2017-09-18 00:00:00+01:00</t>
  </si>
  <si>
    <t>Mandoul</t>
  </si>
  <si>
    <t>South Gate</t>
  </si>
  <si>
    <t>Funabashi</t>
  </si>
  <si>
    <t>2016-06-27 00:00:00+01:00</t>
  </si>
  <si>
    <t>Itajai</t>
  </si>
  <si>
    <t>Leominster</t>
  </si>
  <si>
    <t>Lisbon</t>
  </si>
  <si>
    <t>New Haven</t>
  </si>
  <si>
    <t>2015-06-19 00:00:00+01:00</t>
  </si>
  <si>
    <t>Provo</t>
  </si>
  <si>
    <t>Jabalpur</t>
  </si>
  <si>
    <t>2017-10-15 00:00:00+01:00</t>
  </si>
  <si>
    <t>2017-10-04 00:00:00+01:00</t>
  </si>
  <si>
    <t>Stoke-on-Trent</t>
  </si>
  <si>
    <t>Sofala</t>
  </si>
  <si>
    <t>Guasave</t>
  </si>
  <si>
    <t>Queretaro</t>
  </si>
  <si>
    <t>Hove</t>
  </si>
  <si>
    <t>2015-08-21 00:00:00+01:00</t>
  </si>
  <si>
    <t>Valparaiso</t>
  </si>
  <si>
    <t>2015-11-10 00:00:00+00:00</t>
  </si>
  <si>
    <t>Mesquite</t>
  </si>
  <si>
    <t>Acarigua</t>
  </si>
  <si>
    <t>Ibadan</t>
  </si>
  <si>
    <t>Benadir</t>
  </si>
  <si>
    <t>2016-09-25 00:00:00+01:00</t>
  </si>
  <si>
    <t>West Covina</t>
  </si>
  <si>
    <t>Boulogne-Billancourt</t>
  </si>
  <si>
    <t>Uganda</t>
  </si>
  <si>
    <t>Olathe</t>
  </si>
  <si>
    <t>2015-12-16 00:00:00+00:00</t>
  </si>
  <si>
    <t>Constantine</t>
  </si>
  <si>
    <t>2017-02-26 00:00:00+00:00</t>
  </si>
  <si>
    <t>Farroupilha</t>
  </si>
  <si>
    <t>Federal Capital Territory</t>
  </si>
  <si>
    <t>Hollywood</t>
  </si>
  <si>
    <t>2017-11-05 00:00:00+00:00</t>
  </si>
  <si>
    <t>Brentwood</t>
  </si>
  <si>
    <t>Henan</t>
  </si>
  <si>
    <t>Paramaribo</t>
  </si>
  <si>
    <t>Czech Republic</t>
  </si>
  <si>
    <t>Elbasan</t>
  </si>
  <si>
    <t>2015-11-04 00:00:00+00:00</t>
  </si>
  <si>
    <t>Sokoto</t>
  </si>
  <si>
    <t>2016-08-31 00:00:00+01:00</t>
  </si>
  <si>
    <t>Nineveh</t>
  </si>
  <si>
    <t>Chillicothe</t>
  </si>
  <si>
    <t>Quetzaltenango</t>
  </si>
  <si>
    <t>Saint-Pol-sur-Mer</t>
  </si>
  <si>
    <t>Maringa</t>
  </si>
  <si>
    <t>2015-07-18 00:00:00+01:00</t>
  </si>
  <si>
    <t>Vinnytsia</t>
  </si>
  <si>
    <t>Parker</t>
  </si>
  <si>
    <t>Pilar</t>
  </si>
  <si>
    <t>Democratic Republic of the Congo</t>
  </si>
  <si>
    <t>Gunzburg</t>
  </si>
  <si>
    <t>Florissant</t>
  </si>
  <si>
    <t>Ventura</t>
  </si>
  <si>
    <t>Kotka</t>
  </si>
  <si>
    <t>Louisville</t>
  </si>
  <si>
    <t>Haryana</t>
  </si>
  <si>
    <t>Mato Grosso do Sul</t>
  </si>
  <si>
    <t>2017-09-28 00:00:00+01:00</t>
  </si>
  <si>
    <t>adidas Brazuca 2014 Official Match Ball</t>
  </si>
  <si>
    <t>Homestead</t>
  </si>
  <si>
    <t>2016-05-29 00:00:00+01:00</t>
  </si>
  <si>
    <t>Consumer Electronics</t>
  </si>
  <si>
    <t>Regensburg</t>
  </si>
  <si>
    <t>Natitingou</t>
  </si>
  <si>
    <t>Boyaca</t>
  </si>
  <si>
    <t>2016-12-29 00:00:00+00:00</t>
  </si>
  <si>
    <t>2015-12-25 00:00:00+00:00</t>
  </si>
  <si>
    <t>Glasgow</t>
  </si>
  <si>
    <t>2015-09-23 00:00:00+01:00</t>
  </si>
  <si>
    <t>Palatine</t>
  </si>
  <si>
    <t>Palm Coast</t>
  </si>
  <si>
    <t>2017-11-24 00:00:00+00:00</t>
  </si>
  <si>
    <t>2017-11-12 00:00:00+00:00</t>
  </si>
  <si>
    <t>Duisburg</t>
  </si>
  <si>
    <t>Allentown</t>
  </si>
  <si>
    <t>Belleville</t>
  </si>
  <si>
    <t>East Brunswick</t>
  </si>
  <si>
    <t>Celle</t>
  </si>
  <si>
    <t>Annaba</t>
  </si>
  <si>
    <t>Pematangsiantar</t>
  </si>
  <si>
    <t>Hamamatsu</t>
  </si>
  <si>
    <t>George</t>
  </si>
  <si>
    <t>2015-08-06 00:00:00+01:00</t>
  </si>
  <si>
    <t>Est</t>
  </si>
  <si>
    <t>Resistencia</t>
  </si>
  <si>
    <t>2015-03-23 00:00:00+00:00</t>
  </si>
  <si>
    <t>2015-03-27 00:00:00+00:00</t>
  </si>
  <si>
    <t>Cirebon</t>
  </si>
  <si>
    <t>Mesa</t>
  </si>
  <si>
    <t>Bolivar</t>
  </si>
  <si>
    <t>Frederiksberg</t>
  </si>
  <si>
    <t>Laredo</t>
  </si>
  <si>
    <t>Borno</t>
  </si>
  <si>
    <t>Apex</t>
  </si>
  <si>
    <t>2016-11-13 00:00:00+00:00</t>
  </si>
  <si>
    <t>2016-10-31 00:00:00+00:00</t>
  </si>
  <si>
    <t>2015-10-15 00:00:00+01:00</t>
  </si>
  <si>
    <t>Ceara</t>
  </si>
  <si>
    <t>La Vega</t>
  </si>
  <si>
    <t>Oxford</t>
  </si>
  <si>
    <t>Venezuela</t>
  </si>
  <si>
    <t>Kars</t>
  </si>
  <si>
    <t>Cicero</t>
  </si>
  <si>
    <t>Yogyakarta</t>
  </si>
  <si>
    <t>2017-03-30 00:00:00+01:00</t>
  </si>
  <si>
    <t>Nova Serrana</t>
  </si>
  <si>
    <t>Eskisehir</t>
  </si>
  <si>
    <t>Lviv</t>
  </si>
  <si>
    <t>Hirzl Women's Soffft Flex Golf Glove</t>
  </si>
  <si>
    <t>Latur</t>
  </si>
  <si>
    <t>2017-08-03 00:00:00+01:00</t>
  </si>
  <si>
    <t>Sapucaia do Sul</t>
  </si>
  <si>
    <t>Exeter</t>
  </si>
  <si>
    <t>2015-12-13 00:00:00+00:00</t>
  </si>
  <si>
    <t>2015-12-18 00:00:00+00:00</t>
  </si>
  <si>
    <t>Cayey</t>
  </si>
  <si>
    <t>Mannheim</t>
  </si>
  <si>
    <t>Tempe</t>
  </si>
  <si>
    <t>Castrop-Rauxel</t>
  </si>
  <si>
    <t>2016-11-05 00:00:00+00:00</t>
  </si>
  <si>
    <t>Pontoise</t>
  </si>
  <si>
    <t>Igarassu</t>
  </si>
  <si>
    <t>2017-02-09 00:00:00+00:00</t>
  </si>
  <si>
    <t>2017-04-14 00:00:00+01:00</t>
  </si>
  <si>
    <t>Annapolis</t>
  </si>
  <si>
    <t>Concord</t>
  </si>
  <si>
    <t>Bamako</t>
  </si>
  <si>
    <t>Costa</t>
  </si>
  <si>
    <t>Almaty</t>
  </si>
  <si>
    <t>2015-11-20 00:00:00+00:00</t>
  </si>
  <si>
    <t>Danbury</t>
  </si>
  <si>
    <t>2016-10-25 00:00:00+01:00</t>
  </si>
  <si>
    <t>Oak Park</t>
  </si>
  <si>
    <t>Choco</t>
  </si>
  <si>
    <t>Tepic</t>
  </si>
  <si>
    <t>Nayarit</t>
  </si>
  <si>
    <t>Cienfuegos</t>
  </si>
  <si>
    <t>Vitry-sur-Seine</t>
  </si>
  <si>
    <t>2017-09-22 00:00:00+01:00</t>
  </si>
  <si>
    <t>Conway</t>
  </si>
  <si>
    <t>Kolwezi</t>
  </si>
  <si>
    <t>Maryborough</t>
  </si>
  <si>
    <t>2015-02-09 00:00:00+00:00</t>
  </si>
  <si>
    <t>Negeri Sembilan</t>
  </si>
  <si>
    <t>Marsa Matruh</t>
  </si>
  <si>
    <t>Upsala</t>
  </si>
  <si>
    <t>Rancho Cucamonga</t>
  </si>
  <si>
    <t>Chengdu</t>
  </si>
  <si>
    <t>2015-01-04 00:00:00+00:00</t>
  </si>
  <si>
    <t>Saint-Genis-Laval</t>
  </si>
  <si>
    <t>Peterborough</t>
  </si>
  <si>
    <t>Bezerros</t>
  </si>
  <si>
    <t>2015-07-02 00:00:00+01:00</t>
  </si>
  <si>
    <t>Grevenbroich</t>
  </si>
  <si>
    <t>2015-02-22 00:00:00+00:00</t>
  </si>
  <si>
    <t>2015-02-01 00:00:00+00:00</t>
  </si>
  <si>
    <t>Matanzas</t>
  </si>
  <si>
    <t>Hengelo</t>
  </si>
  <si>
    <t>Ucayali</t>
  </si>
  <si>
    <t>Lacrosse</t>
  </si>
  <si>
    <t>2017-02-07 00:00:00+00:00</t>
  </si>
  <si>
    <t>Glove It Women's Mod Oval Golf Glove</t>
  </si>
  <si>
    <t>Solihull</t>
  </si>
  <si>
    <t>Basra</t>
  </si>
  <si>
    <t>La Paz</t>
  </si>
  <si>
    <t>Montgeron</t>
  </si>
  <si>
    <t>LIJA Women's Button Golf Dress</t>
  </si>
  <si>
    <t>Runcorn</t>
  </si>
  <si>
    <t>2018-01-21 00:00:00+00:00</t>
  </si>
  <si>
    <t>Corona</t>
  </si>
  <si>
    <t>2015-05-16 00:00:00+01:00</t>
  </si>
  <si>
    <t>2015-09-17 00:00:00+01:00</t>
  </si>
  <si>
    <t>Le Bouscat</t>
  </si>
  <si>
    <t>2017-11-09 00:00:00+00:00</t>
  </si>
  <si>
    <t>2017-11-18 00:00:00+00:00</t>
  </si>
  <si>
    <t>Kaneohe</t>
  </si>
  <si>
    <t>Strasbourg</t>
  </si>
  <si>
    <t>Zhangjiakou</t>
  </si>
  <si>
    <t>Maine</t>
  </si>
  <si>
    <t>Eindhoven</t>
  </si>
  <si>
    <t>Neubrandenburg</t>
  </si>
  <si>
    <t>2017-07-06 00:00:00+01:00</t>
  </si>
  <si>
    <t>Moca</t>
  </si>
  <si>
    <t>2015-10-31 00:00:00+00:00</t>
  </si>
  <si>
    <t>2016-05-03 00:00:00+01:00</t>
  </si>
  <si>
    <t>Banska Bystrica</t>
  </si>
  <si>
    <t>Rasht</t>
  </si>
  <si>
    <t>2015-09-18 00:00:00+01:00</t>
  </si>
  <si>
    <t>Bushehr</t>
  </si>
  <si>
    <t>Ronchin</t>
  </si>
  <si>
    <t>2017-02-01 00:00:00+00:00</t>
  </si>
  <si>
    <t>Girona</t>
  </si>
  <si>
    <t>Bashkortostan</t>
  </si>
  <si>
    <t>Lorain</t>
  </si>
  <si>
    <t>Xi'an</t>
  </si>
  <si>
    <t>Antofagasta</t>
  </si>
  <si>
    <t>Lithuania</t>
  </si>
  <si>
    <t>Vilnius</t>
  </si>
  <si>
    <t>2017-02-02 00:00:00+00:00</t>
  </si>
  <si>
    <t>Harrow</t>
  </si>
  <si>
    <t>2015-10-21 00:00:00+01:00</t>
  </si>
  <si>
    <t>Pompano Beach</t>
  </si>
  <si>
    <t>Amadora</t>
  </si>
  <si>
    <t>Titleist Pro V1x High Numbers Personalized Go</t>
  </si>
  <si>
    <t>Preston</t>
  </si>
  <si>
    <t>Qiqihar</t>
  </si>
  <si>
    <t>Apopka</t>
  </si>
  <si>
    <t>2017-07-01 00:00:00+01:00</t>
  </si>
  <si>
    <t>Glove It Imperial Golf Towel</t>
  </si>
  <si>
    <t>Van Nuys</t>
  </si>
  <si>
    <t>Oklahoma</t>
  </si>
  <si>
    <t>Ciego de Avila</t>
  </si>
  <si>
    <t>Montpellier</t>
  </si>
  <si>
    <t>Ann Arbor</t>
  </si>
  <si>
    <t>Valenciana</t>
  </si>
  <si>
    <t>Chongqing</t>
  </si>
  <si>
    <t>Carrollton</t>
  </si>
  <si>
    <t>Tulle</t>
  </si>
  <si>
    <t>2017-10-03 00:00:00+01:00</t>
  </si>
  <si>
    <t>2017-08-27 00:00:00+01:00</t>
  </si>
  <si>
    <t>2017-05-11 00:00:00+01:00</t>
  </si>
  <si>
    <t>Louisiana</t>
  </si>
  <si>
    <t>New Hampshire</t>
  </si>
  <si>
    <t>2016-05-22 00:00:00+01:00</t>
  </si>
  <si>
    <t>2015-01-25 00:00:00+00:00</t>
  </si>
  <si>
    <t>2015-07-05 00:00:00+01:00</t>
  </si>
  <si>
    <t>Cape Coast</t>
  </si>
  <si>
    <t>Invercargill</t>
  </si>
  <si>
    <t>Guayaquil</t>
  </si>
  <si>
    <t>Khyber Pakhtunkhwa</t>
  </si>
  <si>
    <t>Nueva Gerona</t>
  </si>
  <si>
    <t>Verona</t>
  </si>
  <si>
    <t>2016-11-09 00:00:00+00:00</t>
  </si>
  <si>
    <t>Antalya</t>
  </si>
  <si>
    <t>Kamina</t>
  </si>
  <si>
    <t>Vacaville</t>
  </si>
  <si>
    <t>2017-02-05 00:00:00+00:00</t>
  </si>
  <si>
    <t>2016-10-12 00:00:00+01:00</t>
  </si>
  <si>
    <t>Jundiai</t>
  </si>
  <si>
    <t>Rock Hill</t>
  </si>
  <si>
    <t>La Rochelle</t>
  </si>
  <si>
    <t>2017-06-29 00:00:00+01:00</t>
  </si>
  <si>
    <t>2017-09-13 00:00:00+01:00</t>
  </si>
  <si>
    <t>San Sebastian</t>
  </si>
  <si>
    <t>Chisinau</t>
  </si>
  <si>
    <t>Balearic Islands</t>
  </si>
  <si>
    <t>2017-05-01 00:00:00+01:00</t>
  </si>
  <si>
    <t>Monroe</t>
  </si>
  <si>
    <t>Gujarat</t>
  </si>
  <si>
    <t>Vallee du Bandama</t>
  </si>
  <si>
    <t>Carabobo</t>
  </si>
  <si>
    <t>Granma</t>
  </si>
  <si>
    <t>Carolina</t>
  </si>
  <si>
    <t>Antipolo</t>
  </si>
  <si>
    <t>Williamsport</t>
  </si>
  <si>
    <t>Ankara</t>
  </si>
  <si>
    <t>Behbahan</t>
  </si>
  <si>
    <t>2017-12-20 00:00:00+00:00</t>
  </si>
  <si>
    <t>Cojedes</t>
  </si>
  <si>
    <t>2017-12-21 00:00:00+00:00</t>
  </si>
  <si>
    <t>Bend</t>
  </si>
  <si>
    <t>Weslaco</t>
  </si>
  <si>
    <t>Gdansk</t>
  </si>
  <si>
    <t>Limburg</t>
  </si>
  <si>
    <t>Delaware</t>
  </si>
  <si>
    <t>2016-03-04 00:00:00+00:00</t>
  </si>
  <si>
    <t>West Haven</t>
  </si>
  <si>
    <t>Ingolstadt</t>
  </si>
  <si>
    <t>Metz</t>
  </si>
  <si>
    <t>Bosnia and Herzegovina</t>
  </si>
  <si>
    <t>Yunnan</t>
  </si>
  <si>
    <t>2016-03-13 00:00:00+00:00</t>
  </si>
  <si>
    <t>Massapequa</t>
  </si>
  <si>
    <t>Ogio Race Golf Shoes</t>
  </si>
  <si>
    <t>Mandurah</t>
  </si>
  <si>
    <t>2016-04-17 00:00:00+01:00</t>
  </si>
  <si>
    <t>2015-01-26 00:00:00+00:00</t>
  </si>
  <si>
    <t>Green Bay</t>
  </si>
  <si>
    <t>Caloundra</t>
  </si>
  <si>
    <t>Worthing</t>
  </si>
  <si>
    <t>adidas Men's F10 Messi TRX FG Soccer Cleat</t>
  </si>
  <si>
    <t>Cairns</t>
  </si>
  <si>
    <t>Brittany</t>
  </si>
  <si>
    <t>2017-11-17 00:00:00+00:00</t>
  </si>
  <si>
    <t>Yonkers</t>
  </si>
  <si>
    <t>Bandundu</t>
  </si>
  <si>
    <t>2018-01-01 00:00:00+00:00</t>
  </si>
  <si>
    <t>Saskatoon</t>
  </si>
  <si>
    <t>Donets'k</t>
  </si>
  <si>
    <t>Sicily</t>
  </si>
  <si>
    <t>Pittsfield</t>
  </si>
  <si>
    <t>Butare</t>
  </si>
  <si>
    <t>2016-11-16 00:00:00+00:00</t>
  </si>
  <si>
    <t>Bushnell Pro X7 Jolt Slope Rangefinder</t>
  </si>
  <si>
    <t>Ufa</t>
  </si>
  <si>
    <t>Soweto</t>
  </si>
  <si>
    <t>Copperbelt</t>
  </si>
  <si>
    <t>2017-09-26 00:00:00+01:00</t>
  </si>
  <si>
    <t>2015-03-08 00:00:00+00:00</t>
  </si>
  <si>
    <t>Oceanside</t>
  </si>
  <si>
    <t>Ghent</t>
  </si>
  <si>
    <t>Pomona</t>
  </si>
  <si>
    <t>Turgutlu</t>
  </si>
  <si>
    <t>2016-02-04 00:00:00+00:00</t>
  </si>
  <si>
    <t>Rhode Island</t>
  </si>
  <si>
    <t>Torquay</t>
  </si>
  <si>
    <t>Shiraz</t>
  </si>
  <si>
    <t>Laval</t>
  </si>
  <si>
    <t>Ashanti</t>
  </si>
  <si>
    <t>Soccer</t>
  </si>
  <si>
    <t>2015-09-13 00:00:00+01:00</t>
  </si>
  <si>
    <t>Bata</t>
  </si>
  <si>
    <t>2016-12-02 00:00:00+00:00</t>
  </si>
  <si>
    <t>Indaiatuba</t>
  </si>
  <si>
    <t>Langenhagen</t>
  </si>
  <si>
    <t>Aba</t>
  </si>
  <si>
    <t>La Libertad</t>
  </si>
  <si>
    <t>Bayeux</t>
  </si>
  <si>
    <t>Sudan</t>
  </si>
  <si>
    <t>2017-05-13 00:00:00+01:00</t>
  </si>
  <si>
    <t>Amstelveen</t>
  </si>
  <si>
    <t>2016-09-22 00:00:00+01:00</t>
  </si>
  <si>
    <t>Anseba</t>
  </si>
  <si>
    <t>Skikda</t>
  </si>
  <si>
    <t>2016-01-26 00:00:00+00:00</t>
  </si>
  <si>
    <t>Computers</t>
  </si>
  <si>
    <t>Burnsville</t>
  </si>
  <si>
    <t>GoPro HERO3+ Black Edition Camera</t>
  </si>
  <si>
    <t>Akure</t>
  </si>
  <si>
    <t>Saint Louis</t>
  </si>
  <si>
    <t>Velbert</t>
  </si>
  <si>
    <t>2017-11-03 00:00:00+00:00</t>
  </si>
  <si>
    <t>2015-02-19 00:00:00+00:00</t>
  </si>
  <si>
    <t>Rios</t>
  </si>
  <si>
    <t>Dundalk</t>
  </si>
  <si>
    <t>Wales</t>
  </si>
  <si>
    <t>2017-12-17 00:00:00+00:00</t>
  </si>
  <si>
    <t>Toa Baja</t>
  </si>
  <si>
    <t>2017-02-16 00:00:00+00:00</t>
  </si>
  <si>
    <t>Lorient</t>
  </si>
  <si>
    <t>Marietta</t>
  </si>
  <si>
    <t>2016-06-08 00:00:00+01:00</t>
  </si>
  <si>
    <t>2016-10-07 00:00:00+01:00</t>
  </si>
  <si>
    <t>Elazig</t>
  </si>
  <si>
    <t>Algonquin</t>
  </si>
  <si>
    <t>Ancash</t>
  </si>
  <si>
    <t>2017-04-12 00:00:00+01:00</t>
  </si>
  <si>
    <t>Banjarmasin</t>
  </si>
  <si>
    <t>Bokaro</t>
  </si>
  <si>
    <t>Christchurch</t>
  </si>
  <si>
    <t>Georgetown</t>
  </si>
  <si>
    <t>Borazjan</t>
  </si>
  <si>
    <t>2017-09-02 00:00:00+01:00</t>
  </si>
  <si>
    <t>Sao Miguel dos Campos</t>
  </si>
  <si>
    <t>San Pablo</t>
  </si>
  <si>
    <t>Yauco</t>
  </si>
  <si>
    <t>2017-10-30 00:00:00+00:00</t>
  </si>
  <si>
    <t>2016-12-06 00:00:00+00:00</t>
  </si>
  <si>
    <t>Mayaguez</t>
  </si>
  <si>
    <t>2017-06-10 00:00:00+01:00</t>
  </si>
  <si>
    <t>Trier</t>
  </si>
  <si>
    <t>Sofia</t>
  </si>
  <si>
    <t>2018-01-31 00:00:00+00:00</t>
  </si>
  <si>
    <t>Samsun</t>
  </si>
  <si>
    <t>2018-01-06 00:00:00+00:00</t>
  </si>
  <si>
    <t>Stiga Master Series ST3100 Competition Indoor</t>
  </si>
  <si>
    <t>2018-03-20 00:00:00+00:00</t>
  </si>
  <si>
    <t>West Orange</t>
  </si>
  <si>
    <t>2018-01-15 00:00:00+00:00</t>
  </si>
  <si>
    <t>eMbalenhle</t>
  </si>
  <si>
    <t>Lublin</t>
  </si>
  <si>
    <t>Loudi</t>
  </si>
  <si>
    <t>Donetsk</t>
  </si>
  <si>
    <t>Hirzl Men's Hybrid Golf Glove</t>
  </si>
  <si>
    <t>2017-02-21 00:00:00+00:00</t>
  </si>
  <si>
    <t>Margate</t>
  </si>
  <si>
    <t>2015-05-21 00:00:00+01:00</t>
  </si>
  <si>
    <t>Wichita</t>
  </si>
  <si>
    <t>Foshan</t>
  </si>
  <si>
    <t>Frankfort</t>
  </si>
  <si>
    <t>Meizhou</t>
  </si>
  <si>
    <t>Kota</t>
  </si>
  <si>
    <t>2016-03-01 00:00:00+00:00</t>
  </si>
  <si>
    <t>2015-01-09 00:00:00+00:00</t>
  </si>
  <si>
    <t>Santa Maria</t>
  </si>
  <si>
    <t>Canoga Park</t>
  </si>
  <si>
    <t>Grosseto</t>
  </si>
  <si>
    <t>Jonesboro</t>
  </si>
  <si>
    <t>Pila</t>
  </si>
  <si>
    <t>2015-09-15 00:00:00+01:00</t>
  </si>
  <si>
    <t>Huaiyin</t>
  </si>
  <si>
    <t>Mossoro</t>
  </si>
  <si>
    <t>Bajo Congo</t>
  </si>
  <si>
    <t>2016-06-11 00:00:00+01:00</t>
  </si>
  <si>
    <t>Brockton</t>
  </si>
  <si>
    <t>Gennevilliers</t>
  </si>
  <si>
    <t>San Lorenzo</t>
  </si>
  <si>
    <t>Alphen aan den Rijn</t>
  </si>
  <si>
    <t>Cumberland</t>
  </si>
  <si>
    <t>Porto Alegre</t>
  </si>
  <si>
    <t>Tocantins</t>
  </si>
  <si>
    <t>Cartagena</t>
  </si>
  <si>
    <t>Phuntsholing</t>
  </si>
  <si>
    <t>Thika</t>
  </si>
  <si>
    <t>2017-05-30 00:00:00+01:00</t>
  </si>
  <si>
    <t>Westland</t>
  </si>
  <si>
    <t>Wollongong</t>
  </si>
  <si>
    <t>2018-04-12 00:00:00+01:00</t>
  </si>
  <si>
    <t>Split</t>
  </si>
  <si>
    <t>Cluj-Napoca</t>
  </si>
  <si>
    <t>Guarapuava</t>
  </si>
  <si>
    <t>Kwinana</t>
  </si>
  <si>
    <t>Sistan and Baluchestan</t>
  </si>
  <si>
    <t>Waitakere</t>
  </si>
  <si>
    <t>Hollister</t>
  </si>
  <si>
    <t>Indaial</t>
  </si>
  <si>
    <t>2017-09-19 00:00:00+01:00</t>
  </si>
  <si>
    <t>Jersey City</t>
  </si>
  <si>
    <t>Oslo</t>
  </si>
  <si>
    <t>Aveiro</t>
  </si>
  <si>
    <t>Bagcilar</t>
  </si>
  <si>
    <t>Baldwin Park</t>
  </si>
  <si>
    <t>Babylon</t>
  </si>
  <si>
    <t>Santa Barbara</t>
  </si>
  <si>
    <t>2017-08-16 00:00:00+01:00</t>
  </si>
  <si>
    <t>Heerlen</t>
  </si>
  <si>
    <t>Guaratingueta</t>
  </si>
  <si>
    <t>Laayoune</t>
  </si>
  <si>
    <t>Wilkes Barre</t>
  </si>
  <si>
    <t>Beloit</t>
  </si>
  <si>
    <t>Caldwell</t>
  </si>
  <si>
    <t>Mount Pleasant</t>
  </si>
  <si>
    <t>Arbil</t>
  </si>
  <si>
    <t>Tokio</t>
  </si>
  <si>
    <t>Weimar</t>
  </si>
  <si>
    <t>Agadir</t>
  </si>
  <si>
    <t>Merida</t>
  </si>
  <si>
    <t>Holland</t>
  </si>
  <si>
    <t>Kyrgyzstan</t>
  </si>
  <si>
    <t>Qom</t>
  </si>
  <si>
    <t>Ibague</t>
  </si>
  <si>
    <t>Tolima</t>
  </si>
  <si>
    <t>2017-05-10 00:00:00+01:00</t>
  </si>
  <si>
    <t>Tarsus</t>
  </si>
  <si>
    <t>Avellaneda</t>
  </si>
  <si>
    <t>Ocana</t>
  </si>
  <si>
    <t>Cainta</t>
  </si>
  <si>
    <t>Meknes-Tafilalet</t>
  </si>
  <si>
    <t>Martinsburg</t>
  </si>
  <si>
    <t>Talavera de la Reina</t>
  </si>
  <si>
    <t>Oakville</t>
  </si>
  <si>
    <t>Basque Country</t>
  </si>
  <si>
    <t>Granite City</t>
  </si>
  <si>
    <t>Des Moines</t>
  </si>
  <si>
    <t>Dijon</t>
  </si>
  <si>
    <t>Mabopane</t>
  </si>
  <si>
    <t>Bradford</t>
  </si>
  <si>
    <t>Burundi</t>
  </si>
  <si>
    <t>Fasa</t>
  </si>
  <si>
    <t>Petropolis</t>
  </si>
  <si>
    <t>Hilden</t>
  </si>
  <si>
    <t>Soledad Diez Gutierrez</t>
  </si>
  <si>
    <t>Halifax</t>
  </si>
  <si>
    <t>Le Havre</t>
  </si>
  <si>
    <t>Minden</t>
  </si>
  <si>
    <t>Valledupar</t>
  </si>
  <si>
    <t>Coatzacoalcos</t>
  </si>
  <si>
    <t>Nagpur</t>
  </si>
  <si>
    <t>2015-01-11 00:00:00+00:00</t>
  </si>
  <si>
    <t>Hunan</t>
  </si>
  <si>
    <t>Zielona Gora</t>
  </si>
  <si>
    <t>Cochabamba</t>
  </si>
  <si>
    <t>Bag Boy M330 Push Cart</t>
  </si>
  <si>
    <t>Ludhiana</t>
  </si>
  <si>
    <t>Colorado</t>
  </si>
  <si>
    <t>New Plymouth</t>
  </si>
  <si>
    <t>Beirut</t>
  </si>
  <si>
    <t>Deventer</t>
  </si>
  <si>
    <t>Sindelfingen</t>
  </si>
  <si>
    <t>Cabo Delgado</t>
  </si>
  <si>
    <t>Carson</t>
  </si>
  <si>
    <t>North York</t>
  </si>
  <si>
    <t>2017-01-01 00:00:00+00:00</t>
  </si>
  <si>
    <t>Viroflay</t>
  </si>
  <si>
    <t>Medina</t>
  </si>
  <si>
    <t>Sonora</t>
  </si>
  <si>
    <t>Adiyaman</t>
  </si>
  <si>
    <t>Uttarakhand</t>
  </si>
  <si>
    <t>Berwyn</t>
  </si>
  <si>
    <t>La Teste-de-Buch</t>
  </si>
  <si>
    <t>Podlaquia</t>
  </si>
  <si>
    <t>2015-12-20 00:00:00+00:00</t>
  </si>
  <si>
    <t>San Jose del Monte</t>
  </si>
  <si>
    <t>Auxerre</t>
  </si>
  <si>
    <t>Puducherry</t>
  </si>
  <si>
    <t>Chaville</t>
  </si>
  <si>
    <t>Para</t>
  </si>
  <si>
    <t>LIJA Women's Mid-Length Panel Golf Shorts</t>
  </si>
  <si>
    <t>Lansdale</t>
  </si>
  <si>
    <t>Crystal Lake</t>
  </si>
  <si>
    <t>2017-06-07 00:00:00+01:00</t>
  </si>
  <si>
    <t>Hyderabad</t>
  </si>
  <si>
    <t>2017-11-25 00:00:00+00:00</t>
  </si>
  <si>
    <t>Sind</t>
  </si>
  <si>
    <t>Fitbit The One Wireless Activity &amp; Sleep Trac</t>
  </si>
  <si>
    <t>2016-12-20 00:00:00+00:00</t>
  </si>
  <si>
    <t>Whitby</t>
  </si>
  <si>
    <t>Geraldton</t>
  </si>
  <si>
    <t>Manisa</t>
  </si>
  <si>
    <t>Richmond</t>
  </si>
  <si>
    <t>Mission Viejo</t>
  </si>
  <si>
    <t>2015-12-09 00:00:00+00:00</t>
  </si>
  <si>
    <t>Taipei</t>
  </si>
  <si>
    <t>Jammu</t>
  </si>
  <si>
    <t>Capua</t>
  </si>
  <si>
    <t>Hailin</t>
  </si>
  <si>
    <t>Namangan</t>
  </si>
  <si>
    <t>Hialeah</t>
  </si>
  <si>
    <t>2016-06-14 00:00:00+01:00</t>
  </si>
  <si>
    <t>Greenville</t>
  </si>
  <si>
    <t>Lormont</t>
  </si>
  <si>
    <t>Mbuji-mayi</t>
  </si>
  <si>
    <t>Mazyr</t>
  </si>
  <si>
    <t>Istres</t>
  </si>
  <si>
    <t>Citrus Heights</t>
  </si>
  <si>
    <t>Indore</t>
  </si>
  <si>
    <t>Bismarck</t>
  </si>
  <si>
    <t>Santarem</t>
  </si>
  <si>
    <t>Cabo Frio</t>
  </si>
  <si>
    <t>Minna</t>
  </si>
  <si>
    <t>Kailua</t>
  </si>
  <si>
    <t>Limoges</t>
  </si>
  <si>
    <t>Ithaca</t>
  </si>
  <si>
    <t>Kankan</t>
  </si>
  <si>
    <t>Guinea</t>
  </si>
  <si>
    <t>2017-01-04 00:00:00+00:00</t>
  </si>
  <si>
    <t>Tarbes</t>
  </si>
  <si>
    <t>2017-04-27 00:00:00+01:00</t>
  </si>
  <si>
    <t>Winter Park</t>
  </si>
  <si>
    <t>Harare</t>
  </si>
  <si>
    <t>Swaziland</t>
  </si>
  <si>
    <t>Montevideo</t>
  </si>
  <si>
    <t>Burnley</t>
  </si>
  <si>
    <t>2016-10-05 00:00:00+01:00</t>
  </si>
  <si>
    <t>Galati</t>
  </si>
  <si>
    <t>2016-10-22 00:00:00+01:00</t>
  </si>
  <si>
    <t>Zaanstad</t>
  </si>
  <si>
    <t>Hangzhou</t>
  </si>
  <si>
    <t>Albania</t>
  </si>
  <si>
    <t>Schwerin</t>
  </si>
  <si>
    <t>Hatay</t>
  </si>
  <si>
    <t>Ipoh</t>
  </si>
  <si>
    <t>Verdun</t>
  </si>
  <si>
    <t>Eugene</t>
  </si>
  <si>
    <t>Miranda</t>
  </si>
  <si>
    <t>Kryvyy Rih</t>
  </si>
  <si>
    <t>Dagestan</t>
  </si>
  <si>
    <t>Lubumbashi</t>
  </si>
  <si>
    <t>Barretos</t>
  </si>
  <si>
    <t>Nowra</t>
  </si>
  <si>
    <t>Fontenay-sous-Bois</t>
  </si>
  <si>
    <t>Saskatchewan</t>
  </si>
  <si>
    <t>Guarapari</t>
  </si>
  <si>
    <t>Hargeysa</t>
  </si>
  <si>
    <t>Osasco</t>
  </si>
  <si>
    <t>East Flanders</t>
  </si>
  <si>
    <t>Apucarana</t>
  </si>
  <si>
    <t>Guatire</t>
  </si>
  <si>
    <t>Colorado Springs</t>
  </si>
  <si>
    <t>2017-08-01 00:00:00+01:00</t>
  </si>
  <si>
    <t>Castellammare di Stabia</t>
  </si>
  <si>
    <t>San Salvador de Jujuy</t>
  </si>
  <si>
    <t>Lorca</t>
  </si>
  <si>
    <t>Cologne</t>
  </si>
  <si>
    <t>Normal</t>
  </si>
  <si>
    <t>Brescia</t>
  </si>
  <si>
    <t>Choluteca</t>
  </si>
  <si>
    <t>Oldham</t>
  </si>
  <si>
    <t>Oriximina</t>
  </si>
  <si>
    <t>Sierra Leone</t>
  </si>
  <si>
    <t>2016-11-14 00:00:00+00:00</t>
  </si>
  <si>
    <t>2017-10-28 00:00:00+01:00</t>
  </si>
  <si>
    <t>Tinley Park</t>
  </si>
  <si>
    <t>2015-02-16 00:00:00+00:00</t>
  </si>
  <si>
    <t>Rotterdam</t>
  </si>
  <si>
    <t>Burnaby</t>
  </si>
  <si>
    <t>Asjabad</t>
  </si>
  <si>
    <t>2017-04-18 00:00:00+01:00</t>
  </si>
  <si>
    <t>Marl</t>
  </si>
  <si>
    <t>Kasai West</t>
  </si>
  <si>
    <t>2015-09-30 00:00:00+01:00</t>
  </si>
  <si>
    <t>adidas Men's Germany Black Crest Away Tee</t>
  </si>
  <si>
    <t>Bordeaux</t>
  </si>
  <si>
    <t>Xintai</t>
  </si>
  <si>
    <t>Brasilia</t>
  </si>
  <si>
    <t>Bareilly</t>
  </si>
  <si>
    <t>Constanza</t>
  </si>
  <si>
    <t>El Paso</t>
  </si>
  <si>
    <t>Armidale</t>
  </si>
  <si>
    <t>Hawke's Bay</t>
  </si>
  <si>
    <t>Asheville</t>
  </si>
  <si>
    <t>Rio Grande do Sul</t>
  </si>
  <si>
    <t>Panorama City</t>
  </si>
  <si>
    <t>Staten Island</t>
  </si>
  <si>
    <t>Wausau</t>
  </si>
  <si>
    <t>Antioch</t>
  </si>
  <si>
    <t>2017-01-27 00:00:00+00:00</t>
  </si>
  <si>
    <t>Saitama</t>
  </si>
  <si>
    <t>West Bromwich</t>
  </si>
  <si>
    <t>Littleton</t>
  </si>
  <si>
    <t>Spijkenisse</t>
  </si>
  <si>
    <t>Bio-Bio</t>
  </si>
  <si>
    <t>Lida</t>
  </si>
  <si>
    <t>Caracas</t>
  </si>
  <si>
    <t>Luoyang</t>
  </si>
  <si>
    <t>Goiania</t>
  </si>
  <si>
    <t>Bartlett</t>
  </si>
  <si>
    <t>Helsinki</t>
  </si>
  <si>
    <t>Uusimaa</t>
  </si>
  <si>
    <t>Velletri</t>
  </si>
  <si>
    <t>Newburgh</t>
  </si>
  <si>
    <t>Comodoro Rivadavia</t>
  </si>
  <si>
    <t>Victorville</t>
  </si>
  <si>
    <t>Vega Baja</t>
  </si>
  <si>
    <t>Da Nang</t>
  </si>
  <si>
    <t>Quimper</t>
  </si>
  <si>
    <t>Mount Prospect</t>
  </si>
  <si>
    <t>Mosquera</t>
  </si>
  <si>
    <t>2017-08-09 00:00:00+01:00</t>
  </si>
  <si>
    <t>Xinzhou</t>
  </si>
  <si>
    <t>Slough</t>
  </si>
  <si>
    <t>Leicester</t>
  </si>
  <si>
    <t>2017-06-15 00:00:00+01:00</t>
  </si>
  <si>
    <t>Armenia</t>
  </si>
  <si>
    <t>Sierra Vista</t>
  </si>
  <si>
    <t>2018-01-27 00:00:00+00:00</t>
  </si>
  <si>
    <t>Tournefeuille</t>
  </si>
  <si>
    <t>Amur</t>
  </si>
  <si>
    <t>2016-07-08 00:00:00+01:00</t>
  </si>
  <si>
    <t>Huddinge</t>
  </si>
  <si>
    <t>Mainz</t>
  </si>
  <si>
    <t>2017-06-09 00:00:00+01:00</t>
  </si>
  <si>
    <t>Clarksville</t>
  </si>
  <si>
    <t>Daly City</t>
  </si>
  <si>
    <t>Enfield</t>
  </si>
  <si>
    <t>Benue</t>
  </si>
  <si>
    <t>2015-12-01 00:00:00+00:00</t>
  </si>
  <si>
    <t>Belfort</t>
  </si>
  <si>
    <t>Altamura</t>
  </si>
  <si>
    <t>Fortaleza</t>
  </si>
  <si>
    <t>Brahmapur</t>
  </si>
  <si>
    <t>LIJA Women's Eyelet Sleeveless Golf Polo</t>
  </si>
  <si>
    <t>Santander</t>
  </si>
  <si>
    <t>Blacksburg</t>
  </si>
  <si>
    <t>Mazandaran</t>
  </si>
  <si>
    <t>Chubut</t>
  </si>
  <si>
    <t>Monclova</t>
  </si>
  <si>
    <t>Tirol</t>
  </si>
  <si>
    <t>2017-10-12 00:00:00+01:00</t>
  </si>
  <si>
    <t>2017-11-07 00:00:00+00:00</t>
  </si>
  <si>
    <t>Powder Springs</t>
  </si>
  <si>
    <t>Sukkur</t>
  </si>
  <si>
    <t>Ballarat</t>
  </si>
  <si>
    <t>Siauliai</t>
  </si>
  <si>
    <t>Nepal</t>
  </si>
  <si>
    <t>Central</t>
  </si>
  <si>
    <t>Roseburg</t>
  </si>
  <si>
    <t>Daejeon</t>
  </si>
  <si>
    <t>Limpopo</t>
  </si>
  <si>
    <t>Center</t>
  </si>
  <si>
    <t>Shantou</t>
  </si>
  <si>
    <t>Sabah</t>
  </si>
  <si>
    <t>2016-10-30 00:00:00+01:00</t>
  </si>
  <si>
    <t>Cary</t>
  </si>
  <si>
    <t>Hurghada</t>
  </si>
  <si>
    <t>Bourgogne-Franche-Comte</t>
  </si>
  <si>
    <t>Chemnitz</t>
  </si>
  <si>
    <t>Woodside</t>
  </si>
  <si>
    <t>Les Lilas</t>
  </si>
  <si>
    <t>Tiflis</t>
  </si>
  <si>
    <t>Opole</t>
  </si>
  <si>
    <t>Yunyang</t>
  </si>
  <si>
    <t>Mangalore</t>
  </si>
  <si>
    <t>Townsville</t>
  </si>
  <si>
    <t>2017-10-14 00:00:00+01:00</t>
  </si>
  <si>
    <t>Bhilai</t>
  </si>
  <si>
    <t>Merrell Men's All Out Flash Trail Running Sho</t>
  </si>
  <si>
    <t>Asiut</t>
  </si>
  <si>
    <t>Targu Jiu</t>
  </si>
  <si>
    <t>2017-12-16 00:00:00+00:00</t>
  </si>
  <si>
    <t>Irun</t>
  </si>
  <si>
    <t>Murcia</t>
  </si>
  <si>
    <t>Aberdeen</t>
  </si>
  <si>
    <t>Poznan</t>
  </si>
  <si>
    <t>Mount Isa</t>
  </si>
  <si>
    <t>Sivas</t>
  </si>
  <si>
    <t>Newcastle upon Tyne</t>
  </si>
  <si>
    <t>Manado</t>
  </si>
  <si>
    <t>Villenave-d'Ornon</t>
  </si>
  <si>
    <t>Groningen</t>
  </si>
  <si>
    <t>Columbia</t>
  </si>
  <si>
    <t>Kettering</t>
  </si>
  <si>
    <t>Porto</t>
  </si>
  <si>
    <t>Summerville</t>
  </si>
  <si>
    <t>Saint Peters</t>
  </si>
  <si>
    <t>Oran</t>
  </si>
  <si>
    <t>2015-12-08 00:00:00+00:00</t>
  </si>
  <si>
    <t>Forst</t>
  </si>
  <si>
    <t>Switzerland</t>
  </si>
  <si>
    <t>Oak Lawn</t>
  </si>
  <si>
    <t>Surat</t>
  </si>
  <si>
    <t>Puno</t>
  </si>
  <si>
    <t>New Castle</t>
  </si>
  <si>
    <t>2017-10-19 00:00:00+01:00</t>
  </si>
  <si>
    <t>2015-09-21 00:00:00+01:00</t>
  </si>
  <si>
    <t>Seuol</t>
  </si>
  <si>
    <t>2017-08-21 00:00:00+01:00</t>
  </si>
  <si>
    <t>Gaborone</t>
  </si>
  <si>
    <t>Botswana</t>
  </si>
  <si>
    <t>Srinagar</t>
  </si>
  <si>
    <t>2017-12-05 00:00:00+00:00</t>
  </si>
  <si>
    <t>Montrouge</t>
  </si>
  <si>
    <t>Flemish Brabant</t>
  </si>
  <si>
    <t>Las Pinas</t>
  </si>
  <si>
    <t>2018-01-20 00:00:00+00:00</t>
  </si>
  <si>
    <t>Acayucan</t>
  </si>
  <si>
    <t>Beijing</t>
  </si>
  <si>
    <t>Gelderland</t>
  </si>
  <si>
    <t>Guayama</t>
  </si>
  <si>
    <t>2016-02-14 00:00:00+00:00</t>
  </si>
  <si>
    <t>West Nusa Tenggara</t>
  </si>
  <si>
    <t>Dayr az Zawr</t>
  </si>
  <si>
    <t>Roraima</t>
  </si>
  <si>
    <t>Cerritos</t>
  </si>
  <si>
    <t>Moers</t>
  </si>
  <si>
    <t>Halmstad</t>
  </si>
  <si>
    <t>2018-01-18 00:00:00+00:00</t>
  </si>
  <si>
    <t>Acuna</t>
  </si>
  <si>
    <t>Dunedin</t>
  </si>
  <si>
    <t>2015-04-22 00:00:00+01:00</t>
  </si>
  <si>
    <t>Nicosia</t>
  </si>
  <si>
    <t>Oyo</t>
  </si>
  <si>
    <t>Sidi Bel Abbes</t>
  </si>
  <si>
    <t>Saanich</t>
  </si>
  <si>
    <t>Canyon Country</t>
  </si>
  <si>
    <t>Raipur</t>
  </si>
  <si>
    <t>Utrecht</t>
  </si>
  <si>
    <t>Maradi</t>
  </si>
  <si>
    <t>Malatya</t>
  </si>
  <si>
    <t>Ramat Aviv</t>
  </si>
  <si>
    <t>Jiangxi</t>
  </si>
  <si>
    <t>Rosarito</t>
  </si>
  <si>
    <t>Bielefeld</t>
  </si>
  <si>
    <t>Bengbu</t>
  </si>
  <si>
    <t>Thuringia</t>
  </si>
  <si>
    <t>Pocos de Caldas</t>
  </si>
  <si>
    <t>Corlu</t>
  </si>
  <si>
    <t>Basketball</t>
  </si>
  <si>
    <t>Nike Men's Fingertrap Max Training Shoe</t>
  </si>
  <si>
    <t>Polar FT4 Heart Rate Monitor</t>
  </si>
  <si>
    <t>Fayoum</t>
  </si>
  <si>
    <t>Toledo</t>
  </si>
  <si>
    <t>Risaralda</t>
  </si>
  <si>
    <t>Gloucester</t>
  </si>
  <si>
    <t>Clamart</t>
  </si>
  <si>
    <t>Enugu</t>
  </si>
  <si>
    <t>Mentor</t>
  </si>
  <si>
    <t>Puente Alto</t>
  </si>
  <si>
    <t>Jizzakh</t>
  </si>
  <si>
    <t>Anshan</t>
  </si>
  <si>
    <t>Aylesbury</t>
  </si>
  <si>
    <t>Jilin</t>
  </si>
  <si>
    <t>2016-06-24 00:00:00+01:00</t>
  </si>
  <si>
    <t>TaylorMade 2014 Purelite Stand Bag</t>
  </si>
  <si>
    <t>Ivry-sur-Seine</t>
  </si>
  <si>
    <t>2016-01-07 00:00:00+00:00</t>
  </si>
  <si>
    <t>Osun</t>
  </si>
  <si>
    <t>2016-07-19 00:00:00+01:00</t>
  </si>
  <si>
    <t>Cachan</t>
  </si>
  <si>
    <t>Central Jutland</t>
  </si>
  <si>
    <t>Garmin Forerunner 910XT GPS Watch</t>
  </si>
  <si>
    <t>2017-02-17 00:00:00+00:00</t>
  </si>
  <si>
    <t>Piotrkow Trybunalski</t>
  </si>
  <si>
    <t>Madison</t>
  </si>
  <si>
    <t>La Crosse</t>
  </si>
  <si>
    <t>Pforzheim</t>
  </si>
  <si>
    <t>Barika</t>
  </si>
  <si>
    <t>Helsingborg</t>
  </si>
  <si>
    <t>Santa Cruz</t>
  </si>
  <si>
    <t>Jacarei</t>
  </si>
  <si>
    <t>Forbach</t>
  </si>
  <si>
    <t>Spanish Town</t>
  </si>
  <si>
    <t>Ceyhan</t>
  </si>
  <si>
    <t>Schiltigheim</t>
  </si>
  <si>
    <t>2015-09-26 00:00:00+01:00</t>
  </si>
  <si>
    <t>Cuiaba</t>
  </si>
  <si>
    <t>Consolacion del Sur</t>
  </si>
  <si>
    <t>Morristown</t>
  </si>
  <si>
    <t>Santa Cruz do Sul</t>
  </si>
  <si>
    <t>Nike Women's Legend V-Neck T-Shirt</t>
  </si>
  <si>
    <t>Rouen</t>
  </si>
  <si>
    <t>Molina de Segura</t>
  </si>
  <si>
    <t>Jiangsu</t>
  </si>
  <si>
    <t>Muskegon</t>
  </si>
  <si>
    <t>Paraguay</t>
  </si>
  <si>
    <t>Hokkaido</t>
  </si>
  <si>
    <t>2016-12-03 00:00:00+00:00</t>
  </si>
  <si>
    <t>Ibirite</t>
  </si>
  <si>
    <t>2017-01-30 00:00:00+00:00</t>
  </si>
  <si>
    <t>Farmington</t>
  </si>
  <si>
    <t>Avadi</t>
  </si>
  <si>
    <t>Bridgestone e6 Straight Distance NFL San Dieg</t>
  </si>
  <si>
    <t>2016-03-16 00:00:00+00:00</t>
  </si>
  <si>
    <t>Pulheim</t>
  </si>
  <si>
    <t>Huangshan</t>
  </si>
  <si>
    <t>Cannes</t>
  </si>
  <si>
    <t>2017-10-20 00:00:00+01:00</t>
  </si>
  <si>
    <t>Reseda</t>
  </si>
  <si>
    <t>Aubervilliers</t>
  </si>
  <si>
    <t>Kasala</t>
  </si>
  <si>
    <t>Northern Territory</t>
  </si>
  <si>
    <t>Kigoma</t>
  </si>
  <si>
    <t>Chula Vista</t>
  </si>
  <si>
    <t>Equateur</t>
  </si>
  <si>
    <t>Xuanhua</t>
  </si>
  <si>
    <t>Roseville</t>
  </si>
  <si>
    <t>2016-05-15 00:00:00+01:00</t>
  </si>
  <si>
    <t>Cesena</t>
  </si>
  <si>
    <t>Rillieux-la-Pape</t>
  </si>
  <si>
    <t>Waynesboro</t>
  </si>
  <si>
    <t>Trabzon</t>
  </si>
  <si>
    <t>Lakeland</t>
  </si>
  <si>
    <t>2016-03-15 00:00:00+00:00</t>
  </si>
  <si>
    <t>Gomez Palacio</t>
  </si>
  <si>
    <t>Merrell Women's Grassbow Sport Waterproof Hik</t>
  </si>
  <si>
    <t>Fromager</t>
  </si>
  <si>
    <t>Al Hufuf</t>
  </si>
  <si>
    <t>Zlatoust</t>
  </si>
  <si>
    <t>La Pampa</t>
  </si>
  <si>
    <t>Adana</t>
  </si>
  <si>
    <t>Denizli</t>
  </si>
  <si>
    <t>2018-02-06 00:00:00+00:00</t>
  </si>
  <si>
    <t>Nanterre</t>
  </si>
  <si>
    <t>2016-05-02 00:00:00+01:00</t>
  </si>
  <si>
    <t>Port Macquarie</t>
  </si>
  <si>
    <t>Norcross</t>
  </si>
  <si>
    <t>Liverpool</t>
  </si>
  <si>
    <t>Getafe</t>
  </si>
  <si>
    <t>2017-10-29 00:00:00+01:00</t>
  </si>
  <si>
    <t>Berne</t>
  </si>
  <si>
    <t>Niger</t>
  </si>
  <si>
    <t>Beykoz</t>
  </si>
  <si>
    <t>2017-12-23 00:00:00+00:00</t>
  </si>
  <si>
    <t>Hiratsuka</t>
  </si>
  <si>
    <t>Parbhani</t>
  </si>
  <si>
    <t>2015-06-16 00:00:00+01:00</t>
  </si>
  <si>
    <t>2016-01-25 00:00:00+00:00</t>
  </si>
  <si>
    <t>Rajasthan</t>
  </si>
  <si>
    <t>Lubusz</t>
  </si>
  <si>
    <t>Olympia</t>
  </si>
  <si>
    <t>Serra</t>
  </si>
  <si>
    <t>Mauritania</t>
  </si>
  <si>
    <t>North Hollywood</t>
  </si>
  <si>
    <t>Carlisle</t>
  </si>
  <si>
    <t>Bendigo</t>
  </si>
  <si>
    <t>Afghanistan</t>
  </si>
  <si>
    <t>Arusha</t>
  </si>
  <si>
    <t>Neyshabur</t>
  </si>
  <si>
    <t>Konya</t>
  </si>
  <si>
    <t>South West</t>
  </si>
  <si>
    <t>Bagnolet</t>
  </si>
  <si>
    <t>Mykolayiv</t>
  </si>
  <si>
    <t>Mejicanos</t>
  </si>
  <si>
    <t>Cordova</t>
  </si>
  <si>
    <t>Osjecko-Baranjska</t>
  </si>
  <si>
    <t>Portugal</t>
  </si>
  <si>
    <t>Kahramanmaras</t>
  </si>
  <si>
    <t>Kortrijk</t>
  </si>
  <si>
    <t>Cajamarca</t>
  </si>
  <si>
    <t>Team Golf Tennessee Volunteers Putter Grip</t>
  </si>
  <si>
    <t>Cormeilles-en-Parisis</t>
  </si>
  <si>
    <t>2017-05-12 00:00:00+01:00</t>
  </si>
  <si>
    <t>Papakura</t>
  </si>
  <si>
    <t>Zulia</t>
  </si>
  <si>
    <t>2017-10-25 00:00:00+01:00</t>
  </si>
  <si>
    <t>Guzman</t>
  </si>
  <si>
    <t>2017-01-28 00:00:00+00:00</t>
  </si>
  <si>
    <t>Norfolk</t>
  </si>
  <si>
    <t>Kenya</t>
  </si>
  <si>
    <t>Alameda</t>
  </si>
  <si>
    <t>KS</t>
  </si>
  <si>
    <t>Southend-on-Sea</t>
  </si>
  <si>
    <t>West Jordan</t>
  </si>
  <si>
    <t>Carvin</t>
  </si>
  <si>
    <t>Santiago del Estero</t>
  </si>
  <si>
    <t>Taboao da Serra</t>
  </si>
  <si>
    <t>Gabon</t>
  </si>
  <si>
    <t>Anzoategui</t>
  </si>
  <si>
    <t>Alanya</t>
  </si>
  <si>
    <t>Tigard</t>
  </si>
  <si>
    <t>Slovakia</t>
  </si>
  <si>
    <t>Diala</t>
  </si>
  <si>
    <t>Prato</t>
  </si>
  <si>
    <t>GolfBuddy VT3 GPS Watch</t>
  </si>
  <si>
    <t>2015-03-22 00:00:00+00:00</t>
  </si>
  <si>
    <t>Norwalk</t>
  </si>
  <si>
    <t>Anqing</t>
  </si>
  <si>
    <t>Richmond Hill</t>
  </si>
  <si>
    <t>Castres</t>
  </si>
  <si>
    <t>Calabria</t>
  </si>
  <si>
    <t>2017-02-27 00:00:00+00:00</t>
  </si>
  <si>
    <t>Aurangabad</t>
  </si>
  <si>
    <t>2017-10-26 00:00:00+01:00</t>
  </si>
  <si>
    <t>Surubim</t>
  </si>
  <si>
    <t>Braganca Paulista</t>
  </si>
  <si>
    <t>Jizan</t>
  </si>
  <si>
    <t>Nanchang</t>
  </si>
  <si>
    <t>Azuay</t>
  </si>
  <si>
    <t>Tete</t>
  </si>
  <si>
    <t>Passau</t>
  </si>
  <si>
    <t>Chiapas</t>
  </si>
  <si>
    <t>Magdeburg</t>
  </si>
  <si>
    <t>Abreu e Lima</t>
  </si>
  <si>
    <t>Campo Grande</t>
  </si>
  <si>
    <t>Eastbourne</t>
  </si>
  <si>
    <t>Vincennes</t>
  </si>
  <si>
    <t>2018-01-24 00:00:00+00:00</t>
  </si>
  <si>
    <t>Bergheim</t>
  </si>
  <si>
    <t>Zimbabwe</t>
  </si>
  <si>
    <t>Sodermanland</t>
  </si>
  <si>
    <t>Saint-Germain-en-Laye</t>
  </si>
  <si>
    <t>Catonsville</t>
  </si>
  <si>
    <t>Camarillo</t>
  </si>
  <si>
    <t>West Bengal</t>
  </si>
  <si>
    <t>Gyeonggi</t>
  </si>
  <si>
    <t>Hanover</t>
  </si>
  <si>
    <t>Rogaland</t>
  </si>
  <si>
    <t>Freehold</t>
  </si>
  <si>
    <t>Rabat</t>
  </si>
  <si>
    <t>Zaporiyia</t>
  </si>
  <si>
    <t>2015-11-13 00:00:00+00:00</t>
  </si>
  <si>
    <t>Hidalgo</t>
  </si>
  <si>
    <t>Ogun</t>
  </si>
  <si>
    <t>Milan</t>
  </si>
  <si>
    <t>Lewisville</t>
  </si>
  <si>
    <t>Rennes</t>
  </si>
  <si>
    <t>Belgorod</t>
  </si>
  <si>
    <t>Gonaives</t>
  </si>
  <si>
    <t>Pestovo</t>
  </si>
  <si>
    <t>2016-12-31 00:00:00+00:00</t>
  </si>
  <si>
    <t>Al Buhayrah</t>
  </si>
  <si>
    <t>Carlsbad</t>
  </si>
  <si>
    <t>Guadalupe</t>
  </si>
  <si>
    <t>Emmen</t>
  </si>
  <si>
    <t>Nike Women's Tempo Shorts</t>
  </si>
  <si>
    <t>Vaud</t>
  </si>
  <si>
    <t>Broomfield</t>
  </si>
  <si>
    <t>Azusa</t>
  </si>
  <si>
    <t>Las Cruces</t>
  </si>
  <si>
    <t>Thane</t>
  </si>
  <si>
    <t>Benxi</t>
  </si>
  <si>
    <t>2017-11-30 00:00:00+00:00</t>
  </si>
  <si>
    <t>Barranquilla</t>
  </si>
  <si>
    <t>Reno</t>
  </si>
  <si>
    <t>Lincoln</t>
  </si>
  <si>
    <t>Erlangen</t>
  </si>
  <si>
    <t>Piscataway</t>
  </si>
  <si>
    <t>2016-11-04 00:00:00+00:00</t>
  </si>
  <si>
    <t>2016-11-19 00:00:00+00:00</t>
  </si>
  <si>
    <t>Trujillo Alto</t>
  </si>
  <si>
    <t>Quindio</t>
  </si>
  <si>
    <t>Marbella</t>
  </si>
  <si>
    <t>Cayo District</t>
  </si>
  <si>
    <t>Rock music</t>
  </si>
  <si>
    <t>2017-12-27 00:00:00+00:00</t>
  </si>
  <si>
    <t>Aichi</t>
  </si>
  <si>
    <t>Wyandotte</t>
  </si>
  <si>
    <t>Heze</t>
  </si>
  <si>
    <t>Mezitli</t>
  </si>
  <si>
    <t>La Puente</t>
  </si>
  <si>
    <t>Parma</t>
  </si>
  <si>
    <t>Valence</t>
  </si>
  <si>
    <t>Sonipat</t>
  </si>
  <si>
    <t>2015-09-20 00:00:00+01:00</t>
  </si>
  <si>
    <t>Changzhou</t>
  </si>
  <si>
    <t>2016-01-08 00:00:00+00:00</t>
  </si>
  <si>
    <t>Sheboygan</t>
  </si>
  <si>
    <t>Red Sea</t>
  </si>
  <si>
    <t>Leipzig</t>
  </si>
  <si>
    <t>2016-05-10 00:00:00+01:00</t>
  </si>
  <si>
    <t>Sichuan</t>
  </si>
  <si>
    <t>New Mexico</t>
  </si>
  <si>
    <t>Fremont</t>
  </si>
  <si>
    <t>Guangzhou</t>
  </si>
  <si>
    <t>Sale</t>
  </si>
  <si>
    <t>Mentougou</t>
  </si>
  <si>
    <t>Cameroon</t>
  </si>
  <si>
    <t>Bistrita-Nasaud</t>
  </si>
  <si>
    <t>Ningxia Hui</t>
  </si>
  <si>
    <t>Allahabad</t>
  </si>
  <si>
    <t>Batna</t>
  </si>
  <si>
    <t>Denpasar</t>
  </si>
  <si>
    <t>Mumbai</t>
  </si>
  <si>
    <t>Jerusalem</t>
  </si>
  <si>
    <t>Glenview</t>
  </si>
  <si>
    <t>Hong Kong</t>
  </si>
  <si>
    <t>Paisley</t>
  </si>
  <si>
    <t>Huaibei</t>
  </si>
  <si>
    <t>2015-03-25 00:00:00+00:00</t>
  </si>
  <si>
    <t>Bloomington</t>
  </si>
  <si>
    <t>Grigny</t>
  </si>
  <si>
    <t>Ad Diwaniyah</t>
  </si>
  <si>
    <t>Jackson Heights</t>
  </si>
  <si>
    <t>Port Elizabeth</t>
  </si>
  <si>
    <t>2017-01-03 00:00:00+00:00</t>
  </si>
  <si>
    <t>Arnsberg</t>
  </si>
  <si>
    <t>Sudeste</t>
  </si>
  <si>
    <t>Bertoua</t>
  </si>
  <si>
    <t>Irvington</t>
  </si>
  <si>
    <t>Bloemfontein</t>
  </si>
  <si>
    <t>Saint-Chamond</t>
  </si>
  <si>
    <t>Artibonito</t>
  </si>
  <si>
    <t>Portsmouth</t>
  </si>
  <si>
    <t>Katy</t>
  </si>
  <si>
    <t>Guyancourt</t>
  </si>
  <si>
    <t>Barbados</t>
  </si>
  <si>
    <t>San Miguel</t>
  </si>
  <si>
    <t>Manawatu-Wanganui</t>
  </si>
  <si>
    <t>Aulnay-sous-Bois</t>
  </si>
  <si>
    <t>Hohhot</t>
  </si>
  <si>
    <t>Rivne</t>
  </si>
  <si>
    <t>Arapongas</t>
  </si>
  <si>
    <t>Dewas</t>
  </si>
  <si>
    <t>Toulouse</t>
  </si>
  <si>
    <t>Dell Laptop</t>
  </si>
  <si>
    <t>Ajaccio</t>
  </si>
  <si>
    <t>Santo Andre</t>
  </si>
  <si>
    <t>Andradina</t>
  </si>
  <si>
    <t>Longjumeau</t>
  </si>
  <si>
    <t>Kids' Golf Clubs</t>
  </si>
  <si>
    <t>Trapani</t>
  </si>
  <si>
    <t>Xinshi</t>
  </si>
  <si>
    <t>Derbent</t>
  </si>
  <si>
    <t>The North Face Women's Recon Backpack</t>
  </si>
  <si>
    <t>2017-11-15 00:00:00+00:00</t>
  </si>
  <si>
    <t>2017-11-11 00:00:00+00:00</t>
  </si>
  <si>
    <t>Krefeld</t>
  </si>
  <si>
    <t>Antwerp</t>
  </si>
  <si>
    <t>Libreville</t>
  </si>
  <si>
    <t>2017-10-17 00:00:00+01:00</t>
  </si>
  <si>
    <t>Toms River</t>
  </si>
  <si>
    <t>Kota Kinabalu</t>
  </si>
  <si>
    <t>Daqing</t>
  </si>
  <si>
    <t>Zhuzhou</t>
  </si>
  <si>
    <t>Vijayawada</t>
  </si>
  <si>
    <t>Francisco Beltrao</t>
  </si>
  <si>
    <t>Limay</t>
  </si>
  <si>
    <t>Karbala</t>
  </si>
  <si>
    <t>Lugo</t>
  </si>
  <si>
    <t>2017-11-06 00:00:00+00:00</t>
  </si>
  <si>
    <t>Providence</t>
  </si>
  <si>
    <t>Milpitas</t>
  </si>
  <si>
    <t>Annecy</t>
  </si>
  <si>
    <t>Panevezys</t>
  </si>
  <si>
    <t>Leeuwarden</t>
  </si>
  <si>
    <t>Pazardzhik</t>
  </si>
  <si>
    <t>Cavaillon</t>
  </si>
  <si>
    <t>Montserrado</t>
  </si>
  <si>
    <t>Laon</t>
  </si>
  <si>
    <t>Mantes-la-Jolie</t>
  </si>
  <si>
    <t>Kasugai</t>
  </si>
  <si>
    <t>Perugia</t>
  </si>
  <si>
    <t>Kediri</t>
  </si>
  <si>
    <t>Inhambane</t>
  </si>
  <si>
    <t>Le Cannet</t>
  </si>
  <si>
    <t>Changsha</t>
  </si>
  <si>
    <t>Tel Aviv</t>
  </si>
  <si>
    <t>Breda</t>
  </si>
  <si>
    <t>Langfang</t>
  </si>
  <si>
    <t>Total Gym 1400</t>
  </si>
  <si>
    <t>Antiguo Cuscatlan</t>
  </si>
  <si>
    <t>Villach</t>
  </si>
  <si>
    <t>Pune</t>
  </si>
  <si>
    <t>Lakeville</t>
  </si>
  <si>
    <t>Chittagong</t>
  </si>
  <si>
    <t>Nanning</t>
  </si>
  <si>
    <t>Lorestan</t>
  </si>
  <si>
    <t>Nike Kids' Grade School KD VI Basketball Shoe</t>
  </si>
  <si>
    <t>Ferrara</t>
  </si>
  <si>
    <t>Dnipropetrovsk</t>
  </si>
  <si>
    <t>Lubbock</t>
  </si>
  <si>
    <t>Libya</t>
  </si>
  <si>
    <t>Pau</t>
  </si>
  <si>
    <t>Moron</t>
  </si>
  <si>
    <t>Chinautla</t>
  </si>
  <si>
    <t>Pescara</t>
  </si>
  <si>
    <t>Yaroslavl</t>
  </si>
  <si>
    <t>Kara</t>
  </si>
  <si>
    <t>2016-12-13 00:00:00+00:00</t>
  </si>
  <si>
    <t>Multan</t>
  </si>
  <si>
    <t>Montauban</t>
  </si>
  <si>
    <t>Mayabeque</t>
  </si>
  <si>
    <t>Roswell</t>
  </si>
  <si>
    <t>Sliven</t>
  </si>
  <si>
    <t>MDGolf Pittsburgh Penguins Putter</t>
  </si>
  <si>
    <t>Patiala</t>
  </si>
  <si>
    <t>Anambra</t>
  </si>
  <si>
    <t>Sevastopol</t>
  </si>
  <si>
    <t>Pharr</t>
  </si>
  <si>
    <t>2016-01-11 00:00:00+00:00</t>
  </si>
  <si>
    <t>Lodi</t>
  </si>
  <si>
    <t>College Station</t>
  </si>
  <si>
    <t>Detmold</t>
  </si>
  <si>
    <t>Belarus</t>
  </si>
  <si>
    <t>Erzurum</t>
  </si>
  <si>
    <t>Lusaka</t>
  </si>
  <si>
    <t>Malakoff</t>
  </si>
  <si>
    <t>Katsina</t>
  </si>
  <si>
    <t>San Pedro</t>
  </si>
  <si>
    <t>Irkutsk</t>
  </si>
  <si>
    <t>Xiangtan</t>
  </si>
  <si>
    <t>South Khorasan</t>
  </si>
  <si>
    <t>Saint-Malo</t>
  </si>
  <si>
    <t>Palaiseau</t>
  </si>
  <si>
    <t>Ondo</t>
  </si>
  <si>
    <t>2018-03-08 00:00:00+00:00</t>
  </si>
  <si>
    <t>Bay Shore</t>
  </si>
  <si>
    <t>Jaipur</t>
  </si>
  <si>
    <t>2017-10-11 00:00:00+01:00</t>
  </si>
  <si>
    <t>Paderborn</t>
  </si>
  <si>
    <t>Wodonga</t>
  </si>
  <si>
    <t>Maua</t>
  </si>
  <si>
    <t>Edison</t>
  </si>
  <si>
    <t>Sceaux</t>
  </si>
  <si>
    <t>Erftstadt</t>
  </si>
  <si>
    <t>Jupiter</t>
  </si>
  <si>
    <t>Haut-Sassandra</t>
  </si>
  <si>
    <t>Cholet</t>
  </si>
  <si>
    <t>Yoro</t>
  </si>
  <si>
    <t>Tehran</t>
  </si>
  <si>
    <t>Dax</t>
  </si>
  <si>
    <t>Atakora</t>
  </si>
  <si>
    <t>Graz</t>
  </si>
  <si>
    <t>Rio Grande do Norte</t>
  </si>
  <si>
    <t>Nzerekore</t>
  </si>
  <si>
    <t>Valenzuela</t>
  </si>
  <si>
    <t>Munster</t>
  </si>
  <si>
    <t>Thornton</t>
  </si>
  <si>
    <t>Jinja</t>
  </si>
  <si>
    <t>2017-01-14 00:00:00+00:00</t>
  </si>
  <si>
    <t>Severodvinsk</t>
  </si>
  <si>
    <t>Narbonne</t>
  </si>
  <si>
    <t>Pasadena</t>
  </si>
  <si>
    <t>Montereau-Fault-Yonne</t>
  </si>
  <si>
    <t>Montenegro</t>
  </si>
  <si>
    <t>Beaumont</t>
  </si>
  <si>
    <t>2017-12-31 00:00:00+00:00</t>
  </si>
  <si>
    <t>Carinthia</t>
  </si>
  <si>
    <t>Massa</t>
  </si>
  <si>
    <t>Zagreb</t>
  </si>
  <si>
    <t>Korba</t>
  </si>
  <si>
    <t>Tawau</t>
  </si>
  <si>
    <t>Schleswig-Holstein</t>
  </si>
  <si>
    <t>Zamora</t>
  </si>
  <si>
    <t>Team Golf New England Patriots Putter Grip</t>
  </si>
  <si>
    <t>Gera</t>
  </si>
  <si>
    <t>Vassouras</t>
  </si>
  <si>
    <t>Kingswood</t>
  </si>
  <si>
    <t>Sanandaj</t>
  </si>
  <si>
    <t>Ridgewood</t>
  </si>
  <si>
    <t>Los Mochis</t>
  </si>
  <si>
    <t>Bryansk</t>
  </si>
  <si>
    <t>2016-12-09 00:00:00+00:00</t>
  </si>
  <si>
    <t>Moscow</t>
  </si>
  <si>
    <t>2018-11-21 00:00:00+00:00</t>
  </si>
  <si>
    <t>Delicias</t>
  </si>
  <si>
    <t>2017-06-11 00:00:00+01:00</t>
  </si>
  <si>
    <t>Sukabumi</t>
  </si>
  <si>
    <t>Nord</t>
  </si>
  <si>
    <t>Chifeng</t>
  </si>
  <si>
    <t>Shaanxi</t>
  </si>
  <si>
    <t>Cleveland Golf Collegiate My Custom Wedge 588</t>
  </si>
  <si>
    <t>Saint-Nazaire</t>
  </si>
  <si>
    <t>Orientale Province</t>
  </si>
  <si>
    <t>League City</t>
  </si>
  <si>
    <t>Progreso</t>
  </si>
  <si>
    <t>Umraniye</t>
  </si>
  <si>
    <t>North Bergen</t>
  </si>
  <si>
    <t>Bouake</t>
  </si>
  <si>
    <t>Rybinsk</t>
  </si>
  <si>
    <t>Hanoi</t>
  </si>
  <si>
    <t>Littoral</t>
  </si>
  <si>
    <t>Spring Valley</t>
  </si>
  <si>
    <t>Malang</t>
  </si>
  <si>
    <t>Oklahoma City</t>
  </si>
  <si>
    <t>Simi Valley</t>
  </si>
  <si>
    <t>Inner Mongolia</t>
  </si>
  <si>
    <t>Antakya</t>
  </si>
  <si>
    <t>Poltava</t>
  </si>
  <si>
    <t>2015-11-08 00:00:00+00:00</t>
  </si>
  <si>
    <t>Itabuna</t>
  </si>
  <si>
    <t>Chaco</t>
  </si>
  <si>
    <t>Zaozhuang</t>
  </si>
  <si>
    <t>Southeast Sulawesi</t>
  </si>
  <si>
    <t>Saint-Herblain</t>
  </si>
  <si>
    <t>Landerneau</t>
  </si>
  <si>
    <t>Jingmen</t>
  </si>
  <si>
    <t>Molfetta</t>
  </si>
  <si>
    <t>Torrance</t>
  </si>
  <si>
    <t>Western Visayas</t>
  </si>
  <si>
    <t>Katoomba</t>
  </si>
  <si>
    <t>Cadereyta</t>
  </si>
  <si>
    <t>Hautmont</t>
  </si>
  <si>
    <t>2017-01-18 00:00:00+00:00</t>
  </si>
  <si>
    <t>Selandia</t>
  </si>
  <si>
    <t>Caen</t>
  </si>
  <si>
    <t>Tachira</t>
  </si>
  <si>
    <t>Panipat</t>
  </si>
  <si>
    <t>Bengkulu</t>
  </si>
  <si>
    <t>Nom Pen</t>
  </si>
  <si>
    <t>Carpentras</t>
  </si>
  <si>
    <t>O'Higgins</t>
  </si>
  <si>
    <t>IA</t>
  </si>
  <si>
    <t>Kabwe</t>
  </si>
  <si>
    <t>2018-10-25 00:00:00+01:00</t>
  </si>
  <si>
    <t>Orem</t>
  </si>
  <si>
    <t>Bulawayo</t>
  </si>
  <si>
    <t>Baku</t>
  </si>
  <si>
    <t>Villa Clara</t>
  </si>
  <si>
    <t>Kutahya</t>
  </si>
  <si>
    <t>2017-12-28 00:00:00+00:00</t>
  </si>
  <si>
    <t>Sabzevar</t>
  </si>
  <si>
    <t>2016-12-04 00:00:00+00:00</t>
  </si>
  <si>
    <t>Saint-Brieuc</t>
  </si>
  <si>
    <t>Kitwe</t>
  </si>
  <si>
    <t>Taizz</t>
  </si>
  <si>
    <t>Lynwood</t>
  </si>
  <si>
    <t>La Plata</t>
  </si>
  <si>
    <t>Saint-Denis</t>
  </si>
  <si>
    <t>Colon</t>
  </si>
  <si>
    <t>2018-12-01 00:00:00+00:00</t>
  </si>
  <si>
    <t>Burgas</t>
  </si>
  <si>
    <t>Catamarca</t>
  </si>
  <si>
    <t>Villa Frontera</t>
  </si>
  <si>
    <t>2017-11-28 00:00:00+00:00</t>
  </si>
  <si>
    <t>Fontenay-aux-Roses</t>
  </si>
  <si>
    <t>Upland</t>
  </si>
  <si>
    <t>Dorchester Center</t>
  </si>
  <si>
    <t>Solingen</t>
  </si>
  <si>
    <t>Atlixco</t>
  </si>
  <si>
    <t>Douai</t>
  </si>
  <si>
    <t>Amasya</t>
  </si>
  <si>
    <t>Andover</t>
  </si>
  <si>
    <t>Gummersbach</t>
  </si>
  <si>
    <t>Fresnes</t>
  </si>
  <si>
    <t>Canakkale</t>
  </si>
  <si>
    <t>Surrey</t>
  </si>
  <si>
    <t>2017-11-10 00:00:00+00:00</t>
  </si>
  <si>
    <t>Calgary</t>
  </si>
  <si>
    <t>Alberta</t>
  </si>
  <si>
    <t>Xianning</t>
  </si>
  <si>
    <t>South Dakota</t>
  </si>
  <si>
    <t>2018-02-13 00:00:00+00:00</t>
  </si>
  <si>
    <t>Zhumadian</t>
  </si>
  <si>
    <t>Longmont</t>
  </si>
  <si>
    <t>Goussainville</t>
  </si>
  <si>
    <t>Widnes</t>
  </si>
  <si>
    <t>Eggenstein-Leopoldshafen</t>
  </si>
  <si>
    <t>Boa Vista</t>
  </si>
  <si>
    <t>Camboya</t>
  </si>
  <si>
    <t>Pindamonhangaba</t>
  </si>
  <si>
    <t>Eslovenia</t>
  </si>
  <si>
    <t>Ramnicu Valcea</t>
  </si>
  <si>
    <t>Aguadilla</t>
  </si>
  <si>
    <t>Shenyang</t>
  </si>
  <si>
    <t>Les Pennes-Mirabeau</t>
  </si>
  <si>
    <t>2016-03-14 00:00:00+00:00</t>
  </si>
  <si>
    <t>Zhanjiang</t>
  </si>
  <si>
    <t>Vernon</t>
  </si>
  <si>
    <t>Omaha</t>
  </si>
  <si>
    <t>Grand Rapids</t>
  </si>
  <si>
    <t>Solapur</t>
  </si>
  <si>
    <t>Industrial consumer electronics</t>
  </si>
  <si>
    <t>Tangier-Tetouan</t>
  </si>
  <si>
    <t>Tieling</t>
  </si>
  <si>
    <t>Attica</t>
  </si>
  <si>
    <t>Stone Mountain</t>
  </si>
  <si>
    <t>Menemen</t>
  </si>
  <si>
    <t>Juiz de Fora</t>
  </si>
  <si>
    <t>Yobe</t>
  </si>
  <si>
    <t>Garches</t>
  </si>
  <si>
    <t>Sao Goncalo</t>
  </si>
  <si>
    <t>Cerignola</t>
  </si>
  <si>
    <t>Levittown</t>
  </si>
  <si>
    <t>The Hague</t>
  </si>
  <si>
    <t>Marikina</t>
  </si>
  <si>
    <t>Buena Park</t>
  </si>
  <si>
    <t>Martinez</t>
  </si>
  <si>
    <t>Salamanca</t>
  </si>
  <si>
    <t>Prahova</t>
  </si>
  <si>
    <t>Les Herbiers</t>
  </si>
  <si>
    <t>Waikato</t>
  </si>
  <si>
    <t>Ugep</t>
  </si>
  <si>
    <t>Jiangmen</t>
  </si>
  <si>
    <t>Palo Alto</t>
  </si>
  <si>
    <t>Bekasi</t>
  </si>
  <si>
    <t>2017-11-02 00:00:00+00:00</t>
  </si>
  <si>
    <t>2017-12-13 00:00:00+00:00</t>
  </si>
  <si>
    <t>Waipahu</t>
  </si>
  <si>
    <t>Rockhampton</t>
  </si>
  <si>
    <t>Thiruvananthapuram</t>
  </si>
  <si>
    <t>2015-01-12 00:00:00+00:00</t>
  </si>
  <si>
    <t>Elk Grove</t>
  </si>
  <si>
    <t>Zanjan</t>
  </si>
  <si>
    <t>Uman</t>
  </si>
  <si>
    <t>Miramar</t>
  </si>
  <si>
    <t>Napier</t>
  </si>
  <si>
    <t>Langen</t>
  </si>
  <si>
    <t>Tulsa</t>
  </si>
  <si>
    <t>Haguenau</t>
  </si>
  <si>
    <t>New Rochelle</t>
  </si>
  <si>
    <t>2015-10-18 00:00:00+01:00</t>
  </si>
  <si>
    <t>Whittier</t>
  </si>
  <si>
    <t>Atakpame</t>
  </si>
  <si>
    <t>Placentia</t>
  </si>
  <si>
    <t>Khorramabad</t>
  </si>
  <si>
    <t>Santa Cruz de la Sierra</t>
  </si>
  <si>
    <t>Gilroy</t>
  </si>
  <si>
    <t>Oregon City</t>
  </si>
  <si>
    <t>Irwin</t>
  </si>
  <si>
    <t>Trengganu</t>
  </si>
  <si>
    <t>Kigali</t>
  </si>
  <si>
    <t>Estuaire</t>
  </si>
  <si>
    <t>Uruguay</t>
  </si>
  <si>
    <t>Macapa</t>
  </si>
  <si>
    <t>Opa Locka</t>
  </si>
  <si>
    <t>Garforth</t>
  </si>
  <si>
    <t>Casanare</t>
  </si>
  <si>
    <t>Waukesha</t>
  </si>
  <si>
    <t>Witten</t>
  </si>
  <si>
    <t>Tampico</t>
  </si>
  <si>
    <t>Jordan</t>
  </si>
  <si>
    <t>Montreuil</t>
  </si>
  <si>
    <t>Brest</t>
  </si>
  <si>
    <t>North Tonawanda</t>
  </si>
  <si>
    <t>Heilongjiang</t>
  </si>
  <si>
    <t>Sabadell</t>
  </si>
  <si>
    <t>Sus-Masa-Draa</t>
  </si>
  <si>
    <t>Americana</t>
  </si>
  <si>
    <t>Licheng</t>
  </si>
  <si>
    <t>2018-06-19 00:00:00+01:00</t>
  </si>
  <si>
    <t>2018-11-05 00:00:00+00:00</t>
  </si>
  <si>
    <t>Leuven</t>
  </si>
  <si>
    <t>Bihor</t>
  </si>
  <si>
    <t>Ribeirao Preto</t>
  </si>
  <si>
    <t>Gurupi</t>
  </si>
  <si>
    <t>Hermosillo</t>
  </si>
  <si>
    <t>Varese</t>
  </si>
  <si>
    <t>Jena</t>
  </si>
  <si>
    <t>Marrakech-Tensift-Al Hauz</t>
  </si>
  <si>
    <t>2016-01-10 00:00:00+00:00</t>
  </si>
  <si>
    <t>Taranaki</t>
  </si>
  <si>
    <t>Ruda Slaska</t>
  </si>
  <si>
    <t>Vitsyebsk</t>
  </si>
  <si>
    <t>South Kivu</t>
  </si>
  <si>
    <t>Lianyuan</t>
  </si>
  <si>
    <t>2017-12-15 00:00:00+00:00</t>
  </si>
  <si>
    <t>Toliara</t>
  </si>
  <si>
    <t>High Wycombe</t>
  </si>
  <si>
    <t>Veenendaal</t>
  </si>
  <si>
    <t>Suceava</t>
  </si>
  <si>
    <t>2018-01-08 00:00:00+00:00</t>
  </si>
  <si>
    <t>Binzhou</t>
  </si>
  <si>
    <t>Grasse</t>
  </si>
  <si>
    <t>Villefontaine</t>
  </si>
  <si>
    <t>Peer</t>
  </si>
  <si>
    <t>Eastern Cape</t>
  </si>
  <si>
    <t>Kwara</t>
  </si>
  <si>
    <t>Mersin</t>
  </si>
  <si>
    <t>Montana</t>
  </si>
  <si>
    <t>2017-09-12 00:00:00+01:00</t>
  </si>
  <si>
    <t>Orsay</t>
  </si>
  <si>
    <t>Bulgaria</t>
  </si>
  <si>
    <t>Neuquen</t>
  </si>
  <si>
    <t>Maceio</t>
  </si>
  <si>
    <t>Mombasa</t>
  </si>
  <si>
    <t>Lorena</t>
  </si>
  <si>
    <t>Kisumu</t>
  </si>
  <si>
    <t>2018-10-03 00:00:00+01:00</t>
  </si>
  <si>
    <t>Los Patios</t>
  </si>
  <si>
    <t>Swindon</t>
  </si>
  <si>
    <t>Gradignan</t>
  </si>
  <si>
    <t>Sylhet</t>
  </si>
  <si>
    <t>Wilhelmshaven</t>
  </si>
  <si>
    <t>Malayer</t>
  </si>
  <si>
    <t>Benguela</t>
  </si>
  <si>
    <t>Bilbeis</t>
  </si>
  <si>
    <t>2018-01-05 00:00:00+00:00</t>
  </si>
  <si>
    <t>Bremerhaven</t>
  </si>
  <si>
    <t>Sunderland</t>
  </si>
  <si>
    <t>Dehra Dun</t>
  </si>
  <si>
    <t>Cluj</t>
  </si>
  <si>
    <t>Khorramshahr</t>
  </si>
  <si>
    <t>North Lebanon</t>
  </si>
  <si>
    <t>2017-12-01 00:00:00+00:00</t>
  </si>
  <si>
    <t>Mariupol</t>
  </si>
  <si>
    <t>2017-09-10 00:00:00+01:00</t>
  </si>
  <si>
    <t>Wadi as Sir</t>
  </si>
  <si>
    <t>Seville</t>
  </si>
  <si>
    <t>La Spezia</t>
  </si>
  <si>
    <t>Beira</t>
  </si>
  <si>
    <t>Jining</t>
  </si>
  <si>
    <t>Anshun</t>
  </si>
  <si>
    <t>East London</t>
  </si>
  <si>
    <t>Mazovia</t>
  </si>
  <si>
    <t>Lake Elsinore</t>
  </si>
  <si>
    <t>Westonaria</t>
  </si>
  <si>
    <t>Mtwara</t>
  </si>
  <si>
    <t>Cupertino</t>
  </si>
  <si>
    <t>Zabrze</t>
  </si>
  <si>
    <t>Zhytomyr</t>
  </si>
  <si>
    <t>Muharraq</t>
  </si>
  <si>
    <t>Domont</t>
  </si>
  <si>
    <t>Belice</t>
  </si>
  <si>
    <t>Faridabad</t>
  </si>
  <si>
    <t>Nagasaki</t>
  </si>
  <si>
    <t>Vittoria</t>
  </si>
  <si>
    <t>Cortama</t>
  </si>
  <si>
    <t>Chambersburg</t>
  </si>
  <si>
    <t>Meridional</t>
  </si>
  <si>
    <t>Arak</t>
  </si>
  <si>
    <t>Aksaray</t>
  </si>
  <si>
    <t>Westfield</t>
  </si>
  <si>
    <t>Vaughan</t>
  </si>
  <si>
    <t>Halesowen</t>
  </si>
  <si>
    <t>Karliova</t>
  </si>
  <si>
    <t>Elkhart</t>
  </si>
  <si>
    <t>Asturias</t>
  </si>
  <si>
    <t>Cruz das Almas</t>
  </si>
  <si>
    <t>Lawton</t>
  </si>
  <si>
    <t>Somalia</t>
  </si>
  <si>
    <t>Teresina</t>
  </si>
  <si>
    <t>Altamira</t>
  </si>
  <si>
    <t>Pucallpa</t>
  </si>
  <si>
    <t>Cabo de Santo Agostinho</t>
  </si>
  <si>
    <t>Augsburg</t>
  </si>
  <si>
    <t>Bognor Regis</t>
  </si>
  <si>
    <t>Kien Giang</t>
  </si>
  <si>
    <t>Noisy-le-Sec</t>
  </si>
  <si>
    <t>Friuli Venezia Giulia</t>
  </si>
  <si>
    <t>Aceh</t>
  </si>
  <si>
    <t>Oakland</t>
  </si>
  <si>
    <t>Coffs Harbour</t>
  </si>
  <si>
    <t>Annonay</t>
  </si>
  <si>
    <t>Corbeil-Essonnes</t>
  </si>
  <si>
    <t>Mechanicsburg</t>
  </si>
  <si>
    <t>Koshigaya</t>
  </si>
  <si>
    <t>Farnborough</t>
  </si>
  <si>
    <t>Caucaia</t>
  </si>
  <si>
    <t>Stevenage</t>
  </si>
  <si>
    <t>Accra</t>
  </si>
  <si>
    <t>Greater Accra</t>
  </si>
  <si>
    <t>Poza Rica de Hidalgo</t>
  </si>
  <si>
    <t>2017-12-22 00:00:00+00:00</t>
  </si>
  <si>
    <t>2017-12-25 00:00:00+00:00</t>
  </si>
  <si>
    <t>Tasmania</t>
  </si>
  <si>
    <t>Shahreza</t>
  </si>
  <si>
    <t>Magdalena</t>
  </si>
  <si>
    <t>Draguignan</t>
  </si>
  <si>
    <t>Carora</t>
  </si>
  <si>
    <t>Oullins</t>
  </si>
  <si>
    <t>Markazi</t>
  </si>
  <si>
    <t>Lebap</t>
  </si>
  <si>
    <t>2018-02-21 00:00:00+00:00</t>
  </si>
  <si>
    <t>Sabanalarga</t>
  </si>
  <si>
    <t>Gaithersburg</t>
  </si>
  <si>
    <t>Garoua</t>
  </si>
  <si>
    <t>Derby</t>
  </si>
  <si>
    <t>Maracay</t>
  </si>
  <si>
    <t>Wuxi</t>
  </si>
  <si>
    <t>Cosenza</t>
  </si>
  <si>
    <t>Tongchuan</t>
  </si>
  <si>
    <t>Civitavecchia</t>
  </si>
  <si>
    <t>Pontivy</t>
  </si>
  <si>
    <t>Tirunelveli</t>
  </si>
  <si>
    <t>Soissons</t>
  </si>
  <si>
    <t>Gisborne</t>
  </si>
  <si>
    <t>Mchenry</t>
  </si>
  <si>
    <t>Barahona</t>
  </si>
  <si>
    <t>Moa</t>
  </si>
  <si>
    <t>Hazebrouck</t>
  </si>
  <si>
    <t>San Cristobal de Las Casas</t>
  </si>
  <si>
    <t>Villemomble</t>
  </si>
  <si>
    <t>Zabol</t>
  </si>
  <si>
    <t>Erfurt</t>
  </si>
  <si>
    <t>Pessac</t>
  </si>
  <si>
    <t>Registro</t>
  </si>
  <si>
    <t>Luton</t>
  </si>
  <si>
    <t>Bullhead City</t>
  </si>
  <si>
    <t>Bournemouth</t>
  </si>
  <si>
    <t>Ciudad del Carmen</t>
  </si>
  <si>
    <t>Mexicali</t>
  </si>
  <si>
    <t>Pelican Maverick 100X Kayak</t>
  </si>
  <si>
    <t>Tuxtla Gutierrez</t>
  </si>
  <si>
    <t>Mississauga</t>
  </si>
  <si>
    <t>Tabora</t>
  </si>
  <si>
    <t>Bani Suwayf</t>
  </si>
  <si>
    <t>Lewiston</t>
  </si>
  <si>
    <t>2018-11-07 00:00:00+00:00</t>
  </si>
  <si>
    <t>2018-11-30 00:00:00+00:00</t>
  </si>
  <si>
    <t>Boynton Beach</t>
  </si>
  <si>
    <t>Athis-Mons</t>
  </si>
  <si>
    <t>Bayonne</t>
  </si>
  <si>
    <t>Puerto Montt</t>
  </si>
  <si>
    <t>Ceuta</t>
  </si>
  <si>
    <t>Magnitogorsk</t>
  </si>
  <si>
    <t>Saint-Laurent-du-Var</t>
  </si>
  <si>
    <t>Bajos de Haina</t>
  </si>
  <si>
    <t>Maracaibo</t>
  </si>
  <si>
    <t>Niassa</t>
  </si>
  <si>
    <t>Qazvin</t>
  </si>
  <si>
    <t>Sant Boi de Llobregat</t>
  </si>
  <si>
    <t>Barnsley</t>
  </si>
  <si>
    <t>Linhai</t>
  </si>
  <si>
    <t>Sorocaba</t>
  </si>
  <si>
    <t>Pekanbaru</t>
  </si>
  <si>
    <t>Corum</t>
  </si>
  <si>
    <t>Murray Bridge</t>
  </si>
  <si>
    <t>Basingstoke</t>
  </si>
  <si>
    <t>Tamworth</t>
  </si>
  <si>
    <t>Englewood</t>
  </si>
  <si>
    <t>Perak</t>
  </si>
  <si>
    <t>Ibiuna</t>
  </si>
  <si>
    <t>Stralsund</t>
  </si>
  <si>
    <t>Meknes</t>
  </si>
  <si>
    <t>Orihuela</t>
  </si>
  <si>
    <t>Guntur</t>
  </si>
  <si>
    <t>Shushtar</t>
  </si>
  <si>
    <t>Southwest Finland</t>
  </si>
  <si>
    <t>Bytom</t>
  </si>
  <si>
    <t>Estonia</t>
  </si>
  <si>
    <t>Brasov</t>
  </si>
  <si>
    <t>Potsdam</t>
  </si>
  <si>
    <t>Xinjiang Uygur</t>
  </si>
  <si>
    <t>Kassel</t>
  </si>
  <si>
    <t>Xiaogan</t>
  </si>
  <si>
    <t>Treviso</t>
  </si>
  <si>
    <t>Huntsville</t>
  </si>
  <si>
    <t>Simoes Filho</t>
  </si>
  <si>
    <t>Langenfeld</t>
  </si>
  <si>
    <t>Walnut</t>
  </si>
  <si>
    <t>Mwanza</t>
  </si>
  <si>
    <t>2017-12-18 00:00:00+00:00</t>
  </si>
  <si>
    <t>Firminy</t>
  </si>
  <si>
    <t>Trinidad</t>
  </si>
  <si>
    <t>Salzburg</t>
  </si>
  <si>
    <t>Khomeynishahr</t>
  </si>
  <si>
    <t>Capannori</t>
  </si>
  <si>
    <t>Nizhyn</t>
  </si>
  <si>
    <t>Suining</t>
  </si>
  <si>
    <t>Arezzo</t>
  </si>
  <si>
    <t>Barueri</t>
  </si>
  <si>
    <t>Villingen-Schwenningen</t>
  </si>
  <si>
    <t>Trento</t>
  </si>
  <si>
    <t>Valle de La Pascua</t>
  </si>
  <si>
    <t>Bijie</t>
  </si>
  <si>
    <t>Augusta</t>
  </si>
  <si>
    <t>Datong</t>
  </si>
  <si>
    <t>Aligarh</t>
  </si>
  <si>
    <t>Katowice</t>
  </si>
  <si>
    <t>Sarre</t>
  </si>
  <si>
    <t>Jinjiang</t>
  </si>
  <si>
    <t>Natal</t>
  </si>
  <si>
    <t>Bucheon</t>
  </si>
  <si>
    <t>Arapiraca</t>
  </si>
  <si>
    <t>Nova Scotia</t>
  </si>
  <si>
    <t>Mendoza</t>
  </si>
  <si>
    <t>Halland</t>
  </si>
  <si>
    <t>Gulu</t>
  </si>
  <si>
    <t>Torre del Greco</t>
  </si>
  <si>
    <t>2015-10-03 00:00:00+01:00</t>
  </si>
  <si>
    <t>Hagerstown</t>
  </si>
  <si>
    <t>Niort</t>
  </si>
  <si>
    <t>Jambi</t>
  </si>
  <si>
    <t>Ponce</t>
  </si>
  <si>
    <t>Oyonnax</t>
  </si>
  <si>
    <t>Khemisset</t>
  </si>
  <si>
    <t>San Francisco del Rincon</t>
  </si>
  <si>
    <t>Highland Park</t>
  </si>
  <si>
    <t>Sinop</t>
  </si>
  <si>
    <t>Kalisz</t>
  </si>
  <si>
    <t>Ibaraki</t>
  </si>
  <si>
    <t>Apodaca</t>
  </si>
  <si>
    <t>Warwick</t>
  </si>
  <si>
    <t>Vigo</t>
  </si>
  <si>
    <t>Salta</t>
  </si>
  <si>
    <t>Novara</t>
  </si>
  <si>
    <t>Buca</t>
  </si>
  <si>
    <t>Livingstone</t>
  </si>
  <si>
    <t>Broken Arrow</t>
  </si>
  <si>
    <t>Beauvais</t>
  </si>
  <si>
    <t>Ziguinchor</t>
  </si>
  <si>
    <t>Woking</t>
  </si>
  <si>
    <t>Dniprodzerzhyns'k</t>
  </si>
  <si>
    <t>Kozan</t>
  </si>
  <si>
    <t>Arauca</t>
  </si>
  <si>
    <t>Metairie</t>
  </si>
  <si>
    <t>Bali</t>
  </si>
  <si>
    <t>Morogoro</t>
  </si>
  <si>
    <t>Irving</t>
  </si>
  <si>
    <t>Esenyurt</t>
  </si>
  <si>
    <t>Waterlooville</t>
  </si>
  <si>
    <t>San Andres Tuxtla</t>
  </si>
  <si>
    <t>Petare</t>
  </si>
  <si>
    <t>Pontault-Combault</t>
  </si>
  <si>
    <t>Vest-Agder</t>
  </si>
  <si>
    <t>Santee</t>
  </si>
  <si>
    <t>Nike Women's Free 5.0 TR FIT PRT 4 Training S</t>
  </si>
  <si>
    <t>Lomme</t>
  </si>
  <si>
    <t>Tanga</t>
  </si>
  <si>
    <t>Mansfield</t>
  </si>
  <si>
    <t>Ibb</t>
  </si>
  <si>
    <t>Horlivka</t>
  </si>
  <si>
    <t>Wenling</t>
  </si>
  <si>
    <t>Al Mubarraz</t>
  </si>
  <si>
    <t>Cremona</t>
  </si>
  <si>
    <t>Western Sahara</t>
  </si>
  <si>
    <t>Sagunto</t>
  </si>
  <si>
    <t>New Braunfels</t>
  </si>
  <si>
    <t>Carmichael</t>
  </si>
  <si>
    <t>Plock</t>
  </si>
  <si>
    <t>Bandar-e Anzali</t>
  </si>
  <si>
    <t>Wagga Wagga</t>
  </si>
  <si>
    <t>Tipaza</t>
  </si>
  <si>
    <t>Nagercoil</t>
  </si>
  <si>
    <t>Moquegua</t>
  </si>
  <si>
    <t>Stockton</t>
  </si>
  <si>
    <t>Duitama</t>
  </si>
  <si>
    <t>Passo Fundo</t>
  </si>
  <si>
    <t>Sylmar</t>
  </si>
  <si>
    <t>Colchester</t>
  </si>
  <si>
    <t>Malden</t>
  </si>
  <si>
    <t>Nakhon Ratchasima</t>
  </si>
  <si>
    <t>Little Rock</t>
  </si>
  <si>
    <t>Elda</t>
  </si>
  <si>
    <t>Tangier</t>
  </si>
  <si>
    <t>Akwa Ibom</t>
  </si>
  <si>
    <t>Gronau</t>
  </si>
  <si>
    <t>Sibiu</t>
  </si>
  <si>
    <t>Northampton</t>
  </si>
  <si>
    <t>Colton</t>
  </si>
  <si>
    <t>San Luis Rio Colorado</t>
  </si>
  <si>
    <t>Bolton</t>
  </si>
  <si>
    <t>Santa Cruz de Barahona</t>
  </si>
  <si>
    <t>Mishawaka</t>
  </si>
  <si>
    <t>Pantin</t>
  </si>
  <si>
    <t>Unna</t>
  </si>
  <si>
    <t>Maubeuge</t>
  </si>
  <si>
    <t>Tokat</t>
  </si>
  <si>
    <t>Heilbronn</t>
  </si>
  <si>
    <t>Gallarate</t>
  </si>
  <si>
    <t>Mons-en-Baroeul</t>
  </si>
  <si>
    <t>Rheine</t>
  </si>
  <si>
    <t>Kilwinning</t>
  </si>
  <si>
    <t>Azerbaijan</t>
  </si>
  <si>
    <t>Kowloon</t>
  </si>
  <si>
    <t>Odessa</t>
  </si>
  <si>
    <t>Brikama</t>
  </si>
  <si>
    <t>Ajman</t>
  </si>
  <si>
    <t>Chuquisaca</t>
  </si>
  <si>
    <t>Equatorial Guinea</t>
  </si>
  <si>
    <t>Peking</t>
  </si>
  <si>
    <t>Jose Bonifacio</t>
  </si>
  <si>
    <t>Mosul</t>
  </si>
  <si>
    <t>Lucca</t>
  </si>
  <si>
    <t>2017-11-29 00:00:00+00:00</t>
  </si>
  <si>
    <t>Xichang</t>
  </si>
  <si>
    <t>Lome</t>
  </si>
  <si>
    <t>Balneario Camboriu</t>
  </si>
  <si>
    <t>Wheeling</t>
  </si>
  <si>
    <t>Kupang</t>
  </si>
  <si>
    <t>Zinder</t>
  </si>
  <si>
    <t>Klagenfurt</t>
  </si>
  <si>
    <t>Arkhangelsk</t>
  </si>
  <si>
    <t>Texas City</t>
  </si>
  <si>
    <t>Vancouver</t>
  </si>
  <si>
    <t>Chioggia</t>
  </si>
  <si>
    <t>Toyohashi</t>
  </si>
  <si>
    <t>Dartmouth</t>
  </si>
  <si>
    <t>Minneapolis</t>
  </si>
  <si>
    <t>Krasnyy Luch</t>
  </si>
  <si>
    <t>Pichincha</t>
  </si>
  <si>
    <t>La Porte</t>
  </si>
  <si>
    <t>Liège</t>
  </si>
  <si>
    <t>Epinal</t>
  </si>
  <si>
    <t>Chapeco</t>
  </si>
  <si>
    <t>Brumado</t>
  </si>
  <si>
    <t>Sete</t>
  </si>
  <si>
    <t>Braga</t>
  </si>
  <si>
    <t>2018-07-28 00:00:00+01:00</t>
  </si>
  <si>
    <t>Owerri</t>
  </si>
  <si>
    <t>North Sulawesi</t>
  </si>
  <si>
    <t>Torrevieja</t>
  </si>
  <si>
    <t>Purmerend</t>
  </si>
  <si>
    <t>Harrisonburg</t>
  </si>
  <si>
    <t>Iowa</t>
  </si>
  <si>
    <t>Gelsenkirchen</t>
  </si>
  <si>
    <t>Vlore</t>
  </si>
  <si>
    <t>Clydach</t>
  </si>
  <si>
    <t>Harbin</t>
  </si>
  <si>
    <t>Imericia</t>
  </si>
  <si>
    <t>Sargodha</t>
  </si>
  <si>
    <t>Recife</t>
  </si>
  <si>
    <t>Ahvaz</t>
  </si>
  <si>
    <t>Copenhagen</t>
  </si>
  <si>
    <t>Osmaniye</t>
  </si>
  <si>
    <t>Tbilisi</t>
  </si>
  <si>
    <t>Uvinza</t>
  </si>
  <si>
    <t>Jayapura</t>
  </si>
  <si>
    <t>Septentrional</t>
  </si>
  <si>
    <t>Kolhapur</t>
  </si>
  <si>
    <t>Shagamu</t>
  </si>
  <si>
    <t>Malegaon</t>
  </si>
  <si>
    <t>Hot Springs</t>
  </si>
  <si>
    <t>Le Mans</t>
  </si>
  <si>
    <t>Valladolid</t>
  </si>
  <si>
    <t>Dorsten</t>
  </si>
  <si>
    <t>Mehedinti</t>
  </si>
  <si>
    <t>Hubli</t>
  </si>
  <si>
    <t>Halluin</t>
  </si>
  <si>
    <t>Hobart</t>
  </si>
  <si>
    <t>Mesena</t>
  </si>
  <si>
    <t>Manizales</t>
  </si>
  <si>
    <t>2017-11-20 00:00:00+00:00</t>
  </si>
  <si>
    <t>Lora del Rio</t>
  </si>
  <si>
    <t>Catania</t>
  </si>
  <si>
    <t>Palmares</t>
  </si>
  <si>
    <t>Sud</t>
  </si>
  <si>
    <t>Jieyang</t>
  </si>
  <si>
    <t>West Palm Beach</t>
  </si>
  <si>
    <t>Presidente Dutra</t>
  </si>
  <si>
    <t>Shinyanga</t>
  </si>
  <si>
    <t>Fulda</t>
  </si>
  <si>
    <t>Charleroi</t>
  </si>
  <si>
    <t>Barra Mansa</t>
  </si>
  <si>
    <t>Sorriso</t>
  </si>
  <si>
    <t>Cordoba</t>
  </si>
  <si>
    <t>2018-03-01 00:00:00+00:00</t>
  </si>
  <si>
    <t>2018-06-12 00:00:00+01:00</t>
  </si>
  <si>
    <t>Palmdale</t>
  </si>
  <si>
    <t>West Allis</t>
  </si>
  <si>
    <t>Kopeysk</t>
  </si>
  <si>
    <t>Perpignan</t>
  </si>
  <si>
    <t>Redditch</t>
  </si>
  <si>
    <t>Chandigarh</t>
  </si>
  <si>
    <t>Vientiane</t>
  </si>
  <si>
    <t>Colomiers</t>
  </si>
  <si>
    <t>Tambov</t>
  </si>
  <si>
    <t>Nguigmi</t>
  </si>
  <si>
    <t>French Guiana</t>
  </si>
  <si>
    <t>Upper Demerara-Berbice</t>
  </si>
  <si>
    <t>Salina Cruz</t>
  </si>
  <si>
    <t>Karaman</t>
  </si>
  <si>
    <t>Franconville</t>
  </si>
  <si>
    <t>Blenheim</t>
  </si>
  <si>
    <t>Crewe</t>
  </si>
  <si>
    <t>Acambaro</t>
  </si>
  <si>
    <t>Vigneux-sur-Seine</t>
  </si>
  <si>
    <t>Yazd</t>
  </si>
  <si>
    <t>Tarragona</t>
  </si>
  <si>
    <t>Sanary-sur-Mer</t>
  </si>
  <si>
    <t>Rondonopolis</t>
  </si>
  <si>
    <t>Paterson</t>
  </si>
  <si>
    <t>Oruro</t>
  </si>
  <si>
    <t>Thonon-les-Bains</t>
  </si>
  <si>
    <t>Ulaanbaatar</t>
  </si>
  <si>
    <t>Cuscatlan</t>
  </si>
  <si>
    <t>Sarajevo</t>
  </si>
  <si>
    <t>Manzini</t>
  </si>
  <si>
    <t>Caxias do Sul</t>
  </si>
  <si>
    <t>Messaad</t>
  </si>
  <si>
    <t>Illkirch-Graffenstaden</t>
  </si>
  <si>
    <t>Dar Chioukh</t>
  </si>
  <si>
    <t>2018-01-16 00:00:00+00:00</t>
  </si>
  <si>
    <t>Fes-Boulemane</t>
  </si>
  <si>
    <t>Juba</t>
  </si>
  <si>
    <t>Voronezh</t>
  </si>
  <si>
    <t>Satna</t>
  </si>
  <si>
    <t>Reus</t>
  </si>
  <si>
    <t>Hastings</t>
  </si>
  <si>
    <t>Gillingham</t>
  </si>
  <si>
    <t>Buja</t>
  </si>
  <si>
    <t>Novo Gama</t>
  </si>
  <si>
    <t>Turkmenabat</t>
  </si>
  <si>
    <t>Dunstable</t>
  </si>
  <si>
    <t>Nanchong</t>
  </si>
  <si>
    <t>2018-01-04 00:00:00+00:00</t>
  </si>
  <si>
    <t>Bhatpara</t>
  </si>
  <si>
    <t>Fontaine</t>
  </si>
  <si>
    <t>Voiron</t>
  </si>
  <si>
    <t>Dalian</t>
  </si>
  <si>
    <t>Nagano</t>
  </si>
  <si>
    <t>Delmenhorst</t>
  </si>
  <si>
    <t>Bergamo</t>
  </si>
  <si>
    <t>Saint-Quentin</t>
  </si>
  <si>
    <t>Republic of Gambia</t>
  </si>
  <si>
    <t>Pwani</t>
  </si>
  <si>
    <t>Sarkand</t>
  </si>
  <si>
    <t>Rwanda</t>
  </si>
  <si>
    <t>Taiz</t>
  </si>
  <si>
    <t>Jeju</t>
  </si>
  <si>
    <t>Pontes e Lacerda</t>
  </si>
  <si>
    <t>Mount Vernon</t>
  </si>
  <si>
    <t>Le Blanc-Mesnil</t>
  </si>
  <si>
    <t>Duque de Caxias</t>
  </si>
  <si>
    <t>Commerce City</t>
  </si>
  <si>
    <t>Norderstedt</t>
  </si>
  <si>
    <t>Lisieux</t>
  </si>
  <si>
    <t>Van</t>
  </si>
  <si>
    <t>Tasikmalaya</t>
  </si>
  <si>
    <t>Fayum</t>
  </si>
  <si>
    <t>2017-10-31 00:00:00+00:00</t>
  </si>
  <si>
    <t>Guatemala City</t>
  </si>
  <si>
    <t>Viransehir</t>
  </si>
  <si>
    <t>Nuevo Laredo</t>
  </si>
  <si>
    <t>Roubaix</t>
  </si>
  <si>
    <t>Onitsha</t>
  </si>
  <si>
    <t>Misiones</t>
  </si>
  <si>
    <t>Lori</t>
  </si>
  <si>
    <t>Espoo</t>
  </si>
  <si>
    <t>Den Helder</t>
  </si>
  <si>
    <t>Loveland</t>
  </si>
  <si>
    <t>Mantes-la-Ville</t>
  </si>
  <si>
    <t>Chincha Alta</t>
  </si>
  <si>
    <t>Al Bahr al Ahmar</t>
  </si>
  <si>
    <t>Chapel Allerton</t>
  </si>
  <si>
    <t>Ludwigsburg</t>
  </si>
  <si>
    <t>2018-01-02 00:00:00+00:00</t>
  </si>
  <si>
    <t>Mitry-Mory</t>
  </si>
  <si>
    <t>Kwangju</t>
  </si>
  <si>
    <t>Bhiwandi</t>
  </si>
  <si>
    <t>Coon Rapids</t>
  </si>
  <si>
    <t>Contramaestre</t>
  </si>
  <si>
    <t>Qitaihe</t>
  </si>
  <si>
    <t>Cuernavaca</t>
  </si>
  <si>
    <t>Guayas</t>
  </si>
  <si>
    <t>Kuching</t>
  </si>
  <si>
    <t>Greensboro</t>
  </si>
  <si>
    <t>Nevsehir</t>
  </si>
  <si>
    <t>Chester</t>
  </si>
  <si>
    <t>Moshi</t>
  </si>
  <si>
    <t>Vryburg</t>
  </si>
  <si>
    <t>Silao</t>
  </si>
  <si>
    <t>Meerut</t>
  </si>
  <si>
    <t>Paramount</t>
  </si>
  <si>
    <t>Marrakech</t>
  </si>
  <si>
    <t>Woodland</t>
  </si>
  <si>
    <t>Cadisia</t>
  </si>
  <si>
    <t>Dublin South</t>
  </si>
  <si>
    <t>Iskenderun</t>
  </si>
  <si>
    <t>Markham</t>
  </si>
  <si>
    <t>Arvada</t>
  </si>
  <si>
    <t>St. Helena</t>
  </si>
  <si>
    <t>Astana</t>
  </si>
  <si>
    <t>Shashi</t>
  </si>
  <si>
    <t>Yemen</t>
  </si>
  <si>
    <t>Amapa</t>
  </si>
  <si>
    <t>2018-06-04 00:00:00+01:00</t>
  </si>
  <si>
    <t>Sterling Heights</t>
  </si>
  <si>
    <t>2018-01-03 00:00:00+00:00</t>
  </si>
  <si>
    <t>Al Hillah</t>
  </si>
  <si>
    <t>Melton</t>
  </si>
  <si>
    <t>Letchworth</t>
  </si>
  <si>
    <t>Venlo</t>
  </si>
  <si>
    <t>Mpumalanga</t>
  </si>
  <si>
    <t>Zilina</t>
  </si>
  <si>
    <t>Makurdi</t>
  </si>
  <si>
    <t>Ngaoundere</t>
  </si>
  <si>
    <t>2017-10-22 00:00:00+01:00</t>
  </si>
  <si>
    <t>Wasquehal</t>
  </si>
  <si>
    <t>Laiyang</t>
  </si>
  <si>
    <t>2018-02-09 00:00:00+00:00</t>
  </si>
  <si>
    <t>Monza</t>
  </si>
  <si>
    <t>Binjai</t>
  </si>
  <si>
    <t>2018-03-21 00:00:00+00:00</t>
  </si>
  <si>
    <t>Aydin</t>
  </si>
  <si>
    <t>Gliwice</t>
  </si>
  <si>
    <t>Sialkot</t>
  </si>
  <si>
    <t>Jamestown</t>
  </si>
  <si>
    <t>Coslada</t>
  </si>
  <si>
    <t>Bell Gardens</t>
  </si>
  <si>
    <t>Nyanza</t>
  </si>
  <si>
    <t>Wigan</t>
  </si>
  <si>
    <t>Luohe</t>
  </si>
  <si>
    <t>Uskudar</t>
  </si>
  <si>
    <t>Taizhou</t>
  </si>
  <si>
    <t>Ulundi</t>
  </si>
  <si>
    <t>Choisy-le-Roi</t>
  </si>
  <si>
    <t>Bahawalpur</t>
  </si>
  <si>
    <t>Zhlobin</t>
  </si>
  <si>
    <t>Hordaland</t>
  </si>
  <si>
    <t>Solna</t>
  </si>
  <si>
    <t>Santos</t>
  </si>
  <si>
    <t>Bharatpur</t>
  </si>
  <si>
    <t>Thies</t>
  </si>
  <si>
    <t>Douglasville</t>
  </si>
  <si>
    <t>Twin Falls</t>
  </si>
  <si>
    <t>Gothenburg</t>
  </si>
  <si>
    <t>Khorezm</t>
  </si>
  <si>
    <t>Ludwigsfelde</t>
  </si>
  <si>
    <t>Owensboro</t>
  </si>
  <si>
    <t>El Centro</t>
  </si>
  <si>
    <t>Nuremberg</t>
  </si>
  <si>
    <t>Sterlitamak</t>
  </si>
  <si>
    <t>2018-11-16 00:00:00+00:00</t>
  </si>
  <si>
    <t>Tours</t>
  </si>
  <si>
    <t>Zwolle</t>
  </si>
  <si>
    <t>Sucy-en-Brie</t>
  </si>
  <si>
    <t>Bingol</t>
  </si>
  <si>
    <t>Ndola</t>
  </si>
  <si>
    <t>Benin City</t>
  </si>
  <si>
    <t>Fiumicino</t>
  </si>
  <si>
    <t>Montebello</t>
  </si>
  <si>
    <t>Northern Mindanao</t>
  </si>
  <si>
    <t>Johnson City</t>
  </si>
  <si>
    <t>Pontianak</t>
  </si>
  <si>
    <t>TecOman</t>
  </si>
  <si>
    <t>Zahedan</t>
  </si>
  <si>
    <t>Upper Hutt</t>
  </si>
  <si>
    <t>Castelldefels</t>
  </si>
  <si>
    <t>Zhambyl</t>
  </si>
  <si>
    <t>Buskerud</t>
  </si>
  <si>
    <t>Soledad</t>
  </si>
  <si>
    <t>Wetzlar</t>
  </si>
  <si>
    <t>Yanji</t>
  </si>
  <si>
    <t>Cross River</t>
  </si>
  <si>
    <t>Mohammedia</t>
  </si>
  <si>
    <t>Amol</t>
  </si>
  <si>
    <t>Dubbo</t>
  </si>
  <si>
    <t>Mbeya</t>
  </si>
  <si>
    <t>Rondonia</t>
  </si>
  <si>
    <t>Busto Arsizio</t>
  </si>
  <si>
    <t>Paraparaumu</t>
  </si>
  <si>
    <t>Drogobych</t>
  </si>
  <si>
    <t>Varmland</t>
  </si>
  <si>
    <t>Lismore</t>
  </si>
  <si>
    <t>Rotorua</t>
  </si>
  <si>
    <t>West Lafayette</t>
  </si>
  <si>
    <t>Kumba</t>
  </si>
  <si>
    <t>Kumasi</t>
  </si>
  <si>
    <t>Changwon</t>
  </si>
  <si>
    <t>Yuyao</t>
  </si>
  <si>
    <t>Burkina Faso</t>
  </si>
  <si>
    <t>Extreme-Nord</t>
  </si>
  <si>
    <t>Abadan</t>
  </si>
  <si>
    <t>OK</t>
  </si>
  <si>
    <t>Bergen op Zoom</t>
  </si>
  <si>
    <t>Zaria</t>
  </si>
  <si>
    <t>Wetter (Ruhr)</t>
  </si>
  <si>
    <t>Tokyo</t>
  </si>
  <si>
    <t>Plantation</t>
  </si>
  <si>
    <t>Mulhouse</t>
  </si>
  <si>
    <t>Pomezia</t>
  </si>
  <si>
    <t>Bello</t>
  </si>
  <si>
    <t>Capital Region</t>
  </si>
  <si>
    <t>Warrnambool</t>
  </si>
  <si>
    <t>Kremenchuk</t>
  </si>
  <si>
    <t>Likasi</t>
  </si>
  <si>
    <t>Savona</t>
  </si>
  <si>
    <t>Arequipa</t>
  </si>
  <si>
    <t>Kisangani</t>
  </si>
  <si>
    <t>Kilimanjaro</t>
  </si>
  <si>
    <t>Chaumont</t>
  </si>
  <si>
    <t>Chico</t>
  </si>
  <si>
    <t>Di Car</t>
  </si>
  <si>
    <t>Cantabria</t>
  </si>
  <si>
    <t>Zhuhai</t>
  </si>
  <si>
    <t>Chimbote</t>
  </si>
  <si>
    <t>Quevedo</t>
  </si>
  <si>
    <t>Elevation Training Mask 2.0</t>
  </si>
  <si>
    <t>Vicenza</t>
  </si>
  <si>
    <t>Hebi</t>
  </si>
  <si>
    <t>Alicante</t>
  </si>
  <si>
    <t>Idaho</t>
  </si>
  <si>
    <t>Watford</t>
  </si>
  <si>
    <t>Shenzhen</t>
  </si>
  <si>
    <t>Haarlem</t>
  </si>
  <si>
    <t>Albacete</t>
  </si>
  <si>
    <t>Sumner</t>
  </si>
  <si>
    <t>Neuwied</t>
  </si>
  <si>
    <t>Narino</t>
  </si>
  <si>
    <t>Las Piedras</t>
  </si>
  <si>
    <t>Ermont</t>
  </si>
  <si>
    <t>Roanne</t>
  </si>
  <si>
    <t>Vermont</t>
  </si>
  <si>
    <t>Launceston</t>
  </si>
  <si>
    <t>Marlborough</t>
  </si>
  <si>
    <t>Nicoya</t>
  </si>
  <si>
    <t>Costa Rica</t>
  </si>
  <si>
    <t>Kashira</t>
  </si>
  <si>
    <t>Bolingbrook</t>
  </si>
  <si>
    <t>Itapevi</t>
  </si>
  <si>
    <t>Nigde</t>
  </si>
  <si>
    <t>Noblesville</t>
  </si>
  <si>
    <t>Alice Springs</t>
  </si>
  <si>
    <t>Anantapur</t>
  </si>
  <si>
    <t>Rosny-sous-Bois</t>
  </si>
  <si>
    <t>Fontenay-le-Comte</t>
  </si>
  <si>
    <t>Coacalco</t>
  </si>
  <si>
    <t>Lohne</t>
  </si>
  <si>
    <t>Saumur</t>
  </si>
  <si>
    <t>Sao Benedito</t>
  </si>
  <si>
    <t>Isparta</t>
  </si>
  <si>
    <t>Pernik</t>
  </si>
  <si>
    <t>Adamaoua</t>
  </si>
  <si>
    <t>Bloomfield</t>
  </si>
  <si>
    <t>Cuautitlan</t>
  </si>
  <si>
    <t>Bikaner</t>
  </si>
  <si>
    <t>Osh</t>
  </si>
  <si>
    <t>Bowling Green</t>
  </si>
  <si>
    <t>Wuhai</t>
  </si>
  <si>
    <t>Iquitos</t>
  </si>
  <si>
    <t>Cotonou</t>
  </si>
  <si>
    <t>Afyonkarahisar</t>
  </si>
  <si>
    <t>Cipolletti</t>
  </si>
  <si>
    <t>Tauranga</t>
  </si>
  <si>
    <t>Inglewood</t>
  </si>
  <si>
    <t>2018-09-18 00:00:00+01:00</t>
  </si>
  <si>
    <t>Cruzeiro</t>
  </si>
  <si>
    <t>Guizhou</t>
  </si>
  <si>
    <t>Kirovohrad</t>
  </si>
  <si>
    <t>Corpus Christi</t>
  </si>
  <si>
    <t>Hilversum</t>
  </si>
  <si>
    <t>Quelimane</t>
  </si>
  <si>
    <t>Toronto</t>
  </si>
  <si>
    <t>Sandnes</t>
  </si>
  <si>
    <t>Abu Kabir</t>
  </si>
  <si>
    <t>Morganton</t>
  </si>
  <si>
    <t>2018-10-21 00:00:00+01:00</t>
  </si>
  <si>
    <t>Gwalior</t>
  </si>
  <si>
    <t>Buzau</t>
  </si>
  <si>
    <t>Entre Rios</t>
  </si>
  <si>
    <t>Puteaux</t>
  </si>
  <si>
    <t>Banda Aceh</t>
  </si>
  <si>
    <t>Boscoreale</t>
  </si>
  <si>
    <t>Saida</t>
  </si>
  <si>
    <t>Sandakan</t>
  </si>
  <si>
    <t>Kamarhati</t>
  </si>
  <si>
    <t>South Sudan</t>
  </si>
  <si>
    <t>Juana Diaz</t>
  </si>
  <si>
    <t>Takamatsu</t>
  </si>
  <si>
    <t>Utica</t>
  </si>
  <si>
    <t>Contagem</t>
  </si>
  <si>
    <t>Guimaraes</t>
  </si>
  <si>
    <t>Badalona</t>
  </si>
  <si>
    <t>Garbsen</t>
  </si>
  <si>
    <t>Charallave</t>
  </si>
  <si>
    <t>Levin</t>
  </si>
  <si>
    <t>Sannois</t>
  </si>
  <si>
    <t>Posadas</t>
  </si>
  <si>
    <t>Oita</t>
  </si>
  <si>
    <t>Magallanes and Chilean Antarctica</t>
  </si>
  <si>
    <t>Genoa</t>
  </si>
  <si>
    <t>Central African Republic</t>
  </si>
  <si>
    <t>Gaspar</t>
  </si>
  <si>
    <t>Novgorod</t>
  </si>
  <si>
    <t>Manabi</t>
  </si>
  <si>
    <t>Cuttack</t>
  </si>
  <si>
    <t>insta-bed Neverflat Air Mattress</t>
  </si>
  <si>
    <t>Bandirma</t>
  </si>
  <si>
    <t>2018-06-18 00:00:00+01:00</t>
  </si>
  <si>
    <t>2018-02-20 00:00:00+00:00</t>
  </si>
  <si>
    <t>Kiel</t>
  </si>
  <si>
    <t>Tumkur</t>
  </si>
  <si>
    <t>Liaocheng</t>
  </si>
  <si>
    <t>El Beni</t>
  </si>
  <si>
    <t>Misurata</t>
  </si>
  <si>
    <t>Lesoto</t>
  </si>
  <si>
    <t>Pawtucket</t>
  </si>
  <si>
    <t>Champigny-sur-Marne</t>
  </si>
  <si>
    <t>Bourges</t>
  </si>
  <si>
    <t>Vertou</t>
  </si>
  <si>
    <t>Bruges</t>
  </si>
  <si>
    <t>Vadodara</t>
  </si>
  <si>
    <t>Asti</t>
  </si>
  <si>
    <t>Probolinggo</t>
  </si>
  <si>
    <t>Mildura</t>
  </si>
  <si>
    <t>Mogi das Cruzes</t>
  </si>
  <si>
    <t>Lens</t>
  </si>
  <si>
    <t>Mechelen</t>
  </si>
  <si>
    <t>Bage</t>
  </si>
  <si>
    <t>Gorzow Wielkopolski</t>
  </si>
  <si>
    <t>Evreux</t>
  </si>
  <si>
    <t>Yuci</t>
  </si>
  <si>
    <t>Viterbo</t>
  </si>
  <si>
    <t>K'ut'aisi</t>
  </si>
  <si>
    <t>Berdyans'k</t>
  </si>
  <si>
    <t>Olivet</t>
  </si>
  <si>
    <t>Uvira</t>
  </si>
  <si>
    <t>Tiruppur</t>
  </si>
  <si>
    <t>2018-08-09 00:00:00+01:00</t>
  </si>
  <si>
    <t>Guaruja</t>
  </si>
  <si>
    <t>Massy</t>
  </si>
  <si>
    <t>Mallawi</t>
  </si>
  <si>
    <t>Shanwei</t>
  </si>
  <si>
    <t>Beni Mellal</t>
  </si>
  <si>
    <t>Teramo</t>
  </si>
  <si>
    <t>Maseru</t>
  </si>
  <si>
    <t>Jiutepec</t>
  </si>
  <si>
    <t>Coimbra</t>
  </si>
  <si>
    <t>Offenburg</t>
  </si>
  <si>
    <t>Aligudarz</t>
  </si>
  <si>
    <t>Tiruchchirappalli</t>
  </si>
  <si>
    <t>Gagnoa</t>
  </si>
  <si>
    <t>Garza Garcia</t>
  </si>
  <si>
    <t>Randfontein</t>
  </si>
  <si>
    <t>Vineland</t>
  </si>
  <si>
    <t>Plovdiv</t>
  </si>
  <si>
    <t>Gilbert</t>
  </si>
  <si>
    <t>Bozeman</t>
  </si>
  <si>
    <t>Palmira</t>
  </si>
  <si>
    <t>Gatineau</t>
  </si>
  <si>
    <t>Heidelberg</t>
  </si>
  <si>
    <t>Tetouan</t>
  </si>
  <si>
    <t>Hims</t>
  </si>
  <si>
    <t>Atsimo-Andrefana</t>
  </si>
  <si>
    <t>Siena</t>
  </si>
  <si>
    <t>Rize</t>
  </si>
  <si>
    <t>Lower Hutt</t>
  </si>
  <si>
    <t>2018-01-12 00:00:00+00:00</t>
  </si>
  <si>
    <t>Jiangyou</t>
  </si>
  <si>
    <t>Clermont-Ferrand</t>
  </si>
  <si>
    <t>Ube</t>
  </si>
  <si>
    <t>Itapeva</t>
  </si>
  <si>
    <t>Fontainebleau</t>
  </si>
  <si>
    <t>Ostrava</t>
  </si>
  <si>
    <t>SOLE E35 Elliptical</t>
  </si>
  <si>
    <t>Toamasina</t>
  </si>
  <si>
    <t>Midland</t>
  </si>
  <si>
    <t>Silivri</t>
  </si>
  <si>
    <t>Dukala-Abda</t>
  </si>
  <si>
    <t>Kuantan</t>
  </si>
  <si>
    <t>Chingola</t>
  </si>
  <si>
    <t>Baguio City</t>
  </si>
  <si>
    <t>Vitrolles</t>
  </si>
  <si>
    <t>Visalia</t>
  </si>
  <si>
    <t>Bangor</t>
  </si>
  <si>
    <t>Ueda</t>
  </si>
  <si>
    <t>Linden</t>
  </si>
  <si>
    <t>Resende</t>
  </si>
  <si>
    <t>Gorakhpur</t>
  </si>
  <si>
    <t>Cumana</t>
  </si>
  <si>
    <t>Livingston</t>
  </si>
  <si>
    <t>Overijssel</t>
  </si>
  <si>
    <t>Getxo</t>
  </si>
  <si>
    <t>Brooks Women's Ghost 6 Running Shoe</t>
  </si>
  <si>
    <t>Tarapaca</t>
  </si>
  <si>
    <t>Settat</t>
  </si>
  <si>
    <t>Seremban</t>
  </si>
  <si>
    <t>2018-05-26 00:00:00+01:00</t>
  </si>
  <si>
    <t>Otago</t>
  </si>
  <si>
    <t>2018-11-10 00:00:00+00:00</t>
  </si>
  <si>
    <t>Santa Marta</t>
  </si>
  <si>
    <t>Yamoussoukro</t>
  </si>
  <si>
    <t>Sahuayo de Jose Maria Morelos</t>
  </si>
  <si>
    <t>Pesaro</t>
  </si>
  <si>
    <t>Hradec Kralove</t>
  </si>
  <si>
    <t>2018-01-11 00:00:00+00:00</t>
  </si>
  <si>
    <t>Oradea</t>
  </si>
  <si>
    <t>Rochdale</t>
  </si>
  <si>
    <t>Patna</t>
  </si>
  <si>
    <t>2018-01-13 00:00:00+00:00</t>
  </si>
  <si>
    <t>Niari</t>
  </si>
  <si>
    <t>Oswego</t>
  </si>
  <si>
    <t>Beni Suef</t>
  </si>
  <si>
    <t>SOLE E25 Elliptical</t>
  </si>
  <si>
    <t>Wattrelos</t>
  </si>
  <si>
    <t>Uvarovo</t>
  </si>
  <si>
    <t>Stara Zagora</t>
  </si>
  <si>
    <t>Diadema</t>
  </si>
  <si>
    <t>Ensenada</t>
  </si>
  <si>
    <t>Ancona</t>
  </si>
  <si>
    <t>Caluire-et-Cuire</t>
  </si>
  <si>
    <t>Ararangua</t>
  </si>
  <si>
    <t>Antibes</t>
  </si>
  <si>
    <t>Togo</t>
  </si>
  <si>
    <t>Maritima</t>
  </si>
  <si>
    <t>Boa Esperanca</t>
  </si>
  <si>
    <t>Yerres</t>
  </si>
  <si>
    <t>Sunbury</t>
  </si>
  <si>
    <t>North Charleston</t>
  </si>
  <si>
    <t>Cardenas</t>
  </si>
  <si>
    <t>Buyukcekmece</t>
  </si>
  <si>
    <t>Ulm</t>
  </si>
  <si>
    <t>Criciuma</t>
  </si>
  <si>
    <t>White Nile</t>
  </si>
  <si>
    <t>Goleta</t>
  </si>
  <si>
    <t>Alhambra</t>
  </si>
  <si>
    <t>Valle Hermoso</t>
  </si>
  <si>
    <t>Sonneberg</t>
  </si>
  <si>
    <t>Chelles</t>
  </si>
  <si>
    <t>Madurai</t>
  </si>
  <si>
    <t>Abbotsford</t>
  </si>
  <si>
    <t>Vesoul</t>
  </si>
  <si>
    <t>Kumanovo</t>
  </si>
  <si>
    <t>La Celle-Saint-Cloud</t>
  </si>
  <si>
    <t>2017-10-13 00:00:00+01:00</t>
  </si>
  <si>
    <t>Nottingham</t>
  </si>
  <si>
    <t>Iguala</t>
  </si>
  <si>
    <t>East Point</t>
  </si>
  <si>
    <t>Quito</t>
  </si>
  <si>
    <t>Nangarhar</t>
  </si>
  <si>
    <t>Poole</t>
  </si>
  <si>
    <t>Guinea-Bissau</t>
  </si>
  <si>
    <t>Bonn</t>
  </si>
  <si>
    <t>Korla</t>
  </si>
  <si>
    <t>Sanya</t>
  </si>
  <si>
    <t>2018-07-27 00:00:00+01:00</t>
  </si>
  <si>
    <t>Abha</t>
  </si>
  <si>
    <t>Mont-de-Marsan</t>
  </si>
  <si>
    <t>Foggia</t>
  </si>
  <si>
    <t>Laohekou</t>
  </si>
  <si>
    <t>Sri Lanka</t>
  </si>
  <si>
    <t>Ivano-Frankivsk</t>
  </si>
  <si>
    <t>Sao Pedro da Aldeia</t>
  </si>
  <si>
    <t>Cholula</t>
  </si>
  <si>
    <t>Wenzhou</t>
  </si>
  <si>
    <t>San Gabriel</t>
  </si>
  <si>
    <t>Kashan</t>
  </si>
  <si>
    <t>Tajikistan</t>
  </si>
  <si>
    <t>Lambayeque</t>
  </si>
  <si>
    <t>Zambezia</t>
  </si>
  <si>
    <t>Tadla-Azilal</t>
  </si>
  <si>
    <t>San Justo</t>
  </si>
  <si>
    <t>Fernando de la Mora</t>
  </si>
  <si>
    <t>Pembroke Pines</t>
  </si>
  <si>
    <t>Klaipeda</t>
  </si>
  <si>
    <t>Fuji</t>
  </si>
  <si>
    <t>Maiduguri</t>
  </si>
  <si>
    <t>Lehi</t>
  </si>
  <si>
    <t>National City</t>
  </si>
  <si>
    <t>Majadahonda</t>
  </si>
  <si>
    <t>Suriname</t>
  </si>
  <si>
    <t>Bethlehem</t>
  </si>
  <si>
    <t>Genk</t>
  </si>
  <si>
    <t>Chernihiv</t>
  </si>
  <si>
    <t>Makati</t>
  </si>
  <si>
    <t>Iranshahr</t>
  </si>
  <si>
    <t>Lombard</t>
  </si>
  <si>
    <t>Barakaldo</t>
  </si>
  <si>
    <t>Jerez de la Frontera</t>
  </si>
  <si>
    <t>Beverly</t>
  </si>
  <si>
    <t>Randers</t>
  </si>
  <si>
    <t>Kazajist√Ø¬ø¬Ωn</t>
  </si>
  <si>
    <t>Xining</t>
  </si>
  <si>
    <t>Taza-Al Hoceima-Taounate</t>
  </si>
  <si>
    <t>Soma</t>
  </si>
  <si>
    <t>Ilesha</t>
  </si>
  <si>
    <t>Sao Jose dos Campos</t>
  </si>
  <si>
    <t>2018-04-14 00:00:00+01:00</t>
  </si>
  <si>
    <t>Khomas</t>
  </si>
  <si>
    <t>Uithoorn</t>
  </si>
  <si>
    <t>Budyonnovsk</t>
  </si>
  <si>
    <t>Chaoyang</t>
  </si>
  <si>
    <t>Tangerang</t>
  </si>
  <si>
    <t>Edmonton</t>
  </si>
  <si>
    <t>Latina</t>
  </si>
  <si>
    <t>Troyes</t>
  </si>
  <si>
    <t>Taupo</t>
  </si>
  <si>
    <t>Osaka</t>
  </si>
  <si>
    <t>Tamarac</t>
  </si>
  <si>
    <t>Kandahar</t>
  </si>
  <si>
    <t>Tremblay-en-France</t>
  </si>
  <si>
    <t>Sevran</t>
  </si>
  <si>
    <t>Kissimmee</t>
  </si>
  <si>
    <t>Tartu</t>
  </si>
  <si>
    <t>Saqqez</t>
  </si>
  <si>
    <t>South Bend</t>
  </si>
  <si>
    <t>Barreiras</t>
  </si>
  <si>
    <t>Valparaiso de Goias</t>
  </si>
  <si>
    <t>Stockport</t>
  </si>
  <si>
    <t>Cordillera</t>
  </si>
  <si>
    <t>Neiva</t>
  </si>
  <si>
    <t>Selangor</t>
  </si>
  <si>
    <t>Superior</t>
  </si>
  <si>
    <t>El Prat de Llobregat</t>
  </si>
  <si>
    <t>Saint-Cyr-sur-Loire</t>
  </si>
  <si>
    <t>Usti nad Labem</t>
  </si>
  <si>
    <t>Sandy Springs</t>
  </si>
  <si>
    <t>Siirt</t>
  </si>
  <si>
    <t>Occidental</t>
  </si>
  <si>
    <t>Neuilly-sur-Marne</t>
  </si>
  <si>
    <t>Rizhao</t>
  </si>
  <si>
    <t>Melilla</t>
  </si>
  <si>
    <t>Pilsen</t>
  </si>
  <si>
    <t>Abakaliki</t>
  </si>
  <si>
    <t>Passos</t>
  </si>
  <si>
    <t>Yongchuan</t>
  </si>
  <si>
    <t>Caqueta</t>
  </si>
  <si>
    <t>Edmond</t>
  </si>
  <si>
    <t>La Chorrera</t>
  </si>
  <si>
    <t>Tongling</t>
  </si>
  <si>
    <t>Uberaba</t>
  </si>
  <si>
    <t>Vitoria de Santo Antao</t>
  </si>
  <si>
    <t>Rybnik</t>
  </si>
  <si>
    <t>Cayenne</t>
  </si>
  <si>
    <t>Cagliari</t>
  </si>
  <si>
    <t>Ica</t>
  </si>
  <si>
    <t>Palmerston North</t>
  </si>
  <si>
    <t>Sparks</t>
  </si>
  <si>
    <t>Kozhikode</t>
  </si>
  <si>
    <t>Etawah</t>
  </si>
  <si>
    <t>Basel</t>
  </si>
  <si>
    <t>Fleury-les-Aubrais</t>
  </si>
  <si>
    <t>Neunkirchen</t>
  </si>
  <si>
    <t>Miass</t>
  </si>
  <si>
    <t>Mashhad</t>
  </si>
  <si>
    <t>Huzhou</t>
  </si>
  <si>
    <t>Grand Gedeh</t>
  </si>
  <si>
    <t>Maluku</t>
  </si>
  <si>
    <t>Pistoia</t>
  </si>
  <si>
    <t>Potchefstroom</t>
  </si>
  <si>
    <t>Drenthe</t>
  </si>
  <si>
    <t>Franca</t>
  </si>
  <si>
    <t>Sincan</t>
  </si>
  <si>
    <t>Aguas Lindas de Goias</t>
  </si>
  <si>
    <t>Modena</t>
  </si>
  <si>
    <t>Sioux Falls</t>
  </si>
  <si>
    <t>St. John's</t>
  </si>
  <si>
    <t>Podgorica</t>
  </si>
  <si>
    <t>Lincoln Park</t>
  </si>
  <si>
    <t>Echuca</t>
  </si>
  <si>
    <t>Castanhal</t>
  </si>
  <si>
    <t>Hirakata</t>
  </si>
  <si>
    <t>Mataram</t>
  </si>
  <si>
    <t>Colombes</t>
  </si>
  <si>
    <t>Renqiu</t>
  </si>
  <si>
    <t>Carcassonne</t>
  </si>
  <si>
    <t>Durgapur</t>
  </si>
  <si>
    <t>Taiyuan</t>
  </si>
  <si>
    <t>Puerto La Cruz</t>
  </si>
  <si>
    <t>Huangshi</t>
  </si>
  <si>
    <t>Taverny</t>
  </si>
  <si>
    <t>Isfahan</t>
  </si>
  <si>
    <t>Lansing</t>
  </si>
  <si>
    <t>Curitiba</t>
  </si>
  <si>
    <t>Vlaardingen</t>
  </si>
  <si>
    <t>Folsom</t>
  </si>
  <si>
    <t>New Delhi</t>
  </si>
  <si>
    <t>Chigasaki</t>
  </si>
  <si>
    <t>Guamuchil</t>
  </si>
  <si>
    <t>Edo</t>
  </si>
  <si>
    <t>Cyprus</t>
  </si>
  <si>
    <t>Altoona</t>
  </si>
  <si>
    <t>2018-01-07 00:00:00+00:00</t>
  </si>
  <si>
    <t>Porirua</t>
  </si>
  <si>
    <t>Pretoria</t>
  </si>
  <si>
    <t>Silopi</t>
  </si>
  <si>
    <t>Fianarantsoa</t>
  </si>
  <si>
    <t>Puerto Vallarta</t>
  </si>
  <si>
    <t>Tatui</t>
  </si>
  <si>
    <t>Xuzhou</t>
  </si>
  <si>
    <t>Ferndown</t>
  </si>
  <si>
    <t>2018-03-06 00:00:00+00:00</t>
  </si>
  <si>
    <t>2018-03-10 00:00:00+00:00</t>
  </si>
  <si>
    <t>Tychy</t>
  </si>
  <si>
    <t>Cinisello Balsamo</t>
  </si>
  <si>
    <t>Remscheid</t>
  </si>
  <si>
    <t>Neuilly-Plaisance</t>
  </si>
  <si>
    <t>Guangxi</t>
  </si>
  <si>
    <t>Camacari</t>
  </si>
  <si>
    <t>Boeny</t>
  </si>
  <si>
    <t>Albury</t>
  </si>
  <si>
    <t>Nueva Esparta</t>
  </si>
  <si>
    <t>Walsall</t>
  </si>
  <si>
    <t>Felahiye</t>
  </si>
  <si>
    <t>Akola</t>
  </si>
  <si>
    <t>Issoire</t>
  </si>
  <si>
    <t>Benin</t>
  </si>
  <si>
    <t>Garb-Chrarda-Beni Hsen</t>
  </si>
  <si>
    <t>Ashqelon</t>
  </si>
  <si>
    <t>Sao Leopoldo</t>
  </si>
  <si>
    <t>Kafr ad Dawwar</t>
  </si>
  <si>
    <t>Givors</t>
  </si>
  <si>
    <t>Heroica Zitacuaro</t>
  </si>
  <si>
    <t>2018-04-27 00:00:00+01:00</t>
  </si>
  <si>
    <t>2018-10-08 00:00:00+01:00</t>
  </si>
  <si>
    <t>2018-03-31 00:00:00+01:00</t>
  </si>
  <si>
    <t>2018-04-24 00:00:00+01:00</t>
  </si>
  <si>
    <t>Buffalo Grove</t>
  </si>
  <si>
    <t>Suresnes</t>
  </si>
  <si>
    <t>Wakefield</t>
  </si>
  <si>
    <t>Blois</t>
  </si>
  <si>
    <t>Shkoder</t>
  </si>
  <si>
    <t>Varna</t>
  </si>
  <si>
    <t>Conflans-Sainte-Honorine</t>
  </si>
  <si>
    <t>Delgado</t>
  </si>
  <si>
    <t>Oberhausen</t>
  </si>
  <si>
    <t>Guidonia Montecelio</t>
  </si>
  <si>
    <t>Mashonaland West</t>
  </si>
  <si>
    <t>Benevento</t>
  </si>
  <si>
    <t>Metepec</t>
  </si>
  <si>
    <t>Le Chesnay</t>
  </si>
  <si>
    <t>Limeira</t>
  </si>
  <si>
    <t>Danville</t>
  </si>
  <si>
    <t>Cambridge</t>
  </si>
  <si>
    <t>Jubbada Hoose</t>
  </si>
  <si>
    <t>Tapachula</t>
  </si>
  <si>
    <t>Missouri City</t>
  </si>
  <si>
    <t>Jos</t>
  </si>
  <si>
    <t>El Jadida</t>
  </si>
  <si>
    <t>Oriental</t>
  </si>
  <si>
    <t>Huelva</t>
  </si>
  <si>
    <t>Outreau</t>
  </si>
  <si>
    <t>2018-01-10 00:00:00+00:00</t>
  </si>
  <si>
    <t>Zhongxiang</t>
  </si>
  <si>
    <t>Jiutai</t>
  </si>
  <si>
    <t>Wiesbaden</t>
  </si>
  <si>
    <t>Nord-Ouest</t>
  </si>
  <si>
    <t>Botshabelo</t>
  </si>
  <si>
    <t>Esquina</t>
  </si>
  <si>
    <t>Sumare</t>
  </si>
  <si>
    <t>Stavropol</t>
  </si>
  <si>
    <t>Asuncion</t>
  </si>
  <si>
    <t>Wuchuan</t>
  </si>
  <si>
    <t>Eskilstuna</t>
  </si>
  <si>
    <t>Ercolano</t>
  </si>
  <si>
    <t>Aewol-li</t>
  </si>
  <si>
    <t>Funtua</t>
  </si>
  <si>
    <t>Marano di Napoli</t>
  </si>
  <si>
    <t>Pasco</t>
  </si>
  <si>
    <t>Yokkaichi</t>
  </si>
  <si>
    <t>2018-04-11 00:00:00+01:00</t>
  </si>
  <si>
    <t>2018-09-04 00:00:00+01:00</t>
  </si>
  <si>
    <t>Trebizond</t>
  </si>
  <si>
    <t>Los Lagos</t>
  </si>
  <si>
    <t>Nouakchott</t>
  </si>
  <si>
    <t>Apeldoorn</t>
  </si>
  <si>
    <t>Rambouillet</t>
  </si>
  <si>
    <t>West Flanders</t>
  </si>
  <si>
    <t>Qatar</t>
  </si>
  <si>
    <t>Talcahuano</t>
  </si>
  <si>
    <t>Herat</t>
  </si>
  <si>
    <t>Forest Hills</t>
  </si>
  <si>
    <t>West Virginia</t>
  </si>
  <si>
    <t>Matsudo</t>
  </si>
  <si>
    <t>Saint Cloud</t>
  </si>
  <si>
    <t>Cacador</t>
  </si>
  <si>
    <t>Boulogne-sur-Mer</t>
  </si>
  <si>
    <t>Chenzhou</t>
  </si>
  <si>
    <t>Martigues</t>
  </si>
  <si>
    <t>Sobral</t>
  </si>
  <si>
    <t>Gusau</t>
  </si>
  <si>
    <t>Nakuru</t>
  </si>
  <si>
    <t>Wolfsburg</t>
  </si>
  <si>
    <t>Piaui</t>
  </si>
  <si>
    <t>Kirsehir</t>
  </si>
  <si>
    <t>Dumai</t>
  </si>
  <si>
    <t>2018-01-09 00:00:00+00:00</t>
  </si>
  <si>
    <t>Pocatello</t>
  </si>
  <si>
    <t>2017-12-29 00:00:00+00:00</t>
  </si>
  <si>
    <t>Tlemcen</t>
  </si>
  <si>
    <t>Vientiane Prefecture</t>
  </si>
  <si>
    <t>Ipiales</t>
  </si>
  <si>
    <t>Aksu</t>
  </si>
  <si>
    <t>Niteroi</t>
  </si>
  <si>
    <t>Shumen</t>
  </si>
  <si>
    <t>Santo Domingo de los Colorados</t>
  </si>
  <si>
    <t>Kenosha</t>
  </si>
  <si>
    <t>Marina di Carrara</t>
  </si>
  <si>
    <t>Can Tho</t>
  </si>
  <si>
    <t>Tivoli</t>
  </si>
  <si>
    <t>Dover</t>
  </si>
  <si>
    <t>Bron</t>
  </si>
  <si>
    <t>Sandusky</t>
  </si>
  <si>
    <t>Mijas</t>
  </si>
  <si>
    <t>Kikwit</t>
  </si>
  <si>
    <t>Asansol</t>
  </si>
  <si>
    <t>Aschaffenburg</t>
  </si>
  <si>
    <t>Greifswald</t>
  </si>
  <si>
    <t>Montmorency</t>
  </si>
  <si>
    <t>2018-03-22 00:00:00+00:00</t>
  </si>
  <si>
    <t>Jamnagar</t>
  </si>
  <si>
    <t>Liberia</t>
  </si>
  <si>
    <t>South Borneo</t>
  </si>
  <si>
    <t>Badajoz</t>
  </si>
  <si>
    <t>Linares</t>
  </si>
  <si>
    <t>Mara</t>
  </si>
  <si>
    <t>Almelo</t>
  </si>
  <si>
    <t>Yiwu</t>
  </si>
  <si>
    <t>Corrientes</t>
  </si>
  <si>
    <t>Winnipeg</t>
  </si>
  <si>
    <t>Gyor</t>
  </si>
  <si>
    <t>San Pablo de las Salinas</t>
  </si>
  <si>
    <t>Gastonia</t>
  </si>
  <si>
    <t>Mason</t>
  </si>
  <si>
    <t>Papua</t>
  </si>
  <si>
    <t>Manteca</t>
  </si>
  <si>
    <t>Villeneuve-le-Roi</t>
  </si>
  <si>
    <t>Valenciennes</t>
  </si>
  <si>
    <t>Grand Island</t>
  </si>
  <si>
    <t>Guacara</t>
  </si>
  <si>
    <t>Burbank</t>
  </si>
  <si>
    <t>Moravia-Silesia</t>
  </si>
  <si>
    <t>Mouscron</t>
  </si>
  <si>
    <t>Bellevue</t>
  </si>
  <si>
    <t>Grad Zagreb</t>
  </si>
  <si>
    <t>Hiroshima</t>
  </si>
  <si>
    <t>Jiamusi</t>
  </si>
  <si>
    <t>Montigny-le-Bretonneux</t>
  </si>
  <si>
    <t>Jamundi</t>
  </si>
  <si>
    <t>Montceau-les-Mines</t>
  </si>
  <si>
    <t>Falconara Marittima</t>
  </si>
  <si>
    <t>Amman</t>
  </si>
  <si>
    <t>Redondo Beach</t>
  </si>
  <si>
    <t>2018-11-04 00:00:00+00:00</t>
  </si>
  <si>
    <t>Tourcoing</t>
  </si>
  <si>
    <t>Valinhos</t>
  </si>
  <si>
    <t>Mathura</t>
  </si>
  <si>
    <t>Takatsuki</t>
  </si>
  <si>
    <t>Namibe</t>
  </si>
  <si>
    <t>Hapur</t>
  </si>
  <si>
    <t>Setubal</t>
  </si>
  <si>
    <t>Pozzuoli</t>
  </si>
  <si>
    <t>Yantai</t>
  </si>
  <si>
    <t>Londrina</t>
  </si>
  <si>
    <t>Timaru</t>
  </si>
  <si>
    <t>Manitoba</t>
  </si>
  <si>
    <t>Masterton</t>
  </si>
  <si>
    <t>Pomerania</t>
  </si>
  <si>
    <t>Shulan</t>
  </si>
  <si>
    <t>Cotia</t>
  </si>
  <si>
    <t>Arras</t>
  </si>
  <si>
    <t>Lucerne</t>
  </si>
  <si>
    <t>Hildesheim</t>
  </si>
  <si>
    <t>Wilson</t>
  </si>
  <si>
    <t>Joinville</t>
  </si>
  <si>
    <t>Disuq</t>
  </si>
  <si>
    <t>Haute-Matsiatra</t>
  </si>
  <si>
    <t>Recklinghausen</t>
  </si>
  <si>
    <t>Nieuwegein</t>
  </si>
  <si>
    <t>Nitra</t>
  </si>
  <si>
    <t>Firozabad</t>
  </si>
  <si>
    <t>Bhatinda</t>
  </si>
  <si>
    <t>Kaiyuan</t>
  </si>
  <si>
    <t>Sarawak</t>
  </si>
  <si>
    <t>Behshahr</t>
  </si>
  <si>
    <t>Kenitra</t>
  </si>
  <si>
    <t>2018-07-10 00:00:00+01:00</t>
  </si>
  <si>
    <t>Saint-Cloud</t>
  </si>
  <si>
    <t>Roeselare</t>
  </si>
  <si>
    <t>Chalinze</t>
  </si>
  <si>
    <t>Gateshead</t>
  </si>
  <si>
    <t>Junin</t>
  </si>
  <si>
    <t>Neu-Ulm</t>
  </si>
  <si>
    <t>Jacobina</t>
  </si>
  <si>
    <t>Tripoli</t>
  </si>
  <si>
    <t>Bhilwara</t>
  </si>
  <si>
    <t>Riom</t>
  </si>
  <si>
    <t>Yicheng</t>
  </si>
  <si>
    <t>San Clemente</t>
  </si>
  <si>
    <t>Divinopolis</t>
  </si>
  <si>
    <t>Windhoek</t>
  </si>
  <si>
    <t>Piedras Negras</t>
  </si>
  <si>
    <t>Djougou</t>
  </si>
  <si>
    <t>Geneva</t>
  </si>
  <si>
    <t>LIJA Women's Argyle Golf Polo</t>
  </si>
  <si>
    <t>Anyang</t>
  </si>
  <si>
    <t>General Escobedo</t>
  </si>
  <si>
    <t>Kidderminster</t>
  </si>
  <si>
    <t>Mogadishu</t>
  </si>
  <si>
    <t>Ituiutaba</t>
  </si>
  <si>
    <t>Kuito</t>
  </si>
  <si>
    <t>Free State</t>
  </si>
  <si>
    <t>Nashua</t>
  </si>
  <si>
    <t>2018-09-30 00:00:00+01:00</t>
  </si>
  <si>
    <t>Sarcelles</t>
  </si>
  <si>
    <t>Helena</t>
  </si>
  <si>
    <t>Huila</t>
  </si>
  <si>
    <t>Antananarivo</t>
  </si>
  <si>
    <t>2018-06-06 00:00:00+01:00</t>
  </si>
  <si>
    <t>Le Plessis-Robinson</t>
  </si>
  <si>
    <t>2018-06-14 00:00:00+01:00</t>
  </si>
  <si>
    <t>2018-10-01 00:00:00+01:00</t>
  </si>
  <si>
    <t>Manacapuru</t>
  </si>
  <si>
    <t>Hedmark</t>
  </si>
  <si>
    <t>Hackensack</t>
  </si>
  <si>
    <t>Dourados</t>
  </si>
  <si>
    <t>Changshu</t>
  </si>
  <si>
    <t>Palmerston</t>
  </si>
  <si>
    <t>Caldas</t>
  </si>
  <si>
    <t>Safi</t>
  </si>
  <si>
    <t>Umuarama</t>
  </si>
  <si>
    <t>Jiaozuo</t>
  </si>
  <si>
    <t>Antsiranana</t>
  </si>
  <si>
    <t>Dordrecht</t>
  </si>
  <si>
    <t>San Jose de Guanipa</t>
  </si>
  <si>
    <t>Bergen</t>
  </si>
  <si>
    <t>Guelmim</t>
  </si>
  <si>
    <t>Bonao</t>
  </si>
  <si>
    <t>Viersen</t>
  </si>
  <si>
    <t>Shouguang</t>
  </si>
  <si>
    <t>Ishikawa</t>
  </si>
  <si>
    <t>Agen</t>
  </si>
  <si>
    <t>Al Mahallah al Kubra</t>
  </si>
  <si>
    <t>Ilorin</t>
  </si>
  <si>
    <t>Friedrichshafen</t>
  </si>
  <si>
    <t>Bondy</t>
  </si>
  <si>
    <t>Guildford</t>
  </si>
  <si>
    <t>Itu</t>
  </si>
  <si>
    <t>Polatsk</t>
  </si>
  <si>
    <t>Rivera</t>
  </si>
  <si>
    <t>Castelnau-le-Lez</t>
  </si>
  <si>
    <t>Montecatini Terme</t>
  </si>
  <si>
    <t>Blackburn</t>
  </si>
  <si>
    <t>Villeneuve-sur-Lot</t>
  </si>
  <si>
    <t>Vantaa</t>
  </si>
  <si>
    <t>Ulsan</t>
  </si>
  <si>
    <t>Ain Oussera</t>
  </si>
  <si>
    <t>Garden City</t>
  </si>
  <si>
    <t>Central Luzon</t>
  </si>
  <si>
    <t>Lons-le-Saunier</t>
  </si>
  <si>
    <t>Asahikawa</t>
  </si>
  <si>
    <t>Mufulira</t>
  </si>
  <si>
    <t>Presidente Prudente</t>
  </si>
  <si>
    <t>Chungcheongnam-do</t>
  </si>
  <si>
    <t>Mopti</t>
  </si>
  <si>
    <t>Tochigi</t>
  </si>
  <si>
    <t>Murray</t>
  </si>
  <si>
    <t>Mount Gambier</t>
  </si>
  <si>
    <t>Quibdo</t>
  </si>
  <si>
    <t>2018-05-29 00:00:00+01:00</t>
  </si>
  <si>
    <t>Deer Park</t>
  </si>
  <si>
    <t>Rovigo</t>
  </si>
  <si>
    <t>Kindu</t>
  </si>
  <si>
    <t>Hattiesburg</t>
  </si>
  <si>
    <t>Cundinamarca</t>
  </si>
  <si>
    <t>Duzce</t>
  </si>
  <si>
    <t>Evanston</t>
  </si>
  <si>
    <t>Gardena</t>
  </si>
  <si>
    <t>Titleist Club Glove Travel Cover</t>
  </si>
  <si>
    <t>Surkhandarya</t>
  </si>
  <si>
    <t>Rimini</t>
  </si>
  <si>
    <t>Mahajanga</t>
  </si>
  <si>
    <t>Zenica</t>
  </si>
  <si>
    <t>Ratlam</t>
  </si>
  <si>
    <t>Gaoyou</t>
  </si>
  <si>
    <t>Suffolk</t>
  </si>
  <si>
    <t>Jalna</t>
  </si>
  <si>
    <t>2018-09-16 00:00:00+01:00</t>
  </si>
  <si>
    <t>Kadoma</t>
  </si>
  <si>
    <t>Monsenor Nouel</t>
  </si>
  <si>
    <t>Thousand Oaks</t>
  </si>
  <si>
    <t>Warangal</t>
  </si>
  <si>
    <t>Freiburg</t>
  </si>
  <si>
    <t>Como</t>
  </si>
  <si>
    <t>Overland Park</t>
  </si>
  <si>
    <t>Macon</t>
  </si>
  <si>
    <t>Colombo</t>
  </si>
  <si>
    <t>Legnano</t>
  </si>
  <si>
    <t>Gien</t>
  </si>
  <si>
    <t>Gomel</t>
  </si>
  <si>
    <t>Vastra Gotaland</t>
  </si>
  <si>
    <t>Asir</t>
  </si>
  <si>
    <t>Delray Beach</t>
  </si>
  <si>
    <t>San Bernardo</t>
  </si>
  <si>
    <t>Republic of the Congo</t>
  </si>
  <si>
    <t>Ratingen</t>
  </si>
  <si>
    <t>Bacolod City</t>
  </si>
  <si>
    <t>Cheshunt</t>
  </si>
  <si>
    <t>Ocotlan</t>
  </si>
  <si>
    <t>Qinghai</t>
  </si>
  <si>
    <t>2018-10-05 00:00:00+01:00</t>
  </si>
  <si>
    <t>Ponte Nova</t>
  </si>
  <si>
    <t>Bergerac</t>
  </si>
  <si>
    <t>Bracknell</t>
  </si>
  <si>
    <t>2018-10-20 00:00:00+01:00</t>
  </si>
  <si>
    <t>Araucaria</t>
  </si>
  <si>
    <t>East Orange</t>
  </si>
  <si>
    <t>Waco</t>
  </si>
  <si>
    <t>Darmstadt</t>
  </si>
  <si>
    <t>Radom</t>
  </si>
  <si>
    <t>Syria</t>
  </si>
  <si>
    <t>Vargas</t>
  </si>
  <si>
    <t>Croacia</t>
  </si>
  <si>
    <t>San Angelo</t>
  </si>
  <si>
    <t>Trappes</t>
  </si>
  <si>
    <t>Rolandia</t>
  </si>
  <si>
    <t>Lesser Poland</t>
  </si>
  <si>
    <t>Cuenca</t>
  </si>
  <si>
    <t>2018-07-17 00:00:00+01:00</t>
  </si>
  <si>
    <t>2018-11-08 00:00:00+00:00</t>
  </si>
  <si>
    <t>Ulhasnagar</t>
  </si>
  <si>
    <t>Ikot Ekpene</t>
  </si>
  <si>
    <t>Kafr El-Shaikh</t>
  </si>
  <si>
    <t>Fukui</t>
  </si>
  <si>
    <t>Port Said</t>
  </si>
  <si>
    <t>Gaziemir</t>
  </si>
  <si>
    <t>Diffa</t>
  </si>
  <si>
    <t>Thiais</t>
  </si>
  <si>
    <t>Montgomery</t>
  </si>
  <si>
    <t>Keren</t>
  </si>
  <si>
    <t>Lecce</t>
  </si>
  <si>
    <t>2018-07-14 00:00:00+01:00</t>
  </si>
  <si>
    <t>Southern Denmark</t>
  </si>
  <si>
    <t>Volinia</t>
  </si>
  <si>
    <t>Vanves</t>
  </si>
  <si>
    <t>Thionville</t>
  </si>
  <si>
    <t>2018-06-26 00:00:00+01:00</t>
  </si>
  <si>
    <t>Itapecerica da Serra</t>
  </si>
  <si>
    <t>Daegu</t>
  </si>
  <si>
    <t>Warrington</t>
  </si>
  <si>
    <t>Northwich</t>
  </si>
  <si>
    <t>Maple Grove</t>
  </si>
  <si>
    <t>Doetinchem</t>
  </si>
  <si>
    <t>Lunel</t>
  </si>
  <si>
    <t>Novo Cruzeiro</t>
  </si>
  <si>
    <t>Hoover</t>
  </si>
  <si>
    <t>Nellore</t>
  </si>
  <si>
    <t>Yacuiba</t>
  </si>
  <si>
    <t>Zhengzhou</t>
  </si>
  <si>
    <t>Samobor</t>
  </si>
  <si>
    <t>Jaboatao</t>
  </si>
  <si>
    <t>Marsabit</t>
  </si>
  <si>
    <t>Cuyahoga Falls</t>
  </si>
  <si>
    <t>Ranchi</t>
  </si>
  <si>
    <t>Cua</t>
  </si>
  <si>
    <t>Amiens</t>
  </si>
  <si>
    <t>Regina</t>
  </si>
  <si>
    <t>Brive-la-Gaillarde</t>
  </si>
  <si>
    <t>Baoding</t>
  </si>
  <si>
    <t>Imphal</t>
  </si>
  <si>
    <t>Borujerd</t>
  </si>
  <si>
    <t>Gujrat</t>
  </si>
  <si>
    <t>Avondale</t>
  </si>
  <si>
    <t>Grajau</t>
  </si>
  <si>
    <t>Nha Trang</t>
  </si>
  <si>
    <t>Villeneuve-Saint-Georges</t>
  </si>
  <si>
    <t>Valcea</t>
  </si>
  <si>
    <t>Matruh</t>
  </si>
  <si>
    <t>Xianyang</t>
  </si>
  <si>
    <t>Ethiopia</t>
  </si>
  <si>
    <t>Itaituba</t>
  </si>
  <si>
    <t>Chartres</t>
  </si>
  <si>
    <t>Vallauris</t>
  </si>
  <si>
    <t>Velsen</t>
  </si>
  <si>
    <t>Gaya</t>
  </si>
  <si>
    <t>Shah Alam</t>
  </si>
  <si>
    <t>Afyon</t>
  </si>
  <si>
    <t>2018-10-27 00:00:00+01:00</t>
  </si>
  <si>
    <t>Aswan</t>
  </si>
  <si>
    <t>Dolj</t>
  </si>
  <si>
    <t>Kure</t>
  </si>
  <si>
    <t>Split-Dalmatia</t>
  </si>
  <si>
    <t>Southport</t>
  </si>
  <si>
    <t>Ilo</t>
  </si>
  <si>
    <t>Okayama</t>
  </si>
  <si>
    <t>Sassari</t>
  </si>
  <si>
    <t>2018-05-31 00:00:00+01:00</t>
  </si>
  <si>
    <t>Whakatane</t>
  </si>
  <si>
    <t>Yambol</t>
  </si>
  <si>
    <t>Teziutlan</t>
  </si>
  <si>
    <t>Kartal</t>
  </si>
  <si>
    <t>Brampton</t>
  </si>
  <si>
    <t>Hamm</t>
  </si>
  <si>
    <t>Cluses</t>
  </si>
  <si>
    <t>Sari</t>
  </si>
  <si>
    <t>Swansea</t>
  </si>
  <si>
    <t>Queanbeyan</t>
  </si>
  <si>
    <t>2018-08-22 00:00:00+01:00</t>
  </si>
  <si>
    <t>Trieste</t>
  </si>
  <si>
    <t>Aalst</t>
  </si>
  <si>
    <t>Changde</t>
  </si>
  <si>
    <t>2018-11-15 00:00:00+00:00</t>
  </si>
  <si>
    <t>Guiping</t>
  </si>
  <si>
    <t>Gunma</t>
  </si>
  <si>
    <t>Villiers-le-Bel</t>
  </si>
  <si>
    <t>Carquefou</t>
  </si>
  <si>
    <t>Owo</t>
  </si>
  <si>
    <t>Angarsk</t>
  </si>
  <si>
    <t>Wheaton</t>
  </si>
  <si>
    <t>Ouidah</t>
  </si>
  <si>
    <t>Vence</t>
  </si>
  <si>
    <t>Coulommiers</t>
  </si>
  <si>
    <t>Ruvuma</t>
  </si>
  <si>
    <t>Henao</t>
  </si>
  <si>
    <t>2018-04-19 00:00:00+01:00</t>
  </si>
  <si>
    <t>2018-02-02 00:00:00+00:00</t>
  </si>
  <si>
    <t>Batman</t>
  </si>
  <si>
    <t>Bry-sur-Marne</t>
  </si>
  <si>
    <t>Jatai</t>
  </si>
  <si>
    <t>Benidorm</t>
  </si>
  <si>
    <t>Rotherham</t>
  </si>
  <si>
    <t>Cedar Hill</t>
  </si>
  <si>
    <t>Bamenda</t>
  </si>
  <si>
    <t>Guelma</t>
  </si>
  <si>
    <t>Tongliao</t>
  </si>
  <si>
    <t>Taraz</t>
  </si>
  <si>
    <t>Bhubaneswar</t>
  </si>
  <si>
    <t>Hangu</t>
  </si>
  <si>
    <t>Paranagua</t>
  </si>
  <si>
    <t>Kananga</t>
  </si>
  <si>
    <t>Sao Bernardo do Campo</t>
  </si>
  <si>
    <t>Argentan</t>
  </si>
  <si>
    <t>Chiba</t>
  </si>
  <si>
    <t>Cagua</t>
  </si>
  <si>
    <t>Qina</t>
  </si>
  <si>
    <t>Chiclana de la Frontera</t>
  </si>
  <si>
    <t>Biarritz</t>
  </si>
  <si>
    <t>Harjumaa</t>
  </si>
  <si>
    <t>Auch</t>
  </si>
  <si>
    <t>Caserta</t>
  </si>
  <si>
    <t>Grenoble</t>
  </si>
  <si>
    <t>Darlington</t>
  </si>
  <si>
    <t>Anapolis</t>
  </si>
  <si>
    <t>Francisco Morato</t>
  </si>
  <si>
    <t>Gaomi</t>
  </si>
  <si>
    <t>Kitchener</t>
  </si>
  <si>
    <t>Terneuzen</t>
  </si>
  <si>
    <t>Yaracuy</t>
  </si>
  <si>
    <t>Sorgues</t>
  </si>
  <si>
    <t>2018-02-05 00:00:00+00:00</t>
  </si>
  <si>
    <t>Worcester</t>
  </si>
  <si>
    <t>2018-09-24 00:00:00+01:00</t>
  </si>
  <si>
    <t>Manati</t>
  </si>
  <si>
    <t>Sartrouville</t>
  </si>
  <si>
    <t>Durg</t>
  </si>
  <si>
    <t>Dire Dawa</t>
  </si>
  <si>
    <t>Naihati</t>
  </si>
  <si>
    <t>Ivanovo</t>
  </si>
  <si>
    <t>Pahang</t>
  </si>
  <si>
    <t>Saint-Pierre-des-Corps</t>
  </si>
  <si>
    <t>Pekalongan</t>
  </si>
  <si>
    <t>2018-08-31 00:00:00+01:00</t>
  </si>
  <si>
    <t>2018-09-15 00:00:00+01:00</t>
  </si>
  <si>
    <t>St. Gallen</t>
  </si>
  <si>
    <t>Pamiers</t>
  </si>
  <si>
    <t>Piura</t>
  </si>
  <si>
    <t>Siegen</t>
  </si>
  <si>
    <t>San Ignacio</t>
  </si>
  <si>
    <t>West Borneo</t>
  </si>
  <si>
    <t>2018-02-26 00:00:00+00:00</t>
  </si>
  <si>
    <t>Matola</t>
  </si>
  <si>
    <t>Bayreuth</t>
  </si>
  <si>
    <t>Kingston</t>
  </si>
  <si>
    <t>Al Jawf</t>
  </si>
  <si>
    <t>Doncaster</t>
  </si>
  <si>
    <t>Jiangyan</t>
  </si>
  <si>
    <t>AL</t>
  </si>
  <si>
    <t>United Arab Emirates</t>
  </si>
  <si>
    <t>Kaspiysk</t>
  </si>
  <si>
    <t>Maisons-Alfort</t>
  </si>
  <si>
    <t>Chelmsford</t>
  </si>
  <si>
    <t>Hyogo</t>
  </si>
  <si>
    <t>Birobidzhan</t>
  </si>
  <si>
    <t>2018-04-16 00:00:00+01:00</t>
  </si>
  <si>
    <t>Araraquara</t>
  </si>
  <si>
    <t>Javanrud</t>
  </si>
  <si>
    <t>Ottawa</t>
  </si>
  <si>
    <t>Traralgon</t>
  </si>
  <si>
    <t>Aachen</t>
  </si>
  <si>
    <t>Koblenz</t>
  </si>
  <si>
    <t>Caras-Severin</t>
  </si>
  <si>
    <t>Osijek</t>
  </si>
  <si>
    <t>Manicalandia</t>
  </si>
  <si>
    <t>Jurema</t>
  </si>
  <si>
    <t>Agde</t>
  </si>
  <si>
    <t>Beaune</t>
  </si>
  <si>
    <t>Palma de Mallorca</t>
  </si>
  <si>
    <t>Crawley</t>
  </si>
  <si>
    <t>Yaritagua</t>
  </si>
  <si>
    <t>Taiping</t>
  </si>
  <si>
    <t>Yulin</t>
  </si>
  <si>
    <t>Ujjain</t>
  </si>
  <si>
    <t>Quchan</t>
  </si>
  <si>
    <t>Montargis</t>
  </si>
  <si>
    <t>Saladino</t>
  </si>
  <si>
    <t>Bahia Blanca</t>
  </si>
  <si>
    <t>Al Muharraq</t>
  </si>
  <si>
    <t>Kawasaki</t>
  </si>
  <si>
    <t>Les Pavillons-sous-Bois</t>
  </si>
  <si>
    <t>Xingtai</t>
  </si>
  <si>
    <t>Chlef</t>
  </si>
  <si>
    <t>Longueuil</t>
  </si>
  <si>
    <t>Fengcheng</t>
  </si>
  <si>
    <t>Barneveld</t>
  </si>
  <si>
    <t>Carapicuiba</t>
  </si>
  <si>
    <t>Ris-Orangis</t>
  </si>
  <si>
    <t>Timis</t>
  </si>
  <si>
    <t>Bezons</t>
  </si>
  <si>
    <t>Itapetininga</t>
  </si>
  <si>
    <t>Birjand</t>
  </si>
  <si>
    <t>Sumy</t>
  </si>
  <si>
    <t>Rajshahi</t>
  </si>
  <si>
    <t>Maidstone</t>
  </si>
  <si>
    <t>Berdychiv</t>
  </si>
  <si>
    <t>2018-10-28 00:00:00+01:00</t>
  </si>
  <si>
    <t>2018-07-15 00:00:00+01:00</t>
  </si>
  <si>
    <t>Wafangdian</t>
  </si>
  <si>
    <t>Mont-Saint-Aignan</t>
  </si>
  <si>
    <t>Tanggu</t>
  </si>
  <si>
    <t>Makeni</t>
  </si>
  <si>
    <t>San Luis Obispo</t>
  </si>
  <si>
    <t>Pinheiro</t>
  </si>
  <si>
    <t>Pingxiang</t>
  </si>
  <si>
    <t>Benoni</t>
  </si>
  <si>
    <t>St. Louis</t>
  </si>
  <si>
    <t>Arges</t>
  </si>
  <si>
    <t>Baia Mare</t>
  </si>
  <si>
    <t>Adamawa</t>
  </si>
  <si>
    <t>Central Equatoria</t>
  </si>
  <si>
    <t>Port Arthur</t>
  </si>
  <si>
    <t>Ashdod</t>
  </si>
  <si>
    <t>Barddhaman</t>
  </si>
  <si>
    <t>Alfortville</t>
  </si>
  <si>
    <t>Allen</t>
  </si>
  <si>
    <t>Kulti</t>
  </si>
  <si>
    <t>2018-10-16 00:00:00+01:00</t>
  </si>
  <si>
    <t>Torbat-e Heydariyeh</t>
  </si>
  <si>
    <t>Battipaglia</t>
  </si>
  <si>
    <t>Mudanjiang</t>
  </si>
  <si>
    <t>Bielsko-Biala</t>
  </si>
  <si>
    <t>Fukuoka</t>
  </si>
  <si>
    <t>Villejuif</t>
  </si>
  <si>
    <t>Xinxiang</t>
  </si>
  <si>
    <t>Zigong</t>
  </si>
  <si>
    <t>Gyeongsangnam</t>
  </si>
  <si>
    <t>Fort Collins</t>
  </si>
  <si>
    <t>Elx</t>
  </si>
  <si>
    <t>Saharanpur</t>
  </si>
  <si>
    <t>Turmero</t>
  </si>
  <si>
    <t>Villeparisis</t>
  </si>
  <si>
    <t>Piacenza</t>
  </si>
  <si>
    <t>Fuengirola</t>
  </si>
  <si>
    <t>Sagamihara</t>
  </si>
  <si>
    <t>Matehuala</t>
  </si>
  <si>
    <t>Ras al Khaymah</t>
  </si>
  <si>
    <t>Canoas</t>
  </si>
  <si>
    <t>Zhenjiang</t>
  </si>
  <si>
    <t>Garanhuns</t>
  </si>
  <si>
    <t>Rustenburg</t>
  </si>
  <si>
    <t>Ras Al-Khaimah</t>
  </si>
  <si>
    <t>Ichalkaranji</t>
  </si>
  <si>
    <t>Foumban</t>
  </si>
  <si>
    <t>2018-04-25 00:00:00+01:00</t>
  </si>
  <si>
    <t>2018-10-26 00:00:00+01:00</t>
  </si>
  <si>
    <t>Portage</t>
  </si>
  <si>
    <t>Villa Alemana</t>
  </si>
  <si>
    <t>Mardan</t>
  </si>
  <si>
    <t>Huddersfield</t>
  </si>
  <si>
    <t>Sonderborg</t>
  </si>
  <si>
    <t>2018-09-23 00:00:00+01:00</t>
  </si>
  <si>
    <t>Khenifra</t>
  </si>
  <si>
    <t>Gobolka Woqooyi Galbeed</t>
  </si>
  <si>
    <t>Pisa</t>
  </si>
  <si>
    <t>Lagos de Moreno</t>
  </si>
  <si>
    <t>2018-02-16 00:00:00+00:00</t>
  </si>
  <si>
    <t>Musoma</t>
  </si>
  <si>
    <t>Salon-de-Provence</t>
  </si>
  <si>
    <t>Marche</t>
  </si>
  <si>
    <t>Manresa</t>
  </si>
  <si>
    <t>Ormond Beach</t>
  </si>
  <si>
    <t>Ljubljana</t>
  </si>
  <si>
    <t>Khulna</t>
  </si>
  <si>
    <t>Linhares</t>
  </si>
  <si>
    <t>Allauch</t>
  </si>
  <si>
    <t>Plateaux</t>
  </si>
  <si>
    <t>Zaoyang</t>
  </si>
  <si>
    <t>Stellenbosch</t>
  </si>
  <si>
    <t>Conroe</t>
  </si>
  <si>
    <t>Oosterhout</t>
  </si>
  <si>
    <t>Sarreguemines</t>
  </si>
  <si>
    <t>Cuajimalpa</t>
  </si>
  <si>
    <t>Edogawa-ku</t>
  </si>
  <si>
    <t>District of Columbia</t>
  </si>
  <si>
    <t>Yichun</t>
  </si>
  <si>
    <t>Karnal</t>
  </si>
  <si>
    <t>Gladbeck</t>
  </si>
  <si>
    <t>Bressuire</t>
  </si>
  <si>
    <t>Central Sulawesi</t>
  </si>
  <si>
    <t>Bugia</t>
  </si>
  <si>
    <t>Braila</t>
  </si>
  <si>
    <t>Jinhua</t>
  </si>
  <si>
    <t>Leverkusen</t>
  </si>
  <si>
    <t>Joao Pessoa</t>
  </si>
  <si>
    <t>Suihua</t>
  </si>
  <si>
    <t>Shanxi</t>
  </si>
  <si>
    <t>Gebze</t>
  </si>
  <si>
    <t>Vitoria da Conquista</t>
  </si>
  <si>
    <t>Darton</t>
  </si>
  <si>
    <t>9.0</t>
  </si>
  <si>
    <t>12097.683</t>
  </si>
  <si>
    <t>725.0</t>
  </si>
  <si>
    <t>3.0</t>
  </si>
  <si>
    <t>12073.336</t>
  </si>
  <si>
    <t>15081.289</t>
  </si>
  <si>
    <t>191.0</t>
  </si>
  <si>
    <t>38030.996</t>
  </si>
  <si>
    <t>48.0</t>
  </si>
  <si>
    <t>5108.1045</t>
  </si>
  <si>
    <t>92745.16</t>
  </si>
  <si>
    <t>7.0</t>
  </si>
  <si>
    <t>5111.048</t>
  </si>
  <si>
    <t>56444.684</t>
  </si>
  <si>
    <t>1073.0</t>
  </si>
  <si>
    <t>142621.78</t>
  </si>
  <si>
    <t>46.0</t>
  </si>
  <si>
    <t>4293.4478</t>
  </si>
  <si>
    <t>2457.7297</t>
  </si>
  <si>
    <t>4134.765</t>
  </si>
  <si>
    <t>7508.5713</t>
  </si>
  <si>
    <t>1014.0</t>
  </si>
  <si>
    <t>18723.178</t>
  </si>
  <si>
    <t>17.0</t>
  </si>
  <si>
    <t>546.5306</t>
  </si>
  <si>
    <t>4.0</t>
  </si>
  <si>
    <t>495.18726</t>
  </si>
  <si>
    <t>56196.926</t>
  </si>
  <si>
    <t>365.0</t>
  </si>
  <si>
    <t>141654.58</t>
  </si>
  <si>
    <t>1546.398</t>
  </si>
  <si>
    <t>95118.6</t>
  </si>
  <si>
    <t>1758.9119</t>
  </si>
  <si>
    <t>5565.5796</t>
  </si>
  <si>
    <t>14204.896</t>
  </si>
  <si>
    <t>5048.3975</t>
  </si>
  <si>
    <t>4891.248</t>
  </si>
  <si>
    <t>32955.824</t>
  </si>
  <si>
    <t>79153.03</t>
  </si>
  <si>
    <t>209.90128</t>
  </si>
  <si>
    <t>7413.2383</t>
  </si>
  <si>
    <t>7524.8945</t>
  </si>
  <si>
    <t>35385.855</t>
  </si>
  <si>
    <t>89402.43</t>
  </si>
  <si>
    <t>18.0</t>
  </si>
  <si>
    <t>6775.2695</t>
  </si>
  <si>
    <t>6665.7886</t>
  </si>
  <si>
    <t>36338.4</t>
  </si>
  <si>
    <t>403.0</t>
  </si>
  <si>
    <t>87497.61</t>
  </si>
  <si>
    <t>4784.4346</t>
  </si>
  <si>
    <t>28629.11</t>
  </si>
  <si>
    <t>4701.6694</t>
  </si>
  <si>
    <t>27692.854</t>
  </si>
  <si>
    <t>67108.8</t>
  </si>
  <si>
    <t>29.0</t>
  </si>
  <si>
    <t>11880.099</t>
  </si>
  <si>
    <t>5.0</t>
  </si>
  <si>
    <t>11918.106</t>
  </si>
  <si>
    <t>56918.418</t>
  </si>
  <si>
    <t>627.0</t>
  </si>
  <si>
    <t>141197.36</t>
  </si>
  <si>
    <t>3338.5322</t>
  </si>
  <si>
    <t>3401.903</t>
  </si>
  <si>
    <t>67071.39</t>
  </si>
  <si>
    <t>167791.34</t>
  </si>
  <si>
    <t>45.0</t>
  </si>
  <si>
    <t>1701.7117</t>
  </si>
  <si>
    <t>2059.9795</t>
  </si>
  <si>
    <t>58629.56</t>
  </si>
  <si>
    <t>1004.0</t>
  </si>
  <si>
    <t>149639.75</t>
  </si>
  <si>
    <t>1256.4532</t>
  </si>
  <si>
    <t>78114.94</t>
  </si>
  <si>
    <t>1311.7788</t>
  </si>
  <si>
    <t>15836.077</t>
  </si>
  <si>
    <t>37616.75</t>
  </si>
  <si>
    <t>8478.369</t>
  </si>
  <si>
    <t>8595.548</t>
  </si>
  <si>
    <t>45317.816</t>
  </si>
  <si>
    <t>117418.26</t>
  </si>
  <si>
    <t>24.0</t>
  </si>
  <si>
    <t>11585.218</t>
  </si>
  <si>
    <t>85222.0</t>
  </si>
  <si>
    <t>11423.373</t>
  </si>
  <si>
    <t>39779.484</t>
  </si>
  <si>
    <t>502.0</t>
  </si>
  <si>
    <t>96327.4</t>
  </si>
  <si>
    <t>3379.1467</t>
  </si>
  <si>
    <t>10014.845</t>
  </si>
  <si>
    <t>3356.9102</t>
  </si>
  <si>
    <t>33224.086</t>
  </si>
  <si>
    <t>84565.4</t>
  </si>
  <si>
    <t>9115.75</t>
  </si>
  <si>
    <t>9184.391</t>
  </si>
  <si>
    <t>15190.251</t>
  </si>
  <si>
    <t>38719.363</t>
  </si>
  <si>
    <t>40.0</t>
  </si>
  <si>
    <t>9262.778</t>
  </si>
  <si>
    <t>6.0</t>
  </si>
  <si>
    <t>9403.116</t>
  </si>
  <si>
    <t>11520.246</t>
  </si>
  <si>
    <t>957.0</t>
  </si>
  <si>
    <t>29088.465</t>
  </si>
  <si>
    <t>834.1203</t>
  </si>
  <si>
    <t>43.0</t>
  </si>
  <si>
    <t>7126.207</t>
  </si>
  <si>
    <t>7050.6885</t>
  </si>
  <si>
    <t>25329.973</t>
  </si>
  <si>
    <t>63926.652</t>
  </si>
  <si>
    <t>3991.4944</t>
  </si>
  <si>
    <t>23233.688</t>
  </si>
  <si>
    <t>3742.877</t>
  </si>
  <si>
    <t>64332.7</t>
  </si>
  <si>
    <t>160353.12</t>
  </si>
  <si>
    <t>6733.472</t>
  </si>
  <si>
    <t>92791.484</t>
  </si>
  <si>
    <t>6356.5967</t>
  </si>
  <si>
    <t>64441.05</t>
  </si>
  <si>
    <t>162442.77</t>
  </si>
  <si>
    <t>705.14264</t>
  </si>
  <si>
    <t>573.1643</t>
  </si>
  <si>
    <t>44482.82</t>
  </si>
  <si>
    <t>110938.65</t>
  </si>
  <si>
    <t>9810.397</t>
  </si>
  <si>
    <t>9701.083</t>
  </si>
  <si>
    <t>19770.549</t>
  </si>
  <si>
    <t>47492.938</t>
  </si>
  <si>
    <t>8992.01</t>
  </si>
  <si>
    <t>9249.958</t>
  </si>
  <si>
    <t>65965.02</t>
  </si>
  <si>
    <t>165381.84</t>
  </si>
  <si>
    <t>10331.418</t>
  </si>
  <si>
    <t>67248.12</t>
  </si>
  <si>
    <t>10171.57</t>
  </si>
  <si>
    <t>33717.06</t>
  </si>
  <si>
    <t>85420.78</t>
  </si>
  <si>
    <t>399.5586</t>
  </si>
  <si>
    <t>92025.164</t>
  </si>
  <si>
    <t>419.99564</t>
  </si>
  <si>
    <t>46914.67</t>
  </si>
  <si>
    <t>118227.2</t>
  </si>
  <si>
    <t>1253.9034</t>
  </si>
  <si>
    <t>1277.8376</t>
  </si>
  <si>
    <t>24659.023</t>
  </si>
  <si>
    <t>60120.266</t>
  </si>
  <si>
    <t>5954.027</t>
  </si>
  <si>
    <t>5667.675</t>
  </si>
  <si>
    <t>16167.85</t>
  </si>
  <si>
    <t>39681.64</t>
  </si>
  <si>
    <t>9520.989</t>
  </si>
  <si>
    <t>11371.309</t>
  </si>
  <si>
    <t>9715.845</t>
  </si>
  <si>
    <t>7213.494</t>
  </si>
  <si>
    <t>18149.004</t>
  </si>
  <si>
    <t>10406.263</t>
  </si>
  <si>
    <t>11420.187</t>
  </si>
  <si>
    <t>10495.904</t>
  </si>
  <si>
    <t>20411.23</t>
  </si>
  <si>
    <t>51058.64</t>
  </si>
  <si>
    <t>10800.014</t>
  </si>
  <si>
    <t>30326.36</t>
  </si>
  <si>
    <t>10683.915</t>
  </si>
  <si>
    <t>47199.188</t>
  </si>
  <si>
    <t>114173.875</t>
  </si>
  <si>
    <t>4571.0166</t>
  </si>
  <si>
    <t>4427.496</t>
  </si>
  <si>
    <t>36209.137</t>
  </si>
  <si>
    <t>95889.13</t>
  </si>
  <si>
    <t>9689.001</t>
  </si>
  <si>
    <t>14449.525</t>
  </si>
  <si>
    <t>9710.102</t>
  </si>
  <si>
    <t>23583.566</t>
  </si>
  <si>
    <t>59300.023</t>
  </si>
  <si>
    <t>3908.6047</t>
  </si>
  <si>
    <t>49298.09</t>
  </si>
  <si>
    <t>3759.903</t>
  </si>
  <si>
    <t>54762.92</t>
  </si>
  <si>
    <t>137337.08</t>
  </si>
  <si>
    <t>1076.6678</t>
  </si>
  <si>
    <t>89057.125</t>
  </si>
  <si>
    <t>1037.067</t>
  </si>
  <si>
    <t>8323.562</t>
  </si>
  <si>
    <t>20791.06</t>
  </si>
  <si>
    <t>343.69073</t>
  </si>
  <si>
    <t>19711.2</t>
  </si>
  <si>
    <t>290.19684</t>
  </si>
  <si>
    <t>24036.707</t>
  </si>
  <si>
    <t>60496.99</t>
  </si>
  <si>
    <t>9911.27</t>
  </si>
  <si>
    <t>92341.58</t>
  </si>
  <si>
    <t>10030.699</t>
  </si>
  <si>
    <t>2990.6736</t>
  </si>
  <si>
    <t>7110.2305</t>
  </si>
  <si>
    <t>4843.8867</t>
  </si>
  <si>
    <t>4837.7744</t>
  </si>
  <si>
    <t>9599.686</t>
  </si>
  <si>
    <t>24067.494</t>
  </si>
  <si>
    <t>27.141224</t>
  </si>
  <si>
    <t>5875.9136</t>
  </si>
  <si>
    <t>48691.668</t>
  </si>
  <si>
    <t>5728.2974</t>
  </si>
  <si>
    <t>34390.63</t>
  </si>
  <si>
    <t>88679.695</t>
  </si>
  <si>
    <t>11747.014</t>
  </si>
  <si>
    <t>60404.926</t>
  </si>
  <si>
    <t>11771.507</t>
  </si>
  <si>
    <t>14067.394</t>
  </si>
  <si>
    <t>34237.51</t>
  </si>
  <si>
    <t>1903.3698</t>
  </si>
  <si>
    <t>85720.81</t>
  </si>
  <si>
    <t>2194.0854</t>
  </si>
  <si>
    <t>8794.887</t>
  </si>
  <si>
    <t>20680.273</t>
  </si>
  <si>
    <t>9276.169</t>
  </si>
  <si>
    <t>85016.31</t>
  </si>
  <si>
    <t>9281.973</t>
  </si>
  <si>
    <t>14657.678</t>
  </si>
  <si>
    <t>36693.42</t>
  </si>
  <si>
    <t>6636.108</t>
  </si>
  <si>
    <t>6116.484</t>
  </si>
  <si>
    <t>11399.338</t>
  </si>
  <si>
    <t>26346.88</t>
  </si>
  <si>
    <t>600.3287</t>
  </si>
  <si>
    <t>26.0</t>
  </si>
  <si>
    <t>2147.5417</t>
  </si>
  <si>
    <t>2376.3647</t>
  </si>
  <si>
    <t>13147.389</t>
  </si>
  <si>
    <t>32976.438</t>
  </si>
  <si>
    <t>4709.7383</t>
  </si>
  <si>
    <t>44570.004</t>
  </si>
  <si>
    <t>4654.816</t>
  </si>
  <si>
    <t>24570.465</t>
  </si>
  <si>
    <t>63667.266</t>
  </si>
  <si>
    <t>1443.7852</t>
  </si>
  <si>
    <t>1695.0342</t>
  </si>
  <si>
    <t>5948.1436</t>
  </si>
  <si>
    <t>15473.638</t>
  </si>
  <si>
    <t>3524.487</t>
  </si>
  <si>
    <t>79929.82</t>
  </si>
  <si>
    <t>3365.6587</t>
  </si>
  <si>
    <t>36364.125</t>
  </si>
  <si>
    <t>94306.9</t>
  </si>
  <si>
    <t>11986.932</t>
  </si>
  <si>
    <t>12004.692</t>
  </si>
  <si>
    <t>66534.45</t>
  </si>
  <si>
    <t>166749.11</t>
  </si>
  <si>
    <t>5563.4614</t>
  </si>
  <si>
    <t>5544.73</t>
  </si>
  <si>
    <t>9931.881</t>
  </si>
  <si>
    <t>23819.11</t>
  </si>
  <si>
    <t>1471.9968</t>
  </si>
  <si>
    <t>1484.621</t>
  </si>
  <si>
    <t>23991.393</t>
  </si>
  <si>
    <t>61594.207</t>
  </si>
  <si>
    <t>818.1553</t>
  </si>
  <si>
    <t>637.97156</t>
  </si>
  <si>
    <t>92345.52</t>
  </si>
  <si>
    <t>625.2799</t>
  </si>
  <si>
    <t>5420.0317</t>
  </si>
  <si>
    <t>13992.543</t>
  </si>
  <si>
    <t>7945.4346</t>
  </si>
  <si>
    <t>92343.36</t>
  </si>
  <si>
    <t>7846.9736</t>
  </si>
  <si>
    <t>55631.71</t>
  </si>
  <si>
    <t>140931.61</t>
  </si>
  <si>
    <t>3469.785</t>
  </si>
  <si>
    <t>3284.2234</t>
  </si>
  <si>
    <t>33850.09</t>
  </si>
  <si>
    <t>82865.49</t>
  </si>
  <si>
    <t>1632.6</t>
  </si>
  <si>
    <t>33067.598</t>
  </si>
  <si>
    <t>1659.5944</t>
  </si>
  <si>
    <t>51316.29</t>
  </si>
  <si>
    <t>125113.234</t>
  </si>
  <si>
    <t>10786.187</t>
  </si>
  <si>
    <t>75241.805</t>
  </si>
  <si>
    <t>10925.472</t>
  </si>
  <si>
    <t>54175.22</t>
  </si>
  <si>
    <t>136268.19</t>
  </si>
  <si>
    <t>7759.178</t>
  </si>
  <si>
    <t>7260.0103</t>
  </si>
  <si>
    <t>40961.273</t>
  </si>
  <si>
    <t>100472.06</t>
  </si>
  <si>
    <t>4631.5127</t>
  </si>
  <si>
    <t>92068.37</t>
  </si>
  <si>
    <t>4493.752</t>
  </si>
  <si>
    <t>48177.83</t>
  </si>
  <si>
    <t>121975.45</t>
  </si>
  <si>
    <t>9633.959</t>
  </si>
  <si>
    <t>60608.65</t>
  </si>
  <si>
    <t>9997.565</t>
  </si>
  <si>
    <t>34532.676</t>
  </si>
  <si>
    <t>83907.74</t>
  </si>
  <si>
    <t>908.9587</t>
  </si>
  <si>
    <t>991.02747</t>
  </si>
  <si>
    <t>52385.14</t>
  </si>
  <si>
    <t>132642.83</t>
  </si>
  <si>
    <t>1212.3273</t>
  </si>
  <si>
    <t>1375.3433</t>
  </si>
  <si>
    <t>5036.531</t>
  </si>
  <si>
    <t>13200.808</t>
  </si>
  <si>
    <t>8014.884</t>
  </si>
  <si>
    <t>7935.0566</t>
  </si>
  <si>
    <t>105.9214</t>
  </si>
  <si>
    <t>235.91315</t>
  </si>
  <si>
    <t>6600.8613</t>
  </si>
  <si>
    <t>92024.3</t>
  </si>
  <si>
    <t>6570.178</t>
  </si>
  <si>
    <t>56359.06</t>
  </si>
  <si>
    <t>142196.31</t>
  </si>
  <si>
    <t>7084.157</t>
  </si>
  <si>
    <t>7074.7725</t>
  </si>
  <si>
    <t>28735.732</t>
  </si>
  <si>
    <t>70278.695</t>
  </si>
  <si>
    <t>5048.164</t>
  </si>
  <si>
    <t>60621.35</t>
  </si>
  <si>
    <t>4752.8374</t>
  </si>
  <si>
    <t>3962.6113</t>
  </si>
  <si>
    <t>9359.788</t>
  </si>
  <si>
    <t>6442.1978</t>
  </si>
  <si>
    <t>6534.4985</t>
  </si>
  <si>
    <t>23401.455</t>
  </si>
  <si>
    <t>59375.49</t>
  </si>
  <si>
    <t>1281.7817</t>
  </si>
  <si>
    <t>1377.3639</t>
  </si>
  <si>
    <t>5086.234</t>
  </si>
  <si>
    <t>12197.753</t>
  </si>
  <si>
    <t>7064.0947</t>
  </si>
  <si>
    <t>10030.205</t>
  </si>
  <si>
    <t>6881.35</t>
  </si>
  <si>
    <t>44147.805</t>
  </si>
  <si>
    <t>110605.81</t>
  </si>
  <si>
    <t>1967.6588</t>
  </si>
  <si>
    <t>77996.9</t>
  </si>
  <si>
    <t>2170.9233</t>
  </si>
  <si>
    <t>36184.99</t>
  </si>
  <si>
    <t>90743.21</t>
  </si>
  <si>
    <t>6862.6313</t>
  </si>
  <si>
    <t>92688.71</t>
  </si>
  <si>
    <t>6863.1504</t>
  </si>
  <si>
    <t>29835.377</t>
  </si>
  <si>
    <t>72977.21</t>
  </si>
  <si>
    <t>3365.9497</t>
  </si>
  <si>
    <t>30320.816</t>
  </si>
  <si>
    <t>3365.799</t>
  </si>
  <si>
    <t>59943.64</t>
  </si>
  <si>
    <t>152954.89</t>
  </si>
  <si>
    <t>5611.479</t>
  </si>
  <si>
    <t>62210.09</t>
  </si>
  <si>
    <t>5479.3633</t>
  </si>
  <si>
    <t>55193.316</t>
  </si>
  <si>
    <t>139238.81</t>
  </si>
  <si>
    <t>9324.694</t>
  </si>
  <si>
    <t>98304.37</t>
  </si>
  <si>
    <t>9285.251</t>
  </si>
  <si>
    <t>13396.063</t>
  </si>
  <si>
    <t>32545.82</t>
  </si>
  <si>
    <t>23.423738</t>
  </si>
  <si>
    <t>33.36731</t>
  </si>
  <si>
    <t>23803.604</t>
  </si>
  <si>
    <t>60028.773</t>
  </si>
  <si>
    <t>7828.909</t>
  </si>
  <si>
    <t>7720.049</t>
  </si>
  <si>
    <t>55286.023</t>
  </si>
  <si>
    <t>140022.81</t>
  </si>
  <si>
    <t>9276.523</t>
  </si>
  <si>
    <t>9295.933</t>
  </si>
  <si>
    <t>52405.258</t>
  </si>
  <si>
    <t>129349.97</t>
  </si>
  <si>
    <t>6238.5986</t>
  </si>
  <si>
    <t>6115.6855</t>
  </si>
  <si>
    <t>10245.464</t>
  </si>
  <si>
    <t>26244.072</t>
  </si>
  <si>
    <t>1095.2764</t>
  </si>
  <si>
    <t>1021.812</t>
  </si>
  <si>
    <t>21818.848</t>
  </si>
  <si>
    <t>53780.785</t>
  </si>
  <si>
    <t>1830.4528</t>
  </si>
  <si>
    <t>78581.68</t>
  </si>
  <si>
    <t>2111.028</t>
  </si>
  <si>
    <t>28770.104</t>
  </si>
  <si>
    <t>71319.16</t>
  </si>
  <si>
    <t>7214.6777</t>
  </si>
  <si>
    <t>7006.401</t>
  </si>
  <si>
    <t>22664.963</t>
  </si>
  <si>
    <t>59974.234</t>
  </si>
  <si>
    <t>11902.945</t>
  </si>
  <si>
    <t>92426.914</t>
  </si>
  <si>
    <t>11865.962</t>
  </si>
  <si>
    <t>57743.266</t>
  </si>
  <si>
    <t>144232.58</t>
  </si>
  <si>
    <t>725.07745</t>
  </si>
  <si>
    <t>90006.35</t>
  </si>
  <si>
    <t>711.5498</t>
  </si>
  <si>
    <t>56450.07</t>
  </si>
  <si>
    <t>138663.45</t>
  </si>
  <si>
    <t>12188.557</t>
  </si>
  <si>
    <t>60125.86</t>
  </si>
  <si>
    <t>12143.5625</t>
  </si>
  <si>
    <t>63525.92</t>
  </si>
  <si>
    <t>158771.69</t>
  </si>
  <si>
    <t>4772.1387</t>
  </si>
  <si>
    <t>60429.79</t>
  </si>
  <si>
    <t>4563.712</t>
  </si>
  <si>
    <t>34981.426</t>
  </si>
  <si>
    <t>89302.945</t>
  </si>
  <si>
    <t>7913.4966</t>
  </si>
  <si>
    <t>30906.686</t>
  </si>
  <si>
    <t>7921.74</t>
  </si>
  <si>
    <t>35306.86</t>
  </si>
  <si>
    <t>86533.49</t>
  </si>
  <si>
    <t>2238.9004</t>
  </si>
  <si>
    <t>43228.08</t>
  </si>
  <si>
    <t>2420.886</t>
  </si>
  <si>
    <t>36306.277</t>
  </si>
  <si>
    <t>92791.51</t>
  </si>
  <si>
    <t>171.95618</t>
  </si>
  <si>
    <t>22301.799</t>
  </si>
  <si>
    <t>148.76317</t>
  </si>
  <si>
    <t>4031.9531</t>
  </si>
  <si>
    <t>9783.981</t>
  </si>
  <si>
    <t>2602.1907</t>
  </si>
  <si>
    <t>33603.39</t>
  </si>
  <si>
    <t>2857.9355</t>
  </si>
  <si>
    <t>26224.0</t>
  </si>
  <si>
    <t>63691.207</t>
  </si>
  <si>
    <t>2379.4358</t>
  </si>
  <si>
    <t>60043.004</t>
  </si>
  <si>
    <t>2605.6343</t>
  </si>
  <si>
    <t>67624.06</t>
  </si>
  <si>
    <t>171171.03</t>
  </si>
  <si>
    <t>7176.492</t>
  </si>
  <si>
    <t>6891.7217</t>
  </si>
  <si>
    <t>45496.65</t>
  </si>
  <si>
    <t>115218.734</t>
  </si>
  <si>
    <t>3142.7656</t>
  </si>
  <si>
    <t>21176.295</t>
  </si>
  <si>
    <t>3317.1804</t>
  </si>
  <si>
    <t>64598.395</t>
  </si>
  <si>
    <t>159679.8</t>
  </si>
  <si>
    <t>1385.1934</t>
  </si>
  <si>
    <t>1612.934</t>
  </si>
  <si>
    <t>57564.71</t>
  </si>
  <si>
    <t>144421.0</t>
  </si>
  <si>
    <t>5152.1704</t>
  </si>
  <si>
    <t>5060.7324</t>
  </si>
  <si>
    <t>17364.195</t>
  </si>
  <si>
    <t>44301.07</t>
  </si>
  <si>
    <t>3998.587</t>
  </si>
  <si>
    <t>3746.3147</t>
  </si>
  <si>
    <t>1033.3651</t>
  </si>
  <si>
    <t>2587.5364</t>
  </si>
  <si>
    <t>7549.195</t>
  </si>
  <si>
    <t>76754.66</t>
  </si>
  <si>
    <t>7556.6763</t>
  </si>
  <si>
    <t>33514.316</t>
  </si>
  <si>
    <t>87342.7</t>
  </si>
  <si>
    <t>200.22781</t>
  </si>
  <si>
    <t>200.22002</t>
  </si>
  <si>
    <t>65719.42</t>
  </si>
  <si>
    <t>164137.97</t>
  </si>
  <si>
    <t>33.201733</t>
  </si>
  <si>
    <t>3159.7822</t>
  </si>
  <si>
    <t>95609.07</t>
  </si>
  <si>
    <t>3185.8743</t>
  </si>
  <si>
    <t>26126.309</t>
  </si>
  <si>
    <t>835.0</t>
  </si>
  <si>
    <t>64900.76</t>
  </si>
  <si>
    <t>792.0</t>
  </si>
  <si>
    <t>30.0</t>
  </si>
  <si>
    <t>3774.5322</t>
  </si>
  <si>
    <t>3706.796</t>
  </si>
  <si>
    <t>35399.15</t>
  </si>
  <si>
    <t>87141.53</t>
  </si>
  <si>
    <t>4756.5234</t>
  </si>
  <si>
    <t>33071.516</t>
  </si>
  <si>
    <t>4590.506</t>
  </si>
  <si>
    <t>6192.9673</t>
  </si>
  <si>
    <t>14399.356</t>
  </si>
  <si>
    <t>6501.2383</t>
  </si>
  <si>
    <t>95018.48</t>
  </si>
  <si>
    <t>6208.039</t>
  </si>
  <si>
    <t>54435.844</t>
  </si>
  <si>
    <t>138630.2</t>
  </si>
  <si>
    <t>7469.3926</t>
  </si>
  <si>
    <t>7471.783</t>
  </si>
  <si>
    <t>36367.703</t>
  </si>
  <si>
    <t>91106.74</t>
  </si>
  <si>
    <t>11997.685</t>
  </si>
  <si>
    <t>77089.8</t>
  </si>
  <si>
    <t>11971.067</t>
  </si>
  <si>
    <t>35385.062</t>
  </si>
  <si>
    <t>88571.79</t>
  </si>
  <si>
    <t>6658.4375</t>
  </si>
  <si>
    <t>2825.4565</t>
  </si>
  <si>
    <t>6610.22</t>
  </si>
  <si>
    <t>19081.287</t>
  </si>
  <si>
    <t>47234.26</t>
  </si>
  <si>
    <t>3419.8533</t>
  </si>
  <si>
    <t>29723.096</t>
  </si>
  <si>
    <t>3544.5996</t>
  </si>
  <si>
    <t>68640.99</t>
  </si>
  <si>
    <t>172304.81</t>
  </si>
  <si>
    <t>2886.6594</t>
  </si>
  <si>
    <t>43079.785</t>
  </si>
  <si>
    <t>3127.1152</t>
  </si>
  <si>
    <t>55916.78</t>
  </si>
  <si>
    <t>139249.33</t>
  </si>
  <si>
    <t>59.0</t>
  </si>
  <si>
    <t>12253.213</t>
  </si>
  <si>
    <t>91591.4</t>
  </si>
  <si>
    <t>12309.846</t>
  </si>
  <si>
    <t>69000.45</t>
  </si>
  <si>
    <t>172488.67</t>
  </si>
  <si>
    <t>1348.0</t>
  </si>
  <si>
    <t>59.20604</t>
  </si>
  <si>
    <t>76.0</t>
  </si>
  <si>
    <t>19011.594</t>
  </si>
  <si>
    <t>95275.445</t>
  </si>
  <si>
    <t>18846.23</t>
  </si>
  <si>
    <t>74231.984</t>
  </si>
  <si>
    <t>1363.0</t>
  </si>
  <si>
    <t>177507.58</t>
  </si>
  <si>
    <t>11264.865</t>
  </si>
  <si>
    <t>11141.343</t>
  </si>
  <si>
    <t>6810.6475</t>
  </si>
  <si>
    <t>17402.2</t>
  </si>
  <si>
    <t>1710.6584</t>
  </si>
  <si>
    <t>1854.152</t>
  </si>
  <si>
    <t>65455.668</t>
  </si>
  <si>
    <t>162387.39</t>
  </si>
  <si>
    <t>7792.756</t>
  </si>
  <si>
    <t>7366.3374</t>
  </si>
  <si>
    <t>59555.125</t>
  </si>
  <si>
    <t>148813.31</t>
  </si>
  <si>
    <t>309.4883</t>
  </si>
  <si>
    <t>278.77872</t>
  </si>
  <si>
    <t>41906.957</t>
  </si>
  <si>
    <t>106771.96</t>
  </si>
  <si>
    <t>8314.45</t>
  </si>
  <si>
    <t>92345.98</t>
  </si>
  <si>
    <t>8590.421</t>
  </si>
  <si>
    <t>3951.1492</t>
  </si>
  <si>
    <t>9661.532</t>
  </si>
  <si>
    <t>8407.961</t>
  </si>
  <si>
    <t>31052.213</t>
  </si>
  <si>
    <t>8524.155</t>
  </si>
  <si>
    <t>36317.07</t>
  </si>
  <si>
    <t>90881.46</t>
  </si>
  <si>
    <t>1870.9423</t>
  </si>
  <si>
    <t>85020.64</t>
  </si>
  <si>
    <t>2033.8075</t>
  </si>
  <si>
    <t>17071.121</t>
  </si>
  <si>
    <t>42877.406</t>
  </si>
  <si>
    <t>1787.5925</t>
  </si>
  <si>
    <t>1979.1096</t>
  </si>
  <si>
    <t>30688.014</t>
  </si>
  <si>
    <t>78328.2</t>
  </si>
  <si>
    <t>9868.792</t>
  </si>
  <si>
    <t>27747.719</t>
  </si>
  <si>
    <t>9774.986</t>
  </si>
  <si>
    <t>24296.53</t>
  </si>
  <si>
    <t>62485.19</t>
  </si>
  <si>
    <t>11519.086</t>
  </si>
  <si>
    <t>93116.98</t>
  </si>
  <si>
    <t>11497.973</t>
  </si>
  <si>
    <t>18766.818</t>
  </si>
  <si>
    <t>46306.86</t>
  </si>
  <si>
    <t>7791.3164</t>
  </si>
  <si>
    <t>8021.7085</t>
  </si>
  <si>
    <t>47183.84</t>
  </si>
  <si>
    <t>117442.71</t>
  </si>
  <si>
    <t>10140.614</t>
  </si>
  <si>
    <t>24704.799</t>
  </si>
  <si>
    <t>10444.808</t>
  </si>
  <si>
    <t>20107.578</t>
  </si>
  <si>
    <t>49810.254</t>
  </si>
  <si>
    <t>7827.4517</t>
  </si>
  <si>
    <t>92025.695</t>
  </si>
  <si>
    <t>7781.3154</t>
  </si>
  <si>
    <t>10844.707</t>
  </si>
  <si>
    <t>25997.723</t>
  </si>
  <si>
    <t>9202.967</t>
  </si>
  <si>
    <t>90732.086</t>
  </si>
  <si>
    <t>9233.013</t>
  </si>
  <si>
    <t>53325.332</t>
  </si>
  <si>
    <t>132960.06</t>
  </si>
  <si>
    <t>2260.2766</t>
  </si>
  <si>
    <t>2091.973</t>
  </si>
  <si>
    <t>34225.46</t>
  </si>
  <si>
    <t>87093.484</t>
  </si>
  <si>
    <t>9125.916</t>
  </si>
  <si>
    <t>6457.6045</t>
  </si>
  <si>
    <t>8988.427</t>
  </si>
  <si>
    <t>56641.586</t>
  </si>
  <si>
    <t>142197.42</t>
  </si>
  <si>
    <t>9604.022</t>
  </si>
  <si>
    <t>33065.508</t>
  </si>
  <si>
    <t>9699.293</t>
  </si>
  <si>
    <t>56409.61</t>
  </si>
  <si>
    <t>136810.94</t>
  </si>
  <si>
    <t>4405.699</t>
  </si>
  <si>
    <t>78565.74</t>
  </si>
  <si>
    <t>4262.4346</t>
  </si>
  <si>
    <t>32601.465</t>
  </si>
  <si>
    <t>84083.2</t>
  </si>
  <si>
    <t>12057.748</t>
  </si>
  <si>
    <t>92022.95</t>
  </si>
  <si>
    <t>12012.805</t>
  </si>
  <si>
    <t>38752.58</t>
  </si>
  <si>
    <t>96115.164</t>
  </si>
  <si>
    <t>11814.898</t>
  </si>
  <si>
    <t>11937.694</t>
  </si>
  <si>
    <t>36525.848</t>
  </si>
  <si>
    <t>89338.08</t>
  </si>
  <si>
    <t>4750.0044</t>
  </si>
  <si>
    <t>60120.242</t>
  </si>
  <si>
    <t>4349.155</t>
  </si>
  <si>
    <t>5774.752</t>
  </si>
  <si>
    <t>15045.312</t>
  </si>
  <si>
    <t>75.0</t>
  </si>
  <si>
    <t>20267.91</t>
  </si>
  <si>
    <t>20259.852</t>
  </si>
  <si>
    <t>76631.695</t>
  </si>
  <si>
    <t>1362.0</t>
  </si>
  <si>
    <t>179940.42</t>
  </si>
  <si>
    <t>7778.94</t>
  </si>
  <si>
    <t>92689.26</t>
  </si>
  <si>
    <t>7714.707</t>
  </si>
  <si>
    <t>37170.406</t>
  </si>
  <si>
    <t>96428.15</t>
  </si>
  <si>
    <t>5613.968</t>
  </si>
  <si>
    <t>5466.645</t>
  </si>
  <si>
    <t>65567.26</t>
  </si>
  <si>
    <t>164020.17</t>
  </si>
  <si>
    <t>325.69644</t>
  </si>
  <si>
    <t>297.975</t>
  </si>
  <si>
    <t>56705.84</t>
  </si>
  <si>
    <t>141376.28</t>
  </si>
  <si>
    <t>7667.3306</t>
  </si>
  <si>
    <t>7212.0103</t>
  </si>
  <si>
    <t>35589.07</t>
  </si>
  <si>
    <t>91552.46</t>
  </si>
  <si>
    <t>4957.2197</t>
  </si>
  <si>
    <t>12427.188</t>
  </si>
  <si>
    <t>4914.056</t>
  </si>
  <si>
    <t>11183.862</t>
  </si>
  <si>
    <t>27209.777</t>
  </si>
  <si>
    <t>7411.748</t>
  </si>
  <si>
    <t>7577.838</t>
  </si>
  <si>
    <t>63041.402</t>
  </si>
  <si>
    <t>158587.7</t>
  </si>
  <si>
    <t>4002.3208</t>
  </si>
  <si>
    <t>780.38885</t>
  </si>
  <si>
    <t>4205.4053</t>
  </si>
  <si>
    <t>24173.197</t>
  </si>
  <si>
    <t>61560.04</t>
  </si>
  <si>
    <t>1185.7961</t>
  </si>
  <si>
    <t>1112.8274</t>
  </si>
  <si>
    <t>13040.831</t>
  </si>
  <si>
    <t>32677.188</t>
  </si>
  <si>
    <t>2625.014</t>
  </si>
  <si>
    <t>2132.2795</t>
  </si>
  <si>
    <t>2803.5251</t>
  </si>
  <si>
    <t>65127.99</t>
  </si>
  <si>
    <t>162094.53</t>
  </si>
  <si>
    <t>20127.809</t>
  </si>
  <si>
    <t>20226.479</t>
  </si>
  <si>
    <t>76635.54</t>
  </si>
  <si>
    <t>180031.89</t>
  </si>
  <si>
    <t>4688.7046</t>
  </si>
  <si>
    <t>48163.44</t>
  </si>
  <si>
    <t>4894.086</t>
  </si>
  <si>
    <t>36422.777</t>
  </si>
  <si>
    <t>93315.47</t>
  </si>
  <si>
    <t>2882.001</t>
  </si>
  <si>
    <t>2920.5898</t>
  </si>
  <si>
    <t>12995.531</t>
  </si>
  <si>
    <t>30821.15</t>
  </si>
  <si>
    <t>2880.2385</t>
  </si>
  <si>
    <t>45964.707</t>
  </si>
  <si>
    <t>3095.954</t>
  </si>
  <si>
    <t>27415.338</t>
  </si>
  <si>
    <t>68746.78</t>
  </si>
  <si>
    <t>11225.366</t>
  </si>
  <si>
    <t>11191.102</t>
  </si>
  <si>
    <t>60617.77</t>
  </si>
  <si>
    <t>151170.23</t>
  </si>
  <si>
    <t>11788.043</t>
  </si>
  <si>
    <t>11923.375</t>
  </si>
  <si>
    <t>56138.395</t>
  </si>
  <si>
    <t>143519.94</t>
  </si>
  <si>
    <t>11336.585</t>
  </si>
  <si>
    <t>92024.11</t>
  </si>
  <si>
    <t>11331.537</t>
  </si>
  <si>
    <t>26498.12</t>
  </si>
  <si>
    <t>63617.594</t>
  </si>
  <si>
    <t>578.4421</t>
  </si>
  <si>
    <t>10429.483</t>
  </si>
  <si>
    <t>21228.205</t>
  </si>
  <si>
    <t>10505.463</t>
  </si>
  <si>
    <t>65161.586</t>
  </si>
  <si>
    <t>163262.23</t>
  </si>
  <si>
    <t>37.0</t>
  </si>
  <si>
    <t>8687.846</t>
  </si>
  <si>
    <t>11217.345</t>
  </si>
  <si>
    <t>8414.972</t>
  </si>
  <si>
    <t>55725.402</t>
  </si>
  <si>
    <t>822.59393</t>
  </si>
  <si>
    <t>139387.44</t>
  </si>
  <si>
    <t>808.95514</t>
  </si>
  <si>
    <t>42.147728</t>
  </si>
  <si>
    <t>7959.143</t>
  </si>
  <si>
    <t>60620.926</t>
  </si>
  <si>
    <t>7777.9395</t>
  </si>
  <si>
    <t>2477.6187</t>
  </si>
  <si>
    <t>6485.9746</t>
  </si>
  <si>
    <t>5284.9585</t>
  </si>
  <si>
    <t>10024.113</t>
  </si>
  <si>
    <t>5062.606</t>
  </si>
  <si>
    <t>37920.566</t>
  </si>
  <si>
    <t>95722.85</t>
  </si>
  <si>
    <t>34.569386</t>
  </si>
  <si>
    <t>45.391937</t>
  </si>
  <si>
    <t>19986.77</t>
  </si>
  <si>
    <t>50282.492</t>
  </si>
  <si>
    <t>3217.87</t>
  </si>
  <si>
    <t>3166.7214</t>
  </si>
  <si>
    <t>23624.203</t>
  </si>
  <si>
    <t>60799.297</t>
  </si>
  <si>
    <t>13.0</t>
  </si>
  <si>
    <t>10591.433</t>
  </si>
  <si>
    <t>37553.285</t>
  </si>
  <si>
    <t>10678.517</t>
  </si>
  <si>
    <t>55913.914</t>
  </si>
  <si>
    <t>137858.39</t>
  </si>
  <si>
    <t>276.0</t>
  </si>
  <si>
    <t>2762.672</t>
  </si>
  <si>
    <t>2930.591</t>
  </si>
  <si>
    <t>66731.98</t>
  </si>
  <si>
    <t>166923.45</t>
  </si>
  <si>
    <t>1177.4716</t>
  </si>
  <si>
    <t>95652.83</t>
  </si>
  <si>
    <t>1329.2328</t>
  </si>
  <si>
    <t>66059.52</t>
  </si>
  <si>
    <t>167010.88</t>
  </si>
  <si>
    <t>7170.5874</t>
  </si>
  <si>
    <t>95226.94</t>
  </si>
  <si>
    <t>7105.059</t>
  </si>
  <si>
    <t>41661.973</t>
  </si>
  <si>
    <t>107406.11</t>
  </si>
  <si>
    <t>2154.242</t>
  </si>
  <si>
    <t>30111.87</t>
  </si>
  <si>
    <t>2355.1316</t>
  </si>
  <si>
    <t>54324.758</t>
  </si>
  <si>
    <t>133669.89</t>
  </si>
  <si>
    <t>912.21136</t>
  </si>
  <si>
    <t>91765.62</t>
  </si>
  <si>
    <t>839.34076</t>
  </si>
  <si>
    <t>31897.693</t>
  </si>
  <si>
    <t>78318.305</t>
  </si>
  <si>
    <t>1779.2354</t>
  </si>
  <si>
    <t>1795.0557</t>
  </si>
  <si>
    <t>51075.18</t>
  </si>
  <si>
    <t>126385.77</t>
  </si>
  <si>
    <t>1269.3536</t>
  </si>
  <si>
    <t>92802.27</t>
  </si>
  <si>
    <t>1333.3661</t>
  </si>
  <si>
    <t>16720.152</t>
  </si>
  <si>
    <t>41992.75</t>
  </si>
  <si>
    <t>369.55176</t>
  </si>
  <si>
    <t>329.9017</t>
  </si>
  <si>
    <t>6371.5635</t>
  </si>
  <si>
    <t>15785.821</t>
  </si>
  <si>
    <t>5.9653378</t>
  </si>
  <si>
    <t>10961.764</t>
  </si>
  <si>
    <t>97570.8</t>
  </si>
  <si>
    <t>2.0</t>
  </si>
  <si>
    <t>11108.732</t>
  </si>
  <si>
    <t>46418.63</t>
  </si>
  <si>
    <t>116.0</t>
  </si>
  <si>
    <t>118073.12</t>
  </si>
  <si>
    <t>5.626689</t>
  </si>
  <si>
    <t>11457.588</t>
  </si>
  <si>
    <t>11495.954</t>
  </si>
  <si>
    <t>57018.867</t>
  </si>
  <si>
    <t>144401.64</t>
  </si>
  <si>
    <t>4559.37</t>
  </si>
  <si>
    <t>30281.197</t>
  </si>
  <si>
    <t>4197.715</t>
  </si>
  <si>
    <t>10799.508</t>
  </si>
  <si>
    <t>24228.111</t>
  </si>
  <si>
    <t>8307.362</t>
  </si>
  <si>
    <t>78044.914</t>
  </si>
  <si>
    <t>8551.297</t>
  </si>
  <si>
    <t>30932.598</t>
  </si>
  <si>
    <t>76866.02</t>
  </si>
  <si>
    <t>5491.9224</t>
  </si>
  <si>
    <t>10472.615</t>
  </si>
  <si>
    <t>5618.348</t>
  </si>
  <si>
    <t>66861.08</t>
  </si>
  <si>
    <t>168385.12</t>
  </si>
  <si>
    <t>1739.4921</t>
  </si>
  <si>
    <t>1720.9861</t>
  </si>
  <si>
    <t>25703.447</t>
  </si>
  <si>
    <t>62615.89</t>
  </si>
  <si>
    <t>926.0</t>
  </si>
  <si>
    <t>35.16586</t>
  </si>
  <si>
    <t>11954.128</t>
  </si>
  <si>
    <t>29724.973</t>
  </si>
  <si>
    <t>11888.671</t>
  </si>
  <si>
    <t>55961.195</t>
  </si>
  <si>
    <t>139408.78</t>
  </si>
  <si>
    <t>62.667618</t>
  </si>
  <si>
    <t>13774.908</t>
  </si>
  <si>
    <t>10.0</t>
  </si>
  <si>
    <t>13597.47</t>
  </si>
  <si>
    <t>71558.93</t>
  </si>
  <si>
    <t>1353.0</t>
  </si>
  <si>
    <t>174622.69</t>
  </si>
  <si>
    <t>1349.0</t>
  </si>
  <si>
    <t>5798.8467</t>
  </si>
  <si>
    <t>11226.0</t>
  </si>
  <si>
    <t>6146.7896</t>
  </si>
  <si>
    <t>41536.46</t>
  </si>
  <si>
    <t>106074.38</t>
  </si>
  <si>
    <t>69.897896</t>
  </si>
  <si>
    <t>18287.4</t>
  </si>
  <si>
    <t>10.1769705</t>
  </si>
  <si>
    <t>18501.928</t>
  </si>
  <si>
    <t>75932.97</t>
  </si>
  <si>
    <t>1360.0</t>
  </si>
  <si>
    <t>179033.75</t>
  </si>
  <si>
    <t>1358.0</t>
  </si>
  <si>
    <t>72.0</t>
  </si>
  <si>
    <t>4668.3647</t>
  </si>
  <si>
    <t>91364.74</t>
  </si>
  <si>
    <t>4553.141</t>
  </si>
  <si>
    <t>14547.251</t>
  </si>
  <si>
    <t>36743.25</t>
  </si>
  <si>
    <t>11190.35</t>
  </si>
  <si>
    <t>97226.51</t>
  </si>
  <si>
    <t>10981.007</t>
  </si>
  <si>
    <t>35779.766</t>
  </si>
  <si>
    <t>92935.17</t>
  </si>
  <si>
    <t>9311.96</t>
  </si>
  <si>
    <t>9247.07</t>
  </si>
  <si>
    <t>34692.168</t>
  </si>
  <si>
    <t>90723.94</t>
  </si>
  <si>
    <t>843.3927</t>
  </si>
  <si>
    <t>93003.0</t>
  </si>
  <si>
    <t>723.7487</t>
  </si>
  <si>
    <t>55861.34</t>
  </si>
  <si>
    <t>138072.67</t>
  </si>
  <si>
    <t>12183.035</t>
  </si>
  <si>
    <t>12138.119</t>
  </si>
  <si>
    <t>35512.246</t>
  </si>
  <si>
    <t>86222.266</t>
  </si>
  <si>
    <t>8205.1875</t>
  </si>
  <si>
    <t>8185.724</t>
  </si>
  <si>
    <t>25490.023</t>
  </si>
  <si>
    <t>64639.203</t>
  </si>
  <si>
    <t>5110.2153</t>
  </si>
  <si>
    <t>95117.37</t>
  </si>
  <si>
    <t>5417.199</t>
  </si>
  <si>
    <t>53899.457</t>
  </si>
  <si>
    <t>133073.61</t>
  </si>
  <si>
    <t>11190.149</t>
  </si>
  <si>
    <t>52707.973</t>
  </si>
  <si>
    <t>11433.209</t>
  </si>
  <si>
    <t>4074.847</t>
  </si>
  <si>
    <t>10253.467</t>
  </si>
  <si>
    <t>4154.9863</t>
  </si>
  <si>
    <t>3952.9822</t>
  </si>
  <si>
    <t>13579.632</t>
  </si>
  <si>
    <t>35950.07</t>
  </si>
  <si>
    <t>2295.4062</t>
  </si>
  <si>
    <t>91949.54</t>
  </si>
  <si>
    <t>2420.922</t>
  </si>
  <si>
    <t>3646.6045</t>
  </si>
  <si>
    <t>8746.337</t>
  </si>
  <si>
    <t>10738.922</t>
  </si>
  <si>
    <t>10975.314</t>
  </si>
  <si>
    <t>62482.805</t>
  </si>
  <si>
    <t>156257.42</t>
  </si>
  <si>
    <t>317.74493</t>
  </si>
  <si>
    <t>94543.5</t>
  </si>
  <si>
    <t>311.5629</t>
  </si>
  <si>
    <t>7211.2427</t>
  </si>
  <si>
    <t>18011.004</t>
  </si>
  <si>
    <t>4513.103</t>
  </si>
  <si>
    <t>92796.5</t>
  </si>
  <si>
    <t>4285.401</t>
  </si>
  <si>
    <t>25404.61</t>
  </si>
  <si>
    <t>58536.867</t>
  </si>
  <si>
    <t>7515.831</t>
  </si>
  <si>
    <t>11220.148</t>
  </si>
  <si>
    <t>7160.946</t>
  </si>
  <si>
    <t>24769.553</t>
  </si>
  <si>
    <t>62503.137</t>
  </si>
  <si>
    <t>8889.665</t>
  </si>
  <si>
    <t>9040.107</t>
  </si>
  <si>
    <t>68526.484</t>
  </si>
  <si>
    <t>171428.28</t>
  </si>
  <si>
    <t>340.4526</t>
  </si>
  <si>
    <t>75225.9</t>
  </si>
  <si>
    <t>312.13593</t>
  </si>
  <si>
    <t>62133.656</t>
  </si>
  <si>
    <t>157052.95</t>
  </si>
  <si>
    <t>10521.203</t>
  </si>
  <si>
    <t>10643.768</t>
  </si>
  <si>
    <t>3003.8735</t>
  </si>
  <si>
    <t>7112.33</t>
  </si>
  <si>
    <t>11482.707</t>
  </si>
  <si>
    <t>11549.482</t>
  </si>
  <si>
    <t>16513.662</t>
  </si>
  <si>
    <t>39221.246</t>
  </si>
  <si>
    <t>4379.2637</t>
  </si>
  <si>
    <t>78738.36</t>
  </si>
  <si>
    <t>4275.4316</t>
  </si>
  <si>
    <t>11018.231</t>
  </si>
  <si>
    <t>28359.574</t>
  </si>
  <si>
    <t>8073.08</t>
  </si>
  <si>
    <t>7869.998</t>
  </si>
  <si>
    <t>56339.08</t>
  </si>
  <si>
    <t>138617.42</t>
  </si>
  <si>
    <t>899.88336</t>
  </si>
  <si>
    <t>10455.751</t>
  </si>
  <si>
    <t>932.24615</t>
  </si>
  <si>
    <t>9073.698</t>
  </si>
  <si>
    <t>22583.125</t>
  </si>
  <si>
    <t>6847.393</t>
  </si>
  <si>
    <t>33624.0</t>
  </si>
  <si>
    <t>6568.997</t>
  </si>
  <si>
    <t>62204.273</t>
  </si>
  <si>
    <t>156015.44</t>
  </si>
  <si>
    <t>801.0166</t>
  </si>
  <si>
    <t>974.3783</t>
  </si>
  <si>
    <t>725.3182</t>
  </si>
  <si>
    <t>57796.07</t>
  </si>
  <si>
    <t>144857.38</t>
  </si>
  <si>
    <t>1486.9446</t>
  </si>
  <si>
    <t>92802.28</t>
  </si>
  <si>
    <t>1662.501</t>
  </si>
  <si>
    <t>27353.373</t>
  </si>
  <si>
    <t>68113.97</t>
  </si>
  <si>
    <t>4958.457</t>
  </si>
  <si>
    <t>4876.8477</t>
  </si>
  <si>
    <t>11381.1045</t>
  </si>
  <si>
    <t>28374.922</t>
  </si>
  <si>
    <t>10611.665</t>
  </si>
  <si>
    <t>10694.382</t>
  </si>
  <si>
    <t>17947.148</t>
  </si>
  <si>
    <t>43807.125</t>
  </si>
  <si>
    <t>15781.434</t>
  </si>
  <si>
    <t>11265.572</t>
  </si>
  <si>
    <t>14415.446</t>
  </si>
  <si>
    <t>54784.38</t>
  </si>
  <si>
    <t>135614.75</t>
  </si>
  <si>
    <t>35.0</t>
  </si>
  <si>
    <t>5600.745</t>
  </si>
  <si>
    <t>95015.69</t>
  </si>
  <si>
    <t>5672.4507</t>
  </si>
  <si>
    <t>53947.61</t>
  </si>
  <si>
    <t>885.0</t>
  </si>
  <si>
    <t>135104.33</t>
  </si>
  <si>
    <t>821.3008</t>
  </si>
  <si>
    <t>10486.841</t>
  </si>
  <si>
    <t>90046.875</t>
  </si>
  <si>
    <t>10740.831</t>
  </si>
  <si>
    <t>10169.707</t>
  </si>
  <si>
    <t>23089.117</t>
  </si>
  <si>
    <t>4964.0303</t>
  </si>
  <si>
    <t>4831.774</t>
  </si>
  <si>
    <t>25250.842</t>
  </si>
  <si>
    <t>62442.24</t>
  </si>
  <si>
    <t>3802.93</t>
  </si>
  <si>
    <t>10458.589</t>
  </si>
  <si>
    <t>3959.2053</t>
  </si>
  <si>
    <t>4647.0127</t>
  </si>
  <si>
    <t>11253.728</t>
  </si>
  <si>
    <t>172.95279</t>
  </si>
  <si>
    <t>11211.354</t>
  </si>
  <si>
    <t>143.70784</t>
  </si>
  <si>
    <t>5248.5747</t>
  </si>
  <si>
    <t>12856.717</t>
  </si>
  <si>
    <t>12002.713</t>
  </si>
  <si>
    <t>11990.874</t>
  </si>
  <si>
    <t>8839.8</t>
  </si>
  <si>
    <t>21331.027</t>
  </si>
  <si>
    <t>63.0</t>
  </si>
  <si>
    <t>12425.57</t>
  </si>
  <si>
    <t>93711.945</t>
  </si>
  <si>
    <t>13145.003</t>
  </si>
  <si>
    <t>69930.98</t>
  </si>
  <si>
    <t>1349.1385</t>
  </si>
  <si>
    <t>174260.03</t>
  </si>
  <si>
    <t>3491.0896</t>
  </si>
  <si>
    <t>91741.195</t>
  </si>
  <si>
    <t>3476.8357</t>
  </si>
  <si>
    <t>52807.2</t>
  </si>
  <si>
    <t>132716.22</t>
  </si>
  <si>
    <t>4059.1807</t>
  </si>
  <si>
    <t>30292.25</t>
  </si>
  <si>
    <t>3796.0647</t>
  </si>
  <si>
    <t>17065.084</t>
  </si>
  <si>
    <t>44196.59</t>
  </si>
  <si>
    <t>5599.2744</t>
  </si>
  <si>
    <t>77876.97</t>
  </si>
  <si>
    <t>5429.2534</t>
  </si>
  <si>
    <t>51542.887</t>
  </si>
  <si>
    <t>127519.05</t>
  </si>
  <si>
    <t>11214.784</t>
  </si>
  <si>
    <t>11547.75</t>
  </si>
  <si>
    <t>34361.273</t>
  </si>
  <si>
    <t>87988.6</t>
  </si>
  <si>
    <t>1370.2837</t>
  </si>
  <si>
    <t>77752.67</t>
  </si>
  <si>
    <t>1549.9904</t>
  </si>
  <si>
    <t>22284.572</t>
  </si>
  <si>
    <t>56392.832</t>
  </si>
  <si>
    <t>1403.5942</t>
  </si>
  <si>
    <t>1376.7537</t>
  </si>
  <si>
    <t>26737.416</t>
  </si>
  <si>
    <t>65637.22</t>
  </si>
  <si>
    <t>8313.079</t>
  </si>
  <si>
    <t>75093.74</t>
  </si>
  <si>
    <t>8249.973</t>
  </si>
  <si>
    <t>51708.59</t>
  </si>
  <si>
    <t>128507.23</t>
  </si>
  <si>
    <t>2821.6316</t>
  </si>
  <si>
    <t>10453.47</t>
  </si>
  <si>
    <t>3039.6897</t>
  </si>
  <si>
    <t>12656.526</t>
  </si>
  <si>
    <t>828.0</t>
  </si>
  <si>
    <t>29670.967</t>
  </si>
  <si>
    <t>823.64075</t>
  </si>
  <si>
    <t>307.69156</t>
  </si>
  <si>
    <t>11365.158</t>
  </si>
  <si>
    <t>254.93787</t>
  </si>
  <si>
    <t>19143.4</t>
  </si>
  <si>
    <t>48109.05</t>
  </si>
  <si>
    <t>11737.549</t>
  </si>
  <si>
    <t>11798.653</t>
  </si>
  <si>
    <t>21229.549</t>
  </si>
  <si>
    <t>53970.426</t>
  </si>
  <si>
    <t>2409.8464</t>
  </si>
  <si>
    <t>2642.631</t>
  </si>
  <si>
    <t>48033.383</t>
  </si>
  <si>
    <t>121676.664</t>
  </si>
  <si>
    <t>646.2587</t>
  </si>
  <si>
    <t>60628.938</t>
  </si>
  <si>
    <t>535.5028</t>
  </si>
  <si>
    <t>38458.484</t>
  </si>
  <si>
    <t>98355.91</t>
  </si>
  <si>
    <t>191.035</t>
  </si>
  <si>
    <t>78037.11</t>
  </si>
  <si>
    <t>196.48235</t>
  </si>
  <si>
    <t>13349.946</t>
  </si>
  <si>
    <t>33198.695</t>
  </si>
  <si>
    <t>7308.8364</t>
  </si>
  <si>
    <t>10453.317</t>
  </si>
  <si>
    <t>7282.3115</t>
  </si>
  <si>
    <t>2792.3064</t>
  </si>
  <si>
    <t>7091.792</t>
  </si>
  <si>
    <t>20616.264</t>
  </si>
  <si>
    <t>78041.59</t>
  </si>
  <si>
    <t>20677.463</t>
  </si>
  <si>
    <t>77121.4</t>
  </si>
  <si>
    <t>180436.98</t>
  </si>
  <si>
    <t>4348.9644</t>
  </si>
  <si>
    <t>4103.749</t>
  </si>
  <si>
    <t>22474.502</t>
  </si>
  <si>
    <t>53898.656</t>
  </si>
  <si>
    <t>5707.7285</t>
  </si>
  <si>
    <t>95673.79</t>
  </si>
  <si>
    <t>5477.849</t>
  </si>
  <si>
    <t>51165.543</t>
  </si>
  <si>
    <t>126438.38</t>
  </si>
  <si>
    <t>8598.344</t>
  </si>
  <si>
    <t>93598.21</t>
  </si>
  <si>
    <t>8828.663</t>
  </si>
  <si>
    <t>4823.396</t>
  </si>
  <si>
    <t>12077.4375</t>
  </si>
  <si>
    <t>8050.826</t>
  </si>
  <si>
    <t>77084.445</t>
  </si>
  <si>
    <t>7906.251</t>
  </si>
  <si>
    <t>35546.33</t>
  </si>
  <si>
    <t>90554.98</t>
  </si>
  <si>
    <t>989.36285</t>
  </si>
  <si>
    <t>27479.775</t>
  </si>
  <si>
    <t>1012.8684</t>
  </si>
  <si>
    <t>17931.336</t>
  </si>
  <si>
    <t>45068.58</t>
  </si>
  <si>
    <t>11572.138</t>
  </si>
  <si>
    <t>11532.164</t>
  </si>
  <si>
    <t>17503.64</t>
  </si>
  <si>
    <t>44960.176</t>
  </si>
  <si>
    <t>2281.5627</t>
  </si>
  <si>
    <t>60309.49</t>
  </si>
  <si>
    <t>2289.74</t>
  </si>
  <si>
    <t>40908.33</t>
  </si>
  <si>
    <t>99614.15</t>
  </si>
  <si>
    <t>65.0</t>
  </si>
  <si>
    <t>19537.477</t>
  </si>
  <si>
    <t>60125.004</t>
  </si>
  <si>
    <t>19418.613</t>
  </si>
  <si>
    <t>75411.516</t>
  </si>
  <si>
    <t>1351.3063</t>
  </si>
  <si>
    <t>178611.69</t>
  </si>
  <si>
    <t>1351.9923</t>
  </si>
  <si>
    <t>2670.1536</t>
  </si>
  <si>
    <t>2922.3613</t>
  </si>
  <si>
    <t>6961.1895</t>
  </si>
  <si>
    <t>16829.988</t>
  </si>
  <si>
    <t>9251.067</t>
  </si>
  <si>
    <t>75227.8</t>
  </si>
  <si>
    <t>9658.0625</t>
  </si>
  <si>
    <t>26313.967</t>
  </si>
  <si>
    <t>63071.094</t>
  </si>
  <si>
    <t>7394.6943</t>
  </si>
  <si>
    <t>77070.99</t>
  </si>
  <si>
    <t>7468.4585</t>
  </si>
  <si>
    <t>24343.562</t>
  </si>
  <si>
    <t>60981.453</t>
  </si>
  <si>
    <t>4663.83</t>
  </si>
  <si>
    <t>60427.71</t>
  </si>
  <si>
    <t>4548.102</t>
  </si>
  <si>
    <t>1145.8055</t>
  </si>
  <si>
    <t>2790.9976</t>
  </si>
  <si>
    <t>6101.1064</t>
  </si>
  <si>
    <t>6292.536</t>
  </si>
  <si>
    <t>61432.797</t>
  </si>
  <si>
    <t>149332.36</t>
  </si>
  <si>
    <t>68.12693</t>
  </si>
  <si>
    <t>15770.85</t>
  </si>
  <si>
    <t>11217.833</t>
  </si>
  <si>
    <t>15294.681</t>
  </si>
  <si>
    <t>71900.4</t>
  </si>
  <si>
    <t>1354.1471</t>
  </si>
  <si>
    <t>175417.16</t>
  </si>
  <si>
    <t>1355.0</t>
  </si>
  <si>
    <t>66.0</t>
  </si>
  <si>
    <t>4669.2856</t>
  </si>
  <si>
    <t>92556.555</t>
  </si>
  <si>
    <t>4528.433</t>
  </si>
  <si>
    <t>11118.679</t>
  </si>
  <si>
    <t>26651.271</t>
  </si>
  <si>
    <t>4574.8013</t>
  </si>
  <si>
    <t>4465.609</t>
  </si>
  <si>
    <t>67225.234</t>
  </si>
  <si>
    <t>168053.5</t>
  </si>
  <si>
    <t>5149.799</t>
  </si>
  <si>
    <t>30064.484</t>
  </si>
  <si>
    <t>5167.5674</t>
  </si>
  <si>
    <t>64634.617</t>
  </si>
  <si>
    <t>162749.45</t>
  </si>
  <si>
    <t>195.57692</t>
  </si>
  <si>
    <t>79925.26</t>
  </si>
  <si>
    <t>221.90106</t>
  </si>
  <si>
    <t>36857.41</t>
  </si>
  <si>
    <t>91413.24</t>
  </si>
  <si>
    <t>2382.9539</t>
  </si>
  <si>
    <t>12314.472</t>
  </si>
  <si>
    <t>2440.3015</t>
  </si>
  <si>
    <t>28068.715</t>
  </si>
  <si>
    <t>67864.53</t>
  </si>
  <si>
    <t>7314.7695</t>
  </si>
  <si>
    <t>76163.06</t>
  </si>
  <si>
    <t>7222.6885</t>
  </si>
  <si>
    <t>21095.387</t>
  </si>
  <si>
    <t>53423.773</t>
  </si>
  <si>
    <t>667.43085</t>
  </si>
  <si>
    <t>78736.125</t>
  </si>
  <si>
    <t>630.9997</t>
  </si>
  <si>
    <t>66675.15</t>
  </si>
  <si>
    <t>165845.67</t>
  </si>
  <si>
    <t>5748.201</t>
  </si>
  <si>
    <t>33149.19</t>
  </si>
  <si>
    <t>5730.665</t>
  </si>
  <si>
    <t>55236.703</t>
  </si>
  <si>
    <t>139086.94</t>
  </si>
  <si>
    <t>1384.5316</t>
  </si>
  <si>
    <t>78225.56</t>
  </si>
  <si>
    <t>1438.9103</t>
  </si>
  <si>
    <t>37995.543</t>
  </si>
  <si>
    <t>94631.85</t>
  </si>
  <si>
    <t>13163.205</t>
  </si>
  <si>
    <t>60058.48</t>
  </si>
  <si>
    <t>13377.976</t>
  </si>
  <si>
    <t>68846.15</t>
  </si>
  <si>
    <t>1348.7849</t>
  </si>
  <si>
    <t>171273.61</t>
  </si>
  <si>
    <t>1350.0</t>
  </si>
  <si>
    <t>65.84287</t>
  </si>
  <si>
    <t>6848.8096</t>
  </si>
  <si>
    <t>91749.24</t>
  </si>
  <si>
    <t>6819.9956</t>
  </si>
  <si>
    <t>15711.68</t>
  </si>
  <si>
    <t>280.82538</t>
  </si>
  <si>
    <t>40111.246</t>
  </si>
  <si>
    <t>12.147991</t>
  </si>
  <si>
    <t>7772.154</t>
  </si>
  <si>
    <t>11219.523</t>
  </si>
  <si>
    <t>7769.652</t>
  </si>
  <si>
    <t>35973.145</t>
  </si>
  <si>
    <t>87970.805</t>
  </si>
  <si>
    <t>9275.247</t>
  </si>
  <si>
    <t>89102.984</t>
  </si>
  <si>
    <t>9344.254</t>
  </si>
  <si>
    <t>27159.658</t>
  </si>
  <si>
    <t>65822.664</t>
  </si>
  <si>
    <t>607.3317</t>
  </si>
  <si>
    <t>1169.9893</t>
  </si>
  <si>
    <t>548.39215</t>
  </si>
  <si>
    <t>17929.57</t>
  </si>
  <si>
    <t>45543.383</t>
  </si>
  <si>
    <t>8043.545</t>
  </si>
  <si>
    <t>8301.723</t>
  </si>
  <si>
    <t>35309.223</t>
  </si>
  <si>
    <t>87498.87</t>
  </si>
  <si>
    <t>8195.349</t>
  </si>
  <si>
    <t>48223.895</t>
  </si>
  <si>
    <t>8180.9053</t>
  </si>
  <si>
    <t>40652.19</t>
  </si>
  <si>
    <t>102248.49</t>
  </si>
  <si>
    <t>32.10436</t>
  </si>
  <si>
    <t>8540.326</t>
  </si>
  <si>
    <t>8630.104</t>
  </si>
  <si>
    <t>34848.184</t>
  </si>
  <si>
    <t>89177.21</t>
  </si>
  <si>
    <t>7720.6914</t>
  </si>
  <si>
    <t>91719.15</t>
  </si>
  <si>
    <t>7817.534</t>
  </si>
  <si>
    <t>61787.645</t>
  </si>
  <si>
    <t>154330.97</t>
  </si>
  <si>
    <t>11277.822</t>
  </si>
  <si>
    <t>11336.3</t>
  </si>
  <si>
    <t>39941.844</t>
  </si>
  <si>
    <t>98893.14</t>
  </si>
  <si>
    <t>9172.528</t>
  </si>
  <si>
    <t>9325.295</t>
  </si>
  <si>
    <t>5119.8057</t>
  </si>
  <si>
    <t>13181.307</t>
  </si>
  <si>
    <t>1333.5508</t>
  </si>
  <si>
    <t>29720.643</t>
  </si>
  <si>
    <t>1320.5236</t>
  </si>
  <si>
    <t>10822.057</t>
  </si>
  <si>
    <t>26522.432</t>
  </si>
  <si>
    <t>8380.685</t>
  </si>
  <si>
    <t>33065.8</t>
  </si>
  <si>
    <t>8564.172</t>
  </si>
  <si>
    <t>55080.402</t>
  </si>
  <si>
    <t>136558.17</t>
  </si>
  <si>
    <t>5012.299</t>
  </si>
  <si>
    <t>4915.33</t>
  </si>
  <si>
    <t>36848.688</t>
  </si>
  <si>
    <t>93765.88</t>
  </si>
  <si>
    <t>10786.153</t>
  </si>
  <si>
    <t>10900.685</t>
  </si>
  <si>
    <t>7284.146</t>
  </si>
  <si>
    <t>18533.322</t>
  </si>
  <si>
    <t>11242.124</t>
  </si>
  <si>
    <t>78520.77</t>
  </si>
  <si>
    <t>11143.476</t>
  </si>
  <si>
    <t>33600.562</t>
  </si>
  <si>
    <t>83505.35</t>
  </si>
  <si>
    <t>262.92184</t>
  </si>
  <si>
    <t>33175.59</t>
  </si>
  <si>
    <t>287.69296</t>
  </si>
  <si>
    <t>28737.668</t>
  </si>
  <si>
    <t>71528.76</t>
  </si>
  <si>
    <t>3094.1003</t>
  </si>
  <si>
    <t>95206.93</t>
  </si>
  <si>
    <t>3082.7214</t>
  </si>
  <si>
    <t>49069.555</t>
  </si>
  <si>
    <t>122378.766</t>
  </si>
  <si>
    <t>2128.9788</t>
  </si>
  <si>
    <t>2314.0452</t>
  </si>
  <si>
    <t>10205.414</t>
  </si>
  <si>
    <t>567.0</t>
  </si>
  <si>
    <t>24257.406</t>
  </si>
  <si>
    <t>5407.315</t>
  </si>
  <si>
    <t>5489.8906</t>
  </si>
  <si>
    <t>6246.1396</t>
  </si>
  <si>
    <t>15250.774</t>
  </si>
  <si>
    <t>2850.52</t>
  </si>
  <si>
    <t>3059.6619</t>
  </si>
  <si>
    <t>41683.69</t>
  </si>
  <si>
    <t>106001.22</t>
  </si>
  <si>
    <t>11186.1</t>
  </si>
  <si>
    <t>92691.86</t>
  </si>
  <si>
    <t>11238.855</t>
  </si>
  <si>
    <t>65623.41</t>
  </si>
  <si>
    <t>165373.3</t>
  </si>
  <si>
    <t>16710.764</t>
  </si>
  <si>
    <t>11.0</t>
  </si>
  <si>
    <t>16532.438</t>
  </si>
  <si>
    <t>72458.16</t>
  </si>
  <si>
    <t>1358.2903</t>
  </si>
  <si>
    <t>175490.27</t>
  </si>
  <si>
    <t>1359.0</t>
  </si>
  <si>
    <t>70.604836</t>
  </si>
  <si>
    <t>2865.815</t>
  </si>
  <si>
    <t>77469.8</t>
  </si>
  <si>
    <t>3042.207</t>
  </si>
  <si>
    <t>60135.418</t>
  </si>
  <si>
    <t>152889.39</t>
  </si>
  <si>
    <t>5293.2886</t>
  </si>
  <si>
    <t>68712.53</t>
  </si>
  <si>
    <t>5452.943</t>
  </si>
  <si>
    <t>44249.91</t>
  </si>
  <si>
    <t>111510.92</t>
  </si>
  <si>
    <t>3717.7214</t>
  </si>
  <si>
    <t>85285.805</t>
  </si>
  <si>
    <t>3538.9304</t>
  </si>
  <si>
    <t>39988.684</t>
  </si>
  <si>
    <t>100555.02</t>
  </si>
  <si>
    <t>14612.599</t>
  </si>
  <si>
    <t>13720.109</t>
  </si>
  <si>
    <t>9049.452</t>
  </si>
  <si>
    <t>23368.645</t>
  </si>
  <si>
    <t>5481.5615</t>
  </si>
  <si>
    <t>784.87537</t>
  </si>
  <si>
    <t>5290.095</t>
  </si>
  <si>
    <t>57269.914</t>
  </si>
  <si>
    <t>143907.92</t>
  </si>
  <si>
    <t>11322.985</t>
  </si>
  <si>
    <t>33312.582</t>
  </si>
  <si>
    <t>11406.854</t>
  </si>
  <si>
    <t>13755.813</t>
  </si>
  <si>
    <t>34560.1</t>
  </si>
  <si>
    <t>9691.201</t>
  </si>
  <si>
    <t>9599.384</t>
  </si>
  <si>
    <t>39055.188</t>
  </si>
  <si>
    <t>99512.555</t>
  </si>
  <si>
    <t>3433.748</t>
  </si>
  <si>
    <t>3490.8032</t>
  </si>
  <si>
    <t>28497.068</t>
  </si>
  <si>
    <t>793.0</t>
  </si>
  <si>
    <t>70325.17</t>
  </si>
  <si>
    <t>821.0</t>
  </si>
  <si>
    <t>2717.8987</t>
  </si>
  <si>
    <t>11235.603</t>
  </si>
  <si>
    <t>2643.0437</t>
  </si>
  <si>
    <t>37082.367</t>
  </si>
  <si>
    <t>92116.72</t>
  </si>
  <si>
    <t>7539.9985</t>
  </si>
  <si>
    <t>60634.316</t>
  </si>
  <si>
    <t>7700.84</t>
  </si>
  <si>
    <t>58342.535</t>
  </si>
  <si>
    <t>145408.66</t>
  </si>
  <si>
    <t>7344.057</t>
  </si>
  <si>
    <t>37560.016</t>
  </si>
  <si>
    <t>7224.566</t>
  </si>
  <si>
    <t>26971.15</t>
  </si>
  <si>
    <t>68965.555</t>
  </si>
  <si>
    <t>5671.315</t>
  </si>
  <si>
    <t>19133.111</t>
  </si>
  <si>
    <t>5742.1313</t>
  </si>
  <si>
    <t>37199.055</t>
  </si>
  <si>
    <t>91744.3</t>
  </si>
  <si>
    <t>1124.4438</t>
  </si>
  <si>
    <t>10467.498</t>
  </si>
  <si>
    <t>1069.4949</t>
  </si>
  <si>
    <t>13016.727</t>
  </si>
  <si>
    <t>31804.26</t>
  </si>
  <si>
    <t>6466.9062</t>
  </si>
  <si>
    <t>6316.8076</t>
  </si>
  <si>
    <t>24477.986</t>
  </si>
  <si>
    <t>59517.113</t>
  </si>
  <si>
    <t>5543.5674</t>
  </si>
  <si>
    <t>5437.451</t>
  </si>
  <si>
    <t>32058.322</t>
  </si>
  <si>
    <t>80208.52</t>
  </si>
  <si>
    <t>10959.755</t>
  </si>
  <si>
    <t>13742.993</t>
  </si>
  <si>
    <t>11023.3</t>
  </si>
  <si>
    <t>38592.31</t>
  </si>
  <si>
    <t>96941.87</t>
  </si>
  <si>
    <t>6124.54</t>
  </si>
  <si>
    <t>60504.082</t>
  </si>
  <si>
    <t>5991.3916</t>
  </si>
  <si>
    <t>58098.938</t>
  </si>
  <si>
    <t>146888.67</t>
  </si>
  <si>
    <t>8701.973</t>
  </si>
  <si>
    <t>60107.574</t>
  </si>
  <si>
    <t>8839.198</t>
  </si>
  <si>
    <t>53977.047</t>
  </si>
  <si>
    <t>132275.33</t>
  </si>
  <si>
    <t>9859.443</t>
  </si>
  <si>
    <t>9743.051</t>
  </si>
  <si>
    <t>24181.17</t>
  </si>
  <si>
    <t>60703.395</t>
  </si>
  <si>
    <t>3966.4885</t>
  </si>
  <si>
    <t>66471.234</t>
  </si>
  <si>
    <t>4048.888</t>
  </si>
  <si>
    <t>487.02884</t>
  </si>
  <si>
    <t>1300.6663</t>
  </si>
  <si>
    <t>10831.547</t>
  </si>
  <si>
    <t>10839.14</t>
  </si>
  <si>
    <t>55011.97</t>
  </si>
  <si>
    <t>137366.5</t>
  </si>
  <si>
    <t>4900.8228</t>
  </si>
  <si>
    <t>4749.819</t>
  </si>
  <si>
    <t>59525.918</t>
  </si>
  <si>
    <t>149051.02</t>
  </si>
  <si>
    <t>774.1583</t>
  </si>
  <si>
    <t>19109.354</t>
  </si>
  <si>
    <t>736.2474</t>
  </si>
  <si>
    <t>45579.094</t>
  </si>
  <si>
    <t>114120.664</t>
  </si>
  <si>
    <t>3880.1475</t>
  </si>
  <si>
    <t>975.7984</t>
  </si>
  <si>
    <t>3861.4292</t>
  </si>
  <si>
    <t>48955.535</t>
  </si>
  <si>
    <t>124881.914</t>
  </si>
  <si>
    <t>4218.79</t>
  </si>
  <si>
    <t>19145.934</t>
  </si>
  <si>
    <t>3898.0408</t>
  </si>
  <si>
    <t>33722.695</t>
  </si>
  <si>
    <t>83724.69</t>
  </si>
  <si>
    <t>5522.761</t>
  </si>
  <si>
    <t>94540.33</t>
  </si>
  <si>
    <t>5402.1797</t>
  </si>
  <si>
    <t>41051.004</t>
  </si>
  <si>
    <t>103390.38</t>
  </si>
  <si>
    <t>9590.2705</t>
  </si>
  <si>
    <t>30070.365</t>
  </si>
  <si>
    <t>9716.794</t>
  </si>
  <si>
    <t>59376.05</t>
  </si>
  <si>
    <t>150474.89</t>
  </si>
  <si>
    <t>7012.548</t>
  </si>
  <si>
    <t>60075.754</t>
  </si>
  <si>
    <t>6783.8003</t>
  </si>
  <si>
    <t>22562.701</t>
  </si>
  <si>
    <t>54332.094</t>
  </si>
  <si>
    <t>6300.2188</t>
  </si>
  <si>
    <t>60632.04</t>
  </si>
  <si>
    <t>6315.967</t>
  </si>
  <si>
    <t>12648.781</t>
  </si>
  <si>
    <t>30651.582</t>
  </si>
  <si>
    <t>3806.6794</t>
  </si>
  <si>
    <t>3688.1326</t>
  </si>
  <si>
    <t>69044.94</t>
  </si>
  <si>
    <t>172196.72</t>
  </si>
  <si>
    <t>11925.673</t>
  </si>
  <si>
    <t>29437.764</t>
  </si>
  <si>
    <t>11921.388</t>
  </si>
  <si>
    <t>14634.331</t>
  </si>
  <si>
    <t>35283.094</t>
  </si>
  <si>
    <t>1621.6179</t>
  </si>
  <si>
    <t>91402.03</t>
  </si>
  <si>
    <t>1749.7563</t>
  </si>
  <si>
    <t>67407.74</t>
  </si>
  <si>
    <t>168693.06</t>
  </si>
  <si>
    <t>2973.9004</t>
  </si>
  <si>
    <t>3130.4595</t>
  </si>
  <si>
    <t>51322.34</t>
  </si>
  <si>
    <t>126799.73</t>
  </si>
  <si>
    <t>11774.349</t>
  </si>
  <si>
    <t>11761.756</t>
  </si>
  <si>
    <t>43684.89</t>
  </si>
  <si>
    <t>108113.75</t>
  </si>
  <si>
    <t>615.5172</t>
  </si>
  <si>
    <t>18934.037</t>
  </si>
  <si>
    <t>554.46893</t>
  </si>
  <si>
    <t>25515.285</t>
  </si>
  <si>
    <t>61476.043</t>
  </si>
  <si>
    <t>10062.656</t>
  </si>
  <si>
    <t>32808.836</t>
  </si>
  <si>
    <t>10251.547</t>
  </si>
  <si>
    <t>20650.295</t>
  </si>
  <si>
    <t>50505.387</t>
  </si>
  <si>
    <t>6960.017</t>
  </si>
  <si>
    <t>6739.319</t>
  </si>
  <si>
    <t>947.2041</t>
  </si>
  <si>
    <t>2387.6997</t>
  </si>
  <si>
    <t>7026.1646</t>
  </si>
  <si>
    <t>7161.24</t>
  </si>
  <si>
    <t>58908.664</t>
  </si>
  <si>
    <t>148255.44</t>
  </si>
  <si>
    <t>8648.395</t>
  </si>
  <si>
    <t>8514.705</t>
  </si>
  <si>
    <t>36290.656</t>
  </si>
  <si>
    <t>89253.06</t>
  </si>
  <si>
    <t>6077.3823</t>
  </si>
  <si>
    <t>1867.5428</t>
  </si>
  <si>
    <t>6268.69</t>
  </si>
  <si>
    <t>14247.997</t>
  </si>
  <si>
    <t>34534.805</t>
  </si>
  <si>
    <t>3940.47</t>
  </si>
  <si>
    <t>21228.479</t>
  </si>
  <si>
    <t>3990.678</t>
  </si>
  <si>
    <t>20986.664</t>
  </si>
  <si>
    <t>54240.754</t>
  </si>
  <si>
    <t>11309.925</t>
  </si>
  <si>
    <t>11310.163</t>
  </si>
  <si>
    <t>23678.602</t>
  </si>
  <si>
    <t>60529.242</t>
  </si>
  <si>
    <t>11687.608</t>
  </si>
  <si>
    <t>45860.89</t>
  </si>
  <si>
    <t>11638.203</t>
  </si>
  <si>
    <t>37568.855</t>
  </si>
  <si>
    <t>97033.85</t>
  </si>
  <si>
    <t>4497.869</t>
  </si>
  <si>
    <t>4079.0405</t>
  </si>
  <si>
    <t>43903.79</t>
  </si>
  <si>
    <t>114807.01</t>
  </si>
  <si>
    <t>2200.0842</t>
  </si>
  <si>
    <t>2309.943</t>
  </si>
  <si>
    <t>63930.63</t>
  </si>
  <si>
    <t>158779.52</t>
  </si>
  <si>
    <t>1293.4767</t>
  </si>
  <si>
    <t>93263.92</t>
  </si>
  <si>
    <t>1352.6603</t>
  </si>
  <si>
    <t>28564.348</t>
  </si>
  <si>
    <t>69888.5</t>
  </si>
  <si>
    <t>4840.0312</t>
  </si>
  <si>
    <t>4669.31</t>
  </si>
  <si>
    <t>63571.566</t>
  </si>
  <si>
    <t>158849.11</t>
  </si>
  <si>
    <t>6930.84</t>
  </si>
  <si>
    <t>93027.26</t>
  </si>
  <si>
    <t>6559.975</t>
  </si>
  <si>
    <t>31503.533</t>
  </si>
  <si>
    <t>79892.98</t>
  </si>
  <si>
    <t>14121.352</t>
  </si>
  <si>
    <t>13658.292</t>
  </si>
  <si>
    <t>56843.492</t>
  </si>
  <si>
    <t>139692.27</t>
  </si>
  <si>
    <t>4596.4756</t>
  </si>
  <si>
    <t>49305.78</t>
  </si>
  <si>
    <t>4681.3374</t>
  </si>
  <si>
    <t>42237.016</t>
  </si>
  <si>
    <t>106020.72</t>
  </si>
  <si>
    <t>5548.9644</t>
  </si>
  <si>
    <t>5369.5054</t>
  </si>
  <si>
    <t>26404.598</t>
  </si>
  <si>
    <t>67260.484</t>
  </si>
  <si>
    <t>9018.031</t>
  </si>
  <si>
    <t>77873.53</t>
  </si>
  <si>
    <t>9109.669</t>
  </si>
  <si>
    <t>44686.67</t>
  </si>
  <si>
    <t>114422.766</t>
  </si>
  <si>
    <t>745.6071</t>
  </si>
  <si>
    <t>739.8733</t>
  </si>
  <si>
    <t>65462.27</t>
  </si>
  <si>
    <t>163987.7</t>
  </si>
  <si>
    <t>10961.659</t>
  </si>
  <si>
    <t>11083.095</t>
  </si>
  <si>
    <t>29872.197</t>
  </si>
  <si>
    <t>75902.09</t>
  </si>
  <si>
    <t>6096.1226</t>
  </si>
  <si>
    <t>92139.78</t>
  </si>
  <si>
    <t>5901.008</t>
  </si>
  <si>
    <t>31170.688</t>
  </si>
  <si>
    <t>76563.01</t>
  </si>
  <si>
    <t>2739.9014</t>
  </si>
  <si>
    <t>89123.0</t>
  </si>
  <si>
    <t>3043.5073</t>
  </si>
  <si>
    <t>9104.154</t>
  </si>
  <si>
    <t>22227.766</t>
  </si>
  <si>
    <t>11304.165</t>
  </si>
  <si>
    <t>11184.956</t>
  </si>
  <si>
    <t>47646.89</t>
  </si>
  <si>
    <t>117323.96</t>
  </si>
  <si>
    <t>8076.9185</t>
  </si>
  <si>
    <t>8273.316</t>
  </si>
  <si>
    <t>5253.1377</t>
  </si>
  <si>
    <t>13468.868</t>
  </si>
  <si>
    <t>3516.5828</t>
  </si>
  <si>
    <t>3606.1758</t>
  </si>
  <si>
    <t>4602.316</t>
  </si>
  <si>
    <t>11360.416</t>
  </si>
  <si>
    <t>8786.85</t>
  </si>
  <si>
    <t>11211.703</t>
  </si>
  <si>
    <t>8933.407</t>
  </si>
  <si>
    <t>43743.992</t>
  </si>
  <si>
    <t>110673.59</t>
  </si>
  <si>
    <t>5214.415</t>
  </si>
  <si>
    <t>5250.2856</t>
  </si>
  <si>
    <t>55006.72</t>
  </si>
  <si>
    <t>134388.6</t>
  </si>
  <si>
    <t>10963.977</t>
  </si>
  <si>
    <t>11191.277</t>
  </si>
  <si>
    <t>63794.668</t>
  </si>
  <si>
    <t>159784.22</t>
  </si>
  <si>
    <t>1471.4307</t>
  </si>
  <si>
    <t>676.4106</t>
  </si>
  <si>
    <t>1665.9968</t>
  </si>
  <si>
    <t>64817.41</t>
  </si>
  <si>
    <t>161318.44</t>
  </si>
  <si>
    <t>8163.622</t>
  </si>
  <si>
    <t>92556.42</t>
  </si>
  <si>
    <t>8156.1133</t>
  </si>
  <si>
    <t>23054.018</t>
  </si>
  <si>
    <t>55308.72</t>
  </si>
  <si>
    <t>13507.522</t>
  </si>
  <si>
    <t>11233.174</t>
  </si>
  <si>
    <t>12814.508</t>
  </si>
  <si>
    <t>57626.97</t>
  </si>
  <si>
    <t>141117.97</t>
  </si>
  <si>
    <t>6678.3975</t>
  </si>
  <si>
    <t>91766.26</t>
  </si>
  <si>
    <t>6728.6987</t>
  </si>
  <si>
    <t>9128.545</t>
  </si>
  <si>
    <t>22396.086</t>
  </si>
  <si>
    <t>2812.026</t>
  </si>
  <si>
    <t>92345.85</t>
  </si>
  <si>
    <t>2916.7583</t>
  </si>
  <si>
    <t>60198.3</t>
  </si>
  <si>
    <t>151995.36</t>
  </si>
  <si>
    <t>1545.8649</t>
  </si>
  <si>
    <t>98507.56</t>
  </si>
  <si>
    <t>1852.9822</t>
  </si>
  <si>
    <t>33092.656</t>
  </si>
  <si>
    <t>83786.26</t>
  </si>
  <si>
    <t>11383.095</t>
  </si>
  <si>
    <t>33161.227</t>
  </si>
  <si>
    <t>11418.683</t>
  </si>
  <si>
    <t>59634.836</t>
  </si>
  <si>
    <t>149470.66</t>
  </si>
  <si>
    <t>9044.178</t>
  </si>
  <si>
    <t>8920.1875</t>
  </si>
  <si>
    <t>60503.87</t>
  </si>
  <si>
    <t>149355.27</t>
  </si>
  <si>
    <t>4989.032</t>
  </si>
  <si>
    <t>38119.977</t>
  </si>
  <si>
    <t>5150.889</t>
  </si>
  <si>
    <t>30286.176</t>
  </si>
  <si>
    <t>73305.63</t>
  </si>
  <si>
    <t>11885.119</t>
  </si>
  <si>
    <t>60024.086</t>
  </si>
  <si>
    <t>11820.665</t>
  </si>
  <si>
    <t>23454.531</t>
  </si>
  <si>
    <t>57561.297</t>
  </si>
  <si>
    <t>701.24603</t>
  </si>
  <si>
    <t>4050.886</t>
  </si>
  <si>
    <t>4231.9946</t>
  </si>
  <si>
    <t>37766.273</t>
  </si>
  <si>
    <t>98266.83</t>
  </si>
  <si>
    <t>7459.2734</t>
  </si>
  <si>
    <t>7565.0557</t>
  </si>
  <si>
    <t>65288.37</t>
  </si>
  <si>
    <t>162458.58</t>
  </si>
  <si>
    <t>7812.9126</t>
  </si>
  <si>
    <t>78228.766</t>
  </si>
  <si>
    <t>8075.7705</t>
  </si>
  <si>
    <t>66587.84</t>
  </si>
  <si>
    <t>166884.31</t>
  </si>
  <si>
    <t>9307.135</t>
  </si>
  <si>
    <t>9364.911</t>
  </si>
  <si>
    <t>68106.234</t>
  </si>
  <si>
    <t>170444.86</t>
  </si>
  <si>
    <t>515.7969</t>
  </si>
  <si>
    <t>11220.391</t>
  </si>
  <si>
    <t>483.78748</t>
  </si>
  <si>
    <t>27158.059</t>
  </si>
  <si>
    <t>66211.63</t>
  </si>
  <si>
    <t>11427.127</t>
  </si>
  <si>
    <t>44116.91</t>
  </si>
  <si>
    <t>11506.192</t>
  </si>
  <si>
    <t>7933.5845</t>
  </si>
  <si>
    <t>704.949</t>
  </si>
  <si>
    <t>19569.006</t>
  </si>
  <si>
    <t>774.38153</t>
  </si>
  <si>
    <t>7713.9443</t>
  </si>
  <si>
    <t>7858.218</t>
  </si>
  <si>
    <t>58115.23</t>
  </si>
  <si>
    <t>144008.7</t>
  </si>
  <si>
    <t>8961.01</t>
  </si>
  <si>
    <t>8747.589</t>
  </si>
  <si>
    <t>65024.773</t>
  </si>
  <si>
    <t>161590.05</t>
  </si>
  <si>
    <t>686.4126</t>
  </si>
  <si>
    <t>90031.77</t>
  </si>
  <si>
    <t>621.40857</t>
  </si>
  <si>
    <t>67358.87</t>
  </si>
  <si>
    <t>168114.61</t>
  </si>
  <si>
    <t>2004.3568</t>
  </si>
  <si>
    <t>19139.033</t>
  </si>
  <si>
    <t>2102.3455</t>
  </si>
  <si>
    <t>36721.234</t>
  </si>
  <si>
    <t>94408.17</t>
  </si>
  <si>
    <t>11142.161</t>
  </si>
  <si>
    <t>11221.9375</t>
  </si>
  <si>
    <t>59474.36</t>
  </si>
  <si>
    <t>149942.67</t>
  </si>
  <si>
    <t>11086.378</t>
  </si>
  <si>
    <t>11093.0205</t>
  </si>
  <si>
    <t>37615.105</t>
  </si>
  <si>
    <t>97089.13</t>
  </si>
  <si>
    <t>31.092579</t>
  </si>
  <si>
    <t>3598.0623</t>
  </si>
  <si>
    <t>33070.684</t>
  </si>
  <si>
    <t>3605.3948</t>
  </si>
  <si>
    <t>6803.963</t>
  </si>
  <si>
    <t>18210.969</t>
  </si>
  <si>
    <t>1596.0671</t>
  </si>
  <si>
    <t>11603.596</t>
  </si>
  <si>
    <t>1609.1519</t>
  </si>
  <si>
    <t>44262.324</t>
  </si>
  <si>
    <t>110386.52</t>
  </si>
  <si>
    <t>3129.4346</t>
  </si>
  <si>
    <t>3210.0442</t>
  </si>
  <si>
    <t>9608.595</t>
  </si>
  <si>
    <t>23108.6</t>
  </si>
  <si>
    <t>4806.9634</t>
  </si>
  <si>
    <t>4647.6055</t>
  </si>
  <si>
    <t>48768.617</t>
  </si>
  <si>
    <t>121359.08</t>
  </si>
  <si>
    <t>11103.206</t>
  </si>
  <si>
    <t>55105.45</t>
  </si>
  <si>
    <t>11121.85</t>
  </si>
  <si>
    <t>67892.56</t>
  </si>
  <si>
    <t>170710.81</t>
  </si>
  <si>
    <t>1514.4373</t>
  </si>
  <si>
    <t>89108.68</t>
  </si>
  <si>
    <t>1574.9668</t>
  </si>
  <si>
    <t>61449.164</t>
  </si>
  <si>
    <t>153496.92</t>
  </si>
  <si>
    <t>5672.081</t>
  </si>
  <si>
    <t>5723.421</t>
  </si>
  <si>
    <t>8749.464</t>
  </si>
  <si>
    <t>21653.365</t>
  </si>
  <si>
    <t>5725.3135</t>
  </si>
  <si>
    <t>5494.6455</t>
  </si>
  <si>
    <t>45110.23</t>
  </si>
  <si>
    <t>112145.85</t>
  </si>
  <si>
    <t>2414.011</t>
  </si>
  <si>
    <t>92553.37</t>
  </si>
  <si>
    <t>2681.2166</t>
  </si>
  <si>
    <t>45272.535</t>
  </si>
  <si>
    <t>117982.875</t>
  </si>
  <si>
    <t>9641.994</t>
  </si>
  <si>
    <t>9674.925</t>
  </si>
  <si>
    <t>11113.335</t>
  </si>
  <si>
    <t>27433.025</t>
  </si>
  <si>
    <t>3710.1643</t>
  </si>
  <si>
    <t>11357.499</t>
  </si>
  <si>
    <t>3631.3545</t>
  </si>
  <si>
    <t>45830.65</t>
  </si>
  <si>
    <t>88.9626</t>
  </si>
  <si>
    <t>115259.51</t>
  </si>
  <si>
    <t>5.64768</t>
  </si>
  <si>
    <t>10691.042</t>
  </si>
  <si>
    <t>10817.176</t>
  </si>
  <si>
    <t>42451.688</t>
  </si>
  <si>
    <t>109211.305</t>
  </si>
  <si>
    <t>2716.6965</t>
  </si>
  <si>
    <t>2769.5105</t>
  </si>
  <si>
    <t>57221.47</t>
  </si>
  <si>
    <t>143885.19</t>
  </si>
  <si>
    <t>36.0</t>
  </si>
  <si>
    <t>3896.001</t>
  </si>
  <si>
    <t>76617.55</t>
  </si>
  <si>
    <t>3652.3262</t>
  </si>
  <si>
    <t>47406.453</t>
  </si>
  <si>
    <t>793.04443</t>
  </si>
  <si>
    <t>118252.125</t>
  </si>
  <si>
    <t>820.0127</t>
  </si>
  <si>
    <t>4521.0493</t>
  </si>
  <si>
    <t>21222.105</t>
  </si>
  <si>
    <t>4533.515</t>
  </si>
  <si>
    <t>60103.03</t>
  </si>
  <si>
    <t>150239.72</t>
  </si>
  <si>
    <t>11768.915</t>
  </si>
  <si>
    <t>11737.413</t>
  </si>
  <si>
    <t>59050.633</t>
  </si>
  <si>
    <t>147594.78</t>
  </si>
  <si>
    <t>7178.4434</t>
  </si>
  <si>
    <t>10815.103</t>
  </si>
  <si>
    <t>6982.22</t>
  </si>
  <si>
    <t>65100.28</t>
  </si>
  <si>
    <t>161525.39</t>
  </si>
  <si>
    <t>10786.803</t>
  </si>
  <si>
    <t>10955.76</t>
  </si>
  <si>
    <t>16827.17</t>
  </si>
  <si>
    <t>43870.082</t>
  </si>
  <si>
    <t>10575.918</t>
  </si>
  <si>
    <t>10604.717</t>
  </si>
  <si>
    <t>23812.238</t>
  </si>
  <si>
    <t>59832.324</t>
  </si>
  <si>
    <t>10735.819</t>
  </si>
  <si>
    <t>60437.594</t>
  </si>
  <si>
    <t>10762.566</t>
  </si>
  <si>
    <t>51229.57</t>
  </si>
  <si>
    <t>127032.93</t>
  </si>
  <si>
    <t>12122.6875</t>
  </si>
  <si>
    <t>32801.715</t>
  </si>
  <si>
    <t>12063.385</t>
  </si>
  <si>
    <t>53569.586</t>
  </si>
  <si>
    <t>131551.16</t>
  </si>
  <si>
    <t>6304.313</t>
  </si>
  <si>
    <t>94031.555</t>
  </si>
  <si>
    <t>6582.4033</t>
  </si>
  <si>
    <t>14288.736</t>
  </si>
  <si>
    <t>36456.96</t>
  </si>
  <si>
    <t>6047.3604</t>
  </si>
  <si>
    <t>92629.88</t>
  </si>
  <si>
    <t>5796.407</t>
  </si>
  <si>
    <t>13836.513</t>
  </si>
  <si>
    <t>33565.035</t>
  </si>
  <si>
    <t>349.6296</t>
  </si>
  <si>
    <t>331.84406</t>
  </si>
  <si>
    <t>29964.793</t>
  </si>
  <si>
    <t>74355.68</t>
  </si>
  <si>
    <t>10044.41</t>
  </si>
  <si>
    <t>10096.961</t>
  </si>
  <si>
    <t>24443.982</t>
  </si>
  <si>
    <t>60338.4</t>
  </si>
  <si>
    <t>4744.371</t>
  </si>
  <si>
    <t>4406.369</t>
  </si>
  <si>
    <t>35227.605</t>
  </si>
  <si>
    <t>87645.95</t>
  </si>
  <si>
    <t>903.866</t>
  </si>
  <si>
    <t>37078.63</t>
  </si>
  <si>
    <t>968.12036</t>
  </si>
  <si>
    <t>56664.895</t>
  </si>
  <si>
    <t>140763.53</t>
  </si>
  <si>
    <t>11163.647</t>
  </si>
  <si>
    <t>11210.805</t>
  </si>
  <si>
    <t>1150.5596</t>
  </si>
  <si>
    <t>2790.9927</t>
  </si>
  <si>
    <t>12050.782</t>
  </si>
  <si>
    <t>97319.78</t>
  </si>
  <si>
    <t>12029.53</t>
  </si>
  <si>
    <t>30647.238</t>
  </si>
  <si>
    <t>75208.97</t>
  </si>
  <si>
    <t>2861.8364</t>
  </si>
  <si>
    <t>31044.27</t>
  </si>
  <si>
    <t>2935.1902</t>
  </si>
  <si>
    <t>20005.805</t>
  </si>
  <si>
    <t>50516.484</t>
  </si>
  <si>
    <t>8578.777</t>
  </si>
  <si>
    <t>8323.7705</t>
  </si>
  <si>
    <t>3589.9868</t>
  </si>
  <si>
    <t>9394.921</t>
  </si>
  <si>
    <t>9999.768</t>
  </si>
  <si>
    <t>10214.269</t>
  </si>
  <si>
    <t>12870.45</t>
  </si>
  <si>
    <t>31679.268</t>
  </si>
  <si>
    <t>4512.3906</t>
  </si>
  <si>
    <t>4440.7573</t>
  </si>
  <si>
    <t>7755.2686</t>
  </si>
  <si>
    <t>18334.969</t>
  </si>
  <si>
    <t>2397.6172</t>
  </si>
  <si>
    <t>60637.637</t>
  </si>
  <si>
    <t>2379.6548</t>
  </si>
  <si>
    <t>3062.3071</t>
  </si>
  <si>
    <t>7075.609</t>
  </si>
  <si>
    <t>3074.0588</t>
  </si>
  <si>
    <t>94121.17</t>
  </si>
  <si>
    <t>3162.418</t>
  </si>
  <si>
    <t>24548.969</t>
  </si>
  <si>
    <t>61656.035</t>
  </si>
  <si>
    <t>9823.304</t>
  </si>
  <si>
    <t>11213.7705</t>
  </si>
  <si>
    <t>9878.473</t>
  </si>
  <si>
    <t>40772.934</t>
  </si>
  <si>
    <t>97056.51</t>
  </si>
  <si>
    <t>699.42645</t>
  </si>
  <si>
    <t>601.768</t>
  </si>
  <si>
    <t>32195.35</t>
  </si>
  <si>
    <t>80216.74</t>
  </si>
  <si>
    <t>2864.5466</t>
  </si>
  <si>
    <t>21057.838</t>
  </si>
  <si>
    <t>2887.6917</t>
  </si>
  <si>
    <t>51180.41</t>
  </si>
  <si>
    <t>126909.91</t>
  </si>
  <si>
    <t>5699.6016</t>
  </si>
  <si>
    <t>92024.97</t>
  </si>
  <si>
    <t>5558.6494</t>
  </si>
  <si>
    <t>29859.652</t>
  </si>
  <si>
    <t>74547.51</t>
  </si>
  <si>
    <t>10091.456</t>
  </si>
  <si>
    <t>10290.083</t>
  </si>
  <si>
    <t>975.6987</t>
  </si>
  <si>
    <t>2550.8513</t>
  </si>
  <si>
    <t>5.9427066</t>
  </si>
  <si>
    <t>9203.782</t>
  </si>
  <si>
    <t>92699.41</t>
  </si>
  <si>
    <t>9089.228</t>
  </si>
  <si>
    <t>55648.375</t>
  </si>
  <si>
    <t>134.0</t>
  </si>
  <si>
    <t>141958.19</t>
  </si>
  <si>
    <t>6.0000443</t>
  </si>
  <si>
    <t>4056.7454</t>
  </si>
  <si>
    <t>19651.12</t>
  </si>
  <si>
    <t>4215.1113</t>
  </si>
  <si>
    <t>28874.693</t>
  </si>
  <si>
    <t>74253.27</t>
  </si>
  <si>
    <t>9968.895</t>
  </si>
  <si>
    <t>10115.683</t>
  </si>
  <si>
    <t>42609.156</t>
  </si>
  <si>
    <t>106652.13</t>
  </si>
  <si>
    <t>2296.6248</t>
  </si>
  <si>
    <t>92517.15</t>
  </si>
  <si>
    <t>2277.7275</t>
  </si>
  <si>
    <t>19475.951</t>
  </si>
  <si>
    <t>47170.504</t>
  </si>
  <si>
    <t>4927.779</t>
  </si>
  <si>
    <t>5373.38</t>
  </si>
  <si>
    <t>24982.348</t>
  </si>
  <si>
    <t>63991.152</t>
  </si>
  <si>
    <t>1413.9623</t>
  </si>
  <si>
    <t>1418.4851</t>
  </si>
  <si>
    <t>45224.66</t>
  </si>
  <si>
    <t>112571.53</t>
  </si>
  <si>
    <t>6101.057</t>
  </si>
  <si>
    <t>38099.605</t>
  </si>
  <si>
    <t>6298.463</t>
  </si>
  <si>
    <t>15121.328</t>
  </si>
  <si>
    <t>38262.266</t>
  </si>
  <si>
    <t>2027.6182</t>
  </si>
  <si>
    <t>2047.2626</t>
  </si>
  <si>
    <t>47625.465</t>
  </si>
  <si>
    <t>118161.22</t>
  </si>
  <si>
    <t>2091.9275</t>
  </si>
  <si>
    <t>32149.72</t>
  </si>
  <si>
    <t>2116.2004</t>
  </si>
  <si>
    <t>8800.318</t>
  </si>
  <si>
    <t>22668.85</t>
  </si>
  <si>
    <t>4388.3228</t>
  </si>
  <si>
    <t>4516.6655</t>
  </si>
  <si>
    <t>9009.314</t>
  </si>
  <si>
    <t>885.7495</t>
  </si>
  <si>
    <t>22050.906</t>
  </si>
  <si>
    <t>897.0</t>
  </si>
  <si>
    <t>40.078068</t>
  </si>
  <si>
    <t>8816.775</t>
  </si>
  <si>
    <t>92210.19</t>
  </si>
  <si>
    <t>8930.783</t>
  </si>
  <si>
    <t>63861.42</t>
  </si>
  <si>
    <t>159767.03</t>
  </si>
  <si>
    <t>2648.3044</t>
  </si>
  <si>
    <t>2901.631</t>
  </si>
  <si>
    <t>45340.31</t>
  </si>
  <si>
    <t>116673.16</t>
  </si>
  <si>
    <t>6591.4316</t>
  </si>
  <si>
    <t>60623.08</t>
  </si>
  <si>
    <t>6299.755</t>
  </si>
  <si>
    <t>25527.672</t>
  </si>
  <si>
    <t>63482.28</t>
  </si>
  <si>
    <t>9204.102</t>
  </si>
  <si>
    <t>19691.346</t>
  </si>
  <si>
    <t>9123.012</t>
  </si>
  <si>
    <t>58127.363</t>
  </si>
  <si>
    <t>147318.16</t>
  </si>
  <si>
    <t>5474.038</t>
  </si>
  <si>
    <t>97281.76</t>
  </si>
  <si>
    <t>5677.581</t>
  </si>
  <si>
    <t>16880.893</t>
  </si>
  <si>
    <t>41731.875</t>
  </si>
  <si>
    <t>6729.854</t>
  </si>
  <si>
    <t>6601.758</t>
  </si>
  <si>
    <t>19945.543</t>
  </si>
  <si>
    <t>50038.84</t>
  </si>
  <si>
    <t>3496.772</t>
  </si>
  <si>
    <t>60628.707</t>
  </si>
  <si>
    <t>3454.1514</t>
  </si>
  <si>
    <t>57983.8</t>
  </si>
  <si>
    <t>145436.66</t>
  </si>
  <si>
    <t>7169.064</t>
  </si>
  <si>
    <t>11386.87</t>
  </si>
  <si>
    <t>7264.4775</t>
  </si>
  <si>
    <t>39560.094</t>
  </si>
  <si>
    <t>100529.445</t>
  </si>
  <si>
    <t>1619.1006</t>
  </si>
  <si>
    <t>78739.03</t>
  </si>
  <si>
    <t>1594.0592</t>
  </si>
  <si>
    <t>65048.125</t>
  </si>
  <si>
    <t>162295.64</t>
  </si>
  <si>
    <t>8388.313</t>
  </si>
  <si>
    <t>23392.445</t>
  </si>
  <si>
    <t>8511.029</t>
  </si>
  <si>
    <t>37147.9</t>
  </si>
  <si>
    <t>94320.89</t>
  </si>
  <si>
    <t>5735.1094</t>
  </si>
  <si>
    <t>5286.8716</t>
  </si>
  <si>
    <t>34842.87</t>
  </si>
  <si>
    <t>85614.89</t>
  </si>
  <si>
    <t>961.60834</t>
  </si>
  <si>
    <t>11205.122</t>
  </si>
  <si>
    <t>957.7268</t>
  </si>
  <si>
    <t>57720.895</t>
  </si>
  <si>
    <t>145215.36</t>
  </si>
  <si>
    <t>6412.974</t>
  </si>
  <si>
    <t>91353.28</t>
  </si>
  <si>
    <t>6471.0454</t>
  </si>
  <si>
    <t>65984.77</t>
  </si>
  <si>
    <t>163369.31</t>
  </si>
  <si>
    <t>5.419174</t>
  </si>
  <si>
    <t>7272.958</t>
  </si>
  <si>
    <t>7064.536</t>
  </si>
  <si>
    <t>61865.133</t>
  </si>
  <si>
    <t>157724.06</t>
  </si>
  <si>
    <t>113.781075</t>
  </si>
  <si>
    <t>5.6375318</t>
  </si>
  <si>
    <t>4450.8193</t>
  </si>
  <si>
    <t>91707.85</t>
  </si>
  <si>
    <t>4155.2847</t>
  </si>
  <si>
    <t>27091.35</t>
  </si>
  <si>
    <t>66764.195</t>
  </si>
  <si>
    <t>6282.331</t>
  </si>
  <si>
    <t>5976.6978</t>
  </si>
  <si>
    <t>1418.9265</t>
  </si>
  <si>
    <t>3551.2827</t>
  </si>
  <si>
    <t>2495.2935</t>
  </si>
  <si>
    <t>11206.335</t>
  </si>
  <si>
    <t>2736.3801</t>
  </si>
  <si>
    <t>7664.2207</t>
  </si>
  <si>
    <t>19793.719</t>
  </si>
  <si>
    <t>3048.254</t>
  </si>
  <si>
    <t>3246.8062</t>
  </si>
  <si>
    <t>30750.6</t>
  </si>
  <si>
    <t>76883.71</t>
  </si>
  <si>
    <t>1996.83</t>
  </si>
  <si>
    <t>2277.189</t>
  </si>
  <si>
    <t>30479.23</t>
  </si>
  <si>
    <t>73399.555</t>
  </si>
  <si>
    <t>9735.19</t>
  </si>
  <si>
    <t>9948.496</t>
  </si>
  <si>
    <t>5265.5796</t>
  </si>
  <si>
    <t>12492.901</t>
  </si>
  <si>
    <t>10169.043</t>
  </si>
  <si>
    <t>10343.376</t>
  </si>
  <si>
    <t>60984.203</t>
  </si>
  <si>
    <t>151724.8</t>
  </si>
  <si>
    <t>10370.93</t>
  </si>
  <si>
    <t>60637.01</t>
  </si>
  <si>
    <t>10419.4</t>
  </si>
  <si>
    <t>52380.363</t>
  </si>
  <si>
    <t>132452.02</t>
  </si>
  <si>
    <t>130.64186</t>
  </si>
  <si>
    <t>120.33645</t>
  </si>
  <si>
    <t>50852.023</t>
  </si>
  <si>
    <t>125667.195</t>
  </si>
  <si>
    <t>6426.79</t>
  </si>
  <si>
    <t>37050.492</t>
  </si>
  <si>
    <t>6778.6724</t>
  </si>
  <si>
    <t>39132.91</t>
  </si>
  <si>
    <t>96216.53</t>
  </si>
  <si>
    <t>11310.458</t>
  </si>
  <si>
    <t>33034.895</t>
  </si>
  <si>
    <t>11501.036</t>
  </si>
  <si>
    <t>55193.777</t>
  </si>
  <si>
    <t>138452.84</t>
  </si>
  <si>
    <t>8174.1562</t>
  </si>
  <si>
    <t>27513.72</t>
  </si>
  <si>
    <t>8044.217</t>
  </si>
  <si>
    <t>50007.027</t>
  </si>
  <si>
    <t>125858.74</t>
  </si>
  <si>
    <t>4811.603</t>
  </si>
  <si>
    <t>95673.45</t>
  </si>
  <si>
    <t>4821.7305</t>
  </si>
  <si>
    <t>55583.695</t>
  </si>
  <si>
    <t>137903.66</t>
  </si>
  <si>
    <t>2637.2551</t>
  </si>
  <si>
    <t>2811.7139</t>
  </si>
  <si>
    <t>7912.5415</t>
  </si>
  <si>
    <t>19320.865</t>
  </si>
  <si>
    <t>8605.21</t>
  </si>
  <si>
    <t>8605.979</t>
  </si>
  <si>
    <t>58016.637</t>
  </si>
  <si>
    <t>146562.2</t>
  </si>
  <si>
    <t>1628.2952</t>
  </si>
  <si>
    <t>1631.5532</t>
  </si>
  <si>
    <t>1127.9695</t>
  </si>
  <si>
    <t>2770.0374</t>
  </si>
  <si>
    <t>10540.808</t>
  </si>
  <si>
    <t>10744.069</t>
  </si>
  <si>
    <t>17818.24</t>
  </si>
  <si>
    <t>43308.613</t>
  </si>
  <si>
    <t>804.0</t>
  </si>
  <si>
    <t>39.52382</t>
  </si>
  <si>
    <t>9042.387</t>
  </si>
  <si>
    <t>8892.719</t>
  </si>
  <si>
    <t>21631.143</t>
  </si>
  <si>
    <t>56085.87</t>
  </si>
  <si>
    <t>3021.9863</t>
  </si>
  <si>
    <t>2914.9675</t>
  </si>
  <si>
    <t>36515.242</t>
  </si>
  <si>
    <t>92487.29</t>
  </si>
  <si>
    <t>6623.1626</t>
  </si>
  <si>
    <t>92059.77</t>
  </si>
  <si>
    <t>6544.5044</t>
  </si>
  <si>
    <t>26521.697</t>
  </si>
  <si>
    <t>66819.836</t>
  </si>
  <si>
    <t>3684.057</t>
  </si>
  <si>
    <t>3574.7625</t>
  </si>
  <si>
    <t>23089.248</t>
  </si>
  <si>
    <t>58790.324</t>
  </si>
  <si>
    <t>9393.879</t>
  </si>
  <si>
    <t>78218.52</t>
  </si>
  <si>
    <t>9598.519</t>
  </si>
  <si>
    <t>49852.04</t>
  </si>
  <si>
    <t>122925.97</t>
  </si>
  <si>
    <t>5291.1323</t>
  </si>
  <si>
    <t>92211.71</t>
  </si>
  <si>
    <t>5137.619</t>
  </si>
  <si>
    <t>3678.2126</t>
  </si>
  <si>
    <t>8750.923</t>
  </si>
  <si>
    <t>18596.053</t>
  </si>
  <si>
    <t>18843.143</t>
  </si>
  <si>
    <t>75523.7</t>
  </si>
  <si>
    <t>178708.7</t>
  </si>
  <si>
    <t>6753.6846</t>
  </si>
  <si>
    <t>89555.766</t>
  </si>
  <si>
    <t>7005.2593</t>
  </si>
  <si>
    <t>57220.184</t>
  </si>
  <si>
    <t>146620.7</t>
  </si>
  <si>
    <t>261.28348</t>
  </si>
  <si>
    <t>60643.4</t>
  </si>
  <si>
    <t>324.1473</t>
  </si>
  <si>
    <t>61979.055</t>
  </si>
  <si>
    <t>155213.0</t>
  </si>
  <si>
    <t>5516.601</t>
  </si>
  <si>
    <t>60436.254</t>
  </si>
  <si>
    <t>5411.772</t>
  </si>
  <si>
    <t>23260.83</t>
  </si>
  <si>
    <t>58528.125</t>
  </si>
  <si>
    <t>4224.792</t>
  </si>
  <si>
    <t>77191.66</t>
  </si>
  <si>
    <t>4104.955</t>
  </si>
  <si>
    <t>8898.806</t>
  </si>
  <si>
    <t>21715.023</t>
  </si>
  <si>
    <t>949.1041</t>
  </si>
  <si>
    <t>79945.33</t>
  </si>
  <si>
    <t>837.8667</t>
  </si>
  <si>
    <t>22201.037</t>
  </si>
  <si>
    <t>55600.715</t>
  </si>
  <si>
    <t>5142.6455</t>
  </si>
  <si>
    <t>33608.543</t>
  </si>
  <si>
    <t>5128.9365</t>
  </si>
  <si>
    <t>12343.069</t>
  </si>
  <si>
    <t>30877.354</t>
  </si>
  <si>
    <t>4395.4253</t>
  </si>
  <si>
    <t>71791.89</t>
  </si>
  <si>
    <t>4510.5312</t>
  </si>
  <si>
    <t>7730.4487</t>
  </si>
  <si>
    <t>20092.684</t>
  </si>
  <si>
    <t>15113.098</t>
  </si>
  <si>
    <t>22130.934</t>
  </si>
  <si>
    <t>14841.393</t>
  </si>
  <si>
    <t>26236.62</t>
  </si>
  <si>
    <t>66751.26</t>
  </si>
  <si>
    <t>9851.775</t>
  </si>
  <si>
    <t>78666.945</t>
  </si>
  <si>
    <t>9988.326</t>
  </si>
  <si>
    <t>16918.32</t>
  </si>
  <si>
    <t>43274.684</t>
  </si>
  <si>
    <t>10792.18</t>
  </si>
  <si>
    <t>30282.96</t>
  </si>
  <si>
    <t>10956.61</t>
  </si>
  <si>
    <t>32753.795</t>
  </si>
  <si>
    <t>81009.62</t>
  </si>
  <si>
    <t>2288.5344</t>
  </si>
  <si>
    <t>2367.2368</t>
  </si>
  <si>
    <t>5605.8267</t>
  </si>
  <si>
    <t>14470.659</t>
  </si>
  <si>
    <t>11349.057</t>
  </si>
  <si>
    <t>11246.246</t>
  </si>
  <si>
    <t>61644.57</t>
  </si>
  <si>
    <t>803.2542</t>
  </si>
  <si>
    <t>155471.72</t>
  </si>
  <si>
    <t>9816.55</t>
  </si>
  <si>
    <t>90740.49</t>
  </si>
  <si>
    <t>9738.613</t>
  </si>
  <si>
    <t>54344.816</t>
  </si>
  <si>
    <t>136299.94</t>
  </si>
  <si>
    <t>7558.782</t>
  </si>
  <si>
    <t>7382.3203</t>
  </si>
  <si>
    <t>36275.684</t>
  </si>
  <si>
    <t>91406.3</t>
  </si>
  <si>
    <t>35.570866</t>
  </si>
  <si>
    <t>3410.3723</t>
  </si>
  <si>
    <t>3574.2927</t>
  </si>
  <si>
    <t>58012.684</t>
  </si>
  <si>
    <t>822.8179</t>
  </si>
  <si>
    <t>145913.6</t>
  </si>
  <si>
    <t>792.07904</t>
  </si>
  <si>
    <t>10703.298</t>
  </si>
  <si>
    <t>10864.068</t>
  </si>
  <si>
    <t>37976.652</t>
  </si>
  <si>
    <t>96359.47</t>
  </si>
  <si>
    <t>67.01124</t>
  </si>
  <si>
    <t>15421.389</t>
  </si>
  <si>
    <t>15741.808</t>
  </si>
  <si>
    <t>71759.73</t>
  </si>
  <si>
    <t>1355.8613</t>
  </si>
  <si>
    <t>175490.66</t>
  </si>
  <si>
    <t>1354.3673</t>
  </si>
  <si>
    <t>66.88289</t>
  </si>
  <si>
    <t>6112.086</t>
  </si>
  <si>
    <t>94537.766</t>
  </si>
  <si>
    <t>5911.733</t>
  </si>
  <si>
    <t>1664.8875</t>
  </si>
  <si>
    <t>3772.7603</t>
  </si>
  <si>
    <t>628.4149</t>
  </si>
  <si>
    <t>624.9439</t>
  </si>
  <si>
    <t>8960.727</t>
  </si>
  <si>
    <t>22095.525</t>
  </si>
  <si>
    <t>6564.663</t>
  </si>
  <si>
    <t>6476.1494</t>
  </si>
  <si>
    <t>25962.568</t>
  </si>
  <si>
    <t>62311.242</t>
  </si>
  <si>
    <t>68.9781</t>
  </si>
  <si>
    <t>15941.119</t>
  </si>
  <si>
    <t>13250.997</t>
  </si>
  <si>
    <t>15822.809</t>
  </si>
  <si>
    <t>71665.65</t>
  </si>
  <si>
    <t>175171.61</t>
  </si>
  <si>
    <t>1355.0658</t>
  </si>
  <si>
    <t>68.0</t>
  </si>
  <si>
    <t>7935.7705</t>
  </si>
  <si>
    <t>7829.687</t>
  </si>
  <si>
    <t>45761.465</t>
  </si>
  <si>
    <t>116553.63</t>
  </si>
  <si>
    <t>7686.0474</t>
  </si>
  <si>
    <t>32798.293</t>
  </si>
  <si>
    <t>7781.2354</t>
  </si>
  <si>
    <t>59531.387</t>
  </si>
  <si>
    <t>147802.8</t>
  </si>
  <si>
    <t>282.0</t>
  </si>
  <si>
    <t>74.0</t>
  </si>
  <si>
    <t>19172.977</t>
  </si>
  <si>
    <t>65206.33</t>
  </si>
  <si>
    <t>19284.953</t>
  </si>
  <si>
    <t>75751.08</t>
  </si>
  <si>
    <t>1361.0</t>
  </si>
  <si>
    <t>179224.0</t>
  </si>
  <si>
    <t>72.543304</t>
  </si>
  <si>
    <t>376.7697</t>
  </si>
  <si>
    <t>76108.25</t>
  </si>
  <si>
    <t>396.10443</t>
  </si>
  <si>
    <t>11179.2295</t>
  </si>
  <si>
    <t>28086.867</t>
  </si>
  <si>
    <t>9379.088</t>
  </si>
  <si>
    <t>78572.375</t>
  </si>
  <si>
    <t>9548.625</t>
  </si>
  <si>
    <t>68047.11</t>
  </si>
  <si>
    <t>169074.25</t>
  </si>
  <si>
    <t>8017.5757</t>
  </si>
  <si>
    <t>8236.879</t>
  </si>
  <si>
    <t>5376.8916</t>
  </si>
  <si>
    <t>13884.916</t>
  </si>
  <si>
    <t>2593.9016</t>
  </si>
  <si>
    <t>77470.4</t>
  </si>
  <si>
    <t>2904.9998</t>
  </si>
  <si>
    <t>7403.546</t>
  </si>
  <si>
    <t>19900.547</t>
  </si>
  <si>
    <t>9673.191</t>
  </si>
  <si>
    <t>85224.3</t>
  </si>
  <si>
    <t>9757.165</t>
  </si>
  <si>
    <t>55378.63</t>
  </si>
  <si>
    <t>138391.34</t>
  </si>
  <si>
    <t>5356.371</t>
  </si>
  <si>
    <t>29138.814</t>
  </si>
  <si>
    <t>5228.8413</t>
  </si>
  <si>
    <t>17989.57</t>
  </si>
  <si>
    <t>42709.28</t>
  </si>
  <si>
    <t>2026.8555</t>
  </si>
  <si>
    <t>2131.0876</t>
  </si>
  <si>
    <t>8130.214</t>
  </si>
  <si>
    <t>19408.418</t>
  </si>
  <si>
    <t>1307.833</t>
  </si>
  <si>
    <t>96802.41</t>
  </si>
  <si>
    <t>1294.5792</t>
  </si>
  <si>
    <t>3578.3494</t>
  </si>
  <si>
    <t>8378.034</t>
  </si>
  <si>
    <t>367.7431</t>
  </si>
  <si>
    <t>52983.734</t>
  </si>
  <si>
    <t>301.4022</t>
  </si>
  <si>
    <t>1034.7079</t>
  </si>
  <si>
    <t>2744.9797</t>
  </si>
  <si>
    <t>4849.2686</t>
  </si>
  <si>
    <t>4822.9814</t>
  </si>
  <si>
    <t>58209.832</t>
  </si>
  <si>
    <t>144246.19</t>
  </si>
  <si>
    <t>4493.4185</t>
  </si>
  <si>
    <t>4239.889</t>
  </si>
  <si>
    <t>46547.85</t>
  </si>
  <si>
    <t>117658.95</t>
  </si>
  <si>
    <t>9000.402</t>
  </si>
  <si>
    <t>10454.778</t>
  </si>
  <si>
    <t>9152.457</t>
  </si>
  <si>
    <t>9207.883</t>
  </si>
  <si>
    <t>22502.424</t>
  </si>
  <si>
    <t>7784.935</t>
  </si>
  <si>
    <t>60641.977</t>
  </si>
  <si>
    <t>7730.7886</t>
  </si>
  <si>
    <t>26732.795</t>
  </si>
  <si>
    <t>65279.36</t>
  </si>
  <si>
    <t>7957.3286</t>
  </si>
  <si>
    <t>95105.04</t>
  </si>
  <si>
    <t>7785.2036</t>
  </si>
  <si>
    <t>14232.2705</t>
  </si>
  <si>
    <t>33813.05</t>
  </si>
  <si>
    <t>12594.705</t>
  </si>
  <si>
    <t>85020.79</t>
  </si>
  <si>
    <t>12333.501</t>
  </si>
  <si>
    <t>12389.302</t>
  </si>
  <si>
    <t>31366.93</t>
  </si>
  <si>
    <t>1768.7888</t>
  </si>
  <si>
    <t>17433.752</t>
  </si>
  <si>
    <t>1783.9648</t>
  </si>
  <si>
    <t>55337.426</t>
  </si>
  <si>
    <t>139604.84</t>
  </si>
  <si>
    <t>4199.4995</t>
  </si>
  <si>
    <t>3940.3157</t>
  </si>
  <si>
    <t>4119.349</t>
  </si>
  <si>
    <t>124.46393</t>
  </si>
  <si>
    <t>10635.226</t>
  </si>
  <si>
    <t>156.58492</t>
  </si>
  <si>
    <t>7454.5444</t>
  </si>
  <si>
    <t>7070.703</t>
  </si>
  <si>
    <t>4715.4873</t>
  </si>
  <si>
    <t>12227.033</t>
  </si>
  <si>
    <t>8592.207</t>
  </si>
  <si>
    <t>8522.399</t>
  </si>
  <si>
    <t>23178.621</t>
  </si>
  <si>
    <t>58955.426</t>
  </si>
  <si>
    <t>11106.327</t>
  </si>
  <si>
    <t>11176.139</t>
  </si>
  <si>
    <t>31146.893</t>
  </si>
  <si>
    <t>75826.55</t>
  </si>
  <si>
    <t>96.628845</t>
  </si>
  <si>
    <t>103.948494</t>
  </si>
  <si>
    <t>8036.159</t>
  </si>
  <si>
    <t>19752.574</t>
  </si>
  <si>
    <t>4847.251</t>
  </si>
  <si>
    <t>60647.01</t>
  </si>
  <si>
    <t>4552.9097</t>
  </si>
  <si>
    <t>6156.886</t>
  </si>
  <si>
    <t>15914.677</t>
  </si>
  <si>
    <t>6246.392</t>
  </si>
  <si>
    <t>27298.701</t>
  </si>
  <si>
    <t>6252.1143</t>
  </si>
  <si>
    <t>5794.779</t>
  </si>
  <si>
    <t>13732.731</t>
  </si>
  <si>
    <t>11543.481</t>
  </si>
  <si>
    <t>30262.416</t>
  </si>
  <si>
    <t>11572.657</t>
  </si>
  <si>
    <t>992.3573</t>
  </si>
  <si>
    <t>2368.9216</t>
  </si>
  <si>
    <t>2032.3896</t>
  </si>
  <si>
    <t>33035.32</t>
  </si>
  <si>
    <t>2075.933</t>
  </si>
  <si>
    <t>36513.562</t>
  </si>
  <si>
    <t>91918.336</t>
  </si>
  <si>
    <t>6941.6436</t>
  </si>
  <si>
    <t>38122.246</t>
  </si>
  <si>
    <t>6461.28</t>
  </si>
  <si>
    <t>41262.2</t>
  </si>
  <si>
    <t>105973.445</t>
  </si>
  <si>
    <t>8783.556</t>
  </si>
  <si>
    <t>8871.82</t>
  </si>
  <si>
    <t>17146.008</t>
  </si>
  <si>
    <t>42313.918</t>
  </si>
  <si>
    <t>8235.308</t>
  </si>
  <si>
    <t>19121.465</t>
  </si>
  <si>
    <t>8092.2397</t>
  </si>
  <si>
    <t>12169.05</t>
  </si>
  <si>
    <t>30311.42</t>
  </si>
  <si>
    <t>6224.1294</t>
  </si>
  <si>
    <t>60063.895</t>
  </si>
  <si>
    <t>6130.587</t>
  </si>
  <si>
    <t>64812.848</t>
  </si>
  <si>
    <t>159740.67</t>
  </si>
  <si>
    <t>9075.074</t>
  </si>
  <si>
    <t>20018.146</t>
  </si>
  <si>
    <t>8975.5205</t>
  </si>
  <si>
    <t>46765.344</t>
  </si>
  <si>
    <t>116886.04</t>
  </si>
  <si>
    <t>5220.4883</t>
  </si>
  <si>
    <t>60541.785</t>
  </si>
  <si>
    <t>5329.4824</t>
  </si>
  <si>
    <t>59525.703</t>
  </si>
  <si>
    <t>148439.47</t>
  </si>
  <si>
    <t>11.043777</t>
  </si>
  <si>
    <t>4337.1816</t>
  </si>
  <si>
    <t>43227.746</t>
  </si>
  <si>
    <t>4105.733</t>
  </si>
  <si>
    <t>60585.89</t>
  </si>
  <si>
    <t>150387.89</t>
  </si>
  <si>
    <t>2539.5215</t>
  </si>
  <si>
    <t>2649.4841</t>
  </si>
  <si>
    <t>58150.133</t>
  </si>
  <si>
    <t>145826.31</t>
  </si>
  <si>
    <t>6317.0337</t>
  </si>
  <si>
    <t>85712.1</t>
  </si>
  <si>
    <t>6162.4</t>
  </si>
  <si>
    <t>12892.905</t>
  </si>
  <si>
    <t>32787.49</t>
  </si>
  <si>
    <t>7100.39</t>
  </si>
  <si>
    <t>6840.1016</t>
  </si>
  <si>
    <t>23047.475</t>
  </si>
  <si>
    <t>58254.59</t>
  </si>
  <si>
    <t>2339.2622</t>
  </si>
  <si>
    <t>91910.414</t>
  </si>
  <si>
    <t>2708.737</t>
  </si>
  <si>
    <t>41696.953</t>
  </si>
  <si>
    <t>103841.85</t>
  </si>
  <si>
    <t>956.86957</t>
  </si>
  <si>
    <t>75217.43</t>
  </si>
  <si>
    <t>1024.4698</t>
  </si>
  <si>
    <t>3540.3464</t>
  </si>
  <si>
    <t>8559.467</t>
  </si>
  <si>
    <t>5927.0938</t>
  </si>
  <si>
    <t>30309.441</t>
  </si>
  <si>
    <t>5736.0737</t>
  </si>
  <si>
    <t>26870.111</t>
  </si>
  <si>
    <t>65306.523</t>
  </si>
  <si>
    <t>20713.28</t>
  </si>
  <si>
    <t>91306.0</t>
  </si>
  <si>
    <t>20701.188</t>
  </si>
  <si>
    <t>77153.75</t>
  </si>
  <si>
    <t>180453.83</t>
  </si>
  <si>
    <t>24.312862</t>
  </si>
  <si>
    <t>51800.645</t>
  </si>
  <si>
    <t>35.744778</t>
  </si>
  <si>
    <t>51417.812</t>
  </si>
  <si>
    <t>125744.03</t>
  </si>
  <si>
    <t>9588.337</t>
  </si>
  <si>
    <t>9762.672</t>
  </si>
  <si>
    <t>38195.43</t>
  </si>
  <si>
    <t>97629.336</t>
  </si>
  <si>
    <t>4522.7666</t>
  </si>
  <si>
    <t>60634.89</t>
  </si>
  <si>
    <t>4357.2197</t>
  </si>
  <si>
    <t>60878.367</t>
  </si>
  <si>
    <t>151919.58</t>
  </si>
  <si>
    <t>9373.881</t>
  </si>
  <si>
    <t>27569.074</t>
  </si>
  <si>
    <t>9426.275</t>
  </si>
  <si>
    <t>49109.42</t>
  </si>
  <si>
    <t>125297.63</t>
  </si>
  <si>
    <t>5683.592</t>
  </si>
  <si>
    <t>60436.875</t>
  </si>
  <si>
    <t>5472.124</t>
  </si>
  <si>
    <t>17031.398</t>
  </si>
  <si>
    <t>44809.01</t>
  </si>
  <si>
    <t>744.71594</t>
  </si>
  <si>
    <t>40478.61</t>
  </si>
  <si>
    <t>866.0574</t>
  </si>
  <si>
    <t>35606.402</t>
  </si>
  <si>
    <t>93779.664</t>
  </si>
  <si>
    <t>5638.166</t>
  </si>
  <si>
    <t>5423.2427</t>
  </si>
  <si>
    <t>26830.387</t>
  </si>
  <si>
    <t>63536.055</t>
  </si>
  <si>
    <t>1773.5715</t>
  </si>
  <si>
    <t>1761.1163</t>
  </si>
  <si>
    <t>19602.387</t>
  </si>
  <si>
    <t>49566.97</t>
  </si>
  <si>
    <t>8944.942</t>
  </si>
  <si>
    <t>27409.709</t>
  </si>
  <si>
    <t>8852.704</t>
  </si>
  <si>
    <t>27281.213</t>
  </si>
  <si>
    <t>68394.72</t>
  </si>
  <si>
    <t>62.0</t>
  </si>
  <si>
    <t>13303.687</t>
  </si>
  <si>
    <t>13578.997</t>
  </si>
  <si>
    <t>72234.195</t>
  </si>
  <si>
    <t>175841.38</t>
  </si>
  <si>
    <t>1349.0249</t>
  </si>
  <si>
    <t>11437.241</t>
  </si>
  <si>
    <t>46257.938</t>
  </si>
  <si>
    <t>11484.622</t>
  </si>
  <si>
    <t>24836.623</t>
  </si>
  <si>
    <t>60359.754</t>
  </si>
  <si>
    <t>8064.076</t>
  </si>
  <si>
    <t>75227.64</t>
  </si>
  <si>
    <t>7885.9917</t>
  </si>
  <si>
    <t>63327.535</t>
  </si>
  <si>
    <t>158908.72</t>
  </si>
  <si>
    <t>10078.363</t>
  </si>
  <si>
    <t>77084.63</t>
  </si>
  <si>
    <t>10074.009</t>
  </si>
  <si>
    <t>15892.895</t>
  </si>
  <si>
    <t>39093.566</t>
  </si>
  <si>
    <t>5683.186</t>
  </si>
  <si>
    <t>98118.09</t>
  </si>
  <si>
    <t>5336.182</t>
  </si>
  <si>
    <t>52702.434</t>
  </si>
  <si>
    <t>130704.02</t>
  </si>
  <si>
    <t>10317.467</t>
  </si>
  <si>
    <t>10480.459</t>
  </si>
  <si>
    <t>56751.04</t>
  </si>
  <si>
    <t>141317.4</t>
  </si>
  <si>
    <t>11822.163</t>
  </si>
  <si>
    <t>49092.043</t>
  </si>
  <si>
    <t>11867.01</t>
  </si>
  <si>
    <t>5882.652</t>
  </si>
  <si>
    <t>14766.79</t>
  </si>
  <si>
    <t>7566.4854</t>
  </si>
  <si>
    <t>60504.566</t>
  </si>
  <si>
    <t>7352.5083</t>
  </si>
  <si>
    <t>33521.953</t>
  </si>
  <si>
    <t>81111.695</t>
  </si>
  <si>
    <t>2280.548</t>
  </si>
  <si>
    <t>30297.828</t>
  </si>
  <si>
    <t>2395.2937</t>
  </si>
  <si>
    <t>13207.533</t>
  </si>
  <si>
    <t>33388.117</t>
  </si>
  <si>
    <t>5004.7373</t>
  </si>
  <si>
    <t>4699.553</t>
  </si>
  <si>
    <t>37395.21</t>
  </si>
  <si>
    <t>93879.48</t>
  </si>
  <si>
    <t>6218.7827</t>
  </si>
  <si>
    <t>679.1799</t>
  </si>
  <si>
    <t>6159.734</t>
  </si>
  <si>
    <t>30080.223</t>
  </si>
  <si>
    <t>75965.46</t>
  </si>
  <si>
    <t>1573.5045</t>
  </si>
  <si>
    <t>1574.5686</t>
  </si>
  <si>
    <t>50714.324</t>
  </si>
  <si>
    <t>124426.28</t>
  </si>
  <si>
    <t>5399.56</t>
  </si>
  <si>
    <t>27513.21</t>
  </si>
  <si>
    <t>5530.286</t>
  </si>
  <si>
    <t>41734.285</t>
  </si>
  <si>
    <t>102221.63</t>
  </si>
  <si>
    <t>4614.6816</t>
  </si>
  <si>
    <t>4248.479</t>
  </si>
  <si>
    <t>19445.336</t>
  </si>
  <si>
    <t>46678.113</t>
  </si>
  <si>
    <t>7485.5513</t>
  </si>
  <si>
    <t>11218.998</t>
  </si>
  <si>
    <t>7573.493</t>
  </si>
  <si>
    <t>52483.06</t>
  </si>
  <si>
    <t>129504.26</t>
  </si>
  <si>
    <t>5733.467</t>
  </si>
  <si>
    <t>5536.2427</t>
  </si>
  <si>
    <t>36011.9</t>
  </si>
  <si>
    <t>91254.9</t>
  </si>
  <si>
    <t>12058.593</t>
  </si>
  <si>
    <t>92575.8</t>
  </si>
  <si>
    <t>12120.965</t>
  </si>
  <si>
    <t>66112.516</t>
  </si>
  <si>
    <t>166238.56</t>
  </si>
  <si>
    <t>3633.9956</t>
  </si>
  <si>
    <t>32793.94</t>
  </si>
  <si>
    <t>3664.7368</t>
  </si>
  <si>
    <t>61510.715</t>
  </si>
  <si>
    <t>152671.75</t>
  </si>
  <si>
    <t>7387.9785</t>
  </si>
  <si>
    <t>79924.016</t>
  </si>
  <si>
    <t>7228.9834</t>
  </si>
  <si>
    <t>16214.459</t>
  </si>
  <si>
    <t>39048.95</t>
  </si>
  <si>
    <t>2804.3655</t>
  </si>
  <si>
    <t>61830.27</t>
  </si>
  <si>
    <t>2802.7053</t>
  </si>
  <si>
    <t>13185.586</t>
  </si>
  <si>
    <t>33142.836</t>
  </si>
  <si>
    <t>439.54044</t>
  </si>
  <si>
    <t>394.51727</t>
  </si>
  <si>
    <t>7531.6904</t>
  </si>
  <si>
    <t>18617.543</t>
  </si>
  <si>
    <t>10567.959</t>
  </si>
  <si>
    <t>92020.29</t>
  </si>
  <si>
    <t>10606.981</t>
  </si>
  <si>
    <t>4115.0566</t>
  </si>
  <si>
    <t>9578.482</t>
  </si>
  <si>
    <t>3114.1025</t>
  </si>
  <si>
    <t>46227.273</t>
  </si>
  <si>
    <t>3218.7092</t>
  </si>
  <si>
    <t>48739.484</t>
  </si>
  <si>
    <t>120183.02</t>
  </si>
  <si>
    <t>5662.161</t>
  </si>
  <si>
    <t>5531.284</t>
  </si>
  <si>
    <t>51783.555</t>
  </si>
  <si>
    <t>128095.586</t>
  </si>
  <si>
    <t>8955.792</t>
  </si>
  <si>
    <t>92389.555</t>
  </si>
  <si>
    <t>8949.497</t>
  </si>
  <si>
    <t>24701.305</t>
  </si>
  <si>
    <t>62702.44</t>
  </si>
  <si>
    <t>9414.024</t>
  </si>
  <si>
    <t>9540.994</t>
  </si>
  <si>
    <t>65801.11</t>
  </si>
  <si>
    <t>164201.28</t>
  </si>
  <si>
    <t>2206.2004</t>
  </si>
  <si>
    <t>2429.3242</t>
  </si>
  <si>
    <t>5723.097</t>
  </si>
  <si>
    <t>14897.102</t>
  </si>
  <si>
    <t>2072.9646</t>
  </si>
  <si>
    <t>96789.055</t>
  </si>
  <si>
    <t>2081.9385</t>
  </si>
  <si>
    <t>57089.707</t>
  </si>
  <si>
    <t>142875.81</t>
  </si>
  <si>
    <t>4463.05</t>
  </si>
  <si>
    <t>46755.684</t>
  </si>
  <si>
    <t>4514.841</t>
  </si>
  <si>
    <t>45549.082</t>
  </si>
  <si>
    <t>112241.25</t>
  </si>
  <si>
    <t>4935.8574</t>
  </si>
  <si>
    <t>77502.38</t>
  </si>
  <si>
    <t>4932.9077</t>
  </si>
  <si>
    <t>53035.25</t>
  </si>
  <si>
    <t>133875.77</t>
  </si>
  <si>
    <t>15.92765</t>
  </si>
  <si>
    <t>5428.4634</t>
  </si>
  <si>
    <t>91343.65</t>
  </si>
  <si>
    <t>5559.3364</t>
  </si>
  <si>
    <t>2210.2869</t>
  </si>
  <si>
    <t>269.81528</t>
  </si>
  <si>
    <t>4959.6167</t>
  </si>
  <si>
    <t>39.10119</t>
  </si>
  <si>
    <t>2412.8015</t>
  </si>
  <si>
    <t>60427.426</t>
  </si>
  <si>
    <t>2820.3347</t>
  </si>
  <si>
    <t>52302.95</t>
  </si>
  <si>
    <t>824.41394</t>
  </si>
  <si>
    <t>128469.336</t>
  </si>
  <si>
    <t>892.6528</t>
  </si>
  <si>
    <t>19912.188</t>
  </si>
  <si>
    <t>19965.99</t>
  </si>
  <si>
    <t>76404.42</t>
  </si>
  <si>
    <t>180000.81</t>
  </si>
  <si>
    <t>6681.233</t>
  </si>
  <si>
    <t>93064.984</t>
  </si>
  <si>
    <t>6474.2085</t>
  </si>
  <si>
    <t>29934.672</t>
  </si>
  <si>
    <t>74214.766</t>
  </si>
  <si>
    <t>9536.753</t>
  </si>
  <si>
    <t>9711.687</t>
  </si>
  <si>
    <t>53045.656</t>
  </si>
  <si>
    <t>130560.79</t>
  </si>
  <si>
    <t>12360.557</t>
  </si>
  <si>
    <t>12311.809</t>
  </si>
  <si>
    <t>44081.934</t>
  </si>
  <si>
    <t>111481.61</t>
  </si>
  <si>
    <t>6953.1567</t>
  </si>
  <si>
    <t>6963.7095</t>
  </si>
  <si>
    <t>15693.925</t>
  </si>
  <si>
    <t>39860.723</t>
  </si>
  <si>
    <t>807.3838</t>
  </si>
  <si>
    <t>33.0</t>
  </si>
  <si>
    <t>2385.0256</t>
  </si>
  <si>
    <t>10429.199</t>
  </si>
  <si>
    <t>2602.365</t>
  </si>
  <si>
    <t>1015.8468</t>
  </si>
  <si>
    <t>2672.9963</t>
  </si>
  <si>
    <t>4465.6367</t>
  </si>
  <si>
    <t>4548.323</t>
  </si>
  <si>
    <t>3328.02</t>
  </si>
  <si>
    <t>8261.531</t>
  </si>
  <si>
    <t>5960.653</t>
  </si>
  <si>
    <t>21228.725</t>
  </si>
  <si>
    <t>5650.334</t>
  </si>
  <si>
    <t>35100.457</t>
  </si>
  <si>
    <t>88654.945</t>
  </si>
  <si>
    <t>1.2565281</t>
  </si>
  <si>
    <t>4.3666573</t>
  </si>
  <si>
    <t>34003.01</t>
  </si>
  <si>
    <t>85858.74</t>
  </si>
  <si>
    <t>9932.758</t>
  </si>
  <si>
    <t>9954.203</t>
  </si>
  <si>
    <t>20867.469</t>
  </si>
  <si>
    <t>53107.59</t>
  </si>
  <si>
    <t>10279.113</t>
  </si>
  <si>
    <t>10300.586</t>
  </si>
  <si>
    <t>61026.598</t>
  </si>
  <si>
    <t>154418.58</t>
  </si>
  <si>
    <t>9614.25</t>
  </si>
  <si>
    <t>92380.73</t>
  </si>
  <si>
    <t>9630.236</t>
  </si>
  <si>
    <t>42397.902</t>
  </si>
  <si>
    <t>105188.586</t>
  </si>
  <si>
    <t>7353.814</t>
  </si>
  <si>
    <t>92365.58</t>
  </si>
  <si>
    <t>7435.4497</t>
  </si>
  <si>
    <t>64296.926</t>
  </si>
  <si>
    <t>161670.92</t>
  </si>
  <si>
    <t>9881.697</t>
  </si>
  <si>
    <t>90042.91</t>
  </si>
  <si>
    <t>9957.669</t>
  </si>
  <si>
    <t>62639.84</t>
  </si>
  <si>
    <t>157168.27</t>
  </si>
  <si>
    <t>9960.684</t>
  </si>
  <si>
    <t>9946.832</t>
  </si>
  <si>
    <t>61791.703</t>
  </si>
  <si>
    <t>708.8392</t>
  </si>
  <si>
    <t>153158.84</t>
  </si>
  <si>
    <t>721.09955</t>
  </si>
  <si>
    <t>33.268623</t>
  </si>
  <si>
    <t>6636.7744</t>
  </si>
  <si>
    <t>97311.375</t>
  </si>
  <si>
    <t>6521.4463</t>
  </si>
  <si>
    <t>25534.46</t>
  </si>
  <si>
    <t>65128.27</t>
  </si>
  <si>
    <t>9009.646</t>
  </si>
  <si>
    <t>8951.775</t>
  </si>
  <si>
    <t>41005.773</t>
  </si>
  <si>
    <t>99550.27</t>
  </si>
  <si>
    <t>4501.5317</t>
  </si>
  <si>
    <t>4083.5388</t>
  </si>
  <si>
    <t>3946.3984</t>
  </si>
  <si>
    <t>9213.352</t>
  </si>
  <si>
    <t>10912.778</t>
  </si>
  <si>
    <t>11042.65</t>
  </si>
  <si>
    <t>53802.848</t>
  </si>
  <si>
    <t>134320.94</t>
  </si>
  <si>
    <t>31.128904</t>
  </si>
  <si>
    <t>69.0</t>
  </si>
  <si>
    <t>18799.635</t>
  </si>
  <si>
    <t>12.0</t>
  </si>
  <si>
    <t>18875.457</t>
  </si>
  <si>
    <t>75648.36</t>
  </si>
  <si>
    <t>1357.1482</t>
  </si>
  <si>
    <t>179201.67</t>
  </si>
  <si>
    <t>1356.0</t>
  </si>
  <si>
    <t>66.52757</t>
  </si>
  <si>
    <t>40.99563</t>
  </si>
  <si>
    <t>38.19461</t>
  </si>
  <si>
    <t>67641.625</t>
  </si>
  <si>
    <t>168954.36</t>
  </si>
  <si>
    <t>3149.6926</t>
  </si>
  <si>
    <t>3113.0361</t>
  </si>
  <si>
    <t>46922.68</t>
  </si>
  <si>
    <t>117150.39</t>
  </si>
  <si>
    <t>11047.171</t>
  </si>
  <si>
    <t>92109.984</t>
  </si>
  <si>
    <t>11029.419</t>
  </si>
  <si>
    <t>16784.746</t>
  </si>
  <si>
    <t>41386.656</t>
  </si>
  <si>
    <t>1974.958</t>
  </si>
  <si>
    <t>95822.516</t>
  </si>
  <si>
    <t>2029.0898</t>
  </si>
  <si>
    <t>36030.715</t>
  </si>
  <si>
    <t>89692.54</t>
  </si>
  <si>
    <t>2172.6934</t>
  </si>
  <si>
    <t>2388.7678</t>
  </si>
  <si>
    <t>46248.82</t>
  </si>
  <si>
    <t>114772.52</t>
  </si>
  <si>
    <t>3228.2817</t>
  </si>
  <si>
    <t>3392.8193</t>
  </si>
  <si>
    <t>4377.142</t>
  </si>
  <si>
    <t>265.20694</t>
  </si>
  <si>
    <t>10693.838</t>
  </si>
  <si>
    <t>253.64015</t>
  </si>
  <si>
    <t>3908.9321</t>
  </si>
  <si>
    <t>33011.996</t>
  </si>
  <si>
    <t>3962.175</t>
  </si>
  <si>
    <t>33975.387</t>
  </si>
  <si>
    <t>82088.55</t>
  </si>
  <si>
    <t>2715.8767</t>
  </si>
  <si>
    <t>2721.0742</t>
  </si>
  <si>
    <t>47565.0</t>
  </si>
  <si>
    <t>120060.79</t>
  </si>
  <si>
    <t>3415.342</t>
  </si>
  <si>
    <t>10466.178</t>
  </si>
  <si>
    <t>3541.5576</t>
  </si>
  <si>
    <t>66788.26</t>
  </si>
  <si>
    <t>166794.61</t>
  </si>
  <si>
    <t>7794.8027</t>
  </si>
  <si>
    <t>95125.945</t>
  </si>
  <si>
    <t>7909.6904</t>
  </si>
  <si>
    <t>22099.791</t>
  </si>
  <si>
    <t>54891.562</t>
  </si>
  <si>
    <t>4661.2485</t>
  </si>
  <si>
    <t>4531.6924</t>
  </si>
  <si>
    <t>56342.953</t>
  </si>
  <si>
    <t>140391.62</t>
  </si>
  <si>
    <t>2589.3528</t>
  </si>
  <si>
    <t>22104.357</t>
  </si>
  <si>
    <t>2861.5198</t>
  </si>
  <si>
    <t>788.3264</t>
  </si>
  <si>
    <t>2114.55</t>
  </si>
  <si>
    <t>158.30682</t>
  </si>
  <si>
    <t>11234.403</t>
  </si>
  <si>
    <t>141.6574</t>
  </si>
  <si>
    <t>7631.025</t>
  </si>
  <si>
    <t>19527.684</t>
  </si>
  <si>
    <t>4622.93</t>
  </si>
  <si>
    <t>14109.428</t>
  </si>
  <si>
    <t>4280.7236</t>
  </si>
  <si>
    <t>25417.004</t>
  </si>
  <si>
    <t>64484.75</t>
  </si>
  <si>
    <t>2952.9583</t>
  </si>
  <si>
    <t>11421.275</t>
  </si>
  <si>
    <t>3161.7598</t>
  </si>
  <si>
    <t>11840.39</t>
  </si>
  <si>
    <t>29580.56</t>
  </si>
  <si>
    <t>11043.504</t>
  </si>
  <si>
    <t>92042.64</t>
  </si>
  <si>
    <t>11109.682</t>
  </si>
  <si>
    <t>47833.19</t>
  </si>
  <si>
    <t>118385.99</t>
  </si>
  <si>
    <t>61.0</t>
  </si>
  <si>
    <t>13197.953</t>
  </si>
  <si>
    <t>13162.3</t>
  </si>
  <si>
    <t>67090.31</t>
  </si>
  <si>
    <t>169162.06</t>
  </si>
  <si>
    <t>1347.2966</t>
  </si>
  <si>
    <t>62.709312</t>
  </si>
  <si>
    <t>5356.8877</t>
  </si>
  <si>
    <t>60637.16</t>
  </si>
  <si>
    <t>5417.1104</t>
  </si>
  <si>
    <t>63289.63</t>
  </si>
  <si>
    <t>158666.06</t>
  </si>
  <si>
    <t>63.481697</t>
  </si>
  <si>
    <t>12365.262</t>
  </si>
  <si>
    <t>80910.12</t>
  </si>
  <si>
    <t>12404.365</t>
  </si>
  <si>
    <t>70074.086</t>
  </si>
  <si>
    <t>174827.95</t>
  </si>
  <si>
    <t>5542.54</t>
  </si>
  <si>
    <t>60628.586</t>
  </si>
  <si>
    <t>5239.8506</t>
  </si>
  <si>
    <t>59674.508</t>
  </si>
  <si>
    <t>149873.83</t>
  </si>
  <si>
    <t>10920.779</t>
  </si>
  <si>
    <t>15236.47</t>
  </si>
  <si>
    <t>11008.74</t>
  </si>
  <si>
    <t>13472.777</t>
  </si>
  <si>
    <t>33467.195</t>
  </si>
  <si>
    <t>8979.0</t>
  </si>
  <si>
    <t>48185.863</t>
  </si>
  <si>
    <t>8921.838</t>
  </si>
  <si>
    <t>42692.58</t>
  </si>
  <si>
    <t>105436.734</t>
  </si>
  <si>
    <t>5136.566</t>
  </si>
  <si>
    <t>4983.003</t>
  </si>
  <si>
    <t>37890.75</t>
  </si>
  <si>
    <t>97069.234</t>
  </si>
  <si>
    <t>6277.4673</t>
  </si>
  <si>
    <t>23007.396</t>
  </si>
  <si>
    <t>6201.253</t>
  </si>
  <si>
    <t>5938.506</t>
  </si>
  <si>
    <t>15270.893</t>
  </si>
  <si>
    <t>2945.2266</t>
  </si>
  <si>
    <t>21191.287</t>
  </si>
  <si>
    <t>3137.6367</t>
  </si>
  <si>
    <t>55524.453</t>
  </si>
  <si>
    <t>137551.14</t>
  </si>
  <si>
    <t>3531.176</t>
  </si>
  <si>
    <t>3328.9792</t>
  </si>
  <si>
    <t>39754.43</t>
  </si>
  <si>
    <t>100347.58</t>
  </si>
  <si>
    <t>8040.7607</t>
  </si>
  <si>
    <t>45011.562</t>
  </si>
  <si>
    <t>8184.642</t>
  </si>
  <si>
    <t>10009.411</t>
  </si>
  <si>
    <t>24903.518</t>
  </si>
  <si>
    <t>4274.8486</t>
  </si>
  <si>
    <t>77453.98</t>
  </si>
  <si>
    <t>4137.192</t>
  </si>
  <si>
    <t>36353.84</t>
  </si>
  <si>
    <t>93488.266</t>
  </si>
  <si>
    <t>1545.7086</t>
  </si>
  <si>
    <t>78589.88</t>
  </si>
  <si>
    <t>1517.7424</t>
  </si>
  <si>
    <t>1551.875</t>
  </si>
  <si>
    <t>3758.3433</t>
  </si>
  <si>
    <t>36.2586</t>
  </si>
  <si>
    <t>4004.7842</t>
  </si>
  <si>
    <t>98134.86</t>
  </si>
  <si>
    <t>4162.34</t>
  </si>
  <si>
    <t>14019.552</t>
  </si>
  <si>
    <t>35076.13</t>
  </si>
  <si>
    <t>821.236</t>
  </si>
  <si>
    <t>34.210957</t>
  </si>
  <si>
    <t>1793.889</t>
  </si>
  <si>
    <t>33156.133</t>
  </si>
  <si>
    <t>1959.844</t>
  </si>
  <si>
    <t>12352.164</t>
  </si>
  <si>
    <t>30024.795</t>
  </si>
  <si>
    <t>9605.818</t>
  </si>
  <si>
    <t>45232.367</t>
  </si>
  <si>
    <t>9655.751</t>
  </si>
  <si>
    <t>12517.243</t>
  </si>
  <si>
    <t>30258.201</t>
  </si>
  <si>
    <t>4690.4136</t>
  </si>
  <si>
    <t>78572.305</t>
  </si>
  <si>
    <t>4522.347</t>
  </si>
  <si>
    <t>50969.695</t>
  </si>
  <si>
    <t>126245.43</t>
  </si>
  <si>
    <t>9729.481</t>
  </si>
  <si>
    <t>9641.0205</t>
  </si>
  <si>
    <t>37659.168</t>
  </si>
  <si>
    <t>94875.73</t>
  </si>
  <si>
    <t>570.5107</t>
  </si>
  <si>
    <t>1253.5966</t>
  </si>
  <si>
    <t>30056.352</t>
  </si>
  <si>
    <t>1229.9132</t>
  </si>
  <si>
    <t>65033.027</t>
  </si>
  <si>
    <t>162408.23</t>
  </si>
  <si>
    <t>3276.315</t>
  </si>
  <si>
    <t>92012.78</t>
  </si>
  <si>
    <t>3434.2288</t>
  </si>
  <si>
    <t>17028.844</t>
  </si>
  <si>
    <t>46101.523</t>
  </si>
  <si>
    <t>6987.4414</t>
  </si>
  <si>
    <t>7101.791</t>
  </si>
  <si>
    <t>63801.758</t>
  </si>
  <si>
    <t>159072.06</t>
  </si>
  <si>
    <t>12069.92</t>
  </si>
  <si>
    <t>60795.215</t>
  </si>
  <si>
    <t>12042.207</t>
  </si>
  <si>
    <t>1054.3292</t>
  </si>
  <si>
    <t>2612.0942</t>
  </si>
  <si>
    <t>11491.987</t>
  </si>
  <si>
    <t>92029.695</t>
  </si>
  <si>
    <t>11523.807</t>
  </si>
  <si>
    <t>59536.75</t>
  </si>
  <si>
    <t>149535.22</t>
  </si>
  <si>
    <t>6971.517</t>
  </si>
  <si>
    <t>6429.983</t>
  </si>
  <si>
    <t>22703.568</t>
  </si>
  <si>
    <t>56135.848</t>
  </si>
  <si>
    <t>7331.6094</t>
  </si>
  <si>
    <t>92503.18</t>
  </si>
  <si>
    <t>6980.131</t>
  </si>
  <si>
    <t>21482.26</t>
  </si>
  <si>
    <t>53790.035</t>
  </si>
  <si>
    <t>157.62793</t>
  </si>
  <si>
    <t>92554.04</t>
  </si>
  <si>
    <t>164.31657</t>
  </si>
  <si>
    <t>3026.5713</t>
  </si>
  <si>
    <t>7178.346</t>
  </si>
  <si>
    <t>3000.7322</t>
  </si>
  <si>
    <t>2929.3772</t>
  </si>
  <si>
    <t>37304.4</t>
  </si>
  <si>
    <t>93376.41</t>
  </si>
  <si>
    <t>7153.3813</t>
  </si>
  <si>
    <t>7175.131</t>
  </si>
  <si>
    <t>37705.65</t>
  </si>
  <si>
    <t>92788.58</t>
  </si>
  <si>
    <t>7529.7803</t>
  </si>
  <si>
    <t>33065.22</t>
  </si>
  <si>
    <t>7859.9253</t>
  </si>
  <si>
    <t>53875.28</t>
  </si>
  <si>
    <t>132323.78</t>
  </si>
  <si>
    <t>35.930954</t>
  </si>
  <si>
    <t>2575.9985</t>
  </si>
  <si>
    <t>2519.0295</t>
  </si>
  <si>
    <t>38946.22</t>
  </si>
  <si>
    <t>771.615</t>
  </si>
  <si>
    <t>98786.695</t>
  </si>
  <si>
    <t>780.8713</t>
  </si>
  <si>
    <t>10788.879</t>
  </si>
  <si>
    <t>60648.133</t>
  </si>
  <si>
    <t>10843.118</t>
  </si>
  <si>
    <t>15782.368</t>
  </si>
  <si>
    <t>40195.258</t>
  </si>
  <si>
    <t>889.55835</t>
  </si>
  <si>
    <t>698.364</t>
  </si>
  <si>
    <t>44109.0</t>
  </si>
  <si>
    <t>696.159</t>
  </si>
  <si>
    <t>36642.438</t>
  </si>
  <si>
    <t>91183.75</t>
  </si>
  <si>
    <t>4218.5063</t>
  </si>
  <si>
    <t>3960.7854</t>
  </si>
  <si>
    <t>39812.543</t>
  </si>
  <si>
    <t>98074.03</t>
  </si>
  <si>
    <t>503.15036</t>
  </si>
  <si>
    <t>78043.19</t>
  </si>
  <si>
    <t>450.48315</t>
  </si>
  <si>
    <t>64305.867</t>
  </si>
  <si>
    <t>158942.8</t>
  </si>
  <si>
    <t>8904.478</t>
  </si>
  <si>
    <t>22244.836</t>
  </si>
  <si>
    <t>9077.372</t>
  </si>
  <si>
    <t>26842.23</t>
  </si>
  <si>
    <t>66896.56</t>
  </si>
  <si>
    <t>6114.043</t>
  </si>
  <si>
    <t>5863.513</t>
  </si>
  <si>
    <t>4313.013</t>
  </si>
  <si>
    <t>10903.581</t>
  </si>
  <si>
    <t>62.81651</t>
  </si>
  <si>
    <t>12565.895</t>
  </si>
  <si>
    <t>92067.234</t>
  </si>
  <si>
    <t>12816.323</t>
  </si>
  <si>
    <t>70406.34</t>
  </si>
  <si>
    <t>173484.42</t>
  </si>
  <si>
    <t>6678.485</t>
  </si>
  <si>
    <t>6401.522</t>
  </si>
  <si>
    <t>14010.156</t>
  </si>
  <si>
    <t>36515.344</t>
  </si>
  <si>
    <t>8630.442</t>
  </si>
  <si>
    <t>77805.27</t>
  </si>
  <si>
    <t>8716.201</t>
  </si>
  <si>
    <t>11430.157</t>
  </si>
  <si>
    <t>28258.506</t>
  </si>
  <si>
    <t>7832.6084</t>
  </si>
  <si>
    <t>7733.0684</t>
  </si>
  <si>
    <t>55898.523</t>
  </si>
  <si>
    <t>139221.22</t>
  </si>
  <si>
    <t>7164.753</t>
  </si>
  <si>
    <t>7082.3447</t>
  </si>
  <si>
    <t>8221.057</t>
  </si>
  <si>
    <t>21250.21</t>
  </si>
  <si>
    <t>11761.905</t>
  </si>
  <si>
    <t>11808.71</t>
  </si>
  <si>
    <t>62720.723</t>
  </si>
  <si>
    <t>158218.44</t>
  </si>
  <si>
    <t>11672.866</t>
  </si>
  <si>
    <t>75222.61</t>
  </si>
  <si>
    <t>11662.586</t>
  </si>
  <si>
    <t>45835.094</t>
  </si>
  <si>
    <t>115687.586</t>
  </si>
  <si>
    <t>6365.4404</t>
  </si>
  <si>
    <t>6340.1934</t>
  </si>
  <si>
    <t>8695.388</t>
  </si>
  <si>
    <t>21316.662</t>
  </si>
  <si>
    <t>8304.877</t>
  </si>
  <si>
    <t>52293.49</t>
  </si>
  <si>
    <t>8577.549</t>
  </si>
  <si>
    <t>16346.7</t>
  </si>
  <si>
    <t>39839.83</t>
  </si>
  <si>
    <t>9289.362</t>
  </si>
  <si>
    <t>9431.161</t>
  </si>
  <si>
    <t>53083.375</t>
  </si>
  <si>
    <t>129991.875</t>
  </si>
  <si>
    <t>38.0</t>
  </si>
  <si>
    <t>5759.397</t>
  </si>
  <si>
    <t>33197.883</t>
  </si>
  <si>
    <t>5507.7046</t>
  </si>
  <si>
    <t>22010.348</t>
  </si>
  <si>
    <t>887.5714</t>
  </si>
  <si>
    <t>55622.152</t>
  </si>
  <si>
    <t>886.0</t>
  </si>
  <si>
    <t>7061.5938</t>
  </si>
  <si>
    <t>6811.82</t>
  </si>
  <si>
    <t>6342.4517</t>
  </si>
  <si>
    <t>16744.12</t>
  </si>
  <si>
    <t>5067.2285</t>
  </si>
  <si>
    <t>5341.279</t>
  </si>
  <si>
    <t>64895.45</t>
  </si>
  <si>
    <t>163361.67</t>
  </si>
  <si>
    <t>71.0</t>
  </si>
  <si>
    <t>15900.622</t>
  </si>
  <si>
    <t>17063.486</t>
  </si>
  <si>
    <t>73572.44</t>
  </si>
  <si>
    <t>1356.524</t>
  </si>
  <si>
    <t>175883.61</t>
  </si>
  <si>
    <t>1356.8201</t>
  </si>
  <si>
    <t>71.22979</t>
  </si>
  <si>
    <t>2367.2053</t>
  </si>
  <si>
    <t>2425.9873</t>
  </si>
  <si>
    <t>7390.972</t>
  </si>
  <si>
    <t>18498.412</t>
  </si>
  <si>
    <t>11762.74</t>
  </si>
  <si>
    <t>11622.528</t>
  </si>
  <si>
    <t>37253.28</t>
  </si>
  <si>
    <t>92593.83</t>
  </si>
  <si>
    <t>312.13004</t>
  </si>
  <si>
    <t>289.65802</t>
  </si>
  <si>
    <t>38012.105</t>
  </si>
  <si>
    <t>96656.94</t>
  </si>
  <si>
    <t>5428.925</t>
  </si>
  <si>
    <t>5236.952</t>
  </si>
  <si>
    <t>36934.17</t>
  </si>
  <si>
    <t>90161.68</t>
  </si>
  <si>
    <t>10506.206</t>
  </si>
  <si>
    <t>33098.363</t>
  </si>
  <si>
    <t>10658.286</t>
  </si>
  <si>
    <t>66369.66</t>
  </si>
  <si>
    <t>165211.53</t>
  </si>
  <si>
    <t>5099.916</t>
  </si>
  <si>
    <t>21498.72</t>
  </si>
  <si>
    <t>5061.3975</t>
  </si>
  <si>
    <t>63659.34</t>
  </si>
  <si>
    <t>158513.19</t>
  </si>
  <si>
    <t>2195.0376</t>
  </si>
  <si>
    <t>2320.4326</t>
  </si>
  <si>
    <t>42033.316</t>
  </si>
  <si>
    <t>105413.125</t>
  </si>
  <si>
    <t>492.13437</t>
  </si>
  <si>
    <t>19130.318</t>
  </si>
  <si>
    <t>502.67325</t>
  </si>
  <si>
    <t>36938.86</t>
  </si>
  <si>
    <t>89569.016</t>
  </si>
  <si>
    <t>8603.799</t>
  </si>
  <si>
    <t>76123.15</t>
  </si>
  <si>
    <t>8754.099</t>
  </si>
  <si>
    <t>31980.05</t>
  </si>
  <si>
    <t>820.03284</t>
  </si>
  <si>
    <t>81790.81</t>
  </si>
  <si>
    <t>799.17126</t>
  </si>
  <si>
    <t>12227.722</t>
  </si>
  <si>
    <t>60033.89</t>
  </si>
  <si>
    <t>12216.2295</t>
  </si>
  <si>
    <t>41750.22</t>
  </si>
  <si>
    <t>106286.68</t>
  </si>
  <si>
    <t>9123.809</t>
  </si>
  <si>
    <t>92057.734</t>
  </si>
  <si>
    <t>9198.327</t>
  </si>
  <si>
    <t>47500.273</t>
  </si>
  <si>
    <t>119854.305</t>
  </si>
  <si>
    <t>2133.739</t>
  </si>
  <si>
    <t>11206.344</t>
  </si>
  <si>
    <t>2254.962</t>
  </si>
  <si>
    <t>53782.168</t>
  </si>
  <si>
    <t>134291.36</t>
  </si>
  <si>
    <t>225.75156</t>
  </si>
  <si>
    <t>23411.266</t>
  </si>
  <si>
    <t>184.5245</t>
  </si>
  <si>
    <t>41982.758</t>
  </si>
  <si>
    <t>106788.96</t>
  </si>
  <si>
    <t>6212.3027</t>
  </si>
  <si>
    <t>5988.611</t>
  </si>
  <si>
    <t>63549.13</t>
  </si>
  <si>
    <t>159964.81</t>
  </si>
  <si>
    <t>10581.543</t>
  </si>
  <si>
    <t>92341.87</t>
  </si>
  <si>
    <t>10595.37</t>
  </si>
  <si>
    <t>20030.643</t>
  </si>
  <si>
    <t>49510.582</t>
  </si>
  <si>
    <t>4173.602</t>
  </si>
  <si>
    <t>77296.836</t>
  </si>
  <si>
    <t>4005.4692</t>
  </si>
  <si>
    <t>44490.773</t>
  </si>
  <si>
    <t>110745.07</t>
  </si>
  <si>
    <t>197.83073</t>
  </si>
  <si>
    <t>203.63817</t>
  </si>
  <si>
    <t>6077.386</t>
  </si>
  <si>
    <t>15059.838</t>
  </si>
  <si>
    <t>3586.7969</t>
  </si>
  <si>
    <t>33013.758</t>
  </si>
  <si>
    <t>3605.67</t>
  </si>
  <si>
    <t>15656.625</t>
  </si>
  <si>
    <t>39404.43</t>
  </si>
  <si>
    <t>9021.298</t>
  </si>
  <si>
    <t>9216.094</t>
  </si>
  <si>
    <t>9774.728</t>
  </si>
  <si>
    <t>23884.99</t>
  </si>
  <si>
    <t>2377.684</t>
  </si>
  <si>
    <t>30096.934</t>
  </si>
  <si>
    <t>2501.913</t>
  </si>
  <si>
    <t>61130.824</t>
  </si>
  <si>
    <t>152703.42</t>
  </si>
  <si>
    <t>7841.059</t>
  </si>
  <si>
    <t>94540.516</t>
  </si>
  <si>
    <t>7793.582</t>
  </si>
  <si>
    <t>790.1529</t>
  </si>
  <si>
    <t>2092.4954</t>
  </si>
  <si>
    <t>1630.1165</t>
  </si>
  <si>
    <t>92816.87</t>
  </si>
  <si>
    <t>1701.1003</t>
  </si>
  <si>
    <t>3867.0547</t>
  </si>
  <si>
    <t>9704.733</t>
  </si>
  <si>
    <t>41.0</t>
  </si>
  <si>
    <t>5583.251</t>
  </si>
  <si>
    <t>43228.473</t>
  </si>
  <si>
    <t>5484.7734</t>
  </si>
  <si>
    <t>56982.51</t>
  </si>
  <si>
    <t>825.8603</t>
  </si>
  <si>
    <t>143397.95</t>
  </si>
  <si>
    <t>891.706</t>
  </si>
  <si>
    <t>8582.206</t>
  </si>
  <si>
    <t>52464.492</t>
  </si>
  <si>
    <t>8891.554</t>
  </si>
  <si>
    <t>22729.387</t>
  </si>
  <si>
    <t>56852.242</t>
  </si>
  <si>
    <t>7403.7227</t>
  </si>
  <si>
    <t>7470.609</t>
  </si>
  <si>
    <t>8352.375</t>
  </si>
  <si>
    <t>20472.533</t>
  </si>
  <si>
    <t>12319.104</t>
  </si>
  <si>
    <t>17529.916</t>
  </si>
  <si>
    <t>12270.266</t>
  </si>
  <si>
    <t>37191.04</t>
  </si>
  <si>
    <t>94405.05</t>
  </si>
  <si>
    <t>4765.753</t>
  </si>
  <si>
    <t>4514.5757</t>
  </si>
  <si>
    <t>31559.883</t>
  </si>
  <si>
    <t>77954.71</t>
  </si>
  <si>
    <t>6457.533</t>
  </si>
  <si>
    <t>91709.02</t>
  </si>
  <si>
    <t>6200.2393</t>
  </si>
  <si>
    <t>29668.588</t>
  </si>
  <si>
    <t>72331.9</t>
  </si>
  <si>
    <t>2578.3962</t>
  </si>
  <si>
    <t>2408.4937</t>
  </si>
  <si>
    <t>57622.766</t>
  </si>
  <si>
    <t>144757.47</t>
  </si>
  <si>
    <t>11933.458</t>
  </si>
  <si>
    <t>92024.02</t>
  </si>
  <si>
    <t>11961.916</t>
  </si>
  <si>
    <t>21560.223</t>
  </si>
  <si>
    <t>53911.94</t>
  </si>
  <si>
    <t>10188.86</t>
  </si>
  <si>
    <t>10652.894</t>
  </si>
  <si>
    <t>30454.45</t>
  </si>
  <si>
    <t>75746.94</t>
  </si>
  <si>
    <t>9307.882</t>
  </si>
  <si>
    <t>16596.627</t>
  </si>
  <si>
    <t>9235.644</t>
  </si>
  <si>
    <t>11809.137</t>
  </si>
  <si>
    <t>28573.238</t>
  </si>
  <si>
    <t>13048.05</t>
  </si>
  <si>
    <t>12655.133</t>
  </si>
  <si>
    <t>43140.91</t>
  </si>
  <si>
    <t>105349.41</t>
  </si>
  <si>
    <t>8690.339</t>
  </si>
  <si>
    <t>8822.168</t>
  </si>
  <si>
    <t>58015.957</t>
  </si>
  <si>
    <t>144799.66</t>
  </si>
  <si>
    <t>878.108</t>
  </si>
  <si>
    <t>876.9758</t>
  </si>
  <si>
    <t>36974.703</t>
  </si>
  <si>
    <t>94585.13</t>
  </si>
  <si>
    <t>1807.4835</t>
  </si>
  <si>
    <t>48185.41</t>
  </si>
  <si>
    <t>1855.7865</t>
  </si>
  <si>
    <t>9289.096</t>
  </si>
  <si>
    <t>22335.666</t>
  </si>
  <si>
    <t>4218.7485</t>
  </si>
  <si>
    <t>4146.362</t>
  </si>
  <si>
    <t>12471.858</t>
  </si>
  <si>
    <t>31554.26</t>
  </si>
  <si>
    <t>7667.533</t>
  </si>
  <si>
    <t>7574.904</t>
  </si>
  <si>
    <t>66478.266</t>
  </si>
  <si>
    <t>167285.23</t>
  </si>
  <si>
    <t>7140.387</t>
  </si>
  <si>
    <t>7204.127</t>
  </si>
  <si>
    <t>36604.477</t>
  </si>
  <si>
    <t>95229.03</t>
  </si>
  <si>
    <t>68.60152</t>
  </si>
  <si>
    <t>10030.18</t>
  </si>
  <si>
    <t>74.32727</t>
  </si>
  <si>
    <t>14808.844</t>
  </si>
  <si>
    <t>35895.797</t>
  </si>
  <si>
    <t>19989.156</t>
  </si>
  <si>
    <t>20047.047</t>
  </si>
  <si>
    <t>76585.62</t>
  </si>
  <si>
    <t>179989.84</t>
  </si>
  <si>
    <t>2754.1187</t>
  </si>
  <si>
    <t>2994.5288</t>
  </si>
  <si>
    <t>3434.3896</t>
  </si>
  <si>
    <t>8810.9795</t>
  </si>
  <si>
    <t>8415.745</t>
  </si>
  <si>
    <t>30088.426</t>
  </si>
  <si>
    <t>8228.233</t>
  </si>
  <si>
    <t>28785.66</t>
  </si>
  <si>
    <t>73125.445</t>
  </si>
  <si>
    <t>5825.241</t>
  </si>
  <si>
    <t>5781.1216</t>
  </si>
  <si>
    <t>13802.946</t>
  </si>
  <si>
    <t>36479.887</t>
  </si>
  <si>
    <t>6941.0938</t>
  </si>
  <si>
    <t>6742.1895</t>
  </si>
  <si>
    <t>5235.8843</t>
  </si>
  <si>
    <t>13400.467</t>
  </si>
  <si>
    <t>4861.5635</t>
  </si>
  <si>
    <t>4441.5645</t>
  </si>
  <si>
    <t>45211.156</t>
  </si>
  <si>
    <t>113589.18</t>
  </si>
  <si>
    <t>1523.6798</t>
  </si>
  <si>
    <t>1547.1676</t>
  </si>
  <si>
    <t>41693.465</t>
  </si>
  <si>
    <t>102174.5</t>
  </si>
  <si>
    <t>63.113914</t>
  </si>
  <si>
    <t>13931.639</t>
  </si>
  <si>
    <t>13702.317</t>
  </si>
  <si>
    <t>70134.82</t>
  </si>
  <si>
    <t>1209.214</t>
  </si>
  <si>
    <t>172299.2</t>
  </si>
  <si>
    <t>63.928314</t>
  </si>
  <si>
    <t>1186.8751</t>
  </si>
  <si>
    <t>78235.555</t>
  </si>
  <si>
    <t>1130.8672</t>
  </si>
  <si>
    <t>34962.355</t>
  </si>
  <si>
    <t>87211.05</t>
  </si>
  <si>
    <t>9408.851</t>
  </si>
  <si>
    <t>11368.751</t>
  </si>
  <si>
    <t>9312.254</t>
  </si>
  <si>
    <t>64847.453</t>
  </si>
  <si>
    <t>163198.02</t>
  </si>
  <si>
    <t>7414.901</t>
  </si>
  <si>
    <t>7221.439</t>
  </si>
  <si>
    <t>3905.0017</t>
  </si>
  <si>
    <t>8873.458</t>
  </si>
  <si>
    <t>10598.839</t>
  </si>
  <si>
    <t>90003.22</t>
  </si>
  <si>
    <t>10751.179</t>
  </si>
  <si>
    <t>7080.2773</t>
  </si>
  <si>
    <t>17901.69</t>
  </si>
  <si>
    <t>6233.1685</t>
  </si>
  <si>
    <t>70259.53</t>
  </si>
  <si>
    <t>6202.803</t>
  </si>
  <si>
    <t>27040.738</t>
  </si>
  <si>
    <t>67407.875</t>
  </si>
  <si>
    <t>3556.3572</t>
  </si>
  <si>
    <t>3509.7705</t>
  </si>
  <si>
    <t>64892.332</t>
  </si>
  <si>
    <t>163626.6</t>
  </si>
  <si>
    <t>6524.915</t>
  </si>
  <si>
    <t>60649.004</t>
  </si>
  <si>
    <t>6219.7505</t>
  </si>
  <si>
    <t>66322.57</t>
  </si>
  <si>
    <t>164884.3</t>
  </si>
  <si>
    <t>2245.1047</t>
  </si>
  <si>
    <t>2571.0378</t>
  </si>
  <si>
    <t>40248.766</t>
  </si>
  <si>
    <t>98375.05</t>
  </si>
  <si>
    <t>10190.323</t>
  </si>
  <si>
    <t>10401.261</t>
  </si>
  <si>
    <t>14568.6875</t>
  </si>
  <si>
    <t>36783.848</t>
  </si>
  <si>
    <t>4512.6035</t>
  </si>
  <si>
    <t>30194.018</t>
  </si>
  <si>
    <t>4353.6226</t>
  </si>
  <si>
    <t>14280.492</t>
  </si>
  <si>
    <t>35448.65</t>
  </si>
  <si>
    <t>8188.2563</t>
  </si>
  <si>
    <t>78536.34</t>
  </si>
  <si>
    <t>8011.15</t>
  </si>
  <si>
    <t>47684.6</t>
  </si>
  <si>
    <t>119064.07</t>
  </si>
  <si>
    <t>5862.9717</t>
  </si>
  <si>
    <t>63282.258</t>
  </si>
  <si>
    <t>5596.0146</t>
  </si>
  <si>
    <t>21295.148</t>
  </si>
  <si>
    <t>50500.04</t>
  </si>
  <si>
    <t>12152.294</t>
  </si>
  <si>
    <t>12143.111</t>
  </si>
  <si>
    <t>9831.439</t>
  </si>
  <si>
    <t>23242.62</t>
  </si>
  <si>
    <t>5791.6357</t>
  </si>
  <si>
    <t>5792.576</t>
  </si>
  <si>
    <t>11564.54</t>
  </si>
  <si>
    <t>29496.045</t>
  </si>
  <si>
    <t>917.3007</t>
  </si>
  <si>
    <t>78583.21</t>
  </si>
  <si>
    <t>999.7258</t>
  </si>
  <si>
    <t>6066.4927</t>
  </si>
  <si>
    <t>14959.577</t>
  </si>
  <si>
    <t>3453.7083</t>
  </si>
  <si>
    <t>3127.279</t>
  </si>
  <si>
    <t>23020.201</t>
  </si>
  <si>
    <t>56538.637</t>
  </si>
  <si>
    <t>11020.429</t>
  </si>
  <si>
    <t>603.6131</t>
  </si>
  <si>
    <t>11214.966</t>
  </si>
  <si>
    <t>53486.605</t>
  </si>
  <si>
    <t>133965.92</t>
  </si>
  <si>
    <t>37.85262</t>
  </si>
  <si>
    <t>4036.2522</t>
  </si>
  <si>
    <t>60636.35</t>
  </si>
  <si>
    <t>4020.2915</t>
  </si>
  <si>
    <t>16755.07</t>
  </si>
  <si>
    <t>775.2866</t>
  </si>
  <si>
    <t>42473.234</t>
  </si>
  <si>
    <t>1605.2443</t>
  </si>
  <si>
    <t>61171.387</t>
  </si>
  <si>
    <t>1687.9569</t>
  </si>
  <si>
    <t>34868.22</t>
  </si>
  <si>
    <t>87753.21</t>
  </si>
  <si>
    <t>437.08426</t>
  </si>
  <si>
    <t>431.9391</t>
  </si>
  <si>
    <t>1908.9556</t>
  </si>
  <si>
    <t>4993.3887</t>
  </si>
  <si>
    <t>5014.1904</t>
  </si>
  <si>
    <t>92629.1</t>
  </si>
  <si>
    <t>4661.0234</t>
  </si>
  <si>
    <t>36280.29</t>
  </si>
  <si>
    <t>91852.94</t>
  </si>
  <si>
    <t>7034.6333</t>
  </si>
  <si>
    <t>78610.586</t>
  </si>
  <si>
    <t>6866.4614</t>
  </si>
  <si>
    <t>41868.695</t>
  </si>
  <si>
    <t>104932.95</t>
  </si>
  <si>
    <t>9109.288</t>
  </si>
  <si>
    <t>9363.721</t>
  </si>
  <si>
    <t>56895.51</t>
  </si>
  <si>
    <t>142947.28</t>
  </si>
  <si>
    <t>8024.334</t>
  </si>
  <si>
    <t>6356.6367</t>
  </si>
  <si>
    <t>7968.301</t>
  </si>
  <si>
    <t>32165.82</t>
  </si>
  <si>
    <t>80701.48</t>
  </si>
  <si>
    <t>8046.355</t>
  </si>
  <si>
    <t>7909.831</t>
  </si>
  <si>
    <t>36329.465</t>
  </si>
  <si>
    <t>90701.07</t>
  </si>
  <si>
    <t>11366.707</t>
  </si>
  <si>
    <t>11561.197</t>
  </si>
  <si>
    <t>20054.12</t>
  </si>
  <si>
    <t>49143.406</t>
  </si>
  <si>
    <t>3293.2014</t>
  </si>
  <si>
    <t>3417.601</t>
  </si>
  <si>
    <t>6197.305</t>
  </si>
  <si>
    <t>14731.64</t>
  </si>
  <si>
    <t>5347.3066</t>
  </si>
  <si>
    <t>33024.453</t>
  </si>
  <si>
    <t>5425.1846</t>
  </si>
  <si>
    <t>22375.445</t>
  </si>
  <si>
    <t>55958.555</t>
  </si>
  <si>
    <t>9709.08</t>
  </si>
  <si>
    <t>9930.909</t>
  </si>
  <si>
    <t>47834.707</t>
  </si>
  <si>
    <t>120277.79</t>
  </si>
  <si>
    <t>11.536951</t>
  </si>
  <si>
    <t>2116.235</t>
  </si>
  <si>
    <t>90733.75</t>
  </si>
  <si>
    <t>2375.8018</t>
  </si>
  <si>
    <t>56799.977</t>
  </si>
  <si>
    <t>142009.94</t>
  </si>
  <si>
    <t>266.4402</t>
  </si>
  <si>
    <t>12.97278</t>
  </si>
  <si>
    <t>2968.3796</t>
  </si>
  <si>
    <t>21333.547</t>
  </si>
  <si>
    <t>3287.1162</t>
  </si>
  <si>
    <t>8237.719</t>
  </si>
  <si>
    <t>20146.492</t>
  </si>
  <si>
    <t>3066.3025</t>
  </si>
  <si>
    <t>10002.687</t>
  </si>
  <si>
    <t>3170.0952</t>
  </si>
  <si>
    <t>55805.785</t>
  </si>
  <si>
    <t>142793.28</t>
  </si>
  <si>
    <t>10879.016</t>
  </si>
  <si>
    <t>78226.875</t>
  </si>
  <si>
    <t>11062.578</t>
  </si>
  <si>
    <t>35139.395</t>
  </si>
  <si>
    <t>88262.18</t>
  </si>
  <si>
    <t>9473.476</t>
  </si>
  <si>
    <t>92405.805</t>
  </si>
  <si>
    <t>9393.486</t>
  </si>
  <si>
    <t>14835.156</t>
  </si>
  <si>
    <t>37025.297</t>
  </si>
  <si>
    <t>11322.226</t>
  </si>
  <si>
    <t>11345.829</t>
  </si>
  <si>
    <t>43376.027</t>
  </si>
  <si>
    <t>110611.2</t>
  </si>
  <si>
    <t>8960.76</t>
  </si>
  <si>
    <t>96876.72</t>
  </si>
  <si>
    <t>8892.283</t>
  </si>
  <si>
    <t>12170.374</t>
  </si>
  <si>
    <t>30283.924</t>
  </si>
  <si>
    <t>8630.491</t>
  </si>
  <si>
    <t>8616.555</t>
  </si>
  <si>
    <t>26711.072</t>
  </si>
  <si>
    <t>69648.58</t>
  </si>
  <si>
    <t>6159.953</t>
  </si>
  <si>
    <t>40583.562</t>
  </si>
  <si>
    <t>5839.1616</t>
  </si>
  <si>
    <t>25524.09</t>
  </si>
  <si>
    <t>63144.88</t>
  </si>
  <si>
    <t>4177.2554</t>
  </si>
  <si>
    <t>3891.1597</t>
  </si>
  <si>
    <t>3443.633</t>
  </si>
  <si>
    <t>9180.24</t>
  </si>
  <si>
    <t>10848.531</t>
  </si>
  <si>
    <t>65161.832</t>
  </si>
  <si>
    <t>10933.59</t>
  </si>
  <si>
    <t>2636.0579</t>
  </si>
  <si>
    <t>6024.3604</t>
  </si>
  <si>
    <t>10519.65</t>
  </si>
  <si>
    <t>6558.3213</t>
  </si>
  <si>
    <t>10678.411</t>
  </si>
  <si>
    <t>14468.707</t>
  </si>
  <si>
    <t>36008.594</t>
  </si>
  <si>
    <t>13688.477</t>
  </si>
  <si>
    <t>12959.379</t>
  </si>
  <si>
    <t>68553.81</t>
  </si>
  <si>
    <t>171433.7</t>
  </si>
  <si>
    <t>1347.0406</t>
  </si>
  <si>
    <t>60.883877</t>
  </si>
  <si>
    <t>4468.432</t>
  </si>
  <si>
    <t>91702.53</t>
  </si>
  <si>
    <t>4457.0654</t>
  </si>
  <si>
    <t>7989.8345</t>
  </si>
  <si>
    <t>19344.324</t>
  </si>
  <si>
    <t>28.011795</t>
  </si>
  <si>
    <t>11008.421</t>
  </si>
  <si>
    <t>10940.375</t>
  </si>
  <si>
    <t>9701.06</t>
  </si>
  <si>
    <t>565.44183</t>
  </si>
  <si>
    <t>23184.79</t>
  </si>
  <si>
    <t>565.0</t>
  </si>
  <si>
    <t>7645.186</t>
  </si>
  <si>
    <t>7585.245</t>
  </si>
  <si>
    <t>23456.895</t>
  </si>
  <si>
    <t>59781.152</t>
  </si>
  <si>
    <t>5612.2793</t>
  </si>
  <si>
    <t>5370.2485</t>
  </si>
  <si>
    <t>41548.074</t>
  </si>
  <si>
    <t>104941.94</t>
  </si>
  <si>
    <t>1062.1119</t>
  </si>
  <si>
    <t>1008.3551</t>
  </si>
  <si>
    <t>24576.44</t>
  </si>
  <si>
    <t>60201.02</t>
  </si>
  <si>
    <t>6647.6455</t>
  </si>
  <si>
    <t>23454.959</t>
  </si>
  <si>
    <t>6528.5337</t>
  </si>
  <si>
    <t>64923.99</t>
  </si>
  <si>
    <t>162317.53</t>
  </si>
  <si>
    <t>9731.628</t>
  </si>
  <si>
    <t>9900.811</t>
  </si>
  <si>
    <t>62396.55</t>
  </si>
  <si>
    <t>155130.39</t>
  </si>
  <si>
    <t>11337.01</t>
  </si>
  <si>
    <t>11239.839</t>
  </si>
  <si>
    <t>34214.33</t>
  </si>
  <si>
    <t>85738.66</t>
  </si>
  <si>
    <t>11046.709</t>
  </si>
  <si>
    <t>38110.816</t>
  </si>
  <si>
    <t>11176.344</t>
  </si>
  <si>
    <t>49575.492</t>
  </si>
  <si>
    <t>123421.82</t>
  </si>
  <si>
    <t>12.038707</t>
  </si>
  <si>
    <t>9000.626</t>
  </si>
  <si>
    <t>87214.03</t>
  </si>
  <si>
    <t>8835.192</t>
  </si>
  <si>
    <t>11190.101</t>
  </si>
  <si>
    <t>28132.1</t>
  </si>
  <si>
    <t>2700.6792</t>
  </si>
  <si>
    <t>10461.752</t>
  </si>
  <si>
    <t>2937.502</t>
  </si>
  <si>
    <t>43192.31</t>
  </si>
  <si>
    <t>109713.26</t>
  </si>
  <si>
    <t>823.0</t>
  </si>
  <si>
    <t>4206.2217</t>
  </si>
  <si>
    <t>96814.46</t>
  </si>
  <si>
    <t>4155.285</t>
  </si>
  <si>
    <t>31563.586</t>
  </si>
  <si>
    <t>75953.195</t>
  </si>
  <si>
    <t>12993.049</t>
  </si>
  <si>
    <t>12958.474</t>
  </si>
  <si>
    <t>15414.805</t>
  </si>
  <si>
    <t>38299.19</t>
  </si>
  <si>
    <t>2092.8906</t>
  </si>
  <si>
    <t>33347.637</t>
  </si>
  <si>
    <t>2198.9749</t>
  </si>
  <si>
    <t>7363.3716</t>
  </si>
  <si>
    <t>18733.943</t>
  </si>
  <si>
    <t>10865.306</t>
  </si>
  <si>
    <t>48218.785</t>
  </si>
  <si>
    <t>10990.192</t>
  </si>
  <si>
    <t>63303.258</t>
  </si>
  <si>
    <t>157698.06</t>
  </si>
  <si>
    <t>10295.522</t>
  </si>
  <si>
    <t>10487.053</t>
  </si>
  <si>
    <t>59552.39</t>
  </si>
  <si>
    <t>148462.25</t>
  </si>
  <si>
    <t>11738.537</t>
  </si>
  <si>
    <t>11830.23</t>
  </si>
  <si>
    <t>27306.828</t>
  </si>
  <si>
    <t>70872.03</t>
  </si>
  <si>
    <t>11873.884</t>
  </si>
  <si>
    <t>11799.443</t>
  </si>
  <si>
    <t>3789.6892</t>
  </si>
  <si>
    <t>9070.12</t>
  </si>
  <si>
    <t>9653.761</t>
  </si>
  <si>
    <t>61608.5</t>
  </si>
  <si>
    <t>9715.14</t>
  </si>
  <si>
    <t>16406.742</t>
  </si>
  <si>
    <t>40995.82</t>
  </si>
  <si>
    <t>1973.8602</t>
  </si>
  <si>
    <t>2119.2102</t>
  </si>
  <si>
    <t>22291.725</t>
  </si>
  <si>
    <t>53607.617</t>
  </si>
  <si>
    <t>5016.1294</t>
  </si>
  <si>
    <t>4892.8125</t>
  </si>
  <si>
    <t>11730.478</t>
  </si>
  <si>
    <t>29090.19</t>
  </si>
  <si>
    <t>6697.153</t>
  </si>
  <si>
    <t>91910.734</t>
  </si>
  <si>
    <t>6893.5405</t>
  </si>
  <si>
    <t>64554.277</t>
  </si>
  <si>
    <t>160059.7</t>
  </si>
  <si>
    <t>4061.7761</t>
  </si>
  <si>
    <t>60610.332</t>
  </si>
  <si>
    <t>3909.7556</t>
  </si>
  <si>
    <t>34568.234</t>
  </si>
  <si>
    <t>86896.71</t>
  </si>
  <si>
    <t>9303.818</t>
  </si>
  <si>
    <t>60627.87</t>
  </si>
  <si>
    <t>8892.516</t>
  </si>
  <si>
    <t>37659.87</t>
  </si>
  <si>
    <t>95291.15</t>
  </si>
  <si>
    <t>3503.5464</t>
  </si>
  <si>
    <t>3659.6833</t>
  </si>
  <si>
    <t>35295.797</t>
  </si>
  <si>
    <t>86253.625</t>
  </si>
  <si>
    <t>17271.834</t>
  </si>
  <si>
    <t>32128.875</t>
  </si>
  <si>
    <t>17236.559</t>
  </si>
  <si>
    <t>73442.16</t>
  </si>
  <si>
    <t>177022.5</t>
  </si>
  <si>
    <t>72.72457</t>
  </si>
  <si>
    <t>10936.838</t>
  </si>
  <si>
    <t>11046.388</t>
  </si>
  <si>
    <t>41338.63</t>
  </si>
  <si>
    <t>106481.195</t>
  </si>
  <si>
    <t>782.2218</t>
  </si>
  <si>
    <t>32.0</t>
  </si>
  <si>
    <t>1748.5936</t>
  </si>
  <si>
    <t>1993.144</t>
  </si>
  <si>
    <t>6240.814</t>
  </si>
  <si>
    <t>15083.784</t>
  </si>
  <si>
    <t>10010.68</t>
  </si>
  <si>
    <t>10457.665</t>
  </si>
  <si>
    <t>10041.261</t>
  </si>
  <si>
    <t>17984.66</t>
  </si>
  <si>
    <t>45769.29</t>
  </si>
  <si>
    <t>8401.485</t>
  </si>
  <si>
    <t>60504.523</t>
  </si>
  <si>
    <t>8125.2314</t>
  </si>
  <si>
    <t>18352.648</t>
  </si>
  <si>
    <t>45047.54</t>
  </si>
  <si>
    <t>11618.015</t>
  </si>
  <si>
    <t>11511.158</t>
  </si>
  <si>
    <t>65956.99</t>
  </si>
  <si>
    <t>164503.9</t>
  </si>
  <si>
    <t>10605.826</t>
  </si>
  <si>
    <t>10743.023</t>
  </si>
  <si>
    <t>38002.902</t>
  </si>
  <si>
    <t>94766.086</t>
  </si>
  <si>
    <t>4969.8237</t>
  </si>
  <si>
    <t>22267.59</t>
  </si>
  <si>
    <t>5122.883</t>
  </si>
  <si>
    <t>11310.943</t>
  </si>
  <si>
    <t>28542.553</t>
  </si>
  <si>
    <t>5239.723</t>
  </si>
  <si>
    <t>5246.5327</t>
  </si>
  <si>
    <t>34114.68</t>
  </si>
  <si>
    <t>84669.87</t>
  </si>
  <si>
    <t>4411.164</t>
  </si>
  <si>
    <t>74984.55</t>
  </si>
  <si>
    <t>4295.225</t>
  </si>
  <si>
    <t>16117.445</t>
  </si>
  <si>
    <t>38761.293</t>
  </si>
  <si>
    <t>14.741905</t>
  </si>
  <si>
    <t>1411.1815</t>
  </si>
  <si>
    <t>1398.0482</t>
  </si>
  <si>
    <t>54960.17</t>
  </si>
  <si>
    <t>270.75278</t>
  </si>
  <si>
    <t>137523.89</t>
  </si>
  <si>
    <t>274.12314</t>
  </si>
  <si>
    <t>1218.8284</t>
  </si>
  <si>
    <t>20853.418</t>
  </si>
  <si>
    <t>1362.0498</t>
  </si>
  <si>
    <t>69050.3</t>
  </si>
  <si>
    <t>172320.95</t>
  </si>
  <si>
    <t>11221.292</t>
  </si>
  <si>
    <t>92834.25</t>
  </si>
  <si>
    <t>11374.09</t>
  </si>
  <si>
    <t>34799.07</t>
  </si>
  <si>
    <t>91127.19</t>
  </si>
  <si>
    <t>2724.3623</t>
  </si>
  <si>
    <t>11218.784</t>
  </si>
  <si>
    <t>2969.592</t>
  </si>
  <si>
    <t>34550.02</t>
  </si>
  <si>
    <t>85979.1</t>
  </si>
  <si>
    <t>6562.8486</t>
  </si>
  <si>
    <t>48191.668</t>
  </si>
  <si>
    <t>6333.256</t>
  </si>
  <si>
    <t>17140.885</t>
  </si>
  <si>
    <t>917.05695</t>
  </si>
  <si>
    <t>43260.816</t>
  </si>
  <si>
    <t>899.0454</t>
  </si>
  <si>
    <t>3317.3843</t>
  </si>
  <si>
    <t>79150.44</t>
  </si>
  <si>
    <t>3349.1377</t>
  </si>
  <si>
    <t>63911.08</t>
  </si>
  <si>
    <t>159781.75</t>
  </si>
  <si>
    <t>5443.2544</t>
  </si>
  <si>
    <t>60621.445</t>
  </si>
  <si>
    <t>5218.0103</t>
  </si>
  <si>
    <t>5991.528</t>
  </si>
  <si>
    <t>15081.094</t>
  </si>
  <si>
    <t>17105.072</t>
  </si>
  <si>
    <t>78236.016</t>
  </si>
  <si>
    <t>16845.621</t>
  </si>
  <si>
    <t>73400.766</t>
  </si>
  <si>
    <t>177322.22</t>
  </si>
  <si>
    <t>72.52192</t>
  </si>
  <si>
    <t>11244.581</t>
  </si>
  <si>
    <t>11333.957</t>
  </si>
  <si>
    <t>44738.863</t>
  </si>
  <si>
    <t>111520.234</t>
  </si>
  <si>
    <t>9967.542</t>
  </si>
  <si>
    <t>9958.633</t>
  </si>
  <si>
    <t>7949.801</t>
  </si>
  <si>
    <t>249.0</t>
  </si>
  <si>
    <t>19844.46</t>
  </si>
  <si>
    <t>302.92725</t>
  </si>
  <si>
    <t>3200.127</t>
  </si>
  <si>
    <t>3259.8623</t>
  </si>
  <si>
    <t>49062.4</t>
  </si>
  <si>
    <t>121899.46</t>
  </si>
  <si>
    <t>9976.247</t>
  </si>
  <si>
    <t>92094.43</t>
  </si>
  <si>
    <t>10120.163</t>
  </si>
  <si>
    <t>16792.926</t>
  </si>
  <si>
    <t>42105.42</t>
  </si>
  <si>
    <t>7789.711</t>
  </si>
  <si>
    <t>7469.766</t>
  </si>
  <si>
    <t>42170.324</t>
  </si>
  <si>
    <t>103983.414</t>
  </si>
  <si>
    <t>2357.7747</t>
  </si>
  <si>
    <t>2523.0535</t>
  </si>
  <si>
    <t>67585.586</t>
  </si>
  <si>
    <t>168875.77</t>
  </si>
  <si>
    <t>2430.2092</t>
  </si>
  <si>
    <t>2536.1675</t>
  </si>
  <si>
    <t>52448.94</t>
  </si>
  <si>
    <t>129347.64</t>
  </si>
  <si>
    <t>3011.5508</t>
  </si>
  <si>
    <t>60448.215</t>
  </si>
  <si>
    <t>3024.703</t>
  </si>
  <si>
    <t>7751.49</t>
  </si>
  <si>
    <t>19293.52</t>
  </si>
  <si>
    <t>6692.587</t>
  </si>
  <si>
    <t>92025.86</t>
  </si>
  <si>
    <t>6529.562</t>
  </si>
  <si>
    <t>35871.887</t>
  </si>
  <si>
    <t>90563.0</t>
  </si>
  <si>
    <t>5165.506</t>
  </si>
  <si>
    <t>4908.6216</t>
  </si>
  <si>
    <t>49364.4</t>
  </si>
  <si>
    <t>124742.734</t>
  </si>
  <si>
    <t>3637.8572</t>
  </si>
  <si>
    <t>19141.87</t>
  </si>
  <si>
    <t>3559.4514</t>
  </si>
  <si>
    <t>44518.81</t>
  </si>
  <si>
    <t>114080.08</t>
  </si>
  <si>
    <t>7896.5176</t>
  </si>
  <si>
    <t>7735.234</t>
  </si>
  <si>
    <t>46742.637</t>
  </si>
  <si>
    <t>114482.484</t>
  </si>
  <si>
    <t>6824.2256</t>
  </si>
  <si>
    <t>6857.047</t>
  </si>
  <si>
    <t>58335.727</t>
  </si>
  <si>
    <t>147204.31</t>
  </si>
  <si>
    <t>311.7167</t>
  </si>
  <si>
    <t>92706.984</t>
  </si>
  <si>
    <t>280.65952</t>
  </si>
  <si>
    <t>11028.385</t>
  </si>
  <si>
    <t>26519.172</t>
  </si>
  <si>
    <t>1815.0006</t>
  </si>
  <si>
    <t>1844.4945</t>
  </si>
  <si>
    <t>996.0037</t>
  </si>
  <si>
    <t>2752.6116</t>
  </si>
  <si>
    <t>3519.1934</t>
  </si>
  <si>
    <t>91745.055</t>
  </si>
  <si>
    <t>3651.2224</t>
  </si>
  <si>
    <t>57105.168</t>
  </si>
  <si>
    <t>144283.53</t>
  </si>
  <si>
    <t>7198.247</t>
  </si>
  <si>
    <t>92630.97</t>
  </si>
  <si>
    <t>6892.748</t>
  </si>
  <si>
    <t>57548.332</t>
  </si>
  <si>
    <t>141908.77</t>
  </si>
  <si>
    <t>1893.1019</t>
  </si>
  <si>
    <t>28621.451</t>
  </si>
  <si>
    <t>1991.4886</t>
  </si>
  <si>
    <t>45343.203</t>
  </si>
  <si>
    <t>108723.375</t>
  </si>
  <si>
    <t>7731.173</t>
  </si>
  <si>
    <t>7546.1274</t>
  </si>
  <si>
    <t>48105.49</t>
  </si>
  <si>
    <t>121644.78</t>
  </si>
  <si>
    <t>9925.493</t>
  </si>
  <si>
    <t>90003.09</t>
  </si>
  <si>
    <t>10023.87</t>
  </si>
  <si>
    <t>36027.883</t>
  </si>
  <si>
    <t>90920.06</t>
  </si>
  <si>
    <t>10643.593</t>
  </si>
  <si>
    <t>10718.262</t>
  </si>
  <si>
    <t>11517.04</t>
  </si>
  <si>
    <t>26128.564</t>
  </si>
  <si>
    <t>386.089</t>
  </si>
  <si>
    <t>78537.0</t>
  </si>
  <si>
    <t>436.4572</t>
  </si>
  <si>
    <t>33036.14</t>
  </si>
  <si>
    <t>83649.04</t>
  </si>
  <si>
    <t>7222.8594</t>
  </si>
  <si>
    <t>38357.43</t>
  </si>
  <si>
    <t>7005.481</t>
  </si>
  <si>
    <t>21520.703</t>
  </si>
  <si>
    <t>276.44128</t>
  </si>
  <si>
    <t>55412.098</t>
  </si>
  <si>
    <t>11444.884</t>
  </si>
  <si>
    <t>19141.037</t>
  </si>
  <si>
    <t>11489.718</t>
  </si>
  <si>
    <t>63814.46</t>
  </si>
  <si>
    <t>158280.16</t>
  </si>
  <si>
    <t>12393.133</t>
  </si>
  <si>
    <t>78219.92</t>
  </si>
  <si>
    <t>12320.724</t>
  </si>
  <si>
    <t>28079.742</t>
  </si>
  <si>
    <t>74080.66</t>
  </si>
  <si>
    <t>3673.3367</t>
  </si>
  <si>
    <t>11210.398</t>
  </si>
  <si>
    <t>3500.4595</t>
  </si>
  <si>
    <t>10200.155</t>
  </si>
  <si>
    <t>26696.086</t>
  </si>
  <si>
    <t>37.233795</t>
  </si>
  <si>
    <t>4431.19</t>
  </si>
  <si>
    <t>4380.64</t>
  </si>
  <si>
    <t>8172.109</t>
  </si>
  <si>
    <t>885.88696</t>
  </si>
  <si>
    <t>21001.293</t>
  </si>
  <si>
    <t>8502.947</t>
  </si>
  <si>
    <t>87111.734</t>
  </si>
  <si>
    <t>8892.258</t>
  </si>
  <si>
    <t>57760.07</t>
  </si>
  <si>
    <t>144654.52</t>
  </si>
  <si>
    <t>572.5199</t>
  </si>
  <si>
    <t>557.0414</t>
  </si>
  <si>
    <t>64808.69</t>
  </si>
  <si>
    <t>159875.83</t>
  </si>
  <si>
    <t>10519.172</t>
  </si>
  <si>
    <t>10435.299</t>
  </si>
  <si>
    <t>16538.541</t>
  </si>
  <si>
    <t>40182.98</t>
  </si>
  <si>
    <t>9839.34</t>
  </si>
  <si>
    <t>11207.548</t>
  </si>
  <si>
    <t>9877.714</t>
  </si>
  <si>
    <t>55497.03</t>
  </si>
  <si>
    <t>139141.77</t>
  </si>
  <si>
    <t>73.0</t>
  </si>
  <si>
    <t>18922.75</t>
  </si>
  <si>
    <t>18909.332</t>
  </si>
  <si>
    <t>75727.234</t>
  </si>
  <si>
    <t>1359.3855</t>
  </si>
  <si>
    <t>178766.03</t>
  </si>
  <si>
    <t>1359.3865</t>
  </si>
  <si>
    <t>5775.8105</t>
  </si>
  <si>
    <t>11220.477</t>
  </si>
  <si>
    <t>5750.5537</t>
  </si>
  <si>
    <t>18656.031</t>
  </si>
  <si>
    <t>782.0793</t>
  </si>
  <si>
    <t>48385.258</t>
  </si>
  <si>
    <t>691.23566</t>
  </si>
  <si>
    <t>29.532398</t>
  </si>
  <si>
    <t>12005.112</t>
  </si>
  <si>
    <t>91709.37</t>
  </si>
  <si>
    <t>12089.291</t>
  </si>
  <si>
    <t>7470.4395</t>
  </si>
  <si>
    <t>19031.04</t>
  </si>
  <si>
    <t>3779.436</t>
  </si>
  <si>
    <t>33123.145</t>
  </si>
  <si>
    <t>3754.8428</t>
  </si>
  <si>
    <t>49329.29</t>
  </si>
  <si>
    <t>121867.7</t>
  </si>
  <si>
    <t>9668.755</t>
  </si>
  <si>
    <t>20011.037</t>
  </si>
  <si>
    <t>9824.563</t>
  </si>
  <si>
    <t>28674.975</t>
  </si>
  <si>
    <t>72440.4</t>
  </si>
  <si>
    <t>11926.071</t>
  </si>
  <si>
    <t>11926.035</t>
  </si>
  <si>
    <t>45967.98</t>
  </si>
  <si>
    <t>116696.72</t>
  </si>
  <si>
    <t>11033.313</t>
  </si>
  <si>
    <t>33241.445</t>
  </si>
  <si>
    <t>11078.728</t>
  </si>
  <si>
    <t>3509.4968</t>
  </si>
  <si>
    <t>8663.454</t>
  </si>
  <si>
    <t>2095.9412</t>
  </si>
  <si>
    <t>76200.24</t>
  </si>
  <si>
    <t>2151.3508</t>
  </si>
  <si>
    <t>34562.83</t>
  </si>
  <si>
    <t>87887.47</t>
  </si>
  <si>
    <t>7154.6436</t>
  </si>
  <si>
    <t>11357.129</t>
  </si>
  <si>
    <t>7033.7847</t>
  </si>
  <si>
    <t>18036.81</t>
  </si>
  <si>
    <t>47062.41</t>
  </si>
  <si>
    <t>8804.772</t>
  </si>
  <si>
    <t>77083.27</t>
  </si>
  <si>
    <t>8762.592</t>
  </si>
  <si>
    <t>17221.023</t>
  </si>
  <si>
    <t>43542.8</t>
  </si>
  <si>
    <t>1675.1309</t>
  </si>
  <si>
    <t>12297.112</t>
  </si>
  <si>
    <t>1830.1035</t>
  </si>
  <si>
    <t>40813.42</t>
  </si>
  <si>
    <t>772.9405</t>
  </si>
  <si>
    <t>101754.445</t>
  </si>
  <si>
    <t>9092.599</t>
  </si>
  <si>
    <t>10022.446</t>
  </si>
  <si>
    <t>9036.673</t>
  </si>
  <si>
    <t>60359.31</t>
  </si>
  <si>
    <t>148665.77</t>
  </si>
  <si>
    <t>12179.896</t>
  </si>
  <si>
    <t>10736.937</t>
  </si>
  <si>
    <t>12198.887</t>
  </si>
  <si>
    <t>45320.78</t>
  </si>
  <si>
    <t>111725.73</t>
  </si>
  <si>
    <t>8969.346</t>
  </si>
  <si>
    <t>91832.836</t>
  </si>
  <si>
    <t>8899.977</t>
  </si>
  <si>
    <t>60240.76</t>
  </si>
  <si>
    <t>149454.17</t>
  </si>
  <si>
    <t>179.33734</t>
  </si>
  <si>
    <t>11208.446</t>
  </si>
  <si>
    <t>163.34892</t>
  </si>
  <si>
    <t>29675.184</t>
  </si>
  <si>
    <t>72913.03</t>
  </si>
  <si>
    <t>1888.3472</t>
  </si>
  <si>
    <t>2033.4298</t>
  </si>
  <si>
    <t>27152.955</t>
  </si>
  <si>
    <t>68372.95</t>
  </si>
  <si>
    <t>3538.854</t>
  </si>
  <si>
    <t>3632.4304</t>
  </si>
  <si>
    <t>43430.402</t>
  </si>
  <si>
    <t>108039.086</t>
  </si>
  <si>
    <t>6049.294</t>
  </si>
  <si>
    <t>1156.1439</t>
  </si>
  <si>
    <t>5865.6313</t>
  </si>
  <si>
    <t>25929.432</t>
  </si>
  <si>
    <t>66196.31</t>
  </si>
  <si>
    <t>3748.2886</t>
  </si>
  <si>
    <t>47823.97</t>
  </si>
  <si>
    <t>3656.7112</t>
  </si>
  <si>
    <t>3711.5486</t>
  </si>
  <si>
    <t>9090.941</t>
  </si>
  <si>
    <t>4242.1235</t>
  </si>
  <si>
    <t>4121.7515</t>
  </si>
  <si>
    <t>9258.184</t>
  </si>
  <si>
    <t>22721.863</t>
  </si>
  <si>
    <t>1831.2675</t>
  </si>
  <si>
    <t>29435.574</t>
  </si>
  <si>
    <t>1957.7169</t>
  </si>
  <si>
    <t>65910.38</t>
  </si>
  <si>
    <t>165086.16</t>
  </si>
  <si>
    <t>5705.357</t>
  </si>
  <si>
    <t>5608.9644</t>
  </si>
  <si>
    <t>26623.05</t>
  </si>
  <si>
    <t>67817.805</t>
  </si>
  <si>
    <t>11608.304</t>
  </si>
  <si>
    <t>11521.53</t>
  </si>
  <si>
    <t>17246.35</t>
  </si>
  <si>
    <t>43288.83</t>
  </si>
  <si>
    <t>994.2382</t>
  </si>
  <si>
    <t>38111.066</t>
  </si>
  <si>
    <t>949.49524</t>
  </si>
  <si>
    <t>3126.0752</t>
  </si>
  <si>
    <t>7782.1084</t>
  </si>
  <si>
    <t>42.08537</t>
  </si>
  <si>
    <t>1732.9017</t>
  </si>
  <si>
    <t>1933.4883</t>
  </si>
  <si>
    <t>13144.325</t>
  </si>
  <si>
    <t>31931.725</t>
  </si>
  <si>
    <t>1121.879</t>
  </si>
  <si>
    <t>8813.337</t>
  </si>
  <si>
    <t>1108.1442</t>
  </si>
  <si>
    <t>57329.715</t>
  </si>
  <si>
    <t>140598.55</t>
  </si>
  <si>
    <t>11941.325</t>
  </si>
  <si>
    <t>11919.516</t>
  </si>
  <si>
    <t>65601.81</t>
  </si>
  <si>
    <t>164194.97</t>
  </si>
  <si>
    <t>1827.4733</t>
  </si>
  <si>
    <t>91346.96</t>
  </si>
  <si>
    <t>2034.2532</t>
  </si>
  <si>
    <t>46099.656</t>
  </si>
  <si>
    <t>118354.9</t>
  </si>
  <si>
    <t>12162.359</t>
  </si>
  <si>
    <t>92083.2</t>
  </si>
  <si>
    <t>12201.733</t>
  </si>
  <si>
    <t>25202.71</t>
  </si>
  <si>
    <t>61004.46</t>
  </si>
  <si>
    <t>6763.6436</t>
  </si>
  <si>
    <t>87215.62</t>
  </si>
  <si>
    <t>6754.6357</t>
  </si>
  <si>
    <t>22395.197</t>
  </si>
  <si>
    <t>55596.465</t>
  </si>
  <si>
    <t>2445.644</t>
  </si>
  <si>
    <t>11202.2705</t>
  </si>
  <si>
    <t>2580.3394</t>
  </si>
  <si>
    <t>46728.9</t>
  </si>
  <si>
    <t>113550.8</t>
  </si>
  <si>
    <t>2599.248</t>
  </si>
  <si>
    <t>2955.4775</t>
  </si>
  <si>
    <t>13567.318</t>
  </si>
  <si>
    <t>33185.652</t>
  </si>
  <si>
    <t>11731.787</t>
  </si>
  <si>
    <t>11760.983</t>
  </si>
  <si>
    <t>2656.9956</t>
  </si>
  <si>
    <t>6738.523</t>
  </si>
  <si>
    <t>1495.7891</t>
  </si>
  <si>
    <t>92474.91</t>
  </si>
  <si>
    <t>1576.2822</t>
  </si>
  <si>
    <t>65456.24</t>
  </si>
  <si>
    <t>164267.78</t>
  </si>
  <si>
    <t>9677.351</t>
  </si>
  <si>
    <t>9667.54</t>
  </si>
  <si>
    <t>55730.742</t>
  </si>
  <si>
    <t>141219.7</t>
  </si>
  <si>
    <t>6217.3755</t>
  </si>
  <si>
    <t>76297.33</t>
  </si>
  <si>
    <t>6212.188</t>
  </si>
  <si>
    <t>14774.68</t>
  </si>
  <si>
    <t>36847.027</t>
  </si>
  <si>
    <t>4852.396</t>
  </si>
  <si>
    <t>4688.9243</t>
  </si>
  <si>
    <t>26693.754</t>
  </si>
  <si>
    <t>65375.91</t>
  </si>
  <si>
    <t>8447.033</t>
  </si>
  <si>
    <t>79930.2</t>
  </si>
  <si>
    <t>8282.919</t>
  </si>
  <si>
    <t>679.36</t>
  </si>
  <si>
    <t>1857.969</t>
  </si>
  <si>
    <t>1217.7406</t>
  </si>
  <si>
    <t>92026.055</t>
  </si>
  <si>
    <t>1328.1759</t>
  </si>
  <si>
    <t>9475.433</t>
  </si>
  <si>
    <t>23609.365</t>
  </si>
  <si>
    <t>11261.461</t>
  </si>
  <si>
    <t>91739.07</t>
  </si>
  <si>
    <t>11223.942</t>
  </si>
  <si>
    <t>43819.95</t>
  </si>
  <si>
    <t>108306.23</t>
  </si>
  <si>
    <t>300.1067</t>
  </si>
  <si>
    <t>93586.76</t>
  </si>
  <si>
    <t>266.14276</t>
  </si>
  <si>
    <t>35942.97</t>
  </si>
  <si>
    <t>93148.734</t>
  </si>
  <si>
    <t>11419.175</t>
  </si>
  <si>
    <t>92506.44</t>
  </si>
  <si>
    <t>11241.39</t>
  </si>
  <si>
    <t>23635.105</t>
  </si>
  <si>
    <t>59385.836</t>
  </si>
  <si>
    <t>9079.636</t>
  </si>
  <si>
    <t>78204.26</t>
  </si>
  <si>
    <t>9084.122</t>
  </si>
  <si>
    <t>12094.583</t>
  </si>
  <si>
    <t>30571.213</t>
  </si>
  <si>
    <t>7455.6206</t>
  </si>
  <si>
    <t>92107.72</t>
  </si>
  <si>
    <t>7678.344</t>
  </si>
  <si>
    <t>13468.398</t>
  </si>
  <si>
    <t>34605.973</t>
  </si>
  <si>
    <t>3687.788</t>
  </si>
  <si>
    <t>3696.965</t>
  </si>
  <si>
    <t>42582.723</t>
  </si>
  <si>
    <t>103817.17</t>
  </si>
  <si>
    <t>9900.95</t>
  </si>
  <si>
    <t>93733.6</t>
  </si>
  <si>
    <t>10003.178</t>
  </si>
  <si>
    <t>11076.604</t>
  </si>
  <si>
    <t>26758.41</t>
  </si>
  <si>
    <t>2479.7808</t>
  </si>
  <si>
    <t>2650.406</t>
  </si>
  <si>
    <t>49514.535</t>
  </si>
  <si>
    <t>121986.47</t>
  </si>
  <si>
    <t>3250.8435</t>
  </si>
  <si>
    <t>94026.87</t>
  </si>
  <si>
    <t>3281.236</t>
  </si>
  <si>
    <t>56144.844</t>
  </si>
  <si>
    <t>140854.42</t>
  </si>
  <si>
    <t>1901.3339</t>
  </si>
  <si>
    <t>1918.9164</t>
  </si>
  <si>
    <t>35911.48</t>
  </si>
  <si>
    <t>91466.7</t>
  </si>
  <si>
    <t>7107.3477</t>
  </si>
  <si>
    <t>11219.026</t>
  </si>
  <si>
    <t>7158.368</t>
  </si>
  <si>
    <t>10750.472</t>
  </si>
  <si>
    <t>25379.953</t>
  </si>
  <si>
    <t>32.85313</t>
  </si>
  <si>
    <t>9004.4</t>
  </si>
  <si>
    <t>9122.278</t>
  </si>
  <si>
    <t>25629.357</t>
  </si>
  <si>
    <t>64682.04</t>
  </si>
  <si>
    <t>11011.75</t>
  </si>
  <si>
    <t>13646.715</t>
  </si>
  <si>
    <t>11023.565</t>
  </si>
  <si>
    <t>65141.52</t>
  </si>
  <si>
    <t>160614.8</t>
  </si>
  <si>
    <t>10156.188</t>
  </si>
  <si>
    <t>93129.195</t>
  </si>
  <si>
    <t>10215.757</t>
  </si>
  <si>
    <t>57203.527</t>
  </si>
  <si>
    <t>144104.16</t>
  </si>
  <si>
    <t>5148.265</t>
  </si>
  <si>
    <t>4821.319</t>
  </si>
  <si>
    <t>37058.496</t>
  </si>
  <si>
    <t>96294.05</t>
  </si>
  <si>
    <t>6149.703</t>
  </si>
  <si>
    <t>60507.74</t>
  </si>
  <si>
    <t>6061.205</t>
  </si>
  <si>
    <t>34444.426</t>
  </si>
  <si>
    <t>82643.65</t>
  </si>
  <si>
    <t>8323.332</t>
  </si>
  <si>
    <t>77074.69</t>
  </si>
  <si>
    <t>8497.459</t>
  </si>
  <si>
    <t>38223.14</t>
  </si>
  <si>
    <t>99696.49</t>
  </si>
  <si>
    <t>7916.286</t>
  </si>
  <si>
    <t>7741.522</t>
  </si>
  <si>
    <t>57386.594</t>
  </si>
  <si>
    <t>861.6882</t>
  </si>
  <si>
    <t>144632.64</t>
  </si>
  <si>
    <t>821.8371</t>
  </si>
  <si>
    <t>8788.053</t>
  </si>
  <si>
    <t>11228.652</t>
  </si>
  <si>
    <t>8789.374</t>
  </si>
  <si>
    <t>45065.71</t>
  </si>
  <si>
    <t>113056.83</t>
  </si>
  <si>
    <t>11220.851</t>
  </si>
  <si>
    <t>11217.398</t>
  </si>
  <si>
    <t>61997.32</t>
  </si>
  <si>
    <t>154157.5</t>
  </si>
  <si>
    <t>5484.9653</t>
  </si>
  <si>
    <t>94554.62</t>
  </si>
  <si>
    <t>5381.855</t>
  </si>
  <si>
    <t>54988.734</t>
  </si>
  <si>
    <t>137212.16</t>
  </si>
  <si>
    <t>9677.759</t>
  </si>
  <si>
    <t>9928.471</t>
  </si>
  <si>
    <t>67787.76</t>
  </si>
  <si>
    <t>169150.16</t>
  </si>
  <si>
    <t>1202.0474</t>
  </si>
  <si>
    <t>77081.83</t>
  </si>
  <si>
    <t>1173.163</t>
  </si>
  <si>
    <t>3113.582</t>
  </si>
  <si>
    <t>7638.582</t>
  </si>
  <si>
    <t>4103.7812</t>
  </si>
  <si>
    <t>77091.05</t>
  </si>
  <si>
    <t>4127.56</t>
  </si>
  <si>
    <t>8526.358</t>
  </si>
  <si>
    <t>21636.082</t>
  </si>
  <si>
    <t>381.00607</t>
  </si>
  <si>
    <t>360.10477</t>
  </si>
  <si>
    <t>45484.953</t>
  </si>
  <si>
    <t>113216.6</t>
  </si>
  <si>
    <t>2025.6462</t>
  </si>
  <si>
    <t>2035.0804</t>
  </si>
  <si>
    <t>35560.58</t>
  </si>
  <si>
    <t>90402.484</t>
  </si>
  <si>
    <t>3254.118</t>
  </si>
  <si>
    <t>89102.45</t>
  </si>
  <si>
    <t>3262.1577</t>
  </si>
  <si>
    <t>44426.305</t>
  </si>
  <si>
    <t>111764.66</t>
  </si>
  <si>
    <t>3649.2595</t>
  </si>
  <si>
    <t>3570.529</t>
  </si>
  <si>
    <t>42821.92</t>
  </si>
  <si>
    <t>103601.055</t>
  </si>
  <si>
    <t>16787.605</t>
  </si>
  <si>
    <t>17484.443</t>
  </si>
  <si>
    <t>73800.06</t>
  </si>
  <si>
    <t>176857.7</t>
  </si>
  <si>
    <t>1348.2717</t>
  </si>
  <si>
    <t>63.847664</t>
  </si>
  <si>
    <t>3776.7366</t>
  </si>
  <si>
    <t>3663.9373</t>
  </si>
  <si>
    <t>10687.924</t>
  </si>
  <si>
    <t>25794.035</t>
  </si>
  <si>
    <t>3951.362</t>
  </si>
  <si>
    <t>4332.0474</t>
  </si>
  <si>
    <t>36593.19</t>
  </si>
  <si>
    <t>92660.85</t>
  </si>
  <si>
    <t>4850.378</t>
  </si>
  <si>
    <t>21215.797</t>
  </si>
  <si>
    <t>5173.1</t>
  </si>
  <si>
    <t>1889.5369</t>
  </si>
  <si>
    <t>4867.31</t>
  </si>
  <si>
    <t>7552.3833</t>
  </si>
  <si>
    <t>86101.234</t>
  </si>
  <si>
    <t>7535.221</t>
  </si>
  <si>
    <t>47467.504</t>
  </si>
  <si>
    <t>117718.375</t>
  </si>
  <si>
    <t>698.2158</t>
  </si>
  <si>
    <t>643.7088</t>
  </si>
  <si>
    <t>26715.488</t>
  </si>
  <si>
    <t>65789.555</t>
  </si>
  <si>
    <t>10841.967</t>
  </si>
  <si>
    <t>10945.913</t>
  </si>
  <si>
    <t>50084.89</t>
  </si>
  <si>
    <t>125333.21</t>
  </si>
  <si>
    <t>6730.903</t>
  </si>
  <si>
    <t>6575.54</t>
  </si>
  <si>
    <t>31612.57</t>
  </si>
  <si>
    <t>76948.1</t>
  </si>
  <si>
    <t>7870.0693</t>
  </si>
  <si>
    <t>92559.4</t>
  </si>
  <si>
    <t>7807.4634</t>
  </si>
  <si>
    <t>5078.958</t>
  </si>
  <si>
    <t>13099.906</t>
  </si>
  <si>
    <t>3550.7622</t>
  </si>
  <si>
    <t>3445.5334</t>
  </si>
  <si>
    <t>14454.793</t>
  </si>
  <si>
    <t>37020.8</t>
  </si>
  <si>
    <t>5658.936</t>
  </si>
  <si>
    <t>32256.896</t>
  </si>
  <si>
    <t>5645.5923</t>
  </si>
  <si>
    <t>54821.727</t>
  </si>
  <si>
    <t>136033.58</t>
  </si>
  <si>
    <t>645.6269</t>
  </si>
  <si>
    <t>590.7977</t>
  </si>
  <si>
    <t>51911.902</t>
  </si>
  <si>
    <t>777.5381</t>
  </si>
  <si>
    <t>129038.63</t>
  </si>
  <si>
    <t>788.49335</t>
  </si>
  <si>
    <t>10226.695</t>
  </si>
  <si>
    <t>10124.011</t>
  </si>
  <si>
    <t>26330.703</t>
  </si>
  <si>
    <t>67388.9</t>
  </si>
  <si>
    <t>3898.974</t>
  </si>
  <si>
    <t>3935.882</t>
  </si>
  <si>
    <t>22561.59</t>
  </si>
  <si>
    <t>55675.285</t>
  </si>
  <si>
    <t>3267.165</t>
  </si>
  <si>
    <t>3173.8455</t>
  </si>
  <si>
    <t>12316.554</t>
  </si>
  <si>
    <t>28429.21</t>
  </si>
  <si>
    <t>3832.2312</t>
  </si>
  <si>
    <t>98025.805</t>
  </si>
  <si>
    <t>3714.0496</t>
  </si>
  <si>
    <t>9611.322</t>
  </si>
  <si>
    <t>22672.78</t>
  </si>
  <si>
    <t>11668.651</t>
  </si>
  <si>
    <t>11572.29</t>
  </si>
  <si>
    <t>6785.024</t>
  </si>
  <si>
    <t>16726.424</t>
  </si>
  <si>
    <t>1545.4825</t>
  </si>
  <si>
    <t>37111.176</t>
  </si>
  <si>
    <t>1692.0493</t>
  </si>
  <si>
    <t>54262.555</t>
  </si>
  <si>
    <t>133956.6</t>
  </si>
  <si>
    <t>5779.361</t>
  </si>
  <si>
    <t>5458.435</t>
  </si>
  <si>
    <t>40273.85</t>
  </si>
  <si>
    <t>97520.516</t>
  </si>
  <si>
    <t>7799.713</t>
  </si>
  <si>
    <t>11204.034</t>
  </si>
  <si>
    <t>7758.174</t>
  </si>
  <si>
    <t>21049.867</t>
  </si>
  <si>
    <t>53499.457</t>
  </si>
  <si>
    <t>8762.94</t>
  </si>
  <si>
    <t>92025.49</t>
  </si>
  <si>
    <t>8601.557</t>
  </si>
  <si>
    <t>7941.851</t>
  </si>
  <si>
    <t>19401.283</t>
  </si>
  <si>
    <t>8147.386</t>
  </si>
  <si>
    <t>19143.562</t>
  </si>
  <si>
    <t>8352.88</t>
  </si>
  <si>
    <t>14807.687</t>
  </si>
  <si>
    <t>36719.81</t>
  </si>
  <si>
    <t>12304.857</t>
  </si>
  <si>
    <t>12365.493</t>
  </si>
  <si>
    <t>70847.87</t>
  </si>
  <si>
    <t>1348.9551</t>
  </si>
  <si>
    <t>174491.12</t>
  </si>
  <si>
    <t>2755.3242</t>
  </si>
  <si>
    <t>3053.2146</t>
  </si>
  <si>
    <t>10600.252</t>
  </si>
  <si>
    <t>25725.107</t>
  </si>
  <si>
    <t>5587.474</t>
  </si>
  <si>
    <t>23454.488</t>
  </si>
  <si>
    <t>5198.0493</t>
  </si>
  <si>
    <t>63552.742</t>
  </si>
  <si>
    <t>159123.56</t>
  </si>
  <si>
    <t>6783.4634</t>
  </si>
  <si>
    <t>33161.02</t>
  </si>
  <si>
    <t>6742.7925</t>
  </si>
  <si>
    <t>44350.367</t>
  </si>
  <si>
    <t>111163.92</t>
  </si>
  <si>
    <t>3642.11</t>
  </si>
  <si>
    <t>7059.855</t>
  </si>
  <si>
    <t>3616.1387</t>
  </si>
  <si>
    <t>45909.81</t>
  </si>
  <si>
    <t>113742.516</t>
  </si>
  <si>
    <t>1487.9081</t>
  </si>
  <si>
    <t>1649.6174</t>
  </si>
  <si>
    <t>20905.541</t>
  </si>
  <si>
    <t>51334.336</t>
  </si>
  <si>
    <t>11493.275</t>
  </si>
  <si>
    <t>52101.516</t>
  </si>
  <si>
    <t>11597.947</t>
  </si>
  <si>
    <t>16391.86</t>
  </si>
  <si>
    <t>39778.12</t>
  </si>
  <si>
    <t>7062.5723</t>
  </si>
  <si>
    <t>91737.04</t>
  </si>
  <si>
    <t>6797.027</t>
  </si>
  <si>
    <t>45436.312</t>
  </si>
  <si>
    <t>114252.055</t>
  </si>
  <si>
    <t>60.978886</t>
  </si>
  <si>
    <t>12363.803</t>
  </si>
  <si>
    <t>8.103988</t>
  </si>
  <si>
    <t>12325.6</t>
  </si>
  <si>
    <t>68249.086</t>
  </si>
  <si>
    <t>169887.56</t>
  </si>
  <si>
    <t>7517.6157</t>
  </si>
  <si>
    <t>7481.185</t>
  </si>
  <si>
    <t>63750.445</t>
  </si>
  <si>
    <t>161200.81</t>
  </si>
  <si>
    <t>5834.9824</t>
  </si>
  <si>
    <t>5990.27</t>
  </si>
  <si>
    <t>24533.785</t>
  </si>
  <si>
    <t>59633.867</t>
  </si>
  <si>
    <t>9062.89</t>
  </si>
  <si>
    <t>8958.832</t>
  </si>
  <si>
    <t>34724.94</t>
  </si>
  <si>
    <t>87053.266</t>
  </si>
  <si>
    <t>1544.8801</t>
  </si>
  <si>
    <t>1452.4623</t>
  </si>
  <si>
    <t>33671.547</t>
  </si>
  <si>
    <t>85767.336</t>
  </si>
  <si>
    <t>3026.1108</t>
  </si>
  <si>
    <t>3138.217</t>
  </si>
  <si>
    <t>56793.387</t>
  </si>
  <si>
    <t>142555.58</t>
  </si>
  <si>
    <t>9741.337</t>
  </si>
  <si>
    <t>60617.31</t>
  </si>
  <si>
    <t>9627.091</t>
  </si>
  <si>
    <t>25917.602</t>
  </si>
  <si>
    <t>64475.36</t>
  </si>
  <si>
    <t>4507.974</t>
  </si>
  <si>
    <t>10454.091</t>
  </si>
  <si>
    <t>4567.7437</t>
  </si>
  <si>
    <t>61616.617</t>
  </si>
  <si>
    <t>153626.62</t>
  </si>
  <si>
    <t>9642.381</t>
  </si>
  <si>
    <t>92056.08</t>
  </si>
  <si>
    <t>9774.076</t>
  </si>
  <si>
    <t>17808.05</t>
  </si>
  <si>
    <t>44829.24</t>
  </si>
  <si>
    <t>1730.8433</t>
  </si>
  <si>
    <t>60719.39</t>
  </si>
  <si>
    <t>1761.6802</t>
  </si>
  <si>
    <t>43797.508</t>
  </si>
  <si>
    <t>110962.38</t>
  </si>
  <si>
    <t>10257.059</t>
  </si>
  <si>
    <t>10217.372</t>
  </si>
  <si>
    <t>52620.285</t>
  </si>
  <si>
    <t>130955.43</t>
  </si>
  <si>
    <t>5969.514</t>
  </si>
  <si>
    <t>77082.93</t>
  </si>
  <si>
    <t>5897.899</t>
  </si>
  <si>
    <t>64256.426</t>
  </si>
  <si>
    <t>159478.33</t>
  </si>
  <si>
    <t>4561.721</t>
  </si>
  <si>
    <t>11369.829</t>
  </si>
  <si>
    <t>4440.897</t>
  </si>
  <si>
    <t>6002.313</t>
  </si>
  <si>
    <t>15457.41</t>
  </si>
  <si>
    <t>224.95538</t>
  </si>
  <si>
    <t>211.79037</t>
  </si>
  <si>
    <t>37887.355</t>
  </si>
  <si>
    <t>98352.71</t>
  </si>
  <si>
    <t>335.3276</t>
  </si>
  <si>
    <t>75227.25</t>
  </si>
  <si>
    <t>290.25507</t>
  </si>
  <si>
    <t>23443.506</t>
  </si>
  <si>
    <t>58951.395</t>
  </si>
  <si>
    <t>5095.892</t>
  </si>
  <si>
    <t>10467.028</t>
  </si>
  <si>
    <t>4888.333</t>
  </si>
  <si>
    <t>35861.543</t>
  </si>
  <si>
    <t>91889.66</t>
  </si>
  <si>
    <t>5853.7427</t>
  </si>
  <si>
    <t>5622.365</t>
  </si>
  <si>
    <t>24648.223</t>
  </si>
  <si>
    <t>65125.996</t>
  </si>
  <si>
    <t>11227.206</t>
  </si>
  <si>
    <t>77090.62</t>
  </si>
  <si>
    <t>11343.494</t>
  </si>
  <si>
    <t>1049.2936</t>
  </si>
  <si>
    <t>2622.315</t>
  </si>
  <si>
    <t>7561.3057</t>
  </si>
  <si>
    <t>77089.68</t>
  </si>
  <si>
    <t>7905.403</t>
  </si>
  <si>
    <t>31769.135</t>
  </si>
  <si>
    <t>78024.86</t>
  </si>
  <si>
    <t>11162.135</t>
  </si>
  <si>
    <t>11152.407</t>
  </si>
  <si>
    <t>28792.781</t>
  </si>
  <si>
    <t>75739.06</t>
  </si>
  <si>
    <t>54.92319</t>
  </si>
  <si>
    <t>15146.078</t>
  </si>
  <si>
    <t>97453.3</t>
  </si>
  <si>
    <t>7.289905</t>
  </si>
  <si>
    <t>15216.944</t>
  </si>
  <si>
    <t>68238.625</t>
  </si>
  <si>
    <t>170509.69</t>
  </si>
  <si>
    <t>61.592888</t>
  </si>
  <si>
    <t>2624.9414</t>
  </si>
  <si>
    <t>2813.3828</t>
  </si>
  <si>
    <t>65862.99</t>
  </si>
  <si>
    <t>165391.58</t>
  </si>
  <si>
    <t>4302.3228</t>
  </si>
  <si>
    <t>8787.964</t>
  </si>
  <si>
    <t>4176.326</t>
  </si>
  <si>
    <t>44664.773</t>
  </si>
  <si>
    <t>106518.49</t>
  </si>
  <si>
    <t>11763.045</t>
  </si>
  <si>
    <t>30083.254</t>
  </si>
  <si>
    <t>11767.684</t>
  </si>
  <si>
    <t>49896.992</t>
  </si>
  <si>
    <t>122524.05</t>
  </si>
  <si>
    <t>12027.839</t>
  </si>
  <si>
    <t>12064.142</t>
  </si>
  <si>
    <t>37749.94</t>
  </si>
  <si>
    <t>91885.29</t>
  </si>
  <si>
    <t>9336.261</t>
  </si>
  <si>
    <t>9668.367</t>
  </si>
  <si>
    <t>42610.848</t>
  </si>
  <si>
    <t>105366.64</t>
  </si>
  <si>
    <t>7083.1367</t>
  </si>
  <si>
    <t>38109.523</t>
  </si>
  <si>
    <t>6888.8604</t>
  </si>
  <si>
    <t>32323.055</t>
  </si>
  <si>
    <t>78415.05</t>
  </si>
  <si>
    <t>1132.7113</t>
  </si>
  <si>
    <t>90006.766</t>
  </si>
  <si>
    <t>1128.266</t>
  </si>
  <si>
    <t>24685.54</t>
  </si>
  <si>
    <t>62834.34</t>
  </si>
  <si>
    <t>1241.9185</t>
  </si>
  <si>
    <t>79922.16</t>
  </si>
  <si>
    <t>1393.9861</t>
  </si>
  <si>
    <t>57416.06</t>
  </si>
  <si>
    <t>144048.86</t>
  </si>
  <si>
    <t>6839.3105</t>
  </si>
  <si>
    <t>44108.15</t>
  </si>
  <si>
    <t>7075.123</t>
  </si>
  <si>
    <t>6645.088</t>
  </si>
  <si>
    <t>17508.947</t>
  </si>
  <si>
    <t>11010.592</t>
  </si>
  <si>
    <t>10933.116</t>
  </si>
  <si>
    <t>36004.926</t>
  </si>
  <si>
    <t>91033.484</t>
  </si>
  <si>
    <t>912.8097</t>
  </si>
  <si>
    <t>6281.1807</t>
  </si>
  <si>
    <t>30078.586</t>
  </si>
  <si>
    <t>6601.853</t>
  </si>
  <si>
    <t>38319.348</t>
  </si>
  <si>
    <t>93596.95</t>
  </si>
  <si>
    <t>4773.619</t>
  </si>
  <si>
    <t>90042.79</t>
  </si>
  <si>
    <t>4679.9126</t>
  </si>
  <si>
    <t>63957.754</t>
  </si>
  <si>
    <t>159483.48</t>
  </si>
  <si>
    <t>2384.8577</t>
  </si>
  <si>
    <t>2492.4126</t>
  </si>
  <si>
    <t>56611.418</t>
  </si>
  <si>
    <t>143599.0</t>
  </si>
  <si>
    <t>1673.8552</t>
  </si>
  <si>
    <t>91875.14</t>
  </si>
  <si>
    <t>1826.638</t>
  </si>
  <si>
    <t>43682.434</t>
  </si>
  <si>
    <t>109291.266</t>
  </si>
  <si>
    <t>1447.1543</t>
  </si>
  <si>
    <t>94589.67</t>
  </si>
  <si>
    <t>1628.4744</t>
  </si>
  <si>
    <t>29664.338</t>
  </si>
  <si>
    <t>71933.14</t>
  </si>
  <si>
    <t>20597.158</t>
  </si>
  <si>
    <t>20629.146</t>
  </si>
  <si>
    <t>77085.23</t>
  </si>
  <si>
    <t>180424.47</t>
  </si>
  <si>
    <t>10439.404</t>
  </si>
  <si>
    <t>75849.164</t>
  </si>
  <si>
    <t>10823.506</t>
  </si>
  <si>
    <t>37469.406</t>
  </si>
  <si>
    <t>40.647556</t>
  </si>
  <si>
    <t>96704.11</t>
  </si>
  <si>
    <t>39.65234</t>
  </si>
  <si>
    <t>7976.9023</t>
  </si>
  <si>
    <t>92049.94</t>
  </si>
  <si>
    <t>7759.8384</t>
  </si>
  <si>
    <t>66228.08</t>
  </si>
  <si>
    <t>166415.4</t>
  </si>
  <si>
    <t>9127.157</t>
  </si>
  <si>
    <t>9155.801</t>
  </si>
  <si>
    <t>64833.434</t>
  </si>
  <si>
    <t>160991.64</t>
  </si>
  <si>
    <t>763.4036</t>
  </si>
  <si>
    <t>694.83496</t>
  </si>
  <si>
    <t>55435.426</t>
  </si>
  <si>
    <t>139237.83</t>
  </si>
  <si>
    <t>5569.9907</t>
  </si>
  <si>
    <t>91787.06</t>
  </si>
  <si>
    <t>5595.351</t>
  </si>
  <si>
    <t>54776.47</t>
  </si>
  <si>
    <t>138081.5</t>
  </si>
  <si>
    <t>2458.0037</t>
  </si>
  <si>
    <t>2658.3718</t>
  </si>
  <si>
    <t>10559.847</t>
  </si>
  <si>
    <t>25822.99</t>
  </si>
  <si>
    <t>6133.6465</t>
  </si>
  <si>
    <t>92014.81</t>
  </si>
  <si>
    <t>6258.3965</t>
  </si>
  <si>
    <t>21650.635</t>
  </si>
  <si>
    <t>56138.15</t>
  </si>
  <si>
    <t>11915.639</t>
  </si>
  <si>
    <t>33065.42</t>
  </si>
  <si>
    <t>12013.096</t>
  </si>
  <si>
    <t>38321.41</t>
  </si>
  <si>
    <t>97651.69</t>
  </si>
  <si>
    <t>6155.2266</t>
  </si>
  <si>
    <t>6089.855</t>
  </si>
  <si>
    <t>28031.088</t>
  </si>
  <si>
    <t>68680.87</t>
  </si>
  <si>
    <t>5160.1543</t>
  </si>
  <si>
    <t>5196.442</t>
  </si>
  <si>
    <t>15447.927</t>
  </si>
  <si>
    <t>39166.527</t>
  </si>
  <si>
    <t>4434.5454</t>
  </si>
  <si>
    <t>4288.786</t>
  </si>
  <si>
    <t>52690.27</t>
  </si>
  <si>
    <t>131267.36</t>
  </si>
  <si>
    <t>9363.614</t>
  </si>
  <si>
    <t>9461.008</t>
  </si>
  <si>
    <t>40982.59</t>
  </si>
  <si>
    <t>97487.23</t>
  </si>
  <si>
    <t>1035.9133</t>
  </si>
  <si>
    <t>1078.5305</t>
  </si>
  <si>
    <t>25276.99</t>
  </si>
  <si>
    <t>61717.58</t>
  </si>
  <si>
    <t>699.44006</t>
  </si>
  <si>
    <t>92015.414</t>
  </si>
  <si>
    <t>741.20294</t>
  </si>
  <si>
    <t>24177.668</t>
  </si>
  <si>
    <t>59741.582</t>
  </si>
  <si>
    <t>806.5537</t>
  </si>
  <si>
    <t>78511.03</t>
  </si>
  <si>
    <t>755.29785</t>
  </si>
  <si>
    <t>40315.316</t>
  </si>
  <si>
    <t>101373.27</t>
  </si>
  <si>
    <t>1931.8848</t>
  </si>
  <si>
    <t>33314.29</t>
  </si>
  <si>
    <t>2062.8567</t>
  </si>
  <si>
    <t>64684.81</t>
  </si>
  <si>
    <t>159912.38</t>
  </si>
  <si>
    <t>8260.015</t>
  </si>
  <si>
    <t>78527.45</t>
  </si>
  <si>
    <t>8408.622</t>
  </si>
  <si>
    <t>64353.87</t>
  </si>
  <si>
    <t>159978.03</t>
  </si>
  <si>
    <t>3336.864</t>
  </si>
  <si>
    <t>15180.771</t>
  </si>
  <si>
    <t>3513.9639</t>
  </si>
  <si>
    <t>17535.693</t>
  </si>
  <si>
    <t>44164.65</t>
  </si>
  <si>
    <t>67.43391</t>
  </si>
  <si>
    <t>80.81956</t>
  </si>
  <si>
    <t>10326.255</t>
  </si>
  <si>
    <t>24759.768</t>
  </si>
  <si>
    <t>6927.6504</t>
  </si>
  <si>
    <t>19334.4</t>
  </si>
  <si>
    <t>6739.699</t>
  </si>
  <si>
    <t>46645.906</t>
  </si>
  <si>
    <t>117088.65</t>
  </si>
  <si>
    <t>3914.186</t>
  </si>
  <si>
    <t>80729.94</t>
  </si>
  <si>
    <t>3704.2012</t>
  </si>
  <si>
    <t>20189.453</t>
  </si>
  <si>
    <t>49066.117</t>
  </si>
  <si>
    <t>8753.723</t>
  </si>
  <si>
    <t>8689.25</t>
  </si>
  <si>
    <t>8115.726</t>
  </si>
  <si>
    <t>769.9123</t>
  </si>
  <si>
    <t>20685.79</t>
  </si>
  <si>
    <t>795.337</t>
  </si>
  <si>
    <t>35.179436</t>
  </si>
  <si>
    <t>7391.567</t>
  </si>
  <si>
    <t>19119.186</t>
  </si>
  <si>
    <t>7041.1636</t>
  </si>
  <si>
    <t>28273.283</t>
  </si>
  <si>
    <t>68729.77</t>
  </si>
  <si>
    <t>6749.6543</t>
  </si>
  <si>
    <t>6809.053</t>
  </si>
  <si>
    <t>7041.0503</t>
  </si>
  <si>
    <t>17459.256</t>
  </si>
  <si>
    <t>13124.493</t>
  </si>
  <si>
    <t>70125.516</t>
  </si>
  <si>
    <t>7.8364205</t>
  </si>
  <si>
    <t>13129.511</t>
  </si>
  <si>
    <t>69045.49</t>
  </si>
  <si>
    <t>171411.9</t>
  </si>
  <si>
    <t>1346.8502</t>
  </si>
  <si>
    <t>60.105515</t>
  </si>
  <si>
    <t>5603.417</t>
  </si>
  <si>
    <t>77462.04</t>
  </si>
  <si>
    <t>5301.1074</t>
  </si>
  <si>
    <t>23898.5</t>
  </si>
  <si>
    <t>60565.145</t>
  </si>
  <si>
    <t>67.0</t>
  </si>
  <si>
    <t>18208.152</t>
  </si>
  <si>
    <t>22041.713</t>
  </si>
  <si>
    <t>17676.0</t>
  </si>
  <si>
    <t>74810.85</t>
  </si>
  <si>
    <t>1355.9546</t>
  </si>
  <si>
    <t>178102.1</t>
  </si>
  <si>
    <t>1353.3622</t>
  </si>
  <si>
    <t>2344.01</t>
  </si>
  <si>
    <t>2314.4749</t>
  </si>
  <si>
    <t>54100.777</t>
  </si>
  <si>
    <t>136866.8</t>
  </si>
  <si>
    <t>4800.518</t>
  </si>
  <si>
    <t>62041.742</t>
  </si>
  <si>
    <t>4636.67</t>
  </si>
  <si>
    <t>15741.532</t>
  </si>
  <si>
    <t>37529.68</t>
  </si>
  <si>
    <t>2425.1887</t>
  </si>
  <si>
    <t>612.0825</t>
  </si>
  <si>
    <t>2785.1223</t>
  </si>
  <si>
    <t>18248.773</t>
  </si>
  <si>
    <t>47027.73</t>
  </si>
  <si>
    <t>10861.191</t>
  </si>
  <si>
    <t>904.7331</t>
  </si>
  <si>
    <t>10920.737</t>
  </si>
  <si>
    <t>27195.443</t>
  </si>
  <si>
    <t>65028.746</t>
  </si>
  <si>
    <t>8194.625</t>
  </si>
  <si>
    <t>7928.3296</t>
  </si>
  <si>
    <t>66338.516</t>
  </si>
  <si>
    <t>166759.53</t>
  </si>
  <si>
    <t>10996.461</t>
  </si>
  <si>
    <t>92025.36</t>
  </si>
  <si>
    <t>10995.506</t>
  </si>
  <si>
    <t>17498.191</t>
  </si>
  <si>
    <t>45743.69</t>
  </si>
  <si>
    <t>11080.648</t>
  </si>
  <si>
    <t>11076.908</t>
  </si>
  <si>
    <t>27001.736</t>
  </si>
  <si>
    <t>65898.24</t>
  </si>
  <si>
    <t>6792.766</t>
  </si>
  <si>
    <t>92111.336</t>
  </si>
  <si>
    <t>6963.8486</t>
  </si>
  <si>
    <t>45904.316</t>
  </si>
  <si>
    <t>115908.9</t>
  </si>
  <si>
    <t>6246.672</t>
  </si>
  <si>
    <t>92121.6</t>
  </si>
  <si>
    <t>6368.503</t>
  </si>
  <si>
    <t>37384.203</t>
  </si>
  <si>
    <t>96980.875</t>
  </si>
  <si>
    <t>7709.3813</t>
  </si>
  <si>
    <t>76154.99</t>
  </si>
  <si>
    <t>7624.2417</t>
  </si>
  <si>
    <t>3185.3884</t>
  </si>
  <si>
    <t>7975.951</t>
  </si>
  <si>
    <t>3368.2988</t>
  </si>
  <si>
    <t>30048.652</t>
  </si>
  <si>
    <t>3378.7026</t>
  </si>
  <si>
    <t>20533.42</t>
  </si>
  <si>
    <t>52086.188</t>
  </si>
  <si>
    <t>1336.1735</t>
  </si>
  <si>
    <t>60649.203</t>
  </si>
  <si>
    <t>1274.2593</t>
  </si>
  <si>
    <t>25577.94</t>
  </si>
  <si>
    <t>65111.42</t>
  </si>
  <si>
    <t>9180.218</t>
  </si>
  <si>
    <t>60623.297</t>
  </si>
  <si>
    <t>9123.644</t>
  </si>
  <si>
    <t>19691.494</t>
  </si>
  <si>
    <t>50503.05</t>
  </si>
  <si>
    <t>5466.687</t>
  </si>
  <si>
    <t>5331.8735</t>
  </si>
  <si>
    <t>62647.63</t>
  </si>
  <si>
    <t>155817.75</t>
  </si>
  <si>
    <t>8826.605</t>
  </si>
  <si>
    <t>32088.154</t>
  </si>
  <si>
    <t>8702.028</t>
  </si>
  <si>
    <t>32198.14</t>
  </si>
  <si>
    <t>78928.84</t>
  </si>
  <si>
    <t>12067.315</t>
  </si>
  <si>
    <t>94541.81</t>
  </si>
  <si>
    <t>12063.153</t>
  </si>
  <si>
    <t>37678.293</t>
  </si>
  <si>
    <t>97551.99</t>
  </si>
  <si>
    <t>10073.037</t>
  </si>
  <si>
    <t>10044.481</t>
  </si>
  <si>
    <t>9092.446</t>
  </si>
  <si>
    <t>22851.34</t>
  </si>
  <si>
    <t>1300.4792</t>
  </si>
  <si>
    <t>1270.5208</t>
  </si>
  <si>
    <t>981.4399</t>
  </si>
  <si>
    <t>905.5194</t>
  </si>
  <si>
    <t>2685.7607</t>
  </si>
  <si>
    <t>4872.4824</t>
  </si>
  <si>
    <t>4729.308</t>
  </si>
  <si>
    <t>34072.457</t>
  </si>
  <si>
    <t>83906.05</t>
  </si>
  <si>
    <t>247.36813</t>
  </si>
  <si>
    <t>226.94852</t>
  </si>
  <si>
    <t>40484.27</t>
  </si>
  <si>
    <t>99678.28</t>
  </si>
  <si>
    <t>3682.945</t>
  </si>
  <si>
    <t>3655.4285</t>
  </si>
  <si>
    <t>10497.129</t>
  </si>
  <si>
    <t>775.01953</t>
  </si>
  <si>
    <t>24722.137</t>
  </si>
  <si>
    <t>725.72296</t>
  </si>
  <si>
    <t>11091.318</t>
  </si>
  <si>
    <t>20895.787</t>
  </si>
  <si>
    <t>11129.514</t>
  </si>
  <si>
    <t>25993.48</t>
  </si>
  <si>
    <t>66971.734</t>
  </si>
  <si>
    <t>8978.38</t>
  </si>
  <si>
    <t>30366.025</t>
  </si>
  <si>
    <t>9010.958</t>
  </si>
  <si>
    <t>29653.57</t>
  </si>
  <si>
    <t>70982.6</t>
  </si>
  <si>
    <t>3802.183</t>
  </si>
  <si>
    <t>3540.2095</t>
  </si>
  <si>
    <t>57410.26</t>
  </si>
  <si>
    <t>143315.98</t>
  </si>
  <si>
    <t>1179.6431</t>
  </si>
  <si>
    <t>1299.9586</t>
  </si>
  <si>
    <t>25219.752</t>
  </si>
  <si>
    <t>64112.7</t>
  </si>
  <si>
    <t>16545.727</t>
  </si>
  <si>
    <t>8891.878</t>
  </si>
  <si>
    <t>17212.56</t>
  </si>
  <si>
    <t>73825.914</t>
  </si>
  <si>
    <t>1356.4141</t>
  </si>
  <si>
    <t>177400.12</t>
  </si>
  <si>
    <t>1357.966</t>
  </si>
  <si>
    <t>71.91779</t>
  </si>
  <si>
    <t>9520.282</t>
  </si>
  <si>
    <t>9600.512</t>
  </si>
  <si>
    <t>5442.3115</t>
  </si>
  <si>
    <t>13840.555</t>
  </si>
  <si>
    <t>5058.914</t>
  </si>
  <si>
    <t>19144.21</t>
  </si>
  <si>
    <t>4864.111</t>
  </si>
  <si>
    <t>21151.082</t>
  </si>
  <si>
    <t>51821.156</t>
  </si>
  <si>
    <t>1683.7631</t>
  </si>
  <si>
    <t>1645.986</t>
  </si>
  <si>
    <t>63201.47</t>
  </si>
  <si>
    <t>156554.48</t>
  </si>
  <si>
    <t>5653.901</t>
  </si>
  <si>
    <t>20213.21</t>
  </si>
  <si>
    <t>5461.3496</t>
  </si>
  <si>
    <t>11248.716</t>
  </si>
  <si>
    <t>27713.445</t>
  </si>
  <si>
    <t>8129.4155</t>
  </si>
  <si>
    <t>8218.362</t>
  </si>
  <si>
    <t>15747.387</t>
  </si>
  <si>
    <t>37817.75</t>
  </si>
  <si>
    <t>4248.052</t>
  </si>
  <si>
    <t>92507.81</t>
  </si>
  <si>
    <t>4044.306</t>
  </si>
  <si>
    <t>2943.3167</t>
  </si>
  <si>
    <t>6866.7275</t>
  </si>
  <si>
    <t>11171.502</t>
  </si>
  <si>
    <t>11731.46</t>
  </si>
  <si>
    <t>11097.553</t>
  </si>
  <si>
    <t>34144.504</t>
  </si>
  <si>
    <t>87802.01</t>
  </si>
  <si>
    <t>7798.109</t>
  </si>
  <si>
    <t>8112.083</t>
  </si>
  <si>
    <t>37773.312</t>
  </si>
  <si>
    <t>95629.95</t>
  </si>
  <si>
    <t>4129.5728</t>
  </si>
  <si>
    <t>3987.9512</t>
  </si>
  <si>
    <t>35633.33</t>
  </si>
  <si>
    <t>90394.72</t>
  </si>
  <si>
    <t>3754.229</t>
  </si>
  <si>
    <t>22454.719</t>
  </si>
  <si>
    <t>3561.4102</t>
  </si>
  <si>
    <t>56753.523</t>
  </si>
  <si>
    <t>142404.33</t>
  </si>
  <si>
    <t>1128.7931</t>
  </si>
  <si>
    <t>90685.9</t>
  </si>
  <si>
    <t>1234.5679</t>
  </si>
  <si>
    <t>3503.066</t>
  </si>
  <si>
    <t>8949.614</t>
  </si>
  <si>
    <t>4275.425</t>
  </si>
  <si>
    <t>4511.104</t>
  </si>
  <si>
    <t>44120.094</t>
  </si>
  <si>
    <t>109738.39</t>
  </si>
  <si>
    <t>6051.2275</t>
  </si>
  <si>
    <t>10307.994</t>
  </si>
  <si>
    <t>5959.0083</t>
  </si>
  <si>
    <t>16302.86</t>
  </si>
  <si>
    <t>41640.27</t>
  </si>
  <si>
    <t>11866.731</t>
  </si>
  <si>
    <t>12002.021</t>
  </si>
  <si>
    <t>55990.734</t>
  </si>
  <si>
    <t>136916.1</t>
  </si>
  <si>
    <t>9040.784</t>
  </si>
  <si>
    <t>9184.224</t>
  </si>
  <si>
    <t>14950.294</t>
  </si>
  <si>
    <t>41246.332</t>
  </si>
  <si>
    <t>794.44604</t>
  </si>
  <si>
    <t>91343.04</t>
  </si>
  <si>
    <t>822.45435</t>
  </si>
  <si>
    <t>49711.633</t>
  </si>
  <si>
    <t>122866.05</t>
  </si>
  <si>
    <t>11300.3125</t>
  </si>
  <si>
    <t>85634.33</t>
  </si>
  <si>
    <t>11455.667</t>
  </si>
  <si>
    <t>2013.6881</t>
  </si>
  <si>
    <t>5039.2524</t>
  </si>
  <si>
    <t>10948.514</t>
  </si>
  <si>
    <t>11224.862</t>
  </si>
  <si>
    <t>11052.074</t>
  </si>
  <si>
    <t>1472.0712</t>
  </si>
  <si>
    <t>3610.1035</t>
  </si>
  <si>
    <t>7277.4136</t>
  </si>
  <si>
    <t>7202.391</t>
  </si>
  <si>
    <t>13392.771</t>
  </si>
  <si>
    <t>33755.3</t>
  </si>
  <si>
    <t>5083.274</t>
  </si>
  <si>
    <t>4935.8857</t>
  </si>
  <si>
    <t>45628.84</t>
  </si>
  <si>
    <t>112031.09</t>
  </si>
  <si>
    <t>1151.7181</t>
  </si>
  <si>
    <t>85712.57</t>
  </si>
  <si>
    <t>1185.6094</t>
  </si>
  <si>
    <t>36457.332</t>
  </si>
  <si>
    <t>91852.19</t>
  </si>
  <si>
    <t>14.132257</t>
  </si>
  <si>
    <t>60621.4</t>
  </si>
  <si>
    <t>20.118063</t>
  </si>
  <si>
    <t>10410.566</t>
  </si>
  <si>
    <t>26292.861</t>
  </si>
  <si>
    <t>2869.3005</t>
  </si>
  <si>
    <t>3055.1033</t>
  </si>
  <si>
    <t>23409.379</t>
  </si>
  <si>
    <t>59453.35</t>
  </si>
  <si>
    <t>810.0</t>
  </si>
  <si>
    <t>36.827927</t>
  </si>
  <si>
    <t>5376.2817</t>
  </si>
  <si>
    <t>10025.136</t>
  </si>
  <si>
    <t>5584.5317</t>
  </si>
  <si>
    <t>12542.676</t>
  </si>
  <si>
    <t>31667.143</t>
  </si>
  <si>
    <t>11386.943</t>
  </si>
  <si>
    <t>33068.0</t>
  </si>
  <si>
    <t>11598.869</t>
  </si>
  <si>
    <t>68726.01</t>
  </si>
  <si>
    <t>172522.25</t>
  </si>
  <si>
    <t>10236.133</t>
  </si>
  <si>
    <t>91790.0</t>
  </si>
  <si>
    <t>10400.366</t>
  </si>
  <si>
    <t>7919.0347</t>
  </si>
  <si>
    <t>19959.12</t>
  </si>
  <si>
    <t>2256.8945</t>
  </si>
  <si>
    <t>95822.74</t>
  </si>
  <si>
    <t>2552.7368</t>
  </si>
  <si>
    <t>5743.5996</t>
  </si>
  <si>
    <t>14586.392</t>
  </si>
  <si>
    <t>10942.061</t>
  </si>
  <si>
    <t>94518.88</t>
  </si>
  <si>
    <t>10969.916</t>
  </si>
  <si>
    <t>59094.223</t>
  </si>
  <si>
    <t>147021.31</t>
  </si>
  <si>
    <t>9966.368</t>
  </si>
  <si>
    <t>10132.938</t>
  </si>
  <si>
    <t>17394.287</t>
  </si>
  <si>
    <t>41836.363</t>
  </si>
  <si>
    <t>1490.7349</t>
  </si>
  <si>
    <t>1494.7056</t>
  </si>
  <si>
    <t>17989.988</t>
  </si>
  <si>
    <t>46049.61</t>
  </si>
  <si>
    <t>775.5631</t>
  </si>
  <si>
    <t>92626.01</t>
  </si>
  <si>
    <t>789.07086</t>
  </si>
  <si>
    <t>4436.8335</t>
  </si>
  <si>
    <t>11244.005</t>
  </si>
  <si>
    <t>11888.891</t>
  </si>
  <si>
    <t>78041.15</t>
  </si>
  <si>
    <t>11879.95</t>
  </si>
  <si>
    <t>45242.742</t>
  </si>
  <si>
    <t>111611.71</t>
  </si>
  <si>
    <t>5682.844</t>
  </si>
  <si>
    <t>85281.75</t>
  </si>
  <si>
    <t>5736.838</t>
  </si>
  <si>
    <t>19736.361</t>
  </si>
  <si>
    <t>49730.758</t>
  </si>
  <si>
    <t>3574.2556</t>
  </si>
  <si>
    <t>11216.634</t>
  </si>
  <si>
    <t>3566.404</t>
  </si>
  <si>
    <t>4738.3647</t>
  </si>
  <si>
    <t>12817.459</t>
  </si>
  <si>
    <t>9497.954</t>
  </si>
  <si>
    <t>9437.826</t>
  </si>
  <si>
    <t>48491.0</t>
  </si>
  <si>
    <t>123501.336</t>
  </si>
  <si>
    <t>3354.2854</t>
  </si>
  <si>
    <t>44107.793</t>
  </si>
  <si>
    <t>3479.185</t>
  </si>
  <si>
    <t>22688.62</t>
  </si>
  <si>
    <t>57739.098</t>
  </si>
  <si>
    <t>7626.6978</t>
  </si>
  <si>
    <t>92345.93</t>
  </si>
  <si>
    <t>7534.018</t>
  </si>
  <si>
    <t>22157.52</t>
  </si>
  <si>
    <t>56577.562</t>
  </si>
  <si>
    <t>5383.68</t>
  </si>
  <si>
    <t>48734.414</t>
  </si>
  <si>
    <t>5551.3257</t>
  </si>
  <si>
    <t>50522.33</t>
  </si>
  <si>
    <t>123641.86</t>
  </si>
  <si>
    <t>9348.655</t>
  </si>
  <si>
    <t>53502.176</t>
  </si>
  <si>
    <t>9442.616</t>
  </si>
  <si>
    <t>9248.155</t>
  </si>
  <si>
    <t>21904.738</t>
  </si>
  <si>
    <t>14077.5625</t>
  </si>
  <si>
    <t>49201.0</t>
  </si>
  <si>
    <t>13940.747</t>
  </si>
  <si>
    <t>70465.39</t>
  </si>
  <si>
    <t>174261.97</t>
  </si>
  <si>
    <t>8154.427</t>
  </si>
  <si>
    <t>60039.105</t>
  </si>
  <si>
    <t>8157.6963</t>
  </si>
  <si>
    <t>58297.34</t>
  </si>
  <si>
    <t>145942.97</t>
  </si>
  <si>
    <t>2978.143</t>
  </si>
  <si>
    <t>77129.76</t>
  </si>
  <si>
    <t>3227.3652</t>
  </si>
  <si>
    <t>30379.855</t>
  </si>
  <si>
    <t>76516.945</t>
  </si>
  <si>
    <t>2771.0723</t>
  </si>
  <si>
    <t>2920.1199</t>
  </si>
  <si>
    <t>27583.346</t>
  </si>
  <si>
    <t>69015.91</t>
  </si>
  <si>
    <t>1236.0696</t>
  </si>
  <si>
    <t>92626.4</t>
  </si>
  <si>
    <t>1275.9603</t>
  </si>
  <si>
    <t>46828.05</t>
  </si>
  <si>
    <t>117498.36</t>
  </si>
  <si>
    <t>11370.999</t>
  </si>
  <si>
    <t>91910.92</t>
  </si>
  <si>
    <t>11365.448</t>
  </si>
  <si>
    <t>55806.938</t>
  </si>
  <si>
    <t>141048.02</t>
  </si>
  <si>
    <t>7875.9165</t>
  </si>
  <si>
    <t>7721.967</t>
  </si>
  <si>
    <t>21636.48</t>
  </si>
  <si>
    <t>54908.49</t>
  </si>
  <si>
    <t>10009.351</t>
  </si>
  <si>
    <t>10168.09</t>
  </si>
  <si>
    <t>8683.809</t>
  </si>
  <si>
    <t>20313.793</t>
  </si>
  <si>
    <t>8825.917</t>
  </si>
  <si>
    <t>92086.5</t>
  </si>
  <si>
    <t>8912.822</t>
  </si>
  <si>
    <t>15670.767</t>
  </si>
  <si>
    <t>38160.914</t>
  </si>
  <si>
    <t>11376.6875</t>
  </si>
  <si>
    <t>11196.085</t>
  </si>
  <si>
    <t>57499.074</t>
  </si>
  <si>
    <t>144462.67</t>
  </si>
  <si>
    <t>11637.336</t>
  </si>
  <si>
    <t>11929.828</t>
  </si>
  <si>
    <t>11460.98</t>
  </si>
  <si>
    <t>66986.05</t>
  </si>
  <si>
    <t>167724.88</t>
  </si>
  <si>
    <t>5428.426</t>
  </si>
  <si>
    <t>60655.098</t>
  </si>
  <si>
    <t>5236.8345</t>
  </si>
  <si>
    <t>15822.362</t>
  </si>
  <si>
    <t>925.2735</t>
  </si>
  <si>
    <t>40129.47</t>
  </si>
  <si>
    <t>10519.483</t>
  </si>
  <si>
    <t>15607.678</t>
  </si>
  <si>
    <t>10697.799</t>
  </si>
  <si>
    <t>16329.648</t>
  </si>
  <si>
    <t>40896.97</t>
  </si>
  <si>
    <t>7791.3774</t>
  </si>
  <si>
    <t>91925.88</t>
  </si>
  <si>
    <t>7744.602</t>
  </si>
  <si>
    <t>40930.312</t>
  </si>
  <si>
    <t>105522.07</t>
  </si>
  <si>
    <t>5658.133</t>
  </si>
  <si>
    <t>5932.3984</t>
  </si>
  <si>
    <t>34271.066</t>
  </si>
  <si>
    <t>85802.49</t>
  </si>
  <si>
    <t>6866.344</t>
  </si>
  <si>
    <t>77967.68</t>
  </si>
  <si>
    <t>7041.7144</t>
  </si>
  <si>
    <t>52331.61</t>
  </si>
  <si>
    <t>129551.414</t>
  </si>
  <si>
    <t>7062.334</t>
  </si>
  <si>
    <t>48189.4</t>
  </si>
  <si>
    <t>7010.1426</t>
  </si>
  <si>
    <t>44294.547</t>
  </si>
  <si>
    <t>108072.02</t>
  </si>
  <si>
    <t>5062.286</t>
  </si>
  <si>
    <t>92364.375</t>
  </si>
  <si>
    <t>4986.6846</t>
  </si>
  <si>
    <t>34919.387</t>
  </si>
  <si>
    <t>86890.91</t>
  </si>
  <si>
    <t>3260.8455</t>
  </si>
  <si>
    <t>85033.0</t>
  </si>
  <si>
    <t>3589.7825</t>
  </si>
  <si>
    <t>61184.926</t>
  </si>
  <si>
    <t>153590.14</t>
  </si>
  <si>
    <t>6954.4517</t>
  </si>
  <si>
    <t>10460.098</t>
  </si>
  <si>
    <t>6770.9946</t>
  </si>
  <si>
    <t>66761.93</t>
  </si>
  <si>
    <t>167792.6</t>
  </si>
  <si>
    <t>5262.1577</t>
  </si>
  <si>
    <t>77001.93</t>
  </si>
  <si>
    <t>5434.8726</t>
  </si>
  <si>
    <t>12211.73</t>
  </si>
  <si>
    <t>30671.465</t>
  </si>
  <si>
    <t>5612.4233</t>
  </si>
  <si>
    <t>92406.77</t>
  </si>
  <si>
    <t>5470.107</t>
  </si>
  <si>
    <t>26795.16</t>
  </si>
  <si>
    <t>66746.8</t>
  </si>
  <si>
    <t>8258.836</t>
  </si>
  <si>
    <t>33024.848</t>
  </si>
  <si>
    <t>8045.0376</t>
  </si>
  <si>
    <t>27323.451</t>
  </si>
  <si>
    <t>68518.4</t>
  </si>
  <si>
    <t>9935.702</t>
  </si>
  <si>
    <t>10059.437</t>
  </si>
  <si>
    <t>68559.875</t>
  </si>
  <si>
    <t>172070.23</t>
  </si>
  <si>
    <t>271.64087</t>
  </si>
  <si>
    <t>2221.5046</t>
  </si>
  <si>
    <t>11487.55</t>
  </si>
  <si>
    <t>2272.0784</t>
  </si>
  <si>
    <t>663.48047</t>
  </si>
  <si>
    <t>1899.402</t>
  </si>
  <si>
    <t>8729.919</t>
  </si>
  <si>
    <t>8423.435</t>
  </si>
  <si>
    <t>31558.64</t>
  </si>
  <si>
    <t>80101.72</t>
  </si>
  <si>
    <t>18647.596</t>
  </si>
  <si>
    <t>18130.648</t>
  </si>
  <si>
    <t>61258.348</t>
  </si>
  <si>
    <t>152353.02</t>
  </si>
  <si>
    <t>1348.0234</t>
  </si>
  <si>
    <t>49.235115</t>
  </si>
  <si>
    <t>9370.708</t>
  </si>
  <si>
    <t>9465.908</t>
  </si>
  <si>
    <t>26057.965</t>
  </si>
  <si>
    <t>64283.055</t>
  </si>
  <si>
    <t>7054.514</t>
  </si>
  <si>
    <t>6647.1313</t>
  </si>
  <si>
    <t>11811.251</t>
  </si>
  <si>
    <t>29662.062</t>
  </si>
  <si>
    <t>7408.647</t>
  </si>
  <si>
    <t>7155.9243</t>
  </si>
  <si>
    <t>62553.758</t>
  </si>
  <si>
    <t>157500.86</t>
  </si>
  <si>
    <t>920.71313</t>
  </si>
  <si>
    <t>76150.98</t>
  </si>
  <si>
    <t>936.7441</t>
  </si>
  <si>
    <t>26405.73</t>
  </si>
  <si>
    <t>66006.09</t>
  </si>
  <si>
    <t>4238.963</t>
  </si>
  <si>
    <t>19833.25</t>
  </si>
  <si>
    <t>3889.6868</t>
  </si>
  <si>
    <t>14332.078</t>
  </si>
  <si>
    <t>35225.312</t>
  </si>
  <si>
    <t>768.26685</t>
  </si>
  <si>
    <t>5022.227</t>
  </si>
  <si>
    <t>4947.8994</t>
  </si>
  <si>
    <t>16152.6455</t>
  </si>
  <si>
    <t>40516.535</t>
  </si>
  <si>
    <t>11563.287</t>
  </si>
  <si>
    <t>92691.734</t>
  </si>
  <si>
    <t>11746.785</t>
  </si>
  <si>
    <t>36747.625</t>
  </si>
  <si>
    <t>810.6618</t>
  </si>
  <si>
    <t>97285.305</t>
  </si>
  <si>
    <t>769.58044</t>
  </si>
  <si>
    <t>2219.926</t>
  </si>
  <si>
    <t>11213.286</t>
  </si>
  <si>
    <t>2213.555</t>
  </si>
  <si>
    <t>64744.844</t>
  </si>
  <si>
    <t>159022.7</t>
  </si>
  <si>
    <t>8749.14</t>
  </si>
  <si>
    <t>8940.75</t>
  </si>
  <si>
    <t>13745.686</t>
  </si>
  <si>
    <t>34464.57</t>
  </si>
  <si>
    <t>15610.131</t>
  </si>
  <si>
    <t>95014.94</t>
  </si>
  <si>
    <t>15856.965</t>
  </si>
  <si>
    <t>72303.91</t>
  </si>
  <si>
    <t>1352.0</t>
  </si>
  <si>
    <t>175536.77</t>
  </si>
  <si>
    <t>1354.0</t>
  </si>
  <si>
    <t>5578.8413</t>
  </si>
  <si>
    <t>5587.753</t>
  </si>
  <si>
    <t>57043.598</t>
  </si>
  <si>
    <t>144125.58</t>
  </si>
  <si>
    <t>10494.054</t>
  </si>
  <si>
    <t>21228.238</t>
  </si>
  <si>
    <t>10503.531</t>
  </si>
  <si>
    <t>60346.71</t>
  </si>
  <si>
    <t>153892.98</t>
  </si>
  <si>
    <t>4439.1636</t>
  </si>
  <si>
    <t>67274.766</t>
  </si>
  <si>
    <t>4492.6675</t>
  </si>
  <si>
    <t>9279.344</t>
  </si>
  <si>
    <t>23206.023</t>
  </si>
  <si>
    <t>10040.171</t>
  </si>
  <si>
    <t>10034.8</t>
  </si>
  <si>
    <t>31369.805</t>
  </si>
  <si>
    <t>77504.65</t>
  </si>
  <si>
    <t>9561.571</t>
  </si>
  <si>
    <t>36160.062</t>
  </si>
  <si>
    <t>9821.274</t>
  </si>
  <si>
    <t>34143.168</t>
  </si>
  <si>
    <t>84835.984</t>
  </si>
  <si>
    <t>2829.0632</t>
  </si>
  <si>
    <t>11214.215</t>
  </si>
  <si>
    <t>3127.5342</t>
  </si>
  <si>
    <t>19083.605</t>
  </si>
  <si>
    <t>46702.02</t>
  </si>
  <si>
    <t>7874.308</t>
  </si>
  <si>
    <t>31177.373</t>
  </si>
  <si>
    <t>7798.2573</t>
  </si>
  <si>
    <t>612.97345</t>
  </si>
  <si>
    <t>1593.562</t>
  </si>
  <si>
    <t>10802.766</t>
  </si>
  <si>
    <t>10468.127</t>
  </si>
  <si>
    <t>10850.446</t>
  </si>
  <si>
    <t>55429.832</t>
  </si>
  <si>
    <t>138510.92</t>
  </si>
  <si>
    <t>1825.9183</t>
  </si>
  <si>
    <t>1879.091</t>
  </si>
  <si>
    <t>34959.62</t>
  </si>
  <si>
    <t>91754.76</t>
  </si>
  <si>
    <t>8772.207</t>
  </si>
  <si>
    <t>60122.0</t>
  </si>
  <si>
    <t>8792.075</t>
  </si>
  <si>
    <t>19239.47</t>
  </si>
  <si>
    <t>49368.6</t>
  </si>
  <si>
    <t>7588.574</t>
  </si>
  <si>
    <t>77085.164</t>
  </si>
  <si>
    <t>7448.5635</t>
  </si>
  <si>
    <t>9160.66</t>
  </si>
  <si>
    <t>22936.62</t>
  </si>
  <si>
    <t>7374.524</t>
  </si>
  <si>
    <t>7628.128</t>
  </si>
  <si>
    <t>5417.9824</t>
  </si>
  <si>
    <t>13274.527</t>
  </si>
  <si>
    <t>8465.446</t>
  </si>
  <si>
    <t>43229.34</t>
  </si>
  <si>
    <t>8559.525</t>
  </si>
  <si>
    <t>38168.434</t>
  </si>
  <si>
    <t>94815.695</t>
  </si>
  <si>
    <t>7700.3047</t>
  </si>
  <si>
    <t>11373.202</t>
  </si>
  <si>
    <t>7715.214</t>
  </si>
  <si>
    <t>15935.513</t>
  </si>
  <si>
    <t>39689.434</t>
  </si>
  <si>
    <t>12207.699</t>
  </si>
  <si>
    <t>60081.836</t>
  </si>
  <si>
    <t>12209.437</t>
  </si>
  <si>
    <t>13565.173</t>
  </si>
  <si>
    <t>33492.4</t>
  </si>
  <si>
    <t>11005.654</t>
  </si>
  <si>
    <t>11018.892</t>
  </si>
  <si>
    <t>372.5395</t>
  </si>
  <si>
    <t>953.39185</t>
  </si>
  <si>
    <t>2410.3645</t>
  </si>
  <si>
    <t>76140.23</t>
  </si>
  <si>
    <t>2677.2302</t>
  </si>
  <si>
    <t>65485.23</t>
  </si>
  <si>
    <t>164141.97</t>
  </si>
  <si>
    <t>11091.175</t>
  </si>
  <si>
    <t>79304.24</t>
  </si>
  <si>
    <t>11129.078</t>
  </si>
  <si>
    <t>22098.287</t>
  </si>
  <si>
    <t>55981.363</t>
  </si>
  <si>
    <t>2305.371</t>
  </si>
  <si>
    <t>2256.8733</t>
  </si>
  <si>
    <t>46074.1</t>
  </si>
  <si>
    <t>115624.97</t>
  </si>
  <si>
    <t>11697.507</t>
  </si>
  <si>
    <t>92803.27</t>
  </si>
  <si>
    <t>11723.007</t>
  </si>
  <si>
    <t>3775.8635</t>
  </si>
  <si>
    <t>9268.25</t>
  </si>
  <si>
    <t>6180.954</t>
  </si>
  <si>
    <t>85267.35</t>
  </si>
  <si>
    <t>6086.6978</t>
  </si>
  <si>
    <t>47495.664</t>
  </si>
  <si>
    <t>117979.82</t>
  </si>
  <si>
    <t>11465.991</t>
  </si>
  <si>
    <t>13770.849</t>
  </si>
  <si>
    <t>11446.566</t>
  </si>
  <si>
    <t>20842.139</t>
  </si>
  <si>
    <t>50558.668</t>
  </si>
  <si>
    <t>4742.471</t>
  </si>
  <si>
    <t>52139.094</t>
  </si>
  <si>
    <t>4847.0854</t>
  </si>
  <si>
    <t>62625.117</t>
  </si>
  <si>
    <t>154715.7</t>
  </si>
  <si>
    <t>9763.654</t>
  </si>
  <si>
    <t>10468.42</t>
  </si>
  <si>
    <t>9905.733</t>
  </si>
  <si>
    <t>45097.918</t>
  </si>
  <si>
    <t>112030.38</t>
  </si>
  <si>
    <t>3196.0605</t>
  </si>
  <si>
    <t>11236.036</t>
  </si>
  <si>
    <t>3308.2292</t>
  </si>
  <si>
    <t>3503.5635</t>
  </si>
  <si>
    <t>9188.763</t>
  </si>
  <si>
    <t>3754.3853</t>
  </si>
  <si>
    <t>33012.26</t>
  </si>
  <si>
    <t>3706.792</t>
  </si>
  <si>
    <t>65325.375</t>
  </si>
  <si>
    <t>163615.1</t>
  </si>
  <si>
    <t>16158.877</t>
  </si>
  <si>
    <t>92118.0</t>
  </si>
  <si>
    <t>16183.624</t>
  </si>
  <si>
    <t>72964.01</t>
  </si>
  <si>
    <t>1357.2914</t>
  </si>
  <si>
    <t>176509.47</t>
  </si>
  <si>
    <t>7505.3955</t>
  </si>
  <si>
    <t>94583.19</t>
  </si>
  <si>
    <t>7639.9565</t>
  </si>
  <si>
    <t>3367.5415</t>
  </si>
  <si>
    <t>792.3739</t>
  </si>
  <si>
    <t>8068.0386</t>
  </si>
  <si>
    <t>2112.234</t>
  </si>
  <si>
    <t>92024.72</t>
  </si>
  <si>
    <t>2117.5935</t>
  </si>
  <si>
    <t>56780.984</t>
  </si>
  <si>
    <t>140228.42</t>
  </si>
  <si>
    <t>9582.225</t>
  </si>
  <si>
    <t>78045.91</t>
  </si>
  <si>
    <t>9608.44</t>
  </si>
  <si>
    <t>5911.054</t>
  </si>
  <si>
    <t>16533.348</t>
  </si>
  <si>
    <t>11716.594</t>
  </si>
  <si>
    <t>92015.2</t>
  </si>
  <si>
    <t>11706.132</t>
  </si>
  <si>
    <t>13893.183</t>
  </si>
  <si>
    <t>34337.223</t>
  </si>
  <si>
    <t>2820.0786</t>
  </si>
  <si>
    <t>2891.71</t>
  </si>
  <si>
    <t>35826.297</t>
  </si>
  <si>
    <t>92383.984</t>
  </si>
  <si>
    <t>277.4417</t>
  </si>
  <si>
    <t>2935.0393</t>
  </si>
  <si>
    <t>11236.68</t>
  </si>
  <si>
    <t>2935.5403</t>
  </si>
  <si>
    <t>61613.492</t>
  </si>
  <si>
    <t>155645.5</t>
  </si>
  <si>
    <t>2307.2307</t>
  </si>
  <si>
    <t>33023.996</t>
  </si>
  <si>
    <t>2408.8596</t>
  </si>
  <si>
    <t>57560.98</t>
  </si>
  <si>
    <t>145438.67</t>
  </si>
  <si>
    <t>1338.3818</t>
  </si>
  <si>
    <t>1256.1515</t>
  </si>
  <si>
    <t>23698.576</t>
  </si>
  <si>
    <t>59506.613</t>
  </si>
  <si>
    <t>4712.634</t>
  </si>
  <si>
    <t>98032.93</t>
  </si>
  <si>
    <t>4697.089</t>
  </si>
  <si>
    <t>63013.938</t>
  </si>
  <si>
    <t>157316.16</t>
  </si>
  <si>
    <t>5003.6274</t>
  </si>
  <si>
    <t>29108.979</t>
  </si>
  <si>
    <t>5129.9717</t>
  </si>
  <si>
    <t>46361.55</t>
  </si>
  <si>
    <t>116537.16</t>
  </si>
  <si>
    <t>7499.8105</t>
  </si>
  <si>
    <t>7348.129</t>
  </si>
  <si>
    <t>15774.812</t>
  </si>
  <si>
    <t>37303.637</t>
  </si>
  <si>
    <t>2167.5798</t>
  </si>
  <si>
    <t>2246.7869</t>
  </si>
  <si>
    <t>15055.457</t>
  </si>
  <si>
    <t>38361.44</t>
  </si>
  <si>
    <t>12042.753</t>
  </si>
  <si>
    <t>91991.164</t>
  </si>
  <si>
    <t>12134.623</t>
  </si>
  <si>
    <t>20306.621</t>
  </si>
  <si>
    <t>50877.125</t>
  </si>
  <si>
    <t>12850.61</t>
  </si>
  <si>
    <t>12896.126</t>
  </si>
  <si>
    <t>10289.105</t>
  </si>
  <si>
    <t>26531.242</t>
  </si>
  <si>
    <t>7328.5166</t>
  </si>
  <si>
    <t>7279.5347</t>
  </si>
  <si>
    <t>55226.754</t>
  </si>
  <si>
    <t>137452.14</t>
  </si>
  <si>
    <t>10679.533</t>
  </si>
  <si>
    <t>10689.274</t>
  </si>
  <si>
    <t>56425.996</t>
  </si>
  <si>
    <t>142043.12</t>
  </si>
  <si>
    <t>7944.1494</t>
  </si>
  <si>
    <t>91342.195</t>
  </si>
  <si>
    <t>7962.0664</t>
  </si>
  <si>
    <t>5639.8877</t>
  </si>
  <si>
    <t>13807.11</t>
  </si>
  <si>
    <t>10039.398</t>
  </si>
  <si>
    <t>10247.875</t>
  </si>
  <si>
    <t>39455.37</t>
  </si>
  <si>
    <t>97767.2</t>
  </si>
  <si>
    <t>10226.686</t>
  </si>
  <si>
    <t>91936.37</t>
  </si>
  <si>
    <t>10435.864</t>
  </si>
  <si>
    <t>682.9515</t>
  </si>
  <si>
    <t>1721.3729</t>
  </si>
  <si>
    <t>1799.8375</t>
  </si>
  <si>
    <t>87111.22</t>
  </si>
  <si>
    <t>1904.2188</t>
  </si>
  <si>
    <t>24264.574</t>
  </si>
  <si>
    <t>57677.387</t>
  </si>
  <si>
    <t>3027.4663</t>
  </si>
  <si>
    <t>30089.97</t>
  </si>
  <si>
    <t>3035.2166</t>
  </si>
  <si>
    <t>47980.89</t>
  </si>
  <si>
    <t>118309.26</t>
  </si>
  <si>
    <t>1386.2814</t>
  </si>
  <si>
    <t>1450.661</t>
  </si>
  <si>
    <t>44078.63</t>
  </si>
  <si>
    <t>110812.53</t>
  </si>
  <si>
    <t>10779.715</t>
  </si>
  <si>
    <t>23458.955</t>
  </si>
  <si>
    <t>10686.494</t>
  </si>
  <si>
    <t>34982.707</t>
  </si>
  <si>
    <t>88181.445</t>
  </si>
  <si>
    <t>5479.6816</t>
  </si>
  <si>
    <t>5135.695</t>
  </si>
  <si>
    <t>44970.02</t>
  </si>
  <si>
    <t>111113.78</t>
  </si>
  <si>
    <t>3574.9028</t>
  </si>
  <si>
    <t>33008.855</t>
  </si>
  <si>
    <t>3547.4338</t>
  </si>
  <si>
    <t>23765.191</t>
  </si>
  <si>
    <t>59500.242</t>
  </si>
  <si>
    <t>10137.06</t>
  </si>
  <si>
    <t>6407.3125</t>
  </si>
  <si>
    <t>10135.379</t>
  </si>
  <si>
    <t>14811.351</t>
  </si>
  <si>
    <t>38473.2</t>
  </si>
  <si>
    <t>8043.641</t>
  </si>
  <si>
    <t>8100.8594</t>
  </si>
  <si>
    <t>59130.84</t>
  </si>
  <si>
    <t>148096.81</t>
  </si>
  <si>
    <t>814.66144</t>
  </si>
  <si>
    <t>768.59595</t>
  </si>
  <si>
    <t>7740.5146</t>
  </si>
  <si>
    <t>19518.758</t>
  </si>
  <si>
    <t>369.98636</t>
  </si>
  <si>
    <t>38224.656</t>
  </si>
  <si>
    <t>332.88013</t>
  </si>
  <si>
    <t>1291.7029</t>
  </si>
  <si>
    <t>3205.8616</t>
  </si>
  <si>
    <t>7176.647</t>
  </si>
  <si>
    <t>7164.8906</t>
  </si>
  <si>
    <t>5293.5713</t>
  </si>
  <si>
    <t>13953.49</t>
  </si>
  <si>
    <t>12414.093</t>
  </si>
  <si>
    <t>10460.821</t>
  </si>
  <si>
    <t>12442.61</t>
  </si>
  <si>
    <t>70960.91</t>
  </si>
  <si>
    <t>173988.25</t>
  </si>
  <si>
    <t>60.322968</t>
  </si>
  <si>
    <t>1391.666</t>
  </si>
  <si>
    <t>77853.445</t>
  </si>
  <si>
    <t>1449.8599</t>
  </si>
  <si>
    <t>65429.008</t>
  </si>
  <si>
    <t>163574.73</t>
  </si>
  <si>
    <t>9746.931</t>
  </si>
  <si>
    <t>19146.377</t>
  </si>
  <si>
    <t>9792.54</t>
  </si>
  <si>
    <t>3818.2922</t>
  </si>
  <si>
    <t>9109.006</t>
  </si>
  <si>
    <t>61.81821</t>
  </si>
  <si>
    <t>15109.049</t>
  </si>
  <si>
    <t>80398.555</t>
  </si>
  <si>
    <t>7.05789</t>
  </si>
  <si>
    <t>14378.399</t>
  </si>
  <si>
    <t>70081.56</t>
  </si>
  <si>
    <t>173212.62</t>
  </si>
  <si>
    <t>1347.9663</t>
  </si>
  <si>
    <t>59.892227</t>
  </si>
  <si>
    <t>8265.807</t>
  </si>
  <si>
    <t>94545.17</t>
  </si>
  <si>
    <t>8257.77</t>
  </si>
  <si>
    <t>65426.293</t>
  </si>
  <si>
    <t>163913.75</t>
  </si>
  <si>
    <t>3607.255</t>
  </si>
  <si>
    <t>49311.69</t>
  </si>
  <si>
    <t>4016.5906</t>
  </si>
  <si>
    <t>13337.734</t>
  </si>
  <si>
    <t>33798.4</t>
  </si>
  <si>
    <t>2800.1353</t>
  </si>
  <si>
    <t>33024.66</t>
  </si>
  <si>
    <t>2801.0527</t>
  </si>
  <si>
    <t>57132.316</t>
  </si>
  <si>
    <t>145228.4</t>
  </si>
  <si>
    <t>335.02664</t>
  </si>
  <si>
    <t>84118.15</t>
  </si>
  <si>
    <t>289.03513</t>
  </si>
  <si>
    <t>46030.305</t>
  </si>
  <si>
    <t>115605.46</t>
  </si>
  <si>
    <t>67.23585</t>
  </si>
  <si>
    <t>16741.576</t>
  </si>
  <si>
    <t>16999.32</t>
  </si>
  <si>
    <t>71676.02</t>
  </si>
  <si>
    <t>174608.44</t>
  </si>
  <si>
    <t>1353.4899</t>
  </si>
  <si>
    <t>8648.34</t>
  </si>
  <si>
    <t>31571.496</t>
  </si>
  <si>
    <t>8836.723</t>
  </si>
  <si>
    <t>59838.21</t>
  </si>
  <si>
    <t>151355.33</t>
  </si>
  <si>
    <t>10560.869</t>
  </si>
  <si>
    <t>92663.09</t>
  </si>
  <si>
    <t>10746.742</t>
  </si>
  <si>
    <t>15846.553</t>
  </si>
  <si>
    <t>39265.734</t>
  </si>
  <si>
    <t>9320.268</t>
  </si>
  <si>
    <t>9332.272</t>
  </si>
  <si>
    <t>20756.354</t>
  </si>
  <si>
    <t>53024.543</t>
  </si>
  <si>
    <t>12288.037</t>
  </si>
  <si>
    <t>29122.436</t>
  </si>
  <si>
    <t>12297.396</t>
  </si>
  <si>
    <t>65033.68</t>
  </si>
  <si>
    <t>162872.44</t>
  </si>
  <si>
    <t>67.53306</t>
  </si>
  <si>
    <t>71.12126</t>
  </si>
  <si>
    <t>8467.325</t>
  </si>
  <si>
    <t>21429.83</t>
  </si>
  <si>
    <t>1865.6139</t>
  </si>
  <si>
    <t>75764.75</t>
  </si>
  <si>
    <t>2019.3977</t>
  </si>
  <si>
    <t>8345.87</t>
  </si>
  <si>
    <t>20804.793</t>
  </si>
  <si>
    <t>4807.044</t>
  </si>
  <si>
    <t>4625.5156</t>
  </si>
  <si>
    <t>14991.731</t>
  </si>
  <si>
    <t>35032.46</t>
  </si>
  <si>
    <t>5135.2812</t>
  </si>
  <si>
    <t>60621.574</t>
  </si>
  <si>
    <t>4859.9062</t>
  </si>
  <si>
    <t>59670.055</t>
  </si>
  <si>
    <t>151433.81</t>
  </si>
  <si>
    <t>947.17334</t>
  </si>
  <si>
    <t>1030.5256</t>
  </si>
  <si>
    <t>6250.076</t>
  </si>
  <si>
    <t>16055.415</t>
  </si>
  <si>
    <t>3733.7444</t>
  </si>
  <si>
    <t>3779.1877</t>
  </si>
  <si>
    <t>3108.6726</t>
  </si>
  <si>
    <t>7772.187</t>
  </si>
  <si>
    <t>3871.9673</t>
  </si>
  <si>
    <t>75020.125</t>
  </si>
  <si>
    <t>3790.4292</t>
  </si>
  <si>
    <t>2153.743</t>
  </si>
  <si>
    <t>5404.4214</t>
  </si>
  <si>
    <t>10834.147</t>
  </si>
  <si>
    <t>28332.986</t>
  </si>
  <si>
    <t>10790.708</t>
  </si>
  <si>
    <t>2104.009</t>
  </si>
  <si>
    <t>5633.079</t>
  </si>
  <si>
    <t>2317.0898</t>
  </si>
  <si>
    <t>78493.95</t>
  </si>
  <si>
    <t>2410.0679</t>
  </si>
  <si>
    <t>11730.879</t>
  </si>
  <si>
    <t>27645.639</t>
  </si>
  <si>
    <t>10840.669</t>
  </si>
  <si>
    <t>92829.33</t>
  </si>
  <si>
    <t>10892.906</t>
  </si>
  <si>
    <t>55406.137</t>
  </si>
  <si>
    <t>137300.81</t>
  </si>
  <si>
    <t>3.4206953</t>
  </si>
  <si>
    <t>5768.7593</t>
  </si>
  <si>
    <t>5514.7266</t>
  </si>
  <si>
    <t>53414.277</t>
  </si>
  <si>
    <t>65.299416</t>
  </si>
  <si>
    <t>133020.61</t>
  </si>
  <si>
    <t>85.88025</t>
  </si>
  <si>
    <t>1993.6827</t>
  </si>
  <si>
    <t>93998.43</t>
  </si>
  <si>
    <t>2149.7324</t>
  </si>
  <si>
    <t>14694.379</t>
  </si>
  <si>
    <t>38714.965</t>
  </si>
  <si>
    <t>267.0861</t>
  </si>
  <si>
    <t>10852.681</t>
  </si>
  <si>
    <t>77770.65</t>
  </si>
  <si>
    <t>10842.724</t>
  </si>
  <si>
    <t>12380.562</t>
  </si>
  <si>
    <t>30845.955</t>
  </si>
  <si>
    <t>2810.5303</t>
  </si>
  <si>
    <t>2941.938</t>
  </si>
  <si>
    <t>59576.22</t>
  </si>
  <si>
    <t>147864.0</t>
  </si>
  <si>
    <t>2450.9639</t>
  </si>
  <si>
    <t>30084.947</t>
  </si>
  <si>
    <t>2443.188</t>
  </si>
  <si>
    <t>62731.805</t>
  </si>
  <si>
    <t>905.5332</t>
  </si>
  <si>
    <t>155627.17</t>
  </si>
  <si>
    <t>857.9128</t>
  </si>
  <si>
    <t>12321.145</t>
  </si>
  <si>
    <t>13453.473</t>
  </si>
  <si>
    <t>12276.603</t>
  </si>
  <si>
    <t>10834.049</t>
  </si>
  <si>
    <t>26380.418</t>
  </si>
  <si>
    <t>20179.771</t>
  </si>
  <si>
    <t>60628.082</t>
  </si>
  <si>
    <t>20261.43</t>
  </si>
  <si>
    <t>76601.05</t>
  </si>
  <si>
    <t>180038.17</t>
  </si>
  <si>
    <t>9859.377</t>
  </si>
  <si>
    <t>60623.715</t>
  </si>
  <si>
    <t>10030.879</t>
  </si>
  <si>
    <t>3603.02</t>
  </si>
  <si>
    <t>9104.509</t>
  </si>
  <si>
    <t>70.34577</t>
  </si>
  <si>
    <t>16205.442</t>
  </si>
  <si>
    <t>92382.305</t>
  </si>
  <si>
    <t>16133.51</t>
  </si>
  <si>
    <t>72682.445</t>
  </si>
  <si>
    <t>1357.2751</t>
  </si>
  <si>
    <t>175002.88</t>
  </si>
  <si>
    <t>1356.0421</t>
  </si>
  <si>
    <t>71.78026</t>
  </si>
  <si>
    <t>10616.477</t>
  </si>
  <si>
    <t>10633.1045</t>
  </si>
  <si>
    <t>28242.502</t>
  </si>
  <si>
    <t>69174.836</t>
  </si>
  <si>
    <t>5584.2617</t>
  </si>
  <si>
    <t>92104.18</t>
  </si>
  <si>
    <t>5542.329</t>
  </si>
  <si>
    <t>63650.89</t>
  </si>
  <si>
    <t>156978.52</t>
  </si>
  <si>
    <t>7511.183</t>
  </si>
  <si>
    <t>90065.945</t>
  </si>
  <si>
    <t>7333.3965</t>
  </si>
  <si>
    <t>40453.68</t>
  </si>
  <si>
    <t>101010.79</t>
  </si>
  <si>
    <t>5585.16</t>
  </si>
  <si>
    <t>27508.781</t>
  </si>
  <si>
    <t>5572.6934</t>
  </si>
  <si>
    <t>34868.746</t>
  </si>
  <si>
    <t>86714.65</t>
  </si>
  <si>
    <t>10745.255</t>
  </si>
  <si>
    <t>33071.26</t>
  </si>
  <si>
    <t>10763.924</t>
  </si>
  <si>
    <t>28241.664</t>
  </si>
  <si>
    <t>69378.44</t>
  </si>
  <si>
    <t>8866.487</t>
  </si>
  <si>
    <t>8915.85</t>
  </si>
  <si>
    <t>6701.268</t>
  </si>
  <si>
    <t>17114.668</t>
  </si>
  <si>
    <t>5659.454</t>
  </si>
  <si>
    <t>5685.9497</t>
  </si>
  <si>
    <t>36784.23</t>
  </si>
  <si>
    <t>91911.805</t>
  </si>
  <si>
    <t>3864.7556</t>
  </si>
  <si>
    <t>95126.27</t>
  </si>
  <si>
    <t>3839.5059</t>
  </si>
  <si>
    <t>9850.044</t>
  </si>
  <si>
    <t>24400.21</t>
  </si>
  <si>
    <t>2497.6272</t>
  </si>
  <si>
    <t>2735.8113</t>
  </si>
  <si>
    <t>62173.543</t>
  </si>
  <si>
    <t>153756.45</t>
  </si>
  <si>
    <t>11645.485</t>
  </si>
  <si>
    <t>90013.83</t>
  </si>
  <si>
    <t>11696.676</t>
  </si>
  <si>
    <t>10007.064</t>
  </si>
  <si>
    <t>25604.684</t>
  </si>
  <si>
    <t>8394.89</t>
  </si>
  <si>
    <t>95822.09</t>
  </si>
  <si>
    <t>8448.073</t>
  </si>
  <si>
    <t>39537.254</t>
  </si>
  <si>
    <t>99564.74</t>
  </si>
  <si>
    <t>4201.8926</t>
  </si>
  <si>
    <t>4176.2656</t>
  </si>
  <si>
    <t>18155.926</t>
  </si>
  <si>
    <t>45625.26</t>
  </si>
  <si>
    <t>9609.21</t>
  </si>
  <si>
    <t>88822.63</t>
  </si>
  <si>
    <t>9676.596</t>
  </si>
  <si>
    <t>27508.996</t>
  </si>
  <si>
    <t>70297.734</t>
  </si>
  <si>
    <t>12233.804</t>
  </si>
  <si>
    <t>78223.54</t>
  </si>
  <si>
    <t>12078.0</t>
  </si>
  <si>
    <t>42880.406</t>
  </si>
  <si>
    <t>106315.98</t>
  </si>
  <si>
    <t>4341.99</t>
  </si>
  <si>
    <t>28614.65</t>
  </si>
  <si>
    <t>4273.179</t>
  </si>
  <si>
    <t>24844.68</t>
  </si>
  <si>
    <t>63115.24</t>
  </si>
  <si>
    <t>519.52057</t>
  </si>
  <si>
    <t>523.6361</t>
  </si>
  <si>
    <t>54584.043</t>
  </si>
  <si>
    <t>138707.61</t>
  </si>
  <si>
    <t>2442.0593</t>
  </si>
  <si>
    <t>92123.664</t>
  </si>
  <si>
    <t>2765.5503</t>
  </si>
  <si>
    <t>24895.219</t>
  </si>
  <si>
    <t>61558.035</t>
  </si>
  <si>
    <t>3638.7087</t>
  </si>
  <si>
    <t>3709.5413</t>
  </si>
  <si>
    <t>54955.74</t>
  </si>
  <si>
    <t>136296.58</t>
  </si>
  <si>
    <t>951.49005</t>
  </si>
  <si>
    <t>91169.6</t>
  </si>
  <si>
    <t>1032.2595</t>
  </si>
  <si>
    <t>24707.8</t>
  </si>
  <si>
    <t>63916.67</t>
  </si>
  <si>
    <t>9861.362</t>
  </si>
  <si>
    <t>9674.923</t>
  </si>
  <si>
    <t>51279.645</t>
  </si>
  <si>
    <t>128230.92</t>
  </si>
  <si>
    <t>4907.5576</t>
  </si>
  <si>
    <t>4877.383</t>
  </si>
  <si>
    <t>34519.562</t>
  </si>
  <si>
    <t>86911.016</t>
  </si>
  <si>
    <t>9345.9375</t>
  </si>
  <si>
    <t>85399.195</t>
  </si>
  <si>
    <t>9552.879</t>
  </si>
  <si>
    <t>37632.9</t>
  </si>
  <si>
    <t>94356.83</t>
  </si>
  <si>
    <t>273.0697</t>
  </si>
  <si>
    <t>58.420612</t>
  </si>
  <si>
    <t>57.196865</t>
  </si>
  <si>
    <t>22115.365</t>
  </si>
  <si>
    <t>53682.355</t>
  </si>
  <si>
    <t>9267.95</t>
  </si>
  <si>
    <t>85027.85</t>
  </si>
  <si>
    <t>9464.46</t>
  </si>
  <si>
    <t>65431.457</t>
  </si>
  <si>
    <t>163380.64</t>
  </si>
  <si>
    <t>9188.279</t>
  </si>
  <si>
    <t>9188.271</t>
  </si>
  <si>
    <t>45177.78</t>
  </si>
  <si>
    <t>111713.586</t>
  </si>
  <si>
    <t>5937.1265</t>
  </si>
  <si>
    <t>28209.79</t>
  </si>
  <si>
    <t>5597.446</t>
  </si>
  <si>
    <t>51713.645</t>
  </si>
  <si>
    <t>127211.78</t>
  </si>
  <si>
    <t>8639.656</t>
  </si>
  <si>
    <t>70333.17</t>
  </si>
  <si>
    <t>8651.363</t>
  </si>
  <si>
    <t>66233.516</t>
  </si>
  <si>
    <t>166755.75</t>
  </si>
  <si>
    <t>10498.759</t>
  </si>
  <si>
    <t>92015.95</t>
  </si>
  <si>
    <t>10736.534</t>
  </si>
  <si>
    <t>19598.78</t>
  </si>
  <si>
    <t>52255.3</t>
  </si>
  <si>
    <t>4834.117</t>
  </si>
  <si>
    <t>4620.2515</t>
  </si>
  <si>
    <t>64500.81</t>
  </si>
  <si>
    <t>162125.5</t>
  </si>
  <si>
    <t>9140.497</t>
  </si>
  <si>
    <t>33012.508</t>
  </si>
  <si>
    <t>9313.289</t>
  </si>
  <si>
    <t>9363.857</t>
  </si>
  <si>
    <t>787.22485</t>
  </si>
  <si>
    <t>23197.025</t>
  </si>
  <si>
    <t>821.1465</t>
  </si>
  <si>
    <t>35.121357</t>
  </si>
  <si>
    <t>3204.592</t>
  </si>
  <si>
    <t>3227.1572</t>
  </si>
  <si>
    <t>16342.334</t>
  </si>
  <si>
    <t>41259.98</t>
  </si>
  <si>
    <t>878.5975</t>
  </si>
  <si>
    <t>2147.5125</t>
  </si>
  <si>
    <t>827.3492</t>
  </si>
  <si>
    <t>18578.912</t>
  </si>
  <si>
    <t>45671.742</t>
  </si>
  <si>
    <t>889.98083</t>
  </si>
  <si>
    <t>91970.99</t>
  </si>
  <si>
    <t>846.36475</t>
  </si>
  <si>
    <t>63869.664</t>
  </si>
  <si>
    <t>158703.28</t>
  </si>
  <si>
    <t>759.1549</t>
  </si>
  <si>
    <t>55164.832</t>
  </si>
  <si>
    <t>731.11786</t>
  </si>
  <si>
    <t>35512.164</t>
  </si>
  <si>
    <t>90376.92</t>
  </si>
  <si>
    <t>38.846096</t>
  </si>
  <si>
    <t>11789.338</t>
  </si>
  <si>
    <t>95137.016</t>
  </si>
  <si>
    <t>11707.75</t>
  </si>
  <si>
    <t>34755.57</t>
  </si>
  <si>
    <t>86343.734</t>
  </si>
  <si>
    <t>1548.8813</t>
  </si>
  <si>
    <t>48095.24</t>
  </si>
  <si>
    <t>1624.4797</t>
  </si>
  <si>
    <t>52365.086</t>
  </si>
  <si>
    <t>130043.32</t>
  </si>
  <si>
    <t>4910.0737</t>
  </si>
  <si>
    <t>80230.83</t>
  </si>
  <si>
    <t>4706.773</t>
  </si>
  <si>
    <t>58789.89</t>
  </si>
  <si>
    <t>147263.17</t>
  </si>
  <si>
    <t>1287.2482</t>
  </si>
  <si>
    <t>92798.09</t>
  </si>
  <si>
    <t>1474.6691</t>
  </si>
  <si>
    <t>40765.027</t>
  </si>
  <si>
    <t>102305.79</t>
  </si>
  <si>
    <t>1883.2867</t>
  </si>
  <si>
    <t>91923.805</t>
  </si>
  <si>
    <t>1988.9224</t>
  </si>
  <si>
    <t>33787.625</t>
  </si>
  <si>
    <t>91199.99</t>
  </si>
  <si>
    <t>3990.8196</t>
  </si>
  <si>
    <t>55105.7</t>
  </si>
  <si>
    <t>3853.72</t>
  </si>
  <si>
    <t>57041.723</t>
  </si>
  <si>
    <t>140551.14</t>
  </si>
  <si>
    <t>2431.293</t>
  </si>
  <si>
    <t>19994.766</t>
  </si>
  <si>
    <t>2817.196</t>
  </si>
  <si>
    <t>17154.873</t>
  </si>
  <si>
    <t>43630.695</t>
  </si>
  <si>
    <t>5374.633</t>
  </si>
  <si>
    <t>4948.3276</t>
  </si>
  <si>
    <t>37114.863</t>
  </si>
  <si>
    <t>91794.57</t>
  </si>
  <si>
    <t>6083.4634</t>
  </si>
  <si>
    <t>10023.169</t>
  </si>
  <si>
    <t>6110.4604</t>
  </si>
  <si>
    <t>36602.492</t>
  </si>
  <si>
    <t>89552.91</t>
  </si>
  <si>
    <t>8331.815</t>
  </si>
  <si>
    <t>8691.411</t>
  </si>
  <si>
    <t>67475.31</t>
  </si>
  <si>
    <t>169854.22</t>
  </si>
  <si>
    <t>3095.6233</t>
  </si>
  <si>
    <t>3036.006</t>
  </si>
  <si>
    <t>64867.79</t>
  </si>
  <si>
    <t>162808.23</t>
  </si>
  <si>
    <t>2417.4792</t>
  </si>
  <si>
    <t>2567.3508</t>
  </si>
  <si>
    <t>16096.668</t>
  </si>
  <si>
    <t>37791.484</t>
  </si>
  <si>
    <t>5.425494</t>
  </si>
  <si>
    <t>10657.431</t>
  </si>
  <si>
    <t>11041.692</t>
  </si>
  <si>
    <t>60287.277</t>
  </si>
  <si>
    <t>84.04562</t>
  </si>
  <si>
    <t>153206.69</t>
  </si>
  <si>
    <t>44.0</t>
  </si>
  <si>
    <t>4145.656</t>
  </si>
  <si>
    <t>80910.38</t>
  </si>
  <si>
    <t>3828.9224</t>
  </si>
  <si>
    <t>34762.117</t>
  </si>
  <si>
    <t>87294.85</t>
  </si>
  <si>
    <t>6150.3774</t>
  </si>
  <si>
    <t>5892.372</t>
  </si>
  <si>
    <t>1726.0858</t>
  </si>
  <si>
    <t>4343.572</t>
  </si>
  <si>
    <t>6364.1084</t>
  </si>
  <si>
    <t>6049.689</t>
  </si>
  <si>
    <t>32991.004</t>
  </si>
  <si>
    <t>83195.43</t>
  </si>
  <si>
    <t>11817.835</t>
  </si>
  <si>
    <t>90807.914</t>
  </si>
  <si>
    <t>11817.749</t>
  </si>
  <si>
    <t>7863.6973</t>
  </si>
  <si>
    <t>20722.518</t>
  </si>
  <si>
    <t>7571.542</t>
  </si>
  <si>
    <t>7691.2417</t>
  </si>
  <si>
    <t>29438.982</t>
  </si>
  <si>
    <t>74311.21</t>
  </si>
  <si>
    <t>11869.79</t>
  </si>
  <si>
    <t>84054.2</t>
  </si>
  <si>
    <t>11987.524</t>
  </si>
  <si>
    <t>34565.734</t>
  </si>
  <si>
    <t>89096.87</t>
  </si>
  <si>
    <t>11939.243</t>
  </si>
  <si>
    <t>11961.813</t>
  </si>
  <si>
    <t>10903.68</t>
  </si>
  <si>
    <t>26629.748</t>
  </si>
  <si>
    <t>1578.046</t>
  </si>
  <si>
    <t>14598.585</t>
  </si>
  <si>
    <t>1689.2533</t>
  </si>
  <si>
    <t>25805.258</t>
  </si>
  <si>
    <t>64403.383</t>
  </si>
  <si>
    <t>3972.8137</t>
  </si>
  <si>
    <t>55111.355</t>
  </si>
  <si>
    <t>3927.291</t>
  </si>
  <si>
    <t>4356.4946</t>
  </si>
  <si>
    <t>11439.594</t>
  </si>
  <si>
    <t>10724.9</t>
  </si>
  <si>
    <t>10848.047</t>
  </si>
  <si>
    <t>36002.355</t>
  </si>
  <si>
    <t>89637.48</t>
  </si>
  <si>
    <t>9842.887</t>
  </si>
  <si>
    <t>77493.73</t>
  </si>
  <si>
    <t>9759.506</t>
  </si>
  <si>
    <t>57514.1</t>
  </si>
  <si>
    <t>146164.42</t>
  </si>
  <si>
    <t>1761.3379</t>
  </si>
  <si>
    <t>20856.053</t>
  </si>
  <si>
    <t>1879.064</t>
  </si>
  <si>
    <t>61860.266</t>
  </si>
  <si>
    <t>153302.2</t>
  </si>
  <si>
    <t>2737.6877</t>
  </si>
  <si>
    <t>2827.416</t>
  </si>
  <si>
    <t>17775.87</t>
  </si>
  <si>
    <t>43917.91</t>
  </si>
  <si>
    <t>223.66722</t>
  </si>
  <si>
    <t>77465.016</t>
  </si>
  <si>
    <t>215.06348</t>
  </si>
  <si>
    <t>43232.684</t>
  </si>
  <si>
    <t>111114.09</t>
  </si>
  <si>
    <t>10563.825</t>
  </si>
  <si>
    <t>10595.901</t>
  </si>
  <si>
    <t>5146.0845</t>
  </si>
  <si>
    <t>12421.803</t>
  </si>
  <si>
    <t>4438.6055</t>
  </si>
  <si>
    <t>96816.41</t>
  </si>
  <si>
    <t>4318.445</t>
  </si>
  <si>
    <t>40739.5</t>
  </si>
  <si>
    <t>96000.42</t>
  </si>
  <si>
    <t>6548.35</t>
  </si>
  <si>
    <t>11223.354</t>
  </si>
  <si>
    <t>6696.6187</t>
  </si>
  <si>
    <t>51603.492</t>
  </si>
  <si>
    <t>127584.21</t>
  </si>
  <si>
    <t>5025.49</t>
  </si>
  <si>
    <t>11748.928</t>
  </si>
  <si>
    <t>4878.4004</t>
  </si>
  <si>
    <t>14874.291</t>
  </si>
  <si>
    <t>36510.77</t>
  </si>
  <si>
    <t>10805.718</t>
  </si>
  <si>
    <t>90631.04</t>
  </si>
  <si>
    <t>10851.753</t>
  </si>
  <si>
    <t>7609.129</t>
  </si>
  <si>
    <t>18674.625</t>
  </si>
  <si>
    <t>1944.3215</t>
  </si>
  <si>
    <t>11201.35</t>
  </si>
  <si>
    <t>1981.8296</t>
  </si>
  <si>
    <t>23197.639</t>
  </si>
  <si>
    <t>59546.88</t>
  </si>
  <si>
    <t>8199.618</t>
  </si>
  <si>
    <t>7904.048</t>
  </si>
  <si>
    <t>55300.195</t>
  </si>
  <si>
    <t>136490.89</t>
  </si>
  <si>
    <t>1591.1517</t>
  </si>
  <si>
    <t>23455.0</t>
  </si>
  <si>
    <t>1717.5642</t>
  </si>
  <si>
    <t>52410.523</t>
  </si>
  <si>
    <t>129626.086</t>
  </si>
  <si>
    <t>8171.9214</t>
  </si>
  <si>
    <t>10038.422</t>
  </si>
  <si>
    <t>8415.578</t>
  </si>
  <si>
    <t>50204.36</t>
  </si>
  <si>
    <t>123095.89</t>
  </si>
  <si>
    <t>5522.8135</t>
  </si>
  <si>
    <t>33161.098</t>
  </si>
  <si>
    <t>5454.8794</t>
  </si>
  <si>
    <t>56269.387</t>
  </si>
  <si>
    <t>141757.05</t>
  </si>
  <si>
    <t>4392.467</t>
  </si>
  <si>
    <t>10455.867</t>
  </si>
  <si>
    <t>4419.288</t>
  </si>
  <si>
    <t>27660.055</t>
  </si>
  <si>
    <t>72050.78</t>
  </si>
  <si>
    <t>210.88112</t>
  </si>
  <si>
    <t>1273.2238</t>
  </si>
  <si>
    <t>1196.4556</t>
  </si>
  <si>
    <t>9219.065</t>
  </si>
  <si>
    <t>23694.799</t>
  </si>
  <si>
    <t>2034.9961</t>
  </si>
  <si>
    <t>2116.6555</t>
  </si>
  <si>
    <t>27132.977</t>
  </si>
  <si>
    <t>68569.516</t>
  </si>
  <si>
    <t>5754.6284</t>
  </si>
  <si>
    <t>5786.9663</t>
  </si>
  <si>
    <t>24334.922</t>
  </si>
  <si>
    <t>62054.918</t>
  </si>
  <si>
    <t>11168.094</t>
  </si>
  <si>
    <t>94112.055</t>
  </si>
  <si>
    <t>11185.644</t>
  </si>
  <si>
    <t>54557.305</t>
  </si>
  <si>
    <t>136136.25</t>
  </si>
  <si>
    <t>11667.719</t>
  </si>
  <si>
    <t>19125.79</t>
  </si>
  <si>
    <t>11715.006</t>
  </si>
  <si>
    <t>7442.331</t>
  </si>
  <si>
    <t>18963.826</t>
  </si>
  <si>
    <t>442.38852</t>
  </si>
  <si>
    <t>78577.875</t>
  </si>
  <si>
    <t>448.32397</t>
  </si>
  <si>
    <t>58575.75</t>
  </si>
  <si>
    <t>148080.8</t>
  </si>
  <si>
    <t>518.3295</t>
  </si>
  <si>
    <t>530.65704</t>
  </si>
  <si>
    <t>1258.8473</t>
  </si>
  <si>
    <t>2966.4502</t>
  </si>
  <si>
    <t>6230.8774</t>
  </si>
  <si>
    <t>76852.83</t>
  </si>
  <si>
    <t>6463.66</t>
  </si>
  <si>
    <t>45739.52</t>
  </si>
  <si>
    <t>114296.46</t>
  </si>
  <si>
    <t>3491.828</t>
  </si>
  <si>
    <t>11203.334</t>
  </si>
  <si>
    <t>3143.2356</t>
  </si>
  <si>
    <t>36422.723</t>
  </si>
  <si>
    <t>96083.84</t>
  </si>
  <si>
    <t>9324.977</t>
  </si>
  <si>
    <t>9285.334</t>
  </si>
  <si>
    <t>67762.36</t>
  </si>
  <si>
    <t>169731.98</t>
  </si>
  <si>
    <t>11477.698</t>
  </si>
  <si>
    <t>11626.714</t>
  </si>
  <si>
    <t>24250.25</t>
  </si>
  <si>
    <t>61982.324</t>
  </si>
  <si>
    <t>8764.128</t>
  </si>
  <si>
    <t>44109.71</t>
  </si>
  <si>
    <t>8830.235</t>
  </si>
  <si>
    <t>6698.2876</t>
  </si>
  <si>
    <t>17323.871</t>
  </si>
  <si>
    <t>5294.9736</t>
  </si>
  <si>
    <t>30293.951</t>
  </si>
  <si>
    <t>4949.836</t>
  </si>
  <si>
    <t>39184.668</t>
  </si>
  <si>
    <t>96648.98</t>
  </si>
  <si>
    <t>4304.7915</t>
  </si>
  <si>
    <t>11217.683</t>
  </si>
  <si>
    <t>4198.8203</t>
  </si>
  <si>
    <t>6537.478</t>
  </si>
  <si>
    <t>15904.663</t>
  </si>
  <si>
    <t>12325.622</t>
  </si>
  <si>
    <t>30108.805</t>
  </si>
  <si>
    <t>12287.692</t>
  </si>
  <si>
    <t>62214.973</t>
  </si>
  <si>
    <t>154279.0</t>
  </si>
  <si>
    <t>7282.7144</t>
  </si>
  <si>
    <t>7188.498</t>
  </si>
  <si>
    <t>50251.227</t>
  </si>
  <si>
    <t>124185.02</t>
  </si>
  <si>
    <t>58.246723</t>
  </si>
  <si>
    <t>17168.262</t>
  </si>
  <si>
    <t>17866.43</t>
  </si>
  <si>
    <t>73336.51</t>
  </si>
  <si>
    <t>176459.2</t>
  </si>
  <si>
    <t>1347.1108</t>
  </si>
  <si>
    <t>48.56216</t>
  </si>
  <si>
    <t>204.14198</t>
  </si>
  <si>
    <t>46824.914</t>
  </si>
  <si>
    <t>192.99821</t>
  </si>
  <si>
    <t>52643.055</t>
  </si>
  <si>
    <t>133989.98</t>
  </si>
  <si>
    <t>586.1684</t>
  </si>
  <si>
    <t>11998.007</t>
  </si>
  <si>
    <t>30228.59</t>
  </si>
  <si>
    <t>12030.806</t>
  </si>
  <si>
    <t>37856.625</t>
  </si>
  <si>
    <t>94054.0</t>
  </si>
  <si>
    <t>9271.039</t>
  </si>
  <si>
    <t>23418.82</t>
  </si>
  <si>
    <t>9365.604</t>
  </si>
  <si>
    <t>67748.3</t>
  </si>
  <si>
    <t>169029.34</t>
  </si>
  <si>
    <t>8234.952</t>
  </si>
  <si>
    <t>92802.016</t>
  </si>
  <si>
    <t>8176.0273</t>
  </si>
  <si>
    <t>10698.132</t>
  </si>
  <si>
    <t>28112.705</t>
  </si>
  <si>
    <t>11563.967</t>
  </si>
  <si>
    <t>43600.33</t>
  </si>
  <si>
    <t>11596.022</t>
  </si>
  <si>
    <t>37575.246</t>
  </si>
  <si>
    <t>94549.46</t>
  </si>
  <si>
    <t>10170.523</t>
  </si>
  <si>
    <t>10431.623</t>
  </si>
  <si>
    <t>54266.305</t>
  </si>
  <si>
    <t>137051.62</t>
  </si>
  <si>
    <t>10517.81</t>
  </si>
  <si>
    <t>93216.36</t>
  </si>
  <si>
    <t>10630.702</t>
  </si>
  <si>
    <t>35663.69</t>
  </si>
  <si>
    <t>91412.6</t>
  </si>
  <si>
    <t>31.338764</t>
  </si>
  <si>
    <t>44.17999</t>
  </si>
  <si>
    <t>18143.115</t>
  </si>
  <si>
    <t>46512.73</t>
  </si>
  <si>
    <t>11426.182</t>
  </si>
  <si>
    <t>11373.357</t>
  </si>
  <si>
    <t>53854.71</t>
  </si>
  <si>
    <t>132205.66</t>
  </si>
  <si>
    <t>792.5504</t>
  </si>
  <si>
    <t>11071.799</t>
  </si>
  <si>
    <t>11111.799</t>
  </si>
  <si>
    <t>30627.412</t>
  </si>
  <si>
    <t>74451.445</t>
  </si>
  <si>
    <t>5940.439</t>
  </si>
  <si>
    <t>6167.078</t>
  </si>
  <si>
    <t>57472.57</t>
  </si>
  <si>
    <t>145684.17</t>
  </si>
  <si>
    <t>7710.692</t>
  </si>
  <si>
    <t>11228.332</t>
  </si>
  <si>
    <t>7684.698</t>
  </si>
  <si>
    <t>59915.832</t>
  </si>
  <si>
    <t>149841.12</t>
  </si>
  <si>
    <t>4750.0205</t>
  </si>
  <si>
    <t>60131.62</t>
  </si>
  <si>
    <t>4621.3906</t>
  </si>
  <si>
    <t>40371.0</t>
  </si>
  <si>
    <t>94934.914</t>
  </si>
  <si>
    <t>6091.133</t>
  </si>
  <si>
    <t>75171.04</t>
  </si>
  <si>
    <t>5945.9326</t>
  </si>
  <si>
    <t>39651.47</t>
  </si>
  <si>
    <t>100354.33</t>
  </si>
  <si>
    <t>1397.5984</t>
  </si>
  <si>
    <t>91374.97</t>
  </si>
  <si>
    <t>1514.6447</t>
  </si>
  <si>
    <t>16895.957</t>
  </si>
  <si>
    <t>44478.11</t>
  </si>
  <si>
    <t>1999.5914</t>
  </si>
  <si>
    <t>10543.142</t>
  </si>
  <si>
    <t>1982.4817</t>
  </si>
  <si>
    <t>37336.746</t>
  </si>
  <si>
    <t>97296.8</t>
  </si>
  <si>
    <t>638.6412</t>
  </si>
  <si>
    <t>11746.545</t>
  </si>
  <si>
    <t>538.74585</t>
  </si>
  <si>
    <t>26995.229</t>
  </si>
  <si>
    <t>67137.79</t>
  </si>
  <si>
    <t>2255.4722</t>
  </si>
  <si>
    <t>2399.2917</t>
  </si>
  <si>
    <t>47156.375</t>
  </si>
  <si>
    <t>118324.375</t>
  </si>
  <si>
    <t>1572.8232</t>
  </si>
  <si>
    <t>33166.1</t>
  </si>
  <si>
    <t>1761.615</t>
  </si>
  <si>
    <t>24237.236</t>
  </si>
  <si>
    <t>60562.875</t>
  </si>
  <si>
    <t>9030.336</t>
  </si>
  <si>
    <t>91726.76</t>
  </si>
  <si>
    <t>9106.398</t>
  </si>
  <si>
    <t>62651.29</t>
  </si>
  <si>
    <t>156133.23</t>
  </si>
  <si>
    <t>747.577</t>
  </si>
  <si>
    <t>78648.91</t>
  </si>
  <si>
    <t>745.8622</t>
  </si>
  <si>
    <t>36709.242</t>
  </si>
  <si>
    <t>88345.9</t>
  </si>
  <si>
    <t>4749.4023</t>
  </si>
  <si>
    <t>60617.777</t>
  </si>
  <si>
    <t>4720.9106</t>
  </si>
  <si>
    <t>16892.248</t>
  </si>
  <si>
    <t>41732.09</t>
  </si>
  <si>
    <t>2384.6106</t>
  </si>
  <si>
    <t>2800.6316</t>
  </si>
  <si>
    <t>30909.771</t>
  </si>
  <si>
    <t>78148.92</t>
  </si>
  <si>
    <t>2647.1724</t>
  </si>
  <si>
    <t>27435.459</t>
  </si>
  <si>
    <t>2829.7935</t>
  </si>
  <si>
    <t>1669.4061</t>
  </si>
  <si>
    <t>4156.168</t>
  </si>
  <si>
    <t>2637.459</t>
  </si>
  <si>
    <t>78044.33</t>
  </si>
  <si>
    <t>2799.7546</t>
  </si>
  <si>
    <t>54220.38</t>
  </si>
  <si>
    <t>136820.81</t>
  </si>
  <si>
    <t>788.8469</t>
  </si>
  <si>
    <t>1982.9446</t>
  </si>
  <si>
    <t>90042.27</t>
  </si>
  <si>
    <t>1983.6984</t>
  </si>
  <si>
    <t>35453.65</t>
  </si>
  <si>
    <t>94282.04</t>
  </si>
  <si>
    <t>7405.9443</t>
  </si>
  <si>
    <t>7242.8</t>
  </si>
  <si>
    <t>20497.12</t>
  </si>
  <si>
    <t>50182.79</t>
  </si>
  <si>
    <t>6775.158</t>
  </si>
  <si>
    <t>6355.5537</t>
  </si>
  <si>
    <t>22714.201</t>
  </si>
  <si>
    <t>54721.2</t>
  </si>
  <si>
    <t>6883.0015</t>
  </si>
  <si>
    <t>78214.555</t>
  </si>
  <si>
    <t>6860.507</t>
  </si>
  <si>
    <t>9466.047</t>
  </si>
  <si>
    <t>24243.057</t>
  </si>
  <si>
    <t>4864.1323</t>
  </si>
  <si>
    <t>4914.836</t>
  </si>
  <si>
    <t>8607.49</t>
  </si>
  <si>
    <t>72.0216</t>
  </si>
  <si>
    <t>20147.502</t>
  </si>
  <si>
    <t>5482.6987</t>
  </si>
  <si>
    <t>10463.614</t>
  </si>
  <si>
    <t>5852.7046</t>
  </si>
  <si>
    <t>22604.64</t>
  </si>
  <si>
    <t>56988.527</t>
  </si>
  <si>
    <t>9891.912</t>
  </si>
  <si>
    <t>78271.516</t>
  </si>
  <si>
    <t>9971.165</t>
  </si>
  <si>
    <t>63967.87</t>
  </si>
  <si>
    <t>160155.55</t>
  </si>
  <si>
    <t>9988.81</t>
  </si>
  <si>
    <t>11219.911</t>
  </si>
  <si>
    <t>10127.097</t>
  </si>
  <si>
    <t>5121.99</t>
  </si>
  <si>
    <t>12741.784</t>
  </si>
  <si>
    <t>5887.2476</t>
  </si>
  <si>
    <t>91761.39</t>
  </si>
  <si>
    <t>5891.9155</t>
  </si>
  <si>
    <t>58898.785</t>
  </si>
  <si>
    <t>144676.69</t>
  </si>
  <si>
    <t>4460.634</t>
  </si>
  <si>
    <t>90065.125</t>
  </si>
  <si>
    <t>4245.1445</t>
  </si>
  <si>
    <t>63348.617</t>
  </si>
  <si>
    <t>158310.62</t>
  </si>
  <si>
    <t>10822.322</t>
  </si>
  <si>
    <t>10840.021</t>
  </si>
  <si>
    <t>39237.15</t>
  </si>
  <si>
    <t>99281.734</t>
  </si>
  <si>
    <t>12049.376</t>
  </si>
  <si>
    <t>70106.98</t>
  </si>
  <si>
    <t>12113.608</t>
  </si>
  <si>
    <t>44174.645</t>
  </si>
  <si>
    <t>106703.914</t>
  </si>
  <si>
    <t>5881.6704</t>
  </si>
  <si>
    <t>5836.99</t>
  </si>
  <si>
    <t>26273.102</t>
  </si>
  <si>
    <t>64655.86</t>
  </si>
  <si>
    <t>7804.5396</t>
  </si>
  <si>
    <t>48855.41</t>
  </si>
  <si>
    <t>7585.7417</t>
  </si>
  <si>
    <t>25486.05</t>
  </si>
  <si>
    <t>62407.49</t>
  </si>
  <si>
    <t>9818.841</t>
  </si>
  <si>
    <t>92109.836</t>
  </si>
  <si>
    <t>9687.94</t>
  </si>
  <si>
    <t>2084.1982</t>
  </si>
  <si>
    <t>5270.785</t>
  </si>
  <si>
    <t>5904.6235</t>
  </si>
  <si>
    <t>5896.615</t>
  </si>
  <si>
    <t>14047.784</t>
  </si>
  <si>
    <t>35388.49</t>
  </si>
  <si>
    <t>1211.0059</t>
  </si>
  <si>
    <t>95623.76</t>
  </si>
  <si>
    <t>1328.6594</t>
  </si>
  <si>
    <t>47270.496</t>
  </si>
  <si>
    <t>116446.914</t>
  </si>
  <si>
    <t>1699.4836</t>
  </si>
  <si>
    <t>93643.45</t>
  </si>
  <si>
    <t>1872.7432</t>
  </si>
  <si>
    <t>63463.28</t>
  </si>
  <si>
    <t>158998.94</t>
  </si>
  <si>
    <t>2298.6382</t>
  </si>
  <si>
    <t>2444.4792</t>
  </si>
  <si>
    <t>14554.707</t>
  </si>
  <si>
    <t>36451.22</t>
  </si>
  <si>
    <t>6160.2715</t>
  </si>
  <si>
    <t>6185.694</t>
  </si>
  <si>
    <t>48598.36</t>
  </si>
  <si>
    <t>120793.31</t>
  </si>
  <si>
    <t>10032.609</t>
  </si>
  <si>
    <t>92782.445</t>
  </si>
  <si>
    <t>9987.72</t>
  </si>
  <si>
    <t>53460.152</t>
  </si>
  <si>
    <t>130598.375</t>
  </si>
  <si>
    <t>663.4861</t>
  </si>
  <si>
    <t>10449.099</t>
  </si>
  <si>
    <t>80012.086</t>
  </si>
  <si>
    <t>10699.311</t>
  </si>
  <si>
    <t>64398.64</t>
  </si>
  <si>
    <t>160913.66</t>
  </si>
  <si>
    <t>645.65717</t>
  </si>
  <si>
    <t>550.7427</t>
  </si>
  <si>
    <t>38253.31</t>
  </si>
  <si>
    <t>94407.875</t>
  </si>
  <si>
    <t>12316.834</t>
  </si>
  <si>
    <t>93929.41</t>
  </si>
  <si>
    <t>12324.706</t>
  </si>
  <si>
    <t>63434.91</t>
  </si>
  <si>
    <t>159468.31</t>
  </si>
  <si>
    <t>9574.974</t>
  </si>
  <si>
    <t>20763.889</t>
  </si>
  <si>
    <t>9624.945</t>
  </si>
  <si>
    <t>1403.9247</t>
  </si>
  <si>
    <t>3280.723</t>
  </si>
  <si>
    <t>5531.15</t>
  </si>
  <si>
    <t>5434.8003</t>
  </si>
  <si>
    <t>54883.746</t>
  </si>
  <si>
    <t>137854.52</t>
  </si>
  <si>
    <t>1274.5793</t>
  </si>
  <si>
    <t>1271.071</t>
  </si>
  <si>
    <t>7232.69</t>
  </si>
  <si>
    <t>16898.404</t>
  </si>
  <si>
    <t>9190.376</t>
  </si>
  <si>
    <t>44106.33</t>
  </si>
  <si>
    <t>9318.191</t>
  </si>
  <si>
    <t>36516.223</t>
  </si>
  <si>
    <t>92459.06</t>
  </si>
  <si>
    <t>9570.935</t>
  </si>
  <si>
    <t>78587.875</t>
  </si>
  <si>
    <t>9575.266</t>
  </si>
  <si>
    <t>68414.41</t>
  </si>
  <si>
    <t>170816.75</t>
  </si>
  <si>
    <t>8059.0386</t>
  </si>
  <si>
    <t>63123.566</t>
  </si>
  <si>
    <t>7853.0874</t>
  </si>
  <si>
    <t>34517.14</t>
  </si>
  <si>
    <t>86447.27</t>
  </si>
  <si>
    <t>5229.7324</t>
  </si>
  <si>
    <t>4870.2544</t>
  </si>
  <si>
    <t>37410.38</t>
  </si>
  <si>
    <t>96169.68</t>
  </si>
  <si>
    <t>1752.3624</t>
  </si>
  <si>
    <t>1872.654</t>
  </si>
  <si>
    <t>64137.766</t>
  </si>
  <si>
    <t>160194.34</t>
  </si>
  <si>
    <t>5316.4478</t>
  </si>
  <si>
    <t>60127.453</t>
  </si>
  <si>
    <t>5339.416</t>
  </si>
  <si>
    <t>38043.51</t>
  </si>
  <si>
    <t>98122.57</t>
  </si>
  <si>
    <t>9709.949</t>
  </si>
  <si>
    <t>9789.995</t>
  </si>
  <si>
    <t>64586.812</t>
  </si>
  <si>
    <t>162472.1</t>
  </si>
  <si>
    <t>8999.841</t>
  </si>
  <si>
    <t>9176.159</t>
  </si>
  <si>
    <t>26407.941</t>
  </si>
  <si>
    <t>63852.754</t>
  </si>
  <si>
    <t>3369.4866</t>
  </si>
  <si>
    <t>3302.321</t>
  </si>
  <si>
    <t>60942.676</t>
  </si>
  <si>
    <t>151663.52</t>
  </si>
  <si>
    <t>2318.43</t>
  </si>
  <si>
    <t>84102.88</t>
  </si>
  <si>
    <t>2613.3477</t>
  </si>
  <si>
    <t>25805.066</t>
  </si>
  <si>
    <t>66021.36</t>
  </si>
  <si>
    <t>4375.9053</t>
  </si>
  <si>
    <t>4121.202</t>
  </si>
  <si>
    <t>6694.783</t>
  </si>
  <si>
    <t>16135.394</t>
  </si>
  <si>
    <t>2004.0796</t>
  </si>
  <si>
    <t>33180.867</t>
  </si>
  <si>
    <t>2183.8809</t>
  </si>
  <si>
    <t>47898.383</t>
  </si>
  <si>
    <t>120985.23</t>
  </si>
  <si>
    <t>297.02972</t>
  </si>
  <si>
    <t>288.31024</t>
  </si>
  <si>
    <t>12922.258</t>
  </si>
  <si>
    <t>32409.61</t>
  </si>
  <si>
    <t>10167.358</t>
  </si>
  <si>
    <t>23463.17</t>
  </si>
  <si>
    <t>10516.925</t>
  </si>
  <si>
    <t>45028.684</t>
  </si>
  <si>
    <t>110437.27</t>
  </si>
  <si>
    <t>11689.913</t>
  </si>
  <si>
    <t>25195.27</t>
  </si>
  <si>
    <t>11747.139</t>
  </si>
  <si>
    <t>57219.684</t>
  </si>
  <si>
    <t>142535.83</t>
  </si>
  <si>
    <t>1642.4073</t>
  </si>
  <si>
    <t>1635.1667</t>
  </si>
  <si>
    <t>17095.998</t>
  </si>
  <si>
    <t>44782.805</t>
  </si>
  <si>
    <t>777.2677</t>
  </si>
  <si>
    <t>1251.58</t>
  </si>
  <si>
    <t>91910.42</t>
  </si>
  <si>
    <t>1242.938</t>
  </si>
  <si>
    <t>54988.73</t>
  </si>
  <si>
    <t>136826.44</t>
  </si>
  <si>
    <t>7845.259</t>
  </si>
  <si>
    <t>29534.8</t>
  </si>
  <si>
    <t>7552.4307</t>
  </si>
  <si>
    <t>62461.055</t>
  </si>
  <si>
    <t>154769.97</t>
  </si>
  <si>
    <t>1768.5541</t>
  </si>
  <si>
    <t>1669.7312</t>
  </si>
  <si>
    <t>6384.308</t>
  </si>
  <si>
    <t>16659.994</t>
  </si>
  <si>
    <t>8772.221</t>
  </si>
  <si>
    <t>8731.391</t>
  </si>
  <si>
    <t>49250.52</t>
  </si>
  <si>
    <t>120657.5</t>
  </si>
  <si>
    <t>2549.183</t>
  </si>
  <si>
    <t>90708.484</t>
  </si>
  <si>
    <t>2627.4365</t>
  </si>
  <si>
    <t>44617.08</t>
  </si>
  <si>
    <t>109479.79</t>
  </si>
  <si>
    <t>10224.032</t>
  </si>
  <si>
    <t>10397.847</t>
  </si>
  <si>
    <t>47321.637</t>
  </si>
  <si>
    <t>115822.99</t>
  </si>
  <si>
    <t>7998.0093</t>
  </si>
  <si>
    <t>82190.305</t>
  </si>
  <si>
    <t>8100.655</t>
  </si>
  <si>
    <t>58133.582</t>
  </si>
  <si>
    <t>144980.95</t>
  </si>
  <si>
    <t>197.18314</t>
  </si>
  <si>
    <t>37.220318</t>
  </si>
  <si>
    <t>5035.137</t>
  </si>
  <si>
    <t>23248.223</t>
  </si>
  <si>
    <t>4953.2056</t>
  </si>
  <si>
    <t>57984.22</t>
  </si>
  <si>
    <t>703.02844</t>
  </si>
  <si>
    <t>148078.6</t>
  </si>
  <si>
    <t>4444.364</t>
  </si>
  <si>
    <t>4426.518</t>
  </si>
  <si>
    <t>45436.4</t>
  </si>
  <si>
    <t>112738.164</t>
  </si>
  <si>
    <t>10127.595</t>
  </si>
  <si>
    <t>27502.0</t>
  </si>
  <si>
    <t>10365.401</t>
  </si>
  <si>
    <t>43462.477</t>
  </si>
  <si>
    <t>107070.49</t>
  </si>
  <si>
    <t>10115.284</t>
  </si>
  <si>
    <t>10002.266</t>
  </si>
  <si>
    <t>10277.57</t>
  </si>
  <si>
    <t>26980.076</t>
  </si>
  <si>
    <t>67855.92</t>
  </si>
  <si>
    <t>65.33815</t>
  </si>
  <si>
    <t>13762.222</t>
  </si>
  <si>
    <t>48185.85</t>
  </si>
  <si>
    <t>14285.594</t>
  </si>
  <si>
    <t>70517.086</t>
  </si>
  <si>
    <t>173566.38</t>
  </si>
  <si>
    <t>64.0</t>
  </si>
  <si>
    <t>7008.7993</t>
  </si>
  <si>
    <t>6961.1973</t>
  </si>
  <si>
    <t>50199.055</t>
  </si>
  <si>
    <t>122890.4</t>
  </si>
  <si>
    <t>9574.605</t>
  </si>
  <si>
    <t>91728.664</t>
  </si>
  <si>
    <t>9674.894</t>
  </si>
  <si>
    <t>14501.549</t>
  </si>
  <si>
    <t>37070.598</t>
  </si>
  <si>
    <t>202.00482</t>
  </si>
  <si>
    <t>60099.68</t>
  </si>
  <si>
    <t>200.44556</t>
  </si>
  <si>
    <t>9206.903</t>
  </si>
  <si>
    <t>22765.94</t>
  </si>
  <si>
    <t>851.21136</t>
  </si>
  <si>
    <t>811.937</t>
  </si>
  <si>
    <t>36648.79</t>
  </si>
  <si>
    <t>94670.07</t>
  </si>
  <si>
    <t>3855.5383</t>
  </si>
  <si>
    <t>30004.28</t>
  </si>
  <si>
    <t>4072.9219</t>
  </si>
  <si>
    <t>34992.484</t>
  </si>
  <si>
    <t>91021.27</t>
  </si>
  <si>
    <t>1048.1702</t>
  </si>
  <si>
    <t>11384.694</t>
  </si>
  <si>
    <t>1030.5488</t>
  </si>
  <si>
    <t>17893.334</t>
  </si>
  <si>
    <t>45154.12</t>
  </si>
  <si>
    <t>4118.2764</t>
  </si>
  <si>
    <t>94568.67</t>
  </si>
  <si>
    <t>3904.8313</t>
  </si>
  <si>
    <t>61475.863</t>
  </si>
  <si>
    <t>153792.25</t>
  </si>
  <si>
    <t>13159.125</t>
  </si>
  <si>
    <t>12389.831</t>
  </si>
  <si>
    <t>70504.16</t>
  </si>
  <si>
    <t>173507.97</t>
  </si>
  <si>
    <t>1349.4249</t>
  </si>
  <si>
    <t>9369.146</t>
  </si>
  <si>
    <t>91760.93</t>
  </si>
  <si>
    <t>9468.212</t>
  </si>
  <si>
    <t>3225.5781</t>
  </si>
  <si>
    <t>7424.116</t>
  </si>
  <si>
    <t>436.81</t>
  </si>
  <si>
    <t>11385.963</t>
  </si>
  <si>
    <t>440.6294</t>
  </si>
  <si>
    <t>45301.44</t>
  </si>
  <si>
    <t>111134.99</t>
  </si>
  <si>
    <t>6841.833</t>
  </si>
  <si>
    <t>7077.6143</t>
  </si>
  <si>
    <t>7175.7344</t>
  </si>
  <si>
    <t>64595.625</t>
  </si>
  <si>
    <t>161077.28</t>
  </si>
  <si>
    <t>10690.895</t>
  </si>
  <si>
    <t>1899.4641</t>
  </si>
  <si>
    <t>10725.289</t>
  </si>
  <si>
    <t>17098.707</t>
  </si>
  <si>
    <t>43215.977</t>
  </si>
  <si>
    <t>1651.816</t>
  </si>
  <si>
    <t>40349.844</t>
  </si>
  <si>
    <t>1898.0328</t>
  </si>
  <si>
    <t>55313.715</t>
  </si>
  <si>
    <t>139419.31</t>
  </si>
  <si>
    <t>61.627254</t>
  </si>
  <si>
    <t>17014.71</t>
  </si>
  <si>
    <t>92020.305</t>
  </si>
  <si>
    <t>8.245659</t>
  </si>
  <si>
    <t>17513.375</t>
  </si>
  <si>
    <t>73696.22</t>
  </si>
  <si>
    <t>177497.77</t>
  </si>
  <si>
    <t>9720.688</t>
  </si>
  <si>
    <t>9725.046</t>
  </si>
  <si>
    <t>66177.77</t>
  </si>
  <si>
    <t>165537.67</t>
  </si>
  <si>
    <t>12062.789</t>
  </si>
  <si>
    <t>29970.756</t>
  </si>
  <si>
    <t>12033.75</t>
  </si>
  <si>
    <t>10146.692</t>
  </si>
  <si>
    <t>24258.723</t>
  </si>
  <si>
    <t>2714.6357</t>
  </si>
  <si>
    <t>78780.445</t>
  </si>
  <si>
    <t>2794.7822</t>
  </si>
  <si>
    <t>62089.875</t>
  </si>
  <si>
    <t>154449.64</t>
  </si>
  <si>
    <t>8521.865</t>
  </si>
  <si>
    <t>8400.616</t>
  </si>
  <si>
    <t>22608.908</t>
  </si>
  <si>
    <t>54464.305</t>
  </si>
  <si>
    <t>6.549832</t>
  </si>
  <si>
    <t>8062.6704</t>
  </si>
  <si>
    <t>10460.817</t>
  </si>
  <si>
    <t>8030.7397</t>
  </si>
  <si>
    <t>55540.395</t>
  </si>
  <si>
    <t>147.34033</t>
  </si>
  <si>
    <t>137484.58</t>
  </si>
  <si>
    <t>134.7088</t>
  </si>
  <si>
    <t>6249.2495</t>
  </si>
  <si>
    <t>5857.423</t>
  </si>
  <si>
    <t>31140.238</t>
  </si>
  <si>
    <t>78268.33</t>
  </si>
  <si>
    <t>2551.7756</t>
  </si>
  <si>
    <t>92068.24</t>
  </si>
  <si>
    <t>2785.1343</t>
  </si>
  <si>
    <t>32243.096</t>
  </si>
  <si>
    <t>81841.305</t>
  </si>
  <si>
    <t>8374.029</t>
  </si>
  <si>
    <t>14580.807</t>
  </si>
  <si>
    <t>8382.828</t>
  </si>
  <si>
    <t>55877.914</t>
  </si>
  <si>
    <t>139232.12</t>
  </si>
  <si>
    <t>5792.423</t>
  </si>
  <si>
    <t>5475.5684</t>
  </si>
  <si>
    <t>40656.08</t>
  </si>
  <si>
    <t>102056.61</t>
  </si>
  <si>
    <t>9199.493</t>
  </si>
  <si>
    <t>9080.152</t>
  </si>
  <si>
    <t>22411.291</t>
  </si>
  <si>
    <t>57528.805</t>
  </si>
  <si>
    <t>15769.262</t>
  </si>
  <si>
    <t>79924.95</t>
  </si>
  <si>
    <t>16199.633</t>
  </si>
  <si>
    <t>71199.82</t>
  </si>
  <si>
    <t>173977.64</t>
  </si>
  <si>
    <t>73.198746</t>
  </si>
  <si>
    <t>7679.0728</t>
  </si>
  <si>
    <t>7709.9893</t>
  </si>
  <si>
    <t>7528.3115</t>
  </si>
  <si>
    <t>19149.088</t>
  </si>
  <si>
    <t>5705.082</t>
  </si>
  <si>
    <t>90701.06</t>
  </si>
  <si>
    <t>5884.311</t>
  </si>
  <si>
    <t>10124.764</t>
  </si>
  <si>
    <t>25452.799</t>
  </si>
  <si>
    <t>6641.3896</t>
  </si>
  <si>
    <t>6426.89</t>
  </si>
  <si>
    <t>42112.582</t>
  </si>
  <si>
    <t>105244.97</t>
  </si>
  <si>
    <t>3284.8137</t>
  </si>
  <si>
    <t>33175.67</t>
  </si>
  <si>
    <t>3306.7766</t>
  </si>
  <si>
    <t>48404.5</t>
  </si>
  <si>
    <t>117813.21</t>
  </si>
  <si>
    <t>4141.38</t>
  </si>
  <si>
    <t>4416.598</t>
  </si>
  <si>
    <t>44058.16</t>
  </si>
  <si>
    <t>112478.03</t>
  </si>
  <si>
    <t>1565.1222</t>
  </si>
  <si>
    <t>1513.4331</t>
  </si>
  <si>
    <t>64971.742</t>
  </si>
  <si>
    <t>161586.45</t>
  </si>
  <si>
    <t>2534.1882</t>
  </si>
  <si>
    <t>2833.664</t>
  </si>
  <si>
    <t>59883.652</t>
  </si>
  <si>
    <t>151277.12</t>
  </si>
  <si>
    <t>9340.811</t>
  </si>
  <si>
    <t>60622.742</t>
  </si>
  <si>
    <t>9527.378</t>
  </si>
  <si>
    <t>10136.183</t>
  </si>
  <si>
    <t>26155.309</t>
  </si>
  <si>
    <t>11953.957</t>
  </si>
  <si>
    <t>689.7802</t>
  </si>
  <si>
    <t>12077.686</t>
  </si>
  <si>
    <t>65093.793</t>
  </si>
  <si>
    <t>161556.78</t>
  </si>
  <si>
    <t>6887.996</t>
  </si>
  <si>
    <t>34397.348</t>
  </si>
  <si>
    <t>6802.386</t>
  </si>
  <si>
    <t>48458.27</t>
  </si>
  <si>
    <t>119372.29</t>
  </si>
  <si>
    <t>10998.664</t>
  </si>
  <si>
    <t>10454.935</t>
  </si>
  <si>
    <t>10984.046</t>
  </si>
  <si>
    <t>62505.965</t>
  </si>
  <si>
    <t>156545.02</t>
  </si>
  <si>
    <t>1452.0696</t>
  </si>
  <si>
    <t>78550.37</t>
  </si>
  <si>
    <t>1545.5447</t>
  </si>
  <si>
    <t>52759.023</t>
  </si>
  <si>
    <t>133159.55</t>
  </si>
  <si>
    <t>770.5086</t>
  </si>
  <si>
    <t>216.3121</t>
  </si>
  <si>
    <t>233.7798</t>
  </si>
  <si>
    <t>45018.17</t>
  </si>
  <si>
    <t>112371.22</t>
  </si>
  <si>
    <t>20506.613</t>
  </si>
  <si>
    <t>78202.89</t>
  </si>
  <si>
    <t>20542.238</t>
  </si>
  <si>
    <t>76943.164</t>
  </si>
  <si>
    <t>180220.33</t>
  </si>
  <si>
    <t>70.65337</t>
  </si>
  <si>
    <t>17441.234</t>
  </si>
  <si>
    <t>92188.61</t>
  </si>
  <si>
    <t>17619.047</t>
  </si>
  <si>
    <t>73232.51</t>
  </si>
  <si>
    <t>1355.122</t>
  </si>
  <si>
    <t>175670.69</t>
  </si>
  <si>
    <t>1356.5635</t>
  </si>
  <si>
    <t>5277.1187</t>
  </si>
  <si>
    <t>4848.409</t>
  </si>
  <si>
    <t>26707.047</t>
  </si>
  <si>
    <t>67665.21</t>
  </si>
  <si>
    <t>6643.5947</t>
  </si>
  <si>
    <t>6554.5444</t>
  </si>
  <si>
    <t>16054.821</t>
  </si>
  <si>
    <t>38542.285</t>
  </si>
  <si>
    <t>9196.327</t>
  </si>
  <si>
    <t>19381.799</t>
  </si>
  <si>
    <t>9390.025</t>
  </si>
  <si>
    <t>56853.316</t>
  </si>
  <si>
    <t>141125.83</t>
  </si>
  <si>
    <t>8648.8125</t>
  </si>
  <si>
    <t>8644.008</t>
  </si>
  <si>
    <t>1785.486</t>
  </si>
  <si>
    <t>776.3458</t>
  </si>
  <si>
    <t>4587.7827</t>
  </si>
  <si>
    <t>824.14874</t>
  </si>
  <si>
    <t>5521.349</t>
  </si>
  <si>
    <t>5181.089</t>
  </si>
  <si>
    <t>24623.465</t>
  </si>
  <si>
    <t>60838.926</t>
  </si>
  <si>
    <t>12072.46</t>
  </si>
  <si>
    <t>12108.564</t>
  </si>
  <si>
    <t>45143.99</t>
  </si>
  <si>
    <t>111286.27</t>
  </si>
  <si>
    <t>6969.3135</t>
  </si>
  <si>
    <t>60022.758</t>
  </si>
  <si>
    <t>6702.734</t>
  </si>
  <si>
    <t>2468.096</t>
  </si>
  <si>
    <t>5550.989</t>
  </si>
  <si>
    <t>8064.256</t>
  </si>
  <si>
    <t>91764.164</t>
  </si>
  <si>
    <t>7939.5874</t>
  </si>
  <si>
    <t>58345.33</t>
  </si>
  <si>
    <t>144911.56</t>
  </si>
  <si>
    <t>4857.865</t>
  </si>
  <si>
    <t>32814.914</t>
  </si>
  <si>
    <t>4914.0835</t>
  </si>
  <si>
    <t>53293.477</t>
  </si>
  <si>
    <t>795.883</t>
  </si>
  <si>
    <t>132795.81</t>
  </si>
  <si>
    <t>805.9699</t>
  </si>
  <si>
    <t>5180.904</t>
  </si>
  <si>
    <t>43229.918</t>
  </si>
  <si>
    <t>5194.6777</t>
  </si>
  <si>
    <t>13059.496</t>
  </si>
  <si>
    <t>32087.82</t>
  </si>
  <si>
    <t>6298.7236</t>
  </si>
  <si>
    <t>6238.539</t>
  </si>
  <si>
    <t>17535.264</t>
  </si>
  <si>
    <t>45162.902</t>
  </si>
  <si>
    <t>8316.95</t>
  </si>
  <si>
    <t>14218.04</t>
  </si>
  <si>
    <t>7995.396</t>
  </si>
  <si>
    <t>67524.44</t>
  </si>
  <si>
    <t>167565.17</t>
  </si>
  <si>
    <t>10331.598</t>
  </si>
  <si>
    <t>63102.727</t>
  </si>
  <si>
    <t>10326.288</t>
  </si>
  <si>
    <t>24302.053</t>
  </si>
  <si>
    <t>61401.24</t>
  </si>
  <si>
    <t>11072.352</t>
  </si>
  <si>
    <t>11136.509</t>
  </si>
  <si>
    <t>35941.227</t>
  </si>
  <si>
    <t>90392.32</t>
  </si>
  <si>
    <t>3411.6775</t>
  </si>
  <si>
    <t>3434.7954</t>
  </si>
  <si>
    <t>50302.766</t>
  </si>
  <si>
    <t>126321.375</t>
  </si>
  <si>
    <t>8937.655</t>
  </si>
  <si>
    <t>8955.0</t>
  </si>
  <si>
    <t>67673.82</t>
  </si>
  <si>
    <t>168101.7</t>
  </si>
  <si>
    <t>6961.2534</t>
  </si>
  <si>
    <t>60120.105</t>
  </si>
  <si>
    <t>7022.826</t>
  </si>
  <si>
    <t>57275.285</t>
  </si>
  <si>
    <t>144077.47</t>
  </si>
  <si>
    <t>308.67822</t>
  </si>
  <si>
    <t>28892.625</t>
  </si>
  <si>
    <t>279.6416</t>
  </si>
  <si>
    <t>16046.204</t>
  </si>
  <si>
    <t>39571.758</t>
  </si>
  <si>
    <t>486.0156</t>
  </si>
  <si>
    <t>380.10495</t>
  </si>
  <si>
    <t>6139.6206</t>
  </si>
  <si>
    <t>15882.195</t>
  </si>
  <si>
    <t>4334.082</t>
  </si>
  <si>
    <t>4284.1143</t>
  </si>
  <si>
    <t>13181.497</t>
  </si>
  <si>
    <t>33619.45</t>
  </si>
  <si>
    <t>4868.0576</t>
  </si>
  <si>
    <t>91703.04</t>
  </si>
  <si>
    <t>5004.192</t>
  </si>
  <si>
    <t>811.59705</t>
  </si>
  <si>
    <t>2187.2014</t>
  </si>
  <si>
    <t>8036.6504</t>
  </si>
  <si>
    <t>90249.39</t>
  </si>
  <si>
    <t>8073.8086</t>
  </si>
  <si>
    <t>30899.438</t>
  </si>
  <si>
    <t>73478.02</t>
  </si>
  <si>
    <t>6623.9043</t>
  </si>
  <si>
    <t>6683.994</t>
  </si>
  <si>
    <t>53640.53</t>
  </si>
  <si>
    <t>134329.28</t>
  </si>
  <si>
    <t>9865.042</t>
  </si>
  <si>
    <t>43964.082</t>
  </si>
  <si>
    <t>9907.238</t>
  </si>
  <si>
    <t>9261.808</t>
  </si>
  <si>
    <t>22675.746</t>
  </si>
  <si>
    <t>10261.408</t>
  </si>
  <si>
    <t>10561.238</t>
  </si>
  <si>
    <t>12007.218</t>
  </si>
  <si>
    <t>29092.803</t>
  </si>
  <si>
    <t>7068.3413</t>
  </si>
  <si>
    <t>7177.919</t>
  </si>
  <si>
    <t>63944.99</t>
  </si>
  <si>
    <t>160291.38</t>
  </si>
  <si>
    <t>5036.295</t>
  </si>
  <si>
    <t>11236.207</t>
  </si>
  <si>
    <t>4889.491</t>
  </si>
  <si>
    <t>18032.031</t>
  </si>
  <si>
    <t>774.8898</t>
  </si>
  <si>
    <t>45455.555</t>
  </si>
  <si>
    <t>793.25586</t>
  </si>
  <si>
    <t>35.2624</t>
  </si>
  <si>
    <t>2400.859</t>
  </si>
  <si>
    <t>77073.23</t>
  </si>
  <si>
    <t>2729.6877</t>
  </si>
  <si>
    <t>32160.834</t>
  </si>
  <si>
    <t>78423.99</t>
  </si>
  <si>
    <t>3439.592</t>
  </si>
  <si>
    <t>60614.258</t>
  </si>
  <si>
    <t>3631.1455</t>
  </si>
  <si>
    <t>17692.436</t>
  </si>
  <si>
    <t>43445.895</t>
  </si>
  <si>
    <t>12337.817</t>
  </si>
  <si>
    <t>10470.06</t>
  </si>
  <si>
    <t>12277.451</t>
  </si>
  <si>
    <t>5936.1885</t>
  </si>
  <si>
    <t>14856.706</t>
  </si>
  <si>
    <t>8150.3384</t>
  </si>
  <si>
    <t>8390.676</t>
  </si>
  <si>
    <t>13922.53</t>
  </si>
  <si>
    <t>36074.65</t>
  </si>
  <si>
    <t>4257.749</t>
  </si>
  <si>
    <t>91999.72</t>
  </si>
  <si>
    <t>4239.8013</t>
  </si>
  <si>
    <t>33874.56</t>
  </si>
  <si>
    <t>86604.1</t>
  </si>
  <si>
    <t>5679.5566</t>
  </si>
  <si>
    <t>5636.3438</t>
  </si>
  <si>
    <t>33842.27</t>
  </si>
  <si>
    <t>83766.82</t>
  </si>
  <si>
    <t>5168.4644</t>
  </si>
  <si>
    <t>11204.701</t>
  </si>
  <si>
    <t>5295.0547</t>
  </si>
  <si>
    <t>53969.645</t>
  </si>
  <si>
    <t>133271.12</t>
  </si>
  <si>
    <t>957.4931</t>
  </si>
  <si>
    <t>1042.9788</t>
  </si>
  <si>
    <t>40104.547</t>
  </si>
  <si>
    <t>97085.92</t>
  </si>
  <si>
    <t>4886.855</t>
  </si>
  <si>
    <t>87332.2</t>
  </si>
  <si>
    <t>5227.05</t>
  </si>
  <si>
    <t>1226.9775</t>
  </si>
  <si>
    <t>3144.5393</t>
  </si>
  <si>
    <t>1937.8737</t>
  </si>
  <si>
    <t>2143.441</t>
  </si>
  <si>
    <t>58427.78</t>
  </si>
  <si>
    <t>145502.56</t>
  </si>
  <si>
    <t>6345.266</t>
  </si>
  <si>
    <t>6053.538</t>
  </si>
  <si>
    <t>17096.785</t>
  </si>
  <si>
    <t>43207.2</t>
  </si>
  <si>
    <t>2620.0862</t>
  </si>
  <si>
    <t>78850.52</t>
  </si>
  <si>
    <t>2766.4148</t>
  </si>
  <si>
    <t>13288.154</t>
  </si>
  <si>
    <t>34328.03</t>
  </si>
  <si>
    <t>5983.8335</t>
  </si>
  <si>
    <t>6089.0073</t>
  </si>
  <si>
    <t>10689.606</t>
  </si>
  <si>
    <t>26723.941</t>
  </si>
  <si>
    <t>7317.537</t>
  </si>
  <si>
    <t>7472.273</t>
  </si>
  <si>
    <t>4198.175</t>
  </si>
  <si>
    <t>10602.181</t>
  </si>
  <si>
    <t>2166.6355</t>
  </si>
  <si>
    <t>11228.456</t>
  </si>
  <si>
    <t>2119.7031</t>
  </si>
  <si>
    <t>41967.688</t>
  </si>
  <si>
    <t>103382.93</t>
  </si>
  <si>
    <t>1053.9467</t>
  </si>
  <si>
    <t>92696.33</t>
  </si>
  <si>
    <t>1089.6105</t>
  </si>
  <si>
    <t>3713.9238</t>
  </si>
  <si>
    <t>9220.349</t>
  </si>
  <si>
    <t>12041.234</t>
  </si>
  <si>
    <t>11935.985</t>
  </si>
  <si>
    <t>40960.387</t>
  </si>
  <si>
    <t>101631.445</t>
  </si>
  <si>
    <t>6078.747</t>
  </si>
  <si>
    <t>6003.5156</t>
  </si>
  <si>
    <t>48915.44</t>
  </si>
  <si>
    <t>121434.305</t>
  </si>
  <si>
    <t>9265.725</t>
  </si>
  <si>
    <t>60431.996</t>
  </si>
  <si>
    <t>9319.469</t>
  </si>
  <si>
    <t>52492.105</t>
  </si>
  <si>
    <t>130089.734</t>
  </si>
  <si>
    <t>7803.7456</t>
  </si>
  <si>
    <t>77538.15</t>
  </si>
  <si>
    <t>7825.6553</t>
  </si>
  <si>
    <t>15975.161</t>
  </si>
  <si>
    <t>264.0681</t>
  </si>
  <si>
    <t>40073.105</t>
  </si>
  <si>
    <t>227.09438</t>
  </si>
  <si>
    <t>9514.035</t>
  </si>
  <si>
    <t>9557.95</t>
  </si>
  <si>
    <t>8032.2197</t>
  </si>
  <si>
    <t>19847.459</t>
  </si>
  <si>
    <t>345.72842</t>
  </si>
  <si>
    <t>325.1368</t>
  </si>
  <si>
    <t>63502.64</t>
  </si>
  <si>
    <t>157862.55</t>
  </si>
  <si>
    <t>8394.927</t>
  </si>
  <si>
    <t>92707.57</t>
  </si>
  <si>
    <t>8013.9995</t>
  </si>
  <si>
    <t>43721.65</t>
  </si>
  <si>
    <t>108509.37</t>
  </si>
  <si>
    <t>856.76654</t>
  </si>
  <si>
    <t>10002.737</t>
  </si>
  <si>
    <t>868.2634</t>
  </si>
  <si>
    <t>59901.44</t>
  </si>
  <si>
    <t>146363.67</t>
  </si>
  <si>
    <t>7513.8228</t>
  </si>
  <si>
    <t>7620.279</t>
  </si>
  <si>
    <t>18940.621</t>
  </si>
  <si>
    <t>47379.867</t>
  </si>
  <si>
    <t>9691.282</t>
  </si>
  <si>
    <t>23457.33</t>
  </si>
  <si>
    <t>9839.574</t>
  </si>
  <si>
    <t>32613.95</t>
  </si>
  <si>
    <t>84243.77</t>
  </si>
  <si>
    <t>1953.3413</t>
  </si>
  <si>
    <t>10003.822</t>
  </si>
  <si>
    <t>2151.3923</t>
  </si>
  <si>
    <t>44909.41</t>
  </si>
  <si>
    <t>114273.23</t>
  </si>
  <si>
    <t>1962.893</t>
  </si>
  <si>
    <t>2120.2742</t>
  </si>
  <si>
    <t>24776.223</t>
  </si>
  <si>
    <t>829.7257</t>
  </si>
  <si>
    <t>64388.84</t>
  </si>
  <si>
    <t>793.0177</t>
  </si>
  <si>
    <t>6718.788</t>
  </si>
  <si>
    <t>11220.87</t>
  </si>
  <si>
    <t>6395.8486</t>
  </si>
  <si>
    <t>39290.47</t>
  </si>
  <si>
    <t>100584.03</t>
  </si>
  <si>
    <t>9231.431</t>
  </si>
  <si>
    <t>60164.42</t>
  </si>
  <si>
    <t>9504.433</t>
  </si>
  <si>
    <t>54515.23</t>
  </si>
  <si>
    <t>135139.19</t>
  </si>
  <si>
    <t>1459.6556</t>
  </si>
  <si>
    <t>91720.8</t>
  </si>
  <si>
    <t>1379.3516</t>
  </si>
  <si>
    <t>58965.043</t>
  </si>
  <si>
    <t>147107.78</t>
  </si>
  <si>
    <t>7002.5728</t>
  </si>
  <si>
    <t>59531.1</t>
  </si>
  <si>
    <t>6737.8794</t>
  </si>
  <si>
    <t>21739.229</t>
  </si>
  <si>
    <t>53653.836</t>
  </si>
  <si>
    <t>2846.089</t>
  </si>
  <si>
    <t>27620.557</t>
  </si>
  <si>
    <t>2951.5173</t>
  </si>
  <si>
    <t>38682.285</t>
  </si>
  <si>
    <t>99179.695</t>
  </si>
  <si>
    <t>10196.228</t>
  </si>
  <si>
    <t>62291.04</t>
  </si>
  <si>
    <t>10197.124</t>
  </si>
  <si>
    <t>45673.867</t>
  </si>
  <si>
    <t>114081.875</t>
  </si>
  <si>
    <t>2593.4443</t>
  </si>
  <si>
    <t>91348.055</t>
  </si>
  <si>
    <t>2855.5796</t>
  </si>
  <si>
    <t>47417.22</t>
  </si>
  <si>
    <t>119025.69</t>
  </si>
  <si>
    <t>4627.878</t>
  </si>
  <si>
    <t>4688.756</t>
  </si>
  <si>
    <t>65883.2</t>
  </si>
  <si>
    <t>163595.36</t>
  </si>
  <si>
    <t>17503.59</t>
  </si>
  <si>
    <t>11413.589</t>
  </si>
  <si>
    <t>16463.332</t>
  </si>
  <si>
    <t>51836.53</t>
  </si>
  <si>
    <t>128105.48</t>
  </si>
  <si>
    <t>8964.593</t>
  </si>
  <si>
    <t>8953.805</t>
  </si>
  <si>
    <t>57369.766</t>
  </si>
  <si>
    <t>145104.22</t>
  </si>
  <si>
    <t>8564.928</t>
  </si>
  <si>
    <t>37813.824</t>
  </si>
  <si>
    <t>8542.329</t>
  </si>
  <si>
    <t>2012.3147</t>
  </si>
  <si>
    <t>4870.916</t>
  </si>
  <si>
    <t>4019.2646</t>
  </si>
  <si>
    <t>4005.1382</t>
  </si>
  <si>
    <t>3546.7563</t>
  </si>
  <si>
    <t>9536.236</t>
  </si>
  <si>
    <t>20420.27</t>
  </si>
  <si>
    <t>76189.664</t>
  </si>
  <si>
    <t>8.98332</t>
  </si>
  <si>
    <t>20476.615</t>
  </si>
  <si>
    <t>76811.836</t>
  </si>
  <si>
    <t>180189.52</t>
  </si>
  <si>
    <t>5157.0444</t>
  </si>
  <si>
    <t>5265.772</t>
  </si>
  <si>
    <t>26882.094</t>
  </si>
  <si>
    <t>67394.98</t>
  </si>
  <si>
    <t>19044.434</t>
  </si>
  <si>
    <t>78122.53</t>
  </si>
  <si>
    <t>18784.701</t>
  </si>
  <si>
    <t>75384.12</t>
  </si>
  <si>
    <t>178897.67</t>
  </si>
  <si>
    <t>72.0085</t>
  </si>
  <si>
    <t>5956.095</t>
  </si>
  <si>
    <t>5731.8086</t>
  </si>
  <si>
    <t>10412.5</t>
  </si>
  <si>
    <t>25540.326</t>
  </si>
  <si>
    <t>8818.669</t>
  </si>
  <si>
    <t>30074.818</t>
  </si>
  <si>
    <t>8953.792</t>
  </si>
  <si>
    <t>28902.543</t>
  </si>
  <si>
    <t>73462.02</t>
  </si>
  <si>
    <t>11526.028</t>
  </si>
  <si>
    <t>11627.887</t>
  </si>
  <si>
    <t>16424.86</t>
  </si>
  <si>
    <t>39949.53</t>
  </si>
  <si>
    <t>4408.0547</t>
  </si>
  <si>
    <t>85032.625</t>
  </si>
  <si>
    <t>4471.9937</t>
  </si>
  <si>
    <t>12131.024</t>
  </si>
  <si>
    <t>29590.592</t>
  </si>
  <si>
    <t>9355.434</t>
  </si>
  <si>
    <t>37895.99</t>
  </si>
  <si>
    <t>9306.812</t>
  </si>
  <si>
    <t>11591.072</t>
  </si>
  <si>
    <t>28549.893</t>
  </si>
  <si>
    <t>7888.3057</t>
  </si>
  <si>
    <t>7834.261</t>
  </si>
  <si>
    <t>42392.234</t>
  </si>
  <si>
    <t>106519.5</t>
  </si>
  <si>
    <t>6252.512</t>
  </si>
  <si>
    <t>5977.898</t>
  </si>
  <si>
    <t>7902.2314</t>
  </si>
  <si>
    <t>19748.611</t>
  </si>
  <si>
    <t>468.56985</t>
  </si>
  <si>
    <t>457.92444</t>
  </si>
  <si>
    <t>13515.125</t>
  </si>
  <si>
    <t>33473.105</t>
  </si>
  <si>
    <t>5230.485</t>
  </si>
  <si>
    <t>92307.66</t>
  </si>
  <si>
    <t>5233.864</t>
  </si>
  <si>
    <t>15760.876</t>
  </si>
  <si>
    <t>40883.07</t>
  </si>
  <si>
    <t>6940.3667</t>
  </si>
  <si>
    <t>98565.21</t>
  </si>
  <si>
    <t>6968.9385</t>
  </si>
  <si>
    <t>68515.98</t>
  </si>
  <si>
    <t>171524.98</t>
  </si>
  <si>
    <t>4259.4976</t>
  </si>
  <si>
    <t>14218.051</t>
  </si>
  <si>
    <t>4506.21</t>
  </si>
  <si>
    <t>5494.9746</t>
  </si>
  <si>
    <t>14003.886</t>
  </si>
  <si>
    <t>6047.1797</t>
  </si>
  <si>
    <t>60610.094</t>
  </si>
  <si>
    <t>5646.7256</t>
  </si>
  <si>
    <t>23841.809</t>
  </si>
  <si>
    <t>58921.67</t>
  </si>
  <si>
    <t>7978.0415</t>
  </si>
  <si>
    <t>7936.1206</t>
  </si>
  <si>
    <t>8463.908</t>
  </si>
  <si>
    <t>21960.518</t>
  </si>
  <si>
    <t>11611.919</t>
  </si>
  <si>
    <t>54962.996</t>
  </si>
  <si>
    <t>11658.916</t>
  </si>
  <si>
    <t>11906.749</t>
  </si>
  <si>
    <t>30724.475</t>
  </si>
  <si>
    <t>14701.338</t>
  </si>
  <si>
    <t>60649.523</t>
  </si>
  <si>
    <t>13607.694</t>
  </si>
  <si>
    <t>10441.548</t>
  </si>
  <si>
    <t>27708.9</t>
  </si>
  <si>
    <t>1448.0343</t>
  </si>
  <si>
    <t>30328.0</t>
  </si>
  <si>
    <t>1506.3975</t>
  </si>
  <si>
    <t>17745.293</t>
  </si>
  <si>
    <t>45597.973</t>
  </si>
  <si>
    <t>3173.2048</t>
  </si>
  <si>
    <t>80586.32</t>
  </si>
  <si>
    <t>3296.557</t>
  </si>
  <si>
    <t>29528.867</t>
  </si>
  <si>
    <t>74917.56</t>
  </si>
  <si>
    <t>1720.8907</t>
  </si>
  <si>
    <t>1798.8406</t>
  </si>
  <si>
    <t>66861.13</t>
  </si>
  <si>
    <t>166463.97</t>
  </si>
  <si>
    <t>7355.178</t>
  </si>
  <si>
    <t>45011.723</t>
  </si>
  <si>
    <t>7109.3604</t>
  </si>
  <si>
    <t>24369.44</t>
  </si>
  <si>
    <t>60788.367</t>
  </si>
  <si>
    <t>10059.243</t>
  </si>
  <si>
    <t>10276.753</t>
  </si>
  <si>
    <t>36156.066</t>
  </si>
  <si>
    <t>90957.81</t>
  </si>
  <si>
    <t>16556.25</t>
  </si>
  <si>
    <t>93304.48</t>
  </si>
  <si>
    <t>16862.299</t>
  </si>
  <si>
    <t>72968.92</t>
  </si>
  <si>
    <t>1354.5406</t>
  </si>
  <si>
    <t>175721.92</t>
  </si>
  <si>
    <t>68.96814</t>
  </si>
  <si>
    <t>9563.016</t>
  </si>
  <si>
    <t>90064.52</t>
  </si>
  <si>
    <t>9551.564</t>
  </si>
  <si>
    <t>59194.28</t>
  </si>
  <si>
    <t>146742.1</t>
  </si>
  <si>
    <t>4809.882</t>
  </si>
  <si>
    <t>4505.9995</t>
  </si>
  <si>
    <t>28931.055</t>
  </si>
  <si>
    <t>69668.64</t>
  </si>
  <si>
    <t>2051.8442</t>
  </si>
  <si>
    <t>2145.1062</t>
  </si>
  <si>
    <t>43989.08</t>
  </si>
  <si>
    <t>110874.85</t>
  </si>
  <si>
    <t>924.34875</t>
  </si>
  <si>
    <t>5226.9043</t>
  </si>
  <si>
    <t>97085.5</t>
  </si>
  <si>
    <t>4919.812</t>
  </si>
  <si>
    <t>17884.555</t>
  </si>
  <si>
    <t>44784.793</t>
  </si>
  <si>
    <t>3552.0837</t>
  </si>
  <si>
    <t>13230.661</t>
  </si>
  <si>
    <t>3349.0063</t>
  </si>
  <si>
    <t>64329.258</t>
  </si>
  <si>
    <t>162304.11</t>
  </si>
  <si>
    <t>646.2188</t>
  </si>
  <si>
    <t>735.72754</t>
  </si>
  <si>
    <t>711.5295</t>
  </si>
  <si>
    <t>7283.3535</t>
  </si>
  <si>
    <t>18319.592</t>
  </si>
  <si>
    <t>7166.022</t>
  </si>
  <si>
    <t>60624.926</t>
  </si>
  <si>
    <t>6985.879</t>
  </si>
  <si>
    <t>12906.695</t>
  </si>
  <si>
    <t>32650.871</t>
  </si>
  <si>
    <t>293.64572</t>
  </si>
  <si>
    <t>91961.26</t>
  </si>
  <si>
    <t>267.09567</t>
  </si>
  <si>
    <t>51354.875</t>
  </si>
  <si>
    <t>130599.0</t>
  </si>
  <si>
    <t>11312.388</t>
  </si>
  <si>
    <t>36892.3</t>
  </si>
  <si>
    <t>11277.98</t>
  </si>
  <si>
    <t>23658.455</t>
  </si>
  <si>
    <t>61172.234</t>
  </si>
  <si>
    <t>5196.519</t>
  </si>
  <si>
    <t>77081.27</t>
  </si>
  <si>
    <t>5166.636</t>
  </si>
  <si>
    <t>37615.332</t>
  </si>
  <si>
    <t>94063.625</t>
  </si>
  <si>
    <t>11873.704</t>
  </si>
  <si>
    <t>10464.837</t>
  </si>
  <si>
    <t>11854.358</t>
  </si>
  <si>
    <t>64884.996</t>
  </si>
  <si>
    <t>160833.66</t>
  </si>
  <si>
    <t>202.09862</t>
  </si>
  <si>
    <t>6434.5015</t>
  </si>
  <si>
    <t>38253.664</t>
  </si>
  <si>
    <t>6347.2773</t>
  </si>
  <si>
    <t>19652.584</t>
  </si>
  <si>
    <t>49319.777</t>
  </si>
  <si>
    <t>4409.314</t>
  </si>
  <si>
    <t>17601.441</t>
  </si>
  <si>
    <t>4487.877</t>
  </si>
  <si>
    <t>47739.95</t>
  </si>
  <si>
    <t>118529.586</t>
  </si>
  <si>
    <t>1000.7813</t>
  </si>
  <si>
    <t>815.30334</t>
  </si>
  <si>
    <t>37144.95</t>
  </si>
  <si>
    <t>885.48193</t>
  </si>
  <si>
    <t>92105.25</t>
  </si>
  <si>
    <t>909.00604</t>
  </si>
  <si>
    <t>5050.022</t>
  </si>
  <si>
    <t>75009.06</t>
  </si>
  <si>
    <t>4886.368</t>
  </si>
  <si>
    <t>28443.281</t>
  </si>
  <si>
    <t>72581.484</t>
  </si>
  <si>
    <t>9967.703</t>
  </si>
  <si>
    <t>78575.89</t>
  </si>
  <si>
    <t>9980.043</t>
  </si>
  <si>
    <t>36923.27</t>
  </si>
  <si>
    <t>902.4146</t>
  </si>
  <si>
    <t>90242.21</t>
  </si>
  <si>
    <t>889.6818</t>
  </si>
  <si>
    <t>6165.281</t>
  </si>
  <si>
    <t>6074.4546</t>
  </si>
  <si>
    <t>18425.033</t>
  </si>
  <si>
    <t>44374.598</t>
  </si>
  <si>
    <t>12023.637</t>
  </si>
  <si>
    <t>12108.185</t>
  </si>
  <si>
    <t>8758.732</t>
  </si>
  <si>
    <t>21794.715</t>
  </si>
  <si>
    <t>7460.1196</t>
  </si>
  <si>
    <t>7723.7944</t>
  </si>
  <si>
    <t>25549.275</t>
  </si>
  <si>
    <t>65395.363</t>
  </si>
  <si>
    <t>11105.863</t>
  </si>
  <si>
    <t>11200.704</t>
  </si>
  <si>
    <t>55611.695</t>
  </si>
  <si>
    <t>137598.08</t>
  </si>
  <si>
    <t>11167.988</t>
  </si>
  <si>
    <t>11141.583</t>
  </si>
  <si>
    <t>25100.873</t>
  </si>
  <si>
    <t>61539.42</t>
  </si>
  <si>
    <t>11244.62</t>
  </si>
  <si>
    <t>92089.04</t>
  </si>
  <si>
    <t>11365.98</t>
  </si>
  <si>
    <t>55721.047</t>
  </si>
  <si>
    <t>141573.73</t>
  </si>
  <si>
    <t>2073.279</t>
  </si>
  <si>
    <t>30081.59</t>
  </si>
  <si>
    <t>2381.5464</t>
  </si>
  <si>
    <t>59437.93</t>
  </si>
  <si>
    <t>149770.38</t>
  </si>
  <si>
    <t>2415.9736</t>
  </si>
  <si>
    <t>2495.4568</t>
  </si>
  <si>
    <t>37538.863</t>
  </si>
  <si>
    <t>902.28046</t>
  </si>
  <si>
    <t>92754.734</t>
  </si>
  <si>
    <t>823.55975</t>
  </si>
  <si>
    <t>1794.3112</t>
  </si>
  <si>
    <t>77844.234</t>
  </si>
  <si>
    <t>1966.209</t>
  </si>
  <si>
    <t>48957.938</t>
  </si>
  <si>
    <t>122822.64</t>
  </si>
  <si>
    <t>11577.753</t>
  </si>
  <si>
    <t>11491.997</t>
  </si>
  <si>
    <t>38751.92</t>
  </si>
  <si>
    <t>98042.05</t>
  </si>
  <si>
    <t>9333.092</t>
  </si>
  <si>
    <t>90016.21</t>
  </si>
  <si>
    <t>9276.173</t>
  </si>
  <si>
    <t>34908.51</t>
  </si>
  <si>
    <t>91412.05</t>
  </si>
  <si>
    <t>11946.188</t>
  </si>
  <si>
    <t>30320.95</t>
  </si>
  <si>
    <t>11886.078</t>
  </si>
  <si>
    <t>3041.81</t>
  </si>
  <si>
    <t>7852.496</t>
  </si>
  <si>
    <t>814.6016</t>
  </si>
  <si>
    <t>8814.338</t>
  </si>
  <si>
    <t>44112.754</t>
  </si>
  <si>
    <t>9043.36</t>
  </si>
  <si>
    <t>37919.008</t>
  </si>
  <si>
    <t>93805.51</t>
  </si>
  <si>
    <t>10281.876</t>
  </si>
  <si>
    <t>10535.305</t>
  </si>
  <si>
    <t>1163.5778</t>
  </si>
  <si>
    <t>2859.2375</t>
  </si>
  <si>
    <t>2654.4683</t>
  </si>
  <si>
    <t>2756.4207</t>
  </si>
  <si>
    <t>57717.477</t>
  </si>
  <si>
    <t>144472.69</t>
  </si>
  <si>
    <t>8096.2227</t>
  </si>
  <si>
    <t>95124.12</t>
  </si>
  <si>
    <t>7983.916</t>
  </si>
  <si>
    <t>58860.316</t>
  </si>
  <si>
    <t>145895.1</t>
  </si>
  <si>
    <t>3251.1584</t>
  </si>
  <si>
    <t>60120.63</t>
  </si>
  <si>
    <t>3298.5474</t>
  </si>
  <si>
    <t>8961.885</t>
  </si>
  <si>
    <t>22265.578</t>
  </si>
  <si>
    <t>4335.2803</t>
  </si>
  <si>
    <t>4355.7534</t>
  </si>
  <si>
    <t>35527.227</t>
  </si>
  <si>
    <t>777.7809</t>
  </si>
  <si>
    <t>90040.38</t>
  </si>
  <si>
    <t>6820.346</t>
  </si>
  <si>
    <t>55110.258</t>
  </si>
  <si>
    <t>6712.099</t>
  </si>
  <si>
    <t>48508.86</t>
  </si>
  <si>
    <t>120764.94</t>
  </si>
  <si>
    <t>4093.3623</t>
  </si>
  <si>
    <t>3880.659</t>
  </si>
  <si>
    <t>58741.387</t>
  </si>
  <si>
    <t>149346.5</t>
  </si>
  <si>
    <t>636.566</t>
  </si>
  <si>
    <t>598.10095</t>
  </si>
  <si>
    <t>48956.156</t>
  </si>
  <si>
    <t>123408.4</t>
  </si>
  <si>
    <t>8244.55</t>
  </si>
  <si>
    <t>37041.734</t>
  </si>
  <si>
    <t>8054.5703</t>
  </si>
  <si>
    <t>36194.594</t>
  </si>
  <si>
    <t>92770.2</t>
  </si>
  <si>
    <t>7867.546</t>
  </si>
  <si>
    <t>69815.34</t>
  </si>
  <si>
    <t>7968.644</t>
  </si>
  <si>
    <t>12952.651</t>
  </si>
  <si>
    <t>31261.236</t>
  </si>
  <si>
    <t>8103.991</t>
  </si>
  <si>
    <t>10002.829</t>
  </si>
  <si>
    <t>7788.482</t>
  </si>
  <si>
    <t>10701.973</t>
  </si>
  <si>
    <t>26412.312</t>
  </si>
  <si>
    <t>15603.53</t>
  </si>
  <si>
    <t>15134.297</t>
  </si>
  <si>
    <t>68600.63</t>
  </si>
  <si>
    <t>170834.77</t>
  </si>
  <si>
    <t>1353.0664</t>
  </si>
  <si>
    <t>18358.188</t>
  </si>
  <si>
    <t>60648.363</t>
  </si>
  <si>
    <t>17108.375</t>
  </si>
  <si>
    <t>39677.438</t>
  </si>
  <si>
    <t>100659.98</t>
  </si>
  <si>
    <t>5453.136</t>
  </si>
  <si>
    <t>60631.2</t>
  </si>
  <si>
    <t>5693.973</t>
  </si>
  <si>
    <t>35120.742</t>
  </si>
  <si>
    <t>684.51276</t>
  </si>
  <si>
    <t>89166.59</t>
  </si>
  <si>
    <t>826.5647</t>
  </si>
  <si>
    <t>39.113907</t>
  </si>
  <si>
    <t>7085.3833</t>
  </si>
  <si>
    <t>6943.302</t>
  </si>
  <si>
    <t>47340.625</t>
  </si>
  <si>
    <t>119712.02</t>
  </si>
  <si>
    <t>11205.896</t>
  </si>
  <si>
    <t>46220.71</t>
  </si>
  <si>
    <t>11153.361</t>
  </si>
  <si>
    <t>8564.788</t>
  </si>
  <si>
    <t>20761.967</t>
  </si>
  <si>
    <t>11938.137</t>
  </si>
  <si>
    <t>43296.83</t>
  </si>
  <si>
    <t>11963.153</t>
  </si>
  <si>
    <t>62900.2</t>
  </si>
  <si>
    <t>153704.47</t>
  </si>
  <si>
    <t>903.56305</t>
  </si>
  <si>
    <t>525.2822</t>
  </si>
  <si>
    <t>503.31595</t>
  </si>
  <si>
    <t>57354.715</t>
  </si>
  <si>
    <t>142804.3</t>
  </si>
  <si>
    <t>3954.4868</t>
  </si>
  <si>
    <t>92097.36</t>
  </si>
  <si>
    <t>4160.038</t>
  </si>
  <si>
    <t>22679.701</t>
  </si>
  <si>
    <t>53321.66</t>
  </si>
  <si>
    <t>6903.3135</t>
  </si>
  <si>
    <t>6963.205</t>
  </si>
  <si>
    <t>37810.83</t>
  </si>
  <si>
    <t>94149.98</t>
  </si>
  <si>
    <t>918.1395</t>
  </si>
  <si>
    <t>1010.8165</t>
  </si>
  <si>
    <t>14473.411</t>
  </si>
  <si>
    <t>35685.465</t>
  </si>
  <si>
    <t>7282.851</t>
  </si>
  <si>
    <t>92068.945</t>
  </si>
  <si>
    <t>7100.167</t>
  </si>
  <si>
    <t>40634.703</t>
  </si>
  <si>
    <t>103029.85</t>
  </si>
  <si>
    <t>3872.656</t>
  </si>
  <si>
    <t>3835.8567</t>
  </si>
  <si>
    <t>14134.68</t>
  </si>
  <si>
    <t>36262.215</t>
  </si>
  <si>
    <t>2847.8958</t>
  </si>
  <si>
    <t>2725.2048</t>
  </si>
  <si>
    <t>37897.434</t>
  </si>
  <si>
    <t>94219.266</t>
  </si>
  <si>
    <t>2905.9944</t>
  </si>
  <si>
    <t>11285.317</t>
  </si>
  <si>
    <t>3064.3254</t>
  </si>
  <si>
    <t>16454.264</t>
  </si>
  <si>
    <t>40472.336</t>
  </si>
  <si>
    <t>10672.364</t>
  </si>
  <si>
    <t>10685.426</t>
  </si>
  <si>
    <t>67593.48</t>
  </si>
  <si>
    <t>169126.53</t>
  </si>
  <si>
    <t>2414.7983</t>
  </si>
  <si>
    <t>2727.9229</t>
  </si>
  <si>
    <t>23657.781</t>
  </si>
  <si>
    <t>62155.957</t>
  </si>
  <si>
    <t>10589.391</t>
  </si>
  <si>
    <t>10688.649</t>
  </si>
  <si>
    <t>64149.953</t>
  </si>
  <si>
    <t>159273.12</t>
  </si>
  <si>
    <t>5490.145</t>
  </si>
  <si>
    <t>5283.518</t>
  </si>
  <si>
    <t>66563.62</t>
  </si>
  <si>
    <t>167984.39</t>
  </si>
  <si>
    <t>8578.806</t>
  </si>
  <si>
    <t>8611.022</t>
  </si>
  <si>
    <t>22168.416</t>
  </si>
  <si>
    <t>53861.203</t>
  </si>
  <si>
    <t>11716.966</t>
  </si>
  <si>
    <t>70665.86</t>
  </si>
  <si>
    <t>11748.94</t>
  </si>
  <si>
    <t>54738.22</t>
  </si>
  <si>
    <t>137923.62</t>
  </si>
  <si>
    <t>35.596886</t>
  </si>
  <si>
    <t>842.56055</t>
  </si>
  <si>
    <t>85717.33</t>
  </si>
  <si>
    <t>832.973</t>
  </si>
  <si>
    <t>48399.77</t>
  </si>
  <si>
    <t>703.12445</t>
  </si>
  <si>
    <t>119248.29</t>
  </si>
  <si>
    <t>774.6655</t>
  </si>
  <si>
    <t>4036.761</t>
  </si>
  <si>
    <t>30067.438</t>
  </si>
  <si>
    <t>3943.3262</t>
  </si>
  <si>
    <t>31945.336</t>
  </si>
  <si>
    <t>80316.72</t>
  </si>
  <si>
    <t>11833.689</t>
  </si>
  <si>
    <t>33145.125</t>
  </si>
  <si>
    <t>11822.912</t>
  </si>
  <si>
    <t>8513.786</t>
  </si>
  <si>
    <t>21196.012</t>
  </si>
  <si>
    <t>6954.027</t>
  </si>
  <si>
    <t>10466.509</t>
  </si>
  <si>
    <t>6757.136</t>
  </si>
  <si>
    <t>45471.14</t>
  </si>
  <si>
    <t>115060.9</t>
  </si>
  <si>
    <t>10117.865</t>
  </si>
  <si>
    <t>32921.445</t>
  </si>
  <si>
    <t>10249.384</t>
  </si>
  <si>
    <t>56598.773</t>
  </si>
  <si>
    <t>141962.02</t>
  </si>
  <si>
    <t>4380.8325</t>
  </si>
  <si>
    <t>22013.734</t>
  </si>
  <si>
    <t>4451.4233</t>
  </si>
  <si>
    <t>36089.055</t>
  </si>
  <si>
    <t>91603.73</t>
  </si>
  <si>
    <t>3406.059</t>
  </si>
  <si>
    <t>3457.6335</t>
  </si>
  <si>
    <t>56598.297</t>
  </si>
  <si>
    <t>142563.53</t>
  </si>
  <si>
    <t>998.4317</t>
  </si>
  <si>
    <t>1089.283</t>
  </si>
  <si>
    <t>16546.312</t>
  </si>
  <si>
    <t>41266.633</t>
  </si>
  <si>
    <t>7441.4736</t>
  </si>
  <si>
    <t>91996.67</t>
  </si>
  <si>
    <t>7076.6694</t>
  </si>
  <si>
    <t>35411.863</t>
  </si>
  <si>
    <t>86045.38</t>
  </si>
  <si>
    <t>6280.0913</t>
  </si>
  <si>
    <t>6203.5933</t>
  </si>
  <si>
    <t>62338.133</t>
  </si>
  <si>
    <t>157694.22</t>
  </si>
  <si>
    <t>4626.617</t>
  </si>
  <si>
    <t>10939.472</t>
  </si>
  <si>
    <t>4444.3745</t>
  </si>
  <si>
    <t>45075.555</t>
  </si>
  <si>
    <t>111086.15</t>
  </si>
  <si>
    <t>11495.556</t>
  </si>
  <si>
    <t>11523.14</t>
  </si>
  <si>
    <t>8957.614</t>
  </si>
  <si>
    <t>20467.98</t>
  </si>
  <si>
    <t>33.08761</t>
  </si>
  <si>
    <t>4073.2935</t>
  </si>
  <si>
    <t>4061.7583</t>
  </si>
  <si>
    <t>64317.82</t>
  </si>
  <si>
    <t>806.6527</t>
  </si>
  <si>
    <t>160795.75</t>
  </si>
  <si>
    <t>645.34106</t>
  </si>
  <si>
    <t>13875.472</t>
  </si>
  <si>
    <t>13754.105</t>
  </si>
  <si>
    <t>37051.383</t>
  </si>
  <si>
    <t>94234.5</t>
  </si>
  <si>
    <t>9.266632</t>
  </si>
  <si>
    <t>2699.4568</t>
  </si>
  <si>
    <t>43068.94</t>
  </si>
  <si>
    <t>2866.7964</t>
  </si>
  <si>
    <t>2914.4497</t>
  </si>
  <si>
    <t>7474.315</t>
  </si>
  <si>
    <t>274.12225</t>
  </si>
  <si>
    <t>939.14496</t>
  </si>
  <si>
    <t>1008.7843</t>
  </si>
  <si>
    <t>6745.3125</t>
  </si>
  <si>
    <t>16704.922</t>
  </si>
  <si>
    <t>37.977375</t>
  </si>
  <si>
    <t>50.89679</t>
  </si>
  <si>
    <t>8012.533</t>
  </si>
  <si>
    <t>18660.936</t>
  </si>
  <si>
    <t>218.16093</t>
  </si>
  <si>
    <t>191.42526</t>
  </si>
  <si>
    <t>26856.863</t>
  </si>
  <si>
    <t>64317.395</t>
  </si>
  <si>
    <t>380.2946</t>
  </si>
  <si>
    <t>85032.945</t>
  </si>
  <si>
    <t>339.73132</t>
  </si>
  <si>
    <t>46193.895</t>
  </si>
  <si>
    <t>116414.94</t>
  </si>
  <si>
    <t>6664.3403</t>
  </si>
  <si>
    <t>6506.853</t>
  </si>
  <si>
    <t>14762.145</t>
  </si>
  <si>
    <t>38005.574</t>
  </si>
  <si>
    <t>3708.034</t>
  </si>
  <si>
    <t>3856.4163</t>
  </si>
  <si>
    <t>36588.19</t>
  </si>
  <si>
    <t>94287.61</t>
  </si>
  <si>
    <t>11000.573</t>
  </si>
  <si>
    <t>10950.386</t>
  </si>
  <si>
    <t>29443.836</t>
  </si>
  <si>
    <t>76843.23</t>
  </si>
  <si>
    <t>10651.145</t>
  </si>
  <si>
    <t>10725.906</t>
  </si>
  <si>
    <t>33490.168</t>
  </si>
  <si>
    <t>80759.664</t>
  </si>
  <si>
    <t>38.943348</t>
  </si>
  <si>
    <t>5687.6655</t>
  </si>
  <si>
    <t>33064.383</t>
  </si>
  <si>
    <t>5410.4097</t>
  </si>
  <si>
    <t>28513.13</t>
  </si>
  <si>
    <t>68827.56</t>
  </si>
  <si>
    <t>813.6983</t>
  </si>
  <si>
    <t>11178.767</t>
  </si>
  <si>
    <t>11285.641</t>
  </si>
  <si>
    <t>11387.055</t>
  </si>
  <si>
    <t>28389.457</t>
  </si>
  <si>
    <t>4101.323</t>
  </si>
  <si>
    <t>3870.8943</t>
  </si>
  <si>
    <t>36940.75</t>
  </si>
  <si>
    <t>95319.58</t>
  </si>
  <si>
    <t>12.96919</t>
  </si>
  <si>
    <t>5547.4297</t>
  </si>
  <si>
    <t>21486.734</t>
  </si>
  <si>
    <t>5673.596</t>
  </si>
  <si>
    <t>53195.395</t>
  </si>
  <si>
    <t>132475.45</t>
  </si>
  <si>
    <t>278.83966</t>
  </si>
  <si>
    <t>10319.835</t>
  </si>
  <si>
    <t>10425.51</t>
  </si>
  <si>
    <t>50566.09</t>
  </si>
  <si>
    <t>125614.305</t>
  </si>
  <si>
    <t>97370.445</t>
  </si>
  <si>
    <t>4668.079</t>
  </si>
  <si>
    <t>10881.694</t>
  </si>
  <si>
    <t>27119.281</t>
  </si>
  <si>
    <t>11305.981</t>
  </si>
  <si>
    <t>11357.37</t>
  </si>
  <si>
    <t>31242.02</t>
  </si>
  <si>
    <t>76220.61</t>
  </si>
  <si>
    <t>7679.5884</t>
  </si>
  <si>
    <t>96821.625</t>
  </si>
  <si>
    <t>7664.0312</t>
  </si>
  <si>
    <t>46894.13</t>
  </si>
  <si>
    <t>118222.85</t>
  </si>
  <si>
    <t>11547.56</t>
  </si>
  <si>
    <t>11561.574</t>
  </si>
  <si>
    <t>13092.423</t>
  </si>
  <si>
    <t>31239.918</t>
  </si>
  <si>
    <t>6586.9062</t>
  </si>
  <si>
    <t>67358.82</t>
  </si>
  <si>
    <t>6528.216</t>
  </si>
  <si>
    <t>22294.059</t>
  </si>
  <si>
    <t>54414.93</t>
  </si>
  <si>
    <t>6733.7954</t>
  </si>
  <si>
    <t>20781.678</t>
  </si>
  <si>
    <t>6615.436</t>
  </si>
  <si>
    <t>27002.594</t>
  </si>
  <si>
    <t>67197.336</t>
  </si>
  <si>
    <t>8526.681</t>
  </si>
  <si>
    <t>75134.09</t>
  </si>
  <si>
    <t>8679.844</t>
  </si>
  <si>
    <t>33046.195</t>
  </si>
  <si>
    <t>83438.234</t>
  </si>
  <si>
    <t>9209.137</t>
  </si>
  <si>
    <t>23487.588</t>
  </si>
  <si>
    <t>9072.861</t>
  </si>
  <si>
    <t>16994.283</t>
  </si>
  <si>
    <t>43715.215</t>
  </si>
  <si>
    <t>9655.366</t>
  </si>
  <si>
    <t>10455.04</t>
  </si>
  <si>
    <t>9705.527</t>
  </si>
  <si>
    <t>52239.336</t>
  </si>
  <si>
    <t>130056.836</t>
  </si>
  <si>
    <t>6186.4214</t>
  </si>
  <si>
    <t>6136.1377</t>
  </si>
  <si>
    <t>16206.024</t>
  </si>
  <si>
    <t>40900.88</t>
  </si>
  <si>
    <t>8230.964</t>
  </si>
  <si>
    <t>78574.33</t>
  </si>
  <si>
    <t>8321.26</t>
  </si>
  <si>
    <t>65629.69</t>
  </si>
  <si>
    <t>162711.39</t>
  </si>
  <si>
    <t>2034.7124</t>
  </si>
  <si>
    <t>19146.727</t>
  </si>
  <si>
    <t>2005.0624</t>
  </si>
  <si>
    <t>56539.03</t>
  </si>
  <si>
    <t>141165.48</t>
  </si>
  <si>
    <t>6883.2295</t>
  </si>
  <si>
    <t>6280.9863</t>
  </si>
  <si>
    <t>28379.434</t>
  </si>
  <si>
    <t>69309.74</t>
  </si>
  <si>
    <t>2318.25</t>
  </si>
  <si>
    <t>2300.099</t>
  </si>
  <si>
    <t>25059.852</t>
  </si>
  <si>
    <t>60295.26</t>
  </si>
  <si>
    <t>2675.3105</t>
  </si>
  <si>
    <t>11203.092</t>
  </si>
  <si>
    <t>2716.9214</t>
  </si>
  <si>
    <t>23550.46</t>
  </si>
  <si>
    <t>57566.207</t>
  </si>
  <si>
    <t>9828.396</t>
  </si>
  <si>
    <t>10069.421</t>
  </si>
  <si>
    <t>68111.125</t>
  </si>
  <si>
    <t>170363.6</t>
  </si>
  <si>
    <t>8125.634</t>
  </si>
  <si>
    <t>30075.627</t>
  </si>
  <si>
    <t>8317.117</t>
  </si>
  <si>
    <t>25789.477</t>
  </si>
  <si>
    <t>64137.24</t>
  </si>
  <si>
    <t>12322.316</t>
  </si>
  <si>
    <t>98089.51</t>
  </si>
  <si>
    <t>12246.135</t>
  </si>
  <si>
    <t>27098.012</t>
  </si>
  <si>
    <t>68972.42</t>
  </si>
  <si>
    <t>9465.688</t>
  </si>
  <si>
    <t>9442.519</t>
  </si>
  <si>
    <t>54800.83</t>
  </si>
  <si>
    <t>136736.89</t>
  </si>
  <si>
    <t>679.5519</t>
  </si>
  <si>
    <t>36.34735</t>
  </si>
  <si>
    <t>13575.547</t>
  </si>
  <si>
    <t>90006.125</t>
  </si>
  <si>
    <t>7.956129</t>
  </si>
  <si>
    <t>13454.358</t>
  </si>
  <si>
    <t>68456.664</t>
  </si>
  <si>
    <t>171283.16</t>
  </si>
  <si>
    <t>1111.1143</t>
  </si>
  <si>
    <t>61.634293</t>
  </si>
  <si>
    <t>11220.236</t>
  </si>
  <si>
    <t>11302.785</t>
  </si>
  <si>
    <t>17589.895</t>
  </si>
  <si>
    <t>44827.734</t>
  </si>
  <si>
    <t>8655.289</t>
  </si>
  <si>
    <t>14216.938</t>
  </si>
  <si>
    <t>8518.064</t>
  </si>
  <si>
    <t>59702.22</t>
  </si>
  <si>
    <t>149972.16</t>
  </si>
  <si>
    <t>69.46852</t>
  </si>
  <si>
    <t>14130.922</t>
  </si>
  <si>
    <t>97290.91</t>
  </si>
  <si>
    <t>14714.794</t>
  </si>
  <si>
    <t>73119.55</t>
  </si>
  <si>
    <t>175735.8</t>
  </si>
  <si>
    <t>71.11339</t>
  </si>
  <si>
    <t>227.89912</t>
  </si>
  <si>
    <t>85216.67</t>
  </si>
  <si>
    <t>189.73006</t>
  </si>
  <si>
    <t>55236.91</t>
  </si>
  <si>
    <t>137745.53</t>
  </si>
  <si>
    <t>1320.409</t>
  </si>
  <si>
    <t>77083.43</t>
  </si>
  <si>
    <t>1329.6746</t>
  </si>
  <si>
    <t>42155.293</t>
  </si>
  <si>
    <t>105728.5</t>
  </si>
  <si>
    <t>3168.7104</t>
  </si>
  <si>
    <t>92393.09</t>
  </si>
  <si>
    <t>2837.0125</t>
  </si>
  <si>
    <t>19625.014</t>
  </si>
  <si>
    <t>50430.33</t>
  </si>
  <si>
    <t>7412.831</t>
  </si>
  <si>
    <t>47145.74</t>
  </si>
  <si>
    <t>7420.3965</t>
  </si>
  <si>
    <t>35374.297</t>
  </si>
  <si>
    <t>85282.57</t>
  </si>
  <si>
    <t>5.4760427</t>
  </si>
  <si>
    <t>6406.3267</t>
  </si>
  <si>
    <t>6476.16</t>
  </si>
  <si>
    <t>27057.695</t>
  </si>
  <si>
    <t>68259.4</t>
  </si>
  <si>
    <t>125.92869</t>
  </si>
  <si>
    <t>6.48376</t>
  </si>
  <si>
    <t>5822.466</t>
  </si>
  <si>
    <t>5617.1694</t>
  </si>
  <si>
    <t>37579.098</t>
  </si>
  <si>
    <t>93839.92</t>
  </si>
  <si>
    <t>973.5258</t>
  </si>
  <si>
    <t>1021.2213</t>
  </si>
  <si>
    <t>18603.457</t>
  </si>
  <si>
    <t>49558.72</t>
  </si>
  <si>
    <t>6362.941</t>
  </si>
  <si>
    <t>6163.4595</t>
  </si>
  <si>
    <t>24482.016</t>
  </si>
  <si>
    <t>61365.945</t>
  </si>
  <si>
    <t>11782.46</t>
  </si>
  <si>
    <t>91713.51</t>
  </si>
  <si>
    <t>11810.209</t>
  </si>
  <si>
    <t>11225.413</t>
  </si>
  <si>
    <t>26794.277</t>
  </si>
  <si>
    <t>10161.502</t>
  </si>
  <si>
    <t>70113.68</t>
  </si>
  <si>
    <t>10175.198</t>
  </si>
  <si>
    <t>54423.094</t>
  </si>
  <si>
    <t>134212.98</t>
  </si>
  <si>
    <t>38.380013</t>
  </si>
  <si>
    <t>6576.277</t>
  </si>
  <si>
    <t>6185.239</t>
  </si>
  <si>
    <t>23128.137</t>
  </si>
  <si>
    <t>56923.516</t>
  </si>
  <si>
    <t>795.28845</t>
  </si>
  <si>
    <t>1782.5723</t>
  </si>
  <si>
    <t>61698.195</t>
  </si>
  <si>
    <t>1798.7588</t>
  </si>
  <si>
    <t>34727.074</t>
  </si>
  <si>
    <t>91564.53</t>
  </si>
  <si>
    <t>10447.449</t>
  </si>
  <si>
    <t>46301.1</t>
  </si>
  <si>
    <t>10589.05</t>
  </si>
  <si>
    <t>32170.314</t>
  </si>
  <si>
    <t>78669.27</t>
  </si>
  <si>
    <t>7392.336</t>
  </si>
  <si>
    <t>7015.3857</t>
  </si>
  <si>
    <t>28554.06</t>
  </si>
  <si>
    <t>70299.81</t>
  </si>
  <si>
    <t>804.8095</t>
  </si>
  <si>
    <t>793.7735</t>
  </si>
  <si>
    <t>66317.98</t>
  </si>
  <si>
    <t>167982.44</t>
  </si>
  <si>
    <t>9484.016</t>
  </si>
  <si>
    <t>60505.547</t>
  </si>
  <si>
    <t>9536.601</t>
  </si>
  <si>
    <t>35314.543</t>
  </si>
  <si>
    <t>86831.06</t>
  </si>
  <si>
    <t>9595.694</t>
  </si>
  <si>
    <t>9403.738</t>
  </si>
  <si>
    <t>15823.474</t>
  </si>
  <si>
    <t>39997.613</t>
  </si>
  <si>
    <t>7784.3506</t>
  </si>
  <si>
    <t>91345.86</t>
  </si>
  <si>
    <t>7557.7217</t>
  </si>
  <si>
    <t>22945.465</t>
  </si>
  <si>
    <t>55471.99</t>
  </si>
  <si>
    <t>5180.1753</t>
  </si>
  <si>
    <t>5166.7593</t>
  </si>
  <si>
    <t>63856.434</t>
  </si>
  <si>
    <t>160422.33</t>
  </si>
  <si>
    <t>9510.461</t>
  </si>
  <si>
    <t>9374.185</t>
  </si>
  <si>
    <t>56429.7</t>
  </si>
  <si>
    <t>140226.8</t>
  </si>
  <si>
    <t>11211.424</t>
  </si>
  <si>
    <t>11324.91</t>
  </si>
  <si>
    <t>38506.504</t>
  </si>
  <si>
    <t>96740.87</t>
  </si>
  <si>
    <t>3772.0896</t>
  </si>
  <si>
    <t>3893.968</t>
  </si>
  <si>
    <t>49799.055</t>
  </si>
  <si>
    <t>123446.734</t>
  </si>
  <si>
    <t>8842.877</t>
  </si>
  <si>
    <t>96794.875</t>
  </si>
  <si>
    <t>8922.289</t>
  </si>
  <si>
    <t>54678.586</t>
  </si>
  <si>
    <t>134813.23</t>
  </si>
  <si>
    <t>4784.3105</t>
  </si>
  <si>
    <t>98661.81</t>
  </si>
  <si>
    <t>4690.5576</t>
  </si>
  <si>
    <t>2031.9325</t>
  </si>
  <si>
    <t>5412.3257</t>
  </si>
  <si>
    <t>8095.2305</t>
  </si>
  <si>
    <t>96731.79</t>
  </si>
  <si>
    <t>8004.7383</t>
  </si>
  <si>
    <t>44709.457</t>
  </si>
  <si>
    <t>111694.37</t>
  </si>
  <si>
    <t>7081.248</t>
  </si>
  <si>
    <t>60616.117</t>
  </si>
  <si>
    <t>7408.689</t>
  </si>
  <si>
    <t>14513.585</t>
  </si>
  <si>
    <t>34919.523</t>
  </si>
  <si>
    <t>8192.689</t>
  </si>
  <si>
    <t>8007.815</t>
  </si>
  <si>
    <t>26858.467</t>
  </si>
  <si>
    <t>70310.54</t>
  </si>
  <si>
    <t>7626.1235</t>
  </si>
  <si>
    <t>7540.293</t>
  </si>
  <si>
    <t>60270.63</t>
  </si>
  <si>
    <t>149512.0</t>
  </si>
  <si>
    <t>42.50233</t>
  </si>
  <si>
    <t>61.12652</t>
  </si>
  <si>
    <t>14624.611</t>
  </si>
  <si>
    <t>36709.28</t>
  </si>
  <si>
    <t>8766.079</t>
  </si>
  <si>
    <t>92627.83</t>
  </si>
  <si>
    <t>8580.296</t>
  </si>
  <si>
    <t>65255.168</t>
  </si>
  <si>
    <t>163376.92</t>
  </si>
  <si>
    <t>8565.415</t>
  </si>
  <si>
    <t>85215.93</t>
  </si>
  <si>
    <t>8455.721</t>
  </si>
  <si>
    <t>14373.603</t>
  </si>
  <si>
    <t>37125.98</t>
  </si>
  <si>
    <t>10101.969</t>
  </si>
  <si>
    <t>11232.104</t>
  </si>
  <si>
    <t>10314.109</t>
  </si>
  <si>
    <t>59585.254</t>
  </si>
  <si>
    <t>147531.69</t>
  </si>
  <si>
    <t>10150.2</t>
  </si>
  <si>
    <t>80365.07</t>
  </si>
  <si>
    <t>10167.954</t>
  </si>
  <si>
    <t>16603.176</t>
  </si>
  <si>
    <t>41413.324</t>
  </si>
  <si>
    <t>4758.4272</t>
  </si>
  <si>
    <t>33021.91</t>
  </si>
  <si>
    <t>4624.8027</t>
  </si>
  <si>
    <t>8603.915</t>
  </si>
  <si>
    <t>21282.918</t>
  </si>
  <si>
    <t>2223.857</t>
  </si>
  <si>
    <t>2367.202</t>
  </si>
  <si>
    <t>64328.84</t>
  </si>
  <si>
    <t>160023.66</t>
  </si>
  <si>
    <t>7431.1045</t>
  </si>
  <si>
    <t>7361.4233</t>
  </si>
  <si>
    <t>11017.251</t>
  </si>
  <si>
    <t>27302.906</t>
  </si>
  <si>
    <t>10360.343</t>
  </si>
  <si>
    <t>10553.498</t>
  </si>
  <si>
    <t>52244.523</t>
  </si>
  <si>
    <t>127429.08</t>
  </si>
  <si>
    <t>312.77942</t>
  </si>
  <si>
    <t>80013.22</t>
  </si>
  <si>
    <t>307.81702</t>
  </si>
  <si>
    <t>14037.872</t>
  </si>
  <si>
    <t>35253.406</t>
  </si>
  <si>
    <t>5845.1</t>
  </si>
  <si>
    <t>5853.5483</t>
  </si>
  <si>
    <t>11740.986</t>
  </si>
  <si>
    <t>28536.027</t>
  </si>
  <si>
    <t>11964.816</t>
  </si>
  <si>
    <t>45848.25</t>
  </si>
  <si>
    <t>11948.883</t>
  </si>
  <si>
    <t>28553.35</t>
  </si>
  <si>
    <t>71451.53</t>
  </si>
  <si>
    <t>782.0054</t>
  </si>
  <si>
    <t>37.99747</t>
  </si>
  <si>
    <t>4417.838</t>
  </si>
  <si>
    <t>4349.083</t>
  </si>
  <si>
    <t>48118.266</t>
  </si>
  <si>
    <t>120675.14</t>
  </si>
  <si>
    <t>12039.311</t>
  </si>
  <si>
    <t>78226.516</t>
  </si>
  <si>
    <t>11967.985</t>
  </si>
  <si>
    <t>23069.373</t>
  </si>
  <si>
    <t>56903.008</t>
  </si>
  <si>
    <t>9167.86</t>
  </si>
  <si>
    <t>80223.86</t>
  </si>
  <si>
    <t>9164.826</t>
  </si>
  <si>
    <t>58955.324</t>
  </si>
  <si>
    <t>147302.62</t>
  </si>
  <si>
    <t>1360.8417</t>
  </si>
  <si>
    <t>17495.66</t>
  </si>
  <si>
    <t>1409.9904</t>
  </si>
  <si>
    <t>14905.159</t>
  </si>
  <si>
    <t>36227.633</t>
  </si>
  <si>
    <t>3087.342</t>
  </si>
  <si>
    <t>11770.049</t>
  </si>
  <si>
    <t>3190.288</t>
  </si>
  <si>
    <t>15889.597</t>
  </si>
  <si>
    <t>37438.402</t>
  </si>
  <si>
    <t>5269.129</t>
  </si>
  <si>
    <t>5253.525</t>
  </si>
  <si>
    <t>50347.26</t>
  </si>
  <si>
    <t>123322.03</t>
  </si>
  <si>
    <t>3566.8716</t>
  </si>
  <si>
    <t>3624.2783</t>
  </si>
  <si>
    <t>55401.24</t>
  </si>
  <si>
    <t>137970.08</t>
  </si>
  <si>
    <t>8866.327</t>
  </si>
  <si>
    <t>79908.58</t>
  </si>
  <si>
    <t>8912.243</t>
  </si>
  <si>
    <t>46935.31</t>
  </si>
  <si>
    <t>116255.45</t>
  </si>
  <si>
    <t>727.7952</t>
  </si>
  <si>
    <t>60014.004</t>
  </si>
  <si>
    <t>973.78455</t>
  </si>
  <si>
    <t>8669.297</t>
  </si>
  <si>
    <t>20914.04</t>
  </si>
  <si>
    <t>10670.549</t>
  </si>
  <si>
    <t>92677.92</t>
  </si>
  <si>
    <t>10807.934</t>
  </si>
  <si>
    <t>21417.617</t>
  </si>
  <si>
    <t>55204.31</t>
  </si>
  <si>
    <t>8699.623</t>
  </si>
  <si>
    <t>32717.186</t>
  </si>
  <si>
    <t>8492.88</t>
  </si>
  <si>
    <t>52297.58</t>
  </si>
  <si>
    <t>129564.32</t>
  </si>
  <si>
    <t>10118.625</t>
  </si>
  <si>
    <t>64549.383</t>
  </si>
  <si>
    <t>10351.904</t>
  </si>
  <si>
    <t>14570.2705</t>
  </si>
  <si>
    <t>36602.27</t>
  </si>
  <si>
    <t>10418.539</t>
  </si>
  <si>
    <t>10410.507</t>
  </si>
  <si>
    <t>23398.438</t>
  </si>
  <si>
    <t>58756.227</t>
  </si>
  <si>
    <t>9891.857</t>
  </si>
  <si>
    <t>9857.372</t>
  </si>
  <si>
    <t>9331.883</t>
  </si>
  <si>
    <t>22629.8</t>
  </si>
  <si>
    <t>3901.1777</t>
  </si>
  <si>
    <t>12482.357</t>
  </si>
  <si>
    <t>3936.7988</t>
  </si>
  <si>
    <t>36359.6</t>
  </si>
  <si>
    <t>92261.23</t>
  </si>
  <si>
    <t>5067.233</t>
  </si>
  <si>
    <t>4897.426</t>
  </si>
  <si>
    <t>29037.066</t>
  </si>
  <si>
    <t>71212.7</t>
  </si>
  <si>
    <t>12244.6045</t>
  </si>
  <si>
    <t>90793.766</t>
  </si>
  <si>
    <t>12248.785</t>
  </si>
  <si>
    <t>47870.65</t>
  </si>
  <si>
    <t>119330.14</t>
  </si>
  <si>
    <t>2964.6946</t>
  </si>
  <si>
    <t>92833.02</t>
  </si>
  <si>
    <t>3216.8845</t>
  </si>
  <si>
    <t>42179.145</t>
  </si>
  <si>
    <t>104252.02</t>
  </si>
  <si>
    <t>4519.7505</t>
  </si>
  <si>
    <t>27298.72</t>
  </si>
  <si>
    <t>4346.005</t>
  </si>
  <si>
    <t>56676.0</t>
  </si>
  <si>
    <t>142635.34</t>
  </si>
  <si>
    <t>2086.121</t>
  </si>
  <si>
    <t>96793.21</t>
  </si>
  <si>
    <t>2313.5542</t>
  </si>
  <si>
    <t>43080.406</t>
  </si>
  <si>
    <t>106468.086</t>
  </si>
  <si>
    <t>9332.389</t>
  </si>
  <si>
    <t>95073.02</t>
  </si>
  <si>
    <t>9557.098</t>
  </si>
  <si>
    <t>17787.756</t>
  </si>
  <si>
    <t>46295.203</t>
  </si>
  <si>
    <t>10767.638</t>
  </si>
  <si>
    <t>10920.967</t>
  </si>
  <si>
    <t>4916.2095</t>
  </si>
  <si>
    <t>12009.854</t>
  </si>
  <si>
    <t>8656.455</t>
  </si>
  <si>
    <t>8629.5</t>
  </si>
  <si>
    <t>37354.508</t>
  </si>
  <si>
    <t>96625.6</t>
  </si>
  <si>
    <t>10823.413</t>
  </si>
  <si>
    <t>10931.544</t>
  </si>
  <si>
    <t>57143.46</t>
  </si>
  <si>
    <t>142135.4</t>
  </si>
  <si>
    <t>9916.052</t>
  </si>
  <si>
    <t>10003.981</t>
  </si>
  <si>
    <t>14687.634</t>
  </si>
  <si>
    <t>36157.906</t>
  </si>
  <si>
    <t>9240.9375</t>
  </si>
  <si>
    <t>33064.242</t>
  </si>
  <si>
    <t>9246.808</t>
  </si>
  <si>
    <t>62464.754</t>
  </si>
  <si>
    <t>155875.36</t>
  </si>
  <si>
    <t>10975.007</t>
  </si>
  <si>
    <t>11127.301</t>
  </si>
  <si>
    <t>13296.823</t>
  </si>
  <si>
    <t>33929.086</t>
  </si>
  <si>
    <t>3240.6592</t>
  </si>
  <si>
    <t>85733.22</t>
  </si>
  <si>
    <t>3302.6465</t>
  </si>
  <si>
    <t>37373.805</t>
  </si>
  <si>
    <t>94198.55</t>
  </si>
  <si>
    <t>9583.374</t>
  </si>
  <si>
    <t>9821.964</t>
  </si>
  <si>
    <t>8220.435</t>
  </si>
  <si>
    <t>20183.893</t>
  </si>
  <si>
    <t>7665.394</t>
  </si>
  <si>
    <t>7097.1587</t>
  </si>
  <si>
    <t>7620.3257</t>
  </si>
  <si>
    <t>49691.902</t>
  </si>
  <si>
    <t>119274.76</t>
  </si>
  <si>
    <t>292.7343</t>
  </si>
  <si>
    <t>85023.04</t>
  </si>
  <si>
    <t>267.0282</t>
  </si>
  <si>
    <t>1149.0851</t>
  </si>
  <si>
    <t>2982.9788</t>
  </si>
  <si>
    <t>4611.802</t>
  </si>
  <si>
    <t>4548.325</t>
  </si>
  <si>
    <t>25383.258</t>
  </si>
  <si>
    <t>62562.418</t>
  </si>
  <si>
    <t>8248.557</t>
  </si>
  <si>
    <t>8023.3213</t>
  </si>
  <si>
    <t>48356.72</t>
  </si>
  <si>
    <t>120576.625</t>
  </si>
  <si>
    <t>11857.806</t>
  </si>
  <si>
    <t>11831.968</t>
  </si>
  <si>
    <t>36723.46</t>
  </si>
  <si>
    <t>88740.234</t>
  </si>
  <si>
    <t>1282.7377</t>
  </si>
  <si>
    <t>1155.2258</t>
  </si>
  <si>
    <t>6800.5234</t>
  </si>
  <si>
    <t>17208.867</t>
  </si>
  <si>
    <t>1612.231</t>
  </si>
  <si>
    <t>1537.5667</t>
  </si>
  <si>
    <t>37746.383</t>
  </si>
  <si>
    <t>91716.086</t>
  </si>
  <si>
    <t>10222.818</t>
  </si>
  <si>
    <t>10274.326</t>
  </si>
  <si>
    <t>421.49365</t>
  </si>
  <si>
    <t>1073.7367</t>
  </si>
  <si>
    <t>1494.4258</t>
  </si>
  <si>
    <t>1389.457</t>
  </si>
  <si>
    <t>63157.95</t>
  </si>
  <si>
    <t>82.03723</t>
  </si>
  <si>
    <t>158408.12</t>
  </si>
  <si>
    <t>6325.7876</t>
  </si>
  <si>
    <t>11453.303</t>
  </si>
  <si>
    <t>6362.013</t>
  </si>
  <si>
    <t>66868.24</t>
  </si>
  <si>
    <t>167242.97</t>
  </si>
  <si>
    <t>10850.806</t>
  </si>
  <si>
    <t>10960.839</t>
  </si>
  <si>
    <t>69389.09</t>
  </si>
  <si>
    <t>171986.81</t>
  </si>
  <si>
    <t>5213.7515</t>
  </si>
  <si>
    <t>92133.016</t>
  </si>
  <si>
    <t>4872.5356</t>
  </si>
  <si>
    <t>22770.129</t>
  </si>
  <si>
    <t>57519.785</t>
  </si>
  <si>
    <t>2038.7649</t>
  </si>
  <si>
    <t>11006.475</t>
  </si>
  <si>
    <t>2161.079</t>
  </si>
  <si>
    <t>11025.6875</t>
  </si>
  <si>
    <t>26644.137</t>
  </si>
  <si>
    <t>8931.507</t>
  </si>
  <si>
    <t>9110.442</t>
  </si>
  <si>
    <t>13673.585</t>
  </si>
  <si>
    <t>34154.38</t>
  </si>
  <si>
    <t>1445.9445</t>
  </si>
  <si>
    <t>30062.076</t>
  </si>
  <si>
    <t>1528.4403</t>
  </si>
  <si>
    <t>4397.0015</t>
  </si>
  <si>
    <t>10725.893</t>
  </si>
  <si>
    <t>3728.6506</t>
  </si>
  <si>
    <t>3565.9468</t>
  </si>
  <si>
    <t>30506.656</t>
  </si>
  <si>
    <t>76464.54</t>
  </si>
  <si>
    <t>8568.964</t>
  </si>
  <si>
    <t>23880.148</t>
  </si>
  <si>
    <t>8682.828</t>
  </si>
  <si>
    <t>21188.416</t>
  </si>
  <si>
    <t>53572.1</t>
  </si>
  <si>
    <t>3667.943</t>
  </si>
  <si>
    <t>94539.57</t>
  </si>
  <si>
    <t>3558.1833</t>
  </si>
  <si>
    <t>44631.44</t>
  </si>
  <si>
    <t>109872.79</t>
  </si>
  <si>
    <t>9503.595</t>
  </si>
  <si>
    <t>75226.91</t>
  </si>
  <si>
    <t>9557.321</t>
  </si>
  <si>
    <t>56848.26</t>
  </si>
  <si>
    <t>141033.42</t>
  </si>
  <si>
    <t>657.8718</t>
  </si>
  <si>
    <t>629.81213</t>
  </si>
  <si>
    <t>29705.684</t>
  </si>
  <si>
    <t>73964.586</t>
  </si>
  <si>
    <t>632.09064</t>
  </si>
  <si>
    <t>48186.367</t>
  </si>
  <si>
    <t>558.14215</t>
  </si>
  <si>
    <t>59668.637</t>
  </si>
  <si>
    <t>149873.08</t>
  </si>
  <si>
    <t>10815.526</t>
  </si>
  <si>
    <t>75079.695</t>
  </si>
  <si>
    <t>10838.129</t>
  </si>
  <si>
    <t>61641.113</t>
  </si>
  <si>
    <t>154155.39</t>
  </si>
  <si>
    <t>10299.414</t>
  </si>
  <si>
    <t>10459.181</t>
  </si>
  <si>
    <t>44335.816</t>
  </si>
  <si>
    <t>111699.95</t>
  </si>
  <si>
    <t>10715.353</t>
  </si>
  <si>
    <t>10021.599</t>
  </si>
  <si>
    <t>10867.704</t>
  </si>
  <si>
    <t>17148.738</t>
  </si>
  <si>
    <t>43327.293</t>
  </si>
  <si>
    <t>4898.9414</t>
  </si>
  <si>
    <t>5037.125</t>
  </si>
  <si>
    <t>9535.847</t>
  </si>
  <si>
    <t>23153.299</t>
  </si>
  <si>
    <t>8232.583</t>
  </si>
  <si>
    <t>8055.9556</t>
  </si>
  <si>
    <t>45719.25</t>
  </si>
  <si>
    <t>113468.984</t>
  </si>
  <si>
    <t>7901.959</t>
  </si>
  <si>
    <t>7933.6694</t>
  </si>
  <si>
    <t>41644.56</t>
  </si>
  <si>
    <t>105069.38</t>
  </si>
  <si>
    <t>6492.469</t>
  </si>
  <si>
    <t>6451.1143</t>
  </si>
  <si>
    <t>47485.887</t>
  </si>
  <si>
    <t>118869.26</t>
  </si>
  <si>
    <t>67.93093</t>
  </si>
  <si>
    <t>13010.261</t>
  </si>
  <si>
    <t>13790.391</t>
  </si>
  <si>
    <t>70705.87</t>
  </si>
  <si>
    <t>173399.03</t>
  </si>
  <si>
    <t>1357.4584</t>
  </si>
  <si>
    <t>9319.407</t>
  </si>
  <si>
    <t>23271.998</t>
  </si>
  <si>
    <t>9389.301</t>
  </si>
  <si>
    <t>56898.94</t>
  </si>
  <si>
    <t>139179.17</t>
  </si>
  <si>
    <t>24.819174</t>
  </si>
  <si>
    <t>7885.2485</t>
  </si>
  <si>
    <t>90415.18</t>
  </si>
  <si>
    <t>8102.2324</t>
  </si>
  <si>
    <t>3141.6843</t>
  </si>
  <si>
    <t>7734.6562</t>
  </si>
  <si>
    <t>574.04877</t>
  </si>
  <si>
    <t>7164.2974</t>
  </si>
  <si>
    <t>7186.4287</t>
  </si>
  <si>
    <t>24171.494</t>
  </si>
  <si>
    <t>60312.45</t>
  </si>
  <si>
    <t>9687.993</t>
  </si>
  <si>
    <t>44918.535</t>
  </si>
  <si>
    <t>9791.987</t>
  </si>
  <si>
    <t>50756.67</t>
  </si>
  <si>
    <t>127097.48</t>
  </si>
  <si>
    <t>2415.8047</t>
  </si>
  <si>
    <t>2624.5525</t>
  </si>
  <si>
    <t>15726.31</t>
  </si>
  <si>
    <t>38469.73</t>
  </si>
  <si>
    <t>618.0867</t>
  </si>
  <si>
    <t>565.459</t>
  </si>
  <si>
    <t>33012.85</t>
  </si>
  <si>
    <t>83859.164</t>
  </si>
  <si>
    <t>51.621002</t>
  </si>
  <si>
    <t>13957.133</t>
  </si>
  <si>
    <t>8.0</t>
  </si>
  <si>
    <t>14569.201</t>
  </si>
  <si>
    <t>67666.65</t>
  </si>
  <si>
    <t>170558.58</t>
  </si>
  <si>
    <t>1346.0</t>
  </si>
  <si>
    <t>1871.8517</t>
  </si>
  <si>
    <t>1914.676</t>
  </si>
  <si>
    <t>56275.07</t>
  </si>
  <si>
    <t>140459.58</t>
  </si>
  <si>
    <t>7234.9053</t>
  </si>
  <si>
    <t>92277.56</t>
  </si>
  <si>
    <t>7130.8223</t>
  </si>
  <si>
    <t>56996.72</t>
  </si>
  <si>
    <t>142105.56</t>
  </si>
  <si>
    <t>7763.855</t>
  </si>
  <si>
    <t>7496.4497</t>
  </si>
  <si>
    <t>26406.25</t>
  </si>
  <si>
    <t>66031.72</t>
  </si>
  <si>
    <t>4200.6006</t>
  </si>
  <si>
    <t>66586.2</t>
  </si>
  <si>
    <t>4154.9956</t>
  </si>
  <si>
    <t>65736.836</t>
  </si>
  <si>
    <t>164835.62</t>
  </si>
  <si>
    <t>5630.4106</t>
  </si>
  <si>
    <t>75225.766</t>
  </si>
  <si>
    <t>5433.1396</t>
  </si>
  <si>
    <t>43364.402</t>
  </si>
  <si>
    <t>107075.78</t>
  </si>
  <si>
    <t>4269.76</t>
  </si>
  <si>
    <t>3909.5452</t>
  </si>
  <si>
    <t>52403.914</t>
  </si>
  <si>
    <t>133838.11</t>
  </si>
  <si>
    <t>386.43158</t>
  </si>
  <si>
    <t>366.44635</t>
  </si>
  <si>
    <t>42831.363</t>
  </si>
  <si>
    <t>106906.11</t>
  </si>
  <si>
    <t>7548.4185</t>
  </si>
  <si>
    <t>7354.047</t>
  </si>
  <si>
    <t>19303.527</t>
  </si>
  <si>
    <t>49819.07</t>
  </si>
  <si>
    <t>7204.238</t>
  </si>
  <si>
    <t>11203.421</t>
  </si>
  <si>
    <t>7186.8677</t>
  </si>
  <si>
    <t>50656.508</t>
  </si>
  <si>
    <t>122688.86</t>
  </si>
  <si>
    <t>9012.504</t>
  </si>
  <si>
    <t>30064.488</t>
  </si>
  <si>
    <t>9147.405</t>
  </si>
  <si>
    <t>24334.717</t>
  </si>
  <si>
    <t>654.6547</t>
  </si>
  <si>
    <t>60710.844</t>
  </si>
  <si>
    <t>728.0</t>
  </si>
  <si>
    <t>8538.156</t>
  </si>
  <si>
    <t>8713.268</t>
  </si>
  <si>
    <t>61003.246</t>
  </si>
  <si>
    <t>153127.88</t>
  </si>
  <si>
    <t>1363.2175</t>
  </si>
  <si>
    <t>1501.1852</t>
  </si>
  <si>
    <t>23514.424</t>
  </si>
  <si>
    <t>59473.844</t>
  </si>
  <si>
    <t>2234.5142</t>
  </si>
  <si>
    <t>92020.81</t>
  </si>
  <si>
    <t>2226.4177</t>
  </si>
  <si>
    <t>21196.568</t>
  </si>
  <si>
    <t>53502.594</t>
  </si>
  <si>
    <t>7973.4844</t>
  </si>
  <si>
    <t>8287.47</t>
  </si>
  <si>
    <t>39312.2</t>
  </si>
  <si>
    <t>99766.24</t>
  </si>
  <si>
    <t>2515.4365</t>
  </si>
  <si>
    <t>2763.7024</t>
  </si>
  <si>
    <t>34394.152</t>
  </si>
  <si>
    <t>84337.4</t>
  </si>
  <si>
    <t>9051.154</t>
  </si>
  <si>
    <t>9335.48</t>
  </si>
  <si>
    <t>44763.156</t>
  </si>
  <si>
    <t>111981.35</t>
  </si>
  <si>
    <t>4768.736</t>
  </si>
  <si>
    <t>77167.84</t>
  </si>
  <si>
    <t>4701.357</t>
  </si>
  <si>
    <t>948.23065</t>
  </si>
  <si>
    <t>2456.457</t>
  </si>
  <si>
    <t>7848.73</t>
  </si>
  <si>
    <t>7708.2266</t>
  </si>
  <si>
    <t>57579.23</t>
  </si>
  <si>
    <t>143280.3</t>
  </si>
  <si>
    <t>2041.595</t>
  </si>
  <si>
    <t>94930.52</t>
  </si>
  <si>
    <t>1957.7098</t>
  </si>
  <si>
    <t>24342.896</t>
  </si>
  <si>
    <t>61263.086</t>
  </si>
  <si>
    <t>8684.403</t>
  </si>
  <si>
    <t>17046.994</t>
  </si>
  <si>
    <t>8533.964</t>
  </si>
  <si>
    <t>44642.1</t>
  </si>
  <si>
    <t>110327.58</t>
  </si>
  <si>
    <t>9691.654</t>
  </si>
  <si>
    <t>32804.316</t>
  </si>
  <si>
    <t>9735.899</t>
  </si>
  <si>
    <t>12544.868</t>
  </si>
  <si>
    <t>32061.41</t>
  </si>
  <si>
    <t>4329.0244</t>
  </si>
  <si>
    <t>60643.33</t>
  </si>
  <si>
    <t>4438.1562</t>
  </si>
  <si>
    <t>37855.016</t>
  </si>
  <si>
    <t>95381.01</t>
  </si>
  <si>
    <t>8369.556</t>
  </si>
  <si>
    <t>8293.639</t>
  </si>
  <si>
    <t>56148.605</t>
  </si>
  <si>
    <t>142600.39</t>
  </si>
  <si>
    <t>12134.051</t>
  </si>
  <si>
    <t>33077.25</t>
  </si>
  <si>
    <t>12059.047</t>
  </si>
  <si>
    <t>44589.96</t>
  </si>
  <si>
    <t>109727.836</t>
  </si>
  <si>
    <t>6394.365</t>
  </si>
  <si>
    <t>91789.96</t>
  </si>
  <si>
    <t>6386.353</t>
  </si>
  <si>
    <t>20509.33</t>
  </si>
  <si>
    <t>50484.15</t>
  </si>
  <si>
    <t>1.5325546</t>
  </si>
  <si>
    <t>45012.645</t>
  </si>
  <si>
    <t>6.3597145</t>
  </si>
  <si>
    <t>56941.746</t>
  </si>
  <si>
    <t>145983.11</t>
  </si>
  <si>
    <t>1015.7871</t>
  </si>
  <si>
    <t>960.659</t>
  </si>
  <si>
    <t>24504.44</t>
  </si>
  <si>
    <t>60675.277</t>
  </si>
  <si>
    <t>2115.2078</t>
  </si>
  <si>
    <t>44019.297</t>
  </si>
  <si>
    <t>2363.7434</t>
  </si>
  <si>
    <t>2541.7798</t>
  </si>
  <si>
    <t>6210.803</t>
  </si>
  <si>
    <t>8725.901</t>
  </si>
  <si>
    <t>19703.85</t>
  </si>
  <si>
    <t>8513.976</t>
  </si>
  <si>
    <t>45829.824</t>
  </si>
  <si>
    <t>115502.35</t>
  </si>
  <si>
    <t>1464.3401</t>
  </si>
  <si>
    <t>77015.02</t>
  </si>
  <si>
    <t>1621.3525</t>
  </si>
  <si>
    <t>13305.101</t>
  </si>
  <si>
    <t>31915.113</t>
  </si>
  <si>
    <t>13882.181</t>
  </si>
  <si>
    <t>92622.81</t>
  </si>
  <si>
    <t>13960.557</t>
  </si>
  <si>
    <t>69093.91</t>
  </si>
  <si>
    <t>172056.27</t>
  </si>
  <si>
    <t>964.18616</t>
  </si>
  <si>
    <t>875.39343</t>
  </si>
  <si>
    <t>21726.053</t>
  </si>
  <si>
    <t>54548.824</t>
  </si>
  <si>
    <t>2692.7854</t>
  </si>
  <si>
    <t>2899.2227</t>
  </si>
  <si>
    <t>28135.61</t>
  </si>
  <si>
    <t>70708.03</t>
  </si>
  <si>
    <t>5931.2393</t>
  </si>
  <si>
    <t>5909.028</t>
  </si>
  <si>
    <t>22875.61</t>
  </si>
  <si>
    <t>58157.92</t>
  </si>
  <si>
    <t>11741.015</t>
  </si>
  <si>
    <t>11726.081</t>
  </si>
  <si>
    <t>44856.41</t>
  </si>
  <si>
    <t>112039.01</t>
  </si>
  <si>
    <t>5853.0854</t>
  </si>
  <si>
    <t>23650.887</t>
  </si>
  <si>
    <t>5957.214</t>
  </si>
  <si>
    <t>33729.93</t>
  </si>
  <si>
    <t>85425.74</t>
  </si>
  <si>
    <t>754.4531</t>
  </si>
  <si>
    <t>22149.863</t>
  </si>
  <si>
    <t>780.02856</t>
  </si>
  <si>
    <t>66047.22</t>
  </si>
  <si>
    <t>165709.4</t>
  </si>
  <si>
    <t>4575.601</t>
  </si>
  <si>
    <t>92691.27</t>
  </si>
  <si>
    <t>4645.9814</t>
  </si>
  <si>
    <t>67203.07</t>
  </si>
  <si>
    <t>167101.33</t>
  </si>
  <si>
    <t>1672.6437</t>
  </si>
  <si>
    <t>20904.232</t>
  </si>
  <si>
    <t>1569.0669</t>
  </si>
  <si>
    <t>39742.76</t>
  </si>
  <si>
    <t>96510.53</t>
  </si>
  <si>
    <t>7864.8066</t>
  </si>
  <si>
    <t>7910.3506</t>
  </si>
  <si>
    <t>54221.914</t>
  </si>
  <si>
    <t>134434.36</t>
  </si>
  <si>
    <t>3085.0378</t>
  </si>
  <si>
    <t>3120.1753</t>
  </si>
  <si>
    <t>36538.203</t>
  </si>
  <si>
    <t>92036.01</t>
  </si>
  <si>
    <t>8378.216</t>
  </si>
  <si>
    <t>11419.822</t>
  </si>
  <si>
    <t>8298.884</t>
  </si>
  <si>
    <t>1084.5131</t>
  </si>
  <si>
    <t>2759.2932</t>
  </si>
  <si>
    <t>6084.1807</t>
  </si>
  <si>
    <t>63125.06</t>
  </si>
  <si>
    <t>5997.6987</t>
  </si>
  <si>
    <t>11241.005</t>
  </si>
  <si>
    <t>26413.898</t>
  </si>
  <si>
    <t>7394.8853</t>
  </si>
  <si>
    <t>43185.38</t>
  </si>
  <si>
    <t>7307.6743</t>
  </si>
  <si>
    <t>67074.26</t>
  </si>
  <si>
    <t>168116.31</t>
  </si>
  <si>
    <t>645.501</t>
  </si>
  <si>
    <t>9437.717</t>
  </si>
  <si>
    <t>9596.702</t>
  </si>
  <si>
    <t>14548.145</t>
  </si>
  <si>
    <t>37083.73</t>
  </si>
  <si>
    <t>5876.9155</t>
  </si>
  <si>
    <t>5784.578</t>
  </si>
  <si>
    <t>4917.1953</t>
  </si>
  <si>
    <t>12139.924</t>
  </si>
  <si>
    <t>12378.252</t>
  </si>
  <si>
    <t>33134.105</t>
  </si>
  <si>
    <t>12414.843</t>
  </si>
  <si>
    <t>26744.564</t>
  </si>
  <si>
    <t>68774.195</t>
  </si>
  <si>
    <t>4420.921</t>
  </si>
  <si>
    <t>60617.496</t>
  </si>
  <si>
    <t>4579.2915</t>
  </si>
  <si>
    <t>38623.977</t>
  </si>
  <si>
    <t>97415.59</t>
  </si>
  <si>
    <t>3492.481</t>
  </si>
  <si>
    <t>96816.81</t>
  </si>
  <si>
    <t>3345.493</t>
  </si>
  <si>
    <t>51025.1</t>
  </si>
  <si>
    <t>127667.914</t>
  </si>
  <si>
    <t>11005.449</t>
  </si>
  <si>
    <t>11154.068</t>
  </si>
  <si>
    <t>26623.705</t>
  </si>
  <si>
    <t>63546.938</t>
  </si>
  <si>
    <t>4279.042</t>
  </si>
  <si>
    <t>11202.368</t>
  </si>
  <si>
    <t>4007.6003</t>
  </si>
  <si>
    <t>60060.562</t>
  </si>
  <si>
    <t>150777.67</t>
  </si>
  <si>
    <t>4015.5718</t>
  </si>
  <si>
    <t>91782.83</t>
  </si>
  <si>
    <t>3899.0847</t>
  </si>
  <si>
    <t>27619.777</t>
  </si>
  <si>
    <t>71335.055</t>
  </si>
  <si>
    <t>2294.3223</t>
  </si>
  <si>
    <t>2283.4382</t>
  </si>
  <si>
    <t>33725.363</t>
  </si>
  <si>
    <t>85476.6</t>
  </si>
  <si>
    <t>10459.88</t>
  </si>
  <si>
    <t>11014.504</t>
  </si>
  <si>
    <t>10653.4795</t>
  </si>
  <si>
    <t>36716.004</t>
  </si>
  <si>
    <t>90377.516</t>
  </si>
  <si>
    <t>5859.224</t>
  </si>
  <si>
    <t>78508.41</t>
  </si>
  <si>
    <t>5867.4897</t>
  </si>
  <si>
    <t>42749.223</t>
  </si>
  <si>
    <t>107912.45</t>
  </si>
  <si>
    <t>3973.5713</t>
  </si>
  <si>
    <t>94536.47</t>
  </si>
  <si>
    <t>3672.5774</t>
  </si>
  <si>
    <t>39086.17</t>
  </si>
  <si>
    <t>100325.89</t>
  </si>
  <si>
    <t>8317.038</t>
  </si>
  <si>
    <t>93256.375</t>
  </si>
  <si>
    <t>8201.911</t>
  </si>
  <si>
    <t>64997.547</t>
  </si>
  <si>
    <t>162505.03</t>
  </si>
  <si>
    <t>7114.151</t>
  </si>
  <si>
    <t>6799.799</t>
  </si>
  <si>
    <t>8454.851</t>
  </si>
  <si>
    <t>20908.092</t>
  </si>
  <si>
    <t>6927.2095</t>
  </si>
  <si>
    <t>77473.74</t>
  </si>
  <si>
    <t>6970.365</t>
  </si>
  <si>
    <t>56058.492</t>
  </si>
  <si>
    <t>139830.77</t>
  </si>
  <si>
    <t>9506.292</t>
  </si>
  <si>
    <t>11220.506</t>
  </si>
  <si>
    <t>9660.686</t>
  </si>
  <si>
    <t>14362.103</t>
  </si>
  <si>
    <t>37794.87</t>
  </si>
  <si>
    <t>10360.378</t>
  </si>
  <si>
    <t>32202.559</t>
  </si>
  <si>
    <t>10522.73</t>
  </si>
  <si>
    <t>40649.11</t>
  </si>
  <si>
    <t>99516.39</t>
  </si>
  <si>
    <t>60.42626</t>
  </si>
  <si>
    <t>13278.294</t>
  </si>
  <si>
    <t>8.985913</t>
  </si>
  <si>
    <t>13436.555</t>
  </si>
  <si>
    <t>68474.44</t>
  </si>
  <si>
    <t>170533.52</t>
  </si>
  <si>
    <t>6776.3086</t>
  </si>
  <si>
    <t>6714.606</t>
  </si>
  <si>
    <t>56910.832</t>
  </si>
  <si>
    <t>144319.69</t>
  </si>
  <si>
    <t>5389.7554</t>
  </si>
  <si>
    <t>60638.06</t>
  </si>
  <si>
    <t>5399.2793</t>
  </si>
  <si>
    <t>59768.49</t>
  </si>
  <si>
    <t>149433.97</t>
  </si>
  <si>
    <t>5756.4595</t>
  </si>
  <si>
    <t>27324.547</t>
  </si>
  <si>
    <t>5342.0527</t>
  </si>
  <si>
    <t>36921.25</t>
  </si>
  <si>
    <t>93390.75</t>
  </si>
  <si>
    <t>388.4958</t>
  </si>
  <si>
    <t>11394.975</t>
  </si>
  <si>
    <t>353.90598</t>
  </si>
  <si>
    <t>38848.18</t>
  </si>
  <si>
    <t>98788.36</t>
  </si>
  <si>
    <t>7004.206</t>
  </si>
  <si>
    <t>85030.516</t>
  </si>
  <si>
    <t>6977.522</t>
  </si>
  <si>
    <t>37267.523</t>
  </si>
  <si>
    <t>93981.5</t>
  </si>
  <si>
    <t>3278.4167</t>
  </si>
  <si>
    <t>3517.1582</t>
  </si>
  <si>
    <t>56292.695</t>
  </si>
  <si>
    <t>139293.92</t>
  </si>
  <si>
    <t>4573.8394</t>
  </si>
  <si>
    <t>4579.6846</t>
  </si>
  <si>
    <t>55454.004</t>
  </si>
  <si>
    <t>137833.9</t>
  </si>
  <si>
    <t>4679.6626</t>
  </si>
  <si>
    <t>11214.527</t>
  </si>
  <si>
    <t>4640.21</t>
  </si>
  <si>
    <t>64077.92</t>
  </si>
  <si>
    <t>160084.62</t>
  </si>
  <si>
    <t>3975.13</t>
  </si>
  <si>
    <t>3755.3582</t>
  </si>
  <si>
    <t>66607.984</t>
  </si>
  <si>
    <t>165025.42</t>
  </si>
  <si>
    <t>7143.32</t>
  </si>
  <si>
    <t>7123.543</t>
  </si>
  <si>
    <t>9886.538</t>
  </si>
  <si>
    <t>24885.72</t>
  </si>
  <si>
    <t>16316.466</t>
  </si>
  <si>
    <t>91352.336</t>
  </si>
  <si>
    <t>16492.145</t>
  </si>
  <si>
    <t>74718.12</t>
  </si>
  <si>
    <t>178074.25</t>
  </si>
  <si>
    <t>1356.9528</t>
  </si>
  <si>
    <t>68.32231</t>
  </si>
  <si>
    <t>6235.982</t>
  </si>
  <si>
    <t>33312.25</t>
  </si>
  <si>
    <t>6014.9717</t>
  </si>
  <si>
    <t>38108.58</t>
  </si>
  <si>
    <t>96123.24</t>
  </si>
  <si>
    <t>20361.28</t>
  </si>
  <si>
    <t>11220.528</t>
  </si>
  <si>
    <t>20331.135</t>
  </si>
  <si>
    <t>76737.164</t>
  </si>
  <si>
    <t>180207.39</t>
  </si>
  <si>
    <t>11104.961</t>
  </si>
  <si>
    <t>92681.17</t>
  </si>
  <si>
    <t>11211.011</t>
  </si>
  <si>
    <t>17574.104</t>
  </si>
  <si>
    <t>44031.953</t>
  </si>
  <si>
    <t>11165.964</t>
  </si>
  <si>
    <t>11219.491</t>
  </si>
  <si>
    <t>11154.722</t>
  </si>
  <si>
    <t>54313.93</t>
  </si>
  <si>
    <t>135389.64</t>
  </si>
  <si>
    <t>1721.8784</t>
  </si>
  <si>
    <t>1726.0879</t>
  </si>
  <si>
    <t>65567.41</t>
  </si>
  <si>
    <t>164944.73</t>
  </si>
  <si>
    <t>4388.34</t>
  </si>
  <si>
    <t>22466.5</t>
  </si>
  <si>
    <t>4333.4624</t>
  </si>
  <si>
    <t>34832.473</t>
  </si>
  <si>
    <t>87279.336</t>
  </si>
  <si>
    <t>5971.999</t>
  </si>
  <si>
    <t>96915.125</t>
  </si>
  <si>
    <t>5688.633</t>
  </si>
  <si>
    <t>21384.426</t>
  </si>
  <si>
    <t>52678.867</t>
  </si>
  <si>
    <t>9222.65</t>
  </si>
  <si>
    <t>78106.37</t>
  </si>
  <si>
    <t>9248.864</t>
  </si>
  <si>
    <t>35406.27</t>
  </si>
  <si>
    <t>92364.664</t>
  </si>
  <si>
    <t>8980.887</t>
  </si>
  <si>
    <t>28615.389</t>
  </si>
  <si>
    <t>9138.742</t>
  </si>
  <si>
    <t>50714.426</t>
  </si>
  <si>
    <t>124479.0</t>
  </si>
  <si>
    <t>3263.5452</t>
  </si>
  <si>
    <t>91647.0</t>
  </si>
  <si>
    <t>3379.1995</t>
  </si>
  <si>
    <t>60899.402</t>
  </si>
  <si>
    <t>151924.25</t>
  </si>
  <si>
    <t>4161.3145</t>
  </si>
  <si>
    <t>85035.83</t>
  </si>
  <si>
    <t>3915.3743</t>
  </si>
  <si>
    <t>18806.395</t>
  </si>
  <si>
    <t>47307.83</t>
  </si>
  <si>
    <t>6878.061</t>
  </si>
  <si>
    <t>6646.912</t>
  </si>
  <si>
    <t>49148.883</t>
  </si>
  <si>
    <t>122876.96</t>
  </si>
  <si>
    <t>9456.873</t>
  </si>
  <si>
    <t>14219.726</t>
  </si>
  <si>
    <t>9556.878</t>
  </si>
  <si>
    <t>8376.629</t>
  </si>
  <si>
    <t>21062.955</t>
  </si>
  <si>
    <t>8006.005</t>
  </si>
  <si>
    <t>33013.426</t>
  </si>
  <si>
    <t>8476.389</t>
  </si>
  <si>
    <t>34057.375</t>
  </si>
  <si>
    <t>84272.21</t>
  </si>
  <si>
    <t>10637.382</t>
  </si>
  <si>
    <t>33023.668</t>
  </si>
  <si>
    <t>10820.703</t>
  </si>
  <si>
    <t>56756.516</t>
  </si>
  <si>
    <t>141411.66</t>
  </si>
  <si>
    <t>1792.7524</t>
  </si>
  <si>
    <t>93251.445</t>
  </si>
  <si>
    <t>1912.2357</t>
  </si>
  <si>
    <t>36692.105</t>
  </si>
  <si>
    <t>91773.51</t>
  </si>
  <si>
    <t>9083.49</t>
  </si>
  <si>
    <t>8611.735</t>
  </si>
  <si>
    <t>9220.585</t>
  </si>
  <si>
    <t>7820.975</t>
  </si>
  <si>
    <t>19058.684</t>
  </si>
  <si>
    <t>727.18353</t>
  </si>
  <si>
    <t>91343.45</t>
  </si>
  <si>
    <t>798.8828</t>
  </si>
  <si>
    <t>45978.742</t>
  </si>
  <si>
    <t>116002.52</t>
  </si>
  <si>
    <t>2425.3398</t>
  </si>
  <si>
    <t>2502.4727</t>
  </si>
  <si>
    <t>2487.0837</t>
  </si>
  <si>
    <t>6008.242</t>
  </si>
  <si>
    <t>4520.9434</t>
  </si>
  <si>
    <t>4431.5186</t>
  </si>
  <si>
    <t>42839.133</t>
  </si>
  <si>
    <t>107466.37</t>
  </si>
  <si>
    <t>3605.7593</t>
  </si>
  <si>
    <t>3543.191</t>
  </si>
  <si>
    <t>37518.105</t>
  </si>
  <si>
    <t>98405.91</t>
  </si>
  <si>
    <t>33.148827</t>
  </si>
  <si>
    <t>2627.4443</t>
  </si>
  <si>
    <t>10466.059</t>
  </si>
  <si>
    <t>2737.6272</t>
  </si>
  <si>
    <t>64730.4</t>
  </si>
  <si>
    <t>811.0617</t>
  </si>
  <si>
    <t>163310.61</t>
  </si>
  <si>
    <t>772.2275</t>
  </si>
  <si>
    <t>10761.523</t>
  </si>
  <si>
    <t>10853.636</t>
  </si>
  <si>
    <t>27151.764</t>
  </si>
  <si>
    <t>67962.15</t>
  </si>
  <si>
    <t>9478.502</t>
  </si>
  <si>
    <t>60628.93</t>
  </si>
  <si>
    <t>9457.892</t>
  </si>
  <si>
    <t>57133.457</t>
  </si>
  <si>
    <t>142381.61</t>
  </si>
  <si>
    <t>9237.089</t>
  </si>
  <si>
    <t>94557.71</t>
  </si>
  <si>
    <t>9161.741</t>
  </si>
  <si>
    <t>58585.3</t>
  </si>
  <si>
    <t>146348.9</t>
  </si>
  <si>
    <t>1369.3679</t>
  </si>
  <si>
    <t>1465.4061</t>
  </si>
  <si>
    <t>1792.4634</t>
  </si>
  <si>
    <t>4532.9395</t>
  </si>
  <si>
    <t>8633.392</t>
  </si>
  <si>
    <t>8469.396</t>
  </si>
  <si>
    <t>16228.332</t>
  </si>
  <si>
    <t>41069.234</t>
  </si>
  <si>
    <t>1651.1792</t>
  </si>
  <si>
    <t>60608.94</t>
  </si>
  <si>
    <t>1848.3931</t>
  </si>
  <si>
    <t>38256.99</t>
  </si>
  <si>
    <t>97555.8</t>
  </si>
  <si>
    <t>11097.469</t>
  </si>
  <si>
    <t>92818.945</t>
  </si>
  <si>
    <t>11182.28</t>
  </si>
  <si>
    <t>44329.55</t>
  </si>
  <si>
    <t>112350.0</t>
  </si>
  <si>
    <t>9886.007</t>
  </si>
  <si>
    <t>10467.846</t>
  </si>
  <si>
    <t>9995.734</t>
  </si>
  <si>
    <t>15461.416</t>
  </si>
  <si>
    <t>37926.16</t>
  </si>
  <si>
    <t>7053.3823</t>
  </si>
  <si>
    <t>6800.0615</t>
  </si>
  <si>
    <t>7433.133</t>
  </si>
  <si>
    <t>18441.52</t>
  </si>
  <si>
    <t>8070.1553</t>
  </si>
  <si>
    <t>94544.32</t>
  </si>
  <si>
    <t>8201.879</t>
  </si>
  <si>
    <t>68548.836</t>
  </si>
  <si>
    <t>171818.45</t>
  </si>
  <si>
    <t>15030.19</t>
  </si>
  <si>
    <t>96796.13</t>
  </si>
  <si>
    <t>15329.211</t>
  </si>
  <si>
    <t>71580.836</t>
  </si>
  <si>
    <t>174927.77</t>
  </si>
  <si>
    <t>69.36272</t>
  </si>
  <si>
    <t>6191.9116</t>
  </si>
  <si>
    <t>33011.875</t>
  </si>
  <si>
    <t>6207.253</t>
  </si>
  <si>
    <t>23785.855</t>
  </si>
  <si>
    <t>59510.48</t>
  </si>
  <si>
    <t>2750.8452</t>
  </si>
  <si>
    <t>96817.82</t>
  </si>
  <si>
    <t>2848.99</t>
  </si>
  <si>
    <t>744.7105</t>
  </si>
  <si>
    <t>1924.4636</t>
  </si>
  <si>
    <t>6597.619</t>
  </si>
  <si>
    <t>94118.836</t>
  </si>
  <si>
    <t>6901.803</t>
  </si>
  <si>
    <t>43674.695</t>
  </si>
  <si>
    <t>109526.25</t>
  </si>
  <si>
    <t>6377.6055</t>
  </si>
  <si>
    <t>6010.8613</t>
  </si>
  <si>
    <t>21982.135</t>
  </si>
  <si>
    <t>54374.07</t>
  </si>
  <si>
    <t>325.36746</t>
  </si>
  <si>
    <t>33063.855</t>
  </si>
  <si>
    <t>312.17633</t>
  </si>
  <si>
    <t>12530.914</t>
  </si>
  <si>
    <t>32740.846</t>
  </si>
  <si>
    <t>11127.921</t>
  </si>
  <si>
    <t>11305.103</t>
  </si>
  <si>
    <t>38339.246</t>
  </si>
  <si>
    <t>100649.67</t>
  </si>
  <si>
    <t>1791.8583</t>
  </si>
  <si>
    <t>78655.42</t>
  </si>
  <si>
    <t>2036.5444</t>
  </si>
  <si>
    <t>9973.832</t>
  </si>
  <si>
    <t>24333.701</t>
  </si>
  <si>
    <t>5041.7935</t>
  </si>
  <si>
    <t>92139.484</t>
  </si>
  <si>
    <t>5067.873</t>
  </si>
  <si>
    <t>39229.105</t>
  </si>
  <si>
    <t>98953.45</t>
  </si>
  <si>
    <t>2117.9585</t>
  </si>
  <si>
    <t>2155.2122</t>
  </si>
  <si>
    <t>12880.214</t>
  </si>
  <si>
    <t>32078.83</t>
  </si>
  <si>
    <t>6009.089</t>
  </si>
  <si>
    <t>85224.625</t>
  </si>
  <si>
    <t>5683.5005</t>
  </si>
  <si>
    <t>4997.6616</t>
  </si>
  <si>
    <t>12918.62</t>
  </si>
  <si>
    <t>8224.902</t>
  </si>
  <si>
    <t>7991.966</t>
  </si>
  <si>
    <t>43667.85</t>
  </si>
  <si>
    <t>111060.45</t>
  </si>
  <si>
    <t>12519.765</t>
  </si>
  <si>
    <t>79927.47</t>
  </si>
  <si>
    <t>13151.02</t>
  </si>
  <si>
    <t>70325.25</t>
  </si>
  <si>
    <t>172488.2</t>
  </si>
  <si>
    <t>1141.1288</t>
  </si>
  <si>
    <t>48.643036</t>
  </si>
  <si>
    <t>5409.702</t>
  </si>
  <si>
    <t>91961.53</t>
  </si>
  <si>
    <t>5439.7593</t>
  </si>
  <si>
    <t>8925.266</t>
  </si>
  <si>
    <t>22701.037</t>
  </si>
  <si>
    <t>5510.156</t>
  </si>
  <si>
    <t>78810.16</t>
  </si>
  <si>
    <t>5506.0356</t>
  </si>
  <si>
    <t>33862.254</t>
  </si>
  <si>
    <t>86452.29</t>
  </si>
  <si>
    <t>4505.6636</t>
  </si>
  <si>
    <t>4147.635</t>
  </si>
  <si>
    <t>11120.336</t>
  </si>
  <si>
    <t>26730.895</t>
  </si>
  <si>
    <t>3460.9817</t>
  </si>
  <si>
    <t>90722.72</t>
  </si>
  <si>
    <t>3450.6165</t>
  </si>
  <si>
    <t>6201.545</t>
  </si>
  <si>
    <t>16947.281</t>
  </si>
  <si>
    <t>16215.957</t>
  </si>
  <si>
    <t>78224.71</t>
  </si>
  <si>
    <t>16393.875</t>
  </si>
  <si>
    <t>75778.27</t>
  </si>
  <si>
    <t>1351.0</t>
  </si>
  <si>
    <t>179574.27</t>
  </si>
  <si>
    <t>6873.288</t>
  </si>
  <si>
    <t>11203.69</t>
  </si>
  <si>
    <t>7162.8677</t>
  </si>
  <si>
    <t>30423.594</t>
  </si>
  <si>
    <t>74302.87</t>
  </si>
  <si>
    <t>3324.871</t>
  </si>
  <si>
    <t>93883.8</t>
  </si>
  <si>
    <t>3130.2336</t>
  </si>
  <si>
    <t>28087.205</t>
  </si>
  <si>
    <t>12423.676</t>
  </si>
  <si>
    <t>12399.341</t>
  </si>
  <si>
    <t>10171.178</t>
  </si>
  <si>
    <t>27658.67</t>
  </si>
  <si>
    <t>5780.1934</t>
  </si>
  <si>
    <t>5687.38</t>
  </si>
  <si>
    <t>17574.602</t>
  </si>
  <si>
    <t>42167.027</t>
  </si>
  <si>
    <t>16540.473</t>
  </si>
  <si>
    <t>16438.695</t>
  </si>
  <si>
    <t>73400.74</t>
  </si>
  <si>
    <t>176696.84</t>
  </si>
  <si>
    <t>1641.2079</t>
  </si>
  <si>
    <t>89111.98</t>
  </si>
  <si>
    <t>1652.0781</t>
  </si>
  <si>
    <t>14935.197</t>
  </si>
  <si>
    <t>37178.56</t>
  </si>
  <si>
    <t>12390.306</t>
  </si>
  <si>
    <t>98473.87</t>
  </si>
  <si>
    <t>12359.584</t>
  </si>
  <si>
    <t>37143.84</t>
  </si>
  <si>
    <t>95791.016</t>
  </si>
  <si>
    <t>5442.3867</t>
  </si>
  <si>
    <t>5296.1816</t>
  </si>
  <si>
    <t>53046.375</t>
  </si>
  <si>
    <t>130649.555</t>
  </si>
  <si>
    <t>19.866003</t>
  </si>
  <si>
    <t>60496.883</t>
  </si>
  <si>
    <t>19.613998</t>
  </si>
  <si>
    <t>45205.94</t>
  </si>
  <si>
    <t>110526.87</t>
  </si>
  <si>
    <t>29.59449</t>
  </si>
  <si>
    <t>6964.8325</t>
  </si>
  <si>
    <t>10586.136</t>
  </si>
  <si>
    <t>6578.9634</t>
  </si>
  <si>
    <t>57880.83</t>
  </si>
  <si>
    <t>146208.02</t>
  </si>
  <si>
    <t>37.235294</t>
  </si>
  <si>
    <t>8025.101</t>
  </si>
  <si>
    <t>8239.59</t>
  </si>
  <si>
    <t>59608.703</t>
  </si>
  <si>
    <t>149161.19</t>
  </si>
  <si>
    <t>7635.991</t>
  </si>
  <si>
    <t>7612.9385</t>
  </si>
  <si>
    <t>44095.668</t>
  </si>
  <si>
    <t>110323.83</t>
  </si>
  <si>
    <t>2016.9302</t>
  </si>
  <si>
    <t>2136.334</t>
  </si>
  <si>
    <t>22733.354</t>
  </si>
  <si>
    <t>59699.383</t>
  </si>
  <si>
    <t>18556.512</t>
  </si>
  <si>
    <t>38932.04</t>
  </si>
  <si>
    <t>18300.176</t>
  </si>
  <si>
    <t>75122.63</t>
  </si>
  <si>
    <t>1351.95</t>
  </si>
  <si>
    <t>178906.94</t>
  </si>
  <si>
    <t>6498.8647</t>
  </si>
  <si>
    <t>85084.9</t>
  </si>
  <si>
    <t>6588.3413</t>
  </si>
  <si>
    <t>18770.494</t>
  </si>
  <si>
    <t>47059.355</t>
  </si>
  <si>
    <t>10646.66</t>
  </si>
  <si>
    <t>10708.713</t>
  </si>
  <si>
    <t>1339.9318</t>
  </si>
  <si>
    <t>3273.1865</t>
  </si>
  <si>
    <t>10700.213</t>
  </si>
  <si>
    <t>10779.848</t>
  </si>
  <si>
    <t>50876.59</t>
  </si>
  <si>
    <t>125032.13</t>
  </si>
  <si>
    <t>11070.059</t>
  </si>
  <si>
    <t>92699.08</t>
  </si>
  <si>
    <t>11007.759</t>
  </si>
  <si>
    <t>9749.616</t>
  </si>
  <si>
    <t>24653.652</t>
  </si>
  <si>
    <t>11485.198</t>
  </si>
  <si>
    <t>11209.637</t>
  </si>
  <si>
    <t>11524.84</t>
  </si>
  <si>
    <t>4532.5356</t>
  </si>
  <si>
    <t>11843.29</t>
  </si>
  <si>
    <t>7225.3965</t>
  </si>
  <si>
    <t>78939.055</t>
  </si>
  <si>
    <t>7103.6353</t>
  </si>
  <si>
    <t>18498.947</t>
  </si>
  <si>
    <t>45818.742</t>
  </si>
  <si>
    <t>11517.097</t>
  </si>
  <si>
    <t>37972.707</t>
  </si>
  <si>
    <t>11378.97</t>
  </si>
  <si>
    <t>32488.297</t>
  </si>
  <si>
    <t>81840.55</t>
  </si>
  <si>
    <t>1831.7487</t>
  </si>
  <si>
    <t>1786.1647</t>
  </si>
  <si>
    <t>10627.819</t>
  </si>
  <si>
    <t>25629.168</t>
  </si>
  <si>
    <t>6730.698</t>
  </si>
  <si>
    <t>92626.61</t>
  </si>
  <si>
    <t>6585.3037</t>
  </si>
  <si>
    <t>6451.8213</t>
  </si>
  <si>
    <t>16260.204</t>
  </si>
  <si>
    <t>5287.4517</t>
  </si>
  <si>
    <t>10022.748</t>
  </si>
  <si>
    <t>5165.6606</t>
  </si>
  <si>
    <t>15293.014</t>
  </si>
  <si>
    <t>39051.38</t>
  </si>
  <si>
    <t>3903.412</t>
  </si>
  <si>
    <t>92707.44</t>
  </si>
  <si>
    <t>3701.86</t>
  </si>
  <si>
    <t>47306.895</t>
  </si>
  <si>
    <t>116214.94</t>
  </si>
  <si>
    <t>7656.4277</t>
  </si>
  <si>
    <t>7591.168</t>
  </si>
  <si>
    <t>17633.225</t>
  </si>
  <si>
    <t>45291.27</t>
  </si>
  <si>
    <t>1661.3292</t>
  </si>
  <si>
    <t>78040.12</t>
  </si>
  <si>
    <t>1909.9742</t>
  </si>
  <si>
    <t>49139.72</t>
  </si>
  <si>
    <t>123615.836</t>
  </si>
  <si>
    <t>7941.0103</t>
  </si>
  <si>
    <t>8264.21</t>
  </si>
  <si>
    <t>36292.39</t>
  </si>
  <si>
    <t>88755.625</t>
  </si>
  <si>
    <t>1148.5485</t>
  </si>
  <si>
    <t>48547.754</t>
  </si>
  <si>
    <t>1265.7228</t>
  </si>
  <si>
    <t>14199.837</t>
  </si>
  <si>
    <t>34763.258</t>
  </si>
  <si>
    <t>7862.7505</t>
  </si>
  <si>
    <t>8023.22</t>
  </si>
  <si>
    <t>46007.31</t>
  </si>
  <si>
    <t>112742.86</t>
  </si>
  <si>
    <t>6948.3843</t>
  </si>
  <si>
    <t>84012.516</t>
  </si>
  <si>
    <t>6822.188</t>
  </si>
  <si>
    <t>15220.79</t>
  </si>
  <si>
    <t>39485.027</t>
  </si>
  <si>
    <t>9133.937</t>
  </si>
  <si>
    <t>29724.682</t>
  </si>
  <si>
    <t>9265.631</t>
  </si>
  <si>
    <t>47291.74</t>
  </si>
  <si>
    <t>116931.18</t>
  </si>
  <si>
    <t>9538.244</t>
  </si>
  <si>
    <t>9454.113</t>
  </si>
  <si>
    <t>5986.598</t>
  </si>
  <si>
    <t>15130.774</t>
  </si>
  <si>
    <t>10146.3125</t>
  </si>
  <si>
    <t>93714.57</t>
  </si>
  <si>
    <t>10326.044</t>
  </si>
  <si>
    <t>23363.314</t>
  </si>
  <si>
    <t>57483.95</t>
  </si>
  <si>
    <t>1434.3885</t>
  </si>
  <si>
    <t>1447.9242</t>
  </si>
  <si>
    <t>38002.426</t>
  </si>
  <si>
    <t>93710.62</t>
  </si>
  <si>
    <t>6358.5586</t>
  </si>
  <si>
    <t>60623.855</t>
  </si>
  <si>
    <t>6396.937</t>
  </si>
  <si>
    <t>35967.1</t>
  </si>
  <si>
    <t>93773.836</t>
  </si>
  <si>
    <t>5649.635</t>
  </si>
  <si>
    <t>5883.8667</t>
  </si>
  <si>
    <t>20903.865</t>
  </si>
  <si>
    <t>52913.246</t>
  </si>
  <si>
    <t>3934.5369</t>
  </si>
  <si>
    <t>48189.09</t>
  </si>
  <si>
    <t>3881.367</t>
  </si>
  <si>
    <t>6763.3677</t>
  </si>
  <si>
    <t>16365.925</t>
  </si>
  <si>
    <t>10219.123</t>
  </si>
  <si>
    <t>10416.788</t>
  </si>
  <si>
    <t>57593.242</t>
  </si>
  <si>
    <t>143941.28</t>
  </si>
  <si>
    <t>7340.362</t>
  </si>
  <si>
    <t>78044.76</t>
  </si>
  <si>
    <t>7619.3906</t>
  </si>
  <si>
    <t>28020.844</t>
  </si>
  <si>
    <t>74642.53</t>
  </si>
  <si>
    <t>2124.4272</t>
  </si>
  <si>
    <t>55104.875</t>
  </si>
  <si>
    <t>2715.7236</t>
  </si>
  <si>
    <t>29490.928</t>
  </si>
  <si>
    <t>74917.766</t>
  </si>
  <si>
    <t>1449.8221</t>
  </si>
  <si>
    <t>44124.582</t>
  </si>
  <si>
    <t>1524.0281</t>
  </si>
  <si>
    <t>56393.22</t>
  </si>
  <si>
    <t>139408.73</t>
  </si>
  <si>
    <t>1966.6863</t>
  </si>
  <si>
    <t>93539.82</t>
  </si>
  <si>
    <t>2174.96</t>
  </si>
  <si>
    <t>64035.477</t>
  </si>
  <si>
    <t>159593.1</t>
  </si>
  <si>
    <t>8550.381</t>
  </si>
  <si>
    <t>9410.497</t>
  </si>
  <si>
    <t>8514.133</t>
  </si>
  <si>
    <t>7042.066</t>
  </si>
  <si>
    <t>16993.297</t>
  </si>
  <si>
    <t>11799.91</t>
  </si>
  <si>
    <t>10336.276</t>
  </si>
  <si>
    <t>11873.473</t>
  </si>
  <si>
    <t>59454.56</t>
  </si>
  <si>
    <t>147161.12</t>
  </si>
  <si>
    <t>7367.522</t>
  </si>
  <si>
    <t>94058.28</t>
  </si>
  <si>
    <t>7436.7007</t>
  </si>
  <si>
    <t>19010.44</t>
  </si>
  <si>
    <t>48000.832</t>
  </si>
  <si>
    <t>14880.14</t>
  </si>
  <si>
    <t>92683.875</t>
  </si>
  <si>
    <t>14520.716</t>
  </si>
  <si>
    <t>71896.69</t>
  </si>
  <si>
    <t>174053.44</t>
  </si>
  <si>
    <t>10175.352</t>
  </si>
  <si>
    <t>10235.506</t>
  </si>
  <si>
    <t>20747.322</t>
  </si>
  <si>
    <t>53362.574</t>
  </si>
  <si>
    <t>928.3465</t>
  </si>
  <si>
    <t>873.8092</t>
  </si>
  <si>
    <t>61142.79</t>
  </si>
  <si>
    <t>153180.27</t>
  </si>
  <si>
    <t>5996.2354</t>
  </si>
  <si>
    <t>6011.9775</t>
  </si>
  <si>
    <t>56561.973</t>
  </si>
  <si>
    <t>141699.69</t>
  </si>
  <si>
    <t>11269.475</t>
  </si>
  <si>
    <t>53340.67</t>
  </si>
  <si>
    <t>11223.979</t>
  </si>
  <si>
    <t>37148.746</t>
  </si>
  <si>
    <t>94177.21</t>
  </si>
  <si>
    <t>1594.623</t>
  </si>
  <si>
    <t>1614.1393</t>
  </si>
  <si>
    <t>22414.625</t>
  </si>
  <si>
    <t>53665.082</t>
  </si>
  <si>
    <t>7813.5015</t>
  </si>
  <si>
    <t>30311.377</t>
  </si>
  <si>
    <t>7554.9062</t>
  </si>
  <si>
    <t>23615.104</t>
  </si>
  <si>
    <t>59399.58</t>
  </si>
  <si>
    <t>114.62758</t>
  </si>
  <si>
    <t>60629.59</t>
  </si>
  <si>
    <t>119.98505</t>
  </si>
  <si>
    <t>64120.023</t>
  </si>
  <si>
    <t>160135.08</t>
  </si>
  <si>
    <t>9532.493</t>
  </si>
  <si>
    <t>10453.048</t>
  </si>
  <si>
    <t>9672.79</t>
  </si>
  <si>
    <t>55870.18</t>
  </si>
  <si>
    <t>136423.95</t>
  </si>
  <si>
    <t>2893.1628</t>
  </si>
  <si>
    <t>3106.1843</t>
  </si>
  <si>
    <t>47685.438</t>
  </si>
  <si>
    <t>119056.74</t>
  </si>
  <si>
    <t>70.34299</t>
  </si>
  <si>
    <t>16820.963</t>
  </si>
  <si>
    <t>16809.969</t>
  </si>
  <si>
    <t>72807.555</t>
  </si>
  <si>
    <t>176178.55</t>
  </si>
  <si>
    <t>1357.7064</t>
  </si>
  <si>
    <t>67.03362</t>
  </si>
  <si>
    <t>1889.1003</t>
  </si>
  <si>
    <t>30277.842</t>
  </si>
  <si>
    <t>2048.6096</t>
  </si>
  <si>
    <t>49493.62</t>
  </si>
  <si>
    <t>125738.41</t>
  </si>
  <si>
    <t>7396.1094</t>
  </si>
  <si>
    <t>7110.9424</t>
  </si>
  <si>
    <t>55985.676</t>
  </si>
  <si>
    <t>139387.62</t>
  </si>
  <si>
    <t>7232.5425</t>
  </si>
  <si>
    <t>11230.911</t>
  </si>
  <si>
    <t>7144.844</t>
  </si>
  <si>
    <t>25879.855</t>
  </si>
  <si>
    <t>62322.83</t>
  </si>
  <si>
    <t>71.790535</t>
  </si>
  <si>
    <t>16489.209</t>
  </si>
  <si>
    <t>92115.0</t>
  </si>
  <si>
    <t>16677.867</t>
  </si>
  <si>
    <t>73423.66</t>
  </si>
  <si>
    <t>1358.3867</t>
  </si>
  <si>
    <t>176701.81</t>
  </si>
  <si>
    <t>1357.6868</t>
  </si>
  <si>
    <t>6032.147</t>
  </si>
  <si>
    <t>54587.07</t>
  </si>
  <si>
    <t>6218.451</t>
  </si>
  <si>
    <t>58369.094</t>
  </si>
  <si>
    <t>147340.27</t>
  </si>
  <si>
    <t>1230.0486</t>
  </si>
  <si>
    <t>11218.923</t>
  </si>
  <si>
    <t>1217.6259</t>
  </si>
  <si>
    <t>65859.71</t>
  </si>
  <si>
    <t>165140.98</t>
  </si>
  <si>
    <t>10008.497</t>
  </si>
  <si>
    <t>90626.16</t>
  </si>
  <si>
    <t>9769.383</t>
  </si>
  <si>
    <t>40485.062</t>
  </si>
  <si>
    <t>101330.86</t>
  </si>
  <si>
    <t>3707.693</t>
  </si>
  <si>
    <t>3982.262</t>
  </si>
  <si>
    <t>57191.668</t>
  </si>
  <si>
    <t>145655.44</t>
  </si>
  <si>
    <t>61.087303</t>
  </si>
  <si>
    <t>17921.557</t>
  </si>
  <si>
    <t>17910.473</t>
  </si>
  <si>
    <t>74138.484</t>
  </si>
  <si>
    <t>1349.2953</t>
  </si>
  <si>
    <t>177527.95</t>
  </si>
  <si>
    <t>60.394104</t>
  </si>
  <si>
    <t>11570.019</t>
  </si>
  <si>
    <t>11559.793</t>
  </si>
  <si>
    <t>2080.5989</t>
  </si>
  <si>
    <t>5422.0923</t>
  </si>
  <si>
    <t>11318.452</t>
  </si>
  <si>
    <t>92079.414</t>
  </si>
  <si>
    <t>11339.797</t>
  </si>
  <si>
    <t>23513.041</t>
  </si>
  <si>
    <t>58409.047</t>
  </si>
  <si>
    <t>4583.6035</t>
  </si>
  <si>
    <t>7302.352</t>
  </si>
  <si>
    <t>4515.744</t>
  </si>
  <si>
    <t>26710.113</t>
  </si>
  <si>
    <t>66236.92</t>
  </si>
  <si>
    <t>8765.46</t>
  </si>
  <si>
    <t>77471.85</t>
  </si>
  <si>
    <t>8813.396</t>
  </si>
  <si>
    <t>8188.1274</t>
  </si>
  <si>
    <t>19123.98</t>
  </si>
  <si>
    <t>7075.8174</t>
  </si>
  <si>
    <t>20009.94</t>
  </si>
  <si>
    <t>7096.5806</t>
  </si>
  <si>
    <t>7625.3696</t>
  </si>
  <si>
    <t>19040.41</t>
  </si>
  <si>
    <t>2334.6033</t>
  </si>
  <si>
    <t>2482.7808</t>
  </si>
  <si>
    <t>4953.728</t>
  </si>
  <si>
    <t>12112.173</t>
  </si>
  <si>
    <t>20446.58</t>
  </si>
  <si>
    <t>33317.53</t>
  </si>
  <si>
    <t>20469.553</t>
  </si>
  <si>
    <t>76804.1</t>
  </si>
  <si>
    <t>180078.42</t>
  </si>
  <si>
    <t>10318.271</t>
  </si>
  <si>
    <t>10428.461</t>
  </si>
  <si>
    <t>54714.227</t>
  </si>
  <si>
    <t>133564.47</t>
  </si>
  <si>
    <t>10749.646</t>
  </si>
  <si>
    <t>78220.83</t>
  </si>
  <si>
    <t>10854.995</t>
  </si>
  <si>
    <t>14413.988</t>
  </si>
  <si>
    <t>38178.586</t>
  </si>
  <si>
    <t>3087.9636</t>
  </si>
  <si>
    <t>92626.43</t>
  </si>
  <si>
    <t>3149.6</t>
  </si>
  <si>
    <t>10099.357</t>
  </si>
  <si>
    <t>24742.365</t>
  </si>
  <si>
    <t>6343.447</t>
  </si>
  <si>
    <t>38120.773</t>
  </si>
  <si>
    <t>6194.6484</t>
  </si>
  <si>
    <t>7076.7456</t>
  </si>
  <si>
    <t>17452.588</t>
  </si>
  <si>
    <t>10744.118</t>
  </si>
  <si>
    <t>48871.746</t>
  </si>
  <si>
    <t>10759.282</t>
  </si>
  <si>
    <t>21938.467</t>
  </si>
  <si>
    <t>54116.44</t>
  </si>
  <si>
    <t>6920.6387</t>
  </si>
  <si>
    <t>91765.16</t>
  </si>
  <si>
    <t>7005.4985</t>
  </si>
  <si>
    <t>66606.14</t>
  </si>
  <si>
    <t>166956.73</t>
  </si>
  <si>
    <t>19857.18</t>
  </si>
  <si>
    <t>17395.996</t>
  </si>
  <si>
    <t>19889.043</t>
  </si>
  <si>
    <t>76302.57</t>
  </si>
  <si>
    <t>179366.62</t>
  </si>
  <si>
    <t>5673.127</t>
  </si>
  <si>
    <t>97306.62</t>
  </si>
  <si>
    <t>5711.277</t>
  </si>
  <si>
    <t>67112.73</t>
  </si>
  <si>
    <t>168991.78</t>
  </si>
  <si>
    <t>8432.695</t>
  </si>
  <si>
    <t>11359.468</t>
  </si>
  <si>
    <t>8696.363</t>
  </si>
  <si>
    <t>57803.613</t>
  </si>
  <si>
    <t>146057.39</t>
  </si>
  <si>
    <t>984.5704</t>
  </si>
  <si>
    <t>1119.9473</t>
  </si>
  <si>
    <t>17155.896</t>
  </si>
  <si>
    <t>42097.406</t>
  </si>
  <si>
    <t>380.54953</t>
  </si>
  <si>
    <t>92029.68</t>
  </si>
  <si>
    <t>343.1433</t>
  </si>
  <si>
    <t>7559.363</t>
  </si>
  <si>
    <t>18429.258</t>
  </si>
  <si>
    <t>572.0844</t>
  </si>
  <si>
    <t>32732.752</t>
  </si>
  <si>
    <t>530.3475</t>
  </si>
  <si>
    <t>57028.008</t>
  </si>
  <si>
    <t>142970.6</t>
  </si>
  <si>
    <t>6604.7354</t>
  </si>
  <si>
    <t>6553.5747</t>
  </si>
  <si>
    <t>56150.24</t>
  </si>
  <si>
    <t>139980.08</t>
  </si>
  <si>
    <t>7553.009</t>
  </si>
  <si>
    <t>7457.3354</t>
  </si>
  <si>
    <t>52698.06</t>
  </si>
  <si>
    <t>132207.34</t>
  </si>
  <si>
    <t>600.5058</t>
  </si>
  <si>
    <t>93607.055</t>
  </si>
  <si>
    <t>583.63776</t>
  </si>
  <si>
    <t>29300.117</t>
  </si>
  <si>
    <t>74661.78</t>
  </si>
  <si>
    <t>546.1069</t>
  </si>
  <si>
    <t>552.2759</t>
  </si>
  <si>
    <t>4882.6636</t>
  </si>
  <si>
    <t>12682.175</t>
  </si>
  <si>
    <t>8858.771</t>
  </si>
  <si>
    <t>60609.58</t>
  </si>
  <si>
    <t>9042.629</t>
  </si>
  <si>
    <t>7054.2124</t>
  </si>
  <si>
    <t>18293.99</t>
  </si>
  <si>
    <t>9993.738</t>
  </si>
  <si>
    <t>9852.695</t>
  </si>
  <si>
    <t>57947.6</t>
  </si>
  <si>
    <t>143641.39</t>
  </si>
  <si>
    <t>2988.1936</t>
  </si>
  <si>
    <t>92344.9</t>
  </si>
  <si>
    <t>3182.418</t>
  </si>
  <si>
    <t>59812.76</t>
  </si>
  <si>
    <t>148179.34</t>
  </si>
  <si>
    <t>6586.959</t>
  </si>
  <si>
    <t>48196.152</t>
  </si>
  <si>
    <t>6584.848</t>
  </si>
  <si>
    <t>6950.4243</t>
  </si>
  <si>
    <t>17931.215</t>
  </si>
  <si>
    <t>348.7402</t>
  </si>
  <si>
    <t>324.52896</t>
  </si>
  <si>
    <t>10170.035</t>
  </si>
  <si>
    <t>25144.463</t>
  </si>
  <si>
    <t>8263.128</t>
  </si>
  <si>
    <t>33161.91</t>
  </si>
  <si>
    <t>8124.4053</t>
  </si>
  <si>
    <t>9629.472</t>
  </si>
  <si>
    <t>23345.432</t>
  </si>
  <si>
    <t>1724.4974</t>
  </si>
  <si>
    <t>1625.5806</t>
  </si>
  <si>
    <t>67612.21</t>
  </si>
  <si>
    <t>169638.64</t>
  </si>
  <si>
    <t>7198.135</t>
  </si>
  <si>
    <t>6917.076</t>
  </si>
  <si>
    <t>16876.834</t>
  </si>
  <si>
    <t>43561.438</t>
  </si>
  <si>
    <t>3755.946</t>
  </si>
  <si>
    <t>19617.11</t>
  </si>
  <si>
    <t>3756.5457</t>
  </si>
  <si>
    <t>58419.566</t>
  </si>
  <si>
    <t>145356.86</t>
  </si>
  <si>
    <t>3784.9932</t>
  </si>
  <si>
    <t>95734.96</t>
  </si>
  <si>
    <t>3597.4612</t>
  </si>
  <si>
    <t>58674.562</t>
  </si>
  <si>
    <t>147395.16</t>
  </si>
  <si>
    <t>7354.5273</t>
  </si>
  <si>
    <t>92683.99</t>
  </si>
  <si>
    <t>7175.355</t>
  </si>
  <si>
    <t>38490.72</t>
  </si>
  <si>
    <t>98698.375</t>
  </si>
  <si>
    <t>7938.708</t>
  </si>
  <si>
    <t>7892.2104</t>
  </si>
  <si>
    <t>34467.367</t>
  </si>
  <si>
    <t>85705.69</t>
  </si>
  <si>
    <t>11723.857</t>
  </si>
  <si>
    <t>92104.82</t>
  </si>
  <si>
    <t>11743.515</t>
  </si>
  <si>
    <t>56469.074</t>
  </si>
  <si>
    <t>142729.03</t>
  </si>
  <si>
    <t>1974.9082</t>
  </si>
  <si>
    <t>2073.8186</t>
  </si>
  <si>
    <t>6982.8823</t>
  </si>
  <si>
    <t>17135.586</t>
  </si>
  <si>
    <t>1634.6711</t>
  </si>
  <si>
    <t>92646.38</t>
  </si>
  <si>
    <t>1544.2638</t>
  </si>
  <si>
    <t>38062.582</t>
  </si>
  <si>
    <t>93864.305</t>
  </si>
  <si>
    <t>10695.351</t>
  </si>
  <si>
    <t>33052.895</t>
  </si>
  <si>
    <t>10850.326</t>
  </si>
  <si>
    <t>36464.58</t>
  </si>
  <si>
    <t>96227.016</t>
  </si>
  <si>
    <t>11514.901</t>
  </si>
  <si>
    <t>11460.343</t>
  </si>
  <si>
    <t>48205.836</t>
  </si>
  <si>
    <t>120140.15</t>
  </si>
  <si>
    <t>9286.104</t>
  </si>
  <si>
    <t>23282.793</t>
  </si>
  <si>
    <t>9438.263</t>
  </si>
  <si>
    <t>14575.829</t>
  </si>
  <si>
    <t>37047.027</t>
  </si>
  <si>
    <t>4009.3088</t>
  </si>
  <si>
    <t>4078.8513</t>
  </si>
  <si>
    <t>8482.081</t>
  </si>
  <si>
    <t>20343.463</t>
  </si>
  <si>
    <t>10180.477</t>
  </si>
  <si>
    <t>92005.42</t>
  </si>
  <si>
    <t>10197.652</t>
  </si>
  <si>
    <t>11407.81</t>
  </si>
  <si>
    <t>27837.67</t>
  </si>
  <si>
    <t>7196.608</t>
  </si>
  <si>
    <t>92506.34</t>
  </si>
  <si>
    <t>6790.6504</t>
  </si>
  <si>
    <t>36127.64</t>
  </si>
  <si>
    <t>89631.77</t>
  </si>
  <si>
    <t>11773.059</t>
  </si>
  <si>
    <t>11913.938</t>
  </si>
  <si>
    <t>36722.527</t>
  </si>
  <si>
    <t>88409.69</t>
  </si>
  <si>
    <t>4227.3438</t>
  </si>
  <si>
    <t>4201.43</t>
  </si>
  <si>
    <t>31911.21</t>
  </si>
  <si>
    <t>82526.54</t>
  </si>
  <si>
    <t>10638.061</t>
  </si>
  <si>
    <t>92075.0</t>
  </si>
  <si>
    <t>10663.9</t>
  </si>
  <si>
    <t>58063.867</t>
  </si>
  <si>
    <t>143842.3</t>
  </si>
  <si>
    <t>1812.6709</t>
  </si>
  <si>
    <t>43089.31</t>
  </si>
  <si>
    <t>1803.3999</t>
  </si>
  <si>
    <t>18796.951</t>
  </si>
  <si>
    <t>44618.4</t>
  </si>
  <si>
    <t>9598.933</t>
  </si>
  <si>
    <t>9622.072</t>
  </si>
  <si>
    <t>17814.705</t>
  </si>
  <si>
    <t>43249.59</t>
  </si>
  <si>
    <t>4356.5254</t>
  </si>
  <si>
    <t>17571.824</t>
  </si>
  <si>
    <t>4484.1313</t>
  </si>
  <si>
    <t>26711.69</t>
  </si>
  <si>
    <t>65397.49</t>
  </si>
  <si>
    <t>10725.15</t>
  </si>
  <si>
    <t>91707.11</t>
  </si>
  <si>
    <t>10808.216</t>
  </si>
  <si>
    <t>52384.863</t>
  </si>
  <si>
    <t>130358.695</t>
  </si>
  <si>
    <t>3221.959</t>
  </si>
  <si>
    <t>3296.4417</t>
  </si>
  <si>
    <t>25493.588</t>
  </si>
  <si>
    <t>64140.785</t>
  </si>
  <si>
    <t>2850.8967</t>
  </si>
  <si>
    <t>98041.34</t>
  </si>
  <si>
    <t>2960.197</t>
  </si>
  <si>
    <t>45105.16</t>
  </si>
  <si>
    <t>113515.92</t>
  </si>
  <si>
    <t>11127.14</t>
  </si>
  <si>
    <t>11270.265</t>
  </si>
  <si>
    <t>45431.66</t>
  </si>
  <si>
    <t>111231.41</t>
  </si>
  <si>
    <t>10831.796</t>
  </si>
  <si>
    <t>10968.81</t>
  </si>
  <si>
    <t>14079.495</t>
  </si>
  <si>
    <t>34934.504</t>
  </si>
  <si>
    <t>568.086</t>
  </si>
  <si>
    <t>60441.168</t>
  </si>
  <si>
    <t>516.28345</t>
  </si>
  <si>
    <t>58087.633</t>
  </si>
  <si>
    <t>145192.33</t>
  </si>
  <si>
    <t>4503.477</t>
  </si>
  <si>
    <t>77933.586</t>
  </si>
  <si>
    <t>4353.037</t>
  </si>
  <si>
    <t>38062.96</t>
  </si>
  <si>
    <t>95132.43</t>
  </si>
  <si>
    <t>2219.7156</t>
  </si>
  <si>
    <t>95229.25</t>
  </si>
  <si>
    <t>2529.45</t>
  </si>
  <si>
    <t>20354.203</t>
  </si>
  <si>
    <t>51480.25</t>
  </si>
  <si>
    <t>9685.768</t>
  </si>
  <si>
    <t>9950.216</t>
  </si>
  <si>
    <t>35614.74</t>
  </si>
  <si>
    <t>87760.94</t>
  </si>
  <si>
    <t>10954.233</t>
  </si>
  <si>
    <t>75239.66</t>
  </si>
  <si>
    <t>10996.49</t>
  </si>
  <si>
    <t>67566.56</t>
  </si>
  <si>
    <t>169795.61</t>
  </si>
  <si>
    <t>5679.643</t>
  </si>
  <si>
    <t>38119.098</t>
  </si>
  <si>
    <t>5719.979</t>
  </si>
  <si>
    <t>62574.805</t>
  </si>
  <si>
    <t>156617.62</t>
  </si>
  <si>
    <t>10451.419</t>
  </si>
  <si>
    <t>43234.395</t>
  </si>
  <si>
    <t>10655.9795</t>
  </si>
  <si>
    <t>34882.17</t>
  </si>
  <si>
    <t>88743.71</t>
  </si>
  <si>
    <t>9695.561</t>
  </si>
  <si>
    <t>27410.998</t>
  </si>
  <si>
    <t>9951.178</t>
  </si>
  <si>
    <t>12308.545</t>
  </si>
  <si>
    <t>30706.03</t>
  </si>
  <si>
    <t>2.000368</t>
  </si>
  <si>
    <t>51.413147</t>
  </si>
  <si>
    <t>60620.207</t>
  </si>
  <si>
    <t>72.61376</t>
  </si>
  <si>
    <t>62456.82</t>
  </si>
  <si>
    <t>19.005732</t>
  </si>
  <si>
    <t>153416.78</t>
  </si>
  <si>
    <t>19.004093</t>
  </si>
  <si>
    <t>2.0002038</t>
  </si>
  <si>
    <t>6.9959197</t>
  </si>
  <si>
    <t>199.15202</t>
  </si>
  <si>
    <t>92707.78</t>
  </si>
  <si>
    <t>192.79297</t>
  </si>
  <si>
    <t>22349.156</t>
  </si>
  <si>
    <t>179.31004</t>
  </si>
  <si>
    <t>54465.227</t>
  </si>
  <si>
    <t>133.61832</t>
  </si>
  <si>
    <t>8.529809</t>
  </si>
  <si>
    <t>2765.5044</t>
  </si>
  <si>
    <t>44111.99</t>
  </si>
  <si>
    <t>3012.2454</t>
  </si>
  <si>
    <t>38130.156</t>
  </si>
  <si>
    <t>97602.016</t>
  </si>
  <si>
    <t>894.08356</t>
  </si>
  <si>
    <t>32769.24</t>
  </si>
  <si>
    <t>959.47504</t>
  </si>
  <si>
    <t>32164.39</t>
  </si>
  <si>
    <t>80532.57</t>
  </si>
  <si>
    <t>37.474907</t>
  </si>
  <si>
    <t>10807.87</t>
  </si>
  <si>
    <t>1125.9961</t>
  </si>
  <si>
    <t>10876.647</t>
  </si>
  <si>
    <t>5198.8765</t>
  </si>
  <si>
    <t>13908.97</t>
  </si>
  <si>
    <t>1718.7896</t>
  </si>
  <si>
    <t>1795.9508</t>
  </si>
  <si>
    <t>15774.733</t>
  </si>
  <si>
    <t>41007.473</t>
  </si>
  <si>
    <t>8132.2275</t>
  </si>
  <si>
    <t>8037.973</t>
  </si>
  <si>
    <t>10564.618</t>
  </si>
  <si>
    <t>26827.43</t>
  </si>
  <si>
    <t>3526.1548</t>
  </si>
  <si>
    <t>76160.84</t>
  </si>
  <si>
    <t>3489.8833</t>
  </si>
  <si>
    <t>69645.47</t>
  </si>
  <si>
    <t>172634.1</t>
  </si>
  <si>
    <t>879.3516</t>
  </si>
  <si>
    <t>887.56384</t>
  </si>
  <si>
    <t>45659.76</t>
  </si>
  <si>
    <t>110918.51</t>
  </si>
  <si>
    <t>4127.247</t>
  </si>
  <si>
    <t>93307.7</t>
  </si>
  <si>
    <t>4186.3516</t>
  </si>
  <si>
    <t>7225.413</t>
  </si>
  <si>
    <t>18604.17</t>
  </si>
  <si>
    <t>6128.1553</t>
  </si>
  <si>
    <t>6084.923</t>
  </si>
  <si>
    <t>12736.518</t>
  </si>
  <si>
    <t>31581.832</t>
  </si>
  <si>
    <t>39.612076</t>
  </si>
  <si>
    <t>6051.647</t>
  </si>
  <si>
    <t>5866.794</t>
  </si>
  <si>
    <t>35398.203</t>
  </si>
  <si>
    <t>903.70276</t>
  </si>
  <si>
    <t>89132.86</t>
  </si>
  <si>
    <t>822.6848</t>
  </si>
  <si>
    <t>9319.667</t>
  </si>
  <si>
    <t>9220.981</t>
  </si>
  <si>
    <t>39642.035</t>
  </si>
  <si>
    <t>97939.664</t>
  </si>
  <si>
    <t>7627.3735</t>
  </si>
  <si>
    <t>7553.1475</t>
  </si>
  <si>
    <t>60353.617</t>
  </si>
  <si>
    <t>151364.72</t>
  </si>
  <si>
    <t>6143.2397</t>
  </si>
  <si>
    <t>5832.201</t>
  </si>
  <si>
    <t>62827.492</t>
  </si>
  <si>
    <t>157619.66</t>
  </si>
  <si>
    <t>1666.1035</t>
  </si>
  <si>
    <t>45075.88</t>
  </si>
  <si>
    <t>1801.4009</t>
  </si>
  <si>
    <t>30588.895</t>
  </si>
  <si>
    <t>566.08417</t>
  </si>
  <si>
    <t>76338.484</t>
  </si>
  <si>
    <t>1154.1038</t>
  </si>
  <si>
    <t>18772.793</t>
  </si>
  <si>
    <t>1073.5564</t>
  </si>
  <si>
    <t>33288.13</t>
  </si>
  <si>
    <t>83568.664</t>
  </si>
  <si>
    <t>5561.058</t>
  </si>
  <si>
    <t>5076.111</t>
  </si>
  <si>
    <t>6070.4297</t>
  </si>
  <si>
    <t>14260.138</t>
  </si>
  <si>
    <t>1149.9932</t>
  </si>
  <si>
    <t>57255.31</t>
  </si>
  <si>
    <t>1226.5787</t>
  </si>
  <si>
    <t>15646.457</t>
  </si>
  <si>
    <t>40478.984</t>
  </si>
  <si>
    <t>297.88513</t>
  </si>
  <si>
    <t>28113.94</t>
  </si>
  <si>
    <t>262.78546</t>
  </si>
  <si>
    <t>17113.135</t>
  </si>
  <si>
    <t>42922.254</t>
  </si>
  <si>
    <t>2224.2554</t>
  </si>
  <si>
    <t>32820.895</t>
  </si>
  <si>
    <t>2330.8672</t>
  </si>
  <si>
    <t>497.26175</t>
  </si>
  <si>
    <t>1364.6292</t>
  </si>
  <si>
    <t>596.74414</t>
  </si>
  <si>
    <t>541.29877</t>
  </si>
  <si>
    <t>6875.296</t>
  </si>
  <si>
    <t>16142.935</t>
  </si>
  <si>
    <t>3693.1423</t>
  </si>
  <si>
    <t>67256.66</t>
  </si>
  <si>
    <t>3553.26</t>
  </si>
  <si>
    <t>28425.32</t>
  </si>
  <si>
    <t>68679.28</t>
  </si>
  <si>
    <t>2163.3652</t>
  </si>
  <si>
    <t>90805.234</t>
  </si>
  <si>
    <t>2391.4695</t>
  </si>
  <si>
    <t>24490.447</t>
  </si>
  <si>
    <t>61364.074</t>
  </si>
  <si>
    <t>4869.1367</t>
  </si>
  <si>
    <t>60617.28</t>
  </si>
  <si>
    <t>4760.71</t>
  </si>
  <si>
    <t>34233.79</t>
  </si>
  <si>
    <t>85622.58</t>
  </si>
  <si>
    <t>7957.9126</t>
  </si>
  <si>
    <t>95233.02</t>
  </si>
  <si>
    <t>7676.141</t>
  </si>
  <si>
    <t>37221.96</t>
  </si>
  <si>
    <t>700.33453</t>
  </si>
  <si>
    <t>92454.95</t>
  </si>
  <si>
    <t>777.5291</t>
  </si>
  <si>
    <t>8183.849</t>
  </si>
  <si>
    <t>8193.826</t>
  </si>
  <si>
    <t>25113.17</t>
  </si>
  <si>
    <t>58994.19</t>
  </si>
  <si>
    <t>1222.4574</t>
  </si>
  <si>
    <t>857.68396</t>
  </si>
  <si>
    <t>1293.1589</t>
  </si>
  <si>
    <t>32209.668</t>
  </si>
  <si>
    <t>77762.53</t>
  </si>
  <si>
    <t>4908.3</t>
  </si>
  <si>
    <t>5303.5806</t>
  </si>
  <si>
    <t>48926.9</t>
  </si>
  <si>
    <t>123926.336</t>
  </si>
  <si>
    <t>2273.7036</t>
  </si>
  <si>
    <t>2665.579</t>
  </si>
  <si>
    <t>47587.098</t>
  </si>
  <si>
    <t>121260.76</t>
  </si>
  <si>
    <t>5193.241</t>
  </si>
  <si>
    <t>92697.9</t>
  </si>
  <si>
    <t>5152.0356</t>
  </si>
  <si>
    <t>44863.703</t>
  </si>
  <si>
    <t>111322.055</t>
  </si>
  <si>
    <t>16556.691</t>
  </si>
  <si>
    <t>16820.914</t>
  </si>
  <si>
    <t>72725.57</t>
  </si>
  <si>
    <t>175659.44</t>
  </si>
  <si>
    <t>1357.291</t>
  </si>
  <si>
    <t>2730.6726</t>
  </si>
  <si>
    <t>2939.6772</t>
  </si>
  <si>
    <t>57445.074</t>
  </si>
  <si>
    <t>140936.64</t>
  </si>
  <si>
    <t>16667.66</t>
  </si>
  <si>
    <t>91765.23</t>
  </si>
  <si>
    <t>16142.35</t>
  </si>
  <si>
    <t>72809.14</t>
  </si>
  <si>
    <t>1358.0947</t>
  </si>
  <si>
    <t>175379.31</t>
  </si>
  <si>
    <t>1356.9839</t>
  </si>
  <si>
    <t>70.86232</t>
  </si>
  <si>
    <t>3988.7793</t>
  </si>
  <si>
    <t>10028.168</t>
  </si>
  <si>
    <t>3699.3271</t>
  </si>
  <si>
    <t>48651.82</t>
  </si>
  <si>
    <t>122242.24</t>
  </si>
  <si>
    <t>4111.642</t>
  </si>
  <si>
    <t>3883.471</t>
  </si>
  <si>
    <t>55927.45</t>
  </si>
  <si>
    <t>138863.61</t>
  </si>
  <si>
    <t>43.76727</t>
  </si>
  <si>
    <t>45153.105</t>
  </si>
  <si>
    <t>41.287712</t>
  </si>
  <si>
    <t>32169.643</t>
  </si>
  <si>
    <t>80895.375</t>
  </si>
  <si>
    <t>11771.953</t>
  </si>
  <si>
    <t>98027.05</t>
  </si>
  <si>
    <t>11703.756</t>
  </si>
  <si>
    <t>536.8803</t>
  </si>
  <si>
    <t>1322.6489</t>
  </si>
  <si>
    <t>11136.144</t>
  </si>
  <si>
    <t>85221.41</t>
  </si>
  <si>
    <t>11010.254</t>
  </si>
  <si>
    <t>67105.42</t>
  </si>
  <si>
    <t>168692.38</t>
  </si>
  <si>
    <t>4532.109</t>
  </si>
  <si>
    <t>60172.76</t>
  </si>
  <si>
    <t>4229.611</t>
  </si>
  <si>
    <t>33232.04</t>
  </si>
  <si>
    <t>87172.625</t>
  </si>
  <si>
    <t>14482.552</t>
  </si>
  <si>
    <t>13857.379</t>
  </si>
  <si>
    <t>69463.96</t>
  </si>
  <si>
    <t>173361.11</t>
  </si>
  <si>
    <t>1095.6559</t>
  </si>
  <si>
    <t>6602.0303</t>
  </si>
  <si>
    <t>47668.996</t>
  </si>
  <si>
    <t>6690.222</t>
  </si>
  <si>
    <t>6365.7217</t>
  </si>
  <si>
    <t>15159.6045</t>
  </si>
  <si>
    <t>70.79677</t>
  </si>
  <si>
    <t>60646.098</t>
  </si>
  <si>
    <t>76.3765</t>
  </si>
  <si>
    <t>15715.271</t>
  </si>
  <si>
    <t>39071.69</t>
  </si>
  <si>
    <t>1979.2417</t>
  </si>
  <si>
    <t>91910.49</t>
  </si>
  <si>
    <t>2119.256</t>
  </si>
  <si>
    <t>41051.047</t>
  </si>
  <si>
    <t>104334.01</t>
  </si>
  <si>
    <t>9125.581</t>
  </si>
  <si>
    <t>8887.282</t>
  </si>
  <si>
    <t>4217.094</t>
  </si>
  <si>
    <t>10674.447</t>
  </si>
  <si>
    <t>10139.171</t>
  </si>
  <si>
    <t>10122.696</t>
  </si>
  <si>
    <t>55160.25</t>
  </si>
  <si>
    <t>135072.17</t>
  </si>
  <si>
    <t>5911.475</t>
  </si>
  <si>
    <t>48202.83</t>
  </si>
  <si>
    <t>5747.3013</t>
  </si>
  <si>
    <t>6122.2837</t>
  </si>
  <si>
    <t>15616.874</t>
  </si>
  <si>
    <t>475.3371</t>
  </si>
  <si>
    <t>492.4667</t>
  </si>
  <si>
    <t>68047.13</t>
  </si>
  <si>
    <t>170818.6</t>
  </si>
  <si>
    <t>5264.222</t>
  </si>
  <si>
    <t>95126.48</t>
  </si>
  <si>
    <t>5222.6475</t>
  </si>
  <si>
    <t>28302.883</t>
  </si>
  <si>
    <t>72638.33</t>
  </si>
  <si>
    <t>2809.2515</t>
  </si>
  <si>
    <t>91929.36</t>
  </si>
  <si>
    <t>3103.512</t>
  </si>
  <si>
    <t>51653.8</t>
  </si>
  <si>
    <t>130219.81</t>
  </si>
  <si>
    <t>10831.768</t>
  </si>
  <si>
    <t>92634.39</t>
  </si>
  <si>
    <t>10895.107</t>
  </si>
  <si>
    <t>28268.629</t>
  </si>
  <si>
    <t>69633.49</t>
  </si>
  <si>
    <t>11631.879</t>
  </si>
  <si>
    <t>45222.72</t>
  </si>
  <si>
    <t>11653.167</t>
  </si>
  <si>
    <t>58960.047</t>
  </si>
  <si>
    <t>147092.66</t>
  </si>
  <si>
    <t>10543.267</t>
  </si>
  <si>
    <t>10735.256</t>
  </si>
  <si>
    <t>37543.582</t>
  </si>
  <si>
    <t>98203.61</t>
  </si>
  <si>
    <t>8248.56</t>
  </si>
  <si>
    <t>91702.03</t>
  </si>
  <si>
    <t>8099.9697</t>
  </si>
  <si>
    <t>27165.057</t>
  </si>
  <si>
    <t>805.65314</t>
  </si>
  <si>
    <t>67170.4</t>
  </si>
  <si>
    <t>792.3457</t>
  </si>
  <si>
    <t>61.76152</t>
  </si>
  <si>
    <t>12533.758</t>
  </si>
  <si>
    <t>12751.743</t>
  </si>
  <si>
    <t>68168.47</t>
  </si>
  <si>
    <t>170826.8</t>
  </si>
  <si>
    <t>11536.525</t>
  </si>
  <si>
    <t>11642.259</t>
  </si>
  <si>
    <t>57657.492</t>
  </si>
  <si>
    <t>145568.06</t>
  </si>
  <si>
    <t>4563.74</t>
  </si>
  <si>
    <t>97438.05</t>
  </si>
  <si>
    <t>4545.7476</t>
  </si>
  <si>
    <t>44070.9</t>
  </si>
  <si>
    <t>111625.43</t>
  </si>
  <si>
    <t>6821.285</t>
  </si>
  <si>
    <t>11220.983</t>
  </si>
  <si>
    <t>6276.789</t>
  </si>
  <si>
    <t>12828.909</t>
  </si>
  <si>
    <t>32824.11</t>
  </si>
  <si>
    <t>5085.442</t>
  </si>
  <si>
    <t>92558.94</t>
  </si>
  <si>
    <t>5175.67</t>
  </si>
  <si>
    <t>8565.262</t>
  </si>
  <si>
    <t>21430.416</t>
  </si>
  <si>
    <t>8653.352</t>
  </si>
  <si>
    <t>60628.566</t>
  </si>
  <si>
    <t>8977.522</t>
  </si>
  <si>
    <t>1288.79</t>
  </si>
  <si>
    <t>3466.8872</t>
  </si>
  <si>
    <t>4760.1733</t>
  </si>
  <si>
    <t>4660.249</t>
  </si>
  <si>
    <t>40020.953</t>
  </si>
  <si>
    <t>98517.35</t>
  </si>
  <si>
    <t>823.2794</t>
  </si>
  <si>
    <t>90634.04</t>
  </si>
  <si>
    <t>793.28754</t>
  </si>
  <si>
    <t>21379.518</t>
  </si>
  <si>
    <t>56525.645</t>
  </si>
  <si>
    <t>9520.073</t>
  </si>
  <si>
    <t>91785.96</t>
  </si>
  <si>
    <t>9567.819</t>
  </si>
  <si>
    <t>17633.467</t>
  </si>
  <si>
    <t>43011.26</t>
  </si>
  <si>
    <t>9540.928</t>
  </si>
  <si>
    <t>9667.85</t>
  </si>
  <si>
    <t>47441.91</t>
  </si>
  <si>
    <t>119501.74</t>
  </si>
  <si>
    <t>376.84933</t>
  </si>
  <si>
    <t>373.4712</t>
  </si>
  <si>
    <t>5829.7183</t>
  </si>
  <si>
    <t>15011.528</t>
  </si>
  <si>
    <t>3660.1318</t>
  </si>
  <si>
    <t>3748.0789</t>
  </si>
  <si>
    <t>945.68805</t>
  </si>
  <si>
    <t>2571.229</t>
  </si>
  <si>
    <t>8923.485</t>
  </si>
  <si>
    <t>19381.68</t>
  </si>
  <si>
    <t>9220.927</t>
  </si>
  <si>
    <t>21101.008</t>
  </si>
  <si>
    <t>52782.605</t>
  </si>
  <si>
    <t>7609.07</t>
  </si>
  <si>
    <t>7553.1973</t>
  </si>
  <si>
    <t>1061.3027</t>
  </si>
  <si>
    <t>2664.858</t>
  </si>
  <si>
    <t>4709.305</t>
  </si>
  <si>
    <t>4641.512</t>
  </si>
  <si>
    <t>62888.523</t>
  </si>
  <si>
    <t>811.1699</t>
  </si>
  <si>
    <t>154704.03</t>
  </si>
  <si>
    <t>775.0018</t>
  </si>
  <si>
    <t>37.33264</t>
  </si>
  <si>
    <t>3700.1929</t>
  </si>
  <si>
    <t>77776.37</t>
  </si>
  <si>
    <t>3814.3975</t>
  </si>
  <si>
    <t>31438.309</t>
  </si>
  <si>
    <t>82921.695</t>
  </si>
  <si>
    <t>9400.368</t>
  </si>
  <si>
    <t>92094.93</t>
  </si>
  <si>
    <t>9679.908</t>
  </si>
  <si>
    <t>45114.582</t>
  </si>
  <si>
    <t>134.93752</t>
  </si>
  <si>
    <t>113678.75</t>
  </si>
  <si>
    <t>6.989064</t>
  </si>
  <si>
    <t>848.2671</t>
  </si>
  <si>
    <t>19709.057</t>
  </si>
  <si>
    <t>805.4809</t>
  </si>
  <si>
    <t>66006.38</t>
  </si>
  <si>
    <t>163133.77</t>
  </si>
  <si>
    <t>9118.529</t>
  </si>
  <si>
    <t>9280.266</t>
  </si>
  <si>
    <t>33277.48</t>
  </si>
  <si>
    <t>78147.305</t>
  </si>
  <si>
    <t>7703.398</t>
  </si>
  <si>
    <t>8851.855</t>
  </si>
  <si>
    <t>7348.8335</t>
  </si>
  <si>
    <t>16225.499</t>
  </si>
  <si>
    <t>40822.496</t>
  </si>
  <si>
    <t>7096.779</t>
  </si>
  <si>
    <t>11395.468</t>
  </si>
  <si>
    <t>7110.293</t>
  </si>
  <si>
    <t>39392.8</t>
  </si>
  <si>
    <t>100588.13</t>
  </si>
  <si>
    <t>838.77277</t>
  </si>
  <si>
    <t>92504.75</t>
  </si>
  <si>
    <t>841.09863</t>
  </si>
  <si>
    <t>30265.033</t>
  </si>
  <si>
    <t>76615.48</t>
  </si>
  <si>
    <t>7318.0044</t>
  </si>
  <si>
    <t>78735.32</t>
  </si>
  <si>
    <t>7302.947</t>
  </si>
  <si>
    <t>28319.707</t>
  </si>
  <si>
    <t>69953.55</t>
  </si>
  <si>
    <t>3437.896</t>
  </si>
  <si>
    <t>3631.285</t>
  </si>
  <si>
    <t>55975.977</t>
  </si>
  <si>
    <t>139212.11</t>
  </si>
  <si>
    <t>8827.116</t>
  </si>
  <si>
    <t>85709.24</t>
  </si>
  <si>
    <t>9064.297</t>
  </si>
  <si>
    <t>26296.871</t>
  </si>
  <si>
    <t>64755.598</t>
  </si>
  <si>
    <t>3524.7698</t>
  </si>
  <si>
    <t>92025.945</t>
  </si>
  <si>
    <t>3576.316</t>
  </si>
  <si>
    <t>25457.693</t>
  </si>
  <si>
    <t>61450.48</t>
  </si>
  <si>
    <t>2184.34</t>
  </si>
  <si>
    <t>2349.347</t>
  </si>
  <si>
    <t>53154.72</t>
  </si>
  <si>
    <t>129343.055</t>
  </si>
  <si>
    <t>1368.5758</t>
  </si>
  <si>
    <t>1449.2599</t>
  </si>
  <si>
    <t>14200.921</t>
  </si>
  <si>
    <t>35519.37</t>
  </si>
  <si>
    <t>2766.0073</t>
  </si>
  <si>
    <t>2777.869</t>
  </si>
  <si>
    <t>898.0703</t>
  </si>
  <si>
    <t>2465.953</t>
  </si>
  <si>
    <t>5210.24</t>
  </si>
  <si>
    <t>23442.002</t>
  </si>
  <si>
    <t>5201.1104</t>
  </si>
  <si>
    <t>3100.5322</t>
  </si>
  <si>
    <t>7282.975</t>
  </si>
  <si>
    <t>10064.489</t>
  </si>
  <si>
    <t>10302.577</t>
  </si>
  <si>
    <t>47053.68</t>
  </si>
  <si>
    <t>117782.62</t>
  </si>
  <si>
    <t>1110.3074</t>
  </si>
  <si>
    <t>85224.15</t>
  </si>
  <si>
    <t>1228.0299</t>
  </si>
  <si>
    <t>3166.7117</t>
  </si>
  <si>
    <t>7931.878</t>
  </si>
  <si>
    <t>8107.3394</t>
  </si>
  <si>
    <t>78849.53</t>
  </si>
  <si>
    <t>8316.148</t>
  </si>
  <si>
    <t>14116.32</t>
  </si>
  <si>
    <t>36395.37</t>
  </si>
  <si>
    <t>1099.3282</t>
  </si>
  <si>
    <t>98138.89</t>
  </si>
  <si>
    <t>1199.8672</t>
  </si>
  <si>
    <t>68599.25</t>
  </si>
  <si>
    <t>171408.11</t>
  </si>
  <si>
    <t>8455.704</t>
  </si>
  <si>
    <t>43228.66</t>
  </si>
  <si>
    <t>8417.446</t>
  </si>
  <si>
    <t>56429.48</t>
  </si>
  <si>
    <t>139780.58</t>
  </si>
  <si>
    <t>3690.7314</t>
  </si>
  <si>
    <t>3730.0286</t>
  </si>
  <si>
    <t>46071.35</t>
  </si>
  <si>
    <t>116904.19</t>
  </si>
  <si>
    <t>5752.078</t>
  </si>
  <si>
    <t>5430.62</t>
  </si>
  <si>
    <t>34181.81</t>
  </si>
  <si>
    <t>820.13763</t>
  </si>
  <si>
    <t>81653.56</t>
  </si>
  <si>
    <t>795.10004</t>
  </si>
  <si>
    <t>32.195126</t>
  </si>
  <si>
    <t>960.77313</t>
  </si>
  <si>
    <t>60638.383</t>
  </si>
  <si>
    <t>1041.899</t>
  </si>
  <si>
    <t>29345.615</t>
  </si>
  <si>
    <t>74262.58</t>
  </si>
  <si>
    <t>5632.756</t>
  </si>
  <si>
    <t>5473.798</t>
  </si>
  <si>
    <t>36466.816</t>
  </si>
  <si>
    <t>89553.18</t>
  </si>
  <si>
    <t>11067.174</t>
  </si>
  <si>
    <t>11037.256</t>
  </si>
  <si>
    <t>5228.532</t>
  </si>
  <si>
    <t>14202.217</t>
  </si>
  <si>
    <t>9816.564</t>
  </si>
  <si>
    <t>91747.93</t>
  </si>
  <si>
    <t>9812.247</t>
  </si>
  <si>
    <t>35858.38</t>
  </si>
  <si>
    <t>92473.84</t>
  </si>
  <si>
    <t>8601.643</t>
  </si>
  <si>
    <t>13515.821</t>
  </si>
  <si>
    <t>8652.877</t>
  </si>
  <si>
    <t>16141.107</t>
  </si>
  <si>
    <t>37716.984</t>
  </si>
  <si>
    <t>10149.691</t>
  </si>
  <si>
    <t>92026.42</t>
  </si>
  <si>
    <t>10377.126</t>
  </si>
  <si>
    <t>67395.39</t>
  </si>
  <si>
    <t>169026.86</t>
  </si>
  <si>
    <t>9755.65</t>
  </si>
  <si>
    <t>9719.635</t>
  </si>
  <si>
    <t>31930.336</t>
  </si>
  <si>
    <t>76646.78</t>
  </si>
  <si>
    <t>5571.9365</t>
  </si>
  <si>
    <t>5312.0093</t>
  </si>
  <si>
    <t>39361.938</t>
  </si>
  <si>
    <t>99980.086</t>
  </si>
  <si>
    <t>7604.2275</t>
  </si>
  <si>
    <t>78222.56</t>
  </si>
  <si>
    <t>7436.0596</t>
  </si>
  <si>
    <t>40298.35</t>
  </si>
  <si>
    <t>100687.58</t>
  </si>
  <si>
    <t>8274.475</t>
  </si>
  <si>
    <t>8437.147</t>
  </si>
  <si>
    <t>24414.307</t>
  </si>
  <si>
    <t>62714.08</t>
  </si>
  <si>
    <t>7902.402</t>
  </si>
  <si>
    <t>7923.4014</t>
  </si>
  <si>
    <t>44179.26</t>
  </si>
  <si>
    <t>777.49316</t>
  </si>
  <si>
    <t>107909.74</t>
  </si>
  <si>
    <t>741.449</t>
  </si>
  <si>
    <t>31.811455</t>
  </si>
  <si>
    <t>10547.101</t>
  </si>
  <si>
    <t>10773.462</t>
  </si>
  <si>
    <t>60495.035</t>
  </si>
  <si>
    <t>154489.62</t>
  </si>
  <si>
    <t>2309.119</t>
  </si>
  <si>
    <t>75180.09</t>
  </si>
  <si>
    <t>2452.9207</t>
  </si>
  <si>
    <t>31374.771</t>
  </si>
  <si>
    <t>75816.62</t>
  </si>
  <si>
    <t>28.440838</t>
  </si>
  <si>
    <t>5554.0933</t>
  </si>
  <si>
    <t>44127.36</t>
  </si>
  <si>
    <t>5462.08</t>
  </si>
  <si>
    <t>11025.533</t>
  </si>
  <si>
    <t>26452.803</t>
  </si>
  <si>
    <t>4528.846</t>
  </si>
  <si>
    <t>60608.938</t>
  </si>
  <si>
    <t>4730.45</t>
  </si>
  <si>
    <t>63876.547</t>
  </si>
  <si>
    <t>159808.2</t>
  </si>
  <si>
    <t>11219.333</t>
  </si>
  <si>
    <t>78045.07</t>
  </si>
  <si>
    <t>11261.083</t>
  </si>
  <si>
    <t>42662.543</t>
  </si>
  <si>
    <t>108210.41</t>
  </si>
  <si>
    <t>9130.728</t>
  </si>
  <si>
    <t>28615.436</t>
  </si>
  <si>
    <t>9146.955</t>
  </si>
  <si>
    <t>47003.46</t>
  </si>
  <si>
    <t>118154.945</t>
  </si>
  <si>
    <t>6274.2085</t>
  </si>
  <si>
    <t>92069.13</t>
  </si>
  <si>
    <t>6055.3735</t>
  </si>
  <si>
    <t>32012.428</t>
  </si>
  <si>
    <t>80924.72</t>
  </si>
  <si>
    <t>5083.8633</t>
  </si>
  <si>
    <t>5272.5615</t>
  </si>
  <si>
    <t>24758.275</t>
  </si>
  <si>
    <t>63422.723</t>
  </si>
  <si>
    <t>6193.6914</t>
  </si>
  <si>
    <t>89102.305</t>
  </si>
  <si>
    <t>6073.501</t>
  </si>
  <si>
    <t>8877.015</t>
  </si>
  <si>
    <t>21800.844</t>
  </si>
  <si>
    <t>2.2137325</t>
  </si>
  <si>
    <t>11.170911</t>
  </si>
  <si>
    <t>62604.727</t>
  </si>
  <si>
    <t>153212.34</t>
  </si>
  <si>
    <t>2077.3992</t>
  </si>
  <si>
    <t>45330.04</t>
  </si>
  <si>
    <t>2208.323</t>
  </si>
  <si>
    <t>35500.53</t>
  </si>
  <si>
    <t>94109.59</t>
  </si>
  <si>
    <t>10292.052</t>
  </si>
  <si>
    <t>94107.93</t>
  </si>
  <si>
    <t>10394.331</t>
  </si>
  <si>
    <t>35747.65</t>
  </si>
  <si>
    <t>88383.555</t>
  </si>
  <si>
    <t>4042.326</t>
  </si>
  <si>
    <t>38338.09</t>
  </si>
  <si>
    <t>3937.09</t>
  </si>
  <si>
    <t>41988.594</t>
  </si>
  <si>
    <t>99939.625</t>
  </si>
  <si>
    <t>11987.107</t>
  </si>
  <si>
    <t>11234.405</t>
  </si>
  <si>
    <t>11907.534</t>
  </si>
  <si>
    <t>62402.24</t>
  </si>
  <si>
    <t>156354.92</t>
  </si>
  <si>
    <t>1120.3934</t>
  </si>
  <si>
    <t>11204.198</t>
  </si>
  <si>
    <t>1138.9583</t>
  </si>
  <si>
    <t>36311.617</t>
  </si>
  <si>
    <t>91800.82</t>
  </si>
  <si>
    <t>18438.684</t>
  </si>
  <si>
    <t>10002.293</t>
  </si>
  <si>
    <t>17259.998</t>
  </si>
  <si>
    <t>59406.492</t>
  </si>
  <si>
    <t>147550.28</t>
  </si>
  <si>
    <t>1949.7196</t>
  </si>
  <si>
    <t>1994.2002</t>
  </si>
  <si>
    <t>37714.656</t>
  </si>
  <si>
    <t>96066.99</t>
  </si>
  <si>
    <t>631.0459</t>
  </si>
  <si>
    <t>530.7685</t>
  </si>
  <si>
    <t>18485.693</t>
  </si>
  <si>
    <t>44596.33</t>
  </si>
  <si>
    <t>914.75653</t>
  </si>
  <si>
    <t>96817.98</t>
  </si>
  <si>
    <t>1023.8882</t>
  </si>
  <si>
    <t>67034.586</t>
  </si>
  <si>
    <t>166704.75</t>
  </si>
  <si>
    <t>1602.3</t>
  </si>
  <si>
    <t>92503.414</t>
  </si>
  <si>
    <t>1772.8009</t>
  </si>
  <si>
    <t>17157.13</t>
  </si>
  <si>
    <t>43817.207</t>
  </si>
  <si>
    <t>8569.285</t>
  </si>
  <si>
    <t>8540.653</t>
  </si>
  <si>
    <t>2598.9258</t>
  </si>
  <si>
    <t>5737.826</t>
  </si>
  <si>
    <t>6792.1777</t>
  </si>
  <si>
    <t>6725.5615</t>
  </si>
  <si>
    <t>44932.055</t>
  </si>
  <si>
    <t>111847.91</t>
  </si>
  <si>
    <t>9087.779</t>
  </si>
  <si>
    <t>98025.03</t>
  </si>
  <si>
    <t>9180.342</t>
  </si>
  <si>
    <t>52842.996</t>
  </si>
  <si>
    <t>131754.62</t>
  </si>
  <si>
    <t>4087.3696</t>
  </si>
  <si>
    <t>3980.8975</t>
  </si>
  <si>
    <t>32650.967</t>
  </si>
  <si>
    <t>79999.49</t>
  </si>
  <si>
    <t>12122.444</t>
  </si>
  <si>
    <t>12069.143</t>
  </si>
  <si>
    <t>18026.695</t>
  </si>
  <si>
    <t>44216.875</t>
  </si>
  <si>
    <t>8322.366</t>
  </si>
  <si>
    <t>8026.476</t>
  </si>
  <si>
    <t>29272.928</t>
  </si>
  <si>
    <t>73846.72</t>
  </si>
  <si>
    <t>10055.878</t>
  </si>
  <si>
    <t>10164.55</t>
  </si>
  <si>
    <t>37228.562</t>
  </si>
  <si>
    <t>94938.57</t>
  </si>
  <si>
    <t>9066.384</t>
  </si>
  <si>
    <t>9327.306</t>
  </si>
  <si>
    <t>27663.074</t>
  </si>
  <si>
    <t>68030.26</t>
  </si>
  <si>
    <t>9148.305</t>
  </si>
  <si>
    <t>30034.523</t>
  </si>
  <si>
    <t>9393.916</t>
  </si>
  <si>
    <t>59925.56</t>
  </si>
  <si>
    <t>708.59503</t>
  </si>
  <si>
    <t>150508.44</t>
  </si>
  <si>
    <t>822.843</t>
  </si>
  <si>
    <t>35.680218</t>
  </si>
  <si>
    <t>7941.768</t>
  </si>
  <si>
    <t>25310.102</t>
  </si>
  <si>
    <t>7747.4478</t>
  </si>
  <si>
    <t>42264.863</t>
  </si>
  <si>
    <t>105755.65</t>
  </si>
  <si>
    <t>4055.653</t>
  </si>
  <si>
    <t>3717.0642</t>
  </si>
  <si>
    <t>56535.75</t>
  </si>
  <si>
    <t>141059.25</t>
  </si>
  <si>
    <t>771.4386</t>
  </si>
  <si>
    <t>5819.5625</t>
  </si>
  <si>
    <t>33541.367</t>
  </si>
  <si>
    <t>5667.9272</t>
  </si>
  <si>
    <t>52770.055</t>
  </si>
  <si>
    <t>131348.98</t>
  </si>
  <si>
    <t>1288.3601</t>
  </si>
  <si>
    <t>1281.7069</t>
  </si>
  <si>
    <t>65902.93</t>
  </si>
  <si>
    <t>163881.73</t>
  </si>
  <si>
    <t>4292.145</t>
  </si>
  <si>
    <t>4131.898</t>
  </si>
  <si>
    <t>5346.11</t>
  </si>
  <si>
    <t>14214.735</t>
  </si>
  <si>
    <t>10322.885</t>
  </si>
  <si>
    <t>92104.68</t>
  </si>
  <si>
    <t>10438.26</t>
  </si>
  <si>
    <t>39190.184</t>
  </si>
  <si>
    <t>100721.14</t>
  </si>
  <si>
    <t>59.37078</t>
  </si>
  <si>
    <t>17847.934</t>
  </si>
  <si>
    <t>18077.97</t>
  </si>
  <si>
    <t>76146.24</t>
  </si>
  <si>
    <t>179863.95</t>
  </si>
  <si>
    <t>1347.9426</t>
  </si>
  <si>
    <t>2365.6611</t>
  </si>
  <si>
    <t>2510.9246</t>
  </si>
  <si>
    <t>11079.826</t>
  </si>
  <si>
    <t>25955.28</t>
  </si>
  <si>
    <t>2627.778</t>
  </si>
  <si>
    <t>91706.9</t>
  </si>
  <si>
    <t>2843.669</t>
  </si>
  <si>
    <t>3651.4082</t>
  </si>
  <si>
    <t>9133.7705</t>
  </si>
  <si>
    <t>4377.121</t>
  </si>
  <si>
    <t>95060.93</t>
  </si>
  <si>
    <t>4452.2637</t>
  </si>
  <si>
    <t>9911.383</t>
  </si>
  <si>
    <t>24802.438</t>
  </si>
  <si>
    <t>6346.3423</t>
  </si>
  <si>
    <t>92151.93</t>
  </si>
  <si>
    <t>6284.575</t>
  </si>
  <si>
    <t>38008.88</t>
  </si>
  <si>
    <t>96174.96</t>
  </si>
  <si>
    <t>7754.11</t>
  </si>
  <si>
    <t>7837.6333</t>
  </si>
  <si>
    <t>47073.83</t>
  </si>
  <si>
    <t>119112.25</t>
  </si>
  <si>
    <t>11831.687</t>
  </si>
  <si>
    <t>27560.4</t>
  </si>
  <si>
    <t>11840.243</t>
  </si>
  <si>
    <t>15965.385</t>
  </si>
  <si>
    <t>39721.707</t>
  </si>
  <si>
    <t>12003.134</t>
  </si>
  <si>
    <t>33488.12</t>
  </si>
  <si>
    <t>11959.652</t>
  </si>
  <si>
    <t>16326.113</t>
  </si>
  <si>
    <t>40809.406</t>
  </si>
  <si>
    <t>10510.923</t>
  </si>
  <si>
    <t>11719.81</t>
  </si>
  <si>
    <t>10674.401</t>
  </si>
  <si>
    <t>47581.27</t>
  </si>
  <si>
    <t>120348.03</t>
  </si>
  <si>
    <t>7465.3677</t>
  </si>
  <si>
    <t>7092.0273</t>
  </si>
  <si>
    <t>2783.514</t>
  </si>
  <si>
    <t>6581.2056</t>
  </si>
  <si>
    <t>7715.7207</t>
  </si>
  <si>
    <t>7726.353</t>
  </si>
  <si>
    <t>52498.39</t>
  </si>
  <si>
    <t>130784.8</t>
  </si>
  <si>
    <t>3281.2349</t>
  </si>
  <si>
    <t>63099.1</t>
  </si>
  <si>
    <t>3318.189</t>
  </si>
  <si>
    <t>65046.688</t>
  </si>
  <si>
    <t>163646.23</t>
  </si>
  <si>
    <t>2948.5508</t>
  </si>
  <si>
    <t>30081.03</t>
  </si>
  <si>
    <t>2933.1394</t>
  </si>
  <si>
    <t>61032.207</t>
  </si>
  <si>
    <t>152261.23</t>
  </si>
  <si>
    <t>792.4568</t>
  </si>
  <si>
    <t>92755.484</t>
  </si>
  <si>
    <t>784.3129</t>
  </si>
  <si>
    <t>48118.594</t>
  </si>
  <si>
    <t>119765.35</t>
  </si>
  <si>
    <t>9782.441</t>
  </si>
  <si>
    <t>10022.377</t>
  </si>
  <si>
    <t>9642.412</t>
  </si>
  <si>
    <t>56878.715</t>
  </si>
  <si>
    <t>140981.52</t>
  </si>
  <si>
    <t>8678.83</t>
  </si>
  <si>
    <t>48843.055</t>
  </si>
  <si>
    <t>8479.235</t>
  </si>
  <si>
    <t>24300.861</t>
  </si>
  <si>
    <t>59062.203</t>
  </si>
  <si>
    <t>240.8621</t>
  </si>
  <si>
    <t>4715.705</t>
  </si>
  <si>
    <t>46264.34</t>
  </si>
  <si>
    <t>4711.0723</t>
  </si>
  <si>
    <t>31036.758</t>
  </si>
  <si>
    <t>77106.85</t>
  </si>
  <si>
    <t>63.683716</t>
  </si>
  <si>
    <t>17276.709</t>
  </si>
  <si>
    <t>17379.074</t>
  </si>
  <si>
    <t>73042.94</t>
  </si>
  <si>
    <t>175887.8</t>
  </si>
  <si>
    <t>1349.1904</t>
  </si>
  <si>
    <t>3520.6748</t>
  </si>
  <si>
    <t>60454.426</t>
  </si>
  <si>
    <t>3217.245</t>
  </si>
  <si>
    <t>25174.824</t>
  </si>
  <si>
    <t>60667.938</t>
  </si>
  <si>
    <t>7430.4316</t>
  </si>
  <si>
    <t>23272.576</t>
  </si>
  <si>
    <t>7542.244</t>
  </si>
  <si>
    <t>3298.3032</t>
  </si>
  <si>
    <t>8085.846</t>
  </si>
  <si>
    <t>10623.818</t>
  </si>
  <si>
    <t>21605.648</t>
  </si>
  <si>
    <t>10711.39</t>
  </si>
  <si>
    <t>24709.398</t>
  </si>
  <si>
    <t>60019.523</t>
  </si>
  <si>
    <t>3113.2034</t>
  </si>
  <si>
    <t>3274.0542</t>
  </si>
  <si>
    <t>13498.774</t>
  </si>
  <si>
    <t>34240.336</t>
  </si>
  <si>
    <t>11469.722</t>
  </si>
  <si>
    <t>11478.023</t>
  </si>
  <si>
    <t>25659.16</t>
  </si>
  <si>
    <t>65835.19</t>
  </si>
  <si>
    <t>11858.558</t>
  </si>
  <si>
    <t>11898.231</t>
  </si>
  <si>
    <t>65281.785</t>
  </si>
  <si>
    <t>163954.03</t>
  </si>
  <si>
    <t>1710.1945</t>
  </si>
  <si>
    <t>7305.827</t>
  </si>
  <si>
    <t>1727.4141</t>
  </si>
  <si>
    <t>2255.1013</t>
  </si>
  <si>
    <t>5729.545</t>
  </si>
  <si>
    <t>9468.951</t>
  </si>
  <si>
    <t>48212.254</t>
  </si>
  <si>
    <t>9479.119</t>
  </si>
  <si>
    <t>7131.052</t>
  </si>
  <si>
    <t>18029.19</t>
  </si>
  <si>
    <t>11531.865</t>
  </si>
  <si>
    <t>93494.98</t>
  </si>
  <si>
    <t>11494.629</t>
  </si>
  <si>
    <t>59773.984</t>
  </si>
  <si>
    <t>151348.39</t>
  </si>
  <si>
    <t>5203.397</t>
  </si>
  <si>
    <t>94103.805</t>
  </si>
  <si>
    <t>5259.404</t>
  </si>
  <si>
    <t>57829.71</t>
  </si>
  <si>
    <t>145536.11</t>
  </si>
  <si>
    <t>11450.24</t>
  </si>
  <si>
    <t>11497.473</t>
  </si>
  <si>
    <t>11872.337</t>
  </si>
  <si>
    <t>534.864</t>
  </si>
  <si>
    <t>30493.686</t>
  </si>
  <si>
    <t>24.738857</t>
  </si>
  <si>
    <t>1875.9171</t>
  </si>
  <si>
    <t>14586.695</t>
  </si>
  <si>
    <t>2182.9453</t>
  </si>
  <si>
    <t>38641.227</t>
  </si>
  <si>
    <t>98029.86</t>
  </si>
  <si>
    <t>2634.2002</t>
  </si>
  <si>
    <t>2898.376</t>
  </si>
  <si>
    <t>45446.836</t>
  </si>
  <si>
    <t>114895.164</t>
  </si>
  <si>
    <t>9984.394</t>
  </si>
  <si>
    <t>10061.838</t>
  </si>
  <si>
    <t>7338.039</t>
  </si>
  <si>
    <t>18960.23</t>
  </si>
  <si>
    <t>4025.3987</t>
  </si>
  <si>
    <t>10460.291</t>
  </si>
  <si>
    <t>3969.7305</t>
  </si>
  <si>
    <t>5042.866</t>
  </si>
  <si>
    <t>12417.913</t>
  </si>
  <si>
    <t>11513.662</t>
  </si>
  <si>
    <t>11643.697</t>
  </si>
  <si>
    <t>31855.871</t>
  </si>
  <si>
    <t>76307.414</t>
  </si>
  <si>
    <t>1344.1614</t>
  </si>
  <si>
    <t>95125.6</t>
  </si>
  <si>
    <t>1499.6603</t>
  </si>
  <si>
    <t>54690.523</t>
  </si>
  <si>
    <t>138595.64</t>
  </si>
  <si>
    <t>2286.3857</t>
  </si>
  <si>
    <t>92802.6</t>
  </si>
  <si>
    <t>2422.9172</t>
  </si>
  <si>
    <t>39689.96</t>
  </si>
  <si>
    <t>102010.17</t>
  </si>
  <si>
    <t>4938.719</t>
  </si>
  <si>
    <t>4993.109</t>
  </si>
  <si>
    <t>30424.195</t>
  </si>
  <si>
    <t>75689.734</t>
  </si>
  <si>
    <t>11674.115</t>
  </si>
  <si>
    <t>11727.47</t>
  </si>
  <si>
    <t>66573.39</t>
  </si>
  <si>
    <t>166008.81</t>
  </si>
  <si>
    <t>1429.2345</t>
  </si>
  <si>
    <t>96883.35</t>
  </si>
  <si>
    <t>1531.8942</t>
  </si>
  <si>
    <t>41336.277</t>
  </si>
  <si>
    <t>102854.49</t>
  </si>
  <si>
    <t>4744.596</t>
  </si>
  <si>
    <t>979.8926</t>
  </si>
  <si>
    <t>4648.8354</t>
  </si>
  <si>
    <t>10153.841</t>
  </si>
  <si>
    <t>27300.93</t>
  </si>
  <si>
    <t>8478.671</t>
  </si>
  <si>
    <t>44132.555</t>
  </si>
  <si>
    <t>8542.209</t>
  </si>
  <si>
    <t>68405.06</t>
  </si>
  <si>
    <t>171151.77</t>
  </si>
  <si>
    <t>6292.218</t>
  </si>
  <si>
    <t>6259.912</t>
  </si>
  <si>
    <t>13653.429</t>
  </si>
  <si>
    <t>33285.125</t>
  </si>
  <si>
    <t>7680.756</t>
  </si>
  <si>
    <t>78873.16</t>
  </si>
  <si>
    <t>7623.1733</t>
  </si>
  <si>
    <t>45086.34</t>
  </si>
  <si>
    <t>113901.49</t>
  </si>
  <si>
    <t>8298.856</t>
  </si>
  <si>
    <t>8234.383</t>
  </si>
  <si>
    <t>53110.69</t>
  </si>
  <si>
    <t>131543.8</t>
  </si>
  <si>
    <t>819.9136</t>
  </si>
  <si>
    <t>2004.121</t>
  </si>
  <si>
    <t>95123.8</t>
  </si>
  <si>
    <t>2305.03</t>
  </si>
  <si>
    <t>24997.65</t>
  </si>
  <si>
    <t>63293.547</t>
  </si>
  <si>
    <t>6790.0254</t>
  </si>
  <si>
    <t>6658.885</t>
  </si>
  <si>
    <t>40181.15</t>
  </si>
  <si>
    <t>102921.74</t>
  </si>
  <si>
    <t>8371.3125</t>
  </si>
  <si>
    <t>8660.782</t>
  </si>
  <si>
    <t>6031.12</t>
  </si>
  <si>
    <t>14723.972</t>
  </si>
  <si>
    <t>5709.9478</t>
  </si>
  <si>
    <t>5415.7905</t>
  </si>
  <si>
    <t>55859.25</t>
  </si>
  <si>
    <t>140135.02</t>
  </si>
  <si>
    <t>6546.0215</t>
  </si>
  <si>
    <t>38109.25</t>
  </si>
  <si>
    <t>6303.144</t>
  </si>
  <si>
    <t>65241.89</t>
  </si>
  <si>
    <t>161978.2</t>
  </si>
  <si>
    <t>9862.333</t>
  </si>
  <si>
    <t>10062.998</t>
  </si>
  <si>
    <t>28443.26</t>
  </si>
  <si>
    <t>68962.07</t>
  </si>
  <si>
    <t>6357.15</t>
  </si>
  <si>
    <t>45580.51</t>
  </si>
  <si>
    <t>6341.0835</t>
  </si>
  <si>
    <t>549.954</t>
  </si>
  <si>
    <t>1646.3934</t>
  </si>
  <si>
    <t>1875.5012</t>
  </si>
  <si>
    <t>1848.2207</t>
  </si>
  <si>
    <t>24113.666</t>
  </si>
  <si>
    <t>61424.32</t>
  </si>
  <si>
    <t>4865.2456</t>
  </si>
  <si>
    <t>4743.953</t>
  </si>
  <si>
    <t>37783.016</t>
  </si>
  <si>
    <t>94686.75</t>
  </si>
  <si>
    <t>3568.7554</t>
  </si>
  <si>
    <t>92338.68</t>
  </si>
  <si>
    <t>3761.8271</t>
  </si>
  <si>
    <t>3984.0022</t>
  </si>
  <si>
    <t>10180.86</t>
  </si>
  <si>
    <t>4666.556</t>
  </si>
  <si>
    <t>89061.2</t>
  </si>
  <si>
    <t>4841.2383</t>
  </si>
  <si>
    <t>13348.251</t>
  </si>
  <si>
    <t>33448.117</t>
  </si>
  <si>
    <t>9752.02</t>
  </si>
  <si>
    <t>93335.41</t>
  </si>
  <si>
    <t>9889.422</t>
  </si>
  <si>
    <t>42636.426</t>
  </si>
  <si>
    <t>105836.766</t>
  </si>
  <si>
    <t>9065.478</t>
  </si>
  <si>
    <t>93541.98</t>
  </si>
  <si>
    <t>9108.826</t>
  </si>
  <si>
    <t>45085.273</t>
  </si>
  <si>
    <t>114726.695</t>
  </si>
  <si>
    <t>10615.762</t>
  </si>
  <si>
    <t>10378.54</t>
  </si>
  <si>
    <t>39472.266</t>
  </si>
  <si>
    <t>98272.68</t>
  </si>
  <si>
    <t>10948.166</t>
  </si>
  <si>
    <t>11073.458</t>
  </si>
  <si>
    <t>18153.404</t>
  </si>
  <si>
    <t>43668.445</t>
  </si>
  <si>
    <t>553.0818</t>
  </si>
  <si>
    <t>91761.93</t>
  </si>
  <si>
    <t>549.47015</t>
  </si>
  <si>
    <t>55641.34</t>
  </si>
  <si>
    <t>140707.6</t>
  </si>
  <si>
    <t>29.164751</t>
  </si>
  <si>
    <t>7796.4565</t>
  </si>
  <si>
    <t>7709.7666</t>
  </si>
  <si>
    <t>35325.785</t>
  </si>
  <si>
    <t>91007.2</t>
  </si>
  <si>
    <t>12357.57</t>
  </si>
  <si>
    <t>12317.789</t>
  </si>
  <si>
    <t>22762.7</t>
  </si>
  <si>
    <t>55306.375</t>
  </si>
  <si>
    <t>17712.875</t>
  </si>
  <si>
    <t>77451.94</t>
  </si>
  <si>
    <t>17699.01</t>
  </si>
  <si>
    <t>72102.836</t>
  </si>
  <si>
    <t>1360.6333</t>
  </si>
  <si>
    <t>175770.77</t>
  </si>
  <si>
    <t>72.79112</t>
  </si>
  <si>
    <t>4716.086</t>
  </si>
  <si>
    <t>4763.278</t>
  </si>
  <si>
    <t>59686.258</t>
  </si>
  <si>
    <t>147692.6</t>
  </si>
  <si>
    <t>9498.422</t>
  </si>
  <si>
    <t>9718.199</t>
  </si>
  <si>
    <t>66265.6</t>
  </si>
  <si>
    <t>167643.56</t>
  </si>
  <si>
    <t>5572.3257</t>
  </si>
  <si>
    <t>94119.58</t>
  </si>
  <si>
    <t>5537.402</t>
  </si>
  <si>
    <t>36565.652</t>
  </si>
  <si>
    <t>92163.33</t>
  </si>
  <si>
    <t>4774.75</t>
  </si>
  <si>
    <t>4609.88</t>
  </si>
  <si>
    <t>44402.73</t>
  </si>
  <si>
    <t>111236.086</t>
  </si>
  <si>
    <t>11816.256</t>
  </si>
  <si>
    <t>30041.572</t>
  </si>
  <si>
    <t>11780.053</t>
  </si>
  <si>
    <t>14944.362</t>
  </si>
  <si>
    <t>36114.81</t>
  </si>
  <si>
    <t>7389.8037</t>
  </si>
  <si>
    <t>7382.328</t>
  </si>
  <si>
    <t>18154.803</t>
  </si>
  <si>
    <t>44902.266</t>
  </si>
  <si>
    <t>899.55914</t>
  </si>
  <si>
    <t>3896.7622</t>
  </si>
  <si>
    <t>76185.93</t>
  </si>
  <si>
    <t>3734.0288</t>
  </si>
  <si>
    <t>12948.665</t>
  </si>
  <si>
    <t>32868.63</t>
  </si>
  <si>
    <t>11480.405</t>
  </si>
  <si>
    <t>11236.062</t>
  </si>
  <si>
    <t>11586.457</t>
  </si>
  <si>
    <t>42622.984</t>
  </si>
  <si>
    <t>105116.195</t>
  </si>
  <si>
    <t>712.52563</t>
  </si>
  <si>
    <t>681.2117</t>
  </si>
  <si>
    <t>49633.773</t>
  </si>
  <si>
    <t>121177.99</t>
  </si>
  <si>
    <t>2164.5498</t>
  </si>
  <si>
    <t>2307.2861</t>
  </si>
  <si>
    <t>55901.207</t>
  </si>
  <si>
    <t>143413.08</t>
  </si>
  <si>
    <t>11631.128</t>
  </si>
  <si>
    <t>11715.637</t>
  </si>
  <si>
    <t>15501.026</t>
  </si>
  <si>
    <t>42140.63</t>
  </si>
  <si>
    <t>3032.4414</t>
  </si>
  <si>
    <t>3138.9536</t>
  </si>
  <si>
    <t>59640.727</t>
  </si>
  <si>
    <t>150269.61</t>
  </si>
  <si>
    <t>1602.8629</t>
  </si>
  <si>
    <t>1559.5879</t>
  </si>
  <si>
    <t>33263.637</t>
  </si>
  <si>
    <t>80973.27</t>
  </si>
  <si>
    <t>301.11148</t>
  </si>
  <si>
    <t>300.99445</t>
  </si>
  <si>
    <t>38156.93</t>
  </si>
  <si>
    <t>877.95715</t>
  </si>
  <si>
    <t>95989.62</t>
  </si>
  <si>
    <t>775.21155</t>
  </si>
  <si>
    <t>29.084099</t>
  </si>
  <si>
    <t>9548.174</t>
  </si>
  <si>
    <t>9524.655</t>
  </si>
  <si>
    <t>64334.812</t>
  </si>
  <si>
    <t>160532.2</t>
  </si>
  <si>
    <t>5710.7764</t>
  </si>
  <si>
    <t>5653.227</t>
  </si>
  <si>
    <t>59693.27</t>
  </si>
  <si>
    <t>148718.62</t>
  </si>
  <si>
    <t>7180.54</t>
  </si>
  <si>
    <t>91657.66</t>
  </si>
  <si>
    <t>7254.673</t>
  </si>
  <si>
    <t>31445.35</t>
  </si>
  <si>
    <t>79481.84</t>
  </si>
  <si>
    <t>821.1619</t>
  </si>
  <si>
    <t>11204.339</t>
  </si>
  <si>
    <t>28288.258</t>
  </si>
  <si>
    <t>11352.612</t>
  </si>
  <si>
    <t>20728.146</t>
  </si>
  <si>
    <t>52979.625</t>
  </si>
  <si>
    <t>4585.135</t>
  </si>
  <si>
    <t>10468.536</t>
  </si>
  <si>
    <t>4743.308</t>
  </si>
  <si>
    <t>49953.402</t>
  </si>
  <si>
    <t>126870.13</t>
  </si>
  <si>
    <t>11913.3</t>
  </si>
  <si>
    <t>94538.67</t>
  </si>
  <si>
    <t>11902.896</t>
  </si>
  <si>
    <t>40998.29</t>
  </si>
  <si>
    <t>103661.555</t>
  </si>
  <si>
    <t>5226.4263</t>
  </si>
  <si>
    <t>91765.984</t>
  </si>
  <si>
    <t>5282.574</t>
  </si>
  <si>
    <t>12411.57</t>
  </si>
  <si>
    <t>906.0</t>
  </si>
  <si>
    <t>30511.545</t>
  </si>
  <si>
    <t>7872.315</t>
  </si>
  <si>
    <t>21216.207</t>
  </si>
  <si>
    <t>8062.152</t>
  </si>
  <si>
    <t>66088.52</t>
  </si>
  <si>
    <t>165309.4</t>
  </si>
  <si>
    <t>8280.52</t>
  </si>
  <si>
    <t>85032.41</t>
  </si>
  <si>
    <t>8184.6494</t>
  </si>
  <si>
    <t>783.86053</t>
  </si>
  <si>
    <t>2255.4287</t>
  </si>
  <si>
    <t>972.07074</t>
  </si>
  <si>
    <t>959.6996</t>
  </si>
  <si>
    <t>7919.8</t>
  </si>
  <si>
    <t>19732.324</t>
  </si>
  <si>
    <t>7902.621</t>
  </si>
  <si>
    <t>7405.0444</t>
  </si>
  <si>
    <t>62430.492</t>
  </si>
  <si>
    <t>155739.69</t>
  </si>
  <si>
    <t>8032.2217</t>
  </si>
  <si>
    <t>78583.734</t>
  </si>
  <si>
    <t>7513.469</t>
  </si>
  <si>
    <t>34013.914</t>
  </si>
  <si>
    <t>86715.1</t>
  </si>
  <si>
    <t>5266.1</t>
  </si>
  <si>
    <t>5214.745</t>
  </si>
  <si>
    <t>7813.693</t>
  </si>
  <si>
    <t>18422.43</t>
  </si>
  <si>
    <t>4765.2705</t>
  </si>
  <si>
    <t>18772.824</t>
  </si>
  <si>
    <t>4545.5664</t>
  </si>
  <si>
    <t>63602.95</t>
  </si>
  <si>
    <t>158044.67</t>
  </si>
  <si>
    <t>10860.894</t>
  </si>
  <si>
    <t>11012.889</t>
  </si>
  <si>
    <t>41488.438</t>
  </si>
  <si>
    <t>99427.53</t>
  </si>
  <si>
    <t>8200.264</t>
  </si>
  <si>
    <t>8014.483</t>
  </si>
  <si>
    <t>54427.934</t>
  </si>
  <si>
    <t>136609.75</t>
  </si>
  <si>
    <t>12380.375</t>
  </si>
  <si>
    <t>17557.867</t>
  </si>
  <si>
    <t>12330.611</t>
  </si>
  <si>
    <t>47108.38</t>
  </si>
  <si>
    <t>119706.35</t>
  </si>
  <si>
    <t>8970.123</t>
  </si>
  <si>
    <t>8934.589</t>
  </si>
  <si>
    <t>14972.76</t>
  </si>
  <si>
    <t>38258.84</t>
  </si>
  <si>
    <t>768.73975</t>
  </si>
  <si>
    <t>39.191704</t>
  </si>
  <si>
    <t>12128.977</t>
  </si>
  <si>
    <t>78621.89</t>
  </si>
  <si>
    <t>12119.667</t>
  </si>
  <si>
    <t>57739.18</t>
  </si>
  <si>
    <t>142650.73</t>
  </si>
  <si>
    <t>6380.5264</t>
  </si>
  <si>
    <t>6280.48</t>
  </si>
  <si>
    <t>65979.7</t>
  </si>
  <si>
    <t>165988.31</t>
  </si>
  <si>
    <t>4131.8447</t>
  </si>
  <si>
    <t>11420.029</t>
  </si>
  <si>
    <t>4183.4277</t>
  </si>
  <si>
    <t>28686.365</t>
  </si>
  <si>
    <t>38.01998</t>
  </si>
  <si>
    <t>76216.44</t>
  </si>
  <si>
    <t>38.803143</t>
  </si>
  <si>
    <t>5493.339</t>
  </si>
  <si>
    <t>5309.509</t>
  </si>
  <si>
    <t>9109.337</t>
  </si>
  <si>
    <t>22264.623</t>
  </si>
  <si>
    <t>10353.24</t>
  </si>
  <si>
    <t>10625.036</t>
  </si>
  <si>
    <t>50002.63</t>
  </si>
  <si>
    <t>122327.664</t>
  </si>
  <si>
    <t>10576.15</t>
  </si>
  <si>
    <t>80014.95</t>
  </si>
  <si>
    <t>10526.747</t>
  </si>
  <si>
    <t>25949.266</t>
  </si>
  <si>
    <t>61022.73</t>
  </si>
  <si>
    <t>10210.526</t>
  </si>
  <si>
    <t>10426.222</t>
  </si>
  <si>
    <t>36534.01</t>
  </si>
  <si>
    <t>93690.74</t>
  </si>
  <si>
    <t>1994.3225</t>
  </si>
  <si>
    <t>2007.5005</t>
  </si>
  <si>
    <t>29520.115</t>
  </si>
  <si>
    <t>805.9284</t>
  </si>
  <si>
    <t>76488.29</t>
  </si>
  <si>
    <t>821.87213</t>
  </si>
  <si>
    <t>6940.794</t>
  </si>
  <si>
    <t>77461.99</t>
  </si>
  <si>
    <t>6730.9478</t>
  </si>
  <si>
    <t>59200.766</t>
  </si>
  <si>
    <t>149317.97</t>
  </si>
  <si>
    <t>607.8121</t>
  </si>
  <si>
    <t>92692.59</t>
  </si>
  <si>
    <t>462.2912</t>
  </si>
  <si>
    <t>28749.916</t>
  </si>
  <si>
    <t>71547.766</t>
  </si>
  <si>
    <t>5723.998</t>
  </si>
  <si>
    <t>5662.971</t>
  </si>
  <si>
    <t>38435.02</t>
  </si>
  <si>
    <t>96182.32</t>
  </si>
  <si>
    <t>6669.5586</t>
  </si>
  <si>
    <t>60623.1</t>
  </si>
  <si>
    <t>6876.568</t>
  </si>
  <si>
    <t>7886.5903</t>
  </si>
  <si>
    <t>19943.943</t>
  </si>
  <si>
    <t>3324.1165</t>
  </si>
  <si>
    <t>3364.2153</t>
  </si>
  <si>
    <t>58125.918</t>
  </si>
  <si>
    <t>146263.64</t>
  </si>
  <si>
    <t>6184.2847</t>
  </si>
  <si>
    <t>79925.74</t>
  </si>
  <si>
    <t>5886.802</t>
  </si>
  <si>
    <t>32535.904</t>
  </si>
  <si>
    <t>86295.42</t>
  </si>
  <si>
    <t>1071.6709</t>
  </si>
  <si>
    <t>91789.37</t>
  </si>
  <si>
    <t>949.2518</t>
  </si>
  <si>
    <t>57474.16</t>
  </si>
  <si>
    <t>145760.56</t>
  </si>
  <si>
    <t>5299.826</t>
  </si>
  <si>
    <t>5503.475</t>
  </si>
  <si>
    <t>61479.246</t>
  </si>
  <si>
    <t>151732.3</t>
  </si>
  <si>
    <t>6429.6597</t>
  </si>
  <si>
    <t>43300.42</t>
  </si>
  <si>
    <t>6325.3394</t>
  </si>
  <si>
    <t>5966.9497</t>
  </si>
  <si>
    <t>15242.249</t>
  </si>
  <si>
    <t>3008.2004</t>
  </si>
  <si>
    <t>2969.5225</t>
  </si>
  <si>
    <t>9700.692</t>
  </si>
  <si>
    <t>22901.982</t>
  </si>
  <si>
    <t>1977.1356</t>
  </si>
  <si>
    <t>33024.484</t>
  </si>
  <si>
    <t>2071.3552</t>
  </si>
  <si>
    <t>55905.773</t>
  </si>
  <si>
    <t>137354.38</t>
  </si>
  <si>
    <t>3039.2979</t>
  </si>
  <si>
    <t>3227.3406</t>
  </si>
  <si>
    <t>36396.89</t>
  </si>
  <si>
    <t>95504.77</t>
  </si>
  <si>
    <t>8521.43</t>
  </si>
  <si>
    <t>92026.66</t>
  </si>
  <si>
    <t>8831.186</t>
  </si>
  <si>
    <t>17404.307</t>
  </si>
  <si>
    <t>43576.97</t>
  </si>
  <si>
    <t>8358.759</t>
  </si>
  <si>
    <t>8429.694</t>
  </si>
  <si>
    <t>6408.5347</t>
  </si>
  <si>
    <t>16638.396</t>
  </si>
  <si>
    <t>11069.118</t>
  </si>
  <si>
    <t>10981.973</t>
  </si>
  <si>
    <t>406.83923</t>
  </si>
  <si>
    <t>56.849636</t>
  </si>
  <si>
    <t>891.2113</t>
  </si>
  <si>
    <t>11769.739</t>
  </si>
  <si>
    <t>11756.981</t>
  </si>
  <si>
    <t>4120.581</t>
  </si>
  <si>
    <t>10029.743</t>
  </si>
  <si>
    <t>9784.7295</t>
  </si>
  <si>
    <t>60645.93</t>
  </si>
  <si>
    <t>9841.545</t>
  </si>
  <si>
    <t>66327.08</t>
  </si>
  <si>
    <t>166746.98</t>
  </si>
  <si>
    <t>1195.1423</t>
  </si>
  <si>
    <t>21222.93</t>
  </si>
  <si>
    <t>1162.0221</t>
  </si>
  <si>
    <t>45716.887</t>
  </si>
  <si>
    <t>114754.81</t>
  </si>
  <si>
    <t>8358.138</t>
  </si>
  <si>
    <t>8313.664</t>
  </si>
  <si>
    <t>47914.867</t>
  </si>
  <si>
    <t>120354.11</t>
  </si>
  <si>
    <t>3193.2156</t>
  </si>
  <si>
    <t>94132.62</t>
  </si>
  <si>
    <t>3213.1045</t>
  </si>
  <si>
    <t>55306.45</t>
  </si>
  <si>
    <t>139519.83</t>
  </si>
  <si>
    <t>1431.411</t>
  </si>
  <si>
    <t>1571.878</t>
  </si>
  <si>
    <t>63848.082</t>
  </si>
  <si>
    <t>134.72984</t>
  </si>
  <si>
    <t>159887.94</t>
  </si>
  <si>
    <t>172.0</t>
  </si>
  <si>
    <t>7858.7393</t>
  </si>
  <si>
    <t>7664.764</t>
  </si>
  <si>
    <t>4231.971</t>
  </si>
  <si>
    <t>10498.052</t>
  </si>
  <si>
    <t>11802.123</t>
  </si>
  <si>
    <t>6493.2607</t>
  </si>
  <si>
    <t>11864.265</t>
  </si>
  <si>
    <t>61686.117</t>
  </si>
  <si>
    <t>154393.47</t>
  </si>
  <si>
    <t>1895.6208</t>
  </si>
  <si>
    <t>2069.0332</t>
  </si>
  <si>
    <t>39390.895</t>
  </si>
  <si>
    <t>96953.25</t>
  </si>
  <si>
    <t>10721.552</t>
  </si>
  <si>
    <t>43229.355</t>
  </si>
  <si>
    <t>10934.207</t>
  </si>
  <si>
    <t>54770.52</t>
  </si>
  <si>
    <t>137722.02</t>
  </si>
  <si>
    <t>59.03497</t>
  </si>
  <si>
    <t>78.377815</t>
  </si>
  <si>
    <t>55468.543</t>
  </si>
  <si>
    <t>138730.52</t>
  </si>
  <si>
    <t>5669.471</t>
  </si>
  <si>
    <t>75060.63</t>
  </si>
  <si>
    <t>5373.384</t>
  </si>
  <si>
    <t>60340.17</t>
  </si>
  <si>
    <t>149721.45</t>
  </si>
  <si>
    <t>4226.146</t>
  </si>
  <si>
    <t>4075.3606</t>
  </si>
  <si>
    <t>63071.695</t>
  </si>
  <si>
    <t>156853.97</t>
  </si>
  <si>
    <t>10079.372</t>
  </si>
  <si>
    <t>60128.12</t>
  </si>
  <si>
    <t>10205.781</t>
  </si>
  <si>
    <t>24784.824</t>
  </si>
  <si>
    <t>63273.523</t>
  </si>
  <si>
    <t>8442.746</t>
  </si>
  <si>
    <t>11373.887</t>
  </si>
  <si>
    <t>8497.047</t>
  </si>
  <si>
    <t>4270.9414</t>
  </si>
  <si>
    <t>10710.14</t>
  </si>
  <si>
    <t>1849.2069</t>
  </si>
  <si>
    <t>11219.264</t>
  </si>
  <si>
    <t>2049.9363</t>
  </si>
  <si>
    <t>16344.016</t>
  </si>
  <si>
    <t>41541.58</t>
  </si>
  <si>
    <t>10886.573</t>
  </si>
  <si>
    <t>10905.818</t>
  </si>
  <si>
    <t>9042.183</t>
  </si>
  <si>
    <t>20520.959</t>
  </si>
  <si>
    <t>8477.691</t>
  </si>
  <si>
    <t>8434.903</t>
  </si>
  <si>
    <t>33707.08</t>
  </si>
  <si>
    <t>83082.92</t>
  </si>
  <si>
    <t>7562.729</t>
  </si>
  <si>
    <t>75024.24</t>
  </si>
  <si>
    <t>7523.5522</t>
  </si>
  <si>
    <t>8233.451</t>
  </si>
  <si>
    <t>20041.848</t>
  </si>
  <si>
    <t>10793.957</t>
  </si>
  <si>
    <t>49030.53</t>
  </si>
  <si>
    <t>10781.995</t>
  </si>
  <si>
    <t>64394.645</t>
  </si>
  <si>
    <t>161907.8</t>
  </si>
  <si>
    <t>2066.8135</t>
  </si>
  <si>
    <t>27507.37</t>
  </si>
  <si>
    <t>2325.3281</t>
  </si>
  <si>
    <t>29575.188</t>
  </si>
  <si>
    <t>72157.97</t>
  </si>
  <si>
    <t>6417.5146</t>
  </si>
  <si>
    <t>89122.12</t>
  </si>
  <si>
    <t>6286.6733</t>
  </si>
  <si>
    <t>44539.24</t>
  </si>
  <si>
    <t>112352.53</t>
  </si>
  <si>
    <t>31.364254</t>
  </si>
  <si>
    <t>2972.487</t>
  </si>
  <si>
    <t>11384.192</t>
  </si>
  <si>
    <t>3146.6064</t>
  </si>
  <si>
    <t>53771.938</t>
  </si>
  <si>
    <t>135433.47</t>
  </si>
  <si>
    <t>571.6404</t>
  </si>
  <si>
    <t>30069.76</t>
  </si>
  <si>
    <t>473.97247</t>
  </si>
  <si>
    <t>21261.076</t>
  </si>
  <si>
    <t>53233.207</t>
  </si>
  <si>
    <t>8519.265</t>
  </si>
  <si>
    <t>8709.271</t>
  </si>
  <si>
    <t>61497.95</t>
  </si>
  <si>
    <t>154904.23</t>
  </si>
  <si>
    <t>3185.3535</t>
  </si>
  <si>
    <t>91910.7</t>
  </si>
  <si>
    <t>3260.2522</t>
  </si>
  <si>
    <t>56090.438</t>
  </si>
  <si>
    <t>138794.69</t>
  </si>
  <si>
    <t>6839.0483</t>
  </si>
  <si>
    <t>95115.06</t>
  </si>
  <si>
    <t>6529.669</t>
  </si>
  <si>
    <t>56698.37</t>
  </si>
  <si>
    <t>140979.42</t>
  </si>
  <si>
    <t>16201.526</t>
  </si>
  <si>
    <t>79925.39</t>
  </si>
  <si>
    <t>15824.534</t>
  </si>
  <si>
    <t>70307.44</t>
  </si>
  <si>
    <t>173570.53</t>
  </si>
  <si>
    <t>5435.077</t>
  </si>
  <si>
    <t>95678.58</t>
  </si>
  <si>
    <t>5470.5967</t>
  </si>
  <si>
    <t>56669.2</t>
  </si>
  <si>
    <t>141253.17</t>
  </si>
  <si>
    <t>2443.896</t>
  </si>
  <si>
    <t>2818.4668</t>
  </si>
  <si>
    <t>65233.223</t>
  </si>
  <si>
    <t>162366.55</t>
  </si>
  <si>
    <t>2444.0405</t>
  </si>
  <si>
    <t>2528.0425</t>
  </si>
  <si>
    <t>43197.445</t>
  </si>
  <si>
    <t>110612.14</t>
  </si>
  <si>
    <t>7063.5557</t>
  </si>
  <si>
    <t>11208.129</t>
  </si>
  <si>
    <t>6852.9756</t>
  </si>
  <si>
    <t>57293.35</t>
  </si>
  <si>
    <t>142692.7</t>
  </si>
  <si>
    <t>17065.99</t>
  </si>
  <si>
    <t>14918.355</t>
  </si>
  <si>
    <t>63626.465</t>
  </si>
  <si>
    <t>81.55275</t>
  </si>
  <si>
    <t>158650.34</t>
  </si>
  <si>
    <t>12409.431</t>
  </si>
  <si>
    <t>55917.99</t>
  </si>
  <si>
    <t>12372.269</t>
  </si>
  <si>
    <t>40962.203</t>
  </si>
  <si>
    <t>99563.54</t>
  </si>
  <si>
    <t>6181.852</t>
  </si>
  <si>
    <t>92679.68</t>
  </si>
  <si>
    <t>5847.4907</t>
  </si>
  <si>
    <t>15363.941</t>
  </si>
  <si>
    <t>38538.676</t>
  </si>
  <si>
    <t>6535.9946</t>
  </si>
  <si>
    <t>94552.71</t>
  </si>
  <si>
    <t>6416.065</t>
  </si>
  <si>
    <t>57193.27</t>
  </si>
  <si>
    <t>143608.4</t>
  </si>
  <si>
    <t>44.61799</t>
  </si>
  <si>
    <t>77030.4</t>
  </si>
  <si>
    <t>40.90787</t>
  </si>
  <si>
    <t>23090.428</t>
  </si>
  <si>
    <t>57966.383</t>
  </si>
  <si>
    <t>8285.288</t>
  </si>
  <si>
    <t>8233.764</t>
  </si>
  <si>
    <t>34717.477</t>
  </si>
  <si>
    <t>88736.95</t>
  </si>
  <si>
    <t>114.9685</t>
  </si>
  <si>
    <t>131.6638</t>
  </si>
  <si>
    <t>53267.32</t>
  </si>
  <si>
    <t>132454.9</t>
  </si>
  <si>
    <t>10665.148</t>
  </si>
  <si>
    <t>10808.322</t>
  </si>
  <si>
    <t>7034.8936</t>
  </si>
  <si>
    <t>18728.873</t>
  </si>
  <si>
    <t>2291.5884</t>
  </si>
  <si>
    <t>78199.37</t>
  </si>
  <si>
    <t>2394.8772</t>
  </si>
  <si>
    <t>53467.574</t>
  </si>
  <si>
    <t>134809.56</t>
  </si>
  <si>
    <t>3407.939</t>
  </si>
  <si>
    <t>3494.3203</t>
  </si>
  <si>
    <t>8943.074</t>
  </si>
  <si>
    <t>22291.41</t>
  </si>
  <si>
    <t>5166.447</t>
  </si>
  <si>
    <t>4614.687</t>
  </si>
  <si>
    <t>35139.484</t>
  </si>
  <si>
    <t>90795.36</t>
  </si>
  <si>
    <t>2912.4475</t>
  </si>
  <si>
    <t>19143.025</t>
  </si>
  <si>
    <t>2854.1816</t>
  </si>
  <si>
    <t>2741.2864</t>
  </si>
  <si>
    <t>6467.328</t>
  </si>
  <si>
    <t>9904.428</t>
  </si>
  <si>
    <t>10023.001</t>
  </si>
  <si>
    <t>59916.895</t>
  </si>
  <si>
    <t>150227.81</t>
  </si>
  <si>
    <t>7228.5522</t>
  </si>
  <si>
    <t>7246.887</t>
  </si>
  <si>
    <t>61552.88</t>
  </si>
  <si>
    <t>154573.97</t>
  </si>
  <si>
    <t>16530.354</t>
  </si>
  <si>
    <t>15905.065</t>
  </si>
  <si>
    <t>70071.3</t>
  </si>
  <si>
    <t>172840.72</t>
  </si>
  <si>
    <t>9592.701</t>
  </si>
  <si>
    <t>7101.9893</t>
  </si>
  <si>
    <t>9752.659</t>
  </si>
  <si>
    <t>10413.201</t>
  </si>
  <si>
    <t>25078.744</t>
  </si>
  <si>
    <t>9193.13</t>
  </si>
  <si>
    <t>9119.454</t>
  </si>
  <si>
    <t>64478.312</t>
  </si>
  <si>
    <t>160567.61</t>
  </si>
  <si>
    <t>797.7865</t>
  </si>
  <si>
    <t>11783.705</t>
  </si>
  <si>
    <t>33023.117</t>
  </si>
  <si>
    <t>11771.705</t>
  </si>
  <si>
    <t>8871.377</t>
  </si>
  <si>
    <t>21293.688</t>
  </si>
  <si>
    <t>9011.833</t>
  </si>
  <si>
    <t>78229.88</t>
  </si>
  <si>
    <t>9238.329</t>
  </si>
  <si>
    <t>37900.383</t>
  </si>
  <si>
    <t>93748.19</t>
  </si>
  <si>
    <t>19957.953</t>
  </si>
  <si>
    <t>20027.088</t>
  </si>
  <si>
    <t>76415.75</t>
  </si>
  <si>
    <t>179790.38</t>
  </si>
  <si>
    <t>7852.09</t>
  </si>
  <si>
    <t>7978.9136</t>
  </si>
  <si>
    <t>46343.348</t>
  </si>
  <si>
    <t>114318.45</t>
  </si>
  <si>
    <t>5391.717</t>
  </si>
  <si>
    <t>5294.634</t>
  </si>
  <si>
    <t>43331.188</t>
  </si>
  <si>
    <t>108530.02</t>
  </si>
  <si>
    <t>3670.813</t>
  </si>
  <si>
    <t>3826.522</t>
  </si>
  <si>
    <t>28261.04</t>
  </si>
  <si>
    <t>70140.055</t>
  </si>
  <si>
    <t>947.0072</t>
  </si>
  <si>
    <t>951.952</t>
  </si>
  <si>
    <t>265.77844</t>
  </si>
  <si>
    <t>623.71466</t>
  </si>
  <si>
    <t>985.9965</t>
  </si>
  <si>
    <t>91944.87</t>
  </si>
  <si>
    <t>995.85803</t>
  </si>
  <si>
    <t>35930.668</t>
  </si>
  <si>
    <t>92173.266</t>
  </si>
  <si>
    <t>1294.1809</t>
  </si>
  <si>
    <t>92589.48</t>
  </si>
  <si>
    <t>1322.9216</t>
  </si>
  <si>
    <t>3695.6355</t>
  </si>
  <si>
    <t>9332.812</t>
  </si>
  <si>
    <t>20482.174</t>
  </si>
  <si>
    <t>78045.77</t>
  </si>
  <si>
    <t>20511.928</t>
  </si>
  <si>
    <t>76898.77</t>
  </si>
  <si>
    <t>180235.95</t>
  </si>
  <si>
    <t>7212.6113</t>
  </si>
  <si>
    <t>77684.914</t>
  </si>
  <si>
    <t>7149.071</t>
  </si>
  <si>
    <t>5894.906</t>
  </si>
  <si>
    <t>14649.609</t>
  </si>
  <si>
    <t>61.075504</t>
  </si>
  <si>
    <t>17952.617</t>
  </si>
  <si>
    <t>18308.715</t>
  </si>
  <si>
    <t>74920.89</t>
  </si>
  <si>
    <t>178713.22</t>
  </si>
  <si>
    <t>60.907516</t>
  </si>
  <si>
    <t>10847.29</t>
  </si>
  <si>
    <t>10747.849</t>
  </si>
  <si>
    <t>9888.292</t>
  </si>
  <si>
    <t>23675.914</t>
  </si>
  <si>
    <t>10028.565</t>
  </si>
  <si>
    <t>19127.566</t>
  </si>
  <si>
    <t>10453.121</t>
  </si>
  <si>
    <t>35600.613</t>
  </si>
  <si>
    <t>88972.78</t>
  </si>
  <si>
    <t>2026.1049</t>
  </si>
  <si>
    <t>21410.174</t>
  </si>
  <si>
    <t>2028.6036</t>
  </si>
  <si>
    <t>64609.55</t>
  </si>
  <si>
    <t>160542.17</t>
  </si>
  <si>
    <t>2449.851</t>
  </si>
  <si>
    <t>97276.32</t>
  </si>
  <si>
    <t>2630.1035</t>
  </si>
  <si>
    <t>64579.32</t>
  </si>
  <si>
    <t>161990.78</t>
  </si>
  <si>
    <t>40.706383</t>
  </si>
  <si>
    <t>3306.3342</t>
  </si>
  <si>
    <t>60629.324</t>
  </si>
  <si>
    <t>3495.4548</t>
  </si>
  <si>
    <t>41516.395</t>
  </si>
  <si>
    <t>894.56464</t>
  </si>
  <si>
    <t>8623.44</t>
  </si>
  <si>
    <t>80707.83</t>
  </si>
  <si>
    <t>8725.868</t>
  </si>
  <si>
    <t>14924.722</t>
  </si>
  <si>
    <t>37189.926</t>
  </si>
  <si>
    <t>2559.581</t>
  </si>
  <si>
    <t>2804.237</t>
  </si>
  <si>
    <t>56466.56</t>
  </si>
  <si>
    <t>141581.92</t>
  </si>
  <si>
    <t>3576.5269</t>
  </si>
  <si>
    <t>77083.234</t>
  </si>
  <si>
    <t>3731.9666</t>
  </si>
  <si>
    <t>41971.477</t>
  </si>
  <si>
    <t>103351.03</t>
  </si>
  <si>
    <t>8645.929</t>
  </si>
  <si>
    <t>92022.41</t>
  </si>
  <si>
    <t>8616.278</t>
  </si>
  <si>
    <t>38923.137</t>
  </si>
  <si>
    <t>100171.91</t>
  </si>
  <si>
    <t>10375.469</t>
  </si>
  <si>
    <t>10668.907</t>
  </si>
  <si>
    <t>59213.395</t>
  </si>
  <si>
    <t>149912.64</t>
  </si>
  <si>
    <t>4057.9438</t>
  </si>
  <si>
    <t>11207.821</t>
  </si>
  <si>
    <t>4026.566</t>
  </si>
  <si>
    <t>30094.607</t>
  </si>
  <si>
    <t>74834.73</t>
  </si>
  <si>
    <t>10026.161</t>
  </si>
  <si>
    <t>91765.37</t>
  </si>
  <si>
    <t>10077.07</t>
  </si>
  <si>
    <t>66044.08</t>
  </si>
  <si>
    <t>165617.31</t>
  </si>
  <si>
    <t>5206.594</t>
  </si>
  <si>
    <t>4972.668</t>
  </si>
  <si>
    <t>54097.566</t>
  </si>
  <si>
    <t>134240.9</t>
  </si>
  <si>
    <t>12430.631</t>
  </si>
  <si>
    <t>12398.511</t>
  </si>
  <si>
    <t>58955.723</t>
  </si>
  <si>
    <t>148258.05</t>
  </si>
  <si>
    <t>8612.093</t>
  </si>
  <si>
    <t>8699.505</t>
  </si>
  <si>
    <t>60048.332</t>
  </si>
  <si>
    <t>149131.5</t>
  </si>
  <si>
    <t>1629.3859</t>
  </si>
  <si>
    <t>1717.8798</t>
  </si>
  <si>
    <t>31890.688</t>
  </si>
  <si>
    <t>80470.695</t>
  </si>
  <si>
    <t>5.431319</t>
  </si>
  <si>
    <t>857.3253</t>
  </si>
  <si>
    <t>33160.66</t>
  </si>
  <si>
    <t>889.8959</t>
  </si>
  <si>
    <t>10561.118</t>
  </si>
  <si>
    <t>25941.404</t>
  </si>
  <si>
    <t>97.93222</t>
  </si>
  <si>
    <t>5705.6577</t>
  </si>
  <si>
    <t>92151.984</t>
  </si>
  <si>
    <t>5568.8057</t>
  </si>
  <si>
    <t>4841.315</t>
  </si>
  <si>
    <t>12001.978</t>
  </si>
  <si>
    <t>7000.837</t>
  </si>
  <si>
    <t>96794.95</t>
  </si>
  <si>
    <t>6969.048</t>
  </si>
  <si>
    <t>15216.111</t>
  </si>
  <si>
    <t>38742.875</t>
  </si>
  <si>
    <t>231.66054</t>
  </si>
  <si>
    <t>78589.13</t>
  </si>
  <si>
    <t>225.81598</t>
  </si>
  <si>
    <t>45830.39</t>
  </si>
  <si>
    <t>116266.51</t>
  </si>
  <si>
    <t>5218.3516</t>
  </si>
  <si>
    <t>60131.926</t>
  </si>
  <si>
    <t>5286.34</t>
  </si>
  <si>
    <t>43444.71</t>
  </si>
  <si>
    <t>106725.8</t>
  </si>
  <si>
    <t>5501.9834</t>
  </si>
  <si>
    <t>78615.05</t>
  </si>
  <si>
    <t>5535.0015</t>
  </si>
  <si>
    <t>47724.594</t>
  </si>
  <si>
    <t>114570.69</t>
  </si>
  <si>
    <t>6600.6807</t>
  </si>
  <si>
    <t>6442.168</t>
  </si>
  <si>
    <t>24228.77</t>
  </si>
  <si>
    <t>60705.37</t>
  </si>
  <si>
    <t>2296.1555</t>
  </si>
  <si>
    <t>2454.7935</t>
  </si>
  <si>
    <t>5859.965</t>
  </si>
  <si>
    <t>15666.831</t>
  </si>
  <si>
    <t>3581.7544</t>
  </si>
  <si>
    <t>32609.66</t>
  </si>
  <si>
    <t>3500.308</t>
  </si>
  <si>
    <t>8339.251</t>
  </si>
  <si>
    <t>19417.016</t>
  </si>
  <si>
    <t>6475.079</t>
  </si>
  <si>
    <t>91910.016</t>
  </si>
  <si>
    <t>6485.361</t>
  </si>
  <si>
    <t>34352.18</t>
  </si>
  <si>
    <t>88160.586</t>
  </si>
  <si>
    <t>4546.7085</t>
  </si>
  <si>
    <t>92504.836</t>
  </si>
  <si>
    <t>4220.1577</t>
  </si>
  <si>
    <t>37453.383</t>
  </si>
  <si>
    <t>92993.82</t>
  </si>
  <si>
    <t>2905.0366</t>
  </si>
  <si>
    <t>78766.195</t>
  </si>
  <si>
    <t>2932.4395</t>
  </si>
  <si>
    <t>6464.5303</t>
  </si>
  <si>
    <t>17036.299</t>
  </si>
  <si>
    <t>8972.965</t>
  </si>
  <si>
    <t>60454.016</t>
  </si>
  <si>
    <t>8950.909</t>
  </si>
  <si>
    <t>17994.836</t>
  </si>
  <si>
    <t>45590.535</t>
  </si>
  <si>
    <t>6063.239</t>
  </si>
  <si>
    <t>29392.105</t>
  </si>
  <si>
    <t>5598.4272</t>
  </si>
  <si>
    <t>38338.832</t>
  </si>
  <si>
    <t>96877.8</t>
  </si>
  <si>
    <t>8069.927</t>
  </si>
  <si>
    <t>7967.719</t>
  </si>
  <si>
    <t>52098.836</t>
  </si>
  <si>
    <t>131092.98</t>
  </si>
  <si>
    <t>1160.5482</t>
  </si>
  <si>
    <t>90628.26</t>
  </si>
  <si>
    <t>1266.543</t>
  </si>
  <si>
    <t>25290.129</t>
  </si>
  <si>
    <t>66159.84</t>
  </si>
  <si>
    <t>1412.5266</t>
  </si>
  <si>
    <t>19125.326</t>
  </si>
  <si>
    <t>1571.5333</t>
  </si>
  <si>
    <t>29327.607</t>
  </si>
  <si>
    <t>70782.84</t>
  </si>
  <si>
    <t>6741.101</t>
  </si>
  <si>
    <t>78206.54</t>
  </si>
  <si>
    <t>6879.552</t>
  </si>
  <si>
    <t>40147.992</t>
  </si>
  <si>
    <t>99375.81</t>
  </si>
  <si>
    <t>9069.852</t>
  </si>
  <si>
    <t>77090.016</t>
  </si>
  <si>
    <t>9160.938</t>
  </si>
  <si>
    <t>66675.39</t>
  </si>
  <si>
    <t>166515.53</t>
  </si>
  <si>
    <t>1848.2548</t>
  </si>
  <si>
    <t>22037.84</t>
  </si>
  <si>
    <t>2005.9137</t>
  </si>
  <si>
    <t>60594.883</t>
  </si>
  <si>
    <t>694.5396</t>
  </si>
  <si>
    <t>154204.31</t>
  </si>
  <si>
    <t>637.84033</t>
  </si>
  <si>
    <t>305.29156</t>
  </si>
  <si>
    <t>92632.74</t>
  </si>
  <si>
    <t>331.68198</t>
  </si>
  <si>
    <t>15486.722</t>
  </si>
  <si>
    <t>39502.86</t>
  </si>
  <si>
    <t>3204.3406</t>
  </si>
  <si>
    <t>3160.554</t>
  </si>
  <si>
    <t>26216.576</t>
  </si>
  <si>
    <t>65857.6</t>
  </si>
  <si>
    <t>1653.9657</t>
  </si>
  <si>
    <t>1773.0347</t>
  </si>
  <si>
    <t>28129.484</t>
  </si>
  <si>
    <t>74533.055</t>
  </si>
  <si>
    <t>10060.879</t>
  </si>
  <si>
    <t>10320.032</t>
  </si>
  <si>
    <t>14728.781</t>
  </si>
  <si>
    <t>38591.367</t>
  </si>
  <si>
    <t>592.1025</t>
  </si>
  <si>
    <t>623.9544</t>
  </si>
  <si>
    <t>64403.297</t>
  </si>
  <si>
    <t>161909.08</t>
  </si>
  <si>
    <t>727.4975</t>
  </si>
  <si>
    <t>3817.183</t>
  </si>
  <si>
    <t>4104.2036</t>
  </si>
  <si>
    <t>2304.9902</t>
  </si>
  <si>
    <t>5768.7773</t>
  </si>
  <si>
    <t>2612.7036</t>
  </si>
  <si>
    <t>60629.19</t>
  </si>
  <si>
    <t>2723.7383</t>
  </si>
  <si>
    <t>47025.137</t>
  </si>
  <si>
    <t>116294.57</t>
  </si>
  <si>
    <t>2068.2715</t>
  </si>
  <si>
    <t>48077.67</t>
  </si>
  <si>
    <t>2359.43</t>
  </si>
  <si>
    <t>16964.248</t>
  </si>
  <si>
    <t>41928.45</t>
  </si>
  <si>
    <t>8489.318</t>
  </si>
  <si>
    <t>8390.432</t>
  </si>
  <si>
    <t>46328.207</t>
  </si>
  <si>
    <t>118124.63</t>
  </si>
  <si>
    <t>5924.161</t>
  </si>
  <si>
    <t>5823.0776</t>
  </si>
  <si>
    <t>54116.434</t>
  </si>
  <si>
    <t>133750.23</t>
  </si>
  <si>
    <t>1870.8544</t>
  </si>
  <si>
    <t>80013.88</t>
  </si>
  <si>
    <t>1980.2755</t>
  </si>
  <si>
    <t>26111.447</t>
  </si>
  <si>
    <t>66008.63</t>
  </si>
  <si>
    <t>6867.7666</t>
  </si>
  <si>
    <t>29967.85</t>
  </si>
  <si>
    <t>6906.92</t>
  </si>
  <si>
    <t>46925.137</t>
  </si>
  <si>
    <t>120199.11</t>
  </si>
  <si>
    <t>2728.79</t>
  </si>
  <si>
    <t>19109.99</t>
  </si>
  <si>
    <t>2823.9834</t>
  </si>
  <si>
    <t>42777.266</t>
  </si>
  <si>
    <t>104817.57</t>
  </si>
  <si>
    <t>4729.469</t>
  </si>
  <si>
    <t>94579.37</t>
  </si>
  <si>
    <t>4548.547</t>
  </si>
  <si>
    <t>40461.195</t>
  </si>
  <si>
    <t>98950.62</t>
  </si>
  <si>
    <t>8597.665</t>
  </si>
  <si>
    <t>60623.664</t>
  </si>
  <si>
    <t>8416.875</t>
  </si>
  <si>
    <t>56216.15</t>
  </si>
  <si>
    <t>141545.33</t>
  </si>
  <si>
    <t>1416.8136</t>
  </si>
  <si>
    <t>77024.055</t>
  </si>
  <si>
    <t>1633.5884</t>
  </si>
  <si>
    <t>20067.984</t>
  </si>
  <si>
    <t>48831.453</t>
  </si>
  <si>
    <t>7835.9937</t>
  </si>
  <si>
    <t>91754.555</t>
  </si>
  <si>
    <t>7650.835</t>
  </si>
  <si>
    <t>65070.074</t>
  </si>
  <si>
    <t>162607.31</t>
  </si>
  <si>
    <t>5777.9854</t>
  </si>
  <si>
    <t>5666.4106</t>
  </si>
  <si>
    <t>54671.152</t>
  </si>
  <si>
    <t>133573.53</t>
  </si>
  <si>
    <t>9575.803</t>
  </si>
  <si>
    <t>76115.875</t>
  </si>
  <si>
    <t>9726.281</t>
  </si>
  <si>
    <t>37058.83</t>
  </si>
  <si>
    <t>35.2019</t>
  </si>
  <si>
    <t>90023.3</t>
  </si>
  <si>
    <t>36.90185</t>
  </si>
  <si>
    <t>37.62615</t>
  </si>
  <si>
    <t>4429.0728</t>
  </si>
  <si>
    <t>95626.55</t>
  </si>
  <si>
    <t>4213.827</t>
  </si>
  <si>
    <t>12196.823</t>
  </si>
  <si>
    <t>795.2476</t>
  </si>
  <si>
    <t>29708.025</t>
  </si>
  <si>
    <t>821.5541</t>
  </si>
  <si>
    <t>9684.747</t>
  </si>
  <si>
    <t>9630.318</t>
  </si>
  <si>
    <t>37280.402</t>
  </si>
  <si>
    <t>93641.48</t>
  </si>
  <si>
    <t>11265.958</t>
  </si>
  <si>
    <t>78533.47</t>
  </si>
  <si>
    <t>11343.148</t>
  </si>
  <si>
    <t>65136.465</t>
  </si>
  <si>
    <t>163483.38</t>
  </si>
  <si>
    <t>8750.731</t>
  </si>
  <si>
    <t>97833.25</t>
  </si>
  <si>
    <t>8955.375</t>
  </si>
  <si>
    <t>56283.81</t>
  </si>
  <si>
    <t>141174.52</t>
  </si>
  <si>
    <t>1944.629</t>
  </si>
  <si>
    <t>75216.695</t>
  </si>
  <si>
    <t>1942.9336</t>
  </si>
  <si>
    <t>38273.105</t>
  </si>
  <si>
    <t>96940.4</t>
  </si>
  <si>
    <t>10872.479</t>
  </si>
  <si>
    <t>11229.433</t>
  </si>
  <si>
    <t>10821.536</t>
  </si>
  <si>
    <t>34649.836</t>
  </si>
  <si>
    <t>87082.77</t>
  </si>
  <si>
    <t>8162.535</t>
  </si>
  <si>
    <t>92634.805</t>
  </si>
  <si>
    <t>7968.2095</t>
  </si>
  <si>
    <t>9267.35</t>
  </si>
  <si>
    <t>21970.137</t>
  </si>
  <si>
    <t>5394.9517</t>
  </si>
  <si>
    <t>5225.921</t>
  </si>
  <si>
    <t>35332.887</t>
  </si>
  <si>
    <t>90707.81</t>
  </si>
  <si>
    <t>11295.438</t>
  </si>
  <si>
    <t>49284.97</t>
  </si>
  <si>
    <t>11428.688</t>
  </si>
  <si>
    <t>26618.846</t>
  </si>
  <si>
    <t>63546.43</t>
  </si>
  <si>
    <t>2467.7087</t>
  </si>
  <si>
    <t>11226.392</t>
  </si>
  <si>
    <t>2596.929</t>
  </si>
  <si>
    <t>30873.941</t>
  </si>
  <si>
    <t>75531.33</t>
  </si>
  <si>
    <t>11939.697</t>
  </si>
  <si>
    <t>75360.31</t>
  </si>
  <si>
    <t>11958.697</t>
  </si>
  <si>
    <t>38419.426</t>
  </si>
  <si>
    <t>97304.85</t>
  </si>
  <si>
    <t>4007.6426</t>
  </si>
  <si>
    <t>3722.7856</t>
  </si>
  <si>
    <t>49285.22</t>
  </si>
  <si>
    <t>122461.38</t>
  </si>
  <si>
    <t>9561.827</t>
  </si>
  <si>
    <t>9660.198</t>
  </si>
  <si>
    <t>66219.92</t>
  </si>
  <si>
    <t>166367.4</t>
  </si>
  <si>
    <t>5632.2</t>
  </si>
  <si>
    <t>94513.14</t>
  </si>
  <si>
    <t>5650.8447</t>
  </si>
  <si>
    <t>23637.045</t>
  </si>
  <si>
    <t>57332.48</t>
  </si>
  <si>
    <t>67.80866</t>
  </si>
  <si>
    <t>14594.826</t>
  </si>
  <si>
    <t>43289.773</t>
  </si>
  <si>
    <t>14605.029</t>
  </si>
  <si>
    <t>71799.61</t>
  </si>
  <si>
    <t>175314.19</t>
  </si>
  <si>
    <t>11449.159</t>
  </si>
  <si>
    <t>48201.92</t>
  </si>
  <si>
    <t>11526.843</t>
  </si>
  <si>
    <t>61171.293</t>
  </si>
  <si>
    <t>154149.16</t>
  </si>
  <si>
    <t>6808.2295</t>
  </si>
  <si>
    <t>33142.805</t>
  </si>
  <si>
    <t>6617.4014</t>
  </si>
  <si>
    <t>4852.923</t>
  </si>
  <si>
    <t>11886.894</t>
  </si>
  <si>
    <t>8697.347</t>
  </si>
  <si>
    <t>19176.107</t>
  </si>
  <si>
    <t>8494.808</t>
  </si>
  <si>
    <t>21802.46</t>
  </si>
  <si>
    <t>56208.984</t>
  </si>
  <si>
    <t>12200.383</t>
  </si>
  <si>
    <t>78840.9</t>
  </si>
  <si>
    <t>12202.382</t>
  </si>
  <si>
    <t>4052.579</t>
  </si>
  <si>
    <t>910.0609</t>
  </si>
  <si>
    <t>10544.679</t>
  </si>
  <si>
    <t>822.58765</t>
  </si>
  <si>
    <t>10019.687</t>
  </si>
  <si>
    <t>48275.754</t>
  </si>
  <si>
    <t>10113.126</t>
  </si>
  <si>
    <t>9267.612</t>
  </si>
  <si>
    <t>24008.902</t>
  </si>
  <si>
    <t>1008.575</t>
  </si>
  <si>
    <t>76179.14</t>
  </si>
  <si>
    <t>941.6637</t>
  </si>
  <si>
    <t>34025.46</t>
  </si>
  <si>
    <t>86330.48</t>
  </si>
  <si>
    <t>4261.7856</t>
  </si>
  <si>
    <t>92852.4</t>
  </si>
  <si>
    <t>4310.6157</t>
  </si>
  <si>
    <t>6306.7227</t>
  </si>
  <si>
    <t>16184.143</t>
  </si>
  <si>
    <t>12114.376</t>
  </si>
  <si>
    <t>91913.984</t>
  </si>
  <si>
    <t>12175.896</t>
  </si>
  <si>
    <t>65823.98</t>
  </si>
  <si>
    <t>163863.55</t>
  </si>
  <si>
    <t>12388.027</t>
  </si>
  <si>
    <t>91789.734</t>
  </si>
  <si>
    <t>12326.641</t>
  </si>
  <si>
    <t>46605.832</t>
  </si>
  <si>
    <t>113506.46</t>
  </si>
  <si>
    <t>10652.672</t>
  </si>
  <si>
    <t>10803.531</t>
  </si>
  <si>
    <t>5458.338</t>
  </si>
  <si>
    <t>14222.358</t>
  </si>
  <si>
    <t>6273.189</t>
  </si>
  <si>
    <t>78926.03</t>
  </si>
  <si>
    <t>6126.0605</t>
  </si>
  <si>
    <t>33601.945</t>
  </si>
  <si>
    <t>810.3491</t>
  </si>
  <si>
    <t>86258.47</t>
  </si>
  <si>
    <t>773.7941</t>
  </si>
  <si>
    <t>10083.886</t>
  </si>
  <si>
    <t>95126.125</t>
  </si>
  <si>
    <t>10287.983</t>
  </si>
  <si>
    <t>65997.125</t>
  </si>
  <si>
    <t>165678.11</t>
  </si>
  <si>
    <t>6297.6206</t>
  </si>
  <si>
    <t>5971.349</t>
  </si>
  <si>
    <t>42463.203</t>
  </si>
  <si>
    <t>103881.94</t>
  </si>
  <si>
    <t>8226.459</t>
  </si>
  <si>
    <t>95126.516</t>
  </si>
  <si>
    <t>7866.853</t>
  </si>
  <si>
    <t>45424.54</t>
  </si>
  <si>
    <t>114619.49</t>
  </si>
  <si>
    <t>3849.6873</t>
  </si>
  <si>
    <t>78577.1</t>
  </si>
  <si>
    <t>3730.5044</t>
  </si>
  <si>
    <t>11205.606</t>
  </si>
  <si>
    <t>27830.748</t>
  </si>
  <si>
    <t>16637.355</t>
  </si>
  <si>
    <t>60641.32</t>
  </si>
  <si>
    <t>17231.791</t>
  </si>
  <si>
    <t>73303.914</t>
  </si>
  <si>
    <t>1357.9119</t>
  </si>
  <si>
    <t>176402.7</t>
  </si>
  <si>
    <t>592.6426</t>
  </si>
  <si>
    <t>37946.344</t>
  </si>
  <si>
    <t>652.496</t>
  </si>
  <si>
    <t>54776.832</t>
  </si>
  <si>
    <t>135002.2</t>
  </si>
  <si>
    <t>3686.9023</t>
  </si>
  <si>
    <t>3781.2878</t>
  </si>
  <si>
    <t>36538.64</t>
  </si>
  <si>
    <t>93533.336</t>
  </si>
  <si>
    <t>7872.5513</t>
  </si>
  <si>
    <t>7662.1733</t>
  </si>
  <si>
    <t>27057.484</t>
  </si>
  <si>
    <t>68066.7</t>
  </si>
  <si>
    <t>3651.3198</t>
  </si>
  <si>
    <t>97173.266</t>
  </si>
  <si>
    <t>3604.0183</t>
  </si>
  <si>
    <t>44292.656</t>
  </si>
  <si>
    <t>110210.28</t>
  </si>
  <si>
    <t>737.79175</t>
  </si>
  <si>
    <t>10307.293</t>
  </si>
  <si>
    <t>728.33655</t>
  </si>
  <si>
    <t>35074.52</t>
  </si>
  <si>
    <t>89072.125</t>
  </si>
  <si>
    <t>312.7578</t>
  </si>
  <si>
    <t>90065.5</t>
  </si>
  <si>
    <t>299.6203</t>
  </si>
  <si>
    <t>7857.2397</t>
  </si>
  <si>
    <t>20055.54</t>
  </si>
  <si>
    <t>4586.104</t>
  </si>
  <si>
    <t>94109.734</t>
  </si>
  <si>
    <t>4162.827</t>
  </si>
  <si>
    <t>44429.273</t>
  </si>
  <si>
    <t>111563.625</t>
  </si>
  <si>
    <t>11984.304</t>
  </si>
  <si>
    <t>30070.975</t>
  </si>
  <si>
    <t>11906.708</t>
  </si>
  <si>
    <t>56985.98</t>
  </si>
  <si>
    <t>143395.88</t>
  </si>
  <si>
    <t>3335.0566</t>
  </si>
  <si>
    <t>85737.19</t>
  </si>
  <si>
    <t>3257.0156</t>
  </si>
  <si>
    <t>2252.3284</t>
  </si>
  <si>
    <t>5293.3696</t>
  </si>
  <si>
    <t>10431.635</t>
  </si>
  <si>
    <t>92800.266</t>
  </si>
  <si>
    <t>10635.384</t>
  </si>
  <si>
    <t>15838.047</t>
  </si>
  <si>
    <t>40396.617</t>
  </si>
  <si>
    <t>11902.53</t>
  </si>
  <si>
    <t>10025.021</t>
  </si>
  <si>
    <t>11902.926</t>
  </si>
  <si>
    <t>13714.546</t>
  </si>
  <si>
    <t>34398.125</t>
  </si>
  <si>
    <t>7850.203</t>
  </si>
  <si>
    <t>19491.777</t>
  </si>
  <si>
    <t>7674.9795</t>
  </si>
  <si>
    <t>11249.408</t>
  </si>
  <si>
    <t>27306.105</t>
  </si>
  <si>
    <t>3593.2214</t>
  </si>
  <si>
    <t>77081.28</t>
  </si>
  <si>
    <t>3621.055</t>
  </si>
  <si>
    <t>63593.543</t>
  </si>
  <si>
    <t>160240.48</t>
  </si>
  <si>
    <t>61.662678</t>
  </si>
  <si>
    <t>12608.878</t>
  </si>
  <si>
    <t>40283.06</t>
  </si>
  <si>
    <t>13104.861</t>
  </si>
  <si>
    <t>70184.36</t>
  </si>
  <si>
    <t>175000.75</t>
  </si>
  <si>
    <t>1347.168</t>
  </si>
  <si>
    <t>4560.153</t>
  </si>
  <si>
    <t>95195.33</t>
  </si>
  <si>
    <t>4240.3535</t>
  </si>
  <si>
    <t>23209.033</t>
  </si>
  <si>
    <t>60492.945</t>
  </si>
  <si>
    <t>985.83167</t>
  </si>
  <si>
    <t>1010.97516</t>
  </si>
  <si>
    <t>57606.676</t>
  </si>
  <si>
    <t>142936.34</t>
  </si>
  <si>
    <t>684.98236</t>
  </si>
  <si>
    <t>679.1424</t>
  </si>
  <si>
    <t>50404.715</t>
  </si>
  <si>
    <t>124170.68</t>
  </si>
  <si>
    <t>2966.596</t>
  </si>
  <si>
    <t>12090.139</t>
  </si>
  <si>
    <t>3249.173</t>
  </si>
  <si>
    <t>14966.163</t>
  </si>
  <si>
    <t>37228.754</t>
  </si>
  <si>
    <t>4026.822</t>
  </si>
  <si>
    <t>4244.533</t>
  </si>
  <si>
    <t>23456.033</t>
  </si>
  <si>
    <t>58657.234</t>
  </si>
  <si>
    <t>10152.61</t>
  </si>
  <si>
    <t>10253.406</t>
  </si>
  <si>
    <t>66839.625</t>
  </si>
  <si>
    <t>168084.86</t>
  </si>
  <si>
    <t>8446.948</t>
  </si>
  <si>
    <t>8247.319</t>
  </si>
  <si>
    <t>26234.7</t>
  </si>
  <si>
    <t>65732.086</t>
  </si>
  <si>
    <t>10645.734</t>
  </si>
  <si>
    <t>10807.5</t>
  </si>
  <si>
    <t>20894.775</t>
  </si>
  <si>
    <t>53607.99</t>
  </si>
  <si>
    <t>7014.3965</t>
  </si>
  <si>
    <t>7021.11</t>
  </si>
  <si>
    <t>26369.74</t>
  </si>
  <si>
    <t>64550.1</t>
  </si>
  <si>
    <t>70.6189</t>
  </si>
  <si>
    <t>12187.057</t>
  </si>
  <si>
    <t>92114.55</t>
  </si>
  <si>
    <t>12330.809</t>
  </si>
  <si>
    <t>74772.734</t>
  </si>
  <si>
    <t>1354.4967</t>
  </si>
  <si>
    <t>178764.3</t>
  </si>
  <si>
    <t>17744.012</t>
  </si>
  <si>
    <t>841.98444</t>
  </si>
  <si>
    <t>17753.414</t>
  </si>
  <si>
    <t>73863.79</t>
  </si>
  <si>
    <t>1349.1876</t>
  </si>
  <si>
    <t>177737.69</t>
  </si>
  <si>
    <t>1347.0994</t>
  </si>
  <si>
    <t>61.849373</t>
  </si>
  <si>
    <t>11964.404</t>
  </si>
  <si>
    <t>11890.312</t>
  </si>
  <si>
    <t>6080.283</t>
  </si>
  <si>
    <t>15162.993</t>
  </si>
  <si>
    <t>3798.5923</t>
  </si>
  <si>
    <t>3820.035</t>
  </si>
  <si>
    <t>1982.382</t>
  </si>
  <si>
    <t>4927.1387</t>
  </si>
  <si>
    <t>8599.15</t>
  </si>
  <si>
    <t>95714.82</t>
  </si>
  <si>
    <t>8528.396</t>
  </si>
  <si>
    <t>33734.797</t>
  </si>
  <si>
    <t>85961.67</t>
  </si>
  <si>
    <t>11829.204</t>
  </si>
  <si>
    <t>643.6611</t>
  </si>
  <si>
    <t>11898.944</t>
  </si>
  <si>
    <t>16047.631</t>
  </si>
  <si>
    <t>39931.547</t>
  </si>
  <si>
    <t>6069.627</t>
  </si>
  <si>
    <t>6041.7295</t>
  </si>
  <si>
    <t>13151.896</t>
  </si>
  <si>
    <t>33202.28</t>
  </si>
  <si>
    <t>1858.2709</t>
  </si>
  <si>
    <t>19140.518</t>
  </si>
  <si>
    <t>1933.1945</t>
  </si>
  <si>
    <t>33417.887</t>
  </si>
  <si>
    <t>84229.74</t>
  </si>
  <si>
    <t>3280.0964</t>
  </si>
  <si>
    <t>94109.17</t>
  </si>
  <si>
    <t>3341.832</t>
  </si>
  <si>
    <t>26023.57</t>
  </si>
  <si>
    <t>67803.266</t>
  </si>
  <si>
    <t>8170.4834</t>
  </si>
  <si>
    <t>11362.926</t>
  </si>
  <si>
    <t>7830.8535</t>
  </si>
  <si>
    <t>19560.17</t>
  </si>
  <si>
    <t>48937.062</t>
  </si>
  <si>
    <t>255.34274</t>
  </si>
  <si>
    <t>14.484429</t>
  </si>
  <si>
    <t>16514.977</t>
  </si>
  <si>
    <t>16447.734</t>
  </si>
  <si>
    <t>72045.61</t>
  </si>
  <si>
    <t>1360.3087</t>
  </si>
  <si>
    <t>174371.4</t>
  </si>
  <si>
    <t>5239.579</t>
  </si>
  <si>
    <t>5185.995</t>
  </si>
  <si>
    <t>55426.344</t>
  </si>
  <si>
    <t>139350.9</t>
  </si>
  <si>
    <t>7168.295</t>
  </si>
  <si>
    <t>15835.623</t>
  </si>
  <si>
    <t>6962.243</t>
  </si>
  <si>
    <t>55035.543</t>
  </si>
  <si>
    <t>134845.22</t>
  </si>
  <si>
    <t>826.448</t>
  </si>
  <si>
    <t>90642.24</t>
  </si>
  <si>
    <t>857.40094</t>
  </si>
  <si>
    <t>15820.744</t>
  </si>
  <si>
    <t>39863.223</t>
  </si>
  <si>
    <t>9960.964</t>
  </si>
  <si>
    <t>9954.723</t>
  </si>
  <si>
    <t>62980.312</t>
  </si>
  <si>
    <t>160471.33</t>
  </si>
  <si>
    <t>1242.2196</t>
  </si>
  <si>
    <t>1173.5408</t>
  </si>
  <si>
    <t>1884.3141</t>
  </si>
  <si>
    <t>4628.61</t>
  </si>
  <si>
    <t>10867.832</t>
  </si>
  <si>
    <t>33185.957</t>
  </si>
  <si>
    <t>10751.554</t>
  </si>
  <si>
    <t>16673.084</t>
  </si>
  <si>
    <t>42027.26</t>
  </si>
  <si>
    <t>898.8866</t>
  </si>
  <si>
    <t>542.1849</t>
  </si>
  <si>
    <t>504.8537</t>
  </si>
  <si>
    <t>21718.709</t>
  </si>
  <si>
    <t>55331.63</t>
  </si>
  <si>
    <t>6540.695</t>
  </si>
  <si>
    <t>6085.8457</t>
  </si>
  <si>
    <t>28528.104</t>
  </si>
  <si>
    <t>70636.97</t>
  </si>
  <si>
    <t>5301.469</t>
  </si>
  <si>
    <t>31423.514</t>
  </si>
  <si>
    <t>5148.0625</t>
  </si>
  <si>
    <t>33136.97</t>
  </si>
  <si>
    <t>88154.02</t>
  </si>
  <si>
    <t>2552.8257</t>
  </si>
  <si>
    <t>91869.36</t>
  </si>
  <si>
    <t>2801.5508</t>
  </si>
  <si>
    <t>4815.2544</t>
  </si>
  <si>
    <t>12029.888</t>
  </si>
  <si>
    <t>4714.47</t>
  </si>
  <si>
    <t>92394.24</t>
  </si>
  <si>
    <t>4961.0854</t>
  </si>
  <si>
    <t>13269.619</t>
  </si>
  <si>
    <t>34007.19</t>
  </si>
  <si>
    <t>2164.6167</t>
  </si>
  <si>
    <t>95125.414</t>
  </si>
  <si>
    <t>2308.044</t>
  </si>
  <si>
    <t>17812.807</t>
  </si>
  <si>
    <t>46008.062</t>
  </si>
  <si>
    <t>10894.127</t>
  </si>
  <si>
    <t>11219.397</t>
  </si>
  <si>
    <t>10810.957</t>
  </si>
  <si>
    <t>39148.44</t>
  </si>
  <si>
    <t>100705.45</t>
  </si>
  <si>
    <t>3150.79</t>
  </si>
  <si>
    <t>3225.862</t>
  </si>
  <si>
    <t>14875.8</t>
  </si>
  <si>
    <t>37135.61</t>
  </si>
  <si>
    <t>11270.053</t>
  </si>
  <si>
    <t>74734.62</t>
  </si>
  <si>
    <t>11436.558</t>
  </si>
  <si>
    <t>28503.79</t>
  </si>
  <si>
    <t>70036.73</t>
  </si>
  <si>
    <t>8292.147</t>
  </si>
  <si>
    <t>8410.182</t>
  </si>
  <si>
    <t>53794.96</t>
  </si>
  <si>
    <t>136644.25</t>
  </si>
  <si>
    <t>1578.67</t>
  </si>
  <si>
    <t>1774.1221</t>
  </si>
  <si>
    <t>45307.887</t>
  </si>
  <si>
    <t>111065.44</t>
  </si>
  <si>
    <t>808.4504</t>
  </si>
  <si>
    <t>12167.797</t>
  </si>
  <si>
    <t>36586.78</t>
  </si>
  <si>
    <t>12126.393</t>
  </si>
  <si>
    <t>4333.972</t>
  </si>
  <si>
    <t>11433.859</t>
  </si>
  <si>
    <t>587.0677</t>
  </si>
  <si>
    <t>21215.188</t>
  </si>
  <si>
    <t>507.5656</t>
  </si>
  <si>
    <t>52602.98</t>
  </si>
  <si>
    <t>130468.09</t>
  </si>
  <si>
    <t>286.35095</t>
  </si>
  <si>
    <t>27588.297</t>
  </si>
  <si>
    <t>263.71268</t>
  </si>
  <si>
    <t>22575.354</t>
  </si>
  <si>
    <t>56616.574</t>
  </si>
  <si>
    <t>2741.5168</t>
  </si>
  <si>
    <t>2969.136</t>
  </si>
  <si>
    <t>41518.17</t>
  </si>
  <si>
    <t>104975.625</t>
  </si>
  <si>
    <t>3613.157</t>
  </si>
  <si>
    <t>3680.0488</t>
  </si>
  <si>
    <t>34377.53</t>
  </si>
  <si>
    <t>84216.266</t>
  </si>
  <si>
    <t>12233.882</t>
  </si>
  <si>
    <t>93723.59</t>
  </si>
  <si>
    <t>12251.893</t>
  </si>
  <si>
    <t>13630.772</t>
  </si>
  <si>
    <t>35424.395</t>
  </si>
  <si>
    <t>1878.602</t>
  </si>
  <si>
    <t>1969.7954</t>
  </si>
  <si>
    <t>53627.523</t>
  </si>
  <si>
    <t>132721.7</t>
  </si>
  <si>
    <t>9092.866</t>
  </si>
  <si>
    <t>9013.139</t>
  </si>
  <si>
    <t>55338.04</t>
  </si>
  <si>
    <t>137177.81</t>
  </si>
  <si>
    <t>8073.4556</t>
  </si>
  <si>
    <t>23478.584</t>
  </si>
  <si>
    <t>8227.208</t>
  </si>
  <si>
    <t>46446.867</t>
  </si>
  <si>
    <t>116569.77</t>
  </si>
  <si>
    <t>2582.1157</t>
  </si>
  <si>
    <t>92671.81</t>
  </si>
  <si>
    <t>2957.3962</t>
  </si>
  <si>
    <t>64168.324</t>
  </si>
  <si>
    <t>159033.23</t>
  </si>
  <si>
    <t>6837.5337</t>
  </si>
  <si>
    <t>6503.97</t>
  </si>
  <si>
    <t>26387.408</t>
  </si>
  <si>
    <t>66058.06</t>
  </si>
  <si>
    <t>35.20709</t>
  </si>
  <si>
    <t>21213.64</t>
  </si>
  <si>
    <t>53.317142</t>
  </si>
  <si>
    <t>9784.618</t>
  </si>
  <si>
    <t>23720.676</t>
  </si>
  <si>
    <t>2016.945</t>
  </si>
  <si>
    <t>23881.229</t>
  </si>
  <si>
    <t>2069.412</t>
  </si>
  <si>
    <t>14160.153</t>
  </si>
  <si>
    <t>35039.543</t>
  </si>
  <si>
    <t>5841.3584</t>
  </si>
  <si>
    <t>94505.34</t>
  </si>
  <si>
    <t>5717.561</t>
  </si>
  <si>
    <t>29676.283</t>
  </si>
  <si>
    <t>75646.35</t>
  </si>
  <si>
    <t>1405.0483</t>
  </si>
  <si>
    <t>92113.24</t>
  </si>
  <si>
    <t>1501.7345</t>
  </si>
  <si>
    <t>15342.129</t>
  </si>
  <si>
    <t>37750.92</t>
  </si>
  <si>
    <t>8334.0</t>
  </si>
  <si>
    <t>76149.01</t>
  </si>
  <si>
    <t>8304.754</t>
  </si>
  <si>
    <t>2323.1584</t>
  </si>
  <si>
    <t>5513.518</t>
  </si>
  <si>
    <t>11290.451</t>
  </si>
  <si>
    <t>11496.426</t>
  </si>
  <si>
    <t>37781.96</t>
  </si>
  <si>
    <t>95164.1</t>
  </si>
  <si>
    <t>7747.4414</t>
  </si>
  <si>
    <t>39408.668</t>
  </si>
  <si>
    <t>7723.4863</t>
  </si>
  <si>
    <t>34402.496</t>
  </si>
  <si>
    <t>86354.34</t>
  </si>
  <si>
    <t>8576.792</t>
  </si>
  <si>
    <t>44042.547</t>
  </si>
  <si>
    <t>8761.523</t>
  </si>
  <si>
    <t>41741.188</t>
  </si>
  <si>
    <t>105210.805</t>
  </si>
  <si>
    <t>9974.417</t>
  </si>
  <si>
    <t>33091.285</t>
  </si>
  <si>
    <t>10132.239</t>
  </si>
  <si>
    <t>36837.723</t>
  </si>
  <si>
    <t>91485.25</t>
  </si>
  <si>
    <t>10676.392</t>
  </si>
  <si>
    <t>10727.668</t>
  </si>
  <si>
    <t>41127.14</t>
  </si>
  <si>
    <t>104741.89</t>
  </si>
  <si>
    <t>2140.205</t>
  </si>
  <si>
    <t>2321.7568</t>
  </si>
  <si>
    <t>23747.195</t>
  </si>
  <si>
    <t>60349.08</t>
  </si>
  <si>
    <t>738.75507</t>
  </si>
  <si>
    <t>92481.49</t>
  </si>
  <si>
    <t>693.2709</t>
  </si>
  <si>
    <t>32263.734</t>
  </si>
  <si>
    <t>85322.62</t>
  </si>
  <si>
    <t>8791.539</t>
  </si>
  <si>
    <t>8678.753</t>
  </si>
  <si>
    <t>5646.6465</t>
  </si>
  <si>
    <t>14231.335</t>
  </si>
  <si>
    <t>5603.5605</t>
  </si>
  <si>
    <t>11205.133</t>
  </si>
  <si>
    <t>5353.6816</t>
  </si>
  <si>
    <t>43889.36</t>
  </si>
  <si>
    <t>107971.94</t>
  </si>
  <si>
    <t>11467.977</t>
  </si>
  <si>
    <t>11500.948</t>
  </si>
  <si>
    <t>60554.742</t>
  </si>
  <si>
    <t>150826.98</t>
  </si>
  <si>
    <t>10927.722</t>
  </si>
  <si>
    <t>10898.294</t>
  </si>
  <si>
    <t>61828.84</t>
  </si>
  <si>
    <t>152974.66</t>
  </si>
  <si>
    <t>5476.9604</t>
  </si>
  <si>
    <t>5310.0684</t>
  </si>
  <si>
    <t>15431.012</t>
  </si>
  <si>
    <t>41121.336</t>
  </si>
  <si>
    <t>2634.4116</t>
  </si>
  <si>
    <t>2750.5627</t>
  </si>
  <si>
    <t>4102.961</t>
  </si>
  <si>
    <t>9931.813</t>
  </si>
  <si>
    <t>313.4523</t>
  </si>
  <si>
    <t>11236.93</t>
  </si>
  <si>
    <t>319.19186</t>
  </si>
  <si>
    <t>16219.751</t>
  </si>
  <si>
    <t>39712.188</t>
  </si>
  <si>
    <t>16137.0625</t>
  </si>
  <si>
    <t>75006.02</t>
  </si>
  <si>
    <t>16678.732</t>
  </si>
  <si>
    <t>72943.95</t>
  </si>
  <si>
    <t>176500.23</t>
  </si>
  <si>
    <t>10008.269</t>
  </si>
  <si>
    <t>60631.273</t>
  </si>
  <si>
    <t>10136.117</t>
  </si>
  <si>
    <t>30874.113</t>
  </si>
  <si>
    <t>77831.2</t>
  </si>
  <si>
    <t>5874.8574</t>
  </si>
  <si>
    <t>77092.79</t>
  </si>
  <si>
    <t>5830.0425</t>
  </si>
  <si>
    <t>26873.488</t>
  </si>
  <si>
    <t>65788.42</t>
  </si>
  <si>
    <t>293.1137</t>
  </si>
  <si>
    <t>251.92506</t>
  </si>
  <si>
    <t>32072.947</t>
  </si>
  <si>
    <t>80832.61</t>
  </si>
  <si>
    <t>6085.2397</t>
  </si>
  <si>
    <t>30044.29</t>
  </si>
  <si>
    <t>5759.8438</t>
  </si>
  <si>
    <t>29648.05</t>
  </si>
  <si>
    <t>71985.29</t>
  </si>
  <si>
    <t>2093.474</t>
  </si>
  <si>
    <t>2084.079</t>
  </si>
  <si>
    <t>25661.957</t>
  </si>
  <si>
    <t>67277.805</t>
  </si>
  <si>
    <t>4818.12</t>
  </si>
  <si>
    <t>4765.3027</t>
  </si>
  <si>
    <t>11331.029</t>
  </si>
  <si>
    <t>28520.314</t>
  </si>
  <si>
    <t>3833.8486</t>
  </si>
  <si>
    <t>95628.46</t>
  </si>
  <si>
    <t>3766.0747</t>
  </si>
  <si>
    <t>12410.239</t>
  </si>
  <si>
    <t>30724.004</t>
  </si>
  <si>
    <t>7806.803</t>
  </si>
  <si>
    <t>8166.265</t>
  </si>
  <si>
    <t>13909.97</t>
  </si>
  <si>
    <t>35186.766</t>
  </si>
  <si>
    <t>8054.0054</t>
  </si>
  <si>
    <t>77064.445</t>
  </si>
  <si>
    <t>7888.1636</t>
  </si>
  <si>
    <t>34936.64</t>
  </si>
  <si>
    <t>87477.91</t>
  </si>
  <si>
    <t>2304.7415</t>
  </si>
  <si>
    <t>2443.1875</t>
  </si>
  <si>
    <t>67737.27</t>
  </si>
  <si>
    <t>169259.22</t>
  </si>
  <si>
    <t>4052.4934</t>
  </si>
  <si>
    <t>3981.4102</t>
  </si>
  <si>
    <t>4888.5737</t>
  </si>
  <si>
    <t>12636.213</t>
  </si>
  <si>
    <t>5543.276</t>
  </si>
  <si>
    <t>61461.832</t>
  </si>
  <si>
    <t>5686.1675</t>
  </si>
  <si>
    <t>35659.023</t>
  </si>
  <si>
    <t>84006.01</t>
  </si>
  <si>
    <t>7933.553</t>
  </si>
  <si>
    <t>54967.734</t>
  </si>
  <si>
    <t>8206.589</t>
  </si>
  <si>
    <t>36715.19</t>
  </si>
  <si>
    <t>94306.125</t>
  </si>
  <si>
    <t>2956.7563</t>
  </si>
  <si>
    <t>3072.1355</t>
  </si>
  <si>
    <t>48881.72</t>
  </si>
  <si>
    <t>121497.74</t>
  </si>
  <si>
    <t>9815.27</t>
  </si>
  <si>
    <t>9971.364</t>
  </si>
  <si>
    <t>57501.816</t>
  </si>
  <si>
    <t>143716.61</t>
  </si>
  <si>
    <t>8213.905</t>
  </si>
  <si>
    <t>8048.917</t>
  </si>
  <si>
    <t>65112.38</t>
  </si>
  <si>
    <t>162010.03</t>
  </si>
  <si>
    <t>6017.2217</t>
  </si>
  <si>
    <t>5973.1597</t>
  </si>
  <si>
    <t>57864.082</t>
  </si>
  <si>
    <t>145470.9</t>
  </si>
  <si>
    <t>11019.951</t>
  </si>
  <si>
    <t>92023.05</t>
  </si>
  <si>
    <t>11038.111</t>
  </si>
  <si>
    <t>49212.766</t>
  </si>
  <si>
    <t>123616.914</t>
  </si>
  <si>
    <t>8792.671</t>
  </si>
  <si>
    <t>8695.713</t>
  </si>
  <si>
    <t>39744.562</t>
  </si>
  <si>
    <t>96847.76</t>
  </si>
  <si>
    <t>7769.614</t>
  </si>
  <si>
    <t>1704.513</t>
  </si>
  <si>
    <t>7676.871</t>
  </si>
  <si>
    <t>28704.287</t>
  </si>
  <si>
    <t>72692.07</t>
  </si>
  <si>
    <t>6078.8384</t>
  </si>
  <si>
    <t>6050.6035</t>
  </si>
  <si>
    <t>54659.344</t>
  </si>
  <si>
    <t>136514.88</t>
  </si>
  <si>
    <t>3609.852</t>
  </si>
  <si>
    <t>3519.0117</t>
  </si>
  <si>
    <t>7189.9185</t>
  </si>
  <si>
    <t>18141.848</t>
  </si>
  <si>
    <t>9421.597</t>
  </si>
  <si>
    <t>9343.801</t>
  </si>
  <si>
    <t>45126.453</t>
  </si>
  <si>
    <t>111049.21</t>
  </si>
  <si>
    <t>1.430468</t>
  </si>
  <si>
    <t>30063.318</t>
  </si>
  <si>
    <t>5.4849076</t>
  </si>
  <si>
    <t>18678.646</t>
  </si>
  <si>
    <t>47060.074</t>
  </si>
  <si>
    <t>8256.893</t>
  </si>
  <si>
    <t>8335.127</t>
  </si>
  <si>
    <t>55042.598</t>
  </si>
  <si>
    <t>137481.88</t>
  </si>
  <si>
    <t>11718.63</t>
  </si>
  <si>
    <t>91443.55</t>
  </si>
  <si>
    <t>11620.3125</t>
  </si>
  <si>
    <t>48865.617</t>
  </si>
  <si>
    <t>123475.81</t>
  </si>
  <si>
    <t>8660.993</t>
  </si>
  <si>
    <t>8531.963</t>
  </si>
  <si>
    <t>8462.765</t>
  </si>
  <si>
    <t>38517.836</t>
  </si>
  <si>
    <t>92893.32</t>
  </si>
  <si>
    <t>932.72797</t>
  </si>
  <si>
    <t>92400.72</t>
  </si>
  <si>
    <t>846.136</t>
  </si>
  <si>
    <t>38244.645</t>
  </si>
  <si>
    <t>92395.234</t>
  </si>
  <si>
    <t>6495.683</t>
  </si>
  <si>
    <t>78723.26</t>
  </si>
  <si>
    <t>6507.8013</t>
  </si>
  <si>
    <t>47167.406</t>
  </si>
  <si>
    <t>119803.484</t>
  </si>
  <si>
    <t>745.06696</t>
  </si>
  <si>
    <t>95939.31</t>
  </si>
  <si>
    <t>748.5183</t>
  </si>
  <si>
    <t>9526.054</t>
  </si>
  <si>
    <t>23177.316</t>
  </si>
  <si>
    <t>7847.7993</t>
  </si>
  <si>
    <t>21441.033</t>
  </si>
  <si>
    <t>8199.656</t>
  </si>
  <si>
    <t>55123.938</t>
  </si>
  <si>
    <t>137257.77</t>
  </si>
  <si>
    <t>1133.3549</t>
  </si>
  <si>
    <t>1175.2671</t>
  </si>
  <si>
    <t>29833.877</t>
  </si>
  <si>
    <t>72216.95</t>
  </si>
  <si>
    <t>8188.1904</t>
  </si>
  <si>
    <t>8115.0117</t>
  </si>
  <si>
    <t>3482.212</t>
  </si>
  <si>
    <t>9016.999</t>
  </si>
  <si>
    <t>7351.699</t>
  </si>
  <si>
    <t>90148.97</t>
  </si>
  <si>
    <t>7246.7695</t>
  </si>
  <si>
    <t>13145.561</t>
  </si>
  <si>
    <t>32237.488</t>
  </si>
  <si>
    <t>6423.5435</t>
  </si>
  <si>
    <t>14168.766</t>
  </si>
  <si>
    <t>6345.844</t>
  </si>
  <si>
    <t>13465.118</t>
  </si>
  <si>
    <t>33882.06</t>
  </si>
  <si>
    <t>339.01926</t>
  </si>
  <si>
    <t>60637.242</t>
  </si>
  <si>
    <t>334.55963</t>
  </si>
  <si>
    <t>53088.453</t>
  </si>
  <si>
    <t>131486.08</t>
  </si>
  <si>
    <t>1968.3774</t>
  </si>
  <si>
    <t>76195.78</t>
  </si>
  <si>
    <t>1996.0616</t>
  </si>
  <si>
    <t>17211.336</t>
  </si>
  <si>
    <t>43282.832</t>
  </si>
  <si>
    <t>9259.661</t>
  </si>
  <si>
    <t>9297.298</t>
  </si>
  <si>
    <t>9261.462</t>
  </si>
  <si>
    <t>23253.027</t>
  </si>
  <si>
    <t>59.800907</t>
  </si>
  <si>
    <t>43068.254</t>
  </si>
  <si>
    <t>75.49723</t>
  </si>
  <si>
    <t>12748.523</t>
  </si>
  <si>
    <t>29010.621</t>
  </si>
  <si>
    <t>11877.356</t>
  </si>
  <si>
    <t>11826.433</t>
  </si>
  <si>
    <t>35843.28</t>
  </si>
  <si>
    <t>92202.53</t>
  </si>
  <si>
    <t>5868.078</t>
  </si>
  <si>
    <t>30034.24</t>
  </si>
  <si>
    <t>5818.745</t>
  </si>
  <si>
    <t>55304.133</t>
  </si>
  <si>
    <t>139032.45</t>
  </si>
  <si>
    <t>2528.1438</t>
  </si>
  <si>
    <t>10025.898</t>
  </si>
  <si>
    <t>2710.1094</t>
  </si>
  <si>
    <t>38687.85</t>
  </si>
  <si>
    <t>93641.66</t>
  </si>
  <si>
    <t>783.04553</t>
  </si>
  <si>
    <t>92583.41</t>
  </si>
  <si>
    <t>741.12463</t>
  </si>
  <si>
    <t>41599.2</t>
  </si>
  <si>
    <t>103335.4</t>
  </si>
  <si>
    <t>11567.64</t>
  </si>
  <si>
    <t>33013.824</t>
  </si>
  <si>
    <t>11495.224</t>
  </si>
  <si>
    <t>36955.953</t>
  </si>
  <si>
    <t>90800.336</t>
  </si>
  <si>
    <t>253.56427</t>
  </si>
  <si>
    <t>210.4693</t>
  </si>
  <si>
    <t>50696.164</t>
  </si>
  <si>
    <t>127146.75</t>
  </si>
  <si>
    <t>10507.136</t>
  </si>
  <si>
    <t>60617.14</t>
  </si>
  <si>
    <t>10721.799</t>
  </si>
  <si>
    <t>36393.957</t>
  </si>
  <si>
    <t>92047.21</t>
  </si>
  <si>
    <t>9744.292</t>
  </si>
  <si>
    <t>33024.97</t>
  </si>
  <si>
    <t>9761.239</t>
  </si>
  <si>
    <t>145.50966</t>
  </si>
  <si>
    <t>329.94305</t>
  </si>
  <si>
    <t>18390.209</t>
  </si>
  <si>
    <t>79926.625</t>
  </si>
  <si>
    <t>18729.049</t>
  </si>
  <si>
    <t>74981.64</t>
  </si>
  <si>
    <t>178090.9</t>
  </si>
  <si>
    <t>1869.2273</t>
  </si>
  <si>
    <t>33586.824</t>
  </si>
  <si>
    <t>2056.9768</t>
  </si>
  <si>
    <t>653.9403</t>
  </si>
  <si>
    <t>1679.8765</t>
  </si>
  <si>
    <t>4573.037</t>
  </si>
  <si>
    <t>75622.25</t>
  </si>
  <si>
    <t>4339.006</t>
  </si>
  <si>
    <t>55393.49</t>
  </si>
  <si>
    <t>138718.11</t>
  </si>
  <si>
    <t>10824.98</t>
  </si>
  <si>
    <t>10765.989</t>
  </si>
  <si>
    <t>47025.47</t>
  </si>
  <si>
    <t>114083.664</t>
  </si>
  <si>
    <t>760.727</t>
  </si>
  <si>
    <t>48832.395</t>
  </si>
  <si>
    <t>779.96265</t>
  </si>
  <si>
    <t>63456.82</t>
  </si>
  <si>
    <t>158470.77</t>
  </si>
  <si>
    <t>916.9615</t>
  </si>
  <si>
    <t>91703.81</t>
  </si>
  <si>
    <t>859.9065</t>
  </si>
  <si>
    <t>29119.752</t>
  </si>
  <si>
    <t>75339.89</t>
  </si>
  <si>
    <t>1652.8074</t>
  </si>
  <si>
    <t>1627.0685</t>
  </si>
  <si>
    <t>55547.746</t>
  </si>
  <si>
    <t>138986.89</t>
  </si>
  <si>
    <t>12074.133</t>
  </si>
  <si>
    <t>14220.114</t>
  </si>
  <si>
    <t>12045.394</t>
  </si>
  <si>
    <t>54733.426</t>
  </si>
  <si>
    <t>134145.98</t>
  </si>
  <si>
    <t>2702.5066</t>
  </si>
  <si>
    <t>90018.35</t>
  </si>
  <si>
    <t>2667.4875</t>
  </si>
  <si>
    <t>6810.8145</t>
  </si>
  <si>
    <t>17636.143</t>
  </si>
  <si>
    <t>6.58615</t>
  </si>
  <si>
    <t>3958.882</t>
  </si>
  <si>
    <t>60621.562</t>
  </si>
  <si>
    <t>3605.9983</t>
  </si>
  <si>
    <t>37923.926</t>
  </si>
  <si>
    <t>98244.38</t>
  </si>
  <si>
    <t>131.33678</t>
  </si>
  <si>
    <t>5574.948</t>
  </si>
  <si>
    <t>5325.3735</t>
  </si>
  <si>
    <t>48841.51</t>
  </si>
  <si>
    <t>119674.09</t>
  </si>
  <si>
    <t>2567.6775</t>
  </si>
  <si>
    <t>2804.9792</t>
  </si>
  <si>
    <t>28907.598</t>
  </si>
  <si>
    <t>69746.6</t>
  </si>
  <si>
    <t>80.06444</t>
  </si>
  <si>
    <t>63001.7</t>
  </si>
  <si>
    <t>85.04725</t>
  </si>
  <si>
    <t>4213.2515</t>
  </si>
  <si>
    <t>10443.276</t>
  </si>
  <si>
    <t>8569.329</t>
  </si>
  <si>
    <t>8920.201</t>
  </si>
  <si>
    <t>22461.436</t>
  </si>
  <si>
    <t>57332.152</t>
  </si>
  <si>
    <t>12338.399</t>
  </si>
  <si>
    <t>12308.666</t>
  </si>
  <si>
    <t>70495.016</t>
  </si>
  <si>
    <t>173203.34</t>
  </si>
  <si>
    <t>7042.549</t>
  </si>
  <si>
    <t>6893.996</t>
  </si>
  <si>
    <t>30622.36</t>
  </si>
  <si>
    <t>73311.77</t>
  </si>
  <si>
    <t>2913.8606</t>
  </si>
  <si>
    <t>2974.4749</t>
  </si>
  <si>
    <t>2544.8682</t>
  </si>
  <si>
    <t>6599.3193</t>
  </si>
  <si>
    <t>3190.79</t>
  </si>
  <si>
    <t>3220.2996</t>
  </si>
  <si>
    <t>9958.104</t>
  </si>
  <si>
    <t>23249.928</t>
  </si>
  <si>
    <t>1000.5674</t>
  </si>
  <si>
    <t>982.0601</t>
  </si>
  <si>
    <t>15877.708</t>
  </si>
  <si>
    <t>39447.16</t>
  </si>
  <si>
    <t>9166.35</t>
  </si>
  <si>
    <t>19381.354</t>
  </si>
  <si>
    <t>9098.487</t>
  </si>
  <si>
    <t>14258.247</t>
  </si>
  <si>
    <t>48.939682</t>
  </si>
  <si>
    <t>34707.523</t>
  </si>
  <si>
    <t>4082.3284</t>
  </si>
  <si>
    <t>92199.484</t>
  </si>
  <si>
    <t>4170.5654</t>
  </si>
  <si>
    <t>15008.873</t>
  </si>
  <si>
    <t>37406.555</t>
  </si>
  <si>
    <t>10211.168</t>
  </si>
  <si>
    <t>758.2253</t>
  </si>
  <si>
    <t>10435.324</t>
  </si>
  <si>
    <t>3937.4717</t>
  </si>
  <si>
    <t>10865.88</t>
  </si>
  <si>
    <t>8917.375</t>
  </si>
  <si>
    <t>92111.31</t>
  </si>
  <si>
    <t>8886.463</t>
  </si>
  <si>
    <t>40263.28</t>
  </si>
  <si>
    <t>101465.4</t>
  </si>
  <si>
    <t>5073.6577</t>
  </si>
  <si>
    <t>19095.33</t>
  </si>
  <si>
    <t>4915.3325</t>
  </si>
  <si>
    <t>19254.709</t>
  </si>
  <si>
    <t>47445.08</t>
  </si>
  <si>
    <t>3557.3552</t>
  </si>
  <si>
    <t>3620.5312</t>
  </si>
  <si>
    <t>12650.898</t>
  </si>
  <si>
    <t>32631.506</t>
  </si>
  <si>
    <t>856.32855</t>
  </si>
  <si>
    <t>873.6932</t>
  </si>
  <si>
    <t>39029.516</t>
  </si>
  <si>
    <t>101502.34</t>
  </si>
  <si>
    <t>4290.377</t>
  </si>
  <si>
    <t>10469.091</t>
  </si>
  <si>
    <t>4284.5835</t>
  </si>
  <si>
    <t>60847.63</t>
  </si>
  <si>
    <t>151414.56</t>
  </si>
  <si>
    <t>7811.708</t>
  </si>
  <si>
    <t>76422.72</t>
  </si>
  <si>
    <t>8124.009</t>
  </si>
  <si>
    <t>192.4102</t>
  </si>
  <si>
    <t>525.7087</t>
  </si>
  <si>
    <t>3478.7373</t>
  </si>
  <si>
    <t>10470.023</t>
  </si>
  <si>
    <t>3316.8733</t>
  </si>
  <si>
    <t>26925.832</t>
  </si>
  <si>
    <t>68419.85</t>
  </si>
  <si>
    <t>9225.414</t>
  </si>
  <si>
    <t>90170.5</t>
  </si>
  <si>
    <t>9342.081</t>
  </si>
  <si>
    <t>56637.617</t>
  </si>
  <si>
    <t>141659.78</t>
  </si>
  <si>
    <t>4195.973</t>
  </si>
  <si>
    <t>21158.76</t>
  </si>
  <si>
    <t>4182.3364</t>
  </si>
  <si>
    <t>65937.195</t>
  </si>
  <si>
    <t>164802.38</t>
  </si>
  <si>
    <t>1842.6285</t>
  </si>
  <si>
    <t>2019.566</t>
  </si>
  <si>
    <t>60275.344</t>
  </si>
  <si>
    <t>152733.81</t>
  </si>
  <si>
    <t>345.4567</t>
  </si>
  <si>
    <t>12362.794</t>
  </si>
  <si>
    <t>12311.827</t>
  </si>
  <si>
    <t>14695.423</t>
  </si>
  <si>
    <t>37206.133</t>
  </si>
  <si>
    <t>2245.498</t>
  </si>
  <si>
    <t>93031.34</t>
  </si>
  <si>
    <t>2364.0576</t>
  </si>
  <si>
    <t>8013.389</t>
  </si>
  <si>
    <t>20437.91</t>
  </si>
  <si>
    <t>10545.628</t>
  </si>
  <si>
    <t>10028.314</t>
  </si>
  <si>
    <t>10622.894</t>
  </si>
  <si>
    <t>14730.909</t>
  </si>
  <si>
    <t>885.8201</t>
  </si>
  <si>
    <t>36294.59</t>
  </si>
  <si>
    <t>7341.4746</t>
  </si>
  <si>
    <t>19125.963</t>
  </si>
  <si>
    <t>7166.2627</t>
  </si>
  <si>
    <t>7701.9087</t>
  </si>
  <si>
    <t>19085.326</t>
  </si>
  <si>
    <t>564.69604</t>
  </si>
  <si>
    <t>11500.249</t>
  </si>
  <si>
    <t>11474.458</t>
  </si>
  <si>
    <t>46916.855</t>
  </si>
  <si>
    <t>116667.52</t>
  </si>
  <si>
    <t>400.27072</t>
  </si>
  <si>
    <t>92336.83</t>
  </si>
  <si>
    <t>367.70706</t>
  </si>
  <si>
    <t>9988.599</t>
  </si>
  <si>
    <t>25095.941</t>
  </si>
  <si>
    <t>885.8596</t>
  </si>
  <si>
    <t>9879.947</t>
  </si>
  <si>
    <t>10030.9375</t>
  </si>
  <si>
    <t>36732.42</t>
  </si>
  <si>
    <t>93682.0</t>
  </si>
  <si>
    <t>4179.992</t>
  </si>
  <si>
    <t>33172.82</t>
  </si>
  <si>
    <t>4047.427</t>
  </si>
  <si>
    <t>9297.624</t>
  </si>
  <si>
    <t>23277.902</t>
  </si>
  <si>
    <t>11706.675</t>
  </si>
  <si>
    <t>11335.356</t>
  </si>
  <si>
    <t>11764.297</t>
  </si>
  <si>
    <t>34780.2</t>
  </si>
  <si>
    <t>85788.74</t>
  </si>
  <si>
    <t>8184.3037</t>
  </si>
  <si>
    <t>8223.52</t>
  </si>
  <si>
    <t>11034.622</t>
  </si>
  <si>
    <t>28413.625</t>
  </si>
  <si>
    <t>4162.781</t>
  </si>
  <si>
    <t>3917.219</t>
  </si>
  <si>
    <t>23242.508</t>
  </si>
  <si>
    <t>56121.047</t>
  </si>
  <si>
    <t>1862.0071</t>
  </si>
  <si>
    <t>1759.0261</t>
  </si>
  <si>
    <t>38956.332</t>
  </si>
  <si>
    <t>94490.21</t>
  </si>
  <si>
    <t>11696.644</t>
  </si>
  <si>
    <t>11687.509</t>
  </si>
  <si>
    <t>369.02393</t>
  </si>
  <si>
    <t>888.03784</t>
  </si>
  <si>
    <t>5640.9595</t>
  </si>
  <si>
    <t>5436.968</t>
  </si>
  <si>
    <t>1139.8412</t>
  </si>
  <si>
    <t>2684.51</t>
  </si>
  <si>
    <t>8098.68</t>
  </si>
  <si>
    <t>95206.234</t>
  </si>
  <si>
    <t>7962.5815</t>
  </si>
  <si>
    <t>59330.996</t>
  </si>
  <si>
    <t>149921.7</t>
  </si>
  <si>
    <t>6285.5854</t>
  </si>
  <si>
    <t>6037.592</t>
  </si>
  <si>
    <t>13229.943</t>
  </si>
  <si>
    <t>34259.203</t>
  </si>
  <si>
    <t>6138.2915</t>
  </si>
  <si>
    <t>11208.263</t>
  </si>
  <si>
    <t>6185.147</t>
  </si>
  <si>
    <t>65276.3</t>
  </si>
  <si>
    <t>163144.94</t>
  </si>
  <si>
    <t>899.2622</t>
  </si>
  <si>
    <t>865.2568</t>
  </si>
  <si>
    <t>66190.086</t>
  </si>
  <si>
    <t>163931.12</t>
  </si>
  <si>
    <t>5746.092</t>
  </si>
  <si>
    <t>5675.4736</t>
  </si>
  <si>
    <t>59772.707</t>
  </si>
  <si>
    <t>772.0491</t>
  </si>
  <si>
    <t>151173.92</t>
  </si>
  <si>
    <t>668.01324</t>
  </si>
  <si>
    <t>7352.166</t>
  </si>
  <si>
    <t>19245.537</t>
  </si>
  <si>
    <t>7192.6597</t>
  </si>
  <si>
    <t>29532.229</t>
  </si>
  <si>
    <t>78434.25</t>
  </si>
  <si>
    <t>68.25778</t>
  </si>
  <si>
    <t>15577.957</t>
  </si>
  <si>
    <t>15741.166</t>
  </si>
  <si>
    <t>72794.59</t>
  </si>
  <si>
    <t>176805.34</t>
  </si>
  <si>
    <t>11006.704</t>
  </si>
  <si>
    <t>93376.43</t>
  </si>
  <si>
    <t>11070.558</t>
  </si>
  <si>
    <t>62621.527</t>
  </si>
  <si>
    <t>156487.03</t>
  </si>
  <si>
    <t>9077.579</t>
  </si>
  <si>
    <t>12561.675</t>
  </si>
  <si>
    <t>9292.359</t>
  </si>
  <si>
    <t>11052.278</t>
  </si>
  <si>
    <t>27658.03</t>
  </si>
  <si>
    <t>3646.026</t>
  </si>
  <si>
    <t>20009.336</t>
  </si>
  <si>
    <t>3610.8206</t>
  </si>
  <si>
    <t>8025.8706</t>
  </si>
  <si>
    <t>19378.262</t>
  </si>
  <si>
    <t>1775.9541</t>
  </si>
  <si>
    <t>87111.91</t>
  </si>
  <si>
    <t>1932.9502</t>
  </si>
  <si>
    <t>22721.174</t>
  </si>
  <si>
    <t>59410.086</t>
  </si>
  <si>
    <t>4631.028</t>
  </si>
  <si>
    <t>91762.76</t>
  </si>
  <si>
    <t>4577.323</t>
  </si>
  <si>
    <t>60507.246</t>
  </si>
  <si>
    <t>150836.61</t>
  </si>
  <si>
    <t>4475.425</t>
  </si>
  <si>
    <t>33188.906</t>
  </si>
  <si>
    <t>4461.0186</t>
  </si>
  <si>
    <t>42019.36</t>
  </si>
  <si>
    <t>99596.95</t>
  </si>
  <si>
    <t>10033.105</t>
  </si>
  <si>
    <t>60122.06</t>
  </si>
  <si>
    <t>9981.311</t>
  </si>
  <si>
    <t>65800.47</t>
  </si>
  <si>
    <t>163982.81</t>
  </si>
  <si>
    <t>996.10406</t>
  </si>
  <si>
    <t>11203.109</t>
  </si>
  <si>
    <t>1154.1619</t>
  </si>
  <si>
    <t>64095.63</t>
  </si>
  <si>
    <t>160547.27</t>
  </si>
  <si>
    <t>875.6232</t>
  </si>
  <si>
    <t>90046.74</t>
  </si>
  <si>
    <t>912.0769</t>
  </si>
  <si>
    <t>32916.934</t>
  </si>
  <si>
    <t>85481.33</t>
  </si>
  <si>
    <t>9204.316</t>
  </si>
  <si>
    <t>30758.736</t>
  </si>
  <si>
    <t>9260.192</t>
  </si>
  <si>
    <t>10133.426</t>
  </si>
  <si>
    <t>24922.287</t>
  </si>
  <si>
    <t>6614.4062</t>
  </si>
  <si>
    <t>6617.8047</t>
  </si>
  <si>
    <t>29901.217</t>
  </si>
  <si>
    <t>73709.71</t>
  </si>
  <si>
    <t>5224.081</t>
  </si>
  <si>
    <t>10027.146</t>
  </si>
  <si>
    <t>5246.3984</t>
  </si>
  <si>
    <t>972.88916</t>
  </si>
  <si>
    <t>2334.3008</t>
  </si>
  <si>
    <t>4754.941</t>
  </si>
  <si>
    <t>4667.1973</t>
  </si>
  <si>
    <t>46555.53</t>
  </si>
  <si>
    <t>116185.94</t>
  </si>
  <si>
    <t>11860.112</t>
  </si>
  <si>
    <t>92080.63</t>
  </si>
  <si>
    <t>11901.791</t>
  </si>
  <si>
    <t>19251.334</t>
  </si>
  <si>
    <t>49630.99</t>
  </si>
  <si>
    <t>2244.2805</t>
  </si>
  <si>
    <t>2166.9192</t>
  </si>
  <si>
    <t>55341.57</t>
  </si>
  <si>
    <t>134809.69</t>
  </si>
  <si>
    <t>5622.4375</t>
  </si>
  <si>
    <t>5579.866</t>
  </si>
  <si>
    <t>29821.615</t>
  </si>
  <si>
    <t>75299.016</t>
  </si>
  <si>
    <t>3149.546</t>
  </si>
  <si>
    <t>10470.417</t>
  </si>
  <si>
    <t>3163.0012</t>
  </si>
  <si>
    <t>1793.0967</t>
  </si>
  <si>
    <t>4540.2017</t>
  </si>
  <si>
    <t>7408.0605</t>
  </si>
  <si>
    <t>88322.3</t>
  </si>
  <si>
    <t>7182.568</t>
  </si>
  <si>
    <t>7754.7417</t>
  </si>
  <si>
    <t>19737.96</t>
  </si>
  <si>
    <t>1560.8643</t>
  </si>
  <si>
    <t>95042.79</t>
  </si>
  <si>
    <t>1578.4805</t>
  </si>
  <si>
    <t>31069.34</t>
  </si>
  <si>
    <t>77137.29</t>
  </si>
  <si>
    <t>7785.299</t>
  </si>
  <si>
    <t>77082.95</t>
  </si>
  <si>
    <t>7853.7676</t>
  </si>
  <si>
    <t>65114.496</t>
  </si>
  <si>
    <t>161502.03</t>
  </si>
  <si>
    <t>6089.5024</t>
  </si>
  <si>
    <t>70118.15</t>
  </si>
  <si>
    <t>5905.9653</t>
  </si>
  <si>
    <t>41025.24</t>
  </si>
  <si>
    <t>101364.625</t>
  </si>
  <si>
    <t>6553.411</t>
  </si>
  <si>
    <t>10467.781</t>
  </si>
  <si>
    <t>6192.5376</t>
  </si>
  <si>
    <t>45543.56</t>
  </si>
  <si>
    <t>112607.46</t>
  </si>
  <si>
    <t>7092.787</t>
  </si>
  <si>
    <t>6978.954</t>
  </si>
  <si>
    <t>23085.775</t>
  </si>
  <si>
    <t>57682.38</t>
  </si>
  <si>
    <t>1605.9003</t>
  </si>
  <si>
    <t>97138.016</t>
  </si>
  <si>
    <t>1646.0441</t>
  </si>
  <si>
    <t>56888.082</t>
  </si>
  <si>
    <t>140425.75</t>
  </si>
  <si>
    <t>3749.5713</t>
  </si>
  <si>
    <t>30055.012</t>
  </si>
  <si>
    <t>3496.7666</t>
  </si>
  <si>
    <t>28612.656</t>
  </si>
  <si>
    <t>71753.39</t>
  </si>
  <si>
    <t>4076.613</t>
  </si>
  <si>
    <t>4033.9375</t>
  </si>
  <si>
    <t>57835.64</t>
  </si>
  <si>
    <t>143694.06</t>
  </si>
  <si>
    <t>6761.1606</t>
  </si>
  <si>
    <t>20010.277</t>
  </si>
  <si>
    <t>6951.329</t>
  </si>
  <si>
    <t>30325.818</t>
  </si>
  <si>
    <t>75921.195</t>
  </si>
  <si>
    <t>9722.321</t>
  </si>
  <si>
    <t>21225.47</t>
  </si>
  <si>
    <t>9554.775</t>
  </si>
  <si>
    <t>29902.59</t>
  </si>
  <si>
    <t>896.2221</t>
  </si>
  <si>
    <t>72242.43</t>
  </si>
  <si>
    <t>15778.806</t>
  </si>
  <si>
    <t>92025.38</t>
  </si>
  <si>
    <t>14375.393</t>
  </si>
  <si>
    <t>38235.348</t>
  </si>
  <si>
    <t>98867.02</t>
  </si>
  <si>
    <t>2272.67</t>
  </si>
  <si>
    <t>2347.169</t>
  </si>
  <si>
    <t>17063.945</t>
  </si>
  <si>
    <t>43471.51</t>
  </si>
  <si>
    <t>9073.169</t>
  </si>
  <si>
    <t>91587.305</t>
  </si>
  <si>
    <t>9315.22</t>
  </si>
  <si>
    <t>36188.9</t>
  </si>
  <si>
    <t>89891.74</t>
  </si>
  <si>
    <t>10283.594</t>
  </si>
  <si>
    <t>92506.305</t>
  </si>
  <si>
    <t>10439.256</t>
  </si>
  <si>
    <t>39756.69</t>
  </si>
  <si>
    <t>102842.81</t>
  </si>
  <si>
    <t>12452.45</t>
  </si>
  <si>
    <t>2377.0056</t>
  </si>
  <si>
    <t>12366.956</t>
  </si>
  <si>
    <t>34452.37</t>
  </si>
  <si>
    <t>88488.39</t>
  </si>
  <si>
    <t>1167.6907</t>
  </si>
  <si>
    <t>60115.12</t>
  </si>
  <si>
    <t>1126.539</t>
  </si>
  <si>
    <t>29984.271</t>
  </si>
  <si>
    <t>74436.54</t>
  </si>
  <si>
    <t>1535.9834</t>
  </si>
  <si>
    <t>48192.91</t>
  </si>
  <si>
    <t>1445.0139</t>
  </si>
  <si>
    <t>46669.758</t>
  </si>
  <si>
    <t>119640.78</t>
  </si>
  <si>
    <t>7462.5293</t>
  </si>
  <si>
    <t>92021.99</t>
  </si>
  <si>
    <t>7120.5366</t>
  </si>
  <si>
    <t>6173.5557</t>
  </si>
  <si>
    <t>16206.9375</t>
  </si>
  <si>
    <t>9612.322</t>
  </si>
  <si>
    <t>9581.991</t>
  </si>
  <si>
    <t>59978.695</t>
  </si>
  <si>
    <t>150500.1</t>
  </si>
  <si>
    <t>3375.495</t>
  </si>
  <si>
    <t>92691.97</t>
  </si>
  <si>
    <t>3550.239</t>
  </si>
  <si>
    <t>16531.133</t>
  </si>
  <si>
    <t>40787.758</t>
  </si>
  <si>
    <t>886.50995</t>
  </si>
  <si>
    <t>965.06934</t>
  </si>
  <si>
    <t>24378.266</t>
  </si>
  <si>
    <t>588.63324</t>
  </si>
  <si>
    <t>59879.887</t>
  </si>
  <si>
    <t>18771.69</t>
  </si>
  <si>
    <t>98083.984</t>
  </si>
  <si>
    <t>18754.889</t>
  </si>
  <si>
    <t>74857.95</t>
  </si>
  <si>
    <t>178371.56</t>
  </si>
  <si>
    <t>5445.753</t>
  </si>
  <si>
    <t>91654.32</t>
  </si>
  <si>
    <t>5372.14</t>
  </si>
  <si>
    <t>12425.77</t>
  </si>
  <si>
    <t>31327.576</t>
  </si>
  <si>
    <t>8928.109</t>
  </si>
  <si>
    <t>9130.342</t>
  </si>
  <si>
    <t>64299.207</t>
  </si>
  <si>
    <t>158070.08</t>
  </si>
  <si>
    <t>6491.2188</t>
  </si>
  <si>
    <t>19109.09</t>
  </si>
  <si>
    <t>6488.653</t>
  </si>
  <si>
    <t>16767.488</t>
  </si>
  <si>
    <t>43620.137</t>
  </si>
  <si>
    <t>10224.616</t>
  </si>
  <si>
    <t>10370.882</t>
  </si>
  <si>
    <t>15153.651</t>
  </si>
  <si>
    <t>38928.645</t>
  </si>
  <si>
    <t>1636.9244</t>
  </si>
  <si>
    <t>92105.695</t>
  </si>
  <si>
    <t>1738.6896</t>
  </si>
  <si>
    <t>8115.5244</t>
  </si>
  <si>
    <t>20397.5</t>
  </si>
  <si>
    <t>3881.0093</t>
  </si>
  <si>
    <t>37086.957</t>
  </si>
  <si>
    <t>3889.7876</t>
  </si>
  <si>
    <t>43942.504</t>
  </si>
  <si>
    <t>109232.46</t>
  </si>
  <si>
    <t>8259.494</t>
  </si>
  <si>
    <t>11210.206</t>
  </si>
  <si>
    <t>8173.5107</t>
  </si>
  <si>
    <t>55989.51</t>
  </si>
  <si>
    <t>138857.95</t>
  </si>
  <si>
    <t>3763.9963</t>
  </si>
  <si>
    <t>60633.38</t>
  </si>
  <si>
    <t>3713.192</t>
  </si>
  <si>
    <t>14576.462</t>
  </si>
  <si>
    <t>37135.844</t>
  </si>
  <si>
    <t>1139.2677</t>
  </si>
  <si>
    <t>1190.3716</t>
  </si>
  <si>
    <t>12242.742</t>
  </si>
  <si>
    <t>29896.914</t>
  </si>
  <si>
    <t>5702.8726</t>
  </si>
  <si>
    <t>5655.213</t>
  </si>
  <si>
    <t>62700.434</t>
  </si>
  <si>
    <t>156900.81</t>
  </si>
  <si>
    <t>2228.0166</t>
  </si>
  <si>
    <t>93569.91</t>
  </si>
  <si>
    <t>2193.2415</t>
  </si>
  <si>
    <t>21452.877</t>
  </si>
  <si>
    <t>56376.13</t>
  </si>
  <si>
    <t>4490.097</t>
  </si>
  <si>
    <t>4485.039</t>
  </si>
  <si>
    <t>5579.1895</t>
  </si>
  <si>
    <t>14359.941</t>
  </si>
  <si>
    <t>39.483562</t>
  </si>
  <si>
    <t>53.869625</t>
  </si>
  <si>
    <t>48341.67</t>
  </si>
  <si>
    <t>117664.1</t>
  </si>
  <si>
    <t>2545.8691</t>
  </si>
  <si>
    <t>32919.46</t>
  </si>
  <si>
    <t>2700.699</t>
  </si>
  <si>
    <t>66576.09</t>
  </si>
  <si>
    <t>167873.12</t>
  </si>
  <si>
    <t>1143.9993</t>
  </si>
  <si>
    <t>96816.97</t>
  </si>
  <si>
    <t>1123.669</t>
  </si>
  <si>
    <t>39469.01</t>
  </si>
  <si>
    <t>101552.88</t>
  </si>
  <si>
    <t>8667.218</t>
  </si>
  <si>
    <t>90034.43</t>
  </si>
  <si>
    <t>8818.968</t>
  </si>
  <si>
    <t>46733.49</t>
  </si>
  <si>
    <t>117751.76</t>
  </si>
  <si>
    <t>2239.3335</t>
  </si>
  <si>
    <t>2249.167</t>
  </si>
  <si>
    <t>31847.434</t>
  </si>
  <si>
    <t>79320.52</t>
  </si>
  <si>
    <t>6506.655</t>
  </si>
  <si>
    <t>6173.1436</t>
  </si>
  <si>
    <t>13926.777</t>
  </si>
  <si>
    <t>34463.773</t>
  </si>
  <si>
    <t>3304.7073</t>
  </si>
  <si>
    <t>76106.51</t>
  </si>
  <si>
    <t>3363.8088</t>
  </si>
  <si>
    <t>2498.5452</t>
  </si>
  <si>
    <t>5802.082</t>
  </si>
  <si>
    <t>2359.987</t>
  </si>
  <si>
    <t>60612.277</t>
  </si>
  <si>
    <t>2506.6985</t>
  </si>
  <si>
    <t>62556.75</t>
  </si>
  <si>
    <t>155371.77</t>
  </si>
  <si>
    <t>4485.0005</t>
  </si>
  <si>
    <t>4271.3413</t>
  </si>
  <si>
    <t>44798.984</t>
  </si>
  <si>
    <t>113616.91</t>
  </si>
  <si>
    <t>3573.033</t>
  </si>
  <si>
    <t>3547.4392</t>
  </si>
  <si>
    <t>40167.707</t>
  </si>
  <si>
    <t>102319.695</t>
  </si>
  <si>
    <t>2707.0923</t>
  </si>
  <si>
    <t>98190.47</t>
  </si>
  <si>
    <t>2938.1565</t>
  </si>
  <si>
    <t>33703.258</t>
  </si>
  <si>
    <t>88035.734</t>
  </si>
  <si>
    <t>2085.5688</t>
  </si>
  <si>
    <t>38936.21</t>
  </si>
  <si>
    <t>2290.703</t>
  </si>
  <si>
    <t>33654.42</t>
  </si>
  <si>
    <t>87597.04</t>
  </si>
  <si>
    <t>18458.334</t>
  </si>
  <si>
    <t>91998.92</t>
  </si>
  <si>
    <t>18340.6</t>
  </si>
  <si>
    <t>75794.2</t>
  </si>
  <si>
    <t>1352.5084</t>
  </si>
  <si>
    <t>178976.98</t>
  </si>
  <si>
    <t>7466.382</t>
  </si>
  <si>
    <t>33611.004</t>
  </si>
  <si>
    <t>7486.8794</t>
  </si>
  <si>
    <t>65627.62</t>
  </si>
  <si>
    <t>164966.48</t>
  </si>
  <si>
    <t>10261.668</t>
  </si>
  <si>
    <t>10459.381</t>
  </si>
  <si>
    <t>54587.652</t>
  </si>
  <si>
    <t>138609.39</t>
  </si>
  <si>
    <t>604.27765</t>
  </si>
  <si>
    <t>8409.263</t>
  </si>
  <si>
    <t>8523.699</t>
  </si>
  <si>
    <t>24498.916</t>
  </si>
  <si>
    <t>61152.76</t>
  </si>
  <si>
    <t>2996.8472</t>
  </si>
  <si>
    <t>3316.9463</t>
  </si>
  <si>
    <t>2372.2312</t>
  </si>
  <si>
    <t>79.59437</t>
  </si>
  <si>
    <t>5707.051</t>
  </si>
  <si>
    <t>103.48609</t>
  </si>
  <si>
    <t>2083.6357</t>
  </si>
  <si>
    <t>80012.0</t>
  </si>
  <si>
    <t>2327.55</t>
  </si>
  <si>
    <t>46384.79</t>
  </si>
  <si>
    <t>114522.72</t>
  </si>
  <si>
    <t>9610.462</t>
  </si>
  <si>
    <t>75220.06</t>
  </si>
  <si>
    <t>9738.964</t>
  </si>
  <si>
    <t>33967.184</t>
  </si>
  <si>
    <t>82304.414</t>
  </si>
  <si>
    <t>344.19977</t>
  </si>
  <si>
    <t>92075.24</t>
  </si>
  <si>
    <t>341.2134</t>
  </si>
  <si>
    <t>30810.625</t>
  </si>
  <si>
    <t>75000.59</t>
  </si>
  <si>
    <t>8774.498</t>
  </si>
  <si>
    <t>8712.047</t>
  </si>
  <si>
    <t>45221.773</t>
  </si>
  <si>
    <t>113883.6</t>
  </si>
  <si>
    <t>1757.7333</t>
  </si>
  <si>
    <t>10313.443</t>
  </si>
  <si>
    <t>1732.8881</t>
  </si>
  <si>
    <t>7348.3936</t>
  </si>
  <si>
    <t>18141.273</t>
  </si>
  <si>
    <t>3128.819</t>
  </si>
  <si>
    <t>44842.34</t>
  </si>
  <si>
    <t>3215.4163</t>
  </si>
  <si>
    <t>12769.318</t>
  </si>
  <si>
    <t>32622.36</t>
  </si>
  <si>
    <t>937.73663</t>
  </si>
  <si>
    <t>48641.184</t>
  </si>
  <si>
    <t>835.4973</t>
  </si>
  <si>
    <t>3476.6824</t>
  </si>
  <si>
    <t>8458.889</t>
  </si>
  <si>
    <t>2267.3135</t>
  </si>
  <si>
    <t>2502.8242</t>
  </si>
  <si>
    <t>19787.965</t>
  </si>
  <si>
    <t>866.17645</t>
  </si>
  <si>
    <t>49526.44</t>
  </si>
  <si>
    <t>780.44574</t>
  </si>
  <si>
    <t>33.857327</t>
  </si>
  <si>
    <t>6243.2637</t>
  </si>
  <si>
    <t>6198.303</t>
  </si>
  <si>
    <t>19779.133</t>
  </si>
  <si>
    <t>52182.086</t>
  </si>
  <si>
    <t>10076.763</t>
  </si>
  <si>
    <t>98213.05</t>
  </si>
  <si>
    <t>10097.52</t>
  </si>
  <si>
    <t>13798.506</t>
  </si>
  <si>
    <t>35385.117</t>
  </si>
  <si>
    <t>10169.341</t>
  </si>
  <si>
    <t>77808.22</t>
  </si>
  <si>
    <t>10417.344</t>
  </si>
  <si>
    <t>57044.066</t>
  </si>
  <si>
    <t>145611.08</t>
  </si>
  <si>
    <t>5129.0083</t>
  </si>
  <si>
    <t>47891.9</t>
  </si>
  <si>
    <t>4980.792</t>
  </si>
  <si>
    <t>1728.622</t>
  </si>
  <si>
    <t>4273.37</t>
  </si>
  <si>
    <t>3522.037</t>
  </si>
  <si>
    <t>3528.264</t>
  </si>
  <si>
    <t>9674.219</t>
  </si>
  <si>
    <t>24379.941</t>
  </si>
  <si>
    <t>1481.3872</t>
  </si>
  <si>
    <t>84051.945</t>
  </si>
  <si>
    <t>1563.4519</t>
  </si>
  <si>
    <t>56841.562</t>
  </si>
  <si>
    <t>141640.48</t>
  </si>
  <si>
    <t>4859.697</t>
  </si>
  <si>
    <t>4852.245</t>
  </si>
  <si>
    <t>56043.453</t>
  </si>
  <si>
    <t>138981.02</t>
  </si>
  <si>
    <t>6818.7593</t>
  </si>
  <si>
    <t>77083.31</t>
  </si>
  <si>
    <t>7036.1323</t>
  </si>
  <si>
    <t>46640.527</t>
  </si>
  <si>
    <t>115023.516</t>
  </si>
  <si>
    <t>6.3088636</t>
  </si>
  <si>
    <t>12.454772</t>
  </si>
  <si>
    <t>32162.791</t>
  </si>
  <si>
    <t>76793.76</t>
  </si>
  <si>
    <t>4962.7407</t>
  </si>
  <si>
    <t>4590.4897</t>
  </si>
  <si>
    <t>12395.338</t>
  </si>
  <si>
    <t>30251.479</t>
  </si>
  <si>
    <t>10738.975</t>
  </si>
  <si>
    <t>10960.294</t>
  </si>
  <si>
    <t>64841.957</t>
  </si>
  <si>
    <t>161777.42</t>
  </si>
  <si>
    <t>3567.5076</t>
  </si>
  <si>
    <t>3724.7363</t>
  </si>
  <si>
    <t>2265.227</t>
  </si>
  <si>
    <t>5142.095</t>
  </si>
  <si>
    <t>73.34309</t>
  </si>
  <si>
    <t>18180.443</t>
  </si>
  <si>
    <t>18225.371</t>
  </si>
  <si>
    <t>74839.04</t>
  </si>
  <si>
    <t>178385.97</t>
  </si>
  <si>
    <t>1103.1285</t>
  </si>
  <si>
    <t>95122.1</t>
  </si>
  <si>
    <t>1287.6284</t>
  </si>
  <si>
    <t>15267.238</t>
  </si>
  <si>
    <t>38160.11</t>
  </si>
  <si>
    <t>9977.739</t>
  </si>
  <si>
    <t>10095.003</t>
  </si>
  <si>
    <t>29390.027</t>
  </si>
  <si>
    <t>72471.914</t>
  </si>
  <si>
    <t>11791.39</t>
  </si>
  <si>
    <t>91759.19</t>
  </si>
  <si>
    <t>11897.662</t>
  </si>
  <si>
    <t>17021.414</t>
  </si>
  <si>
    <t>41561.816</t>
  </si>
  <si>
    <t>10710.182</t>
  </si>
  <si>
    <t>92646.96</t>
  </si>
  <si>
    <t>10835.813</t>
  </si>
  <si>
    <t>47525.617</t>
  </si>
  <si>
    <t>118739.27</t>
  </si>
  <si>
    <t>5538.779</t>
  </si>
  <si>
    <t>61671.285</t>
  </si>
  <si>
    <t>5505.2964</t>
  </si>
  <si>
    <t>49868.316</t>
  </si>
  <si>
    <t>122256.36</t>
  </si>
  <si>
    <t>1405.694</t>
  </si>
  <si>
    <t>53603.37</t>
  </si>
  <si>
    <t>1436.6315</t>
  </si>
  <si>
    <t>10275.059</t>
  </si>
  <si>
    <t>25455.508</t>
  </si>
  <si>
    <t>10428.567</t>
  </si>
  <si>
    <t>78573.02</t>
  </si>
  <si>
    <t>10437.02</t>
  </si>
  <si>
    <t>34229.336</t>
  </si>
  <si>
    <t>779.75696</t>
  </si>
  <si>
    <t>86597.02</t>
  </si>
  <si>
    <t>825.3863</t>
  </si>
  <si>
    <t>1576.223</t>
  </si>
  <si>
    <t>1685.2404</t>
  </si>
  <si>
    <t>49631.082</t>
  </si>
  <si>
    <t>821.8048</t>
  </si>
  <si>
    <t>121691.25</t>
  </si>
  <si>
    <t>4293.4526</t>
  </si>
  <si>
    <t>91910.14</t>
  </si>
  <si>
    <t>4494.547</t>
  </si>
  <si>
    <t>12493.787</t>
  </si>
  <si>
    <t>30390.123</t>
  </si>
  <si>
    <t>9196.474</t>
  </si>
  <si>
    <t>11362.893</t>
  </si>
  <si>
    <t>9332.774</t>
  </si>
  <si>
    <t>42620.203</t>
  </si>
  <si>
    <t>105735.74</t>
  </si>
  <si>
    <t>2385.05</t>
  </si>
  <si>
    <t>6912.176</t>
  </si>
  <si>
    <t>2418.3218</t>
  </si>
  <si>
    <t>8497.426</t>
  </si>
  <si>
    <t>20758.22</t>
  </si>
  <si>
    <t>11452.274</t>
  </si>
  <si>
    <t>13508.327</t>
  </si>
  <si>
    <t>11394.822</t>
  </si>
  <si>
    <t>4627.559</t>
  </si>
  <si>
    <t>12053.619</t>
  </si>
  <si>
    <t>783.78296</t>
  </si>
  <si>
    <t>11209.697</t>
  </si>
  <si>
    <t>721.1497</t>
  </si>
  <si>
    <t>28715.945</t>
  </si>
  <si>
    <t>73021.67</t>
  </si>
  <si>
    <t>981.78503</t>
  </si>
  <si>
    <t>999.5521</t>
  </si>
  <si>
    <t>20157.328</t>
  </si>
  <si>
    <t>51596.52</t>
  </si>
  <si>
    <t>3857.2317</t>
  </si>
  <si>
    <t>3724.3875</t>
  </si>
  <si>
    <t>11903.353</t>
  </si>
  <si>
    <t>27745.258</t>
  </si>
  <si>
    <t>10145.697</t>
  </si>
  <si>
    <t>10391.632</t>
  </si>
  <si>
    <t>56920.62</t>
  </si>
  <si>
    <t>142380.33</t>
  </si>
  <si>
    <t>11224.684</t>
  </si>
  <si>
    <t>11334.055</t>
  </si>
  <si>
    <t>17551.662</t>
  </si>
  <si>
    <t>45714.04</t>
  </si>
  <si>
    <t>10291.424</t>
  </si>
  <si>
    <t>41799.246</t>
  </si>
  <si>
    <t>10159.97</t>
  </si>
  <si>
    <t>38748.957</t>
  </si>
  <si>
    <t>101447.57</t>
  </si>
  <si>
    <t>1488.256</t>
  </si>
  <si>
    <t>61997.695</t>
  </si>
  <si>
    <t>1472.9688</t>
  </si>
  <si>
    <t>46344.26</t>
  </si>
  <si>
    <t>116596.31</t>
  </si>
  <si>
    <t>2917.4463</t>
  </si>
  <si>
    <t>52687.57</t>
  </si>
  <si>
    <t>3121.7998</t>
  </si>
  <si>
    <t>49332.29</t>
  </si>
  <si>
    <t>123771.305</t>
  </si>
  <si>
    <t>6839.1943</t>
  </si>
  <si>
    <t>6828.02</t>
  </si>
  <si>
    <t>55528.56</t>
  </si>
  <si>
    <t>136156.56</t>
  </si>
  <si>
    <t>11481.968</t>
  </si>
  <si>
    <t>95031.03</t>
  </si>
  <si>
    <t>11591.916</t>
  </si>
  <si>
    <t>22060.443</t>
  </si>
  <si>
    <t>53304.676</t>
  </si>
  <si>
    <t>11957.932</t>
  </si>
  <si>
    <t>10008.551</t>
  </si>
  <si>
    <t>12050.316</t>
  </si>
  <si>
    <t>70606.8</t>
  </si>
  <si>
    <t>1352.1149</t>
  </si>
  <si>
    <t>174927.53</t>
  </si>
  <si>
    <t>1350.8887</t>
  </si>
  <si>
    <t>6862.4873</t>
  </si>
  <si>
    <t>77594.03</t>
  </si>
  <si>
    <t>6841.0967</t>
  </si>
  <si>
    <t>67985.87</t>
  </si>
  <si>
    <t>168654.36</t>
  </si>
  <si>
    <t>3067.8816</t>
  </si>
  <si>
    <t>91735.195</t>
  </si>
  <si>
    <t>2977.595</t>
  </si>
  <si>
    <t>33692.082</t>
  </si>
  <si>
    <t>84525.84</t>
  </si>
  <si>
    <t>3294.6355</t>
  </si>
  <si>
    <t>92557.62</t>
  </si>
  <si>
    <t>3315.0676</t>
  </si>
  <si>
    <t>63404.438</t>
  </si>
  <si>
    <t>157357.94</t>
  </si>
  <si>
    <t>10298.548</t>
  </si>
  <si>
    <t>9914.375</t>
  </si>
  <si>
    <t>32170.885</t>
  </si>
  <si>
    <t>81791.29</t>
  </si>
  <si>
    <t>2609.5286</t>
  </si>
  <si>
    <t>91765.45</t>
  </si>
  <si>
    <t>2807.896</t>
  </si>
  <si>
    <t>37252.5</t>
  </si>
  <si>
    <t>97305.29</t>
  </si>
  <si>
    <t>817.8474</t>
  </si>
  <si>
    <t>60636.1</t>
  </si>
  <si>
    <t>701.1019</t>
  </si>
  <si>
    <t>34215.88</t>
  </si>
  <si>
    <t>88081.195</t>
  </si>
  <si>
    <t>5022.4917</t>
  </si>
  <si>
    <t>43220.86</t>
  </si>
  <si>
    <t>4736.175</t>
  </si>
  <si>
    <t>2696.1035</t>
  </si>
  <si>
    <t>6544.034</t>
  </si>
  <si>
    <t>3922.3762</t>
  </si>
  <si>
    <t>60628.547</t>
  </si>
  <si>
    <t>3625.2664</t>
  </si>
  <si>
    <t>60062.195</t>
  </si>
  <si>
    <t>150523.95</t>
  </si>
  <si>
    <t>9437.69</t>
  </si>
  <si>
    <t>93669.96</t>
  </si>
  <si>
    <t>9737.527</t>
  </si>
  <si>
    <t>54728.902</t>
  </si>
  <si>
    <t>136056.8</t>
  </si>
  <si>
    <t>2304.8428</t>
  </si>
  <si>
    <t>63054.785</t>
  </si>
  <si>
    <t>2314.379</t>
  </si>
  <si>
    <t>26834.87</t>
  </si>
  <si>
    <t>69643.66</t>
  </si>
  <si>
    <t>9855.271</t>
  </si>
  <si>
    <t>95697.26</t>
  </si>
  <si>
    <t>9909.54</t>
  </si>
  <si>
    <t>12108.712</t>
  </si>
  <si>
    <t>31395.572</t>
  </si>
  <si>
    <t>728.1019</t>
  </si>
  <si>
    <t>669.3974</t>
  </si>
  <si>
    <t>15907.616</t>
  </si>
  <si>
    <t>39443.965</t>
  </si>
  <si>
    <t>7814.844</t>
  </si>
  <si>
    <t>92075.23</t>
  </si>
  <si>
    <t>7989.57</t>
  </si>
  <si>
    <t>14160.494</t>
  </si>
  <si>
    <t>36766.766</t>
  </si>
  <si>
    <t>10256.798</t>
  </si>
  <si>
    <t>77089.86</t>
  </si>
  <si>
    <t>10524.596</t>
  </si>
  <si>
    <t>35207.816</t>
  </si>
  <si>
    <t>88682.08</t>
  </si>
  <si>
    <t>2022.1283</t>
  </si>
  <si>
    <t>2041.8802</t>
  </si>
  <si>
    <t>8781.311</t>
  </si>
  <si>
    <t>21158.787</t>
  </si>
  <si>
    <t>1896.3755</t>
  </si>
  <si>
    <t>19381.748</t>
  </si>
  <si>
    <t>2116.3667</t>
  </si>
  <si>
    <t>34536.145</t>
  </si>
  <si>
    <t>85460.664</t>
  </si>
  <si>
    <t>248.7268</t>
  </si>
  <si>
    <t>10479.044</t>
  </si>
  <si>
    <t>13997.22</t>
  </si>
  <si>
    <t>10508.489</t>
  </si>
  <si>
    <t>32530.094</t>
  </si>
  <si>
    <t>83860.766</t>
  </si>
  <si>
    <t>17845.031</t>
  </si>
  <si>
    <t>43195.727</t>
  </si>
  <si>
    <t>17726.672</t>
  </si>
  <si>
    <t>74465.055</t>
  </si>
  <si>
    <t>177394.83</t>
  </si>
  <si>
    <t>6915.3</t>
  </si>
  <si>
    <t>17598.242</t>
  </si>
  <si>
    <t>6919.5913</t>
  </si>
  <si>
    <t>11310.202</t>
  </si>
  <si>
    <t>27934.908</t>
  </si>
  <si>
    <t>255.94655</t>
  </si>
  <si>
    <t>31.91852</t>
  </si>
  <si>
    <t>8146.9233</t>
  </si>
  <si>
    <t>60636.293</t>
  </si>
  <si>
    <t>8014.5435</t>
  </si>
  <si>
    <t>32644.184</t>
  </si>
  <si>
    <t>85439.51</t>
  </si>
  <si>
    <t>772.0194</t>
  </si>
  <si>
    <t>6471.5693</t>
  </si>
  <si>
    <t>45369.35</t>
  </si>
  <si>
    <t>5989.3667</t>
  </si>
  <si>
    <t>19611.107</t>
  </si>
  <si>
    <t>50860.55</t>
  </si>
  <si>
    <t>204.48845</t>
  </si>
  <si>
    <t>186.53125</t>
  </si>
  <si>
    <t>23555.33</t>
  </si>
  <si>
    <t>58121.914</t>
  </si>
  <si>
    <t>10304.39</t>
  </si>
  <si>
    <t>92106.06</t>
  </si>
  <si>
    <t>10149.348</t>
  </si>
  <si>
    <t>27807.121</t>
  </si>
  <si>
    <t>68828.87</t>
  </si>
  <si>
    <t>5955.8125</t>
  </si>
  <si>
    <t>5905.616</t>
  </si>
  <si>
    <t>12122.854</t>
  </si>
  <si>
    <t>30797.678</t>
  </si>
  <si>
    <t>8618.831</t>
  </si>
  <si>
    <t>8347.718</t>
  </si>
  <si>
    <t>40890.23</t>
  </si>
  <si>
    <t>107031.11</t>
  </si>
  <si>
    <t>8042.4805</t>
  </si>
  <si>
    <t>92402.695</t>
  </si>
  <si>
    <t>7888.9272</t>
  </si>
  <si>
    <t>3922.694</t>
  </si>
  <si>
    <t>9488.481</t>
  </si>
  <si>
    <t>1978.3262</t>
  </si>
  <si>
    <t>95350.805</t>
  </si>
  <si>
    <t>2018.9672</t>
  </si>
  <si>
    <t>55582.598</t>
  </si>
  <si>
    <t>139335.08</t>
  </si>
  <si>
    <t>8588.801</t>
  </si>
  <si>
    <t>92067.35</t>
  </si>
  <si>
    <t>8454.954</t>
  </si>
  <si>
    <t>44467.152</t>
  </si>
  <si>
    <t>108299.87</t>
  </si>
  <si>
    <t>1902.261</t>
  </si>
  <si>
    <t>60637.41</t>
  </si>
  <si>
    <t>2046.694</t>
  </si>
  <si>
    <t>32260.363</t>
  </si>
  <si>
    <t>76995.51</t>
  </si>
  <si>
    <t>6614.6855</t>
  </si>
  <si>
    <t>78222.41</t>
  </si>
  <si>
    <t>6193.4185</t>
  </si>
  <si>
    <t>37832.855</t>
  </si>
  <si>
    <t>94931.95</t>
  </si>
  <si>
    <t>7032.7554</t>
  </si>
  <si>
    <t>78225.98</t>
  </si>
  <si>
    <t>7025.1763</t>
  </si>
  <si>
    <t>22096.367</t>
  </si>
  <si>
    <t>54530.355</t>
  </si>
  <si>
    <t>1930.1519</t>
  </si>
  <si>
    <t>11207.687</t>
  </si>
  <si>
    <t>2034.559</t>
  </si>
  <si>
    <t>58848.727</t>
  </si>
  <si>
    <t>149563.16</t>
  </si>
  <si>
    <t>3962.1433</t>
  </si>
  <si>
    <t>3984.9216</t>
  </si>
  <si>
    <t>62634.23</t>
  </si>
  <si>
    <t>155115.47</t>
  </si>
  <si>
    <t>723.8173</t>
  </si>
  <si>
    <t>93053.18</t>
  </si>
  <si>
    <t>730.07367</t>
  </si>
  <si>
    <t>27028.564</t>
  </si>
  <si>
    <t>66888.11</t>
  </si>
  <si>
    <t>5991.433</t>
  </si>
  <si>
    <t>6025.016</t>
  </si>
  <si>
    <t>17625.697</t>
  </si>
  <si>
    <t>45528.766</t>
  </si>
  <si>
    <t>9088.038</t>
  </si>
  <si>
    <t>8914.867</t>
  </si>
  <si>
    <t>58016.652</t>
  </si>
  <si>
    <t>145560.83</t>
  </si>
  <si>
    <t>6720.0923</t>
  </si>
  <si>
    <t>92855.19</t>
  </si>
  <si>
    <t>6413.2056</t>
  </si>
  <si>
    <t>31773.387</t>
  </si>
  <si>
    <t>78390.47</t>
  </si>
  <si>
    <t>8090.8247</t>
  </si>
  <si>
    <t>7854.144</t>
  </si>
  <si>
    <t>1617.4553</t>
  </si>
  <si>
    <t>4130.369</t>
  </si>
  <si>
    <t>8529.551</t>
  </si>
  <si>
    <t>33169.652</t>
  </si>
  <si>
    <t>8453.355</t>
  </si>
  <si>
    <t>65051.113</t>
  </si>
  <si>
    <t>163202.77</t>
  </si>
  <si>
    <t>9308.033</t>
  </si>
  <si>
    <t>9454.632</t>
  </si>
  <si>
    <t>57634.77</t>
  </si>
  <si>
    <t>144891.14</t>
  </si>
  <si>
    <t>8106.5024</t>
  </si>
  <si>
    <t>8015.541</t>
  </si>
  <si>
    <t>35095.082</t>
  </si>
  <si>
    <t>87929.15</t>
  </si>
  <si>
    <t>11088.1</t>
  </si>
  <si>
    <t>11087.18</t>
  </si>
  <si>
    <t>36344.97</t>
  </si>
  <si>
    <t>88176.5</t>
  </si>
  <si>
    <t>2571.269</t>
  </si>
  <si>
    <t>90035.76</t>
  </si>
  <si>
    <t>2580.9312</t>
  </si>
  <si>
    <t>57497.914</t>
  </si>
  <si>
    <t>142515.88</t>
  </si>
  <si>
    <t>1613.4182</t>
  </si>
  <si>
    <t>17180.277</t>
  </si>
  <si>
    <t>1693.2457</t>
  </si>
  <si>
    <t>35608.832</t>
  </si>
  <si>
    <t>89206.15</t>
  </si>
  <si>
    <t>8632.393</t>
  </si>
  <si>
    <t>48068.12</t>
  </si>
  <si>
    <t>8844.2705</t>
  </si>
  <si>
    <t>4792.4277</t>
  </si>
  <si>
    <t>792.0066</t>
  </si>
  <si>
    <t>12397.702</t>
  </si>
  <si>
    <t>8603.412</t>
  </si>
  <si>
    <t>76114.94</t>
  </si>
  <si>
    <t>8741.39</t>
  </si>
  <si>
    <t>53607.445</t>
  </si>
  <si>
    <t>134155.7</t>
  </si>
  <si>
    <t>2256.1504</t>
  </si>
  <si>
    <t>78565.336</t>
  </si>
  <si>
    <t>2580.1033</t>
  </si>
  <si>
    <t>39775.65</t>
  </si>
  <si>
    <t>97955.86</t>
  </si>
  <si>
    <t>8880.4</t>
  </si>
  <si>
    <t>19380.934</t>
  </si>
  <si>
    <t>8952.748</t>
  </si>
  <si>
    <t>55669.05</t>
  </si>
  <si>
    <t>138739.75</t>
  </si>
  <si>
    <t>1740.3384</t>
  </si>
  <si>
    <t>43229.863</t>
  </si>
  <si>
    <t>1919.9791</t>
  </si>
  <si>
    <t>26504.588</t>
  </si>
  <si>
    <t>65628.63</t>
  </si>
  <si>
    <t>1253.8152</t>
  </si>
  <si>
    <t>1302.625</t>
  </si>
  <si>
    <t>15038.791</t>
  </si>
  <si>
    <t>37872.844</t>
  </si>
  <si>
    <t>817.79016</t>
  </si>
  <si>
    <t>831.3887</t>
  </si>
  <si>
    <t>12691.431</t>
  </si>
  <si>
    <t>31023.637</t>
  </si>
  <si>
    <t>3199.347</t>
  </si>
  <si>
    <t>33064.777</t>
  </si>
  <si>
    <t>3288.2192</t>
  </si>
  <si>
    <t>31575.621</t>
  </si>
  <si>
    <t>77018.195</t>
  </si>
  <si>
    <t>9551.09</t>
  </si>
  <si>
    <t>9627.712</t>
  </si>
  <si>
    <t>9270.825</t>
  </si>
  <si>
    <t>22647.598</t>
  </si>
  <si>
    <t>20526.537</t>
  </si>
  <si>
    <t>78220.69</t>
  </si>
  <si>
    <t>20570.361</t>
  </si>
  <si>
    <t>76912.47</t>
  </si>
  <si>
    <t>180286.25</t>
  </si>
  <si>
    <t>12066.958</t>
  </si>
  <si>
    <t>92178.664</t>
  </si>
  <si>
    <t>12136.908</t>
  </si>
  <si>
    <t>36106.668</t>
  </si>
  <si>
    <t>86193.5</t>
  </si>
  <si>
    <t>9589.621</t>
  </si>
  <si>
    <t>95822.5</t>
  </si>
  <si>
    <t>9685.898</t>
  </si>
  <si>
    <t>5458.461</t>
  </si>
  <si>
    <t>14768.884</t>
  </si>
  <si>
    <t>616.21625</t>
  </si>
  <si>
    <t>92114.695</t>
  </si>
  <si>
    <t>617.8857</t>
  </si>
  <si>
    <t>64329.75</t>
  </si>
  <si>
    <t>160095.38</t>
  </si>
  <si>
    <t>10137.594</t>
  </si>
  <si>
    <t>10425.518</t>
  </si>
  <si>
    <t>3662.738</t>
  </si>
  <si>
    <t>9166.092</t>
  </si>
  <si>
    <t>12062.104</t>
  </si>
  <si>
    <t>26687.05</t>
  </si>
  <si>
    <t>12063.585</t>
  </si>
  <si>
    <t>63086.383</t>
  </si>
  <si>
    <t>156473.25</t>
  </si>
  <si>
    <t>12124.432</t>
  </si>
  <si>
    <t>19104.73</t>
  </si>
  <si>
    <t>12172.913</t>
  </si>
  <si>
    <t>68104.94</t>
  </si>
  <si>
    <t>170431.03</t>
  </si>
  <si>
    <t>12393.102</t>
  </si>
  <si>
    <t>12397.831</t>
  </si>
  <si>
    <t>65806.914</t>
  </si>
  <si>
    <t>165951.36</t>
  </si>
  <si>
    <t>37.897537</t>
  </si>
  <si>
    <t>11415.808</t>
  </si>
  <si>
    <t>11462.341</t>
  </si>
  <si>
    <t>11310.437</t>
  </si>
  <si>
    <t>24507.086</t>
  </si>
  <si>
    <t>60391.207</t>
  </si>
  <si>
    <t>1840.2977</t>
  </si>
  <si>
    <t>20023.914</t>
  </si>
  <si>
    <t>1930.3247</t>
  </si>
  <si>
    <t>59472.23</t>
  </si>
  <si>
    <t>150957.34</t>
  </si>
  <si>
    <t>8852.888</t>
  </si>
  <si>
    <t>8820.11</t>
  </si>
  <si>
    <t>47055.367</t>
  </si>
  <si>
    <t>116717.54</t>
  </si>
  <si>
    <t>8971.523</t>
  </si>
  <si>
    <t>8755.668</t>
  </si>
  <si>
    <t>26344.54</t>
  </si>
  <si>
    <t>67684.27</t>
  </si>
  <si>
    <t>9399.06</t>
  </si>
  <si>
    <t>7306.0474</t>
  </si>
  <si>
    <t>9520.603</t>
  </si>
  <si>
    <t>51827.61</t>
  </si>
  <si>
    <t>127209.37</t>
  </si>
  <si>
    <t>8308.514</t>
  </si>
  <si>
    <t>29340.018</t>
  </si>
  <si>
    <t>8287.948</t>
  </si>
  <si>
    <t>12117.161</t>
  </si>
  <si>
    <t>30829.59</t>
  </si>
  <si>
    <t>5888.957</t>
  </si>
  <si>
    <t>5814.5444</t>
  </si>
  <si>
    <t>54623.8</t>
  </si>
  <si>
    <t>132489.9</t>
  </si>
  <si>
    <t>1134.7786</t>
  </si>
  <si>
    <t>60452.324</t>
  </si>
  <si>
    <t>1191.2804</t>
  </si>
  <si>
    <t>15270.045</t>
  </si>
  <si>
    <t>37044.594</t>
  </si>
  <si>
    <t>7975.4653</t>
  </si>
  <si>
    <t>96789.52</t>
  </si>
  <si>
    <t>7995.4043</t>
  </si>
  <si>
    <t>47368.71</t>
  </si>
  <si>
    <t>118102.75</t>
  </si>
  <si>
    <t>10159.709</t>
  </si>
  <si>
    <t>93650.69</t>
  </si>
  <si>
    <t>10441.4795</t>
  </si>
  <si>
    <t>29147.643</t>
  </si>
  <si>
    <t>72521.73</t>
  </si>
  <si>
    <t>2470.2822</t>
  </si>
  <si>
    <t>2802.245</t>
  </si>
  <si>
    <t>9217.124</t>
  </si>
  <si>
    <t>23612.938</t>
  </si>
  <si>
    <t>17053.479</t>
  </si>
  <si>
    <t>17284.434</t>
  </si>
  <si>
    <t>73217.21</t>
  </si>
  <si>
    <t>1353.894</t>
  </si>
  <si>
    <t>176842.22</t>
  </si>
  <si>
    <t>1354.9471</t>
  </si>
  <si>
    <t>2755.321</t>
  </si>
  <si>
    <t>60608.836</t>
  </si>
  <si>
    <t>2860.6138</t>
  </si>
  <si>
    <t>14490.307</t>
  </si>
  <si>
    <t>35993.72</t>
  </si>
  <si>
    <t>4854.8633</t>
  </si>
  <si>
    <t>92686.164</t>
  </si>
  <si>
    <t>4627.186</t>
  </si>
  <si>
    <t>66624.82</t>
  </si>
  <si>
    <t>165214.88</t>
  </si>
  <si>
    <t>11558.584</t>
  </si>
  <si>
    <t>60121.44</t>
  </si>
  <si>
    <t>11581.526</t>
  </si>
  <si>
    <t>56911.895</t>
  </si>
  <si>
    <t>143437.1</t>
  </si>
  <si>
    <t>772.0796</t>
  </si>
  <si>
    <t>7584.623</t>
  </si>
  <si>
    <t>80283.83</t>
  </si>
  <si>
    <t>7192.78</t>
  </si>
  <si>
    <t>7334.6904</t>
  </si>
  <si>
    <t>18080.273</t>
  </si>
  <si>
    <t>11376.66</t>
  </si>
  <si>
    <t>11259.322</t>
  </si>
  <si>
    <t>33209.746</t>
  </si>
  <si>
    <t>86805.95</t>
  </si>
  <si>
    <t>10513.649</t>
  </si>
  <si>
    <t>10515.029</t>
  </si>
  <si>
    <t>34992.875</t>
  </si>
  <si>
    <t>86652.83</t>
  </si>
  <si>
    <t>887.80273</t>
  </si>
  <si>
    <t>7942.746</t>
  </si>
  <si>
    <t>7731.8096</t>
  </si>
  <si>
    <t>34464.793</t>
  </si>
  <si>
    <t>776.6559</t>
  </si>
  <si>
    <t>85616.81</t>
  </si>
  <si>
    <t>774.8436</t>
  </si>
  <si>
    <t>37.07579</t>
  </si>
  <si>
    <t>4276.3535</t>
  </si>
  <si>
    <t>4408.5356</t>
  </si>
  <si>
    <t>54032.883</t>
  </si>
  <si>
    <t>792.84515</t>
  </si>
  <si>
    <t>136416.67</t>
  </si>
  <si>
    <t>886.5573</t>
  </si>
  <si>
    <t>12428.409</t>
  </si>
  <si>
    <t>96781.47</t>
  </si>
  <si>
    <t>12376.882</t>
  </si>
  <si>
    <t>58361.402</t>
  </si>
  <si>
    <t>147395.12</t>
  </si>
  <si>
    <t>1989.0842</t>
  </si>
  <si>
    <t>2067.3777</t>
  </si>
  <si>
    <t>59846.242</t>
  </si>
  <si>
    <t>150636.19</t>
  </si>
  <si>
    <t>1017.2898</t>
  </si>
  <si>
    <t>1120.3604</t>
  </si>
  <si>
    <t>56621.637</t>
  </si>
  <si>
    <t>141927.48</t>
  </si>
  <si>
    <t>10395.489</t>
  </si>
  <si>
    <t>97443.95</t>
  </si>
  <si>
    <t>10474.094</t>
  </si>
  <si>
    <t>20549.7</t>
  </si>
  <si>
    <t>49919.96</t>
  </si>
  <si>
    <t>3529.7617</t>
  </si>
  <si>
    <t>3406.254</t>
  </si>
  <si>
    <t>3154.7778</t>
  </si>
  <si>
    <t>7479.0127</t>
  </si>
  <si>
    <t>3067.8037</t>
  </si>
  <si>
    <t>38109.21</t>
  </si>
  <si>
    <t>3199.5225</t>
  </si>
  <si>
    <t>51380.73</t>
  </si>
  <si>
    <t>126881.45</t>
  </si>
  <si>
    <t>8683.053</t>
  </si>
  <si>
    <t>8791.545</t>
  </si>
  <si>
    <t>26545.291</t>
  </si>
  <si>
    <t>65094.805</t>
  </si>
  <si>
    <t>2652.3176</t>
  </si>
  <si>
    <t>27511.008</t>
  </si>
  <si>
    <t>2608.0132</t>
  </si>
  <si>
    <t>33637.51</t>
  </si>
  <si>
    <t>85615.164</t>
  </si>
  <si>
    <t>59.94345</t>
  </si>
  <si>
    <t>13758.005</t>
  </si>
  <si>
    <t>54013.117</t>
  </si>
  <si>
    <t>13168.4</t>
  </si>
  <si>
    <t>67407.56</t>
  </si>
  <si>
    <t>169048.02</t>
  </si>
  <si>
    <t>5940.3213</t>
  </si>
  <si>
    <t>6184.41</t>
  </si>
  <si>
    <t>21451.594</t>
  </si>
  <si>
    <t>53863.23</t>
  </si>
  <si>
    <t>10095.391</t>
  </si>
  <si>
    <t>10158.884</t>
  </si>
  <si>
    <t>48686.75</t>
  </si>
  <si>
    <t>121527.08</t>
  </si>
  <si>
    <t>9883.642</t>
  </si>
  <si>
    <t>23454.316</t>
  </si>
  <si>
    <t>10206.109</t>
  </si>
  <si>
    <t>34294.14</t>
  </si>
  <si>
    <t>83829.11</t>
  </si>
  <si>
    <t>2962.8855</t>
  </si>
  <si>
    <t>19119.596</t>
  </si>
  <si>
    <t>3030.5251</t>
  </si>
  <si>
    <t>27188.186</t>
  </si>
  <si>
    <t>69135.11</t>
  </si>
  <si>
    <t>11209.3</t>
  </si>
  <si>
    <t>59603.316</t>
  </si>
  <si>
    <t>11198.314</t>
  </si>
  <si>
    <t>48058.258</t>
  </si>
  <si>
    <t>119980.94</t>
  </si>
  <si>
    <t>11173.504</t>
  </si>
  <si>
    <t>11248.448</t>
  </si>
  <si>
    <t>27089.871</t>
  </si>
  <si>
    <t>67500.766</t>
  </si>
  <si>
    <t>10920.244</t>
  </si>
  <si>
    <t>47011.76</t>
  </si>
  <si>
    <t>11084.657</t>
  </si>
  <si>
    <t>55248.4</t>
  </si>
  <si>
    <t>138281.84</t>
  </si>
  <si>
    <t>14311.361</t>
  </si>
  <si>
    <t>75057.04</t>
  </si>
  <si>
    <t>14565.902</t>
  </si>
  <si>
    <t>71036.96</t>
  </si>
  <si>
    <t>173816.28</t>
  </si>
  <si>
    <t>4199.56</t>
  </si>
  <si>
    <t>10007.049</t>
  </si>
  <si>
    <t>4112.2812</t>
  </si>
  <si>
    <t>4452.257</t>
  </si>
  <si>
    <t>11347.434</t>
  </si>
  <si>
    <t>10280.322</t>
  </si>
  <si>
    <t>94507.93</t>
  </si>
  <si>
    <t>10267.68</t>
  </si>
  <si>
    <t>64622.035</t>
  </si>
  <si>
    <t>160293.58</t>
  </si>
  <si>
    <t>1339.1747</t>
  </si>
  <si>
    <t>1384.9122</t>
  </si>
  <si>
    <t>47873.164</t>
  </si>
  <si>
    <t>120061.67</t>
  </si>
  <si>
    <t>17559.213</t>
  </si>
  <si>
    <t>17637.092</t>
  </si>
  <si>
    <t>72848.17</t>
  </si>
  <si>
    <t>176578.27</t>
  </si>
  <si>
    <t>10840.606</t>
  </si>
  <si>
    <t>8674.858</t>
  </si>
  <si>
    <t>10971.842</t>
  </si>
  <si>
    <t>61591.863</t>
  </si>
  <si>
    <t>154469.83</t>
  </si>
  <si>
    <t>6816.251</t>
  </si>
  <si>
    <t>6654.3643</t>
  </si>
  <si>
    <t>31975.338</t>
  </si>
  <si>
    <t>81866.75</t>
  </si>
  <si>
    <t>5298.6807</t>
  </si>
  <si>
    <t>96821.7</t>
  </si>
  <si>
    <t>5355.9146</t>
  </si>
  <si>
    <t>34457.734</t>
  </si>
  <si>
    <t>86901.67</t>
  </si>
  <si>
    <t>7267.0376</t>
  </si>
  <si>
    <t>91789.0</t>
  </si>
  <si>
    <t>6831.55</t>
  </si>
  <si>
    <t>24987.484</t>
  </si>
  <si>
    <t>62096.457</t>
  </si>
  <si>
    <t>8141.7515</t>
  </si>
  <si>
    <t>8102.979</t>
  </si>
  <si>
    <t>46147.605</t>
  </si>
  <si>
    <t>113881.71</t>
  </si>
  <si>
    <t>8541.558</t>
  </si>
  <si>
    <t>33143.76</t>
  </si>
  <si>
    <t>8551.962</t>
  </si>
  <si>
    <t>37531.504</t>
  </si>
  <si>
    <t>92188.375</t>
  </si>
  <si>
    <t>2287.1157</t>
  </si>
  <si>
    <t>89107.26</t>
  </si>
  <si>
    <t>2488.9849</t>
  </si>
  <si>
    <t>10003.284</t>
  </si>
  <si>
    <t>25085.873</t>
  </si>
  <si>
    <t>64.237915</t>
  </si>
  <si>
    <t>61404.605</t>
  </si>
  <si>
    <t>69.8232</t>
  </si>
  <si>
    <t>3183.7393</t>
  </si>
  <si>
    <t>7665.7417</t>
  </si>
  <si>
    <t>6877.071</t>
  </si>
  <si>
    <t>6939.7583</t>
  </si>
  <si>
    <t>68375.33</t>
  </si>
  <si>
    <t>172004.72</t>
  </si>
  <si>
    <t>5809.3447</t>
  </si>
  <si>
    <t>5494.2104</t>
  </si>
  <si>
    <t>63801.883</t>
  </si>
  <si>
    <t>160084.73</t>
  </si>
  <si>
    <t>2890.6572</t>
  </si>
  <si>
    <t>61416.875</t>
  </si>
  <si>
    <t>2959.8174</t>
  </si>
  <si>
    <t>58429.492</t>
  </si>
  <si>
    <t>144761.16</t>
  </si>
  <si>
    <t>1009.5159</t>
  </si>
  <si>
    <t>97447.64</t>
  </si>
  <si>
    <t>1014.5401</t>
  </si>
  <si>
    <t>1619.3243</t>
  </si>
  <si>
    <t>3851.1843</t>
  </si>
  <si>
    <t>5206.775</t>
  </si>
  <si>
    <t>32730.7</t>
  </si>
  <si>
    <t>5371.301</t>
  </si>
  <si>
    <t>16735.086</t>
  </si>
  <si>
    <t>41182.094</t>
  </si>
  <si>
    <t>6952.0913</t>
  </si>
  <si>
    <t>28638.473</t>
  </si>
  <si>
    <t>6893.1504</t>
  </si>
  <si>
    <t>15334.634</t>
  </si>
  <si>
    <t>37108.203</t>
  </si>
  <si>
    <t>3129.1218</t>
  </si>
  <si>
    <t>3281.6218</t>
  </si>
  <si>
    <t>7381.7324</t>
  </si>
  <si>
    <t>17398.707</t>
  </si>
  <si>
    <t>2792.8533</t>
  </si>
  <si>
    <t>10466.797</t>
  </si>
  <si>
    <t>2871.5303</t>
  </si>
  <si>
    <t>53775.824</t>
  </si>
  <si>
    <t>131442.75</t>
  </si>
  <si>
    <t>460.1151</t>
  </si>
  <si>
    <t>11434.929</t>
  </si>
  <si>
    <t>438.38254</t>
  </si>
  <si>
    <t>56703.297</t>
  </si>
  <si>
    <t>140845.02</t>
  </si>
  <si>
    <t>11372.242</t>
  </si>
  <si>
    <t>11386.204</t>
  </si>
  <si>
    <t>11304.796</t>
  </si>
  <si>
    <t>15920.018</t>
  </si>
  <si>
    <t>40152.04</t>
  </si>
  <si>
    <t>19833.02</t>
  </si>
  <si>
    <t>10027.079</t>
  </si>
  <si>
    <t>19766.514</t>
  </si>
  <si>
    <t>76208.57</t>
  </si>
  <si>
    <t>179594.14</t>
  </si>
  <si>
    <t>11682.394</t>
  </si>
  <si>
    <t>89117.02</t>
  </si>
  <si>
    <t>11655.454</t>
  </si>
  <si>
    <t>60423.0</t>
  </si>
  <si>
    <t>150700.81</t>
  </si>
  <si>
    <t>59.81159</t>
  </si>
  <si>
    <t>16595.89</t>
  </si>
  <si>
    <t>32893.605</t>
  </si>
  <si>
    <t>17128.188</t>
  </si>
  <si>
    <t>73198.805</t>
  </si>
  <si>
    <t>1347.9518</t>
  </si>
  <si>
    <t>176050.25</t>
  </si>
  <si>
    <t>1347.2806</t>
  </si>
  <si>
    <t>8868.352</t>
  </si>
  <si>
    <t>11120.813</t>
  </si>
  <si>
    <t>8926.381</t>
  </si>
  <si>
    <t>20260.428</t>
  </si>
  <si>
    <t>50045.277</t>
  </si>
  <si>
    <t>759.4074</t>
  </si>
  <si>
    <t>11234.895</t>
  </si>
  <si>
    <t>676.9363</t>
  </si>
  <si>
    <t>10531.387</t>
  </si>
  <si>
    <t>25884.592</t>
  </si>
  <si>
    <t>8797.286</t>
  </si>
  <si>
    <t>8989.559</t>
  </si>
  <si>
    <t>63146.695</t>
  </si>
  <si>
    <t>157243.39</t>
  </si>
  <si>
    <t>1740.2007</t>
  </si>
  <si>
    <t>1861.6271</t>
  </si>
  <si>
    <t>40925.25</t>
  </si>
  <si>
    <t>101255.695</t>
  </si>
  <si>
    <t>1788.7317</t>
  </si>
  <si>
    <t>1941.0236</t>
  </si>
  <si>
    <t>24276.084</t>
  </si>
  <si>
    <t>63386.777</t>
  </si>
  <si>
    <t>11850.276</t>
  </si>
  <si>
    <t>10466.524</t>
  </si>
  <si>
    <t>11935.596</t>
  </si>
  <si>
    <t>65863.23</t>
  </si>
  <si>
    <t>167015.31</t>
  </si>
  <si>
    <t>1883.0974</t>
  </si>
  <si>
    <t>2092.31</t>
  </si>
  <si>
    <t>7128.1616</t>
  </si>
  <si>
    <t>17406.863</t>
  </si>
  <si>
    <t>2551.4653</t>
  </si>
  <si>
    <t>77072.484</t>
  </si>
  <si>
    <t>2697.2048</t>
  </si>
  <si>
    <t>24388.576</t>
  </si>
  <si>
    <t>62418.438</t>
  </si>
  <si>
    <t>1649.7587</t>
  </si>
  <si>
    <t>1678.8684</t>
  </si>
  <si>
    <t>31623.133</t>
  </si>
  <si>
    <t>79524.26</t>
  </si>
  <si>
    <t>10133.939</t>
  </si>
  <si>
    <t>48079.67</t>
  </si>
  <si>
    <t>10272.808</t>
  </si>
  <si>
    <t>21488.77</t>
  </si>
  <si>
    <t>53625.04</t>
  </si>
  <si>
    <t>8720.437</t>
  </si>
  <si>
    <t>60063.96</t>
  </si>
  <si>
    <t>8677.331</t>
  </si>
  <si>
    <t>60387.074</t>
  </si>
  <si>
    <t>152105.1</t>
  </si>
  <si>
    <t>3889.343</t>
  </si>
  <si>
    <t>37925.996</t>
  </si>
  <si>
    <t>3872.9463</t>
  </si>
  <si>
    <t>17186.586</t>
  </si>
  <si>
    <t>45000.71</t>
  </si>
  <si>
    <t>1581.625</t>
  </si>
  <si>
    <t>11201.187</t>
  </si>
  <si>
    <t>1758.6709</t>
  </si>
  <si>
    <t>24996.809</t>
  </si>
  <si>
    <t>59965.848</t>
  </si>
  <si>
    <t>2864.8398</t>
  </si>
  <si>
    <t>3033.365</t>
  </si>
  <si>
    <t>14251.152</t>
  </si>
  <si>
    <t>35082.73</t>
  </si>
  <si>
    <t>13485.379</t>
  </si>
  <si>
    <t>90622.18</t>
  </si>
  <si>
    <t>14129.168</t>
  </si>
  <si>
    <t>68550.3</t>
  </si>
  <si>
    <t>172181.55</t>
  </si>
  <si>
    <t>1349.4609</t>
  </si>
  <si>
    <t>62.71288</t>
  </si>
  <si>
    <t>7380.6274</t>
  </si>
  <si>
    <t>85285.695</t>
  </si>
  <si>
    <t>7224.219</t>
  </si>
  <si>
    <t>8961.229</t>
  </si>
  <si>
    <t>21125.824</t>
  </si>
  <si>
    <t>11541.887</t>
  </si>
  <si>
    <t>92810.66</t>
  </si>
  <si>
    <t>11566.051</t>
  </si>
  <si>
    <t>60883.445</t>
  </si>
  <si>
    <t>151010.42</t>
  </si>
  <si>
    <t>8207.799</t>
  </si>
  <si>
    <t>8011.938</t>
  </si>
  <si>
    <t>35866.953</t>
  </si>
  <si>
    <t>87197.84</t>
  </si>
  <si>
    <t>4865.8394</t>
  </si>
  <si>
    <t>11209.363</t>
  </si>
  <si>
    <t>4877.065</t>
  </si>
  <si>
    <t>58724.07</t>
  </si>
  <si>
    <t>147138.56</t>
  </si>
  <si>
    <t>555.53674</t>
  </si>
  <si>
    <t>538.5972</t>
  </si>
  <si>
    <t>6529.802</t>
  </si>
  <si>
    <t>17586.225</t>
  </si>
  <si>
    <t>87.52373</t>
  </si>
  <si>
    <t>11612.136</t>
  </si>
  <si>
    <t>11752.778</t>
  </si>
  <si>
    <t>11589.529</t>
  </si>
  <si>
    <t>2387.95</t>
  </si>
  <si>
    <t>5717.7095</t>
  </si>
  <si>
    <t>6682.5366</t>
  </si>
  <si>
    <t>11236.014</t>
  </si>
  <si>
    <t>6683.0396</t>
  </si>
  <si>
    <t>39031.547</t>
  </si>
  <si>
    <t>97573.27</t>
  </si>
  <si>
    <t>10519.931</t>
  </si>
  <si>
    <t>13174.551</t>
  </si>
  <si>
    <t>10771.358</t>
  </si>
  <si>
    <t>5471.739</t>
  </si>
  <si>
    <t>13959.03</t>
  </si>
  <si>
    <t>782.80597</t>
  </si>
  <si>
    <t>753.68555</t>
  </si>
  <si>
    <t>10381.457</t>
  </si>
  <si>
    <t>25561.09</t>
  </si>
  <si>
    <t>8921.273</t>
  </si>
  <si>
    <t>78224.234</t>
  </si>
  <si>
    <t>8304.561</t>
  </si>
  <si>
    <t>38982.984</t>
  </si>
  <si>
    <t>119.78426</t>
  </si>
  <si>
    <t>96596.86</t>
  </si>
  <si>
    <t>7810.659</t>
  </si>
  <si>
    <t>7859.8213</t>
  </si>
  <si>
    <t>22525.365</t>
  </si>
  <si>
    <t>56447.363</t>
  </si>
  <si>
    <t>7567.161</t>
  </si>
  <si>
    <t>7281.3506</t>
  </si>
  <si>
    <t>2420.1182</t>
  </si>
  <si>
    <t>5844.282</t>
  </si>
  <si>
    <t>11125.486</t>
  </si>
  <si>
    <t>20952.574</t>
  </si>
  <si>
    <t>11128.435</t>
  </si>
  <si>
    <t>44541.465</t>
  </si>
  <si>
    <t>112753.375</t>
  </si>
  <si>
    <t>9075.078</t>
  </si>
  <si>
    <t>11203.031</t>
  </si>
  <si>
    <t>9022.443</t>
  </si>
  <si>
    <t>49418.785</t>
  </si>
  <si>
    <t>891.3503</t>
  </si>
  <si>
    <t>120349.38</t>
  </si>
  <si>
    <t>6315.2607</t>
  </si>
  <si>
    <t>30098.703</t>
  </si>
  <si>
    <t>6324.293</t>
  </si>
  <si>
    <t>30770.945</t>
  </si>
  <si>
    <t>76975.69</t>
  </si>
  <si>
    <t>6080.988</t>
  </si>
  <si>
    <t>44520.06</t>
  </si>
  <si>
    <t>5974.18</t>
  </si>
  <si>
    <t>24375.078</t>
  </si>
  <si>
    <t>59385.426</t>
  </si>
  <si>
    <t>7630.2007</t>
  </si>
  <si>
    <t>78045.05</t>
  </si>
  <si>
    <t>7769.794</t>
  </si>
  <si>
    <t>60035.516</t>
  </si>
  <si>
    <t>671.6992</t>
  </si>
  <si>
    <t>150471.78</t>
  </si>
  <si>
    <t>9929.865</t>
  </si>
  <si>
    <t>94540.875</t>
  </si>
  <si>
    <t>10200.705</t>
  </si>
  <si>
    <t>53431.617</t>
  </si>
  <si>
    <t>131001.94</t>
  </si>
  <si>
    <t>4153.21</t>
  </si>
  <si>
    <t>11361.308</t>
  </si>
  <si>
    <t>4296.4014</t>
  </si>
  <si>
    <t>13661.181</t>
  </si>
  <si>
    <t>35033.85</t>
  </si>
  <si>
    <t>5329.864</t>
  </si>
  <si>
    <t>11218.782</t>
  </si>
  <si>
    <t>5584.6294</t>
  </si>
  <si>
    <t>8670.207</t>
  </si>
  <si>
    <t>20259.656</t>
  </si>
  <si>
    <t>8629.932</t>
  </si>
  <si>
    <t>7068.03</t>
  </si>
  <si>
    <t>8901.827</t>
  </si>
  <si>
    <t>28414.63</t>
  </si>
  <si>
    <t>69650.38</t>
  </si>
  <si>
    <t>11738.113</t>
  </si>
  <si>
    <t>11837.404</t>
  </si>
  <si>
    <t>64506.125</t>
  </si>
  <si>
    <t>160646.64</t>
  </si>
  <si>
    <t>16936.705</t>
  </si>
  <si>
    <t>48206.66</t>
  </si>
  <si>
    <t>16833.252</t>
  </si>
  <si>
    <t>73260.41</t>
  </si>
  <si>
    <t>1357.1675</t>
  </si>
  <si>
    <t>176588.75</t>
  </si>
  <si>
    <t>8091.8857</t>
  </si>
  <si>
    <t>92291.875</t>
  </si>
  <si>
    <t>7783.3584</t>
  </si>
  <si>
    <t>49158.934</t>
  </si>
  <si>
    <t>123922.484</t>
  </si>
  <si>
    <t>17747.066</t>
  </si>
  <si>
    <t>33161.043</t>
  </si>
  <si>
    <t>17959.635</t>
  </si>
  <si>
    <t>74037.48</t>
  </si>
  <si>
    <t>1351.5612</t>
  </si>
  <si>
    <t>177500.81</t>
  </si>
  <si>
    <t>5313.6465</t>
  </si>
  <si>
    <t>5054.758</t>
  </si>
  <si>
    <t>4454.1377</t>
  </si>
  <si>
    <t>10844.818</t>
  </si>
  <si>
    <t>7572.7583</t>
  </si>
  <si>
    <t>7019.303</t>
  </si>
  <si>
    <t>28378.164</t>
  </si>
  <si>
    <t>70816.64</t>
  </si>
  <si>
    <t>3795.003</t>
  </si>
  <si>
    <t>3864.6936</t>
  </si>
  <si>
    <t>18496.729</t>
  </si>
  <si>
    <t>46596.473</t>
  </si>
  <si>
    <t>800.17</t>
  </si>
  <si>
    <t>962.09924</t>
  </si>
  <si>
    <t>798.6153</t>
  </si>
  <si>
    <t>28260.926</t>
  </si>
  <si>
    <t>69819.75</t>
  </si>
  <si>
    <t>9508.127</t>
  </si>
  <si>
    <t>11223.178</t>
  </si>
  <si>
    <t>9440.455</t>
  </si>
  <si>
    <t>42468.09</t>
  </si>
  <si>
    <t>103784.125</t>
  </si>
  <si>
    <t>728.7078</t>
  </si>
  <si>
    <t>19381.13</t>
  </si>
  <si>
    <t>685.1546</t>
  </si>
  <si>
    <t>48632.836</t>
  </si>
  <si>
    <t>117993.85</t>
  </si>
  <si>
    <t>9724.284</t>
  </si>
  <si>
    <t>9701.608</t>
  </si>
  <si>
    <t>36895.844</t>
  </si>
  <si>
    <t>90899.484</t>
  </si>
  <si>
    <t>7555.432</t>
  </si>
  <si>
    <t>94931.07</t>
  </si>
  <si>
    <t>7380.1826</t>
  </si>
  <si>
    <t>5508.3125</t>
  </si>
  <si>
    <t>13857.306</t>
  </si>
  <si>
    <t>3297.056</t>
  </si>
  <si>
    <t>3151.2285</t>
  </si>
  <si>
    <t>23096.229</t>
  </si>
  <si>
    <t>55510.305</t>
  </si>
  <si>
    <t>1840.4995</t>
  </si>
  <si>
    <t>1975.582</t>
  </si>
  <si>
    <t>51325.316</t>
  </si>
  <si>
    <t>129561.195</t>
  </si>
  <si>
    <t>3676.0776</t>
  </si>
  <si>
    <t>94536.336</t>
  </si>
  <si>
    <t>3695.413</t>
  </si>
  <si>
    <t>24871.77</t>
  </si>
  <si>
    <t>64470.098</t>
  </si>
  <si>
    <t>3499.323</t>
  </si>
  <si>
    <t>3446.2283</t>
  </si>
  <si>
    <t>22961.379</t>
  </si>
  <si>
    <t>57804.324</t>
  </si>
  <si>
    <t>8591.191</t>
  </si>
  <si>
    <t>92549.1</t>
  </si>
  <si>
    <t>8619.132</t>
  </si>
  <si>
    <t>62556.64</t>
  </si>
  <si>
    <t>158654.16</t>
  </si>
  <si>
    <t>6727.599</t>
  </si>
  <si>
    <t>6799.668</t>
  </si>
  <si>
    <t>49374.598</t>
  </si>
  <si>
    <t>125925.055</t>
  </si>
  <si>
    <t>10862.775</t>
  </si>
  <si>
    <t>10941.124</t>
  </si>
  <si>
    <t>47365.82</t>
  </si>
  <si>
    <t>118576.21</t>
  </si>
  <si>
    <t>3171.591</t>
  </si>
  <si>
    <t>3131.515</t>
  </si>
  <si>
    <t>20034.086</t>
  </si>
  <si>
    <t>48611.86</t>
  </si>
  <si>
    <t>11055.885</t>
  </si>
  <si>
    <t>94902.82</t>
  </si>
  <si>
    <t>11013.6455</t>
  </si>
  <si>
    <t>28580.688</t>
  </si>
  <si>
    <t>71750.125</t>
  </si>
  <si>
    <t>68.881744</t>
  </si>
  <si>
    <t>17623.654</t>
  </si>
  <si>
    <t>86736.445</t>
  </si>
  <si>
    <t>17848.588</t>
  </si>
  <si>
    <t>75755.87</t>
  </si>
  <si>
    <t>179524.38</t>
  </si>
  <si>
    <t>1357.4998</t>
  </si>
  <si>
    <t>69.719315</t>
  </si>
  <si>
    <t>5400.696</t>
  </si>
  <si>
    <t>78542.43</t>
  </si>
  <si>
    <t>5272.688</t>
  </si>
  <si>
    <t>39258.17</t>
  </si>
  <si>
    <t>98583.15</t>
  </si>
  <si>
    <t>4889.48</t>
  </si>
  <si>
    <t>78668.22</t>
  </si>
  <si>
    <t>4930.286</t>
  </si>
  <si>
    <t>34770.664</t>
  </si>
  <si>
    <t>87929.94</t>
  </si>
  <si>
    <t>11510.644</t>
  </si>
  <si>
    <t>17247.29</t>
  </si>
  <si>
    <t>11582.167</t>
  </si>
  <si>
    <t>406.86404</t>
  </si>
  <si>
    <t>1154.7494</t>
  </si>
  <si>
    <t>9572.303</t>
  </si>
  <si>
    <t>9766.027</t>
  </si>
  <si>
    <t>66071.375</t>
  </si>
  <si>
    <t>166053.97</t>
  </si>
  <si>
    <t>9722.407</t>
  </si>
  <si>
    <t>53444.496</t>
  </si>
  <si>
    <t>9758.304</t>
  </si>
  <si>
    <t>56776.633</t>
  </si>
  <si>
    <t>140250.97</t>
  </si>
  <si>
    <t>1229.9365</t>
  </si>
  <si>
    <t>60631.832</t>
  </si>
  <si>
    <t>1122.273</t>
  </si>
  <si>
    <t>25041.88</t>
  </si>
  <si>
    <t>60793.977</t>
  </si>
  <si>
    <t>5934.6274</t>
  </si>
  <si>
    <t>89229.03</t>
  </si>
  <si>
    <t>5989.2227</t>
  </si>
  <si>
    <t>16436.686</t>
  </si>
  <si>
    <t>42841.867</t>
  </si>
  <si>
    <t>12125.131</t>
  </si>
  <si>
    <t>12028.967</t>
  </si>
  <si>
    <t>41188.094</t>
  </si>
  <si>
    <t>103195.36</t>
  </si>
  <si>
    <t>2487.3342</t>
  </si>
  <si>
    <t>12354.731</t>
  </si>
  <si>
    <t>2649.845</t>
  </si>
  <si>
    <t>57931.9</t>
  </si>
  <si>
    <t>144186.88</t>
  </si>
  <si>
    <t>10078.643</t>
  </si>
  <si>
    <t>10299.135</t>
  </si>
  <si>
    <t>5852.539</t>
  </si>
  <si>
    <t>13660.644</t>
  </si>
  <si>
    <t>7697.035</t>
  </si>
  <si>
    <t>7595.2754</t>
  </si>
  <si>
    <t>10282.61</t>
  </si>
  <si>
    <t>24480.945</t>
  </si>
  <si>
    <t>4532.712</t>
  </si>
  <si>
    <t>92547.664</t>
  </si>
  <si>
    <t>4535.6147</t>
  </si>
  <si>
    <t>51662.707</t>
  </si>
  <si>
    <t>127999.29</t>
  </si>
  <si>
    <t>17492.455</t>
  </si>
  <si>
    <t>11218.662</t>
  </si>
  <si>
    <t>17594.387</t>
  </si>
  <si>
    <t>73561.65</t>
  </si>
  <si>
    <t>177264.0</t>
  </si>
  <si>
    <t>73.95861</t>
  </si>
  <si>
    <t>2479.471</t>
  </si>
  <si>
    <t>2625.3083</t>
  </si>
  <si>
    <t>377.181</t>
  </si>
  <si>
    <t>1003.1942</t>
  </si>
  <si>
    <t>897.9929</t>
  </si>
  <si>
    <t>11509.509</t>
  </si>
  <si>
    <t>85027.484</t>
  </si>
  <si>
    <t>11529.509</t>
  </si>
  <si>
    <t>891.3762</t>
  </si>
  <si>
    <t>2174.2073</t>
  </si>
  <si>
    <t>6535.697</t>
  </si>
  <si>
    <t>83548.734</t>
  </si>
  <si>
    <t>6507.7485</t>
  </si>
  <si>
    <t>65782.75</t>
  </si>
  <si>
    <t>163956.14</t>
  </si>
  <si>
    <t>1294.922</t>
  </si>
  <si>
    <t>60156.324</t>
  </si>
  <si>
    <t>1436.5986</t>
  </si>
  <si>
    <t>44811.973</t>
  </si>
  <si>
    <t>110458.03</t>
  </si>
  <si>
    <t>4661.6206</t>
  </si>
  <si>
    <t>4636.0186</t>
  </si>
  <si>
    <t>34125.83</t>
  </si>
  <si>
    <t>85562.99</t>
  </si>
  <si>
    <t>11352.868</t>
  </si>
  <si>
    <t>11417.862</t>
  </si>
  <si>
    <t>14759.963</t>
  </si>
  <si>
    <t>37319.918</t>
  </si>
  <si>
    <t>2343.614</t>
  </si>
  <si>
    <t>11208.14</t>
  </si>
  <si>
    <t>2557.573</t>
  </si>
  <si>
    <t>60567.285</t>
  </si>
  <si>
    <t>151131.27</t>
  </si>
  <si>
    <t>9187.547</t>
  </si>
  <si>
    <t>9056.07</t>
  </si>
  <si>
    <t>59554.758</t>
  </si>
  <si>
    <t>150770.25</t>
  </si>
  <si>
    <t>10215.499</t>
  </si>
  <si>
    <t>98225.664</t>
  </si>
  <si>
    <t>10286.622</t>
  </si>
  <si>
    <t>60589.277</t>
  </si>
  <si>
    <t>151192.39</t>
  </si>
  <si>
    <t>12991.224</t>
  </si>
  <si>
    <t>12532.812</t>
  </si>
  <si>
    <t>45247.67</t>
  </si>
  <si>
    <t>112091.72</t>
  </si>
  <si>
    <t>9154.363</t>
  </si>
  <si>
    <t>44117.336</t>
  </si>
  <si>
    <t>9516.167</t>
  </si>
  <si>
    <t>24216.768</t>
  </si>
  <si>
    <t>60795.438</t>
  </si>
  <si>
    <t>52.40646</t>
  </si>
  <si>
    <t>55.81305</t>
  </si>
  <si>
    <t>45983.64</t>
  </si>
  <si>
    <t>115561.82</t>
  </si>
  <si>
    <t>9311.882</t>
  </si>
  <si>
    <t>9311.8955</t>
  </si>
  <si>
    <t>51616.0</t>
  </si>
  <si>
    <t>125553.79</t>
  </si>
  <si>
    <t>4268.9604</t>
  </si>
  <si>
    <t>33158.316</t>
  </si>
  <si>
    <t>4072.525</t>
  </si>
  <si>
    <t>59965.996</t>
  </si>
  <si>
    <t>151087.16</t>
  </si>
  <si>
    <t>12012.028</t>
  </si>
  <si>
    <t>53568.87</t>
  </si>
  <si>
    <t>11805.01</t>
  </si>
  <si>
    <t>52179.316</t>
  </si>
  <si>
    <t>128141.84</t>
  </si>
  <si>
    <t>5560.2354</t>
  </si>
  <si>
    <t>5556.3125</t>
  </si>
  <si>
    <t>62188.418</t>
  </si>
  <si>
    <t>157130.34</t>
  </si>
  <si>
    <t>4934.0146</t>
  </si>
  <si>
    <t>4692.0815</t>
  </si>
  <si>
    <t>3388.274</t>
  </si>
  <si>
    <t>8487.642</t>
  </si>
  <si>
    <t>158.75215</t>
  </si>
  <si>
    <t>8894.537</t>
  </si>
  <si>
    <t>9050.639</t>
  </si>
  <si>
    <t>40087.508</t>
  </si>
  <si>
    <t>102181.24</t>
  </si>
  <si>
    <t>8557.543</t>
  </si>
  <si>
    <t>95044.055</t>
  </si>
  <si>
    <t>8499.928</t>
  </si>
  <si>
    <t>561.356</t>
  </si>
  <si>
    <t>1356.0278</t>
  </si>
  <si>
    <t>11001.241</t>
  </si>
  <si>
    <t>11001.15</t>
  </si>
  <si>
    <t>57533.14</t>
  </si>
  <si>
    <t>142676.88</t>
  </si>
  <si>
    <t>10578.062</t>
  </si>
  <si>
    <t>19140.299</t>
  </si>
  <si>
    <t>10597.543</t>
  </si>
  <si>
    <t>58162.453</t>
  </si>
  <si>
    <t>147798.98</t>
  </si>
  <si>
    <t>8179.668</t>
  </si>
  <si>
    <t>43074.254</t>
  </si>
  <si>
    <t>7958.2153</t>
  </si>
  <si>
    <t>6565.6196</t>
  </si>
  <si>
    <t>16527.996</t>
  </si>
  <si>
    <t>2611.3796</t>
  </si>
  <si>
    <t>2722.1167</t>
  </si>
  <si>
    <t>16022.813</t>
  </si>
  <si>
    <t>912.8573</t>
  </si>
  <si>
    <t>40431.41</t>
  </si>
  <si>
    <t>893.9472</t>
  </si>
  <si>
    <t>790.29126</t>
  </si>
  <si>
    <t>5136.59</t>
  </si>
  <si>
    <t>12713.793</t>
  </si>
  <si>
    <t>11422.351</t>
  </si>
  <si>
    <t>11452.684</t>
  </si>
  <si>
    <t>259.2293</t>
  </si>
  <si>
    <t>576.4452</t>
  </si>
  <si>
    <t>6241.501</t>
  </si>
  <si>
    <t>11220.196</t>
  </si>
  <si>
    <t>6106.9478</t>
  </si>
  <si>
    <t>46118.875</t>
  </si>
  <si>
    <t>113931.336</t>
  </si>
  <si>
    <t>1477.165</t>
  </si>
  <si>
    <t>10002.99</t>
  </si>
  <si>
    <t>1453.9268</t>
  </si>
  <si>
    <t>55366.066</t>
  </si>
  <si>
    <t>141106.98</t>
  </si>
  <si>
    <t>9727.189</t>
  </si>
  <si>
    <t>80514.86</t>
  </si>
  <si>
    <t>9874.82</t>
  </si>
  <si>
    <t>17825.648</t>
  </si>
  <si>
    <t>43233.066</t>
  </si>
  <si>
    <t>4077.6802</t>
  </si>
  <si>
    <t>77465.04</t>
  </si>
  <si>
    <t>4093.451</t>
  </si>
  <si>
    <t>65179.51</t>
  </si>
  <si>
    <t>162637.19</t>
  </si>
  <si>
    <t>8812.197</t>
  </si>
  <si>
    <t>94124.5</t>
  </si>
  <si>
    <t>8959.074</t>
  </si>
  <si>
    <t>31536.125</t>
  </si>
  <si>
    <t>76655.98</t>
  </si>
  <si>
    <t>8401.478</t>
  </si>
  <si>
    <t>8381.097</t>
  </si>
  <si>
    <t>66706.21</t>
  </si>
  <si>
    <t>166284.16</t>
  </si>
  <si>
    <t>1621.4855</t>
  </si>
  <si>
    <t>11257.215</t>
  </si>
  <si>
    <t>1675.7124</t>
  </si>
  <si>
    <t>57864.734</t>
  </si>
  <si>
    <t>145577.23</t>
  </si>
  <si>
    <t>6748.129</t>
  </si>
  <si>
    <t>97416.64</t>
  </si>
  <si>
    <t>6676.2603</t>
  </si>
  <si>
    <t>40024.434</t>
  </si>
  <si>
    <t>99963.18</t>
  </si>
  <si>
    <t>9140.205</t>
  </si>
  <si>
    <t>30082.982</t>
  </si>
  <si>
    <t>9375.662</t>
  </si>
  <si>
    <t>15536.647</t>
  </si>
  <si>
    <t>40910.223</t>
  </si>
  <si>
    <t>3435.2197</t>
  </si>
  <si>
    <t>3323.062</t>
  </si>
  <si>
    <t>24144.498</t>
  </si>
  <si>
    <t>59898.434</t>
  </si>
  <si>
    <t>8087.597</t>
  </si>
  <si>
    <t>8516.26</t>
  </si>
  <si>
    <t>67052.14</t>
  </si>
  <si>
    <t>168755.3</t>
  </si>
  <si>
    <t>11779.904</t>
  </si>
  <si>
    <t>11789.724</t>
  </si>
  <si>
    <t>23429.299</t>
  </si>
  <si>
    <t>58417.223</t>
  </si>
  <si>
    <t>2.1250725</t>
  </si>
  <si>
    <t>8.266588</t>
  </si>
  <si>
    <t>4110.2656</t>
  </si>
  <si>
    <t>10448.721</t>
  </si>
  <si>
    <t>7929.7656</t>
  </si>
  <si>
    <t>11210.187</t>
  </si>
  <si>
    <t>7790.615</t>
  </si>
  <si>
    <t>16848.26</t>
  </si>
  <si>
    <t>40549.113</t>
  </si>
  <si>
    <t>20645.72</t>
  </si>
  <si>
    <t>77768.23</t>
  </si>
  <si>
    <t>20651.885</t>
  </si>
  <si>
    <t>77110.586</t>
  </si>
  <si>
    <t>180463.3</t>
  </si>
  <si>
    <t>828.0853</t>
  </si>
  <si>
    <t>823.10846</t>
  </si>
  <si>
    <t>3667.941</t>
  </si>
  <si>
    <t>9510.647</t>
  </si>
  <si>
    <t>4602.7246</t>
  </si>
  <si>
    <t>4488.7188</t>
  </si>
  <si>
    <t>11607.349</t>
  </si>
  <si>
    <t>28101.451</t>
  </si>
  <si>
    <t>7328.1387</t>
  </si>
  <si>
    <t>7245.9287</t>
  </si>
  <si>
    <t>33397.676</t>
  </si>
  <si>
    <t>81754.82</t>
  </si>
  <si>
    <t>264.41653</t>
  </si>
  <si>
    <t>9847.47</t>
  </si>
  <si>
    <t>9882.868</t>
  </si>
  <si>
    <t>38229.4</t>
  </si>
  <si>
    <t>92730.89</t>
  </si>
  <si>
    <t>7938.721</t>
  </si>
  <si>
    <t>7842.7817</t>
  </si>
  <si>
    <t>16268.837</t>
  </si>
  <si>
    <t>41943.492</t>
  </si>
  <si>
    <t>11962.558</t>
  </si>
  <si>
    <t>11992.193</t>
  </si>
  <si>
    <t>24421.707</t>
  </si>
  <si>
    <t>60270.984</t>
  </si>
  <si>
    <t>3544.6956</t>
  </si>
  <si>
    <t>3442.4429</t>
  </si>
  <si>
    <t>66816.0</t>
  </si>
  <si>
    <t>166511.36</t>
  </si>
  <si>
    <t>6180.283</t>
  </si>
  <si>
    <t>94536.29</t>
  </si>
  <si>
    <t>6012.513</t>
  </si>
  <si>
    <t>12331.016</t>
  </si>
  <si>
    <t>29826.057</t>
  </si>
  <si>
    <t>1291.7959</t>
  </si>
  <si>
    <t>1252.2595</t>
  </si>
  <si>
    <t>29937.953</t>
  </si>
  <si>
    <t>76114.01</t>
  </si>
  <si>
    <t>11258.95</t>
  </si>
  <si>
    <t>78685.5</t>
  </si>
  <si>
    <t>11289.07</t>
  </si>
  <si>
    <t>10746.203</t>
  </si>
  <si>
    <t>27546.105</t>
  </si>
  <si>
    <t>6515.509</t>
  </si>
  <si>
    <t>11209.274</t>
  </si>
  <si>
    <t>6362.6816</t>
  </si>
  <si>
    <t>40982.7</t>
  </si>
  <si>
    <t>105267.47</t>
  </si>
  <si>
    <t>15333.967</t>
  </si>
  <si>
    <t>13790.873</t>
  </si>
  <si>
    <t>39465.33</t>
  </si>
  <si>
    <t>97294.695</t>
  </si>
  <si>
    <t>893.31537</t>
  </si>
  <si>
    <t>5561.3667</t>
  </si>
  <si>
    <t>77074.305</t>
  </si>
  <si>
    <t>5765.2637</t>
  </si>
  <si>
    <t>15949.861</t>
  </si>
  <si>
    <t>39611.805</t>
  </si>
  <si>
    <t>134.62894</t>
  </si>
  <si>
    <t>9288.989</t>
  </si>
  <si>
    <t>9172.123</t>
  </si>
  <si>
    <t>66414.33</t>
  </si>
  <si>
    <t>166376.33</t>
  </si>
  <si>
    <t>5390.5576</t>
  </si>
  <si>
    <t>4914.832</t>
  </si>
  <si>
    <t>37890.215</t>
  </si>
  <si>
    <t>97902.5</t>
  </si>
  <si>
    <t>1760.7701</t>
  </si>
  <si>
    <t>1822.6228</t>
  </si>
  <si>
    <t>8703.737</t>
  </si>
  <si>
    <t>21175.45</t>
  </si>
  <si>
    <t>4574.398</t>
  </si>
  <si>
    <t>48379.562</t>
  </si>
  <si>
    <t>4395.6396</t>
  </si>
  <si>
    <t>53531.2</t>
  </si>
  <si>
    <t>133064.25</t>
  </si>
  <si>
    <t>12074.319</t>
  </si>
  <si>
    <t>11978.866</t>
  </si>
  <si>
    <t>38379.805</t>
  </si>
  <si>
    <t>93813.33</t>
  </si>
  <si>
    <t>7648.4976</t>
  </si>
  <si>
    <t>7609.3086</t>
  </si>
  <si>
    <t>43059.777</t>
  </si>
  <si>
    <t>108655.77</t>
  </si>
  <si>
    <t>7856.8696</t>
  </si>
  <si>
    <t>7780.2734</t>
  </si>
  <si>
    <t>28682.48</t>
  </si>
  <si>
    <t>70517.836</t>
  </si>
  <si>
    <t>42.749733</t>
  </si>
  <si>
    <t>1307.1442</t>
  </si>
  <si>
    <t>78713.22</t>
  </si>
  <si>
    <t>1435.856</t>
  </si>
  <si>
    <t>4030.8882</t>
  </si>
  <si>
    <t>9691.669</t>
  </si>
  <si>
    <t>919.6236</t>
  </si>
  <si>
    <t>40.92967</t>
  </si>
  <si>
    <t>11520.723</t>
  </si>
  <si>
    <t>11635.966</t>
  </si>
  <si>
    <t>55196.04</t>
  </si>
  <si>
    <t>137190.44</t>
  </si>
  <si>
    <t>2438.9248</t>
  </si>
  <si>
    <t>22620.586</t>
  </si>
  <si>
    <t>2724.249</t>
  </si>
  <si>
    <t>69947.91</t>
  </si>
  <si>
    <t>173352.56</t>
  </si>
  <si>
    <t>2526.5872</t>
  </si>
  <si>
    <t>2731.8027</t>
  </si>
  <si>
    <t>7157.811</t>
  </si>
  <si>
    <t>18443.982</t>
  </si>
  <si>
    <t>7197.8745</t>
  </si>
  <si>
    <t>48218.31</t>
  </si>
  <si>
    <t>7254.6353</t>
  </si>
  <si>
    <t>63137.25</t>
  </si>
  <si>
    <t>158222.4</t>
  </si>
  <si>
    <t>5262.5923</t>
  </si>
  <si>
    <t>48111.125</t>
  </si>
  <si>
    <t>5284.7603</t>
  </si>
  <si>
    <t>25956.564</t>
  </si>
  <si>
    <t>67013.664</t>
  </si>
  <si>
    <t>4806.0366</t>
  </si>
  <si>
    <t>21217.455</t>
  </si>
  <si>
    <t>4777.752</t>
  </si>
  <si>
    <t>24417.387</t>
  </si>
  <si>
    <t>58136.21</t>
  </si>
  <si>
    <t>6068.973</t>
  </si>
  <si>
    <t>77083.92</t>
  </si>
  <si>
    <t>6105.4204</t>
  </si>
  <si>
    <t>16068.357</t>
  </si>
  <si>
    <t>40370.633</t>
  </si>
  <si>
    <t>4601.889</t>
  </si>
  <si>
    <t>4488.9175</t>
  </si>
  <si>
    <t>52544.734</t>
  </si>
  <si>
    <t>131657.9</t>
  </si>
  <si>
    <t>777.64325</t>
  </si>
  <si>
    <t>33.20287</t>
  </si>
  <si>
    <t>1630.0778</t>
  </si>
  <si>
    <t>19144.975</t>
  </si>
  <si>
    <t>1672.1564</t>
  </si>
  <si>
    <t>7087.5435</t>
  </si>
  <si>
    <t>17423.727</t>
  </si>
  <si>
    <t>6627.539</t>
  </si>
  <si>
    <t>6345.1807</t>
  </si>
  <si>
    <t>5590.6543</t>
  </si>
  <si>
    <t>13689.68</t>
  </si>
  <si>
    <t>4117.6934</t>
  </si>
  <si>
    <t>91403.914</t>
  </si>
  <si>
    <t>4022.669</t>
  </si>
  <si>
    <t>55946.32</t>
  </si>
  <si>
    <t>140793.97</t>
  </si>
  <si>
    <t>7647.275</t>
  </si>
  <si>
    <t>46096.996</t>
  </si>
  <si>
    <t>7416.484</t>
  </si>
  <si>
    <t>58157.973</t>
  </si>
  <si>
    <t>145612.47</t>
  </si>
  <si>
    <t>7542.35</t>
  </si>
  <si>
    <t>33411.043</t>
  </si>
  <si>
    <t>7628.1646</t>
  </si>
  <si>
    <t>8308.927</t>
  </si>
  <si>
    <t>19412.41</t>
  </si>
  <si>
    <t>9101.144</t>
  </si>
  <si>
    <t>8947.654</t>
  </si>
  <si>
    <t>37763.727</t>
  </si>
  <si>
    <t>89718.06</t>
  </si>
  <si>
    <t>5244.3677</t>
  </si>
  <si>
    <t>60648.418</t>
  </si>
  <si>
    <t>5341.634</t>
  </si>
  <si>
    <t>56808.37</t>
  </si>
  <si>
    <t>143095.67</t>
  </si>
  <si>
    <t>11324.485</t>
  </si>
  <si>
    <t>38096.387</t>
  </si>
  <si>
    <t>11213.271</t>
  </si>
  <si>
    <t>23981.537</t>
  </si>
  <si>
    <t>60355.332</t>
  </si>
  <si>
    <t>30.257015</t>
  </si>
  <si>
    <t>1932.6652</t>
  </si>
  <si>
    <t>2081.4817</t>
  </si>
  <si>
    <t>65878.016</t>
  </si>
  <si>
    <t>164501.69</t>
  </si>
  <si>
    <t>2447.022</t>
  </si>
  <si>
    <t>47652.99</t>
  </si>
  <si>
    <t>2984.158</t>
  </si>
  <si>
    <t>34267.707</t>
  </si>
  <si>
    <t>88417.95</t>
  </si>
  <si>
    <t>8541.141</t>
  </si>
  <si>
    <t>8258.375</t>
  </si>
  <si>
    <t>22874.844</t>
  </si>
  <si>
    <t>57449.773</t>
  </si>
  <si>
    <t>10481.744</t>
  </si>
  <si>
    <t>21949.28</t>
  </si>
  <si>
    <t>10609.16</t>
  </si>
  <si>
    <t>8457.39</t>
  </si>
  <si>
    <t>21592.176</t>
  </si>
  <si>
    <t>7855.161</t>
  </si>
  <si>
    <t>32307.062</t>
  </si>
  <si>
    <t>7867.5747</t>
  </si>
  <si>
    <t>60697.5</t>
  </si>
  <si>
    <t>151830.56</t>
  </si>
  <si>
    <t>11988.564</t>
  </si>
  <si>
    <t>77073.375</t>
  </si>
  <si>
    <t>11869.818</t>
  </si>
  <si>
    <t>13016.55</t>
  </si>
  <si>
    <t>32387.375</t>
  </si>
  <si>
    <t>2654.0354</t>
  </si>
  <si>
    <t>93277.13</t>
  </si>
  <si>
    <t>3004.9368</t>
  </si>
  <si>
    <t>20325.014</t>
  </si>
  <si>
    <t>50607.543</t>
  </si>
  <si>
    <t>4519.293</t>
  </si>
  <si>
    <t>11359.791</t>
  </si>
  <si>
    <t>4856.0464</t>
  </si>
  <si>
    <t>20427.436</t>
  </si>
  <si>
    <t>49915.562</t>
  </si>
  <si>
    <t>8014.351</t>
  </si>
  <si>
    <t>8009.1694</t>
  </si>
  <si>
    <t>8019.8115</t>
  </si>
  <si>
    <t>21578.404</t>
  </si>
  <si>
    <t>52696.535</t>
  </si>
  <si>
    <t>9467.815</t>
  </si>
  <si>
    <t>61443.3</t>
  </si>
  <si>
    <t>9529.099</t>
  </si>
  <si>
    <t>56430.125</t>
  </si>
  <si>
    <t>142664.11</t>
  </si>
  <si>
    <t>10960.578</t>
  </si>
  <si>
    <t>10890.096</t>
  </si>
  <si>
    <t>47536.418</t>
  </si>
  <si>
    <t>120125.25</t>
  </si>
  <si>
    <t>9717.764</t>
  </si>
  <si>
    <t>9840.026</t>
  </si>
  <si>
    <t>15755.715</t>
  </si>
  <si>
    <t>39565.766</t>
  </si>
  <si>
    <t>10005.56</t>
  </si>
  <si>
    <t>10132.175</t>
  </si>
  <si>
    <t>35712.047</t>
  </si>
  <si>
    <t>89361.9</t>
  </si>
  <si>
    <t>10835.224</t>
  </si>
  <si>
    <t>10904.271</t>
  </si>
  <si>
    <t>15621.223</t>
  </si>
  <si>
    <t>38418.24</t>
  </si>
  <si>
    <t>15883.198</t>
  </si>
  <si>
    <t>90030.85</t>
  </si>
  <si>
    <t>16153.934</t>
  </si>
  <si>
    <t>71344.44</t>
  </si>
  <si>
    <t>175067.62</t>
  </si>
  <si>
    <t>1353.8647</t>
  </si>
  <si>
    <t>11849.889</t>
  </si>
  <si>
    <t>33318.797</t>
  </si>
  <si>
    <t>11874.758</t>
  </si>
  <si>
    <t>24784.955</t>
  </si>
  <si>
    <t>64021.992</t>
  </si>
  <si>
    <t>9730.128</t>
  </si>
  <si>
    <t>9869.816</t>
  </si>
  <si>
    <t>7979.1094</t>
  </si>
  <si>
    <t>19299.73</t>
  </si>
  <si>
    <t>1778.5717</t>
  </si>
  <si>
    <t>1815.5759</t>
  </si>
  <si>
    <t>10383.89</t>
  </si>
  <si>
    <t>24143.29</t>
  </si>
  <si>
    <t>5.4929934</t>
  </si>
  <si>
    <t>786.0289</t>
  </si>
  <si>
    <t>60633.87</t>
  </si>
  <si>
    <t>748.67395</t>
  </si>
  <si>
    <t>53258.984</t>
  </si>
  <si>
    <t>131761.72</t>
  </si>
  <si>
    <t>6.958871</t>
  </si>
  <si>
    <t>8830.931</t>
  </si>
  <si>
    <t>77514.586</t>
  </si>
  <si>
    <t>8897.449</t>
  </si>
  <si>
    <t>24120.408</t>
  </si>
  <si>
    <t>59173.31</t>
  </si>
  <si>
    <t>9493.766</t>
  </si>
  <si>
    <t>9445.132</t>
  </si>
  <si>
    <t>30084.904</t>
  </si>
  <si>
    <t>74237.805</t>
  </si>
  <si>
    <t>11705.515</t>
  </si>
  <si>
    <t>92004.12</t>
  </si>
  <si>
    <t>11771.894</t>
  </si>
  <si>
    <t>23038.488</t>
  </si>
  <si>
    <t>58167.336</t>
  </si>
  <si>
    <t>1825.3201</t>
  </si>
  <si>
    <t>1775.5087</t>
  </si>
  <si>
    <t>32195.264</t>
  </si>
  <si>
    <t>79256.45</t>
  </si>
  <si>
    <t>6579.417</t>
  </si>
  <si>
    <t>92116.32</t>
  </si>
  <si>
    <t>6789.466</t>
  </si>
  <si>
    <t>17362.664</t>
  </si>
  <si>
    <t>42933.344</t>
  </si>
  <si>
    <t>10988.7295</t>
  </si>
  <si>
    <t>11034.228</t>
  </si>
  <si>
    <t>53657.99</t>
  </si>
  <si>
    <t>134306.38</t>
  </si>
  <si>
    <t>6583.1465</t>
  </si>
  <si>
    <t>6200.1006</t>
  </si>
  <si>
    <t>9828.478</t>
  </si>
  <si>
    <t>23599.557</t>
  </si>
  <si>
    <t>103.546486</t>
  </si>
  <si>
    <t>12351.481</t>
  </si>
  <si>
    <t>12294.093</t>
  </si>
  <si>
    <t>14045.382</t>
  </si>
  <si>
    <t>35218.996</t>
  </si>
  <si>
    <t>11789.314</t>
  </si>
  <si>
    <t>10015.237</t>
  </si>
  <si>
    <t>11758.824</t>
  </si>
  <si>
    <t>64691.875</t>
  </si>
  <si>
    <t>161227.73</t>
  </si>
  <si>
    <t>11342.688</t>
  </si>
  <si>
    <t>11121.071</t>
  </si>
  <si>
    <t>32700.451</t>
  </si>
  <si>
    <t>704.1332</t>
  </si>
  <si>
    <t>82354.24</t>
  </si>
  <si>
    <t>5423.118</t>
  </si>
  <si>
    <t>10026.104</t>
  </si>
  <si>
    <t>5587.795</t>
  </si>
  <si>
    <t>12771.291</t>
  </si>
  <si>
    <t>33389.152</t>
  </si>
  <si>
    <t>10312.467</t>
  </si>
  <si>
    <t>11507.19</t>
  </si>
  <si>
    <t>10433.069</t>
  </si>
  <si>
    <t>35100.79</t>
  </si>
  <si>
    <t>90180.82</t>
  </si>
  <si>
    <t>474.92722</t>
  </si>
  <si>
    <t>52120.703</t>
  </si>
  <si>
    <t>457.0377</t>
  </si>
  <si>
    <t>15874.083</t>
  </si>
  <si>
    <t>40498.77</t>
  </si>
  <si>
    <t>1141.1663</t>
  </si>
  <si>
    <t>92554.055</t>
  </si>
  <si>
    <t>956.8996</t>
  </si>
  <si>
    <t>64671.363</t>
  </si>
  <si>
    <t>162258.8</t>
  </si>
  <si>
    <t>9528.975</t>
  </si>
  <si>
    <t>37119.293</t>
  </si>
  <si>
    <t>9745.057</t>
  </si>
  <si>
    <t>5049.454</t>
  </si>
  <si>
    <t>12459.2705</t>
  </si>
  <si>
    <t>4829.3506</t>
  </si>
  <si>
    <t>10469.53</t>
  </si>
  <si>
    <t>4443.779</t>
  </si>
  <si>
    <t>63770.11</t>
  </si>
  <si>
    <t>160602.05</t>
  </si>
  <si>
    <t>5651.023</t>
  </si>
  <si>
    <t>95624.51</t>
  </si>
  <si>
    <t>5654.3975</t>
  </si>
  <si>
    <t>10592.083</t>
  </si>
  <si>
    <t>27503.51</t>
  </si>
  <si>
    <t>9579.238</t>
  </si>
  <si>
    <t>9584.323</t>
  </si>
  <si>
    <t>46842.523</t>
  </si>
  <si>
    <t>114050.016</t>
  </si>
  <si>
    <t>4152.0757</t>
  </si>
  <si>
    <t>38109.633</t>
  </si>
  <si>
    <t>3688.8484</t>
  </si>
  <si>
    <t>40721.94</t>
  </si>
  <si>
    <t>103273.086</t>
  </si>
  <si>
    <t>68.10885</t>
  </si>
  <si>
    <t>18794.006</t>
  </si>
  <si>
    <t>18735.094</t>
  </si>
  <si>
    <t>75265.125</t>
  </si>
  <si>
    <t>1356.0122</t>
  </si>
  <si>
    <t>178799.17</t>
  </si>
  <si>
    <t>67.3046</t>
  </si>
  <si>
    <t>6893.8735</t>
  </si>
  <si>
    <t>11203.304</t>
  </si>
  <si>
    <t>6957.839</t>
  </si>
  <si>
    <t>47591.582</t>
  </si>
  <si>
    <t>118970.75</t>
  </si>
  <si>
    <t>3179.6685</t>
  </si>
  <si>
    <t>3230.8445</t>
  </si>
  <si>
    <t>10508.234</t>
  </si>
  <si>
    <t>26537.672</t>
  </si>
  <si>
    <t>3808.828</t>
  </si>
  <si>
    <t>3720.1777</t>
  </si>
  <si>
    <t>41013.15</t>
  </si>
  <si>
    <t>104726.516</t>
  </si>
  <si>
    <t>4272.0293</t>
  </si>
  <si>
    <t>4228.684</t>
  </si>
  <si>
    <t>5076.1465</t>
  </si>
  <si>
    <t>12873.775</t>
  </si>
  <si>
    <t>36.168713</t>
  </si>
  <si>
    <t>5920.14</t>
  </si>
  <si>
    <t>81156.21</t>
  </si>
  <si>
    <t>5753.887</t>
  </si>
  <si>
    <t>35653.277</t>
  </si>
  <si>
    <t>91196.21</t>
  </si>
  <si>
    <t>364.88953</t>
  </si>
  <si>
    <t>4617.828</t>
  </si>
  <si>
    <t>11203.891</t>
  </si>
  <si>
    <t>4713.378</t>
  </si>
  <si>
    <t>1468.1925</t>
  </si>
  <si>
    <t>3665.4238</t>
  </si>
  <si>
    <t>10047.828</t>
  </si>
  <si>
    <t>30083.559</t>
  </si>
  <si>
    <t>10228.636</t>
  </si>
  <si>
    <t>57480.3</t>
  </si>
  <si>
    <t>142895.12</t>
  </si>
  <si>
    <t>9108.386</t>
  </si>
  <si>
    <t>9333.459</t>
  </si>
  <si>
    <t>27792.045</t>
  </si>
  <si>
    <t>69012.39</t>
  </si>
  <si>
    <t>11737.321</t>
  </si>
  <si>
    <t>34122.12</t>
  </si>
  <si>
    <t>11462.325</t>
  </si>
  <si>
    <t>67323.25</t>
  </si>
  <si>
    <t>167235.33</t>
  </si>
  <si>
    <t>614.38104</t>
  </si>
  <si>
    <t>30080.15</t>
  </si>
  <si>
    <t>574.00073</t>
  </si>
  <si>
    <t>17768.283</t>
  </si>
  <si>
    <t>44572.996</t>
  </si>
  <si>
    <t>3670.6785</t>
  </si>
  <si>
    <t>75227.305</t>
  </si>
  <si>
    <t>3602.3015</t>
  </si>
  <si>
    <t>54038.855</t>
  </si>
  <si>
    <t>136009.44</t>
  </si>
  <si>
    <t>6646.99</t>
  </si>
  <si>
    <t>23499.17</t>
  </si>
  <si>
    <t>6339.632</t>
  </si>
  <si>
    <t>1144.6917</t>
  </si>
  <si>
    <t>2850.5942</t>
  </si>
  <si>
    <t>2371.7588</t>
  </si>
  <si>
    <t>33516.707</t>
  </si>
  <si>
    <t>2558.5208</t>
  </si>
  <si>
    <t>65643.05</t>
  </si>
  <si>
    <t>165819.3</t>
  </si>
  <si>
    <t>3552.328</t>
  </si>
  <si>
    <t>3497.6956</t>
  </si>
  <si>
    <t>9493.589</t>
  </si>
  <si>
    <t>23503.02</t>
  </si>
  <si>
    <t>1534.7399</t>
  </si>
  <si>
    <t>21413.246</t>
  </si>
  <si>
    <t>1794.5458</t>
  </si>
  <si>
    <t>56811.426</t>
  </si>
  <si>
    <t>142124.88</t>
  </si>
  <si>
    <t>4484.475</t>
  </si>
  <si>
    <t>4542.0586</t>
  </si>
  <si>
    <t>35483.16</t>
  </si>
  <si>
    <t>89163.805</t>
  </si>
  <si>
    <t>59.442665</t>
  </si>
  <si>
    <t>18276.457</t>
  </si>
  <si>
    <t>38116.816</t>
  </si>
  <si>
    <t>18463.467</t>
  </si>
  <si>
    <t>75341.79</t>
  </si>
  <si>
    <t>1347.6396</t>
  </si>
  <si>
    <t>178803.86</t>
  </si>
  <si>
    <t>1347.5487</t>
  </si>
  <si>
    <t>10574.769</t>
  </si>
  <si>
    <t>8758.648</t>
  </si>
  <si>
    <t>10726.15</t>
  </si>
  <si>
    <t>11805.08</t>
  </si>
  <si>
    <t>28931.201</t>
  </si>
  <si>
    <t>3125.7324</t>
  </si>
  <si>
    <t>92627.09</t>
  </si>
  <si>
    <t>3134.125</t>
  </si>
  <si>
    <t>12224.484</t>
  </si>
  <si>
    <t>31942.352</t>
  </si>
  <si>
    <t>11835.156</t>
  </si>
  <si>
    <t>11853.551</t>
  </si>
  <si>
    <t>59292.387</t>
  </si>
  <si>
    <t>147039.2</t>
  </si>
  <si>
    <t>8849.297</t>
  </si>
  <si>
    <t>8840.129</t>
  </si>
  <si>
    <t>58472.816</t>
  </si>
  <si>
    <t>146808.55</t>
  </si>
  <si>
    <t>2570.9058</t>
  </si>
  <si>
    <t>32950.223</t>
  </si>
  <si>
    <t>2646.7563</t>
  </si>
  <si>
    <t>7203.507</t>
  </si>
  <si>
    <t>17630.086</t>
  </si>
  <si>
    <t>5799.978</t>
  </si>
  <si>
    <t>5756.0625</t>
  </si>
  <si>
    <t>54776.21</t>
  </si>
  <si>
    <t>138064.44</t>
  </si>
  <si>
    <t>10386.472</t>
  </si>
  <si>
    <t>43229.727</t>
  </si>
  <si>
    <t>10545.838</t>
  </si>
  <si>
    <t>25435.3</t>
  </si>
  <si>
    <t>62768.156</t>
  </si>
  <si>
    <t>583.43427</t>
  </si>
  <si>
    <t>501.81262</t>
  </si>
  <si>
    <t>27609.916</t>
  </si>
  <si>
    <t>68682.13</t>
  </si>
  <si>
    <t>7476.6724</t>
  </si>
  <si>
    <t>91987.2</t>
  </si>
  <si>
    <t>7320.99</t>
  </si>
  <si>
    <t>10219.37</t>
  </si>
  <si>
    <t>24845.486</t>
  </si>
  <si>
    <t>787.52966</t>
  </si>
  <si>
    <t>721.589</t>
  </si>
  <si>
    <t>67102.35</t>
  </si>
  <si>
    <t>165806.75</t>
  </si>
  <si>
    <t>1262.0632</t>
  </si>
  <si>
    <t>91910.5</t>
  </si>
  <si>
    <t>1355.419</t>
  </si>
  <si>
    <t>16067.283</t>
  </si>
  <si>
    <t>39553.086</t>
  </si>
  <si>
    <t>977.0</t>
  </si>
  <si>
    <t>5824.4683</t>
  </si>
  <si>
    <t>5802.3306</t>
  </si>
  <si>
    <t>30790.475</t>
  </si>
  <si>
    <t>78319.49</t>
  </si>
  <si>
    <t>4286.29</t>
  </si>
  <si>
    <t>84118.36</t>
  </si>
  <si>
    <t>4179.786</t>
  </si>
  <si>
    <t>8604.934</t>
  </si>
  <si>
    <t>22417.832</t>
  </si>
  <si>
    <t>6.598958</t>
  </si>
  <si>
    <t>45038.043</t>
  </si>
  <si>
    <t>14.436723</t>
  </si>
  <si>
    <t>63277.773</t>
  </si>
  <si>
    <t>158650.06</t>
  </si>
  <si>
    <t>2107.1829</t>
  </si>
  <si>
    <t>92026.08</t>
  </si>
  <si>
    <t>2332.9692</t>
  </si>
  <si>
    <t>52448.117</t>
  </si>
  <si>
    <t>132730.47</t>
  </si>
  <si>
    <t>1718.0042</t>
  </si>
  <si>
    <t>1791.1003</t>
  </si>
  <si>
    <t>23530.531</t>
  </si>
  <si>
    <t>59302.875</t>
  </si>
  <si>
    <t>6295.8833</t>
  </si>
  <si>
    <t>6034.9385</t>
  </si>
  <si>
    <t>10450.374</t>
  </si>
  <si>
    <t>26548.87</t>
  </si>
  <si>
    <t>15000.394</t>
  </si>
  <si>
    <t>85031.14</t>
  </si>
  <si>
    <t>14399.822</t>
  </si>
  <si>
    <t>53201.13</t>
  </si>
  <si>
    <t>132356.75</t>
  </si>
  <si>
    <t>16226.618</t>
  </si>
  <si>
    <t>48218.453</t>
  </si>
  <si>
    <t>16262.076</t>
  </si>
  <si>
    <t>75238.64</t>
  </si>
  <si>
    <t>1358.382</t>
  </si>
  <si>
    <t>178322.89</t>
  </si>
  <si>
    <t>5134.017</t>
  </si>
  <si>
    <t>5017.082</t>
  </si>
  <si>
    <t>6558.804</t>
  </si>
  <si>
    <t>16856.729</t>
  </si>
  <si>
    <t>3122.6414</t>
  </si>
  <si>
    <t>3076.023</t>
  </si>
  <si>
    <t>26790.31</t>
  </si>
  <si>
    <t>66341.53</t>
  </si>
  <si>
    <t>11957.575</t>
  </si>
  <si>
    <t>12041.844</t>
  </si>
  <si>
    <t>54506.6</t>
  </si>
  <si>
    <t>136617.88</t>
  </si>
  <si>
    <t>7843.318</t>
  </si>
  <si>
    <t>44107.348</t>
  </si>
  <si>
    <t>7736.109</t>
  </si>
  <si>
    <t>27556.031</t>
  </si>
  <si>
    <t>71388.89</t>
  </si>
  <si>
    <t>10112.619</t>
  </si>
  <si>
    <t>11207.57</t>
  </si>
  <si>
    <t>10364.475</t>
  </si>
  <si>
    <t>4864.426</t>
  </si>
  <si>
    <t>12900.228</t>
  </si>
  <si>
    <t>5497.858</t>
  </si>
  <si>
    <t>5587.186</t>
  </si>
  <si>
    <t>46143.105</t>
  </si>
  <si>
    <t>116928.15</t>
  </si>
  <si>
    <t>10486.283</t>
  </si>
  <si>
    <t>78151.42</t>
  </si>
  <si>
    <t>10609.486</t>
  </si>
  <si>
    <t>54882.33</t>
  </si>
  <si>
    <t>140198.52</t>
  </si>
  <si>
    <t>15786.153</t>
  </si>
  <si>
    <t>16068.346</t>
  </si>
  <si>
    <t>72999.984</t>
  </si>
  <si>
    <t>1356.3479</t>
  </si>
  <si>
    <t>176632.31</t>
  </si>
  <si>
    <t>1357.1862</t>
  </si>
  <si>
    <t>68.56091</t>
  </si>
  <si>
    <t>514.2831</t>
  </si>
  <si>
    <t>454.39017</t>
  </si>
  <si>
    <t>43668.246</t>
  </si>
  <si>
    <t>110246.83</t>
  </si>
  <si>
    <t>18295.074</t>
  </si>
  <si>
    <t>18554.436</t>
  </si>
  <si>
    <t>74767.47</t>
  </si>
  <si>
    <t>177909.95</t>
  </si>
  <si>
    <t>20316.479</t>
  </si>
  <si>
    <t>33010.348</t>
  </si>
  <si>
    <t>20346.969</t>
  </si>
  <si>
    <t>76702.52</t>
  </si>
  <si>
    <t>180039.86</t>
  </si>
  <si>
    <t>2864.21</t>
  </si>
  <si>
    <t>95206.14</t>
  </si>
  <si>
    <t>3015.8518</t>
  </si>
  <si>
    <t>54604.688</t>
  </si>
  <si>
    <t>138841.52</t>
  </si>
  <si>
    <t>691.4658</t>
  </si>
  <si>
    <t>10032.144</t>
  </si>
  <si>
    <t>697.3295</t>
  </si>
  <si>
    <t>31612.443</t>
  </si>
  <si>
    <t>77693.95</t>
  </si>
  <si>
    <t>1755.8185</t>
  </si>
  <si>
    <t>94553.62</t>
  </si>
  <si>
    <t>1831.591</t>
  </si>
  <si>
    <t>50709.6</t>
  </si>
  <si>
    <t>129026.32</t>
  </si>
  <si>
    <t>89.18626</t>
  </si>
  <si>
    <t>20757.0</t>
  </si>
  <si>
    <t>603.0</t>
  </si>
  <si>
    <t>12043.834</t>
  </si>
  <si>
    <t>1.0</t>
  </si>
  <si>
    <t>19.0</t>
  </si>
  <si>
    <t>6731.14</t>
  </si>
  <si>
    <t>78044.88</t>
  </si>
  <si>
    <t>6673.8525</t>
  </si>
  <si>
    <t>51959.63</t>
  </si>
  <si>
    <t>133569.69</t>
  </si>
  <si>
    <t>12082.065</t>
  </si>
  <si>
    <t>12114.43</t>
  </si>
  <si>
    <t>15191.835</t>
  </si>
  <si>
    <t>39172.184</t>
  </si>
  <si>
    <t>57.18126</t>
  </si>
  <si>
    <t>76605.74</t>
  </si>
  <si>
    <t>73.17749</t>
  </si>
  <si>
    <t>376.99368</t>
  </si>
  <si>
    <t>978.726</t>
  </si>
  <si>
    <t>56.183197</t>
  </si>
  <si>
    <t>90228.65</t>
  </si>
  <si>
    <t>76.448166</t>
  </si>
  <si>
    <t>5207.5483</t>
  </si>
  <si>
    <t>13452.697</t>
  </si>
  <si>
    <t>2976.5007</t>
  </si>
  <si>
    <t>90805.31</t>
  </si>
  <si>
    <t>2911.0647</t>
  </si>
  <si>
    <t>36610.152</t>
  </si>
  <si>
    <t>92985.92</t>
  </si>
  <si>
    <t>15.596108</t>
  </si>
  <si>
    <t>7815.457</t>
  </si>
  <si>
    <t>8069.621</t>
  </si>
  <si>
    <t>19997.238</t>
  </si>
  <si>
    <t>48258.406</t>
  </si>
  <si>
    <t>291.56335</t>
  </si>
  <si>
    <t>10413.147</t>
  </si>
  <si>
    <t>10423.349</t>
  </si>
  <si>
    <t>46761.285</t>
  </si>
  <si>
    <t>116774.12</t>
  </si>
  <si>
    <t>13857.494</t>
  </si>
  <si>
    <t>12477.69</t>
  </si>
  <si>
    <t>24590.656</t>
  </si>
  <si>
    <t>60247.188</t>
  </si>
  <si>
    <t>12256.381</t>
  </si>
  <si>
    <t>12335.527</t>
  </si>
  <si>
    <t>15673.666</t>
  </si>
  <si>
    <t>41054.77</t>
  </si>
  <si>
    <t>388.6617</t>
  </si>
  <si>
    <t>10949.942</t>
  </si>
  <si>
    <t>349.82645</t>
  </si>
  <si>
    <t>23142.54</t>
  </si>
  <si>
    <t>59265.64</t>
  </si>
  <si>
    <t>11750.051</t>
  </si>
  <si>
    <t>7095.5703</t>
  </si>
  <si>
    <t>11738.223</t>
  </si>
  <si>
    <t>62211.527</t>
  </si>
  <si>
    <t>796.5515</t>
  </si>
  <si>
    <t>153678.08</t>
  </si>
  <si>
    <t>2519.5667</t>
  </si>
  <si>
    <t>11217.029</t>
  </si>
  <si>
    <t>2712.956</t>
  </si>
  <si>
    <t>36337.586</t>
  </si>
  <si>
    <t>87014.61</t>
  </si>
  <si>
    <t>4485.7266</t>
  </si>
  <si>
    <t>4687.105</t>
  </si>
  <si>
    <t>50339.977</t>
  </si>
  <si>
    <t>126049.43</t>
  </si>
  <si>
    <t>4759.2603</t>
  </si>
  <si>
    <t>4635.902</t>
  </si>
  <si>
    <t>35085.914</t>
  </si>
  <si>
    <t>86054.05</t>
  </si>
  <si>
    <t>6.892052</t>
  </si>
  <si>
    <t>9239.133</t>
  </si>
  <si>
    <t>9320.006</t>
  </si>
  <si>
    <t>14060.452</t>
  </si>
  <si>
    <t>36718.25</t>
  </si>
  <si>
    <t>11035.717</t>
  </si>
  <si>
    <t>29966.41</t>
  </si>
  <si>
    <t>11090.305</t>
  </si>
  <si>
    <t>4322.83</t>
  </si>
  <si>
    <t>10781.8955</t>
  </si>
  <si>
    <t>3367.9954</t>
  </si>
  <si>
    <t>3551.4631</t>
  </si>
  <si>
    <t>16732.717</t>
  </si>
  <si>
    <t>41752.543</t>
  </si>
  <si>
    <t>6082.3467</t>
  </si>
  <si>
    <t>5955.514</t>
  </si>
  <si>
    <t>39492.69</t>
  </si>
  <si>
    <t>100172.12</t>
  </si>
  <si>
    <t>8016.598</t>
  </si>
  <si>
    <t>5553.6597</t>
  </si>
  <si>
    <t>8284.031</t>
  </si>
  <si>
    <t>27243.076</t>
  </si>
  <si>
    <t>66490.43</t>
  </si>
  <si>
    <t>8908.863</t>
  </si>
  <si>
    <t>77304.12</t>
  </si>
  <si>
    <t>9098.092</t>
  </si>
  <si>
    <t>50991.797</t>
  </si>
  <si>
    <t>126645.375</t>
  </si>
  <si>
    <t>6664.7227</t>
  </si>
  <si>
    <t>45120.434</t>
  </si>
  <si>
    <t>6974.9688</t>
  </si>
  <si>
    <t>53778.59</t>
  </si>
  <si>
    <t>130405.61</t>
  </si>
  <si>
    <t>10794.128</t>
  </si>
  <si>
    <t>33157.52</t>
  </si>
  <si>
    <t>10947.27</t>
  </si>
  <si>
    <t>59818.42</t>
  </si>
  <si>
    <t>149916.67</t>
  </si>
  <si>
    <t>8207.237</t>
  </si>
  <si>
    <t>7917.546</t>
  </si>
  <si>
    <t>46140.145</t>
  </si>
  <si>
    <t>115627.21</t>
  </si>
  <si>
    <t>8856.741</t>
  </si>
  <si>
    <t>80572.945</t>
  </si>
  <si>
    <t>9001.491</t>
  </si>
  <si>
    <t>47398.71</t>
  </si>
  <si>
    <t>117779.7</t>
  </si>
  <si>
    <t>10974.764</t>
  </si>
  <si>
    <t>92592.055</t>
  </si>
  <si>
    <t>11101.026</t>
  </si>
  <si>
    <t>9103.077</t>
  </si>
  <si>
    <t>21574.668</t>
  </si>
  <si>
    <t>18627.16</t>
  </si>
  <si>
    <t>18115.834</t>
  </si>
  <si>
    <t>73397.67</t>
  </si>
  <si>
    <t>1351.641</t>
  </si>
  <si>
    <t>177203.12</t>
  </si>
  <si>
    <t>1352.0427</t>
  </si>
  <si>
    <t>11257.203</t>
  </si>
  <si>
    <t>10002.596</t>
  </si>
  <si>
    <t>11358.761</t>
  </si>
  <si>
    <t>16725.463</t>
  </si>
  <si>
    <t>42566.4</t>
  </si>
  <si>
    <t>4085.8174</t>
  </si>
  <si>
    <t>4031.235</t>
  </si>
  <si>
    <t>6169.13</t>
  </si>
  <si>
    <t>16181.058</t>
  </si>
  <si>
    <t>6169.7256</t>
  </si>
  <si>
    <t>6016.842</t>
  </si>
  <si>
    <t>22171.879</t>
  </si>
  <si>
    <t>50332.035</t>
  </si>
  <si>
    <t>2724.4211</t>
  </si>
  <si>
    <t>2860.609</t>
  </si>
  <si>
    <t>64597.254</t>
  </si>
  <si>
    <t>160649.86</t>
  </si>
  <si>
    <t>19871.326</t>
  </si>
  <si>
    <t>61979.742</t>
  </si>
  <si>
    <t>19702.6</t>
  </si>
  <si>
    <t>75723.1</t>
  </si>
  <si>
    <t>179191.52</t>
  </si>
  <si>
    <t>1360.6908</t>
  </si>
  <si>
    <t>11119.12</t>
  </si>
  <si>
    <t>19145.977</t>
  </si>
  <si>
    <t>11267.603</t>
  </si>
  <si>
    <t>24509.287</t>
  </si>
  <si>
    <t>60836.543</t>
  </si>
  <si>
    <t>4725.4756</t>
  </si>
  <si>
    <t>4664.854</t>
  </si>
  <si>
    <t>12940.21</t>
  </si>
  <si>
    <t>30672.33</t>
  </si>
  <si>
    <t>1613.9221</t>
  </si>
  <si>
    <t>60612.773</t>
  </si>
  <si>
    <t>1604.1771</t>
  </si>
  <si>
    <t>48118.062</t>
  </si>
  <si>
    <t>122127.17</t>
  </si>
  <si>
    <t>717.60144</t>
  </si>
  <si>
    <t>685.7391</t>
  </si>
  <si>
    <t>39720.344</t>
  </si>
  <si>
    <t>36.65374</t>
  </si>
  <si>
    <t>98777.234</t>
  </si>
  <si>
    <t>735.9769</t>
  </si>
  <si>
    <t>92870.91</t>
  </si>
  <si>
    <t>731.8639</t>
  </si>
  <si>
    <t>17576.953</t>
  </si>
  <si>
    <t>43644.773</t>
  </si>
  <si>
    <t>1004.99054</t>
  </si>
  <si>
    <t>7017.067</t>
  </si>
  <si>
    <t>1085.6315</t>
  </si>
  <si>
    <t>14130.88</t>
  </si>
  <si>
    <t>34791.28</t>
  </si>
  <si>
    <t>4776.0747</t>
  </si>
  <si>
    <t>60646.15</t>
  </si>
  <si>
    <t>4577.1553</t>
  </si>
  <si>
    <t>19958.068</t>
  </si>
  <si>
    <t>50689.812</t>
  </si>
  <si>
    <t>2427.3862</t>
  </si>
  <si>
    <t>2608.8308</t>
  </si>
  <si>
    <t>39568.57</t>
  </si>
  <si>
    <t>101130.46</t>
  </si>
  <si>
    <t>11831.304</t>
  </si>
  <si>
    <t>11818.849</t>
  </si>
  <si>
    <t>14762.247</t>
  </si>
  <si>
    <t>36784.414</t>
  </si>
  <si>
    <t>1941.9911</t>
  </si>
  <si>
    <t>80522.4</t>
  </si>
  <si>
    <t>2214.2786</t>
  </si>
  <si>
    <t>2903.072</t>
  </si>
  <si>
    <t>7345.7905</t>
  </si>
  <si>
    <t>6937.3867</t>
  </si>
  <si>
    <t>6996.704</t>
  </si>
  <si>
    <t>6569.356</t>
  </si>
  <si>
    <t>15839.524</t>
  </si>
  <si>
    <t>38774.445</t>
  </si>
  <si>
    <t>11880.812</t>
  </si>
  <si>
    <t>33468.367</t>
  </si>
  <si>
    <t>11855.807</t>
  </si>
  <si>
    <t>14550.968</t>
  </si>
  <si>
    <t>38123.887</t>
  </si>
  <si>
    <t>8286.131</t>
  </si>
  <si>
    <t>8387.8955</t>
  </si>
  <si>
    <t>65531.035</t>
  </si>
  <si>
    <t>162763.38</t>
  </si>
  <si>
    <t>7512.266</t>
  </si>
  <si>
    <t>79932.64</t>
  </si>
  <si>
    <t>7518.7095</t>
  </si>
  <si>
    <t>44623.766</t>
  </si>
  <si>
    <t>111902.83</t>
  </si>
  <si>
    <t>12422.698</t>
  </si>
  <si>
    <t>12683.083</t>
  </si>
  <si>
    <t>68818.0</t>
  </si>
  <si>
    <t>171819.12</t>
  </si>
  <si>
    <t>1346.7816</t>
  </si>
  <si>
    <t>60.062366</t>
  </si>
  <si>
    <t>7022.228</t>
  </si>
  <si>
    <t>6602.349</t>
  </si>
  <si>
    <t>25293.188</t>
  </si>
  <si>
    <t>62789.418</t>
  </si>
  <si>
    <t>9803.513</t>
  </si>
  <si>
    <t>19709.648</t>
  </si>
  <si>
    <t>9910.498</t>
  </si>
  <si>
    <t>20354.2</t>
  </si>
  <si>
    <t>49941.797</t>
  </si>
  <si>
    <t>4673.2153</t>
  </si>
  <si>
    <t>17602.738</t>
  </si>
  <si>
    <t>4810.7324</t>
  </si>
  <si>
    <t>12432.768</t>
  </si>
  <si>
    <t>31147.824</t>
  </si>
  <si>
    <t>2855.0107</t>
  </si>
  <si>
    <t>59722.05</t>
  </si>
  <si>
    <t>2906.956</t>
  </si>
  <si>
    <t>35312.285</t>
  </si>
  <si>
    <t>90232.65</t>
  </si>
  <si>
    <t>4656.5493</t>
  </si>
  <si>
    <t>91735.67</t>
  </si>
  <si>
    <t>4431.2173</t>
  </si>
  <si>
    <t>40276.26</t>
  </si>
  <si>
    <t>677.23145</t>
  </si>
  <si>
    <t>97807.516</t>
  </si>
  <si>
    <t>809.7171</t>
  </si>
  <si>
    <t>4978.2817</t>
  </si>
  <si>
    <t>4991.0854</t>
  </si>
  <si>
    <t>48608.01</t>
  </si>
  <si>
    <t>122614.36</t>
  </si>
  <si>
    <t>863.5461</t>
  </si>
  <si>
    <t>38008.234</t>
  </si>
  <si>
    <t>939.2671</t>
  </si>
  <si>
    <t>45993.926</t>
  </si>
  <si>
    <t>117852.016</t>
  </si>
  <si>
    <t>9197.721</t>
  </si>
  <si>
    <t>11497.233</t>
  </si>
  <si>
    <t>9333.619</t>
  </si>
  <si>
    <t>15231.135</t>
  </si>
  <si>
    <t>38866.4</t>
  </si>
  <si>
    <t>4313.003</t>
  </si>
  <si>
    <t>3822.4846</t>
  </si>
  <si>
    <t>37814.527</t>
  </si>
  <si>
    <t>95517.766</t>
  </si>
  <si>
    <t>5010.6553</t>
  </si>
  <si>
    <t>4951.392</t>
  </si>
  <si>
    <t>51951.53</t>
  </si>
  <si>
    <t>127438.84</t>
  </si>
  <si>
    <t>9075.89</t>
  </si>
  <si>
    <t>10468.1875</t>
  </si>
  <si>
    <t>9237.295</t>
  </si>
  <si>
    <t>7168.968</t>
  </si>
  <si>
    <t>18655.314</t>
  </si>
  <si>
    <t>11.871822</t>
  </si>
  <si>
    <t>1691.3867</t>
  </si>
  <si>
    <t>33180.203</t>
  </si>
  <si>
    <t>1816.328</t>
  </si>
  <si>
    <t>27974.54</t>
  </si>
  <si>
    <t>67402.92</t>
  </si>
  <si>
    <t>549.68005</t>
  </si>
  <si>
    <t>531.6254</t>
  </si>
  <si>
    <t>21359.965</t>
  </si>
  <si>
    <t>55877.617</t>
  </si>
  <si>
    <t>9268.94</t>
  </si>
  <si>
    <t>93081.07</t>
  </si>
  <si>
    <t>9318.43</t>
  </si>
  <si>
    <t>20661.09</t>
  </si>
  <si>
    <t>54519.0</t>
  </si>
  <si>
    <t>5177.505</t>
  </si>
  <si>
    <t>5254.381</t>
  </si>
  <si>
    <t>55559.8</t>
  </si>
  <si>
    <t>135651.39</t>
  </si>
  <si>
    <t>6682.923</t>
  </si>
  <si>
    <t>6597.4814</t>
  </si>
  <si>
    <t>36512.9</t>
  </si>
  <si>
    <t>93695.31</t>
  </si>
  <si>
    <t>9876.505</t>
  </si>
  <si>
    <t>9857.524</t>
  </si>
  <si>
    <t>55562.51</t>
  </si>
  <si>
    <t>137631.17</t>
  </si>
  <si>
    <t>5973.2974</t>
  </si>
  <si>
    <t>5829.92</t>
  </si>
  <si>
    <t>66462.914</t>
  </si>
  <si>
    <t>818.2974</t>
  </si>
  <si>
    <t>166781.69</t>
  </si>
  <si>
    <t>665.5554</t>
  </si>
  <si>
    <t>8818.649</t>
  </si>
  <si>
    <t>8684.481</t>
  </si>
  <si>
    <t>46770.65</t>
  </si>
  <si>
    <t>115946.23</t>
  </si>
  <si>
    <t>9867.025</t>
  </si>
  <si>
    <t>10021.308</t>
  </si>
  <si>
    <t>17347.975</t>
  </si>
  <si>
    <t>44677.8</t>
  </si>
  <si>
    <t>666.45746</t>
  </si>
  <si>
    <t>3476.1367</t>
  </si>
  <si>
    <t>91333.805</t>
  </si>
  <si>
    <t>3562.5393</t>
  </si>
  <si>
    <t>63458.094</t>
  </si>
  <si>
    <t>157454.55</t>
  </si>
  <si>
    <t>6624.19</t>
  </si>
  <si>
    <t>6551.623</t>
  </si>
  <si>
    <t>24464.814</t>
  </si>
  <si>
    <t>58184.004</t>
  </si>
  <si>
    <t>11618.086</t>
  </si>
  <si>
    <t>92775.555</t>
  </si>
  <si>
    <t>11702.119</t>
  </si>
  <si>
    <t>4920.036</t>
  </si>
  <si>
    <t>12789.836</t>
  </si>
  <si>
    <t>8014.6074</t>
  </si>
  <si>
    <t>7784.173</t>
  </si>
  <si>
    <t>31235.828</t>
  </si>
  <si>
    <t>75021.84</t>
  </si>
  <si>
    <t>6375.9824</t>
  </si>
  <si>
    <t>11232.018</t>
  </si>
  <si>
    <t>6418.32</t>
  </si>
  <si>
    <t>56566.24</t>
  </si>
  <si>
    <t>141156.64</t>
  </si>
  <si>
    <t>2973.9705</t>
  </si>
  <si>
    <t>3190.3884</t>
  </si>
  <si>
    <t>44758.543</t>
  </si>
  <si>
    <t>115377.055</t>
  </si>
  <si>
    <t>1109.4589</t>
  </si>
  <si>
    <t>92922.01</t>
  </si>
  <si>
    <t>1114.4257</t>
  </si>
  <si>
    <t>29054.578</t>
  </si>
  <si>
    <t>75120.45</t>
  </si>
  <si>
    <t>2369.5913</t>
  </si>
  <si>
    <t>60622.535</t>
  </si>
  <si>
    <t>2601.4377</t>
  </si>
  <si>
    <t>47577.723</t>
  </si>
  <si>
    <t>118838.805</t>
  </si>
  <si>
    <t>2215.3213</t>
  </si>
  <si>
    <t>92866.59</t>
  </si>
  <si>
    <t>2470.9368</t>
  </si>
  <si>
    <t>64192.73</t>
  </si>
  <si>
    <t>160455.53</t>
  </si>
  <si>
    <t>1039.6796</t>
  </si>
  <si>
    <t>22700.744</t>
  </si>
  <si>
    <t>990.3996</t>
  </si>
  <si>
    <t>60424.598</t>
  </si>
  <si>
    <t>151126.48</t>
  </si>
  <si>
    <t>4378.2104</t>
  </si>
  <si>
    <t>23463.184</t>
  </si>
  <si>
    <t>4313.359</t>
  </si>
  <si>
    <t>23239.918</t>
  </si>
  <si>
    <t>57745.71</t>
  </si>
  <si>
    <t>10214.024</t>
  </si>
  <si>
    <t>10297.358</t>
  </si>
  <si>
    <t>65539.805</t>
  </si>
  <si>
    <t>163585.31</t>
  </si>
  <si>
    <t>8841.487</t>
  </si>
  <si>
    <t>9165.1</t>
  </si>
  <si>
    <t>42399.617</t>
  </si>
  <si>
    <t>107640.39</t>
  </si>
  <si>
    <t>11010.516</t>
  </si>
  <si>
    <t>11065.875</t>
  </si>
  <si>
    <t>13803.527</t>
  </si>
  <si>
    <t>34636.324</t>
  </si>
  <si>
    <t>2526.4</t>
  </si>
  <si>
    <t>2505.9114</t>
  </si>
  <si>
    <t>21179.096</t>
  </si>
  <si>
    <t>52931.418</t>
  </si>
  <si>
    <t>18464.54</t>
  </si>
  <si>
    <t>30070.889</t>
  </si>
  <si>
    <t>18408.586</t>
  </si>
  <si>
    <t>75742.56</t>
  </si>
  <si>
    <t>179057.02</t>
  </si>
  <si>
    <t>6022.5547</t>
  </si>
  <si>
    <t>6135.9443</t>
  </si>
  <si>
    <t>36006.227</t>
  </si>
  <si>
    <t>93159.36</t>
  </si>
  <si>
    <t>9495.887</t>
  </si>
  <si>
    <t>78841.17</t>
  </si>
  <si>
    <t>9634.566</t>
  </si>
  <si>
    <t>28822.746</t>
  </si>
  <si>
    <t>71520.94</t>
  </si>
  <si>
    <t>12.732871</t>
  </si>
  <si>
    <t>11598.737</t>
  </si>
  <si>
    <t>33176.69</t>
  </si>
  <si>
    <t>11587.846</t>
  </si>
  <si>
    <t>45948.895</t>
  </si>
  <si>
    <t>114132.555</t>
  </si>
  <si>
    <t>251.00043</t>
  </si>
  <si>
    <t>5098.878</t>
  </si>
  <si>
    <t>79927.71</t>
  </si>
  <si>
    <t>4994.968</t>
  </si>
  <si>
    <t>25240.375</t>
  </si>
  <si>
    <t>63491.547</t>
  </si>
  <si>
    <t>1743.6885</t>
  </si>
  <si>
    <t>92707.31</t>
  </si>
  <si>
    <t>1903.0463</t>
  </si>
  <si>
    <t>45518.684</t>
  </si>
  <si>
    <t>111118.89</t>
  </si>
  <si>
    <t>9549.662</t>
  </si>
  <si>
    <t>30063.203</t>
  </si>
  <si>
    <t>9782.901</t>
  </si>
  <si>
    <t>33744.55</t>
  </si>
  <si>
    <t>84924.15</t>
  </si>
  <si>
    <t>6943.919</t>
  </si>
  <si>
    <t>6894.727</t>
  </si>
  <si>
    <t>32919.926</t>
  </si>
  <si>
    <t>76895.695</t>
  </si>
  <si>
    <t>687.66833</t>
  </si>
  <si>
    <t>95332.48</t>
  </si>
  <si>
    <t>661.80194</t>
  </si>
  <si>
    <t>60458.7</t>
  </si>
  <si>
    <t>151576.34</t>
  </si>
  <si>
    <t>11086.77</t>
  </si>
  <si>
    <t>11145.258</t>
  </si>
  <si>
    <t>45529.64</t>
  </si>
  <si>
    <t>112913.94</t>
  </si>
  <si>
    <t>6011.706</t>
  </si>
  <si>
    <t>32241.97</t>
  </si>
  <si>
    <t>5942.6187</t>
  </si>
  <si>
    <t>14607.812</t>
  </si>
  <si>
    <t>35902.254</t>
  </si>
  <si>
    <t>1875.9747</t>
  </si>
  <si>
    <t>1965.0634</t>
  </si>
  <si>
    <t>6851.942</t>
  </si>
  <si>
    <t>16924.758</t>
  </si>
  <si>
    <t>11990.024</t>
  </si>
  <si>
    <t>92074.43</t>
  </si>
  <si>
    <t>12013.987</t>
  </si>
  <si>
    <t>60074.523</t>
  </si>
  <si>
    <t>149759.19</t>
  </si>
  <si>
    <t>7752.9243</t>
  </si>
  <si>
    <t>97231.54</t>
  </si>
  <si>
    <t>7491.22</t>
  </si>
  <si>
    <t>59248.1</t>
  </si>
  <si>
    <t>148058.62</t>
  </si>
  <si>
    <t>6968.164</t>
  </si>
  <si>
    <t>40379.168</t>
  </si>
  <si>
    <t>6849.0215</t>
  </si>
  <si>
    <t>65767.37</t>
  </si>
  <si>
    <t>163681.4</t>
  </si>
  <si>
    <t>4298.4307</t>
  </si>
  <si>
    <t>92639.086</t>
  </si>
  <si>
    <t>4234.159</t>
  </si>
  <si>
    <t>59590.277</t>
  </si>
  <si>
    <t>146911.34</t>
  </si>
  <si>
    <t>9070.463</t>
  </si>
  <si>
    <t>10432.503</t>
  </si>
  <si>
    <t>9107.338</t>
  </si>
  <si>
    <t>19096.63</t>
  </si>
  <si>
    <t>47898.15</t>
  </si>
  <si>
    <t>10688.064</t>
  </si>
  <si>
    <t>21223.703</t>
  </si>
  <si>
    <t>10878.929</t>
  </si>
  <si>
    <t>9448.344</t>
  </si>
  <si>
    <t>23254.545</t>
  </si>
  <si>
    <t>4791.466</t>
  </si>
  <si>
    <t>98198.836</t>
  </si>
  <si>
    <t>4507.999</t>
  </si>
  <si>
    <t>36341.36</t>
  </si>
  <si>
    <t>91406.6</t>
  </si>
  <si>
    <t>12058.154</t>
  </si>
  <si>
    <t>12030.506</t>
  </si>
  <si>
    <t>55403.656</t>
  </si>
  <si>
    <t>137811.62</t>
  </si>
  <si>
    <t>8950.188</t>
  </si>
  <si>
    <t>8860.805</t>
  </si>
  <si>
    <t>28270.475</t>
  </si>
  <si>
    <t>70547.56</t>
  </si>
  <si>
    <t>1301.6443</t>
  </si>
  <si>
    <t>1300.7479</t>
  </si>
  <si>
    <t>15435.443</t>
  </si>
  <si>
    <t>36973.047</t>
  </si>
  <si>
    <t>5561.688</t>
  </si>
  <si>
    <t>5635.503</t>
  </si>
  <si>
    <t>65521.367</t>
  </si>
  <si>
    <t>162701.34</t>
  </si>
  <si>
    <t>1347.4052</t>
  </si>
  <si>
    <t>1537.1268</t>
  </si>
  <si>
    <t>1169.599</t>
  </si>
  <si>
    <t>3351.135</t>
  </si>
  <si>
    <t>8739.483</t>
  </si>
  <si>
    <t>9062.538</t>
  </si>
  <si>
    <t>20932.45</t>
  </si>
  <si>
    <t>55046.598</t>
  </si>
  <si>
    <t>11730.571</t>
  </si>
  <si>
    <t>78564.84</t>
  </si>
  <si>
    <t>11623.093</t>
  </si>
  <si>
    <t>38954.625</t>
  </si>
  <si>
    <t>94210.086</t>
  </si>
  <si>
    <t>3362.9436</t>
  </si>
  <si>
    <t>60504.508</t>
  </si>
  <si>
    <t>3326.5479</t>
  </si>
  <si>
    <t>58298.473</t>
  </si>
  <si>
    <t>145408.86</t>
  </si>
  <si>
    <t>1982.3481</t>
  </si>
  <si>
    <t>2081.926</t>
  </si>
  <si>
    <t>36746.3</t>
  </si>
  <si>
    <t>92830.98</t>
  </si>
  <si>
    <t>2922.8223</t>
  </si>
  <si>
    <t>17042.928</t>
  </si>
  <si>
    <t>3090.693</t>
  </si>
  <si>
    <t>56752.1</t>
  </si>
  <si>
    <t>140733.22</t>
  </si>
  <si>
    <t>4807.936</t>
  </si>
  <si>
    <t>92125.28</t>
  </si>
  <si>
    <t>4833.248</t>
  </si>
  <si>
    <t>6963.923</t>
  </si>
  <si>
    <t>17750.213</t>
  </si>
  <si>
    <t>68.32632</t>
  </si>
  <si>
    <t>18336.455</t>
  </si>
  <si>
    <t>77469.9</t>
  </si>
  <si>
    <t>18031.043</t>
  </si>
  <si>
    <t>74163.96</t>
  </si>
  <si>
    <t>1352.5431</t>
  </si>
  <si>
    <t>177457.61</t>
  </si>
  <si>
    <t>67.5242</t>
  </si>
  <si>
    <t>63.163483</t>
  </si>
  <si>
    <t>17691.799</t>
  </si>
  <si>
    <t>17811.36</t>
  </si>
  <si>
    <t>74728.21</t>
  </si>
  <si>
    <t>177860.73</t>
  </si>
  <si>
    <t>11984.899</t>
  </si>
  <si>
    <t>30095.246</t>
  </si>
  <si>
    <t>11930.428</t>
  </si>
  <si>
    <t>35814.78</t>
  </si>
  <si>
    <t>91489.734</t>
  </si>
  <si>
    <t>1827.5402</t>
  </si>
  <si>
    <t>17366.664</t>
  </si>
  <si>
    <t>1991.9163</t>
  </si>
  <si>
    <t>62857.016</t>
  </si>
  <si>
    <t>156299.64</t>
  </si>
  <si>
    <t>871.2255</t>
  </si>
  <si>
    <t>49745.027</t>
  </si>
  <si>
    <t>901.6249</t>
  </si>
  <si>
    <t>8763.588</t>
  </si>
  <si>
    <t>21038.61</t>
  </si>
  <si>
    <t>11979.701</t>
  </si>
  <si>
    <t>11940.279</t>
  </si>
  <si>
    <t>55910.15</t>
  </si>
  <si>
    <t>142021.19</t>
  </si>
  <si>
    <t>7990.057</t>
  </si>
  <si>
    <t>7843.977</t>
  </si>
  <si>
    <t>4808.0425</t>
  </si>
  <si>
    <t>12281.523</t>
  </si>
  <si>
    <t>3370.449</t>
  </si>
  <si>
    <t>3387.5154</t>
  </si>
  <si>
    <t>62787.84</t>
  </si>
  <si>
    <t>154185.61</t>
  </si>
  <si>
    <t>752.2735</t>
  </si>
  <si>
    <t>77082.734</t>
  </si>
  <si>
    <t>698.65295</t>
  </si>
  <si>
    <t>54568.855</t>
  </si>
  <si>
    <t>136232.44</t>
  </si>
  <si>
    <t>11071.599</t>
  </si>
  <si>
    <t>85316.81</t>
  </si>
  <si>
    <t>10948.527</t>
  </si>
  <si>
    <t>42572.59</t>
  </si>
  <si>
    <t>107605.42</t>
  </si>
  <si>
    <t>13225.915</t>
  </si>
  <si>
    <t>14017.989</t>
  </si>
  <si>
    <t>68832.53</t>
  </si>
  <si>
    <t>171057.5</t>
  </si>
  <si>
    <t>65.1742</t>
  </si>
  <si>
    <t>2270.9133</t>
  </si>
  <si>
    <t>44021.676</t>
  </si>
  <si>
    <t>2333.8281</t>
  </si>
  <si>
    <t>11831.513</t>
  </si>
  <si>
    <t>29010.855</t>
  </si>
  <si>
    <t>7684.892</t>
  </si>
  <si>
    <t>30065.479</t>
  </si>
  <si>
    <t>7456.696</t>
  </si>
  <si>
    <t>23707.146</t>
  </si>
  <si>
    <t>60157.3</t>
  </si>
  <si>
    <t>1422.3339</t>
  </si>
  <si>
    <t>1474.7769</t>
  </si>
  <si>
    <t>37123.47</t>
  </si>
  <si>
    <t>90827.62</t>
  </si>
  <si>
    <t>5767.7783</t>
  </si>
  <si>
    <t>85342.695</t>
  </si>
  <si>
    <t>5665.461</t>
  </si>
  <si>
    <t>58918.074</t>
  </si>
  <si>
    <t>147413.73</t>
  </si>
  <si>
    <t>6006.521</t>
  </si>
  <si>
    <t>5840.883</t>
  </si>
  <si>
    <t>28270.977</t>
  </si>
  <si>
    <t>70770.21</t>
  </si>
  <si>
    <t>11484.97</t>
  </si>
  <si>
    <t>43264.61</t>
  </si>
  <si>
    <t>11511.326</t>
  </si>
  <si>
    <t>10828.444</t>
  </si>
  <si>
    <t>26511.58</t>
  </si>
  <si>
    <t>6830.93</t>
  </si>
  <si>
    <t>19381.129</t>
  </si>
  <si>
    <t>6436.3755</t>
  </si>
  <si>
    <t>14987.069</t>
  </si>
  <si>
    <t>38466.047</t>
  </si>
  <si>
    <t>8465.1045</t>
  </si>
  <si>
    <t>8554.952</t>
  </si>
  <si>
    <t>39747.332</t>
  </si>
  <si>
    <t>100556.88</t>
  </si>
  <si>
    <t>826.5534</t>
  </si>
  <si>
    <t>767.1337</t>
  </si>
  <si>
    <t>22731.65</t>
  </si>
  <si>
    <t>55644.727</t>
  </si>
  <si>
    <t>9652.618</t>
  </si>
  <si>
    <t>9651.108</t>
  </si>
  <si>
    <t>3116.363</t>
  </si>
  <si>
    <t>7460.6943</t>
  </si>
  <si>
    <t>10508.387</t>
  </si>
  <si>
    <t>43229.51</t>
  </si>
  <si>
    <t>10503.102</t>
  </si>
  <si>
    <t>22562.47</t>
  </si>
  <si>
    <t>57409.273</t>
  </si>
  <si>
    <t>12222.823</t>
  </si>
  <si>
    <t>92449.31</t>
  </si>
  <si>
    <t>12305.26</t>
  </si>
  <si>
    <t>54166.42</t>
  </si>
  <si>
    <t>135569.39</t>
  </si>
  <si>
    <t>10412.165</t>
  </si>
  <si>
    <t>10630.542</t>
  </si>
  <si>
    <t>67336.97</t>
  </si>
  <si>
    <t>168723.52</t>
  </si>
  <si>
    <t>2834.567</t>
  </si>
  <si>
    <t>3043.6394</t>
  </si>
  <si>
    <t>49478.305</t>
  </si>
  <si>
    <t>123794.695</t>
  </si>
  <si>
    <t>9029.619</t>
  </si>
  <si>
    <t>85282.914</t>
  </si>
  <si>
    <t>9001.927</t>
  </si>
  <si>
    <t>32311.676</t>
  </si>
  <si>
    <t>80122.39</t>
  </si>
  <si>
    <t>4933.772</t>
  </si>
  <si>
    <t>5051.0786</t>
  </si>
  <si>
    <t>38478.895</t>
  </si>
  <si>
    <t>917.30164</t>
  </si>
  <si>
    <t>91874.016</t>
  </si>
  <si>
    <t>814.7944</t>
  </si>
  <si>
    <t>10457.395</t>
  </si>
  <si>
    <t>8782.418</t>
  </si>
  <si>
    <t>10462.928</t>
  </si>
  <si>
    <t>8920.603</t>
  </si>
  <si>
    <t>21380.982</t>
  </si>
  <si>
    <t>7223.5186</t>
  </si>
  <si>
    <t>75233.99</t>
  </si>
  <si>
    <t>6833.548</t>
  </si>
  <si>
    <t>30395.045</t>
  </si>
  <si>
    <t>72898.12</t>
  </si>
  <si>
    <t>14071.015</t>
  </si>
  <si>
    <t>78306.88</t>
  </si>
  <si>
    <t>14714.862</t>
  </si>
  <si>
    <t>70652.04</t>
  </si>
  <si>
    <t>1351.1259</t>
  </si>
  <si>
    <t>174262.16</t>
  </si>
  <si>
    <t>63.64252</t>
  </si>
  <si>
    <t>18125.096</t>
  </si>
  <si>
    <t>19134.469</t>
  </si>
  <si>
    <t>7.742437</t>
  </si>
  <si>
    <t>18174.28</t>
  </si>
  <si>
    <t>74460.84</t>
  </si>
  <si>
    <t>177025.9</t>
  </si>
  <si>
    <t>1347.268</t>
  </si>
  <si>
    <t>11729.257</t>
  </si>
  <si>
    <t>44161.49</t>
  </si>
  <si>
    <t>11712.648</t>
  </si>
  <si>
    <t>66021.32</t>
  </si>
  <si>
    <t>164998.52</t>
  </si>
  <si>
    <t>229.81244</t>
  </si>
  <si>
    <t>224.30652</t>
  </si>
  <si>
    <t>12025.867</t>
  </si>
  <si>
    <t>29578.156</t>
  </si>
  <si>
    <t>3503.0552</t>
  </si>
  <si>
    <t>3381.2478</t>
  </si>
  <si>
    <t>45639.223</t>
  </si>
  <si>
    <t>115088.055</t>
  </si>
  <si>
    <t>11148.903</t>
  </si>
  <si>
    <t>11139.185</t>
  </si>
  <si>
    <t>17586.172</t>
  </si>
  <si>
    <t>46378.85</t>
  </si>
  <si>
    <t>11894.225</t>
  </si>
  <si>
    <t>97301.42</t>
  </si>
  <si>
    <t>11968.899</t>
  </si>
  <si>
    <t>38524.766</t>
  </si>
  <si>
    <t>95133.445</t>
  </si>
  <si>
    <t>7767.1836</t>
  </si>
  <si>
    <t>75029.266</t>
  </si>
  <si>
    <t>7711.113</t>
  </si>
  <si>
    <t>32185.855</t>
  </si>
  <si>
    <t>79522.266</t>
  </si>
  <si>
    <t>46.265427</t>
  </si>
  <si>
    <t>63.966236</t>
  </si>
  <si>
    <t>64572.35</t>
  </si>
  <si>
    <t>161971.06</t>
  </si>
  <si>
    <t>10505.991</t>
  </si>
  <si>
    <t>92083.15</t>
  </si>
  <si>
    <t>10379.144</t>
  </si>
  <si>
    <t>39233.64</t>
  </si>
  <si>
    <t>97331.39</t>
  </si>
  <si>
    <t>6991.4897</t>
  </si>
  <si>
    <t>75007.54</t>
  </si>
  <si>
    <t>6618.755</t>
  </si>
  <si>
    <t>26895.916</t>
  </si>
  <si>
    <t>67278.74</t>
  </si>
  <si>
    <t>5086.6357</t>
  </si>
  <si>
    <t>33929.53</t>
  </si>
  <si>
    <t>4932.8037</t>
  </si>
  <si>
    <t>36416.555</t>
  </si>
  <si>
    <t>92691.31</t>
  </si>
  <si>
    <t>2238.883</t>
  </si>
  <si>
    <t>95150.96</t>
  </si>
  <si>
    <t>2406.7476</t>
  </si>
  <si>
    <t>67855.03</t>
  </si>
  <si>
    <t>170446.34</t>
  </si>
  <si>
    <t>6977.3604</t>
  </si>
  <si>
    <t>6960.076</t>
  </si>
  <si>
    <t>780.1055</t>
  </si>
  <si>
    <t>2128.519</t>
  </si>
  <si>
    <t>5495.7217</t>
  </si>
  <si>
    <t>91789.86</t>
  </si>
  <si>
    <t>5527.029</t>
  </si>
  <si>
    <t>16915.592</t>
  </si>
  <si>
    <t>42087.027</t>
  </si>
  <si>
    <t>44.54164</t>
  </si>
  <si>
    <t>4630.894</t>
  </si>
  <si>
    <t>45035.043</t>
  </si>
  <si>
    <t>4864.0845</t>
  </si>
  <si>
    <t>38186.223</t>
  </si>
  <si>
    <t>93187.1</t>
  </si>
  <si>
    <t>8847.476</t>
  </si>
  <si>
    <t>97064.97</t>
  </si>
  <si>
    <t>8895.335</t>
  </si>
  <si>
    <t>59575.44</t>
  </si>
  <si>
    <t>148712.03</t>
  </si>
  <si>
    <t>9430.93</t>
  </si>
  <si>
    <t>9234.981</t>
  </si>
  <si>
    <t>17715.012</t>
  </si>
  <si>
    <t>46106.22</t>
  </si>
  <si>
    <t>10718.854</t>
  </si>
  <si>
    <t>10754.958</t>
  </si>
  <si>
    <t>29815.025</t>
  </si>
  <si>
    <t>73672.39</t>
  </si>
  <si>
    <t>9215.018</t>
  </si>
  <si>
    <t>90228.33</t>
  </si>
  <si>
    <t>9069.119</t>
  </si>
  <si>
    <t>10471.2295</t>
  </si>
  <si>
    <t>891.2954</t>
  </si>
  <si>
    <t>26711.867</t>
  </si>
  <si>
    <t>907.9342</t>
  </si>
  <si>
    <t>2458.4712</t>
  </si>
  <si>
    <t>2592.2747</t>
  </si>
  <si>
    <t>13003.297</t>
  </si>
  <si>
    <t>33120.363</t>
  </si>
  <si>
    <t>9320.898</t>
  </si>
  <si>
    <t>11454.091</t>
  </si>
  <si>
    <t>9437.566</t>
  </si>
  <si>
    <t>56382.246</t>
  </si>
  <si>
    <t>136961.34</t>
  </si>
  <si>
    <t>8919.561</t>
  </si>
  <si>
    <t>7305.9927</t>
  </si>
  <si>
    <t>9084.732</t>
  </si>
  <si>
    <t>66150.484</t>
  </si>
  <si>
    <t>165687.77</t>
  </si>
  <si>
    <t>1963.1583</t>
  </si>
  <si>
    <t>1962.3823</t>
  </si>
  <si>
    <t>57146.855</t>
  </si>
  <si>
    <t>143459.64</t>
  </si>
  <si>
    <t>8921.328</t>
  </si>
  <si>
    <t>8706.139</t>
  </si>
  <si>
    <t>59346.848</t>
  </si>
  <si>
    <t>147944.44</t>
  </si>
  <si>
    <t>5382.4766</t>
  </si>
  <si>
    <t>92842.914</t>
  </si>
  <si>
    <t>5519.168</t>
  </si>
  <si>
    <t>57695.035</t>
  </si>
  <si>
    <t>142652.64</t>
  </si>
  <si>
    <t>5050.341</t>
  </si>
  <si>
    <t>94532.96</t>
  </si>
  <si>
    <t>4846.2227</t>
  </si>
  <si>
    <t>51725.66</t>
  </si>
  <si>
    <t>130267.445</t>
  </si>
  <si>
    <t>3120.0454</t>
  </si>
  <si>
    <t>93252.836</t>
  </si>
  <si>
    <t>3143.5308</t>
  </si>
  <si>
    <t>42264.95</t>
  </si>
  <si>
    <t>108347.805</t>
  </si>
  <si>
    <t>494.47293</t>
  </si>
  <si>
    <t>37071.484</t>
  </si>
  <si>
    <t>486.9986</t>
  </si>
  <si>
    <t>9573.36</t>
  </si>
  <si>
    <t>23626.938</t>
  </si>
  <si>
    <t>5777.247</t>
  </si>
  <si>
    <t>5837.982</t>
  </si>
  <si>
    <t>60884.6</t>
  </si>
  <si>
    <t>151883.61</t>
  </si>
  <si>
    <t>9867.287</t>
  </si>
  <si>
    <t>20009.908</t>
  </si>
  <si>
    <t>9815.519</t>
  </si>
  <si>
    <t>12469.476</t>
  </si>
  <si>
    <t>30490.162</t>
  </si>
  <si>
    <t>9405.013</t>
  </si>
  <si>
    <t>44066.09</t>
  </si>
  <si>
    <t>9366.713</t>
  </si>
  <si>
    <t>23107.537</t>
  </si>
  <si>
    <t>57647.56</t>
  </si>
  <si>
    <t>9948.106</t>
  </si>
  <si>
    <t>92691.82</t>
  </si>
  <si>
    <t>10307.02</t>
  </si>
  <si>
    <t>66716.055</t>
  </si>
  <si>
    <t>167579.66</t>
  </si>
  <si>
    <t>833.0833</t>
  </si>
  <si>
    <t>39764.625</t>
  </si>
  <si>
    <t>843.6989</t>
  </si>
  <si>
    <t>34281.75</t>
  </si>
  <si>
    <t>88998.55</t>
  </si>
  <si>
    <t>1453.9469</t>
  </si>
  <si>
    <t>1471.8673</t>
  </si>
  <si>
    <t>27963.887</t>
  </si>
  <si>
    <t>70053.41</t>
  </si>
  <si>
    <t>8251.139</t>
  </si>
  <si>
    <t>60032.594</t>
  </si>
  <si>
    <t>8341.71</t>
  </si>
  <si>
    <t>56447.266</t>
  </si>
  <si>
    <t>140963.53</t>
  </si>
  <si>
    <t>9256.813</t>
  </si>
  <si>
    <t>9285.992</t>
  </si>
  <si>
    <t>73605.89</t>
  </si>
  <si>
    <t>177595.83</t>
  </si>
  <si>
    <t>8464.469</t>
  </si>
  <si>
    <t>8699.558</t>
  </si>
  <si>
    <t>7269.7876</t>
  </si>
  <si>
    <t>818.31885</t>
  </si>
  <si>
    <t>17838.74</t>
  </si>
  <si>
    <t>805.4069</t>
  </si>
  <si>
    <t>17043.959</t>
  </si>
  <si>
    <t>91789.625</t>
  </si>
  <si>
    <t>17553.924</t>
  </si>
  <si>
    <t>73998.375</t>
  </si>
  <si>
    <t>1362.9222</t>
  </si>
  <si>
    <t>177061.73</t>
  </si>
  <si>
    <t>1362.6079</t>
  </si>
  <si>
    <t>75.85445</t>
  </si>
  <si>
    <t>4942.3647</t>
  </si>
  <si>
    <t>5059.1216</t>
  </si>
  <si>
    <t>31380.236</t>
  </si>
  <si>
    <t>79067.22</t>
  </si>
  <si>
    <t>3596.411</t>
  </si>
  <si>
    <t>32600.541</t>
  </si>
  <si>
    <t>3595.7668</t>
  </si>
  <si>
    <t>24443.68</t>
  </si>
  <si>
    <t>64265.99</t>
  </si>
  <si>
    <t>6574.3955</t>
  </si>
  <si>
    <t>10472.065</t>
  </si>
  <si>
    <t>6279.316</t>
  </si>
  <si>
    <t>22073.057</t>
  </si>
  <si>
    <t>55725.49</t>
  </si>
  <si>
    <t>4730.153</t>
  </si>
  <si>
    <t>90003.56</t>
  </si>
  <si>
    <t>4880.139</t>
  </si>
  <si>
    <t>66452.5</t>
  </si>
  <si>
    <t>167185.47</t>
  </si>
  <si>
    <t>11403.642</t>
  </si>
  <si>
    <t>19144.91</t>
  </si>
  <si>
    <t>11370.159</t>
  </si>
  <si>
    <t>3287.1106</t>
  </si>
  <si>
    <t>8023.7437</t>
  </si>
  <si>
    <t>8744.679</t>
  </si>
  <si>
    <t>8988.487</t>
  </si>
  <si>
    <t>18695.139</t>
  </si>
  <si>
    <t>47683.355</t>
  </si>
  <si>
    <t>4024.3452</t>
  </si>
  <si>
    <t>21221.54</t>
  </si>
  <si>
    <t>3750.8713</t>
  </si>
  <si>
    <t>67811.91</t>
  </si>
  <si>
    <t>170402.5</t>
  </si>
  <si>
    <t>2106.8726</t>
  </si>
  <si>
    <t>2249.6265</t>
  </si>
  <si>
    <t>67291.336</t>
  </si>
  <si>
    <t>167664.9</t>
  </si>
  <si>
    <t>4941.9165</t>
  </si>
  <si>
    <t>4798.125</t>
  </si>
  <si>
    <t>35784.867</t>
  </si>
  <si>
    <t>90291.97</t>
  </si>
  <si>
    <t>8695.426</t>
  </si>
  <si>
    <t>23417.023</t>
  </si>
  <si>
    <t>8660.352</t>
  </si>
  <si>
    <t>20845.5</t>
  </si>
  <si>
    <t>50781.36</t>
  </si>
  <si>
    <t>7339.8784</t>
  </si>
  <si>
    <t>91336.03</t>
  </si>
  <si>
    <t>6982.8716</t>
  </si>
  <si>
    <t>60879.164</t>
  </si>
  <si>
    <t>150094.77</t>
  </si>
  <si>
    <t>8794.208</t>
  </si>
  <si>
    <t>33498.723</t>
  </si>
  <si>
    <t>8684.664</t>
  </si>
  <si>
    <t>16748.738</t>
  </si>
  <si>
    <t>40603.18</t>
  </si>
  <si>
    <t>8572.112</t>
  </si>
  <si>
    <t>8409.715</t>
  </si>
  <si>
    <t>25198.977</t>
  </si>
  <si>
    <t>59366.03</t>
  </si>
  <si>
    <t>7148.0815</t>
  </si>
  <si>
    <t>6751.5884</t>
  </si>
  <si>
    <t>38166.617</t>
  </si>
  <si>
    <t>96974.42</t>
  </si>
  <si>
    <t>11703.021</t>
  </si>
  <si>
    <t>11952.21</t>
  </si>
  <si>
    <t>12715.04</t>
  </si>
  <si>
    <t>32682.969</t>
  </si>
  <si>
    <t>7173.409</t>
  </si>
  <si>
    <t>8237.285</t>
  </si>
  <si>
    <t>7009.649</t>
  </si>
  <si>
    <t>14651.554</t>
  </si>
  <si>
    <t>37759.465</t>
  </si>
  <si>
    <t>6058.213</t>
  </si>
  <si>
    <t>93151.08</t>
  </si>
  <si>
    <t>5855.7993</t>
  </si>
  <si>
    <t>41870.48</t>
  </si>
  <si>
    <t>107408.734</t>
  </si>
  <si>
    <t>9180.282</t>
  </si>
  <si>
    <t>9238.217</t>
  </si>
  <si>
    <t>3149.8975</t>
  </si>
  <si>
    <t>7552.458</t>
  </si>
  <si>
    <t>9666.335</t>
  </si>
  <si>
    <t>60614.938</t>
  </si>
  <si>
    <t>9661.465</t>
  </si>
  <si>
    <t>60701.21</t>
  </si>
  <si>
    <t>148244.12</t>
  </si>
  <si>
    <t>10487.033</t>
  </si>
  <si>
    <t>75227.766</t>
  </si>
  <si>
    <t>10769.615</t>
  </si>
  <si>
    <t>28270.584</t>
  </si>
  <si>
    <t>74227.305</t>
  </si>
  <si>
    <t>4246.845</t>
  </si>
  <si>
    <t>4397.1704</t>
  </si>
  <si>
    <t>64502.727</t>
  </si>
  <si>
    <t>161014.66</t>
  </si>
  <si>
    <t>3535.184</t>
  </si>
  <si>
    <t>882.7665</t>
  </si>
  <si>
    <t>3542.0974</t>
  </si>
  <si>
    <t>53936.45</t>
  </si>
  <si>
    <t>134087.2</t>
  </si>
  <si>
    <t>4774.47</t>
  </si>
  <si>
    <t>78670.07</t>
  </si>
  <si>
    <t>4608.5547</t>
  </si>
  <si>
    <t>38822.234</t>
  </si>
  <si>
    <t>102934.51</t>
  </si>
  <si>
    <t>10144.975</t>
  </si>
  <si>
    <t>32251.867</t>
  </si>
  <si>
    <t>10374.315</t>
  </si>
  <si>
    <t>26637.99</t>
  </si>
  <si>
    <t>64887.695</t>
  </si>
  <si>
    <t>9284.558</t>
  </si>
  <si>
    <t>43064.223</t>
  </si>
  <si>
    <t>9473.448</t>
  </si>
  <si>
    <t>11241.281</t>
  </si>
  <si>
    <t>27753.295</t>
  </si>
  <si>
    <t>9950.04</t>
  </si>
  <si>
    <t>92104.33</t>
  </si>
  <si>
    <t>9985.569</t>
  </si>
  <si>
    <t>21602.924</t>
  </si>
  <si>
    <t>56178.754</t>
  </si>
  <si>
    <t>8892.153</t>
  </si>
  <si>
    <t>19612.883</t>
  </si>
  <si>
    <t>8914.52</t>
  </si>
  <si>
    <t>3283.3853</t>
  </si>
  <si>
    <t>8113.0522</t>
  </si>
  <si>
    <t>20361.7</t>
  </si>
  <si>
    <t>94750.6</t>
  </si>
  <si>
    <t>20315.434</t>
  </si>
  <si>
    <t>76649.91</t>
  </si>
  <si>
    <t>179871.05</t>
  </si>
  <si>
    <t>6618.942</t>
  </si>
  <si>
    <t>6439.8706</t>
  </si>
  <si>
    <t>45641.465</t>
  </si>
  <si>
    <t>113291.45</t>
  </si>
  <si>
    <t>5863.1084</t>
  </si>
  <si>
    <t>5838.994</t>
  </si>
  <si>
    <t>57937.953</t>
  </si>
  <si>
    <t>146964.34</t>
  </si>
  <si>
    <t>7994.8096</t>
  </si>
  <si>
    <t>77459.19</t>
  </si>
  <si>
    <t>7836.1587</t>
  </si>
  <si>
    <t>22100.998</t>
  </si>
  <si>
    <t>53959.74</t>
  </si>
  <si>
    <t>169.80922</t>
  </si>
  <si>
    <t>76681.52</t>
  </si>
  <si>
    <t>149.3759</t>
  </si>
  <si>
    <t>17342.94</t>
  </si>
  <si>
    <t>43867.28</t>
  </si>
  <si>
    <t>233.40413</t>
  </si>
  <si>
    <t>79929.9</t>
  </si>
  <si>
    <t>180.10669</t>
  </si>
  <si>
    <t>36062.4</t>
  </si>
  <si>
    <t>91639.2</t>
  </si>
  <si>
    <t>532.8936</t>
  </si>
  <si>
    <t>89093.83</t>
  </si>
  <si>
    <t>515.2279</t>
  </si>
  <si>
    <t>44367.92</t>
  </si>
  <si>
    <t>111547.195</t>
  </si>
  <si>
    <t>4608.018</t>
  </si>
  <si>
    <t>4632.687</t>
  </si>
  <si>
    <t>45335.2</t>
  </si>
  <si>
    <t>116844.8</t>
  </si>
  <si>
    <t>7912.239</t>
  </si>
  <si>
    <t>8098.749</t>
  </si>
  <si>
    <t>45064.523</t>
  </si>
  <si>
    <t>111449.36</t>
  </si>
  <si>
    <t>8268.746</t>
  </si>
  <si>
    <t>92646.48</t>
  </si>
  <si>
    <t>8272.923</t>
  </si>
  <si>
    <t>18539.402</t>
  </si>
  <si>
    <t>44822.312</t>
  </si>
  <si>
    <t>6993.241</t>
  </si>
  <si>
    <t>93219.76</t>
  </si>
  <si>
    <t>7085.1333</t>
  </si>
  <si>
    <t>1727.6267</t>
  </si>
  <si>
    <t>4396.418</t>
  </si>
  <si>
    <t>3963.4768</t>
  </si>
  <si>
    <t>3843.8752</t>
  </si>
  <si>
    <t>28613.963</t>
  </si>
  <si>
    <t>70742.01</t>
  </si>
  <si>
    <t>8274.761</t>
  </si>
  <si>
    <t>60614.96</t>
  </si>
  <si>
    <t>8335.542</t>
  </si>
  <si>
    <t>12065.783</t>
  </si>
  <si>
    <t>30699.906</t>
  </si>
  <si>
    <t>10518.913</t>
  </si>
  <si>
    <t>10785.664</t>
  </si>
  <si>
    <t>54106.656</t>
  </si>
  <si>
    <t>132573.05</t>
  </si>
  <si>
    <t>3422.8892</t>
  </si>
  <si>
    <t>19134.24</t>
  </si>
  <si>
    <t>3304.9473</t>
  </si>
  <si>
    <t>9563.93</t>
  </si>
  <si>
    <t>22683.926</t>
  </si>
  <si>
    <t>7028.301</t>
  </si>
  <si>
    <t>33010.45</t>
  </si>
  <si>
    <t>6765.1294</t>
  </si>
  <si>
    <t>8967.146</t>
  </si>
  <si>
    <t>21454.887</t>
  </si>
  <si>
    <t>8917.645</t>
  </si>
  <si>
    <t>90042.65</t>
  </si>
  <si>
    <t>9050.641</t>
  </si>
  <si>
    <t>14306.582</t>
  </si>
  <si>
    <t>36140.65</t>
  </si>
  <si>
    <t>3455.9307</t>
  </si>
  <si>
    <t>92026.97</t>
  </si>
  <si>
    <t>3485.619</t>
  </si>
  <si>
    <t>33129.254</t>
  </si>
  <si>
    <t>80928.79</t>
  </si>
  <si>
    <t>11355.734</t>
  </si>
  <si>
    <t>11512.009</t>
  </si>
  <si>
    <t>57237.254</t>
  </si>
  <si>
    <t>145106.1</t>
  </si>
  <si>
    <t>11517.181</t>
  </si>
  <si>
    <t>11571.4795</t>
  </si>
  <si>
    <t>37400.41</t>
  </si>
  <si>
    <t>633.6884</t>
  </si>
  <si>
    <t>93919.94</t>
  </si>
  <si>
    <t>825.7084</t>
  </si>
  <si>
    <t>33.79612</t>
  </si>
  <si>
    <t>3879.6265</t>
  </si>
  <si>
    <t>4049.636</t>
  </si>
  <si>
    <t>35711.062</t>
  </si>
  <si>
    <t>86171.586</t>
  </si>
  <si>
    <t>5064.999</t>
  </si>
  <si>
    <t>11716.146</t>
  </si>
  <si>
    <t>4817.7866</t>
  </si>
  <si>
    <t>44517.11</t>
  </si>
  <si>
    <t>110233.33</t>
  </si>
  <si>
    <t>10257.832</t>
  </si>
  <si>
    <t>80011.94</t>
  </si>
  <si>
    <t>10354.844</t>
  </si>
  <si>
    <t>37730.66</t>
  </si>
  <si>
    <t>97921.46</t>
  </si>
  <si>
    <t>1194.3916</t>
  </si>
  <si>
    <t>45011.06</t>
  </si>
  <si>
    <t>1242.2545</t>
  </si>
  <si>
    <t>17728.615</t>
  </si>
  <si>
    <t>45252.457</t>
  </si>
  <si>
    <t>2650.0837</t>
  </si>
  <si>
    <t>92519.91</t>
  </si>
  <si>
    <t>2831.752</t>
  </si>
  <si>
    <t>62614.87</t>
  </si>
  <si>
    <t>156173.98</t>
  </si>
  <si>
    <t>8653.39</t>
  </si>
  <si>
    <t>92045.34</t>
  </si>
  <si>
    <t>8601.076</t>
  </si>
  <si>
    <t>18212.46</t>
  </si>
  <si>
    <t>43835.004</t>
  </si>
  <si>
    <t>11589.662</t>
  </si>
  <si>
    <t>60618.504</t>
  </si>
  <si>
    <t>11662.11</t>
  </si>
  <si>
    <t>16213.387</t>
  </si>
  <si>
    <t>42328.15</t>
  </si>
  <si>
    <t>8446.136</t>
  </si>
  <si>
    <t>8523.574</t>
  </si>
  <si>
    <t>19072.732</t>
  </si>
  <si>
    <t>45953.203</t>
  </si>
  <si>
    <t>7366.7847</t>
  </si>
  <si>
    <t>60620.24</t>
  </si>
  <si>
    <t>7548.122</t>
  </si>
  <si>
    <t>55890.977</t>
  </si>
  <si>
    <t>137982.55</t>
  </si>
  <si>
    <t>8947.109</t>
  </si>
  <si>
    <t>55148.137</t>
  </si>
  <si>
    <t>9098.387</t>
  </si>
  <si>
    <t>64352.055</t>
  </si>
  <si>
    <t>161444.95</t>
  </si>
  <si>
    <t>1918.9806</t>
  </si>
  <si>
    <t>92345.164</t>
  </si>
  <si>
    <t>1955.0367</t>
  </si>
  <si>
    <t>48260.05</t>
  </si>
  <si>
    <t>119013.7</t>
  </si>
  <si>
    <t>4100.048</t>
  </si>
  <si>
    <t>60621.547</t>
  </si>
  <si>
    <t>3777.5781</t>
  </si>
  <si>
    <t>15620.213</t>
  </si>
  <si>
    <t>42254.4</t>
  </si>
  <si>
    <t>9234.007</t>
  </si>
  <si>
    <t>9157.235</t>
  </si>
  <si>
    <t>21821.049</t>
  </si>
  <si>
    <t>54661.316</t>
  </si>
  <si>
    <t>5707.6064</t>
  </si>
  <si>
    <t>92751.734</t>
  </si>
  <si>
    <t>5778.0513</t>
  </si>
  <si>
    <t>16243.632</t>
  </si>
  <si>
    <t>41060.363</t>
  </si>
  <si>
    <t>15734.516</t>
  </si>
  <si>
    <t>11251.721</t>
  </si>
  <si>
    <t>14582.425</t>
  </si>
  <si>
    <t>46087.04</t>
  </si>
  <si>
    <t>116735.19</t>
  </si>
  <si>
    <t>3301.0818</t>
  </si>
  <si>
    <t>84013.66</t>
  </si>
  <si>
    <t>3243.6113</t>
  </si>
  <si>
    <t>52580.81</t>
  </si>
  <si>
    <t>131936.58</t>
  </si>
  <si>
    <t>6613.751</t>
  </si>
  <si>
    <t>85281.92</t>
  </si>
  <si>
    <t>6673.369</t>
  </si>
  <si>
    <t>51167.496</t>
  </si>
  <si>
    <t>127196.32</t>
  </si>
  <si>
    <t>8323.932</t>
  </si>
  <si>
    <t>93241.79</t>
  </si>
  <si>
    <t>8278.868</t>
  </si>
  <si>
    <t>46441.32</t>
  </si>
  <si>
    <t>118072.71</t>
  </si>
  <si>
    <t>19639.527</t>
  </si>
  <si>
    <t>78577.9</t>
  </si>
  <si>
    <t>19564.307</t>
  </si>
  <si>
    <t>76389.414</t>
  </si>
  <si>
    <t>1360.4779</t>
  </si>
  <si>
    <t>179787.73</t>
  </si>
  <si>
    <t>73.67937</t>
  </si>
  <si>
    <t>8051.1187</t>
  </si>
  <si>
    <t>8120.8984</t>
  </si>
  <si>
    <t>33507.246</t>
  </si>
  <si>
    <t>85283.9</t>
  </si>
  <si>
    <t>8045.779</t>
  </si>
  <si>
    <t>11159.555</t>
  </si>
  <si>
    <t>8126.056</t>
  </si>
  <si>
    <t>56675.664</t>
  </si>
  <si>
    <t>141085.64</t>
  </si>
  <si>
    <t>8469.798</t>
  </si>
  <si>
    <t>8751.401</t>
  </si>
  <si>
    <t>19558.418</t>
  </si>
  <si>
    <t>48298.62</t>
  </si>
  <si>
    <t>2255.9856</t>
  </si>
  <si>
    <t>91932.305</t>
  </si>
  <si>
    <t>2420.6313</t>
  </si>
  <si>
    <t>6660.974</t>
  </si>
  <si>
    <t>17646.896</t>
  </si>
  <si>
    <t>2417.934</t>
  </si>
  <si>
    <t>2489.3367</t>
  </si>
  <si>
    <t>58467.133</t>
  </si>
  <si>
    <t>147786.14</t>
  </si>
  <si>
    <t>11393.417</t>
  </si>
  <si>
    <t>10002.959</t>
  </si>
  <si>
    <t>11333.853</t>
  </si>
  <si>
    <t>60059.453</t>
  </si>
  <si>
    <t>150121.5</t>
  </si>
  <si>
    <t>2964.3625</t>
  </si>
  <si>
    <t>33008.746</t>
  </si>
  <si>
    <t>3151.9473</t>
  </si>
  <si>
    <t>44825.492</t>
  </si>
  <si>
    <t>112911.51</t>
  </si>
  <si>
    <t>2021.6196</t>
  </si>
  <si>
    <t>44267.914</t>
  </si>
  <si>
    <t>2201.365</t>
  </si>
  <si>
    <t>9203.261</t>
  </si>
  <si>
    <t>21540.209</t>
  </si>
  <si>
    <t>8981.6875</t>
  </si>
  <si>
    <t>8938.964</t>
  </si>
  <si>
    <t>43402.13</t>
  </si>
  <si>
    <t>107244.695</t>
  </si>
  <si>
    <t>8525.5625</t>
  </si>
  <si>
    <t>8690.815</t>
  </si>
  <si>
    <t>34048.625</t>
  </si>
  <si>
    <t>87029.6</t>
  </si>
  <si>
    <t>9876.024</t>
  </si>
  <si>
    <t>9962.308</t>
  </si>
  <si>
    <t>51125.336</t>
  </si>
  <si>
    <t>126763.086</t>
  </si>
  <si>
    <t>4469.778</t>
  </si>
  <si>
    <t>20345.932</t>
  </si>
  <si>
    <t>4382.8647</t>
  </si>
  <si>
    <t>67234.72</t>
  </si>
  <si>
    <t>168270.56</t>
  </si>
  <si>
    <t>9780.291</t>
  </si>
  <si>
    <t>9919.998</t>
  </si>
  <si>
    <t>64689.965</t>
  </si>
  <si>
    <t>161887.12</t>
  </si>
  <si>
    <t>876.32196</t>
  </si>
  <si>
    <t>94064.96</t>
  </si>
  <si>
    <t>966.3174</t>
  </si>
  <si>
    <t>65691.18</t>
  </si>
  <si>
    <t>165281.23</t>
  </si>
  <si>
    <t>3127.1616</t>
  </si>
  <si>
    <t>78720.91</t>
  </si>
  <si>
    <t>3337.5981</t>
  </si>
  <si>
    <t>14277.571</t>
  </si>
  <si>
    <t>34886.805</t>
  </si>
  <si>
    <t>784.44037</t>
  </si>
  <si>
    <t>1778.3279</t>
  </si>
  <si>
    <t>79924.43</t>
  </si>
  <si>
    <t>1837.6602</t>
  </si>
  <si>
    <t>59592.73</t>
  </si>
  <si>
    <t>148832.1</t>
  </si>
  <si>
    <t>2676.0874</t>
  </si>
  <si>
    <t>2726.5789</t>
  </si>
  <si>
    <t>33584.31</t>
  </si>
  <si>
    <t>83311.305</t>
  </si>
  <si>
    <t>10215.235</t>
  </si>
  <si>
    <t>10294.044</t>
  </si>
  <si>
    <t>47175.812</t>
  </si>
  <si>
    <t>117680.29</t>
  </si>
  <si>
    <t>1699.4049</t>
  </si>
  <si>
    <t>2003.2062</t>
  </si>
  <si>
    <t>1748.1556</t>
  </si>
  <si>
    <t>3930.7</t>
  </si>
  <si>
    <t>11283.324</t>
  </si>
  <si>
    <t>91745.99</t>
  </si>
  <si>
    <t>11232.251</t>
  </si>
  <si>
    <t>60861.652</t>
  </si>
  <si>
    <t>152982.2</t>
  </si>
  <si>
    <t>4250.759</t>
  </si>
  <si>
    <t>77511.55</t>
  </si>
  <si>
    <t>4290.1523</t>
  </si>
  <si>
    <t>34804.72</t>
  </si>
  <si>
    <t>89133.01</t>
  </si>
  <si>
    <t>11598.645</t>
  </si>
  <si>
    <t>70119.39</t>
  </si>
  <si>
    <t>11684.407</t>
  </si>
  <si>
    <t>39970.61</t>
  </si>
  <si>
    <t>101492.04</t>
  </si>
  <si>
    <t>9306.262</t>
  </si>
  <si>
    <t>92762.05</t>
  </si>
  <si>
    <t>9491.968</t>
  </si>
  <si>
    <t>64778.484</t>
  </si>
  <si>
    <t>160285.14</t>
  </si>
  <si>
    <t>4842.8213</t>
  </si>
  <si>
    <t>11315.831</t>
  </si>
  <si>
    <t>4913.9165</t>
  </si>
  <si>
    <t>8988.434</t>
  </si>
  <si>
    <t>21153.88</t>
  </si>
  <si>
    <t>4746.216</t>
  </si>
  <si>
    <t>2891.7273</t>
  </si>
  <si>
    <t>4710.4536</t>
  </si>
  <si>
    <t>56377.2</t>
  </si>
  <si>
    <t>140158.9</t>
  </si>
  <si>
    <t>11651.484</t>
  </si>
  <si>
    <t>11635.852</t>
  </si>
  <si>
    <t>31851.895</t>
  </si>
  <si>
    <t>78477.62</t>
  </si>
  <si>
    <t>4672.503</t>
  </si>
  <si>
    <t>60394.258</t>
  </si>
  <si>
    <t>4712.039</t>
  </si>
  <si>
    <t>54876.348</t>
  </si>
  <si>
    <t>137644.12</t>
  </si>
  <si>
    <t>238.88383</t>
  </si>
  <si>
    <t>91910.34</t>
  </si>
  <si>
    <t>5915.741</t>
  </si>
  <si>
    <t>55727.7</t>
  </si>
  <si>
    <t>141918.25</t>
  </si>
  <si>
    <t>772.8873</t>
  </si>
  <si>
    <t>797.6408</t>
  </si>
  <si>
    <t>37201.098</t>
  </si>
  <si>
    <t>94657.44</t>
  </si>
  <si>
    <t>6068.0347</t>
  </si>
  <si>
    <t>77387.55</t>
  </si>
  <si>
    <t>6284.491</t>
  </si>
  <si>
    <t>57161.934</t>
  </si>
  <si>
    <t>141258.31</t>
  </si>
  <si>
    <t>4703.444</t>
  </si>
  <si>
    <t>91343.195</t>
  </si>
  <si>
    <t>4718.419</t>
  </si>
  <si>
    <t>25640.227</t>
  </si>
  <si>
    <t>62030.543</t>
  </si>
  <si>
    <t>4389.722</t>
  </si>
  <si>
    <t>4360.973</t>
  </si>
  <si>
    <t>23864.072</t>
  </si>
  <si>
    <t>58473.64</t>
  </si>
  <si>
    <t>8979.415</t>
  </si>
  <si>
    <t>60644.62</t>
  </si>
  <si>
    <t>9093.467</t>
  </si>
  <si>
    <t>27670.107</t>
  </si>
  <si>
    <t>68915.48</t>
  </si>
  <si>
    <t>4211.8447</t>
  </si>
  <si>
    <t>4039.6365</t>
  </si>
  <si>
    <t>11051.087</t>
  </si>
  <si>
    <t>27977.115</t>
  </si>
  <si>
    <t>10899.126</t>
  </si>
  <si>
    <t>95354.984</t>
  </si>
  <si>
    <t>10835.798</t>
  </si>
  <si>
    <t>64658.094</t>
  </si>
  <si>
    <t>162700.7</t>
  </si>
  <si>
    <t>9837.688</t>
  </si>
  <si>
    <t>11236.467</t>
  </si>
  <si>
    <t>9976.485</t>
  </si>
  <si>
    <t>26728.316</t>
  </si>
  <si>
    <t>66753.17</t>
  </si>
  <si>
    <t>5630.177</t>
  </si>
  <si>
    <t>78653.234</t>
  </si>
  <si>
    <t>5894.003</t>
  </si>
  <si>
    <t>34970.098</t>
  </si>
  <si>
    <t>86230.73</t>
  </si>
  <si>
    <t>9910.225</t>
  </si>
  <si>
    <t>10033.104</t>
  </si>
  <si>
    <t>28357.938</t>
  </si>
  <si>
    <t>73772.97</t>
  </si>
  <si>
    <t>67.10309</t>
  </si>
  <si>
    <t>14379.301</t>
  </si>
  <si>
    <t>14768.908</t>
  </si>
  <si>
    <t>71347.38</t>
  </si>
  <si>
    <t>1351.7573</t>
  </si>
  <si>
    <t>174853.1</t>
  </si>
  <si>
    <t>1355.3522</t>
  </si>
  <si>
    <t>67.25085</t>
  </si>
  <si>
    <t>535.73517</t>
  </si>
  <si>
    <t>21228.656</t>
  </si>
  <si>
    <t>534.9165</t>
  </si>
  <si>
    <t>44197.406</t>
  </si>
  <si>
    <t>109626.93</t>
  </si>
  <si>
    <t>72.22968</t>
  </si>
  <si>
    <t>18580.232</t>
  </si>
  <si>
    <t>75256.79</t>
  </si>
  <si>
    <t>18833.549</t>
  </si>
  <si>
    <t>75360.27</t>
  </si>
  <si>
    <t>178637.69</t>
  </si>
  <si>
    <t>1358.8549</t>
  </si>
  <si>
    <t>3925.2253</t>
  </si>
  <si>
    <t>3827.337</t>
  </si>
  <si>
    <t>4541.313</t>
  </si>
  <si>
    <t>11430.052</t>
  </si>
  <si>
    <t>2340.1895</t>
  </si>
  <si>
    <t>62277.055</t>
  </si>
  <si>
    <t>2330.6663</t>
  </si>
  <si>
    <t>65018.508</t>
  </si>
  <si>
    <t>164840.25</t>
  </si>
  <si>
    <t>7041.277</t>
  </si>
  <si>
    <t>92635.2</t>
  </si>
  <si>
    <t>7048.289</t>
  </si>
  <si>
    <t>56665.508</t>
  </si>
  <si>
    <t>142619.52</t>
  </si>
  <si>
    <t>5460.689</t>
  </si>
  <si>
    <t>11228.61</t>
  </si>
  <si>
    <t>5115.555</t>
  </si>
  <si>
    <t>53200.797</t>
  </si>
  <si>
    <t>134894.22</t>
  </si>
  <si>
    <t>460.89346</t>
  </si>
  <si>
    <t>471.27692</t>
  </si>
  <si>
    <t>27478.074</t>
  </si>
  <si>
    <t>70848.59</t>
  </si>
  <si>
    <t>5133.452</t>
  </si>
  <si>
    <t>76191.9</t>
  </si>
  <si>
    <t>5125.8833</t>
  </si>
  <si>
    <t>46684.363</t>
  </si>
  <si>
    <t>118448.97</t>
  </si>
  <si>
    <t>2460.766</t>
  </si>
  <si>
    <t>11236.806</t>
  </si>
  <si>
    <t>2585.0127</t>
  </si>
  <si>
    <t>15749.697</t>
  </si>
  <si>
    <t>39409.496</t>
  </si>
  <si>
    <t>11051.546</t>
  </si>
  <si>
    <t>11045.775</t>
  </si>
  <si>
    <t>59076.38</t>
  </si>
  <si>
    <t>149257.97</t>
  </si>
  <si>
    <t>913.70825</t>
  </si>
  <si>
    <t>90871.266</t>
  </si>
  <si>
    <t>1035.658</t>
  </si>
  <si>
    <t>15227.922</t>
  </si>
  <si>
    <t>37556.402</t>
  </si>
  <si>
    <t>11428.054</t>
  </si>
  <si>
    <t>11386.887</t>
  </si>
  <si>
    <t>4592.3613</t>
  </si>
  <si>
    <t>11791.666</t>
  </si>
  <si>
    <t>4793.5615</t>
  </si>
  <si>
    <t>30128.928</t>
  </si>
  <si>
    <t>4769.611</t>
  </si>
  <si>
    <t>4768.591</t>
  </si>
  <si>
    <t>12412.715</t>
  </si>
  <si>
    <t>4526.3506</t>
  </si>
  <si>
    <t>85211.41</t>
  </si>
  <si>
    <t>4562.847</t>
  </si>
  <si>
    <t>13101.57</t>
  </si>
  <si>
    <t>33221.785</t>
  </si>
  <si>
    <t>4486.439</t>
  </si>
  <si>
    <t>95668.53</t>
  </si>
  <si>
    <t>4543.313</t>
  </si>
  <si>
    <t>40843.316</t>
  </si>
  <si>
    <t>102962.2</t>
  </si>
  <si>
    <t>10422.932</t>
  </si>
  <si>
    <t>10623.711</t>
  </si>
  <si>
    <t>9045.86</t>
  </si>
  <si>
    <t>21536.523</t>
  </si>
  <si>
    <t>9596.756</t>
  </si>
  <si>
    <t>9626.566</t>
  </si>
  <si>
    <t>65684.67</t>
  </si>
  <si>
    <t>163658.78</t>
  </si>
  <si>
    <t>9814.735</t>
  </si>
  <si>
    <t>9928.834</t>
  </si>
  <si>
    <t>7128.898</t>
  </si>
  <si>
    <t>17267.205</t>
  </si>
  <si>
    <t>4405.5527</t>
  </si>
  <si>
    <t>4543.3228</t>
  </si>
  <si>
    <t>24022.854</t>
  </si>
  <si>
    <t>60056.707</t>
  </si>
  <si>
    <t>11069.282</t>
  </si>
  <si>
    <t>10979.292</t>
  </si>
  <si>
    <t>21120.287</t>
  </si>
  <si>
    <t>52093.16</t>
  </si>
  <si>
    <t>44.445168</t>
  </si>
  <si>
    <t>702.067</t>
  </si>
  <si>
    <t>681.18884</t>
  </si>
  <si>
    <t>34335.77</t>
  </si>
  <si>
    <t>89205.586</t>
  </si>
  <si>
    <t>6162.4937</t>
  </si>
  <si>
    <t>92118.89</t>
  </si>
  <si>
    <t>6048.774</t>
  </si>
  <si>
    <t>54167.586</t>
  </si>
  <si>
    <t>135922.58</t>
  </si>
  <si>
    <t>9489.223</t>
  </si>
  <si>
    <t>9429.181</t>
  </si>
  <si>
    <t>28244.975</t>
  </si>
  <si>
    <t>70569.23</t>
  </si>
  <si>
    <t>11759.939</t>
  </si>
  <si>
    <t>11823.386</t>
  </si>
  <si>
    <t>56385.094</t>
  </si>
  <si>
    <t>138372.75</t>
  </si>
  <si>
    <t>10470.735</t>
  </si>
  <si>
    <t>95206.62</t>
  </si>
  <si>
    <t>10597.447</t>
  </si>
  <si>
    <t>20564.615</t>
  </si>
  <si>
    <t>52761.44</t>
  </si>
  <si>
    <t>608.6366</t>
  </si>
  <si>
    <t>78055.25</t>
  </si>
  <si>
    <t>512.96747</t>
  </si>
  <si>
    <t>59503.35</t>
  </si>
  <si>
    <t>149272.2</t>
  </si>
  <si>
    <t>3330.3228</t>
  </si>
  <si>
    <t>11220.224</t>
  </si>
  <si>
    <t>3318.9612</t>
  </si>
  <si>
    <t>36648.887</t>
  </si>
  <si>
    <t>92007.36</t>
  </si>
  <si>
    <t>10996.068</t>
  </si>
  <si>
    <t>90656.96</t>
  </si>
  <si>
    <t>11018.652</t>
  </si>
  <si>
    <t>55607.67</t>
  </si>
  <si>
    <t>137306.2</t>
  </si>
  <si>
    <t>914.5107</t>
  </si>
  <si>
    <t>8386.221</t>
  </si>
  <si>
    <t>92698.91</t>
  </si>
  <si>
    <t>8515.436</t>
  </si>
  <si>
    <t>967.71906</t>
  </si>
  <si>
    <t>2662.9023</t>
  </si>
  <si>
    <t>276.40106</t>
  </si>
  <si>
    <t>7842.5815</t>
  </si>
  <si>
    <t>7640.3354</t>
  </si>
  <si>
    <t>23755.436</t>
  </si>
  <si>
    <t>57245.707</t>
  </si>
  <si>
    <t>7149.0557</t>
  </si>
  <si>
    <t>60617.67</t>
  </si>
  <si>
    <t>7174.478</t>
  </si>
  <si>
    <t>28677.209</t>
  </si>
  <si>
    <t>72004.6</t>
  </si>
  <si>
    <t>2691.0085</t>
  </si>
  <si>
    <t>2692.4343</t>
  </si>
  <si>
    <t>58688.973</t>
  </si>
  <si>
    <t>145283.95</t>
  </si>
  <si>
    <t>11924.07</t>
  </si>
  <si>
    <t>91708.3</t>
  </si>
  <si>
    <t>11916.564</t>
  </si>
  <si>
    <t>55157.12</t>
  </si>
  <si>
    <t>135207.61</t>
  </si>
  <si>
    <t>5957.2524</t>
  </si>
  <si>
    <t>5996.1523</t>
  </si>
  <si>
    <t>58983.996</t>
  </si>
  <si>
    <t>150341.19</t>
  </si>
  <si>
    <t>7008.187</t>
  </si>
  <si>
    <t>6772.692</t>
  </si>
  <si>
    <t>1078.3568</t>
  </si>
  <si>
    <t>2875.3523</t>
  </si>
  <si>
    <t>11253.566</t>
  </si>
  <si>
    <t>11217.691</t>
  </si>
  <si>
    <t>11444.678</t>
  </si>
  <si>
    <t>39741.68</t>
  </si>
  <si>
    <t>100481.195</t>
  </si>
  <si>
    <t>9560.813</t>
  </si>
  <si>
    <t>84013.8</t>
  </si>
  <si>
    <t>9692.643</t>
  </si>
  <si>
    <t>12509.787</t>
  </si>
  <si>
    <t>31282.219</t>
  </si>
  <si>
    <t>4266.0796</t>
  </si>
  <si>
    <t>94551.85</t>
  </si>
  <si>
    <t>4001.006</t>
  </si>
  <si>
    <t>26288.123</t>
  </si>
  <si>
    <t>66386.76</t>
  </si>
  <si>
    <t>9896.657</t>
  </si>
  <si>
    <t>48196.582</t>
  </si>
  <si>
    <t>10348.119</t>
  </si>
  <si>
    <t>30661.723</t>
  </si>
  <si>
    <t>75091.87</t>
  </si>
  <si>
    <t>8772.08</t>
  </si>
  <si>
    <t>8831.661</t>
  </si>
  <si>
    <t>8850.433</t>
  </si>
  <si>
    <t>44446.055</t>
  </si>
  <si>
    <t>111425.94</t>
  </si>
  <si>
    <t>505.6296</t>
  </si>
  <si>
    <t>94573.8</t>
  </si>
  <si>
    <t>467.26108</t>
  </si>
  <si>
    <t>46156.023</t>
  </si>
  <si>
    <t>113680.28</t>
  </si>
  <si>
    <t>8276.926</t>
  </si>
  <si>
    <t>60617.492</t>
  </si>
  <si>
    <t>7963.835</t>
  </si>
  <si>
    <t>24515.652</t>
  </si>
  <si>
    <t>60600.527</t>
  </si>
  <si>
    <t>9745.465</t>
  </si>
  <si>
    <t>10204.188</t>
  </si>
  <si>
    <t>39994.95</t>
  </si>
  <si>
    <t>95744.52</t>
  </si>
  <si>
    <t>7171.146</t>
  </si>
  <si>
    <t>7265.7285</t>
  </si>
  <si>
    <t>6200.308</t>
  </si>
  <si>
    <t>16008.688</t>
  </si>
  <si>
    <t>12209.341</t>
  </si>
  <si>
    <t>23472.035</t>
  </si>
  <si>
    <t>12127.591</t>
  </si>
  <si>
    <t>40984.363</t>
  </si>
  <si>
    <t>101160.375</t>
  </si>
  <si>
    <t>9972.163</t>
  </si>
  <si>
    <t>33158.273</t>
  </si>
  <si>
    <t>10005.179</t>
  </si>
  <si>
    <t>31586.676</t>
  </si>
  <si>
    <t>80315.1</t>
  </si>
  <si>
    <t>11903.977</t>
  </si>
  <si>
    <t>93307.46</t>
  </si>
  <si>
    <t>11881.861</t>
  </si>
  <si>
    <t>57232.066</t>
  </si>
  <si>
    <t>145457.69</t>
  </si>
  <si>
    <t>7974.524</t>
  </si>
  <si>
    <t>8223.136</t>
  </si>
  <si>
    <t>37185.984</t>
  </si>
  <si>
    <t>97581.36</t>
  </si>
  <si>
    <t>17453.418</t>
  </si>
  <si>
    <t>30329.658</t>
  </si>
  <si>
    <t>17404.072</t>
  </si>
  <si>
    <t>73367.97</t>
  </si>
  <si>
    <t>1354.6033</t>
  </si>
  <si>
    <t>177095.19</t>
  </si>
  <si>
    <t>2348.8538</t>
  </si>
  <si>
    <t>60624.25</t>
  </si>
  <si>
    <t>2500.8958</t>
  </si>
  <si>
    <t>3805.7688</t>
  </si>
  <si>
    <t>9469.401</t>
  </si>
  <si>
    <t>5290.526</t>
  </si>
  <si>
    <t>5289.9736</t>
  </si>
  <si>
    <t>58618.79</t>
  </si>
  <si>
    <t>148489.75</t>
  </si>
  <si>
    <t>5821.5977</t>
  </si>
  <si>
    <t>48203.395</t>
  </si>
  <si>
    <t>5828.813</t>
  </si>
  <si>
    <t>37890.082</t>
  </si>
  <si>
    <t>92716.96</t>
  </si>
  <si>
    <t>683.56024</t>
  </si>
  <si>
    <t>748.3201</t>
  </si>
  <si>
    <t>12599.613</t>
  </si>
  <si>
    <t>32628.879</t>
  </si>
  <si>
    <t>33.343445</t>
  </si>
  <si>
    <t>65.57663</t>
  </si>
  <si>
    <t>18911.934</t>
  </si>
  <si>
    <t>30906.965</t>
  </si>
  <si>
    <t>18986.31</t>
  </si>
  <si>
    <t>74692.445</t>
  </si>
  <si>
    <t>177590.14</t>
  </si>
  <si>
    <t>3013.1746</t>
  </si>
  <si>
    <t>94106.9</t>
  </si>
  <si>
    <t>3428.571</t>
  </si>
  <si>
    <t>30296.9</t>
  </si>
  <si>
    <t>74715.01</t>
  </si>
  <si>
    <t>2008.4496</t>
  </si>
  <si>
    <t>2130.2517</t>
  </si>
  <si>
    <t>56765.562</t>
  </si>
  <si>
    <t>142612.25</t>
  </si>
  <si>
    <t>9235.238</t>
  </si>
  <si>
    <t>9295.758</t>
  </si>
  <si>
    <t>56198.27</t>
  </si>
  <si>
    <t>141521.36</t>
  </si>
  <si>
    <t>904.9498</t>
  </si>
  <si>
    <t>1772.877</t>
  </si>
  <si>
    <t>97209.9</t>
  </si>
  <si>
    <t>1839.978</t>
  </si>
  <si>
    <t>12555.874</t>
  </si>
  <si>
    <t>32012.172</t>
  </si>
  <si>
    <t>12079.473</t>
  </si>
  <si>
    <t>92082.47</t>
  </si>
  <si>
    <t>12073.138</t>
  </si>
  <si>
    <t>36913.58</t>
  </si>
  <si>
    <t>94813.85</t>
  </si>
  <si>
    <t>575.9943</t>
  </si>
  <si>
    <t>78588.57</t>
  </si>
  <si>
    <t>522.7237</t>
  </si>
  <si>
    <t>3618.1943</t>
  </si>
  <si>
    <t>8939.651</t>
  </si>
  <si>
    <t>1061.7793</t>
  </si>
  <si>
    <t>84024.69</t>
  </si>
  <si>
    <t>1087.8589</t>
  </si>
  <si>
    <t>5826.0967</t>
  </si>
  <si>
    <t>14494.0</t>
  </si>
  <si>
    <t>10295.038</t>
  </si>
  <si>
    <t>96770.914</t>
  </si>
  <si>
    <t>10433.57</t>
  </si>
  <si>
    <t>44207.824</t>
  </si>
  <si>
    <t>11275.945</t>
  </si>
  <si>
    <t>78502.125</t>
  </si>
  <si>
    <t>11283.119</t>
  </si>
  <si>
    <t>26482.164</t>
  </si>
  <si>
    <t>65821.914</t>
  </si>
  <si>
    <t>10418.584</t>
  </si>
  <si>
    <t>10682.555</t>
  </si>
  <si>
    <t>36871.145</t>
  </si>
  <si>
    <t>90082.74</t>
  </si>
  <si>
    <t>8743.306</t>
  </si>
  <si>
    <t>79913.75</t>
  </si>
  <si>
    <t>8744.934</t>
  </si>
  <si>
    <t>67849.84</t>
  </si>
  <si>
    <t>169492.53</t>
  </si>
  <si>
    <t>1017.9749</t>
  </si>
  <si>
    <t>30200.547</t>
  </si>
  <si>
    <t>1142.7122</t>
  </si>
  <si>
    <t>45292.406</t>
  </si>
  <si>
    <t>114817.625</t>
  </si>
  <si>
    <t>3384.5542</t>
  </si>
  <si>
    <t>3175.5579</t>
  </si>
  <si>
    <t>29289.684</t>
  </si>
  <si>
    <t>73308.73</t>
  </si>
  <si>
    <t>10414.879</t>
  </si>
  <si>
    <t>44067.22</t>
  </si>
  <si>
    <t>10499.862</t>
  </si>
  <si>
    <t>13958.684</t>
  </si>
  <si>
    <t>691.61694</t>
  </si>
  <si>
    <t>35281.01</t>
  </si>
  <si>
    <t>737.7666</t>
  </si>
  <si>
    <t>33.171124</t>
  </si>
  <si>
    <t>1219.9004</t>
  </si>
  <si>
    <t>1333.7018</t>
  </si>
  <si>
    <t>58593.758</t>
  </si>
  <si>
    <t>148333.84</t>
  </si>
  <si>
    <t>9680.06</t>
  </si>
  <si>
    <t>92815.36</t>
  </si>
  <si>
    <t>9718.911</t>
  </si>
  <si>
    <t>14047.181</t>
  </si>
  <si>
    <t>910.7324</t>
  </si>
  <si>
    <t>34963.164</t>
  </si>
  <si>
    <t>902.64014</t>
  </si>
  <si>
    <t>5192.1587</t>
  </si>
  <si>
    <t>11427.589</t>
  </si>
  <si>
    <t>5184.3267</t>
  </si>
  <si>
    <t>46494.664</t>
  </si>
  <si>
    <t>114061.695</t>
  </si>
  <si>
    <t>11075.349</t>
  </si>
  <si>
    <t>11098.056</t>
  </si>
  <si>
    <t>3188.0845</t>
  </si>
  <si>
    <t>7807.523</t>
  </si>
  <si>
    <t>10452.9375</t>
  </si>
  <si>
    <t>10571.417</t>
  </si>
  <si>
    <t>15447.164</t>
  </si>
  <si>
    <t>37458.227</t>
  </si>
  <si>
    <t>5891.654</t>
  </si>
  <si>
    <t>93237.55</t>
  </si>
  <si>
    <t>5523.91</t>
  </si>
  <si>
    <t>32054.904</t>
  </si>
  <si>
    <t>80175.42</t>
  </si>
  <si>
    <t>8026.1284</t>
  </si>
  <si>
    <t>8823.192</t>
  </si>
  <si>
    <t>7829.8853</t>
  </si>
  <si>
    <t>56502.71</t>
  </si>
  <si>
    <t>139170.16</t>
  </si>
  <si>
    <t>6422.7876</t>
  </si>
  <si>
    <t>88780.15</t>
  </si>
  <si>
    <t>6118.5073</t>
  </si>
  <si>
    <t>58702.773</t>
  </si>
  <si>
    <t>147766.2</t>
  </si>
  <si>
    <t>7857.4683</t>
  </si>
  <si>
    <t>8874.883</t>
  </si>
  <si>
    <t>7632.903</t>
  </si>
  <si>
    <t>43668.902</t>
  </si>
  <si>
    <t>109268.34</t>
  </si>
  <si>
    <t>8898.859</t>
  </si>
  <si>
    <t>9228.155</t>
  </si>
  <si>
    <t>40640.17</t>
  </si>
  <si>
    <t>101806.71</t>
  </si>
  <si>
    <t>2648.3464</t>
  </si>
  <si>
    <t>2749.4114</t>
  </si>
  <si>
    <t>61500.87</t>
  </si>
  <si>
    <t>154426.19</t>
  </si>
  <si>
    <t>11511.273</t>
  </si>
  <si>
    <t>11537.437</t>
  </si>
  <si>
    <t>35631.035</t>
  </si>
  <si>
    <t>92684.3</t>
  </si>
  <si>
    <t>14879.957</t>
  </si>
  <si>
    <t>14505.752</t>
  </si>
  <si>
    <t>70711.84</t>
  </si>
  <si>
    <t>174168.69</t>
  </si>
  <si>
    <t>4184.2837</t>
  </si>
  <si>
    <t>4020.438</t>
  </si>
  <si>
    <t>62918.816</t>
  </si>
  <si>
    <t>159838.47</t>
  </si>
  <si>
    <t>12143.864</t>
  </si>
  <si>
    <t>97321.59</t>
  </si>
  <si>
    <t>12128.698</t>
  </si>
  <si>
    <t>14808.174</t>
  </si>
  <si>
    <t>37428.258</t>
  </si>
  <si>
    <t>8498.201</t>
  </si>
  <si>
    <t>32604.557</t>
  </si>
  <si>
    <t>8535.949</t>
  </si>
  <si>
    <t>49790.688</t>
  </si>
  <si>
    <t>124429.57</t>
  </si>
  <si>
    <t>1764.9551</t>
  </si>
  <si>
    <t>92061.945</t>
  </si>
  <si>
    <t>1735.454</t>
  </si>
  <si>
    <t>34411.47</t>
  </si>
  <si>
    <t>89897.875</t>
  </si>
  <si>
    <t>7416.1846</t>
  </si>
  <si>
    <t>7205.043</t>
  </si>
  <si>
    <t>13884.04</t>
  </si>
  <si>
    <t>35530.22</t>
  </si>
  <si>
    <t>4115.889</t>
  </si>
  <si>
    <t>3788.6077</t>
  </si>
  <si>
    <t>10303.897</t>
  </si>
  <si>
    <t>24066.43</t>
  </si>
  <si>
    <t>9620.911</t>
  </si>
  <si>
    <t>9881.852</t>
  </si>
  <si>
    <t>3005.595</t>
  </si>
  <si>
    <t>7471.706</t>
  </si>
  <si>
    <t>2546.4968</t>
  </si>
  <si>
    <t>93307.18</t>
  </si>
  <si>
    <t>2680.0613</t>
  </si>
  <si>
    <t>23835.834</t>
  </si>
  <si>
    <t>58025.273</t>
  </si>
  <si>
    <t>432.2106</t>
  </si>
  <si>
    <t>10005.651</t>
  </si>
  <si>
    <t>347.0463</t>
  </si>
  <si>
    <t>20822.15</t>
  </si>
  <si>
    <t>53647.73</t>
  </si>
  <si>
    <t>9587.632</t>
  </si>
  <si>
    <t>9682.045</t>
  </si>
  <si>
    <t>3618.752</t>
  </si>
  <si>
    <t>818.27374</t>
  </si>
  <si>
    <t>9137.521</t>
  </si>
  <si>
    <t>3154.4817</t>
  </si>
  <si>
    <t>92018.57</t>
  </si>
  <si>
    <t>3141.2476</t>
  </si>
  <si>
    <t>483.85522</t>
  </si>
  <si>
    <t>1209.4154</t>
  </si>
  <si>
    <t>5470.9375</t>
  </si>
  <si>
    <t>5393.9316</t>
  </si>
  <si>
    <t>20379.441</t>
  </si>
  <si>
    <t>50578.312</t>
  </si>
  <si>
    <t>6140.52</t>
  </si>
  <si>
    <t>27652.977</t>
  </si>
  <si>
    <t>6205.151</t>
  </si>
  <si>
    <t>8528.958</t>
  </si>
  <si>
    <t>21175.246</t>
  </si>
  <si>
    <t>3962.3516</t>
  </si>
  <si>
    <t>19124.422</t>
  </si>
  <si>
    <t>3898.927</t>
  </si>
  <si>
    <t>32563.744</t>
  </si>
  <si>
    <t>82053.56</t>
  </si>
  <si>
    <t>3935.276</t>
  </si>
  <si>
    <t>43228.867</t>
  </si>
  <si>
    <t>3922.2097</t>
  </si>
  <si>
    <t>49084.21</t>
  </si>
  <si>
    <t>118792.96</t>
  </si>
  <si>
    <t>18072.104</t>
  </si>
  <si>
    <t>18247.53</t>
  </si>
  <si>
    <t>75174.07</t>
  </si>
  <si>
    <t>1358.1064</t>
  </si>
  <si>
    <t>178330.94</t>
  </si>
  <si>
    <t>71.93556</t>
  </si>
  <si>
    <t>42.592377</t>
  </si>
  <si>
    <t>8628.414</t>
  </si>
  <si>
    <t>48332.07</t>
  </si>
  <si>
    <t>8325.127</t>
  </si>
  <si>
    <t>20722.332</t>
  </si>
  <si>
    <t>55031.707</t>
  </si>
  <si>
    <t>2088.0198</t>
  </si>
  <si>
    <t>2275.93</t>
  </si>
  <si>
    <t>33440.266</t>
  </si>
  <si>
    <t>84192.71</t>
  </si>
  <si>
    <t>7218.091</t>
  </si>
  <si>
    <t>48094.67</t>
  </si>
  <si>
    <t>7398.185</t>
  </si>
  <si>
    <t>41254.25</t>
  </si>
  <si>
    <t>105414.44</t>
  </si>
  <si>
    <t>26.544933</t>
  </si>
  <si>
    <t>596.9591</t>
  </si>
  <si>
    <t>559.10645</t>
  </si>
  <si>
    <t>63483.94</t>
  </si>
  <si>
    <t>159653.22</t>
  </si>
  <si>
    <t>32.23673</t>
  </si>
  <si>
    <t>2343.1802</t>
  </si>
  <si>
    <t>92626.695</t>
  </si>
  <si>
    <t>2470.7698</t>
  </si>
  <si>
    <t>57596.656</t>
  </si>
  <si>
    <t>140346.77</t>
  </si>
  <si>
    <t>2162.191</t>
  </si>
  <si>
    <t>20820.525</t>
  </si>
  <si>
    <t>2412.9863</t>
  </si>
  <si>
    <t>36884.645</t>
  </si>
  <si>
    <t>91227.37</t>
  </si>
  <si>
    <t>12363.456</t>
  </si>
  <si>
    <t>93307.69</t>
  </si>
  <si>
    <t>12323.234</t>
  </si>
  <si>
    <t>49389.18</t>
  </si>
  <si>
    <t>121004.375</t>
  </si>
  <si>
    <t>1872.443</t>
  </si>
  <si>
    <t>91924.01</t>
  </si>
  <si>
    <t>2018.0981</t>
  </si>
  <si>
    <t>56276.6</t>
  </si>
  <si>
    <t>137095.45</t>
  </si>
  <si>
    <t>8285.839</t>
  </si>
  <si>
    <t>11203.985</t>
  </si>
  <si>
    <t>8233.123</t>
  </si>
  <si>
    <t>12992.623</t>
  </si>
  <si>
    <t>33911.656</t>
  </si>
  <si>
    <t>5757.5854</t>
  </si>
  <si>
    <t>5875.4175</t>
  </si>
  <si>
    <t>47954.85</t>
  </si>
  <si>
    <t>119331.81</t>
  </si>
  <si>
    <t>6988.762</t>
  </si>
  <si>
    <t>11235.383</t>
  </si>
  <si>
    <t>6939.5874</t>
  </si>
  <si>
    <t>34647.688</t>
  </si>
  <si>
    <t>88430.89</t>
  </si>
  <si>
    <t>4975.2314</t>
  </si>
  <si>
    <t>4798.8315</t>
  </si>
  <si>
    <t>45590.81</t>
  </si>
  <si>
    <t>114878.87</t>
  </si>
  <si>
    <t>11030.165</t>
  </si>
  <si>
    <t>60648.023</t>
  </si>
  <si>
    <t>10971.531</t>
  </si>
  <si>
    <t>50016.055</t>
  </si>
  <si>
    <t>125920.65</t>
  </si>
  <si>
    <t>5109.277</t>
  </si>
  <si>
    <t>92192.71</t>
  </si>
  <si>
    <t>4905.258</t>
  </si>
  <si>
    <t>14348.349</t>
  </si>
  <si>
    <t>35443.145</t>
  </si>
  <si>
    <t>8640.821</t>
  </si>
  <si>
    <t>8765.089</t>
  </si>
  <si>
    <t>29614.973</t>
  </si>
  <si>
    <t>72080.81</t>
  </si>
  <si>
    <t>5091.0693</t>
  </si>
  <si>
    <t>4951.963</t>
  </si>
  <si>
    <t>27100.584</t>
  </si>
  <si>
    <t>67743.766</t>
  </si>
  <si>
    <t>1742.0524</t>
  </si>
  <si>
    <t>1878.7551</t>
  </si>
  <si>
    <t>26936.918</t>
  </si>
  <si>
    <t>68037.82</t>
  </si>
  <si>
    <t>3696.7395</t>
  </si>
  <si>
    <t>89109.74</t>
  </si>
  <si>
    <t>3492.9878</t>
  </si>
  <si>
    <t>45353.418</t>
  </si>
  <si>
    <t>111946.48</t>
  </si>
  <si>
    <t>11576.974</t>
  </si>
  <si>
    <t>17602.54</t>
  </si>
  <si>
    <t>11582.849</t>
  </si>
  <si>
    <t>20625.902</t>
  </si>
  <si>
    <t>54654.97</t>
  </si>
  <si>
    <t>9674.782</t>
  </si>
  <si>
    <t>60439.195</t>
  </si>
  <si>
    <t>9828.119</t>
  </si>
  <si>
    <t>64969.066</t>
  </si>
  <si>
    <t>161420.94</t>
  </si>
  <si>
    <t>401.80588</t>
  </si>
  <si>
    <t>91351.8</t>
  </si>
  <si>
    <t>387.99728</t>
  </si>
  <si>
    <t>19745.174</t>
  </si>
  <si>
    <t>49528.26</t>
  </si>
  <si>
    <t>7965.826</t>
  </si>
  <si>
    <t>95823.0</t>
  </si>
  <si>
    <t>8121.913</t>
  </si>
  <si>
    <t>18251.87</t>
  </si>
  <si>
    <t>45251.62</t>
  </si>
  <si>
    <t>134.74269</t>
  </si>
  <si>
    <t>13154.728</t>
  </si>
  <si>
    <t>11382.39</t>
  </si>
  <si>
    <t>12860.162</t>
  </si>
  <si>
    <t>4013.992</t>
  </si>
  <si>
    <t>9763.624</t>
  </si>
  <si>
    <t>11366.683</t>
  </si>
  <si>
    <t>60122.254</t>
  </si>
  <si>
    <t>11424.59</t>
  </si>
  <si>
    <t>41898.36</t>
  </si>
  <si>
    <t>107944.086</t>
  </si>
  <si>
    <t>5781.06</t>
  </si>
  <si>
    <t>96807.04</t>
  </si>
  <si>
    <t>5586.8164</t>
  </si>
  <si>
    <t>39211.24</t>
  </si>
  <si>
    <t>95314.31</t>
  </si>
  <si>
    <t>6804.9585</t>
  </si>
  <si>
    <t>6726.7026</t>
  </si>
  <si>
    <t>13067.72</t>
  </si>
  <si>
    <t>823.72125</t>
  </si>
  <si>
    <t>29396.11</t>
  </si>
  <si>
    <t>807.0332</t>
  </si>
  <si>
    <t>9456.022</t>
  </si>
  <si>
    <t>9670.022</t>
  </si>
  <si>
    <t>39941.664</t>
  </si>
  <si>
    <t>99982.26</t>
  </si>
  <si>
    <t>5893.6187</t>
  </si>
  <si>
    <t>5553.0557</t>
  </si>
  <si>
    <t>52698.574</t>
  </si>
  <si>
    <t>129804.17</t>
  </si>
  <si>
    <t>4655.089</t>
  </si>
  <si>
    <t>4342.6343</t>
  </si>
  <si>
    <t>25119.074</t>
  </si>
  <si>
    <t>63089.613</t>
  </si>
  <si>
    <t>237.53528</t>
  </si>
  <si>
    <t>40.791607</t>
  </si>
  <si>
    <t>4755.6074</t>
  </si>
  <si>
    <t>4753.2227</t>
  </si>
  <si>
    <t>33810.375</t>
  </si>
  <si>
    <t>794.54285</t>
  </si>
  <si>
    <t>84935.836</t>
  </si>
  <si>
    <t>921.9428</t>
  </si>
  <si>
    <t>40.624504</t>
  </si>
  <si>
    <t>9385.681</t>
  </si>
  <si>
    <t>89102.42</t>
  </si>
  <si>
    <t>9507.927</t>
  </si>
  <si>
    <t>14146.306</t>
  </si>
  <si>
    <t>35026.613</t>
  </si>
  <si>
    <t>6822.161</t>
  </si>
  <si>
    <t>85759.82</t>
  </si>
  <si>
    <t>6622.549</t>
  </si>
  <si>
    <t>18229.459</t>
  </si>
  <si>
    <t>45125.695</t>
  </si>
  <si>
    <t>5739.48</t>
  </si>
  <si>
    <t>95615.27</t>
  </si>
  <si>
    <t>5675.407</t>
  </si>
  <si>
    <t>16026.7295</t>
  </si>
  <si>
    <t>40013.406</t>
  </si>
  <si>
    <t>1797.5588</t>
  </si>
  <si>
    <t>1851.932</t>
  </si>
  <si>
    <t>65942.5</t>
  </si>
  <si>
    <t>167835.45</t>
  </si>
  <si>
    <t>882.88226</t>
  </si>
  <si>
    <t>868.0136</t>
  </si>
  <si>
    <t>33939.027</t>
  </si>
  <si>
    <t>85442.766</t>
  </si>
  <si>
    <t>5494.4473</t>
  </si>
  <si>
    <t>5336.7104</t>
  </si>
  <si>
    <t>27064.924</t>
  </si>
  <si>
    <t>71008.79</t>
  </si>
  <si>
    <t>18551.902</t>
  </si>
  <si>
    <t>18496.408</t>
  </si>
  <si>
    <t>74692.37</t>
  </si>
  <si>
    <t>1355.6913</t>
  </si>
  <si>
    <t>177507.53</t>
  </si>
  <si>
    <t>1353.0907</t>
  </si>
  <si>
    <t>10322.086</t>
  </si>
  <si>
    <t>10500.359</t>
  </si>
  <si>
    <t>19333.07</t>
  </si>
  <si>
    <t>49195.36</t>
  </si>
  <si>
    <t>834.6456</t>
  </si>
  <si>
    <t>4.99297</t>
  </si>
  <si>
    <t>3554.0195</t>
  </si>
  <si>
    <t>3544.215</t>
  </si>
  <si>
    <t>54874.15</t>
  </si>
  <si>
    <t>139024.12</t>
  </si>
  <si>
    <t>82.542336</t>
  </si>
  <si>
    <t>10621.893</t>
  </si>
  <si>
    <t>45012.473</t>
  </si>
  <si>
    <t>10651.156</t>
  </si>
  <si>
    <t>13819.875</t>
  </si>
  <si>
    <t>33581.793</t>
  </si>
  <si>
    <t>8978.083</t>
  </si>
  <si>
    <t>9075.427</t>
  </si>
  <si>
    <t>37965.914</t>
  </si>
  <si>
    <t>266.53217</t>
  </si>
  <si>
    <t>98629.17</t>
  </si>
  <si>
    <t>276.30716</t>
  </si>
  <si>
    <t>1404.3396</t>
  </si>
  <si>
    <t>44047.984</t>
  </si>
  <si>
    <t>1508.1852</t>
  </si>
  <si>
    <t>22943.516</t>
  </si>
  <si>
    <t>56609.676</t>
  </si>
  <si>
    <t>913.8525</t>
  </si>
  <si>
    <t>7167.1943</t>
  </si>
  <si>
    <t>1072.7787</t>
  </si>
  <si>
    <t>7764.756</t>
  </si>
  <si>
    <t>19201.459</t>
  </si>
  <si>
    <t>7566.223</t>
  </si>
  <si>
    <t>20009.992</t>
  </si>
  <si>
    <t>7501.4116</t>
  </si>
  <si>
    <t>47296.176</t>
  </si>
  <si>
    <t>120214.44</t>
  </si>
  <si>
    <t>6923.825</t>
  </si>
  <si>
    <t>6682.711</t>
  </si>
  <si>
    <t>46321.918</t>
  </si>
  <si>
    <t>893.07556</t>
  </si>
  <si>
    <t>118125.12</t>
  </si>
  <si>
    <t>922.22516</t>
  </si>
  <si>
    <t>5323.3413</t>
  </si>
  <si>
    <t>5224.5703</t>
  </si>
  <si>
    <t>58938.508</t>
  </si>
  <si>
    <t>146163.1</t>
  </si>
  <si>
    <t>3124.4924</t>
  </si>
  <si>
    <t>10467.202</t>
  </si>
  <si>
    <t>3205.5088</t>
  </si>
  <si>
    <t>3382.4526</t>
  </si>
  <si>
    <t>8302.988</t>
  </si>
  <si>
    <t>11412.572</t>
  </si>
  <si>
    <t>11428.132</t>
  </si>
  <si>
    <t>7985.539</t>
  </si>
  <si>
    <t>770.63605</t>
  </si>
  <si>
    <t>20689.76</t>
  </si>
  <si>
    <t>33.5747</t>
  </si>
  <si>
    <t>3751.6997</t>
  </si>
  <si>
    <t>21373.955</t>
  </si>
  <si>
    <t>3663.2192</t>
  </si>
  <si>
    <t>60738.785</t>
  </si>
  <si>
    <t>151154.31</t>
  </si>
  <si>
    <t>7114.6577</t>
  </si>
  <si>
    <t>19131.621</t>
  </si>
  <si>
    <t>7321.3066</t>
  </si>
  <si>
    <t>48423.285</t>
  </si>
  <si>
    <t>121848.03</t>
  </si>
  <si>
    <t>16931.658</t>
  </si>
  <si>
    <t>92025.195</t>
  </si>
  <si>
    <t>16620.984</t>
  </si>
  <si>
    <t>73113.2</t>
  </si>
  <si>
    <t>177142.33</t>
  </si>
  <si>
    <t>7017.4746</t>
  </si>
  <si>
    <t>90004.07</t>
  </si>
  <si>
    <t>7249.665</t>
  </si>
  <si>
    <t>42867.266</t>
  </si>
  <si>
    <t>108659.91</t>
  </si>
  <si>
    <t>126.06175</t>
  </si>
  <si>
    <t>142.30144</t>
  </si>
  <si>
    <t>20290.46</t>
  </si>
  <si>
    <t>51888.1</t>
  </si>
  <si>
    <t>2676.6052</t>
  </si>
  <si>
    <t>79907.62</t>
  </si>
  <si>
    <t>2911.9753</t>
  </si>
  <si>
    <t>14876.345</t>
  </si>
  <si>
    <t>36691.383</t>
  </si>
  <si>
    <t>5593.29</t>
  </si>
  <si>
    <t>5515.2397</t>
  </si>
  <si>
    <t>66804.26</t>
  </si>
  <si>
    <t>166171.27</t>
  </si>
  <si>
    <t>8195.544</t>
  </si>
  <si>
    <t>8480.593</t>
  </si>
  <si>
    <t>49792.17</t>
  </si>
  <si>
    <t>126367.5</t>
  </si>
  <si>
    <t>1614.1375</t>
  </si>
  <si>
    <t>92685.26</t>
  </si>
  <si>
    <t>1634.1012</t>
  </si>
  <si>
    <t>17143.23</t>
  </si>
  <si>
    <t>42420.336</t>
  </si>
  <si>
    <t>9982.603</t>
  </si>
  <si>
    <t>80836.164</t>
  </si>
  <si>
    <t>10035.021</t>
  </si>
  <si>
    <t>58799.207</t>
  </si>
  <si>
    <t>145092.17</t>
  </si>
  <si>
    <t>5333.0156</t>
  </si>
  <si>
    <t>75187.06</t>
  </si>
  <si>
    <t>5428.7046</t>
  </si>
  <si>
    <t>51382.34</t>
  </si>
  <si>
    <t>127554.85</t>
  </si>
  <si>
    <t>7249.642</t>
  </si>
  <si>
    <t>72776.46</t>
  </si>
  <si>
    <t>6883.0923</t>
  </si>
  <si>
    <t>40159.76</t>
  </si>
  <si>
    <t>97397.39</t>
  </si>
  <si>
    <t>11779.239</t>
  </si>
  <si>
    <t>60649.027</t>
  </si>
  <si>
    <t>11837.853</t>
  </si>
  <si>
    <t>26832.854</t>
  </si>
  <si>
    <t>64612.902</t>
  </si>
  <si>
    <t>689.2907</t>
  </si>
  <si>
    <t>614.75946</t>
  </si>
  <si>
    <t>43215.117</t>
  </si>
  <si>
    <t>106939.64</t>
  </si>
  <si>
    <t>1040.0752</t>
  </si>
  <si>
    <t>1044.2695</t>
  </si>
  <si>
    <t>56585.938</t>
  </si>
  <si>
    <t>140411.19</t>
  </si>
  <si>
    <t>1771.6018</t>
  </si>
  <si>
    <t>1927.8577</t>
  </si>
  <si>
    <t>37316.484</t>
  </si>
  <si>
    <t>95625.695</t>
  </si>
  <si>
    <t>7072.312</t>
  </si>
  <si>
    <t>92090.08</t>
  </si>
  <si>
    <t>6521.726</t>
  </si>
  <si>
    <t>21642.666</t>
  </si>
  <si>
    <t>51592.92</t>
  </si>
  <si>
    <t>4735.9033</t>
  </si>
  <si>
    <t>93305.83</t>
  </si>
  <si>
    <t>4778.296</t>
  </si>
  <si>
    <t>51564.715</t>
  </si>
  <si>
    <t>128203.83</t>
  </si>
  <si>
    <t>5531.419</t>
  </si>
  <si>
    <t>80613.945</t>
  </si>
  <si>
    <t>5459.5386</t>
  </si>
  <si>
    <t>55543.08</t>
  </si>
  <si>
    <t>138387.81</t>
  </si>
  <si>
    <t>2663.323</t>
  </si>
  <si>
    <t>3019.1714</t>
  </si>
  <si>
    <t>35969.625</t>
  </si>
  <si>
    <t>92359.875</t>
  </si>
  <si>
    <t>10262.794</t>
  </si>
  <si>
    <t>93682.805</t>
  </si>
  <si>
    <t>10550.586</t>
  </si>
  <si>
    <t>9624.891</t>
  </si>
  <si>
    <t>23222.773</t>
  </si>
  <si>
    <t>61.44022</t>
  </si>
  <si>
    <t>12308.68</t>
  </si>
  <si>
    <t>43228.723</t>
  </si>
  <si>
    <t>12318.152</t>
  </si>
  <si>
    <t>67713.97</t>
  </si>
  <si>
    <t>1351.765</t>
  </si>
  <si>
    <t>169983.08</t>
  </si>
  <si>
    <t>1349.4375</t>
  </si>
  <si>
    <t>8292.244</t>
  </si>
  <si>
    <t>8182.8945</t>
  </si>
  <si>
    <t>26543.502</t>
  </si>
  <si>
    <t>68632.16</t>
  </si>
  <si>
    <t>6227.346</t>
  </si>
  <si>
    <t>10454.073</t>
  </si>
  <si>
    <t>6188.575</t>
  </si>
  <si>
    <t>35794.22</t>
  </si>
  <si>
    <t>92479.195</t>
  </si>
  <si>
    <t>6399.6665</t>
  </si>
  <si>
    <t>8574.931</t>
  </si>
  <si>
    <t>6475.8228</t>
  </si>
  <si>
    <t>41003.633</t>
  </si>
  <si>
    <t>776.4469</t>
  </si>
  <si>
    <t>100393.516</t>
  </si>
  <si>
    <t>727.7193</t>
  </si>
  <si>
    <t>3866.4297</t>
  </si>
  <si>
    <t>92500.195</t>
  </si>
  <si>
    <t>3635.8647</t>
  </si>
  <si>
    <t>21340.29</t>
  </si>
  <si>
    <t>53721.867</t>
  </si>
  <si>
    <t>2139.7053</t>
  </si>
  <si>
    <t>2316.6306</t>
  </si>
  <si>
    <t>18834.143</t>
  </si>
  <si>
    <t>48012.906</t>
  </si>
  <si>
    <t>8127.117</t>
  </si>
  <si>
    <t>10031.663</t>
  </si>
  <si>
    <t>8183.9966</t>
  </si>
  <si>
    <t>45074.273</t>
  </si>
  <si>
    <t>109880.625</t>
  </si>
  <si>
    <t>2326.7024</t>
  </si>
  <si>
    <t>95038.445</t>
  </si>
  <si>
    <t>2445.9966</t>
  </si>
  <si>
    <t>65019.633</t>
  </si>
  <si>
    <t>161975.42</t>
  </si>
  <si>
    <t>8898.053</t>
  </si>
  <si>
    <t>8967.6875</t>
  </si>
  <si>
    <t>60041.395</t>
  </si>
  <si>
    <t>150621.62</t>
  </si>
  <si>
    <t>1366.3789</t>
  </si>
  <si>
    <t>1468.7145</t>
  </si>
  <si>
    <t>60400.848</t>
  </si>
  <si>
    <t>150422.88</t>
  </si>
  <si>
    <t>15394.971</t>
  </si>
  <si>
    <t>78216.086</t>
  </si>
  <si>
    <t>14026.492</t>
  </si>
  <si>
    <t>71535.65</t>
  </si>
  <si>
    <t>1350.5854</t>
  </si>
  <si>
    <t>174221.05</t>
  </si>
  <si>
    <t>9131.517</t>
  </si>
  <si>
    <t>9071.891</t>
  </si>
  <si>
    <t>20885.28</t>
  </si>
  <si>
    <t>51917.59</t>
  </si>
  <si>
    <t>2858.2458</t>
  </si>
  <si>
    <t>11374.644</t>
  </si>
  <si>
    <t>2942.5205</t>
  </si>
  <si>
    <t>5549.2563</t>
  </si>
  <si>
    <t>14370.585</t>
  </si>
  <si>
    <t>5196.828</t>
  </si>
  <si>
    <t>11217.607</t>
  </si>
  <si>
    <t>4919.264</t>
  </si>
  <si>
    <t>21209.596</t>
  </si>
  <si>
    <t>54243.54</t>
  </si>
  <si>
    <t>5559.067</t>
  </si>
  <si>
    <t>5638.4077</t>
  </si>
  <si>
    <t>39706.766</t>
  </si>
  <si>
    <t>94948.91</t>
  </si>
  <si>
    <t>4543.422</t>
  </si>
  <si>
    <t>4547.7593</t>
  </si>
  <si>
    <t>51837.215</t>
  </si>
  <si>
    <t>126524.766</t>
  </si>
  <si>
    <t>8401.423</t>
  </si>
  <si>
    <t>8571.607</t>
  </si>
  <si>
    <t>52319.145</t>
  </si>
  <si>
    <t>130294.57</t>
  </si>
  <si>
    <t>11409.381</t>
  </si>
  <si>
    <t>11481.205</t>
  </si>
  <si>
    <t>33744.88</t>
  </si>
  <si>
    <t>85239.28</t>
  </si>
  <si>
    <t>15719.66</t>
  </si>
  <si>
    <t>92345.88</t>
  </si>
  <si>
    <t>16434.1</t>
  </si>
  <si>
    <t>72293.3</t>
  </si>
  <si>
    <t>175425.75</t>
  </si>
  <si>
    <t>75.64701</t>
  </si>
  <si>
    <t>4989.7944</t>
  </si>
  <si>
    <t>5089.2246</t>
  </si>
  <si>
    <t>1422.6421</t>
  </si>
  <si>
    <t>3440.9465</t>
  </si>
  <si>
    <t>11583.221</t>
  </si>
  <si>
    <t>30117.533</t>
  </si>
  <si>
    <t>11472.167</t>
  </si>
  <si>
    <t>45165.844</t>
  </si>
  <si>
    <t>115163.9</t>
  </si>
  <si>
    <t>4909.031</t>
  </si>
  <si>
    <t>98040.914</t>
  </si>
  <si>
    <t>4563.7793</t>
  </si>
  <si>
    <t>26749.654</t>
  </si>
  <si>
    <t>66111.15</t>
  </si>
  <si>
    <t>3956.9268</t>
  </si>
  <si>
    <t>92682.875</t>
  </si>
  <si>
    <t>4052.114</t>
  </si>
  <si>
    <t>47541.562</t>
  </si>
  <si>
    <t>117312.58</t>
  </si>
  <si>
    <t>4728.615</t>
  </si>
  <si>
    <t>4617.721</t>
  </si>
  <si>
    <t>27163.344</t>
  </si>
  <si>
    <t>66060.984</t>
  </si>
  <si>
    <t>2283.342</t>
  </si>
  <si>
    <t>2684.203</t>
  </si>
  <si>
    <t>34596.867</t>
  </si>
  <si>
    <t>83548.05</t>
  </si>
  <si>
    <t>946.8513</t>
  </si>
  <si>
    <t>1067.6538</t>
  </si>
  <si>
    <t>15979.567</t>
  </si>
  <si>
    <t>39040.258</t>
  </si>
  <si>
    <t>67.48538</t>
  </si>
  <si>
    <t>11354.59</t>
  </si>
  <si>
    <t>69.39019</t>
  </si>
  <si>
    <t>33913.227</t>
  </si>
  <si>
    <t>83080.336</t>
  </si>
  <si>
    <t>2704.886</t>
  </si>
  <si>
    <t>92104.37</t>
  </si>
  <si>
    <t>2796.8489</t>
  </si>
  <si>
    <t>3078.8096</t>
  </si>
  <si>
    <t>7876.8804</t>
  </si>
  <si>
    <t>2494.5596</t>
  </si>
  <si>
    <t>11369.311</t>
  </si>
  <si>
    <t>2747.1765</t>
  </si>
  <si>
    <t>24378.574</t>
  </si>
  <si>
    <t>59436.61</t>
  </si>
  <si>
    <t>3431.048</t>
  </si>
  <si>
    <t>77031.016</t>
  </si>
  <si>
    <t>3402.458</t>
  </si>
  <si>
    <t>459.62256</t>
  </si>
  <si>
    <t>1047.6865</t>
  </si>
  <si>
    <t>8985.979</t>
  </si>
  <si>
    <t>96803.27</t>
  </si>
  <si>
    <t>9155.457</t>
  </si>
  <si>
    <t>43197.16</t>
  </si>
  <si>
    <t>106169.03</t>
  </si>
  <si>
    <t>2561.9863</t>
  </si>
  <si>
    <t>60063.375</t>
  </si>
  <si>
    <t>2895.4866</t>
  </si>
  <si>
    <t>52553.6</t>
  </si>
  <si>
    <t>132009.83</t>
  </si>
  <si>
    <t>3893.052</t>
  </si>
  <si>
    <t>3586.2773</t>
  </si>
  <si>
    <t>35712.043</t>
  </si>
  <si>
    <t>88282.05</t>
  </si>
  <si>
    <t>9142.565</t>
  </si>
  <si>
    <t>33281.2</t>
  </si>
  <si>
    <t>9140.71</t>
  </si>
  <si>
    <t>9969.585</t>
  </si>
  <si>
    <t>24561.133</t>
  </si>
  <si>
    <t>4803.8438</t>
  </si>
  <si>
    <t>32233.938</t>
  </si>
  <si>
    <t>4941.6133</t>
  </si>
  <si>
    <t>62700.29</t>
  </si>
  <si>
    <t>156974.61</t>
  </si>
  <si>
    <t>173.88176</t>
  </si>
  <si>
    <t>19130.174</t>
  </si>
  <si>
    <t>171.84096</t>
  </si>
  <si>
    <t>3832.318</t>
  </si>
  <si>
    <t>9814.885</t>
  </si>
  <si>
    <t>4702.9375</t>
  </si>
  <si>
    <t>20763.746</t>
  </si>
  <si>
    <t>4748.88</t>
  </si>
  <si>
    <t>46531.355</t>
  </si>
  <si>
    <t>116625.625</t>
  </si>
  <si>
    <t>2616.9067</t>
  </si>
  <si>
    <t>32714.219</t>
  </si>
  <si>
    <t>2841.9502</t>
  </si>
  <si>
    <t>12878.703</t>
  </si>
  <si>
    <t>31763.416</t>
  </si>
  <si>
    <t>2659.211</t>
  </si>
  <si>
    <t>33537.19</t>
  </si>
  <si>
    <t>2812.3066</t>
  </si>
  <si>
    <t>47530.57</t>
  </si>
  <si>
    <t>116336.5</t>
  </si>
  <si>
    <t>9587.437</t>
  </si>
  <si>
    <t>60628.82</t>
  </si>
  <si>
    <t>9745.794</t>
  </si>
  <si>
    <t>11971.514</t>
  </si>
  <si>
    <t>29128.293</t>
  </si>
  <si>
    <t>623.13574</t>
  </si>
  <si>
    <t>2088.8606</t>
  </si>
  <si>
    <t>2047.4882</t>
  </si>
  <si>
    <t>32440.934</t>
  </si>
  <si>
    <t>823.9469</t>
  </si>
  <si>
    <t>82851.445</t>
  </si>
  <si>
    <t>3656.8845</t>
  </si>
  <si>
    <t>79746.086</t>
  </si>
  <si>
    <t>3759.113</t>
  </si>
  <si>
    <t>41762.902</t>
  </si>
  <si>
    <t>110532.17</t>
  </si>
  <si>
    <t>9365.326</t>
  </si>
  <si>
    <t>20895.727</t>
  </si>
  <si>
    <t>9552.066</t>
  </si>
  <si>
    <t>53271.406</t>
  </si>
  <si>
    <t>134769.75</t>
  </si>
  <si>
    <t>5538.0166</t>
  </si>
  <si>
    <t>5439.4897</t>
  </si>
  <si>
    <t>28702.172</t>
  </si>
  <si>
    <t>70647.37</t>
  </si>
  <si>
    <t>9788.976</t>
  </si>
  <si>
    <t>95019.875</t>
  </si>
  <si>
    <t>9596.508</t>
  </si>
  <si>
    <t>24861.914</t>
  </si>
  <si>
    <t>61611.582</t>
  </si>
  <si>
    <t>9244.545</t>
  </si>
  <si>
    <t>97264.64</t>
  </si>
  <si>
    <t>9493.847</t>
  </si>
  <si>
    <t>24776.094</t>
  </si>
  <si>
    <t>59992.824</t>
  </si>
  <si>
    <t>3.936507</t>
  </si>
  <si>
    <t>48189.57</t>
  </si>
  <si>
    <t>11.602045</t>
  </si>
  <si>
    <t>22341.451</t>
  </si>
  <si>
    <t>56680.34</t>
  </si>
  <si>
    <t>11105.826</t>
  </si>
  <si>
    <t>11129.365</t>
  </si>
  <si>
    <t>3645.1726</t>
  </si>
  <si>
    <t>9395.433</t>
  </si>
  <si>
    <t>1681.7118</t>
  </si>
  <si>
    <t>1692.87</t>
  </si>
  <si>
    <t>5932.2104</t>
  </si>
  <si>
    <t>14702.121</t>
  </si>
  <si>
    <t>7523.4775</t>
  </si>
  <si>
    <t>38121.254</t>
  </si>
  <si>
    <t>7446.8423</t>
  </si>
  <si>
    <t>15303.638</t>
  </si>
  <si>
    <t>38865.438</t>
  </si>
  <si>
    <t>7705.3823</t>
  </si>
  <si>
    <t>8243.077</t>
  </si>
  <si>
    <t>36374.426</t>
  </si>
  <si>
    <t>93035.02</t>
  </si>
  <si>
    <t>743.59973</t>
  </si>
  <si>
    <t>63284.094</t>
  </si>
  <si>
    <t>679.75934</t>
  </si>
  <si>
    <t>17093.246</t>
  </si>
  <si>
    <t>43208.832</t>
  </si>
  <si>
    <t>37.97352</t>
  </si>
  <si>
    <t>11330.608</t>
  </si>
  <si>
    <t>11416.252</t>
  </si>
  <si>
    <t>6946.944</t>
  </si>
  <si>
    <t>18341.572</t>
  </si>
  <si>
    <t>5292.9897</t>
  </si>
  <si>
    <t>92650.414</t>
  </si>
  <si>
    <t>5185.56</t>
  </si>
  <si>
    <t>5618.3857</t>
  </si>
  <si>
    <t>13844.558</t>
  </si>
  <si>
    <t>7059.3945</t>
  </si>
  <si>
    <t>44816.504</t>
  </si>
  <si>
    <t>6875.411</t>
  </si>
  <si>
    <t>30417.018</t>
  </si>
  <si>
    <t>76086.8</t>
  </si>
  <si>
    <t>3046.5298</t>
  </si>
  <si>
    <t>91703.58</t>
  </si>
  <si>
    <t>3244.6216</t>
  </si>
  <si>
    <t>64868.445</t>
  </si>
  <si>
    <t>163011.92</t>
  </si>
  <si>
    <t>6690.827</t>
  </si>
  <si>
    <t>6609.254</t>
  </si>
  <si>
    <t>46178.727</t>
  </si>
  <si>
    <t>116724.19</t>
  </si>
  <si>
    <t>130.80867</t>
  </si>
  <si>
    <t>138.26277</t>
  </si>
  <si>
    <t>23286.217</t>
  </si>
  <si>
    <t>41.59081</t>
  </si>
  <si>
    <t>58105.62</t>
  </si>
  <si>
    <t>39.613663</t>
  </si>
  <si>
    <t>5595.9043</t>
  </si>
  <si>
    <t>5618.0312</t>
  </si>
  <si>
    <t>16426.934</t>
  </si>
  <si>
    <t>40732.57</t>
  </si>
  <si>
    <t>4847.067</t>
  </si>
  <si>
    <t>93061.984</t>
  </si>
  <si>
    <t>4873.063</t>
  </si>
  <si>
    <t>16234.134</t>
  </si>
  <si>
    <t>41710.348</t>
  </si>
  <si>
    <t>4199.3975</t>
  </si>
  <si>
    <t>89108.625</t>
  </si>
  <si>
    <t>4246.566</t>
  </si>
  <si>
    <t>37028.043</t>
  </si>
  <si>
    <t>92327.7</t>
  </si>
  <si>
    <t>2953.7637</t>
  </si>
  <si>
    <t>77054.89</t>
  </si>
  <si>
    <t>3119.2727</t>
  </si>
  <si>
    <t>12651.721</t>
  </si>
  <si>
    <t>33190.14</t>
  </si>
  <si>
    <t>7215.2607</t>
  </si>
  <si>
    <t>7224.642</t>
  </si>
  <si>
    <t>59799.71</t>
  </si>
  <si>
    <t>149503.61</t>
  </si>
  <si>
    <t>8046.15</t>
  </si>
  <si>
    <t>7565.5024</t>
  </si>
  <si>
    <t>57335.4</t>
  </si>
  <si>
    <t>141446.86</t>
  </si>
  <si>
    <t>10164.221</t>
  </si>
  <si>
    <t>78563.72</t>
  </si>
  <si>
    <t>10351.893</t>
  </si>
  <si>
    <t>56778.42</t>
  </si>
  <si>
    <t>141347.39</t>
  </si>
  <si>
    <t>5678.631</t>
  </si>
  <si>
    <t>21449.598</t>
  </si>
  <si>
    <t>5584.857</t>
  </si>
  <si>
    <t>40138.348</t>
  </si>
  <si>
    <t>100936.19</t>
  </si>
  <si>
    <t>1926.7145</t>
  </si>
  <si>
    <t>33156.37</t>
  </si>
  <si>
    <t>1733.065</t>
  </si>
  <si>
    <t>34104.145</t>
  </si>
  <si>
    <t>85702.4</t>
  </si>
  <si>
    <t>7623.2954</t>
  </si>
  <si>
    <t>48099.03</t>
  </si>
  <si>
    <t>7590.546</t>
  </si>
  <si>
    <t>32817.684</t>
  </si>
  <si>
    <t>81994.0</t>
  </si>
  <si>
    <t>9757.402</t>
  </si>
  <si>
    <t>29795.56</t>
  </si>
  <si>
    <t>9743.027</t>
  </si>
  <si>
    <t>25197.64</t>
  </si>
  <si>
    <t>65440.21</t>
  </si>
  <si>
    <t>11107.776</t>
  </si>
  <si>
    <t>11121.131</t>
  </si>
  <si>
    <t>25933.973</t>
  </si>
  <si>
    <t>62131.98</t>
  </si>
  <si>
    <t>15030.877</t>
  </si>
  <si>
    <t>92025.17</t>
  </si>
  <si>
    <t>15197.079</t>
  </si>
  <si>
    <t>70685.445</t>
  </si>
  <si>
    <t>1352.1609</t>
  </si>
  <si>
    <t>172999.72</t>
  </si>
  <si>
    <t>68.97999</t>
  </si>
  <si>
    <t>4406.1553</t>
  </si>
  <si>
    <t>11211.652</t>
  </si>
  <si>
    <t>4462.6504</t>
  </si>
  <si>
    <t>40968.6</t>
  </si>
  <si>
    <t>105154.805</t>
  </si>
  <si>
    <t>9947.769</t>
  </si>
  <si>
    <t>10100.176</t>
  </si>
  <si>
    <t>55444.746</t>
  </si>
  <si>
    <t>138994.16</t>
  </si>
  <si>
    <t>4747.0894</t>
  </si>
  <si>
    <t>20556.031</t>
  </si>
  <si>
    <t>4735.447</t>
  </si>
  <si>
    <t>45742.562</t>
  </si>
  <si>
    <t>112541.664</t>
  </si>
  <si>
    <t>11401.346</t>
  </si>
  <si>
    <t>11491.875</t>
  </si>
  <si>
    <t>71758.4</t>
  </si>
  <si>
    <t>175572.52</t>
  </si>
  <si>
    <t>9.168627</t>
  </si>
  <si>
    <t>3555.0208</t>
  </si>
  <si>
    <t>2002.0875</t>
  </si>
  <si>
    <t>3751.358</t>
  </si>
  <si>
    <t>24185.906</t>
  </si>
  <si>
    <t>60638.246</t>
  </si>
  <si>
    <t>225.98837</t>
  </si>
  <si>
    <t>437.2256</t>
  </si>
  <si>
    <t>436.65393</t>
  </si>
  <si>
    <t>48187.645</t>
  </si>
  <si>
    <t>121850.78</t>
  </si>
  <si>
    <t>4437.4746</t>
  </si>
  <si>
    <t>91704.09</t>
  </si>
  <si>
    <t>4231.1206</t>
  </si>
  <si>
    <t>21482.094</t>
  </si>
  <si>
    <t>53322.91</t>
  </si>
  <si>
    <t>4716.2256</t>
  </si>
  <si>
    <t>23454.557</t>
  </si>
  <si>
    <t>4814.7305</t>
  </si>
  <si>
    <t>10723.323</t>
  </si>
  <si>
    <t>26876.547</t>
  </si>
  <si>
    <t>4572.9033</t>
  </si>
  <si>
    <t>4390.6865</t>
  </si>
  <si>
    <t>36464.55</t>
  </si>
  <si>
    <t>92961.45</t>
  </si>
  <si>
    <t>11856.199</t>
  </si>
  <si>
    <t>62060.08</t>
  </si>
  <si>
    <t>12012.639</t>
  </si>
  <si>
    <t>13668.028</t>
  </si>
  <si>
    <t>34359.457</t>
  </si>
  <si>
    <t>9043.647</t>
  </si>
  <si>
    <t>9081.7295</t>
  </si>
  <si>
    <t>51912.03</t>
  </si>
  <si>
    <t>128670.33</t>
  </si>
  <si>
    <t>11041.067</t>
  </si>
  <si>
    <t>11019.152</t>
  </si>
  <si>
    <t>11182.978</t>
  </si>
  <si>
    <t>67331.35</t>
  </si>
  <si>
    <t>168054.8</t>
  </si>
  <si>
    <t>1577.7609</t>
  </si>
  <si>
    <t>1562.6031</t>
  </si>
  <si>
    <t>57404.797</t>
  </si>
  <si>
    <t>145475.36</t>
  </si>
  <si>
    <t>11273.322</t>
  </si>
  <si>
    <t>62003.297</t>
  </si>
  <si>
    <t>11326.835</t>
  </si>
  <si>
    <t>14518.118</t>
  </si>
  <si>
    <t>36348.14</t>
  </si>
  <si>
    <t>12405.186</t>
  </si>
  <si>
    <t>76159.89</t>
  </si>
  <si>
    <t>12347.726</t>
  </si>
  <si>
    <t>51639.07</t>
  </si>
  <si>
    <t>130623.12</t>
  </si>
  <si>
    <t>8825.423</t>
  </si>
  <si>
    <t>8972.947</t>
  </si>
  <si>
    <t>31167.55</t>
  </si>
  <si>
    <t>76528.77</t>
  </si>
  <si>
    <t>12336.487</t>
  </si>
  <si>
    <t>92321.37</t>
  </si>
  <si>
    <t>12321.954</t>
  </si>
  <si>
    <t>44692.84</t>
  </si>
  <si>
    <t>114951.69</t>
  </si>
  <si>
    <t>10659.042</t>
  </si>
  <si>
    <t>11008.493</t>
  </si>
  <si>
    <t>10668.856</t>
  </si>
  <si>
    <t>41095.285</t>
  </si>
  <si>
    <t>104302.32</t>
  </si>
  <si>
    <t>6361.7964</t>
  </si>
  <si>
    <t>28284.7</t>
  </si>
  <si>
    <t>6220.9126</t>
  </si>
  <si>
    <t>29291.793</t>
  </si>
  <si>
    <t>72061.914</t>
  </si>
  <si>
    <t>5005.687</t>
  </si>
  <si>
    <t>92505.17</t>
  </si>
  <si>
    <t>4643.6875</t>
  </si>
  <si>
    <t>38279.535</t>
  </si>
  <si>
    <t>95507.164</t>
  </si>
  <si>
    <t>36.08259</t>
  </si>
  <si>
    <t>4154.537</t>
  </si>
  <si>
    <t>3675.6648</t>
  </si>
  <si>
    <t>48989.58</t>
  </si>
  <si>
    <t>773.61444</t>
  </si>
  <si>
    <t>119366.63</t>
  </si>
  <si>
    <t>8653.443</t>
  </si>
  <si>
    <t>95822.98</t>
  </si>
  <si>
    <t>8666.423</t>
  </si>
  <si>
    <t>60207.562</t>
  </si>
  <si>
    <t>151019.19</t>
  </si>
  <si>
    <t>10469.39</t>
  </si>
  <si>
    <t>89104.484</t>
  </si>
  <si>
    <t>10652.915</t>
  </si>
  <si>
    <t>63558.45</t>
  </si>
  <si>
    <t>158053.73</t>
  </si>
  <si>
    <t>2562.3508</t>
  </si>
  <si>
    <t>2687.5952</t>
  </si>
  <si>
    <t>65300.555</t>
  </si>
  <si>
    <t>161639.67</t>
  </si>
  <si>
    <t>2535.9978</t>
  </si>
  <si>
    <t>2726.4766</t>
  </si>
  <si>
    <t>62399.363</t>
  </si>
  <si>
    <t>155283.88</t>
  </si>
  <si>
    <t>11405.733</t>
  </si>
  <si>
    <t>11296.2705</t>
  </si>
  <si>
    <t>39443.312</t>
  </si>
  <si>
    <t>98257.16</t>
  </si>
  <si>
    <t>252.1951</t>
  </si>
  <si>
    <t>216.04805</t>
  </si>
  <si>
    <t>34796.22</t>
  </si>
  <si>
    <t>87266.44</t>
  </si>
  <si>
    <t>2959.902</t>
  </si>
  <si>
    <t>92010.16</t>
  </si>
  <si>
    <t>3253.58</t>
  </si>
  <si>
    <t>64343.49</t>
  </si>
  <si>
    <t>160860.39</t>
  </si>
  <si>
    <t>7291.136</t>
  </si>
  <si>
    <t>6721.958</t>
  </si>
  <si>
    <t>52376.133</t>
  </si>
  <si>
    <t>131205.42</t>
  </si>
  <si>
    <t>10662.767</t>
  </si>
  <si>
    <t>10702.955</t>
  </si>
  <si>
    <t>23134.203</t>
  </si>
  <si>
    <t>57979.54</t>
  </si>
  <si>
    <t>8988.56</t>
  </si>
  <si>
    <t>92345.07</t>
  </si>
  <si>
    <t>9015.655</t>
  </si>
  <si>
    <t>39491.355</t>
  </si>
  <si>
    <t>96434.234</t>
  </si>
  <si>
    <t>274.09027</t>
  </si>
  <si>
    <t>11458.58</t>
  </si>
  <si>
    <t>11596.142</t>
  </si>
  <si>
    <t>58675.336</t>
  </si>
  <si>
    <t>145683.1</t>
  </si>
  <si>
    <t>5039.993</t>
  </si>
  <si>
    <t>60617.03</t>
  </si>
  <si>
    <t>4866.1597</t>
  </si>
  <si>
    <t>20172.588</t>
  </si>
  <si>
    <t>52419.184</t>
  </si>
  <si>
    <t>1225.397</t>
  </si>
  <si>
    <t>1218.7826</t>
  </si>
  <si>
    <t>64625.95</t>
  </si>
  <si>
    <t>159726.9</t>
  </si>
  <si>
    <t>10982.967</t>
  </si>
  <si>
    <t>78848.625</t>
  </si>
  <si>
    <t>10980.484</t>
  </si>
  <si>
    <t>4246.786</t>
  </si>
  <si>
    <t>11172.649</t>
  </si>
  <si>
    <t>2509.0417</t>
  </si>
  <si>
    <t>60076.914</t>
  </si>
  <si>
    <t>2876.5972</t>
  </si>
  <si>
    <t>48526.16</t>
  </si>
  <si>
    <t>119411.19</t>
  </si>
  <si>
    <t>4705.7417</t>
  </si>
  <si>
    <t>4545.779</t>
  </si>
  <si>
    <t>7230.4453</t>
  </si>
  <si>
    <t>18232.738</t>
  </si>
  <si>
    <t>9423.738</t>
  </si>
  <si>
    <t>91338.38</t>
  </si>
  <si>
    <t>9624.939</t>
  </si>
  <si>
    <t>397.53702</t>
  </si>
  <si>
    <t>1058.1797</t>
  </si>
  <si>
    <t>8237.712</t>
  </si>
  <si>
    <t>8229.831</t>
  </si>
  <si>
    <t>3249.3157</t>
  </si>
  <si>
    <t>7973.724</t>
  </si>
  <si>
    <t>14083.287</t>
  </si>
  <si>
    <t>92705.68</t>
  </si>
  <si>
    <t>12627.805</t>
  </si>
  <si>
    <t>5265.1694</t>
  </si>
  <si>
    <t>13680.073</t>
  </si>
  <si>
    <t>465.78394</t>
  </si>
  <si>
    <t>395.36902</t>
  </si>
  <si>
    <t>12639.9795</t>
  </si>
  <si>
    <t>30255.09</t>
  </si>
  <si>
    <t>9.810705</t>
  </si>
  <si>
    <t>15771.489</t>
  </si>
  <si>
    <t>92691.266</t>
  </si>
  <si>
    <t>14403.976</t>
  </si>
  <si>
    <t>62773.67</t>
  </si>
  <si>
    <t>155391.8</t>
  </si>
  <si>
    <t>270.9187</t>
  </si>
  <si>
    <t>11649.138</t>
  </si>
  <si>
    <t>11662.851</t>
  </si>
  <si>
    <t>66484.41</t>
  </si>
  <si>
    <t>166397.48</t>
  </si>
  <si>
    <t>406.20712</t>
  </si>
  <si>
    <t>60654.33</t>
  </si>
  <si>
    <t>381.60233</t>
  </si>
  <si>
    <t>44172.24</t>
  </si>
  <si>
    <t>109864.63</t>
  </si>
  <si>
    <t>10245.646</t>
  </si>
  <si>
    <t>10604.9795</t>
  </si>
  <si>
    <t>36469.883</t>
  </si>
  <si>
    <t>86433.83</t>
  </si>
  <si>
    <t>10886.533</t>
  </si>
  <si>
    <t>10913.837</t>
  </si>
  <si>
    <t>56605.848</t>
  </si>
  <si>
    <t>140092.2</t>
  </si>
  <si>
    <t>7796.0874</t>
  </si>
  <si>
    <t>19705.197</t>
  </si>
  <si>
    <t>7920.3584</t>
  </si>
  <si>
    <t>48265.195</t>
  </si>
  <si>
    <t>120983.53</t>
  </si>
  <si>
    <t>10330.907</t>
  </si>
  <si>
    <t>78847.52</t>
  </si>
  <si>
    <t>10411.242</t>
  </si>
  <si>
    <t>4002.2834</t>
  </si>
  <si>
    <t>10625.617</t>
  </si>
  <si>
    <t>11978.042</t>
  </si>
  <si>
    <t>11984.092</t>
  </si>
  <si>
    <t>35032.848</t>
  </si>
  <si>
    <t>86995.766</t>
  </si>
  <si>
    <t>4986.787</t>
  </si>
  <si>
    <t>4722.1294</t>
  </si>
  <si>
    <t>1474.0292</t>
  </si>
  <si>
    <t>3434.3137</t>
  </si>
  <si>
    <t>9523.568</t>
  </si>
  <si>
    <t>92434.29</t>
  </si>
  <si>
    <t>9602.198</t>
  </si>
  <si>
    <t>65558.91</t>
  </si>
  <si>
    <t>164900.03</t>
  </si>
  <si>
    <t>7547.8867</t>
  </si>
  <si>
    <t>7391.893</t>
  </si>
  <si>
    <t>29508.564</t>
  </si>
  <si>
    <t>73805.3</t>
  </si>
  <si>
    <t>6885.9663</t>
  </si>
  <si>
    <t>7289.1636</t>
  </si>
  <si>
    <t>46341.137</t>
  </si>
  <si>
    <t>114733.71</t>
  </si>
  <si>
    <t>2687.6938</t>
  </si>
  <si>
    <t>96765.91</t>
  </si>
  <si>
    <t>2825.009</t>
  </si>
  <si>
    <t>23017.58</t>
  </si>
  <si>
    <t>55753.633</t>
  </si>
  <si>
    <t>4027.41</t>
  </si>
  <si>
    <t>4022.5105</t>
  </si>
  <si>
    <t>14055.231</t>
  </si>
  <si>
    <t>35661.285</t>
  </si>
  <si>
    <t>7914.736</t>
  </si>
  <si>
    <t>7787.4175</t>
  </si>
  <si>
    <t>7374.6406</t>
  </si>
  <si>
    <t>17948.896</t>
  </si>
  <si>
    <t>7169.4756</t>
  </si>
  <si>
    <t>11216.007</t>
  </si>
  <si>
    <t>6982.2124</t>
  </si>
  <si>
    <t>49809.074</t>
  </si>
  <si>
    <t>123044.3</t>
  </si>
  <si>
    <t>11508.641</t>
  </si>
  <si>
    <t>11659.868</t>
  </si>
  <si>
    <t>5547.0527</t>
  </si>
  <si>
    <t>792.2933</t>
  </si>
  <si>
    <t>14059.395</t>
  </si>
  <si>
    <t>807.40546</t>
  </si>
  <si>
    <t>10861.354</t>
  </si>
  <si>
    <t>11078.108</t>
  </si>
  <si>
    <t>32555.922</t>
  </si>
  <si>
    <t>81277.68</t>
  </si>
  <si>
    <t>5349.8057</t>
  </si>
  <si>
    <t>5432.1562</t>
  </si>
  <si>
    <t>52306.82</t>
  </si>
  <si>
    <t>131389.64</t>
  </si>
  <si>
    <t>390.03122</t>
  </si>
  <si>
    <t>60123.543</t>
  </si>
  <si>
    <t>300.13815</t>
  </si>
  <si>
    <t>21169.125</t>
  </si>
  <si>
    <t>51760.797</t>
  </si>
  <si>
    <t>10695.783</t>
  </si>
  <si>
    <t>20888.15</t>
  </si>
  <si>
    <t>10791.026</t>
  </si>
  <si>
    <t>14522.88</t>
  </si>
  <si>
    <t>38047.234</t>
  </si>
  <si>
    <t>11484.078</t>
  </si>
  <si>
    <t>11581.969</t>
  </si>
  <si>
    <t>14969.754</t>
  </si>
  <si>
    <t>37758.38</t>
  </si>
  <si>
    <t>11969.638</t>
  </si>
  <si>
    <t>92629.81</t>
  </si>
  <si>
    <t>11966.242</t>
  </si>
  <si>
    <t>38197.156</t>
  </si>
  <si>
    <t>95774.14</t>
  </si>
  <si>
    <t>17000.21</t>
  </si>
  <si>
    <t>33064.11</t>
  </si>
  <si>
    <t>16982.898</t>
  </si>
  <si>
    <t>73366.12</t>
  </si>
  <si>
    <t>176280.48</t>
  </si>
  <si>
    <t>1357.0464</t>
  </si>
  <si>
    <t>4880.012</t>
  </si>
  <si>
    <t>96870.69</t>
  </si>
  <si>
    <t>4769.832</t>
  </si>
  <si>
    <t>64865.48</t>
  </si>
  <si>
    <t>162733.11</t>
  </si>
  <si>
    <t>11168.719</t>
  </si>
  <si>
    <t>92636.83</t>
  </si>
  <si>
    <t>11290.079</t>
  </si>
  <si>
    <t>23705.893</t>
  </si>
  <si>
    <t>58250.125</t>
  </si>
  <si>
    <t>10230.65</t>
  </si>
  <si>
    <t>10402.037</t>
  </si>
  <si>
    <t>46427.89</t>
  </si>
  <si>
    <t>113879.53</t>
  </si>
  <si>
    <t>4846.3745</t>
  </si>
  <si>
    <t>97436.31</t>
  </si>
  <si>
    <t>4833.6094</t>
  </si>
  <si>
    <t>527.38776</t>
  </si>
  <si>
    <t>1216.7854</t>
  </si>
  <si>
    <t>164.65169</t>
  </si>
  <si>
    <t>19123.174</t>
  </si>
  <si>
    <t>116.591225</t>
  </si>
  <si>
    <t>9980.187</t>
  </si>
  <si>
    <t>24898.01</t>
  </si>
  <si>
    <t>4212.727</t>
  </si>
  <si>
    <t>92504.48</t>
  </si>
  <si>
    <t>4049.3418</t>
  </si>
  <si>
    <t>11854.498</t>
  </si>
  <si>
    <t>28505.576</t>
  </si>
  <si>
    <t>7296.955</t>
  </si>
  <si>
    <t>7215.627</t>
  </si>
  <si>
    <t>25950.75</t>
  </si>
  <si>
    <t>64386.87</t>
  </si>
  <si>
    <t>12212.725</t>
  </si>
  <si>
    <t>27817.92</t>
  </si>
  <si>
    <t>12092.028</t>
  </si>
  <si>
    <t>42029.273</t>
  </si>
  <si>
    <t>104896.484</t>
  </si>
  <si>
    <t>2035.1185</t>
  </si>
  <si>
    <t>95123.57</t>
  </si>
  <si>
    <t>2181.4397</t>
  </si>
  <si>
    <t>10114.138</t>
  </si>
  <si>
    <t>25133.598</t>
  </si>
  <si>
    <t>5732.3687</t>
  </si>
  <si>
    <t>48222.66</t>
  </si>
  <si>
    <t>5656.6914</t>
  </si>
  <si>
    <t>4980.9097</t>
  </si>
  <si>
    <t>13153.56</t>
  </si>
  <si>
    <t>2216.3748</t>
  </si>
  <si>
    <t>27443.297</t>
  </si>
  <si>
    <t>2342.0796</t>
  </si>
  <si>
    <t>44615.477</t>
  </si>
  <si>
    <t>112197.12</t>
  </si>
  <si>
    <t>10028.7295</t>
  </si>
  <si>
    <t>9853.658</t>
  </si>
  <si>
    <t>38866.605</t>
  </si>
  <si>
    <t>97588.9</t>
  </si>
  <si>
    <t>152.61528</t>
  </si>
  <si>
    <t>156.88225</t>
  </si>
  <si>
    <t>2128.3496</t>
  </si>
  <si>
    <t>5145.8105</t>
  </si>
  <si>
    <t>3660.431</t>
  </si>
  <si>
    <t>33023.336</t>
  </si>
  <si>
    <t>3838.5264</t>
  </si>
  <si>
    <t>26607.111</t>
  </si>
  <si>
    <t>66808.26</t>
  </si>
  <si>
    <t>1249.8971</t>
  </si>
  <si>
    <t>33105.715</t>
  </si>
  <si>
    <t>1360.2081</t>
  </si>
  <si>
    <t>36191.77</t>
  </si>
  <si>
    <t>90367.92</t>
  </si>
  <si>
    <t>2155.2004</t>
  </si>
  <si>
    <t>2347.3943</t>
  </si>
  <si>
    <t>13741.731</t>
  </si>
  <si>
    <t>33827.438</t>
  </si>
  <si>
    <t>10778.989</t>
  </si>
  <si>
    <t>10938.805</t>
  </si>
  <si>
    <t>27188.963</t>
  </si>
  <si>
    <t>67120.97</t>
  </si>
  <si>
    <t>3177.1753</t>
  </si>
  <si>
    <t>60485.914</t>
  </si>
  <si>
    <t>3165.681</t>
  </si>
  <si>
    <t>27028.635</t>
  </si>
  <si>
    <t>70971.75</t>
  </si>
  <si>
    <t>9029.074</t>
  </si>
  <si>
    <t>11430.193</t>
  </si>
  <si>
    <t>9105.807</t>
  </si>
  <si>
    <t>8437.882</t>
  </si>
  <si>
    <t>21223.182</t>
  </si>
  <si>
    <t>690.14703</t>
  </si>
  <si>
    <t>660.61554</t>
  </si>
  <si>
    <t>67054.85</t>
  </si>
  <si>
    <t>168673.75</t>
  </si>
  <si>
    <t>63.76736</t>
  </si>
  <si>
    <t>13113.056</t>
  </si>
  <si>
    <t>92508.266</t>
  </si>
  <si>
    <t>13424.215</t>
  </si>
  <si>
    <t>71793.086</t>
  </si>
  <si>
    <t>174618.0</t>
  </si>
  <si>
    <t>648.64355</t>
  </si>
  <si>
    <t>7048.8857</t>
  </si>
  <si>
    <t>566.66736</t>
  </si>
  <si>
    <t>22153.543</t>
  </si>
  <si>
    <t>55070.246</t>
  </si>
  <si>
    <t>3050.8535</t>
  </si>
  <si>
    <t>19144.547</t>
  </si>
  <si>
    <t>3114.0073</t>
  </si>
  <si>
    <t>64905.164</t>
  </si>
  <si>
    <t>162063.92</t>
  </si>
  <si>
    <t>9227.808</t>
  </si>
  <si>
    <t>9241.582</t>
  </si>
  <si>
    <t>8382.48</t>
  </si>
  <si>
    <t>19913.906</t>
  </si>
  <si>
    <t>18612.055</t>
  </si>
  <si>
    <t>17776.258</t>
  </si>
  <si>
    <t>50357.95</t>
  </si>
  <si>
    <t>128448.336</t>
  </si>
  <si>
    <t>7333.9404</t>
  </si>
  <si>
    <t>7142.713</t>
  </si>
  <si>
    <t>65988.76</t>
  </si>
  <si>
    <t>163245.44</t>
  </si>
  <si>
    <t>4050.5525</t>
  </si>
  <si>
    <t>78709.05</t>
  </si>
  <si>
    <t>4104.489</t>
  </si>
  <si>
    <t>36771.2</t>
  </si>
  <si>
    <t>89950.3</t>
  </si>
  <si>
    <t>11064.278</t>
  </si>
  <si>
    <t>11097.054</t>
  </si>
  <si>
    <t>25420.12</t>
  </si>
  <si>
    <t>62363.08</t>
  </si>
  <si>
    <t>4749.137</t>
  </si>
  <si>
    <t>92833.98</t>
  </si>
  <si>
    <t>4665.1875</t>
  </si>
  <si>
    <t>8435.5</t>
  </si>
  <si>
    <t>21070.48</t>
  </si>
  <si>
    <t>5813.4136</t>
  </si>
  <si>
    <t>11207.857</t>
  </si>
  <si>
    <t>5481.773</t>
  </si>
  <si>
    <t>65778.45</t>
  </si>
  <si>
    <t>164480.53</t>
  </si>
  <si>
    <t>8204.682</t>
  </si>
  <si>
    <t>44109.445</t>
  </si>
  <si>
    <t>8383.18</t>
  </si>
  <si>
    <t>56702.613</t>
  </si>
  <si>
    <t>142235.23</t>
  </si>
  <si>
    <t>11461.898</t>
  </si>
  <si>
    <t>11388.327</t>
  </si>
  <si>
    <t>60352.082</t>
  </si>
  <si>
    <t>149172.16</t>
  </si>
  <si>
    <t>4490.4673</t>
  </si>
  <si>
    <t>80012.195</t>
  </si>
  <si>
    <t>4549.968</t>
  </si>
  <si>
    <t>4204.793</t>
  </si>
  <si>
    <t>10858.214</t>
  </si>
  <si>
    <t>32.810776</t>
  </si>
  <si>
    <t>7216.4766</t>
  </si>
  <si>
    <t>7075.676</t>
  </si>
  <si>
    <t>7415.0254</t>
  </si>
  <si>
    <t>18467.941</t>
  </si>
  <si>
    <t>10596.934</t>
  </si>
  <si>
    <t>90828.555</t>
  </si>
  <si>
    <t>10673.443</t>
  </si>
  <si>
    <t>58355.06</t>
  </si>
  <si>
    <t>148020.84</t>
  </si>
  <si>
    <t>9395.628</t>
  </si>
  <si>
    <t>92068.4</t>
  </si>
  <si>
    <t>9333.258</t>
  </si>
  <si>
    <t>43388.06</t>
  </si>
  <si>
    <t>106104.18</t>
  </si>
  <si>
    <t>7621.0176</t>
  </si>
  <si>
    <t>48749.316</t>
  </si>
  <si>
    <t>7481.0317</t>
  </si>
  <si>
    <t>44006.438</t>
  </si>
  <si>
    <t>109985.54</t>
  </si>
  <si>
    <t>6257.303</t>
  </si>
  <si>
    <t>6088.936</t>
  </si>
  <si>
    <t>63831.918</t>
  </si>
  <si>
    <t>160380.9</t>
  </si>
  <si>
    <t>2067.574</t>
  </si>
  <si>
    <t>79929.78</t>
  </si>
  <si>
    <t>1995.2651</t>
  </si>
  <si>
    <t>57024.75</t>
  </si>
  <si>
    <t>143674.48</t>
  </si>
  <si>
    <t>8184.147</t>
  </si>
  <si>
    <t>12396.852</t>
  </si>
  <si>
    <t>8106.671</t>
  </si>
  <si>
    <t>15499.464</t>
  </si>
  <si>
    <t>38992.195</t>
  </si>
  <si>
    <t>1295.3804</t>
  </si>
  <si>
    <t>11210.61</t>
  </si>
  <si>
    <t>1331.7673</t>
  </si>
  <si>
    <t>9557.664</t>
  </si>
  <si>
    <t>24227.418</t>
  </si>
  <si>
    <t>9353.165</t>
  </si>
  <si>
    <t>9253.28</t>
  </si>
  <si>
    <t>23539.879</t>
  </si>
  <si>
    <t>57411.46</t>
  </si>
  <si>
    <t>4253.1777</t>
  </si>
  <si>
    <t>3836.7827</t>
  </si>
  <si>
    <t>22559.047</t>
  </si>
  <si>
    <t>56741.395</t>
  </si>
  <si>
    <t>11050.843</t>
  </si>
  <si>
    <t>92067.11</t>
  </si>
  <si>
    <t>11160.88</t>
  </si>
  <si>
    <t>60594.55</t>
  </si>
  <si>
    <t>151229.11</t>
  </si>
  <si>
    <t>342.90378</t>
  </si>
  <si>
    <t>75227.71</t>
  </si>
  <si>
    <t>359.55084</t>
  </si>
  <si>
    <t>58726.18</t>
  </si>
  <si>
    <t>147713.34</t>
  </si>
  <si>
    <t>64.28029</t>
  </si>
  <si>
    <t>17170.06</t>
  </si>
  <si>
    <t>17380.111</t>
  </si>
  <si>
    <t>74317.586</t>
  </si>
  <si>
    <t>177687.42</t>
  </si>
  <si>
    <t>4736.6274</t>
  </si>
  <si>
    <t>77451.836</t>
  </si>
  <si>
    <t>4702.2886</t>
  </si>
  <si>
    <t>57746.965</t>
  </si>
  <si>
    <t>144052.08</t>
  </si>
  <si>
    <t>4578.6724</t>
  </si>
  <si>
    <t>94568.19</t>
  </si>
  <si>
    <t>4607.8594</t>
  </si>
  <si>
    <t>34657.625</t>
  </si>
  <si>
    <t>84632.76</t>
  </si>
  <si>
    <t>11713.212</t>
  </si>
  <si>
    <t>11595.813</t>
  </si>
  <si>
    <t>28929.842</t>
  </si>
  <si>
    <t>72022.3</t>
  </si>
  <si>
    <t>5728.2827</t>
  </si>
  <si>
    <t>60340.08</t>
  </si>
  <si>
    <t>5308.546</t>
  </si>
  <si>
    <t>16511.387</t>
  </si>
  <si>
    <t>42142.96</t>
  </si>
  <si>
    <t>9976.816</t>
  </si>
  <si>
    <t>10032.852</t>
  </si>
  <si>
    <t>49109.746</t>
  </si>
  <si>
    <t>119756.29</t>
  </si>
  <si>
    <t>5113.451</t>
  </si>
  <si>
    <t>38282.28</t>
  </si>
  <si>
    <t>4814.8965</t>
  </si>
  <si>
    <t>46059.23</t>
  </si>
  <si>
    <t>115014.72</t>
  </si>
  <si>
    <t>1914.8832</t>
  </si>
  <si>
    <t>2041.3206</t>
  </si>
  <si>
    <t>44299.64</t>
  </si>
  <si>
    <t>110560.62</t>
  </si>
  <si>
    <t>5376.1924</t>
  </si>
  <si>
    <t>93603.07</t>
  </si>
  <si>
    <t>5441.17</t>
  </si>
  <si>
    <t>23416.35</t>
  </si>
  <si>
    <t>62130.523</t>
  </si>
  <si>
    <t>3053.2156</t>
  </si>
  <si>
    <t>15471.208</t>
  </si>
  <si>
    <t>3194.4966</t>
  </si>
  <si>
    <t>56980.082</t>
  </si>
  <si>
    <t>143227.19</t>
  </si>
  <si>
    <t>38.568546</t>
  </si>
  <si>
    <t>10759.539</t>
  </si>
  <si>
    <t>60586.523</t>
  </si>
  <si>
    <t>10769.927</t>
  </si>
  <si>
    <t>13484.035</t>
  </si>
  <si>
    <t>776.1655</t>
  </si>
  <si>
    <t>33875.97</t>
  </si>
  <si>
    <t>824.65826</t>
  </si>
  <si>
    <t>11005.236</t>
  </si>
  <si>
    <t>11756.593</t>
  </si>
  <si>
    <t>11018.553</t>
  </si>
  <si>
    <t>65510.543</t>
  </si>
  <si>
    <t>165235.98</t>
  </si>
  <si>
    <t>746.08704</t>
  </si>
  <si>
    <t>719.1588</t>
  </si>
  <si>
    <t>17017.422</t>
  </si>
  <si>
    <t>44146.016</t>
  </si>
  <si>
    <t>479.7666</t>
  </si>
  <si>
    <t>28055.44</t>
  </si>
  <si>
    <t>444.54666</t>
  </si>
  <si>
    <t>16738.559</t>
  </si>
  <si>
    <t>42133.133</t>
  </si>
  <si>
    <t>9759.067</t>
  </si>
  <si>
    <t>60631.516</t>
  </si>
  <si>
    <t>9940.448</t>
  </si>
  <si>
    <t>22899.748</t>
  </si>
  <si>
    <t>57971.406</t>
  </si>
  <si>
    <t>11517.012</t>
  </si>
  <si>
    <t>11450.563</t>
  </si>
  <si>
    <t>11011.279</t>
  </si>
  <si>
    <t>25974.6</t>
  </si>
  <si>
    <t>1326.0826</t>
  </si>
  <si>
    <t>1332.2618</t>
  </si>
  <si>
    <t>26794.293</t>
  </si>
  <si>
    <t>66560.234</t>
  </si>
  <si>
    <t>4931.0234</t>
  </si>
  <si>
    <t>91736.734</t>
  </si>
  <si>
    <t>4974.277</t>
  </si>
  <si>
    <t>15319.365</t>
  </si>
  <si>
    <t>38419.406</t>
  </si>
  <si>
    <t>8749.603</t>
  </si>
  <si>
    <t>92098.04</t>
  </si>
  <si>
    <t>8874.934</t>
  </si>
  <si>
    <t>4173.409</t>
  </si>
  <si>
    <t>10662.53</t>
  </si>
  <si>
    <t>9110.663</t>
  </si>
  <si>
    <t>90805.47</t>
  </si>
  <si>
    <t>9052.406</t>
  </si>
  <si>
    <t>44667.637</t>
  </si>
  <si>
    <t>110544.73</t>
  </si>
  <si>
    <t>773.16736</t>
  </si>
  <si>
    <t>8255.033</t>
  </si>
  <si>
    <t>92646.805</t>
  </si>
  <si>
    <t>7837.9854</t>
  </si>
  <si>
    <t>39868.695</t>
  </si>
  <si>
    <t>99998.0</t>
  </si>
  <si>
    <t>1832.4929</t>
  </si>
  <si>
    <t>94583.05</t>
  </si>
  <si>
    <t>2024.6343</t>
  </si>
  <si>
    <t>5998.842</t>
  </si>
  <si>
    <t>14935.142</t>
  </si>
  <si>
    <t>17662.125</t>
  </si>
  <si>
    <t>80429.45</t>
  </si>
  <si>
    <t>18266.42</t>
  </si>
  <si>
    <t>74874.93</t>
  </si>
  <si>
    <t>1358.5625</t>
  </si>
  <si>
    <t>178636.33</t>
  </si>
  <si>
    <t>1358.9863</t>
  </si>
  <si>
    <t>72.80574</t>
  </si>
  <si>
    <t>8937.921</t>
  </si>
  <si>
    <t>60618.32</t>
  </si>
  <si>
    <t>8983.808</t>
  </si>
  <si>
    <t>56244.934</t>
  </si>
  <si>
    <t>141956.19</t>
  </si>
  <si>
    <t>764.03625</t>
  </si>
  <si>
    <t>17601.584</t>
  </si>
  <si>
    <t>710.6114</t>
  </si>
  <si>
    <t>41281.56</t>
  </si>
  <si>
    <t>101847.63</t>
  </si>
  <si>
    <t>4778.256</t>
  </si>
  <si>
    <t>4526.081</t>
  </si>
  <si>
    <t>40627.547</t>
  </si>
  <si>
    <t>98817.53</t>
  </si>
  <si>
    <t>970.7563</t>
  </si>
  <si>
    <t>1120.8787</t>
  </si>
  <si>
    <t>7656.173</t>
  </si>
  <si>
    <t>19510.207</t>
  </si>
  <si>
    <t>12034.147</t>
  </si>
  <si>
    <t>12113.256</t>
  </si>
  <si>
    <t>21270.066</t>
  </si>
  <si>
    <t>53323.688</t>
  </si>
  <si>
    <t>10894.702</t>
  </si>
  <si>
    <t>10842.26</t>
  </si>
  <si>
    <t>15647.345</t>
  </si>
  <si>
    <t>41550.348</t>
  </si>
  <si>
    <t>7368.309</t>
  </si>
  <si>
    <t>7263.8647</t>
  </si>
  <si>
    <t>8709.878</t>
  </si>
  <si>
    <t>20739.852</t>
  </si>
  <si>
    <t>7359.79</t>
  </si>
  <si>
    <t>92065.12</t>
  </si>
  <si>
    <t>7171.156</t>
  </si>
  <si>
    <t>225.234</t>
  </si>
  <si>
    <t>469.09018</t>
  </si>
  <si>
    <t>2231.8137</t>
  </si>
  <si>
    <t>11482.874</t>
  </si>
  <si>
    <t>2380.0676</t>
  </si>
  <si>
    <t>63383.637</t>
  </si>
  <si>
    <t>159976.28</t>
  </si>
  <si>
    <t>7590.8486</t>
  </si>
  <si>
    <t>92684.414</t>
  </si>
  <si>
    <t>7473.6196</t>
  </si>
  <si>
    <t>27696.234</t>
  </si>
  <si>
    <t>67304.04</t>
  </si>
  <si>
    <t>3191.1458</t>
  </si>
  <si>
    <t>3169.112</t>
  </si>
  <si>
    <t>39529.504</t>
  </si>
  <si>
    <t>99900.76</t>
  </si>
  <si>
    <t>37.552025</t>
  </si>
  <si>
    <t>3434.9985</t>
  </si>
  <si>
    <t>60633.76</t>
  </si>
  <si>
    <t>3331.9805</t>
  </si>
  <si>
    <t>35425.465</t>
  </si>
  <si>
    <t>825.0542</t>
  </si>
  <si>
    <t>89125.95</t>
  </si>
  <si>
    <t>30.826185</t>
  </si>
  <si>
    <t>10893.624</t>
  </si>
  <si>
    <t>8826.292</t>
  </si>
  <si>
    <t>10870.126</t>
  </si>
  <si>
    <t>57692.367</t>
  </si>
  <si>
    <t>146646.19</t>
  </si>
  <si>
    <t>1003.25305</t>
  </si>
  <si>
    <t>11506.152</t>
  </si>
  <si>
    <t>887.9384</t>
  </si>
  <si>
    <t>48208.34</t>
  </si>
  <si>
    <t>703.0662</t>
  </si>
  <si>
    <t>117874.97</t>
  </si>
  <si>
    <t>5390.189</t>
  </si>
  <si>
    <t>5696.894</t>
  </si>
  <si>
    <t>66268.7</t>
  </si>
  <si>
    <t>167203.56</t>
  </si>
  <si>
    <t>33.257286</t>
  </si>
  <si>
    <t>8324.75</t>
  </si>
  <si>
    <t>8399.179</t>
  </si>
  <si>
    <t>53110.625</t>
  </si>
  <si>
    <t>776.3398</t>
  </si>
  <si>
    <t>133295.84</t>
  </si>
  <si>
    <t>407.38412</t>
  </si>
  <si>
    <t>91343.71</t>
  </si>
  <si>
    <t>387.21133</t>
  </si>
  <si>
    <t>11727.416</t>
  </si>
  <si>
    <t>28498.441</t>
  </si>
  <si>
    <t>10441.72</t>
  </si>
  <si>
    <t>11207.659</t>
  </si>
  <si>
    <t>10600.382</t>
  </si>
  <si>
    <t>57190.04</t>
  </si>
  <si>
    <t>141996.27</t>
  </si>
  <si>
    <t>5720.6313</t>
  </si>
  <si>
    <t>92062.016</t>
  </si>
  <si>
    <t>5652.9023</t>
  </si>
  <si>
    <t>63570.59</t>
  </si>
  <si>
    <t>159017.64</t>
  </si>
  <si>
    <t>9793.838</t>
  </si>
  <si>
    <t>43250.996</t>
  </si>
  <si>
    <t>9836.749</t>
  </si>
  <si>
    <t>57268.86</t>
  </si>
  <si>
    <t>145089.88</t>
  </si>
  <si>
    <t>4543.028</t>
  </si>
  <si>
    <t>19978.166</t>
  </si>
  <si>
    <t>4382.457</t>
  </si>
  <si>
    <t>56903.387</t>
  </si>
  <si>
    <t>143411.27</t>
  </si>
  <si>
    <t>11125.769</t>
  </si>
  <si>
    <t>19863.963</t>
  </si>
  <si>
    <t>11145.041</t>
  </si>
  <si>
    <t>48010.03</t>
  </si>
  <si>
    <t>119884.71</t>
  </si>
  <si>
    <t>7750.8984</t>
  </si>
  <si>
    <t>7828.8755</t>
  </si>
  <si>
    <t>54623.75</t>
  </si>
  <si>
    <t>137580.52</t>
  </si>
  <si>
    <t>8843.711</t>
  </si>
  <si>
    <t>33439.27</t>
  </si>
  <si>
    <t>8870.526</t>
  </si>
  <si>
    <t>53659.355</t>
  </si>
  <si>
    <t>134628.22</t>
  </si>
  <si>
    <t>9038.864</t>
  </si>
  <si>
    <t>45874.805</t>
  </si>
  <si>
    <t>9289.604</t>
  </si>
  <si>
    <t>64354.688</t>
  </si>
  <si>
    <t>161020.75</t>
  </si>
  <si>
    <t>5823.9517</t>
  </si>
  <si>
    <t>94060.23</t>
  </si>
  <si>
    <t>5721.226</t>
  </si>
  <si>
    <t>42089.613</t>
  </si>
  <si>
    <t>107308.14</t>
  </si>
  <si>
    <t>9272.402</t>
  </si>
  <si>
    <t>92699.28</t>
  </si>
  <si>
    <t>9251.149</t>
  </si>
  <si>
    <t>5973.6465</t>
  </si>
  <si>
    <t>15519.973</t>
  </si>
  <si>
    <t>2890.2388</t>
  </si>
  <si>
    <t>3019.791</t>
  </si>
  <si>
    <t>11714.827</t>
  </si>
  <si>
    <t>28279.244</t>
  </si>
  <si>
    <t>7764.912</t>
  </si>
  <si>
    <t>7528.3066</t>
  </si>
  <si>
    <t>12207.638</t>
  </si>
  <si>
    <t>31199.834</t>
  </si>
  <si>
    <t>1356.1942</t>
  </si>
  <si>
    <t>60631.02</t>
  </si>
  <si>
    <t>1531.295</t>
  </si>
  <si>
    <t>6894.262</t>
  </si>
  <si>
    <t>771.93353</t>
  </si>
  <si>
    <t>17275.404</t>
  </si>
  <si>
    <t>772.5986</t>
  </si>
  <si>
    <t>931.4846</t>
  </si>
  <si>
    <t>962.2273</t>
  </si>
  <si>
    <t>46566.41</t>
  </si>
  <si>
    <t>116164.375</t>
  </si>
  <si>
    <t>2026.7333</t>
  </si>
  <si>
    <t>2203.5261</t>
  </si>
  <si>
    <t>2943.2405</t>
  </si>
  <si>
    <t>6905.828</t>
  </si>
  <si>
    <t>7378.6455</t>
  </si>
  <si>
    <t>92617.5</t>
  </si>
  <si>
    <t>7406.9126</t>
  </si>
  <si>
    <t>14595.392</t>
  </si>
  <si>
    <t>37281.56</t>
  </si>
  <si>
    <t>8516.423</t>
  </si>
  <si>
    <t>8683.301</t>
  </si>
  <si>
    <t>57568.793</t>
  </si>
  <si>
    <t>143747.0</t>
  </si>
  <si>
    <t>11660.785</t>
  </si>
  <si>
    <t>11689.5</t>
  </si>
  <si>
    <t>55666.0</t>
  </si>
  <si>
    <t>140384.39</t>
  </si>
  <si>
    <t>2721.3123</t>
  </si>
  <si>
    <t>33299.965</t>
  </si>
  <si>
    <t>2739.0063</t>
  </si>
  <si>
    <t>55421.94</t>
  </si>
  <si>
    <t>850.2798</t>
  </si>
  <si>
    <t>139630.72</t>
  </si>
  <si>
    <t>36.01639</t>
  </si>
  <si>
    <t>5002.726</t>
  </si>
  <si>
    <t>90714.04</t>
  </si>
  <si>
    <t>5006.022</t>
  </si>
  <si>
    <t>17153.639</t>
  </si>
  <si>
    <t>43978.496</t>
  </si>
  <si>
    <t>2652.9265</t>
  </si>
  <si>
    <t>2729.2563</t>
  </si>
  <si>
    <t>9326.812</t>
  </si>
  <si>
    <t>21711.918</t>
  </si>
  <si>
    <t>5574.121</t>
  </si>
  <si>
    <t>38168.004</t>
  </si>
  <si>
    <t>5775.17</t>
  </si>
  <si>
    <t>56227.01</t>
  </si>
  <si>
    <t>139441.6</t>
  </si>
  <si>
    <t>5695.1504</t>
  </si>
  <si>
    <t>5760.169</t>
  </si>
  <si>
    <t>57818.72</t>
  </si>
  <si>
    <t>144988.95</t>
  </si>
  <si>
    <t>10817.5625</t>
  </si>
  <si>
    <t>21445.312</t>
  </si>
  <si>
    <t>10879.617</t>
  </si>
  <si>
    <t>28701.814</t>
  </si>
  <si>
    <t>72739.53</t>
  </si>
  <si>
    <t>3907.0007</t>
  </si>
  <si>
    <t>3839.0872</t>
  </si>
  <si>
    <t>4694.0938</t>
  </si>
  <si>
    <t>11269.876</t>
  </si>
  <si>
    <t>9162.659</t>
  </si>
  <si>
    <t>9101.457</t>
  </si>
  <si>
    <t>116.46541</t>
  </si>
  <si>
    <t>319.36127</t>
  </si>
  <si>
    <t>10190.885</t>
  </si>
  <si>
    <t>7068.68</t>
  </si>
  <si>
    <t>10119.481</t>
  </si>
  <si>
    <t>5648.5845</t>
  </si>
  <si>
    <t>14917.933</t>
  </si>
  <si>
    <t>12429.107</t>
  </si>
  <si>
    <t>12893.2</t>
  </si>
  <si>
    <t>50177.203</t>
  </si>
  <si>
    <t>122684.06</t>
  </si>
  <si>
    <t>7350.429</t>
  </si>
  <si>
    <t>10468.078</t>
  </si>
  <si>
    <t>7256.509</t>
  </si>
  <si>
    <t>13296.675</t>
  </si>
  <si>
    <t>33087.062</t>
  </si>
  <si>
    <t>4455.565</t>
  </si>
  <si>
    <t>10454.977</t>
  </si>
  <si>
    <t>4154.272</t>
  </si>
  <si>
    <t>37104.527</t>
  </si>
  <si>
    <t>90630.66</t>
  </si>
  <si>
    <t>7942.2446</t>
  </si>
  <si>
    <t>90022.46</t>
  </si>
  <si>
    <t>7784.948</t>
  </si>
  <si>
    <t>14751.65</t>
  </si>
  <si>
    <t>36089.695</t>
  </si>
  <si>
    <t>543.7497</t>
  </si>
  <si>
    <t>91774.72</t>
  </si>
  <si>
    <t>559.0425</t>
  </si>
  <si>
    <t>33151.504</t>
  </si>
  <si>
    <t>81045.4</t>
  </si>
  <si>
    <t>12383.344</t>
  </si>
  <si>
    <t>60581.9</t>
  </si>
  <si>
    <t>12381.056</t>
  </si>
  <si>
    <t>71637.5</t>
  </si>
  <si>
    <t>175800.5</t>
  </si>
  <si>
    <t>59.67528</t>
  </si>
  <si>
    <t>8509.207</t>
  </si>
  <si>
    <t>75216.78</t>
  </si>
  <si>
    <t>8411.887</t>
  </si>
  <si>
    <t>13227.238</t>
  </si>
  <si>
    <t>33398.395</t>
  </si>
  <si>
    <t>1984.0035</t>
  </si>
  <si>
    <t>2113.0933</t>
  </si>
  <si>
    <t>10414.866</t>
  </si>
  <si>
    <t>26205.66</t>
  </si>
  <si>
    <t>898.19275</t>
  </si>
  <si>
    <t>19144.254</t>
  </si>
  <si>
    <t>901.26874</t>
  </si>
  <si>
    <t>27488.521</t>
  </si>
  <si>
    <t>69096.375</t>
  </si>
  <si>
    <t>570.4592</t>
  </si>
  <si>
    <t>6829.037</t>
  </si>
  <si>
    <t>525.12427</t>
  </si>
  <si>
    <t>40387.48</t>
  </si>
  <si>
    <t>809.89703</t>
  </si>
  <si>
    <t>99490.43</t>
  </si>
  <si>
    <t>6992.706</t>
  </si>
  <si>
    <t>6852.692</t>
  </si>
  <si>
    <t>44358.133</t>
  </si>
  <si>
    <t>110833.3</t>
  </si>
  <si>
    <t>5887.071</t>
  </si>
  <si>
    <t>5655.1104</t>
  </si>
  <si>
    <t>45109.246</t>
  </si>
  <si>
    <t>114523.57</t>
  </si>
  <si>
    <t>8661.613</t>
  </si>
  <si>
    <t>93244.586</t>
  </si>
  <si>
    <t>8930.386</t>
  </si>
  <si>
    <t>58250.574</t>
  </si>
  <si>
    <t>145528.0</t>
  </si>
  <si>
    <t>2257.7542</t>
  </si>
  <si>
    <t>60632.004</t>
  </si>
  <si>
    <t>2409.938</t>
  </si>
  <si>
    <t>53323.08</t>
  </si>
  <si>
    <t>131698.81</t>
  </si>
  <si>
    <t>4567.1255</t>
  </si>
  <si>
    <t>92537.15</t>
  </si>
  <si>
    <t>4467.107</t>
  </si>
  <si>
    <t>20978.406</t>
  </si>
  <si>
    <t>51364.273</t>
  </si>
  <si>
    <t>7784.212</t>
  </si>
  <si>
    <t>38102.46</t>
  </si>
  <si>
    <t>7699.933</t>
  </si>
  <si>
    <t>26354.766</t>
  </si>
  <si>
    <t>65486.66</t>
  </si>
  <si>
    <t>10528.038</t>
  </si>
  <si>
    <t>60621.355</t>
  </si>
  <si>
    <t>10598.866</t>
  </si>
  <si>
    <t>25946.736</t>
  </si>
  <si>
    <t>63165.85</t>
  </si>
  <si>
    <t>15468.652</t>
  </si>
  <si>
    <t>77473.47</t>
  </si>
  <si>
    <t>15355.998</t>
  </si>
  <si>
    <t>71305.016</t>
  </si>
  <si>
    <t>174416.27</t>
  </si>
  <si>
    <t>1353.2783</t>
  </si>
  <si>
    <t>5624.9995</t>
  </si>
  <si>
    <t>95123.78</t>
  </si>
  <si>
    <t>5750.3745</t>
  </si>
  <si>
    <t>65652.336</t>
  </si>
  <si>
    <t>164334.89</t>
  </si>
  <si>
    <t>1813.0289</t>
  </si>
  <si>
    <t>49324.996</t>
  </si>
  <si>
    <t>1934.6436</t>
  </si>
  <si>
    <t>47723.168</t>
  </si>
  <si>
    <t>119078.84</t>
  </si>
  <si>
    <t>4401.571</t>
  </si>
  <si>
    <t>98219.53</t>
  </si>
  <si>
    <t>4711.335</t>
  </si>
  <si>
    <t>878.15436</t>
  </si>
  <si>
    <t>2328.3652</t>
  </si>
  <si>
    <t>635.909</t>
  </si>
  <si>
    <t>11373.249</t>
  </si>
  <si>
    <t>606.1178</t>
  </si>
  <si>
    <t>90.12077</t>
  </si>
  <si>
    <t>200.75623</t>
  </si>
  <si>
    <t>30.402342</t>
  </si>
  <si>
    <t>114.57861</t>
  </si>
  <si>
    <t>127.90448</t>
  </si>
  <si>
    <t>16186.667</t>
  </si>
  <si>
    <t>773.9397</t>
  </si>
  <si>
    <t>38792.766</t>
  </si>
  <si>
    <t>792.5082</t>
  </si>
  <si>
    <t>10076.49</t>
  </si>
  <si>
    <t>92141.21</t>
  </si>
  <si>
    <t>10300.09</t>
  </si>
  <si>
    <t>25422.293</t>
  </si>
  <si>
    <t>65340.44</t>
  </si>
  <si>
    <t>8648.405</t>
  </si>
  <si>
    <t>85296.23</t>
  </si>
  <si>
    <t>8886.724</t>
  </si>
  <si>
    <t>6569.0312</t>
  </si>
  <si>
    <t>16915.121</t>
  </si>
  <si>
    <t>9869.582</t>
  </si>
  <si>
    <t>9832.225</t>
  </si>
  <si>
    <t>43681.07</t>
  </si>
  <si>
    <t>108173.21</t>
  </si>
  <si>
    <t>2.2312162</t>
  </si>
  <si>
    <t>7.666247</t>
  </si>
  <si>
    <t>3327.9736</t>
  </si>
  <si>
    <t>8030.4824</t>
  </si>
  <si>
    <t>3612.3555</t>
  </si>
  <si>
    <t>3638.5881</t>
  </si>
  <si>
    <t>15714.102</t>
  </si>
  <si>
    <t>40775.137</t>
  </si>
  <si>
    <t>1208.5487</t>
  </si>
  <si>
    <t>1198.4584</t>
  </si>
  <si>
    <t>47457.562</t>
  </si>
  <si>
    <t>115383.61</t>
  </si>
  <si>
    <t>11788.587</t>
  </si>
  <si>
    <t>11829.818</t>
  </si>
  <si>
    <t>15182.564</t>
  </si>
  <si>
    <t>777.39514</t>
  </si>
  <si>
    <t>37512.11</t>
  </si>
  <si>
    <t>806.94183</t>
  </si>
  <si>
    <t>5652.8335</t>
  </si>
  <si>
    <t>5490.303</t>
  </si>
  <si>
    <t>61651.793</t>
  </si>
  <si>
    <t>156714.58</t>
  </si>
  <si>
    <t>17854.793</t>
  </si>
  <si>
    <t>17226.324</t>
  </si>
  <si>
    <t>74521.16</t>
  </si>
  <si>
    <t>177608.81</t>
  </si>
  <si>
    <t>60.296463</t>
  </si>
  <si>
    <t>5409.059</t>
  </si>
  <si>
    <t>5074.577</t>
  </si>
  <si>
    <t>28429.336</t>
  </si>
  <si>
    <t>70537.94</t>
  </si>
  <si>
    <t>19315.244</t>
  </si>
  <si>
    <t>19272.045</t>
  </si>
  <si>
    <t>76366.11</t>
  </si>
  <si>
    <t>1359.0619</t>
  </si>
  <si>
    <t>179878.97</t>
  </si>
  <si>
    <t>1359.3015</t>
  </si>
  <si>
    <t>71.98399</t>
  </si>
  <si>
    <t>4103.0737</t>
  </si>
  <si>
    <t>95206.28</t>
  </si>
  <si>
    <t>4015.9395</t>
  </si>
  <si>
    <t>25134.863</t>
  </si>
  <si>
    <t>62747.176</t>
  </si>
  <si>
    <t>10173.714</t>
  </si>
  <si>
    <t>11236.047</t>
  </si>
  <si>
    <t>10099.639</t>
  </si>
  <si>
    <t>49946.39</t>
  </si>
  <si>
    <t>122324.02</t>
  </si>
  <si>
    <t>14415.451</t>
  </si>
  <si>
    <t>15245.971</t>
  </si>
  <si>
    <t>71343.41</t>
  </si>
  <si>
    <t>174845.1</t>
  </si>
  <si>
    <t>1353.1233</t>
  </si>
  <si>
    <t>3430.9163</t>
  </si>
  <si>
    <t>3206.6511</t>
  </si>
  <si>
    <t>9342.421</t>
  </si>
  <si>
    <t>22550.55</t>
  </si>
  <si>
    <t>7800.7188</t>
  </si>
  <si>
    <t>44058.37</t>
  </si>
  <si>
    <t>7381.896</t>
  </si>
  <si>
    <t>68205.53</t>
  </si>
  <si>
    <t>170251.78</t>
  </si>
  <si>
    <t>7363.644</t>
  </si>
  <si>
    <t>7346.3794</t>
  </si>
  <si>
    <t>8125.5938</t>
  </si>
  <si>
    <t>19416.244</t>
  </si>
  <si>
    <t>4706.762</t>
  </si>
  <si>
    <t>4724.7188</t>
  </si>
  <si>
    <t>32973.258</t>
  </si>
  <si>
    <t>81767.72</t>
  </si>
  <si>
    <t>9214.515</t>
  </si>
  <si>
    <t>9197.696</t>
  </si>
  <si>
    <t>32503.52</t>
  </si>
  <si>
    <t>78963.79</t>
  </si>
  <si>
    <t>1804.3835</t>
  </si>
  <si>
    <t>1892.2775</t>
  </si>
  <si>
    <t>10010.1875</t>
  </si>
  <si>
    <t>23964.309</t>
  </si>
  <si>
    <t>3880.0994</t>
  </si>
  <si>
    <t>92082.48</t>
  </si>
  <si>
    <t>3832.0642</t>
  </si>
  <si>
    <t>36428.457</t>
  </si>
  <si>
    <t>89655.78</t>
  </si>
  <si>
    <t>5756.0137</t>
  </si>
  <si>
    <t>33410.43</t>
  </si>
  <si>
    <t>5673.949</t>
  </si>
  <si>
    <t>13090.651</t>
  </si>
  <si>
    <t>31548.076</t>
  </si>
  <si>
    <t>3896.8984</t>
  </si>
  <si>
    <t>95822.055</t>
  </si>
  <si>
    <t>3819.4043</t>
  </si>
  <si>
    <t>53462.17</t>
  </si>
  <si>
    <t>131986.81</t>
  </si>
  <si>
    <t>4145.5674</t>
  </si>
  <si>
    <t>78444.69</t>
  </si>
  <si>
    <t>3727.895</t>
  </si>
  <si>
    <t>34753.86</t>
  </si>
  <si>
    <t>88565.37</t>
  </si>
  <si>
    <t>769.0674</t>
  </si>
  <si>
    <t>2087.1714</t>
  </si>
  <si>
    <t>33067.062</t>
  </si>
  <si>
    <t>2198.52</t>
  </si>
  <si>
    <t>36969.99</t>
  </si>
  <si>
    <t>92813.25</t>
  </si>
  <si>
    <t>4688.819</t>
  </si>
  <si>
    <t>4707.4375</t>
  </si>
  <si>
    <t>10116.392</t>
  </si>
  <si>
    <t>25649.393</t>
  </si>
  <si>
    <t>1313.0613</t>
  </si>
  <si>
    <t>1442.5477</t>
  </si>
  <si>
    <t>63554.023</t>
  </si>
  <si>
    <t>157121.67</t>
  </si>
  <si>
    <t>11507.67</t>
  </si>
  <si>
    <t>23102.938</t>
  </si>
  <si>
    <t>11599.351</t>
  </si>
  <si>
    <t>4647.0063</t>
  </si>
  <si>
    <t>11619.011</t>
  </si>
  <si>
    <t>769.0087</t>
  </si>
  <si>
    <t>10542.698</t>
  </si>
  <si>
    <t>10506.958</t>
  </si>
  <si>
    <t>56247.168</t>
  </si>
  <si>
    <t>138891.9</t>
  </si>
  <si>
    <t>9361.741</t>
  </si>
  <si>
    <t>9743.112</t>
  </si>
  <si>
    <t>35870.566</t>
  </si>
  <si>
    <t>92411.24</t>
  </si>
  <si>
    <t>11820.3</t>
  </si>
  <si>
    <t>92626.75</t>
  </si>
  <si>
    <t>11891.967</t>
  </si>
  <si>
    <t>5510.0195</t>
  </si>
  <si>
    <t>14228.458</t>
  </si>
  <si>
    <t>10494.581</t>
  </si>
  <si>
    <t>60451.99</t>
  </si>
  <si>
    <t>10835.725</t>
  </si>
  <si>
    <t>15857.303</t>
  </si>
  <si>
    <t>38538.918</t>
  </si>
  <si>
    <t>3526.423</t>
  </si>
  <si>
    <t>3543.6506</t>
  </si>
  <si>
    <t>15682.683</t>
  </si>
  <si>
    <t>39861.887</t>
  </si>
  <si>
    <t>811.4276</t>
  </si>
  <si>
    <t>78573.3</t>
  </si>
  <si>
    <t>761.6384</t>
  </si>
  <si>
    <t>33997.344</t>
  </si>
  <si>
    <t>87746.05</t>
  </si>
  <si>
    <t>58.017784</t>
  </si>
  <si>
    <t>83.15892</t>
  </si>
  <si>
    <t>67880.1</t>
  </si>
  <si>
    <t>169090.03</t>
  </si>
  <si>
    <t>11662.712</t>
  </si>
  <si>
    <t>11550.366</t>
  </si>
  <si>
    <t>15655.258</t>
  </si>
  <si>
    <t>38371.297</t>
  </si>
  <si>
    <t>11018.311</t>
  </si>
  <si>
    <t>11064.877</t>
  </si>
  <si>
    <t>61899.793</t>
  </si>
  <si>
    <t>154250.84</t>
  </si>
  <si>
    <t>8900.388</t>
  </si>
  <si>
    <t>92683.48</t>
  </si>
  <si>
    <t>8988.795</t>
  </si>
  <si>
    <t>4058.7625</t>
  </si>
  <si>
    <t>10628.753</t>
  </si>
  <si>
    <t>10376.789</t>
  </si>
  <si>
    <t>10416.054</t>
  </si>
  <si>
    <t>6308.8335</t>
  </si>
  <si>
    <t>15910.746</t>
  </si>
  <si>
    <t>9336.511</t>
  </si>
  <si>
    <t>92707.875</t>
  </si>
  <si>
    <t>9282.919</t>
  </si>
  <si>
    <t>58442.797</t>
  </si>
  <si>
    <t>145866.02</t>
  </si>
  <si>
    <t>10790.416</t>
  </si>
  <si>
    <t>92399.67</t>
  </si>
  <si>
    <t>10908.168</t>
  </si>
  <si>
    <t>63955.684</t>
  </si>
  <si>
    <t>792.5126</t>
  </si>
  <si>
    <t>161940.48</t>
  </si>
  <si>
    <t>783.0174</t>
  </si>
  <si>
    <t>7324.042</t>
  </si>
  <si>
    <t>7179.277</t>
  </si>
  <si>
    <t>52084.21</t>
  </si>
  <si>
    <t>129832.37</t>
  </si>
  <si>
    <t>839.1287</t>
  </si>
  <si>
    <t>87537.27</t>
  </si>
  <si>
    <t>898.2309</t>
  </si>
  <si>
    <t>20782.19</t>
  </si>
  <si>
    <t>50798.098</t>
  </si>
  <si>
    <t>2053.4531</t>
  </si>
  <si>
    <t>2124.8494</t>
  </si>
  <si>
    <t>16352.473</t>
  </si>
  <si>
    <t>41520.89</t>
  </si>
  <si>
    <t>10073.391</t>
  </si>
  <si>
    <t>9959.0625</t>
  </si>
  <si>
    <t>9950.732</t>
  </si>
  <si>
    <t>24284.24</t>
  </si>
  <si>
    <t>3522.5227</t>
  </si>
  <si>
    <t>48198.4</t>
  </si>
  <si>
    <t>3389.8845</t>
  </si>
  <si>
    <t>16061.572</t>
  </si>
  <si>
    <t>39825.15</t>
  </si>
  <si>
    <t>2012.8988</t>
  </si>
  <si>
    <t>94966.71</t>
  </si>
  <si>
    <t>2287.7532</t>
  </si>
  <si>
    <t>19702.37</t>
  </si>
  <si>
    <t>49901.68</t>
  </si>
  <si>
    <t>8064.8228</t>
  </si>
  <si>
    <t>7969.8022</t>
  </si>
  <si>
    <t>5660.1416</t>
  </si>
  <si>
    <t>14679.686</t>
  </si>
  <si>
    <t>3402.577</t>
  </si>
  <si>
    <t>78845.78</t>
  </si>
  <si>
    <t>3377.551</t>
  </si>
  <si>
    <t>7245.9707</t>
  </si>
  <si>
    <t>38.663216</t>
  </si>
  <si>
    <t>19109.387</t>
  </si>
  <si>
    <t>36.977528</t>
  </si>
  <si>
    <t>2541.5889</t>
  </si>
  <si>
    <t>37036.312</t>
  </si>
  <si>
    <t>2765.4146</t>
  </si>
  <si>
    <t>695.99915</t>
  </si>
  <si>
    <t>1788.7336</t>
  </si>
  <si>
    <t>2072.87</t>
  </si>
  <si>
    <t>79307.75</t>
  </si>
  <si>
    <t>2355.294</t>
  </si>
  <si>
    <t>45110.773</t>
  </si>
  <si>
    <t>113626.164</t>
  </si>
  <si>
    <t>934.44885</t>
  </si>
  <si>
    <t>97469.0</t>
  </si>
  <si>
    <t>933.04047</t>
  </si>
  <si>
    <t>37240.766</t>
  </si>
  <si>
    <t>94451.87</t>
  </si>
  <si>
    <t>6862.62</t>
  </si>
  <si>
    <t>90637.35</t>
  </si>
  <si>
    <t>6370.8438</t>
  </si>
  <si>
    <t>8896.521</t>
  </si>
  <si>
    <t>23069.814</t>
  </si>
  <si>
    <t>4421.164</t>
  </si>
  <si>
    <t>4554.286</t>
  </si>
  <si>
    <t>31119.967</t>
  </si>
  <si>
    <t>76837.875</t>
  </si>
  <si>
    <t>5652.4146</t>
  </si>
  <si>
    <t>5624.5176</t>
  </si>
  <si>
    <t>9242.149</t>
  </si>
  <si>
    <t>21772.91</t>
  </si>
  <si>
    <t>1914.9437</t>
  </si>
  <si>
    <t>20194.09</t>
  </si>
  <si>
    <t>1912.5902</t>
  </si>
  <si>
    <t>16499.914</t>
  </si>
  <si>
    <t>41762.746</t>
  </si>
  <si>
    <t>11759.368</t>
  </si>
  <si>
    <t>11726.277</t>
  </si>
  <si>
    <t>3257.169</t>
  </si>
  <si>
    <t>7881.6567</t>
  </si>
  <si>
    <t>2762.1665</t>
  </si>
  <si>
    <t>28224.76</t>
  </si>
  <si>
    <t>2902.4802</t>
  </si>
  <si>
    <t>36555.66</t>
  </si>
  <si>
    <t>795.37256</t>
  </si>
  <si>
    <t>91614.93</t>
  </si>
  <si>
    <t>645.95734</t>
  </si>
  <si>
    <t>21220.363</t>
  </si>
  <si>
    <t>571.9777</t>
  </si>
  <si>
    <t>45832.504</t>
  </si>
  <si>
    <t>114029.39</t>
  </si>
  <si>
    <t>1805.8855</t>
  </si>
  <si>
    <t>1978.2402</t>
  </si>
  <si>
    <t>8559.17</t>
  </si>
  <si>
    <t>19927.707</t>
  </si>
  <si>
    <t>4567.4424</t>
  </si>
  <si>
    <t>60038.234</t>
  </si>
  <si>
    <t>4530.3433</t>
  </si>
  <si>
    <t>4932.0664</t>
  </si>
  <si>
    <t>12227.199</t>
  </si>
  <si>
    <t>588.52106</t>
  </si>
  <si>
    <t>32129.367</t>
  </si>
  <si>
    <t>617.30646</t>
  </si>
  <si>
    <t>42454.42</t>
  </si>
  <si>
    <t>649.017</t>
  </si>
  <si>
    <t>103251.04</t>
  </si>
  <si>
    <t>777.8609</t>
  </si>
  <si>
    <t>7007.858</t>
  </si>
  <si>
    <t>11434.984</t>
  </si>
  <si>
    <t>7036.0146</t>
  </si>
  <si>
    <t>35395.164</t>
  </si>
  <si>
    <t>90570.94</t>
  </si>
  <si>
    <t>273.49283</t>
  </si>
  <si>
    <t>85319.336</t>
  </si>
  <si>
    <t>275.8135</t>
  </si>
  <si>
    <t>33812.81</t>
  </si>
  <si>
    <t>90961.37</t>
  </si>
  <si>
    <t>5399.1675</t>
  </si>
  <si>
    <t>5551.2544</t>
  </si>
  <si>
    <t>34849.066</t>
  </si>
  <si>
    <t>867.29846</t>
  </si>
  <si>
    <t>83729.266</t>
  </si>
  <si>
    <t>698.75995</t>
  </si>
  <si>
    <t>11660.173</t>
  </si>
  <si>
    <t>25273.709</t>
  </si>
  <si>
    <t>11741.948</t>
  </si>
  <si>
    <t>57321.58</t>
  </si>
  <si>
    <t>143291.86</t>
  </si>
  <si>
    <t>3127.5815</t>
  </si>
  <si>
    <t>3301.2651</t>
  </si>
  <si>
    <t>42496.688</t>
  </si>
  <si>
    <t>105923.42</t>
  </si>
  <si>
    <t>1826.6716</t>
  </si>
  <si>
    <t>60431.31</t>
  </si>
  <si>
    <t>1960.7812</t>
  </si>
  <si>
    <t>62734.96</t>
  </si>
  <si>
    <t>154479.83</t>
  </si>
  <si>
    <t>9366.399</t>
  </si>
  <si>
    <t>60527.023</t>
  </si>
  <si>
    <t>9608.427</t>
  </si>
  <si>
    <t>57102.723</t>
  </si>
  <si>
    <t>144540.14</t>
  </si>
  <si>
    <t>8273.093</t>
  </si>
  <si>
    <t>6891.969</t>
  </si>
  <si>
    <t>8049.079</t>
  </si>
  <si>
    <t>32265.953</t>
  </si>
  <si>
    <t>84550.34</t>
  </si>
  <si>
    <t>10012.193</t>
  </si>
  <si>
    <t>10088.5205</t>
  </si>
  <si>
    <t>23262.875</t>
  </si>
  <si>
    <t>60767.67</t>
  </si>
  <si>
    <t>4935.045</t>
  </si>
  <si>
    <t>4856.5425</t>
  </si>
  <si>
    <t>4371.043</t>
  </si>
  <si>
    <t>11039.933</t>
  </si>
  <si>
    <t>10594.511</t>
  </si>
  <si>
    <t>30063.504</t>
  </si>
  <si>
    <t>10844.825</t>
  </si>
  <si>
    <t>56970.664</t>
  </si>
  <si>
    <t>137693.7</t>
  </si>
  <si>
    <t>3680.6797</t>
  </si>
  <si>
    <t>3608.4124</t>
  </si>
  <si>
    <t>44508.812</t>
  </si>
  <si>
    <t>112786.42</t>
  </si>
  <si>
    <t>2443.378</t>
  </si>
  <si>
    <t>92395.74</t>
  </si>
  <si>
    <t>2544.962</t>
  </si>
  <si>
    <t>42248.26</t>
  </si>
  <si>
    <t>105611.78</t>
  </si>
  <si>
    <t>4144.935</t>
  </si>
  <si>
    <t>93535.43</t>
  </si>
  <si>
    <t>3946.8567</t>
  </si>
  <si>
    <t>19061.346</t>
  </si>
  <si>
    <t>49057.535</t>
  </si>
  <si>
    <t>2263.6145</t>
  </si>
  <si>
    <t>92321.92</t>
  </si>
  <si>
    <t>2383.4753</t>
  </si>
  <si>
    <t>14955.802</t>
  </si>
  <si>
    <t>39064.742</t>
  </si>
  <si>
    <t>3125.4363</t>
  </si>
  <si>
    <t>3155.6472</t>
  </si>
  <si>
    <t>45535.18</t>
  </si>
  <si>
    <t>114399.26</t>
  </si>
  <si>
    <t>5513.752</t>
  </si>
  <si>
    <t>5604.474</t>
  </si>
  <si>
    <t>5456.872</t>
  </si>
  <si>
    <t>15020.963</t>
  </si>
  <si>
    <t>8483.903</t>
  </si>
  <si>
    <t>8373.961</t>
  </si>
  <si>
    <t>38858.105</t>
  </si>
  <si>
    <t>99858.58</t>
  </si>
  <si>
    <t>821.04694</t>
  </si>
  <si>
    <t>9940.721</t>
  </si>
  <si>
    <t>10111.565</t>
  </si>
  <si>
    <t>38931.6</t>
  </si>
  <si>
    <t>97394.03</t>
  </si>
  <si>
    <t>7862.951</t>
  </si>
  <si>
    <t>11205.72</t>
  </si>
  <si>
    <t>7641.567</t>
  </si>
  <si>
    <t>20581.52</t>
  </si>
  <si>
    <t>52514.562</t>
  </si>
  <si>
    <t>2449.1772</t>
  </si>
  <si>
    <t>92506.74</t>
  </si>
  <si>
    <t>2814.3706</t>
  </si>
  <si>
    <t>9120.332</t>
  </si>
  <si>
    <t>20982.068</t>
  </si>
  <si>
    <t>701.32733</t>
  </si>
  <si>
    <t>63033.0</t>
  </si>
  <si>
    <t>786.8084</t>
  </si>
  <si>
    <t>57505.934</t>
  </si>
  <si>
    <t>142637.92</t>
  </si>
  <si>
    <t>360.39136</t>
  </si>
  <si>
    <t>4376.8545</t>
  </si>
  <si>
    <t>20495.227</t>
  </si>
  <si>
    <t>4560.1055</t>
  </si>
  <si>
    <t>15767.941</t>
  </si>
  <si>
    <t>36719.387</t>
  </si>
  <si>
    <t>5494.7227</t>
  </si>
  <si>
    <t>92104.125</t>
  </si>
  <si>
    <t>5416.792</t>
  </si>
  <si>
    <t>43635.004</t>
  </si>
  <si>
    <t>110775.63</t>
  </si>
  <si>
    <t>9938.156</t>
  </si>
  <si>
    <t>10065.324</t>
  </si>
  <si>
    <t>7370.4614</t>
  </si>
  <si>
    <t>18671.324</t>
  </si>
  <si>
    <t>8126.3184</t>
  </si>
  <si>
    <t>8194.712</t>
  </si>
  <si>
    <t>27198.805</t>
  </si>
  <si>
    <t>69361.57</t>
  </si>
  <si>
    <t>4343.5186</t>
  </si>
  <si>
    <t>60624.68</t>
  </si>
  <si>
    <t>4333.075</t>
  </si>
  <si>
    <t>47167.64</t>
  </si>
  <si>
    <t>120965.91</t>
  </si>
  <si>
    <t>7362.8813</t>
  </si>
  <si>
    <t>84118.88</t>
  </si>
  <si>
    <t>7029.758</t>
  </si>
  <si>
    <t>14982.413</t>
  </si>
  <si>
    <t>38455.78</t>
  </si>
  <si>
    <t>12021.377</t>
  </si>
  <si>
    <t>91789.49</t>
  </si>
  <si>
    <t>12023.813</t>
  </si>
  <si>
    <t>44862.832</t>
  </si>
  <si>
    <t>113575.67</t>
  </si>
  <si>
    <t>7374.4614</t>
  </si>
  <si>
    <t>20009.719</t>
  </si>
  <si>
    <t>7090.6104</t>
  </si>
  <si>
    <t>37752.93</t>
  </si>
  <si>
    <t>92385.09</t>
  </si>
  <si>
    <t>6310.514</t>
  </si>
  <si>
    <t>6361.9185</t>
  </si>
  <si>
    <t>38972.633</t>
  </si>
  <si>
    <t>100795.55</t>
  </si>
  <si>
    <t>3261.133</t>
  </si>
  <si>
    <t>60505.33</t>
  </si>
  <si>
    <t>3404.1946</t>
  </si>
  <si>
    <t>47438.832</t>
  </si>
  <si>
    <t>119552.32</t>
  </si>
  <si>
    <t>12309.739</t>
  </si>
  <si>
    <t>12316.717</t>
  </si>
  <si>
    <t>65898.3</t>
  </si>
  <si>
    <t>165412.5</t>
  </si>
  <si>
    <t>6650.77</t>
  </si>
  <si>
    <t>33192.055</t>
  </si>
  <si>
    <t>6875.547</t>
  </si>
  <si>
    <t>12441.063</t>
  </si>
  <si>
    <t>30859.664</t>
  </si>
  <si>
    <t>5283.1465</t>
  </si>
  <si>
    <t>92842.91</t>
  </si>
  <si>
    <t>5020.3613</t>
  </si>
  <si>
    <t>5696.2583</t>
  </si>
  <si>
    <t>14369.813</t>
  </si>
  <si>
    <t>10124.949</t>
  </si>
  <si>
    <t>29788.95</t>
  </si>
  <si>
    <t>10376.474</t>
  </si>
  <si>
    <t>60080.43</t>
  </si>
  <si>
    <t>149415.52</t>
  </si>
  <si>
    <t>9743.174</t>
  </si>
  <si>
    <t>93856.83</t>
  </si>
  <si>
    <t>9714.381</t>
  </si>
  <si>
    <t>6338.633</t>
  </si>
  <si>
    <t>15800.384</t>
  </si>
  <si>
    <t>62.019943</t>
  </si>
  <si>
    <t>12543.763</t>
  </si>
  <si>
    <t>12427.543</t>
  </si>
  <si>
    <t>69736.92</t>
  </si>
  <si>
    <t>174106.98</t>
  </si>
  <si>
    <t>5205.1245</t>
  </si>
  <si>
    <t>4949.1597</t>
  </si>
  <si>
    <t>1034.6271</t>
  </si>
  <si>
    <t>2631.383</t>
  </si>
  <si>
    <t>11290.753</t>
  </si>
  <si>
    <t>11316.078</t>
  </si>
  <si>
    <t>44709.805</t>
  </si>
  <si>
    <t>112368.44</t>
  </si>
  <si>
    <t>10427.248</t>
  </si>
  <si>
    <t>10002.372</t>
  </si>
  <si>
    <t>10604.33</t>
  </si>
  <si>
    <t>1263.1298</t>
  </si>
  <si>
    <t>3320.3481</t>
  </si>
  <si>
    <t>4462.616</t>
  </si>
  <si>
    <t>685.72504</t>
  </si>
  <si>
    <t>4513.9116</t>
  </si>
  <si>
    <t>63391.203</t>
  </si>
  <si>
    <t>159836.03</t>
  </si>
  <si>
    <t>88.757515</t>
  </si>
  <si>
    <t>4836.49</t>
  </si>
  <si>
    <t>93247.05</t>
  </si>
  <si>
    <t>5032.756</t>
  </si>
  <si>
    <t>56803.84</t>
  </si>
  <si>
    <t>138840.33</t>
  </si>
  <si>
    <t>752.92114</t>
  </si>
  <si>
    <t>92452.84</t>
  </si>
  <si>
    <t>637.34436</t>
  </si>
  <si>
    <t>41183.062</t>
  </si>
  <si>
    <t>100275.33</t>
  </si>
  <si>
    <t>1104.8324</t>
  </si>
  <si>
    <t>75329.03</t>
  </si>
  <si>
    <t>1064.725</t>
  </si>
  <si>
    <t>49636.832</t>
  </si>
  <si>
    <t>123051.57</t>
  </si>
  <si>
    <t>10692.862</t>
  </si>
  <si>
    <t>99205.0</t>
  </si>
  <si>
    <t>11075.239</t>
  </si>
  <si>
    <t>19955.947</t>
  </si>
  <si>
    <t>12215.599</t>
  </si>
  <si>
    <t>6638.5864</t>
  </si>
  <si>
    <t>6581.849</t>
  </si>
  <si>
    <t>36133.27</t>
  </si>
  <si>
    <t>92482.69</t>
  </si>
  <si>
    <t>9324.926</t>
  </si>
  <si>
    <t>92015.195</t>
  </si>
  <si>
    <t>9176.935</t>
  </si>
  <si>
    <t>11330.268</t>
  </si>
  <si>
    <t>774.80145</t>
  </si>
  <si>
    <t>27852.88</t>
  </si>
  <si>
    <t>825.03033</t>
  </si>
  <si>
    <t>10304.366</t>
  </si>
  <si>
    <t>10029.861</t>
  </si>
  <si>
    <t>10270.003</t>
  </si>
  <si>
    <t>63019.844</t>
  </si>
  <si>
    <t>158406.7</t>
  </si>
  <si>
    <t>10425.647</t>
  </si>
  <si>
    <t>64345.324</t>
  </si>
  <si>
    <t>10510.748</t>
  </si>
  <si>
    <t>26352.494</t>
  </si>
  <si>
    <t>67544.67</t>
  </si>
  <si>
    <t>2147.8843</t>
  </si>
  <si>
    <t>1995.5354</t>
  </si>
  <si>
    <t>37897.65</t>
  </si>
  <si>
    <t>96908.13</t>
  </si>
  <si>
    <t>8149.2686</t>
  </si>
  <si>
    <t>92094.91</t>
  </si>
  <si>
    <t>7894.573</t>
  </si>
  <si>
    <t>26119.672</t>
  </si>
  <si>
    <t>62636.812</t>
  </si>
  <si>
    <t>6896.1646</t>
  </si>
  <si>
    <t>70118.195</t>
  </si>
  <si>
    <t>6794.0713</t>
  </si>
  <si>
    <t>54335.66</t>
  </si>
  <si>
    <t>136453.77</t>
  </si>
  <si>
    <t>3368.1287</t>
  </si>
  <si>
    <t>3533.4067</t>
  </si>
  <si>
    <t>46143.934</t>
  </si>
  <si>
    <t>116027.77</t>
  </si>
  <si>
    <t>6612.48</t>
  </si>
  <si>
    <t>6200.603</t>
  </si>
  <si>
    <t>39650.836</t>
  </si>
  <si>
    <t>96010.484</t>
  </si>
  <si>
    <t>8012.7603</t>
  </si>
  <si>
    <t>77794.67</t>
  </si>
  <si>
    <t>7605.4507</t>
  </si>
  <si>
    <t>39570.098</t>
  </si>
  <si>
    <t>104513.74</t>
  </si>
  <si>
    <t>9626.911</t>
  </si>
  <si>
    <t>9734.782</t>
  </si>
  <si>
    <t>17490.883</t>
  </si>
  <si>
    <t>42849.44</t>
  </si>
  <si>
    <t>11140.895</t>
  </si>
  <si>
    <t>60188.137</t>
  </si>
  <si>
    <t>11037.026</t>
  </si>
  <si>
    <t>61210.64</t>
  </si>
  <si>
    <t>152722.69</t>
  </si>
  <si>
    <t>11883.164</t>
  </si>
  <si>
    <t>32371.402</t>
  </si>
  <si>
    <t>12113.894</t>
  </si>
  <si>
    <t>21857.807</t>
  </si>
  <si>
    <t>54435.55</t>
  </si>
  <si>
    <t>7144.9414</t>
  </si>
  <si>
    <t>31811.145</t>
  </si>
  <si>
    <t>7042.6865</t>
  </si>
  <si>
    <t>798.9146</t>
  </si>
  <si>
    <t>2218.8157</t>
  </si>
  <si>
    <t>10142.254</t>
  </si>
  <si>
    <t>93299.9</t>
  </si>
  <si>
    <t>10304.095</t>
  </si>
  <si>
    <t>55251.246</t>
  </si>
  <si>
    <t>139026.47</t>
  </si>
  <si>
    <t>2115.428</t>
  </si>
  <si>
    <t>13798.657</t>
  </si>
  <si>
    <t>2268.5552</t>
  </si>
  <si>
    <t>26071.367</t>
  </si>
  <si>
    <t>64592.836</t>
  </si>
  <si>
    <t>5652.0093</t>
  </si>
  <si>
    <t>5632.407</t>
  </si>
  <si>
    <t>56916.57</t>
  </si>
  <si>
    <t>142624.05</t>
  </si>
  <si>
    <t>3403.4243</t>
  </si>
  <si>
    <t>3500.0325</t>
  </si>
  <si>
    <t>18672.525</t>
  </si>
  <si>
    <t>48237.254</t>
  </si>
  <si>
    <t>4578.0776</t>
  </si>
  <si>
    <t>4211.9927</t>
  </si>
  <si>
    <t>13404.597</t>
  </si>
  <si>
    <t>32376.707</t>
  </si>
  <si>
    <t>8973.323</t>
  </si>
  <si>
    <t>9040.985</t>
  </si>
  <si>
    <t>4456.775</t>
  </si>
  <si>
    <t>11471.06</t>
  </si>
  <si>
    <t>15688.49</t>
  </si>
  <si>
    <t>60059.82</t>
  </si>
  <si>
    <t>15405.596</t>
  </si>
  <si>
    <t>73618.34</t>
  </si>
  <si>
    <t>176485.55</t>
  </si>
  <si>
    <t>67.63762</t>
  </si>
  <si>
    <t>11116.467</t>
  </si>
  <si>
    <t>30087.95</t>
  </si>
  <si>
    <t>11152.77</t>
  </si>
  <si>
    <t>21238.86</t>
  </si>
  <si>
    <t>52340.793</t>
  </si>
  <si>
    <t>8565.923</t>
  </si>
  <si>
    <t>79041.67</t>
  </si>
  <si>
    <t>8662.129</t>
  </si>
  <si>
    <t>14107.845</t>
  </si>
  <si>
    <t>35764.21</t>
  </si>
  <si>
    <t>3220.3542</t>
  </si>
  <si>
    <t>3290.7842</t>
  </si>
  <si>
    <t>25397.674</t>
  </si>
  <si>
    <t>60873.145</t>
  </si>
  <si>
    <t>3836.7834</t>
  </si>
  <si>
    <t>2152.3804</t>
  </si>
  <si>
    <t>4041.9749</t>
  </si>
  <si>
    <t>14024.613</t>
  </si>
  <si>
    <t>35469.05</t>
  </si>
  <si>
    <t>5715.4116</t>
  </si>
  <si>
    <t>92010.836</t>
  </si>
  <si>
    <t>5576.8867</t>
  </si>
  <si>
    <t>66917.19</t>
  </si>
  <si>
    <t>167348.45</t>
  </si>
  <si>
    <t>4234.072</t>
  </si>
  <si>
    <t>4149.309</t>
  </si>
  <si>
    <t>24735.85</t>
  </si>
  <si>
    <t>62537.92</t>
  </si>
  <si>
    <t>40.75104</t>
  </si>
  <si>
    <t>7567.228</t>
  </si>
  <si>
    <t>91765.43</t>
  </si>
  <si>
    <t>7528.229</t>
  </si>
  <si>
    <t>2543.088</t>
  </si>
  <si>
    <t>6031.611</t>
  </si>
  <si>
    <t>17226.713</t>
  </si>
  <si>
    <t>17636.44</t>
  </si>
  <si>
    <t>74234.4</t>
  </si>
  <si>
    <t>177396.1</t>
  </si>
  <si>
    <t>4544.506</t>
  </si>
  <si>
    <t>91343.875</t>
  </si>
  <si>
    <t>4361.9067</t>
  </si>
  <si>
    <t>63263.883</t>
  </si>
  <si>
    <t>157638.23</t>
  </si>
  <si>
    <t>10004.5</t>
  </si>
  <si>
    <t>60626.062</t>
  </si>
  <si>
    <t>10104.529</t>
  </si>
  <si>
    <t>55405.21</t>
  </si>
  <si>
    <t>139529.77</t>
  </si>
  <si>
    <t>8755.178</t>
  </si>
  <si>
    <t>8696.197</t>
  </si>
  <si>
    <t>20701.303</t>
  </si>
  <si>
    <t>54098.934</t>
  </si>
  <si>
    <t>2625.1243</t>
  </si>
  <si>
    <t>2715.6301</t>
  </si>
  <si>
    <t>38569.473</t>
  </si>
  <si>
    <t>97692.016</t>
  </si>
  <si>
    <t>11936.441</t>
  </si>
  <si>
    <t>11992.257</t>
  </si>
  <si>
    <t>16206.779</t>
  </si>
  <si>
    <t>39980.043</t>
  </si>
  <si>
    <t>9830.631</t>
  </si>
  <si>
    <t>77914.35</t>
  </si>
  <si>
    <t>9970.666</t>
  </si>
  <si>
    <t>43944.18</t>
  </si>
  <si>
    <t>108186.5</t>
  </si>
  <si>
    <t>9163.451</t>
  </si>
  <si>
    <t>14398.394</t>
  </si>
  <si>
    <t>9204.973</t>
  </si>
  <si>
    <t>10036.416</t>
  </si>
  <si>
    <t>25337.344</t>
  </si>
  <si>
    <t>4236.2695</t>
  </si>
  <si>
    <t>21944.477</t>
  </si>
  <si>
    <t>4112.3096</t>
  </si>
  <si>
    <t>28112.922</t>
  </si>
  <si>
    <t>67707.016</t>
  </si>
  <si>
    <t>1979.7828</t>
  </si>
  <si>
    <t>97222.42</t>
  </si>
  <si>
    <t>2014.8818</t>
  </si>
  <si>
    <t>35639.67</t>
  </si>
  <si>
    <t>89211.51</t>
  </si>
  <si>
    <t>1027.1765</t>
  </si>
  <si>
    <t>1274.3629</t>
  </si>
  <si>
    <t>24286.807</t>
  </si>
  <si>
    <t>60792.83</t>
  </si>
  <si>
    <t>9719.51</t>
  </si>
  <si>
    <t>32812.418</t>
  </si>
  <si>
    <t>9851.816</t>
  </si>
  <si>
    <t>67550.85</t>
  </si>
  <si>
    <t>168410.4</t>
  </si>
  <si>
    <t>9251.446</t>
  </si>
  <si>
    <t>75212.71</t>
  </si>
  <si>
    <t>9115.74</t>
  </si>
  <si>
    <t>47709.0</t>
  </si>
  <si>
    <t>118819.36</t>
  </si>
  <si>
    <t>1294.0933</t>
  </si>
  <si>
    <t>45972.188</t>
  </si>
  <si>
    <t>1303.7489</t>
  </si>
  <si>
    <t>27579.29</t>
  </si>
  <si>
    <t>69311.71</t>
  </si>
  <si>
    <t>11057.664</t>
  </si>
  <si>
    <t>80097.22</t>
  </si>
  <si>
    <t>11148.312</t>
  </si>
  <si>
    <t>59834.324</t>
  </si>
  <si>
    <t>150598.62</t>
  </si>
  <si>
    <t>7156.9185</t>
  </si>
  <si>
    <t>78040.3</t>
  </si>
  <si>
    <t>6964.7925</t>
  </si>
  <si>
    <t>6256.536</t>
  </si>
  <si>
    <t>14445.771</t>
  </si>
  <si>
    <t>3554.6543</t>
  </si>
  <si>
    <t>3775.0615</t>
  </si>
  <si>
    <t>10095.971</t>
  </si>
  <si>
    <t>25202.605</t>
  </si>
  <si>
    <t>36.275524</t>
  </si>
  <si>
    <t>10150.426</t>
  </si>
  <si>
    <t>696.6937</t>
  </si>
  <si>
    <t>10195.292</t>
  </si>
  <si>
    <t>62922.08</t>
  </si>
  <si>
    <t>155718.12</t>
  </si>
  <si>
    <t>792.1788</t>
  </si>
  <si>
    <t>7012.582</t>
  </si>
  <si>
    <t>92707.04</t>
  </si>
  <si>
    <t>6986.331</t>
  </si>
  <si>
    <t>22947.812</t>
  </si>
  <si>
    <t>57581.09</t>
  </si>
  <si>
    <t>9143.481</t>
  </si>
  <si>
    <t>10460.911</t>
  </si>
  <si>
    <t>9129.6</t>
  </si>
  <si>
    <t>55517.645</t>
  </si>
  <si>
    <t>138491.14</t>
  </si>
  <si>
    <t>5043.185</t>
  </si>
  <si>
    <t>32483.99</t>
  </si>
  <si>
    <t>4759.016</t>
  </si>
  <si>
    <t>15311.695</t>
  </si>
  <si>
    <t>38863.5</t>
  </si>
  <si>
    <t>4662.3022</t>
  </si>
  <si>
    <t>7087.0884</t>
  </si>
  <si>
    <t>4665.445</t>
  </si>
  <si>
    <t>35843.85</t>
  </si>
  <si>
    <t>90612.805</t>
  </si>
  <si>
    <t>10309.414</t>
  </si>
  <si>
    <t>79912.92</t>
  </si>
  <si>
    <t>10581.693</t>
  </si>
  <si>
    <t>16265.882</t>
  </si>
  <si>
    <t>40072.188</t>
  </si>
  <si>
    <t>11586.568</t>
  </si>
  <si>
    <t>70189.414</t>
  </si>
  <si>
    <t>11610.323</t>
  </si>
  <si>
    <t>23915.73</t>
  </si>
  <si>
    <t>60418.188</t>
  </si>
  <si>
    <t>6818.577</t>
  </si>
  <si>
    <t>6298.8916</t>
  </si>
  <si>
    <t>37410.28</t>
  </si>
  <si>
    <t>92921.97</t>
  </si>
  <si>
    <t>2475.7969</t>
  </si>
  <si>
    <t>79909.7</t>
  </si>
  <si>
    <t>2638.495</t>
  </si>
  <si>
    <t>684.4552</t>
  </si>
  <si>
    <t>1729.6195</t>
  </si>
  <si>
    <t>4740.852</t>
  </si>
  <si>
    <t>22762.781</t>
  </si>
  <si>
    <t>4768.3853</t>
  </si>
  <si>
    <t>67789.914</t>
  </si>
  <si>
    <t>169031.64</t>
  </si>
  <si>
    <t>14.956885</t>
  </si>
  <si>
    <t>6584.023</t>
  </si>
  <si>
    <t>6556.6133</t>
  </si>
  <si>
    <t>19563.348</t>
  </si>
  <si>
    <t>46162.61</t>
  </si>
  <si>
    <t>8187.656</t>
  </si>
  <si>
    <t>33010.57</t>
  </si>
  <si>
    <t>8266.772</t>
  </si>
  <si>
    <t>23374.76</t>
  </si>
  <si>
    <t>54010.445</t>
  </si>
  <si>
    <t>10501.822</t>
  </si>
  <si>
    <t>614.46094</t>
  </si>
  <si>
    <t>10706.863</t>
  </si>
  <si>
    <t>58919.742</t>
  </si>
  <si>
    <t>145501.36</t>
  </si>
  <si>
    <t>8058.11</t>
  </si>
  <si>
    <t>92393.07</t>
  </si>
  <si>
    <t>7852.8677</t>
  </si>
  <si>
    <t>38556.945</t>
  </si>
  <si>
    <t>98255.77</t>
  </si>
  <si>
    <t>5258.2036</t>
  </si>
  <si>
    <t>5326.142</t>
  </si>
  <si>
    <t>26410.23</t>
  </si>
  <si>
    <t>65932.7</t>
  </si>
  <si>
    <t>5444.1416</t>
  </si>
  <si>
    <t>5358.351</t>
  </si>
  <si>
    <t>912.3847</t>
  </si>
  <si>
    <t>2605.337</t>
  </si>
  <si>
    <t>3522.0735</t>
  </si>
  <si>
    <t>91741.625</t>
  </si>
  <si>
    <t>3576.5176</t>
  </si>
  <si>
    <t>64034.18</t>
  </si>
  <si>
    <t>160175.75</t>
  </si>
  <si>
    <t>7608.914</t>
  </si>
  <si>
    <t>7406.9624</t>
  </si>
  <si>
    <t>44633.074</t>
  </si>
  <si>
    <t>113257.04</t>
  </si>
  <si>
    <t>2005.6823</t>
  </si>
  <si>
    <t>2227.349</t>
  </si>
  <si>
    <t>989.62634</t>
  </si>
  <si>
    <t>2496.1064</t>
  </si>
  <si>
    <t>682.3592</t>
  </si>
  <si>
    <t>12032.089</t>
  </si>
  <si>
    <t>12139.543</t>
  </si>
  <si>
    <t>35010.027</t>
  </si>
  <si>
    <t>134.40762</t>
  </si>
  <si>
    <t>89104.96</t>
  </si>
  <si>
    <t>4.98914</t>
  </si>
  <si>
    <t>10765.768</t>
  </si>
  <si>
    <t>10789.6</t>
  </si>
  <si>
    <t>67339.92</t>
  </si>
  <si>
    <t>168278.31</t>
  </si>
  <si>
    <t>10182.167</t>
  </si>
  <si>
    <t>33099.918</t>
  </si>
  <si>
    <t>10415.342</t>
  </si>
  <si>
    <t>37635.918</t>
  </si>
  <si>
    <t>97441.62</t>
  </si>
  <si>
    <t>1553.2546</t>
  </si>
  <si>
    <t>92406.195</t>
  </si>
  <si>
    <t>1808.583</t>
  </si>
  <si>
    <t>53970.168</t>
  </si>
  <si>
    <t>134911.58</t>
  </si>
  <si>
    <t>3587.4888</t>
  </si>
  <si>
    <t>48120.535</t>
  </si>
  <si>
    <t>3510.7634</t>
  </si>
  <si>
    <t>56395.363</t>
  </si>
  <si>
    <t>143241.19</t>
  </si>
  <si>
    <t>8122.1</t>
  </si>
  <si>
    <t>87927.61</t>
  </si>
  <si>
    <t>8030.379</t>
  </si>
  <si>
    <t>61732.793</t>
  </si>
  <si>
    <t>152658.97</t>
  </si>
  <si>
    <t>3854.8376</t>
  </si>
  <si>
    <t>3768.7634</t>
  </si>
  <si>
    <t>48570.297</t>
  </si>
  <si>
    <t>119424.914</t>
  </si>
  <si>
    <t>9778.978</t>
  </si>
  <si>
    <t>92068.91</t>
  </si>
  <si>
    <t>9705.754</t>
  </si>
  <si>
    <t>3357.98</t>
  </si>
  <si>
    <t>8113.58</t>
  </si>
  <si>
    <t>4118.9683</t>
  </si>
  <si>
    <t>3912.328</t>
  </si>
  <si>
    <t>38741.793</t>
  </si>
  <si>
    <t>96568.85</t>
  </si>
  <si>
    <t>1761.9841</t>
  </si>
  <si>
    <t>48212.88</t>
  </si>
  <si>
    <t>1812.7241</t>
  </si>
  <si>
    <t>7335.626</t>
  </si>
  <si>
    <t>917.0</t>
  </si>
  <si>
    <t>18693.621</t>
  </si>
  <si>
    <t>938.8</t>
  </si>
  <si>
    <t>5469.81</t>
  </si>
  <si>
    <t>15981.484</t>
  </si>
  <si>
    <t>40222.145</t>
  </si>
  <si>
    <t>11705.643</t>
  </si>
  <si>
    <t>11636.955</t>
  </si>
  <si>
    <t>16305.846</t>
  </si>
  <si>
    <t>41719.434</t>
  </si>
  <si>
    <t>9728.518</t>
  </si>
  <si>
    <t>78239.88</t>
  </si>
  <si>
    <t>9941.603</t>
  </si>
  <si>
    <t>10093.619</t>
  </si>
  <si>
    <t>24870.324</t>
  </si>
  <si>
    <t>7718.693</t>
  </si>
  <si>
    <t>7573.001</t>
  </si>
  <si>
    <t>45398.258</t>
  </si>
  <si>
    <t>111129.75</t>
  </si>
  <si>
    <t>9792.671</t>
  </si>
  <si>
    <t>9886.303</t>
  </si>
  <si>
    <t>56310.383</t>
  </si>
  <si>
    <t>138950.33</t>
  </si>
  <si>
    <t>5051.9585</t>
  </si>
  <si>
    <t>13820.067</t>
  </si>
  <si>
    <t>5060.913</t>
  </si>
  <si>
    <t>57766.938</t>
  </si>
  <si>
    <t>146734.8</t>
  </si>
  <si>
    <t>8825.351</t>
  </si>
  <si>
    <t>9079.233</t>
  </si>
  <si>
    <t>57507.3</t>
  </si>
  <si>
    <t>142099.19</t>
  </si>
  <si>
    <t>6034.868</t>
  </si>
  <si>
    <t>5877.744</t>
  </si>
  <si>
    <t>4639.3022</t>
  </si>
  <si>
    <t>11722.791</t>
  </si>
  <si>
    <t>3226.0898</t>
  </si>
  <si>
    <t>92426.01</t>
  </si>
  <si>
    <t>3437.5337</t>
  </si>
  <si>
    <t>35951.26</t>
  </si>
  <si>
    <t>94648.164</t>
  </si>
  <si>
    <t>20471.598</t>
  </si>
  <si>
    <t>60450.152</t>
  </si>
  <si>
    <t>20467.494</t>
  </si>
  <si>
    <t>76848.01</t>
  </si>
  <si>
    <t>180265.61</t>
  </si>
  <si>
    <t>1136.3097</t>
  </si>
  <si>
    <t>1157.6368</t>
  </si>
  <si>
    <t>55901.613</t>
  </si>
  <si>
    <t>139177.11</t>
  </si>
  <si>
    <t>36.211212</t>
  </si>
  <si>
    <t>11852.815</t>
  </si>
  <si>
    <t>11930.639</t>
  </si>
  <si>
    <t>36004.594</t>
  </si>
  <si>
    <t>89172.18</t>
  </si>
  <si>
    <t>495.92953</t>
  </si>
  <si>
    <t>92542.4</t>
  </si>
  <si>
    <t>520.61835</t>
  </si>
  <si>
    <t>55174.824</t>
  </si>
  <si>
    <t>138097.38</t>
  </si>
  <si>
    <t>8198.397</t>
  </si>
  <si>
    <t>8086.0674</t>
  </si>
  <si>
    <t>2430.4365</t>
  </si>
  <si>
    <t>6396.767</t>
  </si>
  <si>
    <t>2312.267</t>
  </si>
  <si>
    <t>2483.202</t>
  </si>
  <si>
    <t>37254.414</t>
  </si>
  <si>
    <t>96919.08</t>
  </si>
  <si>
    <t>1721.1</t>
  </si>
  <si>
    <t>7336.902</t>
  </si>
  <si>
    <t>1830.327</t>
  </si>
  <si>
    <t>7286.8438</t>
  </si>
  <si>
    <t>17133.588</t>
  </si>
  <si>
    <t>7963.945</t>
  </si>
  <si>
    <t>70081.57</t>
  </si>
  <si>
    <t>7659.424</t>
  </si>
  <si>
    <t>25376.93</t>
  </si>
  <si>
    <t>61203.688</t>
  </si>
  <si>
    <t>1632.8363</t>
  </si>
  <si>
    <t>1588.5862</t>
  </si>
  <si>
    <t>33336.84</t>
  </si>
  <si>
    <t>84815.484</t>
  </si>
  <si>
    <t>9959.101</t>
  </si>
  <si>
    <t>10011.741</t>
  </si>
  <si>
    <t>22536.246</t>
  </si>
  <si>
    <t>53320.195</t>
  </si>
  <si>
    <t>11509.758</t>
  </si>
  <si>
    <t>93317.3</t>
  </si>
  <si>
    <t>11689.709</t>
  </si>
  <si>
    <t>33342.883</t>
  </si>
  <si>
    <t>85558.74</t>
  </si>
  <si>
    <t>8645.05</t>
  </si>
  <si>
    <t>70118.92</t>
  </si>
  <si>
    <t>8821.906</t>
  </si>
  <si>
    <t>61354.977</t>
  </si>
  <si>
    <t>153471.34</t>
  </si>
  <si>
    <t>255.68375</t>
  </si>
  <si>
    <t>12033.942</t>
  </si>
  <si>
    <t>91753.32</t>
  </si>
  <si>
    <t>11987.016</t>
  </si>
  <si>
    <t>38683.086</t>
  </si>
  <si>
    <t>96116.7</t>
  </si>
  <si>
    <t>9699.913</t>
  </si>
  <si>
    <t>9705.844</t>
  </si>
  <si>
    <t>27947.504</t>
  </si>
  <si>
    <t>67962.266</t>
  </si>
  <si>
    <t>9838.472</t>
  </si>
  <si>
    <t>43316.77</t>
  </si>
  <si>
    <t>10079.979</t>
  </si>
  <si>
    <t>35561.707</t>
  </si>
  <si>
    <t>90541.91</t>
  </si>
  <si>
    <t>7262.46</t>
  </si>
  <si>
    <t>60621.67</t>
  </si>
  <si>
    <t>7194.211</t>
  </si>
  <si>
    <t>59111.297</t>
  </si>
  <si>
    <t>147440.16</t>
  </si>
  <si>
    <t>4935.1606</t>
  </si>
  <si>
    <t>97682.99</t>
  </si>
  <si>
    <t>4705.472</t>
  </si>
  <si>
    <t>46153.258</t>
  </si>
  <si>
    <t>114641.484</t>
  </si>
  <si>
    <t>11154.49</t>
  </si>
  <si>
    <t>60431.19</t>
  </si>
  <si>
    <t>11298.401</t>
  </si>
  <si>
    <t>9020.513</t>
  </si>
  <si>
    <t>22772.945</t>
  </si>
  <si>
    <t>11459.955</t>
  </si>
  <si>
    <t>60642.492</t>
  </si>
  <si>
    <t>11584.854</t>
  </si>
  <si>
    <t>46055.766</t>
  </si>
  <si>
    <t>112629.27</t>
  </si>
  <si>
    <t>7363.978</t>
  </si>
  <si>
    <t>7296.9526</t>
  </si>
  <si>
    <t>14611.401</t>
  </si>
  <si>
    <t>36792.758</t>
  </si>
  <si>
    <t>5221.873</t>
  </si>
  <si>
    <t>5201.279</t>
  </si>
  <si>
    <t>17396.533</t>
  </si>
  <si>
    <t>43712.523</t>
  </si>
  <si>
    <t>444.71362</t>
  </si>
  <si>
    <t>91744.33</t>
  </si>
  <si>
    <t>387.32584</t>
  </si>
  <si>
    <t>64781.477</t>
  </si>
  <si>
    <t>161821.03</t>
  </si>
  <si>
    <t>10036.098</t>
  </si>
  <si>
    <t>10088.983</t>
  </si>
  <si>
    <t>59852.62</t>
  </si>
  <si>
    <t>150392.53</t>
  </si>
  <si>
    <t>7100.9873</t>
  </si>
  <si>
    <t>92056.52</t>
  </si>
  <si>
    <t>6845.0557</t>
  </si>
  <si>
    <t>1164.7504</t>
  </si>
  <si>
    <t>3001.7288</t>
  </si>
  <si>
    <t>7057.528</t>
  </si>
  <si>
    <t>94502.61</t>
  </si>
  <si>
    <t>6873.5386</t>
  </si>
  <si>
    <t>30816.281</t>
  </si>
  <si>
    <t>77721.75</t>
  </si>
  <si>
    <t>269.33176</t>
  </si>
  <si>
    <t>85281.484</t>
  </si>
  <si>
    <t>265.90448</t>
  </si>
  <si>
    <t>60434.082</t>
  </si>
  <si>
    <t>150920.16</t>
  </si>
  <si>
    <t>4260.379</t>
  </si>
  <si>
    <t>92113.83</t>
  </si>
  <si>
    <t>4253.632</t>
  </si>
  <si>
    <t>39277.06</t>
  </si>
  <si>
    <t>97079.08</t>
  </si>
  <si>
    <t>777.51154</t>
  </si>
  <si>
    <t>6954.127</t>
  </si>
  <si>
    <t>6866.1865</t>
  </si>
  <si>
    <t>27383.014</t>
  </si>
  <si>
    <t>68596.766</t>
  </si>
  <si>
    <t>8175.4814</t>
  </si>
  <si>
    <t>91765.01</t>
  </si>
  <si>
    <t>8039.7803</t>
  </si>
  <si>
    <t>1357.7015</t>
  </si>
  <si>
    <t>3594.256</t>
  </si>
  <si>
    <t>1187.992</t>
  </si>
  <si>
    <t>1220.9014</t>
  </si>
  <si>
    <t>58766.887</t>
  </si>
  <si>
    <t>147233.28</t>
  </si>
  <si>
    <t>1690.4259</t>
  </si>
  <si>
    <t>1825.1711</t>
  </si>
  <si>
    <t>38609.758</t>
  </si>
  <si>
    <t>100112.79</t>
  </si>
  <si>
    <t>8524.838</t>
  </si>
  <si>
    <t>93720.18</t>
  </si>
  <si>
    <t>8636.872</t>
  </si>
  <si>
    <t>12658.624</t>
  </si>
  <si>
    <t>30054.54</t>
  </si>
  <si>
    <t>10915.6455</t>
  </si>
  <si>
    <t>48195.457</t>
  </si>
  <si>
    <t>10761.501</t>
  </si>
  <si>
    <t>35931.117</t>
  </si>
  <si>
    <t>95038.086</t>
  </si>
  <si>
    <t>2632.6907</t>
  </si>
  <si>
    <t>76142.78</t>
  </si>
  <si>
    <t>2750.1848</t>
  </si>
  <si>
    <t>46490.004</t>
  </si>
  <si>
    <t>117831.15</t>
  </si>
  <si>
    <t>11030.768</t>
  </si>
  <si>
    <t>33312.81</t>
  </si>
  <si>
    <t>11210.473</t>
  </si>
  <si>
    <t>35768.195</t>
  </si>
  <si>
    <t>91304.81</t>
  </si>
  <si>
    <t>15560.039</t>
  </si>
  <si>
    <t>37489.02</t>
  </si>
  <si>
    <t>15267.385</t>
  </si>
  <si>
    <t>74417.21</t>
  </si>
  <si>
    <t>1352.9736</t>
  </si>
  <si>
    <t>178316.56</t>
  </si>
  <si>
    <t>1354.6782</t>
  </si>
  <si>
    <t>7308.266</t>
  </si>
  <si>
    <t>677.67914</t>
  </si>
  <si>
    <t>6993.957</t>
  </si>
  <si>
    <t>56036.816</t>
  </si>
  <si>
    <t>139586.75</t>
  </si>
  <si>
    <t>9432.939</t>
  </si>
  <si>
    <t>9520.896</t>
  </si>
  <si>
    <t>11940.42</t>
  </si>
  <si>
    <t>29600.795</t>
  </si>
  <si>
    <t>9690.788</t>
  </si>
  <si>
    <t>9599.413</t>
  </si>
  <si>
    <t>57038.668</t>
  </si>
  <si>
    <t>141703.97</t>
  </si>
  <si>
    <t>9050.823</t>
  </si>
  <si>
    <t>92019.305</t>
  </si>
  <si>
    <t>9192.251</t>
  </si>
  <si>
    <t>25114.586</t>
  </si>
  <si>
    <t>602.81525</t>
  </si>
  <si>
    <t>62607.508</t>
  </si>
  <si>
    <t>5984.6157</t>
  </si>
  <si>
    <t>5739.9653</t>
  </si>
  <si>
    <t>41084.363</t>
  </si>
  <si>
    <t>99709.56</t>
  </si>
  <si>
    <t>61.815655</t>
  </si>
  <si>
    <t>12061.035</t>
  </si>
  <si>
    <t>77056.32</t>
  </si>
  <si>
    <t>12128.966</t>
  </si>
  <si>
    <t>66478.586</t>
  </si>
  <si>
    <t>1349.7664</t>
  </si>
  <si>
    <t>166056.89</t>
  </si>
  <si>
    <t>1956.906</t>
  </si>
  <si>
    <t>2033.3641</t>
  </si>
  <si>
    <t>9870.31</t>
  </si>
  <si>
    <t>23932.94</t>
  </si>
  <si>
    <t>6622.658</t>
  </si>
  <si>
    <t>91745.96</t>
  </si>
  <si>
    <t>6050.324</t>
  </si>
  <si>
    <t>22193.486</t>
  </si>
  <si>
    <t>55486.758</t>
  </si>
  <si>
    <t>9420.502</t>
  </si>
  <si>
    <t>44119.75</t>
  </si>
  <si>
    <t>9391.453</t>
  </si>
  <si>
    <t>16723.508</t>
  </si>
  <si>
    <t>43333.215</t>
  </si>
  <si>
    <t>8603.943</t>
  </si>
  <si>
    <t>8347.209</t>
  </si>
  <si>
    <t>24436.62</t>
  </si>
  <si>
    <t>62827.844</t>
  </si>
  <si>
    <t>8203.249</t>
  </si>
  <si>
    <t>93307.914</t>
  </si>
  <si>
    <t>8337.949</t>
  </si>
  <si>
    <t>16290.324</t>
  </si>
  <si>
    <t>39411.645</t>
  </si>
  <si>
    <t>2206.5027</t>
  </si>
  <si>
    <t>2400.5264</t>
  </si>
  <si>
    <t>58460.84</t>
  </si>
  <si>
    <t>145858.44</t>
  </si>
  <si>
    <t>10845.1</t>
  </si>
  <si>
    <t>92026.836</t>
  </si>
  <si>
    <t>10927.249</t>
  </si>
  <si>
    <t>52681.227</t>
  </si>
  <si>
    <t>128687.54</t>
  </si>
  <si>
    <t>826.78345</t>
  </si>
  <si>
    <t>15765.366</t>
  </si>
  <si>
    <t>78595.01</t>
  </si>
  <si>
    <t>16259.738</t>
  </si>
  <si>
    <t>73227.555</t>
  </si>
  <si>
    <t>176172.64</t>
  </si>
  <si>
    <t>4788.873</t>
  </si>
  <si>
    <t>27860.508</t>
  </si>
  <si>
    <t>4932.848</t>
  </si>
  <si>
    <t>36861.74</t>
  </si>
  <si>
    <t>91112.91</t>
  </si>
  <si>
    <t>3547.1829</t>
  </si>
  <si>
    <t>79980.47</t>
  </si>
  <si>
    <t>3546.2815</t>
  </si>
  <si>
    <t>53511.363</t>
  </si>
  <si>
    <t>134470.69</t>
  </si>
  <si>
    <t>3025.5986</t>
  </si>
  <si>
    <t>92025.555</t>
  </si>
  <si>
    <t>2785.7427</t>
  </si>
  <si>
    <t>42178.562</t>
  </si>
  <si>
    <t>105910.09</t>
  </si>
  <si>
    <t>7672.5913</t>
  </si>
  <si>
    <t>33142.613</t>
  </si>
  <si>
    <t>7457.5146</t>
  </si>
  <si>
    <t>23752.803</t>
  </si>
  <si>
    <t>59272.22</t>
  </si>
  <si>
    <t>12016.846</t>
  </si>
  <si>
    <t>11837.296</t>
  </si>
  <si>
    <t>66999.66</t>
  </si>
  <si>
    <t>167205.42</t>
  </si>
  <si>
    <t>7406.7666</t>
  </si>
  <si>
    <t>93547.08</t>
  </si>
  <si>
    <t>7288.7666</t>
  </si>
  <si>
    <t>26740.588</t>
  </si>
  <si>
    <t>70115.18</t>
  </si>
  <si>
    <t>8494.619</t>
  </si>
  <si>
    <t>8431.112</t>
  </si>
  <si>
    <t>58568.97</t>
  </si>
  <si>
    <t>146615.1</t>
  </si>
  <si>
    <t>13771.817</t>
  </si>
  <si>
    <t>33062.45</t>
  </si>
  <si>
    <t>14928.231</t>
  </si>
  <si>
    <t>73363.83</t>
  </si>
  <si>
    <t>176334.58</t>
  </si>
  <si>
    <t>1352.4772</t>
  </si>
  <si>
    <t>1052.615</t>
  </si>
  <si>
    <t>84118.68</t>
  </si>
  <si>
    <t>1074.3972</t>
  </si>
  <si>
    <t>50623.742</t>
  </si>
  <si>
    <t>127241.31</t>
  </si>
  <si>
    <t>12402.302</t>
  </si>
  <si>
    <t>92405.664</t>
  </si>
  <si>
    <t>12904.156</t>
  </si>
  <si>
    <t>69710.55</t>
  </si>
  <si>
    <t>173378.08</t>
  </si>
  <si>
    <t>1350.9463</t>
  </si>
  <si>
    <t>8535.275</t>
  </si>
  <si>
    <t>32672.312</t>
  </si>
  <si>
    <t>8702.58</t>
  </si>
  <si>
    <t>7730.883</t>
  </si>
  <si>
    <t>19334.98</t>
  </si>
  <si>
    <t>226.74902</t>
  </si>
  <si>
    <t>733.0358</t>
  </si>
  <si>
    <t>206.46536</t>
  </si>
  <si>
    <t>70635.516</t>
  </si>
  <si>
    <t>174980.31</t>
  </si>
  <si>
    <t>5884.781</t>
  </si>
  <si>
    <t>92706.26</t>
  </si>
  <si>
    <t>6273.543</t>
  </si>
  <si>
    <t>45676.45</t>
  </si>
  <si>
    <t>116893.59</t>
  </si>
  <si>
    <t>3960.0737</t>
  </si>
  <si>
    <t>10010.042</t>
  </si>
  <si>
    <t>3901.6206</t>
  </si>
  <si>
    <t>18821.225</t>
  </si>
  <si>
    <t>47263.32</t>
  </si>
  <si>
    <t>958.11176</t>
  </si>
  <si>
    <t>48231.367</t>
  </si>
  <si>
    <t>1014.0592</t>
  </si>
  <si>
    <t>14865.723</t>
  </si>
  <si>
    <t>36388.71</t>
  </si>
  <si>
    <t>11720.096</t>
  </si>
  <si>
    <t>11717.627</t>
  </si>
  <si>
    <t>20811.934</t>
  </si>
  <si>
    <t>50994.945</t>
  </si>
  <si>
    <t>11369.408</t>
  </si>
  <si>
    <t>98151.8</t>
  </si>
  <si>
    <t>11225.545</t>
  </si>
  <si>
    <t>27879.684</t>
  </si>
  <si>
    <t>67077.59</t>
  </si>
  <si>
    <t>644.9838</t>
  </si>
  <si>
    <t>92088.08</t>
  </si>
  <si>
    <t>679.6152</t>
  </si>
  <si>
    <t>57529.336</t>
  </si>
  <si>
    <t>144389.44</t>
  </si>
  <si>
    <t>1334.0883</t>
  </si>
  <si>
    <t>48185.53</t>
  </si>
  <si>
    <t>1320.9961</t>
  </si>
  <si>
    <t>20627.037</t>
  </si>
  <si>
    <t>53100.42</t>
  </si>
  <si>
    <t>1037.2714</t>
  </si>
  <si>
    <t>920.5743</t>
  </si>
  <si>
    <t>9992.285</t>
  </si>
  <si>
    <t>23979.553</t>
  </si>
  <si>
    <t>5718.9585</t>
  </si>
  <si>
    <t>5552.7974</t>
  </si>
  <si>
    <t>5431.343</t>
  </si>
  <si>
    <t>13288.951</t>
  </si>
  <si>
    <t>8324.021</t>
  </si>
  <si>
    <t>44733.336</t>
  </si>
  <si>
    <t>8157.28</t>
  </si>
  <si>
    <t>60691.94</t>
  </si>
  <si>
    <t>151368.23</t>
  </si>
  <si>
    <t>4138.2114</t>
  </si>
  <si>
    <t>94586.6</t>
  </si>
  <si>
    <t>3960.5002</t>
  </si>
  <si>
    <t>27049.969</t>
  </si>
  <si>
    <t>68394.61</t>
  </si>
  <si>
    <t>8111.6855</t>
  </si>
  <si>
    <t>8028.6455</t>
  </si>
  <si>
    <t>51396.684</t>
  </si>
  <si>
    <t>130094.6</t>
  </si>
  <si>
    <t>16000.138</t>
  </si>
  <si>
    <t>68835.5</t>
  </si>
  <si>
    <t>16306.922</t>
  </si>
  <si>
    <t>71643.73</t>
  </si>
  <si>
    <t>173145.1</t>
  </si>
  <si>
    <t>12009.141</t>
  </si>
  <si>
    <t>60392.984</t>
  </si>
  <si>
    <t>12011.534</t>
  </si>
  <si>
    <t>50748.895</t>
  </si>
  <si>
    <t>125697.49</t>
  </si>
  <si>
    <t>1585.3169</t>
  </si>
  <si>
    <t>95659.52</t>
  </si>
  <si>
    <t>1832.606</t>
  </si>
  <si>
    <t>9541.783</t>
  </si>
  <si>
    <t>24588.602</t>
  </si>
  <si>
    <t>11310.842</t>
  </si>
  <si>
    <t>11201.41</t>
  </si>
  <si>
    <t>11376.545</t>
  </si>
  <si>
    <t>11501.841</t>
  </si>
  <si>
    <t>28505.854</t>
  </si>
  <si>
    <t>744.24774</t>
  </si>
  <si>
    <t>10466.879</t>
  </si>
  <si>
    <t>793.18134</t>
  </si>
  <si>
    <t>16933.305</t>
  </si>
  <si>
    <t>42863.074</t>
  </si>
  <si>
    <t>9155.537</t>
  </si>
  <si>
    <t>9404.233</t>
  </si>
  <si>
    <t>25105.338</t>
  </si>
  <si>
    <t>65410.63</t>
  </si>
  <si>
    <t>9392.942</t>
  </si>
  <si>
    <t>33064.406</t>
  </si>
  <si>
    <t>9643.841</t>
  </si>
  <si>
    <t>57046.965</t>
  </si>
  <si>
    <t>144524.6</t>
  </si>
  <si>
    <t>241.52794</t>
  </si>
  <si>
    <t>256.6759</t>
  </si>
  <si>
    <t>3000.41</t>
  </si>
  <si>
    <t>7314.613</t>
  </si>
  <si>
    <t>8649.835</t>
  </si>
  <si>
    <t>13015.503</t>
  </si>
  <si>
    <t>8889.345</t>
  </si>
  <si>
    <t>26504.473</t>
  </si>
  <si>
    <t>63356.508</t>
  </si>
  <si>
    <t>10302.69</t>
  </si>
  <si>
    <t>19141.662</t>
  </si>
  <si>
    <t>10400.98</t>
  </si>
  <si>
    <t>46680.402</t>
  </si>
  <si>
    <t>118195.32</t>
  </si>
  <si>
    <t>11041.607</t>
  </si>
  <si>
    <t>19280.7</t>
  </si>
  <si>
    <t>11136.343</t>
  </si>
  <si>
    <t>54049.973</t>
  </si>
  <si>
    <t>133742.14</t>
  </si>
  <si>
    <t>12200.736</t>
  </si>
  <si>
    <t>12172.133</t>
  </si>
  <si>
    <t>27100.79</t>
  </si>
  <si>
    <t>65453.445</t>
  </si>
  <si>
    <t>4955.8975</t>
  </si>
  <si>
    <t>90719.04</t>
  </si>
  <si>
    <t>4803.4604</t>
  </si>
  <si>
    <t>36374.71</t>
  </si>
  <si>
    <t>94141.95</t>
  </si>
  <si>
    <t>5216.675</t>
  </si>
  <si>
    <t>5079.3853</t>
  </si>
  <si>
    <t>65521.11</t>
  </si>
  <si>
    <t>164606.62</t>
  </si>
  <si>
    <t>9860.684</t>
  </si>
  <si>
    <t>9682.182</t>
  </si>
  <si>
    <t>25725.816</t>
  </si>
  <si>
    <t>64019.203</t>
  </si>
  <si>
    <t>1898.7512</t>
  </si>
  <si>
    <t>91938.734</t>
  </si>
  <si>
    <t>2095.5984</t>
  </si>
  <si>
    <t>46528.86</t>
  </si>
  <si>
    <t>115320.8</t>
  </si>
  <si>
    <t>12359.717</t>
  </si>
  <si>
    <t>30322.797</t>
  </si>
  <si>
    <t>12267.008</t>
  </si>
  <si>
    <t>3199.534</t>
  </si>
  <si>
    <t>7589.5747</t>
  </si>
  <si>
    <t>3785.876</t>
  </si>
  <si>
    <t>8831.001</t>
  </si>
  <si>
    <t>3849.219</t>
  </si>
  <si>
    <t>5843.566</t>
  </si>
  <si>
    <t>14699.729</t>
  </si>
  <si>
    <t>3267.4373</t>
  </si>
  <si>
    <t>3129.5486</t>
  </si>
  <si>
    <t>11108.999</t>
  </si>
  <si>
    <t>27264.281</t>
  </si>
  <si>
    <t>7775.056</t>
  </si>
  <si>
    <t>7795.2773</t>
  </si>
  <si>
    <t>26635.303</t>
  </si>
  <si>
    <t>67153.75</t>
  </si>
  <si>
    <t>2472.1985</t>
  </si>
  <si>
    <t>92638.375</t>
  </si>
  <si>
    <t>2640.2798</t>
  </si>
  <si>
    <t>66351.03</t>
  </si>
  <si>
    <t>165339.1</t>
  </si>
  <si>
    <t>1619.1295</t>
  </si>
  <si>
    <t>1688.4066</t>
  </si>
  <si>
    <t>15088.553</t>
  </si>
  <si>
    <t>38023.14</t>
  </si>
  <si>
    <t>6012.4473</t>
  </si>
  <si>
    <t>6099.6323</t>
  </si>
  <si>
    <t>4844.9326</t>
  </si>
  <si>
    <t>12324.084</t>
  </si>
  <si>
    <t>8196.192</t>
  </si>
  <si>
    <t>43184.246</t>
  </si>
  <si>
    <t>7990.4517</t>
  </si>
  <si>
    <t>43415.61</t>
  </si>
  <si>
    <t>108804.23</t>
  </si>
  <si>
    <t>10522.09</t>
  </si>
  <si>
    <t>19077.049</t>
  </si>
  <si>
    <t>10596.157</t>
  </si>
  <si>
    <t>36837.11</t>
  </si>
  <si>
    <t>89756.29</t>
  </si>
  <si>
    <t>3025.527</t>
  </si>
  <si>
    <t>3189.5986</t>
  </si>
  <si>
    <t>23753.623</t>
  </si>
  <si>
    <t>58063.703</t>
  </si>
  <si>
    <t>1111.2678</t>
  </si>
  <si>
    <t>55105.168</t>
  </si>
  <si>
    <t>1075.8472</t>
  </si>
  <si>
    <t>16076.142</t>
  </si>
  <si>
    <t>41142.004</t>
  </si>
  <si>
    <t>3575.0393</t>
  </si>
  <si>
    <t>3738.4753</t>
  </si>
  <si>
    <t>62787.09</t>
  </si>
  <si>
    <t>157602.77</t>
  </si>
  <si>
    <t>2851.9473</t>
  </si>
  <si>
    <t>2906.9646</t>
  </si>
  <si>
    <t>52176.906</t>
  </si>
  <si>
    <t>126521.25</t>
  </si>
  <si>
    <t>7270.823</t>
  </si>
  <si>
    <t>89116.96</t>
  </si>
  <si>
    <t>7300.225</t>
  </si>
  <si>
    <t>34763.09</t>
  </si>
  <si>
    <t>85198.04</t>
  </si>
  <si>
    <t>484.67963</t>
  </si>
  <si>
    <t>92025.13</t>
  </si>
  <si>
    <t>490.9335</t>
  </si>
  <si>
    <t>58374.094</t>
  </si>
  <si>
    <t>147406.78</t>
  </si>
  <si>
    <t>14639.247</t>
  </si>
  <si>
    <t>14522.703</t>
  </si>
  <si>
    <t>69046.59</t>
  </si>
  <si>
    <t>1352.8096</t>
  </si>
  <si>
    <t>172425.17</t>
  </si>
  <si>
    <t>64.99562</t>
  </si>
  <si>
    <t>12279.983</t>
  </si>
  <si>
    <t>12282.411</t>
  </si>
  <si>
    <t>35158.62</t>
  </si>
  <si>
    <t>84631.52</t>
  </si>
  <si>
    <t>1911.2919</t>
  </si>
  <si>
    <t>44039.285</t>
  </si>
  <si>
    <t>2190.1287</t>
  </si>
  <si>
    <t>22027.45</t>
  </si>
  <si>
    <t>56575.227</t>
  </si>
  <si>
    <t>5935.0884</t>
  </si>
  <si>
    <t>60485.97</t>
  </si>
  <si>
    <t>5922.474</t>
  </si>
  <si>
    <t>12830.801</t>
  </si>
  <si>
    <t>32394.975</t>
  </si>
  <si>
    <t>7247.0527</t>
  </si>
  <si>
    <t>60616.152</t>
  </si>
  <si>
    <t>7275.1865</t>
  </si>
  <si>
    <t>8443.653</t>
  </si>
  <si>
    <t>21904.111</t>
  </si>
  <si>
    <t>12016.857</t>
  </si>
  <si>
    <t>92691.11</t>
  </si>
  <si>
    <t>12049.719</t>
  </si>
  <si>
    <t>3324.4158</t>
  </si>
  <si>
    <t>8512.828</t>
  </si>
  <si>
    <t>4313.318</t>
  </si>
  <si>
    <t>92650.71</t>
  </si>
  <si>
    <t>4347.98</t>
  </si>
  <si>
    <t>14524.621</t>
  </si>
  <si>
    <t>36525.277</t>
  </si>
  <si>
    <t>8179.2944</t>
  </si>
  <si>
    <t>75112.22</t>
  </si>
  <si>
    <t>8242.506</t>
  </si>
  <si>
    <t>13132.65</t>
  </si>
  <si>
    <t>32879.285</t>
  </si>
  <si>
    <t>4270.006</t>
  </si>
  <si>
    <t>4287.3486</t>
  </si>
  <si>
    <t>63589.516</t>
  </si>
  <si>
    <t>160935.05</t>
  </si>
  <si>
    <t>10848.694</t>
  </si>
  <si>
    <t>60644.332</t>
  </si>
  <si>
    <t>10792.523</t>
  </si>
  <si>
    <t>56999.906</t>
  </si>
  <si>
    <t>142396.58</t>
  </si>
  <si>
    <t>5971.66</t>
  </si>
  <si>
    <t>5826.8916</t>
  </si>
  <si>
    <t>13174.204</t>
  </si>
  <si>
    <t>31233.625</t>
  </si>
  <si>
    <t>7688.8086</t>
  </si>
  <si>
    <t>92697.664</t>
  </si>
  <si>
    <t>7410.2773</t>
  </si>
  <si>
    <t>58111.934</t>
  </si>
  <si>
    <t>146417.3</t>
  </si>
  <si>
    <t>881.7811</t>
  </si>
  <si>
    <t>14590.523</t>
  </si>
  <si>
    <t>917.4241</t>
  </si>
  <si>
    <t>65819.54</t>
  </si>
  <si>
    <t>165933.66</t>
  </si>
  <si>
    <t>753.6354</t>
  </si>
  <si>
    <t>719.31696</t>
  </si>
  <si>
    <t>15083.359</t>
  </si>
  <si>
    <t>657.0459</t>
  </si>
  <si>
    <t>38176.56</t>
  </si>
  <si>
    <t>1847.7822</t>
  </si>
  <si>
    <t>1947.9801</t>
  </si>
  <si>
    <t>5839.2285</t>
  </si>
  <si>
    <t>15173.011</t>
  </si>
  <si>
    <t>2057.0073</t>
  </si>
  <si>
    <t>60634.59</t>
  </si>
  <si>
    <t>2202.9036</t>
  </si>
  <si>
    <t>11451.322</t>
  </si>
  <si>
    <t>28612.488</t>
  </si>
  <si>
    <t>1141.1514</t>
  </si>
  <si>
    <t>1073.7167</t>
  </si>
  <si>
    <t>54436.43</t>
  </si>
  <si>
    <t>133783.84</t>
  </si>
  <si>
    <t>3375.013</t>
  </si>
  <si>
    <t>95611.93</t>
  </si>
  <si>
    <t>3061.2866</t>
  </si>
  <si>
    <t>28874.568</t>
  </si>
  <si>
    <t>69218.875</t>
  </si>
  <si>
    <t>12193.092</t>
  </si>
  <si>
    <t>91789.516</t>
  </si>
  <si>
    <t>12112.193</t>
  </si>
  <si>
    <t>21593.326</t>
  </si>
  <si>
    <t>54076.996</t>
  </si>
  <si>
    <t>749.0491</t>
  </si>
  <si>
    <t>11201.522</t>
  </si>
  <si>
    <t>648.90857</t>
  </si>
  <si>
    <t>25367.766</t>
  </si>
  <si>
    <t>60688.918</t>
  </si>
  <si>
    <t>8285.83</t>
  </si>
  <si>
    <t>17209.604</t>
  </si>
  <si>
    <t>8033.412</t>
  </si>
  <si>
    <t>5613.218</t>
  </si>
  <si>
    <t>14546.895</t>
  </si>
  <si>
    <t>3184.2197</t>
  </si>
  <si>
    <t>3042.7761</t>
  </si>
  <si>
    <t>9432.82</t>
  </si>
  <si>
    <t>23881.078</t>
  </si>
  <si>
    <t>3778.2139</t>
  </si>
  <si>
    <t>3881.5645</t>
  </si>
  <si>
    <t>434.22604</t>
  </si>
  <si>
    <t>1047.0175</t>
  </si>
  <si>
    <t>573.6705</t>
  </si>
  <si>
    <t>591.1696</t>
  </si>
  <si>
    <t>8183.1284</t>
  </si>
  <si>
    <t>19605.527</t>
  </si>
  <si>
    <t>11446.499</t>
  </si>
  <si>
    <t>47140.688</t>
  </si>
  <si>
    <t>11399.253</t>
  </si>
  <si>
    <t>54589.58</t>
  </si>
  <si>
    <t>137176.02</t>
  </si>
  <si>
    <t>4454.097</t>
  </si>
  <si>
    <t>11673.419</t>
  </si>
  <si>
    <t>4696.4946</t>
  </si>
  <si>
    <t>8622.415</t>
  </si>
  <si>
    <t>21126.99</t>
  </si>
  <si>
    <t>9272.29</t>
  </si>
  <si>
    <t>92510.234</t>
  </si>
  <si>
    <t>9474.003</t>
  </si>
  <si>
    <t>9905.222</t>
  </si>
  <si>
    <t>23434.982</t>
  </si>
  <si>
    <t>8518.461</t>
  </si>
  <si>
    <t>8459.533</t>
  </si>
  <si>
    <t>13480.279</t>
  </si>
  <si>
    <t>33933.54</t>
  </si>
  <si>
    <t>7450.7163</t>
  </si>
  <si>
    <t>61131.367</t>
  </si>
  <si>
    <t>7504.8257</t>
  </si>
  <si>
    <t>5535.846</t>
  </si>
  <si>
    <t>14748.849</t>
  </si>
  <si>
    <t>3079.8604</t>
  </si>
  <si>
    <t>29621.533</t>
  </si>
  <si>
    <t>3173.2021</t>
  </si>
  <si>
    <t>65921.305</t>
  </si>
  <si>
    <t>165109.4</t>
  </si>
  <si>
    <t>5701.4214</t>
  </si>
  <si>
    <t>5559.034</t>
  </si>
  <si>
    <t>32552.043</t>
  </si>
  <si>
    <t>79434.94</t>
  </si>
  <si>
    <t>5266.3926</t>
  </si>
  <si>
    <t>4998.4546</t>
  </si>
  <si>
    <t>13609.32</t>
  </si>
  <si>
    <t>34450.047</t>
  </si>
  <si>
    <t>10515.449</t>
  </si>
  <si>
    <t>10876.829</t>
  </si>
  <si>
    <t>57012.496</t>
  </si>
  <si>
    <t>143414.58</t>
  </si>
  <si>
    <t>10355.007</t>
  </si>
  <si>
    <t>10442.022</t>
  </si>
  <si>
    <t>24442.752</t>
  </si>
  <si>
    <t>62511.39</t>
  </si>
  <si>
    <t>9343.982</t>
  </si>
  <si>
    <t>17739.197</t>
  </si>
  <si>
    <t>9555.729</t>
  </si>
  <si>
    <t>58586.82</t>
  </si>
  <si>
    <t>147276.23</t>
  </si>
  <si>
    <t>5182.6562</t>
  </si>
  <si>
    <t>21169.578</t>
  </si>
  <si>
    <t>5416.9087</t>
  </si>
  <si>
    <t>26250.516</t>
  </si>
  <si>
    <t>63891.645</t>
  </si>
  <si>
    <t>11.396708</t>
  </si>
  <si>
    <t>10243.49</t>
  </si>
  <si>
    <t>10463.583</t>
  </si>
  <si>
    <t>35905.508</t>
  </si>
  <si>
    <t>87056.984</t>
  </si>
  <si>
    <t>253.89363</t>
  </si>
  <si>
    <t>9765.341</t>
  </si>
  <si>
    <t>75592.96</t>
  </si>
  <si>
    <t>9991.415</t>
  </si>
  <si>
    <t>37736.168</t>
  </si>
  <si>
    <t>98592.92</t>
  </si>
  <si>
    <t>6571.921</t>
  </si>
  <si>
    <t>98327.89</t>
  </si>
  <si>
    <t>6709.3477</t>
  </si>
  <si>
    <t>29208.375</t>
  </si>
  <si>
    <t>76551.93</t>
  </si>
  <si>
    <t>6881.468</t>
  </si>
  <si>
    <t>6772.922</t>
  </si>
  <si>
    <t>23228.242</t>
  </si>
  <si>
    <t>57143.234</t>
  </si>
  <si>
    <t>10489.841</t>
  </si>
  <si>
    <t>94109.92</t>
  </si>
  <si>
    <t>10630.453</t>
  </si>
  <si>
    <t>25561.393</t>
  </si>
  <si>
    <t>63167.06</t>
  </si>
  <si>
    <t>62.48909</t>
  </si>
  <si>
    <t>13994.534</t>
  </si>
  <si>
    <t>12918.871</t>
  </si>
  <si>
    <t>68158.086</t>
  </si>
  <si>
    <t>170461.8</t>
  </si>
  <si>
    <t>1458.9336</t>
  </si>
  <si>
    <t>13087.728</t>
  </si>
  <si>
    <t>1620.9591</t>
  </si>
  <si>
    <t>48240.73</t>
  </si>
  <si>
    <t>121542.43</t>
  </si>
  <si>
    <t>6256.5747</t>
  </si>
  <si>
    <t>91764.05</t>
  </si>
  <si>
    <t>6313.896</t>
  </si>
  <si>
    <t>53153.73</t>
  </si>
  <si>
    <t>132012.11</t>
  </si>
  <si>
    <t>9294.2</t>
  </si>
  <si>
    <t>11219.613</t>
  </si>
  <si>
    <t>9257.647</t>
  </si>
  <si>
    <t>63365.566</t>
  </si>
  <si>
    <t>158374.58</t>
  </si>
  <si>
    <t>8116.394</t>
  </si>
  <si>
    <t>28892.68</t>
  </si>
  <si>
    <t>8163.487</t>
  </si>
  <si>
    <t>27510.928</t>
  </si>
  <si>
    <t>66129.08</t>
  </si>
  <si>
    <t>2527.894</t>
  </si>
  <si>
    <t>37122.26</t>
  </si>
  <si>
    <t>2779.0398</t>
  </si>
  <si>
    <t>12595.064</t>
  </si>
  <si>
    <t>31451.996</t>
  </si>
  <si>
    <t>75.269035</t>
  </si>
  <si>
    <t>113.57782</t>
  </si>
  <si>
    <t>14802.363</t>
  </si>
  <si>
    <t>36463.67</t>
  </si>
  <si>
    <t>5637.687</t>
  </si>
  <si>
    <t>5618.185</t>
  </si>
  <si>
    <t>6705.7334</t>
  </si>
  <si>
    <t>17464.936</t>
  </si>
  <si>
    <t>193.6329</t>
  </si>
  <si>
    <t>170.54115</t>
  </si>
  <si>
    <t>4783.5864</t>
  </si>
  <si>
    <t>11676.112</t>
  </si>
  <si>
    <t>5099.6016</t>
  </si>
  <si>
    <t>5141.9272</t>
  </si>
  <si>
    <t>18253.445</t>
  </si>
  <si>
    <t>45966.664</t>
  </si>
  <si>
    <t>6524.5366</t>
  </si>
  <si>
    <t>6148.804</t>
  </si>
  <si>
    <t>43377.902</t>
  </si>
  <si>
    <t>107125.03</t>
  </si>
  <si>
    <t>595.9137</t>
  </si>
  <si>
    <t>536.8721</t>
  </si>
  <si>
    <t>43534.26</t>
  </si>
  <si>
    <t>107948.74</t>
  </si>
  <si>
    <t>10861.85</t>
  </si>
  <si>
    <t>11236.247</t>
  </si>
  <si>
    <t>10904.977</t>
  </si>
  <si>
    <t>5208.8525</t>
  </si>
  <si>
    <t>12643.787</t>
  </si>
  <si>
    <t>13690.088</t>
  </si>
  <si>
    <t>12795.162</t>
  </si>
  <si>
    <t>20156.879</t>
  </si>
  <si>
    <t>49399.863</t>
  </si>
  <si>
    <t>9290.048</t>
  </si>
  <si>
    <t>9368.469</t>
  </si>
  <si>
    <t>29880.37</t>
  </si>
  <si>
    <t>77469.445</t>
  </si>
  <si>
    <t>6581.079</t>
  </si>
  <si>
    <t>90759.43</t>
  </si>
  <si>
    <t>6114.339</t>
  </si>
  <si>
    <t>58743.914</t>
  </si>
  <si>
    <t>147208.27</t>
  </si>
  <si>
    <t>6954.3516</t>
  </si>
  <si>
    <t>18076.678</t>
  </si>
  <si>
    <t>6924.1206</t>
  </si>
  <si>
    <t>14852.706</t>
  </si>
  <si>
    <t>36887.31</t>
  </si>
  <si>
    <t>38.2618</t>
  </si>
  <si>
    <t>11790.524</t>
  </si>
  <si>
    <t>11683.809</t>
  </si>
  <si>
    <t>5567.605</t>
  </si>
  <si>
    <t>13609.316</t>
  </si>
  <si>
    <t>777.74304</t>
  </si>
  <si>
    <t>5145.864</t>
  </si>
  <si>
    <t>85282.82</t>
  </si>
  <si>
    <t>5428.1846</t>
  </si>
  <si>
    <t>30405.176</t>
  </si>
  <si>
    <t>75866.08</t>
  </si>
  <si>
    <t>3224.3992</t>
  </si>
  <si>
    <t>11264.113</t>
  </si>
  <si>
    <t>3430.9438</t>
  </si>
  <si>
    <t>51552.46</t>
  </si>
  <si>
    <t>126388.28</t>
  </si>
  <si>
    <t>4249.841</t>
  </si>
  <si>
    <t>3980.8215</t>
  </si>
  <si>
    <t>41625.18</t>
  </si>
  <si>
    <t>102511.875</t>
  </si>
  <si>
    <t>6095.9946</t>
  </si>
  <si>
    <t>90634.914</t>
  </si>
  <si>
    <t>5838.95</t>
  </si>
  <si>
    <t>65936.13</t>
  </si>
  <si>
    <t>163591.5</t>
  </si>
  <si>
    <t>8538.984</t>
  </si>
  <si>
    <t>38302.55</t>
  </si>
  <si>
    <t>8682.263</t>
  </si>
  <si>
    <t>43806.227</t>
  </si>
  <si>
    <t>110689.07</t>
  </si>
  <si>
    <t>38.813183</t>
  </si>
  <si>
    <t>8086.486</t>
  </si>
  <si>
    <t>8277.367</t>
  </si>
  <si>
    <t>14568.012</t>
  </si>
  <si>
    <t>954.0643</t>
  </si>
  <si>
    <t>35952.453</t>
  </si>
  <si>
    <t>9419.0625</t>
  </si>
  <si>
    <t>11207.375</t>
  </si>
  <si>
    <t>9516.299</t>
  </si>
  <si>
    <t>15741.774</t>
  </si>
  <si>
    <t>40222.227</t>
  </si>
  <si>
    <t>12003.738</t>
  </si>
  <si>
    <t>11214.298</t>
  </si>
  <si>
    <t>12068.354</t>
  </si>
  <si>
    <t>40795.05</t>
  </si>
  <si>
    <t>104674.57</t>
  </si>
  <si>
    <t>6.4249587</t>
  </si>
  <si>
    <t>4137.6025</t>
  </si>
  <si>
    <t>93307.01</t>
  </si>
  <si>
    <t>4419.6606</t>
  </si>
  <si>
    <t>14826.1045</t>
  </si>
  <si>
    <t>87.216225</t>
  </si>
  <si>
    <t>36878.47</t>
  </si>
  <si>
    <t>8182.2383</t>
  </si>
  <si>
    <t>7799.909</t>
  </si>
  <si>
    <t>28481.875</t>
  </si>
  <si>
    <t>70440.836</t>
  </si>
  <si>
    <t>7515.7773</t>
  </si>
  <si>
    <t>76162.28</t>
  </si>
  <si>
    <t>7453.599</t>
  </si>
  <si>
    <t>15837.11</t>
  </si>
  <si>
    <t>37780.27</t>
  </si>
  <si>
    <t>9678.35</t>
  </si>
  <si>
    <t>80012.14</t>
  </si>
  <si>
    <t>9724.097</t>
  </si>
  <si>
    <t>12656.862</t>
  </si>
  <si>
    <t>34065.344</t>
  </si>
  <si>
    <t>2152.6836</t>
  </si>
  <si>
    <t>93265.9</t>
  </si>
  <si>
    <t>2246.3474</t>
  </si>
  <si>
    <t>14811.566</t>
  </si>
  <si>
    <t>37733.348</t>
  </si>
  <si>
    <t>4514.0596</t>
  </si>
  <si>
    <t>92073.97</t>
  </si>
  <si>
    <t>4748.0522</t>
  </si>
  <si>
    <t>56982.58</t>
  </si>
  <si>
    <t>144345.89</t>
  </si>
  <si>
    <t>8240.3545</t>
  </si>
  <si>
    <t>76197.555</t>
  </si>
  <si>
    <t>8032.6626</t>
  </si>
  <si>
    <t>63297.07</t>
  </si>
  <si>
    <t>157755.8</t>
  </si>
  <si>
    <t>1789.3162</t>
  </si>
  <si>
    <t>44129.99</t>
  </si>
  <si>
    <t>2032.9552</t>
  </si>
  <si>
    <t>1052.532</t>
  </si>
  <si>
    <t>2707.569</t>
  </si>
  <si>
    <t>11798.429</t>
  </si>
  <si>
    <t>11716.204</t>
  </si>
  <si>
    <t>5805.786</t>
  </si>
  <si>
    <t>14391.895</t>
  </si>
  <si>
    <t>8384.698</t>
  </si>
  <si>
    <t>92598.15</t>
  </si>
  <si>
    <t>8278.621</t>
  </si>
  <si>
    <t>14496.119</t>
  </si>
  <si>
    <t>37121.145</t>
  </si>
  <si>
    <t>7416.6577</t>
  </si>
  <si>
    <t>78238.31</t>
  </si>
  <si>
    <t>7413.922</t>
  </si>
  <si>
    <t>15350.383</t>
  </si>
  <si>
    <t>38231.668</t>
  </si>
  <si>
    <t>587.9618</t>
  </si>
  <si>
    <t>636.61475</t>
  </si>
  <si>
    <t>53247.56</t>
  </si>
  <si>
    <t>129660.266</t>
  </si>
  <si>
    <t>1117.2233</t>
  </si>
  <si>
    <t>10025.394</t>
  </si>
  <si>
    <t>1320.7449</t>
  </si>
  <si>
    <t>57973.867</t>
  </si>
  <si>
    <t>144643.16</t>
  </si>
  <si>
    <t>3810.5635</t>
  </si>
  <si>
    <t>96723.25</t>
  </si>
  <si>
    <t>3830.3066</t>
  </si>
  <si>
    <t>56333.992</t>
  </si>
  <si>
    <t>141274.56</t>
  </si>
  <si>
    <t>9446.849</t>
  </si>
  <si>
    <t>9545.275</t>
  </si>
  <si>
    <t>49084.54</t>
  </si>
  <si>
    <t>123570.45</t>
  </si>
  <si>
    <t>7060.4624</t>
  </si>
  <si>
    <t>6672.099</t>
  </si>
  <si>
    <t>1476.1606</t>
  </si>
  <si>
    <t>3596.9617</t>
  </si>
  <si>
    <t>10516.157</t>
  </si>
  <si>
    <t>10465.752</t>
  </si>
  <si>
    <t>10594.784</t>
  </si>
  <si>
    <t>34549.562</t>
  </si>
  <si>
    <t>87962.164</t>
  </si>
  <si>
    <t>9714.817</t>
  </si>
  <si>
    <t>19137.281</t>
  </si>
  <si>
    <t>9633.576</t>
  </si>
  <si>
    <t>56188.164</t>
  </si>
  <si>
    <t>139208.4</t>
  </si>
  <si>
    <t>429.78406</t>
  </si>
  <si>
    <t>10011.078</t>
  </si>
  <si>
    <t>416.47937</t>
  </si>
  <si>
    <t>46203.7</t>
  </si>
  <si>
    <t>114677.24</t>
  </si>
  <si>
    <t>6601.656</t>
  </si>
  <si>
    <t>6217.845</t>
  </si>
  <si>
    <t>45269.9</t>
  </si>
  <si>
    <t>116090.375</t>
  </si>
  <si>
    <t>3826.4019</t>
  </si>
  <si>
    <t>11213.062</t>
  </si>
  <si>
    <t>3669.4578</t>
  </si>
  <si>
    <t>17580.16</t>
  </si>
  <si>
    <t>44501.42</t>
  </si>
  <si>
    <t>4124.9546</t>
  </si>
  <si>
    <t>92838.91</t>
  </si>
  <si>
    <t>4112.462</t>
  </si>
  <si>
    <t>64273.17</t>
  </si>
  <si>
    <t>158660.19</t>
  </si>
  <si>
    <t>4402.997</t>
  </si>
  <si>
    <t>4407.642</t>
  </si>
  <si>
    <t>41581.98</t>
  </si>
  <si>
    <t>101092.11</t>
  </si>
  <si>
    <t>8824.357</t>
  </si>
  <si>
    <t>9168.073</t>
  </si>
  <si>
    <t>51586.395</t>
  </si>
  <si>
    <t>127159.02</t>
  </si>
  <si>
    <t>3954.0437</t>
  </si>
  <si>
    <t>17602.639</t>
  </si>
  <si>
    <t>3796.3206</t>
  </si>
  <si>
    <t>18162.568</t>
  </si>
  <si>
    <t>43063.688</t>
  </si>
  <si>
    <t>962.9229</t>
  </si>
  <si>
    <t>80013.2</t>
  </si>
  <si>
    <t>1000.91174</t>
  </si>
  <si>
    <t>14352.719</t>
  </si>
  <si>
    <t>34104.887</t>
  </si>
  <si>
    <t>9388.229</t>
  </si>
  <si>
    <t>9372.078</t>
  </si>
  <si>
    <t>16866.377</t>
  </si>
  <si>
    <t>39838.723</t>
  </si>
  <si>
    <t>10259.603</t>
  </si>
  <si>
    <t>10342.865</t>
  </si>
  <si>
    <t>19631.854</t>
  </si>
  <si>
    <t>47931.965</t>
  </si>
  <si>
    <t>67.052635</t>
  </si>
  <si>
    <t>72.26833</t>
  </si>
  <si>
    <t>60665.062</t>
  </si>
  <si>
    <t>150221.44</t>
  </si>
  <si>
    <t>11877.189</t>
  </si>
  <si>
    <t>19144.232</t>
  </si>
  <si>
    <t>11766.245</t>
  </si>
  <si>
    <t>45138.62</t>
  </si>
  <si>
    <t>113223.4</t>
  </si>
  <si>
    <t>11590.046</t>
  </si>
  <si>
    <t>92854.66</t>
  </si>
  <si>
    <t>11727.794</t>
  </si>
  <si>
    <t>35984.484</t>
  </si>
  <si>
    <t>88388.24</t>
  </si>
  <si>
    <t>320.27908</t>
  </si>
  <si>
    <t>8885.43</t>
  </si>
  <si>
    <t>351.11798</t>
  </si>
  <si>
    <t>22599.465</t>
  </si>
  <si>
    <t>56039.516</t>
  </si>
  <si>
    <t>4855.341</t>
  </si>
  <si>
    <t>44107.766</t>
  </si>
  <si>
    <t>4938.5337</t>
  </si>
  <si>
    <t>62886.086</t>
  </si>
  <si>
    <t>156153.11</t>
  </si>
  <si>
    <t>12218.058</t>
  </si>
  <si>
    <t>12199.42</t>
  </si>
  <si>
    <t>1409.4321</t>
  </si>
  <si>
    <t>3501.7576</t>
  </si>
  <si>
    <t>5724.541</t>
  </si>
  <si>
    <t>5553.9272</t>
  </si>
  <si>
    <t>44529.293</t>
  </si>
  <si>
    <t>107875.086</t>
  </si>
  <si>
    <t>2076.6238</t>
  </si>
  <si>
    <t>2237.8486</t>
  </si>
  <si>
    <t>16859.053</t>
  </si>
  <si>
    <t>42662.285</t>
  </si>
  <si>
    <t>13338.952</t>
  </si>
  <si>
    <t>10464.399</t>
  </si>
  <si>
    <t>12967.7705</t>
  </si>
  <si>
    <t>16540.977</t>
  </si>
  <si>
    <t>41794.5</t>
  </si>
  <si>
    <t>434.0653</t>
  </si>
  <si>
    <t>456.7983</t>
  </si>
  <si>
    <t>5994.412</t>
  </si>
  <si>
    <t>15637.005</t>
  </si>
  <si>
    <t>1896.8027</t>
  </si>
  <si>
    <t>89122.52</t>
  </si>
  <si>
    <t>2099.1033</t>
  </si>
  <si>
    <t>54230.824</t>
  </si>
  <si>
    <t>132313.1</t>
  </si>
  <si>
    <t>16582.912</t>
  </si>
  <si>
    <t>19380.115</t>
  </si>
  <si>
    <t>15311.977</t>
  </si>
  <si>
    <t>10450.918</t>
  </si>
  <si>
    <t>24537.223</t>
  </si>
  <si>
    <t>3941.879</t>
  </si>
  <si>
    <t>94899.18</t>
  </si>
  <si>
    <t>3997.1484</t>
  </si>
  <si>
    <t>55585.926</t>
  </si>
  <si>
    <t>135849.7</t>
  </si>
  <si>
    <t>1372.8917</t>
  </si>
  <si>
    <t>1386.9819</t>
  </si>
  <si>
    <t>9722.217</t>
  </si>
  <si>
    <t>796.0065</t>
  </si>
  <si>
    <t>827.94354</t>
  </si>
  <si>
    <t>37.9563</t>
  </si>
  <si>
    <t>8305.34</t>
  </si>
  <si>
    <t>92556.93</t>
  </si>
  <si>
    <t>8038.179</t>
  </si>
  <si>
    <t>23962.049</t>
  </si>
  <si>
    <t>61305.812</t>
  </si>
  <si>
    <t>2038.9413</t>
  </si>
  <si>
    <t>79021.49</t>
  </si>
  <si>
    <t>2282.61</t>
  </si>
  <si>
    <t>4825.0864</t>
  </si>
  <si>
    <t>12301.191</t>
  </si>
  <si>
    <t>4033.0964</t>
  </si>
  <si>
    <t>4193.3896</t>
  </si>
  <si>
    <t>26691.67</t>
  </si>
  <si>
    <t>65634.02</t>
  </si>
  <si>
    <t>6456.431</t>
  </si>
  <si>
    <t>9532.349</t>
  </si>
  <si>
    <t>6334.202</t>
  </si>
  <si>
    <t>1303.417</t>
  </si>
  <si>
    <t>3168.9873</t>
  </si>
  <si>
    <t>10296.903</t>
  </si>
  <si>
    <t>10363.298</t>
  </si>
  <si>
    <t>8227.377</t>
  </si>
  <si>
    <t>21046.756</t>
  </si>
  <si>
    <t>6234.7134</t>
  </si>
  <si>
    <t>6017.653</t>
  </si>
  <si>
    <t>16595.52</t>
  </si>
  <si>
    <t>40520.95</t>
  </si>
  <si>
    <t>6246.977</t>
  </si>
  <si>
    <t>93111.9</t>
  </si>
  <si>
    <t>5827.5137</t>
  </si>
  <si>
    <t>16197.1455</t>
  </si>
  <si>
    <t>40005.293</t>
  </si>
  <si>
    <t>32.76011</t>
  </si>
  <si>
    <t>6980.2925</t>
  </si>
  <si>
    <t>33614.805</t>
  </si>
  <si>
    <t>7221.993</t>
  </si>
  <si>
    <t>38395.176</t>
  </si>
  <si>
    <t>98355.125</t>
  </si>
  <si>
    <t>12953.447</t>
  </si>
  <si>
    <t>33175.504</t>
  </si>
  <si>
    <t>12456.637</t>
  </si>
  <si>
    <t>57275.316</t>
  </si>
  <si>
    <t>143617.77</t>
  </si>
  <si>
    <t>628.8202</t>
  </si>
  <si>
    <t>632.0488</t>
  </si>
  <si>
    <t>62289.43</t>
  </si>
  <si>
    <t>153259.02</t>
  </si>
  <si>
    <t>9277.784</t>
  </si>
  <si>
    <t>11896.276</t>
  </si>
  <si>
    <t>9265.106</t>
  </si>
  <si>
    <t>33238.535</t>
  </si>
  <si>
    <t>84033.945</t>
  </si>
  <si>
    <t>7618.19</t>
  </si>
  <si>
    <t>37077.05</t>
  </si>
  <si>
    <t>7528.6973</t>
  </si>
  <si>
    <t>58424.863</t>
  </si>
  <si>
    <t>145470.0</t>
  </si>
  <si>
    <t>6058.477</t>
  </si>
  <si>
    <t>44108.273</t>
  </si>
  <si>
    <t>6088.6772</t>
  </si>
  <si>
    <t>58765.703</t>
  </si>
  <si>
    <t>145526.73</t>
  </si>
  <si>
    <t>9896.432</t>
  </si>
  <si>
    <t>30073.453</t>
  </si>
  <si>
    <t>10079.284</t>
  </si>
  <si>
    <t>59117.234</t>
  </si>
  <si>
    <t>147078.6</t>
  </si>
  <si>
    <t>20045.135</t>
  </si>
  <si>
    <t>2885.9785</t>
  </si>
  <si>
    <t>20088.75</t>
  </si>
  <si>
    <t>76587.56</t>
  </si>
  <si>
    <t>179888.5</t>
  </si>
  <si>
    <t>11843.257</t>
  </si>
  <si>
    <t>92831.38</t>
  </si>
  <si>
    <t>11768.734</t>
  </si>
  <si>
    <t>26090.49</t>
  </si>
  <si>
    <t>62773.633</t>
  </si>
  <si>
    <t>1702.2211</t>
  </si>
  <si>
    <t>80013.04</t>
  </si>
  <si>
    <t>1839.4586</t>
  </si>
  <si>
    <t>51245.258</t>
  </si>
  <si>
    <t>127344.88</t>
  </si>
  <si>
    <t>3715.7244</t>
  </si>
  <si>
    <t>12297.077</t>
  </si>
  <si>
    <t>3704.6008</t>
  </si>
  <si>
    <t>32792.406</t>
  </si>
  <si>
    <t>82367.74</t>
  </si>
  <si>
    <t>2923.414</t>
  </si>
  <si>
    <t>3030.6372</t>
  </si>
  <si>
    <t>43155.023</t>
  </si>
  <si>
    <t>108775.23</t>
  </si>
  <si>
    <t>7945.8594</t>
  </si>
  <si>
    <t>93539.94</t>
  </si>
  <si>
    <t>7920.536</t>
  </si>
  <si>
    <t>17672.467</t>
  </si>
  <si>
    <t>45453.82</t>
  </si>
  <si>
    <t>10869.554</t>
  </si>
  <si>
    <t>76108.46</t>
  </si>
  <si>
    <t>10867.568</t>
  </si>
  <si>
    <t>29333.494</t>
  </si>
  <si>
    <t>71777.39</t>
  </si>
  <si>
    <t>10009.404</t>
  </si>
  <si>
    <t>91910.18</t>
  </si>
  <si>
    <t>10109.561</t>
  </si>
  <si>
    <t>51780.547</t>
  </si>
  <si>
    <t>128678.984</t>
  </si>
  <si>
    <t>11721.718</t>
  </si>
  <si>
    <t>11680.465</t>
  </si>
  <si>
    <t>1565.4698</t>
  </si>
  <si>
    <t>3687.1614</t>
  </si>
  <si>
    <t>1242.5691</t>
  </si>
  <si>
    <t>1356.6359</t>
  </si>
  <si>
    <t>43599.703</t>
  </si>
  <si>
    <t>108309.336</t>
  </si>
  <si>
    <t>10862.953</t>
  </si>
  <si>
    <t>10953.197</t>
  </si>
  <si>
    <t>23554.062</t>
  </si>
  <si>
    <t>57156.688</t>
  </si>
  <si>
    <t>8761.075</t>
  </si>
  <si>
    <t>90220.73</t>
  </si>
  <si>
    <t>8965.751</t>
  </si>
  <si>
    <t>5557.754</t>
  </si>
  <si>
    <t>14788.699</t>
  </si>
  <si>
    <t>20413.732</t>
  </si>
  <si>
    <t>85188.73</t>
  </si>
  <si>
    <t>20350.36</t>
  </si>
  <si>
    <t>76732.68</t>
  </si>
  <si>
    <t>180137.69</t>
  </si>
  <si>
    <t>74.77564</t>
  </si>
  <si>
    <t>6242.069</t>
  </si>
  <si>
    <t>6083.57</t>
  </si>
  <si>
    <t>30516.795</t>
  </si>
  <si>
    <t>80042.47</t>
  </si>
  <si>
    <t>11225.867</t>
  </si>
  <si>
    <t>11239.234</t>
  </si>
  <si>
    <t>12167.051</t>
  </si>
  <si>
    <t>29118.535</t>
  </si>
  <si>
    <t>4245.546</t>
  </si>
  <si>
    <t>6504.173</t>
  </si>
  <si>
    <t>4189.365</t>
  </si>
  <si>
    <t>450.70566</t>
  </si>
  <si>
    <t>1131.43</t>
  </si>
  <si>
    <t>9521.793</t>
  </si>
  <si>
    <t>85281.98</t>
  </si>
  <si>
    <t>9776.173</t>
  </si>
  <si>
    <t>3914.0364</t>
  </si>
  <si>
    <t>10009.936</t>
  </si>
  <si>
    <t>8987.906</t>
  </si>
  <si>
    <t>98147.03</t>
  </si>
  <si>
    <t>9068.378</t>
  </si>
  <si>
    <t>27276.283</t>
  </si>
  <si>
    <t>68267.21</t>
  </si>
  <si>
    <t>9999.407</t>
  </si>
  <si>
    <t>10268.921</t>
  </si>
  <si>
    <t>16323.804</t>
  </si>
  <si>
    <t>41727.867</t>
  </si>
  <si>
    <t>11303.289</t>
  </si>
  <si>
    <t>11287.739</t>
  </si>
  <si>
    <t>28599.668</t>
  </si>
  <si>
    <t>70590.93</t>
  </si>
  <si>
    <t>5295.2876</t>
  </si>
  <si>
    <t>5345.0176</t>
  </si>
  <si>
    <t>11116.874</t>
  </si>
  <si>
    <t>25954.125</t>
  </si>
  <si>
    <t>775.70856</t>
  </si>
  <si>
    <t>3349.6782</t>
  </si>
  <si>
    <t>11365.004</t>
  </si>
  <si>
    <t>3356.0972</t>
  </si>
  <si>
    <t>5894.8574</t>
  </si>
  <si>
    <t>15027.0</t>
  </si>
  <si>
    <t>3832.6592</t>
  </si>
  <si>
    <t>77090.77</t>
  </si>
  <si>
    <t>3739.179</t>
  </si>
  <si>
    <t>28923.395</t>
  </si>
  <si>
    <t>72038.52</t>
  </si>
  <si>
    <t>7413.9746</t>
  </si>
  <si>
    <t>7250.149</t>
  </si>
  <si>
    <t>43497.223</t>
  </si>
  <si>
    <t>113289.195</t>
  </si>
  <si>
    <t>11141.887</t>
  </si>
  <si>
    <t>11224.218</t>
  </si>
  <si>
    <t>46296.41</t>
  </si>
  <si>
    <t>116240.54</t>
  </si>
  <si>
    <t>4704.297</t>
  </si>
  <si>
    <t>4801.538</t>
  </si>
  <si>
    <t>65442.74</t>
  </si>
  <si>
    <t>164330.06</t>
  </si>
  <si>
    <t>1662.8148</t>
  </si>
  <si>
    <t>1759.6353</t>
  </si>
  <si>
    <t>5599.4746</t>
  </si>
  <si>
    <t>14027.038</t>
  </si>
  <si>
    <t>2972.5525</t>
  </si>
  <si>
    <t>97221.29</t>
  </si>
  <si>
    <t>3075.8928</t>
  </si>
  <si>
    <t>46094.43</t>
  </si>
  <si>
    <t>114698.68</t>
  </si>
  <si>
    <t>8560.75</t>
  </si>
  <si>
    <t>43080.97</t>
  </si>
  <si>
    <t>8773.723</t>
  </si>
  <si>
    <t>22692.848</t>
  </si>
  <si>
    <t>56475.14</t>
  </si>
  <si>
    <t>3632.395</t>
  </si>
  <si>
    <t>11232.348</t>
  </si>
  <si>
    <t>3576.7288</t>
  </si>
  <si>
    <t>14621.12</t>
  </si>
  <si>
    <t>34532.777</t>
  </si>
  <si>
    <t>7691.2437</t>
  </si>
  <si>
    <t>7466.1514</t>
  </si>
  <si>
    <t>9882.272</t>
  </si>
  <si>
    <t>25836.03</t>
  </si>
  <si>
    <t>9699.316</t>
  </si>
  <si>
    <t>9923.259</t>
  </si>
  <si>
    <t>12877.709</t>
  </si>
  <si>
    <t>33191.105</t>
  </si>
  <si>
    <t>1624.8574</t>
  </si>
  <si>
    <t>1607.7709</t>
  </si>
  <si>
    <t>26937.31</t>
  </si>
  <si>
    <t>67142.42</t>
  </si>
  <si>
    <t>8954.93</t>
  </si>
  <si>
    <t>8953.493</t>
  </si>
  <si>
    <t>62928.344</t>
  </si>
  <si>
    <t>158221.98</t>
  </si>
  <si>
    <t>211.62172</t>
  </si>
  <si>
    <t>213.90884</t>
  </si>
  <si>
    <t>57542.86</t>
  </si>
  <si>
    <t>146856.67</t>
  </si>
  <si>
    <t>10065.653</t>
  </si>
  <si>
    <t>10341.122</t>
  </si>
  <si>
    <t>8300.508</t>
  </si>
  <si>
    <t>19968.281</t>
  </si>
  <si>
    <t>3979.4475</t>
  </si>
  <si>
    <t>3624.3562</t>
  </si>
  <si>
    <t>26078.232</t>
  </si>
  <si>
    <t>63998.418</t>
  </si>
  <si>
    <t>4944.368</t>
  </si>
  <si>
    <t>4961.1836</t>
  </si>
  <si>
    <t>14601.38</t>
  </si>
  <si>
    <t>35707.02</t>
  </si>
  <si>
    <t>8309.115</t>
  </si>
  <si>
    <t>11220.359</t>
  </si>
  <si>
    <t>8570.868</t>
  </si>
  <si>
    <t>50298.598</t>
  </si>
  <si>
    <t>50.527634</t>
  </si>
  <si>
    <t>126171.82</t>
  </si>
  <si>
    <t>11450.809</t>
  </si>
  <si>
    <t>60440.484</t>
  </si>
  <si>
    <t>11548.379</t>
  </si>
  <si>
    <t>25144.664</t>
  </si>
  <si>
    <t>62789.266</t>
  </si>
  <si>
    <t>1746.1836</t>
  </si>
  <si>
    <t>1831.3817</t>
  </si>
  <si>
    <t>8852.283</t>
  </si>
  <si>
    <t>21660.854</t>
  </si>
  <si>
    <t>3157.1118</t>
  </si>
  <si>
    <t>3188.7053</t>
  </si>
  <si>
    <t>4034.635</t>
  </si>
  <si>
    <t>10322.406</t>
  </si>
  <si>
    <t>9739.337</t>
  </si>
  <si>
    <t>9699.808</t>
  </si>
  <si>
    <t>43973.824</t>
  </si>
  <si>
    <t>111161.03</t>
  </si>
  <si>
    <t>10667.721</t>
  </si>
  <si>
    <t>92066.25</t>
  </si>
  <si>
    <t>10738.428</t>
  </si>
  <si>
    <t>38704.285</t>
  </si>
  <si>
    <t>98668.945</t>
  </si>
  <si>
    <t>3171.1138</t>
  </si>
  <si>
    <t>78223.13</t>
  </si>
  <si>
    <t>3216.6687</t>
  </si>
  <si>
    <t>56480.53</t>
  </si>
  <si>
    <t>141813.62</t>
  </si>
  <si>
    <t>11520.176</t>
  </si>
  <si>
    <t>11208.944</t>
  </si>
  <si>
    <t>11637.229</t>
  </si>
  <si>
    <t>7140.2363</t>
  </si>
  <si>
    <t>18538.613</t>
  </si>
  <si>
    <t>4571.0713</t>
  </si>
  <si>
    <t>92345.4</t>
  </si>
  <si>
    <t>4630.755</t>
  </si>
  <si>
    <t>65366.266</t>
  </si>
  <si>
    <t>163802.1</t>
  </si>
  <si>
    <t>7727.897</t>
  </si>
  <si>
    <t>96928.87</t>
  </si>
  <si>
    <t>7412.6416</t>
  </si>
  <si>
    <t>1583.1741</t>
  </si>
  <si>
    <t>3757.7175</t>
  </si>
  <si>
    <t>10352.833</t>
  </si>
  <si>
    <t>10603.022</t>
  </si>
  <si>
    <t>52534.332</t>
  </si>
  <si>
    <t>131041.75</t>
  </si>
  <si>
    <t>9406.033</t>
  </si>
  <si>
    <t>93951.39</t>
  </si>
  <si>
    <t>9425.087</t>
  </si>
  <si>
    <t>51075.965</t>
  </si>
  <si>
    <t>126180.625</t>
  </si>
  <si>
    <t>823.94525</t>
  </si>
  <si>
    <t>9560.07</t>
  </si>
  <si>
    <t>9619.737</t>
  </si>
  <si>
    <t>56360.316</t>
  </si>
  <si>
    <t>141611.5</t>
  </si>
  <si>
    <t>2946.6426</t>
  </si>
  <si>
    <t>91764.98</t>
  </si>
  <si>
    <t>3023.8208</t>
  </si>
  <si>
    <t>14937.904</t>
  </si>
  <si>
    <t>37223.457</t>
  </si>
  <si>
    <t>7436.7915</t>
  </si>
  <si>
    <t>7528.3354</t>
  </si>
  <si>
    <t>68347.516</t>
  </si>
  <si>
    <t>171002.78</t>
  </si>
  <si>
    <t>9638.085</t>
  </si>
  <si>
    <t>43228.13</t>
  </si>
  <si>
    <t>9754.508</t>
  </si>
  <si>
    <t>27804.68</t>
  </si>
  <si>
    <t>71297.55</t>
  </si>
  <si>
    <t>10466.907</t>
  </si>
  <si>
    <t>10548.134</t>
  </si>
  <si>
    <t>25116.936</t>
  </si>
  <si>
    <t>59969.863</t>
  </si>
  <si>
    <t>7599.3145</t>
  </si>
  <si>
    <t>60614.227</t>
  </si>
  <si>
    <t>7463.9233</t>
  </si>
  <si>
    <t>14583.854</t>
  </si>
  <si>
    <t>36653.836</t>
  </si>
  <si>
    <t>5096.859</t>
  </si>
  <si>
    <t>88239.55</t>
  </si>
  <si>
    <t>5275.6772</t>
  </si>
  <si>
    <t>57118.63</t>
  </si>
  <si>
    <t>142902.83</t>
  </si>
  <si>
    <t>7382.048</t>
  </si>
  <si>
    <t>85224.22</t>
  </si>
  <si>
    <t>7180.3643</t>
  </si>
  <si>
    <t>15214.437</t>
  </si>
  <si>
    <t>37828.984</t>
  </si>
  <si>
    <t>225.24316</t>
  </si>
  <si>
    <t>193.78418</t>
  </si>
  <si>
    <t>3766.463</t>
  </si>
  <si>
    <t>8971.875</t>
  </si>
  <si>
    <t>2487.4563</t>
  </si>
  <si>
    <t>92082.31</t>
  </si>
  <si>
    <t>2782.9392</t>
  </si>
  <si>
    <t>368.44055</t>
  </si>
  <si>
    <t>914.6501</t>
  </si>
  <si>
    <t>5806.091</t>
  </si>
  <si>
    <t>95822.7</t>
  </si>
  <si>
    <t>5917.0044</t>
  </si>
  <si>
    <t>14180.189</t>
  </si>
  <si>
    <t>35952.61</t>
  </si>
  <si>
    <t>5958.867</t>
  </si>
  <si>
    <t>77021.88</t>
  </si>
  <si>
    <t>6087.619</t>
  </si>
  <si>
    <t>15373.025</t>
  </si>
  <si>
    <t>40964.676</t>
  </si>
  <si>
    <t>5677.635</t>
  </si>
  <si>
    <t>5725.9727</t>
  </si>
  <si>
    <t>51434.54</t>
  </si>
  <si>
    <t>125831.02</t>
  </si>
  <si>
    <t>4309.1235</t>
  </si>
  <si>
    <t>4329.622</t>
  </si>
  <si>
    <t>33794.39</t>
  </si>
  <si>
    <t>84811.98</t>
  </si>
  <si>
    <t>9513.209</t>
  </si>
  <si>
    <t>9739.739</t>
  </si>
  <si>
    <t>42292.805</t>
  </si>
  <si>
    <t>106641.625</t>
  </si>
  <si>
    <t>2428.0798</t>
  </si>
  <si>
    <t>60615.793</t>
  </si>
  <si>
    <t>2729.5605</t>
  </si>
  <si>
    <t>16968.334</t>
  </si>
  <si>
    <t>40922.684</t>
  </si>
  <si>
    <t>3957.4915</t>
  </si>
  <si>
    <t>29156.203</t>
  </si>
  <si>
    <t>3667.6724</t>
  </si>
  <si>
    <t>31241.35</t>
  </si>
  <si>
    <t>78977.586</t>
  </si>
  <si>
    <t>6488.973</t>
  </si>
  <si>
    <t>19381.742</t>
  </si>
  <si>
    <t>6396.616</t>
  </si>
  <si>
    <t>15933.264</t>
  </si>
  <si>
    <t>39823.44</t>
  </si>
  <si>
    <t>6281.072</t>
  </si>
  <si>
    <t>6166.17</t>
  </si>
  <si>
    <t>8369.589</t>
  </si>
  <si>
    <t>798.5074</t>
  </si>
  <si>
    <t>20649.28</t>
  </si>
  <si>
    <t>807.0699</t>
  </si>
  <si>
    <t>1293.1301</t>
  </si>
  <si>
    <t>38119.625</t>
  </si>
  <si>
    <t>1314.3804</t>
  </si>
  <si>
    <t>47215.145</t>
  </si>
  <si>
    <t>116504.52</t>
  </si>
  <si>
    <t>888.80334</t>
  </si>
  <si>
    <t>865.9852</t>
  </si>
  <si>
    <t>31342.045</t>
  </si>
  <si>
    <t>75645.08</t>
  </si>
  <si>
    <t>5300.3794</t>
  </si>
  <si>
    <t>2160.5505</t>
  </si>
  <si>
    <t>5332.94</t>
  </si>
  <si>
    <t>36279.562</t>
  </si>
  <si>
    <t>88633.57</t>
  </si>
  <si>
    <t>9531.931</t>
  </si>
  <si>
    <t>33609.758</t>
  </si>
  <si>
    <t>9693.779</t>
  </si>
  <si>
    <t>2228.021</t>
  </si>
  <si>
    <t>5471.4185</t>
  </si>
  <si>
    <t>3870.2388</t>
  </si>
  <si>
    <t>30189.045</t>
  </si>
  <si>
    <t>4204.9443</t>
  </si>
  <si>
    <t>61997.49</t>
  </si>
  <si>
    <t>157123.0</t>
  </si>
  <si>
    <t>8226.292</t>
  </si>
  <si>
    <t>36155.83</t>
  </si>
  <si>
    <t>8230.8</t>
  </si>
  <si>
    <t>11226.56</t>
  </si>
  <si>
    <t>27823.201</t>
  </si>
  <si>
    <t>12217.035</t>
  </si>
  <si>
    <t>76109.0</t>
  </si>
  <si>
    <t>12186.928</t>
  </si>
  <si>
    <t>6204.2314</t>
  </si>
  <si>
    <t>14837.632</t>
  </si>
  <si>
    <t>5462.8003</t>
  </si>
  <si>
    <t>22043.758</t>
  </si>
  <si>
    <t>5547.099</t>
  </si>
  <si>
    <t>60994.81</t>
  </si>
  <si>
    <t>151927.55</t>
  </si>
  <si>
    <t>7439.4824</t>
  </si>
  <si>
    <t>44107.527</t>
  </si>
  <si>
    <t>7281.9805</t>
  </si>
  <si>
    <t>55647.188</t>
  </si>
  <si>
    <t>139962.5</t>
  </si>
  <si>
    <t>792.1668</t>
  </si>
  <si>
    <t>655.377</t>
  </si>
  <si>
    <t>598.4581</t>
  </si>
  <si>
    <t>13848.152</t>
  </si>
  <si>
    <t>33346.24</t>
  </si>
  <si>
    <t>9491.157</t>
  </si>
  <si>
    <t>20827.71</t>
  </si>
  <si>
    <t>9546.704</t>
  </si>
  <si>
    <t>6766.5303</t>
  </si>
  <si>
    <t>16867.443</t>
  </si>
  <si>
    <t>11767.603</t>
  </si>
  <si>
    <t>11774.791</t>
  </si>
  <si>
    <t>22302.678</t>
  </si>
  <si>
    <t>56002.383</t>
  </si>
  <si>
    <t>8628.113</t>
  </si>
  <si>
    <t>27507.674</t>
  </si>
  <si>
    <t>8459.661</t>
  </si>
  <si>
    <t>28258.637</t>
  </si>
  <si>
    <t>69349.3</t>
  </si>
  <si>
    <t>8256.891</t>
  </si>
  <si>
    <t>33614.312</t>
  </si>
  <si>
    <t>8260.18</t>
  </si>
  <si>
    <t>64171.547</t>
  </si>
  <si>
    <t>160523.83</t>
  </si>
  <si>
    <t>8669.099</t>
  </si>
  <si>
    <t>8888.946</t>
  </si>
  <si>
    <t>8637.381</t>
  </si>
  <si>
    <t>61096.91</t>
  </si>
  <si>
    <t>155145.78</t>
  </si>
  <si>
    <t>5165.612</t>
  </si>
  <si>
    <t>5125.4883</t>
  </si>
  <si>
    <t>25324.984</t>
  </si>
  <si>
    <t>63075.664</t>
  </si>
  <si>
    <t>72.906</t>
  </si>
  <si>
    <t>17840.127</t>
  </si>
  <si>
    <t>17592.684</t>
  </si>
  <si>
    <t>74277.49</t>
  </si>
  <si>
    <t>177312.98</t>
  </si>
  <si>
    <t>9448.677</t>
  </si>
  <si>
    <t>38273.836</t>
  </si>
  <si>
    <t>9498.331</t>
  </si>
  <si>
    <t>67408.07</t>
  </si>
  <si>
    <t>168165.23</t>
  </si>
  <si>
    <t>8310.71</t>
  </si>
  <si>
    <t>8264.287</t>
  </si>
  <si>
    <t>24353.664</t>
  </si>
  <si>
    <t>60904.895</t>
  </si>
  <si>
    <t>1908.244</t>
  </si>
  <si>
    <t>92790.22</t>
  </si>
  <si>
    <t>1997.3505</t>
  </si>
  <si>
    <t>21869.621</t>
  </si>
  <si>
    <t>53908.44</t>
  </si>
  <si>
    <t>3212.5095</t>
  </si>
  <si>
    <t>3440.69</t>
  </si>
  <si>
    <t>49488.83</t>
  </si>
  <si>
    <t>123662.914</t>
  </si>
  <si>
    <t>5930.6885</t>
  </si>
  <si>
    <t>5888.6157</t>
  </si>
  <si>
    <t>46776.617</t>
  </si>
  <si>
    <t>118307.05</t>
  </si>
  <si>
    <t>8734.945</t>
  </si>
  <si>
    <t>92011.82</t>
  </si>
  <si>
    <t>8772.789</t>
  </si>
  <si>
    <t>58310.02</t>
  </si>
  <si>
    <t>144545.5</t>
  </si>
  <si>
    <t>6074.864</t>
  </si>
  <si>
    <t>6222.064</t>
  </si>
  <si>
    <t>62793.426</t>
  </si>
  <si>
    <t>157503.34</t>
  </si>
  <si>
    <t>5791.966</t>
  </si>
  <si>
    <t>77090.59</t>
  </si>
  <si>
    <t>5774.4263</t>
  </si>
  <si>
    <t>39855.55</t>
  </si>
  <si>
    <t>98876.695</t>
  </si>
  <si>
    <t>3316.2192</t>
  </si>
  <si>
    <t>79945.26</t>
  </si>
  <si>
    <t>3163.5435</t>
  </si>
  <si>
    <t>37968.355</t>
  </si>
  <si>
    <t>92395.7</t>
  </si>
  <si>
    <t>12414.484</t>
  </si>
  <si>
    <t>93063.59</t>
  </si>
  <si>
    <t>12397.479</t>
  </si>
  <si>
    <t>22863.115</t>
  </si>
  <si>
    <t>58512.56</t>
  </si>
  <si>
    <t>8263.306</t>
  </si>
  <si>
    <t>8215.995</t>
  </si>
  <si>
    <t>45040.91</t>
  </si>
  <si>
    <t>112089.54</t>
  </si>
  <si>
    <t>3429.1394</t>
  </si>
  <si>
    <t>3661.8137</t>
  </si>
  <si>
    <t>5755.7134</t>
  </si>
  <si>
    <t>15381.9795</t>
  </si>
  <si>
    <t>5533.9077</t>
  </si>
  <si>
    <t>37031.855</t>
  </si>
  <si>
    <t>5445.045</t>
  </si>
  <si>
    <t>56132.344</t>
  </si>
  <si>
    <t>139367.73</t>
  </si>
  <si>
    <t>8127.697</t>
  </si>
  <si>
    <t>91763.26</t>
  </si>
  <si>
    <t>8047.444</t>
  </si>
  <si>
    <t>48614.39</t>
  </si>
  <si>
    <t>120701.63</t>
  </si>
  <si>
    <t>4105.839</t>
  </si>
  <si>
    <t>4085.149</t>
  </si>
  <si>
    <t>12335.252</t>
  </si>
  <si>
    <t>31401.553</t>
  </si>
  <si>
    <t>12213.879</t>
  </si>
  <si>
    <t>95126.33</t>
  </si>
  <si>
    <t>12125.273</t>
  </si>
  <si>
    <t>46132.16</t>
  </si>
  <si>
    <t>113459.1</t>
  </si>
  <si>
    <t>1956.2802</t>
  </si>
  <si>
    <t>32774.617</t>
  </si>
  <si>
    <t>1987.6517</t>
  </si>
  <si>
    <t>40794.22</t>
  </si>
  <si>
    <t>100800.18</t>
  </si>
  <si>
    <t>4648.4287</t>
  </si>
  <si>
    <t>76195.15</t>
  </si>
  <si>
    <t>4711.0405</t>
  </si>
  <si>
    <t>3622.1567</t>
  </si>
  <si>
    <t>9084.358</t>
  </si>
  <si>
    <t>11161.747</t>
  </si>
  <si>
    <t>11056.912</t>
  </si>
  <si>
    <t>54891.95</t>
  </si>
  <si>
    <t>135493.38</t>
  </si>
  <si>
    <t>2309.8674</t>
  </si>
  <si>
    <t>92120.15</t>
  </si>
  <si>
    <t>2529.9683</t>
  </si>
  <si>
    <t>46185.445</t>
  </si>
  <si>
    <t>644.5842</t>
  </si>
  <si>
    <t>116494.266</t>
  </si>
  <si>
    <t>709.5915</t>
  </si>
  <si>
    <t>8234.993</t>
  </si>
  <si>
    <t>8336.838</t>
  </si>
  <si>
    <t>40904.383</t>
  </si>
  <si>
    <t>102254.42</t>
  </si>
  <si>
    <t>5764.1816</t>
  </si>
  <si>
    <t>5737.0615</t>
  </si>
  <si>
    <t>17682.705</t>
  </si>
  <si>
    <t>45292.875</t>
  </si>
  <si>
    <t>12248.744</t>
  </si>
  <si>
    <t>78804.38</t>
  </si>
  <si>
    <t>12331.663</t>
  </si>
  <si>
    <t>33127.332</t>
  </si>
  <si>
    <t>83368.98</t>
  </si>
  <si>
    <t>1812.6443</t>
  </si>
  <si>
    <t>1918.1349</t>
  </si>
  <si>
    <t>44689.477</t>
  </si>
  <si>
    <t>111028.61</t>
  </si>
  <si>
    <t>10082.475</t>
  </si>
  <si>
    <t>9688.839</t>
  </si>
  <si>
    <t>37288.32</t>
  </si>
  <si>
    <t>91957.3</t>
  </si>
  <si>
    <t>8356.009</t>
  </si>
  <si>
    <t>94121.55</t>
  </si>
  <si>
    <t>8013.4863</t>
  </si>
  <si>
    <t>65035.395</t>
  </si>
  <si>
    <t>160869.98</t>
  </si>
  <si>
    <t>64.50546</t>
  </si>
  <si>
    <t>18181.676</t>
  </si>
  <si>
    <t>60615.863</t>
  </si>
  <si>
    <t>18072.646</t>
  </si>
  <si>
    <t>75386.62</t>
  </si>
  <si>
    <t>178701.58</t>
  </si>
  <si>
    <t>63.543716</t>
  </si>
  <si>
    <t>3438.8367</t>
  </si>
  <si>
    <t>33168.207</t>
  </si>
  <si>
    <t>3338.761</t>
  </si>
  <si>
    <t>67088.16</t>
  </si>
  <si>
    <t>166913.73</t>
  </si>
  <si>
    <t>10841.196</t>
  </si>
  <si>
    <t>77518.65</t>
  </si>
  <si>
    <t>10924.775</t>
  </si>
  <si>
    <t>38748.87</t>
  </si>
  <si>
    <t>96740.98</t>
  </si>
  <si>
    <t>1995.635</t>
  </si>
  <si>
    <t>92398.98</t>
  </si>
  <si>
    <t>2406.7356</t>
  </si>
  <si>
    <t>4882.9043</t>
  </si>
  <si>
    <t>12564.317</t>
  </si>
  <si>
    <t>918.0748</t>
  </si>
  <si>
    <t>2212.0662</t>
  </si>
  <si>
    <t>19972.234</t>
  </si>
  <si>
    <t>2507.6208</t>
  </si>
  <si>
    <t>65858.82</t>
  </si>
  <si>
    <t>165419.55</t>
  </si>
  <si>
    <t>8058.006</t>
  </si>
  <si>
    <t>8099.4043</t>
  </si>
  <si>
    <t>43162.69</t>
  </si>
  <si>
    <t>106988.74</t>
  </si>
  <si>
    <t>10743.862</t>
  </si>
  <si>
    <t>90633.2</t>
  </si>
  <si>
    <t>10799.445</t>
  </si>
  <si>
    <t>445.7376</t>
  </si>
  <si>
    <t>1011.6525</t>
  </si>
  <si>
    <t>7547.256</t>
  </si>
  <si>
    <t>7650.54</t>
  </si>
  <si>
    <t>9045.8</t>
  </si>
  <si>
    <t>21543.266</t>
  </si>
  <si>
    <t>7612.0654</t>
  </si>
  <si>
    <t>7508.331</t>
  </si>
  <si>
    <t>10223.508</t>
  </si>
  <si>
    <t>24415.629</t>
  </si>
  <si>
    <t>9916.864</t>
  </si>
  <si>
    <t>9981.113</t>
  </si>
  <si>
    <t>14303.684</t>
  </si>
  <si>
    <t>35633.92</t>
  </si>
  <si>
    <t>2925.155</t>
  </si>
  <si>
    <t>2896.9844</t>
  </si>
  <si>
    <t>47793.266</t>
  </si>
  <si>
    <t>120072.82</t>
  </si>
  <si>
    <t>3840.9094</t>
  </si>
  <si>
    <t>80711.79</t>
  </si>
  <si>
    <t>3814.1433</t>
  </si>
  <si>
    <t>6098.0522</t>
  </si>
  <si>
    <t>16469.207</t>
  </si>
  <si>
    <t>5370.903</t>
  </si>
  <si>
    <t>90023.97</t>
  </si>
  <si>
    <t>5490.2603</t>
  </si>
  <si>
    <t>47883.152</t>
  </si>
  <si>
    <t>122023.33</t>
  </si>
  <si>
    <t>2236.3262</t>
  </si>
  <si>
    <t>2657.1475</t>
  </si>
  <si>
    <t>64432.285</t>
  </si>
  <si>
    <t>162170.3</t>
  </si>
  <si>
    <t>3585.5374</t>
  </si>
  <si>
    <t>30074.51</t>
  </si>
  <si>
    <t>3625.374</t>
  </si>
  <si>
    <t>55723.9</t>
  </si>
  <si>
    <t>139606.52</t>
  </si>
  <si>
    <t>880.4082</t>
  </si>
  <si>
    <t>1000.8326</t>
  </si>
  <si>
    <t>36388.57</t>
  </si>
  <si>
    <t>88200.55</t>
  </si>
  <si>
    <t>3556.598</t>
  </si>
  <si>
    <t>11201.347</t>
  </si>
  <si>
    <t>3537.3552</t>
  </si>
  <si>
    <t>56996.375</t>
  </si>
  <si>
    <t>141865.12</t>
  </si>
  <si>
    <t>5722.393</t>
  </si>
  <si>
    <t>39888.383</t>
  </si>
  <si>
    <t>5669.2285</t>
  </si>
  <si>
    <t>37711.684</t>
  </si>
  <si>
    <t>96606.555</t>
  </si>
  <si>
    <t>6799.8555</t>
  </si>
  <si>
    <t>92048.39</t>
  </si>
  <si>
    <t>6484.586</t>
  </si>
  <si>
    <t>36414.41</t>
  </si>
  <si>
    <t>94634.09</t>
  </si>
  <si>
    <t>10126.611</t>
  </si>
  <si>
    <t>10188.225</t>
  </si>
  <si>
    <t>28555.805</t>
  </si>
  <si>
    <t>71531.93</t>
  </si>
  <si>
    <t>12018.908</t>
  </si>
  <si>
    <t>92471.13</t>
  </si>
  <si>
    <t>12050.3955</t>
  </si>
  <si>
    <t>33926.445</t>
  </si>
  <si>
    <t>85135.34</t>
  </si>
  <si>
    <t>4073.8774</t>
  </si>
  <si>
    <t>3806.5188</t>
  </si>
  <si>
    <t>35858.285</t>
  </si>
  <si>
    <t>89355.4</t>
  </si>
  <si>
    <t>11802.563</t>
  </si>
  <si>
    <t>76111.25</t>
  </si>
  <si>
    <t>11764.681</t>
  </si>
  <si>
    <t>49921.484</t>
  </si>
  <si>
    <t>125438.195</t>
  </si>
  <si>
    <t>2407.2346</t>
  </si>
  <si>
    <t>2457.8132</t>
  </si>
  <si>
    <t>65922.086</t>
  </si>
  <si>
    <t>163789.69</t>
  </si>
  <si>
    <t>5140.5024</t>
  </si>
  <si>
    <t>75061.98</t>
  </si>
  <si>
    <t>5074.129</t>
  </si>
  <si>
    <t>43656.28</t>
  </si>
  <si>
    <t>110392.945</t>
  </si>
  <si>
    <t>7997.715</t>
  </si>
  <si>
    <t>91729.18</t>
  </si>
  <si>
    <t>7922.062</t>
  </si>
  <si>
    <t>34239.7</t>
  </si>
  <si>
    <t>86536.336</t>
  </si>
  <si>
    <t>7925.176</t>
  </si>
  <si>
    <t>92139.18</t>
  </si>
  <si>
    <t>8205.734</t>
  </si>
  <si>
    <t>42722.906</t>
  </si>
  <si>
    <t>107572.51</t>
  </si>
  <si>
    <t>2636.5525</t>
  </si>
  <si>
    <t>27534.709</t>
  </si>
  <si>
    <t>2799.1887</t>
  </si>
  <si>
    <t>44935.094</t>
  </si>
  <si>
    <t>112121.48</t>
  </si>
  <si>
    <t>6867.8105</t>
  </si>
  <si>
    <t>7139.422</t>
  </si>
  <si>
    <t>47697.52</t>
  </si>
  <si>
    <t>119816.95</t>
  </si>
  <si>
    <t>7852.123</t>
  </si>
  <si>
    <t>60624.33</t>
  </si>
  <si>
    <t>7841.9336</t>
  </si>
  <si>
    <t>14230.186</t>
  </si>
  <si>
    <t>35735.984</t>
  </si>
  <si>
    <t>2134.2288</t>
  </si>
  <si>
    <t>92020.76</t>
  </si>
  <si>
    <t>2366.43</t>
  </si>
  <si>
    <t>22154.234</t>
  </si>
  <si>
    <t>56641.246</t>
  </si>
  <si>
    <t>6088.2676</t>
  </si>
  <si>
    <t>6176.86</t>
  </si>
  <si>
    <t>47674.375</t>
  </si>
  <si>
    <t>119187.56</t>
  </si>
  <si>
    <t>3544.0476</t>
  </si>
  <si>
    <t>15310.857</t>
  </si>
  <si>
    <t>3377.9556</t>
  </si>
  <si>
    <t>1998.8599</t>
  </si>
  <si>
    <t>4790.3364</t>
  </si>
  <si>
    <t>1572.2375</t>
  </si>
  <si>
    <t>1871.0328</t>
  </si>
  <si>
    <t>70008.57</t>
  </si>
  <si>
    <t>172554.11</t>
  </si>
  <si>
    <t>574.2533</t>
  </si>
  <si>
    <t>559.32495</t>
  </si>
  <si>
    <t>25442.207</t>
  </si>
  <si>
    <t>63298.76</t>
  </si>
  <si>
    <t>2282.298</t>
  </si>
  <si>
    <t>51731.19</t>
  </si>
  <si>
    <t>2362.816</t>
  </si>
  <si>
    <t>42228.094</t>
  </si>
  <si>
    <t>106721.61</t>
  </si>
  <si>
    <t>11325.139</t>
  </si>
  <si>
    <t>90041.2</t>
  </si>
  <si>
    <t>11297.453</t>
  </si>
  <si>
    <t>10530.912</t>
  </si>
  <si>
    <t>25252.486</t>
  </si>
  <si>
    <t>6270.1597</t>
  </si>
  <si>
    <t>86629.0</t>
  </si>
  <si>
    <t>6339.7324</t>
  </si>
  <si>
    <t>21475.994</t>
  </si>
  <si>
    <t>53073.76</t>
  </si>
  <si>
    <t>7801.5747</t>
  </si>
  <si>
    <t>49228.277</t>
  </si>
  <si>
    <t>7640.609</t>
  </si>
  <si>
    <t>56005.51</t>
  </si>
  <si>
    <t>139984.72</t>
  </si>
  <si>
    <t>12134.176</t>
  </si>
  <si>
    <t>92691.79</t>
  </si>
  <si>
    <t>11962.434</t>
  </si>
  <si>
    <t>37996.613</t>
  </si>
  <si>
    <t>99823.414</t>
  </si>
  <si>
    <t>3865.0068</t>
  </si>
  <si>
    <t>78854.88</t>
  </si>
  <si>
    <t>3909.346</t>
  </si>
  <si>
    <t>9324.215</t>
  </si>
  <si>
    <t>23703.775</t>
  </si>
  <si>
    <t>9691.497</t>
  </si>
  <si>
    <t>9808.233</t>
  </si>
  <si>
    <t>20911.908</t>
  </si>
  <si>
    <t>53641.055</t>
  </si>
  <si>
    <t>2353.8582</t>
  </si>
  <si>
    <t>12030.527</t>
  </si>
  <si>
    <t>2434.0198</t>
  </si>
  <si>
    <t>5187.258</t>
  </si>
  <si>
    <t>13047.127</t>
  </si>
  <si>
    <t>11971.867</t>
  </si>
  <si>
    <t>30067.227</t>
  </si>
  <si>
    <t>11990.72</t>
  </si>
  <si>
    <t>21448.277</t>
  </si>
  <si>
    <t>54523.78</t>
  </si>
  <si>
    <t>1666.0967</t>
  </si>
  <si>
    <t>96323.875</t>
  </si>
  <si>
    <t>1628.6271</t>
  </si>
  <si>
    <t>37631.594</t>
  </si>
  <si>
    <t>95037.58</t>
  </si>
  <si>
    <t>7786.0405</t>
  </si>
  <si>
    <t>7437.9185</t>
  </si>
  <si>
    <t>36106.168</t>
  </si>
  <si>
    <t>89707.555</t>
  </si>
  <si>
    <t>2985.096</t>
  </si>
  <si>
    <t>78204.516</t>
  </si>
  <si>
    <t>3159.9631</t>
  </si>
  <si>
    <t>23760.068</t>
  </si>
  <si>
    <t>58667.51</t>
  </si>
  <si>
    <t>5787.945</t>
  </si>
  <si>
    <t>5586.8984</t>
  </si>
  <si>
    <t>65555.07</t>
  </si>
  <si>
    <t>163137.98</t>
  </si>
  <si>
    <t>10445.433</t>
  </si>
  <si>
    <t>10503.188</t>
  </si>
  <si>
    <t>34344.758</t>
  </si>
  <si>
    <t>91290.625</t>
  </si>
  <si>
    <t>6054.239</t>
  </si>
  <si>
    <t>5541.025</t>
  </si>
  <si>
    <t>24324.021</t>
  </si>
  <si>
    <t>62263.156</t>
  </si>
  <si>
    <t>1078.4637</t>
  </si>
  <si>
    <t>94117.734</t>
  </si>
  <si>
    <t>1192.9631</t>
  </si>
  <si>
    <t>3865.352</t>
  </si>
  <si>
    <t>9470.521</t>
  </si>
  <si>
    <t>11077.64</t>
  </si>
  <si>
    <t>11219.979</t>
  </si>
  <si>
    <t>11111.113</t>
  </si>
  <si>
    <t>40824.17</t>
  </si>
  <si>
    <t>101105.5</t>
  </si>
  <si>
    <t>9289.657</t>
  </si>
  <si>
    <t>9423.767</t>
  </si>
  <si>
    <t>50336.625</t>
  </si>
  <si>
    <t>126080.01</t>
  </si>
  <si>
    <t>11591.157</t>
  </si>
  <si>
    <t>13501.774</t>
  </si>
  <si>
    <t>11462.899</t>
  </si>
  <si>
    <t>37967.984</t>
  </si>
  <si>
    <t>92130.484</t>
  </si>
  <si>
    <t>6286.242</t>
  </si>
  <si>
    <t>6085.2324</t>
  </si>
  <si>
    <t>56188.336</t>
  </si>
  <si>
    <t>140711.42</t>
  </si>
  <si>
    <t>2728.0276</t>
  </si>
  <si>
    <t>2742.5688</t>
  </si>
  <si>
    <t>30086.68</t>
  </si>
  <si>
    <t>72808.29</t>
  </si>
  <si>
    <t>8700.931</t>
  </si>
  <si>
    <t>2838.1292</t>
  </si>
  <si>
    <t>9020.812</t>
  </si>
  <si>
    <t>12990.257</t>
  </si>
  <si>
    <t>33346.46</t>
  </si>
  <si>
    <t>10113.798</t>
  </si>
  <si>
    <t>10275.824</t>
  </si>
  <si>
    <t>30783.438</t>
  </si>
  <si>
    <t>76223.72</t>
  </si>
  <si>
    <t>2001.0836</t>
  </si>
  <si>
    <t>11202.062</t>
  </si>
  <si>
    <t>2226.888</t>
  </si>
  <si>
    <t>25336.965</t>
  </si>
  <si>
    <t>64568.254</t>
  </si>
  <si>
    <t>10325.649</t>
  </si>
  <si>
    <t>19132.465</t>
  </si>
  <si>
    <t>10490.325</t>
  </si>
  <si>
    <t>23449.912</t>
  </si>
  <si>
    <t>56128.66</t>
  </si>
  <si>
    <t>1913.8282</t>
  </si>
  <si>
    <t>48681.867</t>
  </si>
  <si>
    <t>2127.196</t>
  </si>
  <si>
    <t>61214.695</t>
  </si>
  <si>
    <t>151975.64</t>
  </si>
  <si>
    <t>4411.503</t>
  </si>
  <si>
    <t>77077.8</t>
  </si>
  <si>
    <t>4352.113</t>
  </si>
  <si>
    <t>53750.176</t>
  </si>
  <si>
    <t>134407.14</t>
  </si>
  <si>
    <t>823.07367</t>
  </si>
  <si>
    <t>84011.81</t>
  </si>
  <si>
    <t>848.82</t>
  </si>
  <si>
    <t>7326.964</t>
  </si>
  <si>
    <t>19033.66</t>
  </si>
  <si>
    <t>11055.225</t>
  </si>
  <si>
    <t>11116.473</t>
  </si>
  <si>
    <t>59147.22</t>
  </si>
  <si>
    <t>147000.95</t>
  </si>
  <si>
    <t>3880.857</t>
  </si>
  <si>
    <t>75566.02</t>
  </si>
  <si>
    <t>3934.517</t>
  </si>
  <si>
    <t>9485.8</t>
  </si>
  <si>
    <t>22152.91</t>
  </si>
  <si>
    <t>5419.8438</t>
  </si>
  <si>
    <t>5401.289</t>
  </si>
  <si>
    <t>5756.1064</t>
  </si>
  <si>
    <t>14217.467</t>
  </si>
  <si>
    <t>279.90375</t>
  </si>
  <si>
    <t>254.7449</t>
  </si>
  <si>
    <t>16773.797</t>
  </si>
  <si>
    <t>41487.84</t>
  </si>
  <si>
    <t>6053.3623</t>
  </si>
  <si>
    <t>60608.95</t>
  </si>
  <si>
    <t>6071.6973</t>
  </si>
  <si>
    <t>25852.719</t>
  </si>
  <si>
    <t>65887.9</t>
  </si>
  <si>
    <t>1984.3616</t>
  </si>
  <si>
    <t>90046.78</t>
  </si>
  <si>
    <t>2125.2412</t>
  </si>
  <si>
    <t>16868.562</t>
  </si>
  <si>
    <t>44299.156</t>
  </si>
  <si>
    <t>6655.4385</t>
  </si>
  <si>
    <t>90059.59</t>
  </si>
  <si>
    <t>6636.255</t>
  </si>
  <si>
    <t>16941.209</t>
  </si>
  <si>
    <t>41479.26</t>
  </si>
  <si>
    <t>6053.905</t>
  </si>
  <si>
    <t>60614.367</t>
  </si>
  <si>
    <t>5923.757</t>
  </si>
  <si>
    <t>34714.066</t>
  </si>
  <si>
    <t>86311.266</t>
  </si>
  <si>
    <t>8818.997</t>
  </si>
  <si>
    <t>95032.0</t>
  </si>
  <si>
    <t>8890.926</t>
  </si>
  <si>
    <t>27860.906</t>
  </si>
  <si>
    <t>69819.46</t>
  </si>
  <si>
    <t>3351.3528</t>
  </si>
  <si>
    <t>3428.016</t>
  </si>
  <si>
    <t>35872.277</t>
  </si>
  <si>
    <t>91949.26</t>
  </si>
  <si>
    <t>8476.685</t>
  </si>
  <si>
    <t>8555.054</t>
  </si>
  <si>
    <t>24254.232</t>
  </si>
  <si>
    <t>59870.93</t>
  </si>
  <si>
    <t>7.516421</t>
  </si>
  <si>
    <t>6941.2256</t>
  </si>
  <si>
    <t>6875.242</t>
  </si>
  <si>
    <t>45928.086</t>
  </si>
  <si>
    <t>133.903</t>
  </si>
  <si>
    <t>112743.45</t>
  </si>
  <si>
    <t>2042.3944</t>
  </si>
  <si>
    <t>78185.68</t>
  </si>
  <si>
    <t>2249.2349</t>
  </si>
  <si>
    <t>54753.906</t>
  </si>
  <si>
    <t>137151.55</t>
  </si>
  <si>
    <t>4040.0825</t>
  </si>
  <si>
    <t>60504.098</t>
  </si>
  <si>
    <t>3896.1995</t>
  </si>
  <si>
    <t>40351.504</t>
  </si>
  <si>
    <t>97928.71</t>
  </si>
  <si>
    <t>6912.4717</t>
  </si>
  <si>
    <t>6771.5557</t>
  </si>
  <si>
    <t>42632.324</t>
  </si>
  <si>
    <t>104036.414</t>
  </si>
  <si>
    <t>5245.433</t>
  </si>
  <si>
    <t>5232.6733</t>
  </si>
  <si>
    <t>36237.793</t>
  </si>
  <si>
    <t>92675.74</t>
  </si>
  <si>
    <t>952.2227</t>
  </si>
  <si>
    <t>939.613</t>
  </si>
  <si>
    <t>27043.508</t>
  </si>
  <si>
    <t>69214.77</t>
  </si>
  <si>
    <t>30.223711</t>
  </si>
  <si>
    <t>648.57825</t>
  </si>
  <si>
    <t>623.53705</t>
  </si>
  <si>
    <t>48574.906</t>
  </si>
  <si>
    <t>124225.99</t>
  </si>
  <si>
    <t>14685.24</t>
  </si>
  <si>
    <t>14669.33</t>
  </si>
  <si>
    <t>71980.28</t>
  </si>
  <si>
    <t>1354.5146</t>
  </si>
  <si>
    <t>175793.16</t>
  </si>
  <si>
    <t>67.86109</t>
  </si>
  <si>
    <t>9365.156</t>
  </si>
  <si>
    <t>10466.228</t>
  </si>
  <si>
    <t>9406.861</t>
  </si>
  <si>
    <t>25349.215</t>
  </si>
  <si>
    <t>62534.996</t>
  </si>
  <si>
    <t>9965.486</t>
  </si>
  <si>
    <t>26347.93</t>
  </si>
  <si>
    <t>10088.603</t>
  </si>
  <si>
    <t>16550.932</t>
  </si>
  <si>
    <t>42189.523</t>
  </si>
  <si>
    <t>12100.221</t>
  </si>
  <si>
    <t>60610.258</t>
  </si>
  <si>
    <t>12152.575</t>
  </si>
  <si>
    <t>14106.847</t>
  </si>
  <si>
    <t>35888.848</t>
  </si>
  <si>
    <t>6269.656</t>
  </si>
  <si>
    <t>92080.55</t>
  </si>
  <si>
    <t>6037.2456</t>
  </si>
  <si>
    <t>54717.086</t>
  </si>
  <si>
    <t>134829.98</t>
  </si>
  <si>
    <t>10736.984</t>
  </si>
  <si>
    <t>20763.586</t>
  </si>
  <si>
    <t>10682.661</t>
  </si>
  <si>
    <t>39078.914</t>
  </si>
  <si>
    <t>96378.56</t>
  </si>
  <si>
    <t>8778.213</t>
  </si>
  <si>
    <t>91324.695</t>
  </si>
  <si>
    <t>8922.29</t>
  </si>
  <si>
    <t>6125.724</t>
  </si>
  <si>
    <t>15008.285</t>
  </si>
  <si>
    <t>10673.307</t>
  </si>
  <si>
    <t>10728.57</t>
  </si>
  <si>
    <t>41678.38</t>
  </si>
  <si>
    <t>107063.31</t>
  </si>
  <si>
    <t>2659.7878</t>
  </si>
  <si>
    <t>43281.156</t>
  </si>
  <si>
    <t>3041.799</t>
  </si>
  <si>
    <t>64570.18</t>
  </si>
  <si>
    <t>160155.27</t>
  </si>
  <si>
    <t>7796.319</t>
  </si>
  <si>
    <t>19489.877</t>
  </si>
  <si>
    <t>7778.4814</t>
  </si>
  <si>
    <t>19739.145</t>
  </si>
  <si>
    <t>49148.668</t>
  </si>
  <si>
    <t>12223.252</t>
  </si>
  <si>
    <t>12095.539</t>
  </si>
  <si>
    <t>23227.787</t>
  </si>
  <si>
    <t>59444.03</t>
  </si>
  <si>
    <t>6581.857</t>
  </si>
  <si>
    <t>30068.887</t>
  </si>
  <si>
    <t>6315.4883</t>
  </si>
  <si>
    <t>49419.51</t>
  </si>
  <si>
    <t>120260.2</t>
  </si>
  <si>
    <t>3539.6438</t>
  </si>
  <si>
    <t>670.3643</t>
  </si>
  <si>
    <t>3339.6045</t>
  </si>
  <si>
    <t>45663.34</t>
  </si>
  <si>
    <t>112213.86</t>
  </si>
  <si>
    <t>4989.0674</t>
  </si>
  <si>
    <t>95025.555</t>
  </si>
  <si>
    <t>5158.1636</t>
  </si>
  <si>
    <t>13153.304</t>
  </si>
  <si>
    <t>31113.232</t>
  </si>
  <si>
    <t>8365.7</t>
  </si>
  <si>
    <t>8748.2</t>
  </si>
  <si>
    <t>6913.2954</t>
  </si>
  <si>
    <t>873.8217</t>
  </si>
  <si>
    <t>726.3139</t>
  </si>
  <si>
    <t>16244.539</t>
  </si>
  <si>
    <t>39970.355</t>
  </si>
  <si>
    <t>2741.5022</t>
  </si>
  <si>
    <t>10467.203</t>
  </si>
  <si>
    <t>2974.8582</t>
  </si>
  <si>
    <t>25943.803</t>
  </si>
  <si>
    <t>65960.08</t>
  </si>
  <si>
    <t>4038.0518</t>
  </si>
  <si>
    <t>21226.29</t>
  </si>
  <si>
    <t>3983.4004</t>
  </si>
  <si>
    <t>26013.861</t>
  </si>
  <si>
    <t>66296.58</t>
  </si>
  <si>
    <t>276.6707</t>
  </si>
  <si>
    <t>8703.468</t>
  </si>
  <si>
    <t>8430.702</t>
  </si>
  <si>
    <t>57150.543</t>
  </si>
  <si>
    <t>143954.6</t>
  </si>
  <si>
    <t>1547.1714</t>
  </si>
  <si>
    <t>95025.07</t>
  </si>
  <si>
    <t>1616.1509</t>
  </si>
  <si>
    <t>42235.98</t>
  </si>
  <si>
    <t>105930.08</t>
  </si>
  <si>
    <t>9312.735</t>
  </si>
  <si>
    <t>33022.855</t>
  </si>
  <si>
    <t>9437.382</t>
  </si>
  <si>
    <t>54617.76</t>
  </si>
  <si>
    <t>137821.69</t>
  </si>
  <si>
    <t>8185.4043</t>
  </si>
  <si>
    <t>95123.89</t>
  </si>
  <si>
    <t>8040.8857</t>
  </si>
  <si>
    <t>26430.945</t>
  </si>
  <si>
    <t>63772.527</t>
  </si>
  <si>
    <t>13771.717</t>
  </si>
  <si>
    <t>46003.824</t>
  </si>
  <si>
    <t>13790.894</t>
  </si>
  <si>
    <t>265.89587</t>
  </si>
  <si>
    <t>637.5765</t>
  </si>
  <si>
    <t>8572.02</t>
  </si>
  <si>
    <t>93339.95</t>
  </si>
  <si>
    <t>8562.441</t>
  </si>
  <si>
    <t>36091.41</t>
  </si>
  <si>
    <t>87432.375</t>
  </si>
  <si>
    <t>14643.612</t>
  </si>
  <si>
    <t>14785.147</t>
  </si>
  <si>
    <t>72722.88</t>
  </si>
  <si>
    <t>1355.4987</t>
  </si>
  <si>
    <t>175036.83</t>
  </si>
  <si>
    <t>10232.194</t>
  </si>
  <si>
    <t>77083.484</t>
  </si>
  <si>
    <t>10500.475</t>
  </si>
  <si>
    <t>27365.438</t>
  </si>
  <si>
    <t>68609.29</t>
  </si>
  <si>
    <t>232.88786</t>
  </si>
  <si>
    <t>242.85773</t>
  </si>
  <si>
    <t>38279.44</t>
  </si>
  <si>
    <t>97528.555</t>
  </si>
  <si>
    <t>5258.9517</t>
  </si>
  <si>
    <t>85033.88</t>
  </si>
  <si>
    <t>5405.1865</t>
  </si>
  <si>
    <t>8273.745</t>
  </si>
  <si>
    <t>21031.734</t>
  </si>
  <si>
    <t>1275.525</t>
  </si>
  <si>
    <t>92071.28</t>
  </si>
  <si>
    <t>1306.6145</t>
  </si>
  <si>
    <t>16589.902</t>
  </si>
  <si>
    <t>41700.414</t>
  </si>
  <si>
    <t>4733.1157</t>
  </si>
  <si>
    <t>4964.8438</t>
  </si>
  <si>
    <t>57044.145</t>
  </si>
  <si>
    <t>144059.14</t>
  </si>
  <si>
    <t>13791.403</t>
  </si>
  <si>
    <t>13716.365</t>
  </si>
  <si>
    <t>68656.93</t>
  </si>
  <si>
    <t>172124.83</t>
  </si>
  <si>
    <t>8740.891</t>
  </si>
  <si>
    <t>30722.846</t>
  </si>
  <si>
    <t>8478.228</t>
  </si>
  <si>
    <t>13524.514</t>
  </si>
  <si>
    <t>31591.484</t>
  </si>
  <si>
    <t>2631.3474</t>
  </si>
  <si>
    <t>92148.42</t>
  </si>
  <si>
    <t>2835.4043</t>
  </si>
  <si>
    <t>63945.062</t>
  </si>
  <si>
    <t>157394.02</t>
  </si>
  <si>
    <t>9933.233</t>
  </si>
  <si>
    <t>23234.578</t>
  </si>
  <si>
    <t>10038.08</t>
  </si>
  <si>
    <t>27513.166</t>
  </si>
  <si>
    <t>68075.45</t>
  </si>
  <si>
    <t>11928.154</t>
  </si>
  <si>
    <t>85281.375</t>
  </si>
  <si>
    <t>12011.499</t>
  </si>
  <si>
    <t>35471.848</t>
  </si>
  <si>
    <t>86707.78</t>
  </si>
  <si>
    <t>9972.231</t>
  </si>
  <si>
    <t>17058.969</t>
  </si>
  <si>
    <t>10205.325</t>
  </si>
  <si>
    <t>36599.94</t>
  </si>
  <si>
    <t>91991.36</t>
  </si>
  <si>
    <t>10871.795</t>
  </si>
  <si>
    <t>11144.531</t>
  </si>
  <si>
    <t>48856.496</t>
  </si>
  <si>
    <t>771.01855</t>
  </si>
  <si>
    <t>122738.664</t>
  </si>
  <si>
    <t>685.3414</t>
  </si>
  <si>
    <t>2921.8591</t>
  </si>
  <si>
    <t>60617.164</t>
  </si>
  <si>
    <t>3091.2444</t>
  </si>
  <si>
    <t>47357.742</t>
  </si>
  <si>
    <t>118722.22</t>
  </si>
  <si>
    <t>1171.6544</t>
  </si>
  <si>
    <t>1303.0746</t>
  </si>
  <si>
    <t>29180.2</t>
  </si>
  <si>
    <t>73833.56</t>
  </si>
  <si>
    <t>11612.711</t>
  </si>
  <si>
    <t>11545.285</t>
  </si>
  <si>
    <t>64550.008</t>
  </si>
  <si>
    <t>820.4227</t>
  </si>
  <si>
    <t>160141.45</t>
  </si>
  <si>
    <t>823.03754</t>
  </si>
  <si>
    <t>9218.368</t>
  </si>
  <si>
    <t>11236.126</t>
  </si>
  <si>
    <t>9293.381</t>
  </si>
  <si>
    <t>36884.5</t>
  </si>
  <si>
    <t>89903.45</t>
  </si>
  <si>
    <t>8866.117</t>
  </si>
  <si>
    <t>8984.555</t>
  </si>
  <si>
    <t>228.76222</t>
  </si>
  <si>
    <t>569.2252</t>
  </si>
  <si>
    <t>7801.889</t>
  </si>
  <si>
    <t>60417.57</t>
  </si>
  <si>
    <t>8031.75</t>
  </si>
  <si>
    <t>13280.221</t>
  </si>
  <si>
    <t>33852.55</t>
  </si>
  <si>
    <t>10002.476</t>
  </si>
  <si>
    <t>10144.464</t>
  </si>
  <si>
    <t>66225.16</t>
  </si>
  <si>
    <t>165467.22</t>
  </si>
  <si>
    <t>601.668</t>
  </si>
  <si>
    <t>557.5962</t>
  </si>
  <si>
    <t>55326.004</t>
  </si>
  <si>
    <t>138431.27</t>
  </si>
  <si>
    <t>14186.304</t>
  </si>
  <si>
    <t>14018.42</t>
  </si>
  <si>
    <t>67758.82</t>
  </si>
  <si>
    <t>168209.45</t>
  </si>
  <si>
    <t>1352.6118</t>
  </si>
  <si>
    <t>8571.744</t>
  </si>
  <si>
    <t>8594.836</t>
  </si>
  <si>
    <t>40445.582</t>
  </si>
  <si>
    <t>102447.234</t>
  </si>
  <si>
    <t>39.25753</t>
  </si>
  <si>
    <t>3378.063</t>
  </si>
  <si>
    <t>77069.72</t>
  </si>
  <si>
    <t>3466.2322</t>
  </si>
  <si>
    <t>2014.7441</t>
  </si>
  <si>
    <t>808.6201</t>
  </si>
  <si>
    <t>4947.189</t>
  </si>
  <si>
    <t>822.7783</t>
  </si>
  <si>
    <t>9344.81</t>
  </si>
  <si>
    <t>9526.519</t>
  </si>
  <si>
    <t>30514.434</t>
  </si>
  <si>
    <t>74165.72</t>
  </si>
  <si>
    <t>12020.61</t>
  </si>
  <si>
    <t>12072.27</t>
  </si>
  <si>
    <t>39885.637</t>
  </si>
  <si>
    <t>99577.79</t>
  </si>
  <si>
    <t>5795.3813</t>
  </si>
  <si>
    <t>5838.456</t>
  </si>
  <si>
    <t>37166.31</t>
  </si>
  <si>
    <t>95514.09</t>
  </si>
  <si>
    <t>1264.4753</t>
  </si>
  <si>
    <t>11374.527</t>
  </si>
  <si>
    <t>1253.389</t>
  </si>
  <si>
    <t>50554.914</t>
  </si>
  <si>
    <t>124830.445</t>
  </si>
  <si>
    <t>6684.1797</t>
  </si>
  <si>
    <t>6541.5513</t>
  </si>
  <si>
    <t>42851.25</t>
  </si>
  <si>
    <t>108777.28</t>
  </si>
  <si>
    <t>8761.615</t>
  </si>
  <si>
    <t>8904.766</t>
  </si>
  <si>
    <t>5446.95</t>
  </si>
  <si>
    <t>13129.302</t>
  </si>
  <si>
    <t>6983.552</t>
  </si>
  <si>
    <t>93787.88</t>
  </si>
  <si>
    <t>7148.92</t>
  </si>
  <si>
    <t>9192.627</t>
  </si>
  <si>
    <t>22421.686</t>
  </si>
  <si>
    <t>4856.605</t>
  </si>
  <si>
    <t>33161.73</t>
  </si>
  <si>
    <t>4869.1914</t>
  </si>
  <si>
    <t>27208.836</t>
  </si>
  <si>
    <t>68723.24</t>
  </si>
  <si>
    <t>5678.847</t>
  </si>
  <si>
    <t>5334.4707</t>
  </si>
  <si>
    <t>43448.086</t>
  </si>
  <si>
    <t>109974.95</t>
  </si>
  <si>
    <t>8472.457</t>
  </si>
  <si>
    <t>8595.264</t>
  </si>
  <si>
    <t>47180.555</t>
  </si>
  <si>
    <t>119649.39</t>
  </si>
  <si>
    <t>6997.852</t>
  </si>
  <si>
    <t>30906.584</t>
  </si>
  <si>
    <t>6987.5054</t>
  </si>
  <si>
    <t>64118.867</t>
  </si>
  <si>
    <t>159325.25</t>
  </si>
  <si>
    <t>12012.531</t>
  </si>
  <si>
    <t>94509.7</t>
  </si>
  <si>
    <t>11944.32</t>
  </si>
  <si>
    <t>931.8425</t>
  </si>
  <si>
    <t>905.9948</t>
  </si>
  <si>
    <t>2255.2107</t>
  </si>
  <si>
    <t>68.189804</t>
  </si>
  <si>
    <t>14643.084</t>
  </si>
  <si>
    <t>77079.93</t>
  </si>
  <si>
    <t>15038.624</t>
  </si>
  <si>
    <t>71136.87</t>
  </si>
  <si>
    <t>173420.33</t>
  </si>
  <si>
    <t>68.093445</t>
  </si>
  <si>
    <t>2037.3447</t>
  </si>
  <si>
    <t>92488.47</t>
  </si>
  <si>
    <t>2330.3838</t>
  </si>
  <si>
    <t>33112.375</t>
  </si>
  <si>
    <t>87554.8</t>
  </si>
  <si>
    <t>8120.9995</t>
  </si>
  <si>
    <t>11218.222</t>
  </si>
  <si>
    <t>8196.658</t>
  </si>
  <si>
    <t>65589.484</t>
  </si>
  <si>
    <t>164387.38</t>
  </si>
  <si>
    <t>11926.506</t>
  </si>
  <si>
    <t>11964.4</t>
  </si>
  <si>
    <t>44657.49</t>
  </si>
  <si>
    <t>106254.336</t>
  </si>
  <si>
    <t>516.55566</t>
  </si>
  <si>
    <t>32166.207</t>
  </si>
  <si>
    <t>538.9738</t>
  </si>
  <si>
    <t>11860.877</t>
  </si>
  <si>
    <t>28571.523</t>
  </si>
  <si>
    <t>10224.975</t>
  </si>
  <si>
    <t>95047.59</t>
  </si>
  <si>
    <t>10383.858</t>
  </si>
  <si>
    <t>56255.895</t>
  </si>
  <si>
    <t>138806.08</t>
  </si>
  <si>
    <t>36.78544</t>
  </si>
  <si>
    <t>10585.665</t>
  </si>
  <si>
    <t>64700.22</t>
  </si>
  <si>
    <t>10802.9795</t>
  </si>
  <si>
    <t>64552.293</t>
  </si>
  <si>
    <t>784.3223</t>
  </si>
  <si>
    <t>162527.17</t>
  </si>
  <si>
    <t>781.43604</t>
  </si>
  <si>
    <t>5901.9834</t>
  </si>
  <si>
    <t>5781.0356</t>
  </si>
  <si>
    <t>60356.812</t>
  </si>
  <si>
    <t>152561.22</t>
  </si>
  <si>
    <t>9986.864</t>
  </si>
  <si>
    <t>10143.502</t>
  </si>
  <si>
    <t>33581.65</t>
  </si>
  <si>
    <t>82582.875</t>
  </si>
  <si>
    <t>491.16068</t>
  </si>
  <si>
    <t>522.5333</t>
  </si>
  <si>
    <t>7104.445</t>
  </si>
  <si>
    <t>17566.223</t>
  </si>
  <si>
    <t>8062.6216</t>
  </si>
  <si>
    <t>20833.916</t>
  </si>
  <si>
    <t>7893.9966</t>
  </si>
  <si>
    <t>47439.29</t>
  </si>
  <si>
    <t>118791.04</t>
  </si>
  <si>
    <t>7357.272</t>
  </si>
  <si>
    <t>635.4869</t>
  </si>
  <si>
    <t>7072.6636</t>
  </si>
  <si>
    <t>61894.824</t>
  </si>
  <si>
    <t>154968.42</t>
  </si>
  <si>
    <t>20478.7</t>
  </si>
  <si>
    <t>32823.742</t>
  </si>
  <si>
    <t>20457.84</t>
  </si>
  <si>
    <t>77004.086</t>
  </si>
  <si>
    <t>180404.11</t>
  </si>
  <si>
    <t>1362.9216</t>
  </si>
  <si>
    <t>8214.274</t>
  </si>
  <si>
    <t>7862.1904</t>
  </si>
  <si>
    <t>49514.293</t>
  </si>
  <si>
    <t>120166.42</t>
  </si>
  <si>
    <t>7595.218</t>
  </si>
  <si>
    <t>7571.928</t>
  </si>
  <si>
    <t>7236.58</t>
  </si>
  <si>
    <t>18720.588</t>
  </si>
  <si>
    <t>3152.4983</t>
  </si>
  <si>
    <t>92345.02</t>
  </si>
  <si>
    <t>3379.1633</t>
  </si>
  <si>
    <t>38779.566</t>
  </si>
  <si>
    <t>96786.64</t>
  </si>
  <si>
    <t>7136.3813</t>
  </si>
  <si>
    <t>7039.8384</t>
  </si>
  <si>
    <t>58870.086</t>
  </si>
  <si>
    <t>147794.16</t>
  </si>
  <si>
    <t>2666.6477</t>
  </si>
  <si>
    <t>2616.2559</t>
  </si>
  <si>
    <t>37375.074</t>
  </si>
  <si>
    <t>91436.45</t>
  </si>
  <si>
    <t>7681.716</t>
  </si>
  <si>
    <t>98673.94</t>
  </si>
  <si>
    <t>7880.5522</t>
  </si>
  <si>
    <t>4695.952</t>
  </si>
  <si>
    <t>11562.192</t>
  </si>
  <si>
    <t>7843.4727</t>
  </si>
  <si>
    <t>7589.762</t>
  </si>
  <si>
    <t>33464.766</t>
  </si>
  <si>
    <t>83720.9</t>
  </si>
  <si>
    <t>9078.916</t>
  </si>
  <si>
    <t>11218.764</t>
  </si>
  <si>
    <t>9114.206</t>
  </si>
  <si>
    <t>33670.027</t>
  </si>
  <si>
    <t>89296.766</t>
  </si>
  <si>
    <t>3283.042</t>
  </si>
  <si>
    <t>11203.325</t>
  </si>
  <si>
    <t>3349.7766</t>
  </si>
  <si>
    <t>4370.0635</t>
  </si>
  <si>
    <t>11676.185</t>
  </si>
  <si>
    <t>1830.6138</t>
  </si>
  <si>
    <t>10313.794</t>
  </si>
  <si>
    <t>1882.8583</t>
  </si>
  <si>
    <t>57245.625</t>
  </si>
  <si>
    <t>144872.44</t>
  </si>
  <si>
    <t>4622.174</t>
  </si>
  <si>
    <t>4568.0054</t>
  </si>
  <si>
    <t>32839.477</t>
  </si>
  <si>
    <t>83128.664</t>
  </si>
  <si>
    <t>10573.505</t>
  </si>
  <si>
    <t>49221.832</t>
  </si>
  <si>
    <t>13352.293</t>
  </si>
  <si>
    <t>33532.21</t>
  </si>
  <si>
    <t>12104.417</t>
  </si>
  <si>
    <t>12058.148</t>
  </si>
  <si>
    <t>55596.535</t>
  </si>
  <si>
    <t>134884.52</t>
  </si>
  <si>
    <t>5233.823</t>
  </si>
  <si>
    <t>93717.23</t>
  </si>
  <si>
    <t>5367.5547</t>
  </si>
  <si>
    <t>26940.955</t>
  </si>
  <si>
    <t>66469.375</t>
  </si>
  <si>
    <t>262.24246</t>
  </si>
  <si>
    <t>266.51315</t>
  </si>
  <si>
    <t>3294.7703</t>
  </si>
  <si>
    <t>7777.385</t>
  </si>
  <si>
    <t>7226.5884</t>
  </si>
  <si>
    <t>7131.463</t>
  </si>
  <si>
    <t>22007.652</t>
  </si>
  <si>
    <t>57083.98</t>
  </si>
  <si>
    <t>1037.19</t>
  </si>
  <si>
    <t>11220.83</t>
  </si>
  <si>
    <t>1145.6735</t>
  </si>
  <si>
    <t>66416.93</t>
  </si>
  <si>
    <t>164908.52</t>
  </si>
  <si>
    <t>11416.765</t>
  </si>
  <si>
    <t>44108.152</t>
  </si>
  <si>
    <t>11646.718</t>
  </si>
  <si>
    <t>24092.656</t>
  </si>
  <si>
    <t>60358.684</t>
  </si>
  <si>
    <t>8264.617</t>
  </si>
  <si>
    <t>95056.53</t>
  </si>
  <si>
    <t>8575.789</t>
  </si>
  <si>
    <t>15210.75</t>
  </si>
  <si>
    <t>38106.777</t>
  </si>
  <si>
    <t>6007.2344</t>
  </si>
  <si>
    <t>85221.32</t>
  </si>
  <si>
    <t>5879.04</t>
  </si>
  <si>
    <t>59421.668</t>
  </si>
  <si>
    <t>148656.97</t>
  </si>
  <si>
    <t>8141.8</t>
  </si>
  <si>
    <t>92504.57</t>
  </si>
  <si>
    <t>8110.3267</t>
  </si>
  <si>
    <t>48484.566</t>
  </si>
  <si>
    <t>775.39453</t>
  </si>
  <si>
    <t>121420.234</t>
  </si>
  <si>
    <t>656.71204</t>
  </si>
  <si>
    <t>9079.9375</t>
  </si>
  <si>
    <t>91924.99</t>
  </si>
  <si>
    <t>9114.454</t>
  </si>
  <si>
    <t>22214.283</t>
  </si>
  <si>
    <t>57110.62</t>
  </si>
  <si>
    <t>9964.31</t>
  </si>
  <si>
    <t>92209.125</t>
  </si>
  <si>
    <t>10254.827</t>
  </si>
  <si>
    <t>48992.38</t>
  </si>
  <si>
    <t>123342.96</t>
  </si>
  <si>
    <t>2897.999</t>
  </si>
  <si>
    <t>3068.2622</t>
  </si>
  <si>
    <t>56793.438</t>
  </si>
  <si>
    <t>140885.39</t>
  </si>
  <si>
    <t>3147.1008</t>
  </si>
  <si>
    <t>3051.8987</t>
  </si>
  <si>
    <t>14357.498</t>
  </si>
  <si>
    <t>36649.35</t>
  </si>
  <si>
    <t>706.1474</t>
  </si>
  <si>
    <t>10026.618</t>
  </si>
  <si>
    <t>572.20325</t>
  </si>
  <si>
    <t>35426.156</t>
  </si>
  <si>
    <t>89394.43</t>
  </si>
  <si>
    <t>2797.1921</t>
  </si>
  <si>
    <t>2809.2312</t>
  </si>
  <si>
    <t>14233.657</t>
  </si>
  <si>
    <t>35628.54</t>
  </si>
  <si>
    <t>1697.7328</t>
  </si>
  <si>
    <t>33462.414</t>
  </si>
  <si>
    <t>1876.3907</t>
  </si>
  <si>
    <t>61963.637</t>
  </si>
  <si>
    <t>154829.2</t>
  </si>
  <si>
    <t>6445.7583</t>
  </si>
  <si>
    <t>48186.527</t>
  </si>
  <si>
    <t>6664.537</t>
  </si>
  <si>
    <t>46899.87</t>
  </si>
  <si>
    <t>117933.47</t>
  </si>
  <si>
    <t>7292.03</t>
  </si>
  <si>
    <t>7053.352</t>
  </si>
  <si>
    <t>7216.3853</t>
  </si>
  <si>
    <t>60351.04</t>
  </si>
  <si>
    <t>151200.12</t>
  </si>
  <si>
    <t>9351.764</t>
  </si>
  <si>
    <t>48186.297</t>
  </si>
  <si>
    <t>9634.464</t>
  </si>
  <si>
    <t>67222.74</t>
  </si>
  <si>
    <t>168249.88</t>
  </si>
  <si>
    <t>6895.6714</t>
  </si>
  <si>
    <t>6577.2793</t>
  </si>
  <si>
    <t>45811.746</t>
  </si>
  <si>
    <t>112396.35</t>
  </si>
  <si>
    <t>7300.142</t>
  </si>
  <si>
    <t>29399.883</t>
  </si>
  <si>
    <t>6916.707</t>
  </si>
  <si>
    <t>47720.53</t>
  </si>
  <si>
    <t>119809.47</t>
  </si>
  <si>
    <t>7004.6367</t>
  </si>
  <si>
    <t>7246.064</t>
  </si>
  <si>
    <t>23629.557</t>
  </si>
  <si>
    <t>56300.996</t>
  </si>
  <si>
    <t>9761.713</t>
  </si>
  <si>
    <t>9975.72</t>
  </si>
  <si>
    <t>26761.176</t>
  </si>
  <si>
    <t>66523.71</t>
  </si>
  <si>
    <t>10024.036</t>
  </si>
  <si>
    <t>10092.365</t>
  </si>
  <si>
    <t>66102.38</t>
  </si>
  <si>
    <t>165463.47</t>
  </si>
  <si>
    <t>10397.438</t>
  </si>
  <si>
    <t>95021.16</t>
  </si>
  <si>
    <t>10377.283</t>
  </si>
  <si>
    <t>30289.904</t>
  </si>
  <si>
    <t>77427.52</t>
  </si>
  <si>
    <t>2811.7695</t>
  </si>
  <si>
    <t>90220.81</t>
  </si>
  <si>
    <t>2781.8462</t>
  </si>
  <si>
    <t>36682.105</t>
  </si>
  <si>
    <t>90560.48</t>
  </si>
  <si>
    <t>3069.133</t>
  </si>
  <si>
    <t>11204.241</t>
  </si>
  <si>
    <t>3009.0344</t>
  </si>
  <si>
    <t>57060.44</t>
  </si>
  <si>
    <t>143048.56</t>
  </si>
  <si>
    <t>5792.4185</t>
  </si>
  <si>
    <t>21934.826</t>
  </si>
  <si>
    <t>5647.2827</t>
  </si>
  <si>
    <t>26395.916</t>
  </si>
  <si>
    <t>69022.516</t>
  </si>
  <si>
    <t>197.30307</t>
  </si>
  <si>
    <t>240.00153</t>
  </si>
  <si>
    <t>22420.914</t>
  </si>
  <si>
    <t>54190.742</t>
  </si>
  <si>
    <t>9958.924</t>
  </si>
  <si>
    <t>10240.656</t>
  </si>
  <si>
    <t>26411.89</t>
  </si>
  <si>
    <t>67735.49</t>
  </si>
  <si>
    <t>6008.716</t>
  </si>
  <si>
    <t>78547.44</t>
  </si>
  <si>
    <t>5790.1904</t>
  </si>
  <si>
    <t>36349.164</t>
  </si>
  <si>
    <t>86672.97</t>
  </si>
  <si>
    <t>376.6421</t>
  </si>
  <si>
    <t>382.3954</t>
  </si>
  <si>
    <t>18503.623</t>
  </si>
  <si>
    <t>47648.28</t>
  </si>
  <si>
    <t>9154.38</t>
  </si>
  <si>
    <t>92345.82</t>
  </si>
  <si>
    <t>9198.347</t>
  </si>
  <si>
    <t>119.944916</t>
  </si>
  <si>
    <t>261.069</t>
  </si>
  <si>
    <t>15687.983</t>
  </si>
  <si>
    <t>15251.894</t>
  </si>
  <si>
    <t>70535.51</t>
  </si>
  <si>
    <t>173277.19</t>
  </si>
  <si>
    <t>1346.6637</t>
  </si>
  <si>
    <t>5057.384</t>
  </si>
  <si>
    <t>4865.4175</t>
  </si>
  <si>
    <t>25260.105</t>
  </si>
  <si>
    <t>62511.617</t>
  </si>
  <si>
    <t>774.93097</t>
  </si>
  <si>
    <t>6744.622</t>
  </si>
  <si>
    <t>33224.676</t>
  </si>
  <si>
    <t>6629.497</t>
  </si>
  <si>
    <t>34671.633</t>
  </si>
  <si>
    <t>86695.96</t>
  </si>
  <si>
    <t>9978.755</t>
  </si>
  <si>
    <t>10103.523</t>
  </si>
  <si>
    <t>53933.855</t>
  </si>
  <si>
    <t>134471.03</t>
  </si>
  <si>
    <t>1086.0166</t>
  </si>
  <si>
    <t>45017.01</t>
  </si>
  <si>
    <t>1078.7128</t>
  </si>
  <si>
    <t>36062.027</t>
  </si>
  <si>
    <t>90688.06</t>
  </si>
  <si>
    <t>943.9342</t>
  </si>
  <si>
    <t>1007.74963</t>
  </si>
  <si>
    <t>12803.124</t>
  </si>
  <si>
    <t>31327.88</t>
  </si>
  <si>
    <t>12181.239</t>
  </si>
  <si>
    <t>12160.111</t>
  </si>
  <si>
    <t>56391.348</t>
  </si>
  <si>
    <t>141901.03</t>
  </si>
  <si>
    <t>323.1687</t>
  </si>
  <si>
    <t>274.4218</t>
  </si>
  <si>
    <t>14417.57</t>
  </si>
  <si>
    <t>36965.43</t>
  </si>
  <si>
    <t>4485.0596</t>
  </si>
  <si>
    <t>4310.9736</t>
  </si>
  <si>
    <t>13806.363</t>
  </si>
  <si>
    <t>34411.875</t>
  </si>
  <si>
    <t>7859.5986</t>
  </si>
  <si>
    <t>11208.62</t>
  </si>
  <si>
    <t>7771.8916</t>
  </si>
  <si>
    <t>47810.1</t>
  </si>
  <si>
    <t>119926.43</t>
  </si>
  <si>
    <t>11318.509</t>
  </si>
  <si>
    <t>80011.0</t>
  </si>
  <si>
    <t>11312.056</t>
  </si>
  <si>
    <t>56305.03</t>
  </si>
  <si>
    <t>143393.31</t>
  </si>
  <si>
    <t>6881.4272</t>
  </si>
  <si>
    <t>60632.402</t>
  </si>
  <si>
    <t>6582.851</t>
  </si>
  <si>
    <t>57072.246</t>
  </si>
  <si>
    <t>143213.34</t>
  </si>
  <si>
    <t>5402.9507</t>
  </si>
  <si>
    <t>5491.392</t>
  </si>
  <si>
    <t>49176.42</t>
  </si>
  <si>
    <t>167.74269</t>
  </si>
  <si>
    <t>120567.28</t>
  </si>
  <si>
    <t>175.95456</t>
  </si>
  <si>
    <t>4484.434</t>
  </si>
  <si>
    <t>98033.81</t>
  </si>
  <si>
    <t>4358.383</t>
  </si>
  <si>
    <t>6373.692</t>
  </si>
  <si>
    <t>16503.635</t>
  </si>
  <si>
    <t>3322.7231</t>
  </si>
  <si>
    <t>78345.38</t>
  </si>
  <si>
    <t>3473.3992</t>
  </si>
  <si>
    <t>38049.082</t>
  </si>
  <si>
    <t>95156.36</t>
  </si>
  <si>
    <t>2494.3694</t>
  </si>
  <si>
    <t>84726.35</t>
  </si>
  <si>
    <t>2563.4268</t>
  </si>
  <si>
    <t>3365.1304</t>
  </si>
  <si>
    <t>8359.696</t>
  </si>
  <si>
    <t>7679.8965</t>
  </si>
  <si>
    <t>7620.931</t>
  </si>
  <si>
    <t>22298.732</t>
  </si>
  <si>
    <t>773.5805</t>
  </si>
  <si>
    <t>54547.84</t>
  </si>
  <si>
    <t>5844.6255</t>
  </si>
  <si>
    <t>11208.619</t>
  </si>
  <si>
    <t>5577.832</t>
  </si>
  <si>
    <t>14522.379</t>
  </si>
  <si>
    <t>36078.676</t>
  </si>
  <si>
    <t>2670.7659</t>
  </si>
  <si>
    <t>2740.4146</t>
  </si>
  <si>
    <t>44503.05</t>
  </si>
  <si>
    <t>113137.336</t>
  </si>
  <si>
    <t>13630.848</t>
  </si>
  <si>
    <t>44105.586</t>
  </si>
  <si>
    <t>13895.365</t>
  </si>
  <si>
    <t>68821.664</t>
  </si>
  <si>
    <t>172593.77</t>
  </si>
  <si>
    <t>59.12162</t>
  </si>
  <si>
    <t>2432.9055</t>
  </si>
  <si>
    <t>2469.3704</t>
  </si>
  <si>
    <t>8165.1763</t>
  </si>
  <si>
    <t>19294.078</t>
  </si>
  <si>
    <t>8151.8594</t>
  </si>
  <si>
    <t>8122.399</t>
  </si>
  <si>
    <t>48505.543</t>
  </si>
  <si>
    <t>122330.234</t>
  </si>
  <si>
    <t>3381.764</t>
  </si>
  <si>
    <t>3204.593</t>
  </si>
  <si>
    <t>27985.154</t>
  </si>
  <si>
    <t>68433.78</t>
  </si>
  <si>
    <t>393.99615</t>
  </si>
  <si>
    <t>442.5722</t>
  </si>
  <si>
    <t>55881.63</t>
  </si>
  <si>
    <t>139061.73</t>
  </si>
  <si>
    <t>11681.071</t>
  </si>
  <si>
    <t>84489.234</t>
  </si>
  <si>
    <t>11752.144</t>
  </si>
  <si>
    <t>3185.4805</t>
  </si>
  <si>
    <t>7526.052</t>
  </si>
  <si>
    <t>7475.6533</t>
  </si>
  <si>
    <t>90250.945</t>
  </si>
  <si>
    <t>7369.1655</t>
  </si>
  <si>
    <t>58109.43</t>
  </si>
  <si>
    <t>143088.8</t>
  </si>
  <si>
    <t>10279.715</t>
  </si>
  <si>
    <t>19140.12</t>
  </si>
  <si>
    <t>10501.5205</t>
  </si>
  <si>
    <t>15279.215</t>
  </si>
  <si>
    <t>36641.215</t>
  </si>
  <si>
    <t>5644.599</t>
  </si>
  <si>
    <t>90052.61</t>
  </si>
  <si>
    <t>5424.14</t>
  </si>
  <si>
    <t>17936.598</t>
  </si>
  <si>
    <t>43605.094</t>
  </si>
  <si>
    <t>8487.551</t>
  </si>
  <si>
    <t>21223.008</t>
  </si>
  <si>
    <t>8461.272</t>
  </si>
  <si>
    <t>21743.805</t>
  </si>
  <si>
    <t>51480.23</t>
  </si>
  <si>
    <t>1955.95</t>
  </si>
  <si>
    <t>90031.12</t>
  </si>
  <si>
    <t>2029.7297</t>
  </si>
  <si>
    <t>34561.547</t>
  </si>
  <si>
    <t>86457.64</t>
  </si>
  <si>
    <t>6474.3027</t>
  </si>
  <si>
    <t>38110.887</t>
  </si>
  <si>
    <t>6239.432</t>
  </si>
  <si>
    <t>9052.493</t>
  </si>
  <si>
    <t>21471.646</t>
  </si>
  <si>
    <t>3475.8735</t>
  </si>
  <si>
    <t>45070.863</t>
  </si>
  <si>
    <t>3224.1467</t>
  </si>
  <si>
    <t>28686.08</t>
  </si>
  <si>
    <t>74466.07</t>
  </si>
  <si>
    <t>6442.768</t>
  </si>
  <si>
    <t>6309.9946</t>
  </si>
  <si>
    <t>35709.25</t>
  </si>
  <si>
    <t>89986.63</t>
  </si>
  <si>
    <t>1108.4952</t>
  </si>
  <si>
    <t>1274.2957</t>
  </si>
  <si>
    <t>58429.184</t>
  </si>
  <si>
    <t>146905.77</t>
  </si>
  <si>
    <t>10836.768</t>
  </si>
  <si>
    <t>10863.73</t>
  </si>
  <si>
    <t>49214.47</t>
  </si>
  <si>
    <t>792.528</t>
  </si>
  <si>
    <t>125772.26</t>
  </si>
  <si>
    <t>5704.2627</t>
  </si>
  <si>
    <t>5471.9463</t>
  </si>
  <si>
    <t>50469.22</t>
  </si>
  <si>
    <t>127055.48</t>
  </si>
  <si>
    <t>3452.4048</t>
  </si>
  <si>
    <t>78972.26</t>
  </si>
  <si>
    <t>3470.2544</t>
  </si>
  <si>
    <t>29297.217</t>
  </si>
  <si>
    <t>71044.85</t>
  </si>
  <si>
    <t>3755.4866</t>
  </si>
  <si>
    <t>3632.7217</t>
  </si>
  <si>
    <t>5511.768</t>
  </si>
  <si>
    <t>13556.963</t>
  </si>
  <si>
    <t>3687.9182</t>
  </si>
  <si>
    <t>92834.17</t>
  </si>
  <si>
    <t>3494.0867</t>
  </si>
  <si>
    <t>10479.237</t>
  </si>
  <si>
    <t>27957.447</t>
  </si>
  <si>
    <t>1433.3462</t>
  </si>
  <si>
    <t>89119.32</t>
  </si>
  <si>
    <t>1740.0808</t>
  </si>
  <si>
    <t>68007.48</t>
  </si>
  <si>
    <t>169385.31</t>
  </si>
  <si>
    <t>4894.7886</t>
  </si>
  <si>
    <t>10468.053</t>
  </si>
  <si>
    <t>5162.721</t>
  </si>
  <si>
    <t>55427.594</t>
  </si>
  <si>
    <t>127.5578</t>
  </si>
  <si>
    <t>139882.02</t>
  </si>
  <si>
    <t>472.80173</t>
  </si>
  <si>
    <t>429.72574</t>
  </si>
  <si>
    <t>6154.5728</t>
  </si>
  <si>
    <t>15050.393</t>
  </si>
  <si>
    <t>11794.643</t>
  </si>
  <si>
    <t>69401.89</t>
  </si>
  <si>
    <t>11714.314</t>
  </si>
  <si>
    <t>8777.159</t>
  </si>
  <si>
    <t>20790.05</t>
  </si>
  <si>
    <t>8833.362</t>
  </si>
  <si>
    <t>8695.283</t>
  </si>
  <si>
    <t>4063.0647</t>
  </si>
  <si>
    <t>10218.745</t>
  </si>
  <si>
    <t>3721.2175</t>
  </si>
  <si>
    <t>3678.3984</t>
  </si>
  <si>
    <t>630.75085</t>
  </si>
  <si>
    <t>1663.1713</t>
  </si>
  <si>
    <t>6804.1406</t>
  </si>
  <si>
    <t>91708.67</t>
  </si>
  <si>
    <t>6600.67</t>
  </si>
  <si>
    <t>47123.703</t>
  </si>
  <si>
    <t>115823.72</t>
  </si>
  <si>
    <t>1610.364</t>
  </si>
  <si>
    <t>76191.83</t>
  </si>
  <si>
    <t>1696.8412</t>
  </si>
  <si>
    <t>55012.863</t>
  </si>
  <si>
    <t>136531.55</t>
  </si>
  <si>
    <t>818.3749</t>
  </si>
  <si>
    <t>540.53625</t>
  </si>
  <si>
    <t>481.14505</t>
  </si>
  <si>
    <t>29436.62</t>
  </si>
  <si>
    <t>69798.36</t>
  </si>
  <si>
    <t>12097.322</t>
  </si>
  <si>
    <t>12115.4</t>
  </si>
  <si>
    <t>42454.336</t>
  </si>
  <si>
    <t>106376.4</t>
  </si>
  <si>
    <t>8270.47</t>
  </si>
  <si>
    <t>8259.627</t>
  </si>
  <si>
    <t>37707.938</t>
  </si>
  <si>
    <t>95409.41</t>
  </si>
  <si>
    <t>10792.139</t>
  </si>
  <si>
    <t>27506.473</t>
  </si>
  <si>
    <t>10741.257</t>
  </si>
  <si>
    <t>54127.344</t>
  </si>
  <si>
    <t>136161.95</t>
  </si>
  <si>
    <t>11154.593</t>
  </si>
  <si>
    <t>11113.788</t>
  </si>
  <si>
    <t>37305.29</t>
  </si>
  <si>
    <t>95365.7</t>
  </si>
  <si>
    <t>7955.1855</t>
  </si>
  <si>
    <t>92134.4</t>
  </si>
  <si>
    <t>8050.5156</t>
  </si>
  <si>
    <t>34772.44</t>
  </si>
  <si>
    <t>84564.516</t>
  </si>
  <si>
    <t>1933.6989</t>
  </si>
  <si>
    <t>74579.22</t>
  </si>
  <si>
    <t>2052.7876</t>
  </si>
  <si>
    <t>56991.242</t>
  </si>
  <si>
    <t>144672.08</t>
  </si>
  <si>
    <t>11378.418</t>
  </si>
  <si>
    <t>11370.078</t>
  </si>
  <si>
    <t>29279.75</t>
  </si>
  <si>
    <t>74237.03</t>
  </si>
  <si>
    <t>3054.6519</t>
  </si>
  <si>
    <t>77092.63</t>
  </si>
  <si>
    <t>3304.0164</t>
  </si>
  <si>
    <t>1879.4523</t>
  </si>
  <si>
    <t>4505.865</t>
  </si>
  <si>
    <t>1852.641</t>
  </si>
  <si>
    <t>1928.5399</t>
  </si>
  <si>
    <t>22661.164</t>
  </si>
  <si>
    <t>56736.195</t>
  </si>
  <si>
    <t>5222.749</t>
  </si>
  <si>
    <t>5237.0425</t>
  </si>
  <si>
    <t>66204.516</t>
  </si>
  <si>
    <t>165120.6</t>
  </si>
  <si>
    <t>8642.5205</t>
  </si>
  <si>
    <t>40322.402</t>
  </si>
  <si>
    <t>8759.1</t>
  </si>
  <si>
    <t>8919.913</t>
  </si>
  <si>
    <t>22069.494</t>
  </si>
  <si>
    <t>8772.388</t>
  </si>
  <si>
    <t>9016.224</t>
  </si>
  <si>
    <t>25434.934</t>
  </si>
  <si>
    <t>64041.25</t>
  </si>
  <si>
    <t>9812.947</t>
  </si>
  <si>
    <t>97451.1</t>
  </si>
  <si>
    <t>9935.374</t>
  </si>
  <si>
    <t>55475.86</t>
  </si>
  <si>
    <t>138216.42</t>
  </si>
  <si>
    <t>5592.6377</t>
  </si>
  <si>
    <t>5476.957</t>
  </si>
  <si>
    <t>55358.895</t>
  </si>
  <si>
    <t>135961.86</t>
  </si>
  <si>
    <t>10261.122</t>
  </si>
  <si>
    <t>11373.983</t>
  </si>
  <si>
    <t>10341.568</t>
  </si>
  <si>
    <t>71306.81</t>
  </si>
  <si>
    <t>175390.56</t>
  </si>
  <si>
    <t>9368.238</t>
  </si>
  <si>
    <t>91764.23</t>
  </si>
  <si>
    <t>9337.684</t>
  </si>
  <si>
    <t>25924.535</t>
  </si>
  <si>
    <t>68463.24</t>
  </si>
  <si>
    <t>3629.9695</t>
  </si>
  <si>
    <t>92104.2</t>
  </si>
  <si>
    <t>3783.3984</t>
  </si>
  <si>
    <t>34453.945</t>
  </si>
  <si>
    <t>87311.04</t>
  </si>
  <si>
    <t>354.63782</t>
  </si>
  <si>
    <t>32799.82</t>
  </si>
  <si>
    <t>274.14798</t>
  </si>
  <si>
    <t>33994.22</t>
  </si>
  <si>
    <t>88831.69</t>
  </si>
  <si>
    <t>7983.9004</t>
  </si>
  <si>
    <t>23215.418</t>
  </si>
  <si>
    <t>8202.094</t>
  </si>
  <si>
    <t>5937.6543</t>
  </si>
  <si>
    <t>15783.369</t>
  </si>
  <si>
    <t>10849.707</t>
  </si>
  <si>
    <t>10960.845</t>
  </si>
  <si>
    <t>21852.662</t>
  </si>
  <si>
    <t>56163.445</t>
  </si>
  <si>
    <t>70.276695</t>
  </si>
  <si>
    <t>15899.918</t>
  </si>
  <si>
    <t>95027.62</t>
  </si>
  <si>
    <t>16427.467</t>
  </si>
  <si>
    <t>73007.2</t>
  </si>
  <si>
    <t>1355.0016</t>
  </si>
  <si>
    <t>174957.17</t>
  </si>
  <si>
    <t>1356.0166</t>
  </si>
  <si>
    <t>70.058586</t>
  </si>
  <si>
    <t>887.97565</t>
  </si>
  <si>
    <t>858.1259</t>
  </si>
  <si>
    <t>54566.734</t>
  </si>
  <si>
    <t>135182.33</t>
  </si>
  <si>
    <t>5356.5845</t>
  </si>
  <si>
    <t>80712.09</t>
  </si>
  <si>
    <t>5331.2607</t>
  </si>
  <si>
    <t>33603.3</t>
  </si>
  <si>
    <t>82447.28</t>
  </si>
  <si>
    <t>11480.973</t>
  </si>
  <si>
    <t>30078.324</t>
  </si>
  <si>
    <t>11528.774</t>
  </si>
  <si>
    <t>44331.105</t>
  </si>
  <si>
    <t>109012.05</t>
  </si>
  <si>
    <t>9000.899</t>
  </si>
  <si>
    <t>8843.165</t>
  </si>
  <si>
    <t>31417.223</t>
  </si>
  <si>
    <t>76353.27</t>
  </si>
  <si>
    <t>4548.469</t>
  </si>
  <si>
    <t>20758.678</t>
  </si>
  <si>
    <t>4624.6597</t>
  </si>
  <si>
    <t>59094.58</t>
  </si>
  <si>
    <t>145986.75</t>
  </si>
  <si>
    <t>61.15613</t>
  </si>
  <si>
    <t>12720.858</t>
  </si>
  <si>
    <t>13283.835</t>
  </si>
  <si>
    <t>68120.65</t>
  </si>
  <si>
    <t>171288.73</t>
  </si>
  <si>
    <t>1348.4594</t>
  </si>
  <si>
    <t>7831.258</t>
  </si>
  <si>
    <t>30367.35</t>
  </si>
  <si>
    <t>8026.4033</t>
  </si>
  <si>
    <t>11811.93</t>
  </si>
  <si>
    <t>30613.06</t>
  </si>
  <si>
    <t>8737.962</t>
  </si>
  <si>
    <t>84207.53</t>
  </si>
  <si>
    <t>8916.378</t>
  </si>
  <si>
    <t>11914.147</t>
  </si>
  <si>
    <t>29082.045</t>
  </si>
  <si>
    <t>9427.813</t>
  </si>
  <si>
    <t>92021.65</t>
  </si>
  <si>
    <t>9566.699</t>
  </si>
  <si>
    <t>54395.66</t>
  </si>
  <si>
    <t>134912.03</t>
  </si>
  <si>
    <t>2808.7979</t>
  </si>
  <si>
    <t>3096.0337</t>
  </si>
  <si>
    <t>45383.36</t>
  </si>
  <si>
    <t>115422.75</t>
  </si>
  <si>
    <t>12301.639</t>
  </si>
  <si>
    <t>11769.729</t>
  </si>
  <si>
    <t>12208.895</t>
  </si>
  <si>
    <t>15890.323</t>
  </si>
  <si>
    <t>41013.984</t>
  </si>
  <si>
    <t>3272.0461</t>
  </si>
  <si>
    <t>3142.728</t>
  </si>
  <si>
    <t>65821.234</t>
  </si>
  <si>
    <t>164220.66</t>
  </si>
  <si>
    <t>4296.5547</t>
  </si>
  <si>
    <t>92691.3</t>
  </si>
  <si>
    <t>4151.3315</t>
  </si>
  <si>
    <t>1223.7164</t>
  </si>
  <si>
    <t>2878.9292</t>
  </si>
  <si>
    <t>6569.492</t>
  </si>
  <si>
    <t>6600.8213</t>
  </si>
  <si>
    <t>6766.0874</t>
  </si>
  <si>
    <t>16152.829</t>
  </si>
  <si>
    <t>5808.7427</t>
  </si>
  <si>
    <t>60935.273</t>
  </si>
  <si>
    <t>5680.609</t>
  </si>
  <si>
    <t>48543.824</t>
  </si>
  <si>
    <t>119634.92</t>
  </si>
  <si>
    <t>11259.314</t>
  </si>
  <si>
    <t>80059.59</t>
  </si>
  <si>
    <t>11351.147</t>
  </si>
  <si>
    <t>15579.991</t>
  </si>
  <si>
    <t>39979.754</t>
  </si>
  <si>
    <t>6038.352</t>
  </si>
  <si>
    <t>92719.125</t>
  </si>
  <si>
    <t>5826.7183</t>
  </si>
  <si>
    <t>66764.336</t>
  </si>
  <si>
    <t>166979.67</t>
  </si>
  <si>
    <t>6885.8037</t>
  </si>
  <si>
    <t>33446.816</t>
  </si>
  <si>
    <t>6769.35</t>
  </si>
  <si>
    <t>10970.137</t>
  </si>
  <si>
    <t>27536.336</t>
  </si>
  <si>
    <t>7880.7036</t>
  </si>
  <si>
    <t>7965.405</t>
  </si>
  <si>
    <t>1088.0768</t>
  </si>
  <si>
    <t>3026.859</t>
  </si>
  <si>
    <t>9142.343</t>
  </si>
  <si>
    <t>90809.83</t>
  </si>
  <si>
    <t>8723.753</t>
  </si>
  <si>
    <t>67522.305</t>
  </si>
  <si>
    <t>169257.05</t>
  </si>
  <si>
    <t>2454.5603</t>
  </si>
  <si>
    <t>2483.1387</t>
  </si>
  <si>
    <t>37673.676</t>
  </si>
  <si>
    <t>92661.086</t>
  </si>
  <si>
    <t>10584.445</t>
  </si>
  <si>
    <t>85052.375</t>
  </si>
  <si>
    <t>10708.808</t>
  </si>
  <si>
    <t>17874.148</t>
  </si>
  <si>
    <t>44901.74</t>
  </si>
  <si>
    <t>3390.4067</t>
  </si>
  <si>
    <t>3681.1277</t>
  </si>
  <si>
    <t>45616.742</t>
  </si>
  <si>
    <t>118442.086</t>
  </si>
  <si>
    <t>10406.088</t>
  </si>
  <si>
    <t>91998.664</t>
  </si>
  <si>
    <t>10564.564</t>
  </si>
  <si>
    <t>28773.094</t>
  </si>
  <si>
    <t>72474.5</t>
  </si>
  <si>
    <t>5982.8145</t>
  </si>
  <si>
    <t>5885.1934</t>
  </si>
  <si>
    <t>14895.22</t>
  </si>
  <si>
    <t>35516.766</t>
  </si>
  <si>
    <t>2077.586</t>
  </si>
  <si>
    <t>92162.85</t>
  </si>
  <si>
    <t>2662.5378</t>
  </si>
  <si>
    <t>24297.316</t>
  </si>
  <si>
    <t>61639.996</t>
  </si>
  <si>
    <t>2324.0852</t>
  </si>
  <si>
    <t>18893.168</t>
  </si>
  <si>
    <t>2775.252</t>
  </si>
  <si>
    <t>35985.453</t>
  </si>
  <si>
    <t>89505.19</t>
  </si>
  <si>
    <t>1785.8265</t>
  </si>
  <si>
    <t>90032.195</t>
  </si>
  <si>
    <t>1798.1958</t>
  </si>
  <si>
    <t>707.8738</t>
  </si>
  <si>
    <t>1778.373</t>
  </si>
  <si>
    <t>5735.2925</t>
  </si>
  <si>
    <t>92513.49</t>
  </si>
  <si>
    <t>5317.0166</t>
  </si>
  <si>
    <t>15436.155</t>
  </si>
  <si>
    <t>39361.117</t>
  </si>
  <si>
    <t>4784.8223</t>
  </si>
  <si>
    <t>10022.343</t>
  </si>
  <si>
    <t>4859.947</t>
  </si>
  <si>
    <t>34605.125</t>
  </si>
  <si>
    <t>87.54996</t>
  </si>
  <si>
    <t>89896.69</t>
  </si>
  <si>
    <t>101.40263</t>
  </si>
  <si>
    <t>759.6083</t>
  </si>
  <si>
    <t>19145.412</t>
  </si>
  <si>
    <t>765.4119</t>
  </si>
  <si>
    <t>54316.953</t>
  </si>
  <si>
    <t>134828.4</t>
  </si>
  <si>
    <t>9846.329</t>
  </si>
  <si>
    <t>33182.008</t>
  </si>
  <si>
    <t>9858.251</t>
  </si>
  <si>
    <t>66390.49</t>
  </si>
  <si>
    <t>166572.11</t>
  </si>
  <si>
    <t>7314.343</t>
  </si>
  <si>
    <t>92958.12</t>
  </si>
  <si>
    <t>7091.2607</t>
  </si>
  <si>
    <t>55919.637</t>
  </si>
  <si>
    <t>137944.61</t>
  </si>
  <si>
    <t>9112.742</t>
  </si>
  <si>
    <t>9205.591</t>
  </si>
  <si>
    <t>8659.683</t>
  </si>
  <si>
    <t>20692.943</t>
  </si>
  <si>
    <t>7721.3228</t>
  </si>
  <si>
    <t>11374.7295</t>
  </si>
  <si>
    <t>7347.9883</t>
  </si>
  <si>
    <t>50184.59</t>
  </si>
  <si>
    <t>125567.23</t>
  </si>
  <si>
    <t>6.339157</t>
  </si>
  <si>
    <t>13.301062</t>
  </si>
  <si>
    <t>23723.758</t>
  </si>
  <si>
    <t>60663.836</t>
  </si>
  <si>
    <t>2304.7332</t>
  </si>
  <si>
    <t>94541.57</t>
  </si>
  <si>
    <t>2380.9355</t>
  </si>
  <si>
    <t>59354.617</t>
  </si>
  <si>
    <t>150481.17</t>
  </si>
  <si>
    <t>9120.509</t>
  </si>
  <si>
    <t>84500.83</t>
  </si>
  <si>
    <t>9095.159</t>
  </si>
  <si>
    <t>65289.48</t>
  </si>
  <si>
    <t>162555.55</t>
  </si>
  <si>
    <t>2552.9966</t>
  </si>
  <si>
    <t>11217.356</t>
  </si>
  <si>
    <t>2800.081</t>
  </si>
  <si>
    <t>2510.2146</t>
  </si>
  <si>
    <t>6412.073</t>
  </si>
  <si>
    <t>6478.8145</t>
  </si>
  <si>
    <t>91130.445</t>
  </si>
  <si>
    <t>6215.7935</t>
  </si>
  <si>
    <t>45944.91</t>
  </si>
  <si>
    <t>113459.87</t>
  </si>
  <si>
    <t>11425.747</t>
  </si>
  <si>
    <t>92065.76</t>
  </si>
  <si>
    <t>11375.426</t>
  </si>
  <si>
    <t>65434.824</t>
  </si>
  <si>
    <t>163066.78</t>
  </si>
  <si>
    <t>774.24005</t>
  </si>
  <si>
    <t>92930.47</t>
  </si>
  <si>
    <t>771.4716</t>
  </si>
  <si>
    <t>40002.707</t>
  </si>
  <si>
    <t>99119.44</t>
  </si>
  <si>
    <t>202.33662</t>
  </si>
  <si>
    <t>175.79909</t>
  </si>
  <si>
    <t>25356.895</t>
  </si>
  <si>
    <t>62940.04</t>
  </si>
  <si>
    <t>3635.9053</t>
  </si>
  <si>
    <t>19139.416</t>
  </si>
  <si>
    <t>3573.8723</t>
  </si>
  <si>
    <t>96221.88</t>
  </si>
  <si>
    <t>6013.4834</t>
  </si>
  <si>
    <t>6062.1323</t>
  </si>
  <si>
    <t>13743.553</t>
  </si>
  <si>
    <t>35020.395</t>
  </si>
  <si>
    <t>595.461</t>
  </si>
  <si>
    <t>21255.912</t>
  </si>
  <si>
    <t>518.4672</t>
  </si>
  <si>
    <t>23247.582</t>
  </si>
  <si>
    <t>56400.03</t>
  </si>
  <si>
    <t>6526.0596</t>
  </si>
  <si>
    <t>6261.444</t>
  </si>
  <si>
    <t>60411.61</t>
  </si>
  <si>
    <t>154140.1</t>
  </si>
  <si>
    <t>5678.1753</t>
  </si>
  <si>
    <t>33185.176</t>
  </si>
  <si>
    <t>5688.503</t>
  </si>
  <si>
    <t>52325.055</t>
  </si>
  <si>
    <t>130316.02</t>
  </si>
  <si>
    <t>987.19995</t>
  </si>
  <si>
    <t>1118.8643</t>
  </si>
  <si>
    <t>57715.91</t>
  </si>
  <si>
    <t>144006.1</t>
  </si>
  <si>
    <t>5541.5933</t>
  </si>
  <si>
    <t>5322.547</t>
  </si>
  <si>
    <t>62525.414</t>
  </si>
  <si>
    <t>155658.36</t>
  </si>
  <si>
    <t>1738.5897</t>
  </si>
  <si>
    <t>90024.4</t>
  </si>
  <si>
    <t>1938.0928</t>
  </si>
  <si>
    <t>2055.2476</t>
  </si>
  <si>
    <t>5036.903</t>
  </si>
  <si>
    <t>1536.7308</t>
  </si>
  <si>
    <t>78650.12</t>
  </si>
  <si>
    <t>1542.8154</t>
  </si>
  <si>
    <t>58876.63</t>
  </si>
  <si>
    <t>145780.53</t>
  </si>
  <si>
    <t>6811.4414</t>
  </si>
  <si>
    <t>60633.383</t>
  </si>
  <si>
    <t>6727.9688</t>
  </si>
  <si>
    <t>50580.547</t>
  </si>
  <si>
    <t>128418.81</t>
  </si>
  <si>
    <t>11888.718</t>
  </si>
  <si>
    <t>11770.129</t>
  </si>
  <si>
    <t>66510.25</t>
  </si>
  <si>
    <t>166581.44</t>
  </si>
  <si>
    <t>7.1293626</t>
  </si>
  <si>
    <t>2203.8862</t>
  </si>
  <si>
    <t>2203.52</t>
  </si>
  <si>
    <t>41590.688</t>
  </si>
  <si>
    <t>106454.55</t>
  </si>
  <si>
    <t>10791.916</t>
  </si>
  <si>
    <t>10459.937</t>
  </si>
  <si>
    <t>10887.166</t>
  </si>
  <si>
    <t>25811.062</t>
  </si>
  <si>
    <t>63884.914</t>
  </si>
  <si>
    <t>8102.8066</t>
  </si>
  <si>
    <t>8235.93</t>
  </si>
  <si>
    <t>24768.36</t>
  </si>
  <si>
    <t>61263.562</t>
  </si>
  <si>
    <t>4560.326</t>
  </si>
  <si>
    <t>33011.26</t>
  </si>
  <si>
    <t>4686.523</t>
  </si>
  <si>
    <t>5646.967</t>
  </si>
  <si>
    <t>15297.276</t>
  </si>
  <si>
    <t>10881.719</t>
  </si>
  <si>
    <t>11047.695</t>
  </si>
  <si>
    <t>18365.168</t>
  </si>
  <si>
    <t>45951.19</t>
  </si>
  <si>
    <t>5521.6577</t>
  </si>
  <si>
    <t>5319.777</t>
  </si>
  <si>
    <t>66195.05</t>
  </si>
  <si>
    <t>165328.73</t>
  </si>
  <si>
    <t>8019.19</t>
  </si>
  <si>
    <t>7824.697</t>
  </si>
  <si>
    <t>16196.312</t>
  </si>
  <si>
    <t>40502.305</t>
  </si>
  <si>
    <t>4615.7783</t>
  </si>
  <si>
    <t>92854.01</t>
  </si>
  <si>
    <t>4788.803</t>
  </si>
  <si>
    <t>55100.973</t>
  </si>
  <si>
    <t>139937.75</t>
  </si>
  <si>
    <t>4793.423</t>
  </si>
  <si>
    <t>11233.478</t>
  </si>
  <si>
    <t>4861.226</t>
  </si>
  <si>
    <t>9322.639</t>
  </si>
  <si>
    <t>22196.414</t>
  </si>
  <si>
    <t>10011.85</t>
  </si>
  <si>
    <t>10117.038</t>
  </si>
  <si>
    <t>24561.217</t>
  </si>
  <si>
    <t>61259.832</t>
  </si>
  <si>
    <t>11969.84</t>
  </si>
  <si>
    <t>11896.404</t>
  </si>
  <si>
    <t>10322.293</t>
  </si>
  <si>
    <t>25528.578</t>
  </si>
  <si>
    <t>17476.893</t>
  </si>
  <si>
    <t>60624.887</t>
  </si>
  <si>
    <t>17245.344</t>
  </si>
  <si>
    <t>72944.74</t>
  </si>
  <si>
    <t>175016.48</t>
  </si>
  <si>
    <t>7854.089</t>
  </si>
  <si>
    <t>7839.5396</t>
  </si>
  <si>
    <t>37362.965</t>
  </si>
  <si>
    <t>95143.13</t>
  </si>
  <si>
    <t>8790.562</t>
  </si>
  <si>
    <t>8988.567</t>
  </si>
  <si>
    <t>63893.312</t>
  </si>
  <si>
    <t>160095.81</t>
  </si>
  <si>
    <t>2203.1846</t>
  </si>
  <si>
    <t>48672.98</t>
  </si>
  <si>
    <t>2398.2773</t>
  </si>
  <si>
    <t>49548.32</t>
  </si>
  <si>
    <t>122613.445</t>
  </si>
  <si>
    <t>11449.51</t>
  </si>
  <si>
    <t>11394.164</t>
  </si>
  <si>
    <t>34420.117</t>
  </si>
  <si>
    <t>87589.45</t>
  </si>
  <si>
    <t>3115.9456</t>
  </si>
  <si>
    <t>44111.44</t>
  </si>
  <si>
    <t>3380.73</t>
  </si>
  <si>
    <t>57587.93</t>
  </si>
  <si>
    <t>145000.31</t>
  </si>
  <si>
    <t>3332.1897</t>
  </si>
  <si>
    <t>77853.586</t>
  </si>
  <si>
    <t>3360.8784</t>
  </si>
  <si>
    <t>59597.633</t>
  </si>
  <si>
    <t>151757.55</t>
  </si>
  <si>
    <t>35.264286</t>
  </si>
  <si>
    <t>2948.7854</t>
  </si>
  <si>
    <t>37987.363</t>
  </si>
  <si>
    <t>2997.9822</t>
  </si>
  <si>
    <t>28806.152</t>
  </si>
  <si>
    <t>691.92554</t>
  </si>
  <si>
    <t>72706.62</t>
  </si>
  <si>
    <t>3529.0356</t>
  </si>
  <si>
    <t>3404.0706</t>
  </si>
  <si>
    <t>62519.754</t>
  </si>
  <si>
    <t>158156.95</t>
  </si>
  <si>
    <t>4861.1133</t>
  </si>
  <si>
    <t>92556.35</t>
  </si>
  <si>
    <t>4701.4604</t>
  </si>
  <si>
    <t>53514.875</t>
  </si>
  <si>
    <t>134259.84</t>
  </si>
  <si>
    <t>241.33176</t>
  </si>
  <si>
    <t>8720.615</t>
  </si>
  <si>
    <t>8451.1455</t>
  </si>
  <si>
    <t>435.0683</t>
  </si>
  <si>
    <t>1269.6008</t>
  </si>
  <si>
    <t>5883.8013</t>
  </si>
  <si>
    <t>11214.008</t>
  </si>
  <si>
    <t>5755.655</t>
  </si>
  <si>
    <t>57512.453</t>
  </si>
  <si>
    <t>143519.66</t>
  </si>
  <si>
    <t>18854.672</t>
  </si>
  <si>
    <t>18675.465</t>
  </si>
  <si>
    <t>76513.16</t>
  </si>
  <si>
    <t>180118.9</t>
  </si>
  <si>
    <t>1352.2025</t>
  </si>
  <si>
    <t>64.15725</t>
  </si>
  <si>
    <t>1853.4264</t>
  </si>
  <si>
    <t>2146.2617</t>
  </si>
  <si>
    <t>31913.39</t>
  </si>
  <si>
    <t>78316.15</t>
  </si>
  <si>
    <t>905.9145</t>
  </si>
  <si>
    <t>906.3759</t>
  </si>
  <si>
    <t>11214.535</t>
  </si>
  <si>
    <t>946.65906</t>
  </si>
  <si>
    <t>12834.23</t>
  </si>
  <si>
    <t>30715.871</t>
  </si>
  <si>
    <t>10847.303</t>
  </si>
  <si>
    <t>10987.655</t>
  </si>
  <si>
    <t>65151.594</t>
  </si>
  <si>
    <t>161397.83</t>
  </si>
  <si>
    <t>9472.6</t>
  </si>
  <si>
    <t>78078.61</t>
  </si>
  <si>
    <t>9627.07</t>
  </si>
  <si>
    <t>59623.09</t>
  </si>
  <si>
    <t>150661.88</t>
  </si>
  <si>
    <t>132.76646</t>
  </si>
  <si>
    <t>7103.226</t>
  </si>
  <si>
    <t>116.088524</t>
  </si>
  <si>
    <t>10807.998</t>
  </si>
  <si>
    <t>26854.096</t>
  </si>
  <si>
    <t>11419.162</t>
  </si>
  <si>
    <t>11375.331</t>
  </si>
  <si>
    <t>7860.5996</t>
  </si>
  <si>
    <t>19606.209</t>
  </si>
  <si>
    <t>7889.9077</t>
  </si>
  <si>
    <t>65426.156</t>
  </si>
  <si>
    <t>7873.26</t>
  </si>
  <si>
    <t>55885.69</t>
  </si>
  <si>
    <t>135349.03</t>
  </si>
  <si>
    <t>433.6787</t>
  </si>
  <si>
    <t>383.1439</t>
  </si>
  <si>
    <t>63846.164</t>
  </si>
  <si>
    <t>160703.78</t>
  </si>
  <si>
    <t>3493.7036</t>
  </si>
  <si>
    <t>10456.352</t>
  </si>
  <si>
    <t>3486.409</t>
  </si>
  <si>
    <t>59546.504</t>
  </si>
  <si>
    <t>148654.1</t>
  </si>
  <si>
    <t>6538.19</t>
  </si>
  <si>
    <t>91737.93</t>
  </si>
  <si>
    <t>6275.347</t>
  </si>
  <si>
    <t>67090.54</t>
  </si>
  <si>
    <t>166988.33</t>
  </si>
  <si>
    <t>3099.3176</t>
  </si>
  <si>
    <t>75041.47</t>
  </si>
  <si>
    <t>3445.3967</t>
  </si>
  <si>
    <t>33141.06</t>
  </si>
  <si>
    <t>81600.19</t>
  </si>
  <si>
    <t>11286.592</t>
  </si>
  <si>
    <t>10709.381</t>
  </si>
  <si>
    <t>11348.803</t>
  </si>
  <si>
    <t>40215.36</t>
  </si>
  <si>
    <t>102603.48</t>
  </si>
  <si>
    <t>6869.443</t>
  </si>
  <si>
    <t>20888.396</t>
  </si>
  <si>
    <t>6751.921</t>
  </si>
  <si>
    <t>45684.0</t>
  </si>
  <si>
    <t>114834.68</t>
  </si>
  <si>
    <t>4827.897</t>
  </si>
  <si>
    <t>60643.184</t>
  </si>
  <si>
    <t>4344.8755</t>
  </si>
  <si>
    <t>19581.203</t>
  </si>
  <si>
    <t>48985.992</t>
  </si>
  <si>
    <t>680.06616</t>
  </si>
  <si>
    <t>91910.4</t>
  </si>
  <si>
    <t>662.3419</t>
  </si>
  <si>
    <t>34358.156</t>
  </si>
  <si>
    <t>85488.11</t>
  </si>
  <si>
    <t>12368.438</t>
  </si>
  <si>
    <t>12221.978</t>
  </si>
  <si>
    <t>25228.467</t>
  </si>
  <si>
    <t>61914.137</t>
  </si>
  <si>
    <t>2319.0027</t>
  </si>
  <si>
    <t>11230.38</t>
  </si>
  <si>
    <t>2386.6838</t>
  </si>
  <si>
    <t>56352.36</t>
  </si>
  <si>
    <t>140542.55</t>
  </si>
  <si>
    <t>6753.7583</t>
  </si>
  <si>
    <t>10222.939</t>
  </si>
  <si>
    <t>6519.0244</t>
  </si>
  <si>
    <t>47946.137</t>
  </si>
  <si>
    <t>808.69006</t>
  </si>
  <si>
    <t>116999.36</t>
  </si>
  <si>
    <t>1966.479</t>
  </si>
  <si>
    <t>2042.6979</t>
  </si>
  <si>
    <t>11879.842</t>
  </si>
  <si>
    <t>29769.275</t>
  </si>
  <si>
    <t>4375.1006</t>
  </si>
  <si>
    <t>4442.2876</t>
  </si>
  <si>
    <t>9164.356</t>
  </si>
  <si>
    <t>23634.52</t>
  </si>
  <si>
    <t>10559.892</t>
  </si>
  <si>
    <t>48222.81</t>
  </si>
  <si>
    <t>10800.02</t>
  </si>
  <si>
    <t>66659.33</t>
  </si>
  <si>
    <t>167355.14</t>
  </si>
  <si>
    <t>1905.4519</t>
  </si>
  <si>
    <t>77746.32</t>
  </si>
  <si>
    <t>2179.4392</t>
  </si>
  <si>
    <t>18607.904</t>
  </si>
  <si>
    <t>48274.45</t>
  </si>
  <si>
    <t>8909.817</t>
  </si>
  <si>
    <t>21336.232</t>
  </si>
  <si>
    <t>9034.38</t>
  </si>
  <si>
    <t>28512.549</t>
  </si>
  <si>
    <t>70616.69</t>
  </si>
  <si>
    <t>8205.88</t>
  </si>
  <si>
    <t>7970.8804</t>
  </si>
  <si>
    <t>18111.018</t>
  </si>
  <si>
    <t>44890.31</t>
  </si>
  <si>
    <t>4753.595</t>
  </si>
  <si>
    <t>4462.973</t>
  </si>
  <si>
    <t>55873.707</t>
  </si>
  <si>
    <t>138818.81</t>
  </si>
  <si>
    <t>9218.787</t>
  </si>
  <si>
    <t>78225.28</t>
  </si>
  <si>
    <t>9144.459</t>
  </si>
  <si>
    <t>20614.959</t>
  </si>
  <si>
    <t>49982.32</t>
  </si>
  <si>
    <t>11920.111</t>
  </si>
  <si>
    <t>10026.339</t>
  </si>
  <si>
    <t>11789.303</t>
  </si>
  <si>
    <t>39980.242</t>
  </si>
  <si>
    <t>695.1704</t>
  </si>
  <si>
    <t>99998.766</t>
  </si>
  <si>
    <t>9303.665</t>
  </si>
  <si>
    <t>9306.227</t>
  </si>
  <si>
    <t>17810.35</t>
  </si>
  <si>
    <t>46602.49</t>
  </si>
  <si>
    <t>1263.1224</t>
  </si>
  <si>
    <t>30087.717</t>
  </si>
  <si>
    <t>1336.8065</t>
  </si>
  <si>
    <t>35714.05</t>
  </si>
  <si>
    <t>88513.93</t>
  </si>
  <si>
    <t>12850.748</t>
  </si>
  <si>
    <t>12725.37</t>
  </si>
  <si>
    <t>72105.516</t>
  </si>
  <si>
    <t>176494.56</t>
  </si>
  <si>
    <t>11756.879</t>
  </si>
  <si>
    <t>11630.832</t>
  </si>
  <si>
    <t>12777.268</t>
  </si>
  <si>
    <t>31869.225</t>
  </si>
  <si>
    <t>4718.9185</t>
  </si>
  <si>
    <t>78679.61</t>
  </si>
  <si>
    <t>4446.369</t>
  </si>
  <si>
    <t>33311.957</t>
  </si>
  <si>
    <t>83729.33</t>
  </si>
  <si>
    <t>11071.971</t>
  </si>
  <si>
    <t>77466.52</t>
  </si>
  <si>
    <t>11202.704</t>
  </si>
  <si>
    <t>23496.879</t>
  </si>
  <si>
    <t>58120.344</t>
  </si>
  <si>
    <t>6562.4497</t>
  </si>
  <si>
    <t>6728.263</t>
  </si>
  <si>
    <t>6066.16</t>
  </si>
  <si>
    <t>15417.885</t>
  </si>
  <si>
    <t>11307.449</t>
  </si>
  <si>
    <t>11381.836</t>
  </si>
  <si>
    <t>8285.137</t>
  </si>
  <si>
    <t>20087.082</t>
  </si>
  <si>
    <t>8225.826</t>
  </si>
  <si>
    <t>30080.361</t>
  </si>
  <si>
    <t>8293.668</t>
  </si>
  <si>
    <t>61252.234</t>
  </si>
  <si>
    <t>152634.2</t>
  </si>
  <si>
    <t>8060.3496</t>
  </si>
  <si>
    <t>8155.417</t>
  </si>
  <si>
    <t>57440.105</t>
  </si>
  <si>
    <t>143243.55</t>
  </si>
  <si>
    <t>7828.5117</t>
  </si>
  <si>
    <t>91910.336</t>
  </si>
  <si>
    <t>7773.5703</t>
  </si>
  <si>
    <t>7079.407</t>
  </si>
  <si>
    <t>18295.31</t>
  </si>
  <si>
    <t>3209.0967</t>
  </si>
  <si>
    <t>3217.0374</t>
  </si>
  <si>
    <t>10409.694</t>
  </si>
  <si>
    <t>25197.367</t>
  </si>
  <si>
    <t>2180.8489</t>
  </si>
  <si>
    <t>2376.5479</t>
  </si>
  <si>
    <t>14544.328</t>
  </si>
  <si>
    <t>37196.574</t>
  </si>
  <si>
    <t>33.142025</t>
  </si>
  <si>
    <t>5035.8506</t>
  </si>
  <si>
    <t>5007.7993</t>
  </si>
  <si>
    <t>42437.285</t>
  </si>
  <si>
    <t>777.0791</t>
  </si>
  <si>
    <t>108195.484</t>
  </si>
  <si>
    <t>778.72705</t>
  </si>
  <si>
    <t>5432.653</t>
  </si>
  <si>
    <t>91747.81</t>
  </si>
  <si>
    <t>5412.589</t>
  </si>
  <si>
    <t>33598.387</t>
  </si>
  <si>
    <t>82904.4</t>
  </si>
  <si>
    <t>1594.3682</t>
  </si>
  <si>
    <t>23367.277</t>
  </si>
  <si>
    <t>1884.4813</t>
  </si>
  <si>
    <t>47493.637</t>
  </si>
  <si>
    <t>117616.43</t>
  </si>
  <si>
    <t>5750.3696</t>
  </si>
  <si>
    <t>5569.5376</t>
  </si>
  <si>
    <t>7069.381</t>
  </si>
  <si>
    <t>17397.764</t>
  </si>
  <si>
    <t>9123.209</t>
  </si>
  <si>
    <t>9362.181</t>
  </si>
  <si>
    <t>7233.4165</t>
  </si>
  <si>
    <t>824.5834</t>
  </si>
  <si>
    <t>18383.387</t>
  </si>
  <si>
    <t>11165.313</t>
  </si>
  <si>
    <t>11211.111</t>
  </si>
  <si>
    <t>14246.138</t>
  </si>
  <si>
    <t>36228.16</t>
  </si>
  <si>
    <t>1498.8896</t>
  </si>
  <si>
    <t>95623.04</t>
  </si>
  <si>
    <t>1755.8047</t>
  </si>
  <si>
    <t>28222.973</t>
  </si>
  <si>
    <t>71820.766</t>
  </si>
  <si>
    <t>7007.28</t>
  </si>
  <si>
    <t>76028.28</t>
  </si>
  <si>
    <t>6939.1313</t>
  </si>
  <si>
    <t>7585.096</t>
  </si>
  <si>
    <t>17790.443</t>
  </si>
  <si>
    <t>10003.071</t>
  </si>
  <si>
    <t>11236.3</t>
  </si>
  <si>
    <t>10233.557</t>
  </si>
  <si>
    <t>15422.698</t>
  </si>
  <si>
    <t>39700.164</t>
  </si>
  <si>
    <t>5110.7446</t>
  </si>
  <si>
    <t>11434.803</t>
  </si>
  <si>
    <t>5157.682</t>
  </si>
  <si>
    <t>57555.395</t>
  </si>
  <si>
    <t>145251.52</t>
  </si>
  <si>
    <t>4711.7417</t>
  </si>
  <si>
    <t>60640.816</t>
  </si>
  <si>
    <t>4681.337</t>
  </si>
  <si>
    <t>61303.21</t>
  </si>
  <si>
    <t>153022.44</t>
  </si>
  <si>
    <t>4580.166</t>
  </si>
  <si>
    <t>4510.093</t>
  </si>
  <si>
    <t>18173.379</t>
  </si>
  <si>
    <t>46024.453</t>
  </si>
  <si>
    <t>885.70276</t>
  </si>
  <si>
    <t>2303.261</t>
  </si>
  <si>
    <t>2537.3167</t>
  </si>
  <si>
    <t>48231.113</t>
  </si>
  <si>
    <t>116937.35</t>
  </si>
  <si>
    <t>5742.3184</t>
  </si>
  <si>
    <t>79078.74</t>
  </si>
  <si>
    <t>5584.088</t>
  </si>
  <si>
    <t>58146.426</t>
  </si>
  <si>
    <t>144747.05</t>
  </si>
  <si>
    <t>299.94437</t>
  </si>
  <si>
    <t>11228.138</t>
  </si>
  <si>
    <t>323.09976</t>
  </si>
  <si>
    <t>49664.49</t>
  </si>
  <si>
    <t>120985.33</t>
  </si>
  <si>
    <t>67.424065</t>
  </si>
  <si>
    <t>15090.874</t>
  </si>
  <si>
    <t>60514.168</t>
  </si>
  <si>
    <t>15070.074</t>
  </si>
  <si>
    <t>71877.5</t>
  </si>
  <si>
    <t>174794.48</t>
  </si>
  <si>
    <t>69.61399</t>
  </si>
  <si>
    <t>8342.978</t>
  </si>
  <si>
    <t>79558.53</t>
  </si>
  <si>
    <t>8370.348</t>
  </si>
  <si>
    <t>15824.346</t>
  </si>
  <si>
    <t>39280.84</t>
  </si>
  <si>
    <t>5031.2285</t>
  </si>
  <si>
    <t>4811.6123</t>
  </si>
  <si>
    <t>66362.26</t>
  </si>
  <si>
    <t>166212.25</t>
  </si>
  <si>
    <t>8882.187</t>
  </si>
  <si>
    <t>8798.661</t>
  </si>
  <si>
    <t>50435.39</t>
  </si>
  <si>
    <t>123487.42</t>
  </si>
  <si>
    <t>4584.0513</t>
  </si>
  <si>
    <t>4633.622</t>
  </si>
  <si>
    <t>55167.695</t>
  </si>
  <si>
    <t>138460.64</t>
  </si>
  <si>
    <t>1827.5</t>
  </si>
  <si>
    <t>92703.46</t>
  </si>
  <si>
    <t>2176.4438</t>
  </si>
  <si>
    <t>23625.914</t>
  </si>
  <si>
    <t>59262.312</t>
  </si>
  <si>
    <t>7057.8716</t>
  </si>
  <si>
    <t>92378.695</t>
  </si>
  <si>
    <t>6986.3774</t>
  </si>
  <si>
    <t>7169.174</t>
  </si>
  <si>
    <t>17831.926</t>
  </si>
  <si>
    <t>8785.702</t>
  </si>
  <si>
    <t>28643.67</t>
  </si>
  <si>
    <t>8734.795</t>
  </si>
  <si>
    <t>54614.74</t>
  </si>
  <si>
    <t>137121.92</t>
  </si>
  <si>
    <t>1939.1422</t>
  </si>
  <si>
    <t>33142.844</t>
  </si>
  <si>
    <t>2028.6614</t>
  </si>
  <si>
    <t>3441.1963</t>
  </si>
  <si>
    <t>9074.89</t>
  </si>
  <si>
    <t>3756.2131</t>
  </si>
  <si>
    <t>44104.68</t>
  </si>
  <si>
    <t>3760.6838</t>
  </si>
  <si>
    <t>53876.152</t>
  </si>
  <si>
    <t>133798.25</t>
  </si>
  <si>
    <t>821.33136</t>
  </si>
  <si>
    <t>21075.102</t>
  </si>
  <si>
    <t>766.75543</t>
  </si>
  <si>
    <t>41798.984</t>
  </si>
  <si>
    <t>105006.08</t>
  </si>
  <si>
    <t>10549.817</t>
  </si>
  <si>
    <t>90738.2</t>
  </si>
  <si>
    <t>10682.282</t>
  </si>
  <si>
    <t>55925.082</t>
  </si>
  <si>
    <t>139451.27</t>
  </si>
  <si>
    <t>3326.033</t>
  </si>
  <si>
    <t>3362.7263</t>
  </si>
  <si>
    <t>12896.662</t>
  </si>
  <si>
    <t>732.68665</t>
  </si>
  <si>
    <t>34050.9</t>
  </si>
  <si>
    <t>693.25586</t>
  </si>
  <si>
    <t>5606.299</t>
  </si>
  <si>
    <t>11219.483</t>
  </si>
  <si>
    <t>5330.81</t>
  </si>
  <si>
    <t>58879.164</t>
  </si>
  <si>
    <t>146911.75</t>
  </si>
  <si>
    <t>2871.657</t>
  </si>
  <si>
    <t>23456.889</t>
  </si>
  <si>
    <t>2856.2986</t>
  </si>
  <si>
    <t>63052.168</t>
  </si>
  <si>
    <t>157029.03</t>
  </si>
  <si>
    <t>2155.9988</t>
  </si>
  <si>
    <t>2157.3188</t>
  </si>
  <si>
    <t>1733.5173</t>
  </si>
  <si>
    <t>3941.0544</t>
  </si>
  <si>
    <t>7746.7837</t>
  </si>
  <si>
    <t>78204.92</t>
  </si>
  <si>
    <t>7664.7837</t>
  </si>
  <si>
    <t>14835.42</t>
  </si>
  <si>
    <t>37630.79</t>
  </si>
  <si>
    <t>4850.4644</t>
  </si>
  <si>
    <t>5013.467</t>
  </si>
  <si>
    <t>36942.613</t>
  </si>
  <si>
    <t>92773.12</t>
  </si>
  <si>
    <t>11226.676</t>
  </si>
  <si>
    <t>11180.705</t>
  </si>
  <si>
    <t>65883.49</t>
  </si>
  <si>
    <t>164696.27</t>
  </si>
  <si>
    <t>9467.646</t>
  </si>
  <si>
    <t>53252.383</t>
  </si>
  <si>
    <t>9619.871</t>
  </si>
  <si>
    <t>42679.258</t>
  </si>
  <si>
    <t>280.66724</t>
  </si>
  <si>
    <t>109977.05</t>
  </si>
  <si>
    <t>280.22888</t>
  </si>
  <si>
    <t>7018.0464</t>
  </si>
  <si>
    <t>92112.31</t>
  </si>
  <si>
    <t>7258.4307</t>
  </si>
  <si>
    <t>32430.715</t>
  </si>
  <si>
    <t>81037.66</t>
  </si>
  <si>
    <t>756.93945</t>
  </si>
  <si>
    <t>756.1514</t>
  </si>
  <si>
    <t>45283.137</t>
  </si>
  <si>
    <t>115679.36</t>
  </si>
  <si>
    <t>3133.6926</t>
  </si>
  <si>
    <t>3388.2568</t>
  </si>
  <si>
    <t>7295.362</t>
  </si>
  <si>
    <t>18965.916</t>
  </si>
  <si>
    <t>15281.461</t>
  </si>
  <si>
    <t>15141.527</t>
  </si>
  <si>
    <t>70788.93</t>
  </si>
  <si>
    <t>1350.721</t>
  </si>
  <si>
    <t>174351.27</t>
  </si>
  <si>
    <t>10497.201</t>
  </si>
  <si>
    <t>91710.91</t>
  </si>
  <si>
    <t>10707.888</t>
  </si>
  <si>
    <t>13980.812</t>
  </si>
  <si>
    <t>179.54585</t>
  </si>
  <si>
    <t>34901.805</t>
  </si>
  <si>
    <t>11538.197</t>
  </si>
  <si>
    <t>60048.258</t>
  </si>
  <si>
    <t>11432.477</t>
  </si>
  <si>
    <t>48948.15</t>
  </si>
  <si>
    <t>125017.05</t>
  </si>
  <si>
    <t>6481.2046</t>
  </si>
  <si>
    <t>6629.495</t>
  </si>
  <si>
    <t>26365.08</t>
  </si>
  <si>
    <t>63933.348</t>
  </si>
  <si>
    <t>12304.436</t>
  </si>
  <si>
    <t>12253.973</t>
  </si>
  <si>
    <t>59604.55</t>
  </si>
  <si>
    <t>149168.97</t>
  </si>
  <si>
    <t>332.7786</t>
  </si>
  <si>
    <t>6501.0884</t>
  </si>
  <si>
    <t>306.7749</t>
  </si>
  <si>
    <t>34916.434</t>
  </si>
  <si>
    <t>85740.19</t>
  </si>
  <si>
    <t>9759.397</t>
  </si>
  <si>
    <t>9898.618</t>
  </si>
  <si>
    <t>26512.64</t>
  </si>
  <si>
    <t>65473.902</t>
  </si>
  <si>
    <t>3939.1748</t>
  </si>
  <si>
    <t>3747.5383</t>
  </si>
  <si>
    <t>25651.998</t>
  </si>
  <si>
    <t>63706.88</t>
  </si>
  <si>
    <t>8521.934</t>
  </si>
  <si>
    <t>8551.336</t>
  </si>
  <si>
    <t>10605.073</t>
  </si>
  <si>
    <t>26171.676</t>
  </si>
  <si>
    <t>5175.422</t>
  </si>
  <si>
    <t>5221.0405</t>
  </si>
  <si>
    <t>43792.082</t>
  </si>
  <si>
    <t>109762.78</t>
  </si>
  <si>
    <t>9378.587</t>
  </si>
  <si>
    <t>9499.99</t>
  </si>
  <si>
    <t>71737.664</t>
  </si>
  <si>
    <t>175362.81</t>
  </si>
  <si>
    <t>659.2896</t>
  </si>
  <si>
    <t>707.37</t>
  </si>
  <si>
    <t>56676.203</t>
  </si>
  <si>
    <t>142758.64</t>
  </si>
  <si>
    <t>5874.1685</t>
  </si>
  <si>
    <t>92107.25</t>
  </si>
  <si>
    <t>5836.9907</t>
  </si>
  <si>
    <t>23932.234</t>
  </si>
  <si>
    <t>61075.863</t>
  </si>
  <si>
    <t>509.97815</t>
  </si>
  <si>
    <t>504.75394</t>
  </si>
  <si>
    <t>22967.389</t>
  </si>
  <si>
    <t>58054.91</t>
  </si>
  <si>
    <t>303.20636</t>
  </si>
  <si>
    <t>6461.954</t>
  </si>
  <si>
    <t>314.23102</t>
  </si>
  <si>
    <t>21735.854</t>
  </si>
  <si>
    <t>54176.887</t>
  </si>
  <si>
    <t>3943.1562</t>
  </si>
  <si>
    <t>3761.5203</t>
  </si>
  <si>
    <t>3015.3823</t>
  </si>
  <si>
    <t>7314.33</t>
  </si>
  <si>
    <t>31.992668</t>
  </si>
  <si>
    <t>3473.0728</t>
  </si>
  <si>
    <t>29654.492</t>
  </si>
  <si>
    <t>3319.5264</t>
  </si>
  <si>
    <t>29309.03</t>
  </si>
  <si>
    <t>72940.51</t>
  </si>
  <si>
    <t>3175.6458</t>
  </si>
  <si>
    <t>3066.5676</t>
  </si>
  <si>
    <t>54558.855</t>
  </si>
  <si>
    <t>134592.19</t>
  </si>
  <si>
    <t>3282.417</t>
  </si>
  <si>
    <t>3303.6042</t>
  </si>
  <si>
    <t>16567.49</t>
  </si>
  <si>
    <t>40878.938</t>
  </si>
  <si>
    <t>7996.8965</t>
  </si>
  <si>
    <t>10466.113</t>
  </si>
  <si>
    <t>7943.4795</t>
  </si>
  <si>
    <t>64111.91</t>
  </si>
  <si>
    <t>160093.0</t>
  </si>
  <si>
    <t>4759.256</t>
  </si>
  <si>
    <t>76115.94</t>
  </si>
  <si>
    <t>4557.8535</t>
  </si>
  <si>
    <t>60476.254</t>
  </si>
  <si>
    <t>149601.08</t>
  </si>
  <si>
    <t>5246.887</t>
  </si>
  <si>
    <t>92707.14</t>
  </si>
  <si>
    <t>4995.527</t>
  </si>
  <si>
    <t>33078.02</t>
  </si>
  <si>
    <t>83283.01</t>
  </si>
  <si>
    <t>11949.84</t>
  </si>
  <si>
    <t>11986.472</t>
  </si>
  <si>
    <t>55944.21</t>
  </si>
  <si>
    <t>136894.92</t>
  </si>
  <si>
    <t>9093.097</t>
  </si>
  <si>
    <t>9423.902</t>
  </si>
  <si>
    <t>23347.766</t>
  </si>
  <si>
    <t>56547.77</t>
  </si>
  <si>
    <t>2020.4838</t>
  </si>
  <si>
    <t>92151.45</t>
  </si>
  <si>
    <t>2106.1184</t>
  </si>
  <si>
    <t>23191.988</t>
  </si>
  <si>
    <t>56696.164</t>
  </si>
  <si>
    <t>9176.404</t>
  </si>
  <si>
    <t>71215.82</t>
  </si>
  <si>
    <t>9086.277</t>
  </si>
  <si>
    <t>2252.4773</t>
  </si>
  <si>
    <t>5785.129</t>
  </si>
  <si>
    <t>10162.653</t>
  </si>
  <si>
    <t>10242.443</t>
  </si>
  <si>
    <t>26350.166</t>
  </si>
  <si>
    <t>66166.67</t>
  </si>
  <si>
    <t>8664.278</t>
  </si>
  <si>
    <t>92789.195</t>
  </si>
  <si>
    <t>8772.67</t>
  </si>
  <si>
    <t>25363.928</t>
  </si>
  <si>
    <t>58851.434</t>
  </si>
  <si>
    <t>8914.983</t>
  </si>
  <si>
    <t>8987.968</t>
  </si>
  <si>
    <t>56733.28</t>
  </si>
  <si>
    <t>140002.16</t>
  </si>
  <si>
    <t>10119.389</t>
  </si>
  <si>
    <t>60614.145</t>
  </si>
  <si>
    <t>10489.987</t>
  </si>
  <si>
    <t>13204.697</t>
  </si>
  <si>
    <t>33005.21</t>
  </si>
  <si>
    <t>12176.15</t>
  </si>
  <si>
    <t>32906.805</t>
  </si>
  <si>
    <t>12090.424</t>
  </si>
  <si>
    <t>39688.46</t>
  </si>
  <si>
    <t>100981.836</t>
  </si>
  <si>
    <t>6003.64</t>
  </si>
  <si>
    <t>5935.4146</t>
  </si>
  <si>
    <t>23036.924</t>
  </si>
  <si>
    <t>55290.016</t>
  </si>
  <si>
    <t>3352.2268</t>
  </si>
  <si>
    <t>78227.99</t>
  </si>
  <si>
    <t>3390.2231</t>
  </si>
  <si>
    <t>27845.365</t>
  </si>
  <si>
    <t>66975.32</t>
  </si>
  <si>
    <t>72.56887</t>
  </si>
  <si>
    <t>15443.466</t>
  </si>
  <si>
    <t>11227.993</t>
  </si>
  <si>
    <t>16244.868</t>
  </si>
  <si>
    <t>72668.46</t>
  </si>
  <si>
    <t>1358.6962</t>
  </si>
  <si>
    <t>176094.33</t>
  </si>
  <si>
    <t>1606.6676</t>
  </si>
  <si>
    <t>1617.1096</t>
  </si>
  <si>
    <t>17878.426</t>
  </si>
  <si>
    <t>44385.766</t>
  </si>
  <si>
    <t>40.857475</t>
  </si>
  <si>
    <t>2077.97</t>
  </si>
  <si>
    <t>60624.89</t>
  </si>
  <si>
    <t>2221.5237</t>
  </si>
  <si>
    <t>55849.973</t>
  </si>
  <si>
    <t>138205.84</t>
  </si>
  <si>
    <t>4670.3726</t>
  </si>
  <si>
    <t>4546.7866</t>
  </si>
  <si>
    <t>1115.3442</t>
  </si>
  <si>
    <t>2666.44</t>
  </si>
  <si>
    <t>5229.79</t>
  </si>
  <si>
    <t>96575.336</t>
  </si>
  <si>
    <t>5431.2544</t>
  </si>
  <si>
    <t>65289.668</t>
  </si>
  <si>
    <t>164000.81</t>
  </si>
  <si>
    <t>186.78035</t>
  </si>
  <si>
    <t>91910.57</t>
  </si>
  <si>
    <t>160.85382</t>
  </si>
  <si>
    <t>11302.45</t>
  </si>
  <si>
    <t>28114.182</t>
  </si>
  <si>
    <t>2488.219</t>
  </si>
  <si>
    <t>60641.242</t>
  </si>
  <si>
    <t>2800.1243</t>
  </si>
  <si>
    <t>56289.203</t>
  </si>
  <si>
    <t>141792.78</t>
  </si>
  <si>
    <t>7097.5396</t>
  </si>
  <si>
    <t>6820.334</t>
  </si>
  <si>
    <t>65960.51</t>
  </si>
  <si>
    <t>164272.88</t>
  </si>
  <si>
    <t>276.52057</t>
  </si>
  <si>
    <t>277.30582</t>
  </si>
  <si>
    <t>27454.041</t>
  </si>
  <si>
    <t>69712.26</t>
  </si>
  <si>
    <t>5502.938</t>
  </si>
  <si>
    <t>37096.453</t>
  </si>
  <si>
    <t>5229.4966</t>
  </si>
  <si>
    <t>54446.996</t>
  </si>
  <si>
    <t>137066.81</t>
  </si>
  <si>
    <t>7367.172</t>
  </si>
  <si>
    <t>7359.8706</t>
  </si>
  <si>
    <t>3146.2302</t>
  </si>
  <si>
    <t>7729.517</t>
  </si>
  <si>
    <t>5742.749</t>
  </si>
  <si>
    <t>94543.84</t>
  </si>
  <si>
    <t>5732.246</t>
  </si>
  <si>
    <t>3700.3752</t>
  </si>
  <si>
    <t>9098.839</t>
  </si>
  <si>
    <t>8918.3545</t>
  </si>
  <si>
    <t>43039.773</t>
  </si>
  <si>
    <t>8872.115</t>
  </si>
  <si>
    <t>9864.531</t>
  </si>
  <si>
    <t>24509.035</t>
  </si>
  <si>
    <t>7510.3604</t>
  </si>
  <si>
    <t>43135.19</t>
  </si>
  <si>
    <t>7409.2856</t>
  </si>
  <si>
    <t>50106.113</t>
  </si>
  <si>
    <t>124950.49</t>
  </si>
  <si>
    <t>7793.011</t>
  </si>
  <si>
    <t>12824.905</t>
  </si>
  <si>
    <t>7568.5137</t>
  </si>
  <si>
    <t>15945.456</t>
  </si>
  <si>
    <t>38790.41</t>
  </si>
  <si>
    <t>11351.129</t>
  </si>
  <si>
    <t>60978.33</t>
  </si>
  <si>
    <t>11423.008</t>
  </si>
  <si>
    <t>25120.797</t>
  </si>
  <si>
    <t>61794.684</t>
  </si>
  <si>
    <t>170.1507</t>
  </si>
  <si>
    <t>141.18785</t>
  </si>
  <si>
    <t>35312.734</t>
  </si>
  <si>
    <t>87814.555</t>
  </si>
  <si>
    <t>10641.23</t>
  </si>
  <si>
    <t>94561.8</t>
  </si>
  <si>
    <t>10725.139</t>
  </si>
  <si>
    <t>31943.383</t>
  </si>
  <si>
    <t>80118.73</t>
  </si>
  <si>
    <t>11784.571</t>
  </si>
  <si>
    <t>11865.691</t>
  </si>
  <si>
    <t>10123.163</t>
  </si>
  <si>
    <t>824.20105</t>
  </si>
  <si>
    <t>25423.27</t>
  </si>
  <si>
    <t>885.3152</t>
  </si>
  <si>
    <t>39.493896</t>
  </si>
  <si>
    <t>2584.5452</t>
  </si>
  <si>
    <t>33066.887</t>
  </si>
  <si>
    <t>2802.0757</t>
  </si>
  <si>
    <t>61572.44</t>
  </si>
  <si>
    <t>154242.55</t>
  </si>
  <si>
    <t>10185.958</t>
  </si>
  <si>
    <t>37121.89</t>
  </si>
  <si>
    <t>10441.874</t>
  </si>
  <si>
    <t>65735.164</t>
  </si>
  <si>
    <t>165211.95</t>
  </si>
  <si>
    <t>7776.0186</t>
  </si>
  <si>
    <t>7956.4136</t>
  </si>
  <si>
    <t>16926.43</t>
  </si>
  <si>
    <t>42578.168</t>
  </si>
  <si>
    <t>7766.7656</t>
  </si>
  <si>
    <t>7717.4976</t>
  </si>
  <si>
    <t>10747.585</t>
  </si>
  <si>
    <t>25280.488</t>
  </si>
  <si>
    <t>5614.4707</t>
  </si>
  <si>
    <t>5552.0703</t>
  </si>
  <si>
    <t>10760.636</t>
  </si>
  <si>
    <t>26883.564</t>
  </si>
  <si>
    <t>7497.2563</t>
  </si>
  <si>
    <t>7630.567</t>
  </si>
  <si>
    <t>1880.7067</t>
  </si>
  <si>
    <t>4517.951</t>
  </si>
  <si>
    <t>2117.0361</t>
  </si>
  <si>
    <t>19143.295</t>
  </si>
  <si>
    <t>2191.322</t>
  </si>
  <si>
    <t>65864.805</t>
  </si>
  <si>
    <t>165580.11</t>
  </si>
  <si>
    <t>19758.152</t>
  </si>
  <si>
    <t>77082.39</t>
  </si>
  <si>
    <t>19810.574</t>
  </si>
  <si>
    <t>76370.984</t>
  </si>
  <si>
    <t>179832.02</t>
  </si>
  <si>
    <t>8551.707</t>
  </si>
  <si>
    <t>75010.97</t>
  </si>
  <si>
    <t>8663.731</t>
  </si>
  <si>
    <t>17242.148</t>
  </si>
  <si>
    <t>42988.164</t>
  </si>
  <si>
    <t>7690.118</t>
  </si>
  <si>
    <t>8142.0234</t>
  </si>
  <si>
    <t>23743.5</t>
  </si>
  <si>
    <t>57735.344</t>
  </si>
  <si>
    <t>7601.6606</t>
  </si>
  <si>
    <t>7508.298</t>
  </si>
  <si>
    <t>15613.863</t>
  </si>
  <si>
    <t>38810.31</t>
  </si>
  <si>
    <t>10695.241</t>
  </si>
  <si>
    <t>37934.203</t>
  </si>
  <si>
    <t>10345.938</t>
  </si>
  <si>
    <t>34130.023</t>
  </si>
  <si>
    <t>83720.766</t>
  </si>
  <si>
    <t>3689.547</t>
  </si>
  <si>
    <t>3726.2117</t>
  </si>
  <si>
    <t>56378.727</t>
  </si>
  <si>
    <t>138835.83</t>
  </si>
  <si>
    <t>1498.1731</t>
  </si>
  <si>
    <t>1631.2905</t>
  </si>
  <si>
    <t>2798.393</t>
  </si>
  <si>
    <t>6326.581</t>
  </si>
  <si>
    <t>9663.761</t>
  </si>
  <si>
    <t>77030.86</t>
  </si>
  <si>
    <t>9644.701</t>
  </si>
  <si>
    <t>11219.442</t>
  </si>
  <si>
    <t>27704.105</t>
  </si>
  <si>
    <t>12079.714</t>
  </si>
  <si>
    <t>95075.914</t>
  </si>
  <si>
    <t>12103.375</t>
  </si>
  <si>
    <t>18130.691</t>
  </si>
  <si>
    <t>45785.355</t>
  </si>
  <si>
    <t>3942.7024</t>
  </si>
  <si>
    <t>33064.7</t>
  </si>
  <si>
    <t>3875.2556</t>
  </si>
  <si>
    <t>22397.016</t>
  </si>
  <si>
    <t>55661.336</t>
  </si>
  <si>
    <t>8069.028</t>
  </si>
  <si>
    <t>98024.77</t>
  </si>
  <si>
    <t>7782.955</t>
  </si>
  <si>
    <t>25813.83</t>
  </si>
  <si>
    <t>61836.83</t>
  </si>
  <si>
    <t>10636.472</t>
  </si>
  <si>
    <t>20900.992</t>
  </si>
  <si>
    <t>10518.166</t>
  </si>
  <si>
    <t>9582.224</t>
  </si>
  <si>
    <t>23257.408</t>
  </si>
  <si>
    <t>2161.7095</t>
  </si>
  <si>
    <t>8461.287</t>
  </si>
  <si>
    <t>2381.7375</t>
  </si>
  <si>
    <t>29808.814</t>
  </si>
  <si>
    <t>71326.164</t>
  </si>
  <si>
    <t>7965.8726</t>
  </si>
  <si>
    <t>7777.8857</t>
  </si>
  <si>
    <t>9220.341</t>
  </si>
  <si>
    <t>22731.148</t>
  </si>
  <si>
    <t>11257.142</t>
  </si>
  <si>
    <t>11242.29</t>
  </si>
  <si>
    <t>11370.362</t>
  </si>
  <si>
    <t>28224.002</t>
  </si>
  <si>
    <t>6133.35</t>
  </si>
  <si>
    <t>6185.5103</t>
  </si>
  <si>
    <t>41892.305</t>
  </si>
  <si>
    <t>106882.555</t>
  </si>
  <si>
    <t>43.35161</t>
  </si>
  <si>
    <t>5774.9297</t>
  </si>
  <si>
    <t>60433.203</t>
  </si>
  <si>
    <t>5528.562</t>
  </si>
  <si>
    <t>34456.67</t>
  </si>
  <si>
    <t>82637.05</t>
  </si>
  <si>
    <t>6367.1367</t>
  </si>
  <si>
    <t>13027.653</t>
  </si>
  <si>
    <t>6678.559</t>
  </si>
  <si>
    <t>33601.977</t>
  </si>
  <si>
    <t>44.329536</t>
  </si>
  <si>
    <t>86213.05</t>
  </si>
  <si>
    <t>41.09311</t>
  </si>
  <si>
    <t>11435.074</t>
  </si>
  <si>
    <t>92344.36</t>
  </si>
  <si>
    <t>11603.541</t>
  </si>
  <si>
    <t>16009.553</t>
  </si>
  <si>
    <t>42531.094</t>
  </si>
  <si>
    <t>12383.534</t>
  </si>
  <si>
    <t>60641.637</t>
  </si>
  <si>
    <t>12352.37</t>
  </si>
  <si>
    <t>51778.574</t>
  </si>
  <si>
    <t>127998.42</t>
  </si>
  <si>
    <t>20469.162</t>
  </si>
  <si>
    <t>20528.912</t>
  </si>
  <si>
    <t>77006.41</t>
  </si>
  <si>
    <t>180345.92</t>
  </si>
  <si>
    <t>1698.4113</t>
  </si>
  <si>
    <t>1791.9231</t>
  </si>
  <si>
    <t>7881.4897</t>
  </si>
  <si>
    <t>20396.643</t>
  </si>
  <si>
    <t>4354.8774</t>
  </si>
  <si>
    <t>78214.1</t>
  </si>
  <si>
    <t>4265.014</t>
  </si>
  <si>
    <t>43914.58</t>
  </si>
  <si>
    <t>109267.266</t>
  </si>
  <si>
    <t>6818.5264</t>
  </si>
  <si>
    <t>79926.65</t>
  </si>
  <si>
    <t>6802.283</t>
  </si>
  <si>
    <t>35587.535</t>
  </si>
  <si>
    <t>90300.21</t>
  </si>
  <si>
    <t>15027.67</t>
  </si>
  <si>
    <t>14676.237</t>
  </si>
  <si>
    <t>36350.535</t>
  </si>
  <si>
    <t>95269.88</t>
  </si>
  <si>
    <t>10236.946</t>
  </si>
  <si>
    <t>10371.135</t>
  </si>
  <si>
    <t>61747.285</t>
  </si>
  <si>
    <t>153470.77</t>
  </si>
  <si>
    <t>3180.76</t>
  </si>
  <si>
    <t>60448.586</t>
  </si>
  <si>
    <t>3411.481</t>
  </si>
  <si>
    <t>13338.957</t>
  </si>
  <si>
    <t>31247.44</t>
  </si>
  <si>
    <t>1969.2482</t>
  </si>
  <si>
    <t>2098.243</t>
  </si>
  <si>
    <t>49451.59</t>
  </si>
  <si>
    <t>122618.016</t>
  </si>
  <si>
    <t>4143.2725</t>
  </si>
  <si>
    <t>4020.393</t>
  </si>
  <si>
    <t>43172.316</t>
  </si>
  <si>
    <t>108046.2</t>
  </si>
  <si>
    <t>8299.958</t>
  </si>
  <si>
    <t>92824.445</t>
  </si>
  <si>
    <t>8190.67</t>
  </si>
  <si>
    <t>53329.53</t>
  </si>
  <si>
    <t>133643.23</t>
  </si>
  <si>
    <t>9887.916</t>
  </si>
  <si>
    <t>48126.2</t>
  </si>
  <si>
    <t>10144.373</t>
  </si>
  <si>
    <t>1177.8073</t>
  </si>
  <si>
    <t>2940.32</t>
  </si>
  <si>
    <t>10370.234</t>
  </si>
  <si>
    <t>10549.557</t>
  </si>
  <si>
    <t>14836.997</t>
  </si>
  <si>
    <t>35076.387</t>
  </si>
  <si>
    <t>9759.926</t>
  </si>
  <si>
    <t>95676.055</t>
  </si>
  <si>
    <t>9897.198</t>
  </si>
  <si>
    <t>52319.492</t>
  </si>
  <si>
    <t>130016.15</t>
  </si>
  <si>
    <t>993.6015</t>
  </si>
  <si>
    <t>32824.965</t>
  </si>
  <si>
    <t>1017.6466</t>
  </si>
  <si>
    <t>36617.52</t>
  </si>
  <si>
    <t>92677.9</t>
  </si>
  <si>
    <t>1351.8282</t>
  </si>
  <si>
    <t>80219.766</t>
  </si>
  <si>
    <t>1459.6871</t>
  </si>
  <si>
    <t>47643.797</t>
  </si>
  <si>
    <t>120604.586</t>
  </si>
  <si>
    <t>2589.1868</t>
  </si>
  <si>
    <t>2395.008</t>
  </si>
  <si>
    <t>57386.184</t>
  </si>
  <si>
    <t>143175.53</t>
  </si>
  <si>
    <t>6069.9453</t>
  </si>
  <si>
    <t>6068.0547</t>
  </si>
  <si>
    <t>58848.125</t>
  </si>
  <si>
    <t>147743.39</t>
  </si>
  <si>
    <t>6611.289</t>
  </si>
  <si>
    <t>11209.965</t>
  </si>
  <si>
    <t>6429.3857</t>
  </si>
  <si>
    <t>63290.207</t>
  </si>
  <si>
    <t>157630.72</t>
  </si>
  <si>
    <t>29.711098</t>
  </si>
  <si>
    <t>1678.9678</t>
  </si>
  <si>
    <t>78788.516</t>
  </si>
  <si>
    <t>1852.4915</t>
  </si>
  <si>
    <t>4467.634</t>
  </si>
  <si>
    <t>814.7564</t>
  </si>
  <si>
    <t>11363.419</t>
  </si>
  <si>
    <t>703.36145</t>
  </si>
  <si>
    <t>2574.7373</t>
  </si>
  <si>
    <t>29247.848</t>
  </si>
  <si>
    <t>2854.1265</t>
  </si>
  <si>
    <t>40616.37</t>
  </si>
  <si>
    <t>102506.125</t>
  </si>
  <si>
    <t>473.99734</t>
  </si>
  <si>
    <t>461.58063</t>
  </si>
  <si>
    <t>37565.22</t>
  </si>
  <si>
    <t>99065.19</t>
  </si>
  <si>
    <t>8572.457</t>
  </si>
  <si>
    <t>96817.63</t>
  </si>
  <si>
    <t>8791.3955</t>
  </si>
  <si>
    <t>45743.062</t>
  </si>
  <si>
    <t>113765.98</t>
  </si>
  <si>
    <t>3574.9763</t>
  </si>
  <si>
    <t>78227.68</t>
  </si>
  <si>
    <t>3497.7139</t>
  </si>
  <si>
    <t>36440.04</t>
  </si>
  <si>
    <t>92839.05</t>
  </si>
  <si>
    <t>8344.185</t>
  </si>
  <si>
    <t>10459.593</t>
  </si>
  <si>
    <t>8430.675</t>
  </si>
  <si>
    <t>11750.575</t>
  </si>
  <si>
    <t>29458.09</t>
  </si>
  <si>
    <t>2607.1174</t>
  </si>
  <si>
    <t>2771.6028</t>
  </si>
  <si>
    <t>46585.598</t>
  </si>
  <si>
    <t>115772.71</t>
  </si>
  <si>
    <t>10648.024</t>
  </si>
  <si>
    <t>43077.418</t>
  </si>
  <si>
    <t>10872.98</t>
  </si>
  <si>
    <t>18742.76</t>
  </si>
  <si>
    <t>46993.38</t>
  </si>
  <si>
    <t>10962.393</t>
  </si>
  <si>
    <t>33066.36</t>
  </si>
  <si>
    <t>11090.006</t>
  </si>
  <si>
    <t>66526.66</t>
  </si>
  <si>
    <t>166232.73</t>
  </si>
  <si>
    <t>242.04639</t>
  </si>
  <si>
    <t>228.83888</t>
  </si>
  <si>
    <t>10250.604</t>
  </si>
  <si>
    <t>24501.729</t>
  </si>
  <si>
    <t>7322.0205</t>
  </si>
  <si>
    <t>93543.89</t>
  </si>
  <si>
    <t>7177.785</t>
  </si>
  <si>
    <t>55515.375</t>
  </si>
  <si>
    <t>136800.17</t>
  </si>
  <si>
    <t>7053.068</t>
  </si>
  <si>
    <t>20874.277</t>
  </si>
  <si>
    <t>6850.151</t>
  </si>
  <si>
    <t>59157.22</t>
  </si>
  <si>
    <t>148277.58</t>
  </si>
  <si>
    <t>7239.9595</t>
  </si>
  <si>
    <t>60622.594</t>
  </si>
  <si>
    <t>7095.211</t>
  </si>
  <si>
    <t>27199.504</t>
  </si>
  <si>
    <t>68554.625</t>
  </si>
  <si>
    <t>11059.216</t>
  </si>
  <si>
    <t>11028.287</t>
  </si>
  <si>
    <t>39537.805</t>
  </si>
  <si>
    <t>98069.72</t>
  </si>
  <si>
    <t>3341.1697</t>
  </si>
  <si>
    <t>3354.5898</t>
  </si>
  <si>
    <t>18227.639</t>
  </si>
  <si>
    <t>44980.066</t>
  </si>
  <si>
    <t>2139.1562</t>
  </si>
  <si>
    <t>94553.56</t>
  </si>
  <si>
    <t>2343.8145</t>
  </si>
  <si>
    <t>52690.36</t>
  </si>
  <si>
    <t>132810.47</t>
  </si>
  <si>
    <t>2925.152</t>
  </si>
  <si>
    <t>60639.51</t>
  </si>
  <si>
    <t>3069.9734</t>
  </si>
  <si>
    <t>8439.029</t>
  </si>
  <si>
    <t>20449.33</t>
  </si>
  <si>
    <t>11354.878</t>
  </si>
  <si>
    <t>11363.636</t>
  </si>
  <si>
    <t>22715.846</t>
  </si>
  <si>
    <t>56400.41</t>
  </si>
  <si>
    <t>6963.434</t>
  </si>
  <si>
    <t>7139.1543</t>
  </si>
  <si>
    <t>37709.742</t>
  </si>
  <si>
    <t>98451.14</t>
  </si>
  <si>
    <t>17254.484</t>
  </si>
  <si>
    <t>10028.3955</t>
  </si>
  <si>
    <t>17563.068</t>
  </si>
  <si>
    <t>74254.9</t>
  </si>
  <si>
    <t>1356.0188</t>
  </si>
  <si>
    <t>177549.67</t>
  </si>
  <si>
    <t>68.81688</t>
  </si>
  <si>
    <t>3180.6821</t>
  </si>
  <si>
    <t>2990.8057</t>
  </si>
  <si>
    <t>25644.324</t>
  </si>
  <si>
    <t>67693.64</t>
  </si>
  <si>
    <t>2741.3542</t>
  </si>
  <si>
    <t>11428.704</t>
  </si>
  <si>
    <t>2795.014</t>
  </si>
  <si>
    <t>266.33716</t>
  </si>
  <si>
    <t>658.24615</t>
  </si>
  <si>
    <t>1371.4695</t>
  </si>
  <si>
    <t>12388.6455</t>
  </si>
  <si>
    <t>1489.5728</t>
  </si>
  <si>
    <t>27757.547</t>
  </si>
  <si>
    <t>68604.125</t>
  </si>
  <si>
    <t>6266.029</t>
  </si>
  <si>
    <t>5753.575</t>
  </si>
  <si>
    <t>35946.383</t>
  </si>
  <si>
    <t>94538.87</t>
  </si>
  <si>
    <t>4909.994</t>
  </si>
  <si>
    <t>10691.55</t>
  </si>
  <si>
    <t>4690.5073</t>
  </si>
  <si>
    <t>42292.496</t>
  </si>
  <si>
    <t>96947.54</t>
  </si>
  <si>
    <t>2039.5746</t>
  </si>
  <si>
    <t>21218.062</t>
  </si>
  <si>
    <t>2242.677</t>
  </si>
  <si>
    <t>65861.56</t>
  </si>
  <si>
    <t>165810.16</t>
  </si>
  <si>
    <t>2486.128</t>
  </si>
  <si>
    <t>92120.37</t>
  </si>
  <si>
    <t>2662.8472</t>
  </si>
  <si>
    <t>57147.695</t>
  </si>
  <si>
    <t>141409.52</t>
  </si>
  <si>
    <t>12037.225</t>
  </si>
  <si>
    <t>12079.215</t>
  </si>
  <si>
    <t>46736.39</t>
  </si>
  <si>
    <t>117091.51</t>
  </si>
  <si>
    <t>5.7072105</t>
  </si>
  <si>
    <t>4366.246</t>
  </si>
  <si>
    <t>19404.725</t>
  </si>
  <si>
    <t>4419.2227</t>
  </si>
  <si>
    <t>7701.4897</t>
  </si>
  <si>
    <t>117.70745</t>
  </si>
  <si>
    <t>20334.559</t>
  </si>
  <si>
    <t>96.59197</t>
  </si>
  <si>
    <t>4.6466403</t>
  </si>
  <si>
    <t>5987.032</t>
  </si>
  <si>
    <t>5878.075</t>
  </si>
  <si>
    <t>31396.986</t>
  </si>
  <si>
    <t>81522.16</t>
  </si>
  <si>
    <t>5042.9473</t>
  </si>
  <si>
    <t>10457.893</t>
  </si>
  <si>
    <t>4853.634</t>
  </si>
  <si>
    <t>62090.25</t>
  </si>
  <si>
    <t>155644.36</t>
  </si>
  <si>
    <t>5616.405</t>
  </si>
  <si>
    <t>5489.2354</t>
  </si>
  <si>
    <t>56287.98</t>
  </si>
  <si>
    <t>137128.94</t>
  </si>
  <si>
    <t>56.58924</t>
  </si>
  <si>
    <t>54470.902</t>
  </si>
  <si>
    <t>69.411224</t>
  </si>
  <si>
    <t>41548.973</t>
  </si>
  <si>
    <t>104397.69</t>
  </si>
  <si>
    <t>877.5782</t>
  </si>
  <si>
    <t>60020.66</t>
  </si>
  <si>
    <t>883.33673</t>
  </si>
  <si>
    <t>57754.996</t>
  </si>
  <si>
    <t>143060.3</t>
  </si>
  <si>
    <t>5653.5664</t>
  </si>
  <si>
    <t>91789.5</t>
  </si>
  <si>
    <t>5756.4517</t>
  </si>
  <si>
    <t>6334.425</t>
  </si>
  <si>
    <t>15450.196</t>
  </si>
  <si>
    <t>7736.933</t>
  </si>
  <si>
    <t>7314.9375</t>
  </si>
  <si>
    <t>23348.734</t>
  </si>
  <si>
    <t>59436.65</t>
  </si>
  <si>
    <t>991.3839</t>
  </si>
  <si>
    <t>92111.95</t>
  </si>
  <si>
    <t>1034.1154</t>
  </si>
  <si>
    <t>27785.979</t>
  </si>
  <si>
    <t>67013.72</t>
  </si>
  <si>
    <t>254.56534</t>
  </si>
  <si>
    <t>240.21368</t>
  </si>
  <si>
    <t>56424.082</t>
  </si>
  <si>
    <t>139088.83</t>
  </si>
  <si>
    <t>2595.2046</t>
  </si>
  <si>
    <t>85002.02</t>
  </si>
  <si>
    <t>2612.4824</t>
  </si>
  <si>
    <t>32705.734</t>
  </si>
  <si>
    <t>85568.14</t>
  </si>
  <si>
    <t>4583.0903</t>
  </si>
  <si>
    <t>85252.32</t>
  </si>
  <si>
    <t>4498.2065</t>
  </si>
  <si>
    <t>21899.209</t>
  </si>
  <si>
    <t>54654.85</t>
  </si>
  <si>
    <t>1367.1758</t>
  </si>
  <si>
    <t>28605.879</t>
  </si>
  <si>
    <t>1409.7362</t>
  </si>
  <si>
    <t>13517.607</t>
  </si>
  <si>
    <t>33320.113</t>
  </si>
  <si>
    <t>8584.73</t>
  </si>
  <si>
    <t>8896.401</t>
  </si>
  <si>
    <t>23631.457</t>
  </si>
  <si>
    <t>59350.97</t>
  </si>
  <si>
    <t>7506.9707</t>
  </si>
  <si>
    <t>7651.951</t>
  </si>
  <si>
    <t>45807.53</t>
  </si>
  <si>
    <t>113644.664</t>
  </si>
  <si>
    <t>5414.273</t>
  </si>
  <si>
    <t>27766.607</t>
  </si>
  <si>
    <t>5318.0366</t>
  </si>
  <si>
    <t>27621.623</t>
  </si>
  <si>
    <t>68071.27</t>
  </si>
  <si>
    <t>8135.7993</t>
  </si>
  <si>
    <t>95060.04</t>
  </si>
  <si>
    <t>7960.805</t>
  </si>
  <si>
    <t>57877.07</t>
  </si>
  <si>
    <t>143521.67</t>
  </si>
  <si>
    <t>11031.432</t>
  </si>
  <si>
    <t>11023.931</t>
  </si>
  <si>
    <t>4446.969</t>
  </si>
  <si>
    <t>10906.134</t>
  </si>
  <si>
    <t>12051.447</t>
  </si>
  <si>
    <t>12067.612</t>
  </si>
  <si>
    <t>66474.4</t>
  </si>
  <si>
    <t>166220.31</t>
  </si>
  <si>
    <t>5211.4165</t>
  </si>
  <si>
    <t>5161.964</t>
  </si>
  <si>
    <t>26331.033</t>
  </si>
  <si>
    <t>65030.14</t>
  </si>
  <si>
    <t>4567.482</t>
  </si>
  <si>
    <t>4687.4956</t>
  </si>
  <si>
    <t>17481.848</t>
  </si>
  <si>
    <t>44745.754</t>
  </si>
  <si>
    <t>10306.021</t>
  </si>
  <si>
    <t>92628.26</t>
  </si>
  <si>
    <t>10401.334</t>
  </si>
  <si>
    <t>46659.82</t>
  </si>
  <si>
    <t>116823.08</t>
  </si>
  <si>
    <t>70.86461</t>
  </si>
  <si>
    <t>14146.003</t>
  </si>
  <si>
    <t>19136.143</t>
  </si>
  <si>
    <t>14497.372</t>
  </si>
  <si>
    <t>71003.21</t>
  </si>
  <si>
    <t>1356.1622</t>
  </si>
  <si>
    <t>174862.83</t>
  </si>
  <si>
    <t>2401.8086</t>
  </si>
  <si>
    <t>2533.6658</t>
  </si>
  <si>
    <t>32883.25</t>
  </si>
  <si>
    <t>82239.74</t>
  </si>
  <si>
    <t>10179.488</t>
  </si>
  <si>
    <t>11216.488</t>
  </si>
  <si>
    <t>10336.873</t>
  </si>
  <si>
    <t>49310.54</t>
  </si>
  <si>
    <t>127401.03</t>
  </si>
  <si>
    <t>583.9037</t>
  </si>
  <si>
    <t>614.8135</t>
  </si>
  <si>
    <t>65621.914</t>
  </si>
  <si>
    <t>164976.38</t>
  </si>
  <si>
    <t>7027.592</t>
  </si>
  <si>
    <t>7186.9707</t>
  </si>
  <si>
    <t>21131.19</t>
  </si>
  <si>
    <t>52829.504</t>
  </si>
  <si>
    <t>4032.9365</t>
  </si>
  <si>
    <t>3791.9888</t>
  </si>
  <si>
    <t>51286.855</t>
  </si>
  <si>
    <t>126976.48</t>
  </si>
  <si>
    <t>2124.8977</t>
  </si>
  <si>
    <t>2330.0166</t>
  </si>
  <si>
    <t>10274.599</t>
  </si>
  <si>
    <t>26228.525</t>
  </si>
  <si>
    <t>3911.0393</t>
  </si>
  <si>
    <t>90025.63</t>
  </si>
  <si>
    <t>3635.576</t>
  </si>
  <si>
    <t>45918.5</t>
  </si>
  <si>
    <t>117461.414</t>
  </si>
  <si>
    <t>12283.122</t>
  </si>
  <si>
    <t>63022.93</t>
  </si>
  <si>
    <t>12336.806</t>
  </si>
  <si>
    <t>55477.08</t>
  </si>
  <si>
    <t>138440.83</t>
  </si>
  <si>
    <t>2484.6477</t>
  </si>
  <si>
    <t>2625.614</t>
  </si>
  <si>
    <t>61675.934</t>
  </si>
  <si>
    <t>154122.45</t>
  </si>
  <si>
    <t>27.801811</t>
  </si>
  <si>
    <t>91737.4</t>
  </si>
  <si>
    <t>39.900204</t>
  </si>
  <si>
    <t>8242.091</t>
  </si>
  <si>
    <t>20543.748</t>
  </si>
  <si>
    <t>7364.1963</t>
  </si>
  <si>
    <t>7189.18</t>
  </si>
  <si>
    <t>31167.947</t>
  </si>
  <si>
    <t>79524.414</t>
  </si>
  <si>
    <t>11094.486</t>
  </si>
  <si>
    <t>11227.645</t>
  </si>
  <si>
    <t>57805.418</t>
  </si>
  <si>
    <t>145344.12</t>
  </si>
  <si>
    <t>11157.113</t>
  </si>
  <si>
    <t>11372.301</t>
  </si>
  <si>
    <t>11145.326</t>
  </si>
  <si>
    <t>11012.256</t>
  </si>
  <si>
    <t>26637.812</t>
  </si>
  <si>
    <t>2777.2283</t>
  </si>
  <si>
    <t>28605.53</t>
  </si>
  <si>
    <t>2952.115</t>
  </si>
  <si>
    <t>38884.883</t>
  </si>
  <si>
    <t>97865.32</t>
  </si>
  <si>
    <t>759.51953</t>
  </si>
  <si>
    <t>690.49414</t>
  </si>
  <si>
    <t>13304.645</t>
  </si>
  <si>
    <t>33091.758</t>
  </si>
  <si>
    <t>6567.887</t>
  </si>
  <si>
    <t>6866.93</t>
  </si>
  <si>
    <t>29393.45</t>
  </si>
  <si>
    <t>71953.12</t>
  </si>
  <si>
    <t>9598.792</t>
  </si>
  <si>
    <t>78389.88</t>
  </si>
  <si>
    <t>9835.154</t>
  </si>
  <si>
    <t>14615.482</t>
  </si>
  <si>
    <t>37206.82</t>
  </si>
  <si>
    <t>10617.362</t>
  </si>
  <si>
    <t>85014.85</t>
  </si>
  <si>
    <t>10732.243</t>
  </si>
  <si>
    <t>64253.164</t>
  </si>
  <si>
    <t>160761.19</t>
  </si>
  <si>
    <t>1742.6759</t>
  </si>
  <si>
    <t>1867.2283</t>
  </si>
  <si>
    <t>56367.89</t>
  </si>
  <si>
    <t>140994.66</t>
  </si>
  <si>
    <t>7791.5884</t>
  </si>
  <si>
    <t>60611.32</t>
  </si>
  <si>
    <t>7720.275</t>
  </si>
  <si>
    <t>46737.355</t>
  </si>
  <si>
    <t>811.215</t>
  </si>
  <si>
    <t>111345.72</t>
  </si>
  <si>
    <t>794.58105</t>
  </si>
  <si>
    <t>17586.992</t>
  </si>
  <si>
    <t>59716.383</t>
  </si>
  <si>
    <t>16359.44</t>
  </si>
  <si>
    <t>20672.041</t>
  </si>
  <si>
    <t>50660.008</t>
  </si>
  <si>
    <t>11523.731</t>
  </si>
  <si>
    <t>11444.665</t>
  </si>
  <si>
    <t>15916.169</t>
  </si>
  <si>
    <t>39678.29</t>
  </si>
  <si>
    <t>4552.0083</t>
  </si>
  <si>
    <t>19118.115</t>
  </si>
  <si>
    <t>4626.5425</t>
  </si>
  <si>
    <t>60505.855</t>
  </si>
  <si>
    <t>151442.48</t>
  </si>
  <si>
    <t>2661.9897</t>
  </si>
  <si>
    <t>2852.998</t>
  </si>
  <si>
    <t>60029.844</t>
  </si>
  <si>
    <t>151543.48</t>
  </si>
  <si>
    <t>8889.871</t>
  </si>
  <si>
    <t>9214.618</t>
  </si>
  <si>
    <t>44757.406</t>
  </si>
  <si>
    <t>109521.08</t>
  </si>
  <si>
    <t>5883.0396</t>
  </si>
  <si>
    <t>5698.056</t>
  </si>
  <si>
    <t>34718.418</t>
  </si>
  <si>
    <t>87518.79</t>
  </si>
  <si>
    <t>10872.346</t>
  </si>
  <si>
    <t>29966.924</t>
  </si>
  <si>
    <t>10994.397</t>
  </si>
  <si>
    <t>15108.908</t>
  </si>
  <si>
    <t>40424.355</t>
  </si>
  <si>
    <t>991.61237</t>
  </si>
  <si>
    <t>7756.1934</t>
  </si>
  <si>
    <t>10306.065</t>
  </si>
  <si>
    <t>7809.355</t>
  </si>
  <si>
    <t>31927.39</t>
  </si>
  <si>
    <t>895.3669</t>
  </si>
  <si>
    <t>81070.055</t>
  </si>
  <si>
    <t>827.6065</t>
  </si>
  <si>
    <t>11860.858</t>
  </si>
  <si>
    <t>91750.67</t>
  </si>
  <si>
    <t>11831.561</t>
  </si>
  <si>
    <t>16693.316</t>
  </si>
  <si>
    <t>41883.035</t>
  </si>
  <si>
    <t>3462.9028</t>
  </si>
  <si>
    <t>3551.6445</t>
  </si>
  <si>
    <t>56692.96</t>
  </si>
  <si>
    <t>140673.56</t>
  </si>
  <si>
    <t>2401.889</t>
  </si>
  <si>
    <t>90805.62</t>
  </si>
  <si>
    <t>2565.3176</t>
  </si>
  <si>
    <t>45905.61</t>
  </si>
  <si>
    <t>113860.72</t>
  </si>
  <si>
    <t>3682.7395</t>
  </si>
  <si>
    <t>3576.5635</t>
  </si>
  <si>
    <t>8692.056</t>
  </si>
  <si>
    <t>22563.898</t>
  </si>
  <si>
    <t>5717.133</t>
  </si>
  <si>
    <t>5581.2993</t>
  </si>
  <si>
    <t>36199.035</t>
  </si>
  <si>
    <t>92563.33</t>
  </si>
  <si>
    <t>2000.3326</t>
  </si>
  <si>
    <t>19474.338</t>
  </si>
  <si>
    <t>2113.006</t>
  </si>
  <si>
    <t>56240.594</t>
  </si>
  <si>
    <t>141876.1</t>
  </si>
  <si>
    <t>1590.113</t>
  </si>
  <si>
    <t>60402.344</t>
  </si>
  <si>
    <t>1690.5055</t>
  </si>
  <si>
    <t>27273.598</t>
  </si>
  <si>
    <t>70372.9</t>
  </si>
  <si>
    <t>9325.903</t>
  </si>
  <si>
    <t>9462.772</t>
  </si>
  <si>
    <t>23996.734</t>
  </si>
  <si>
    <t>60440.58</t>
  </si>
  <si>
    <t>58.42093</t>
  </si>
  <si>
    <t>60140.977</t>
  </si>
  <si>
    <t>44.439583</t>
  </si>
  <si>
    <t>8820.389</t>
  </si>
  <si>
    <t>21459.549</t>
  </si>
  <si>
    <t>2437.739</t>
  </si>
  <si>
    <t>2740.29</t>
  </si>
  <si>
    <t>60454.9</t>
  </si>
  <si>
    <t>148571.03</t>
  </si>
  <si>
    <t>5857.965</t>
  </si>
  <si>
    <t>75237.16</t>
  </si>
  <si>
    <t>5915.703</t>
  </si>
  <si>
    <t>23223.863</t>
  </si>
  <si>
    <t>57509.74</t>
  </si>
  <si>
    <t>7325.6763</t>
  </si>
  <si>
    <t>7183.538</t>
  </si>
  <si>
    <t>3933.0693</t>
  </si>
  <si>
    <t>10161.398</t>
  </si>
  <si>
    <t>11389.684</t>
  </si>
  <si>
    <t>74860.42</t>
  </si>
  <si>
    <t>11556.118</t>
  </si>
  <si>
    <t>37642.418</t>
  </si>
  <si>
    <t>96895.516</t>
  </si>
  <si>
    <t>2998.9656</t>
  </si>
  <si>
    <t>3095.405</t>
  </si>
  <si>
    <t>66383.8</t>
  </si>
  <si>
    <t>166904.47</t>
  </si>
  <si>
    <t>10060.072</t>
  </si>
  <si>
    <t>11232.044</t>
  </si>
  <si>
    <t>10197.522</t>
  </si>
  <si>
    <t>31496.477</t>
  </si>
  <si>
    <t>82012.63</t>
  </si>
  <si>
    <t>8854.301</t>
  </si>
  <si>
    <t>47311.895</t>
  </si>
  <si>
    <t>8849.1875</t>
  </si>
  <si>
    <t>62835.598</t>
  </si>
  <si>
    <t>157538.45</t>
  </si>
  <si>
    <t>7738.917</t>
  </si>
  <si>
    <t>97396.52</t>
  </si>
  <si>
    <t>7593.828</t>
  </si>
  <si>
    <t>45924.637</t>
  </si>
  <si>
    <t>115914.836</t>
  </si>
  <si>
    <t>8280.885</t>
  </si>
  <si>
    <t>92587.16</t>
  </si>
  <si>
    <t>8290.077</t>
  </si>
  <si>
    <t>6081.322</t>
  </si>
  <si>
    <t>15035.29</t>
  </si>
  <si>
    <t>3451.1914</t>
  </si>
  <si>
    <t>21228.416</t>
  </si>
  <si>
    <t>3292.6582</t>
  </si>
  <si>
    <t>67053.94</t>
  </si>
  <si>
    <t>166704.19</t>
  </si>
  <si>
    <t>10558.671</t>
  </si>
  <si>
    <t>10715.092</t>
  </si>
  <si>
    <t>66333.26</t>
  </si>
  <si>
    <t>725.44934</t>
  </si>
  <si>
    <t>165474.16</t>
  </si>
  <si>
    <t>660.26654</t>
  </si>
  <si>
    <t>8873.253</t>
  </si>
  <si>
    <t>9183.353</t>
  </si>
  <si>
    <t>33599.805</t>
  </si>
  <si>
    <t>82999.875</t>
  </si>
  <si>
    <t>10293.77</t>
  </si>
  <si>
    <t>92884.836</t>
  </si>
  <si>
    <t>10236.854</t>
  </si>
  <si>
    <t>24834.893</t>
  </si>
  <si>
    <t>61624.242</t>
  </si>
  <si>
    <t>8842.438</t>
  </si>
  <si>
    <t>33463.598</t>
  </si>
  <si>
    <t>9017.66</t>
  </si>
  <si>
    <t>1858.2734</t>
  </si>
  <si>
    <t>4632.769</t>
  </si>
  <si>
    <t>81.983475</t>
  </si>
  <si>
    <t>91.60892</t>
  </si>
  <si>
    <t>39835.855</t>
  </si>
  <si>
    <t>96155.38</t>
  </si>
  <si>
    <t>492.6615</t>
  </si>
  <si>
    <t>532.91296</t>
  </si>
  <si>
    <t>36827.637</t>
  </si>
  <si>
    <t>91772.05</t>
  </si>
  <si>
    <t>10199.658</t>
  </si>
  <si>
    <t>10352.828</t>
  </si>
  <si>
    <t>10353.469</t>
  </si>
  <si>
    <t>25747.486</t>
  </si>
  <si>
    <t>564.65216</t>
  </si>
  <si>
    <t>3116.2334</t>
  </si>
  <si>
    <t>3199.83</t>
  </si>
  <si>
    <t>16610.008</t>
  </si>
  <si>
    <t>44525.26</t>
  </si>
  <si>
    <t>2375.9912</t>
  </si>
  <si>
    <t>75224.94</t>
  </si>
  <si>
    <t>2679.8308</t>
  </si>
  <si>
    <t>16154.189</t>
  </si>
  <si>
    <t>40005.53</t>
  </si>
  <si>
    <t>6527.0312</t>
  </si>
  <si>
    <t>91337.836</t>
  </si>
  <si>
    <t>6065.5347</t>
  </si>
  <si>
    <t>27944.258</t>
  </si>
  <si>
    <t>65906.21</t>
  </si>
  <si>
    <t>11397.094</t>
  </si>
  <si>
    <t>85263.16</t>
  </si>
  <si>
    <t>11439.468</t>
  </si>
  <si>
    <t>18642.057</t>
  </si>
  <si>
    <t>47220.055</t>
  </si>
  <si>
    <t>6993.3867</t>
  </si>
  <si>
    <t>85727.89</t>
  </si>
  <si>
    <t>6572.6626</t>
  </si>
  <si>
    <t>35112.246</t>
  </si>
  <si>
    <t>87964.57</t>
  </si>
  <si>
    <t>2500.5662</t>
  </si>
  <si>
    <t>95471.57</t>
  </si>
  <si>
    <t>2613.243</t>
  </si>
  <si>
    <t>51411.258</t>
  </si>
  <si>
    <t>126090.56</t>
  </si>
  <si>
    <t>4423.1206</t>
  </si>
  <si>
    <t>4720.611</t>
  </si>
  <si>
    <t>5893.2803</t>
  </si>
  <si>
    <t>15269.53</t>
  </si>
  <si>
    <t>6655.327</t>
  </si>
  <si>
    <t>20810.334</t>
  </si>
  <si>
    <t>6443.6504</t>
  </si>
  <si>
    <t>28967.082</t>
  </si>
  <si>
    <t>73616.92</t>
  </si>
  <si>
    <t>5763.7227</t>
  </si>
  <si>
    <t>5817.994</t>
  </si>
  <si>
    <t>408.09497</t>
  </si>
  <si>
    <t>1091.6908</t>
  </si>
  <si>
    <t>6973.885</t>
  </si>
  <si>
    <t>21844.85</t>
  </si>
  <si>
    <t>6994.059</t>
  </si>
  <si>
    <t>63548.027</t>
  </si>
  <si>
    <t>159196.4</t>
  </si>
  <si>
    <t>7199.001</t>
  </si>
  <si>
    <t>6827.973</t>
  </si>
  <si>
    <t>62015.094</t>
  </si>
  <si>
    <t>155439.4</t>
  </si>
  <si>
    <t>776.3797</t>
  </si>
  <si>
    <t>2314.1924</t>
  </si>
  <si>
    <t>94541.11</t>
  </si>
  <si>
    <t>2525.5413</t>
  </si>
  <si>
    <t>61875.57</t>
  </si>
  <si>
    <t>153247.12</t>
  </si>
  <si>
    <t>36.108162</t>
  </si>
  <si>
    <t>1683.9376</t>
  </si>
  <si>
    <t>60616.938</t>
  </si>
  <si>
    <t>1892.5076</t>
  </si>
  <si>
    <t>30774.158</t>
  </si>
  <si>
    <t>77413.74</t>
  </si>
  <si>
    <t>8754.551</t>
  </si>
  <si>
    <t>8466.242</t>
  </si>
  <si>
    <t>26578.893</t>
  </si>
  <si>
    <t>66606.62</t>
  </si>
  <si>
    <t>11767.764</t>
  </si>
  <si>
    <t>11860.878</t>
  </si>
  <si>
    <t>6168.2876</t>
  </si>
  <si>
    <t>15342.15</t>
  </si>
  <si>
    <t>7867.073</t>
  </si>
  <si>
    <t>92345.9</t>
  </si>
  <si>
    <t>7641.03</t>
  </si>
  <si>
    <t>18018.986</t>
  </si>
  <si>
    <t>43942.84</t>
  </si>
  <si>
    <t>15877.489</t>
  </si>
  <si>
    <t>23460.365</t>
  </si>
  <si>
    <t>15325.3125</t>
  </si>
  <si>
    <t>71568.82</t>
  </si>
  <si>
    <t>1355.5999</t>
  </si>
  <si>
    <t>174868.7</t>
  </si>
  <si>
    <t>1357.8092</t>
  </si>
  <si>
    <t>68.42058</t>
  </si>
  <si>
    <t>6514.1006</t>
  </si>
  <si>
    <t>6416.7485</t>
  </si>
  <si>
    <t>50165.06</t>
  </si>
  <si>
    <t>125282.33</t>
  </si>
  <si>
    <t>9143.924</t>
  </si>
  <si>
    <t>77845.01</t>
  </si>
  <si>
    <t>9136.615</t>
  </si>
  <si>
    <t>29264.79</t>
  </si>
  <si>
    <t>70432.734</t>
  </si>
  <si>
    <t>9687.647</t>
  </si>
  <si>
    <t>9983.928</t>
  </si>
  <si>
    <t>8791.208</t>
  </si>
  <si>
    <t>21189.213</t>
  </si>
  <si>
    <t>10341.731</t>
  </si>
  <si>
    <t>95082.1</t>
  </si>
  <si>
    <t>10368.342</t>
  </si>
  <si>
    <t>25503.451</t>
  </si>
  <si>
    <t>62569.156</t>
  </si>
  <si>
    <t>3226.0115</t>
  </si>
  <si>
    <t>11233.169</t>
  </si>
  <si>
    <t>3341.053</t>
  </si>
  <si>
    <t>54783.83</t>
  </si>
  <si>
    <t>136952.25</t>
  </si>
  <si>
    <t>11048.236</t>
  </si>
  <si>
    <t>95202.91</t>
  </si>
  <si>
    <t>11009.647</t>
  </si>
  <si>
    <t>20801.316</t>
  </si>
  <si>
    <t>51197.723</t>
  </si>
  <si>
    <t>8353.784</t>
  </si>
  <si>
    <t>8269.434</t>
  </si>
  <si>
    <t>42186.508</t>
  </si>
  <si>
    <t>108395.58</t>
  </si>
  <si>
    <t>9442.09</t>
  </si>
  <si>
    <t>9517.178</t>
  </si>
  <si>
    <t>46099.562</t>
  </si>
  <si>
    <t>116774.836</t>
  </si>
  <si>
    <t>10356.372</t>
  </si>
  <si>
    <t>43176.637</t>
  </si>
  <si>
    <t>10414.269</t>
  </si>
  <si>
    <t>66454.75</t>
  </si>
  <si>
    <t>167400.88</t>
  </si>
  <si>
    <t>8870.847</t>
  </si>
  <si>
    <t>88799.12</t>
  </si>
  <si>
    <t>8761.201</t>
  </si>
  <si>
    <t>8014.586</t>
  </si>
  <si>
    <t>20073.887</t>
  </si>
  <si>
    <t>10920.143</t>
  </si>
  <si>
    <t>75276.68</t>
  </si>
  <si>
    <t>10966.824</t>
  </si>
  <si>
    <t>870.5753</t>
  </si>
  <si>
    <t>2206.717</t>
  </si>
  <si>
    <t>10303.033</t>
  </si>
  <si>
    <t>63027.58</t>
  </si>
  <si>
    <t>10285.18</t>
  </si>
  <si>
    <t>60177.36</t>
  </si>
  <si>
    <t>150366.1</t>
  </si>
  <si>
    <t>2624.7207</t>
  </si>
  <si>
    <t>2846.6753</t>
  </si>
  <si>
    <t>25949.525</t>
  </si>
  <si>
    <t>63986.95</t>
  </si>
  <si>
    <t>9006.497</t>
  </si>
  <si>
    <t>77083.22</t>
  </si>
  <si>
    <t>9077.218</t>
  </si>
  <si>
    <t>5462.0234</t>
  </si>
  <si>
    <t>13707.986</t>
  </si>
  <si>
    <t>9812.463</t>
  </si>
  <si>
    <t>33060.95</t>
  </si>
  <si>
    <t>9811.895</t>
  </si>
  <si>
    <t>25732.865</t>
  </si>
  <si>
    <t>62267.816</t>
  </si>
  <si>
    <t>10226.52</t>
  </si>
  <si>
    <t>80011.98</t>
  </si>
  <si>
    <t>10505.279</t>
  </si>
  <si>
    <t>57638.1</t>
  </si>
  <si>
    <t>143357.92</t>
  </si>
  <si>
    <t>11934.595</t>
  </si>
  <si>
    <t>77082.96</t>
  </si>
  <si>
    <t>12013.716</t>
  </si>
  <si>
    <t>5908.6274</t>
  </si>
  <si>
    <t>15609.541</t>
  </si>
  <si>
    <t>373.49704</t>
  </si>
  <si>
    <t>328.07974</t>
  </si>
  <si>
    <t>14526.217</t>
  </si>
  <si>
    <t>35325.727</t>
  </si>
  <si>
    <t>8788.889</t>
  </si>
  <si>
    <t>8733.812</t>
  </si>
  <si>
    <t>3278.19</t>
  </si>
  <si>
    <t>7970.7026</t>
  </si>
  <si>
    <t>7215.009</t>
  </si>
  <si>
    <t>7018.2915</t>
  </si>
  <si>
    <t>45124.3</t>
  </si>
  <si>
    <t>113741.24</t>
  </si>
  <si>
    <t>4876.1978</t>
  </si>
  <si>
    <t>4633.501</t>
  </si>
  <si>
    <t>56758.445</t>
  </si>
  <si>
    <t>141792.38</t>
  </si>
  <si>
    <t>637.7335</t>
  </si>
  <si>
    <t>8831.47</t>
  </si>
  <si>
    <t>589.8157</t>
  </si>
  <si>
    <t>14036.889</t>
  </si>
  <si>
    <t>33121.11</t>
  </si>
  <si>
    <t>7868.3066</t>
  </si>
  <si>
    <t>92300.805</t>
  </si>
  <si>
    <t>8074.4634</t>
  </si>
  <si>
    <t>67726.42</t>
  </si>
  <si>
    <t>168765.83</t>
  </si>
  <si>
    <t>6972.444</t>
  </si>
  <si>
    <t>6676.5264</t>
  </si>
  <si>
    <t>42280.402</t>
  </si>
  <si>
    <t>106912.55</t>
  </si>
  <si>
    <t>9260.44</t>
  </si>
  <si>
    <t>9337.225</t>
  </si>
  <si>
    <t>9586.349</t>
  </si>
  <si>
    <t>23211.158</t>
  </si>
  <si>
    <t>10598.146</t>
  </si>
  <si>
    <t>10694.815</t>
  </si>
  <si>
    <t>52251.527</t>
  </si>
  <si>
    <t>101.79438</t>
  </si>
  <si>
    <t>128893.22</t>
  </si>
  <si>
    <t>91.20395</t>
  </si>
  <si>
    <t>3938.626</t>
  </si>
  <si>
    <t>3865.8577</t>
  </si>
  <si>
    <t>64242.2</t>
  </si>
  <si>
    <t>161959.81</t>
  </si>
  <si>
    <t>35.108913</t>
  </si>
  <si>
    <t>6822.0186</t>
  </si>
  <si>
    <t>78576.17</t>
  </si>
  <si>
    <t>6922.1973</t>
  </si>
  <si>
    <t>59166.85</t>
  </si>
  <si>
    <t>703.9449</t>
  </si>
  <si>
    <t>148836.77</t>
  </si>
  <si>
    <t>8350.201</t>
  </si>
  <si>
    <t>8306.321</t>
  </si>
  <si>
    <t>27590.896</t>
  </si>
  <si>
    <t>68153.13</t>
  </si>
  <si>
    <t>9629.411</t>
  </si>
  <si>
    <t>28170.473</t>
  </si>
  <si>
    <t>9812.682</t>
  </si>
  <si>
    <t>29473.05</t>
  </si>
  <si>
    <t>69995.484</t>
  </si>
  <si>
    <t>7287.9253</t>
  </si>
  <si>
    <t>7103.751</t>
  </si>
  <si>
    <t>10944.435</t>
  </si>
  <si>
    <t>26287.895</t>
  </si>
  <si>
    <t>7375.2847</t>
  </si>
  <si>
    <t>92552.34</t>
  </si>
  <si>
    <t>7177.2876</t>
  </si>
  <si>
    <t>36912.395</t>
  </si>
  <si>
    <t>94534.98</t>
  </si>
  <si>
    <t>8649.265</t>
  </si>
  <si>
    <t>8564.069</t>
  </si>
  <si>
    <t>55317.004</t>
  </si>
  <si>
    <t>135993.95</t>
  </si>
  <si>
    <t>1276.4674</t>
  </si>
  <si>
    <t>1250.4213</t>
  </si>
  <si>
    <t>741.0855</t>
  </si>
  <si>
    <t>2071.1892</t>
  </si>
  <si>
    <t>797.0702</t>
  </si>
  <si>
    <t>43064.938</t>
  </si>
  <si>
    <t>732.9384</t>
  </si>
  <si>
    <t>18521.57</t>
  </si>
  <si>
    <t>48291.082</t>
  </si>
  <si>
    <t>3447.83</t>
  </si>
  <si>
    <t>93306.14</t>
  </si>
  <si>
    <t>3818.4502</t>
  </si>
  <si>
    <t>9171.028</t>
  </si>
  <si>
    <t>22823.484</t>
  </si>
  <si>
    <t>10371.195</t>
  </si>
  <si>
    <t>10462.989</t>
  </si>
  <si>
    <t>65568.86</t>
  </si>
  <si>
    <t>163436.3</t>
  </si>
  <si>
    <t>7376.3384</t>
  </si>
  <si>
    <t>11236.676</t>
  </si>
  <si>
    <t>7332.307</t>
  </si>
  <si>
    <t>32187.002</t>
  </si>
  <si>
    <t>81884.85</t>
  </si>
  <si>
    <t>815.69763</t>
  </si>
  <si>
    <t>1733.5146</t>
  </si>
  <si>
    <t>92508.766</t>
  </si>
  <si>
    <t>1947.1052</t>
  </si>
  <si>
    <t>66198.96</t>
  </si>
  <si>
    <t>166376.1</t>
  </si>
  <si>
    <t>10838.473</t>
  </si>
  <si>
    <t>10920.489</t>
  </si>
  <si>
    <t>25532.506</t>
  </si>
  <si>
    <t>65280.977</t>
  </si>
  <si>
    <t>5611.605</t>
  </si>
  <si>
    <t>91761.08</t>
  </si>
  <si>
    <t>5487.007</t>
  </si>
  <si>
    <t>36916.66</t>
  </si>
  <si>
    <t>92228.69</t>
  </si>
  <si>
    <t>8819.761</t>
  </si>
  <si>
    <t>10002.598</t>
  </si>
  <si>
    <t>8935.239</t>
  </si>
  <si>
    <t>33354.703</t>
  </si>
  <si>
    <t>82469.195</t>
  </si>
  <si>
    <t>2153.264</t>
  </si>
  <si>
    <t>48194.664</t>
  </si>
  <si>
    <t>2281.3015</t>
  </si>
  <si>
    <t>3710.8892</t>
  </si>
  <si>
    <t>8857.411</t>
  </si>
  <si>
    <t>9557.128</t>
  </si>
  <si>
    <t>60120.547</t>
  </si>
  <si>
    <t>9582.172</t>
  </si>
  <si>
    <t>33980.113</t>
  </si>
  <si>
    <t>85314.2</t>
  </si>
  <si>
    <t>1454.2924</t>
  </si>
  <si>
    <t>92024.67</t>
  </si>
  <si>
    <t>1359.766</t>
  </si>
  <si>
    <t>39678.86</t>
  </si>
  <si>
    <t>99673.625</t>
  </si>
  <si>
    <t>8994.193</t>
  </si>
  <si>
    <t>48212.426</t>
  </si>
  <si>
    <t>9100.508</t>
  </si>
  <si>
    <t>52704.4</t>
  </si>
  <si>
    <t>131738.05</t>
  </si>
  <si>
    <t>6488.6646</t>
  </si>
  <si>
    <t>75102.04</t>
  </si>
  <si>
    <t>6322.83</t>
  </si>
  <si>
    <t>59729.605</t>
  </si>
  <si>
    <t>148074.92</t>
  </si>
  <si>
    <t>9809.19</t>
  </si>
  <si>
    <t>9942.108</t>
  </si>
  <si>
    <t>7146.5054</t>
  </si>
  <si>
    <t>18441.814</t>
  </si>
  <si>
    <t>8828.093</t>
  </si>
  <si>
    <t>92506.85</t>
  </si>
  <si>
    <t>9003.995</t>
  </si>
  <si>
    <t>41237.812</t>
  </si>
  <si>
    <t>102128.42</t>
  </si>
  <si>
    <t>3135.0916</t>
  </si>
  <si>
    <t>92105.6</t>
  </si>
  <si>
    <t>3100.4915</t>
  </si>
  <si>
    <t>58025.82</t>
  </si>
  <si>
    <t>145376.92</t>
  </si>
  <si>
    <t>9252.92</t>
  </si>
  <si>
    <t>20016.09</t>
  </si>
  <si>
    <t>9540.763</t>
  </si>
  <si>
    <t>40310.695</t>
  </si>
  <si>
    <t>99561.734</t>
  </si>
  <si>
    <t>1114.17</t>
  </si>
  <si>
    <t>1178.9628</t>
  </si>
  <si>
    <t>65696.03</t>
  </si>
  <si>
    <t>164761.28</t>
  </si>
  <si>
    <t>2647.0354</t>
  </si>
  <si>
    <t>91343.06</t>
  </si>
  <si>
    <t>2662.2334</t>
  </si>
  <si>
    <t>56993.555</t>
  </si>
  <si>
    <t>139728.08</t>
  </si>
  <si>
    <t>7509.859</t>
  </si>
  <si>
    <t>7322.8853</t>
  </si>
  <si>
    <t>57699.77</t>
  </si>
  <si>
    <t>146586.6</t>
  </si>
  <si>
    <t>1443.7782</t>
  </si>
  <si>
    <t>92337.14</t>
  </si>
  <si>
    <t>1441.7322</t>
  </si>
  <si>
    <t>24982.93</t>
  </si>
  <si>
    <t>61738.746</t>
  </si>
  <si>
    <t>29.08107</t>
  </si>
  <si>
    <t>6900.7476</t>
  </si>
  <si>
    <t>28623.758</t>
  </si>
  <si>
    <t>6946.06</t>
  </si>
  <si>
    <t>3450.37</t>
  </si>
  <si>
    <t>8572.451</t>
  </si>
  <si>
    <t>5474.9824</t>
  </si>
  <si>
    <t>85032.95</t>
  </si>
  <si>
    <t>5439.4155</t>
  </si>
  <si>
    <t>13960.6045</t>
  </si>
  <si>
    <t>717.6294</t>
  </si>
  <si>
    <t>35364.008</t>
  </si>
  <si>
    <t>812.265</t>
  </si>
  <si>
    <t>4779.4033</t>
  </si>
  <si>
    <t>4631.0366</t>
  </si>
  <si>
    <t>21544.12</t>
  </si>
  <si>
    <t>50024.848</t>
  </si>
  <si>
    <t>1352.4631</t>
  </si>
  <si>
    <t>60123.68</t>
  </si>
  <si>
    <t>1395.7671</t>
  </si>
  <si>
    <t>57428.625</t>
  </si>
  <si>
    <t>142932.94</t>
  </si>
  <si>
    <t>8766.679</t>
  </si>
  <si>
    <t>97330.2</t>
  </si>
  <si>
    <t>8867.908</t>
  </si>
  <si>
    <t>8757.892</t>
  </si>
  <si>
    <t>21133.324</t>
  </si>
  <si>
    <t>7586.554</t>
  </si>
  <si>
    <t>7270.186</t>
  </si>
  <si>
    <t>5234.1055</t>
  </si>
  <si>
    <t>12769.337</t>
  </si>
  <si>
    <t>10113.302</t>
  </si>
  <si>
    <t>60099.492</t>
  </si>
  <si>
    <t>10132.851</t>
  </si>
  <si>
    <t>54651.92</t>
  </si>
  <si>
    <t>136505.77</t>
  </si>
  <si>
    <t>10258.843</t>
  </si>
  <si>
    <t>20876.373</t>
  </si>
  <si>
    <t>10478.407</t>
  </si>
  <si>
    <t>23105.234</t>
  </si>
  <si>
    <t>57547.816</t>
  </si>
  <si>
    <t>12028.175</t>
  </si>
  <si>
    <t>92627.914</t>
  </si>
  <si>
    <t>11974.894</t>
  </si>
  <si>
    <t>23800.938</t>
  </si>
  <si>
    <t>60354.504</t>
  </si>
  <si>
    <t>11854.416</t>
  </si>
  <si>
    <t>93785.43</t>
  </si>
  <si>
    <t>11783.639</t>
  </si>
  <si>
    <t>8194.278</t>
  </si>
  <si>
    <t>20010.797</t>
  </si>
  <si>
    <t>7540.718</t>
  </si>
  <si>
    <t>7507.975</t>
  </si>
  <si>
    <t>11329.041</t>
  </si>
  <si>
    <t>28662.666</t>
  </si>
  <si>
    <t>19515.828</t>
  </si>
  <si>
    <t>19528.39</t>
  </si>
  <si>
    <t>75779.47</t>
  </si>
  <si>
    <t>179139.6</t>
  </si>
  <si>
    <t>9591.949</t>
  </si>
  <si>
    <t>9689.626</t>
  </si>
  <si>
    <t>34425.973</t>
  </si>
  <si>
    <t>91067.58</t>
  </si>
  <si>
    <t>794.82025</t>
  </si>
  <si>
    <t>23454.596</t>
  </si>
  <si>
    <t>801.5498</t>
  </si>
  <si>
    <t>66192.69</t>
  </si>
  <si>
    <t>165177.25</t>
  </si>
  <si>
    <t>1536.967</t>
  </si>
  <si>
    <t>1748.1171</t>
  </si>
  <si>
    <t>54316.156</t>
  </si>
  <si>
    <t>135793.17</t>
  </si>
  <si>
    <t>10255.583</t>
  </si>
  <si>
    <t>85721.71</t>
  </si>
  <si>
    <t>10522.342</t>
  </si>
  <si>
    <t>28629.766</t>
  </si>
  <si>
    <t>70986.25</t>
  </si>
  <si>
    <t>930.04144</t>
  </si>
  <si>
    <t>40911.47</t>
  </si>
  <si>
    <t>955.7252</t>
  </si>
  <si>
    <t>54789.12</t>
  </si>
  <si>
    <t>136661.34</t>
  </si>
  <si>
    <t>146.67767</t>
  </si>
  <si>
    <t>104.8272</t>
  </si>
  <si>
    <t>63797.062</t>
  </si>
  <si>
    <t>159460.38</t>
  </si>
  <si>
    <t>5168.0405</t>
  </si>
  <si>
    <t>5017.4575</t>
  </si>
  <si>
    <t>27701.15</t>
  </si>
  <si>
    <t>68936.9</t>
  </si>
  <si>
    <t>6726.5435</t>
  </si>
  <si>
    <t>6723.2583</t>
  </si>
  <si>
    <t>34124.887</t>
  </si>
  <si>
    <t>86719.34</t>
  </si>
  <si>
    <t>7950.614</t>
  </si>
  <si>
    <t>30083.041</t>
  </si>
  <si>
    <t>7698.7725</t>
  </si>
  <si>
    <t>18646.988</t>
  </si>
  <si>
    <t>47639.22</t>
  </si>
  <si>
    <t>2454.4424</t>
  </si>
  <si>
    <t>20881.1</t>
  </si>
  <si>
    <t>2521.3228</t>
  </si>
  <si>
    <t>58079.72</t>
  </si>
  <si>
    <t>146729.69</t>
  </si>
  <si>
    <t>4362.0005</t>
  </si>
  <si>
    <t>4401.5347</t>
  </si>
  <si>
    <t>58778.105</t>
  </si>
  <si>
    <t>146206.11</t>
  </si>
  <si>
    <t>9285.04</t>
  </si>
  <si>
    <t>9432.478</t>
  </si>
  <si>
    <t>56404.855</t>
  </si>
  <si>
    <t>141227.89</t>
  </si>
  <si>
    <t>64.481544</t>
  </si>
  <si>
    <t>15148.447</t>
  </si>
  <si>
    <t>92911.17</t>
  </si>
  <si>
    <t>15233.873</t>
  </si>
  <si>
    <t>71704.33</t>
  </si>
  <si>
    <t>174453.03</t>
  </si>
  <si>
    <t>64.12834</t>
  </si>
  <si>
    <t>11581.194</t>
  </si>
  <si>
    <t>11612.492</t>
  </si>
  <si>
    <t>39685.035</t>
  </si>
  <si>
    <t>102552.914</t>
  </si>
  <si>
    <t>8034.0093</t>
  </si>
  <si>
    <t>92555.73</t>
  </si>
  <si>
    <t>8074.7295</t>
  </si>
  <si>
    <t>65837.74</t>
  </si>
  <si>
    <t>165937.22</t>
  </si>
  <si>
    <t>10300.435</t>
  </si>
  <si>
    <t>85318.34</t>
  </si>
  <si>
    <t>10277.805</t>
  </si>
  <si>
    <t>23362.812</t>
  </si>
  <si>
    <t>57878.13</t>
  </si>
  <si>
    <t>4908.003</t>
  </si>
  <si>
    <t>80915.87</t>
  </si>
  <si>
    <t>4963.71</t>
  </si>
  <si>
    <t>11332.869</t>
  </si>
  <si>
    <t>28291.7</t>
  </si>
  <si>
    <t>5555.0474</t>
  </si>
  <si>
    <t>78144.125</t>
  </si>
  <si>
    <t>5687.675</t>
  </si>
  <si>
    <t>45745.754</t>
  </si>
  <si>
    <t>115314.82</t>
  </si>
  <si>
    <t>16428.852</t>
  </si>
  <si>
    <t>15658.101</t>
  </si>
  <si>
    <t>70456.93</t>
  </si>
  <si>
    <t>1351.1211</t>
  </si>
  <si>
    <t>173976.84</t>
  </si>
  <si>
    <t>1368.4867</t>
  </si>
  <si>
    <t>38109.49</t>
  </si>
  <si>
    <t>1371.814</t>
  </si>
  <si>
    <t>56006.875</t>
  </si>
  <si>
    <t>136944.3</t>
  </si>
  <si>
    <t>320.50174</t>
  </si>
  <si>
    <t>24686.533</t>
  </si>
  <si>
    <t>60223.387</t>
  </si>
  <si>
    <t>4812.7627</t>
  </si>
  <si>
    <t>92345.3</t>
  </si>
  <si>
    <t>4433.2773</t>
  </si>
  <si>
    <t>46155.23</t>
  </si>
  <si>
    <t>115821.15</t>
  </si>
  <si>
    <t>10419.234</t>
  </si>
  <si>
    <t>10342.7295</t>
  </si>
  <si>
    <t>57023.113</t>
  </si>
  <si>
    <t>138311.2</t>
  </si>
  <si>
    <t>2880.52</t>
  </si>
  <si>
    <t>91979.14</t>
  </si>
  <si>
    <t>3145.4666</t>
  </si>
  <si>
    <t>39736.902</t>
  </si>
  <si>
    <t>101051.47</t>
  </si>
  <si>
    <t>5556.4175</t>
  </si>
  <si>
    <t>60643.016</t>
  </si>
  <si>
    <t>5312.8447</t>
  </si>
  <si>
    <t>16205.111</t>
  </si>
  <si>
    <t>39640.06</t>
  </si>
  <si>
    <t>7748.469</t>
  </si>
  <si>
    <t>7917.0557</t>
  </si>
  <si>
    <t>52334.99</t>
  </si>
  <si>
    <t>132121.55</t>
  </si>
  <si>
    <t>10632.692</t>
  </si>
  <si>
    <t>78226.81</t>
  </si>
  <si>
    <t>10838.357</t>
  </si>
  <si>
    <t>16366.442</t>
  </si>
  <si>
    <t>41015.418</t>
  </si>
  <si>
    <t>513.1408</t>
  </si>
  <si>
    <t>461.6434</t>
  </si>
  <si>
    <t>59094.25</t>
  </si>
  <si>
    <t>147822.02</t>
  </si>
  <si>
    <t>10937.554</t>
  </si>
  <si>
    <t>17337.322</t>
  </si>
  <si>
    <t>11067.555</t>
  </si>
  <si>
    <t>45826.594</t>
  </si>
  <si>
    <t>113964.87</t>
  </si>
  <si>
    <t>3520.3127</t>
  </si>
  <si>
    <t>3225.0652</t>
  </si>
  <si>
    <t>1974.5394</t>
  </si>
  <si>
    <t>4658.869</t>
  </si>
  <si>
    <t>6315.1816</t>
  </si>
  <si>
    <t>94586.57</t>
  </si>
  <si>
    <t>6267.6855</t>
  </si>
  <si>
    <t>4707.0596</t>
  </si>
  <si>
    <t>12341.267</t>
  </si>
  <si>
    <t>3568.0984</t>
  </si>
  <si>
    <t>76529.98</t>
  </si>
  <si>
    <t>3458.3525</t>
  </si>
  <si>
    <t>39532.605</t>
  </si>
  <si>
    <t>97881.17</t>
  </si>
  <si>
    <t>2591.529</t>
  </si>
  <si>
    <t>2799.8074</t>
  </si>
  <si>
    <t>7430.71</t>
  </si>
  <si>
    <t>18413.834</t>
  </si>
  <si>
    <t>6141.5835</t>
  </si>
  <si>
    <t>10009.297</t>
  </si>
  <si>
    <t>6157.0044</t>
  </si>
  <si>
    <t>56593.16</t>
  </si>
  <si>
    <t>142758.4</t>
  </si>
  <si>
    <t>8756.1</t>
  </si>
  <si>
    <t>92110.24</t>
  </si>
  <si>
    <t>8863.029</t>
  </si>
  <si>
    <t>4293.9194</t>
  </si>
  <si>
    <t>11151.8545</t>
  </si>
  <si>
    <t>12621.305</t>
  </si>
  <si>
    <t>60077.41</t>
  </si>
  <si>
    <t>12375.055</t>
  </si>
  <si>
    <t>54042.14</t>
  </si>
  <si>
    <t>136662.62</t>
  </si>
  <si>
    <t>11454.1045</t>
  </si>
  <si>
    <t>33576.31</t>
  </si>
  <si>
    <t>11403.792</t>
  </si>
  <si>
    <t>24672.389</t>
  </si>
  <si>
    <t>62667.793</t>
  </si>
  <si>
    <t>7824.455</t>
  </si>
  <si>
    <t>17487.69</t>
  </si>
  <si>
    <t>7532.9634</t>
  </si>
  <si>
    <t>26803.623</t>
  </si>
  <si>
    <t>66512.086</t>
  </si>
  <si>
    <t>2130.0347</t>
  </si>
  <si>
    <t>2368.2205</t>
  </si>
  <si>
    <t>20191.34</t>
  </si>
  <si>
    <t>50116.14</t>
  </si>
  <si>
    <t>3386.883</t>
  </si>
  <si>
    <t>19098.834</t>
  </si>
  <si>
    <t>3238.335</t>
  </si>
  <si>
    <t>31005.014</t>
  </si>
  <si>
    <t>79662.914</t>
  </si>
  <si>
    <t>2684.9119</t>
  </si>
  <si>
    <t>2779.662</t>
  </si>
  <si>
    <t>8397.228</t>
  </si>
  <si>
    <t>21035.014</t>
  </si>
  <si>
    <t>8264.053</t>
  </si>
  <si>
    <t>8100.5044</t>
  </si>
  <si>
    <t>25525.734</t>
  </si>
  <si>
    <t>65443.562</t>
  </si>
  <si>
    <t>9663.592</t>
  </si>
  <si>
    <t>9951.954</t>
  </si>
  <si>
    <t>12648.074</t>
  </si>
  <si>
    <t>31716.195</t>
  </si>
  <si>
    <t>10221.1</t>
  </si>
  <si>
    <t>10495.918</t>
  </si>
  <si>
    <t>64051.723</t>
  </si>
  <si>
    <t>160292.1</t>
  </si>
  <si>
    <t>9360.8125</t>
  </si>
  <si>
    <t>9347.168</t>
  </si>
  <si>
    <t>29219.791</t>
  </si>
  <si>
    <t>73721.5</t>
  </si>
  <si>
    <t>5582.2964</t>
  </si>
  <si>
    <t>5526.1387</t>
  </si>
  <si>
    <t>58467.812</t>
  </si>
  <si>
    <t>146399.94</t>
  </si>
  <si>
    <t>4537.008</t>
  </si>
  <si>
    <t>89102.484</t>
  </si>
  <si>
    <t>4710.3447</t>
  </si>
  <si>
    <t>52300.41</t>
  </si>
  <si>
    <t>130681.37</t>
  </si>
  <si>
    <t>52.753445</t>
  </si>
  <si>
    <t>92554.14</t>
  </si>
  <si>
    <t>61.025246</t>
  </si>
  <si>
    <t>33129.066</t>
  </si>
  <si>
    <t>90675.74</t>
  </si>
  <si>
    <t>7655.7993</t>
  </si>
  <si>
    <t>10377.624</t>
  </si>
  <si>
    <t>7837.3257</t>
  </si>
  <si>
    <t>16258.513</t>
  </si>
  <si>
    <t>41871.977</t>
  </si>
  <si>
    <t>10903.76</t>
  </si>
  <si>
    <t>92344.16</t>
  </si>
  <si>
    <t>11082.14</t>
  </si>
  <si>
    <t>3970.8743</t>
  </si>
  <si>
    <t>10359.916</t>
  </si>
  <si>
    <t>9130.335</t>
  </si>
  <si>
    <t>8966.667</t>
  </si>
  <si>
    <t>186.0335</t>
  </si>
  <si>
    <t>442.69778</t>
  </si>
  <si>
    <t>1150.5607</t>
  </si>
  <si>
    <t>60593.082</t>
  </si>
  <si>
    <t>985.79144</t>
  </si>
  <si>
    <t>22831.55</t>
  </si>
  <si>
    <t>57189.66</t>
  </si>
  <si>
    <t>7826.4155</t>
  </si>
  <si>
    <t>11373.205</t>
  </si>
  <si>
    <t>7872.2686</t>
  </si>
  <si>
    <t>10171.645</t>
  </si>
  <si>
    <t>24424.36</t>
  </si>
  <si>
    <t>827.1345</t>
  </si>
  <si>
    <t>92045.22</t>
  </si>
  <si>
    <t>888.0164</t>
  </si>
  <si>
    <t>34105.75</t>
  </si>
  <si>
    <t>89155.5</t>
  </si>
  <si>
    <t>19763.115</t>
  </si>
  <si>
    <t>10097.191</t>
  </si>
  <si>
    <t>19778.164</t>
  </si>
  <si>
    <t>76152.72</t>
  </si>
  <si>
    <t>179402.28</t>
  </si>
  <si>
    <t>5031.9688</t>
  </si>
  <si>
    <t>60624.074</t>
  </si>
  <si>
    <t>5181.489</t>
  </si>
  <si>
    <t>34719.547</t>
  </si>
  <si>
    <t>88542.55</t>
  </si>
  <si>
    <t>11914.778</t>
  </si>
  <si>
    <t>7944.5386</t>
  </si>
  <si>
    <t>11989.227</t>
  </si>
  <si>
    <t>57562.234</t>
  </si>
  <si>
    <t>143502.66</t>
  </si>
  <si>
    <t>5409.234</t>
  </si>
  <si>
    <t>33014.492</t>
  </si>
  <si>
    <t>5517.8394</t>
  </si>
  <si>
    <t>6893.855</t>
  </si>
  <si>
    <t>18020.883</t>
  </si>
  <si>
    <t>1522.3198</t>
  </si>
  <si>
    <t>77081.945</t>
  </si>
  <si>
    <t>1647.7241</t>
  </si>
  <si>
    <t>46735.79</t>
  </si>
  <si>
    <t>116225.836</t>
  </si>
  <si>
    <t>9479.489</t>
  </si>
  <si>
    <t>9415.943</t>
  </si>
  <si>
    <t>59810.44</t>
  </si>
  <si>
    <t>148703.77</t>
  </si>
  <si>
    <t>1143.9164</t>
  </si>
  <si>
    <t>47229.977</t>
  </si>
  <si>
    <t>1233.9058</t>
  </si>
  <si>
    <t>52576.15</t>
  </si>
  <si>
    <t>126943.94</t>
  </si>
  <si>
    <t>62.085827</t>
  </si>
  <si>
    <t>13295.147</t>
  </si>
  <si>
    <t>13752.444</t>
  </si>
  <si>
    <t>68644.69</t>
  </si>
  <si>
    <t>171554.22</t>
  </si>
  <si>
    <t>31.696066</t>
  </si>
  <si>
    <t>9851.035</t>
  </si>
  <si>
    <t>10471.879</t>
  </si>
  <si>
    <t>10211.412</t>
  </si>
  <si>
    <t>40691.617</t>
  </si>
  <si>
    <t>821.30457</t>
  </si>
  <si>
    <t>102839.21</t>
  </si>
  <si>
    <t>770.6381</t>
  </si>
  <si>
    <t>6755.6826</t>
  </si>
  <si>
    <t>6477.563</t>
  </si>
  <si>
    <t>4249.5874</t>
  </si>
  <si>
    <t>10269.927</t>
  </si>
  <si>
    <t>3716.4868</t>
  </si>
  <si>
    <t>3387.5515</t>
  </si>
  <si>
    <t>26277.186</t>
  </si>
  <si>
    <t>67505.86</t>
  </si>
  <si>
    <t>5685.016</t>
  </si>
  <si>
    <t>11235.002</t>
  </si>
  <si>
    <t>5767.413</t>
  </si>
  <si>
    <t>1265.1503</t>
  </si>
  <si>
    <t>3193.3284</t>
  </si>
  <si>
    <t>5678.0176</t>
  </si>
  <si>
    <t>9391.35</t>
  </si>
  <si>
    <t>6009.069</t>
  </si>
  <si>
    <t>63158.902</t>
  </si>
  <si>
    <t>773.0582</t>
  </si>
  <si>
    <t>157494.6</t>
  </si>
  <si>
    <t>821.22766</t>
  </si>
  <si>
    <t>9501.745</t>
  </si>
  <si>
    <t>92842.02</t>
  </si>
  <si>
    <t>9425.086</t>
  </si>
  <si>
    <t>939.1113</t>
  </si>
  <si>
    <t>2398.9146</t>
  </si>
  <si>
    <t>11773.983</t>
  </si>
  <si>
    <t>11673.843</t>
  </si>
  <si>
    <t>36143.324</t>
  </si>
  <si>
    <t>92784.31</t>
  </si>
  <si>
    <t>312.47452</t>
  </si>
  <si>
    <t>69418.44</t>
  </si>
  <si>
    <t>303.47482</t>
  </si>
  <si>
    <t>49809.02</t>
  </si>
  <si>
    <t>125248.68</t>
  </si>
  <si>
    <t>11361.973</t>
  </si>
  <si>
    <t>20887.764</t>
  </si>
  <si>
    <t>11461.408</t>
  </si>
  <si>
    <t>60151.47</t>
  </si>
  <si>
    <t>151323.39</t>
  </si>
  <si>
    <t>5407.9956</t>
  </si>
  <si>
    <t>11201.86</t>
  </si>
  <si>
    <t>5336.135</t>
  </si>
  <si>
    <t>46785.348</t>
  </si>
  <si>
    <t>117506.23</t>
  </si>
  <si>
    <t>7600.786</t>
  </si>
  <si>
    <t>85719.64</t>
  </si>
  <si>
    <t>7736.8677</t>
  </si>
  <si>
    <t>34616.008</t>
  </si>
  <si>
    <t>86054.42</t>
  </si>
  <si>
    <t>2616.8745</t>
  </si>
  <si>
    <t>2722.148</t>
  </si>
  <si>
    <t>16360.512</t>
  </si>
  <si>
    <t>39571.457</t>
  </si>
  <si>
    <t>10840.671</t>
  </si>
  <si>
    <t>38271.773</t>
  </si>
  <si>
    <t>10828.927</t>
  </si>
  <si>
    <t>10758.464</t>
  </si>
  <si>
    <t>26817.51</t>
  </si>
  <si>
    <t>9705.304</t>
  </si>
  <si>
    <t>9608.363</t>
  </si>
  <si>
    <t>43884.84</t>
  </si>
  <si>
    <t>110896.95</t>
  </si>
  <si>
    <t>7988.8403</t>
  </si>
  <si>
    <t>78438.45</t>
  </si>
  <si>
    <t>7839.5137</t>
  </si>
  <si>
    <t>68370.27</t>
  </si>
  <si>
    <t>170443.08</t>
  </si>
  <si>
    <t>2163.7197</t>
  </si>
  <si>
    <t>44098.598</t>
  </si>
  <si>
    <t>2116.325</t>
  </si>
  <si>
    <t>36346.613</t>
  </si>
  <si>
    <t>92809.086</t>
  </si>
  <si>
    <t>10944.892</t>
  </si>
  <si>
    <t>11208.584</t>
  </si>
  <si>
    <t>10942.511</t>
  </si>
  <si>
    <t>15164.055</t>
  </si>
  <si>
    <t>39285.496</t>
  </si>
  <si>
    <t>939.6473</t>
  </si>
  <si>
    <t>10850.768</t>
  </si>
  <si>
    <t>10945.909</t>
  </si>
  <si>
    <t>49693.02</t>
  </si>
  <si>
    <t>126008.09</t>
  </si>
  <si>
    <t>1075.9064</t>
  </si>
  <si>
    <t>869.56586</t>
  </si>
  <si>
    <t>21331.22</t>
  </si>
  <si>
    <t>53911.18</t>
  </si>
  <si>
    <t>689.1657</t>
  </si>
  <si>
    <t>11372.261</t>
  </si>
  <si>
    <t>573.0203</t>
  </si>
  <si>
    <t>37077.867</t>
  </si>
  <si>
    <t>93886.97</t>
  </si>
  <si>
    <t>1664.2812</t>
  </si>
  <si>
    <t>40400.895</t>
  </si>
  <si>
    <t>1877.8956</t>
  </si>
  <si>
    <t>54693.133</t>
  </si>
  <si>
    <t>135027.33</t>
  </si>
  <si>
    <t>6793.5654</t>
  </si>
  <si>
    <t>97256.13</t>
  </si>
  <si>
    <t>6479.638</t>
  </si>
  <si>
    <t>54409.02</t>
  </si>
  <si>
    <t>136675.05</t>
  </si>
  <si>
    <t>9585.996</t>
  </si>
  <si>
    <t>26654.367</t>
  </si>
  <si>
    <t>9662.012</t>
  </si>
  <si>
    <t>21221.912</t>
  </si>
  <si>
    <t>53922.832</t>
  </si>
  <si>
    <t>9555.151</t>
  </si>
  <si>
    <t>9515.645</t>
  </si>
  <si>
    <t>16131.913</t>
  </si>
  <si>
    <t>41683.035</t>
  </si>
  <si>
    <t>1751.8687</t>
  </si>
  <si>
    <t>1790.2253</t>
  </si>
  <si>
    <t>66395.47</t>
  </si>
  <si>
    <t>165486.39</t>
  </si>
  <si>
    <t>39.04359</t>
  </si>
  <si>
    <t>10727.447</t>
  </si>
  <si>
    <t>77496.68</t>
  </si>
  <si>
    <t>10836.223</t>
  </si>
  <si>
    <t>54457.58</t>
  </si>
  <si>
    <t>133672.62</t>
  </si>
  <si>
    <t>39.68388</t>
  </si>
  <si>
    <t>8961.96</t>
  </si>
  <si>
    <t>9058.54</t>
  </si>
  <si>
    <t>47509.19</t>
  </si>
  <si>
    <t>896.62054</t>
  </si>
  <si>
    <t>117961.37</t>
  </si>
  <si>
    <t>17.841152</t>
  </si>
  <si>
    <t>29.89798</t>
  </si>
  <si>
    <t>54630.16</t>
  </si>
  <si>
    <t>137437.73</t>
  </si>
  <si>
    <t>7862.303</t>
  </si>
  <si>
    <t>7748.346</t>
  </si>
  <si>
    <t>48967.6</t>
  </si>
  <si>
    <t>121138.0</t>
  </si>
  <si>
    <t>812.6181</t>
  </si>
  <si>
    <t>63027.117</t>
  </si>
  <si>
    <t>705.3744</t>
  </si>
  <si>
    <t>65818.445</t>
  </si>
  <si>
    <t>165204.3</t>
  </si>
  <si>
    <t>10420.973</t>
  </si>
  <si>
    <t>92321.52</t>
  </si>
  <si>
    <t>10651.49</t>
  </si>
  <si>
    <t>26230.135</t>
  </si>
  <si>
    <t>68069.99</t>
  </si>
  <si>
    <t>4452.3706</t>
  </si>
  <si>
    <t>4218.276</t>
  </si>
  <si>
    <t>7944.9473</t>
  </si>
  <si>
    <t>19933.668</t>
  </si>
  <si>
    <t>3649.4348</t>
  </si>
  <si>
    <t>33065.277</t>
  </si>
  <si>
    <t>3760.2415</t>
  </si>
  <si>
    <t>65910.375</t>
  </si>
  <si>
    <t>166258.25</t>
  </si>
  <si>
    <t>10911.704</t>
  </si>
  <si>
    <t>48857.42</t>
  </si>
  <si>
    <t>11030.404</t>
  </si>
  <si>
    <t>65754.17</t>
  </si>
  <si>
    <t>163425.9</t>
  </si>
  <si>
    <t>9943.711</t>
  </si>
  <si>
    <t>10213.012</t>
  </si>
  <si>
    <t>11679.031</t>
  </si>
  <si>
    <t>28799.383</t>
  </si>
  <si>
    <t>8597.028</t>
  </si>
  <si>
    <t>60617.45</t>
  </si>
  <si>
    <t>8593.314</t>
  </si>
  <si>
    <t>933.15717</t>
  </si>
  <si>
    <t>2411.3596</t>
  </si>
  <si>
    <t>6011.938</t>
  </si>
  <si>
    <t>6047.6455</t>
  </si>
  <si>
    <t>7643.398</t>
  </si>
  <si>
    <t>18847.32</t>
  </si>
  <si>
    <t>9323.218</t>
  </si>
  <si>
    <t>9358.456</t>
  </si>
  <si>
    <t>34807.887</t>
  </si>
  <si>
    <t>87489.82</t>
  </si>
  <si>
    <t>12037.461</t>
  </si>
  <si>
    <t>93539.766</t>
  </si>
  <si>
    <t>12111.623</t>
  </si>
  <si>
    <t>33993.137</t>
  </si>
  <si>
    <t>86069.7</t>
  </si>
  <si>
    <t>63.17581</t>
  </si>
  <si>
    <t>14193.856</t>
  </si>
  <si>
    <t>10461.266</t>
  </si>
  <si>
    <t>14525.428</t>
  </si>
  <si>
    <t>69809.29</t>
  </si>
  <si>
    <t>173336.81</t>
  </si>
  <si>
    <t>62.681366</t>
  </si>
  <si>
    <t>3390.738</t>
  </si>
  <si>
    <t>11377.078</t>
  </si>
  <si>
    <t>3371.504</t>
  </si>
  <si>
    <t>63831.664</t>
  </si>
  <si>
    <t>158363.2</t>
  </si>
  <si>
    <t>8431.568</t>
  </si>
  <si>
    <t>8551.532</t>
  </si>
  <si>
    <t>53322.676</t>
  </si>
  <si>
    <t>133675.16</t>
  </si>
  <si>
    <t>9616.405</t>
  </si>
  <si>
    <t>92353.43</t>
  </si>
  <si>
    <t>9588.609</t>
  </si>
  <si>
    <t>21390.5</t>
  </si>
  <si>
    <t>51893.293</t>
  </si>
  <si>
    <t>783.4938</t>
  </si>
  <si>
    <t>38112.89</t>
  </si>
  <si>
    <t>691.7979</t>
  </si>
  <si>
    <t>54605.6</t>
  </si>
  <si>
    <t>137697.94</t>
  </si>
  <si>
    <t>10540.9375</t>
  </si>
  <si>
    <t>10729.698</t>
  </si>
  <si>
    <t>4958.022</t>
  </si>
  <si>
    <t>12399.857</t>
  </si>
  <si>
    <t>9375.449</t>
  </si>
  <si>
    <t>9639.854</t>
  </si>
  <si>
    <t>13163.614</t>
  </si>
  <si>
    <t>32262.6</t>
  </si>
  <si>
    <t>1489.8706</t>
  </si>
  <si>
    <t>1666.0366</t>
  </si>
  <si>
    <t>43412.53</t>
  </si>
  <si>
    <t>107083.86</t>
  </si>
  <si>
    <t>2634.9287</t>
  </si>
  <si>
    <t>43323.88</t>
  </si>
  <si>
    <t>2699.2935</t>
  </si>
  <si>
    <t>24281.9</t>
  </si>
  <si>
    <t>58841.996</t>
  </si>
  <si>
    <t>4292.5005</t>
  </si>
  <si>
    <t>4166.052</t>
  </si>
  <si>
    <t>55729.67</t>
  </si>
  <si>
    <t>141092.06</t>
  </si>
  <si>
    <t>8122.413</t>
  </si>
  <si>
    <t>7962.067</t>
  </si>
  <si>
    <t>11320.352</t>
  </si>
  <si>
    <t>27921.516</t>
  </si>
  <si>
    <t>7018.4727</t>
  </si>
  <si>
    <t>33063.93</t>
  </si>
  <si>
    <t>6834.259</t>
  </si>
  <si>
    <t>6690.051</t>
  </si>
  <si>
    <t>16933.48</t>
  </si>
  <si>
    <t>899.0333</t>
  </si>
  <si>
    <t>981.4441</t>
  </si>
  <si>
    <t>56721.613</t>
  </si>
  <si>
    <t>819.936</t>
  </si>
  <si>
    <t>142729.33</t>
  </si>
  <si>
    <t>775.4364</t>
  </si>
  <si>
    <t>8980.508</t>
  </si>
  <si>
    <t>780.3254</t>
  </si>
  <si>
    <t>8928.179</t>
  </si>
  <si>
    <t>10306.394</t>
  </si>
  <si>
    <t>23886.877</t>
  </si>
  <si>
    <t>11307.412</t>
  </si>
  <si>
    <t>92646.27</t>
  </si>
  <si>
    <t>11430.798</t>
  </si>
  <si>
    <t>5166.0273</t>
  </si>
  <si>
    <t>13656.92</t>
  </si>
  <si>
    <t>1980.232</t>
  </si>
  <si>
    <t>85282.55</t>
  </si>
  <si>
    <t>2285.9353</t>
  </si>
  <si>
    <t>42896.758</t>
  </si>
  <si>
    <t>104692.78</t>
  </si>
  <si>
    <t>258.8817</t>
  </si>
  <si>
    <t>4454.3784</t>
  </si>
  <si>
    <t>4282.766</t>
  </si>
  <si>
    <t>44135.02</t>
  </si>
  <si>
    <t>113029.62</t>
  </si>
  <si>
    <t>8870.117</t>
  </si>
  <si>
    <t>78679.58</t>
  </si>
  <si>
    <t>8704.395</t>
  </si>
  <si>
    <t>36413.33</t>
  </si>
  <si>
    <t>91062.5</t>
  </si>
  <si>
    <t>3058.752</t>
  </si>
  <si>
    <t>5302.223</t>
  </si>
  <si>
    <t>3086.218</t>
  </si>
  <si>
    <t>30.376688</t>
  </si>
  <si>
    <t>14585.403</t>
  </si>
  <si>
    <t>34.186024</t>
  </si>
  <si>
    <t>7088.2583</t>
  </si>
  <si>
    <t>6957.625</t>
  </si>
  <si>
    <t>16863.135</t>
  </si>
  <si>
    <t>707.2017</t>
  </si>
  <si>
    <t>42817.277</t>
  </si>
  <si>
    <t>774.9684</t>
  </si>
  <si>
    <t>2146.8738</t>
  </si>
  <si>
    <t>2305.845</t>
  </si>
  <si>
    <t>58548.18</t>
  </si>
  <si>
    <t>144886.28</t>
  </si>
  <si>
    <t>4910.82</t>
  </si>
  <si>
    <t>73337.195</t>
  </si>
  <si>
    <t>5158.841</t>
  </si>
  <si>
    <t>20703.639</t>
  </si>
  <si>
    <t>51001.375</t>
  </si>
  <si>
    <t>12181.98</t>
  </si>
  <si>
    <t>92097.33</t>
  </si>
  <si>
    <t>12039.09</t>
  </si>
  <si>
    <t>35220.105</t>
  </si>
  <si>
    <t>91660.83</t>
  </si>
  <si>
    <t>11650.072</t>
  </si>
  <si>
    <t>11503.754</t>
  </si>
  <si>
    <t>18950.166</t>
  </si>
  <si>
    <t>44649.53</t>
  </si>
  <si>
    <t>6570.279</t>
  </si>
  <si>
    <t>91764.04</t>
  </si>
  <si>
    <t>6166.1064</t>
  </si>
  <si>
    <t>26591.514</t>
  </si>
  <si>
    <t>63370.99</t>
  </si>
  <si>
    <t>9073.117</t>
  </si>
  <si>
    <t>9124.808</t>
  </si>
  <si>
    <t>29812.945</t>
  </si>
  <si>
    <t>76359.07</t>
  </si>
  <si>
    <t>3203.5354</t>
  </si>
  <si>
    <t>92113.375</t>
  </si>
  <si>
    <t>3271.7793</t>
  </si>
  <si>
    <t>53172.848</t>
  </si>
  <si>
    <t>131022.23</t>
  </si>
  <si>
    <t>9197.798</t>
  </si>
  <si>
    <t>13856.776</t>
  </si>
  <si>
    <t>9126.62</t>
  </si>
  <si>
    <t>57915.234</t>
  </si>
  <si>
    <t>145775.64</t>
  </si>
  <si>
    <t>7747.331</t>
  </si>
  <si>
    <t>92646.94</t>
  </si>
  <si>
    <t>7918.4355</t>
  </si>
  <si>
    <t>14815.122</t>
  </si>
  <si>
    <t>37979.68</t>
  </si>
  <si>
    <t>11521.151</t>
  </si>
  <si>
    <t>11616.368</t>
  </si>
  <si>
    <t>6448.9634</t>
  </si>
  <si>
    <t>16939.328</t>
  </si>
  <si>
    <t>4804.753</t>
  </si>
  <si>
    <t>60659.49</t>
  </si>
  <si>
    <t>4775.2407</t>
  </si>
  <si>
    <t>47594.71</t>
  </si>
  <si>
    <t>117170.766</t>
  </si>
  <si>
    <t>2219.1543</t>
  </si>
  <si>
    <t>76182.23</t>
  </si>
  <si>
    <t>2385.5176</t>
  </si>
  <si>
    <t>15697.478</t>
  </si>
  <si>
    <t>38795.53</t>
  </si>
  <si>
    <t>11741.153</t>
  </si>
  <si>
    <t>11827.562</t>
  </si>
  <si>
    <t>37158.71</t>
  </si>
  <si>
    <t>92326.586</t>
  </si>
  <si>
    <t>7598.272</t>
  </si>
  <si>
    <t>8219.07</t>
  </si>
  <si>
    <t>56842.996</t>
  </si>
  <si>
    <t>145727.1</t>
  </si>
  <si>
    <t>1096.0403</t>
  </si>
  <si>
    <t>1292.8418</t>
  </si>
  <si>
    <t>35177.574</t>
  </si>
  <si>
    <t>85469.6</t>
  </si>
  <si>
    <t>4587.9824</t>
  </si>
  <si>
    <t>92068.65</t>
  </si>
  <si>
    <t>4507.193</t>
  </si>
  <si>
    <t>5146.353</t>
  </si>
  <si>
    <t>12542.11</t>
  </si>
  <si>
    <t>931.9337</t>
  </si>
  <si>
    <t>78106.71</t>
  </si>
  <si>
    <t>865.7266</t>
  </si>
  <si>
    <t>25156.74</t>
  </si>
  <si>
    <t>63160.09</t>
  </si>
  <si>
    <t>11522.47</t>
  </si>
  <si>
    <t>11645.909</t>
  </si>
  <si>
    <t>58368.367</t>
  </si>
  <si>
    <t>145843.88</t>
  </si>
  <si>
    <t>16118.932</t>
  </si>
  <si>
    <t>93545.62</t>
  </si>
  <si>
    <t>16065.777</t>
  </si>
  <si>
    <t>73710.4</t>
  </si>
  <si>
    <t>1348.932</t>
  </si>
  <si>
    <t>177285.25</t>
  </si>
  <si>
    <t>5024.116</t>
  </si>
  <si>
    <t>4830.9355</t>
  </si>
  <si>
    <t>36413.863</t>
  </si>
  <si>
    <t>90650.3</t>
  </si>
  <si>
    <t>10641.795</t>
  </si>
  <si>
    <t>10750.731</t>
  </si>
  <si>
    <t>2742.0964</t>
  </si>
  <si>
    <t>6380.599</t>
  </si>
  <si>
    <t>5154.52</t>
  </si>
  <si>
    <t>43063.918</t>
  </si>
  <si>
    <t>5185.3823</t>
  </si>
  <si>
    <t>49447.24</t>
  </si>
  <si>
    <t>122649.64</t>
  </si>
  <si>
    <t>11412.414</t>
  </si>
  <si>
    <t>74286.28</t>
  </si>
  <si>
    <t>11457.562</t>
  </si>
  <si>
    <t>35225.047</t>
  </si>
  <si>
    <t>88782.42</t>
  </si>
  <si>
    <t>6126.6973</t>
  </si>
  <si>
    <t>6246.166</t>
  </si>
  <si>
    <t>26833.533</t>
  </si>
  <si>
    <t>66484.97</t>
  </si>
  <si>
    <t>7423.1943</t>
  </si>
  <si>
    <t>70352.53</t>
  </si>
  <si>
    <t>7208.5884</t>
  </si>
  <si>
    <t>4203.1963</t>
  </si>
  <si>
    <t>10847.08</t>
  </si>
  <si>
    <t>2396.4885</t>
  </si>
  <si>
    <t>90095.73</t>
  </si>
  <si>
    <t>2517.6653</t>
  </si>
  <si>
    <t>14428.512</t>
  </si>
  <si>
    <t>34838.223</t>
  </si>
  <si>
    <t>4960.889</t>
  </si>
  <si>
    <t>4978.055</t>
  </si>
  <si>
    <t>7822.2964</t>
  </si>
  <si>
    <t>20493.11</t>
  </si>
  <si>
    <t>11053.239</t>
  </si>
  <si>
    <t>11036.44</t>
  </si>
  <si>
    <t>61122.812</t>
  </si>
  <si>
    <t>150380.77</t>
  </si>
  <si>
    <t>10242.195</t>
  </si>
  <si>
    <t>30297.744</t>
  </si>
  <si>
    <t>10235.085</t>
  </si>
  <si>
    <t>25987.932</t>
  </si>
  <si>
    <t>64094.543</t>
  </si>
  <si>
    <t>7514.154</t>
  </si>
  <si>
    <t>78587.54</t>
  </si>
  <si>
    <t>7628.1025</t>
  </si>
  <si>
    <t>61515.582</t>
  </si>
  <si>
    <t>153906.84</t>
  </si>
  <si>
    <t>7132.2847</t>
  </si>
  <si>
    <t>97399.82</t>
  </si>
  <si>
    <t>7172.3325</t>
  </si>
  <si>
    <t>4672.604</t>
  </si>
  <si>
    <t>12064.494</t>
  </si>
  <si>
    <t>4700.3</t>
  </si>
  <si>
    <t>4941.0776</t>
  </si>
  <si>
    <t>34653.086</t>
  </si>
  <si>
    <t>80664.46</t>
  </si>
  <si>
    <t>43.88677</t>
  </si>
  <si>
    <t>2908.615</t>
  </si>
  <si>
    <t>78040.74</t>
  </si>
  <si>
    <t>3149.2463</t>
  </si>
  <si>
    <t>12021.94</t>
  </si>
  <si>
    <t>29456.875</t>
  </si>
  <si>
    <t>2764.2927</t>
  </si>
  <si>
    <t>2841.516</t>
  </si>
  <si>
    <t>65718.36</t>
  </si>
  <si>
    <t>163674.38</t>
  </si>
  <si>
    <t>7184.586</t>
  </si>
  <si>
    <t>676.79395</t>
  </si>
  <si>
    <t>7273.208</t>
  </si>
  <si>
    <t>33200.13</t>
  </si>
  <si>
    <t>82985.68</t>
  </si>
  <si>
    <t>9175.889</t>
  </si>
  <si>
    <t>9289.444</t>
  </si>
  <si>
    <t>48908.824</t>
  </si>
  <si>
    <t>122874.125</t>
  </si>
  <si>
    <t>7288.672</t>
  </si>
  <si>
    <t>30044.19</t>
  </si>
  <si>
    <t>7172.7866</t>
  </si>
  <si>
    <t>59657.137</t>
  </si>
  <si>
    <t>150390.94</t>
  </si>
  <si>
    <t>5629.762</t>
  </si>
  <si>
    <t>5550.879</t>
  </si>
  <si>
    <t>61037.62</t>
  </si>
  <si>
    <t>153353.3</t>
  </si>
  <si>
    <t>4253.2446</t>
  </si>
  <si>
    <t>4198.1694</t>
  </si>
  <si>
    <t>4324.2544</t>
  </si>
  <si>
    <t>11778.518</t>
  </si>
  <si>
    <t>5253.4004</t>
  </si>
  <si>
    <t>76182.26</t>
  </si>
  <si>
    <t>5221.1987</t>
  </si>
  <si>
    <t>44929.363</t>
  </si>
  <si>
    <t>110430.96</t>
  </si>
  <si>
    <t>10778.758</t>
  </si>
  <si>
    <t>44118.9</t>
  </si>
  <si>
    <t>10914.003</t>
  </si>
  <si>
    <t>28473.346</t>
  </si>
  <si>
    <t>70485.47</t>
  </si>
  <si>
    <t>1156.9045</t>
  </si>
  <si>
    <t>79364.53</t>
  </si>
  <si>
    <t>1299.0573</t>
  </si>
  <si>
    <t>57393.348</t>
  </si>
  <si>
    <t>147472.11</t>
  </si>
  <si>
    <t>6617.0615</t>
  </si>
  <si>
    <t>19107.393</t>
  </si>
  <si>
    <t>6484.2573</t>
  </si>
  <si>
    <t>3854.1277</t>
  </si>
  <si>
    <t>10271.017</t>
  </si>
  <si>
    <t>965.7302</t>
  </si>
  <si>
    <t>1160.5703</t>
  </si>
  <si>
    <t>17468.32</t>
  </si>
  <si>
    <t>46216.79</t>
  </si>
  <si>
    <t>8135.267</t>
  </si>
  <si>
    <t>7895.627</t>
  </si>
  <si>
    <t>692.7299</t>
  </si>
  <si>
    <t>1622.8431</t>
  </si>
  <si>
    <t>10935.171</t>
  </si>
  <si>
    <t>10896.604</t>
  </si>
  <si>
    <t>37544.285</t>
  </si>
  <si>
    <t>96031.15</t>
  </si>
  <si>
    <t>1557.8125</t>
  </si>
  <si>
    <t>92344.11</t>
  </si>
  <si>
    <t>1691.0342</t>
  </si>
  <si>
    <t>14539.546</t>
  </si>
  <si>
    <t>35712.984</t>
  </si>
  <si>
    <t>6301.8057</t>
  </si>
  <si>
    <t>6224.3696</t>
  </si>
  <si>
    <t>36686.746</t>
  </si>
  <si>
    <t>95137.09</t>
  </si>
  <si>
    <t>12027.707</t>
  </si>
  <si>
    <t>12097.179</t>
  </si>
  <si>
    <t>57951.85</t>
  </si>
  <si>
    <t>143341.1</t>
  </si>
  <si>
    <t>10104.954</t>
  </si>
  <si>
    <t>92636.0</t>
  </si>
  <si>
    <t>10219.795</t>
  </si>
  <si>
    <t>40933.03</t>
  </si>
  <si>
    <t>102024.945</t>
  </si>
  <si>
    <t>1375.6372</t>
  </si>
  <si>
    <t>19147.988</t>
  </si>
  <si>
    <t>1366.3185</t>
  </si>
  <si>
    <t>54439.957</t>
  </si>
  <si>
    <t>136309.34</t>
  </si>
  <si>
    <t>12351.866</t>
  </si>
  <si>
    <t>12283.843</t>
  </si>
  <si>
    <t>48344.992</t>
  </si>
  <si>
    <t>119114.21</t>
  </si>
  <si>
    <t>3443.1553</t>
  </si>
  <si>
    <t>78109.97</t>
  </si>
  <si>
    <t>3495.43</t>
  </si>
  <si>
    <t>60707.734</t>
  </si>
  <si>
    <t>149997.11</t>
  </si>
  <si>
    <t>5886.658</t>
  </si>
  <si>
    <t>91749.35</t>
  </si>
  <si>
    <t>5823.829</t>
  </si>
  <si>
    <t>13585.305</t>
  </si>
  <si>
    <t>33505.316</t>
  </si>
  <si>
    <t>6182.336</t>
  </si>
  <si>
    <t>60658.78</t>
  </si>
  <si>
    <t>5973.2505</t>
  </si>
  <si>
    <t>22912.418</t>
  </si>
  <si>
    <t>54371.586</t>
  </si>
  <si>
    <t>6252.207</t>
  </si>
  <si>
    <t>91954.984</t>
  </si>
  <si>
    <t>6421.445</t>
  </si>
  <si>
    <t>6051.696</t>
  </si>
  <si>
    <t>15449.87</t>
  </si>
  <si>
    <t>11229.716</t>
  </si>
  <si>
    <t>11119.82</t>
  </si>
  <si>
    <t>55860.2</t>
  </si>
  <si>
    <t>139978.61</t>
  </si>
  <si>
    <t>7847.257</t>
  </si>
  <si>
    <t>33160.727</t>
  </si>
  <si>
    <t>7867.433</t>
  </si>
  <si>
    <t>1343.3284</t>
  </si>
  <si>
    <t>3295.1877</t>
  </si>
  <si>
    <t>663.71375</t>
  </si>
  <si>
    <t>63108.594</t>
  </si>
  <si>
    <t>587.29333</t>
  </si>
  <si>
    <t>29239.77</t>
  </si>
  <si>
    <t>72251.87</t>
  </si>
  <si>
    <t>9347.423</t>
  </si>
  <si>
    <t>78221.88</t>
  </si>
  <si>
    <t>9324.776</t>
  </si>
  <si>
    <t>52982.43</t>
  </si>
  <si>
    <t>130072.664</t>
  </si>
  <si>
    <t>20404.139</t>
  </si>
  <si>
    <t>43229.797</t>
  </si>
  <si>
    <t>20405.914</t>
  </si>
  <si>
    <t>76930.88</t>
  </si>
  <si>
    <t>180307.73</t>
  </si>
  <si>
    <t>590.22577</t>
  </si>
  <si>
    <t>78573.75</t>
  </si>
  <si>
    <t>518.6118</t>
  </si>
  <si>
    <t>26106.613</t>
  </si>
  <si>
    <t>63976.51</t>
  </si>
  <si>
    <t>8066.8657</t>
  </si>
  <si>
    <t>75067.414</t>
  </si>
  <si>
    <t>7996.5854</t>
  </si>
  <si>
    <t>54400.81</t>
  </si>
  <si>
    <t>136833.89</t>
  </si>
  <si>
    <t>3597.303</t>
  </si>
  <si>
    <t>60121.02</t>
  </si>
  <si>
    <t>3541.9072</t>
  </si>
  <si>
    <t>48494.992</t>
  </si>
  <si>
    <t>121365.66</t>
  </si>
  <si>
    <t>9988.279</t>
  </si>
  <si>
    <t>9951.396</t>
  </si>
  <si>
    <t>6529.1934</t>
  </si>
  <si>
    <t>16344.1</t>
  </si>
  <si>
    <t>6818.219</t>
  </si>
  <si>
    <t>76803.734</t>
  </si>
  <si>
    <t>6960.7417</t>
  </si>
  <si>
    <t>38942.27</t>
  </si>
  <si>
    <t>98608.14</t>
  </si>
  <si>
    <t>11129.557</t>
  </si>
  <si>
    <t>51113.934</t>
  </si>
  <si>
    <t>11147.565</t>
  </si>
  <si>
    <t>41875.574</t>
  </si>
  <si>
    <t>104354.125</t>
  </si>
  <si>
    <t>4399.183</t>
  </si>
  <si>
    <t>33315.54</t>
  </si>
  <si>
    <t>4357.442</t>
  </si>
  <si>
    <t>59870.84</t>
  </si>
  <si>
    <t>149941.36</t>
  </si>
  <si>
    <t>642.85834</t>
  </si>
  <si>
    <t>39.15729</t>
  </si>
  <si>
    <t>8477.271</t>
  </si>
  <si>
    <t>96741.96</t>
  </si>
  <si>
    <t>8552.668</t>
  </si>
  <si>
    <t>46873.52</t>
  </si>
  <si>
    <t>116433.52</t>
  </si>
  <si>
    <t>18012.146</t>
  </si>
  <si>
    <t>92876.12</t>
  </si>
  <si>
    <t>17981.324</t>
  </si>
  <si>
    <t>75442.28</t>
  </si>
  <si>
    <t>1357.8064</t>
  </si>
  <si>
    <t>179346.05</t>
  </si>
  <si>
    <t>7104.1675</t>
  </si>
  <si>
    <t>78801.14</t>
  </si>
  <si>
    <t>7030.544</t>
  </si>
  <si>
    <t>8131.384</t>
  </si>
  <si>
    <t>20223.186</t>
  </si>
  <si>
    <t>665.70056</t>
  </si>
  <si>
    <t>11220.132</t>
  </si>
  <si>
    <t>517.252</t>
  </si>
  <si>
    <t>34023.42</t>
  </si>
  <si>
    <t>87706.79</t>
  </si>
  <si>
    <t>2361.03</t>
  </si>
  <si>
    <t>91735.83</t>
  </si>
  <si>
    <t>2497.666</t>
  </si>
  <si>
    <t>16637.506</t>
  </si>
  <si>
    <t>41571.848</t>
  </si>
  <si>
    <t>1549.199</t>
  </si>
  <si>
    <t>21221.852</t>
  </si>
  <si>
    <t>1632.3151</t>
  </si>
  <si>
    <t>8269.006</t>
  </si>
  <si>
    <t>20791.33</t>
  </si>
  <si>
    <t>1641.9841</t>
  </si>
  <si>
    <t>92025.25</t>
  </si>
  <si>
    <t>1852.4932</t>
  </si>
  <si>
    <t>9281.584</t>
  </si>
  <si>
    <t>22871.58</t>
  </si>
  <si>
    <t>4038.1035</t>
  </si>
  <si>
    <t>92114.59</t>
  </si>
  <si>
    <t>4103.5273</t>
  </si>
  <si>
    <t>15151.948</t>
  </si>
  <si>
    <t>38276.848</t>
  </si>
  <si>
    <t>3977.7175</t>
  </si>
  <si>
    <t>3896.282</t>
  </si>
  <si>
    <t>45475.83</t>
  </si>
  <si>
    <t>117461.97</t>
  </si>
  <si>
    <t>11924.098</t>
  </si>
  <si>
    <t>86022.79</t>
  </si>
  <si>
    <t>11900.215</t>
  </si>
  <si>
    <t>33007.598</t>
  </si>
  <si>
    <t>86530.53</t>
  </si>
  <si>
    <t>8045.5654</t>
  </si>
  <si>
    <t>63070.734</t>
  </si>
  <si>
    <t>8150.7935</t>
  </si>
  <si>
    <t>34292.348</t>
  </si>
  <si>
    <t>85075.75</t>
  </si>
  <si>
    <t>908.19934</t>
  </si>
  <si>
    <t>26.494865</t>
  </si>
  <si>
    <t>5358.1045</t>
  </si>
  <si>
    <t>5287.502</t>
  </si>
  <si>
    <t>41424.79</t>
  </si>
  <si>
    <t>101621.57</t>
  </si>
  <si>
    <t>4257.4263</t>
  </si>
  <si>
    <t>77021.29</t>
  </si>
  <si>
    <t>4144.908</t>
  </si>
  <si>
    <t>39036.824</t>
  </si>
  <si>
    <t>102250.32</t>
  </si>
  <si>
    <t>11037.766</t>
  </si>
  <si>
    <t>11157.229</t>
  </si>
  <si>
    <t>15018.81</t>
  </si>
  <si>
    <t>38062.656</t>
  </si>
  <si>
    <t>11634.82</t>
  </si>
  <si>
    <t>11439.006</t>
  </si>
  <si>
    <t>9301.353</t>
  </si>
  <si>
    <t>22784.664</t>
  </si>
  <si>
    <t>12390.36</t>
  </si>
  <si>
    <t>88862.58</t>
  </si>
  <si>
    <t>12361.413</t>
  </si>
  <si>
    <t>45012.633</t>
  </si>
  <si>
    <t>112144.695</t>
  </si>
  <si>
    <t>9768.594</t>
  </si>
  <si>
    <t>93654.95</t>
  </si>
  <si>
    <t>9933.364</t>
  </si>
  <si>
    <t>14916.902</t>
  </si>
  <si>
    <t>38110.453</t>
  </si>
  <si>
    <t>5204.8774</t>
  </si>
  <si>
    <t>10310.53</t>
  </si>
  <si>
    <t>5266.4355</t>
  </si>
  <si>
    <t>56133.824</t>
  </si>
  <si>
    <t>140007.27</t>
  </si>
  <si>
    <t>4831.328</t>
  </si>
  <si>
    <t>21228.299</t>
  </si>
  <si>
    <t>4963.5107</t>
  </si>
  <si>
    <t>68310.73</t>
  </si>
  <si>
    <t>171485.05</t>
  </si>
  <si>
    <t>3542.7175</t>
  </si>
  <si>
    <t>80885.26</t>
  </si>
  <si>
    <t>3471.0342</t>
  </si>
  <si>
    <t>5262.0254</t>
  </si>
  <si>
    <t>13316.463</t>
  </si>
  <si>
    <t>10693.24</t>
  </si>
  <si>
    <t>10849.177</t>
  </si>
  <si>
    <t>47570.527</t>
  </si>
  <si>
    <t>117504.25</t>
  </si>
  <si>
    <t>6732.0645</t>
  </si>
  <si>
    <t>6476.784</t>
  </si>
  <si>
    <t>15527.179</t>
  </si>
  <si>
    <t>38521.047</t>
  </si>
  <si>
    <t>7751.5947</t>
  </si>
  <si>
    <t>7683.886</t>
  </si>
  <si>
    <t>14215.774</t>
  </si>
  <si>
    <t>35489.875</t>
  </si>
  <si>
    <t>9492.687</t>
  </si>
  <si>
    <t>9683.497</t>
  </si>
  <si>
    <t>20933.58</t>
  </si>
  <si>
    <t>51249.395</t>
  </si>
  <si>
    <t>1974.6594</t>
  </si>
  <si>
    <t>93307.08</t>
  </si>
  <si>
    <t>2156.8547</t>
  </si>
  <si>
    <t>66420.12</t>
  </si>
  <si>
    <t>165784.81</t>
  </si>
  <si>
    <t>1507.1096</t>
  </si>
  <si>
    <t>1573.3291</t>
  </si>
  <si>
    <t>60237.02</t>
  </si>
  <si>
    <t>149035.25</t>
  </si>
  <si>
    <t>3173.7595</t>
  </si>
  <si>
    <t>33312.426</t>
  </si>
  <si>
    <t>3282.5776</t>
  </si>
  <si>
    <t>63895.055</t>
  </si>
  <si>
    <t>159603.95</t>
  </si>
  <si>
    <t>11890.888</t>
  </si>
  <si>
    <t>19125.836</t>
  </si>
  <si>
    <t>11923.208</t>
  </si>
  <si>
    <t>57402.605</t>
  </si>
  <si>
    <t>146489.83</t>
  </si>
  <si>
    <t>9762.096</t>
  </si>
  <si>
    <t>20009.863</t>
  </si>
  <si>
    <t>9879.146</t>
  </si>
  <si>
    <t>9250.025</t>
  </si>
  <si>
    <t>22353.5</t>
  </si>
  <si>
    <t>5588.4556</t>
  </si>
  <si>
    <t>787.1032</t>
  </si>
  <si>
    <t>5713.4204</t>
  </si>
  <si>
    <t>61828.094</t>
  </si>
  <si>
    <t>156195.89</t>
  </si>
  <si>
    <t>7003.179</t>
  </si>
  <si>
    <t>87113.29</t>
  </si>
  <si>
    <t>6961.6914</t>
  </si>
  <si>
    <t>14385.156</t>
  </si>
  <si>
    <t>36088.7</t>
  </si>
  <si>
    <t>12217.156</t>
  </si>
  <si>
    <t>11216.328</t>
  </si>
  <si>
    <t>12225.515</t>
  </si>
  <si>
    <t>8658.92</t>
  </si>
  <si>
    <t>20941.88</t>
  </si>
  <si>
    <t>12148.775</t>
  </si>
  <si>
    <t>93933.04</t>
  </si>
  <si>
    <t>12133.439</t>
  </si>
  <si>
    <t>21360.904</t>
  </si>
  <si>
    <t>54884.05</t>
  </si>
  <si>
    <t>2808.5693</t>
  </si>
  <si>
    <t>2839.6628</t>
  </si>
  <si>
    <t>35976.684</t>
  </si>
  <si>
    <t>89548.2</t>
  </si>
  <si>
    <t>1489.1886</t>
  </si>
  <si>
    <t>1634.9877</t>
  </si>
  <si>
    <t>12565.453</t>
  </si>
  <si>
    <t>30777.352</t>
  </si>
  <si>
    <t>2056.8074</t>
  </si>
  <si>
    <t>2247.4675</t>
  </si>
  <si>
    <t>66497.445</t>
  </si>
  <si>
    <t>167005.17</t>
  </si>
  <si>
    <t>3536.1892</t>
  </si>
  <si>
    <t>2891.15</t>
  </si>
  <si>
    <t>3628.4373</t>
  </si>
  <si>
    <t>48586.824</t>
  </si>
  <si>
    <t>124831.8</t>
  </si>
  <si>
    <t>8933.415</t>
  </si>
  <si>
    <t>60445.242</t>
  </si>
  <si>
    <t>9242.57</t>
  </si>
  <si>
    <t>39202.434</t>
  </si>
  <si>
    <t>97329.24</t>
  </si>
  <si>
    <t>4942.9966</t>
  </si>
  <si>
    <t>23858.615</t>
  </si>
  <si>
    <t>4362.9565</t>
  </si>
  <si>
    <t>36482.832</t>
  </si>
  <si>
    <t>92893.11</t>
  </si>
  <si>
    <t>12201.269</t>
  </si>
  <si>
    <t>12133.157</t>
  </si>
  <si>
    <t>45561.695</t>
  </si>
  <si>
    <t>113283.74</t>
  </si>
  <si>
    <t>10900.524</t>
  </si>
  <si>
    <t>33538.047</t>
  </si>
  <si>
    <t>10892.26</t>
  </si>
  <si>
    <t>31650.55</t>
  </si>
  <si>
    <t>75252.234</t>
  </si>
  <si>
    <t>9507.926</t>
  </si>
  <si>
    <t>44106.715</t>
  </si>
  <si>
    <t>9511.074</t>
  </si>
  <si>
    <t>42524.375</t>
  </si>
  <si>
    <t>106069.01</t>
  </si>
  <si>
    <t>7662.884</t>
  </si>
  <si>
    <t>36323.414</t>
  </si>
  <si>
    <t>7679.4287</t>
  </si>
  <si>
    <t>42863.73</t>
  </si>
  <si>
    <t>104198.58</t>
  </si>
  <si>
    <t>7465.049</t>
  </si>
  <si>
    <t>60104.246</t>
  </si>
  <si>
    <t>7403.621</t>
  </si>
  <si>
    <t>6802.194</t>
  </si>
  <si>
    <t>17005.707</t>
  </si>
  <si>
    <t>5460.7607</t>
  </si>
  <si>
    <t>5623.489</t>
  </si>
  <si>
    <t>6786.88</t>
  </si>
  <si>
    <t>16597.615</t>
  </si>
  <si>
    <t>130.12535</t>
  </si>
  <si>
    <t>146.20584</t>
  </si>
  <si>
    <t>54042.18</t>
  </si>
  <si>
    <t>134507.64</t>
  </si>
  <si>
    <t>2998.6968</t>
  </si>
  <si>
    <t>94504.61</t>
  </si>
  <si>
    <t>3008.577</t>
  </si>
  <si>
    <t>3405.8516</t>
  </si>
  <si>
    <t>8862.417</t>
  </si>
  <si>
    <t>829.289</t>
  </si>
  <si>
    <t>7911.467</t>
  </si>
  <si>
    <t>96927.24</t>
  </si>
  <si>
    <t>7697.3804</t>
  </si>
  <si>
    <t>65800.17</t>
  </si>
  <si>
    <t>164868.16</t>
  </si>
  <si>
    <t>11353.245</t>
  </si>
  <si>
    <t>23291.934</t>
  </si>
  <si>
    <t>11345.41</t>
  </si>
  <si>
    <t>11089.592</t>
  </si>
  <si>
    <t>27339.725</t>
  </si>
  <si>
    <t>20269.457</t>
  </si>
  <si>
    <t>20185.236</t>
  </si>
  <si>
    <t>76650.23</t>
  </si>
  <si>
    <t>179953.53</t>
  </si>
  <si>
    <t>4172.8574</t>
  </si>
  <si>
    <t>92948.21</t>
  </si>
  <si>
    <t>4227.452</t>
  </si>
  <si>
    <t>22161.87</t>
  </si>
  <si>
    <t>56946.906</t>
  </si>
  <si>
    <t>3732.3862</t>
  </si>
  <si>
    <t>60373.3</t>
  </si>
  <si>
    <t>3558.0964</t>
  </si>
  <si>
    <t>28669.791</t>
  </si>
  <si>
    <t>69702.88</t>
  </si>
  <si>
    <t>4787.6597</t>
  </si>
  <si>
    <t>4497.9736</t>
  </si>
  <si>
    <t>48161.254</t>
  </si>
  <si>
    <t>121744.08</t>
  </si>
  <si>
    <t>11998.859</t>
  </si>
  <si>
    <t>92613.82</t>
  </si>
  <si>
    <t>12010.279</t>
  </si>
  <si>
    <t>35792.34</t>
  </si>
  <si>
    <t>177.48096</t>
  </si>
  <si>
    <t>86046.6</t>
  </si>
  <si>
    <t>175.09088</t>
  </si>
  <si>
    <t>575.7172</t>
  </si>
  <si>
    <t>45377.34</t>
  </si>
  <si>
    <t>543.51953</t>
  </si>
  <si>
    <t>57068.992</t>
  </si>
  <si>
    <t>144130.69</t>
  </si>
  <si>
    <t>2638.7925</t>
  </si>
  <si>
    <t>94542.586</t>
  </si>
  <si>
    <t>2800.1272</t>
  </si>
  <si>
    <t>14863.993</t>
  </si>
  <si>
    <t>37103.656</t>
  </si>
  <si>
    <t>179.47786</t>
  </si>
  <si>
    <t>5431.705</t>
  </si>
  <si>
    <t>5319.154</t>
  </si>
  <si>
    <t>4139.162</t>
  </si>
  <si>
    <t>10752.578</t>
  </si>
  <si>
    <t>3519.168</t>
  </si>
  <si>
    <t>23494.684</t>
  </si>
  <si>
    <t>3381.7686</t>
  </si>
  <si>
    <t>21578.646</t>
  </si>
  <si>
    <t>55894.285</t>
  </si>
  <si>
    <t>1304.2347</t>
  </si>
  <si>
    <t>1461.0544</t>
  </si>
  <si>
    <t>45936.746</t>
  </si>
  <si>
    <t>116709.8</t>
  </si>
  <si>
    <t>8725.512</t>
  </si>
  <si>
    <t>95125.58</t>
  </si>
  <si>
    <t>8905.916</t>
  </si>
  <si>
    <t>15715.716</t>
  </si>
  <si>
    <t>41036.83</t>
  </si>
  <si>
    <t>10978.529</t>
  </si>
  <si>
    <t>60624.44</t>
  </si>
  <si>
    <t>10891.297</t>
  </si>
  <si>
    <t>5278.675</t>
  </si>
  <si>
    <t>12933.449</t>
  </si>
  <si>
    <t>531.9127</t>
  </si>
  <si>
    <t>459.07553</t>
  </si>
  <si>
    <t>23940.666</t>
  </si>
  <si>
    <t>59216.87</t>
  </si>
  <si>
    <t>1802.0862</t>
  </si>
  <si>
    <t>85723.15</t>
  </si>
  <si>
    <t>1818.819</t>
  </si>
  <si>
    <t>18284.43</t>
  </si>
  <si>
    <t>47278.223</t>
  </si>
  <si>
    <t>7667.88</t>
  </si>
  <si>
    <t>7759.5874</t>
  </si>
  <si>
    <t>17219.707</t>
  </si>
  <si>
    <t>43665.83</t>
  </si>
  <si>
    <t>490.07318</t>
  </si>
  <si>
    <t>91941.82</t>
  </si>
  <si>
    <t>496.01257</t>
  </si>
  <si>
    <t>30565.135</t>
  </si>
  <si>
    <t>79848.29</t>
  </si>
  <si>
    <t>70.73768</t>
  </si>
  <si>
    <t>19291.738</t>
  </si>
  <si>
    <t>19276.584</t>
  </si>
  <si>
    <t>75878.125</t>
  </si>
  <si>
    <t>1355.0262</t>
  </si>
  <si>
    <t>178953.53</t>
  </si>
  <si>
    <t>1356.9142</t>
  </si>
  <si>
    <t>1353.2288</t>
  </si>
  <si>
    <t>90621.484</t>
  </si>
  <si>
    <t>1502.489</t>
  </si>
  <si>
    <t>10567.239</t>
  </si>
  <si>
    <t>25610.295</t>
  </si>
  <si>
    <t>1857.1644</t>
  </si>
  <si>
    <t>2031.654</t>
  </si>
  <si>
    <t>59258.3</t>
  </si>
  <si>
    <t>149723.36</t>
  </si>
  <si>
    <t>33.49119</t>
  </si>
  <si>
    <t>7710.2207</t>
  </si>
  <si>
    <t>92664.664</t>
  </si>
  <si>
    <t>7551.1924</t>
  </si>
  <si>
    <t>58.01866</t>
  </si>
  <si>
    <t>155.13553</t>
  </si>
  <si>
    <t>777.8015</t>
  </si>
  <si>
    <t>2721.8167</t>
  </si>
  <si>
    <t>95820.67</t>
  </si>
  <si>
    <t>2971.8225</t>
  </si>
  <si>
    <t>24267.521</t>
  </si>
  <si>
    <t>60876.844</t>
  </si>
  <si>
    <t>2121.7336</t>
  </si>
  <si>
    <t>2253.1423</t>
  </si>
  <si>
    <t>14762.853</t>
  </si>
  <si>
    <t>37233.77</t>
  </si>
  <si>
    <t>492.34082</t>
  </si>
  <si>
    <t>502.8604</t>
  </si>
  <si>
    <t>49014.477</t>
  </si>
  <si>
    <t>122161.42</t>
  </si>
  <si>
    <t>7405.986</t>
  </si>
  <si>
    <t>7415.993</t>
  </si>
  <si>
    <t>6916.032</t>
  </si>
  <si>
    <t>16868.371</t>
  </si>
  <si>
    <t>11038.396</t>
  </si>
  <si>
    <t>17402.705</t>
  </si>
  <si>
    <t>11086.336</t>
  </si>
  <si>
    <t>26448.744</t>
  </si>
  <si>
    <t>66878.44</t>
  </si>
  <si>
    <t>1550.9995</t>
  </si>
  <si>
    <t>92508.19</t>
  </si>
  <si>
    <t>1696.7583</t>
  </si>
  <si>
    <t>28212.258</t>
  </si>
  <si>
    <t>70050.05</t>
  </si>
  <si>
    <t>8456.021</t>
  </si>
  <si>
    <t>92632.71</t>
  </si>
  <si>
    <t>8417.232</t>
  </si>
  <si>
    <t>33901.56</t>
  </si>
  <si>
    <t>84244.09</t>
  </si>
  <si>
    <t>7833.9546</t>
  </si>
  <si>
    <t>8198.42</t>
  </si>
  <si>
    <t>35327.938</t>
  </si>
  <si>
    <t>89589.984</t>
  </si>
  <si>
    <t>1256.866</t>
  </si>
  <si>
    <t>92069.05</t>
  </si>
  <si>
    <t>1407.045</t>
  </si>
  <si>
    <t>14652.625</t>
  </si>
  <si>
    <t>36274.58</t>
  </si>
  <si>
    <t>11843.154</t>
  </si>
  <si>
    <t>11374.956</t>
  </si>
  <si>
    <t>11914.073</t>
  </si>
  <si>
    <t>48066.883</t>
  </si>
  <si>
    <t>121358.47</t>
  </si>
  <si>
    <t>9412.773</t>
  </si>
  <si>
    <t>33155.293</t>
  </si>
  <si>
    <t>9576.855</t>
  </si>
  <si>
    <t>67362.195</t>
  </si>
  <si>
    <t>168893.19</t>
  </si>
  <si>
    <t>9967.791</t>
  </si>
  <si>
    <t>33168.01</t>
  </si>
  <si>
    <t>10048.103</t>
  </si>
  <si>
    <t>14061.982</t>
  </si>
  <si>
    <t>36494.863</t>
  </si>
  <si>
    <t>10305.464</t>
  </si>
  <si>
    <t>80172.35</t>
  </si>
  <si>
    <t>10579.059</t>
  </si>
  <si>
    <t>53796.254</t>
  </si>
  <si>
    <t>131143.17</t>
  </si>
  <si>
    <t>5686.9326</t>
  </si>
  <si>
    <t>39283.805</t>
  </si>
  <si>
    <t>5566.8057</t>
  </si>
  <si>
    <t>37259.73</t>
  </si>
  <si>
    <t>93483.77</t>
  </si>
  <si>
    <t>11226.127</t>
  </si>
  <si>
    <t>11313.687</t>
  </si>
  <si>
    <t>7421.72</t>
  </si>
  <si>
    <t>18020.477</t>
  </si>
  <si>
    <t>11172.113</t>
  </si>
  <si>
    <t>20880.814</t>
  </si>
  <si>
    <t>11182.416</t>
  </si>
  <si>
    <t>28391.37</t>
  </si>
  <si>
    <t>71316.4</t>
  </si>
  <si>
    <t>8222.204</t>
  </si>
  <si>
    <t>8148.8022</t>
  </si>
  <si>
    <t>33099.54</t>
  </si>
  <si>
    <t>81710.92</t>
  </si>
  <si>
    <t>4152.7354</t>
  </si>
  <si>
    <t>44011.523</t>
  </si>
  <si>
    <t>4238.5312</t>
  </si>
  <si>
    <t>41376.82</t>
  </si>
  <si>
    <t>102591.32</t>
  </si>
  <si>
    <t>4219.008</t>
  </si>
  <si>
    <t>10028.33</t>
  </si>
  <si>
    <t>4275.0635</t>
  </si>
  <si>
    <t>55396.883</t>
  </si>
  <si>
    <t>139413.84</t>
  </si>
  <si>
    <t>9008.656</t>
  </si>
  <si>
    <t>9147.982</t>
  </si>
  <si>
    <t>39054.098</t>
  </si>
  <si>
    <t>95982.49</t>
  </si>
  <si>
    <t>1554.2556</t>
  </si>
  <si>
    <t>11532.093</t>
  </si>
  <si>
    <t>1888.3632</t>
  </si>
  <si>
    <t>30073.889</t>
  </si>
  <si>
    <t>73167.67</t>
  </si>
  <si>
    <t>11323.904</t>
  </si>
  <si>
    <t>92506.39</t>
  </si>
  <si>
    <t>11418.797</t>
  </si>
  <si>
    <t>13199.69</t>
  </si>
  <si>
    <t>33480.754</t>
  </si>
  <si>
    <t>15923.634</t>
  </si>
  <si>
    <t>92120.89</t>
  </si>
  <si>
    <t>14321.08</t>
  </si>
  <si>
    <t>12752.366</t>
  </si>
  <si>
    <t>32546.002</t>
  </si>
  <si>
    <t>5253.3574</t>
  </si>
  <si>
    <t>19104.174</t>
  </si>
  <si>
    <t>5105.5063</t>
  </si>
  <si>
    <t>17309.834</t>
  </si>
  <si>
    <t>44230.297</t>
  </si>
  <si>
    <t>10772.61</t>
  </si>
  <si>
    <t>92044.49</t>
  </si>
  <si>
    <t>10901.201</t>
  </si>
  <si>
    <t>66421.586</t>
  </si>
  <si>
    <t>165571.0</t>
  </si>
  <si>
    <t>888.8298</t>
  </si>
  <si>
    <t>33317.19</t>
  </si>
  <si>
    <t>928.65234</t>
  </si>
  <si>
    <t>3138.0264</t>
  </si>
  <si>
    <t>7526.741</t>
  </si>
  <si>
    <t>547.1901</t>
  </si>
  <si>
    <t>27898.016</t>
  </si>
  <si>
    <t>480.58676</t>
  </si>
  <si>
    <t>28394.398</t>
  </si>
  <si>
    <t>69997.95</t>
  </si>
  <si>
    <t>3923.9006</t>
  </si>
  <si>
    <t>78555.195</t>
  </si>
  <si>
    <t>3867.7615</t>
  </si>
  <si>
    <t>16710.766</t>
  </si>
  <si>
    <t>42555.793</t>
  </si>
  <si>
    <t>5488.253</t>
  </si>
  <si>
    <t>55131.29</t>
  </si>
  <si>
    <t>5619.961</t>
  </si>
  <si>
    <t>44899.594</t>
  </si>
  <si>
    <t>111133.72</t>
  </si>
  <si>
    <t>9556.525</t>
  </si>
  <si>
    <t>21793.621</t>
  </si>
  <si>
    <t>9676.598</t>
  </si>
  <si>
    <t>65308.754</t>
  </si>
  <si>
    <t>162151.17</t>
  </si>
  <si>
    <t>7102.0225</t>
  </si>
  <si>
    <t>60620.945</t>
  </si>
  <si>
    <t>7068.703</t>
  </si>
  <si>
    <t>66356.01</t>
  </si>
  <si>
    <t>165156.53</t>
  </si>
  <si>
    <t>1577.9159</t>
  </si>
  <si>
    <t>55669.004</t>
  </si>
  <si>
    <t>1580.5924</t>
  </si>
  <si>
    <t>55228.984</t>
  </si>
  <si>
    <t>135914.17</t>
  </si>
  <si>
    <t>4909.8022</t>
  </si>
  <si>
    <t>4833.0146</t>
  </si>
  <si>
    <t>39580.707</t>
  </si>
  <si>
    <t>102016.41</t>
  </si>
  <si>
    <t>7579.4263</t>
  </si>
  <si>
    <t>90061.1</t>
  </si>
  <si>
    <t>7400.2646</t>
  </si>
  <si>
    <t>7979.474</t>
  </si>
  <si>
    <t>20136.162</t>
  </si>
  <si>
    <t>10025.253</t>
  </si>
  <si>
    <t>17724.793</t>
  </si>
  <si>
    <t>10073.23</t>
  </si>
  <si>
    <t>28657.611</t>
  </si>
  <si>
    <t>71485.984</t>
  </si>
  <si>
    <t>2320.0767</t>
  </si>
  <si>
    <t>2449.3245</t>
  </si>
  <si>
    <t>25216.479</t>
  </si>
  <si>
    <t>63544.266</t>
  </si>
  <si>
    <t>2531.3762</t>
  </si>
  <si>
    <t>2659.7969</t>
  </si>
  <si>
    <t>64504.617</t>
  </si>
  <si>
    <t>160561.19</t>
  </si>
  <si>
    <t>9118.583</t>
  </si>
  <si>
    <t>9315.37</t>
  </si>
  <si>
    <t>16409.48</t>
  </si>
  <si>
    <t>41235.098</t>
  </si>
  <si>
    <t>877.56366</t>
  </si>
  <si>
    <t>48200.387</t>
  </si>
  <si>
    <t>903.6646</t>
  </si>
  <si>
    <t>13138.897</t>
  </si>
  <si>
    <t>32506.338</t>
  </si>
  <si>
    <t>5841.787</t>
  </si>
  <si>
    <t>91769.375</t>
  </si>
  <si>
    <t>5956.9463</t>
  </si>
  <si>
    <t>54163.76</t>
  </si>
  <si>
    <t>131518.81</t>
  </si>
  <si>
    <t>5725.6514</t>
  </si>
  <si>
    <t>5564.0107</t>
  </si>
  <si>
    <t>28617.074</t>
  </si>
  <si>
    <t>71773.44</t>
  </si>
  <si>
    <t>3375.9536</t>
  </si>
  <si>
    <t>91830.35</t>
  </si>
  <si>
    <t>3305.5522</t>
  </si>
  <si>
    <t>37182.55</t>
  </si>
  <si>
    <t>92469.48</t>
  </si>
  <si>
    <t>1112.4083</t>
  </si>
  <si>
    <t>21216.877</t>
  </si>
  <si>
    <t>1108.2052</t>
  </si>
  <si>
    <t>53710.844</t>
  </si>
  <si>
    <t>133701.1</t>
  </si>
  <si>
    <t>5679.797</t>
  </si>
  <si>
    <t>11368.426</t>
  </si>
  <si>
    <t>5905.5386</t>
  </si>
  <si>
    <t>63962.836</t>
  </si>
  <si>
    <t>161353.34</t>
  </si>
  <si>
    <t>4008.8147</t>
  </si>
  <si>
    <t>92581.016</t>
  </si>
  <si>
    <t>3991.9749</t>
  </si>
  <si>
    <t>23591.156</t>
  </si>
  <si>
    <t>58965.832</t>
  </si>
  <si>
    <t>2201.3823</t>
  </si>
  <si>
    <t>92111.91</t>
  </si>
  <si>
    <t>2255.9626</t>
  </si>
  <si>
    <t>20241.404</t>
  </si>
  <si>
    <t>50836.734</t>
  </si>
  <si>
    <t>9400.508</t>
  </si>
  <si>
    <t>11235.886</t>
  </si>
  <si>
    <t>9383.069</t>
  </si>
  <si>
    <t>13471.728</t>
  </si>
  <si>
    <t>33360.38</t>
  </si>
  <si>
    <t>232.07954</t>
  </si>
  <si>
    <t>202.34738</t>
  </si>
  <si>
    <t>7545.7925</t>
  </si>
  <si>
    <t>17451.39</t>
  </si>
  <si>
    <t>7099.7827</t>
  </si>
  <si>
    <t>87569.63</t>
  </si>
  <si>
    <t>6929.2275</t>
  </si>
  <si>
    <t>45682.68</t>
  </si>
  <si>
    <t>111907.305</t>
  </si>
  <si>
    <t>8927.468</t>
  </si>
  <si>
    <t>10025.654</t>
  </si>
  <si>
    <t>9015.394</t>
  </si>
  <si>
    <t>7019.9346</t>
  </si>
  <si>
    <t>18115.7</t>
  </si>
  <si>
    <t>6867.1523</t>
  </si>
  <si>
    <t>44108.406</t>
  </si>
  <si>
    <t>6665.13</t>
  </si>
  <si>
    <t>56833.043</t>
  </si>
  <si>
    <t>777.62366</t>
  </si>
  <si>
    <t>142501.72</t>
  </si>
  <si>
    <t>792.49994</t>
  </si>
  <si>
    <t>4627.2544</t>
  </si>
  <si>
    <t>4517.482</t>
  </si>
  <si>
    <t>53644.633</t>
  </si>
  <si>
    <t>134785.0</t>
  </si>
  <si>
    <t>11219.324</t>
  </si>
  <si>
    <t>33063.61</t>
  </si>
  <si>
    <t>11172.845</t>
  </si>
  <si>
    <t>34492.87</t>
  </si>
  <si>
    <t>85897.92</t>
  </si>
  <si>
    <t>2948.353</t>
  </si>
  <si>
    <t>3056.3125</t>
  </si>
  <si>
    <t>54421.875</t>
  </si>
  <si>
    <t>137411.89</t>
  </si>
  <si>
    <t>11410.936</t>
  </si>
  <si>
    <t>85327.23</t>
  </si>
  <si>
    <t>11322.158</t>
  </si>
  <si>
    <t>6447.008</t>
  </si>
  <si>
    <t>16581.473</t>
  </si>
  <si>
    <t>5987.1304</t>
  </si>
  <si>
    <t>5732.2334</t>
  </si>
  <si>
    <t>42932.426</t>
  </si>
  <si>
    <t>105985.56</t>
  </si>
  <si>
    <t>4454.583</t>
  </si>
  <si>
    <t>8792.93</t>
  </si>
  <si>
    <t>4438.3096</t>
  </si>
  <si>
    <t>46019.445</t>
  </si>
  <si>
    <t>114766.86</t>
  </si>
  <si>
    <t>9051.8545</t>
  </si>
  <si>
    <t>92555.47</t>
  </si>
  <si>
    <t>9184.559</t>
  </si>
  <si>
    <t>4892.562</t>
  </si>
  <si>
    <t>773.78577</t>
  </si>
  <si>
    <t>13745.195</t>
  </si>
  <si>
    <t>803.1574</t>
  </si>
  <si>
    <t>9194.71</t>
  </si>
  <si>
    <t>94569.92</t>
  </si>
  <si>
    <t>9295.883</t>
  </si>
  <si>
    <t>63453.344</t>
  </si>
  <si>
    <t>156115.75</t>
  </si>
  <si>
    <t>3989.3455</t>
  </si>
  <si>
    <t>3706.9138</t>
  </si>
  <si>
    <t>54716.13</t>
  </si>
  <si>
    <t>137375.6</t>
  </si>
  <si>
    <t>8383.798</t>
  </si>
  <si>
    <t>8549.693</t>
  </si>
  <si>
    <t>3718.1572</t>
  </si>
  <si>
    <t>9247.424</t>
  </si>
  <si>
    <t>4549.0796</t>
  </si>
  <si>
    <t>17346.568</t>
  </si>
  <si>
    <t>4427.3354</t>
  </si>
  <si>
    <t>28968.62</t>
  </si>
  <si>
    <t>72363.34</t>
  </si>
  <si>
    <t>11472.0</t>
  </si>
  <si>
    <t>21199.912</t>
  </si>
  <si>
    <t>11462.379</t>
  </si>
  <si>
    <t>55578.023</t>
  </si>
  <si>
    <t>140175.06</t>
  </si>
  <si>
    <t>10761.449</t>
  </si>
  <si>
    <t>10835.981</t>
  </si>
  <si>
    <t>8522.248</t>
  </si>
  <si>
    <t>20093.752</t>
  </si>
  <si>
    <t>8447.288</t>
  </si>
  <si>
    <t>38360.77</t>
  </si>
  <si>
    <t>97631.46</t>
  </si>
  <si>
    <t>2306.8938</t>
  </si>
  <si>
    <t>92114.37</t>
  </si>
  <si>
    <t>2570.8604</t>
  </si>
  <si>
    <t>63550.68</t>
  </si>
  <si>
    <t>157537.23</t>
  </si>
  <si>
    <t>12073.347</t>
  </si>
  <si>
    <t>92026.22</t>
  </si>
  <si>
    <t>12043.831</t>
  </si>
  <si>
    <t>8909.931</t>
  </si>
  <si>
    <t>21278.271</t>
  </si>
  <si>
    <t>1983.4491</t>
  </si>
  <si>
    <t>2065.6816</t>
  </si>
  <si>
    <t>21310.938</t>
  </si>
  <si>
    <t>56038.4</t>
  </si>
  <si>
    <t>8298.349</t>
  </si>
  <si>
    <t>8295.8</t>
  </si>
  <si>
    <t>11710.296</t>
  </si>
  <si>
    <t>30160.898</t>
  </si>
  <si>
    <t>5897.5244</t>
  </si>
  <si>
    <t>5768.5</t>
  </si>
  <si>
    <t>23006.562</t>
  </si>
  <si>
    <t>55906.473</t>
  </si>
  <si>
    <t>6900.058</t>
  </si>
  <si>
    <t>90514.68</t>
  </si>
  <si>
    <t>6840.117</t>
  </si>
  <si>
    <t>36162.02</t>
  </si>
  <si>
    <t>90866.45</t>
  </si>
  <si>
    <t>1358.5513</t>
  </si>
  <si>
    <t>96802.88</t>
  </si>
  <si>
    <t>1584.761</t>
  </si>
  <si>
    <t>53731.336</t>
  </si>
  <si>
    <t>134800.42</t>
  </si>
  <si>
    <t>94.501434</t>
  </si>
  <si>
    <t>4.166455</t>
  </si>
  <si>
    <t>35.95433</t>
  </si>
  <si>
    <t>9901.086</t>
  </si>
  <si>
    <t>23297.285</t>
  </si>
  <si>
    <t>10016.085</t>
  </si>
  <si>
    <t>546.9954</t>
  </si>
  <si>
    <t>772.44684</t>
  </si>
  <si>
    <t>1487.7672</t>
  </si>
  <si>
    <t>823.845</t>
  </si>
  <si>
    <t>3610.334</t>
  </si>
  <si>
    <t>3569.387</t>
  </si>
  <si>
    <t>39799.72</t>
  </si>
  <si>
    <t>101730.4</t>
  </si>
  <si>
    <t>3437.5854</t>
  </si>
  <si>
    <t>97002.25</t>
  </si>
  <si>
    <t>3441.6338</t>
  </si>
  <si>
    <t>28080.666</t>
  </si>
  <si>
    <t>68156.03</t>
  </si>
  <si>
    <t>2882.955</t>
  </si>
  <si>
    <t>3041.8564</t>
  </si>
  <si>
    <t>22157.05</t>
  </si>
  <si>
    <t>56541.805</t>
  </si>
  <si>
    <t>10593.408</t>
  </si>
  <si>
    <t>11208.464</t>
  </si>
  <si>
    <t>10631.623</t>
  </si>
  <si>
    <t>25286.965</t>
  </si>
  <si>
    <t>62543.63</t>
  </si>
  <si>
    <t>9250.696</t>
  </si>
  <si>
    <t>9403.94</t>
  </si>
  <si>
    <t>39326.24</t>
  </si>
  <si>
    <t>97520.086</t>
  </si>
  <si>
    <t>8897.635</t>
  </si>
  <si>
    <t>30091.707</t>
  </si>
  <si>
    <t>8897.177</t>
  </si>
  <si>
    <t>19491.93</t>
  </si>
  <si>
    <t>50094.11</t>
  </si>
  <si>
    <t>11055.448</t>
  </si>
  <si>
    <t>11060.868</t>
  </si>
  <si>
    <t>49770.67</t>
  </si>
  <si>
    <t>125165.46</t>
  </si>
  <si>
    <t>6027.3164</t>
  </si>
  <si>
    <t>95288.734</t>
  </si>
  <si>
    <t>5914.2783</t>
  </si>
  <si>
    <t>47014.098</t>
  </si>
  <si>
    <t>117108.39</t>
  </si>
  <si>
    <t>3288.268</t>
  </si>
  <si>
    <t>3238.7012</t>
  </si>
  <si>
    <t>31772.21</t>
  </si>
  <si>
    <t>76778.33</t>
  </si>
  <si>
    <t>10800.729</t>
  </si>
  <si>
    <t>10913.948</t>
  </si>
  <si>
    <t>5646.7954</t>
  </si>
  <si>
    <t>14230.818</t>
  </si>
  <si>
    <t>7217.8237</t>
  </si>
  <si>
    <t>6990.1904</t>
  </si>
  <si>
    <t>8582.487</t>
  </si>
  <si>
    <t>20234.244</t>
  </si>
  <si>
    <t>10177.0</t>
  </si>
  <si>
    <t>10219.541</t>
  </si>
  <si>
    <t>67304.71</t>
  </si>
  <si>
    <t>167808.25</t>
  </si>
  <si>
    <t>7136.6284</t>
  </si>
  <si>
    <t>13833.275</t>
  </si>
  <si>
    <t>7222.5654</t>
  </si>
  <si>
    <t>2266.8794</t>
  </si>
  <si>
    <t>798.1728</t>
  </si>
  <si>
    <t>5340.1357</t>
  </si>
  <si>
    <t>11551.773</t>
  </si>
  <si>
    <t>90002.125</t>
  </si>
  <si>
    <t>11682.087</t>
  </si>
  <si>
    <t>66735.95</t>
  </si>
  <si>
    <t>166760.95</t>
  </si>
  <si>
    <t>9618.061</t>
  </si>
  <si>
    <t>11220.542</t>
  </si>
  <si>
    <t>9312.682</t>
  </si>
  <si>
    <t>37061.625</t>
  </si>
  <si>
    <t>87531.125</t>
  </si>
  <si>
    <t>972.89124</t>
  </si>
  <si>
    <t>1015.84106</t>
  </si>
  <si>
    <t>19791.33</t>
  </si>
  <si>
    <t>51112.38</t>
  </si>
  <si>
    <t>8855.324</t>
  </si>
  <si>
    <t>92505.28</t>
  </si>
  <si>
    <t>8881.945</t>
  </si>
  <si>
    <t>57041.16</t>
  </si>
  <si>
    <t>142444.72</t>
  </si>
  <si>
    <t>3339.8987</t>
  </si>
  <si>
    <t>3452.7905</t>
  </si>
  <si>
    <t>58348.832</t>
  </si>
  <si>
    <t>145257.69</t>
  </si>
  <si>
    <t>9267.002</t>
  </si>
  <si>
    <t>9347.733</t>
  </si>
  <si>
    <t>41272.18</t>
  </si>
  <si>
    <t>104974.93</t>
  </si>
  <si>
    <t>8937.345</t>
  </si>
  <si>
    <t>8924.115</t>
  </si>
  <si>
    <t>55465.88</t>
  </si>
  <si>
    <t>141834.78</t>
  </si>
  <si>
    <t>289.32663</t>
  </si>
  <si>
    <t>267.51202</t>
  </si>
  <si>
    <t>17025.9</t>
  </si>
  <si>
    <t>42981.773</t>
  </si>
  <si>
    <t>7427.475</t>
  </si>
  <si>
    <t>23985.984</t>
  </si>
  <si>
    <t>7380.27</t>
  </si>
  <si>
    <t>35448.777</t>
  </si>
  <si>
    <t>90457.23</t>
  </si>
  <si>
    <t>8419.515</t>
  </si>
  <si>
    <t>78226.45</t>
  </si>
  <si>
    <t>8521.038</t>
  </si>
  <si>
    <t>22641.787</t>
  </si>
  <si>
    <t>58574.12</t>
  </si>
  <si>
    <t>6623.552</t>
  </si>
  <si>
    <t>33175.34</t>
  </si>
  <si>
    <t>6487.437</t>
  </si>
  <si>
    <t>66762.26</t>
  </si>
  <si>
    <t>167633.44</t>
  </si>
  <si>
    <t>2695.1208</t>
  </si>
  <si>
    <t>2982.8376</t>
  </si>
  <si>
    <t>18877.92</t>
  </si>
  <si>
    <t>44987.938</t>
  </si>
  <si>
    <t>6101.0127</t>
  </si>
  <si>
    <t>30193.705</t>
  </si>
  <si>
    <t>6109.4824</t>
  </si>
  <si>
    <t>3604.0095</t>
  </si>
  <si>
    <t>8594.496</t>
  </si>
  <si>
    <t>3017.8064</t>
  </si>
  <si>
    <t>2972.5266</t>
  </si>
  <si>
    <t>59274.043</t>
  </si>
  <si>
    <t>148274.69</t>
  </si>
  <si>
    <t>10222.374</t>
  </si>
  <si>
    <t>92379.2</t>
  </si>
  <si>
    <t>10331.39</t>
  </si>
  <si>
    <t>13225.648</t>
  </si>
  <si>
    <t>696.81775</t>
  </si>
  <si>
    <t>32084.758</t>
  </si>
  <si>
    <t>804.942</t>
  </si>
  <si>
    <t>933.7435</t>
  </si>
  <si>
    <t>992.6377</t>
  </si>
  <si>
    <t>57435.715</t>
  </si>
  <si>
    <t>142773.08</t>
  </si>
  <si>
    <t>8831.809</t>
  </si>
  <si>
    <t>30045.594</t>
  </si>
  <si>
    <t>8919.272</t>
  </si>
  <si>
    <t>37482.19</t>
  </si>
  <si>
    <t>90058.39</t>
  </si>
  <si>
    <t>10303.663</t>
  </si>
  <si>
    <t>8874.175</t>
  </si>
  <si>
    <t>10280.516</t>
  </si>
  <si>
    <t>23578.615</t>
  </si>
  <si>
    <t>59521.297</t>
  </si>
  <si>
    <t>337.6714</t>
  </si>
  <si>
    <t>297.82788</t>
  </si>
  <si>
    <t>22297.824</t>
  </si>
  <si>
    <t>57588.277</t>
  </si>
  <si>
    <t>1114.4368</t>
  </si>
  <si>
    <t>91746.36</t>
  </si>
  <si>
    <t>1019.8279</t>
  </si>
  <si>
    <t>26195.557</t>
  </si>
  <si>
    <t>63862.594</t>
  </si>
  <si>
    <t>10169.743</t>
  </si>
  <si>
    <t>10396.304</t>
  </si>
  <si>
    <t>68071.91</t>
  </si>
  <si>
    <t>170635.94</t>
  </si>
  <si>
    <t>4582.729</t>
  </si>
  <si>
    <t>80270.42</t>
  </si>
  <si>
    <t>4619.0073</t>
  </si>
  <si>
    <t>5867.871</t>
  </si>
  <si>
    <t>15400.665</t>
  </si>
  <si>
    <t>248.14319</t>
  </si>
  <si>
    <t>33175.66</t>
  </si>
  <si>
    <t>205.15352</t>
  </si>
  <si>
    <t>11333.461</t>
  </si>
  <si>
    <t>28768.57</t>
  </si>
  <si>
    <t>8502.29</t>
  </si>
  <si>
    <t>10458.617</t>
  </si>
  <si>
    <t>8357.715</t>
  </si>
  <si>
    <t>67060.76</t>
  </si>
  <si>
    <t>167243.05</t>
  </si>
  <si>
    <t>3908.7986</t>
  </si>
  <si>
    <t>11214.898</t>
  </si>
  <si>
    <t>4250.2324</t>
  </si>
  <si>
    <t>65088.977</t>
  </si>
  <si>
    <t>162834.69</t>
  </si>
  <si>
    <t>2359.7148</t>
  </si>
  <si>
    <t>2492.2302</t>
  </si>
  <si>
    <t>44172.348</t>
  </si>
  <si>
    <t>111242.734</t>
  </si>
  <si>
    <t>11156.142</t>
  </si>
  <si>
    <t>97118.44</t>
  </si>
  <si>
    <t>11101.696</t>
  </si>
  <si>
    <t>3656.3687</t>
  </si>
  <si>
    <t>9416.793</t>
  </si>
  <si>
    <t>11537.771</t>
  </si>
  <si>
    <t>8850.253</t>
  </si>
  <si>
    <t>11547.921</t>
  </si>
  <si>
    <t>21860.766</t>
  </si>
  <si>
    <t>54218.086</t>
  </si>
  <si>
    <t>196.2379</t>
  </si>
  <si>
    <t>92026.19</t>
  </si>
  <si>
    <t>152.99783</t>
  </si>
  <si>
    <t>5998.026</t>
  </si>
  <si>
    <t>15089.052</t>
  </si>
  <si>
    <t>11106.026</t>
  </si>
  <si>
    <t>11341.894</t>
  </si>
  <si>
    <t>39749.11</t>
  </si>
  <si>
    <t>98574.54</t>
  </si>
  <si>
    <t>1707.4244</t>
  </si>
  <si>
    <t>1833.8088</t>
  </si>
  <si>
    <t>14984.426</t>
  </si>
  <si>
    <t>38916.03</t>
  </si>
  <si>
    <t>8136.2783</t>
  </si>
  <si>
    <t>60437.62</t>
  </si>
  <si>
    <t>8030.55</t>
  </si>
  <si>
    <t>50723.137</t>
  </si>
  <si>
    <t>127852.17</t>
  </si>
  <si>
    <t>5489.8535</t>
  </si>
  <si>
    <t>5248.198</t>
  </si>
  <si>
    <t>8977.944</t>
  </si>
  <si>
    <t>22501.156</t>
  </si>
  <si>
    <t>37.317665</t>
  </si>
  <si>
    <t>8991.966</t>
  </si>
  <si>
    <t>60638.453</t>
  </si>
  <si>
    <t>8977.441</t>
  </si>
  <si>
    <t>22943.074</t>
  </si>
  <si>
    <t>818.631</t>
  </si>
  <si>
    <t>57181.918</t>
  </si>
  <si>
    <t>823.1753</t>
  </si>
  <si>
    <t>89.88038</t>
  </si>
  <si>
    <t>87111.48</t>
  </si>
  <si>
    <t>104.45251</t>
  </si>
  <si>
    <t>56612.035</t>
  </si>
  <si>
    <t>141262.39</t>
  </si>
  <si>
    <t>7862.6733</t>
  </si>
  <si>
    <t>11231.216</t>
  </si>
  <si>
    <t>7971.095</t>
  </si>
  <si>
    <t>27625.531</t>
  </si>
  <si>
    <t>66019.49</t>
  </si>
  <si>
    <t>929.0695</t>
  </si>
  <si>
    <t>872.54706</t>
  </si>
  <si>
    <t>15722.923</t>
  </si>
  <si>
    <t>38331.055</t>
  </si>
  <si>
    <t>9918.673</t>
  </si>
  <si>
    <t>10120.182</t>
  </si>
  <si>
    <t>58764.766</t>
  </si>
  <si>
    <t>146472.61</t>
  </si>
  <si>
    <t>6343.601</t>
  </si>
  <si>
    <t>6107.3447</t>
  </si>
  <si>
    <t>28631.303</t>
  </si>
  <si>
    <t>71199.37</t>
  </si>
  <si>
    <t>6998.1924</t>
  </si>
  <si>
    <t>91789.03</t>
  </si>
  <si>
    <t>6862.3735</t>
  </si>
  <si>
    <t>45922.098</t>
  </si>
  <si>
    <t>564.149</t>
  </si>
  <si>
    <t>113805.414</t>
  </si>
  <si>
    <t>566.72565</t>
  </si>
  <si>
    <t>6790.9053</t>
  </si>
  <si>
    <t>6894.9683</t>
  </si>
  <si>
    <t>4201.281</t>
  </si>
  <si>
    <t>10078.706</t>
  </si>
  <si>
    <t>4974.4746</t>
  </si>
  <si>
    <t>4944.751</t>
  </si>
  <si>
    <t>43912.34</t>
  </si>
  <si>
    <t>112801.7</t>
  </si>
  <si>
    <t>7366.64</t>
  </si>
  <si>
    <t>94554.57</t>
  </si>
  <si>
    <t>7252.2427</t>
  </si>
  <si>
    <t>65614.31</t>
  </si>
  <si>
    <t>165325.31</t>
  </si>
  <si>
    <t>3997.9163</t>
  </si>
  <si>
    <t>11214.825</t>
  </si>
  <si>
    <t>3974.7954</t>
  </si>
  <si>
    <t>15124.977</t>
  </si>
  <si>
    <t>38298.3</t>
  </si>
  <si>
    <t>7406.9707</t>
  </si>
  <si>
    <t>7386.125</t>
  </si>
  <si>
    <t>55859.938</t>
  </si>
  <si>
    <t>139120.7</t>
  </si>
  <si>
    <t>9895.059</t>
  </si>
  <si>
    <t>9895.565</t>
  </si>
  <si>
    <t>62681.152</t>
  </si>
  <si>
    <t>805.4658</t>
  </si>
  <si>
    <t>156921.53</t>
  </si>
  <si>
    <t>651.3611</t>
  </si>
  <si>
    <t>10030.0205</t>
  </si>
  <si>
    <t>8221.387</t>
  </si>
  <si>
    <t>25589.072</t>
  </si>
  <si>
    <t>62689.79</t>
  </si>
  <si>
    <t>7671.681</t>
  </si>
  <si>
    <t>8739.084</t>
  </si>
  <si>
    <t>7743.226</t>
  </si>
  <si>
    <t>54551.13</t>
  </si>
  <si>
    <t>138323.47</t>
  </si>
  <si>
    <t>13530.056</t>
  </si>
  <si>
    <t>15113.776</t>
  </si>
  <si>
    <t>13527.51</t>
  </si>
  <si>
    <t>68455.42</t>
  </si>
  <si>
    <t>1349.7518</t>
  </si>
  <si>
    <t>171645.78</t>
  </si>
  <si>
    <t>3533.689</t>
  </si>
  <si>
    <t>3593.0034</t>
  </si>
  <si>
    <t>66112.97</t>
  </si>
  <si>
    <t>166865.53</t>
  </si>
  <si>
    <t>1923.1323</t>
  </si>
  <si>
    <t>19139.623</t>
  </si>
  <si>
    <t>2091.0703</t>
  </si>
  <si>
    <t>6109.2017</t>
  </si>
  <si>
    <t>16199.08</t>
  </si>
  <si>
    <t>9156.432</t>
  </si>
  <si>
    <t>60611.516</t>
  </si>
  <si>
    <t>9323.992</t>
  </si>
  <si>
    <t>49287.133</t>
  </si>
  <si>
    <t>120393.5</t>
  </si>
  <si>
    <t>6920.7236</t>
  </si>
  <si>
    <t>11224.513</t>
  </si>
  <si>
    <t>6726.5317</t>
  </si>
  <si>
    <t>4089.004</t>
  </si>
  <si>
    <t>9943.49</t>
  </si>
  <si>
    <t>1740.2345</t>
  </si>
  <si>
    <t>77029.71</t>
  </si>
  <si>
    <t>1950.045</t>
  </si>
  <si>
    <t>8802.783</t>
  </si>
  <si>
    <t>21038.668</t>
  </si>
  <si>
    <t>2191.6948</t>
  </si>
  <si>
    <t>2156.5496</t>
  </si>
  <si>
    <t>13789.959</t>
  </si>
  <si>
    <t>34625.21</t>
  </si>
  <si>
    <t>69.24372</t>
  </si>
  <si>
    <t>19737.818</t>
  </si>
  <si>
    <t>30072.635</t>
  </si>
  <si>
    <t>19867.516</t>
  </si>
  <si>
    <t>76740.3</t>
  </si>
  <si>
    <t>1356.1365</t>
  </si>
  <si>
    <t>180193.03</t>
  </si>
  <si>
    <t>1357.0519</t>
  </si>
  <si>
    <t>4977.2607</t>
  </si>
  <si>
    <t>78422.31</t>
  </si>
  <si>
    <t>4819.9688</t>
  </si>
  <si>
    <t>29086.139</t>
  </si>
  <si>
    <t>73026.81</t>
  </si>
  <si>
    <t>2288.383</t>
  </si>
  <si>
    <t>91918.22</t>
  </si>
  <si>
    <t>2397.6797</t>
  </si>
  <si>
    <t>62776.43</t>
  </si>
  <si>
    <t>157452.4</t>
  </si>
  <si>
    <t>14335.107</t>
  </si>
  <si>
    <t>76149.51</t>
  </si>
  <si>
    <t>15437.758</t>
  </si>
  <si>
    <t>74024.39</t>
  </si>
  <si>
    <t>177501.78</t>
  </si>
  <si>
    <t>276.6817</t>
  </si>
  <si>
    <t>30315.375</t>
  </si>
  <si>
    <t>283.70404</t>
  </si>
  <si>
    <t>9545.828</t>
  </si>
  <si>
    <t>24482.67</t>
  </si>
  <si>
    <t>20543.426</t>
  </si>
  <si>
    <t>19114.1</t>
  </si>
  <si>
    <t>20509.453</t>
  </si>
  <si>
    <t>76939.93</t>
  </si>
  <si>
    <t>180295.1</t>
  </si>
  <si>
    <t>17558.543</t>
  </si>
  <si>
    <t>17523.898</t>
  </si>
  <si>
    <t>73935.164</t>
  </si>
  <si>
    <t>177190.19</t>
  </si>
  <si>
    <t>5989.9863</t>
  </si>
  <si>
    <t>60506.61</t>
  </si>
  <si>
    <t>5908.5137</t>
  </si>
  <si>
    <t>22807.033</t>
  </si>
  <si>
    <t>58071.266</t>
  </si>
  <si>
    <t>5095.5874</t>
  </si>
  <si>
    <t>37978.99</t>
  </si>
  <si>
    <t>4897.0537</t>
  </si>
  <si>
    <t>22814.736</t>
  </si>
  <si>
    <t>57260.71</t>
  </si>
  <si>
    <t>2323.8608</t>
  </si>
  <si>
    <t>7098.7173</t>
  </si>
  <si>
    <t>2615.699</t>
  </si>
  <si>
    <t>7657.182</t>
  </si>
  <si>
    <t>19419.293</t>
  </si>
  <si>
    <t>12516.698</t>
  </si>
  <si>
    <t>12395.624</t>
  </si>
  <si>
    <t>35166.36</t>
  </si>
  <si>
    <t>795.475</t>
  </si>
  <si>
    <t>91291.07</t>
  </si>
  <si>
    <t>822.16797</t>
  </si>
  <si>
    <t>39.876846</t>
  </si>
  <si>
    <t>5788.9536</t>
  </si>
  <si>
    <t>5660.092</t>
  </si>
  <si>
    <t>37959.984</t>
  </si>
  <si>
    <t>95570.35</t>
  </si>
  <si>
    <t>1879.3832</t>
  </si>
  <si>
    <t>77084.336</t>
  </si>
  <si>
    <t>2003.8805</t>
  </si>
  <si>
    <t>41782.355</t>
  </si>
  <si>
    <t>103985.27</t>
  </si>
  <si>
    <t>7772.408</t>
  </si>
  <si>
    <t>7854.3516</t>
  </si>
  <si>
    <t>13510.744</t>
  </si>
  <si>
    <t>32308.521</t>
  </si>
  <si>
    <t>9453.616</t>
  </si>
  <si>
    <t>11709.879</t>
  </si>
  <si>
    <t>9600.814</t>
  </si>
  <si>
    <t>30617.564</t>
  </si>
  <si>
    <t>76565.1</t>
  </si>
  <si>
    <t>5407.616</t>
  </si>
  <si>
    <t>980.0237</t>
  </si>
  <si>
    <t>5321.859</t>
  </si>
  <si>
    <t>623.69714</t>
  </si>
  <si>
    <t>1717.0342</t>
  </si>
  <si>
    <t>4042.0903</t>
  </si>
  <si>
    <t>30093.64</t>
  </si>
  <si>
    <t>3915.2937</t>
  </si>
  <si>
    <t>34607.266</t>
  </si>
  <si>
    <t>84241.39</t>
  </si>
  <si>
    <t>12408.963</t>
  </si>
  <si>
    <t>30906.08</t>
  </si>
  <si>
    <t>12796.223</t>
  </si>
  <si>
    <t>68431.93</t>
  </si>
  <si>
    <t>171525.77</t>
  </si>
  <si>
    <t>1356.3312</t>
  </si>
  <si>
    <t>1884.0895</t>
  </si>
  <si>
    <t>93286.91</t>
  </si>
  <si>
    <t>1941.3815</t>
  </si>
  <si>
    <t>10343.497</t>
  </si>
  <si>
    <t>25235.99</t>
  </si>
  <si>
    <t>11869.934</t>
  </si>
  <si>
    <t>76196.85</t>
  </si>
  <si>
    <t>11831.19</t>
  </si>
  <si>
    <t>6403.8145</t>
  </si>
  <si>
    <t>16264.614</t>
  </si>
  <si>
    <t>8931.495</t>
  </si>
  <si>
    <t>8931.958</t>
  </si>
  <si>
    <t>28650.88</t>
  </si>
  <si>
    <t>70572.63</t>
  </si>
  <si>
    <t>2509.8987</t>
  </si>
  <si>
    <t>75377.39</t>
  </si>
  <si>
    <t>2768.3887</t>
  </si>
  <si>
    <t>14168.985</t>
  </si>
  <si>
    <t>34797.176</t>
  </si>
  <si>
    <t>2666.9822</t>
  </si>
  <si>
    <t>2753.6743</t>
  </si>
  <si>
    <t>23905.186</t>
  </si>
  <si>
    <t>59719.914</t>
  </si>
  <si>
    <t>10162.426</t>
  </si>
  <si>
    <t>11219.395</t>
  </si>
  <si>
    <t>10318.78</t>
  </si>
  <si>
    <t>35670.277</t>
  </si>
  <si>
    <t>86388.625</t>
  </si>
  <si>
    <t>10168.121</t>
  </si>
  <si>
    <t>17602.156</t>
  </si>
  <si>
    <t>10527.02</t>
  </si>
  <si>
    <t>33816.227</t>
  </si>
  <si>
    <t>84832.79</t>
  </si>
  <si>
    <t>7173.341</t>
  </si>
  <si>
    <t>80914.586</t>
  </si>
  <si>
    <t>6959.008</t>
  </si>
  <si>
    <t>34161.418</t>
  </si>
  <si>
    <t>83546.49</t>
  </si>
  <si>
    <t>2572.817</t>
  </si>
  <si>
    <t>2698.558</t>
  </si>
  <si>
    <t>24235.809</t>
  </si>
  <si>
    <t>60702.863</t>
  </si>
  <si>
    <t>6499.1577</t>
  </si>
  <si>
    <t>90023.73</t>
  </si>
  <si>
    <t>6575.4263</t>
  </si>
  <si>
    <t>34722.875</t>
  </si>
  <si>
    <t>84212.92</t>
  </si>
  <si>
    <t>6429.896</t>
  </si>
  <si>
    <t>60314.43</t>
  </si>
  <si>
    <t>6379.699</t>
  </si>
  <si>
    <t>65490.586</t>
  </si>
  <si>
    <t>165262.34</t>
  </si>
  <si>
    <t>17940.195</t>
  </si>
  <si>
    <t>17830.74</t>
  </si>
  <si>
    <t>74941.93</t>
  </si>
  <si>
    <t>178249.86</t>
  </si>
  <si>
    <t>1351.9192</t>
  </si>
  <si>
    <t>2174.667</t>
  </si>
  <si>
    <t>2208.3262</t>
  </si>
  <si>
    <t>19915.072</t>
  </si>
  <si>
    <t>48914.02</t>
  </si>
  <si>
    <t>62.69542</t>
  </si>
  <si>
    <t>12542.107</t>
  </si>
  <si>
    <t>91789.36</t>
  </si>
  <si>
    <t>12766.838</t>
  </si>
  <si>
    <t>68876.055</t>
  </si>
  <si>
    <t>172282.58</t>
  </si>
  <si>
    <t>1349.9325</t>
  </si>
  <si>
    <t>3247.043</t>
  </si>
  <si>
    <t>3430.701</t>
  </si>
  <si>
    <t>39751.88</t>
  </si>
  <si>
    <t>98727.23</t>
  </si>
  <si>
    <t>10976.007</t>
  </si>
  <si>
    <t>92110.586</t>
  </si>
  <si>
    <t>11071.864</t>
  </si>
  <si>
    <t>33516.77</t>
  </si>
  <si>
    <t>86983.35</t>
  </si>
  <si>
    <t>10497.28</t>
  </si>
  <si>
    <t>85282.9</t>
  </si>
  <si>
    <t>10581.404</t>
  </si>
  <si>
    <t>65289.164</t>
  </si>
  <si>
    <t>163572.95</t>
  </si>
  <si>
    <t>7710.6865</t>
  </si>
  <si>
    <t>7721.6865</t>
  </si>
  <si>
    <t>56045.258</t>
  </si>
  <si>
    <t>141009.45</t>
  </si>
  <si>
    <t>9791.197</t>
  </si>
  <si>
    <t>92683.15</t>
  </si>
  <si>
    <t>9830.823</t>
  </si>
  <si>
    <t>46110.516</t>
  </si>
  <si>
    <t>114710.58</t>
  </si>
  <si>
    <t>918.83606</t>
  </si>
  <si>
    <t>942.77057</t>
  </si>
  <si>
    <t>28142.713</t>
  </si>
  <si>
    <t>69052.91</t>
  </si>
  <si>
    <t>7373.1606</t>
  </si>
  <si>
    <t>6858.7114</t>
  </si>
  <si>
    <t>54593.312</t>
  </si>
  <si>
    <t>137294.67</t>
  </si>
  <si>
    <t>4207.588</t>
  </si>
  <si>
    <t>97419.94</t>
  </si>
  <si>
    <t>3962.3723</t>
  </si>
  <si>
    <t>39876.78</t>
  </si>
  <si>
    <t>97252.34</t>
  </si>
  <si>
    <t>3501.2043</t>
  </si>
  <si>
    <t>91977.734</t>
  </si>
  <si>
    <t>3570.686</t>
  </si>
  <si>
    <t>28151.045</t>
  </si>
  <si>
    <t>68777.18</t>
  </si>
  <si>
    <t>5957.0986</t>
  </si>
  <si>
    <t>33609.08</t>
  </si>
  <si>
    <t>6054.016</t>
  </si>
  <si>
    <t>21494.932</t>
  </si>
  <si>
    <t>52288.574</t>
  </si>
  <si>
    <t>3351.9685</t>
  </si>
  <si>
    <t>77083.6</t>
  </si>
  <si>
    <t>3186.2437</t>
  </si>
  <si>
    <t>35728.52</t>
  </si>
  <si>
    <t>89275.23</t>
  </si>
  <si>
    <t>6163.906</t>
  </si>
  <si>
    <t>92966.12</t>
  </si>
  <si>
    <t>5941.936</t>
  </si>
  <si>
    <t>14037.933</t>
  </si>
  <si>
    <t>34624.01</t>
  </si>
  <si>
    <t>10222.491</t>
  </si>
  <si>
    <t>90042.26</t>
  </si>
  <si>
    <t>10292.203</t>
  </si>
  <si>
    <t>64605.387</t>
  </si>
  <si>
    <t>161128.33</t>
  </si>
  <si>
    <t>12790.492</t>
  </si>
  <si>
    <t>77842.64</t>
  </si>
  <si>
    <t>13752.088</t>
  </si>
  <si>
    <t>69347.36</t>
  </si>
  <si>
    <t>1352.9432</t>
  </si>
  <si>
    <t>174019.05</t>
  </si>
  <si>
    <t>8608.295</t>
  </si>
  <si>
    <t>11229.691</t>
  </si>
  <si>
    <t>8326.405</t>
  </si>
  <si>
    <t>22461.33</t>
  </si>
  <si>
    <t>55104.934</t>
  </si>
  <si>
    <t>2353.1946</t>
  </si>
  <si>
    <t>2398.31</t>
  </si>
  <si>
    <t>27588.432</t>
  </si>
  <si>
    <t>64866.496</t>
  </si>
  <si>
    <t>7612.0444</t>
  </si>
  <si>
    <t>92071.68</t>
  </si>
  <si>
    <t>7692.4277</t>
  </si>
  <si>
    <t>65758.93</t>
  </si>
  <si>
    <t>165231.7</t>
  </si>
  <si>
    <t>6676.4194</t>
  </si>
  <si>
    <t>6386.6387</t>
  </si>
  <si>
    <t>38983.17</t>
  </si>
  <si>
    <t>95409.38</t>
  </si>
  <si>
    <t>9250.544</t>
  </si>
  <si>
    <t>9295.306</t>
  </si>
  <si>
    <t>43482.324</t>
  </si>
  <si>
    <t>105807.47</t>
  </si>
  <si>
    <t>1669.3761</t>
  </si>
  <si>
    <t>32717.453</t>
  </si>
  <si>
    <t>1659.1246</t>
  </si>
  <si>
    <t>57900.188</t>
  </si>
  <si>
    <t>144241.23</t>
  </si>
  <si>
    <t>42.124714</t>
  </si>
  <si>
    <t>4483.4116</t>
  </si>
  <si>
    <t>4523.001</t>
  </si>
  <si>
    <t>62163.85</t>
  </si>
  <si>
    <t>154612.12</t>
  </si>
  <si>
    <t>911.3727</t>
  </si>
  <si>
    <t>7867.14</t>
  </si>
  <si>
    <t>78043.23</t>
  </si>
  <si>
    <t>7761.842</t>
  </si>
  <si>
    <t>58365.273</t>
  </si>
  <si>
    <t>144944.33</t>
  </si>
  <si>
    <t>11509.934</t>
  </si>
  <si>
    <t>11573.151</t>
  </si>
  <si>
    <t>31795.957</t>
  </si>
  <si>
    <t>80624.3</t>
  </si>
  <si>
    <t>35.79635</t>
  </si>
  <si>
    <t>1044.1133</t>
  </si>
  <si>
    <t>96814.734</t>
  </si>
  <si>
    <t>1084.0111</t>
  </si>
  <si>
    <t>1335.6332</t>
  </si>
  <si>
    <t>3372.7996</t>
  </si>
  <si>
    <t>775.8821</t>
  </si>
  <si>
    <t>8818.892</t>
  </si>
  <si>
    <t>60055.316</t>
  </si>
  <si>
    <t>8680.643</t>
  </si>
  <si>
    <t>26526.701</t>
  </si>
  <si>
    <t>70082.734</t>
  </si>
  <si>
    <t>6358.3716</t>
  </si>
  <si>
    <t>73639.664</t>
  </si>
  <si>
    <t>6088.608</t>
  </si>
  <si>
    <t>42440.246</t>
  </si>
  <si>
    <t>110149.47</t>
  </si>
  <si>
    <t>7276.2563</t>
  </si>
  <si>
    <t>55104.32</t>
  </si>
  <si>
    <t>7010.444</t>
  </si>
  <si>
    <t>1899.7222</t>
  </si>
  <si>
    <t>4764.7944</t>
  </si>
  <si>
    <t>3906.1152</t>
  </si>
  <si>
    <t>3948.6082</t>
  </si>
  <si>
    <t>48693.664</t>
  </si>
  <si>
    <t>119195.375</t>
  </si>
  <si>
    <t>11587.349</t>
  </si>
  <si>
    <t>11208.671</t>
  </si>
  <si>
    <t>11601.344</t>
  </si>
  <si>
    <t>57926.62</t>
  </si>
  <si>
    <t>145630.42</t>
  </si>
  <si>
    <t>9489.31</t>
  </si>
  <si>
    <t>78504.77</t>
  </si>
  <si>
    <t>9524.598</t>
  </si>
  <si>
    <t>11841.247</t>
  </si>
  <si>
    <t>29718.434</t>
  </si>
  <si>
    <t>2246.563</t>
  </si>
  <si>
    <t>33010.42</t>
  </si>
  <si>
    <t>2418.9045</t>
  </si>
  <si>
    <t>25092.633</t>
  </si>
  <si>
    <t>61848.336</t>
  </si>
  <si>
    <t>2731.387</t>
  </si>
  <si>
    <t>92112.93</t>
  </si>
  <si>
    <t>2751.7195</t>
  </si>
  <si>
    <t>31749.693</t>
  </si>
  <si>
    <t>78750.94</t>
  </si>
  <si>
    <t>73.96918</t>
  </si>
  <si>
    <t>19387.084</t>
  </si>
  <si>
    <t>19429.385</t>
  </si>
  <si>
    <t>75782.11</t>
  </si>
  <si>
    <t>1360.943</t>
  </si>
  <si>
    <t>179067.16</t>
  </si>
  <si>
    <t>71.74175</t>
  </si>
  <si>
    <t>9302.954</t>
  </si>
  <si>
    <t>76115.67</t>
  </si>
  <si>
    <t>9342.85</t>
  </si>
  <si>
    <t>29055.963</t>
  </si>
  <si>
    <t>73157.37</t>
  </si>
  <si>
    <t>2130.5796</t>
  </si>
  <si>
    <t>22695.54</t>
  </si>
  <si>
    <t>2248.186</t>
  </si>
  <si>
    <t>5531.4844</t>
  </si>
  <si>
    <t>14020.379</t>
  </si>
  <si>
    <t>4810.8774</t>
  </si>
  <si>
    <t>4574.851</t>
  </si>
  <si>
    <t>30286.352</t>
  </si>
  <si>
    <t>74567.69</t>
  </si>
  <si>
    <t>11646.811</t>
  </si>
  <si>
    <t>11659.127</t>
  </si>
  <si>
    <t>27284.398</t>
  </si>
  <si>
    <t>68106.79</t>
  </si>
  <si>
    <t>3533.1292</t>
  </si>
  <si>
    <t>3324.8237</t>
  </si>
  <si>
    <t>35177.344</t>
  </si>
  <si>
    <t>87898.586</t>
  </si>
  <si>
    <t>12091.287</t>
  </si>
  <si>
    <t>11993.344</t>
  </si>
  <si>
    <t>54970.99</t>
  </si>
  <si>
    <t>136080.58</t>
  </si>
  <si>
    <t>9772.336</t>
  </si>
  <si>
    <t>90812.48</t>
  </si>
  <si>
    <t>10005.535</t>
  </si>
  <si>
    <t>2390.2764</t>
  </si>
  <si>
    <t>6001.7656</t>
  </si>
  <si>
    <t>9.120793</t>
  </si>
  <si>
    <t>3224.4653</t>
  </si>
  <si>
    <t>75059.51</t>
  </si>
  <si>
    <t>3228.6753</t>
  </si>
  <si>
    <t>55297.48</t>
  </si>
  <si>
    <t>136674.55</t>
  </si>
  <si>
    <t>11.334258</t>
  </si>
  <si>
    <t>3059.37</t>
  </si>
  <si>
    <t>3221.5452</t>
  </si>
  <si>
    <t>48704.94</t>
  </si>
  <si>
    <t>122968.44</t>
  </si>
  <si>
    <t>3949.912</t>
  </si>
  <si>
    <t>3968.9548</t>
  </si>
  <si>
    <t>42756.445</t>
  </si>
  <si>
    <t>107689.89</t>
  </si>
  <si>
    <t>5719.6465</t>
  </si>
  <si>
    <t>11228.741</t>
  </si>
  <si>
    <t>6006.435</t>
  </si>
  <si>
    <t>55770.89</t>
  </si>
  <si>
    <t>139648.31</t>
  </si>
  <si>
    <t>9104.1</t>
  </si>
  <si>
    <t>8855.542</t>
  </si>
  <si>
    <t>39947.914</t>
  </si>
  <si>
    <t>101360.29</t>
  </si>
  <si>
    <t>5424.1924</t>
  </si>
  <si>
    <t>92129.27</t>
  </si>
  <si>
    <t>5073.5015</t>
  </si>
  <si>
    <t>14287.731</t>
  </si>
  <si>
    <t>787.341</t>
  </si>
  <si>
    <t>35702.473</t>
  </si>
  <si>
    <t>697.99475</t>
  </si>
  <si>
    <t>12099.178</t>
  </si>
  <si>
    <t>12042.243</t>
  </si>
  <si>
    <t>59370.76</t>
  </si>
  <si>
    <t>147363.78</t>
  </si>
  <si>
    <t>991.5514</t>
  </si>
  <si>
    <t>60614.61</t>
  </si>
  <si>
    <t>843.29315</t>
  </si>
  <si>
    <t>57858.3</t>
  </si>
  <si>
    <t>144507.66</t>
  </si>
  <si>
    <t>8931.219</t>
  </si>
  <si>
    <t>20777.566</t>
  </si>
  <si>
    <t>8947.7295</t>
  </si>
  <si>
    <t>65579.13</t>
  </si>
  <si>
    <t>163972.1</t>
  </si>
  <si>
    <t>8828.89</t>
  </si>
  <si>
    <t>8899.073</t>
  </si>
  <si>
    <t>5853.584</t>
  </si>
  <si>
    <t>1325.7491</t>
  </si>
  <si>
    <t>92019.58</t>
  </si>
  <si>
    <t>1341.379</t>
  </si>
  <si>
    <t>67014.76</t>
  </si>
  <si>
    <t>166835.19</t>
  </si>
  <si>
    <t>10306.427</t>
  </si>
  <si>
    <t>92120.28</t>
  </si>
  <si>
    <t>10499.436</t>
  </si>
  <si>
    <t>643.22504</t>
  </si>
  <si>
    <t>1543.5621</t>
  </si>
  <si>
    <t>4030.4033</t>
  </si>
  <si>
    <t>3785.9048</t>
  </si>
  <si>
    <t>13737.133</t>
  </si>
  <si>
    <t>33304.57</t>
  </si>
  <si>
    <t>6076.9844</t>
  </si>
  <si>
    <t>6009.1504</t>
  </si>
  <si>
    <t>42850.57</t>
  </si>
  <si>
    <t>110779.55</t>
  </si>
  <si>
    <t>6940.9663</t>
  </si>
  <si>
    <t>6954.1167</t>
  </si>
  <si>
    <t>29042.854</t>
  </si>
  <si>
    <t>68851.21</t>
  </si>
  <si>
    <t>3098.5593</t>
  </si>
  <si>
    <t>3200.849</t>
  </si>
  <si>
    <t>8842.968</t>
  </si>
  <si>
    <t>22281.064</t>
  </si>
  <si>
    <t>9644.325</t>
  </si>
  <si>
    <t>11217.655</t>
  </si>
  <si>
    <t>9830.782</t>
  </si>
  <si>
    <t>43563.63</t>
  </si>
  <si>
    <t>109056.29</t>
  </si>
  <si>
    <t>1755.5872</t>
  </si>
  <si>
    <t>76187.71</t>
  </si>
  <si>
    <t>1756.8241</t>
  </si>
  <si>
    <t>13880.5625</t>
  </si>
  <si>
    <t>33483.633</t>
  </si>
  <si>
    <t>2182.9526</t>
  </si>
  <si>
    <t>78206.555</t>
  </si>
  <si>
    <t>2475.5247</t>
  </si>
  <si>
    <t>67905.2</t>
  </si>
  <si>
    <t>169041.38</t>
  </si>
  <si>
    <t>2919.2952</t>
  </si>
  <si>
    <t>3159.407</t>
  </si>
  <si>
    <t>25820.352</t>
  </si>
  <si>
    <t>63168.38</t>
  </si>
  <si>
    <t>6637.9883</t>
  </si>
  <si>
    <t>60115.195</t>
  </si>
  <si>
    <t>6501.9287</t>
  </si>
  <si>
    <t>65112.195</t>
  </si>
  <si>
    <t>162439.77</t>
  </si>
  <si>
    <t>10010.972</t>
  </si>
  <si>
    <t>22426.385</t>
  </si>
  <si>
    <t>9969.623</t>
  </si>
  <si>
    <t>67287.39</t>
  </si>
  <si>
    <t>169480.03</t>
  </si>
  <si>
    <t>11129.17</t>
  </si>
  <si>
    <t>11062.5</t>
  </si>
  <si>
    <t>35455.875</t>
  </si>
  <si>
    <t>86189.45</t>
  </si>
  <si>
    <t>4832.8633</t>
  </si>
  <si>
    <t>93272.625</t>
  </si>
  <si>
    <t>5047.795</t>
  </si>
  <si>
    <t>67658.125</t>
  </si>
  <si>
    <t>170362.11</t>
  </si>
  <si>
    <t>4413.709</t>
  </si>
  <si>
    <t>4335.4526</t>
  </si>
  <si>
    <t>52838.12</t>
  </si>
  <si>
    <t>130607.11</t>
  </si>
  <si>
    <t>15.903783</t>
  </si>
  <si>
    <t>3875.5837</t>
  </si>
  <si>
    <t>3980.005</t>
  </si>
  <si>
    <t>35241.164</t>
  </si>
  <si>
    <t>279.9919</t>
  </si>
  <si>
    <t>89561.32</t>
  </si>
  <si>
    <t>294.10654</t>
  </si>
  <si>
    <t>9990.799</t>
  </si>
  <si>
    <t>95113.055</t>
  </si>
  <si>
    <t>9987.867</t>
  </si>
  <si>
    <t>4327.8228</t>
  </si>
  <si>
    <t>11279.805</t>
  </si>
  <si>
    <t>4327.2866</t>
  </si>
  <si>
    <t>4255.9272</t>
  </si>
  <si>
    <t>11244.352</t>
  </si>
  <si>
    <t>27521.754</t>
  </si>
  <si>
    <t>543.4116</t>
  </si>
  <si>
    <t>9834.047</t>
  </si>
  <si>
    <t>11236.573</t>
  </si>
  <si>
    <t>9873.437</t>
  </si>
  <si>
    <t>64077.992</t>
  </si>
  <si>
    <t>157849.83</t>
  </si>
  <si>
    <t>11020.57</t>
  </si>
  <si>
    <t>33013.895</t>
  </si>
  <si>
    <t>11151.826</t>
  </si>
  <si>
    <t>54699.79</t>
  </si>
  <si>
    <t>138074.84</t>
  </si>
  <si>
    <t>1331.8209</t>
  </si>
  <si>
    <t>1316.6765</t>
  </si>
  <si>
    <t>401.9754</t>
  </si>
  <si>
    <t>999.94543</t>
  </si>
  <si>
    <t>7119.326</t>
  </si>
  <si>
    <t>12017.779</t>
  </si>
  <si>
    <t>6977.268</t>
  </si>
  <si>
    <t>15327.115</t>
  </si>
  <si>
    <t>38225.625</t>
  </si>
  <si>
    <t>4972.9614</t>
  </si>
  <si>
    <t>91985.63</t>
  </si>
  <si>
    <t>5066.273</t>
  </si>
  <si>
    <t>30028.31</t>
  </si>
  <si>
    <t>76040.85</t>
  </si>
  <si>
    <t>9739.392</t>
  </si>
  <si>
    <t>95018.03</t>
  </si>
  <si>
    <t>9479.2</t>
  </si>
  <si>
    <t>15046.585</t>
  </si>
  <si>
    <t>639.3491</t>
  </si>
  <si>
    <t>41156.66</t>
  </si>
  <si>
    <t>724.08624</t>
  </si>
  <si>
    <t>5150.5747</t>
  </si>
  <si>
    <t>4967.134</t>
  </si>
  <si>
    <t>25552.291</t>
  </si>
  <si>
    <t>63467.72</t>
  </si>
  <si>
    <t>1926.6681</t>
  </si>
  <si>
    <t>2014.3402</t>
  </si>
  <si>
    <t>26831.395</t>
  </si>
  <si>
    <t>65951.47</t>
  </si>
  <si>
    <t>5867.67</t>
  </si>
  <si>
    <t>10469.738</t>
  </si>
  <si>
    <t>5807.9624</t>
  </si>
  <si>
    <t>32185.443</t>
  </si>
  <si>
    <t>77645.21</t>
  </si>
  <si>
    <t>1975.8888</t>
  </si>
  <si>
    <t>33522.33</t>
  </si>
  <si>
    <t>2090.719</t>
  </si>
  <si>
    <t>16422.744</t>
  </si>
  <si>
    <t>39535.453</t>
  </si>
  <si>
    <t>7809.4634</t>
  </si>
  <si>
    <t>92609.24</t>
  </si>
  <si>
    <t>7984.34</t>
  </si>
  <si>
    <t>5045.7285</t>
  </si>
  <si>
    <t>12811.524</t>
  </si>
  <si>
    <t>5424.555</t>
  </si>
  <si>
    <t>19838.494</t>
  </si>
  <si>
    <t>5470.968</t>
  </si>
  <si>
    <t>6940.047</t>
  </si>
  <si>
    <t>17343.525</t>
  </si>
  <si>
    <t>10500.531</t>
  </si>
  <si>
    <t>85296.766</t>
  </si>
  <si>
    <t>10391.368</t>
  </si>
  <si>
    <t>19950.918</t>
  </si>
  <si>
    <t>49944.242</t>
  </si>
  <si>
    <t>3224.0889</t>
  </si>
  <si>
    <t>89101.81</t>
  </si>
  <si>
    <t>3001.1528</t>
  </si>
  <si>
    <t>38581.37</t>
  </si>
  <si>
    <t>98221.38</t>
  </si>
  <si>
    <t>10926.0</t>
  </si>
  <si>
    <t>11004.4</t>
  </si>
  <si>
    <t>11016.422</t>
  </si>
  <si>
    <t>27008.229</t>
  </si>
  <si>
    <t>10255.101</t>
  </si>
  <si>
    <t>91727.67</t>
  </si>
  <si>
    <t>10400.969</t>
  </si>
  <si>
    <t>58320.434</t>
  </si>
  <si>
    <t>147517.44</t>
  </si>
  <si>
    <t>6843.579</t>
  </si>
  <si>
    <t>94540.195</t>
  </si>
  <si>
    <t>6766.915</t>
  </si>
  <si>
    <t>41695.516</t>
  </si>
  <si>
    <t>105959.35</t>
  </si>
  <si>
    <t>5492.563</t>
  </si>
  <si>
    <t>28008.92</t>
  </si>
  <si>
    <t>5220.3433</t>
  </si>
  <si>
    <t>21850.654</t>
  </si>
  <si>
    <t>52422.207</t>
  </si>
  <si>
    <t>2410.1687</t>
  </si>
  <si>
    <t>2622.4104</t>
  </si>
  <si>
    <t>7441.924</t>
  </si>
  <si>
    <t>18794.186</t>
  </si>
  <si>
    <t>11338.792</t>
  </si>
  <si>
    <t>7058.7417</t>
  </si>
  <si>
    <t>11352.148</t>
  </si>
  <si>
    <t>16541.771</t>
  </si>
  <si>
    <t>41091.35</t>
  </si>
  <si>
    <t>1453.8363</t>
  </si>
  <si>
    <t>1368.4924</t>
  </si>
  <si>
    <t>23610.326</t>
  </si>
  <si>
    <t>59440.027</t>
  </si>
  <si>
    <t>6067.778</t>
  </si>
  <si>
    <t>6245.3403</t>
  </si>
  <si>
    <t>63848.74</t>
  </si>
  <si>
    <t>161292.83</t>
  </si>
  <si>
    <t>874.1899</t>
  </si>
  <si>
    <t>1017.6021</t>
  </si>
  <si>
    <t>43663.945</t>
  </si>
  <si>
    <t>108319.14</t>
  </si>
  <si>
    <t>5248.533</t>
  </si>
  <si>
    <t>97137.586</t>
  </si>
  <si>
    <t>5585.4907</t>
  </si>
  <si>
    <t>53385.848</t>
  </si>
  <si>
    <t>135494.67</t>
  </si>
  <si>
    <t>9518.674</t>
  </si>
  <si>
    <t>9718.223</t>
  </si>
  <si>
    <t>23748.746</t>
  </si>
  <si>
    <t>56802.746</t>
  </si>
  <si>
    <t>10848.577</t>
  </si>
  <si>
    <t>10026.306</t>
  </si>
  <si>
    <t>10772.408</t>
  </si>
  <si>
    <t>35801.043</t>
  </si>
  <si>
    <t>91576.16</t>
  </si>
  <si>
    <t>4006.3093</t>
  </si>
  <si>
    <t>11373.734</t>
  </si>
  <si>
    <t>3989.4185</t>
  </si>
  <si>
    <t>723.86456</t>
  </si>
  <si>
    <t>1733.0768</t>
  </si>
  <si>
    <t>12636.983</t>
  </si>
  <si>
    <t>12416.046</t>
  </si>
  <si>
    <t>63603.06</t>
  </si>
  <si>
    <t>159283.16</t>
  </si>
  <si>
    <t>12352.569</t>
  </si>
  <si>
    <t>97985.77</t>
  </si>
  <si>
    <t>12357.351</t>
  </si>
  <si>
    <t>31877.182</t>
  </si>
  <si>
    <t>76649.805</t>
  </si>
  <si>
    <t>5316.764</t>
  </si>
  <si>
    <t>5291.895</t>
  </si>
  <si>
    <t>45313.582</t>
  </si>
  <si>
    <t>113693.59</t>
  </si>
  <si>
    <t>1603.2491</t>
  </si>
  <si>
    <t>48738.945</t>
  </si>
  <si>
    <t>1348.9816</t>
  </si>
  <si>
    <t>32933.652</t>
  </si>
  <si>
    <t>83525.86</t>
  </si>
  <si>
    <t>6372.8755</t>
  </si>
  <si>
    <t>55207.43</t>
  </si>
  <si>
    <t>6368.225</t>
  </si>
  <si>
    <t>5545.607</t>
  </si>
  <si>
    <t>13816.336</t>
  </si>
  <si>
    <t>8101.7954</t>
  </si>
  <si>
    <t>7929.5996</t>
  </si>
  <si>
    <t>64614.816</t>
  </si>
  <si>
    <t>160908.97</t>
  </si>
  <si>
    <t>7298.9023</t>
  </si>
  <si>
    <t>6657.0884</t>
  </si>
  <si>
    <t>35003.434</t>
  </si>
  <si>
    <t>85762.68</t>
  </si>
  <si>
    <t>357.1925</t>
  </si>
  <si>
    <t>8827.933</t>
  </si>
  <si>
    <t>351.69968</t>
  </si>
  <si>
    <t>27094.93</t>
  </si>
  <si>
    <t>65995.88</t>
  </si>
  <si>
    <t>1002.9048</t>
  </si>
  <si>
    <t>90630.03</t>
  </si>
  <si>
    <t>1128.167</t>
  </si>
  <si>
    <t>1711.0878</t>
  </si>
  <si>
    <t>4207.261</t>
  </si>
  <si>
    <t>5668.011</t>
  </si>
  <si>
    <t>5421.3516</t>
  </si>
  <si>
    <t>28810.871</t>
  </si>
  <si>
    <t>72065.086</t>
  </si>
  <si>
    <t>144.06822</t>
  </si>
  <si>
    <t>160.71614</t>
  </si>
  <si>
    <t>68777.9</t>
  </si>
  <si>
    <t>171730.19</t>
  </si>
  <si>
    <t>5621.048</t>
  </si>
  <si>
    <t>91910.52</t>
  </si>
  <si>
    <t>5557.15</t>
  </si>
  <si>
    <t>45302.77</t>
  </si>
  <si>
    <t>112774.8</t>
  </si>
  <si>
    <t>4008.597</t>
  </si>
  <si>
    <t>27715.566</t>
  </si>
  <si>
    <t>3883.211</t>
  </si>
  <si>
    <t>24468.828</t>
  </si>
  <si>
    <t>62142.332</t>
  </si>
  <si>
    <t>3538.5234</t>
  </si>
  <si>
    <t>33112.3</t>
  </si>
  <si>
    <t>3422.9807</t>
  </si>
  <si>
    <t>53894.254</t>
  </si>
  <si>
    <t>135206.05</t>
  </si>
  <si>
    <t>11235.774</t>
  </si>
  <si>
    <t>49387.86</t>
  </si>
  <si>
    <t>11289.953</t>
  </si>
  <si>
    <t>44578.574</t>
  </si>
  <si>
    <t>111323.8</t>
  </si>
  <si>
    <t>2694.7078</t>
  </si>
  <si>
    <t>8864.395</t>
  </si>
  <si>
    <t>2716.047</t>
  </si>
  <si>
    <t>3094.672</t>
  </si>
  <si>
    <t>7713.6343</t>
  </si>
  <si>
    <t>8174.4683</t>
  </si>
  <si>
    <t>8192.995</t>
  </si>
  <si>
    <t>59842.68</t>
  </si>
  <si>
    <t>149690.05</t>
  </si>
  <si>
    <t>10442.998</t>
  </si>
  <si>
    <t>10371.665</t>
  </si>
  <si>
    <t>50193.32</t>
  </si>
  <si>
    <t>123755.56</t>
  </si>
  <si>
    <t>6619.1025</t>
  </si>
  <si>
    <t>60616.13</t>
  </si>
  <si>
    <t>6647.193</t>
  </si>
  <si>
    <t>16916.098</t>
  </si>
  <si>
    <t>43494.58</t>
  </si>
  <si>
    <t>3507.512</t>
  </si>
  <si>
    <t>45215.754</t>
  </si>
  <si>
    <t>3565.9536</t>
  </si>
  <si>
    <t>10666.781</t>
  </si>
  <si>
    <t>27594.326</t>
  </si>
  <si>
    <t>11127.863</t>
  </si>
  <si>
    <t>75188.625</t>
  </si>
  <si>
    <t>11109.651</t>
  </si>
  <si>
    <t>6160.86</t>
  </si>
  <si>
    <t>15214.581</t>
  </si>
  <si>
    <t>1482.03</t>
  </si>
  <si>
    <t>11671.767</t>
  </si>
  <si>
    <t>1499.353</t>
  </si>
  <si>
    <t>18336.846</t>
  </si>
  <si>
    <t>42947.31</t>
  </si>
  <si>
    <t>1255.6218</t>
  </si>
  <si>
    <t>714.5836</t>
  </si>
  <si>
    <t>1273.023</t>
  </si>
  <si>
    <t>61081.703</t>
  </si>
  <si>
    <t>150745.52</t>
  </si>
  <si>
    <t>5283.8936</t>
  </si>
  <si>
    <t>5133.844</t>
  </si>
  <si>
    <t>36087.195</t>
  </si>
  <si>
    <t>90133.94</t>
  </si>
  <si>
    <t>9320.665</t>
  </si>
  <si>
    <t>11203.626</t>
  </si>
  <si>
    <t>9402.625</t>
  </si>
  <si>
    <t>6238.7314</t>
  </si>
  <si>
    <t>16232.062</t>
  </si>
  <si>
    <t>10248.302</t>
  </si>
  <si>
    <t>91335.47</t>
  </si>
  <si>
    <t>10201.709</t>
  </si>
  <si>
    <t>54335.89</t>
  </si>
  <si>
    <t>134737.58</t>
  </si>
  <si>
    <t>6160.7363</t>
  </si>
  <si>
    <t>48098.312</t>
  </si>
  <si>
    <t>6055.3633</t>
  </si>
  <si>
    <t>55421.812</t>
  </si>
  <si>
    <t>136787.73</t>
  </si>
  <si>
    <t>3285.1223</t>
  </si>
  <si>
    <t>3207.6663</t>
  </si>
  <si>
    <t>14179.6045</t>
  </si>
  <si>
    <t>34931.12</t>
  </si>
  <si>
    <t>1968.5819</t>
  </si>
  <si>
    <t>1932.7833</t>
  </si>
  <si>
    <t>37772.7</t>
  </si>
  <si>
    <t>92484.97</t>
  </si>
  <si>
    <t>6336.512</t>
  </si>
  <si>
    <t>5937.6377</t>
  </si>
  <si>
    <t>47923.234</t>
  </si>
  <si>
    <t>119838.4</t>
  </si>
  <si>
    <t>1692.9309</t>
  </si>
  <si>
    <t>1692.3726</t>
  </si>
  <si>
    <t>18424.838</t>
  </si>
  <si>
    <t>47570.395</t>
  </si>
  <si>
    <t>7049.798</t>
  </si>
  <si>
    <t>90805.42</t>
  </si>
  <si>
    <t>7139.5405</t>
  </si>
  <si>
    <t>14234.444</t>
  </si>
  <si>
    <t>34148.305</t>
  </si>
  <si>
    <t>5153.2944</t>
  </si>
  <si>
    <t>75794.305</t>
  </si>
  <si>
    <t>4925.6826</t>
  </si>
  <si>
    <t>26931.086</t>
  </si>
  <si>
    <t>66398.984</t>
  </si>
  <si>
    <t>8591.081</t>
  </si>
  <si>
    <t>8526.006</t>
  </si>
  <si>
    <t>13038.82</t>
  </si>
  <si>
    <t>32199.633</t>
  </si>
  <si>
    <t>6992.5786</t>
  </si>
  <si>
    <t>48234.688</t>
  </si>
  <si>
    <t>6727.3394</t>
  </si>
  <si>
    <t>10356.243</t>
  </si>
  <si>
    <t>25686.088</t>
  </si>
  <si>
    <t>180.90964</t>
  </si>
  <si>
    <t>11473.392</t>
  </si>
  <si>
    <t>173.5595</t>
  </si>
  <si>
    <t>60688.355</t>
  </si>
  <si>
    <t>151383.12</t>
  </si>
  <si>
    <t>10129.59</t>
  </si>
  <si>
    <t>19444.844</t>
  </si>
  <si>
    <t>10258.858</t>
  </si>
  <si>
    <t>56352.656</t>
  </si>
  <si>
    <t>139300.98</t>
  </si>
  <si>
    <t>3.8303545</t>
  </si>
  <si>
    <t>8962.443</t>
  </si>
  <si>
    <t>29729.559</t>
  </si>
  <si>
    <t>9163.873</t>
  </si>
  <si>
    <t>55403.523</t>
  </si>
  <si>
    <t>78.04044</t>
  </si>
  <si>
    <t>139254.39</t>
  </si>
  <si>
    <t>80.18826</t>
  </si>
  <si>
    <t>12118.616</t>
  </si>
  <si>
    <t>96821.24</t>
  </si>
  <si>
    <t>12030.556</t>
  </si>
  <si>
    <t>35185.3</t>
  </si>
  <si>
    <t>89336.93</t>
  </si>
  <si>
    <t>6986.0347</t>
  </si>
  <si>
    <t>37052.31</t>
  </si>
  <si>
    <t>6739.374</t>
  </si>
  <si>
    <t>43521.25</t>
  </si>
  <si>
    <t>107168.44</t>
  </si>
  <si>
    <t>1329.5112</t>
  </si>
  <si>
    <t>1387.0138</t>
  </si>
  <si>
    <t>2801.318</t>
  </si>
  <si>
    <t>823.32983</t>
  </si>
  <si>
    <t>7082.3223</t>
  </si>
  <si>
    <t>9549.945</t>
  </si>
  <si>
    <t>9410.104</t>
  </si>
  <si>
    <t>67534.57</t>
  </si>
  <si>
    <t>167638.56</t>
  </si>
  <si>
    <t>10512.586</t>
  </si>
  <si>
    <t>11220.078</t>
  </si>
  <si>
    <t>10525.018</t>
  </si>
  <si>
    <t>18092.797</t>
  </si>
  <si>
    <t>44475.133</t>
  </si>
  <si>
    <t>7747.509</t>
  </si>
  <si>
    <t>7605.526</t>
  </si>
  <si>
    <t>6720.6025</t>
  </si>
  <si>
    <t>17175.027</t>
  </si>
  <si>
    <t>9200.429</t>
  </si>
  <si>
    <t>9286.204</t>
  </si>
  <si>
    <t>17769.576</t>
  </si>
  <si>
    <t>42853.35</t>
  </si>
  <si>
    <t>20.785608</t>
  </si>
  <si>
    <t>11381.235</t>
  </si>
  <si>
    <t>24.989708</t>
  </si>
  <si>
    <t>4332.126</t>
  </si>
  <si>
    <t>10685.914</t>
  </si>
  <si>
    <t>11791.652</t>
  </si>
  <si>
    <t>60274.375</t>
  </si>
  <si>
    <t>11729.835</t>
  </si>
  <si>
    <t>39325.49</t>
  </si>
  <si>
    <t>99262.23</t>
  </si>
  <si>
    <t>12410.026</t>
  </si>
  <si>
    <t>76154.62</t>
  </si>
  <si>
    <t>12400.751</t>
  </si>
  <si>
    <t>68949.56</t>
  </si>
  <si>
    <t>1346.7169</t>
  </si>
  <si>
    <t>171744.84</t>
  </si>
  <si>
    <t>2120.6636</t>
  </si>
  <si>
    <t>2206.3042</t>
  </si>
  <si>
    <t>40130.66</t>
  </si>
  <si>
    <t>98858.414</t>
  </si>
  <si>
    <t>5336.1577</t>
  </si>
  <si>
    <t>5037.998</t>
  </si>
  <si>
    <t>12205.004</t>
  </si>
  <si>
    <t>32188.828</t>
  </si>
  <si>
    <t>5150.116</t>
  </si>
  <si>
    <t>77518.38</t>
  </si>
  <si>
    <t>5147.9033</t>
  </si>
  <si>
    <t>24772.148</t>
  </si>
  <si>
    <t>59845.445</t>
  </si>
  <si>
    <t>4616.13</t>
  </si>
  <si>
    <t>60621.734</t>
  </si>
  <si>
    <t>4505.007</t>
  </si>
  <si>
    <t>1270.4596</t>
  </si>
  <si>
    <t>3136.3035</t>
  </si>
  <si>
    <t>4991.5557</t>
  </si>
  <si>
    <t>60014.934</t>
  </si>
  <si>
    <t>4958.1553</t>
  </si>
  <si>
    <t>3527.8328</t>
  </si>
  <si>
    <t>7732.5317</t>
  </si>
  <si>
    <t>1562.4539</t>
  </si>
  <si>
    <t>1627.026</t>
  </si>
  <si>
    <t>9749.559</t>
  </si>
  <si>
    <t>23609.596</t>
  </si>
  <si>
    <t>8474.825</t>
  </si>
  <si>
    <t>13407.52</t>
  </si>
  <si>
    <t>8721.31</t>
  </si>
  <si>
    <t>20498.766</t>
  </si>
  <si>
    <t>53515.504</t>
  </si>
  <si>
    <t>11764.07</t>
  </si>
  <si>
    <t>37111.812</t>
  </si>
  <si>
    <t>11727.844</t>
  </si>
  <si>
    <t>36385.9</t>
  </si>
  <si>
    <t>88216.47</t>
  </si>
  <si>
    <t>11498.367</t>
  </si>
  <si>
    <t>11005.488</t>
  </si>
  <si>
    <t>11602.379</t>
  </si>
  <si>
    <t>40502.94</t>
  </si>
  <si>
    <t>103168.586</t>
  </si>
  <si>
    <t>10432.773</t>
  </si>
  <si>
    <t>12063.159</t>
  </si>
  <si>
    <t>10779.276</t>
  </si>
  <si>
    <t>38558.293</t>
  </si>
  <si>
    <t>98542.12</t>
  </si>
  <si>
    <t>1422.4504</t>
  </si>
  <si>
    <t>30260.299</t>
  </si>
  <si>
    <t>1568.4769</t>
  </si>
  <si>
    <t>55218.58</t>
  </si>
  <si>
    <t>136660.25</t>
  </si>
  <si>
    <t>2122.11</t>
  </si>
  <si>
    <t>2415.8115</t>
  </si>
  <si>
    <t>38200.496</t>
  </si>
  <si>
    <t>95131.98</t>
  </si>
  <si>
    <t>3346.3115</t>
  </si>
  <si>
    <t>3223.0437</t>
  </si>
  <si>
    <t>23125.717</t>
  </si>
  <si>
    <t>56087.773</t>
  </si>
  <si>
    <t>10940.5625</t>
  </si>
  <si>
    <t>44121.625</t>
  </si>
  <si>
    <t>11000.874</t>
  </si>
  <si>
    <t>11561.159</t>
  </si>
  <si>
    <t>29343.672</t>
  </si>
  <si>
    <t>1520.316</t>
  </si>
  <si>
    <t>11203.408</t>
  </si>
  <si>
    <t>1646.326</t>
  </si>
  <si>
    <t>68451.43</t>
  </si>
  <si>
    <t>172202.11</t>
  </si>
  <si>
    <t>5240.4043</t>
  </si>
  <si>
    <t>92024.26</t>
  </si>
  <si>
    <t>5202.3574</t>
  </si>
  <si>
    <t>48127.074</t>
  </si>
  <si>
    <t>121140.18</t>
  </si>
  <si>
    <t>10781.822</t>
  </si>
  <si>
    <t>10984.389</t>
  </si>
  <si>
    <t>68201.04</t>
  </si>
  <si>
    <t>169277.97</t>
  </si>
  <si>
    <t>6179.1484</t>
  </si>
  <si>
    <t>21217.266</t>
  </si>
  <si>
    <t>6013.8555</t>
  </si>
  <si>
    <t>22971.91</t>
  </si>
  <si>
    <t>58606.1</t>
  </si>
  <si>
    <t>8993.206</t>
  </si>
  <si>
    <t>33184.758</t>
  </si>
  <si>
    <t>9069.62</t>
  </si>
  <si>
    <t>7768.433</t>
  </si>
  <si>
    <t>19985.254</t>
  </si>
  <si>
    <t>7132.333</t>
  </si>
  <si>
    <t>92508.305</t>
  </si>
  <si>
    <t>7316.7134</t>
  </si>
  <si>
    <t>20254.703</t>
  </si>
  <si>
    <t>51637.938</t>
  </si>
  <si>
    <t>851.15295</t>
  </si>
  <si>
    <t>33018.895</t>
  </si>
  <si>
    <t>916.7813</t>
  </si>
  <si>
    <t>4894.531</t>
  </si>
  <si>
    <t>13150.151</t>
  </si>
  <si>
    <t>2183.3093</t>
  </si>
  <si>
    <t>14215.379</t>
  </si>
  <si>
    <t>2453.2754</t>
  </si>
  <si>
    <t>41000.938</t>
  </si>
  <si>
    <t>100471.56</t>
  </si>
  <si>
    <t>7433.8765</t>
  </si>
  <si>
    <t>7588.1143</t>
  </si>
  <si>
    <t>16907.99</t>
  </si>
  <si>
    <t>43679.4</t>
  </si>
  <si>
    <t>5734.39</t>
  </si>
  <si>
    <t>33170.496</t>
  </si>
  <si>
    <t>5655.4165</t>
  </si>
  <si>
    <t>37975.176</t>
  </si>
  <si>
    <t>98263.8</t>
  </si>
  <si>
    <t>412.55978</t>
  </si>
  <si>
    <t>388.58542</t>
  </si>
  <si>
    <t>61975.16</t>
  </si>
  <si>
    <t>156061.69</t>
  </si>
  <si>
    <t>184.5314</t>
  </si>
  <si>
    <t>208.36147</t>
  </si>
  <si>
    <t>35253.984</t>
  </si>
  <si>
    <t>88826.67</t>
  </si>
  <si>
    <t>4490.3667</t>
  </si>
  <si>
    <t>29316.37</t>
  </si>
  <si>
    <t>4528.5786</t>
  </si>
  <si>
    <t>51955.566</t>
  </si>
  <si>
    <t>128484.93</t>
  </si>
  <si>
    <t>1786.3209</t>
  </si>
  <si>
    <t>10460.441</t>
  </si>
  <si>
    <t>1859.1688</t>
  </si>
  <si>
    <t>64035.246</t>
  </si>
  <si>
    <t>162542.48</t>
  </si>
  <si>
    <t>9443.407</t>
  </si>
  <si>
    <t>78589.95</t>
  </si>
  <si>
    <t>9564.832</t>
  </si>
  <si>
    <t>59836.8</t>
  </si>
  <si>
    <t>153430.72</t>
  </si>
  <si>
    <t>2375.979</t>
  </si>
  <si>
    <t>2520.574</t>
  </si>
  <si>
    <t>45189.117</t>
  </si>
  <si>
    <t>114205.06</t>
  </si>
  <si>
    <t>9123.376</t>
  </si>
  <si>
    <t>9203.739</t>
  </si>
  <si>
    <t>18193.773</t>
  </si>
  <si>
    <t>45061.68</t>
  </si>
  <si>
    <t>874.19147</t>
  </si>
  <si>
    <t>95353.43</t>
  </si>
  <si>
    <t>988.65796</t>
  </si>
  <si>
    <t>1078.487</t>
  </si>
  <si>
    <t>2534.283</t>
  </si>
  <si>
    <t>6053.2705</t>
  </si>
  <si>
    <t>78045.24</t>
  </si>
  <si>
    <t>6095.3584</t>
  </si>
  <si>
    <t>48804.6</t>
  </si>
  <si>
    <t>118571.68</t>
  </si>
  <si>
    <t>6866.1895</t>
  </si>
  <si>
    <t>6730.754</t>
  </si>
  <si>
    <t>22226.432</t>
  </si>
  <si>
    <t>56617.836</t>
  </si>
  <si>
    <t>9893.407</t>
  </si>
  <si>
    <t>32278.078</t>
  </si>
  <si>
    <t>10029.582</t>
  </si>
  <si>
    <t>14083.433</t>
  </si>
  <si>
    <t>35354.863</t>
  </si>
  <si>
    <t>1280.6902</t>
  </si>
  <si>
    <t>1397.7169</t>
  </si>
  <si>
    <t>63411.016</t>
  </si>
  <si>
    <t>160832.5</t>
  </si>
  <si>
    <t>9492.651</t>
  </si>
  <si>
    <t>9483.116</t>
  </si>
  <si>
    <t>514.3514</t>
  </si>
  <si>
    <t>1406.9594</t>
  </si>
  <si>
    <t>357.57996</t>
  </si>
  <si>
    <t>329.07507</t>
  </si>
  <si>
    <t>65430.86</t>
  </si>
  <si>
    <t>163931.62</t>
  </si>
  <si>
    <t>6298.7144</t>
  </si>
  <si>
    <t>91344.516</t>
  </si>
  <si>
    <t>6308.53</t>
  </si>
  <si>
    <t>56035.074</t>
  </si>
  <si>
    <t>140461.3</t>
  </si>
  <si>
    <t>9955.672</t>
  </si>
  <si>
    <t>605.3614</t>
  </si>
  <si>
    <t>10135.428</t>
  </si>
  <si>
    <t>23835.549</t>
  </si>
  <si>
    <t>58815.496</t>
  </si>
  <si>
    <t>6851.46</t>
  </si>
  <si>
    <t>76509.12</t>
  </si>
  <si>
    <t>6785.0195</t>
  </si>
  <si>
    <t>65299.28</t>
  </si>
  <si>
    <t>164174.8</t>
  </si>
  <si>
    <t>11772.077</t>
  </si>
  <si>
    <t>92834.055</t>
  </si>
  <si>
    <t>11756.543</t>
  </si>
  <si>
    <t>44884.945</t>
  </si>
  <si>
    <t>113335.38</t>
  </si>
  <si>
    <t>2867.3494</t>
  </si>
  <si>
    <t>11236.155</t>
  </si>
  <si>
    <t>2962.321</t>
  </si>
  <si>
    <t>33419.42</t>
  </si>
  <si>
    <t>84244.836</t>
  </si>
  <si>
    <t>9094.34</t>
  </si>
  <si>
    <t>85285.82</t>
  </si>
  <si>
    <t>9157.4375</t>
  </si>
  <si>
    <t>2648.342</t>
  </si>
  <si>
    <t>6574.507</t>
  </si>
  <si>
    <t>8200.439</t>
  </si>
  <si>
    <t>44128.65</t>
  </si>
  <si>
    <t>8068.5723</t>
  </si>
  <si>
    <t>28339.854</t>
  </si>
  <si>
    <t>71872.65</t>
  </si>
  <si>
    <t>10198.364</t>
  </si>
  <si>
    <t>90062.34</t>
  </si>
  <si>
    <t>10409.392</t>
  </si>
  <si>
    <t>66143.766</t>
  </si>
  <si>
    <t>167281.77</t>
  </si>
  <si>
    <t>3567.8877</t>
  </si>
  <si>
    <t>95131.484</t>
  </si>
  <si>
    <t>3439.4675</t>
  </si>
  <si>
    <t>66266.66</t>
  </si>
  <si>
    <t>164752.98</t>
  </si>
  <si>
    <t>5685.0947</t>
  </si>
  <si>
    <t>5878.934</t>
  </si>
  <si>
    <t>25568.186</t>
  </si>
  <si>
    <t>64503.133</t>
  </si>
  <si>
    <t>11130.121</t>
  </si>
  <si>
    <t>11093.161</t>
  </si>
  <si>
    <t>18086.846</t>
  </si>
  <si>
    <t>47173.562</t>
  </si>
  <si>
    <t>4722.256</t>
  </si>
  <si>
    <t>49420.004</t>
  </si>
  <si>
    <t>4561.5757</t>
  </si>
  <si>
    <t>27133.133</t>
  </si>
  <si>
    <t>68654.88</t>
  </si>
  <si>
    <t>6564.4395</t>
  </si>
  <si>
    <t>6531.3926</t>
  </si>
  <si>
    <t>61291.92</t>
  </si>
  <si>
    <t>151825.27</t>
  </si>
  <si>
    <t>544.0255</t>
  </si>
  <si>
    <t>586.6552</t>
  </si>
  <si>
    <t>68204.914</t>
  </si>
  <si>
    <t>171606.52</t>
  </si>
  <si>
    <t>3654.2993</t>
  </si>
  <si>
    <t>33142.285</t>
  </si>
  <si>
    <t>3605.2244</t>
  </si>
  <si>
    <t>28707.5</t>
  </si>
  <si>
    <t>72541.52</t>
  </si>
  <si>
    <t>7003.616</t>
  </si>
  <si>
    <t>92104.06</t>
  </si>
  <si>
    <t>6990.9688</t>
  </si>
  <si>
    <t>11632.625</t>
  </si>
  <si>
    <t>28501.846</t>
  </si>
  <si>
    <t>344.33386</t>
  </si>
  <si>
    <t>335.6114</t>
  </si>
  <si>
    <t>5027.6924</t>
  </si>
  <si>
    <t>724.12067</t>
  </si>
  <si>
    <t>12327.461</t>
  </si>
  <si>
    <t>823.05756</t>
  </si>
  <si>
    <t>9851.874</t>
  </si>
  <si>
    <t>9883.799</t>
  </si>
  <si>
    <t>33581.875</t>
  </si>
  <si>
    <t>81755.42</t>
  </si>
  <si>
    <t>277.27496</t>
  </si>
  <si>
    <t>3377.6282</t>
  </si>
  <si>
    <t>3474.4163</t>
  </si>
  <si>
    <t>13091.402</t>
  </si>
  <si>
    <t>33329.92</t>
  </si>
  <si>
    <t>1160.5427</t>
  </si>
  <si>
    <t>60422.176</t>
  </si>
  <si>
    <t>1135.8212</t>
  </si>
  <si>
    <t>11206.043</t>
  </si>
  <si>
    <t>27621.791</t>
  </si>
  <si>
    <t>7671.421</t>
  </si>
  <si>
    <t>7782.7764</t>
  </si>
  <si>
    <t>6404.1084</t>
  </si>
  <si>
    <t>16372.395</t>
  </si>
  <si>
    <t>7320.4897</t>
  </si>
  <si>
    <t>7458.1987</t>
  </si>
  <si>
    <t>40999.098</t>
  </si>
  <si>
    <t>103812.3</t>
  </si>
  <si>
    <t>7207.7515</t>
  </si>
  <si>
    <t>7032.1475</t>
  </si>
  <si>
    <t>55205.414</t>
  </si>
  <si>
    <t>139112.2</t>
  </si>
  <si>
    <t>5878.0938</t>
  </si>
  <si>
    <t>5717.489</t>
  </si>
  <si>
    <t>21853.148</t>
  </si>
  <si>
    <t>54651.76</t>
  </si>
  <si>
    <t>325.06314</t>
  </si>
  <si>
    <t>315.7634</t>
  </si>
  <si>
    <t>10266.548</t>
  </si>
  <si>
    <t>24203.629</t>
  </si>
  <si>
    <t>14268.034</t>
  </si>
  <si>
    <t>11470.181</t>
  </si>
  <si>
    <t>14088.799</t>
  </si>
  <si>
    <t>68416.266</t>
  </si>
  <si>
    <t>170859.39</t>
  </si>
  <si>
    <t>1351.0208</t>
  </si>
  <si>
    <t>4985.5107</t>
  </si>
  <si>
    <t>60071.773</t>
  </si>
  <si>
    <t>4847.647</t>
  </si>
  <si>
    <t>51492.824</t>
  </si>
  <si>
    <t>126598.79</t>
  </si>
  <si>
    <t>5238.754</t>
  </si>
  <si>
    <t>4996.8037</t>
  </si>
  <si>
    <t>47383.79</t>
  </si>
  <si>
    <t>117877.125</t>
  </si>
  <si>
    <t>9173.929</t>
  </si>
  <si>
    <t>84051.84</t>
  </si>
  <si>
    <t>9327.842</t>
  </si>
  <si>
    <t>33256.32</t>
  </si>
  <si>
    <t>85732.27</t>
  </si>
  <si>
    <t>2195.24</t>
  </si>
  <si>
    <t>45246.473</t>
  </si>
  <si>
    <t>2355.1248</t>
  </si>
  <si>
    <t>47886.39</t>
  </si>
  <si>
    <t>122081.83</t>
  </si>
  <si>
    <t>12045.169</t>
  </si>
  <si>
    <t>675.05383</t>
  </si>
  <si>
    <t>12086.344</t>
  </si>
  <si>
    <t>52602.113</t>
  </si>
  <si>
    <t>129412.125</t>
  </si>
  <si>
    <t>9096.211</t>
  </si>
  <si>
    <t>27833.258</t>
  </si>
  <si>
    <t>8983.518</t>
  </si>
  <si>
    <t>35065.633</t>
  </si>
  <si>
    <t>85495.63</t>
  </si>
  <si>
    <t>7000.4966</t>
  </si>
  <si>
    <t>98064.23</t>
  </si>
  <si>
    <t>7048.974</t>
  </si>
  <si>
    <t>57655.79</t>
  </si>
  <si>
    <t>142764.44</t>
  </si>
  <si>
    <t>7006.968</t>
  </si>
  <si>
    <t>11236.581</t>
  </si>
  <si>
    <t>6950.725</t>
  </si>
  <si>
    <t>51395.836</t>
  </si>
  <si>
    <t>127260.01</t>
  </si>
  <si>
    <t>4357.3613</t>
  </si>
  <si>
    <t>84440.33</t>
  </si>
  <si>
    <t>4027.9592</t>
  </si>
  <si>
    <t>54119.113</t>
  </si>
  <si>
    <t>133262.05</t>
  </si>
  <si>
    <t>5647.4805</t>
  </si>
  <si>
    <t>17051.205</t>
  </si>
  <si>
    <t>5736.2485</t>
  </si>
  <si>
    <t>11278.708</t>
  </si>
  <si>
    <t>28403.238</t>
  </si>
  <si>
    <t>6405.9043</t>
  </si>
  <si>
    <t>29763.03</t>
  </si>
  <si>
    <t>6179.0166</t>
  </si>
  <si>
    <t>14064.692</t>
  </si>
  <si>
    <t>36434.133</t>
  </si>
  <si>
    <t>4005.9575</t>
  </si>
  <si>
    <t>3891.5308</t>
  </si>
  <si>
    <t>13968.294</t>
  </si>
  <si>
    <t>35907.676</t>
  </si>
  <si>
    <t>8980.912</t>
  </si>
  <si>
    <t>60623.61</t>
  </si>
  <si>
    <t>8966.287</t>
  </si>
  <si>
    <t>39041.254</t>
  </si>
  <si>
    <t>98049.88</t>
  </si>
  <si>
    <t>3836.95</t>
  </si>
  <si>
    <t>70265.35</t>
  </si>
  <si>
    <t>4013.9126</t>
  </si>
  <si>
    <t>29447.977</t>
  </si>
  <si>
    <t>74021.984</t>
  </si>
  <si>
    <t>12383.702</t>
  </si>
  <si>
    <t>91838.914</t>
  </si>
  <si>
    <t>12390.351</t>
  </si>
  <si>
    <t>34281.566</t>
  </si>
  <si>
    <t>84286.33</t>
  </si>
  <si>
    <t>7751.715</t>
  </si>
  <si>
    <t>7850.1514</t>
  </si>
  <si>
    <t>24488.13</t>
  </si>
  <si>
    <t>62998.965</t>
  </si>
  <si>
    <t>10959.35</t>
  </si>
  <si>
    <t>23463.33</t>
  </si>
  <si>
    <t>11129.465</t>
  </si>
  <si>
    <t>64833.49</t>
  </si>
  <si>
    <t>162433.84</t>
  </si>
  <si>
    <t>734.0239</t>
  </si>
  <si>
    <t>92034.13</t>
  </si>
  <si>
    <t>622.13043</t>
  </si>
  <si>
    <t>18745.469</t>
  </si>
  <si>
    <t>45992.75</t>
  </si>
  <si>
    <t>14968.686</t>
  </si>
  <si>
    <t>20807.838</t>
  </si>
  <si>
    <t>8.733141</t>
  </si>
  <si>
    <t>15831.632</t>
  </si>
  <si>
    <t>71305.21</t>
  </si>
  <si>
    <t>1356.0387</t>
  </si>
  <si>
    <t>174697.44</t>
  </si>
  <si>
    <t>1357.6083</t>
  </si>
  <si>
    <t>66.23167</t>
  </si>
  <si>
    <t>2867.5117</t>
  </si>
  <si>
    <t>92803.13</t>
  </si>
  <si>
    <t>3033.3767</t>
  </si>
  <si>
    <t>27434.248</t>
  </si>
  <si>
    <t>66467.59</t>
  </si>
  <si>
    <t>9438.468</t>
  </si>
  <si>
    <t>94047.664</t>
  </si>
  <si>
    <t>9382.617</t>
  </si>
  <si>
    <t>55156.438</t>
  </si>
  <si>
    <t>895.6818</t>
  </si>
  <si>
    <t>140240.38</t>
  </si>
  <si>
    <t>10173.157</t>
  </si>
  <si>
    <t>60111.83</t>
  </si>
  <si>
    <t>10076.876</t>
  </si>
  <si>
    <t>2772.9058</t>
  </si>
  <si>
    <t>6907.8223</t>
  </si>
  <si>
    <t>4385.7485</t>
  </si>
  <si>
    <t>4550.4546</t>
  </si>
  <si>
    <t>14148.215</t>
  </si>
  <si>
    <t>33820.176</t>
  </si>
  <si>
    <t>10283.589</t>
  </si>
  <si>
    <t>92110.086</t>
  </si>
  <si>
    <t>10426.984</t>
  </si>
  <si>
    <t>70667.0</t>
  </si>
  <si>
    <t>173336.5</t>
  </si>
  <si>
    <t>11680.3545</t>
  </si>
  <si>
    <t>78688.74</t>
  </si>
  <si>
    <t>11701.028</t>
  </si>
  <si>
    <t>23082.344</t>
  </si>
  <si>
    <t>59313.156</t>
  </si>
  <si>
    <t>1593.2124</t>
  </si>
  <si>
    <t>10030.333</t>
  </si>
  <si>
    <t>1568.3724</t>
  </si>
  <si>
    <t>15583.557</t>
  </si>
  <si>
    <t>37761.15</t>
  </si>
  <si>
    <t>3382.835</t>
  </si>
  <si>
    <t>30059.459</t>
  </si>
  <si>
    <t>3507.4604</t>
  </si>
  <si>
    <t>65059.348</t>
  </si>
  <si>
    <t>161271.42</t>
  </si>
  <si>
    <t>11482.547</t>
  </si>
  <si>
    <t>91910.44</t>
  </si>
  <si>
    <t>11491.224</t>
  </si>
  <si>
    <t>7405.693</t>
  </si>
  <si>
    <t>18275.703</t>
  </si>
  <si>
    <t>5571.0854</t>
  </si>
  <si>
    <t>75474.25</t>
  </si>
  <si>
    <t>5582.44</t>
  </si>
  <si>
    <t>26670.02</t>
  </si>
  <si>
    <t>69763.195</t>
  </si>
  <si>
    <t>6550.022</t>
  </si>
  <si>
    <t>93010.445</t>
  </si>
  <si>
    <t>6417.491</t>
  </si>
  <si>
    <t>3931.585</t>
  </si>
  <si>
    <t>10647.24</t>
  </si>
  <si>
    <t>3988.41</t>
  </si>
  <si>
    <t>3760.3264</t>
  </si>
  <si>
    <t>35350.4</t>
  </si>
  <si>
    <t>87400.17</t>
  </si>
  <si>
    <t>8424.474</t>
  </si>
  <si>
    <t>91881.26</t>
  </si>
  <si>
    <t>8446.555</t>
  </si>
  <si>
    <t>45597.062</t>
  </si>
  <si>
    <t>119191.07</t>
  </si>
  <si>
    <t>4914.698</t>
  </si>
  <si>
    <t>4940.8174</t>
  </si>
  <si>
    <t>5806.55</t>
  </si>
  <si>
    <t>15127.096</t>
  </si>
  <si>
    <t>5097.1113</t>
  </si>
  <si>
    <t>78299.81</t>
  </si>
  <si>
    <t>4845.515</t>
  </si>
  <si>
    <t>9508.306</t>
  </si>
  <si>
    <t>23532.805</t>
  </si>
  <si>
    <t>10306.721</t>
  </si>
  <si>
    <t>10311.972</t>
  </si>
  <si>
    <t>10315.295</t>
  </si>
  <si>
    <t>29019.727</t>
  </si>
  <si>
    <t>73370.78</t>
  </si>
  <si>
    <t>5622.858</t>
  </si>
  <si>
    <t>11207.681</t>
  </si>
  <si>
    <t>5408.22</t>
  </si>
  <si>
    <t>41600.1</t>
  </si>
  <si>
    <t>104421.29</t>
  </si>
  <si>
    <t>5322.496</t>
  </si>
  <si>
    <t>4967.064</t>
  </si>
  <si>
    <t>27720.197</t>
  </si>
  <si>
    <t>67024.69</t>
  </si>
  <si>
    <t>2067.5369</t>
  </si>
  <si>
    <t>2211.6646</t>
  </si>
  <si>
    <t>64579.65</t>
  </si>
  <si>
    <t>162583.03</t>
  </si>
  <si>
    <t>1737.9922</t>
  </si>
  <si>
    <t>78575.1</t>
  </si>
  <si>
    <t>1804.9788</t>
  </si>
  <si>
    <t>67523.5</t>
  </si>
  <si>
    <t>168302.58</t>
  </si>
  <si>
    <t>10372.645</t>
  </si>
  <si>
    <t>11219.175</t>
  </si>
  <si>
    <t>10426.751</t>
  </si>
  <si>
    <t>5866.9966</t>
  </si>
  <si>
    <t>14727.616</t>
  </si>
  <si>
    <t>5798.643</t>
  </si>
  <si>
    <t>5802.925</t>
  </si>
  <si>
    <t>64909.58</t>
  </si>
  <si>
    <t>162853.73</t>
  </si>
  <si>
    <t>1295.7876</t>
  </si>
  <si>
    <t>10558.143</t>
  </si>
  <si>
    <t>1252.3933</t>
  </si>
  <si>
    <t>6138.793</t>
  </si>
  <si>
    <t>15292.148</t>
  </si>
  <si>
    <t>3155.6921</t>
  </si>
  <si>
    <t>90032.586</t>
  </si>
  <si>
    <t>3214.4485</t>
  </si>
  <si>
    <t>62828.145</t>
  </si>
  <si>
    <t>156480.52</t>
  </si>
  <si>
    <t>2488.5208</t>
  </si>
  <si>
    <t>2700.7407</t>
  </si>
  <si>
    <t>36743.633</t>
  </si>
  <si>
    <t>90107.86</t>
  </si>
  <si>
    <t>3453.506</t>
  </si>
  <si>
    <t>47637.27</t>
  </si>
  <si>
    <t>3756.0674</t>
  </si>
  <si>
    <t>41363.996</t>
  </si>
  <si>
    <t>103010.79</t>
  </si>
  <si>
    <t>9124.326</t>
  </si>
  <si>
    <t>19107.656</t>
  </si>
  <si>
    <t>9378.265</t>
  </si>
  <si>
    <t>66178.516</t>
  </si>
  <si>
    <t>164020.03</t>
  </si>
  <si>
    <t>291.63388</t>
  </si>
  <si>
    <t>323.7513</t>
  </si>
  <si>
    <t>7662.034</t>
  </si>
  <si>
    <t>18869.686</t>
  </si>
  <si>
    <t>833.8088</t>
  </si>
  <si>
    <t>95333.58</t>
  </si>
  <si>
    <t>865.21857</t>
  </si>
  <si>
    <t>13251.079</t>
  </si>
  <si>
    <t>32541.074</t>
  </si>
  <si>
    <t>14994.456</t>
  </si>
  <si>
    <t>20009.24</t>
  </si>
  <si>
    <t>14942.118</t>
  </si>
  <si>
    <t>73361.055</t>
  </si>
  <si>
    <t>1356.9899</t>
  </si>
  <si>
    <t>176892.64</t>
  </si>
  <si>
    <t>1358.3124</t>
  </si>
  <si>
    <t>1856.0896</t>
  </si>
  <si>
    <t>11207.743</t>
  </si>
  <si>
    <t>1860.8932</t>
  </si>
  <si>
    <t>47279.66</t>
  </si>
  <si>
    <t>118814.06</t>
  </si>
  <si>
    <t>9542.665</t>
  </si>
  <si>
    <t>91763.805</t>
  </si>
  <si>
    <t>9561.806</t>
  </si>
  <si>
    <t>20219.67</t>
  </si>
  <si>
    <t>47356.535</t>
  </si>
  <si>
    <t>2070.8267</t>
  </si>
  <si>
    <t>2412.8428</t>
  </si>
  <si>
    <t>23301.588</t>
  </si>
  <si>
    <t>59041.08</t>
  </si>
  <si>
    <t>3194.3945</t>
  </si>
  <si>
    <t>90001.95</t>
  </si>
  <si>
    <t>3399.0051</t>
  </si>
  <si>
    <t>65931.72</t>
  </si>
  <si>
    <t>164639.34</t>
  </si>
  <si>
    <t>749.08795</t>
  </si>
  <si>
    <t>17346.762</t>
  </si>
  <si>
    <t>706.7164</t>
  </si>
  <si>
    <t>64106.33</t>
  </si>
  <si>
    <t>160709.95</t>
  </si>
  <si>
    <t>9438.351</t>
  </si>
  <si>
    <t>9671.794</t>
  </si>
  <si>
    <t>36361.03</t>
  </si>
  <si>
    <t>93401.68</t>
  </si>
  <si>
    <t>10091.938</t>
  </si>
  <si>
    <t>92016.4</t>
  </si>
  <si>
    <t>10292.003</t>
  </si>
  <si>
    <t>66609.96</t>
  </si>
  <si>
    <t>166215.61</t>
  </si>
  <si>
    <t>8168.326</t>
  </si>
  <si>
    <t>94556.25</t>
  </si>
  <si>
    <t>7958.007</t>
  </si>
  <si>
    <t>43998.273</t>
  </si>
  <si>
    <t>113393.805</t>
  </si>
  <si>
    <t>30.021984</t>
  </si>
  <si>
    <t>11487.996</t>
  </si>
  <si>
    <t>48205.785</t>
  </si>
  <si>
    <t>11554.161</t>
  </si>
  <si>
    <t>64163.14</t>
  </si>
  <si>
    <t>162870.4</t>
  </si>
  <si>
    <t>32.51658</t>
  </si>
  <si>
    <t>7437.3833</t>
  </si>
  <si>
    <t>48220.24</t>
  </si>
  <si>
    <t>6844.5015</t>
  </si>
  <si>
    <t>47088.66</t>
  </si>
  <si>
    <t>117227.1</t>
  </si>
  <si>
    <t>5263.771</t>
  </si>
  <si>
    <t>26944.242</t>
  </si>
  <si>
    <t>5230.5684</t>
  </si>
  <si>
    <t>66833.54</t>
  </si>
  <si>
    <t>166629.56</t>
  </si>
  <si>
    <t>6490.623</t>
  </si>
  <si>
    <t>6386.3384</t>
  </si>
  <si>
    <t>55429.65</t>
  </si>
  <si>
    <t>139702.23</t>
  </si>
  <si>
    <t>10122.613</t>
  </si>
  <si>
    <t>91809.21</t>
  </si>
  <si>
    <t>10065.668</t>
  </si>
  <si>
    <t>3784.2827</t>
  </si>
  <si>
    <t>268.1914</t>
  </si>
  <si>
    <t>9609.281</t>
  </si>
  <si>
    <t>263.1401</t>
  </si>
  <si>
    <t>11276.932</t>
  </si>
  <si>
    <t>94109.63</t>
  </si>
  <si>
    <t>11340.031</t>
  </si>
  <si>
    <t>46456.004</t>
  </si>
  <si>
    <t>118491.51</t>
  </si>
  <si>
    <t>7701.191</t>
  </si>
  <si>
    <t>7305.833</t>
  </si>
  <si>
    <t>7867.724</t>
  </si>
  <si>
    <t>58359.4</t>
  </si>
  <si>
    <t>145991.12</t>
  </si>
  <si>
    <t>5248.111</t>
  </si>
  <si>
    <t>11235.071</t>
  </si>
  <si>
    <t>4957.6133</t>
  </si>
  <si>
    <t>35437.74</t>
  </si>
  <si>
    <t>85812.07</t>
  </si>
  <si>
    <t>7673.993</t>
  </si>
  <si>
    <t>7659.1226</t>
  </si>
  <si>
    <t>26771.059</t>
  </si>
  <si>
    <t>822.6483</t>
  </si>
  <si>
    <t>65337.812</t>
  </si>
  <si>
    <t>885.8153</t>
  </si>
  <si>
    <t>5236.8833</t>
  </si>
  <si>
    <t>11370.736</t>
  </si>
  <si>
    <t>5260.2627</t>
  </si>
  <si>
    <t>51690.805</t>
  </si>
  <si>
    <t>129998.64</t>
  </si>
  <si>
    <t>236.47063</t>
  </si>
  <si>
    <t>265.91617</t>
  </si>
  <si>
    <t>66283.195</t>
  </si>
  <si>
    <t>165937.38</t>
  </si>
  <si>
    <t>12265.076</t>
  </si>
  <si>
    <t>32278.271</t>
  </si>
  <si>
    <t>12213.313</t>
  </si>
  <si>
    <t>45016.566</t>
  </si>
  <si>
    <t>112300.75</t>
  </si>
  <si>
    <t>12053.269</t>
  </si>
  <si>
    <t>91789.42</t>
  </si>
  <si>
    <t>12037.714</t>
  </si>
  <si>
    <t>12157.934</t>
  </si>
  <si>
    <t>30407.086</t>
  </si>
  <si>
    <t>10151.867</t>
  </si>
  <si>
    <t>11235.459</t>
  </si>
  <si>
    <t>10078.6045</t>
  </si>
  <si>
    <t>36053.53</t>
  </si>
  <si>
    <t>94128.93</t>
  </si>
  <si>
    <t>1754.821</t>
  </si>
  <si>
    <t>1909.3995</t>
  </si>
  <si>
    <t>23013.637</t>
  </si>
  <si>
    <t>59164.723</t>
  </si>
  <si>
    <t>1513.1237</t>
  </si>
  <si>
    <t>77516.664</t>
  </si>
  <si>
    <t>1593.0118</t>
  </si>
  <si>
    <t>4119.84</t>
  </si>
  <si>
    <t>10447.411</t>
  </si>
  <si>
    <t>2799.0054</t>
  </si>
  <si>
    <t>62193.336</t>
  </si>
  <si>
    <t>3124.9795</t>
  </si>
  <si>
    <t>36711.37</t>
  </si>
  <si>
    <t>819.4751</t>
  </si>
  <si>
    <t>96021.61</t>
  </si>
  <si>
    <t>796.35693</t>
  </si>
  <si>
    <t>9073.64</t>
  </si>
  <si>
    <t>9214.905</t>
  </si>
  <si>
    <t>40109.668</t>
  </si>
  <si>
    <t>96936.59</t>
  </si>
  <si>
    <t>8050.5996</t>
  </si>
  <si>
    <t>7982.9595</t>
  </si>
  <si>
    <t>62426.688</t>
  </si>
  <si>
    <t>156941.84</t>
  </si>
  <si>
    <t>858.72516</t>
  </si>
  <si>
    <t>44176.94</t>
  </si>
  <si>
    <t>774.3167</t>
  </si>
  <si>
    <t>66875.99</t>
  </si>
  <si>
    <t>167444.44</t>
  </si>
  <si>
    <t>9916.398</t>
  </si>
  <si>
    <t>9681.002</t>
  </si>
  <si>
    <t>27606.818</t>
  </si>
  <si>
    <t>68475.1</t>
  </si>
  <si>
    <t>11922.939</t>
  </si>
  <si>
    <t>92104.1</t>
  </si>
  <si>
    <t>11837.199</t>
  </si>
  <si>
    <t>48478.05</t>
  </si>
  <si>
    <t>121202.555</t>
  </si>
  <si>
    <t>3634.7878</t>
  </si>
  <si>
    <t>20018.625</t>
  </si>
  <si>
    <t>3635.058</t>
  </si>
  <si>
    <t>44318.45</t>
  </si>
  <si>
    <t>111862.13</t>
  </si>
  <si>
    <t>11207.342</t>
  </si>
  <si>
    <t>92104.62</t>
  </si>
  <si>
    <t>11183.389</t>
  </si>
  <si>
    <t>16076.115</t>
  </si>
  <si>
    <t>42164.0</t>
  </si>
  <si>
    <t>11005.435</t>
  </si>
  <si>
    <t>11204.999</t>
  </si>
  <si>
    <t>57063.24</t>
  </si>
  <si>
    <t>141639.89</t>
  </si>
  <si>
    <t>9529.444</t>
  </si>
  <si>
    <t>9604.054</t>
  </si>
  <si>
    <t>30423.232</t>
  </si>
  <si>
    <t>71261.055</t>
  </si>
  <si>
    <t>6380.723</t>
  </si>
  <si>
    <t>6291.4917</t>
  </si>
  <si>
    <t>35141.23</t>
  </si>
  <si>
    <t>90416.24</t>
  </si>
  <si>
    <t>7132.4536</t>
  </si>
  <si>
    <t>14135.836</t>
  </si>
  <si>
    <t>6973.0483</t>
  </si>
  <si>
    <t>28867.672</t>
  </si>
  <si>
    <t>71107.766</t>
  </si>
  <si>
    <t>1953.183</t>
  </si>
  <si>
    <t>2071.522</t>
  </si>
  <si>
    <t>34394.996</t>
  </si>
  <si>
    <t>86840.39</t>
  </si>
  <si>
    <t>7193.4487</t>
  </si>
  <si>
    <t>7073.6016</t>
  </si>
  <si>
    <t>15535.164</t>
  </si>
  <si>
    <t>40630.047</t>
  </si>
  <si>
    <t>2571.5696</t>
  </si>
  <si>
    <t>7048.683</t>
  </si>
  <si>
    <t>2805.6404</t>
  </si>
  <si>
    <t>37282.098</t>
  </si>
  <si>
    <t>93530.5</t>
  </si>
  <si>
    <t>2335.2803</t>
  </si>
  <si>
    <t>92026.266</t>
  </si>
  <si>
    <t>2386.5288</t>
  </si>
  <si>
    <t>10318.839</t>
  </si>
  <si>
    <t>24363.836</t>
  </si>
  <si>
    <t>4682.9385</t>
  </si>
  <si>
    <t>4495.261</t>
  </si>
  <si>
    <t>6197.5605</t>
  </si>
  <si>
    <t>15299.101</t>
  </si>
  <si>
    <t>2257.6196</t>
  </si>
  <si>
    <t>17291.738</t>
  </si>
  <si>
    <t>2492.3828</t>
  </si>
  <si>
    <t>22706.111</t>
  </si>
  <si>
    <t>54858.535</t>
  </si>
  <si>
    <t>10436.788</t>
  </si>
  <si>
    <t>10593.633</t>
  </si>
  <si>
    <t>63648.062</t>
  </si>
  <si>
    <t>158730.81</t>
  </si>
  <si>
    <t>413.7916</t>
  </si>
  <si>
    <t>418.11493</t>
  </si>
  <si>
    <t>8212.746</t>
  </si>
  <si>
    <t>20064.256</t>
  </si>
  <si>
    <t>9592.935</t>
  </si>
  <si>
    <t>20009.885</t>
  </si>
  <si>
    <t>9682.345</t>
  </si>
  <si>
    <t>29000.246</t>
  </si>
  <si>
    <t>70295.164</t>
  </si>
  <si>
    <t>934.0775</t>
  </si>
  <si>
    <t>84543.055</t>
  </si>
  <si>
    <t>921.4632</t>
  </si>
  <si>
    <t>23266.402</t>
  </si>
  <si>
    <t>58823.773</t>
  </si>
  <si>
    <t>4434.9985</t>
  </si>
  <si>
    <t>10421.11</t>
  </si>
  <si>
    <t>4224.559</t>
  </si>
  <si>
    <t>19329.42</t>
  </si>
  <si>
    <t>50492.95</t>
  </si>
  <si>
    <t>6929.5312</t>
  </si>
  <si>
    <t>6523.6553</t>
  </si>
  <si>
    <t>45741.58</t>
  </si>
  <si>
    <t>115140.25</t>
  </si>
  <si>
    <t>10045.976</t>
  </si>
  <si>
    <t>10199.994</t>
  </si>
  <si>
    <t>57590.473</t>
  </si>
  <si>
    <t>142269.83</t>
  </si>
  <si>
    <t>1686.2861</t>
  </si>
  <si>
    <t>92228.195</t>
  </si>
  <si>
    <t>1849.9196</t>
  </si>
  <si>
    <t>3718.3928</t>
  </si>
  <si>
    <t>9258.242</t>
  </si>
  <si>
    <t>1743.0149</t>
  </si>
  <si>
    <t>90705.49</t>
  </si>
  <si>
    <t>1741.9272</t>
  </si>
  <si>
    <t>9757.746</t>
  </si>
  <si>
    <t>23965.752</t>
  </si>
  <si>
    <t>344.43576</t>
  </si>
  <si>
    <t>11205.691</t>
  </si>
  <si>
    <t>316.12323</t>
  </si>
  <si>
    <t>65643.59</t>
  </si>
  <si>
    <t>163741.98</t>
  </si>
  <si>
    <t>6464.6826</t>
  </si>
  <si>
    <t>38126.87</t>
  </si>
  <si>
    <t>6606.33</t>
  </si>
  <si>
    <t>18462.836</t>
  </si>
  <si>
    <t>45451.965</t>
  </si>
  <si>
    <t>5903.8296</t>
  </si>
  <si>
    <t>76798.25</t>
  </si>
  <si>
    <t>5843.862</t>
  </si>
  <si>
    <t>62731.715</t>
  </si>
  <si>
    <t>156816.45</t>
  </si>
  <si>
    <t>952.9555</t>
  </si>
  <si>
    <t>3663.1724</t>
  </si>
  <si>
    <t>80295.88</t>
  </si>
  <si>
    <t>3868.6885</t>
  </si>
  <si>
    <t>3761.0757</t>
  </si>
  <si>
    <t>9721.625</t>
  </si>
  <si>
    <t>9079.811</t>
  </si>
  <si>
    <t>9118.753</t>
  </si>
  <si>
    <t>15975.513</t>
  </si>
  <si>
    <t>40618.32</t>
  </si>
  <si>
    <t>7846.7544</t>
  </si>
  <si>
    <t>60628.35</t>
  </si>
  <si>
    <t>7797.121</t>
  </si>
  <si>
    <t>24550.639</t>
  </si>
  <si>
    <t>58021.566</t>
  </si>
  <si>
    <t>4656.7407</t>
  </si>
  <si>
    <t>70117.83</t>
  </si>
  <si>
    <t>4936.416</t>
  </si>
  <si>
    <t>23198.87</t>
  </si>
  <si>
    <t>55494.582</t>
  </si>
  <si>
    <t>407.0859</t>
  </si>
  <si>
    <t>10308.634</t>
  </si>
  <si>
    <t>441.26196</t>
  </si>
  <si>
    <t>44327.137</t>
  </si>
  <si>
    <t>107792.02</t>
  </si>
  <si>
    <t>8669.579</t>
  </si>
  <si>
    <t>55216.914</t>
  </si>
  <si>
    <t>8799.667</t>
  </si>
  <si>
    <t>38359.324</t>
  </si>
  <si>
    <t>94568.11</t>
  </si>
  <si>
    <t>10531.623</t>
  </si>
  <si>
    <t>75015.875</t>
  </si>
  <si>
    <t>10359.021</t>
  </si>
  <si>
    <t>21351.516</t>
  </si>
  <si>
    <t>54567.99</t>
  </si>
  <si>
    <t>4290.7476</t>
  </si>
  <si>
    <t>94542.0</t>
  </si>
  <si>
    <t>4037.752</t>
  </si>
  <si>
    <t>43748.184</t>
  </si>
  <si>
    <t>110469.99</t>
  </si>
  <si>
    <t>7992.626</t>
  </si>
  <si>
    <t>8037.3423</t>
  </si>
  <si>
    <t>52704.727</t>
  </si>
  <si>
    <t>130842.06</t>
  </si>
  <si>
    <t>241.59799</t>
  </si>
  <si>
    <t>7420.4795</t>
  </si>
  <si>
    <t>7209.6733</t>
  </si>
  <si>
    <t>34931.76</t>
  </si>
  <si>
    <t>91403.27</t>
  </si>
  <si>
    <t>961.52167</t>
  </si>
  <si>
    <t>1036.1492</t>
  </si>
  <si>
    <t>8879.786</t>
  </si>
  <si>
    <t>22361.117</t>
  </si>
  <si>
    <t>11632.762</t>
  </si>
  <si>
    <t>10468.552</t>
  </si>
  <si>
    <t>11642.109</t>
  </si>
  <si>
    <t>49906.805</t>
  </si>
  <si>
    <t>123329.016</t>
  </si>
  <si>
    <t>8703.05</t>
  </si>
  <si>
    <t>19144.729</t>
  </si>
  <si>
    <t>8965.3955</t>
  </si>
  <si>
    <t>10671.118</t>
  </si>
  <si>
    <t>26242.62</t>
  </si>
  <si>
    <t>9061.284</t>
  </si>
  <si>
    <t>90017.96</t>
  </si>
  <si>
    <t>8991.168</t>
  </si>
  <si>
    <t>59875.773</t>
  </si>
  <si>
    <t>150162.92</t>
  </si>
  <si>
    <t>5552.567</t>
  </si>
  <si>
    <t>5330.861</t>
  </si>
  <si>
    <t>38961.785</t>
  </si>
  <si>
    <t>95465.42</t>
  </si>
  <si>
    <t>9918.155</t>
  </si>
  <si>
    <t>10032.112</t>
  </si>
  <si>
    <t>32438.064</t>
  </si>
  <si>
    <t>81609.95</t>
  </si>
  <si>
    <t>3844.573</t>
  </si>
  <si>
    <t>33170.75</t>
  </si>
  <si>
    <t>3756.4758</t>
  </si>
  <si>
    <t>66334.96</t>
  </si>
  <si>
    <t>166334.92</t>
  </si>
  <si>
    <t>11954.302</t>
  </si>
  <si>
    <t>92749.695</t>
  </si>
  <si>
    <t>11940.568</t>
  </si>
  <si>
    <t>12667.229</t>
  </si>
  <si>
    <t>31595.254</t>
  </si>
  <si>
    <t>10569.388</t>
  </si>
  <si>
    <t>27518.572</t>
  </si>
  <si>
    <t>10597.923</t>
  </si>
  <si>
    <t>55955.824</t>
  </si>
  <si>
    <t>142144.16</t>
  </si>
  <si>
    <t>8294.808</t>
  </si>
  <si>
    <t>8348.942</t>
  </si>
  <si>
    <t>49864.188</t>
  </si>
  <si>
    <t>123717.01</t>
  </si>
  <si>
    <t>6604.1885</t>
  </si>
  <si>
    <t>6351.37</t>
  </si>
  <si>
    <t>45394.938</t>
  </si>
  <si>
    <t>113572.71</t>
  </si>
  <si>
    <t>8416.139</t>
  </si>
  <si>
    <t>17393.658</t>
  </si>
  <si>
    <t>8683.871</t>
  </si>
  <si>
    <t>25785.049</t>
  </si>
  <si>
    <t>63039.945</t>
  </si>
  <si>
    <t>257.4868</t>
  </si>
  <si>
    <t>79924.586</t>
  </si>
  <si>
    <t>262.24292</t>
  </si>
  <si>
    <t>53254.336</t>
  </si>
  <si>
    <t>132983.77</t>
  </si>
  <si>
    <t>5046.6885</t>
  </si>
  <si>
    <t>60611.477</t>
  </si>
  <si>
    <t>5045.218</t>
  </si>
  <si>
    <t>41167.05</t>
  </si>
  <si>
    <t>104964.82</t>
  </si>
  <si>
    <t>5.1530385</t>
  </si>
  <si>
    <t>1858.9302</t>
  </si>
  <si>
    <t>1911.4067</t>
  </si>
  <si>
    <t>27675.215</t>
  </si>
  <si>
    <t>132.06737</t>
  </si>
  <si>
    <t>72782.84</t>
  </si>
  <si>
    <t>90.73391</t>
  </si>
  <si>
    <t>9482.712</t>
  </si>
  <si>
    <t>9709.653</t>
  </si>
  <si>
    <t>61115.605</t>
  </si>
  <si>
    <t>153198.95</t>
  </si>
  <si>
    <t>10151.76</t>
  </si>
  <si>
    <t>77759.45</t>
  </si>
  <si>
    <t>10200.672</t>
  </si>
  <si>
    <t>33299.65</t>
  </si>
  <si>
    <t>85279.42</t>
  </si>
  <si>
    <t>8447.054</t>
  </si>
  <si>
    <t>8545.137</t>
  </si>
  <si>
    <t>10790.501</t>
  </si>
  <si>
    <t>26382.736</t>
  </si>
  <si>
    <t>1913.33</t>
  </si>
  <si>
    <t>92268.086</t>
  </si>
  <si>
    <t>2105.6243</t>
  </si>
  <si>
    <t>9305.858</t>
  </si>
  <si>
    <t>22392.92</t>
  </si>
  <si>
    <t>12359.759</t>
  </si>
  <si>
    <t>77517.17</t>
  </si>
  <si>
    <t>12390.346</t>
  </si>
  <si>
    <t>68823.16</t>
  </si>
  <si>
    <t>1352.442</t>
  </si>
  <si>
    <t>171608.11</t>
  </si>
  <si>
    <t>8492.278</t>
  </si>
  <si>
    <t>8551.993</t>
  </si>
  <si>
    <t>10570.148</t>
  </si>
  <si>
    <t>26269.81</t>
  </si>
  <si>
    <t>2081.7815</t>
  </si>
  <si>
    <t>2278.1946</t>
  </si>
  <si>
    <t>52248.016</t>
  </si>
  <si>
    <t>127673.13</t>
  </si>
  <si>
    <t>3278.2864</t>
  </si>
  <si>
    <t>3379.5293</t>
  </si>
  <si>
    <t>31471.705</t>
  </si>
  <si>
    <t>78511.49</t>
  </si>
  <si>
    <t>6571.926</t>
  </si>
  <si>
    <t>11219.067</t>
  </si>
  <si>
    <t>6418.5386</t>
  </si>
  <si>
    <t>45478.94</t>
  </si>
  <si>
    <t>114816.305</t>
  </si>
  <si>
    <t>2296.2673</t>
  </si>
  <si>
    <t>2381.4246</t>
  </si>
  <si>
    <t>6448.835</t>
  </si>
  <si>
    <t>16698.81</t>
  </si>
  <si>
    <t>1072.4143</t>
  </si>
  <si>
    <t>1150.0834</t>
  </si>
  <si>
    <t>43655.12</t>
  </si>
  <si>
    <t>109733.805</t>
  </si>
  <si>
    <t>2303.6824</t>
  </si>
  <si>
    <t>79029.55</t>
  </si>
  <si>
    <t>2635.7283</t>
  </si>
  <si>
    <t>28711.652</t>
  </si>
  <si>
    <t>71434.2</t>
  </si>
  <si>
    <t>5214.291</t>
  </si>
  <si>
    <t>30040.107</t>
  </si>
  <si>
    <t>5137.76</t>
  </si>
  <si>
    <t>24283.35</t>
  </si>
  <si>
    <t>58144.312</t>
  </si>
  <si>
    <t>9410.404</t>
  </si>
  <si>
    <t>30095.18</t>
  </si>
  <si>
    <t>9342.47</t>
  </si>
  <si>
    <t>59338.496</t>
  </si>
  <si>
    <t>147984.22</t>
  </si>
  <si>
    <t>3957.1787</t>
  </si>
  <si>
    <t>4032.7383</t>
  </si>
  <si>
    <t>65626.5</t>
  </si>
  <si>
    <t>163777.38</t>
  </si>
  <si>
    <t>8813.394</t>
  </si>
  <si>
    <t>29723.06</t>
  </si>
  <si>
    <t>8777.16</t>
  </si>
  <si>
    <t>5452.002</t>
  </si>
  <si>
    <t>14693.306</t>
  </si>
  <si>
    <t>1356.262</t>
  </si>
  <si>
    <t>76106.914</t>
  </si>
  <si>
    <t>1349.1548</t>
  </si>
  <si>
    <t>4962.8315</t>
  </si>
  <si>
    <t>13072.134</t>
  </si>
  <si>
    <t>7357.219</t>
  </si>
  <si>
    <t>11219.257</t>
  </si>
  <si>
    <t>7614.267</t>
  </si>
  <si>
    <t>34547.254</t>
  </si>
  <si>
    <t>89033.9</t>
  </si>
  <si>
    <t>9518.581</t>
  </si>
  <si>
    <t>9440.828</t>
  </si>
  <si>
    <t>42508.113</t>
  </si>
  <si>
    <t>107115.1</t>
  </si>
  <si>
    <t>1249.8446</t>
  </si>
  <si>
    <t>45011.14</t>
  </si>
  <si>
    <t>1283.7614</t>
  </si>
  <si>
    <t>9443.223</t>
  </si>
  <si>
    <t>22828.547</t>
  </si>
  <si>
    <t>1023.70276</t>
  </si>
  <si>
    <t>78226.94</t>
  </si>
  <si>
    <t>1266.928</t>
  </si>
  <si>
    <t>23980.188</t>
  </si>
  <si>
    <t>59722.637</t>
  </si>
  <si>
    <t>5579.4927</t>
  </si>
  <si>
    <t>11374.092</t>
  </si>
  <si>
    <t>5582.46</t>
  </si>
  <si>
    <t>27957.236</t>
  </si>
  <si>
    <t>69532.64</t>
  </si>
  <si>
    <t>5979.0454</t>
  </si>
  <si>
    <t>5709.6104</t>
  </si>
  <si>
    <t>34267.16</t>
  </si>
  <si>
    <t>86310.67</t>
  </si>
  <si>
    <t>5545.3975</t>
  </si>
  <si>
    <t>93064.875</t>
  </si>
  <si>
    <t>5442.909</t>
  </si>
  <si>
    <t>24548.344</t>
  </si>
  <si>
    <t>59074.363</t>
  </si>
  <si>
    <t>9999.639</t>
  </si>
  <si>
    <t>97362.555</t>
  </si>
  <si>
    <t>10026.583</t>
  </si>
  <si>
    <t>17441.889</t>
  </si>
  <si>
    <t>42143.36</t>
  </si>
  <si>
    <t>6324.129</t>
  </si>
  <si>
    <t>6451.8916</t>
  </si>
  <si>
    <t>11515.02</t>
  </si>
  <si>
    <t>29770.744</t>
  </si>
  <si>
    <t>2138.1326</t>
  </si>
  <si>
    <t>2216.411</t>
  </si>
  <si>
    <t>28753.217</t>
  </si>
  <si>
    <t>831.9114</t>
  </si>
  <si>
    <t>71864.68</t>
  </si>
  <si>
    <t>11954.481</t>
  </si>
  <si>
    <t>78645.164</t>
  </si>
  <si>
    <t>11930.122</t>
  </si>
  <si>
    <t>4755.86</t>
  </si>
  <si>
    <t>11829.72</t>
  </si>
  <si>
    <t>8299.316</t>
  </si>
  <si>
    <t>8100.054</t>
  </si>
  <si>
    <t>58113.086</t>
  </si>
  <si>
    <t>142492.86</t>
  </si>
  <si>
    <t>11986.651</t>
  </si>
  <si>
    <t>12090.892</t>
  </si>
  <si>
    <t>28924.4</t>
  </si>
  <si>
    <t>73333.98</t>
  </si>
  <si>
    <t>7250.893</t>
  </si>
  <si>
    <t>6992.513</t>
  </si>
  <si>
    <t>32279.111</t>
  </si>
  <si>
    <t>84678.33</t>
  </si>
  <si>
    <t>9136.829</t>
  </si>
  <si>
    <t>9209.603</t>
  </si>
  <si>
    <t>24453.02</t>
  </si>
  <si>
    <t>62153.43</t>
  </si>
  <si>
    <t>7705.082</t>
  </si>
  <si>
    <t>92025.22</t>
  </si>
  <si>
    <t>7771.65</t>
  </si>
  <si>
    <t>66113.17</t>
  </si>
  <si>
    <t>165419.23</t>
  </si>
  <si>
    <t>2205.5857</t>
  </si>
  <si>
    <t>2335.6133</t>
  </si>
  <si>
    <t>5862.3247</t>
  </si>
  <si>
    <t>14967.494</t>
  </si>
  <si>
    <t>10827.86</t>
  </si>
  <si>
    <t>46091.266</t>
  </si>
  <si>
    <t>10847.35</t>
  </si>
  <si>
    <t>57721.66</t>
  </si>
  <si>
    <t>144453.1</t>
  </si>
  <si>
    <t>766.1661</t>
  </si>
  <si>
    <t>10462.716</t>
  </si>
  <si>
    <t>667.3635</t>
  </si>
  <si>
    <t>46339.66</t>
  </si>
  <si>
    <t>113489.89</t>
  </si>
  <si>
    <t>5545.6396</t>
  </si>
  <si>
    <t>5392.751</t>
  </si>
  <si>
    <t>34542.25</t>
  </si>
  <si>
    <t>86062.45</t>
  </si>
  <si>
    <t>8894.355</t>
  </si>
  <si>
    <t>22770.111</t>
  </si>
  <si>
    <t>9286.868</t>
  </si>
  <si>
    <t>40526.926</t>
  </si>
  <si>
    <t>99544.016</t>
  </si>
  <si>
    <t>1300.6307</t>
  </si>
  <si>
    <t>92627.35</t>
  </si>
  <si>
    <t>1360.1812</t>
  </si>
  <si>
    <t>6940.3525</t>
  </si>
  <si>
    <t>18155.312</t>
  </si>
  <si>
    <t>8055.368</t>
  </si>
  <si>
    <t>60120.754</t>
  </si>
  <si>
    <t>8170.9473</t>
  </si>
  <si>
    <t>49599.113</t>
  </si>
  <si>
    <t>123837.26</t>
  </si>
  <si>
    <t>10763.649</t>
  </si>
  <si>
    <t>60124.4</t>
  </si>
  <si>
    <t>10945.092</t>
  </si>
  <si>
    <t>65691.56</t>
  </si>
  <si>
    <t>165010.06</t>
  </si>
  <si>
    <t>1814.3491</t>
  </si>
  <si>
    <t>1801.6445</t>
  </si>
  <si>
    <t>58457.87</t>
  </si>
  <si>
    <t>149756.44</t>
  </si>
  <si>
    <t>390.78366</t>
  </si>
  <si>
    <t>374.91724</t>
  </si>
  <si>
    <t>1662.837</t>
  </si>
  <si>
    <t>3985.6013</t>
  </si>
  <si>
    <t>9593.366</t>
  </si>
  <si>
    <t>90229.84</t>
  </si>
  <si>
    <t>9711.792</t>
  </si>
  <si>
    <t>46106.664</t>
  </si>
  <si>
    <t>115067.98</t>
  </si>
  <si>
    <t>10958.161</t>
  </si>
  <si>
    <t>11208.458</t>
  </si>
  <si>
    <t>10970.613</t>
  </si>
  <si>
    <t>5386.1914</t>
  </si>
  <si>
    <t>13624.306</t>
  </si>
  <si>
    <t>851.7468</t>
  </si>
  <si>
    <t>91713.0</t>
  </si>
  <si>
    <t>898.2872</t>
  </si>
  <si>
    <t>59200.035</t>
  </si>
  <si>
    <t>148892.75</t>
  </si>
  <si>
    <t>2022.5447</t>
  </si>
  <si>
    <t>93283.95</t>
  </si>
  <si>
    <t>2043.9181</t>
  </si>
  <si>
    <t>22999.285</t>
  </si>
  <si>
    <t>59198.926</t>
  </si>
  <si>
    <t>9474.364</t>
  </si>
  <si>
    <t>85013.16</t>
  </si>
  <si>
    <t>9718.467</t>
  </si>
  <si>
    <t>22211.617</t>
  </si>
  <si>
    <t>53383.71</t>
  </si>
  <si>
    <t>11293.37</t>
  </si>
  <si>
    <t>8760.116</t>
  </si>
  <si>
    <t>11288.118</t>
  </si>
  <si>
    <t>57292.062</t>
  </si>
  <si>
    <t>144524.61</t>
  </si>
  <si>
    <t>6454.2227</t>
  </si>
  <si>
    <t>6240.044</t>
  </si>
  <si>
    <t>58779.49</t>
  </si>
  <si>
    <t>148114.28</t>
  </si>
  <si>
    <t>10942.279</t>
  </si>
  <si>
    <t>20860.982</t>
  </si>
  <si>
    <t>10846.979</t>
  </si>
  <si>
    <t>65233.05</t>
  </si>
  <si>
    <t>162240.08</t>
  </si>
  <si>
    <t>7193.823</t>
  </si>
  <si>
    <t>7279.3076</t>
  </si>
  <si>
    <t>66022.375</t>
  </si>
  <si>
    <t>166223.39</t>
  </si>
  <si>
    <t>5403.9395</t>
  </si>
  <si>
    <t>5273.8906</t>
  </si>
  <si>
    <t>64265.188</t>
  </si>
  <si>
    <t>160468.95</t>
  </si>
  <si>
    <t>5721.4077</t>
  </si>
  <si>
    <t>33080.0</t>
  </si>
  <si>
    <t>5792.013</t>
  </si>
  <si>
    <t>5121.974</t>
  </si>
  <si>
    <t>13400.729</t>
  </si>
  <si>
    <t>3971.5933</t>
  </si>
  <si>
    <t>3835.5696</t>
  </si>
  <si>
    <t>25904.867</t>
  </si>
  <si>
    <t>64909.832</t>
  </si>
  <si>
    <t>2165.0483</t>
  </si>
  <si>
    <t>92802.11</t>
  </si>
  <si>
    <t>2279.2146</t>
  </si>
  <si>
    <t>58565.73</t>
  </si>
  <si>
    <t>145905.61</t>
  </si>
  <si>
    <t>9273.062</t>
  </si>
  <si>
    <t>9240.267</t>
  </si>
  <si>
    <t>47150.79</t>
  </si>
  <si>
    <t>117680.59</t>
  </si>
  <si>
    <t>5543.325</t>
  </si>
  <si>
    <t>75060.945</t>
  </si>
  <si>
    <t>5551.15</t>
  </si>
  <si>
    <t>15404.299</t>
  </si>
  <si>
    <t>38931.38</t>
  </si>
  <si>
    <t>12240.987</t>
  </si>
  <si>
    <t>92691.555</t>
  </si>
  <si>
    <t>12300.537</t>
  </si>
  <si>
    <t>67744.305</t>
  </si>
  <si>
    <t>168720.22</t>
  </si>
  <si>
    <t>10761.896</t>
  </si>
  <si>
    <t>76157.06</t>
  </si>
  <si>
    <t>10649.045</t>
  </si>
  <si>
    <t>40620.598</t>
  </si>
  <si>
    <t>102382.586</t>
  </si>
  <si>
    <t>8063.2974</t>
  </si>
  <si>
    <t>8184.1123</t>
  </si>
  <si>
    <t>65810.45</t>
  </si>
  <si>
    <t>165634.84</t>
  </si>
  <si>
    <t>3494.6467</t>
  </si>
  <si>
    <t>3442.9006</t>
  </si>
  <si>
    <t>53983.12</t>
  </si>
  <si>
    <t>136562.94</t>
  </si>
  <si>
    <t>3018.6658</t>
  </si>
  <si>
    <t>44134.402</t>
  </si>
  <si>
    <t>3085.7856</t>
  </si>
  <si>
    <t>67440.586</t>
  </si>
  <si>
    <t>169030.19</t>
  </si>
  <si>
    <t>4037.2131</t>
  </si>
  <si>
    <t>3956.9673</t>
  </si>
  <si>
    <t>55107.43</t>
  </si>
  <si>
    <t>137945.86</t>
  </si>
  <si>
    <t>5856.8867</t>
  </si>
  <si>
    <t>5850.821</t>
  </si>
  <si>
    <t>219.41734</t>
  </si>
  <si>
    <t>489.71658</t>
  </si>
  <si>
    <t>953.52747</t>
  </si>
  <si>
    <t>33607.81</t>
  </si>
  <si>
    <t>869.1611</t>
  </si>
  <si>
    <t>8279.824</t>
  </si>
  <si>
    <t>20825.275</t>
  </si>
  <si>
    <t>9414.65</t>
  </si>
  <si>
    <t>9362.289</t>
  </si>
  <si>
    <t>33460.895</t>
  </si>
  <si>
    <t>83336.57</t>
  </si>
  <si>
    <t>1340.0083</t>
  </si>
  <si>
    <t>55111.242</t>
  </si>
  <si>
    <t>1321.8315</t>
  </si>
  <si>
    <t>65616.82</t>
  </si>
  <si>
    <t>165231.81</t>
  </si>
  <si>
    <t>3982.4734</t>
  </si>
  <si>
    <t>3989.216</t>
  </si>
  <si>
    <t>25189.125</t>
  </si>
  <si>
    <t>64489.39</t>
  </si>
  <si>
    <t>18174.611</t>
  </si>
  <si>
    <t>17987.541</t>
  </si>
  <si>
    <t>74863.91</t>
  </si>
  <si>
    <t>178016.36</t>
  </si>
  <si>
    <t>3385.5793</t>
  </si>
  <si>
    <t>3471.0044</t>
  </si>
  <si>
    <t>39993.027</t>
  </si>
  <si>
    <t>97523.555</t>
  </si>
  <si>
    <t>1221.3651</t>
  </si>
  <si>
    <t>33599.49</t>
  </si>
  <si>
    <t>1310.8204</t>
  </si>
  <si>
    <t>10925.957</t>
  </si>
  <si>
    <t>27201.285</t>
  </si>
  <si>
    <t>5264.4663</t>
  </si>
  <si>
    <t>30068.5</t>
  </si>
  <si>
    <t>5109.445</t>
  </si>
  <si>
    <t>9756.795</t>
  </si>
  <si>
    <t>23714.648</t>
  </si>
  <si>
    <t>7307.659</t>
  </si>
  <si>
    <t>78231.58</t>
  </si>
  <si>
    <t>7180.5137</t>
  </si>
  <si>
    <t>2666.9153</t>
  </si>
  <si>
    <t>6367.001</t>
  </si>
  <si>
    <t>7479.682</t>
  </si>
  <si>
    <t>7536.1724</t>
  </si>
  <si>
    <t>25001.766</t>
  </si>
  <si>
    <t>61725.062</t>
  </si>
  <si>
    <t>261.91656</t>
  </si>
  <si>
    <t>20834.145</t>
  </si>
  <si>
    <t>283.20563</t>
  </si>
  <si>
    <t>15359.4795</t>
  </si>
  <si>
    <t>38577.227</t>
  </si>
  <si>
    <t>10495.28</t>
  </si>
  <si>
    <t>90646.22</t>
  </si>
  <si>
    <t>10554.387</t>
  </si>
  <si>
    <t>6629.0815</t>
  </si>
  <si>
    <t>16614.287</t>
  </si>
  <si>
    <t>1895.3535</t>
  </si>
  <si>
    <t>2007.8795</t>
  </si>
  <si>
    <t>62876.754</t>
  </si>
  <si>
    <t>156535.67</t>
  </si>
  <si>
    <t>572.0133</t>
  </si>
  <si>
    <t>566.5631</t>
  </si>
  <si>
    <t>35360.84</t>
  </si>
  <si>
    <t>91797.1</t>
  </si>
  <si>
    <t>5366.862</t>
  </si>
  <si>
    <t>92558.336</t>
  </si>
  <si>
    <t>4953.7773</t>
  </si>
  <si>
    <t>14463.547</t>
  </si>
  <si>
    <t>34359.535</t>
  </si>
  <si>
    <t>10044.623</t>
  </si>
  <si>
    <t>10146.002</t>
  </si>
  <si>
    <t>29681.342</t>
  </si>
  <si>
    <t>73624.52</t>
  </si>
  <si>
    <t>452.69852</t>
  </si>
  <si>
    <t>389.74915</t>
  </si>
  <si>
    <t>23108.295</t>
  </si>
  <si>
    <t>58680.562</t>
  </si>
  <si>
    <t>7875.1406</t>
  </si>
  <si>
    <t>7642.3643</t>
  </si>
  <si>
    <t>56934.453</t>
  </si>
  <si>
    <t>140609.66</t>
  </si>
  <si>
    <t>2772.2825</t>
  </si>
  <si>
    <t>78746.195</t>
  </si>
  <si>
    <t>2916.948</t>
  </si>
  <si>
    <t>8529.889</t>
  </si>
  <si>
    <t>21072.287</t>
  </si>
  <si>
    <t>10013.489</t>
  </si>
  <si>
    <t>77474.766</t>
  </si>
  <si>
    <t>10026.3545</t>
  </si>
  <si>
    <t>26935.414</t>
  </si>
  <si>
    <t>68655.77</t>
  </si>
  <si>
    <t>6714.198</t>
  </si>
  <si>
    <t>6343.683</t>
  </si>
  <si>
    <t>40718.773</t>
  </si>
  <si>
    <t>885.6942</t>
  </si>
  <si>
    <t>102587.0</t>
  </si>
  <si>
    <t>10496.028</t>
  </si>
  <si>
    <t>91747.04</t>
  </si>
  <si>
    <t>10679.095</t>
  </si>
  <si>
    <t>26449.521</t>
  </si>
  <si>
    <t>66742.13</t>
  </si>
  <si>
    <t>1009.73505</t>
  </si>
  <si>
    <t>84725.94</t>
  </si>
  <si>
    <t>937.0564</t>
  </si>
  <si>
    <t>22970.406</t>
  </si>
  <si>
    <t>55650.35</t>
  </si>
  <si>
    <t>3341.2212</t>
  </si>
  <si>
    <t>78044.71</t>
  </si>
  <si>
    <t>3360.8687</t>
  </si>
  <si>
    <t>57954.52</t>
  </si>
  <si>
    <t>145104.6</t>
  </si>
  <si>
    <t>10510.683</t>
  </si>
  <si>
    <t>19121.555</t>
  </si>
  <si>
    <t>10540.213</t>
  </si>
  <si>
    <t>25850.375</t>
  </si>
  <si>
    <t>66153.01</t>
  </si>
  <si>
    <t>2455.25</t>
  </si>
  <si>
    <t>2573.928</t>
  </si>
  <si>
    <t>4055.2412</t>
  </si>
  <si>
    <t>10004.675</t>
  </si>
  <si>
    <t>8164.8213</t>
  </si>
  <si>
    <t>8416.117</t>
  </si>
  <si>
    <t>13553.371</t>
  </si>
  <si>
    <t>33864.633</t>
  </si>
  <si>
    <t>15478.497</t>
  </si>
  <si>
    <t>15483.0625</t>
  </si>
  <si>
    <t>71864.71</t>
  </si>
  <si>
    <t>174956.98</t>
  </si>
  <si>
    <t>8723.787</t>
  </si>
  <si>
    <t>8602.228</t>
  </si>
  <si>
    <t>28436.39</t>
  </si>
  <si>
    <t>74348.914</t>
  </si>
  <si>
    <t>5630.3423</t>
  </si>
  <si>
    <t>92122.164</t>
  </si>
  <si>
    <t>5395.3164</t>
  </si>
  <si>
    <t>23119.281</t>
  </si>
  <si>
    <t>60743.523</t>
  </si>
  <si>
    <t>3161.6045</t>
  </si>
  <si>
    <t>3242.0466</t>
  </si>
  <si>
    <t>65146.15</t>
  </si>
  <si>
    <t>163299.81</t>
  </si>
  <si>
    <t>2117.21</t>
  </si>
  <si>
    <t>2276.1345</t>
  </si>
  <si>
    <t>56220.08</t>
  </si>
  <si>
    <t>140461.45</t>
  </si>
  <si>
    <t>11748.155</t>
  </si>
  <si>
    <t>11779.6045</t>
  </si>
  <si>
    <t>28551.148</t>
  </si>
  <si>
    <t>69378.61</t>
  </si>
  <si>
    <t>6395.408</t>
  </si>
  <si>
    <t>6010.177</t>
  </si>
  <si>
    <t>13386.482</t>
  </si>
  <si>
    <t>33005.324</t>
  </si>
  <si>
    <t>9150.153</t>
  </si>
  <si>
    <t>47645.77</t>
  </si>
  <si>
    <t>9135.998</t>
  </si>
  <si>
    <t>55759.516</t>
  </si>
  <si>
    <t>139621.33</t>
  </si>
  <si>
    <t>74.15047</t>
  </si>
  <si>
    <t>20001.314</t>
  </si>
  <si>
    <t>19688.92</t>
  </si>
  <si>
    <t>75951.75</t>
  </si>
  <si>
    <t>1360.2269</t>
  </si>
  <si>
    <t>179262.12</t>
  </si>
  <si>
    <t>74.03637</t>
  </si>
  <si>
    <t>1606.3142</t>
  </si>
  <si>
    <t>27580.95</t>
  </si>
  <si>
    <t>1655.2198</t>
  </si>
  <si>
    <t>59828.383</t>
  </si>
  <si>
    <t>148831.34</t>
  </si>
  <si>
    <t>10056.888</t>
  </si>
  <si>
    <t>48223.402</t>
  </si>
  <si>
    <t>10178.652</t>
  </si>
  <si>
    <t>528.48236</t>
  </si>
  <si>
    <t>1384.6372</t>
  </si>
  <si>
    <t>18132.635</t>
  </si>
  <si>
    <t>30906.822</t>
  </si>
  <si>
    <t>18479.145</t>
  </si>
  <si>
    <t>75353.88</t>
  </si>
  <si>
    <t>1348.5657</t>
  </si>
  <si>
    <t>178846.61</t>
  </si>
  <si>
    <t>5101.664</t>
  </si>
  <si>
    <t>4940.793</t>
  </si>
  <si>
    <t>44805.33</t>
  </si>
  <si>
    <t>112148.62</t>
  </si>
  <si>
    <t>8905.81</t>
  </si>
  <si>
    <t>8918.994</t>
  </si>
  <si>
    <t>4671.154</t>
  </si>
  <si>
    <t>12096.49</t>
  </si>
  <si>
    <t>1534.8906</t>
  </si>
  <si>
    <t>78583.46</t>
  </si>
  <si>
    <t>1540.5209</t>
  </si>
  <si>
    <t>45713.438</t>
  </si>
  <si>
    <t>114120.23</t>
  </si>
  <si>
    <t>1507.6906</t>
  </si>
  <si>
    <t>1685.9194</t>
  </si>
  <si>
    <t>17307.969</t>
  </si>
  <si>
    <t>43922.684</t>
  </si>
  <si>
    <t>6988.367</t>
  </si>
  <si>
    <t>21093.574</t>
  </si>
  <si>
    <t>7015.05</t>
  </si>
  <si>
    <t>64720.98</t>
  </si>
  <si>
    <t>162735.31</t>
  </si>
  <si>
    <t>7290.7607</t>
  </si>
  <si>
    <t>7331.4463</t>
  </si>
  <si>
    <t>6134.8984</t>
  </si>
  <si>
    <t>15904.234</t>
  </si>
  <si>
    <t>9602.326</t>
  </si>
  <si>
    <t>9500.207</t>
  </si>
  <si>
    <t>9017.333</t>
  </si>
  <si>
    <t>22396.734</t>
  </si>
  <si>
    <t>3374.079</t>
  </si>
  <si>
    <t>92425.87</t>
  </si>
  <si>
    <t>3287.569</t>
  </si>
  <si>
    <t>25416.379</t>
  </si>
  <si>
    <t>60910.094</t>
  </si>
  <si>
    <t>3124.7952</t>
  </si>
  <si>
    <t>3056.4795</t>
  </si>
  <si>
    <t>31330.674</t>
  </si>
  <si>
    <t>76831.164</t>
  </si>
  <si>
    <t>9743.914</t>
  </si>
  <si>
    <t>95034.86</t>
  </si>
  <si>
    <t>9703.07</t>
  </si>
  <si>
    <t>9289.489</t>
  </si>
  <si>
    <t>23468.537</t>
  </si>
  <si>
    <t>5158.5083</t>
  </si>
  <si>
    <t>78551.57</t>
  </si>
  <si>
    <t>5052.024</t>
  </si>
  <si>
    <t>65926.9</t>
  </si>
  <si>
    <t>165499.95</t>
  </si>
  <si>
    <t>7898.0996</t>
  </si>
  <si>
    <t>32951.043</t>
  </si>
  <si>
    <t>7898.6597</t>
  </si>
  <si>
    <t>3396.765</t>
  </si>
  <si>
    <t>9049.7705</t>
  </si>
  <si>
    <t>8707.469</t>
  </si>
  <si>
    <t>8764.824</t>
  </si>
  <si>
    <t>42250.965</t>
  </si>
  <si>
    <t>106385.32</t>
  </si>
  <si>
    <t>8635.615</t>
  </si>
  <si>
    <t>8794.704</t>
  </si>
  <si>
    <t>13523.791</t>
  </si>
  <si>
    <t>31986.457</t>
  </si>
  <si>
    <t>2664.6145</t>
  </si>
  <si>
    <t>10311.533</t>
  </si>
  <si>
    <t>2675.5623</t>
  </si>
  <si>
    <t>1306.1647</t>
  </si>
  <si>
    <t>3002.312</t>
  </si>
  <si>
    <t>770.4343</t>
  </si>
  <si>
    <t>48199.594</t>
  </si>
  <si>
    <t>788.4068</t>
  </si>
  <si>
    <t>25561.557</t>
  </si>
  <si>
    <t>66467.31</t>
  </si>
  <si>
    <t>8673.188</t>
  </si>
  <si>
    <t>84014.47</t>
  </si>
  <si>
    <t>8815.331</t>
  </si>
  <si>
    <t>57840.348</t>
  </si>
  <si>
    <t>143759.23</t>
  </si>
  <si>
    <t>2994.396</t>
  </si>
  <si>
    <t>11230.271</t>
  </si>
  <si>
    <t>3010.3496</t>
  </si>
  <si>
    <t>15033.177</t>
  </si>
  <si>
    <t>39288.73</t>
  </si>
  <si>
    <t>1633.771</t>
  </si>
  <si>
    <t>27630.748</t>
  </si>
  <si>
    <t>1694.2894</t>
  </si>
  <si>
    <t>11666.869</t>
  </si>
  <si>
    <t>30201.125</t>
  </si>
  <si>
    <t>10962.717</t>
  </si>
  <si>
    <t>11027.835</t>
  </si>
  <si>
    <t>20997.127</t>
  </si>
  <si>
    <t>52105.562</t>
  </si>
  <si>
    <t>8086.741</t>
  </si>
  <si>
    <t>8152.68</t>
  </si>
  <si>
    <t>45280.004</t>
  </si>
  <si>
    <t>114106.125</t>
  </si>
  <si>
    <t>12162.078</t>
  </si>
  <si>
    <t>85708.39</t>
  </si>
  <si>
    <t>12179.17</t>
  </si>
  <si>
    <t>20348.066</t>
  </si>
  <si>
    <t>51714.645</t>
  </si>
  <si>
    <t>193.99231</t>
  </si>
  <si>
    <t>191.37439</t>
  </si>
  <si>
    <t>59224.438</t>
  </si>
  <si>
    <t>151335.14</t>
  </si>
  <si>
    <t>3898.7698</t>
  </si>
  <si>
    <t>3898.3745</t>
  </si>
  <si>
    <t>56605.82</t>
  </si>
  <si>
    <t>139076.12</t>
  </si>
  <si>
    <t>2031.3392</t>
  </si>
  <si>
    <t>95783.25</t>
  </si>
  <si>
    <t>2129.4553</t>
  </si>
  <si>
    <t>36995.516</t>
  </si>
  <si>
    <t>92745.82</t>
  </si>
  <si>
    <t>6340.115</t>
  </si>
  <si>
    <t>60618.895</t>
  </si>
  <si>
    <t>6405.0186</t>
  </si>
  <si>
    <t>5386.852</t>
  </si>
  <si>
    <t>13792.316</t>
  </si>
  <si>
    <t>3586.3494</t>
  </si>
  <si>
    <t>3558.9302</t>
  </si>
  <si>
    <t>11982.454</t>
  </si>
  <si>
    <t>30125.035</t>
  </si>
  <si>
    <t>2915.1487</t>
  </si>
  <si>
    <t>3013.1653</t>
  </si>
  <si>
    <t>8700.159</t>
  </si>
  <si>
    <t>22182.287</t>
  </si>
  <si>
    <t>1274.7327</t>
  </si>
  <si>
    <t>1297.4365</t>
  </si>
  <si>
    <t>39968.418</t>
  </si>
  <si>
    <t>97682.75</t>
  </si>
  <si>
    <t>3698.6309</t>
  </si>
  <si>
    <t>92110.85</t>
  </si>
  <si>
    <t>3516.5466</t>
  </si>
  <si>
    <t>23478.78</t>
  </si>
  <si>
    <t>61181.0</t>
  </si>
  <si>
    <t>7423.2393</t>
  </si>
  <si>
    <t>7412.2554</t>
  </si>
  <si>
    <t>37079.617</t>
  </si>
  <si>
    <t>98073.43</t>
  </si>
  <si>
    <t>11774.313</t>
  </si>
  <si>
    <t>19018.135</t>
  </si>
  <si>
    <t>11746.517</t>
  </si>
  <si>
    <t>6573.03</t>
  </si>
  <si>
    <t>16350.627</t>
  </si>
  <si>
    <t>10174.689</t>
  </si>
  <si>
    <t>95734.53</t>
  </si>
  <si>
    <t>10503.447</t>
  </si>
  <si>
    <t>54534.54</t>
  </si>
  <si>
    <t>135350.97</t>
  </si>
  <si>
    <t>7729.781</t>
  </si>
  <si>
    <t>27569.582</t>
  </si>
  <si>
    <t>7360.8315</t>
  </si>
  <si>
    <t>24127.3</t>
  </si>
  <si>
    <t>58538.734</t>
  </si>
  <si>
    <t>6937.7456</t>
  </si>
  <si>
    <t>92802.734</t>
  </si>
  <si>
    <t>6601.812</t>
  </si>
  <si>
    <t>41589.9</t>
  </si>
  <si>
    <t>103736.22</t>
  </si>
  <si>
    <t>578.0661</t>
  </si>
  <si>
    <t>492.4641</t>
  </si>
  <si>
    <t>45965.477</t>
  </si>
  <si>
    <t>116280.94</t>
  </si>
  <si>
    <t>9973.822</t>
  </si>
  <si>
    <t>33014.4</t>
  </si>
  <si>
    <t>10147.576</t>
  </si>
  <si>
    <t>64248.473</t>
  </si>
  <si>
    <t>160429.73</t>
  </si>
  <si>
    <t>11026.399</t>
  </si>
  <si>
    <t>11055.358</t>
  </si>
  <si>
    <t>24629.115</t>
  </si>
  <si>
    <t>62601.543</t>
  </si>
  <si>
    <t>11183.902</t>
  </si>
  <si>
    <t>91794.19</t>
  </si>
  <si>
    <t>11088.961</t>
  </si>
  <si>
    <t>37845.87</t>
  </si>
  <si>
    <t>99086.22</t>
  </si>
  <si>
    <t>5087.697</t>
  </si>
  <si>
    <t>5039.068</t>
  </si>
  <si>
    <t>28439.658</t>
  </si>
  <si>
    <t>73188.336</t>
  </si>
  <si>
    <t>8977.663</t>
  </si>
  <si>
    <t>9175.977</t>
  </si>
  <si>
    <t>65141.96</t>
  </si>
  <si>
    <t>164117.5</t>
  </si>
  <si>
    <t>1788.4257</t>
  </si>
  <si>
    <t>60643.605</t>
  </si>
  <si>
    <t>1922.524</t>
  </si>
  <si>
    <t>7555.303</t>
  </si>
  <si>
    <t>18708.592</t>
  </si>
  <si>
    <t>4953.7446</t>
  </si>
  <si>
    <t>4663.259</t>
  </si>
  <si>
    <t>49887.633</t>
  </si>
  <si>
    <t>125575.734</t>
  </si>
  <si>
    <t>10483.44</t>
  </si>
  <si>
    <t>92114.56</t>
  </si>
  <si>
    <t>10453.281</t>
  </si>
  <si>
    <t>13330.578</t>
  </si>
  <si>
    <t>32517.797</t>
  </si>
  <si>
    <t>11542.45</t>
  </si>
  <si>
    <t>11494.912</t>
  </si>
  <si>
    <t>55168.496</t>
  </si>
  <si>
    <t>136217.72</t>
  </si>
  <si>
    <t>8.224031</t>
  </si>
  <si>
    <t>9565.899</t>
  </si>
  <si>
    <t>9588.5205</t>
  </si>
  <si>
    <t>7935.3174</t>
  </si>
  <si>
    <t>19637.53</t>
  </si>
  <si>
    <t>122.98102</t>
  </si>
  <si>
    <t>4763.0117</t>
  </si>
  <si>
    <t>93580.49</t>
  </si>
  <si>
    <t>4741.7715</t>
  </si>
  <si>
    <t>36725.53</t>
  </si>
  <si>
    <t>94001.51</t>
  </si>
  <si>
    <t>214.88792</t>
  </si>
  <si>
    <t>11372.67</t>
  </si>
  <si>
    <t>190.91571</t>
  </si>
  <si>
    <t>51800.43</t>
  </si>
  <si>
    <t>130559.445</t>
  </si>
  <si>
    <t>1471.2302</t>
  </si>
  <si>
    <t>51579.742</t>
  </si>
  <si>
    <t>1479.954</t>
  </si>
  <si>
    <t>29396.168</t>
  </si>
  <si>
    <t>70870.336</t>
  </si>
  <si>
    <t>2069.854</t>
  </si>
  <si>
    <t>11207.785</t>
  </si>
  <si>
    <t>2178.1187</t>
  </si>
  <si>
    <t>49854.137</t>
  </si>
  <si>
    <t>123612.83</t>
  </si>
  <si>
    <t>4613.4253</t>
  </si>
  <si>
    <t>4452.64</t>
  </si>
  <si>
    <t>57176.734</t>
  </si>
  <si>
    <t>142908.58</t>
  </si>
  <si>
    <t>8191.1836</t>
  </si>
  <si>
    <t>60460.73</t>
  </si>
  <si>
    <t>8203.281</t>
  </si>
  <si>
    <t>66838.695</t>
  </si>
  <si>
    <t>168736.56</t>
  </si>
  <si>
    <t>967.276</t>
  </si>
  <si>
    <t>97034.05</t>
  </si>
  <si>
    <t>968.97235</t>
  </si>
  <si>
    <t>10768.563</t>
  </si>
  <si>
    <t>26918.549</t>
  </si>
  <si>
    <t>8159.262</t>
  </si>
  <si>
    <t>7098.5063</t>
  </si>
  <si>
    <t>8115.0776</t>
  </si>
  <si>
    <t>27679.176</t>
  </si>
  <si>
    <t>69225.91</t>
  </si>
  <si>
    <t>7187.7764</t>
  </si>
  <si>
    <t>45044.703</t>
  </si>
  <si>
    <t>7035.1045</t>
  </si>
  <si>
    <t>65489.03</t>
  </si>
  <si>
    <t>163671.19</t>
  </si>
  <si>
    <t>20389.438</t>
  </si>
  <si>
    <t>20497.055</t>
  </si>
  <si>
    <t>76931.58</t>
  </si>
  <si>
    <t>180325.38</t>
  </si>
  <si>
    <t>4579.957</t>
  </si>
  <si>
    <t>4425.041</t>
  </si>
  <si>
    <t>15795.424</t>
  </si>
  <si>
    <t>39850.047</t>
  </si>
  <si>
    <t>7222.164</t>
  </si>
  <si>
    <t>40085.766</t>
  </si>
  <si>
    <t>7057.9688</t>
  </si>
  <si>
    <t>8329.708</t>
  </si>
  <si>
    <t>21495.256</t>
  </si>
  <si>
    <t>9504.459</t>
  </si>
  <si>
    <t>11372.159</t>
  </si>
  <si>
    <t>9658.353</t>
  </si>
  <si>
    <t>44760.992</t>
  </si>
  <si>
    <t>111480.016</t>
  </si>
  <si>
    <t>8995.911</t>
  </si>
  <si>
    <t>91704.5</t>
  </si>
  <si>
    <t>9038.302</t>
  </si>
  <si>
    <t>11808.215</t>
  </si>
  <si>
    <t>28067.463</t>
  </si>
  <si>
    <t>11174.786</t>
  </si>
  <si>
    <t>11232.876</t>
  </si>
  <si>
    <t>11150.617</t>
  </si>
  <si>
    <t>2261.6638</t>
  </si>
  <si>
    <t>5644.147</t>
  </si>
  <si>
    <t>7097.0806</t>
  </si>
  <si>
    <t>7346.3174</t>
  </si>
  <si>
    <t>33537.062</t>
  </si>
  <si>
    <t>84253.36</t>
  </si>
  <si>
    <t>5525.9253</t>
  </si>
  <si>
    <t>5462.606</t>
  </si>
  <si>
    <t>2430.6921</t>
  </si>
  <si>
    <t>5838.0737</t>
  </si>
  <si>
    <t>2658.065</t>
  </si>
  <si>
    <t>2722.8057</t>
  </si>
  <si>
    <t>17134.705</t>
  </si>
  <si>
    <t>42008.043</t>
  </si>
  <si>
    <t>8654.585</t>
  </si>
  <si>
    <t>44055.297</t>
  </si>
  <si>
    <t>8751.097</t>
  </si>
  <si>
    <t>65942.32</t>
  </si>
  <si>
    <t>166030.53</t>
  </si>
  <si>
    <t>7970.1616</t>
  </si>
  <si>
    <t>7890.4893</t>
  </si>
  <si>
    <t>51327.95</t>
  </si>
  <si>
    <t>125376.91</t>
  </si>
  <si>
    <t>2823.3955</t>
  </si>
  <si>
    <t>2627.7737</t>
  </si>
  <si>
    <t>41244.848</t>
  </si>
  <si>
    <t>102704.91</t>
  </si>
  <si>
    <t>2807.3938</t>
  </si>
  <si>
    <t>91956.77</t>
  </si>
  <si>
    <t>2992.8958</t>
  </si>
  <si>
    <t>7467.5605</t>
  </si>
  <si>
    <t>19113.59</t>
  </si>
  <si>
    <t>11340.754</t>
  </si>
  <si>
    <t>11468.508</t>
  </si>
  <si>
    <t>35229.9</t>
  </si>
  <si>
    <t>91815.02</t>
  </si>
  <si>
    <t>11149.828</t>
  </si>
  <si>
    <t>11173.113</t>
  </si>
  <si>
    <t>58110.887</t>
  </si>
  <si>
    <t>144306.3</t>
  </si>
  <si>
    <t>935.3498</t>
  </si>
  <si>
    <t>90622.414</t>
  </si>
  <si>
    <t>1014.65125</t>
  </si>
  <si>
    <t>18104.318</t>
  </si>
  <si>
    <t>913.6188</t>
  </si>
  <si>
    <t>46351.96</t>
  </si>
  <si>
    <t>825.87744</t>
  </si>
  <si>
    <t>1604.2941</t>
  </si>
  <si>
    <t>33015.176</t>
  </si>
  <si>
    <t>1515.0421</t>
  </si>
  <si>
    <t>25843.094</t>
  </si>
  <si>
    <t>63579.707</t>
  </si>
  <si>
    <t>9755.426</t>
  </si>
  <si>
    <t>94852.414</t>
  </si>
  <si>
    <t>9761.086</t>
  </si>
  <si>
    <t>65522.13</t>
  </si>
  <si>
    <t>164906.72</t>
  </si>
  <si>
    <t>8169.522</t>
  </si>
  <si>
    <t>8311.816</t>
  </si>
  <si>
    <t>4081.9165</t>
  </si>
  <si>
    <t>10779.014</t>
  </si>
  <si>
    <t>3.0558243</t>
  </si>
  <si>
    <t>11374.3125</t>
  </si>
  <si>
    <t>8.911539</t>
  </si>
  <si>
    <t>53841.78</t>
  </si>
  <si>
    <t>132592.31</t>
  </si>
  <si>
    <t>3536.8918</t>
  </si>
  <si>
    <t>92781.92</t>
  </si>
  <si>
    <t>3476.9575</t>
  </si>
  <si>
    <t>37288.094</t>
  </si>
  <si>
    <t>690.44147</t>
  </si>
  <si>
    <t>94402.836</t>
  </si>
  <si>
    <t>11072.431</t>
  </si>
  <si>
    <t>78649.9</t>
  </si>
  <si>
    <t>11070.706</t>
  </si>
  <si>
    <t>32980.13</t>
  </si>
  <si>
    <t>81311.055</t>
  </si>
  <si>
    <t>3281.0017</t>
  </si>
  <si>
    <t>3274.372</t>
  </si>
  <si>
    <t>59524.633</t>
  </si>
  <si>
    <t>149608.27</t>
  </si>
  <si>
    <t>4448.7383</t>
  </si>
  <si>
    <t>4189.7896</t>
  </si>
  <si>
    <t>12371.098</t>
  </si>
  <si>
    <t>31435.59</t>
  </si>
  <si>
    <t>870.097</t>
  </si>
  <si>
    <t>933.765</t>
  </si>
  <si>
    <t>56998.754</t>
  </si>
  <si>
    <t>142443.89</t>
  </si>
  <si>
    <t>36.252583</t>
  </si>
  <si>
    <t>8297.618</t>
  </si>
  <si>
    <t>75227.69</t>
  </si>
  <si>
    <t>8145.4443</t>
  </si>
  <si>
    <t>59433.402</t>
  </si>
  <si>
    <t>820.66833</t>
  </si>
  <si>
    <t>147480.08</t>
  </si>
  <si>
    <t>774.78973</t>
  </si>
  <si>
    <t>34.646904</t>
  </si>
  <si>
    <t>320.1888</t>
  </si>
  <si>
    <t>303.60013</t>
  </si>
  <si>
    <t>46863.203</t>
  </si>
  <si>
    <t>118345.55</t>
  </si>
  <si>
    <t>68.27313</t>
  </si>
  <si>
    <t>14744.39</t>
  </si>
  <si>
    <t>14039.037</t>
  </si>
  <si>
    <t>70363.94</t>
  </si>
  <si>
    <t>173336.55</t>
  </si>
  <si>
    <t>1355.238</t>
  </si>
  <si>
    <t>73.8981</t>
  </si>
  <si>
    <t>17046.521</t>
  </si>
  <si>
    <t>17040.678</t>
  </si>
  <si>
    <t>73782.99</t>
  </si>
  <si>
    <t>177133.44</t>
  </si>
  <si>
    <t>72.913994</t>
  </si>
  <si>
    <t>17698.15</t>
  </si>
  <si>
    <t>11207.818</t>
  </si>
  <si>
    <t>17753.682</t>
  </si>
  <si>
    <t>73908.25</t>
  </si>
  <si>
    <t>1350.1514</t>
  </si>
  <si>
    <t>177009.78</t>
  </si>
  <si>
    <t>9377.309</t>
  </si>
  <si>
    <t>11417.742</t>
  </si>
  <si>
    <t>9493.956</t>
  </si>
  <si>
    <t>13150.407</t>
  </si>
  <si>
    <t>32756.506</t>
  </si>
  <si>
    <t>1061.4447</t>
  </si>
  <si>
    <t>91921.82</t>
  </si>
  <si>
    <t>1017.1932</t>
  </si>
  <si>
    <t>25692.71</t>
  </si>
  <si>
    <t>63460.605</t>
  </si>
  <si>
    <t>10368.733</t>
  </si>
  <si>
    <t>39817.164</t>
  </si>
  <si>
    <t>10626.9</t>
  </si>
  <si>
    <t>47297.7</t>
  </si>
  <si>
    <t>118271.02</t>
  </si>
  <si>
    <t>4945.8315</t>
  </si>
  <si>
    <t>60566.785</t>
  </si>
  <si>
    <t>4573.7773</t>
  </si>
  <si>
    <t>61612.785</t>
  </si>
  <si>
    <t>154706.75</t>
  </si>
  <si>
    <t>11047.762</t>
  </si>
  <si>
    <t>19133.41</t>
  </si>
  <si>
    <t>11063.614</t>
  </si>
  <si>
    <t>52131.37</t>
  </si>
  <si>
    <t>821.7583</t>
  </si>
  <si>
    <t>130343.93</t>
  </si>
  <si>
    <t>822.1908</t>
  </si>
  <si>
    <t>3925.8484</t>
  </si>
  <si>
    <t>30095.203</t>
  </si>
  <si>
    <t>3644.933</t>
  </si>
  <si>
    <t>16748.863</t>
  </si>
  <si>
    <t>41093.836</t>
  </si>
  <si>
    <t>1472.6621</t>
  </si>
  <si>
    <t>1274.1858</t>
  </si>
  <si>
    <t>30194.848</t>
  </si>
  <si>
    <t>78069.01</t>
  </si>
  <si>
    <t>7897.871</t>
  </si>
  <si>
    <t>7750.4336</t>
  </si>
  <si>
    <t>53950.316</t>
  </si>
  <si>
    <t>134019.92</t>
  </si>
  <si>
    <t>7936.6416</t>
  </si>
  <si>
    <t>10031.077</t>
  </si>
  <si>
    <t>7822.5522</t>
  </si>
  <si>
    <t>31997.795</t>
  </si>
  <si>
    <t>77861.3</t>
  </si>
  <si>
    <t>7139.138</t>
  </si>
  <si>
    <t>6968.1436</t>
  </si>
  <si>
    <t>37949.418</t>
  </si>
  <si>
    <t>92989.33</t>
  </si>
  <si>
    <t>9868.668</t>
  </si>
  <si>
    <t>43137.47</t>
  </si>
  <si>
    <t>9819.915</t>
  </si>
  <si>
    <t>66236.05</t>
  </si>
  <si>
    <t>164781.3</t>
  </si>
  <si>
    <t>731.6971</t>
  </si>
  <si>
    <t>2131.206</t>
  </si>
  <si>
    <t>91778.555</t>
  </si>
  <si>
    <t>2543.5916</t>
  </si>
  <si>
    <t>13013.745</t>
  </si>
  <si>
    <t>32481.047</t>
  </si>
  <si>
    <t>9.514176</t>
  </si>
  <si>
    <t>6705.0947</t>
  </si>
  <si>
    <t>29444.305</t>
  </si>
  <si>
    <t>6334.943</t>
  </si>
  <si>
    <t>24423.873</t>
  </si>
  <si>
    <t>59073.664</t>
  </si>
  <si>
    <t>274.71823</t>
  </si>
  <si>
    <t>7461.0273</t>
  </si>
  <si>
    <t>19141.602</t>
  </si>
  <si>
    <t>7482.6035</t>
  </si>
  <si>
    <t>43108.598</t>
  </si>
  <si>
    <t>107163.48</t>
  </si>
  <si>
    <t>4195.248</t>
  </si>
  <si>
    <t>32712.152</t>
  </si>
  <si>
    <t>4022.0947</t>
  </si>
  <si>
    <t>29197.541</t>
  </si>
  <si>
    <t>72762.37</t>
  </si>
  <si>
    <t>9091.898</t>
  </si>
  <si>
    <t>60624.383</t>
  </si>
  <si>
    <t>9319.142</t>
  </si>
  <si>
    <t>42724.547</t>
  </si>
  <si>
    <t>108690.92</t>
  </si>
  <si>
    <t>17925.854</t>
  </si>
  <si>
    <t>765.66956</t>
  </si>
  <si>
    <t>17619.264</t>
  </si>
  <si>
    <t>74357.69</t>
  </si>
  <si>
    <t>177265.77</t>
  </si>
  <si>
    <t>61.248726</t>
  </si>
  <si>
    <t>8.744015</t>
  </si>
  <si>
    <t>10280.853</t>
  </si>
  <si>
    <t>91933.17</t>
  </si>
  <si>
    <t>10372.823</t>
  </si>
  <si>
    <t>31659.242</t>
  </si>
  <si>
    <t>77287.34</t>
  </si>
  <si>
    <t>134.9602</t>
  </si>
  <si>
    <t>3458.0413</t>
  </si>
  <si>
    <t>3433.7039</t>
  </si>
  <si>
    <t>47056.332</t>
  </si>
  <si>
    <t>117984.22</t>
  </si>
  <si>
    <t>6326.6196</t>
  </si>
  <si>
    <t>92110.81</t>
  </si>
  <si>
    <t>6287.998</t>
  </si>
  <si>
    <t>6419.4434</t>
  </si>
  <si>
    <t>16106.038</t>
  </si>
  <si>
    <t>2771.694</t>
  </si>
  <si>
    <t>95023.61</t>
  </si>
  <si>
    <t>3111.1035</t>
  </si>
  <si>
    <t>62906.234</t>
  </si>
  <si>
    <t>158227.19</t>
  </si>
  <si>
    <t>13156.569</t>
  </si>
  <si>
    <t>11732.56</t>
  </si>
  <si>
    <t>13299.537</t>
  </si>
  <si>
    <t>64866.547</t>
  </si>
  <si>
    <t>1351.3514</t>
  </si>
  <si>
    <t>162613.2</t>
  </si>
  <si>
    <t>59.565777</t>
  </si>
  <si>
    <t>6130.539</t>
  </si>
  <si>
    <t>5645.2773</t>
  </si>
  <si>
    <t>9649.613</t>
  </si>
  <si>
    <t>23142.393</t>
  </si>
  <si>
    <t>7319.4497</t>
  </si>
  <si>
    <t>94112.35</t>
  </si>
  <si>
    <t>7338.5054</t>
  </si>
  <si>
    <t>25683.854</t>
  </si>
  <si>
    <t>63897.97</t>
  </si>
  <si>
    <t>8232.859</t>
  </si>
  <si>
    <t>22092.09</t>
  </si>
  <si>
    <t>8313.619</t>
  </si>
  <si>
    <t>13805.873</t>
  </si>
  <si>
    <t>564.7127</t>
  </si>
  <si>
    <t>33574.992</t>
  </si>
  <si>
    <t>503.974</t>
  </si>
  <si>
    <t>11294.215</t>
  </si>
  <si>
    <t>95559.805</t>
  </si>
  <si>
    <t>11263.085</t>
  </si>
  <si>
    <t>25297.021</t>
  </si>
  <si>
    <t>62689.766</t>
  </si>
  <si>
    <t>9951.697</t>
  </si>
  <si>
    <t>10175.451</t>
  </si>
  <si>
    <t>34755.645</t>
  </si>
  <si>
    <t>83540.77</t>
  </si>
  <si>
    <t>3673.7124</t>
  </si>
  <si>
    <t>80604.69</t>
  </si>
  <si>
    <t>3660.8037</t>
  </si>
  <si>
    <t>36828.19</t>
  </si>
  <si>
    <t>94756.875</t>
  </si>
  <si>
    <t>7341.5166</t>
  </si>
  <si>
    <t>80582.445</t>
  </si>
  <si>
    <t>7192.818</t>
  </si>
  <si>
    <t>61653.72</t>
  </si>
  <si>
    <t>155833.8</t>
  </si>
  <si>
    <t>16315.712</t>
  </si>
  <si>
    <t>70121.78</t>
  </si>
  <si>
    <t>16727.883</t>
  </si>
  <si>
    <t>73455.75</t>
  </si>
  <si>
    <t>176095.75</t>
  </si>
  <si>
    <t>9647.604</t>
  </si>
  <si>
    <t>95015.62</t>
  </si>
  <si>
    <t>9647.941</t>
  </si>
  <si>
    <t>60499.266</t>
  </si>
  <si>
    <t>152745.75</t>
  </si>
  <si>
    <t>480.34094</t>
  </si>
  <si>
    <t>92790.734</t>
  </si>
  <si>
    <t>388.82672</t>
  </si>
  <si>
    <t>29918.672</t>
  </si>
  <si>
    <t>75548.78</t>
  </si>
  <si>
    <t>9809.504</t>
  </si>
  <si>
    <t>2133.192</t>
  </si>
  <si>
    <t>9752.835</t>
  </si>
  <si>
    <t>26897.467</t>
  </si>
  <si>
    <t>66938.39</t>
  </si>
  <si>
    <t>1251.8025</t>
  </si>
  <si>
    <t>1160.3834</t>
  </si>
  <si>
    <t>32717.959</t>
  </si>
  <si>
    <t>77522.836</t>
  </si>
  <si>
    <t>8762.586</t>
  </si>
  <si>
    <t>11203.663</t>
  </si>
  <si>
    <t>8897.551</t>
  </si>
  <si>
    <t>7169.874</t>
  </si>
  <si>
    <t>18074.39</t>
  </si>
  <si>
    <t>206.45093</t>
  </si>
  <si>
    <t>217.20804</t>
  </si>
  <si>
    <t>64511.438</t>
  </si>
  <si>
    <t>159468.0</t>
  </si>
  <si>
    <t>7341.123</t>
  </si>
  <si>
    <t>48071.24</t>
  </si>
  <si>
    <t>7416.8003</t>
  </si>
  <si>
    <t>48514.37</t>
  </si>
  <si>
    <t>120597.98</t>
  </si>
  <si>
    <t>5404.6606</t>
  </si>
  <si>
    <t>75148.734</t>
  </si>
  <si>
    <t>5283.8335</t>
  </si>
  <si>
    <t>25019.459</t>
  </si>
  <si>
    <t>60915.21</t>
  </si>
  <si>
    <t>6380.633</t>
  </si>
  <si>
    <t>6260.491</t>
  </si>
  <si>
    <t>11318.728</t>
  </si>
  <si>
    <t>25771.814</t>
  </si>
  <si>
    <t>5553.339</t>
  </si>
  <si>
    <t>60125.992</t>
  </si>
  <si>
    <t>5781.8696</t>
  </si>
  <si>
    <t>33506.09</t>
  </si>
  <si>
    <t>81265.42</t>
  </si>
  <si>
    <t>9069.543</t>
  </si>
  <si>
    <t>9113.272</t>
  </si>
  <si>
    <t>16503.475</t>
  </si>
  <si>
    <t>41640.223</t>
  </si>
  <si>
    <t>8192.79</t>
  </si>
  <si>
    <t>78550.664</t>
  </si>
  <si>
    <t>8527.329</t>
  </si>
  <si>
    <t>35482.996</t>
  </si>
  <si>
    <t>88056.086</t>
  </si>
  <si>
    <t>3372.6257</t>
  </si>
  <si>
    <t>93063.0</t>
  </si>
  <si>
    <t>3553.0752</t>
  </si>
  <si>
    <t>53492.004</t>
  </si>
  <si>
    <t>131516.75</t>
  </si>
  <si>
    <t>4910.052</t>
  </si>
  <si>
    <t>12568.255</t>
  </si>
  <si>
    <t>4428.724</t>
  </si>
  <si>
    <t>34353.93</t>
  </si>
  <si>
    <t>84586.68</t>
  </si>
  <si>
    <t>8533.856</t>
  </si>
  <si>
    <t>8639.108</t>
  </si>
  <si>
    <t>43507.703</t>
  </si>
  <si>
    <t>110376.61</t>
  </si>
  <si>
    <t>10894.689</t>
  </si>
  <si>
    <t>10824.04</t>
  </si>
  <si>
    <t>65225.35</t>
  </si>
  <si>
    <t>162871.84</t>
  </si>
  <si>
    <t>8510.586</t>
  </si>
  <si>
    <t>60613.047</t>
  </si>
  <si>
    <t>8670.34</t>
  </si>
  <si>
    <t>6188.727</t>
  </si>
  <si>
    <t>15347.921</t>
  </si>
  <si>
    <t>11492.813</t>
  </si>
  <si>
    <t>27512.82</t>
  </si>
  <si>
    <t>11622.521</t>
  </si>
  <si>
    <t>44691.812</t>
  </si>
  <si>
    <t>111184.37</t>
  </si>
  <si>
    <t>8362.568</t>
  </si>
  <si>
    <t>8207.242</t>
  </si>
  <si>
    <t>59191.074</t>
  </si>
  <si>
    <t>150468.55</t>
  </si>
  <si>
    <t>1821.2502</t>
  </si>
  <si>
    <t>1934.3081</t>
  </si>
  <si>
    <t>36774.473</t>
  </si>
  <si>
    <t>91737.15</t>
  </si>
  <si>
    <t>3616.9146</t>
  </si>
  <si>
    <t>3642.838</t>
  </si>
  <si>
    <t>48790.773</t>
  </si>
  <si>
    <t>121763.84</t>
  </si>
  <si>
    <t>5211.2085</t>
  </si>
  <si>
    <t>94885.33</t>
  </si>
  <si>
    <t>5145.383</t>
  </si>
  <si>
    <t>20320.082</t>
  </si>
  <si>
    <t>50664.41</t>
  </si>
  <si>
    <t>68.80689</t>
  </si>
  <si>
    <t>19267.707</t>
  </si>
  <si>
    <t>19273.33</t>
  </si>
  <si>
    <t>75440.695</t>
  </si>
  <si>
    <t>1353.7925</t>
  </si>
  <si>
    <t>179100.94</t>
  </si>
  <si>
    <t>5712.817</t>
  </si>
  <si>
    <t>5302.414</t>
  </si>
  <si>
    <t>47482.977</t>
  </si>
  <si>
    <t>116746.35</t>
  </si>
  <si>
    <t>2087.994</t>
  </si>
  <si>
    <t>29643.068</t>
  </si>
  <si>
    <t>2080.5193</t>
  </si>
  <si>
    <t>45310.004</t>
  </si>
  <si>
    <t>111477.65</t>
  </si>
  <si>
    <t>7412.0615</t>
  </si>
  <si>
    <t>11320.706</t>
  </si>
  <si>
    <t>7291.722</t>
  </si>
  <si>
    <t>8176.368</t>
  </si>
  <si>
    <t>20572.602</t>
  </si>
  <si>
    <t>9535.453</t>
  </si>
  <si>
    <t>9630.051</t>
  </si>
  <si>
    <t>58541.992</t>
  </si>
  <si>
    <t>147284.52</t>
  </si>
  <si>
    <t>3519.045</t>
  </si>
  <si>
    <t>3397.1482</t>
  </si>
  <si>
    <t>63650.953</t>
  </si>
  <si>
    <t>157827.62</t>
  </si>
  <si>
    <t>6600.719</t>
  </si>
  <si>
    <t>6718.238</t>
  </si>
  <si>
    <t>46484.3</t>
  </si>
  <si>
    <t>116132.75</t>
  </si>
  <si>
    <t>8246.566</t>
  </si>
  <si>
    <t>38117.348</t>
  </si>
  <si>
    <t>8403.206</t>
  </si>
  <si>
    <t>39150.617</t>
  </si>
  <si>
    <t>98884.016</t>
  </si>
  <si>
    <t>1637.3359</t>
  </si>
  <si>
    <t>33010.4</t>
  </si>
  <si>
    <t>1738.1912</t>
  </si>
  <si>
    <t>14984.393</t>
  </si>
  <si>
    <t>38858.375</t>
  </si>
  <si>
    <t>9915.019</t>
  </si>
  <si>
    <t>21233.756</t>
  </si>
  <si>
    <t>10061.523</t>
  </si>
  <si>
    <t>57917.664</t>
  </si>
  <si>
    <t>145327.42</t>
  </si>
  <si>
    <t>2443.049</t>
  </si>
  <si>
    <t>75216.59</t>
  </si>
  <si>
    <t>2687.0515</t>
  </si>
  <si>
    <t>14789.418</t>
  </si>
  <si>
    <t>37885.766</t>
  </si>
  <si>
    <t>4641.6963</t>
  </si>
  <si>
    <t>4515.9326</t>
  </si>
  <si>
    <t>9095.527</t>
  </si>
  <si>
    <t>22203.82</t>
  </si>
  <si>
    <t>8358.722</t>
  </si>
  <si>
    <t>8625.096</t>
  </si>
  <si>
    <t>21153.418</t>
  </si>
  <si>
    <t>52681.668</t>
  </si>
  <si>
    <t>6450.497</t>
  </si>
  <si>
    <t>19222.357</t>
  </si>
  <si>
    <t>6469.7446</t>
  </si>
  <si>
    <t>1383.2886</t>
  </si>
  <si>
    <t>3287.6167</t>
  </si>
  <si>
    <t>11608.572</t>
  </si>
  <si>
    <t>43776.94</t>
  </si>
  <si>
    <t>11504.242</t>
  </si>
  <si>
    <t>19798.406</t>
  </si>
  <si>
    <t>50395.05</t>
  </si>
  <si>
    <t>2688.7974</t>
  </si>
  <si>
    <t>96785.3</t>
  </si>
  <si>
    <t>2926.4067</t>
  </si>
  <si>
    <t>28449.322</t>
  </si>
  <si>
    <t>70008.06</t>
  </si>
  <si>
    <t>6874.7046</t>
  </si>
  <si>
    <t>95064.85</t>
  </si>
  <si>
    <t>6945.471</t>
  </si>
  <si>
    <t>8073.607</t>
  </si>
  <si>
    <t>19794.057</t>
  </si>
  <si>
    <t>11983.002</t>
  </si>
  <si>
    <t>48195.68</t>
  </si>
  <si>
    <t>11991.916</t>
  </si>
  <si>
    <t>48426.66</t>
  </si>
  <si>
    <t>121208.12</t>
  </si>
  <si>
    <t>2175.2603</t>
  </si>
  <si>
    <t>92070.07</t>
  </si>
  <si>
    <t>2246.8003</t>
  </si>
  <si>
    <t>26974.54</t>
  </si>
  <si>
    <t>829.039</t>
  </si>
  <si>
    <t>64973.03</t>
  </si>
  <si>
    <t>819.85315</t>
  </si>
  <si>
    <t>3870.1445</t>
  </si>
  <si>
    <t>77081.04</t>
  </si>
  <si>
    <t>3740.115</t>
  </si>
  <si>
    <t>41360.3</t>
  </si>
  <si>
    <t>103642.14</t>
  </si>
  <si>
    <t>350.19678</t>
  </si>
  <si>
    <t>10214.677</t>
  </si>
  <si>
    <t>17080.562</t>
  </si>
  <si>
    <t>10449.276</t>
  </si>
  <si>
    <t>5845.452</t>
  </si>
  <si>
    <t>14665.261</t>
  </si>
  <si>
    <t>216.48232</t>
  </si>
  <si>
    <t>94111.37</t>
  </si>
  <si>
    <t>190.79227</t>
  </si>
  <si>
    <t>60856.273</t>
  </si>
  <si>
    <t>149879.88</t>
  </si>
  <si>
    <t>29.305983</t>
  </si>
  <si>
    <t>12200.229</t>
  </si>
  <si>
    <t>92691.22</t>
  </si>
  <si>
    <t>12095.471</t>
  </si>
  <si>
    <t>4290.9517</t>
  </si>
  <si>
    <t>703.4602</t>
  </si>
  <si>
    <t>11117.374</t>
  </si>
  <si>
    <t>752.97504</t>
  </si>
  <si>
    <t>6843.212</t>
  </si>
  <si>
    <t>10030.268</t>
  </si>
  <si>
    <t>6851.3545</t>
  </si>
  <si>
    <t>55170.75</t>
  </si>
  <si>
    <t>138955.27</t>
  </si>
  <si>
    <t>48.93106</t>
  </si>
  <si>
    <t>14924.305</t>
  </si>
  <si>
    <t>11395.742</t>
  </si>
  <si>
    <t>14359.17</t>
  </si>
  <si>
    <t>68739.17</t>
  </si>
  <si>
    <t>171836.44</t>
  </si>
  <si>
    <t>1346.4126</t>
  </si>
  <si>
    <t>5435.652</t>
  </si>
  <si>
    <t>5830.996</t>
  </si>
  <si>
    <t>35763.785</t>
  </si>
  <si>
    <t>90257.35</t>
  </si>
  <si>
    <t>1829.922</t>
  </si>
  <si>
    <t>1972.7183</t>
  </si>
  <si>
    <t>25736.584</t>
  </si>
  <si>
    <t>65972.47</t>
  </si>
  <si>
    <t>8540.806</t>
  </si>
  <si>
    <t>91986.09</t>
  </si>
  <si>
    <t>8664.151</t>
  </si>
  <si>
    <t>55466.246</t>
  </si>
  <si>
    <t>138184.88</t>
  </si>
  <si>
    <t>11398.225</t>
  </si>
  <si>
    <t>38118.04</t>
  </si>
  <si>
    <t>11454.763</t>
  </si>
  <si>
    <t>64513.598</t>
  </si>
  <si>
    <t>160789.98</t>
  </si>
  <si>
    <t>1863.4626</t>
  </si>
  <si>
    <t>1962.9943</t>
  </si>
  <si>
    <t>44465.03</t>
  </si>
  <si>
    <t>112229.945</t>
  </si>
  <si>
    <t>3818.232</t>
  </si>
  <si>
    <t>3811.2148</t>
  </si>
  <si>
    <t>45634.703</t>
  </si>
  <si>
    <t>116016.51</t>
  </si>
  <si>
    <t>2567.5745</t>
  </si>
  <si>
    <t>60608.63</t>
  </si>
  <si>
    <t>2655.4055</t>
  </si>
  <si>
    <t>65465.54</t>
  </si>
  <si>
    <t>163447.03</t>
  </si>
  <si>
    <t>1374.0433</t>
  </si>
  <si>
    <t>1491.2283</t>
  </si>
  <si>
    <t>10686.005</t>
  </si>
  <si>
    <t>26779.465</t>
  </si>
  <si>
    <t>11599.484</t>
  </si>
  <si>
    <t>60505.297</t>
  </si>
  <si>
    <t>11583.497</t>
  </si>
  <si>
    <t>67209.375</t>
  </si>
  <si>
    <t>167013.7</t>
  </si>
  <si>
    <t>2.0008776</t>
  </si>
  <si>
    <t>10204.421</t>
  </si>
  <si>
    <t>48194.133</t>
  </si>
  <si>
    <t>10053.086</t>
  </si>
  <si>
    <t>60291.95</t>
  </si>
  <si>
    <t>31.471056</t>
  </si>
  <si>
    <t>149167.48</t>
  </si>
  <si>
    <t>28.205933</t>
  </si>
  <si>
    <t>2.0008378</t>
  </si>
  <si>
    <t>2381.4536</t>
  </si>
  <si>
    <t>10310.884</t>
  </si>
  <si>
    <t>2470.9333</t>
  </si>
  <si>
    <t>27900.395</t>
  </si>
  <si>
    <t>68918.82</t>
  </si>
  <si>
    <t>6472.3184</t>
  </si>
  <si>
    <t>78372.09</t>
  </si>
  <si>
    <t>6240.037</t>
  </si>
  <si>
    <t>34388.996</t>
  </si>
  <si>
    <t>86717.72</t>
  </si>
  <si>
    <t>3916.1091</t>
  </si>
  <si>
    <t>3912.3286</t>
  </si>
  <si>
    <t>48537.84</t>
  </si>
  <si>
    <t>122309.74</t>
  </si>
  <si>
    <t>8192.545</t>
  </si>
  <si>
    <t>40335.715</t>
  </si>
  <si>
    <t>8216.749</t>
  </si>
  <si>
    <t>35929.69</t>
  </si>
  <si>
    <t>90229.14</t>
  </si>
  <si>
    <t>8293.25</t>
  </si>
  <si>
    <t>18638.393</t>
  </si>
  <si>
    <t>8446.778</t>
  </si>
  <si>
    <t>26089.373</t>
  </si>
  <si>
    <t>64854.355</t>
  </si>
  <si>
    <t>3675.918</t>
  </si>
  <si>
    <t>11996.372</t>
  </si>
  <si>
    <t>3629.9087</t>
  </si>
  <si>
    <t>27226.766</t>
  </si>
  <si>
    <t>65697.32</t>
  </si>
  <si>
    <t>11122.088</t>
  </si>
  <si>
    <t>60097.742</t>
  </si>
  <si>
    <t>11021.565</t>
  </si>
  <si>
    <t>25064.898</t>
  </si>
  <si>
    <t>60947.574</t>
  </si>
  <si>
    <t>2245.5676</t>
  </si>
  <si>
    <t>92111.695</t>
  </si>
  <si>
    <t>2263.3408</t>
  </si>
  <si>
    <t>3888.794</t>
  </si>
  <si>
    <t>10573.234</t>
  </si>
  <si>
    <t>7051.413</t>
  </si>
  <si>
    <t>52098.48</t>
  </si>
  <si>
    <t>6925.0815</t>
  </si>
  <si>
    <t>29034.498</t>
  </si>
  <si>
    <t>73305.5</t>
  </si>
  <si>
    <t>6944.8687</t>
  </si>
  <si>
    <t>7100.8804</t>
  </si>
  <si>
    <t>1311.926</t>
  </si>
  <si>
    <t>3031.6433</t>
  </si>
  <si>
    <t>5730.453</t>
  </si>
  <si>
    <t>5595.6753</t>
  </si>
  <si>
    <t>26839.69</t>
  </si>
  <si>
    <t>64773.95</t>
  </si>
  <si>
    <t>3606.32</t>
  </si>
  <si>
    <t>77680.414</t>
  </si>
  <si>
    <t>3542.2158</t>
  </si>
  <si>
    <t>965.1788</t>
  </si>
  <si>
    <t>2394.946</t>
  </si>
  <si>
    <t>267.33624</t>
  </si>
  <si>
    <t>92696.28</t>
  </si>
  <si>
    <t>239.60602</t>
  </si>
  <si>
    <t>35389.61</t>
  </si>
  <si>
    <t>88700.03</t>
  </si>
  <si>
    <t>8599.181</t>
  </si>
  <si>
    <t>8655.512</t>
  </si>
  <si>
    <t>41261.875</t>
  </si>
  <si>
    <t>102236.17</t>
  </si>
  <si>
    <t>10014.193</t>
  </si>
  <si>
    <t>10122.943</t>
  </si>
  <si>
    <t>12114.396</t>
  </si>
  <si>
    <t>30117.809</t>
  </si>
  <si>
    <t>7796.4766</t>
  </si>
  <si>
    <t>90230.87</t>
  </si>
  <si>
    <t>7853.0693</t>
  </si>
  <si>
    <t>14457.841</t>
  </si>
  <si>
    <t>35449.54</t>
  </si>
  <si>
    <t>8624.681</t>
  </si>
  <si>
    <t>92022.84</t>
  </si>
  <si>
    <t>8629.968</t>
  </si>
  <si>
    <t>33767.33</t>
  </si>
  <si>
    <t>84978.81</t>
  </si>
  <si>
    <t>6773.631</t>
  </si>
  <si>
    <t>6316.566</t>
  </si>
  <si>
    <t>6855.51</t>
  </si>
  <si>
    <t>63928.63</t>
  </si>
  <si>
    <t>159122.38</t>
  </si>
  <si>
    <t>6148.908</t>
  </si>
  <si>
    <t>94086.57</t>
  </si>
  <si>
    <t>6062.3145</t>
  </si>
  <si>
    <t>16443.186</t>
  </si>
  <si>
    <t>39418.87</t>
  </si>
  <si>
    <t>1286.166</t>
  </si>
  <si>
    <t>92118.79</t>
  </si>
  <si>
    <t>1379.3909</t>
  </si>
  <si>
    <t>10077.879</t>
  </si>
  <si>
    <t>24042.684</t>
  </si>
  <si>
    <t>8288.754</t>
  </si>
  <si>
    <t>8162.277</t>
  </si>
  <si>
    <t>63561.887</t>
  </si>
  <si>
    <t>158131.3</t>
  </si>
  <si>
    <t>7981.3833</t>
  </si>
  <si>
    <t>8011.374</t>
  </si>
  <si>
    <t>59466.87</t>
  </si>
  <si>
    <t>148590.08</t>
  </si>
  <si>
    <t>1891.0494</t>
  </si>
  <si>
    <t>90033.26</t>
  </si>
  <si>
    <t>1952.5725</t>
  </si>
  <si>
    <t>34963.55</t>
  </si>
  <si>
    <t>90752.805</t>
  </si>
  <si>
    <t>10484.77</t>
  </si>
  <si>
    <t>75009.94</t>
  </si>
  <si>
    <t>10700.504</t>
  </si>
  <si>
    <t>880.47906</t>
  </si>
  <si>
    <t>2222.0247</t>
  </si>
  <si>
    <t>356.3099</t>
  </si>
  <si>
    <t>331.3761</t>
  </si>
  <si>
    <t>36768.5</t>
  </si>
  <si>
    <t>92189.98</t>
  </si>
  <si>
    <t>271.5046</t>
  </si>
  <si>
    <t>9953.574</t>
  </si>
  <si>
    <t>52459.8</t>
  </si>
  <si>
    <t>10016.348</t>
  </si>
  <si>
    <t>25570.94</t>
  </si>
  <si>
    <t>64295.57</t>
  </si>
  <si>
    <t>7255.5703</t>
  </si>
  <si>
    <t>92342.5</t>
  </si>
  <si>
    <t>6964.0073</t>
  </si>
  <si>
    <t>11021.484</t>
  </si>
  <si>
    <t>27941.314</t>
  </si>
  <si>
    <t>9032.473</t>
  </si>
  <si>
    <t>11374.739</t>
  </si>
  <si>
    <t>9192.732</t>
  </si>
  <si>
    <t>65245.734</t>
  </si>
  <si>
    <t>164497.48</t>
  </si>
  <si>
    <t>19168.842</t>
  </si>
  <si>
    <t>80076.266</t>
  </si>
  <si>
    <t>19193.87</t>
  </si>
  <si>
    <t>75825.18</t>
  </si>
  <si>
    <t>1358.4276</t>
  </si>
  <si>
    <t>179219.34</t>
  </si>
  <si>
    <t>8944.936</t>
  </si>
  <si>
    <t>92629.31</t>
  </si>
  <si>
    <t>8942.976</t>
  </si>
  <si>
    <t>1942.4636</t>
  </si>
  <si>
    <t>4940.294</t>
  </si>
  <si>
    <t>30.927599</t>
  </si>
  <si>
    <t>11172.966</t>
  </si>
  <si>
    <t>32800.785</t>
  </si>
  <si>
    <t>11187.049</t>
  </si>
  <si>
    <t>21441.219</t>
  </si>
  <si>
    <t>777.4476</t>
  </si>
  <si>
    <t>54216.49</t>
  </si>
  <si>
    <t>791.2829</t>
  </si>
  <si>
    <t>2616.8289</t>
  </si>
  <si>
    <t>10032.126</t>
  </si>
  <si>
    <t>2709.658</t>
  </si>
  <si>
    <t>67869.69</t>
  </si>
  <si>
    <t>169491.84</t>
  </si>
  <si>
    <t>2478.116</t>
  </si>
  <si>
    <t>2501.9402</t>
  </si>
  <si>
    <t>2240.2253</t>
  </si>
  <si>
    <t>776.09235</t>
  </si>
  <si>
    <t>5502.6133</t>
  </si>
  <si>
    <t>645.1886</t>
  </si>
  <si>
    <t>782.65234</t>
  </si>
  <si>
    <t>33014.285</t>
  </si>
  <si>
    <t>853.65125</t>
  </si>
  <si>
    <t>5431.112</t>
  </si>
  <si>
    <t>14078.609</t>
  </si>
  <si>
    <t>2479.8718</t>
  </si>
  <si>
    <t>60125.93</t>
  </si>
  <si>
    <t>2444.2202</t>
  </si>
  <si>
    <t>21050.102</t>
  </si>
  <si>
    <t>51734.19</t>
  </si>
  <si>
    <t>2635.8538</t>
  </si>
  <si>
    <t>3012.3855</t>
  </si>
  <si>
    <t>47648.11</t>
  </si>
  <si>
    <t>117931.234</t>
  </si>
  <si>
    <t>6413.048</t>
  </si>
  <si>
    <t>6405.7734</t>
  </si>
  <si>
    <t>29331.33</t>
  </si>
  <si>
    <t>69113.195</t>
  </si>
  <si>
    <t>5704.0317</t>
  </si>
  <si>
    <t>90001.305</t>
  </si>
  <si>
    <t>5587.8496</t>
  </si>
  <si>
    <t>9393.196</t>
  </si>
  <si>
    <t>22447.516</t>
  </si>
  <si>
    <t>6693.071</t>
  </si>
  <si>
    <t>95206.05</t>
  </si>
  <si>
    <t>6354.7783</t>
  </si>
  <si>
    <t>24560.896</t>
  </si>
  <si>
    <t>62016.617</t>
  </si>
  <si>
    <t>7613.6304</t>
  </si>
  <si>
    <t>45165.17</t>
  </si>
  <si>
    <t>7721.6406</t>
  </si>
  <si>
    <t>57658.91</t>
  </si>
  <si>
    <t>146899.0</t>
  </si>
  <si>
    <t>7269.3237</t>
  </si>
  <si>
    <t>14129.451</t>
  </si>
  <si>
    <t>7181.3755</t>
  </si>
  <si>
    <t>24944.64</t>
  </si>
  <si>
    <t>62707.637</t>
  </si>
  <si>
    <t>4589.334</t>
  </si>
  <si>
    <t>4450.7114</t>
  </si>
  <si>
    <t>5819.332</t>
  </si>
  <si>
    <t>14975.827</t>
  </si>
  <si>
    <t>10256.528</t>
  </si>
  <si>
    <t>10344.294</t>
  </si>
  <si>
    <t>7956.58</t>
  </si>
  <si>
    <t>20163.559</t>
  </si>
  <si>
    <t>11266.211</t>
  </si>
  <si>
    <t>11391.462</t>
  </si>
  <si>
    <t>46258.71</t>
  </si>
  <si>
    <t>115478.26</t>
  </si>
  <si>
    <t>4502.9404</t>
  </si>
  <si>
    <t>33027.14</t>
  </si>
  <si>
    <t>4579.9995</t>
  </si>
  <si>
    <t>22282.408</t>
  </si>
  <si>
    <t>54394.707</t>
  </si>
  <si>
    <t>2698.199</t>
  </si>
  <si>
    <t>2977.4465</t>
  </si>
  <si>
    <t>54548.508</t>
  </si>
  <si>
    <t>138406.16</t>
  </si>
  <si>
    <t>5311.1973</t>
  </si>
  <si>
    <t>5222.087</t>
  </si>
  <si>
    <t>15624.414</t>
  </si>
  <si>
    <t>38951.86</t>
  </si>
  <si>
    <t>4279.3247</t>
  </si>
  <si>
    <t>786.232</t>
  </si>
  <si>
    <t>4265.2583</t>
  </si>
  <si>
    <t>33710.97</t>
  </si>
  <si>
    <t>82862.586</t>
  </si>
  <si>
    <t>11329.408</t>
  </si>
  <si>
    <t>11286.774</t>
  </si>
  <si>
    <t>23871.01</t>
  </si>
  <si>
    <t>59974.066</t>
  </si>
  <si>
    <t>774.681</t>
  </si>
  <si>
    <t>35.883823</t>
  </si>
  <si>
    <t>5661.114</t>
  </si>
  <si>
    <t>78686.66</t>
  </si>
  <si>
    <t>5617.183</t>
  </si>
  <si>
    <t>34826.14</t>
  </si>
  <si>
    <t>89459.734</t>
  </si>
  <si>
    <t>654.31775</t>
  </si>
  <si>
    <t>91763.3</t>
  </si>
  <si>
    <t>684.98364</t>
  </si>
  <si>
    <t>62612.64</t>
  </si>
  <si>
    <t>154586.14</t>
  </si>
  <si>
    <t>8628.307</t>
  </si>
  <si>
    <t>90623.37</t>
  </si>
  <si>
    <t>8714.835</t>
  </si>
  <si>
    <t>27151.91</t>
  </si>
  <si>
    <t>65436.023</t>
  </si>
  <si>
    <t>4518.762</t>
  </si>
  <si>
    <t>77083.734</t>
  </si>
  <si>
    <t>4483.626</t>
  </si>
  <si>
    <t>63169.074</t>
  </si>
  <si>
    <t>157975.94</t>
  </si>
  <si>
    <t>1500.8738</t>
  </si>
  <si>
    <t>1677.9138</t>
  </si>
  <si>
    <t>52499.7</t>
  </si>
  <si>
    <t>132002.72</t>
  </si>
  <si>
    <t>10562.398</t>
  </si>
  <si>
    <t>11203.892</t>
  </si>
  <si>
    <t>10732.264</t>
  </si>
  <si>
    <t>418.09576</t>
  </si>
  <si>
    <t>1203.778</t>
  </si>
  <si>
    <t>3094.4714</t>
  </si>
  <si>
    <t>3133.5225</t>
  </si>
  <si>
    <t>64150.17</t>
  </si>
  <si>
    <t>161532.25</t>
  </si>
  <si>
    <t>7122.9224</t>
  </si>
  <si>
    <t>6753.1787</t>
  </si>
  <si>
    <t>47351.773</t>
  </si>
  <si>
    <t>114567.61</t>
  </si>
  <si>
    <t>2855.0886</t>
  </si>
  <si>
    <t>2806.7358</t>
  </si>
  <si>
    <t>20814.092</t>
  </si>
  <si>
    <t>50397.86</t>
  </si>
  <si>
    <t>5405.6157</t>
  </si>
  <si>
    <t>10028.705</t>
  </si>
  <si>
    <t>5547.5854</t>
  </si>
  <si>
    <t>48672.816</t>
  </si>
  <si>
    <t>122058.2</t>
  </si>
  <si>
    <t>3708.2495</t>
  </si>
  <si>
    <t>3444.4922</t>
  </si>
  <si>
    <t>24261.604</t>
  </si>
  <si>
    <t>57736.473</t>
  </si>
  <si>
    <t>6342.389</t>
  </si>
  <si>
    <t>30287.701</t>
  </si>
  <si>
    <t>6399.498</t>
  </si>
  <si>
    <t>33424.95</t>
  </si>
  <si>
    <t>85615.914</t>
  </si>
  <si>
    <t>5677.1343</t>
  </si>
  <si>
    <t>90708.91</t>
  </si>
  <si>
    <t>5591.163</t>
  </si>
  <si>
    <t>56098.895</t>
  </si>
  <si>
    <t>140823.12</t>
  </si>
  <si>
    <t>8587.666</t>
  </si>
  <si>
    <t>63026.27</t>
  </si>
  <si>
    <t>8577.212</t>
  </si>
  <si>
    <t>64833.336</t>
  </si>
  <si>
    <t>161681.0</t>
  </si>
  <si>
    <t>20054.814</t>
  </si>
  <si>
    <t>92238.95</t>
  </si>
  <si>
    <t>20029.895</t>
  </si>
  <si>
    <t>76723.48</t>
  </si>
  <si>
    <t>180221.7</t>
  </si>
  <si>
    <t>8884.544</t>
  </si>
  <si>
    <t>44135.63</t>
  </si>
  <si>
    <t>8969.555</t>
  </si>
  <si>
    <t>47841.85</t>
  </si>
  <si>
    <t>120063.06</t>
  </si>
  <si>
    <t>11183.235</t>
  </si>
  <si>
    <t>11136.276</t>
  </si>
  <si>
    <t>26254.496</t>
  </si>
  <si>
    <t>66038.19</t>
  </si>
  <si>
    <t>1979.2888</t>
  </si>
  <si>
    <t>27344.799</t>
  </si>
  <si>
    <t>2084.5613</t>
  </si>
  <si>
    <t>38002.75</t>
  </si>
  <si>
    <t>98492.67</t>
  </si>
  <si>
    <t>2980.0283</t>
  </si>
  <si>
    <t>3128.392</t>
  </si>
  <si>
    <t>1121.6526</t>
  </si>
  <si>
    <t>3006.0354</t>
  </si>
  <si>
    <t>4.628137</t>
  </si>
  <si>
    <t>13.448066</t>
  </si>
  <si>
    <t>65928.086</t>
  </si>
  <si>
    <t>165298.52</t>
  </si>
  <si>
    <t>5446.6724</t>
  </si>
  <si>
    <t>5162.979</t>
  </si>
  <si>
    <t>45469.1</t>
  </si>
  <si>
    <t>113195.74</t>
  </si>
  <si>
    <t>3720.9133</t>
  </si>
  <si>
    <t>45179.984</t>
  </si>
  <si>
    <t>3742.402</t>
  </si>
  <si>
    <t>22200.643</t>
  </si>
  <si>
    <t>57192.707</t>
  </si>
  <si>
    <t>3289.2576</t>
  </si>
  <si>
    <t>78260.79</t>
  </si>
  <si>
    <t>3335.7458</t>
  </si>
  <si>
    <t>36532.594</t>
  </si>
  <si>
    <t>89085.13</t>
  </si>
  <si>
    <t>6181.862</t>
  </si>
  <si>
    <t>73956.99</t>
  </si>
  <si>
    <t>6285.5894</t>
  </si>
  <si>
    <t>7133.7427</t>
  </si>
  <si>
    <t>19117.842</t>
  </si>
  <si>
    <t>139.71034</t>
  </si>
  <si>
    <t>60621.324</t>
  </si>
  <si>
    <t>130.72037</t>
  </si>
  <si>
    <t>45810.445</t>
  </si>
  <si>
    <t>115585.47</t>
  </si>
  <si>
    <t>4378.536</t>
  </si>
  <si>
    <t>4311.883</t>
  </si>
  <si>
    <t>28275.52</t>
  </si>
  <si>
    <t>69062.82</t>
  </si>
  <si>
    <t>5631.542</t>
  </si>
  <si>
    <t>94096.01</t>
  </si>
  <si>
    <t>5882.3457</t>
  </si>
  <si>
    <t>65353.613</t>
  </si>
  <si>
    <t>71.869316</t>
  </si>
  <si>
    <t>163239.39</t>
  </si>
  <si>
    <t>1417.7856</t>
  </si>
  <si>
    <t>30116.297</t>
  </si>
  <si>
    <t>1545.1553</t>
  </si>
  <si>
    <t>64220.23</t>
  </si>
  <si>
    <t>162150.83</t>
  </si>
  <si>
    <t>657.70044</t>
  </si>
  <si>
    <t>3613.269</t>
  </si>
  <si>
    <t>94935.414</t>
  </si>
  <si>
    <t>3663.9773</t>
  </si>
  <si>
    <t>14001.162</t>
  </si>
  <si>
    <t>34665.35</t>
  </si>
  <si>
    <t>778.89844</t>
  </si>
  <si>
    <t>11203.861</t>
  </si>
  <si>
    <t>717.5068</t>
  </si>
  <si>
    <t>61056.016</t>
  </si>
  <si>
    <t>150255.25</t>
  </si>
  <si>
    <t>15722.834</t>
  </si>
  <si>
    <t>16825.377</t>
  </si>
  <si>
    <t>73810.62</t>
  </si>
  <si>
    <t>177411.72</t>
  </si>
  <si>
    <t>9330.748</t>
  </si>
  <si>
    <t>9330.603</t>
  </si>
  <si>
    <t>10825.251</t>
  </si>
  <si>
    <t>26335.834</t>
  </si>
  <si>
    <t>4973.0845</t>
  </si>
  <si>
    <t>4731.1157</t>
  </si>
  <si>
    <t>34002.65</t>
  </si>
  <si>
    <t>82512.984</t>
  </si>
  <si>
    <t>11015.427</t>
  </si>
  <si>
    <t>11154.116</t>
  </si>
  <si>
    <t>15738.148</t>
  </si>
  <si>
    <t>39518.36</t>
  </si>
  <si>
    <t>1021.75916</t>
  </si>
  <si>
    <t>93260.92</t>
  </si>
  <si>
    <t>1045.253</t>
  </si>
  <si>
    <t>13423.285</t>
  </si>
  <si>
    <t>832.9857</t>
  </si>
  <si>
    <t>34657.613</t>
  </si>
  <si>
    <t>6302.079</t>
  </si>
  <si>
    <t>6290.0024</t>
  </si>
  <si>
    <t>19603.418</t>
  </si>
  <si>
    <t>46558.332</t>
  </si>
  <si>
    <t>10084.274</t>
  </si>
  <si>
    <t>10311.769</t>
  </si>
  <si>
    <t>16264.809</t>
  </si>
  <si>
    <t>770.73004</t>
  </si>
  <si>
    <t>41060.668</t>
  </si>
  <si>
    <t>792.34204</t>
  </si>
  <si>
    <t>4889.7783</t>
  </si>
  <si>
    <t>97261.414</t>
  </si>
  <si>
    <t>4908.055</t>
  </si>
  <si>
    <t>7169.2583</t>
  </si>
  <si>
    <t>18883.244</t>
  </si>
  <si>
    <t>2468.9666</t>
  </si>
  <si>
    <t>28600.814</t>
  </si>
  <si>
    <t>2554.9692</t>
  </si>
  <si>
    <t>25621.865</t>
  </si>
  <si>
    <t>64689.066</t>
  </si>
  <si>
    <t>6213.8193</t>
  </si>
  <si>
    <t>11299.59</t>
  </si>
  <si>
    <t>5582.1973</t>
  </si>
  <si>
    <t>27582.172</t>
  </si>
  <si>
    <t>70893.375</t>
  </si>
  <si>
    <t>8074.6973</t>
  </si>
  <si>
    <t>7808.2476</t>
  </si>
  <si>
    <t>52540.453</t>
  </si>
  <si>
    <t>130091.71</t>
  </si>
  <si>
    <t>840.0146</t>
  </si>
  <si>
    <t>815.41473</t>
  </si>
  <si>
    <t>15120.253</t>
  </si>
  <si>
    <t>38255.906</t>
  </si>
  <si>
    <t>11172.273</t>
  </si>
  <si>
    <t>11153.061</t>
  </si>
  <si>
    <t>55537.227</t>
  </si>
  <si>
    <t>137708.11</t>
  </si>
  <si>
    <t>3682.5212</t>
  </si>
  <si>
    <t>3627.2002</t>
  </si>
  <si>
    <t>4593.075</t>
  </si>
  <si>
    <t>11651.764</t>
  </si>
  <si>
    <t>3067.6765</t>
  </si>
  <si>
    <t>75182.87</t>
  </si>
  <si>
    <t>3065.1775</t>
  </si>
  <si>
    <t>13117.619</t>
  </si>
  <si>
    <t>32408.42</t>
  </si>
  <si>
    <t>10491.59</t>
  </si>
  <si>
    <t>10679.26</t>
  </si>
  <si>
    <t>34397.977</t>
  </si>
  <si>
    <t>90891.51</t>
  </si>
  <si>
    <t>10352.606</t>
  </si>
  <si>
    <t>10637.569</t>
  </si>
  <si>
    <t>58000.85</t>
  </si>
  <si>
    <t>144542.73</t>
  </si>
  <si>
    <t>14837.348</t>
  </si>
  <si>
    <t>19116.693</t>
  </si>
  <si>
    <t>13843.663</t>
  </si>
  <si>
    <t>18333.213</t>
  </si>
  <si>
    <t>46342.35</t>
  </si>
  <si>
    <t>2081.683</t>
  </si>
  <si>
    <t>78347.02</t>
  </si>
  <si>
    <t>2375.6748</t>
  </si>
  <si>
    <t>57327.168</t>
  </si>
  <si>
    <t>140380.66</t>
  </si>
  <si>
    <t>13135.23</t>
  </si>
  <si>
    <t>12389.923</t>
  </si>
  <si>
    <t>14090.788</t>
  </si>
  <si>
    <t>35440.652</t>
  </si>
  <si>
    <t>3366.486</t>
  </si>
  <si>
    <t>3588.591</t>
  </si>
  <si>
    <t>48218.63</t>
  </si>
  <si>
    <t>120157.984</t>
  </si>
  <si>
    <t>8034.059</t>
  </si>
  <si>
    <t>33350.37</t>
  </si>
  <si>
    <t>7934.359</t>
  </si>
  <si>
    <t>43949.21</t>
  </si>
  <si>
    <t>111326.53</t>
  </si>
  <si>
    <t>8373.612</t>
  </si>
  <si>
    <t>8125.4316</t>
  </si>
  <si>
    <t>33975.91</t>
  </si>
  <si>
    <t>83747.03</t>
  </si>
  <si>
    <t>6288.825</t>
  </si>
  <si>
    <t>90809.01</t>
  </si>
  <si>
    <t>5837.756</t>
  </si>
  <si>
    <t>42361.723</t>
  </si>
  <si>
    <t>108240.28</t>
  </si>
  <si>
    <t>4874.9014</t>
  </si>
  <si>
    <t>92413.68</t>
  </si>
  <si>
    <t>4965.1646</t>
  </si>
  <si>
    <t>7452.6157</t>
  </si>
  <si>
    <t>18566.24</t>
  </si>
  <si>
    <t>10627.969</t>
  </si>
  <si>
    <t>60804.26</t>
  </si>
  <si>
    <t>10777.732</t>
  </si>
  <si>
    <t>48996.41</t>
  </si>
  <si>
    <t>121378.35</t>
  </si>
  <si>
    <t>3127.246</t>
  </si>
  <si>
    <t>3335.297</t>
  </si>
  <si>
    <t>43440.008</t>
  </si>
  <si>
    <t>111011.805</t>
  </si>
  <si>
    <t>5587.01</t>
  </si>
  <si>
    <t>76124.03</t>
  </si>
  <si>
    <t>5452.791</t>
  </si>
  <si>
    <t>65498.13</t>
  </si>
  <si>
    <t>162292.34</t>
  </si>
  <si>
    <t>6072.367</t>
  </si>
  <si>
    <t>5742.5513</t>
  </si>
  <si>
    <t>57420.082</t>
  </si>
  <si>
    <t>145124.78</t>
  </si>
  <si>
    <t>6581.944</t>
  </si>
  <si>
    <t>78850.77</t>
  </si>
  <si>
    <t>6401.9565</t>
  </si>
  <si>
    <t>18769.13</t>
  </si>
  <si>
    <t>46881.547</t>
  </si>
  <si>
    <t>9529.762</t>
  </si>
  <si>
    <t>9559.736</t>
  </si>
  <si>
    <t>38345.09</t>
  </si>
  <si>
    <t>97130.91</t>
  </si>
  <si>
    <t>2390.3</t>
  </si>
  <si>
    <t>78044.09</t>
  </si>
  <si>
    <t>2651.7322</t>
  </si>
  <si>
    <t>48295.914</t>
  </si>
  <si>
    <t>566.7994</t>
  </si>
  <si>
    <t>120344.766</t>
  </si>
  <si>
    <t>11698.574</t>
  </si>
  <si>
    <t>11844.758</t>
  </si>
  <si>
    <t>59434.77</t>
  </si>
  <si>
    <t>149922.66</t>
  </si>
  <si>
    <t>10438.636</t>
  </si>
  <si>
    <t>10577.478</t>
  </si>
  <si>
    <t>14666.94</t>
  </si>
  <si>
    <t>36313.2</t>
  </si>
  <si>
    <t>11155.224</t>
  </si>
  <si>
    <t>23301.285</t>
  </si>
  <si>
    <t>11355.215</t>
  </si>
  <si>
    <t>1170.5477</t>
  </si>
  <si>
    <t>2904.7327</t>
  </si>
  <si>
    <t>4999.726</t>
  </si>
  <si>
    <t>60069.945</t>
  </si>
  <si>
    <t>4735.4814</t>
  </si>
  <si>
    <t>48176.723</t>
  </si>
  <si>
    <t>120111.69</t>
  </si>
  <si>
    <t>8971.507</t>
  </si>
  <si>
    <t>91761.664</t>
  </si>
  <si>
    <t>9000.839</t>
  </si>
  <si>
    <t>43603.81</t>
  </si>
  <si>
    <t>106139.5</t>
  </si>
  <si>
    <t>9438.988</t>
  </si>
  <si>
    <t>9521.356</t>
  </si>
  <si>
    <t>19484.945</t>
  </si>
  <si>
    <t>47608.47</t>
  </si>
  <si>
    <t>4378.9336</t>
  </si>
  <si>
    <t>4614.5186</t>
  </si>
  <si>
    <t>96.88847</t>
  </si>
  <si>
    <t>215.52519</t>
  </si>
  <si>
    <t>1991.0288</t>
  </si>
  <si>
    <t>45724.562</t>
  </si>
  <si>
    <t>112887.52</t>
  </si>
  <si>
    <t>5832.1855</t>
  </si>
  <si>
    <t>5888.1104</t>
  </si>
  <si>
    <t>55256.816</t>
  </si>
  <si>
    <t>138914.72</t>
  </si>
  <si>
    <t>825.7193</t>
  </si>
  <si>
    <t>30375.352</t>
  </si>
  <si>
    <t>822.116</t>
  </si>
  <si>
    <t>56802.383</t>
  </si>
  <si>
    <t>141834.88</t>
  </si>
  <si>
    <t>5999.1353</t>
  </si>
  <si>
    <t>90930.8</t>
  </si>
  <si>
    <t>6012.3535</t>
  </si>
  <si>
    <t>56757.703</t>
  </si>
  <si>
    <t>141847.95</t>
  </si>
  <si>
    <t>2062.6648</t>
  </si>
  <si>
    <t>25269.58</t>
  </si>
  <si>
    <t>2358.1711</t>
  </si>
  <si>
    <t>20925.396</t>
  </si>
  <si>
    <t>52818.49</t>
  </si>
  <si>
    <t>2488.4326</t>
  </si>
  <si>
    <t>78613.05</t>
  </si>
  <si>
    <t>2659.0142</t>
  </si>
  <si>
    <t>26862.463</t>
  </si>
  <si>
    <t>66571.56</t>
  </si>
  <si>
    <t>3908.3762</t>
  </si>
  <si>
    <t>3949.176</t>
  </si>
  <si>
    <t>63421.76</t>
  </si>
  <si>
    <t>158774.89</t>
  </si>
  <si>
    <t>7595.9395</t>
  </si>
  <si>
    <t>4965.655</t>
  </si>
  <si>
    <t>12944.939</t>
  </si>
  <si>
    <t>10664.043</t>
  </si>
  <si>
    <t>21873.613</t>
  </si>
  <si>
    <t>10850.519</t>
  </si>
  <si>
    <t>15753.012</t>
  </si>
  <si>
    <t>38784.34</t>
  </si>
  <si>
    <t>7123.1655</t>
  </si>
  <si>
    <t>7261.8115</t>
  </si>
  <si>
    <t>7278.4546</t>
  </si>
  <si>
    <t>17178.799</t>
  </si>
  <si>
    <t>2887.91</t>
  </si>
  <si>
    <t>92076.16</t>
  </si>
  <si>
    <t>3258.689</t>
  </si>
  <si>
    <t>4676.4536</t>
  </si>
  <si>
    <t>12742.31</t>
  </si>
  <si>
    <t>231.5459</t>
  </si>
  <si>
    <t>249.7307</t>
  </si>
  <si>
    <t>8311.851</t>
  </si>
  <si>
    <t>19540.76</t>
  </si>
  <si>
    <t>7290.634</t>
  </si>
  <si>
    <t>27044.676</t>
  </si>
  <si>
    <t>6987.7666</t>
  </si>
  <si>
    <t>50493.84</t>
  </si>
  <si>
    <t>127230.695</t>
  </si>
  <si>
    <t>6909.779</t>
  </si>
  <si>
    <t>6863.233</t>
  </si>
  <si>
    <t>5488.3013</t>
  </si>
  <si>
    <t>13876.828</t>
  </si>
  <si>
    <t>9349.341</t>
  </si>
  <si>
    <t>90220.58</t>
  </si>
  <si>
    <t>9441.918</t>
  </si>
  <si>
    <t>45995.082</t>
  </si>
  <si>
    <t>114061.43</t>
  </si>
  <si>
    <t>8131.523</t>
  </si>
  <si>
    <t>77082.914</t>
  </si>
  <si>
    <t>8025.3066</t>
  </si>
  <si>
    <t>10618.028</t>
  </si>
  <si>
    <t>25968.723</t>
  </si>
  <si>
    <t>5849.6797</t>
  </si>
  <si>
    <t>78578.266</t>
  </si>
  <si>
    <t>6053.4116</t>
  </si>
  <si>
    <t>6998.9507</t>
  </si>
  <si>
    <t>17981.744</t>
  </si>
  <si>
    <t>8913.699</t>
  </si>
  <si>
    <t>8953.721</t>
  </si>
  <si>
    <t>45440.613</t>
  </si>
  <si>
    <t>115891.47</t>
  </si>
  <si>
    <t>6056.4033</t>
  </si>
  <si>
    <t>98042.88</t>
  </si>
  <si>
    <t>5947.594</t>
  </si>
  <si>
    <t>18224.361</t>
  </si>
  <si>
    <t>45082.28</t>
  </si>
  <si>
    <t>276.99377</t>
  </si>
  <si>
    <t>48228.094</t>
  </si>
  <si>
    <t>281.8593</t>
  </si>
  <si>
    <t>56981.035</t>
  </si>
  <si>
    <t>143057.05</t>
  </si>
  <si>
    <t>11401.956</t>
  </si>
  <si>
    <t>11494.052</t>
  </si>
  <si>
    <t>36385.05</t>
  </si>
  <si>
    <t>92114.836</t>
  </si>
  <si>
    <t>9264.153</t>
  </si>
  <si>
    <t>9282.041</t>
  </si>
  <si>
    <t>54286.15</t>
  </si>
  <si>
    <t>134849.78</t>
  </si>
  <si>
    <t>6865.293</t>
  </si>
  <si>
    <t>604.2227</t>
  </si>
  <si>
    <t>6723.95</t>
  </si>
  <si>
    <t>15525.8545</t>
  </si>
  <si>
    <t>37996.773</t>
  </si>
  <si>
    <t>4467.1567</t>
  </si>
  <si>
    <t>97429.63</t>
  </si>
  <si>
    <t>4399.8765</t>
  </si>
  <si>
    <t>42757.688</t>
  </si>
  <si>
    <t>106527.695</t>
  </si>
  <si>
    <t>7682.741</t>
  </si>
  <si>
    <t>7421.9365</t>
  </si>
  <si>
    <t>15984.586</t>
  </si>
  <si>
    <t>39330.266</t>
  </si>
  <si>
    <t>2251.4202</t>
  </si>
  <si>
    <t>92114.516</t>
  </si>
  <si>
    <t>2439.6218</t>
  </si>
  <si>
    <t>56293.797</t>
  </si>
  <si>
    <t>141312.9</t>
  </si>
  <si>
    <t>824.62646</t>
  </si>
  <si>
    <t>2132.0984</t>
  </si>
  <si>
    <t>7101.3867</t>
  </si>
  <si>
    <t>2348.7236</t>
  </si>
  <si>
    <t>44061.574</t>
  </si>
  <si>
    <t>109462.83</t>
  </si>
  <si>
    <t>9722.231</t>
  </si>
  <si>
    <t>9800.682</t>
  </si>
  <si>
    <t>41273.04</t>
  </si>
  <si>
    <t>102654.04</t>
  </si>
  <si>
    <t>3223.1458</t>
  </si>
  <si>
    <t>60218.715</t>
  </si>
  <si>
    <t>3316.9604</t>
  </si>
  <si>
    <t>27574.365</t>
  </si>
  <si>
    <t>67840.44</t>
  </si>
  <si>
    <t>12236.57</t>
  </si>
  <si>
    <t>12228.74</t>
  </si>
  <si>
    <t>38408.13</t>
  </si>
  <si>
    <t>95040.85</t>
  </si>
  <si>
    <t>8975.624</t>
  </si>
  <si>
    <t>8655.642</t>
  </si>
  <si>
    <t>7502.6226</t>
  </si>
  <si>
    <t>19253.695</t>
  </si>
  <si>
    <t>12336.022</t>
  </si>
  <si>
    <t>12332.205</t>
  </si>
  <si>
    <t>27481.605</t>
  </si>
  <si>
    <t>70328.27</t>
  </si>
  <si>
    <t>10355.494</t>
  </si>
  <si>
    <t>77475.1</t>
  </si>
  <si>
    <t>10204.394</t>
  </si>
  <si>
    <t>29171.34</t>
  </si>
  <si>
    <t>73255.63</t>
  </si>
  <si>
    <t>939.85333</t>
  </si>
  <si>
    <t>1052.3615</t>
  </si>
  <si>
    <t>28934.781</t>
  </si>
  <si>
    <t>70965.41</t>
  </si>
  <si>
    <t>10000.232</t>
  </si>
  <si>
    <t>10097.501</t>
  </si>
  <si>
    <t>18912.191</t>
  </si>
  <si>
    <t>46838.54</t>
  </si>
  <si>
    <t>10760.543</t>
  </si>
  <si>
    <t>78224.945</t>
  </si>
  <si>
    <t>10808.377</t>
  </si>
  <si>
    <t>53260.92</t>
  </si>
  <si>
    <t>134758.94</t>
  </si>
  <si>
    <t>1524.6505</t>
  </si>
  <si>
    <t>1651.0592</t>
  </si>
  <si>
    <t>60631.863</t>
  </si>
  <si>
    <t>152456.69</t>
  </si>
  <si>
    <t>2604.827</t>
  </si>
  <si>
    <t>91343.73</t>
  </si>
  <si>
    <t>2977.3818</t>
  </si>
  <si>
    <t>56533.37</t>
  </si>
  <si>
    <t>142315.94</t>
  </si>
  <si>
    <t>3786.3223</t>
  </si>
  <si>
    <t>3686.1006</t>
  </si>
  <si>
    <t>67099.836</t>
  </si>
  <si>
    <t>168017.17</t>
  </si>
  <si>
    <t>13689.607</t>
  </si>
  <si>
    <t>89031.41</t>
  </si>
  <si>
    <t>13422.26</t>
  </si>
  <si>
    <t>70089.875</t>
  </si>
  <si>
    <t>173068.06</t>
  </si>
  <si>
    <t>61.942913</t>
  </si>
  <si>
    <t>8931.601</t>
  </si>
  <si>
    <t>9252.674</t>
  </si>
  <si>
    <t>45450.39</t>
  </si>
  <si>
    <t>111820.625</t>
  </si>
  <si>
    <t>11529.15</t>
  </si>
  <si>
    <t>11891.064</t>
  </si>
  <si>
    <t>11527.952</t>
  </si>
  <si>
    <t>35897.742</t>
  </si>
  <si>
    <t>93699.12</t>
  </si>
  <si>
    <t>8531.089</t>
  </si>
  <si>
    <t>85224.086</t>
  </si>
  <si>
    <t>8606.413</t>
  </si>
  <si>
    <t>55085.164</t>
  </si>
  <si>
    <t>136006.88</t>
  </si>
  <si>
    <t>6344.943</t>
  </si>
  <si>
    <t>33145.57</t>
  </si>
  <si>
    <t>6494.484</t>
  </si>
  <si>
    <t>50451.113</t>
  </si>
  <si>
    <t>123485.8</t>
  </si>
  <si>
    <t>9832.252</t>
  </si>
  <si>
    <t>9849.2295</t>
  </si>
  <si>
    <t>36172.46</t>
  </si>
  <si>
    <t>87379.56</t>
  </si>
  <si>
    <t>8256.997</t>
  </si>
  <si>
    <t>98886.72</t>
  </si>
  <si>
    <t>8406.367</t>
  </si>
  <si>
    <t>7884.6157</t>
  </si>
  <si>
    <t>19801.736</t>
  </si>
  <si>
    <t>7184.94</t>
  </si>
  <si>
    <t>77480.34</t>
  </si>
  <si>
    <t>7061.16</t>
  </si>
  <si>
    <t>27140.4</t>
  </si>
  <si>
    <t>67497.66</t>
  </si>
  <si>
    <t>10421.735</t>
  </si>
  <si>
    <t>10604.055</t>
  </si>
  <si>
    <t>66897.38</t>
  </si>
  <si>
    <t>167821.33</t>
  </si>
  <si>
    <t>10761.055</t>
  </si>
  <si>
    <t>10779.133</t>
  </si>
  <si>
    <t>15326.246</t>
  </si>
  <si>
    <t>38154.93</t>
  </si>
  <si>
    <t>1344.8806</t>
  </si>
  <si>
    <t>1335.8098</t>
  </si>
  <si>
    <t>54907.27</t>
  </si>
  <si>
    <t>139073.47</t>
  </si>
  <si>
    <t>2727.1853</t>
  </si>
  <si>
    <t>92153.07</t>
  </si>
  <si>
    <t>2916.4285</t>
  </si>
  <si>
    <t>15390.009</t>
  </si>
  <si>
    <t>38365.62</t>
  </si>
  <si>
    <t>2739.9236</t>
  </si>
  <si>
    <t>2755.0654</t>
  </si>
  <si>
    <t>27924.393</t>
  </si>
  <si>
    <t>71140.44</t>
  </si>
  <si>
    <t>9801.749</t>
  </si>
  <si>
    <t>9805.867</t>
  </si>
  <si>
    <t>34375.74</t>
  </si>
  <si>
    <t>89010.83</t>
  </si>
  <si>
    <t>792.25507</t>
  </si>
  <si>
    <t>4952.7065</t>
  </si>
  <si>
    <t>60614.883</t>
  </si>
  <si>
    <t>4752.896</t>
  </si>
  <si>
    <t>26498.88</t>
  </si>
  <si>
    <t>64543.652</t>
  </si>
  <si>
    <t>1162.1232</t>
  </si>
  <si>
    <t>1234.195</t>
  </si>
  <si>
    <t>5195.677</t>
  </si>
  <si>
    <t>13223.3545</t>
  </si>
  <si>
    <t>5601.3716</t>
  </si>
  <si>
    <t>5613.9287</t>
  </si>
  <si>
    <t>36120.97</t>
  </si>
  <si>
    <t>94646.06</t>
  </si>
  <si>
    <t>5443.6143</t>
  </si>
  <si>
    <t>33163.484</t>
  </si>
  <si>
    <t>5413.3335</t>
  </si>
  <si>
    <t>3018.4023</t>
  </si>
  <si>
    <t>7601.9233</t>
  </si>
  <si>
    <t>5117.5674</t>
  </si>
  <si>
    <t>33175.312</t>
  </si>
  <si>
    <t>5009.546</t>
  </si>
  <si>
    <t>64549.53</t>
  </si>
  <si>
    <t>161072.83</t>
  </si>
  <si>
    <t>1141.5989</t>
  </si>
  <si>
    <t>1078.4366</t>
  </si>
  <si>
    <t>63123.41</t>
  </si>
  <si>
    <t>158683.81</t>
  </si>
  <si>
    <t>1493.3048</t>
  </si>
  <si>
    <t>1572.5189</t>
  </si>
  <si>
    <t>60076.812</t>
  </si>
  <si>
    <t>149802.78</t>
  </si>
  <si>
    <t>4940.7876</t>
  </si>
  <si>
    <t>77084.695</t>
  </si>
  <si>
    <t>4649.345</t>
  </si>
  <si>
    <t>56439.715</t>
  </si>
  <si>
    <t>140363.69</t>
  </si>
  <si>
    <t>502.07016</t>
  </si>
  <si>
    <t>43332.83</t>
  </si>
  <si>
    <t>527.1187</t>
  </si>
  <si>
    <t>47136.246</t>
  </si>
  <si>
    <t>121236.1</t>
  </si>
  <si>
    <t>6018.221</t>
  </si>
  <si>
    <t>5742.9995</t>
  </si>
  <si>
    <t>23247.078</t>
  </si>
  <si>
    <t>56727.63</t>
  </si>
  <si>
    <t>895.3029</t>
  </si>
  <si>
    <t>7989.2646</t>
  </si>
  <si>
    <t>48171.402</t>
  </si>
  <si>
    <t>8146.438</t>
  </si>
  <si>
    <t>50525.617</t>
  </si>
  <si>
    <t>123463.13</t>
  </si>
  <si>
    <t>10843.411</t>
  </si>
  <si>
    <t>10944.514</t>
  </si>
  <si>
    <t>1120.3008</t>
  </si>
  <si>
    <t>2830.257</t>
  </si>
  <si>
    <t>34.75116</t>
  </si>
  <si>
    <t>1275.9224</t>
  </si>
  <si>
    <t>11223.373</t>
  </si>
  <si>
    <t>1449.848</t>
  </si>
  <si>
    <t>36397.2</t>
  </si>
  <si>
    <t>93150.58</t>
  </si>
  <si>
    <t>792.47186</t>
  </si>
  <si>
    <t>11233.5</t>
  </si>
  <si>
    <t>90220.54</t>
  </si>
  <si>
    <t>11399.999</t>
  </si>
  <si>
    <t>27502.766</t>
  </si>
  <si>
    <t>67851.54</t>
  </si>
  <si>
    <t>7353.772</t>
  </si>
  <si>
    <t>11373.598</t>
  </si>
  <si>
    <t>6941.9365</t>
  </si>
  <si>
    <t>22677.484</t>
  </si>
  <si>
    <t>798.72076</t>
  </si>
  <si>
    <t>60587.453</t>
  </si>
  <si>
    <t>822.88116</t>
  </si>
  <si>
    <t>2278.462</t>
  </si>
  <si>
    <t>2371.6252</t>
  </si>
  <si>
    <t>28587.176</t>
  </si>
  <si>
    <t>936.8739</t>
  </si>
  <si>
    <t>71636.56</t>
  </si>
  <si>
    <t>10540.249</t>
  </si>
  <si>
    <t>10456.436</t>
  </si>
  <si>
    <t>34319.38</t>
  </si>
  <si>
    <t>87348.23</t>
  </si>
  <si>
    <t>706.9557</t>
  </si>
  <si>
    <t>11442.338</t>
  </si>
  <si>
    <t>11442.175</t>
  </si>
  <si>
    <t>62701.156</t>
  </si>
  <si>
    <t>154516.75</t>
  </si>
  <si>
    <t>5380.443</t>
  </si>
  <si>
    <t>93243.08</t>
  </si>
  <si>
    <t>5270.4717</t>
  </si>
  <si>
    <t>49810.074</t>
  </si>
  <si>
    <t>123479.03</t>
  </si>
  <si>
    <t>9087.294</t>
  </si>
  <si>
    <t>9107.976</t>
  </si>
  <si>
    <t>31103.826</t>
  </si>
  <si>
    <t>75641.35</t>
  </si>
  <si>
    <t>7696.4233</t>
  </si>
  <si>
    <t>10459.801</t>
  </si>
  <si>
    <t>7260.104</t>
  </si>
  <si>
    <t>40377.0</t>
  </si>
  <si>
    <t>98403.67</t>
  </si>
  <si>
    <t>4521.525</t>
  </si>
  <si>
    <t>85032.07</t>
  </si>
  <si>
    <t>4324.153</t>
  </si>
  <si>
    <t>13775.634</t>
  </si>
  <si>
    <t>35442.254</t>
  </si>
  <si>
    <t>2715.959</t>
  </si>
  <si>
    <t>90244.34</t>
  </si>
  <si>
    <t>2824.6821</t>
  </si>
  <si>
    <t>36037.926</t>
  </si>
  <si>
    <t>93225.45</t>
  </si>
  <si>
    <t>10405.602</t>
  </si>
  <si>
    <t>10383.833</t>
  </si>
  <si>
    <t>32012.797</t>
  </si>
  <si>
    <t>81390.48</t>
  </si>
  <si>
    <t>8861.454</t>
  </si>
  <si>
    <t>8842.924</t>
  </si>
  <si>
    <t>767.59656</t>
  </si>
  <si>
    <t>1906.9993</t>
  </si>
  <si>
    <t>2113.6367</t>
  </si>
  <si>
    <t>85706.0</t>
  </si>
  <si>
    <t>2289.3757</t>
  </si>
  <si>
    <t>42833.54</t>
  </si>
  <si>
    <t>109449.22</t>
  </si>
  <si>
    <t>6476.427</t>
  </si>
  <si>
    <t>19108.77</t>
  </si>
  <si>
    <t>6438.146</t>
  </si>
  <si>
    <t>28173.285</t>
  </si>
  <si>
    <t>74170.24</t>
  </si>
  <si>
    <t>7043.8506</t>
  </si>
  <si>
    <t>20873.1</t>
  </si>
  <si>
    <t>6917.2197</t>
  </si>
  <si>
    <t>9995.797</t>
  </si>
  <si>
    <t>25429.533</t>
  </si>
  <si>
    <t>6927.8003</t>
  </si>
  <si>
    <t>7182.771</t>
  </si>
  <si>
    <t>65318.805</t>
  </si>
  <si>
    <t>163499.22</t>
  </si>
  <si>
    <t>5202.1997</t>
  </si>
  <si>
    <t>91943.68</t>
  </si>
  <si>
    <t>5381.4243</t>
  </si>
  <si>
    <t>36975.484</t>
  </si>
  <si>
    <t>95510.57</t>
  </si>
  <si>
    <t>10156.494</t>
  </si>
  <si>
    <t>91734.164</t>
  </si>
  <si>
    <t>10213.573</t>
  </si>
  <si>
    <t>10028.114</t>
  </si>
  <si>
    <t>25850.705</t>
  </si>
  <si>
    <t>7439.7695</t>
  </si>
  <si>
    <t>75227.234</t>
  </si>
  <si>
    <t>7535.339</t>
  </si>
  <si>
    <t>27066.887</t>
  </si>
  <si>
    <t>65636.766</t>
  </si>
  <si>
    <t>9389.386</t>
  </si>
  <si>
    <t>48217.66</t>
  </si>
  <si>
    <t>9364.637</t>
  </si>
  <si>
    <t>53687.402</t>
  </si>
  <si>
    <t>41.265266</t>
  </si>
  <si>
    <t>133436.02</t>
  </si>
  <si>
    <t>36.923283</t>
  </si>
  <si>
    <t>6500.0728</t>
  </si>
  <si>
    <t>11220.255</t>
  </si>
  <si>
    <t>6297.3154</t>
  </si>
  <si>
    <t>45428.953</t>
  </si>
  <si>
    <t>112785.4</t>
  </si>
  <si>
    <t>11468.144</t>
  </si>
  <si>
    <t>21221.424</t>
  </si>
  <si>
    <t>11328.793</t>
  </si>
  <si>
    <t>61130.707</t>
  </si>
  <si>
    <t>153565.31</t>
  </si>
  <si>
    <t>4469.9375</t>
  </si>
  <si>
    <t>4399.9185</t>
  </si>
  <si>
    <t>59238.15</t>
  </si>
  <si>
    <t>149081.2</t>
  </si>
  <si>
    <t>14183.432</t>
  </si>
  <si>
    <t>29438.55</t>
  </si>
  <si>
    <t>14509.42</t>
  </si>
  <si>
    <t>70652.43</t>
  </si>
  <si>
    <t>173896.52</t>
  </si>
  <si>
    <t>64.091354</t>
  </si>
  <si>
    <t>3147.433</t>
  </si>
  <si>
    <t>3041.27</t>
  </si>
  <si>
    <t>66313.586</t>
  </si>
  <si>
    <t>166032.97</t>
  </si>
  <si>
    <t>3199.4495</t>
  </si>
  <si>
    <t>78345.27</t>
  </si>
  <si>
    <t>3241.589</t>
  </si>
  <si>
    <t>65496.36</t>
  </si>
  <si>
    <t>163894.02</t>
  </si>
  <si>
    <t>12.742578</t>
  </si>
  <si>
    <t>10077.678</t>
  </si>
  <si>
    <t>91160.26</t>
  </si>
  <si>
    <t>10286.683</t>
  </si>
  <si>
    <t>65999.305</t>
  </si>
  <si>
    <t>164287.03</t>
  </si>
  <si>
    <t>4507.3584</t>
  </si>
  <si>
    <t>4381.938</t>
  </si>
  <si>
    <t>17242.207</t>
  </si>
  <si>
    <t>44316.695</t>
  </si>
  <si>
    <t>16663.197</t>
  </si>
  <si>
    <t>74289.375</t>
  </si>
  <si>
    <t>16995.594</t>
  </si>
  <si>
    <t>74263.33</t>
  </si>
  <si>
    <t>177922.62</t>
  </si>
  <si>
    <t>3012.0935</t>
  </si>
  <si>
    <t>97265.49</t>
  </si>
  <si>
    <t>3067.226</t>
  </si>
  <si>
    <t>9470.213</t>
  </si>
  <si>
    <t>23604.703</t>
  </si>
  <si>
    <t>5046.9775</t>
  </si>
  <si>
    <t>11202.629</t>
  </si>
  <si>
    <t>5330.256</t>
  </si>
  <si>
    <t>49798.43</t>
  </si>
  <si>
    <t>123000.56</t>
  </si>
  <si>
    <t>11921.448</t>
  </si>
  <si>
    <t>97211.88</t>
  </si>
  <si>
    <t>11934.762</t>
  </si>
  <si>
    <t>63101.24</t>
  </si>
  <si>
    <t>157988.62</t>
  </si>
  <si>
    <t>9506.748</t>
  </si>
  <si>
    <t>9291.76</t>
  </si>
  <si>
    <t>33976.37</t>
  </si>
  <si>
    <t>86020.016</t>
  </si>
  <si>
    <t>1831.3287</t>
  </si>
  <si>
    <t>92616.31</t>
  </si>
  <si>
    <t>1915.423</t>
  </si>
  <si>
    <t>42673.676</t>
  </si>
  <si>
    <t>107230.3</t>
  </si>
  <si>
    <t>9442.976</t>
  </si>
  <si>
    <t>75216.28</t>
  </si>
  <si>
    <t>9509.496</t>
  </si>
  <si>
    <t>50443.86</t>
  </si>
  <si>
    <t>122065.06</t>
  </si>
  <si>
    <t>1678.6627</t>
  </si>
  <si>
    <t>95069.38</t>
  </si>
  <si>
    <t>1701.3429</t>
  </si>
  <si>
    <t>6351.533</t>
  </si>
  <si>
    <t>15765.85</t>
  </si>
  <si>
    <t>9554.395</t>
  </si>
  <si>
    <t>95062.98</t>
  </si>
  <si>
    <t>9463.972</t>
  </si>
  <si>
    <t>53186.37</t>
  </si>
  <si>
    <t>135038.4</t>
  </si>
  <si>
    <t>4487.681</t>
  </si>
  <si>
    <t>4633.109</t>
  </si>
  <si>
    <t>53070.188</t>
  </si>
  <si>
    <t>132394.75</t>
  </si>
  <si>
    <t>4949.4736</t>
  </si>
  <si>
    <t>4641.381</t>
  </si>
  <si>
    <t>15640.333</t>
  </si>
  <si>
    <t>40894.605</t>
  </si>
  <si>
    <t>1895.3352</t>
  </si>
  <si>
    <t>77865.74</t>
  </si>
  <si>
    <t>2079.673</t>
  </si>
  <si>
    <t>56101.945</t>
  </si>
  <si>
    <t>140465.25</t>
  </si>
  <si>
    <t>6140.419</t>
  </si>
  <si>
    <t>21143.139</t>
  </si>
  <si>
    <t>6111.815</t>
  </si>
  <si>
    <t>15185.3545</t>
  </si>
  <si>
    <t>36793.72</t>
  </si>
  <si>
    <t>64.94257</t>
  </si>
  <si>
    <t>18031.828</t>
  </si>
  <si>
    <t>10034.602</t>
  </si>
  <si>
    <t>18561.234</t>
  </si>
  <si>
    <t>74558.11</t>
  </si>
  <si>
    <t>1351.3835</t>
  </si>
  <si>
    <t>177640.08</t>
  </si>
  <si>
    <t>1352.6454</t>
  </si>
  <si>
    <t>5468.9287</t>
  </si>
  <si>
    <t>5540.4424</t>
  </si>
  <si>
    <t>10354.714</t>
  </si>
  <si>
    <t>24787.943</t>
  </si>
  <si>
    <t>20548.049</t>
  </si>
  <si>
    <t>20668.941</t>
  </si>
  <si>
    <t>77176.55</t>
  </si>
  <si>
    <t>180501.86</t>
  </si>
  <si>
    <t>9695.256</t>
  </si>
  <si>
    <t>9807.81</t>
  </si>
  <si>
    <t>29302.541</t>
  </si>
  <si>
    <t>74948.125</t>
  </si>
  <si>
    <t>3861.7852</t>
  </si>
  <si>
    <t>84011.69</t>
  </si>
  <si>
    <t>3809.7156</t>
  </si>
  <si>
    <t>34740.84</t>
  </si>
  <si>
    <t>84656.086</t>
  </si>
  <si>
    <t>32.150497</t>
  </si>
  <si>
    <t>7010.4155</t>
  </si>
  <si>
    <t>92343.79</t>
  </si>
  <si>
    <t>7152.252</t>
  </si>
  <si>
    <t>40165.605</t>
  </si>
  <si>
    <t>99789.08</t>
  </si>
  <si>
    <t>733.15906</t>
  </si>
  <si>
    <t>692.91174</t>
  </si>
  <si>
    <t>55030.164</t>
  </si>
  <si>
    <t>139227.05</t>
  </si>
  <si>
    <t>3668.85</t>
  </si>
  <si>
    <t>92104.98</t>
  </si>
  <si>
    <t>3503.203</t>
  </si>
  <si>
    <t>36932.527</t>
  </si>
  <si>
    <t>93407.15</t>
  </si>
  <si>
    <t>11936.171</t>
  </si>
  <si>
    <t>19942.553</t>
  </si>
  <si>
    <t>11904.747</t>
  </si>
  <si>
    <t>13782.632</t>
  </si>
  <si>
    <t>33804.316</t>
  </si>
  <si>
    <t>12264.455</t>
  </si>
  <si>
    <t>12265.201</t>
  </si>
  <si>
    <t>7263.135</t>
  </si>
  <si>
    <t>17797.875</t>
  </si>
  <si>
    <t>9362.016</t>
  </si>
  <si>
    <t>11224.104</t>
  </si>
  <si>
    <t>9626.041</t>
  </si>
  <si>
    <t>53916.117</t>
  </si>
  <si>
    <t>134313.64</t>
  </si>
  <si>
    <t>178.69582</t>
  </si>
  <si>
    <t>150.3896</t>
  </si>
  <si>
    <t>62596.438</t>
  </si>
  <si>
    <t>155800.4</t>
  </si>
  <si>
    <t>5749.596</t>
  </si>
  <si>
    <t>5546.15</t>
  </si>
  <si>
    <t>59168.086</t>
  </si>
  <si>
    <t>746.16223</t>
  </si>
  <si>
    <t>147880.89</t>
  </si>
  <si>
    <t>792.9125</t>
  </si>
  <si>
    <t>813.7229</t>
  </si>
  <si>
    <t>92092.62</t>
  </si>
  <si>
    <t>830.9353</t>
  </si>
  <si>
    <t>47284.645</t>
  </si>
  <si>
    <t>118419.05</t>
  </si>
  <si>
    <t>1662.7677</t>
  </si>
  <si>
    <t>43070.156</t>
  </si>
  <si>
    <t>1827.7102</t>
  </si>
  <si>
    <t>22145.232</t>
  </si>
  <si>
    <t>55559.285</t>
  </si>
  <si>
    <t>925.9142</t>
  </si>
  <si>
    <t>9499.772</t>
  </si>
  <si>
    <t>14118.675</t>
  </si>
  <si>
    <t>9742.444</t>
  </si>
  <si>
    <t>65085.41</t>
  </si>
  <si>
    <t>163295.83</t>
  </si>
  <si>
    <t>566.26984</t>
  </si>
  <si>
    <t>6546.9517</t>
  </si>
  <si>
    <t>15192.791</t>
  </si>
  <si>
    <t>6348.4644</t>
  </si>
  <si>
    <t>33269.902</t>
  </si>
  <si>
    <t>85501.34</t>
  </si>
  <si>
    <t>10556.393</t>
  </si>
  <si>
    <t>10773.931</t>
  </si>
  <si>
    <t>33982.56</t>
  </si>
  <si>
    <t>89623.375</t>
  </si>
  <si>
    <t>6427.6724</t>
  </si>
  <si>
    <t>6300.3125</t>
  </si>
  <si>
    <t>5436.6675</t>
  </si>
  <si>
    <t>13946.118</t>
  </si>
  <si>
    <t>962.3435</t>
  </si>
  <si>
    <t>19132.502</t>
  </si>
  <si>
    <t>1163.5558</t>
  </si>
  <si>
    <t>55479.535</t>
  </si>
  <si>
    <t>139474.67</t>
  </si>
  <si>
    <t>1700.205</t>
  </si>
  <si>
    <t>78129.44</t>
  </si>
  <si>
    <t>1717.7231</t>
  </si>
  <si>
    <t>22039.79</t>
  </si>
  <si>
    <t>53846.145</t>
  </si>
  <si>
    <t>1802.3964</t>
  </si>
  <si>
    <t>1925.972</t>
  </si>
  <si>
    <t>12973.19</t>
  </si>
  <si>
    <t>173.65489</t>
  </si>
  <si>
    <t>30903.504</t>
  </si>
  <si>
    <t>145.55127</t>
  </si>
  <si>
    <t>519.95184</t>
  </si>
  <si>
    <t>457.4766</t>
  </si>
  <si>
    <t>58629.64</t>
  </si>
  <si>
    <t>145774.44</t>
  </si>
  <si>
    <t>1161.8723</t>
  </si>
  <si>
    <t>48095.867</t>
  </si>
  <si>
    <t>1255.9297</t>
  </si>
  <si>
    <t>29299.688</t>
  </si>
  <si>
    <t>72740.79</t>
  </si>
  <si>
    <t>6255.9043</t>
  </si>
  <si>
    <t>90035.24</t>
  </si>
  <si>
    <t>6490.7925</t>
  </si>
  <si>
    <t>60491.18</t>
  </si>
  <si>
    <t>151503.06</t>
  </si>
  <si>
    <t>6142.095</t>
  </si>
  <si>
    <t>6271.154</t>
  </si>
  <si>
    <t>15308.158</t>
  </si>
  <si>
    <t>37027.86</t>
  </si>
  <si>
    <t>5269.656</t>
  </si>
  <si>
    <t>5186.8486</t>
  </si>
  <si>
    <t>15396.229</t>
  </si>
  <si>
    <t>38747.42</t>
  </si>
  <si>
    <t>8722.761</t>
  </si>
  <si>
    <t>8818.69</t>
  </si>
  <si>
    <t>12508.372</t>
  </si>
  <si>
    <t>32356.627</t>
  </si>
  <si>
    <t>1065.38</t>
  </si>
  <si>
    <t>30800.383</t>
  </si>
  <si>
    <t>1015.7768</t>
  </si>
  <si>
    <t>45370.438</t>
  </si>
  <si>
    <t>111375.56</t>
  </si>
  <si>
    <t>7679.191</t>
  </si>
  <si>
    <t>7335.516</t>
  </si>
  <si>
    <t>57736.586</t>
  </si>
  <si>
    <t>144922.05</t>
  </si>
  <si>
    <t>9967.591</t>
  </si>
  <si>
    <t>93231.58</t>
  </si>
  <si>
    <t>10196.078</t>
  </si>
  <si>
    <t>61283.72</t>
  </si>
  <si>
    <t>155065.02</t>
  </si>
  <si>
    <t>18170.238</t>
  </si>
  <si>
    <t>18341.129</t>
  </si>
  <si>
    <t>74774.85</t>
  </si>
  <si>
    <t>178134.56</t>
  </si>
  <si>
    <t>7029.613</t>
  </si>
  <si>
    <t>6833.1855</t>
  </si>
  <si>
    <t>28608.363</t>
  </si>
  <si>
    <t>70812.91</t>
  </si>
  <si>
    <t>4137.82</t>
  </si>
  <si>
    <t>53773.883</t>
  </si>
  <si>
    <t>4071.1008</t>
  </si>
  <si>
    <t>56445.24</t>
  </si>
  <si>
    <t>143290.3</t>
  </si>
  <si>
    <t>5688.932</t>
  </si>
  <si>
    <t>5600.034</t>
  </si>
  <si>
    <t>16549.434</t>
  </si>
  <si>
    <t>41727.44</t>
  </si>
  <si>
    <t>2373.6545</t>
  </si>
  <si>
    <t>48098.23</t>
  </si>
  <si>
    <t>2590.25</t>
  </si>
  <si>
    <t>11786.824</t>
  </si>
  <si>
    <t>29719.918</t>
  </si>
  <si>
    <t>2608.0212</t>
  </si>
  <si>
    <t>3083.9297</t>
  </si>
  <si>
    <t>42253.625</t>
  </si>
  <si>
    <t>102334.734</t>
  </si>
  <si>
    <t>1157.1506</t>
  </si>
  <si>
    <t>1282.8258</t>
  </si>
  <si>
    <t>26953.02</t>
  </si>
  <si>
    <t>68377.85</t>
  </si>
  <si>
    <t>11859.313</t>
  </si>
  <si>
    <t>33013.63</t>
  </si>
  <si>
    <t>11938.538</t>
  </si>
  <si>
    <t>51381.996</t>
  </si>
  <si>
    <t>126937.36</t>
  </si>
  <si>
    <t>2206.5935</t>
  </si>
  <si>
    <t>2265.7456</t>
  </si>
  <si>
    <t>46078.785</t>
  </si>
  <si>
    <t>113897.28</t>
  </si>
  <si>
    <t>10038.047</t>
  </si>
  <si>
    <t>10078.08</t>
  </si>
  <si>
    <t>24449.305</t>
  </si>
  <si>
    <t>58342.113</t>
  </si>
  <si>
    <t>12432.024</t>
  </si>
  <si>
    <t>12369.771</t>
  </si>
  <si>
    <t>25321.414</t>
  </si>
  <si>
    <t>63796.793</t>
  </si>
  <si>
    <t>11269.691</t>
  </si>
  <si>
    <t>92059.555</t>
  </si>
  <si>
    <t>11246.346</t>
  </si>
  <si>
    <t>4155.6753</t>
  </si>
  <si>
    <t>10875.141</t>
  </si>
  <si>
    <t>11264.292</t>
  </si>
  <si>
    <t>11208.563</t>
  </si>
  <si>
    <t>8312.319</t>
  </si>
  <si>
    <t>20891.15</t>
  </si>
  <si>
    <t>11831.947</t>
  </si>
  <si>
    <t>77087.5</t>
  </si>
  <si>
    <t>11890.563</t>
  </si>
  <si>
    <t>58381.41</t>
  </si>
  <si>
    <t>147051.56</t>
  </si>
  <si>
    <t>10.339614</t>
  </si>
  <si>
    <t>9076.787</t>
  </si>
  <si>
    <t>10022.403</t>
  </si>
  <si>
    <t>9119.23</t>
  </si>
  <si>
    <t>6097.3467</t>
  </si>
  <si>
    <t>15552.738</t>
  </si>
  <si>
    <t>979.7892</t>
  </si>
  <si>
    <t>60505.49</t>
  </si>
  <si>
    <t>1049.7723</t>
  </si>
  <si>
    <t>5825.0435</t>
  </si>
  <si>
    <t>15518.045</t>
  </si>
  <si>
    <t>11762.899</t>
  </si>
  <si>
    <t>85017.766</t>
  </si>
  <si>
    <t>11684.222</t>
  </si>
  <si>
    <t>58004.367</t>
  </si>
  <si>
    <t>144788.47</t>
  </si>
  <si>
    <t>10200.537</t>
  </si>
  <si>
    <t>11235.14</t>
  </si>
  <si>
    <t>10379.252</t>
  </si>
  <si>
    <t>18679.633</t>
  </si>
  <si>
    <t>47183.008</t>
  </si>
  <si>
    <t>795.0324</t>
  </si>
  <si>
    <t>719.1783</t>
  </si>
  <si>
    <t>64441.008</t>
  </si>
  <si>
    <t>158628.1</t>
  </si>
  <si>
    <t>6587.188</t>
  </si>
  <si>
    <t>6589.5264</t>
  </si>
  <si>
    <t>16308.68</t>
  </si>
  <si>
    <t>40011.527</t>
  </si>
  <si>
    <t>2896.4663</t>
  </si>
  <si>
    <t>21740.133</t>
  </si>
  <si>
    <t>3004.2834</t>
  </si>
  <si>
    <t>8314.463</t>
  </si>
  <si>
    <t>20973.438</t>
  </si>
  <si>
    <t>10137.659</t>
  </si>
  <si>
    <t>10193.341</t>
  </si>
  <si>
    <t>36092.727</t>
  </si>
  <si>
    <t>87977.91</t>
  </si>
  <si>
    <t>1724.3575</t>
  </si>
  <si>
    <t>1844.0352</t>
  </si>
  <si>
    <t>14110.128</t>
  </si>
  <si>
    <t>36047.492</t>
  </si>
  <si>
    <t>3114.3108</t>
  </si>
  <si>
    <t>96820.055</t>
  </si>
  <si>
    <t>3175.895</t>
  </si>
  <si>
    <t>259.4647</t>
  </si>
  <si>
    <t>664.9038</t>
  </si>
  <si>
    <t>12172.215</t>
  </si>
  <si>
    <t>22052.043</t>
  </si>
  <si>
    <t>12202.745</t>
  </si>
  <si>
    <t>27153.31</t>
  </si>
  <si>
    <t>68269.78</t>
  </si>
  <si>
    <t>11695.584</t>
  </si>
  <si>
    <t>11705.497</t>
  </si>
  <si>
    <t>20620.48</t>
  </si>
  <si>
    <t>51052.117</t>
  </si>
  <si>
    <t>7343.6006</t>
  </si>
  <si>
    <t>60630.496</t>
  </si>
  <si>
    <t>7017.954</t>
  </si>
  <si>
    <t>5983.7246</t>
  </si>
  <si>
    <t>15556.7295</t>
  </si>
  <si>
    <t>267.07077</t>
  </si>
  <si>
    <t>274.00095</t>
  </si>
  <si>
    <t>66686.36</t>
  </si>
  <si>
    <t>167586.45</t>
  </si>
  <si>
    <t>326.8471</t>
  </si>
  <si>
    <t>330.25977</t>
  </si>
  <si>
    <t>1189.766</t>
  </si>
  <si>
    <t>3024.198</t>
  </si>
  <si>
    <t>1489.9534</t>
  </si>
  <si>
    <t>1573.8234</t>
  </si>
  <si>
    <t>32093.748</t>
  </si>
  <si>
    <t>79835.43</t>
  </si>
  <si>
    <t>2584.7732</t>
  </si>
  <si>
    <t>2675.1035</t>
  </si>
  <si>
    <t>12516.214</t>
  </si>
  <si>
    <t>29698.06</t>
  </si>
  <si>
    <t>9829.04</t>
  </si>
  <si>
    <t>75246.09</t>
  </si>
  <si>
    <t>10043.895</t>
  </si>
  <si>
    <t>61795.074</t>
  </si>
  <si>
    <t>155137.36</t>
  </si>
  <si>
    <t>4292.8706</t>
  </si>
  <si>
    <t>4276.0347</t>
  </si>
  <si>
    <t>62079.938</t>
  </si>
  <si>
    <t>156319.08</t>
  </si>
  <si>
    <t>8074.6045</t>
  </si>
  <si>
    <t>8124.167</t>
  </si>
  <si>
    <t>25795.693</t>
  </si>
  <si>
    <t>823.03894</t>
  </si>
  <si>
    <t>64621.117</t>
  </si>
  <si>
    <t>900.1564</t>
  </si>
  <si>
    <t>9183.628</t>
  </si>
  <si>
    <t>11434.749</t>
  </si>
  <si>
    <t>9143.596</t>
  </si>
  <si>
    <t>6803.0127</t>
  </si>
  <si>
    <t>16908.145</t>
  </si>
  <si>
    <t>10375.46</t>
  </si>
  <si>
    <t>60031.22</t>
  </si>
  <si>
    <t>10376.253</t>
  </si>
  <si>
    <t>22430.36</t>
  </si>
  <si>
    <t>58696.246</t>
  </si>
  <si>
    <t>6837.877</t>
  </si>
  <si>
    <t>6640.058</t>
  </si>
  <si>
    <t>55599.164</t>
  </si>
  <si>
    <t>141166.6</t>
  </si>
  <si>
    <t>9137.996</t>
  </si>
  <si>
    <t>9230.133</t>
  </si>
  <si>
    <t>2084.6836</t>
  </si>
  <si>
    <t>5120.714</t>
  </si>
  <si>
    <t>11895.267</t>
  </si>
  <si>
    <t>28439.762</t>
  </si>
  <si>
    <t>11965.803</t>
  </si>
  <si>
    <t>24873.93</t>
  </si>
  <si>
    <t>727.28424</t>
  </si>
  <si>
    <t>58848.906</t>
  </si>
  <si>
    <t>10557.845</t>
  </si>
  <si>
    <t>23454.604</t>
  </si>
  <si>
    <t>10586.48</t>
  </si>
  <si>
    <t>40938.17</t>
  </si>
  <si>
    <t>99806.39</t>
  </si>
  <si>
    <t>2311.896</t>
  </si>
  <si>
    <t>2631.7983</t>
  </si>
  <si>
    <t>14745.396</t>
  </si>
  <si>
    <t>36869.246</t>
  </si>
  <si>
    <t>403.5297</t>
  </si>
  <si>
    <t>391.74805</t>
  </si>
  <si>
    <t>61669.09</t>
  </si>
  <si>
    <t>155140.34</t>
  </si>
  <si>
    <t>10260.253</t>
  </si>
  <si>
    <t>10316.298</t>
  </si>
  <si>
    <t>67037.53</t>
  </si>
  <si>
    <t>167064.97</t>
  </si>
  <si>
    <t>7803.2246</t>
  </si>
  <si>
    <t>7470.562</t>
  </si>
  <si>
    <t>8958.215</t>
  </si>
  <si>
    <t>23269.47</t>
  </si>
  <si>
    <t>10180.85</t>
  </si>
  <si>
    <t>10018.236</t>
  </si>
  <si>
    <t>10110.981</t>
  </si>
  <si>
    <t>543.2654</t>
  </si>
  <si>
    <t>178.79472</t>
  </si>
  <si>
    <t>1285.291</t>
  </si>
  <si>
    <t>83.327286</t>
  </si>
  <si>
    <t>2915.5195</t>
  </si>
  <si>
    <t>92109.04</t>
  </si>
  <si>
    <t>3086.237</t>
  </si>
  <si>
    <t>20382.363</t>
  </si>
  <si>
    <t>49130.547</t>
  </si>
  <si>
    <t>1668.731</t>
  </si>
  <si>
    <t>60639.812</t>
  </si>
  <si>
    <t>1701.5471</t>
  </si>
  <si>
    <t>66650.84</t>
  </si>
  <si>
    <t>165755.08</t>
  </si>
  <si>
    <t>345.97586</t>
  </si>
  <si>
    <t>95150.375</t>
  </si>
  <si>
    <t>306.376</t>
  </si>
  <si>
    <t>48574.887</t>
  </si>
  <si>
    <t>120753.82</t>
  </si>
  <si>
    <t>11009.813</t>
  </si>
  <si>
    <t>32729.129</t>
  </si>
  <si>
    <t>11050.112</t>
  </si>
  <si>
    <t>65644.81</t>
  </si>
  <si>
    <t>163592.98</t>
  </si>
  <si>
    <t>11623.244</t>
  </si>
  <si>
    <t>30072.94</t>
  </si>
  <si>
    <t>11524.082</t>
  </si>
  <si>
    <t>25536.49</t>
  </si>
  <si>
    <t>65262.36</t>
  </si>
  <si>
    <t>612.53815</t>
  </si>
  <si>
    <t>551.72534</t>
  </si>
  <si>
    <t>13619.156</t>
  </si>
  <si>
    <t>34919.703</t>
  </si>
  <si>
    <t>10750.751</t>
  </si>
  <si>
    <t>10606.872</t>
  </si>
  <si>
    <t>36561.566</t>
  </si>
  <si>
    <t>91640.766</t>
  </si>
  <si>
    <t>6831.2637</t>
  </si>
  <si>
    <t>6729.929</t>
  </si>
  <si>
    <t>65461.56</t>
  </si>
  <si>
    <t>164097.23</t>
  </si>
  <si>
    <t>72.57048</t>
  </si>
  <si>
    <t>17881.404</t>
  </si>
  <si>
    <t>17314.191</t>
  </si>
  <si>
    <t>72273.58</t>
  </si>
  <si>
    <t>176301.19</t>
  </si>
  <si>
    <t>72.0295</t>
  </si>
  <si>
    <t>64.69681</t>
  </si>
  <si>
    <t>14369.803</t>
  </si>
  <si>
    <t>11235.529</t>
  </si>
  <si>
    <t>15147.216</t>
  </si>
  <si>
    <t>71930.664</t>
  </si>
  <si>
    <t>176540.6</t>
  </si>
  <si>
    <t>61.044106</t>
  </si>
  <si>
    <t>9033.914</t>
  </si>
  <si>
    <t>9212.658</t>
  </si>
  <si>
    <t>51819.746</t>
  </si>
  <si>
    <t>130371.57</t>
  </si>
  <si>
    <t>5261.9424</t>
  </si>
  <si>
    <t>5525.832</t>
  </si>
  <si>
    <t>19495.225</t>
  </si>
  <si>
    <t>47655.812</t>
  </si>
  <si>
    <t>5369.7354</t>
  </si>
  <si>
    <t>5370.0996</t>
  </si>
  <si>
    <t>41421.246</t>
  </si>
  <si>
    <t>102336.78</t>
  </si>
  <si>
    <t>11427.202</t>
  </si>
  <si>
    <t>19143.33</t>
  </si>
  <si>
    <t>11416.391</t>
  </si>
  <si>
    <t>13755.663</t>
  </si>
  <si>
    <t>34541.027</t>
  </si>
  <si>
    <t>2631.6492</t>
  </si>
  <si>
    <t>2662.547</t>
  </si>
  <si>
    <t>6461.5083</t>
  </si>
  <si>
    <t>14994.851</t>
  </si>
  <si>
    <t>7414.1025</t>
  </si>
  <si>
    <t>32735.361</t>
  </si>
  <si>
    <t>7237.9956</t>
  </si>
  <si>
    <t>39744.51</t>
  </si>
  <si>
    <t>101379.195</t>
  </si>
  <si>
    <t>6617.922</t>
  </si>
  <si>
    <t>43079.824</t>
  </si>
  <si>
    <t>6532.616</t>
  </si>
  <si>
    <t>55671.36</t>
  </si>
  <si>
    <t>830.1529</t>
  </si>
  <si>
    <t>136147.14</t>
  </si>
  <si>
    <t>803.9564</t>
  </si>
  <si>
    <t>37.957798</t>
  </si>
  <si>
    <t>8026.7036</t>
  </si>
  <si>
    <t>7807.209</t>
  </si>
  <si>
    <t>13378.039</t>
  </si>
  <si>
    <t>34076.836</t>
  </si>
  <si>
    <t>434.12238</t>
  </si>
  <si>
    <t>45039.51</t>
  </si>
  <si>
    <t>345.4613</t>
  </si>
  <si>
    <t>15536.866</t>
  </si>
  <si>
    <t>38612.21</t>
  </si>
  <si>
    <t>8975.301</t>
  </si>
  <si>
    <t>9132.679</t>
  </si>
  <si>
    <t>44284.715</t>
  </si>
  <si>
    <t>110626.96</t>
  </si>
  <si>
    <t>5737.675</t>
  </si>
  <si>
    <t>6012.2397</t>
  </si>
  <si>
    <t>25369.22</t>
  </si>
  <si>
    <t>64460.297</t>
  </si>
  <si>
    <t>9801.845</t>
  </si>
  <si>
    <t>9899.127</t>
  </si>
  <si>
    <t>39568.613</t>
  </si>
  <si>
    <t>97254.87</t>
  </si>
  <si>
    <t>11428.144</t>
  </si>
  <si>
    <t>77918.56</t>
  </si>
  <si>
    <t>11571.54</t>
  </si>
  <si>
    <t>40258.16</t>
  </si>
  <si>
    <t>95202.56</t>
  </si>
  <si>
    <t>4465.9556</t>
  </si>
  <si>
    <t>4701.9204</t>
  </si>
  <si>
    <t>29809.29</t>
  </si>
  <si>
    <t>75172.375</t>
  </si>
  <si>
    <t>201.23396</t>
  </si>
  <si>
    <t>92507.56</t>
  </si>
  <si>
    <t>178.34834</t>
  </si>
  <si>
    <t>36131.5</t>
  </si>
  <si>
    <t>92994.85</t>
  </si>
  <si>
    <t>3749.626</t>
  </si>
  <si>
    <t>79929.73</t>
  </si>
  <si>
    <t>4101.149</t>
  </si>
  <si>
    <t>23230.842</t>
  </si>
  <si>
    <t>58336.547</t>
  </si>
  <si>
    <t>5833.35</t>
  </si>
  <si>
    <t>19115.236</t>
  </si>
  <si>
    <t>5608.1885</t>
  </si>
  <si>
    <t>25915.459</t>
  </si>
  <si>
    <t>65262.145</t>
  </si>
  <si>
    <t>2703.6125</t>
  </si>
  <si>
    <t>2766.1118</t>
  </si>
  <si>
    <t>42250.617</t>
  </si>
  <si>
    <t>104514.46</t>
  </si>
  <si>
    <t>2643.6238</t>
  </si>
  <si>
    <t>2929.7473</t>
  </si>
  <si>
    <t>31256.996</t>
  </si>
  <si>
    <t>79573.7</t>
  </si>
  <si>
    <t>457.16254</t>
  </si>
  <si>
    <t>30080.385</t>
  </si>
  <si>
    <t>441.38724</t>
  </si>
  <si>
    <t>25268.656</t>
  </si>
  <si>
    <t>63890.406</t>
  </si>
  <si>
    <t>7569.7505</t>
  </si>
  <si>
    <t>7428.999</t>
  </si>
  <si>
    <t>7315.3413</t>
  </si>
  <si>
    <t>17730.941</t>
  </si>
  <si>
    <t>6652.509</t>
  </si>
  <si>
    <t>59328.92</t>
  </si>
  <si>
    <t>6844.925</t>
  </si>
  <si>
    <t>44623.1</t>
  </si>
  <si>
    <t>109748.734</t>
  </si>
  <si>
    <t>5170.523</t>
  </si>
  <si>
    <t>77947.54</t>
  </si>
  <si>
    <t>5549.681</t>
  </si>
  <si>
    <t>24319.87</t>
  </si>
  <si>
    <t>61934.098</t>
  </si>
  <si>
    <t>716.5133</t>
  </si>
  <si>
    <t>899.03314</t>
  </si>
  <si>
    <t>58376.23</t>
  </si>
  <si>
    <t>145380.53</t>
  </si>
  <si>
    <t>8333.853</t>
  </si>
  <si>
    <t>11205.396</t>
  </si>
  <si>
    <t>8448.726</t>
  </si>
  <si>
    <t>44946.574</t>
  </si>
  <si>
    <t>116307.805</t>
  </si>
  <si>
    <t>954.41473</t>
  </si>
  <si>
    <t>92504.72</t>
  </si>
  <si>
    <t>1130.3619</t>
  </si>
  <si>
    <t>3647.8342</t>
  </si>
  <si>
    <t>9058.1045</t>
  </si>
  <si>
    <t>3289.8315</t>
  </si>
  <si>
    <t>3306.897</t>
  </si>
  <si>
    <t>58506.934</t>
  </si>
  <si>
    <t>145342.95</t>
  </si>
  <si>
    <t>6690.9673</t>
  </si>
  <si>
    <t>30416.062</t>
  </si>
  <si>
    <t>6903.587</t>
  </si>
  <si>
    <t>63300.637</t>
  </si>
  <si>
    <t>157990.72</t>
  </si>
  <si>
    <t>6568.54</t>
  </si>
  <si>
    <t>95672.08</t>
  </si>
  <si>
    <t>6336.2285</t>
  </si>
  <si>
    <t>43608.777</t>
  </si>
  <si>
    <t>107292.91</t>
  </si>
  <si>
    <t>6188.9966</t>
  </si>
  <si>
    <t>6258.519</t>
  </si>
  <si>
    <t>35301.996</t>
  </si>
  <si>
    <t>89117.445</t>
  </si>
  <si>
    <t>4362.6025</t>
  </si>
  <si>
    <t>11373.339</t>
  </si>
  <si>
    <t>4197.3984</t>
  </si>
  <si>
    <t>27150.725</t>
  </si>
  <si>
    <t>69416.48</t>
  </si>
  <si>
    <t>2958.4648</t>
  </si>
  <si>
    <t>2995.9546</t>
  </si>
  <si>
    <t>67631.484</t>
  </si>
  <si>
    <t>168755.36</t>
  </si>
  <si>
    <t>256.2849</t>
  </si>
  <si>
    <t>12.097197</t>
  </si>
  <si>
    <t>5682.4946</t>
  </si>
  <si>
    <t>85078.875</t>
  </si>
  <si>
    <t>5374.1255</t>
  </si>
  <si>
    <t>23500.426</t>
  </si>
  <si>
    <t>59684.105</t>
  </si>
  <si>
    <t>6530.684</t>
  </si>
  <si>
    <t>6467.343</t>
  </si>
  <si>
    <t>9360.006</t>
  </si>
  <si>
    <t>23820.965</t>
  </si>
  <si>
    <t>15176.172</t>
  </si>
  <si>
    <t>94537.266</t>
  </si>
  <si>
    <t>15223.769</t>
  </si>
  <si>
    <t>71161.09</t>
  </si>
  <si>
    <t>1356.286</t>
  </si>
  <si>
    <t>174833.28</t>
  </si>
  <si>
    <t>2205.8813</t>
  </si>
  <si>
    <t>70078.65</t>
  </si>
  <si>
    <t>2194.9749</t>
  </si>
  <si>
    <t>44812.074</t>
  </si>
  <si>
    <t>112701.15</t>
  </si>
  <si>
    <t>7748.066</t>
  </si>
  <si>
    <t>7449.013</t>
  </si>
  <si>
    <t>19399.094</t>
  </si>
  <si>
    <t>48810.215</t>
  </si>
  <si>
    <t>10671.955</t>
  </si>
  <si>
    <t>10799.894</t>
  </si>
  <si>
    <t>62102.375</t>
  </si>
  <si>
    <t>154190.06</t>
  </si>
  <si>
    <t>769.8632</t>
  </si>
  <si>
    <t>6768.192</t>
  </si>
  <si>
    <t>33650.99</t>
  </si>
  <si>
    <t>6713.818</t>
  </si>
  <si>
    <t>39918.6</t>
  </si>
  <si>
    <t>102673.36</t>
  </si>
  <si>
    <t>5723.837</t>
  </si>
  <si>
    <t>92019.92</t>
  </si>
  <si>
    <t>5721.238</t>
  </si>
  <si>
    <t>10037.01</t>
  </si>
  <si>
    <t>23855.396</t>
  </si>
  <si>
    <t>7613.6406</t>
  </si>
  <si>
    <t>60616.1</t>
  </si>
  <si>
    <t>7437.405</t>
  </si>
  <si>
    <t>55581.64</t>
  </si>
  <si>
    <t>140564.17</t>
  </si>
  <si>
    <t>8203.398</t>
  </si>
  <si>
    <t>8271.947</t>
  </si>
  <si>
    <t>5016.274</t>
  </si>
  <si>
    <t>13567.458</t>
  </si>
  <si>
    <t>2572.1484</t>
  </si>
  <si>
    <t>11272.526</t>
  </si>
  <si>
    <t>2772.0142</t>
  </si>
  <si>
    <t>2803.036</t>
  </si>
  <si>
    <t>6494.4976</t>
  </si>
  <si>
    <t>10752.459</t>
  </si>
  <si>
    <t>10799.235</t>
  </si>
  <si>
    <t>56689.527</t>
  </si>
  <si>
    <t>139542.38</t>
  </si>
  <si>
    <t>72.433556</t>
  </si>
  <si>
    <t>17833.477</t>
  </si>
  <si>
    <t>17956.16</t>
  </si>
  <si>
    <t>73183.09</t>
  </si>
  <si>
    <t>1360.3473</t>
  </si>
  <si>
    <t>177304.03</t>
  </si>
  <si>
    <t>2091.3618</t>
  </si>
  <si>
    <t>93062.07</t>
  </si>
  <si>
    <t>2312.4087</t>
  </si>
  <si>
    <t>41464.406</t>
  </si>
  <si>
    <t>102053.98</t>
  </si>
  <si>
    <t>8184.3438</t>
  </si>
  <si>
    <t>90805.28</t>
  </si>
  <si>
    <t>7976.6387</t>
  </si>
  <si>
    <t>47993.46</t>
  </si>
  <si>
    <t>119128.35</t>
  </si>
  <si>
    <t>9566.868</t>
  </si>
  <si>
    <t>6459.3857</t>
  </si>
  <si>
    <t>9612.812</t>
  </si>
  <si>
    <t>33325.992</t>
  </si>
  <si>
    <t>82211.17</t>
  </si>
  <si>
    <t>3674.8152</t>
  </si>
  <si>
    <t>3604.7173</t>
  </si>
  <si>
    <t>11759.74</t>
  </si>
  <si>
    <t>29049.684</t>
  </si>
  <si>
    <t>2927.5872</t>
  </si>
  <si>
    <t>23269.91</t>
  </si>
  <si>
    <t>3069.7139</t>
  </si>
  <si>
    <t>54985.19</t>
  </si>
  <si>
    <t>138361.17</t>
  </si>
  <si>
    <t>5830.6504</t>
  </si>
  <si>
    <t>21222.86</t>
  </si>
  <si>
    <t>5808.7754</t>
  </si>
  <si>
    <t>53951.09</t>
  </si>
  <si>
    <t>135435.69</t>
  </si>
  <si>
    <t>74.17722</t>
  </si>
  <si>
    <t>17415.736</t>
  </si>
  <si>
    <t>17551.209</t>
  </si>
  <si>
    <t>74638.27</t>
  </si>
  <si>
    <t>1360.7366</t>
  </si>
  <si>
    <t>178242.89</t>
  </si>
  <si>
    <t>4826.4707</t>
  </si>
  <si>
    <t>5209.351</t>
  </si>
  <si>
    <t>35592.176</t>
  </si>
  <si>
    <t>90389.84</t>
  </si>
  <si>
    <t>11263.398</t>
  </si>
  <si>
    <t>11381.551</t>
  </si>
  <si>
    <t>39048.74</t>
  </si>
  <si>
    <t>97018.71</t>
  </si>
  <si>
    <t>8197.172</t>
  </si>
  <si>
    <t>91744.87</t>
  </si>
  <si>
    <t>7984.3516</t>
  </si>
  <si>
    <t>50942.598</t>
  </si>
  <si>
    <t>126154.125</t>
  </si>
  <si>
    <t>9527.546</t>
  </si>
  <si>
    <t>54893.734</t>
  </si>
  <si>
    <t>9523.511</t>
  </si>
  <si>
    <t>63760.297</t>
  </si>
  <si>
    <t>159878.12</t>
  </si>
  <si>
    <t>3716.8047</t>
  </si>
  <si>
    <t>67390.84</t>
  </si>
  <si>
    <t>3635.8528</t>
  </si>
  <si>
    <t>36955.332</t>
  </si>
  <si>
    <t>93728.06</t>
  </si>
  <si>
    <t>6641.88</t>
  </si>
  <si>
    <t>6275.2666</t>
  </si>
  <si>
    <t>21988.254</t>
  </si>
  <si>
    <t>55336.465</t>
  </si>
  <si>
    <t>1413.4783</t>
  </si>
  <si>
    <t>20680.906</t>
  </si>
  <si>
    <t>1710.153</t>
  </si>
  <si>
    <t>34741.242</t>
  </si>
  <si>
    <t>83880.48</t>
  </si>
  <si>
    <t>243.2905</t>
  </si>
  <si>
    <t>255.33624</t>
  </si>
  <si>
    <t>566.4786</t>
  </si>
  <si>
    <t>1457.5948</t>
  </si>
  <si>
    <t>617.6336</t>
  </si>
  <si>
    <t>10772.009</t>
  </si>
  <si>
    <t>90044.13</t>
  </si>
  <si>
    <t>10848.593</t>
  </si>
  <si>
    <t>11339.641</t>
  </si>
  <si>
    <t>28072.15</t>
  </si>
  <si>
    <t>998.179</t>
  </si>
  <si>
    <t>975.7085</t>
  </si>
  <si>
    <t>13677.189</t>
  </si>
  <si>
    <t>35076.25</t>
  </si>
  <si>
    <t>7957.9463</t>
  </si>
  <si>
    <t>7770.4272</t>
  </si>
  <si>
    <t>10606.495</t>
  </si>
  <si>
    <t>25923.764</t>
  </si>
  <si>
    <t>10413.936</t>
  </si>
  <si>
    <t>14602.215</t>
  </si>
  <si>
    <t>10585.189</t>
  </si>
  <si>
    <t>8175.393</t>
  </si>
  <si>
    <t>21125.994</t>
  </si>
  <si>
    <t>2041.0148</t>
  </si>
  <si>
    <t>11214.629</t>
  </si>
  <si>
    <t>2305.4746</t>
  </si>
  <si>
    <t>45265.504</t>
  </si>
  <si>
    <t>112190.77</t>
  </si>
  <si>
    <t>4634.7974</t>
  </si>
  <si>
    <t>92093.625</t>
  </si>
  <si>
    <t>4473.758</t>
  </si>
  <si>
    <t>40238.59</t>
  </si>
  <si>
    <t>100165.375</t>
  </si>
  <si>
    <t>1064.7936</t>
  </si>
  <si>
    <t>77058.664</t>
  </si>
  <si>
    <t>976.2118</t>
  </si>
  <si>
    <t>22245.047</t>
  </si>
  <si>
    <t>54860.95</t>
  </si>
  <si>
    <t>3465.5076</t>
  </si>
  <si>
    <t>27513.535</t>
  </si>
  <si>
    <t>3475.8406</t>
  </si>
  <si>
    <t>65120.78</t>
  </si>
  <si>
    <t>162715.84</t>
  </si>
  <si>
    <t>775.1269</t>
  </si>
  <si>
    <t>92024.8</t>
  </si>
  <si>
    <t>823.21185</t>
  </si>
  <si>
    <t>20020.338</t>
  </si>
  <si>
    <t>51860.082</t>
  </si>
  <si>
    <t>10190.362</t>
  </si>
  <si>
    <t>92435.54</t>
  </si>
  <si>
    <t>10300.089</t>
  </si>
  <si>
    <t>1630.4812</t>
  </si>
  <si>
    <t>3976.2666</t>
  </si>
  <si>
    <t>9596.513</t>
  </si>
  <si>
    <t>9710.17</t>
  </si>
  <si>
    <t>37127.363</t>
  </si>
  <si>
    <t>98230.08</t>
  </si>
  <si>
    <t>10317.289</t>
  </si>
  <si>
    <t>10318.895</t>
  </si>
  <si>
    <t>3011.719</t>
  </si>
  <si>
    <t>822.5601</t>
  </si>
  <si>
    <t>7113.219</t>
  </si>
  <si>
    <t>771.36304</t>
  </si>
  <si>
    <t>3902.012</t>
  </si>
  <si>
    <t>3978.4768</t>
  </si>
  <si>
    <t>14126.563</t>
  </si>
  <si>
    <t>35773.805</t>
  </si>
  <si>
    <t>75.45306</t>
  </si>
  <si>
    <t>19391.24</t>
  </si>
  <si>
    <t>19491.932</t>
  </si>
  <si>
    <t>76043.766</t>
  </si>
  <si>
    <t>179419.19</t>
  </si>
  <si>
    <t>1362.3416</t>
  </si>
  <si>
    <t>7945.025</t>
  </si>
  <si>
    <t>33211.13</t>
  </si>
  <si>
    <t>7771.452</t>
  </si>
  <si>
    <t>38935.25</t>
  </si>
  <si>
    <t>94009.76</t>
  </si>
  <si>
    <t>3051.9946</t>
  </si>
  <si>
    <t>3267.8958</t>
  </si>
  <si>
    <t>27129.695</t>
  </si>
  <si>
    <t>68392.86</t>
  </si>
  <si>
    <t>9038.043</t>
  </si>
  <si>
    <t>9233.034</t>
  </si>
  <si>
    <t>67145.72</t>
  </si>
  <si>
    <t>167260.62</t>
  </si>
  <si>
    <t>7025.3486</t>
  </si>
  <si>
    <t>78770.23</t>
  </si>
  <si>
    <t>6986.9575</t>
  </si>
  <si>
    <t>9543.628</t>
  </si>
  <si>
    <t>23717.902</t>
  </si>
  <si>
    <t>9479.278</t>
  </si>
  <si>
    <t>9663.35</t>
  </si>
  <si>
    <t>46128.34</t>
  </si>
  <si>
    <t>114698.95</t>
  </si>
  <si>
    <t>1763.0161</t>
  </si>
  <si>
    <t>1903.8287</t>
  </si>
  <si>
    <t>65050.934</t>
  </si>
  <si>
    <t>160346.17</t>
  </si>
  <si>
    <t>7414.88</t>
  </si>
  <si>
    <t>94264.62</t>
  </si>
  <si>
    <t>7431.511</t>
  </si>
  <si>
    <t>30756.76</t>
  </si>
  <si>
    <t>75322.83</t>
  </si>
  <si>
    <t>6211.1987</t>
  </si>
  <si>
    <t>24643.377</t>
  </si>
  <si>
    <t>6181.238</t>
  </si>
  <si>
    <t>9950.053</t>
  </si>
  <si>
    <t>24872.363</t>
  </si>
  <si>
    <t>4935.625</t>
  </si>
  <si>
    <t>78044.17</t>
  </si>
  <si>
    <t>4757.9326</t>
  </si>
  <si>
    <t>20923.514</t>
  </si>
  <si>
    <t>51486.49</t>
  </si>
  <si>
    <t>11057.207</t>
  </si>
  <si>
    <t>11027.576</t>
  </si>
  <si>
    <t>57144.727</t>
  </si>
  <si>
    <t>141648.9</t>
  </si>
  <si>
    <t>5872.5537</t>
  </si>
  <si>
    <t>78583.87</t>
  </si>
  <si>
    <t>5606.7944</t>
  </si>
  <si>
    <t>8248.162</t>
  </si>
  <si>
    <t>20148.076</t>
  </si>
  <si>
    <t>3163.2488</t>
  </si>
  <si>
    <t>3279.9038</t>
  </si>
  <si>
    <t>1184.1456</t>
  </si>
  <si>
    <t>3078.8171</t>
  </si>
  <si>
    <t>4351.8066</t>
  </si>
  <si>
    <t>11211.157</t>
  </si>
  <si>
    <t>4375.7266</t>
  </si>
  <si>
    <t>20522.027</t>
  </si>
  <si>
    <t>52384.78</t>
  </si>
  <si>
    <t>3078.5244</t>
  </si>
  <si>
    <t>33161.04</t>
  </si>
  <si>
    <t>3264.579</t>
  </si>
  <si>
    <t>2249.3472</t>
  </si>
  <si>
    <t>5735.952</t>
  </si>
  <si>
    <t>7484.3335</t>
  </si>
  <si>
    <t>46499.652</t>
  </si>
  <si>
    <t>7505.186</t>
  </si>
  <si>
    <t>63350.363</t>
  </si>
  <si>
    <t>160870.14</t>
  </si>
  <si>
    <t>6632.8936</t>
  </si>
  <si>
    <t>12403.2</t>
  </si>
  <si>
    <t>6566.497</t>
  </si>
  <si>
    <t>46927.055</t>
  </si>
  <si>
    <t>118015.41</t>
  </si>
  <si>
    <t>11917.412</t>
  </si>
  <si>
    <t>33530.598</t>
  </si>
  <si>
    <t>11966.677</t>
  </si>
  <si>
    <t>25996.531</t>
  </si>
  <si>
    <t>66517.46</t>
  </si>
  <si>
    <t>9332.613</t>
  </si>
  <si>
    <t>9616.592</t>
  </si>
  <si>
    <t>30625.098</t>
  </si>
  <si>
    <t>73546.71</t>
  </si>
  <si>
    <t>1613.3802</t>
  </si>
  <si>
    <t>1577.46</t>
  </si>
  <si>
    <t>29889.113</t>
  </si>
  <si>
    <t>75313.39</t>
  </si>
  <si>
    <t>623.40125</t>
  </si>
  <si>
    <t>85260.79</t>
  </si>
  <si>
    <t>632.2838</t>
  </si>
  <si>
    <t>55730.82</t>
  </si>
  <si>
    <t>138113.94</t>
  </si>
  <si>
    <t>8657.815</t>
  </si>
  <si>
    <t>8833.323</t>
  </si>
  <si>
    <t>21570.326</t>
  </si>
  <si>
    <t>52415.375</t>
  </si>
  <si>
    <t>1622.6499</t>
  </si>
  <si>
    <t>22009.941</t>
  </si>
  <si>
    <t>1651.9773</t>
  </si>
  <si>
    <t>15397.722</t>
  </si>
  <si>
    <t>40434.7</t>
  </si>
  <si>
    <t>6809.1426</t>
  </si>
  <si>
    <t>33023.59</t>
  </si>
  <si>
    <t>6740.3</t>
  </si>
  <si>
    <t>10072.553</t>
  </si>
  <si>
    <t>22844.914</t>
  </si>
  <si>
    <t>7685.6504</t>
  </si>
  <si>
    <t>7282.5103</t>
  </si>
  <si>
    <t>14692.706</t>
  </si>
  <si>
    <t>36602.88</t>
  </si>
  <si>
    <t>9011.85</t>
  </si>
  <si>
    <t>77463.8</t>
  </si>
  <si>
    <t>8918.919</t>
  </si>
  <si>
    <t>24379.633</t>
  </si>
  <si>
    <t>58504.594</t>
  </si>
  <si>
    <t>10669.161</t>
  </si>
  <si>
    <t>10782.85</t>
  </si>
  <si>
    <t>14517.454</t>
  </si>
  <si>
    <t>35413.984</t>
  </si>
  <si>
    <t>18058.918</t>
  </si>
  <si>
    <t>60626.418</t>
  </si>
  <si>
    <t>17818.354</t>
  </si>
  <si>
    <t>74828.9</t>
  </si>
  <si>
    <t>1357.4606</t>
  </si>
  <si>
    <t>177986.31</t>
  </si>
  <si>
    <t>5479.543</t>
  </si>
  <si>
    <t>5280.1475</t>
  </si>
  <si>
    <t>20934.164</t>
  </si>
  <si>
    <t>50959.82</t>
  </si>
  <si>
    <t>10683.684</t>
  </si>
  <si>
    <t>10912.484</t>
  </si>
  <si>
    <t>5502.107</t>
  </si>
  <si>
    <t>13952.381</t>
  </si>
  <si>
    <t>9311.382</t>
  </si>
  <si>
    <t>9376.439</t>
  </si>
  <si>
    <t>51566.082</t>
  </si>
  <si>
    <t>128349.67</t>
  </si>
  <si>
    <t>20153.256</t>
  </si>
  <si>
    <t>77894.79</t>
  </si>
  <si>
    <t>20233.32</t>
  </si>
  <si>
    <t>76737.99</t>
  </si>
  <si>
    <t>180135.14</t>
  </si>
  <si>
    <t>74.82413</t>
  </si>
  <si>
    <t>5494.382</t>
  </si>
  <si>
    <t>6459.816</t>
  </si>
  <si>
    <t>5603.525</t>
  </si>
  <si>
    <t>52257.53</t>
  </si>
  <si>
    <t>130636.71</t>
  </si>
  <si>
    <t>8514.499</t>
  </si>
  <si>
    <t>8756.676</t>
  </si>
  <si>
    <t>20252.873</t>
  </si>
  <si>
    <t>53156.098</t>
  </si>
  <si>
    <t>9636.476</t>
  </si>
  <si>
    <t>14580.36</t>
  </si>
  <si>
    <t>9875.784</t>
  </si>
  <si>
    <t>64852.527</t>
  </si>
  <si>
    <t>163019.27</t>
  </si>
  <si>
    <t>3508.7056</t>
  </si>
  <si>
    <t>78653.805</t>
  </si>
  <si>
    <t>3606.145</t>
  </si>
  <si>
    <t>58474.688</t>
  </si>
  <si>
    <t>146576.94</t>
  </si>
  <si>
    <t>2446.6035</t>
  </si>
  <si>
    <t>2526.644</t>
  </si>
  <si>
    <t>8836.617</t>
  </si>
  <si>
    <t>21736.295</t>
  </si>
  <si>
    <t>1692.1687</t>
  </si>
  <si>
    <t>22020.084</t>
  </si>
  <si>
    <t>1802.8713</t>
  </si>
  <si>
    <t>46643.547</t>
  </si>
  <si>
    <t>115790.87</t>
  </si>
  <si>
    <t>6446.0303</t>
  </si>
  <si>
    <t>80011.914</t>
  </si>
  <si>
    <t>6464.715</t>
  </si>
  <si>
    <t>55648.176</t>
  </si>
  <si>
    <t>141608.67</t>
  </si>
  <si>
    <t>6400.758</t>
  </si>
  <si>
    <t>10031.973</t>
  </si>
  <si>
    <t>6159.017</t>
  </si>
  <si>
    <t>51083.434</t>
  </si>
  <si>
    <t>123940.75</t>
  </si>
  <si>
    <t>6873.689</t>
  </si>
  <si>
    <t>33142.086</t>
  </si>
  <si>
    <t>6446.6943</t>
  </si>
  <si>
    <t>58895.83</t>
  </si>
  <si>
    <t>145512.25</t>
  </si>
  <si>
    <t>4782.285</t>
  </si>
  <si>
    <t>29144.166</t>
  </si>
  <si>
    <t>4545.084</t>
  </si>
  <si>
    <t>25438.398</t>
  </si>
  <si>
    <t>64603.344</t>
  </si>
  <si>
    <t>754.3417</t>
  </si>
  <si>
    <t>32822.67</t>
  </si>
  <si>
    <t>684.6686</t>
  </si>
  <si>
    <t>57727.793</t>
  </si>
  <si>
    <t>146453.83</t>
  </si>
  <si>
    <t>15021.301</t>
  </si>
  <si>
    <t>15434.922</t>
  </si>
  <si>
    <t>70397.41</t>
  </si>
  <si>
    <t>173163.56</t>
  </si>
  <si>
    <t>10491.25</t>
  </si>
  <si>
    <t>10539.93</t>
  </si>
  <si>
    <t>66915.74</t>
  </si>
  <si>
    <t>166309.38</t>
  </si>
  <si>
    <t>8708.298</t>
  </si>
  <si>
    <t>92056.05</t>
  </si>
  <si>
    <t>8757.563</t>
  </si>
  <si>
    <t>16151.336</t>
  </si>
  <si>
    <t>40057.824</t>
  </si>
  <si>
    <t>6050.0713</t>
  </si>
  <si>
    <t>20999.318</t>
  </si>
  <si>
    <t>5805.485</t>
  </si>
  <si>
    <t>26653.86</t>
  </si>
  <si>
    <t>65150.0</t>
  </si>
  <si>
    <t>6103.941</t>
  </si>
  <si>
    <t>75018.555</t>
  </si>
  <si>
    <t>5847.9014</t>
  </si>
  <si>
    <t>46948.926</t>
  </si>
  <si>
    <t>119834.484</t>
  </si>
  <si>
    <t>367.2561</t>
  </si>
  <si>
    <t>93307.98</t>
  </si>
  <si>
    <t>384.95096</t>
  </si>
  <si>
    <t>24223.182</t>
  </si>
  <si>
    <t>61610.754</t>
  </si>
  <si>
    <t>10680.278</t>
  </si>
  <si>
    <t>21173.742</t>
  </si>
  <si>
    <t>10793.436</t>
  </si>
  <si>
    <t>20173.965</t>
  </si>
  <si>
    <t>51130.953</t>
  </si>
  <si>
    <t>8124.6714</t>
  </si>
  <si>
    <t>48068.0</t>
  </si>
  <si>
    <t>7980.632</t>
  </si>
  <si>
    <t>5097.8315</t>
  </si>
  <si>
    <t>12392.04</t>
  </si>
  <si>
    <t>6362.5854</t>
  </si>
  <si>
    <t>6233.4043</t>
  </si>
  <si>
    <t>55418.312</t>
  </si>
  <si>
    <t>854.61884</t>
  </si>
  <si>
    <t>136757.14</t>
  </si>
  <si>
    <t>885.44055</t>
  </si>
  <si>
    <t>2190.6833</t>
  </si>
  <si>
    <t>76680.09</t>
  </si>
  <si>
    <t>2252.882</t>
  </si>
  <si>
    <t>3758.8801</t>
  </si>
  <si>
    <t>9359.057</t>
  </si>
  <si>
    <t>9812.934</t>
  </si>
  <si>
    <t>9845.417</t>
  </si>
  <si>
    <t>36467.246</t>
  </si>
  <si>
    <t>92642.74</t>
  </si>
  <si>
    <t>651.6486</t>
  </si>
  <si>
    <t>12211.148</t>
  </si>
  <si>
    <t>92115.74</t>
  </si>
  <si>
    <t>12097.004</t>
  </si>
  <si>
    <t>67005.766</t>
  </si>
  <si>
    <t>166754.34</t>
  </si>
  <si>
    <t>910.19476</t>
  </si>
  <si>
    <t>993.926</t>
  </si>
  <si>
    <t>51397.035</t>
  </si>
  <si>
    <t>131101.22</t>
  </si>
  <si>
    <t>7579.08</t>
  </si>
  <si>
    <t>7236.0874</t>
  </si>
  <si>
    <t>32931.875</t>
  </si>
  <si>
    <t>85909.02</t>
  </si>
  <si>
    <t>11382.645</t>
  </si>
  <si>
    <t>77506.52</t>
  </si>
  <si>
    <t>11376.72</t>
  </si>
  <si>
    <t>42840.723</t>
  </si>
  <si>
    <t>108018.29</t>
  </si>
  <si>
    <t>4582.18</t>
  </si>
  <si>
    <t>4536.7275</t>
  </si>
  <si>
    <t>17679.168</t>
  </si>
  <si>
    <t>44511.46</t>
  </si>
  <si>
    <t>7759.73</t>
  </si>
  <si>
    <t>80014.45</t>
  </si>
  <si>
    <t>7743.62</t>
  </si>
  <si>
    <t>29276.729</t>
  </si>
  <si>
    <t>72386.4</t>
  </si>
  <si>
    <t>5685.8955</t>
  </si>
  <si>
    <t>92104.23</t>
  </si>
  <si>
    <t>6051.5586</t>
  </si>
  <si>
    <t>42349.234</t>
  </si>
  <si>
    <t>921.79675</t>
  </si>
  <si>
    <t>104877.31</t>
  </si>
  <si>
    <t>35.372517</t>
  </si>
  <si>
    <t>9908.966</t>
  </si>
  <si>
    <t>10002.568</t>
  </si>
  <si>
    <t>66705.8</t>
  </si>
  <si>
    <t>167080.9</t>
  </si>
  <si>
    <t>7489.945</t>
  </si>
  <si>
    <t>90006.58</t>
  </si>
  <si>
    <t>7382.3076</t>
  </si>
  <si>
    <t>36550.68</t>
  </si>
  <si>
    <t>93705.19</t>
  </si>
  <si>
    <t>4823.835</t>
  </si>
  <si>
    <t>4839.0073</t>
  </si>
  <si>
    <t>36291.117</t>
  </si>
  <si>
    <t>93109.51</t>
  </si>
  <si>
    <t>11.031065</t>
  </si>
  <si>
    <t>1254.2294</t>
  </si>
  <si>
    <t>11208.948</t>
  </si>
  <si>
    <t>1326.5983</t>
  </si>
  <si>
    <t>14541.729</t>
  </si>
  <si>
    <t>286.26135</t>
  </si>
  <si>
    <t>37995.35</t>
  </si>
  <si>
    <t>9059.634</t>
  </si>
  <si>
    <t>8986.299</t>
  </si>
  <si>
    <t>59060.176</t>
  </si>
  <si>
    <t>147617.94</t>
  </si>
  <si>
    <t>5979.37</t>
  </si>
  <si>
    <t>5784.657</t>
  </si>
  <si>
    <t>34479.773</t>
  </si>
  <si>
    <t>86686.484</t>
  </si>
  <si>
    <t>5197.6597</t>
  </si>
  <si>
    <t>96960.09</t>
  </si>
  <si>
    <t>5111.0405</t>
  </si>
  <si>
    <t>10722.623</t>
  </si>
  <si>
    <t>26930.322</t>
  </si>
  <si>
    <t>6803.376</t>
  </si>
  <si>
    <t>48216.496</t>
  </si>
  <si>
    <t>6830.2437</t>
  </si>
  <si>
    <t>30741.045</t>
  </si>
  <si>
    <t>913.3158</t>
  </si>
  <si>
    <t>77002.125</t>
  </si>
  <si>
    <t>938.6044</t>
  </si>
  <si>
    <t>8575.728</t>
  </si>
  <si>
    <t>76198.56</t>
  </si>
  <si>
    <t>8471.519</t>
  </si>
  <si>
    <t>44026.18</t>
  </si>
  <si>
    <t>110559.66</t>
  </si>
  <si>
    <t>4997.6235</t>
  </si>
  <si>
    <t>93543.805</t>
  </si>
  <si>
    <t>5153.1816</t>
  </si>
  <si>
    <t>17130.168</t>
  </si>
  <si>
    <t>44873.44</t>
  </si>
  <si>
    <t>1897.3219</t>
  </si>
  <si>
    <t>67430.51</t>
  </si>
  <si>
    <t>2006.0767</t>
  </si>
  <si>
    <t>24225.78</t>
  </si>
  <si>
    <t>61868.18</t>
  </si>
  <si>
    <t>7708.972</t>
  </si>
  <si>
    <t>7873.024</t>
  </si>
  <si>
    <t>57425.02</t>
  </si>
  <si>
    <t>143414.31</t>
  </si>
  <si>
    <t>12232.674</t>
  </si>
  <si>
    <t>91343.47</t>
  </si>
  <si>
    <t>12267.599</t>
  </si>
  <si>
    <t>8969.116</t>
  </si>
  <si>
    <t>21739.54</t>
  </si>
  <si>
    <t>10022.688</t>
  </si>
  <si>
    <t>10054.763</t>
  </si>
  <si>
    <t>29768.896</t>
  </si>
  <si>
    <t>70807.12</t>
  </si>
  <si>
    <t>7667.6875</t>
  </si>
  <si>
    <t>78580.89</t>
  </si>
  <si>
    <t>7542.686</t>
  </si>
  <si>
    <t>5206.62</t>
  </si>
  <si>
    <t>13401.926</t>
  </si>
  <si>
    <t>7140.99</t>
  </si>
  <si>
    <t>85037.54</t>
  </si>
  <si>
    <t>7035.486</t>
  </si>
  <si>
    <t>2776.0476</t>
  </si>
  <si>
    <t>7070.6562</t>
  </si>
  <si>
    <t>4120.6675</t>
  </si>
  <si>
    <t>87113.125</t>
  </si>
  <si>
    <t>3856.369</t>
  </si>
  <si>
    <t>27160.729</t>
  </si>
  <si>
    <t>777.8046</t>
  </si>
  <si>
    <t>70380.52</t>
  </si>
  <si>
    <t>822.4259</t>
  </si>
  <si>
    <t>30.281237</t>
  </si>
  <si>
    <t>10329.647</t>
  </si>
  <si>
    <t>10330.135</t>
  </si>
  <si>
    <t>20700.479</t>
  </si>
  <si>
    <t>51662.617</t>
  </si>
  <si>
    <t>12124.847</t>
  </si>
  <si>
    <t>96809.125</t>
  </si>
  <si>
    <t>12196.208</t>
  </si>
  <si>
    <t>40335.586</t>
  </si>
  <si>
    <t>94321.91</t>
  </si>
  <si>
    <t>44.267826</t>
  </si>
  <si>
    <t>47365.58</t>
  </si>
  <si>
    <t>50.836575</t>
  </si>
  <si>
    <t>26710.584</t>
  </si>
  <si>
    <t>69711.58</t>
  </si>
  <si>
    <t>440.27164</t>
  </si>
  <si>
    <t>14094.344</t>
  </si>
  <si>
    <t>429.03644</t>
  </si>
  <si>
    <t>17487.887</t>
  </si>
  <si>
    <t>43375.113</t>
  </si>
  <si>
    <t>2745.1272</t>
  </si>
  <si>
    <t>27300.154</t>
  </si>
  <si>
    <t>2845.7385</t>
  </si>
  <si>
    <t>65631.914</t>
  </si>
  <si>
    <t>163987.66</t>
  </si>
  <si>
    <t>15967.023</t>
  </si>
  <si>
    <t>15920.312</t>
  </si>
  <si>
    <t>73479.48</t>
  </si>
  <si>
    <t>175967.84</t>
  </si>
  <si>
    <t>70.395454</t>
  </si>
  <si>
    <t>11422.3125</t>
  </si>
  <si>
    <t>92819.02</t>
  </si>
  <si>
    <t>11376.397</t>
  </si>
  <si>
    <t>28646.383</t>
  </si>
  <si>
    <t>70012.6</t>
  </si>
  <si>
    <t>11312.774</t>
  </si>
  <si>
    <t>11446.926</t>
  </si>
  <si>
    <t>35730.332</t>
  </si>
  <si>
    <t>775.5612</t>
  </si>
  <si>
    <t>89384.41</t>
  </si>
  <si>
    <t>827.8953</t>
  </si>
  <si>
    <t>1584.8054</t>
  </si>
  <si>
    <t>1563.8132</t>
  </si>
  <si>
    <t>34884.316</t>
  </si>
  <si>
    <t>87864.54</t>
  </si>
  <si>
    <t>1986.4508</t>
  </si>
  <si>
    <t>2188.0037</t>
  </si>
  <si>
    <t>52964.434</t>
  </si>
  <si>
    <t>132409.44</t>
  </si>
  <si>
    <t>6721.795</t>
  </si>
  <si>
    <t>6261.8643</t>
  </si>
  <si>
    <t>4937.2334</t>
  </si>
  <si>
    <t>12484.748</t>
  </si>
  <si>
    <t>3254.0742</t>
  </si>
  <si>
    <t>92020.93</t>
  </si>
  <si>
    <t>3192.761</t>
  </si>
  <si>
    <t>3023.591</t>
  </si>
  <si>
    <t>7475.6387</t>
  </si>
  <si>
    <t>9982.545</t>
  </si>
  <si>
    <t>84110.195</t>
  </si>
  <si>
    <t>10097.576</t>
  </si>
  <si>
    <t>55692.723</t>
  </si>
  <si>
    <t>138134.84</t>
  </si>
  <si>
    <t>1275.8909</t>
  </si>
  <si>
    <t>30205.852</t>
  </si>
  <si>
    <t>1241.283</t>
  </si>
  <si>
    <t>8042.072</t>
  </si>
  <si>
    <t>20292.371</t>
  </si>
  <si>
    <t>1376.3339</t>
  </si>
  <si>
    <t>11347.198</t>
  </si>
  <si>
    <t>1531.6027</t>
  </si>
  <si>
    <t>25125.027</t>
  </si>
  <si>
    <t>62908.83</t>
  </si>
  <si>
    <t>8447.401</t>
  </si>
  <si>
    <t>8698.429</t>
  </si>
  <si>
    <t>57081.008</t>
  </si>
  <si>
    <t>142581.95</t>
  </si>
  <si>
    <t>3132.5269</t>
  </si>
  <si>
    <t>78520.19</t>
  </si>
  <si>
    <t>3287.1553</t>
  </si>
  <si>
    <t>11506.322</t>
  </si>
  <si>
    <t>28225.422</t>
  </si>
  <si>
    <t>4753.2817</t>
  </si>
  <si>
    <t>63356.465</t>
  </si>
  <si>
    <t>4445.7153</t>
  </si>
  <si>
    <t>62642.223</t>
  </si>
  <si>
    <t>157340.05</t>
  </si>
  <si>
    <t>3035.8303</t>
  </si>
  <si>
    <t>12128.625</t>
  </si>
  <si>
    <t>3108.777</t>
  </si>
  <si>
    <t>13482.098</t>
  </si>
  <si>
    <t>34641.848</t>
  </si>
  <si>
    <t>850.8624</t>
  </si>
  <si>
    <t>28273.291</t>
  </si>
  <si>
    <t>935.6283</t>
  </si>
  <si>
    <t>550.8513</t>
  </si>
  <si>
    <t>1317.0215</t>
  </si>
  <si>
    <t>9339.146</t>
  </si>
  <si>
    <t>9200.119</t>
  </si>
  <si>
    <t>9415.932</t>
  </si>
  <si>
    <t>23371.744</t>
  </si>
  <si>
    <t>934.684</t>
  </si>
  <si>
    <t>906.64154</t>
  </si>
  <si>
    <t>56357.176</t>
  </si>
  <si>
    <t>139490.31</t>
  </si>
  <si>
    <t>9046.065</t>
  </si>
  <si>
    <t>21232.156</t>
  </si>
  <si>
    <t>9202.466</t>
  </si>
  <si>
    <t>24069.355</t>
  </si>
  <si>
    <t>61943.562</t>
  </si>
  <si>
    <t>5007.241</t>
  </si>
  <si>
    <t>5103.351</t>
  </si>
  <si>
    <t>4853.613</t>
  </si>
  <si>
    <t>12332.6875</t>
  </si>
  <si>
    <t>8221.643</t>
  </si>
  <si>
    <t>8260.654</t>
  </si>
  <si>
    <t>47873.55</t>
  </si>
  <si>
    <t>120749.875</t>
  </si>
  <si>
    <t>372.9933</t>
  </si>
  <si>
    <t>378.3226</t>
  </si>
  <si>
    <t>7809.564</t>
  </si>
  <si>
    <t>19205.615</t>
  </si>
  <si>
    <t>2734.7734</t>
  </si>
  <si>
    <t>2966.0789</t>
  </si>
  <si>
    <t>38354.574</t>
  </si>
  <si>
    <t>94520.11</t>
  </si>
  <si>
    <t>4474.4634</t>
  </si>
  <si>
    <t>11202.603</t>
  </si>
  <si>
    <t>4355.054</t>
  </si>
  <si>
    <t>23686.393</t>
  </si>
  <si>
    <t>57917.445</t>
  </si>
  <si>
    <t>7491.9507</t>
  </si>
  <si>
    <t>7220.36</t>
  </si>
  <si>
    <t>22976.312</t>
  </si>
  <si>
    <t>55188.957</t>
  </si>
  <si>
    <t>3781.3354</t>
  </si>
  <si>
    <t>85010.586</t>
  </si>
  <si>
    <t>3756.542</t>
  </si>
  <si>
    <t>46143.4</t>
  </si>
  <si>
    <t>114129.16</t>
  </si>
  <si>
    <t>6687.436</t>
  </si>
  <si>
    <t>87119.27</t>
  </si>
  <si>
    <t>6222.1724</t>
  </si>
  <si>
    <t>313.36404</t>
  </si>
  <si>
    <t>809.7703</t>
  </si>
  <si>
    <t>4230.787</t>
  </si>
  <si>
    <t>19704.814</t>
  </si>
  <si>
    <t>4107.4507</t>
  </si>
  <si>
    <t>46994.56</t>
  </si>
  <si>
    <t>116837.23</t>
  </si>
  <si>
    <t>11474.62</t>
  </si>
  <si>
    <t>15219.918</t>
  </si>
  <si>
    <t>11546.091</t>
  </si>
  <si>
    <t>12146.989</t>
  </si>
  <si>
    <t>31310.053</t>
  </si>
  <si>
    <t>10997.56</t>
  </si>
  <si>
    <t>10986.363</t>
  </si>
  <si>
    <t>65227.773</t>
  </si>
  <si>
    <t>164249.78</t>
  </si>
  <si>
    <t>7654.898</t>
  </si>
  <si>
    <t>7477.693</t>
  </si>
  <si>
    <t>33430.363</t>
  </si>
  <si>
    <t>83340.23</t>
  </si>
  <si>
    <t>10925.721</t>
  </si>
  <si>
    <t>10953.203</t>
  </si>
  <si>
    <t>8370.864</t>
  </si>
  <si>
    <t>20914.463</t>
  </si>
  <si>
    <t>5226.484</t>
  </si>
  <si>
    <t>94557.21</t>
  </si>
  <si>
    <t>5408.6143</t>
  </si>
  <si>
    <t>47005.953</t>
  </si>
  <si>
    <t>116519.46</t>
  </si>
  <si>
    <t>8288.092</t>
  </si>
  <si>
    <t>78232.64</t>
  </si>
  <si>
    <t>8417.621</t>
  </si>
  <si>
    <t>28365.459</t>
  </si>
  <si>
    <t>70396.8</t>
  </si>
  <si>
    <t>10036.708</t>
  </si>
  <si>
    <t>10109.306</t>
  </si>
  <si>
    <t>38497.92</t>
  </si>
  <si>
    <t>91283.06</t>
  </si>
  <si>
    <t>10289.886</t>
  </si>
  <si>
    <t>10430.331</t>
  </si>
  <si>
    <t>33576.617</t>
  </si>
  <si>
    <t>84212.25</t>
  </si>
  <si>
    <t>4760.7827</t>
  </si>
  <si>
    <t>4599.925</t>
  </si>
  <si>
    <t>64918.082</t>
  </si>
  <si>
    <t>162408.0</t>
  </si>
  <si>
    <t>6616.241</t>
  </si>
  <si>
    <t>94584.42</t>
  </si>
  <si>
    <t>6612.0796</t>
  </si>
  <si>
    <t>62885.02</t>
  </si>
  <si>
    <t>156050.17</t>
  </si>
  <si>
    <t>19014.066</t>
  </si>
  <si>
    <t>20009.578</t>
  </si>
  <si>
    <t>17912.32</t>
  </si>
  <si>
    <t>67490.46</t>
  </si>
  <si>
    <t>168908.38</t>
  </si>
  <si>
    <t>7611.701</t>
  </si>
  <si>
    <t>7344.2983</t>
  </si>
  <si>
    <t>46533.258</t>
  </si>
  <si>
    <t>116739.234</t>
  </si>
  <si>
    <t>8906.194</t>
  </si>
  <si>
    <t>8850.142</t>
  </si>
  <si>
    <t>39418.617</t>
  </si>
  <si>
    <t>99522.41</t>
  </si>
  <si>
    <t>494.6736</t>
  </si>
  <si>
    <t>537.53687</t>
  </si>
  <si>
    <t>14812.885</t>
  </si>
  <si>
    <t>36467.58</t>
  </si>
  <si>
    <t>10818.852</t>
  </si>
  <si>
    <t>91762.99</t>
  </si>
  <si>
    <t>11071.228</t>
  </si>
  <si>
    <t>14961.769</t>
  </si>
  <si>
    <t>36013.008</t>
  </si>
  <si>
    <t>22.391735</t>
  </si>
  <si>
    <t>46316.734</t>
  </si>
  <si>
    <t>27.632643</t>
  </si>
  <si>
    <t>13544.238</t>
  </si>
  <si>
    <t>32091.912</t>
  </si>
  <si>
    <t>4662.451</t>
  </si>
  <si>
    <t>92053.02</t>
  </si>
  <si>
    <t>4420.872</t>
  </si>
  <si>
    <t>57554.258</t>
  </si>
  <si>
    <t>141991.05</t>
  </si>
  <si>
    <t>5217.241</t>
  </si>
  <si>
    <t>5125.31</t>
  </si>
  <si>
    <t>46207.28</t>
  </si>
  <si>
    <t>117072.78</t>
  </si>
  <si>
    <t>3566.2683</t>
  </si>
  <si>
    <t>20838.756</t>
  </si>
  <si>
    <t>3538.1125</t>
  </si>
  <si>
    <t>42053.164</t>
  </si>
  <si>
    <t>106353.38</t>
  </si>
  <si>
    <t>8499.715</t>
  </si>
  <si>
    <t>92106.16</t>
  </si>
  <si>
    <t>8562.635</t>
  </si>
  <si>
    <t>4898.6377</t>
  </si>
  <si>
    <t>12555.225</t>
  </si>
  <si>
    <t>8369.674</t>
  </si>
  <si>
    <t>8561.6</t>
  </si>
  <si>
    <t>48982.18</t>
  </si>
  <si>
    <t>123166.67</t>
  </si>
  <si>
    <t>5688.838</t>
  </si>
  <si>
    <t>11219.445</t>
  </si>
  <si>
    <t>5686.878</t>
  </si>
  <si>
    <t>32201.715</t>
  </si>
  <si>
    <t>83470.62</t>
  </si>
  <si>
    <t>11621.799</t>
  </si>
  <si>
    <t>7048.182</t>
  </si>
  <si>
    <t>11576.077</t>
  </si>
  <si>
    <t>483.1843</t>
  </si>
  <si>
    <t>1200.0211</t>
  </si>
  <si>
    <t>6316.634</t>
  </si>
  <si>
    <t>60630.88</t>
  </si>
  <si>
    <t>6214.2505</t>
  </si>
  <si>
    <t>53668.41</t>
  </si>
  <si>
    <t>135280.77</t>
  </si>
  <si>
    <t>18504.098</t>
  </si>
  <si>
    <t>18204.07</t>
  </si>
  <si>
    <t>74520.17</t>
  </si>
  <si>
    <t>177578.64</t>
  </si>
  <si>
    <t>1353.2354</t>
  </si>
  <si>
    <t>66.36298</t>
  </si>
  <si>
    <t>4281.5977</t>
  </si>
  <si>
    <t>3979.2466</t>
  </si>
  <si>
    <t>25559.152</t>
  </si>
  <si>
    <t>65730.75</t>
  </si>
  <si>
    <t>2138.6228</t>
  </si>
  <si>
    <t>2423.0928</t>
  </si>
  <si>
    <t>25814.021</t>
  </si>
  <si>
    <t>65489.957</t>
  </si>
  <si>
    <t>2215.6096</t>
  </si>
  <si>
    <t>20844.953</t>
  </si>
  <si>
    <t>2426.0679</t>
  </si>
  <si>
    <t>13952.284</t>
  </si>
  <si>
    <t>34596.594</t>
  </si>
  <si>
    <t>7830.3306</t>
  </si>
  <si>
    <t>33175.062</t>
  </si>
  <si>
    <t>8050.6914</t>
  </si>
  <si>
    <t>22502.246</t>
  </si>
  <si>
    <t>51554.1</t>
  </si>
  <si>
    <t>2627.6167</t>
  </si>
  <si>
    <t>97924.35</t>
  </si>
  <si>
    <t>2724.8052</t>
  </si>
  <si>
    <t>35043.973</t>
  </si>
  <si>
    <t>86394.66</t>
  </si>
  <si>
    <t>2046.5592</t>
  </si>
  <si>
    <t>77029.7</t>
  </si>
  <si>
    <t>2320.0972</t>
  </si>
  <si>
    <t>16915.068</t>
  </si>
  <si>
    <t>42412.7</t>
  </si>
  <si>
    <t>2983.4663</t>
  </si>
  <si>
    <t>91763.48</t>
  </si>
  <si>
    <t>3026.6123</t>
  </si>
  <si>
    <t>57067.62</t>
  </si>
  <si>
    <t>143319.81</t>
  </si>
  <si>
    <t>698.4796</t>
  </si>
  <si>
    <t>61480.63</t>
  </si>
  <si>
    <t>657.9077</t>
  </si>
  <si>
    <t>16833.838</t>
  </si>
  <si>
    <t>42960.324</t>
  </si>
  <si>
    <t>9141.12</t>
  </si>
  <si>
    <t>9129.016</t>
  </si>
  <si>
    <t>6217.01</t>
  </si>
  <si>
    <t>16532.947</t>
  </si>
  <si>
    <t>8901.351</t>
  </si>
  <si>
    <t>9037.949</t>
  </si>
  <si>
    <t>55318.547</t>
  </si>
  <si>
    <t>138167.27</t>
  </si>
  <si>
    <t>7973.7383</t>
  </si>
  <si>
    <t>8034.91</t>
  </si>
  <si>
    <t>37465.824</t>
  </si>
  <si>
    <t>93783.76</t>
  </si>
  <si>
    <t>2685.7817</t>
  </si>
  <si>
    <t>8733.626</t>
  </si>
  <si>
    <t>2840.0593</t>
  </si>
  <si>
    <t>66100.92</t>
  </si>
  <si>
    <t>166172.95</t>
  </si>
  <si>
    <t>599.0901</t>
  </si>
  <si>
    <t>602.30237</t>
  </si>
  <si>
    <t>30290.494</t>
  </si>
  <si>
    <t>72881.914</t>
  </si>
  <si>
    <t>4582.3076</t>
  </si>
  <si>
    <t>11219.179</t>
  </si>
  <si>
    <t>4684.7793</t>
  </si>
  <si>
    <t>15724.96</t>
  </si>
  <si>
    <t>40136.145</t>
  </si>
  <si>
    <t>12396.757</t>
  </si>
  <si>
    <t>91402.73</t>
  </si>
  <si>
    <t>13041.593</t>
  </si>
  <si>
    <t>71934.086</t>
  </si>
  <si>
    <t>175095.28</t>
  </si>
  <si>
    <t>62.281593</t>
  </si>
  <si>
    <t>11085.645</t>
  </si>
  <si>
    <t>11350.899</t>
  </si>
  <si>
    <t>60057.297</t>
  </si>
  <si>
    <t>150873.02</t>
  </si>
  <si>
    <t>14795.433</t>
  </si>
  <si>
    <t>92694.08</t>
  </si>
  <si>
    <t>13927.334</t>
  </si>
  <si>
    <t>71091.19</t>
  </si>
  <si>
    <t>173470.38</t>
  </si>
  <si>
    <t>60.7765</t>
  </si>
  <si>
    <t>932.69794</t>
  </si>
  <si>
    <t>956.9874</t>
  </si>
  <si>
    <t>63831.68</t>
  </si>
  <si>
    <t>159568.97</t>
  </si>
  <si>
    <t>5269.511</t>
  </si>
  <si>
    <t>5175.2134</t>
  </si>
  <si>
    <t>18181.803</t>
  </si>
  <si>
    <t>47892.28</t>
  </si>
  <si>
    <t>2505.3284</t>
  </si>
  <si>
    <t>45517.637</t>
  </si>
  <si>
    <t>2862.5737</t>
  </si>
  <si>
    <t>31305.846</t>
  </si>
  <si>
    <t>75411.61</t>
  </si>
  <si>
    <t>2929.743</t>
  </si>
  <si>
    <t>43048.746</t>
  </si>
  <si>
    <t>3114.2815</t>
  </si>
  <si>
    <t>53740.074</t>
  </si>
  <si>
    <t>688.6355</t>
  </si>
  <si>
    <t>134046.47</t>
  </si>
  <si>
    <t>8684.552</t>
  </si>
  <si>
    <t>92060.555</t>
  </si>
  <si>
    <t>8889.601</t>
  </si>
  <si>
    <t>67438.5</t>
  </si>
  <si>
    <t>167703.31</t>
  </si>
  <si>
    <t>1883.7051</t>
  </si>
  <si>
    <t>1907.0897</t>
  </si>
  <si>
    <t>19227.162</t>
  </si>
  <si>
    <t>36.20163</t>
  </si>
  <si>
    <t>49057.277</t>
  </si>
  <si>
    <t>39.840443</t>
  </si>
  <si>
    <t>5676.016</t>
  </si>
  <si>
    <t>92300.516</t>
  </si>
  <si>
    <t>5433.12</t>
  </si>
  <si>
    <t>50796.3</t>
  </si>
  <si>
    <t>126271.76</t>
  </si>
  <si>
    <t>8148.282</t>
  </si>
  <si>
    <t>7737.2915</t>
  </si>
  <si>
    <t>20412.834</t>
  </si>
  <si>
    <t>50749.137</t>
  </si>
  <si>
    <t>4733.4873</t>
  </si>
  <si>
    <t>95237.23</t>
  </si>
  <si>
    <t>4791.2373</t>
  </si>
  <si>
    <t>55337.63</t>
  </si>
  <si>
    <t>140460.86</t>
  </si>
  <si>
    <t>7960.635</t>
  </si>
  <si>
    <t>7681.957</t>
  </si>
  <si>
    <t>35835.168</t>
  </si>
  <si>
    <t>854.2635</t>
  </si>
  <si>
    <t>88774.63</t>
  </si>
  <si>
    <t>39.311386</t>
  </si>
  <si>
    <t>9284.181</t>
  </si>
  <si>
    <t>60618.633</t>
  </si>
  <si>
    <t>9247.129</t>
  </si>
  <si>
    <t>5784.915</t>
  </si>
  <si>
    <t>15291.521</t>
  </si>
  <si>
    <t>8209.343</t>
  </si>
  <si>
    <t>8024.13</t>
  </si>
  <si>
    <t>60611.688</t>
  </si>
  <si>
    <t>152630.17</t>
  </si>
  <si>
    <t>3026.4863</t>
  </si>
  <si>
    <t>67619.305</t>
  </si>
  <si>
    <t>3139.6655</t>
  </si>
  <si>
    <t>18226.45</t>
  </si>
  <si>
    <t>46726.508</t>
  </si>
  <si>
    <t>8770.917</t>
  </si>
  <si>
    <t>8750.69</t>
  </si>
  <si>
    <t>11962.366</t>
  </si>
  <si>
    <t>28427.758</t>
  </si>
  <si>
    <t>2006.699</t>
  </si>
  <si>
    <t>11204.308</t>
  </si>
  <si>
    <t>2198.506</t>
  </si>
  <si>
    <t>58988.547</t>
  </si>
  <si>
    <t>147379.1</t>
  </si>
  <si>
    <t>1934.4843</t>
  </si>
  <si>
    <t>32905.418</t>
  </si>
  <si>
    <t>2032.0912</t>
  </si>
  <si>
    <t>25356.188</t>
  </si>
  <si>
    <t>59045.855</t>
  </si>
  <si>
    <t>11225.386</t>
  </si>
  <si>
    <t>11199.491</t>
  </si>
  <si>
    <t>13950.937</t>
  </si>
  <si>
    <t>35691.074</t>
  </si>
  <si>
    <t>2047.3082</t>
  </si>
  <si>
    <t>2008.1593</t>
  </si>
  <si>
    <t>21592.598</t>
  </si>
  <si>
    <t>51424.6</t>
  </si>
  <si>
    <t>11190.328</t>
  </si>
  <si>
    <t>11350.531</t>
  </si>
  <si>
    <t>1889.3862</t>
  </si>
  <si>
    <t>4655.0327</t>
  </si>
  <si>
    <t>4029.318</t>
  </si>
  <si>
    <t>3957.33</t>
  </si>
  <si>
    <t>50065.688</t>
  </si>
  <si>
    <t>124978.99</t>
  </si>
  <si>
    <t>10016.047</t>
  </si>
  <si>
    <t>92025.48</t>
  </si>
  <si>
    <t>10272.049</t>
  </si>
  <si>
    <t>3626.0674</t>
  </si>
  <si>
    <t>9114.623</t>
  </si>
  <si>
    <t>1481.3645</t>
  </si>
  <si>
    <t>19124.602</t>
  </si>
  <si>
    <t>1366.0321</t>
  </si>
  <si>
    <t>25731.678</t>
  </si>
  <si>
    <t>63463.195</t>
  </si>
  <si>
    <t>472.28967</t>
  </si>
  <si>
    <t>10027.942</t>
  </si>
  <si>
    <t>573.79877</t>
  </si>
  <si>
    <t>34797.72</t>
  </si>
  <si>
    <t>87910.4</t>
  </si>
  <si>
    <t>1811.1562</t>
  </si>
  <si>
    <t>93910.33</t>
  </si>
  <si>
    <t>1845.7245</t>
  </si>
  <si>
    <t>15836.759</t>
  </si>
  <si>
    <t>39092.227</t>
  </si>
  <si>
    <t>1590.2253</t>
  </si>
  <si>
    <t>33216.785</t>
  </si>
  <si>
    <t>1628.2759</t>
  </si>
  <si>
    <t>44402.273</t>
  </si>
  <si>
    <t>110861.48</t>
  </si>
  <si>
    <t>3462.734</t>
  </si>
  <si>
    <t>92572.74</t>
  </si>
  <si>
    <t>3475.7317</t>
  </si>
  <si>
    <t>20134.752</t>
  </si>
  <si>
    <t>50617.184</t>
  </si>
  <si>
    <t>1858.1674</t>
  </si>
  <si>
    <t>92017.75</t>
  </si>
  <si>
    <t>1967.9724</t>
  </si>
  <si>
    <t>25647.146</t>
  </si>
  <si>
    <t>63363.973</t>
  </si>
  <si>
    <t>8450.316</t>
  </si>
  <si>
    <t>8152.9146</t>
  </si>
  <si>
    <t>16882.361</t>
  </si>
  <si>
    <t>41062.137</t>
  </si>
  <si>
    <t>9975.784</t>
  </si>
  <si>
    <t>11368.83</t>
  </si>
  <si>
    <t>10165.348</t>
  </si>
  <si>
    <t>15513.308</t>
  </si>
  <si>
    <t>36416.05</t>
  </si>
  <si>
    <t>1087.0566</t>
  </si>
  <si>
    <t>93743.27</t>
  </si>
  <si>
    <t>1197.4836</t>
  </si>
  <si>
    <t>60551.516</t>
  </si>
  <si>
    <t>149135.38</t>
  </si>
  <si>
    <t>9391.651</t>
  </si>
  <si>
    <t>11416.285</t>
  </si>
  <si>
    <t>9503.346</t>
  </si>
  <si>
    <t>52009.125</t>
  </si>
  <si>
    <t>130052.86</t>
  </si>
  <si>
    <t>10293.948</t>
  </si>
  <si>
    <t>10371.226</t>
  </si>
  <si>
    <t>36184.336</t>
  </si>
  <si>
    <t>86035.12</t>
  </si>
  <si>
    <t>8005.199</t>
  </si>
  <si>
    <t>7943.877</t>
  </si>
  <si>
    <t>22674.873</t>
  </si>
  <si>
    <t>58848.38</t>
  </si>
  <si>
    <t>11820.986</t>
  </si>
  <si>
    <t>60620.492</t>
  </si>
  <si>
    <t>11792.142</t>
  </si>
  <si>
    <t>36689.773</t>
  </si>
  <si>
    <t>91935.27</t>
  </si>
  <si>
    <t>2293.1248</t>
  </si>
  <si>
    <t>2469.388</t>
  </si>
  <si>
    <t>14814.657</t>
  </si>
  <si>
    <t>38785.957</t>
  </si>
  <si>
    <t>2851.693</t>
  </si>
  <si>
    <t>7650.9946</t>
  </si>
  <si>
    <t>19674.826</t>
  </si>
  <si>
    <t>48615.33</t>
  </si>
  <si>
    <t>546.5395</t>
  </si>
  <si>
    <t>10468.589</t>
  </si>
  <si>
    <t>559.86584</t>
  </si>
  <si>
    <t>57108.906</t>
  </si>
  <si>
    <t>141183.0</t>
  </si>
  <si>
    <t>4462.1567</t>
  </si>
  <si>
    <t>91766.945</t>
  </si>
  <si>
    <t>3957.5798</t>
  </si>
  <si>
    <t>19806.486</t>
  </si>
  <si>
    <t>50132.75</t>
  </si>
  <si>
    <t>4988.9062</t>
  </si>
  <si>
    <t>60504.7</t>
  </si>
  <si>
    <t>4929.9414</t>
  </si>
  <si>
    <t>40210.746</t>
  </si>
  <si>
    <t>97542.5</t>
  </si>
  <si>
    <t>9030.473</t>
  </si>
  <si>
    <t>11232.395</t>
  </si>
  <si>
    <t>9058.108</t>
  </si>
  <si>
    <t>66106.52</t>
  </si>
  <si>
    <t>165491.02</t>
  </si>
  <si>
    <t>4636.7334</t>
  </si>
  <si>
    <t>4379.2163</t>
  </si>
  <si>
    <t>23369.596</t>
  </si>
  <si>
    <t>822.71436</t>
  </si>
  <si>
    <t>57832.266</t>
  </si>
  <si>
    <t>821.61206</t>
  </si>
  <si>
    <t>37.43672</t>
  </si>
  <si>
    <t>7316.4624</t>
  </si>
  <si>
    <t>11205.979</t>
  </si>
  <si>
    <t>7007.004</t>
  </si>
  <si>
    <t>30774.22</t>
  </si>
  <si>
    <t>78951.59</t>
  </si>
  <si>
    <t>487.06433</t>
  </si>
  <si>
    <t>452.98267</t>
  </si>
  <si>
    <t>26430.26</t>
  </si>
  <si>
    <t>66316.96</t>
  </si>
  <si>
    <t>11425.677</t>
  </si>
  <si>
    <t>11532.603</t>
  </si>
  <si>
    <t>29214.354</t>
  </si>
  <si>
    <t>71325.164</t>
  </si>
  <si>
    <t>2355.521</t>
  </si>
  <si>
    <t>2406.1836</t>
  </si>
  <si>
    <t>22914.584</t>
  </si>
  <si>
    <t>58063.566</t>
  </si>
  <si>
    <t>16457.111</t>
  </si>
  <si>
    <t>10032.007</t>
  </si>
  <si>
    <t>15270.026</t>
  </si>
  <si>
    <t>70744.84</t>
  </si>
  <si>
    <t>173772.64</t>
  </si>
  <si>
    <t>1357.4585</t>
  </si>
  <si>
    <t>69.65926</t>
  </si>
  <si>
    <t>11699.691</t>
  </si>
  <si>
    <t>11771.609</t>
  </si>
  <si>
    <t>31853.95</t>
  </si>
  <si>
    <t>79385.445</t>
  </si>
  <si>
    <t>1918.9607</t>
  </si>
  <si>
    <t>14234.614</t>
  </si>
  <si>
    <t>1929.0048</t>
  </si>
  <si>
    <t>13581.97</t>
  </si>
  <si>
    <t>35148.05</t>
  </si>
  <si>
    <t>6084.9854</t>
  </si>
  <si>
    <t>6335.832</t>
  </si>
  <si>
    <t>37376.234</t>
  </si>
  <si>
    <t>92344.17</t>
  </si>
  <si>
    <t>6922.2715</t>
  </si>
  <si>
    <t>7121.245</t>
  </si>
  <si>
    <t>23287.357</t>
  </si>
  <si>
    <t>57774.57</t>
  </si>
  <si>
    <t>9406.25</t>
  </si>
  <si>
    <t>79919.54</t>
  </si>
  <si>
    <t>9508.263</t>
  </si>
  <si>
    <t>55029.72</t>
  </si>
  <si>
    <t>135304.83</t>
  </si>
  <si>
    <t>4059.7986</t>
  </si>
  <si>
    <t>60642.242</t>
  </si>
  <si>
    <t>3888.5024</t>
  </si>
  <si>
    <t>62907.215</t>
  </si>
  <si>
    <t>156673.94</t>
  </si>
  <si>
    <t>7341.569</t>
  </si>
  <si>
    <t>20881.842</t>
  </si>
  <si>
    <t>7286.6035</t>
  </si>
  <si>
    <t>36432.457</t>
  </si>
  <si>
    <t>91076.84</t>
  </si>
  <si>
    <t>10723.452</t>
  </si>
  <si>
    <t>10830.9</t>
  </si>
  <si>
    <t>48629.805</t>
  </si>
  <si>
    <t>122186.766</t>
  </si>
  <si>
    <t>3497.228</t>
  </si>
  <si>
    <t>94542.46</t>
  </si>
  <si>
    <t>3411.7903</t>
  </si>
  <si>
    <t>67397.69</t>
  </si>
  <si>
    <t>167668.53</t>
  </si>
  <si>
    <t>7839.7666</t>
  </si>
  <si>
    <t>33144.414</t>
  </si>
  <si>
    <t>8165.1353</t>
  </si>
  <si>
    <t>66662.46</t>
  </si>
  <si>
    <t>166818.27</t>
  </si>
  <si>
    <t>7165.6836</t>
  </si>
  <si>
    <t>6785.706</t>
  </si>
  <si>
    <t>28733.973</t>
  </si>
  <si>
    <t>71000.58</t>
  </si>
  <si>
    <t>1496.3011</t>
  </si>
  <si>
    <t>1638.5558</t>
  </si>
  <si>
    <t>7322.922</t>
  </si>
  <si>
    <t>18840.66</t>
  </si>
  <si>
    <t>12312.11</t>
  </si>
  <si>
    <t>12360.734</t>
  </si>
  <si>
    <t>71956.375</t>
  </si>
  <si>
    <t>175038.44</t>
  </si>
  <si>
    <t>10129.307</t>
  </si>
  <si>
    <t>10251.923</t>
  </si>
  <si>
    <t>55971.023</t>
  </si>
  <si>
    <t>141119.0</t>
  </si>
  <si>
    <t>6409.2583</t>
  </si>
  <si>
    <t>6202.4614</t>
  </si>
  <si>
    <t>37409.086</t>
  </si>
  <si>
    <t>96961.36</t>
  </si>
  <si>
    <t>1130.048</t>
  </si>
  <si>
    <t>1160.524</t>
  </si>
  <si>
    <t>64189.836</t>
  </si>
  <si>
    <t>159578.9</t>
  </si>
  <si>
    <t>12156.085</t>
  </si>
  <si>
    <t>12196.509</t>
  </si>
  <si>
    <t>56495.22</t>
  </si>
  <si>
    <t>140053.28</t>
  </si>
  <si>
    <t>20455.799</t>
  </si>
  <si>
    <t>78841.88</t>
  </si>
  <si>
    <t>20307.615</t>
  </si>
  <si>
    <t>76587.2</t>
  </si>
  <si>
    <t>180023.23</t>
  </si>
  <si>
    <t>70.89331</t>
  </si>
  <si>
    <t>4670.225</t>
  </si>
  <si>
    <t>48198.27</t>
  </si>
  <si>
    <t>4531.3076</t>
  </si>
  <si>
    <t>50854.977</t>
  </si>
  <si>
    <t>125429.44</t>
  </si>
  <si>
    <t>7589.4277</t>
  </si>
  <si>
    <t>7470.6465</t>
  </si>
  <si>
    <t>62504.957</t>
  </si>
  <si>
    <t>156006.1</t>
  </si>
  <si>
    <t>6865.769</t>
  </si>
  <si>
    <t>6736.957</t>
  </si>
  <si>
    <t>43038.234</t>
  </si>
  <si>
    <t>107198.04</t>
  </si>
  <si>
    <t>10717.738</t>
  </si>
  <si>
    <t>606.5592</t>
  </si>
  <si>
    <t>10940.635</t>
  </si>
  <si>
    <t>16760.496</t>
  </si>
  <si>
    <t>41220.33</t>
  </si>
  <si>
    <t>352.69324</t>
  </si>
  <si>
    <t>1410.3593</t>
  </si>
  <si>
    <t>1639.6616</t>
  </si>
  <si>
    <t>33274.492</t>
  </si>
  <si>
    <t>82636.85</t>
  </si>
  <si>
    <t>10373.462</t>
  </si>
  <si>
    <t>43069.098</t>
  </si>
  <si>
    <t>10541.062</t>
  </si>
  <si>
    <t>51996.63</t>
  </si>
  <si>
    <t>131272.7</t>
  </si>
  <si>
    <t>9742.038</t>
  </si>
  <si>
    <t>29726.07</t>
  </si>
  <si>
    <t>10076.372</t>
  </si>
  <si>
    <t>55858.105</t>
  </si>
  <si>
    <t>140109.75</t>
  </si>
  <si>
    <t>9099.18</t>
  </si>
  <si>
    <t>78507.89</t>
  </si>
  <si>
    <t>9123.145</t>
  </si>
  <si>
    <t>66699.2</t>
  </si>
  <si>
    <t>165059.62</t>
  </si>
  <si>
    <t>11953.841</t>
  </si>
  <si>
    <t>11841.088</t>
  </si>
  <si>
    <t>56201.02</t>
  </si>
  <si>
    <t>139711.9</t>
  </si>
  <si>
    <t>10266.033</t>
  </si>
  <si>
    <t>49281.91</t>
  </si>
  <si>
    <t>10288.0</t>
  </si>
  <si>
    <t>68292.5</t>
  </si>
  <si>
    <t>171535.14</t>
  </si>
  <si>
    <t>1455.2831</t>
  </si>
  <si>
    <t>1464.0562</t>
  </si>
  <si>
    <t>22258.03</t>
  </si>
  <si>
    <t>55173.41</t>
  </si>
  <si>
    <t>12144.119</t>
  </si>
  <si>
    <t>92023.23</t>
  </si>
  <si>
    <t>12076.979</t>
  </si>
  <si>
    <t>56454.945</t>
  </si>
  <si>
    <t>141153.05</t>
  </si>
  <si>
    <t>9200.821</t>
  </si>
  <si>
    <t>19380.324</t>
  </si>
  <si>
    <t>9353.086</t>
  </si>
  <si>
    <t>57899.32</t>
  </si>
  <si>
    <t>146918.47</t>
  </si>
  <si>
    <t>12420.782</t>
  </si>
  <si>
    <t>12344.632</t>
  </si>
  <si>
    <t>22114.96</t>
  </si>
  <si>
    <t>54056.227</t>
  </si>
  <si>
    <t>4720.5923</t>
  </si>
  <si>
    <t>11219.963</t>
  </si>
  <si>
    <t>4618.2583</t>
  </si>
  <si>
    <t>45301.562</t>
  </si>
  <si>
    <t>112684.52</t>
  </si>
  <si>
    <t>33.951027</t>
  </si>
  <si>
    <t>1560.7943</t>
  </si>
  <si>
    <t>92707.836</t>
  </si>
  <si>
    <t>1768.9166</t>
  </si>
  <si>
    <t>45686.168</t>
  </si>
  <si>
    <t>118026.54</t>
  </si>
  <si>
    <t>794.5086</t>
  </si>
  <si>
    <t>1320.6481</t>
  </si>
  <si>
    <t>1493.714</t>
  </si>
  <si>
    <t>24096.182</t>
  </si>
  <si>
    <t>62418.203</t>
  </si>
  <si>
    <t>11548.809</t>
  </si>
  <si>
    <t>11542.237</t>
  </si>
  <si>
    <t>23475.67</t>
  </si>
  <si>
    <t>61063.19</t>
  </si>
  <si>
    <t>1300.9816</t>
  </si>
  <si>
    <t>90017.09</t>
  </si>
  <si>
    <t>1255.8636</t>
  </si>
  <si>
    <t>36539.4</t>
  </si>
  <si>
    <t>86992.555</t>
  </si>
  <si>
    <t>1516.5841</t>
  </si>
  <si>
    <t>94555.73</t>
  </si>
  <si>
    <t>1562.7434</t>
  </si>
  <si>
    <t>57680.527</t>
  </si>
  <si>
    <t>145266.36</t>
  </si>
  <si>
    <t>9735.382</t>
  </si>
  <si>
    <t>9655.457</t>
  </si>
  <si>
    <t>26445.352</t>
  </si>
  <si>
    <t>564.9917</t>
  </si>
  <si>
    <t>64496.934</t>
  </si>
  <si>
    <t>3143.0974</t>
  </si>
  <si>
    <t>3064.473</t>
  </si>
  <si>
    <t>4746.587</t>
  </si>
  <si>
    <t>905.6856</t>
  </si>
  <si>
    <t>12173.198</t>
  </si>
  <si>
    <t>10201.871</t>
  </si>
  <si>
    <t>10148.25</t>
  </si>
  <si>
    <t>38814.035</t>
  </si>
  <si>
    <t>101390.805</t>
  </si>
  <si>
    <t>10034.149</t>
  </si>
  <si>
    <t>63021.08</t>
  </si>
  <si>
    <t>10219.945</t>
  </si>
  <si>
    <t>54777.793</t>
  </si>
  <si>
    <t>136815.92</t>
  </si>
  <si>
    <t>18099.568</t>
  </si>
  <si>
    <t>92878.36</t>
  </si>
  <si>
    <t>17160.6</t>
  </si>
  <si>
    <t>73580.07</t>
  </si>
  <si>
    <t>177193.94</t>
  </si>
  <si>
    <t>864.10474</t>
  </si>
  <si>
    <t>89120.5</t>
  </si>
  <si>
    <t>828.00354</t>
  </si>
  <si>
    <t>16642.857</t>
  </si>
  <si>
    <t>42776.574</t>
  </si>
  <si>
    <t>793.3824</t>
  </si>
  <si>
    <t>837.27155</t>
  </si>
  <si>
    <t>57021.9</t>
  </si>
  <si>
    <t>141497.77</t>
  </si>
  <si>
    <t>5851.967</t>
  </si>
  <si>
    <t>5726.211</t>
  </si>
  <si>
    <t>65256.883</t>
  </si>
  <si>
    <t>164024.25</t>
  </si>
  <si>
    <t>6799.574</t>
  </si>
  <si>
    <t>32942.477</t>
  </si>
  <si>
    <t>6744.8936</t>
  </si>
  <si>
    <t>17272.39</t>
  </si>
  <si>
    <t>43754.863</t>
  </si>
  <si>
    <t>11127.79</t>
  </si>
  <si>
    <t>11081.077</t>
  </si>
  <si>
    <t>51909.895</t>
  </si>
  <si>
    <t>130354.54</t>
  </si>
  <si>
    <t>10503.814</t>
  </si>
  <si>
    <t>60422.375</t>
  </si>
  <si>
    <t>10555.185</t>
  </si>
  <si>
    <t>23401.75</t>
  </si>
  <si>
    <t>58030.152</t>
  </si>
  <si>
    <t>10100.4795</t>
  </si>
  <si>
    <t>10241.838</t>
  </si>
  <si>
    <t>37692.39</t>
  </si>
  <si>
    <t>94957.555</t>
  </si>
  <si>
    <t>11399.582</t>
  </si>
  <si>
    <t>43114.086</t>
  </si>
  <si>
    <t>11210.29</t>
  </si>
  <si>
    <t>39470.58</t>
  </si>
  <si>
    <t>93817.08</t>
  </si>
  <si>
    <t>1212.6475</t>
  </si>
  <si>
    <t>1179.7914</t>
  </si>
  <si>
    <t>7469.2007</t>
  </si>
  <si>
    <t>18891.277</t>
  </si>
  <si>
    <t>5449.78</t>
  </si>
  <si>
    <t>5464.388</t>
  </si>
  <si>
    <t>8657.33</t>
  </si>
  <si>
    <t>21330.033</t>
  </si>
  <si>
    <t>10741.186</t>
  </si>
  <si>
    <t>10764.819</t>
  </si>
  <si>
    <t>7906.3086</t>
  </si>
  <si>
    <t>19068.414</t>
  </si>
  <si>
    <t>75.7854</t>
  </si>
  <si>
    <t>91996.36</t>
  </si>
  <si>
    <t>68.07798</t>
  </si>
  <si>
    <t>29224.723</t>
  </si>
  <si>
    <t>69749.03</t>
  </si>
  <si>
    <t>9867.796</t>
  </si>
  <si>
    <t>77469.85</t>
  </si>
  <si>
    <t>10110.024</t>
  </si>
  <si>
    <t>57790.98</t>
  </si>
  <si>
    <t>822.94727</t>
  </si>
  <si>
    <t>144750.6</t>
  </si>
  <si>
    <t>829.9832</t>
  </si>
  <si>
    <t>4101.7856</t>
  </si>
  <si>
    <t>4024.468</t>
  </si>
  <si>
    <t>28130.55</t>
  </si>
  <si>
    <t>68620.14</t>
  </si>
  <si>
    <t>78.06031</t>
  </si>
  <si>
    <t>68.9372</t>
  </si>
  <si>
    <t>28827.652</t>
  </si>
  <si>
    <t>644.08167</t>
  </si>
  <si>
    <t>71991.79</t>
  </si>
  <si>
    <t>824.5061</t>
  </si>
  <si>
    <t>11883.259</t>
  </si>
  <si>
    <t>9668.339</t>
  </si>
  <si>
    <t>11912.29</t>
  </si>
  <si>
    <t>62396.41</t>
  </si>
  <si>
    <t>155190.61</t>
  </si>
  <si>
    <t>10858.465</t>
  </si>
  <si>
    <t>10922.759</t>
  </si>
  <si>
    <t>33472.105</t>
  </si>
  <si>
    <t>83918.11</t>
  </si>
  <si>
    <t>7878.9263</t>
  </si>
  <si>
    <t>6458.7236</t>
  </si>
  <si>
    <t>7851.947</t>
  </si>
  <si>
    <t>53823.707</t>
  </si>
  <si>
    <t>134.92882</t>
  </si>
  <si>
    <t>134472.92</t>
  </si>
  <si>
    <t>134.82341</t>
  </si>
  <si>
    <t>6.517049</t>
  </si>
  <si>
    <t>3446.0671</t>
  </si>
  <si>
    <t>19122.709</t>
  </si>
  <si>
    <t>3460.8503</t>
  </si>
  <si>
    <t>26840.232</t>
  </si>
  <si>
    <t>66694.55</t>
  </si>
  <si>
    <t>9183.348</t>
  </si>
  <si>
    <t>78428.53</t>
  </si>
  <si>
    <t>9528.684</t>
  </si>
  <si>
    <t>35946.4</t>
  </si>
  <si>
    <t>89320.375</t>
  </si>
  <si>
    <t>8018.585</t>
  </si>
  <si>
    <t>7087.9326</t>
  </si>
  <si>
    <t>8140.0254</t>
  </si>
  <si>
    <t>27227.209</t>
  </si>
  <si>
    <t>69528.58</t>
  </si>
  <si>
    <t>10873.547</t>
  </si>
  <si>
    <t>11036.25</t>
  </si>
  <si>
    <t>60208.695</t>
  </si>
  <si>
    <t>151714.4</t>
  </si>
  <si>
    <t>4122.7725</t>
  </si>
  <si>
    <t>4065.0334</t>
  </si>
  <si>
    <t>14633.798</t>
  </si>
  <si>
    <t>36647.055</t>
  </si>
  <si>
    <t>9270.409</t>
  </si>
  <si>
    <t>90645.13</t>
  </si>
  <si>
    <t>9333.976</t>
  </si>
  <si>
    <t>18752.2</t>
  </si>
  <si>
    <t>48764.92</t>
  </si>
  <si>
    <t>6479.362</t>
  </si>
  <si>
    <t>63089.594</t>
  </si>
  <si>
    <t>6881.975</t>
  </si>
  <si>
    <t>32223.924</t>
  </si>
  <si>
    <t>81545.29</t>
  </si>
  <si>
    <t>4033.69</t>
  </si>
  <si>
    <t>3828.0034</t>
  </si>
  <si>
    <t>54815.05</t>
  </si>
  <si>
    <t>139995.62</t>
  </si>
  <si>
    <t>4193.1504</t>
  </si>
  <si>
    <t>3956.1216</t>
  </si>
  <si>
    <t>24340.336</t>
  </si>
  <si>
    <t>61967.3</t>
  </si>
  <si>
    <t>1241.292</t>
  </si>
  <si>
    <t>1293.7832</t>
  </si>
  <si>
    <t>66963.54</t>
  </si>
  <si>
    <t>165588.39</t>
  </si>
  <si>
    <t>7470.401</t>
  </si>
  <si>
    <t>33598.824</t>
  </si>
  <si>
    <t>7341.6074</t>
  </si>
  <si>
    <t>1122.4226</t>
  </si>
  <si>
    <t>2782.6938</t>
  </si>
  <si>
    <t>2116.091</t>
  </si>
  <si>
    <t>75219.914</t>
  </si>
  <si>
    <t>2316.0059</t>
  </si>
  <si>
    <t>55735.402</t>
  </si>
  <si>
    <t>138943.27</t>
  </si>
  <si>
    <t>5610.323</t>
  </si>
  <si>
    <t>5598.2266</t>
  </si>
  <si>
    <t>65186.125</t>
  </si>
  <si>
    <t>163387.47</t>
  </si>
  <si>
    <t>12337.213</t>
  </si>
  <si>
    <t>91342.2</t>
  </si>
  <si>
    <t>12268.953</t>
  </si>
  <si>
    <t>46203.72</t>
  </si>
  <si>
    <t>116301.414</t>
  </si>
  <si>
    <t>5876.122</t>
  </si>
  <si>
    <t>78595.805</t>
  </si>
  <si>
    <t>5795.831</t>
  </si>
  <si>
    <t>11402.448</t>
  </si>
  <si>
    <t>28052.734</t>
  </si>
  <si>
    <t>2358.2058</t>
  </si>
  <si>
    <t>10467.944</t>
  </si>
  <si>
    <t>2390.82</t>
  </si>
  <si>
    <t>57556.55</t>
  </si>
  <si>
    <t>145629.95</t>
  </si>
  <si>
    <t>3780.7747</t>
  </si>
  <si>
    <t>3307.9111</t>
  </si>
  <si>
    <t>13.570049</t>
  </si>
  <si>
    <t>35.166782</t>
  </si>
  <si>
    <t>10075.743</t>
  </si>
  <si>
    <t>77033.91</t>
  </si>
  <si>
    <t>10360.261</t>
  </si>
  <si>
    <t>55319.027</t>
  </si>
  <si>
    <t>134937.33</t>
  </si>
  <si>
    <t>7993.1553</t>
  </si>
  <si>
    <t>27793.545</t>
  </si>
  <si>
    <t>7735.81</t>
  </si>
  <si>
    <t>38534.395</t>
  </si>
  <si>
    <t>94660.58</t>
  </si>
  <si>
    <t>11458.647</t>
  </si>
  <si>
    <t>44832.668</t>
  </si>
  <si>
    <t>11556.833</t>
  </si>
  <si>
    <t>66010.2</t>
  </si>
  <si>
    <t>164751.61</t>
  </si>
  <si>
    <t>14512.753</t>
  </si>
  <si>
    <t>85711.664</t>
  </si>
  <si>
    <t>14617.613</t>
  </si>
  <si>
    <t>69106.875</t>
  </si>
  <si>
    <t>171915.81</t>
  </si>
  <si>
    <t>1352.6946</t>
  </si>
  <si>
    <t>4249.4233</t>
  </si>
  <si>
    <t>4124.963</t>
  </si>
  <si>
    <t>17191.105</t>
  </si>
  <si>
    <t>42782.027</t>
  </si>
  <si>
    <t>11737.368</t>
  </si>
  <si>
    <t>76106.516</t>
  </si>
  <si>
    <t>11777.12</t>
  </si>
  <si>
    <t>23277.043</t>
  </si>
  <si>
    <t>59160.24</t>
  </si>
  <si>
    <t>8479.062</t>
  </si>
  <si>
    <t>78042.195</t>
  </si>
  <si>
    <t>8309.431</t>
  </si>
  <si>
    <t>38535.656</t>
  </si>
  <si>
    <t>95346.95</t>
  </si>
  <si>
    <t>3235.2756</t>
  </si>
  <si>
    <t>61038.73</t>
  </si>
  <si>
    <t>3348.4688</t>
  </si>
  <si>
    <t>63403.66</t>
  </si>
  <si>
    <t>158031.6</t>
  </si>
  <si>
    <t>11879.614</t>
  </si>
  <si>
    <t>11857.724</t>
  </si>
  <si>
    <t>29181.928</t>
  </si>
  <si>
    <t>73209.195</t>
  </si>
  <si>
    <t>11.379159</t>
  </si>
  <si>
    <t>21.753805</t>
  </si>
  <si>
    <t>5770.316</t>
  </si>
  <si>
    <t>13790.81</t>
  </si>
  <si>
    <t>5070.2295</t>
  </si>
  <si>
    <t>78044.3</t>
  </si>
  <si>
    <t>4913.4604</t>
  </si>
  <si>
    <t>37543.52</t>
  </si>
  <si>
    <t>90927.04</t>
  </si>
  <si>
    <t>9883.94</t>
  </si>
  <si>
    <t>48231.94</t>
  </si>
  <si>
    <t>10156.116</t>
  </si>
  <si>
    <t>57705.55</t>
  </si>
  <si>
    <t>144400.88</t>
  </si>
  <si>
    <t>9329.529</t>
  </si>
  <si>
    <t>9438.473</t>
  </si>
  <si>
    <t>9303.113</t>
  </si>
  <si>
    <t>23564.725</t>
  </si>
  <si>
    <t>7972.209</t>
  </si>
  <si>
    <t>21311.336</t>
  </si>
  <si>
    <t>7886.497</t>
  </si>
  <si>
    <t>37700.883</t>
  </si>
  <si>
    <t>93931.98</t>
  </si>
  <si>
    <t>7052.3755</t>
  </si>
  <si>
    <t>78382.81</t>
  </si>
  <si>
    <t>6997.3184</t>
  </si>
  <si>
    <t>65998.53</t>
  </si>
  <si>
    <t>164783.94</t>
  </si>
  <si>
    <t>15.314347</t>
  </si>
  <si>
    <t>7355.593</t>
  </si>
  <si>
    <t>60611.027</t>
  </si>
  <si>
    <t>7355.203</t>
  </si>
  <si>
    <t>67991.9</t>
  </si>
  <si>
    <t>169862.19</t>
  </si>
  <si>
    <t>10615.563</t>
  </si>
  <si>
    <t>92842.07</t>
  </si>
  <si>
    <t>10890.9</t>
  </si>
  <si>
    <t>68200.44</t>
  </si>
  <si>
    <t>170008.7</t>
  </si>
  <si>
    <t>50.58383</t>
  </si>
  <si>
    <t>63.221584</t>
  </si>
  <si>
    <t>22805.31</t>
  </si>
  <si>
    <t>60644.043</t>
  </si>
  <si>
    <t>2119.891</t>
  </si>
  <si>
    <t>95039.08</t>
  </si>
  <si>
    <t>2236.647</t>
  </si>
  <si>
    <t>1201.1375</t>
  </si>
  <si>
    <t>2993.6975</t>
  </si>
  <si>
    <t>4794.732</t>
  </si>
  <si>
    <t>75216.35</t>
  </si>
  <si>
    <t>4865.469</t>
  </si>
  <si>
    <t>29804.402</t>
  </si>
  <si>
    <t>79683.445</t>
  </si>
  <si>
    <t>4559.508</t>
  </si>
  <si>
    <t>85324.19</t>
  </si>
  <si>
    <t>4414.464</t>
  </si>
  <si>
    <t>5853.8867</t>
  </si>
  <si>
    <t>15065.119</t>
  </si>
  <si>
    <t>5836.6553</t>
  </si>
  <si>
    <t>19380.842</t>
  </si>
  <si>
    <t>5957.5874</t>
  </si>
  <si>
    <t>14709.619</t>
  </si>
  <si>
    <t>807.88916</t>
  </si>
  <si>
    <t>36673.43</t>
  </si>
  <si>
    <t>818.01074</t>
  </si>
  <si>
    <t>7005.5044</t>
  </si>
  <si>
    <t>30572.084</t>
  </si>
  <si>
    <t>6884.7427</t>
  </si>
  <si>
    <t>47484.473</t>
  </si>
  <si>
    <t>118959.555</t>
  </si>
  <si>
    <t>4135.835</t>
  </si>
  <si>
    <t>29761.404</t>
  </si>
  <si>
    <t>3934.181</t>
  </si>
  <si>
    <t>59460.344</t>
  </si>
  <si>
    <t>148451.77</t>
  </si>
  <si>
    <t>3605.3606</t>
  </si>
  <si>
    <t>3636.9758</t>
  </si>
  <si>
    <t>26746.332</t>
  </si>
  <si>
    <t>68406.09</t>
  </si>
  <si>
    <t>6078.8154</t>
  </si>
  <si>
    <t>23461.95</t>
  </si>
  <si>
    <t>5934.2817</t>
  </si>
  <si>
    <t>45402.906</t>
  </si>
  <si>
    <t>564.5275</t>
  </si>
  <si>
    <t>114158.01</t>
  </si>
  <si>
    <t>11905.824</t>
  </si>
  <si>
    <t>91757.09</t>
  </si>
  <si>
    <t>11941.111</t>
  </si>
  <si>
    <t>64147.51</t>
  </si>
  <si>
    <t>160879.08</t>
  </si>
  <si>
    <t>11011.328</t>
  </si>
  <si>
    <t>11177.65</t>
  </si>
  <si>
    <t>26998.102</t>
  </si>
  <si>
    <t>64241.926</t>
  </si>
  <si>
    <t>4327.7236</t>
  </si>
  <si>
    <t>4231.1</t>
  </si>
  <si>
    <t>11256.141</t>
  </si>
  <si>
    <t>28325.346</t>
  </si>
  <si>
    <t>3940.803</t>
  </si>
  <si>
    <t>98149.055</t>
  </si>
  <si>
    <t>3986.7915</t>
  </si>
  <si>
    <t>39968.992</t>
  </si>
  <si>
    <t>101521.72</t>
  </si>
  <si>
    <t>4302.1445</t>
  </si>
  <si>
    <t>11218.264</t>
  </si>
  <si>
    <t>4272.43</t>
  </si>
  <si>
    <t>2287.8616</t>
  </si>
  <si>
    <t>6377.337</t>
  </si>
  <si>
    <t>3682.3198</t>
  </si>
  <si>
    <t>3671.472</t>
  </si>
  <si>
    <t>44655.254</t>
  </si>
  <si>
    <t>113970.93</t>
  </si>
  <si>
    <t>4936.6587</t>
  </si>
  <si>
    <t>77083.76</t>
  </si>
  <si>
    <t>4996.6475</t>
  </si>
  <si>
    <t>62874.09</t>
  </si>
  <si>
    <t>157811.31</t>
  </si>
  <si>
    <t>5402.7163</t>
  </si>
  <si>
    <t>93305.266</t>
  </si>
  <si>
    <t>5656.6406</t>
  </si>
  <si>
    <t>35505.33</t>
  </si>
  <si>
    <t>88750.016</t>
  </si>
  <si>
    <t>2829.623</t>
  </si>
  <si>
    <t>33022.625</t>
  </si>
  <si>
    <t>3180.6829</t>
  </si>
  <si>
    <t>18412.852</t>
  </si>
  <si>
    <t>44635.863</t>
  </si>
  <si>
    <t>3368.913</t>
  </si>
  <si>
    <t>3388.0698</t>
  </si>
  <si>
    <t>31893.2</t>
  </si>
  <si>
    <t>78272.08</t>
  </si>
  <si>
    <t>70.24634</t>
  </si>
  <si>
    <t>19012.771</t>
  </si>
  <si>
    <t>11.365239</t>
  </si>
  <si>
    <t>18940.074</t>
  </si>
  <si>
    <t>75680.05</t>
  </si>
  <si>
    <t>179068.9</t>
  </si>
  <si>
    <t>1358.6461</t>
  </si>
  <si>
    <t>69.17568</t>
  </si>
  <si>
    <t>74.96305</t>
  </si>
  <si>
    <t>95350.1</t>
  </si>
  <si>
    <t>84.40127</t>
  </si>
  <si>
    <t>25911.438</t>
  </si>
  <si>
    <t>64053.457</t>
  </si>
  <si>
    <t>3031.2004</t>
  </si>
  <si>
    <t>3245.422</t>
  </si>
  <si>
    <t>40716.23</t>
  </si>
  <si>
    <t>102003.055</t>
  </si>
  <si>
    <t>7519.566</t>
  </si>
  <si>
    <t>7459.896</t>
  </si>
  <si>
    <t>25331.068</t>
  </si>
  <si>
    <t>63636.414</t>
  </si>
  <si>
    <t>3951.2876</t>
  </si>
  <si>
    <t>93721.875</t>
  </si>
  <si>
    <t>3813.1958</t>
  </si>
  <si>
    <t>12434.678</t>
  </si>
  <si>
    <t>31528.268</t>
  </si>
  <si>
    <t>17464.533</t>
  </si>
  <si>
    <t>17216.836</t>
  </si>
  <si>
    <t>72138.13</t>
  </si>
  <si>
    <t>175388.58</t>
  </si>
  <si>
    <t>928.7914</t>
  </si>
  <si>
    <t>44867.363</t>
  </si>
  <si>
    <t>896.29944</t>
  </si>
  <si>
    <t>1446.6165</t>
  </si>
  <si>
    <t>3664.6794</t>
  </si>
  <si>
    <t>1295.8224</t>
  </si>
  <si>
    <t>16711.947</t>
  </si>
  <si>
    <t>1360.4194</t>
  </si>
  <si>
    <t>4407.668</t>
  </si>
  <si>
    <t>11928.708</t>
  </si>
  <si>
    <t>1471.7302</t>
  </si>
  <si>
    <t>1616.7648</t>
  </si>
  <si>
    <t>19102.31</t>
  </si>
  <si>
    <t>47774.445</t>
  </si>
  <si>
    <t>7029.4062</t>
  </si>
  <si>
    <t>90053.71</t>
  </si>
  <si>
    <t>6722.7944</t>
  </si>
  <si>
    <t>14491.807</t>
  </si>
  <si>
    <t>37466.137</t>
  </si>
  <si>
    <t>11925.452</t>
  </si>
  <si>
    <t>11951.475</t>
  </si>
  <si>
    <t>54382.22</t>
  </si>
  <si>
    <t>135735.03</t>
  </si>
  <si>
    <t>11982.978</t>
  </si>
  <si>
    <t>21216.602</t>
  </si>
  <si>
    <t>12023.376</t>
  </si>
  <si>
    <t>4361.784</t>
  </si>
  <si>
    <t>11128.458</t>
  </si>
  <si>
    <t>9239.717</t>
  </si>
  <si>
    <t>10017.658</t>
  </si>
  <si>
    <t>9399.702</t>
  </si>
  <si>
    <t>25960.398</t>
  </si>
  <si>
    <t>65902.086</t>
  </si>
  <si>
    <t>10362.656</t>
  </si>
  <si>
    <t>10468.067</t>
  </si>
  <si>
    <t>10537.897</t>
  </si>
  <si>
    <t>52067.516</t>
  </si>
  <si>
    <t>126553.266</t>
  </si>
  <si>
    <t>821.54474</t>
  </si>
  <si>
    <t>3199.3845</t>
  </si>
  <si>
    <t>10036.532</t>
  </si>
  <si>
    <t>3191.0654</t>
  </si>
  <si>
    <t>56011.527</t>
  </si>
  <si>
    <t>143437.48</t>
  </si>
  <si>
    <t>10470.62</t>
  </si>
  <si>
    <t>77518.914</t>
  </si>
  <si>
    <t>10420.279</t>
  </si>
  <si>
    <t>46906.996</t>
  </si>
  <si>
    <t>118610.38</t>
  </si>
  <si>
    <t>6010.8745</t>
  </si>
  <si>
    <t>5784.565</t>
  </si>
  <si>
    <t>59955.95</t>
  </si>
  <si>
    <t>149018.89</t>
  </si>
  <si>
    <t>6971.575</t>
  </si>
  <si>
    <t>19135.26</t>
  </si>
  <si>
    <t>6689.742</t>
  </si>
  <si>
    <t>6158.4272</t>
  </si>
  <si>
    <t>16006.381</t>
  </si>
  <si>
    <t>11398.809</t>
  </si>
  <si>
    <t>60619.414</t>
  </si>
  <si>
    <t>11404.438</t>
  </si>
  <si>
    <t>35513.504</t>
  </si>
  <si>
    <t>85564.55</t>
  </si>
  <si>
    <t>97.30376</t>
  </si>
  <si>
    <t>140.45633</t>
  </si>
  <si>
    <t>9042.198</t>
  </si>
  <si>
    <t>22011.01</t>
  </si>
  <si>
    <t>8679.668</t>
  </si>
  <si>
    <t>60640.277</t>
  </si>
  <si>
    <t>8853.911</t>
  </si>
  <si>
    <t>23300.18</t>
  </si>
  <si>
    <t>58487.742</t>
  </si>
  <si>
    <t>5133.9814</t>
  </si>
  <si>
    <t>5106.3994</t>
  </si>
  <si>
    <t>32740.25</t>
  </si>
  <si>
    <t>83964.31</t>
  </si>
  <si>
    <t>2046.6528</t>
  </si>
  <si>
    <t>2230.0933</t>
  </si>
  <si>
    <t>6099.256</t>
  </si>
  <si>
    <t>15184.94</t>
  </si>
  <si>
    <t>772.1029</t>
  </si>
  <si>
    <t>31.85761</t>
  </si>
  <si>
    <t>9538.526</t>
  </si>
  <si>
    <t>30066.516</t>
  </si>
  <si>
    <t>9746.154</t>
  </si>
  <si>
    <t>43275.867</t>
  </si>
  <si>
    <t>105765.81</t>
  </si>
  <si>
    <t>11846.501</t>
  </si>
  <si>
    <t>21215.992</t>
  </si>
  <si>
    <t>11822.469</t>
  </si>
  <si>
    <t>1575.2338</t>
  </si>
  <si>
    <t>4156.232</t>
  </si>
  <si>
    <t>3865.4932</t>
  </si>
  <si>
    <t>91708.25</t>
  </si>
  <si>
    <t>3604.0085</t>
  </si>
  <si>
    <t>19528.973</t>
  </si>
  <si>
    <t>50092.508</t>
  </si>
  <si>
    <t>4814.428</t>
  </si>
  <si>
    <t>4794.257</t>
  </si>
  <si>
    <t>13683.314</t>
  </si>
  <si>
    <t>34623.06</t>
  </si>
  <si>
    <t>9996.976</t>
  </si>
  <si>
    <t>80046.66</t>
  </si>
  <si>
    <t>9963.692</t>
  </si>
  <si>
    <t>16713.502</t>
  </si>
  <si>
    <t>41720.496</t>
  </si>
  <si>
    <t>3397.216</t>
  </si>
  <si>
    <t>3289.1418</t>
  </si>
  <si>
    <t>26499.438</t>
  </si>
  <si>
    <t>68003.75</t>
  </si>
  <si>
    <t>11420.419</t>
  </si>
  <si>
    <t>85224.516</t>
  </si>
  <si>
    <t>11407.728</t>
  </si>
  <si>
    <t>60678.188</t>
  </si>
  <si>
    <t>150431.84</t>
  </si>
  <si>
    <t>3213.4019</t>
  </si>
  <si>
    <t>3321.8298</t>
  </si>
  <si>
    <t>17578.656</t>
  </si>
  <si>
    <t>43265.473</t>
  </si>
  <si>
    <t>152.98645</t>
  </si>
  <si>
    <t>6087.9297</t>
  </si>
  <si>
    <t>48827.785</t>
  </si>
  <si>
    <t>6222.951</t>
  </si>
  <si>
    <t>21942.412</t>
  </si>
  <si>
    <t>54772.562</t>
  </si>
  <si>
    <t>329.964</t>
  </si>
  <si>
    <t>311.9745</t>
  </si>
  <si>
    <t>13586.135</t>
  </si>
  <si>
    <t>34106.766</t>
  </si>
  <si>
    <t>7822.765</t>
  </si>
  <si>
    <t>92333.0</t>
  </si>
  <si>
    <t>7646.848</t>
  </si>
  <si>
    <t>31681.7</t>
  </si>
  <si>
    <t>79106.63</t>
  </si>
  <si>
    <t>16391.178</t>
  </si>
  <si>
    <t>16005.788</t>
  </si>
  <si>
    <t>72468.84</t>
  </si>
  <si>
    <t>175946.89</t>
  </si>
  <si>
    <t>1356.2261</t>
  </si>
  <si>
    <t>70.83979</t>
  </si>
  <si>
    <t>10649.326</t>
  </si>
  <si>
    <t>11236.541</t>
  </si>
  <si>
    <t>10755.292</t>
  </si>
  <si>
    <t>36042.92</t>
  </si>
  <si>
    <t>90482.875</t>
  </si>
  <si>
    <t>2991.8938</t>
  </si>
  <si>
    <t>3004.914</t>
  </si>
  <si>
    <t>38132.57</t>
  </si>
  <si>
    <t>95610.63</t>
  </si>
  <si>
    <t>1698.7081</t>
  </si>
  <si>
    <t>8811.991</t>
  </si>
  <si>
    <t>1830.394</t>
  </si>
  <si>
    <t>12455.503</t>
  </si>
  <si>
    <t>33069.703</t>
  </si>
  <si>
    <t>11015.671</t>
  </si>
  <si>
    <t>11077.487</t>
  </si>
  <si>
    <t>17981.256</t>
  </si>
  <si>
    <t>44294.75</t>
  </si>
  <si>
    <t>11816.22</t>
  </si>
  <si>
    <t>96817.51</t>
  </si>
  <si>
    <t>11820.651</t>
  </si>
  <si>
    <t>21423.523</t>
  </si>
  <si>
    <t>54333.938</t>
  </si>
  <si>
    <t>11404.324</t>
  </si>
  <si>
    <t>92842.51</t>
  </si>
  <si>
    <t>11340.819</t>
  </si>
  <si>
    <t>17316.62</t>
  </si>
  <si>
    <t>44427.254</t>
  </si>
  <si>
    <t>1217.8889</t>
  </si>
  <si>
    <t>80014.375</t>
  </si>
  <si>
    <t>1423.7006</t>
  </si>
  <si>
    <t>17155.232</t>
  </si>
  <si>
    <t>45442.723</t>
  </si>
  <si>
    <t>3330.4814</t>
  </si>
  <si>
    <t>33013.832</t>
  </si>
  <si>
    <t>3222.3657</t>
  </si>
  <si>
    <t>45422.793</t>
  </si>
  <si>
    <t>112494.85</t>
  </si>
  <si>
    <t>5400.3804</t>
  </si>
  <si>
    <t>21277.424</t>
  </si>
  <si>
    <t>5281.7246</t>
  </si>
  <si>
    <t>21435.771</t>
  </si>
  <si>
    <t>55074.113</t>
  </si>
  <si>
    <t>11254.57</t>
  </si>
  <si>
    <t>77075.27</t>
  </si>
  <si>
    <t>11379.337</t>
  </si>
  <si>
    <t>9134.127</t>
  </si>
  <si>
    <t>21929.031</t>
  </si>
  <si>
    <t>8132.8384</t>
  </si>
  <si>
    <t>75116.96</t>
  </si>
  <si>
    <t>8155.601</t>
  </si>
  <si>
    <t>14082.399</t>
  </si>
  <si>
    <t>34896.688</t>
  </si>
  <si>
    <t>5045.3374</t>
  </si>
  <si>
    <t>48186.89</t>
  </si>
  <si>
    <t>5120.114</t>
  </si>
  <si>
    <t>7792.736</t>
  </si>
  <si>
    <t>19902.809</t>
  </si>
  <si>
    <t>12032.533</t>
  </si>
  <si>
    <t>29725.84</t>
  </si>
  <si>
    <t>12074.967</t>
  </si>
  <si>
    <t>29445.748</t>
  </si>
  <si>
    <t>73106.516</t>
  </si>
  <si>
    <t>4113.2</t>
  </si>
  <si>
    <t>3899.9644</t>
  </si>
  <si>
    <t>26046.574</t>
  </si>
  <si>
    <t>64354.656</t>
  </si>
  <si>
    <t>18395.361</t>
  </si>
  <si>
    <t>60616.977</t>
  </si>
  <si>
    <t>18349.803</t>
  </si>
  <si>
    <t>75076.41</t>
  </si>
  <si>
    <t>1351.976</t>
  </si>
  <si>
    <t>178371.0</t>
  </si>
  <si>
    <t>1351.1161</t>
  </si>
  <si>
    <t>1603.9077</t>
  </si>
  <si>
    <t>1577.4198</t>
  </si>
  <si>
    <t>58202.22</t>
  </si>
  <si>
    <t>147680.75</t>
  </si>
  <si>
    <t>3240.144</t>
  </si>
  <si>
    <t>90035.19</t>
  </si>
  <si>
    <t>3177.5688</t>
  </si>
  <si>
    <t>6062.59</t>
  </si>
  <si>
    <t>15260.6455</t>
  </si>
  <si>
    <t>684.9745</t>
  </si>
  <si>
    <t>92764.67</t>
  </si>
  <si>
    <t>667.4426</t>
  </si>
  <si>
    <t>19938.158</t>
  </si>
  <si>
    <t>51039.473</t>
  </si>
  <si>
    <t>10379.034</t>
  </si>
  <si>
    <t>31967.76</t>
  </si>
  <si>
    <t>10498.362</t>
  </si>
  <si>
    <t>13153.238</t>
  </si>
  <si>
    <t>31610.914</t>
  </si>
  <si>
    <t>17179.137</t>
  </si>
  <si>
    <t>17488.256</t>
  </si>
  <si>
    <t>72871.75</t>
  </si>
  <si>
    <t>175324.84</t>
  </si>
  <si>
    <t>8614.208</t>
  </si>
  <si>
    <t>8404.408</t>
  </si>
  <si>
    <t>27718.39</t>
  </si>
  <si>
    <t>72391.02</t>
  </si>
  <si>
    <t>2106.2344</t>
  </si>
  <si>
    <t>2440.2898</t>
  </si>
  <si>
    <t>41044.25</t>
  </si>
  <si>
    <t>104682.41</t>
  </si>
  <si>
    <t>1111.2871</t>
  </si>
  <si>
    <t>1191.3965</t>
  </si>
  <si>
    <t>39488.23</t>
  </si>
  <si>
    <t>96724.27</t>
  </si>
  <si>
    <t>11541.447</t>
  </si>
  <si>
    <t>20861.73</t>
  </si>
  <si>
    <t>11581.931</t>
  </si>
  <si>
    <t>59225.855</t>
  </si>
  <si>
    <t>149378.92</t>
  </si>
  <si>
    <t>3464.359</t>
  </si>
  <si>
    <t>29942.504</t>
  </si>
  <si>
    <t>3543.6455</t>
  </si>
  <si>
    <t>44712.54</t>
  </si>
  <si>
    <t>899.9215</t>
  </si>
  <si>
    <t>109005.16</t>
  </si>
  <si>
    <t>890.6209</t>
  </si>
  <si>
    <t>2735.4011</t>
  </si>
  <si>
    <t>33064.74</t>
  </si>
  <si>
    <t>2967.8499</t>
  </si>
  <si>
    <t>33768.156</t>
  </si>
  <si>
    <t>774.72</t>
  </si>
  <si>
    <t>81231.766</t>
  </si>
  <si>
    <t>948.3074</t>
  </si>
  <si>
    <t>11137.402</t>
  </si>
  <si>
    <t>78223.08</t>
  </si>
  <si>
    <t>11153.293</t>
  </si>
  <si>
    <t>67212.4</t>
  </si>
  <si>
    <t>168520.66</t>
  </si>
  <si>
    <t>127.39369</t>
  </si>
  <si>
    <t>139.44945</t>
  </si>
  <si>
    <t>45846.04</t>
  </si>
  <si>
    <t>114868.44</t>
  </si>
  <si>
    <t>68.39881</t>
  </si>
  <si>
    <t>17649.0</t>
  </si>
  <si>
    <t>17272.45</t>
  </si>
  <si>
    <t>73891.54</t>
  </si>
  <si>
    <t>177114.58</t>
  </si>
  <si>
    <t>7559.0557</t>
  </si>
  <si>
    <t>27478.22</t>
  </si>
  <si>
    <t>7596.621</t>
  </si>
  <si>
    <t>67319.14</t>
  </si>
  <si>
    <t>167254.95</t>
  </si>
  <si>
    <t>2670.8572</t>
  </si>
  <si>
    <t>30088.13</t>
  </si>
  <si>
    <t>2710.6082</t>
  </si>
  <si>
    <t>44887.684</t>
  </si>
  <si>
    <t>109927.0</t>
  </si>
  <si>
    <t>7013.9146</t>
  </si>
  <si>
    <t>7021.19</t>
  </si>
  <si>
    <t>23830.346</t>
  </si>
  <si>
    <t>59321.68</t>
  </si>
  <si>
    <t>5651.8</t>
  </si>
  <si>
    <t>96860.805</t>
  </si>
  <si>
    <t>5565.935</t>
  </si>
  <si>
    <t>15399.347</t>
  </si>
  <si>
    <t>39213.41</t>
  </si>
  <si>
    <t>5466.2847</t>
  </si>
  <si>
    <t>5383.1064</t>
  </si>
  <si>
    <t>68394.76</t>
  </si>
  <si>
    <t>171308.1</t>
  </si>
  <si>
    <t>7970.0137</t>
  </si>
  <si>
    <t>60654.297</t>
  </si>
  <si>
    <t>7834.649</t>
  </si>
  <si>
    <t>9546.474</t>
  </si>
  <si>
    <t>23256.688</t>
  </si>
  <si>
    <t>5500.9087</t>
  </si>
  <si>
    <t>27609.143</t>
  </si>
  <si>
    <t>5449.9297</t>
  </si>
  <si>
    <t>41060.504</t>
  </si>
  <si>
    <t>101561.016</t>
  </si>
  <si>
    <t>1742.9471</t>
  </si>
  <si>
    <t>1750.2487</t>
  </si>
  <si>
    <t>24770.227</t>
  </si>
  <si>
    <t>61802.516</t>
  </si>
  <si>
    <t>3645.5447</t>
  </si>
  <si>
    <t>3750.211</t>
  </si>
  <si>
    <t>34416.17</t>
  </si>
  <si>
    <t>84709.0</t>
  </si>
  <si>
    <t>5136.083</t>
  </si>
  <si>
    <t>92068.0</t>
  </si>
  <si>
    <t>4994.779</t>
  </si>
  <si>
    <t>22332.658</t>
  </si>
  <si>
    <t>55858.895</t>
  </si>
  <si>
    <t>74.450554</t>
  </si>
  <si>
    <t>19839.264</t>
  </si>
  <si>
    <t>95126.86</t>
  </si>
  <si>
    <t>19650.775</t>
  </si>
  <si>
    <t>75948.336</t>
  </si>
  <si>
    <t>1360.2416</t>
  </si>
  <si>
    <t>179075.5</t>
  </si>
  <si>
    <t>9140.534</t>
  </si>
  <si>
    <t>77649.664</t>
  </si>
  <si>
    <t>9186.362</t>
  </si>
  <si>
    <t>26627.176</t>
  </si>
  <si>
    <t>65967.15</t>
  </si>
  <si>
    <t>288.83344</t>
  </si>
  <si>
    <t>84118.64</t>
  </si>
  <si>
    <t>247.30463</t>
  </si>
  <si>
    <t>27560.508</t>
  </si>
  <si>
    <t>69307.78</t>
  </si>
  <si>
    <t>9119.827</t>
  </si>
  <si>
    <t>77870.83</t>
  </si>
  <si>
    <t>9066.568</t>
  </si>
  <si>
    <t>41106.043</t>
  </si>
  <si>
    <t>102671.01</t>
  </si>
  <si>
    <t>40.221394</t>
  </si>
  <si>
    <t>1592.0339</t>
  </si>
  <si>
    <t>1575.4247</t>
  </si>
  <si>
    <t>32401.121</t>
  </si>
  <si>
    <t>84673.49</t>
  </si>
  <si>
    <t>2184.4084</t>
  </si>
  <si>
    <t>11212.91</t>
  </si>
  <si>
    <t>2373.935</t>
  </si>
  <si>
    <t>63359.887</t>
  </si>
  <si>
    <t>159106.36</t>
  </si>
  <si>
    <t>11383.254</t>
  </si>
  <si>
    <t>11432.964</t>
  </si>
  <si>
    <t>9266.493</t>
  </si>
  <si>
    <t>22102.055</t>
  </si>
  <si>
    <t>6824.3794</t>
  </si>
  <si>
    <t>6715.0527</t>
  </si>
  <si>
    <t>16375.442</t>
  </si>
  <si>
    <t>41753.695</t>
  </si>
  <si>
    <t>7517.759</t>
  </si>
  <si>
    <t>10547.656</t>
  </si>
  <si>
    <t>7372.21</t>
  </si>
  <si>
    <t>13466.691</t>
  </si>
  <si>
    <t>31183.867</t>
  </si>
  <si>
    <t>2078.6946</t>
  </si>
  <si>
    <t>20781.346</t>
  </si>
  <si>
    <t>2201.6978</t>
  </si>
  <si>
    <t>9128.755</t>
  </si>
  <si>
    <t>23309.742</t>
  </si>
  <si>
    <t>10595.609</t>
  </si>
  <si>
    <t>92109.12</t>
  </si>
  <si>
    <t>10604.638</t>
  </si>
  <si>
    <t>29032.795</t>
  </si>
  <si>
    <t>74627.27</t>
  </si>
  <si>
    <t>11458.917</t>
  </si>
  <si>
    <t>79925.38</t>
  </si>
  <si>
    <t>11595.121</t>
  </si>
  <si>
    <t>3892.6553</t>
  </si>
  <si>
    <t>10216.677</t>
  </si>
  <si>
    <t>3766.4236</t>
  </si>
  <si>
    <t>15567.701</t>
  </si>
  <si>
    <t>3624.5715</t>
  </si>
  <si>
    <t>23034.336</t>
  </si>
  <si>
    <t>56127.543</t>
  </si>
  <si>
    <t>8003.9595</t>
  </si>
  <si>
    <t>8016.5835</t>
  </si>
  <si>
    <t>57337.387</t>
  </si>
  <si>
    <t>143026.39</t>
  </si>
  <si>
    <t>10746.463</t>
  </si>
  <si>
    <t>10858.43</t>
  </si>
  <si>
    <t>5482.3154</t>
  </si>
  <si>
    <t>13610.329</t>
  </si>
  <si>
    <t>10618.848</t>
  </si>
  <si>
    <t>60092.098</t>
  </si>
  <si>
    <t>10733.162</t>
  </si>
  <si>
    <t>6951.82</t>
  </si>
  <si>
    <t>17167.053</t>
  </si>
  <si>
    <t>8974.284</t>
  </si>
  <si>
    <t>20764.775</t>
  </si>
  <si>
    <t>8958.782</t>
  </si>
  <si>
    <t>8392.379</t>
  </si>
  <si>
    <t>21139.107</t>
  </si>
  <si>
    <t>3030.6743</t>
  </si>
  <si>
    <t>20009.453</t>
  </si>
  <si>
    <t>3086.4346</t>
  </si>
  <si>
    <t>65603.33</t>
  </si>
  <si>
    <t>163981.03</t>
  </si>
  <si>
    <t>11991.948</t>
  </si>
  <si>
    <t>78510.734</t>
  </si>
  <si>
    <t>12121.097</t>
  </si>
  <si>
    <t>58980.555</t>
  </si>
  <si>
    <t>146914.38</t>
  </si>
  <si>
    <t>10699.245</t>
  </si>
  <si>
    <t>10853.561</t>
  </si>
  <si>
    <t>35478.957</t>
  </si>
  <si>
    <t>88388.77</t>
  </si>
  <si>
    <t>15636.1875</t>
  </si>
  <si>
    <t>14638.91</t>
  </si>
  <si>
    <t>37420.684</t>
  </si>
  <si>
    <t>94000.85</t>
  </si>
  <si>
    <t>10278.238</t>
  </si>
  <si>
    <t>92062.63</t>
  </si>
  <si>
    <t>10414.013</t>
  </si>
  <si>
    <t>8881.283</t>
  </si>
  <si>
    <t>22064.92</t>
  </si>
  <si>
    <t>2477.3076</t>
  </si>
  <si>
    <t>78212.89</t>
  </si>
  <si>
    <t>2453.9722</t>
  </si>
  <si>
    <t>31883.758</t>
  </si>
  <si>
    <t>77187.93</t>
  </si>
  <si>
    <t>4702.4824</t>
  </si>
  <si>
    <t>4443.757</t>
  </si>
  <si>
    <t>10643.52</t>
  </si>
  <si>
    <t>25632.436</t>
  </si>
  <si>
    <t>1991.935</t>
  </si>
  <si>
    <t>33518.215</t>
  </si>
  <si>
    <t>2214.6943</t>
  </si>
  <si>
    <t>58471.836</t>
  </si>
  <si>
    <t>147432.66</t>
  </si>
  <si>
    <t>5826.288</t>
  </si>
  <si>
    <t>28299.283</t>
  </si>
  <si>
    <t>5409.482</t>
  </si>
  <si>
    <t>9971.484</t>
  </si>
  <si>
    <t>23559.76</t>
  </si>
  <si>
    <t>3099.666</t>
  </si>
  <si>
    <t>92001.38</t>
  </si>
  <si>
    <t>3145.4282</t>
  </si>
  <si>
    <t>59253.03</t>
  </si>
  <si>
    <t>148439.45</t>
  </si>
  <si>
    <t>11211.009</t>
  </si>
  <si>
    <t>24224.773</t>
  </si>
  <si>
    <t>11317.039</t>
  </si>
  <si>
    <t>52605.34</t>
  </si>
  <si>
    <t>131060.58</t>
  </si>
  <si>
    <t>11466.261</t>
  </si>
  <si>
    <t>11424.114</t>
  </si>
  <si>
    <t>26241.883</t>
  </si>
  <si>
    <t>66888.44</t>
  </si>
  <si>
    <t>17675.23</t>
  </si>
  <si>
    <t>14184.76</t>
  </si>
  <si>
    <t>17616.453</t>
  </si>
  <si>
    <t>74258.3</t>
  </si>
  <si>
    <t>176862.55</t>
  </si>
  <si>
    <t>1354.8324</t>
  </si>
  <si>
    <t>9856.637</t>
  </si>
  <si>
    <t>10037.539</t>
  </si>
  <si>
    <t>14689.177</t>
  </si>
  <si>
    <t>37796.066</t>
  </si>
  <si>
    <t>2154.2734</t>
  </si>
  <si>
    <t>95369.32</t>
  </si>
  <si>
    <t>2130.274</t>
  </si>
  <si>
    <t>32306.502</t>
  </si>
  <si>
    <t>83352.93</t>
  </si>
  <si>
    <t>1223.5049</t>
  </si>
  <si>
    <t>1323.9099</t>
  </si>
  <si>
    <t>62239.277</t>
  </si>
  <si>
    <t>157203.81</t>
  </si>
  <si>
    <t>10912.579</t>
  </si>
  <si>
    <t>92707.414</t>
  </si>
  <si>
    <t>11066.846</t>
  </si>
  <si>
    <t>38749.402</t>
  </si>
  <si>
    <t>97199.4</t>
  </si>
  <si>
    <t>10213.082</t>
  </si>
  <si>
    <t>31328.598</t>
  </si>
  <si>
    <t>10372.174</t>
  </si>
  <si>
    <t>66833.32</t>
  </si>
  <si>
    <t>166669.11</t>
  </si>
  <si>
    <t>3708.8906</t>
  </si>
  <si>
    <t>3475.9282</t>
  </si>
  <si>
    <t>38398.973</t>
  </si>
  <si>
    <t>95212.03</t>
  </si>
  <si>
    <t>500.25232</t>
  </si>
  <si>
    <t>459.79074</t>
  </si>
  <si>
    <t>11455.238</t>
  </si>
  <si>
    <t>27740.701</t>
  </si>
  <si>
    <t>7334.492</t>
  </si>
  <si>
    <t>7587.077</t>
  </si>
  <si>
    <t>55998.723</t>
  </si>
  <si>
    <t>143717.81</t>
  </si>
  <si>
    <t>8369.613</t>
  </si>
  <si>
    <t>8171.3857</t>
  </si>
  <si>
    <t>34901.484</t>
  </si>
  <si>
    <t>84567.28</t>
  </si>
  <si>
    <t>11380.012</t>
  </si>
  <si>
    <t>21222.008</t>
  </si>
  <si>
    <t>11406.714</t>
  </si>
  <si>
    <t>47154.91</t>
  </si>
  <si>
    <t>117070.39</t>
  </si>
  <si>
    <t>2485.6199</t>
  </si>
  <si>
    <t>2490.7393</t>
  </si>
  <si>
    <t>65354.81</t>
  </si>
  <si>
    <t>164332.1</t>
  </si>
  <si>
    <t>2449.3752</t>
  </si>
  <si>
    <t>59399.8</t>
  </si>
  <si>
    <t>2533.1462</t>
  </si>
  <si>
    <t>28531.574</t>
  </si>
  <si>
    <t>73197.92</t>
  </si>
  <si>
    <t>3353.8591</t>
  </si>
  <si>
    <t>3326.3938</t>
  </si>
  <si>
    <t>24425.287</t>
  </si>
  <si>
    <t>61163.57</t>
  </si>
  <si>
    <t>1222.1042</t>
  </si>
  <si>
    <t>33044.953</t>
  </si>
  <si>
    <t>1453.6589</t>
  </si>
  <si>
    <t>2750.5486</t>
  </si>
  <si>
    <t>6450.12</t>
  </si>
  <si>
    <t>6025.736</t>
  </si>
  <si>
    <t>5907.4546</t>
  </si>
  <si>
    <t>66490.39</t>
  </si>
  <si>
    <t>164460.61</t>
  </si>
  <si>
    <t>5897.4946</t>
  </si>
  <si>
    <t>94544.87</t>
  </si>
  <si>
    <t>5675.9424</t>
  </si>
  <si>
    <t>30722.592</t>
  </si>
  <si>
    <t>73186.48</t>
  </si>
  <si>
    <t>6114.5483</t>
  </si>
  <si>
    <t>50473.586</t>
  </si>
  <si>
    <t>6195.72</t>
  </si>
  <si>
    <t>3455.8538</t>
  </si>
  <si>
    <t>8299.695</t>
  </si>
  <si>
    <t>3597.4565</t>
  </si>
  <si>
    <t>90722.28</t>
  </si>
  <si>
    <t>3475.6392</t>
  </si>
  <si>
    <t>3167.4492</t>
  </si>
  <si>
    <t>7755.969</t>
  </si>
  <si>
    <t>785.08496</t>
  </si>
  <si>
    <t>84118.13</t>
  </si>
  <si>
    <t>793.1159</t>
  </si>
  <si>
    <t>65454.22</t>
  </si>
  <si>
    <t>163875.16</t>
  </si>
  <si>
    <t>618.56134</t>
  </si>
  <si>
    <t>92554.664</t>
  </si>
  <si>
    <t>587.3485</t>
  </si>
  <si>
    <t>28261.955</t>
  </si>
  <si>
    <t>70580.586</t>
  </si>
  <si>
    <t>11169.915</t>
  </si>
  <si>
    <t>33312.086</t>
  </si>
  <si>
    <t>11182.799</t>
  </si>
  <si>
    <t>58121.258</t>
  </si>
  <si>
    <t>145251.86</t>
  </si>
  <si>
    <t>11529.996</t>
  </si>
  <si>
    <t>11557.626</t>
  </si>
  <si>
    <t>13459.88</t>
  </si>
  <si>
    <t>32436.537</t>
  </si>
  <si>
    <t>10177.744</t>
  </si>
  <si>
    <t>10514.298</t>
  </si>
  <si>
    <t>14774.788</t>
  </si>
  <si>
    <t>35393.535</t>
  </si>
  <si>
    <t>7805.746</t>
  </si>
  <si>
    <t>30122.475</t>
  </si>
  <si>
    <t>7655.725</t>
  </si>
  <si>
    <t>25729.506</t>
  </si>
  <si>
    <t>65626.08</t>
  </si>
  <si>
    <t>3246.4285</t>
  </si>
  <si>
    <t>3308.6345</t>
  </si>
  <si>
    <t>6473.8647</t>
  </si>
  <si>
    <t>15787.18</t>
  </si>
  <si>
    <t>10224.322</t>
  </si>
  <si>
    <t>10125.251</t>
  </si>
  <si>
    <t>12942.382</t>
  </si>
  <si>
    <t>31953.746</t>
  </si>
  <si>
    <t>4000.2239</t>
  </si>
  <si>
    <t>4094.6633</t>
  </si>
  <si>
    <t>37065.707</t>
  </si>
  <si>
    <t>89601.15</t>
  </si>
  <si>
    <t>9672.921</t>
  </si>
  <si>
    <t>10025.708</t>
  </si>
  <si>
    <t>9732.413</t>
  </si>
  <si>
    <t>62701.91</t>
  </si>
  <si>
    <t>158353.98</t>
  </si>
  <si>
    <t>6355.508</t>
  </si>
  <si>
    <t>92691.914</t>
  </si>
  <si>
    <t>6205.259</t>
  </si>
  <si>
    <t>64124.87</t>
  </si>
  <si>
    <t>158173.81</t>
  </si>
  <si>
    <t>2645.6577</t>
  </si>
  <si>
    <t>30035.543</t>
  </si>
  <si>
    <t>2623.7544</t>
  </si>
  <si>
    <t>52859.223</t>
  </si>
  <si>
    <t>132640.06</t>
  </si>
  <si>
    <t>6979.8525</t>
  </si>
  <si>
    <t>6891.614</t>
  </si>
  <si>
    <t>61979.1</t>
  </si>
  <si>
    <t>155703.08</t>
  </si>
  <si>
    <t>9722.08</t>
  </si>
  <si>
    <t>60643.87</t>
  </si>
  <si>
    <t>10130.686</t>
  </si>
  <si>
    <t>64698.97</t>
  </si>
  <si>
    <t>161402.53</t>
  </si>
  <si>
    <t>5123.5796</t>
  </si>
  <si>
    <t>19144.273</t>
  </si>
  <si>
    <t>5066.1616</t>
  </si>
  <si>
    <t>41355.715</t>
  </si>
  <si>
    <t>104785.42</t>
  </si>
  <si>
    <t>7739.2964</t>
  </si>
  <si>
    <t>7937.791</t>
  </si>
  <si>
    <t>13898.131</t>
  </si>
  <si>
    <t>36482.09</t>
  </si>
  <si>
    <t>3582.6794</t>
  </si>
  <si>
    <t>3556.8628</t>
  </si>
  <si>
    <t>67099.23</t>
  </si>
  <si>
    <t>168909.6</t>
  </si>
  <si>
    <t>4810.768</t>
  </si>
  <si>
    <t>1996.0763</t>
  </si>
  <si>
    <t>4724.7305</t>
  </si>
  <si>
    <t>60844.598</t>
  </si>
  <si>
    <t>151973.12</t>
  </si>
  <si>
    <t>3319.349</t>
  </si>
  <si>
    <t>76183.305</t>
  </si>
  <si>
    <t>3139.53</t>
  </si>
  <si>
    <t>57980.883</t>
  </si>
  <si>
    <t>146382.23</t>
  </si>
  <si>
    <t>2179.0955</t>
  </si>
  <si>
    <t>2205.5054</t>
  </si>
  <si>
    <t>23744.758</t>
  </si>
  <si>
    <t>60361.227</t>
  </si>
  <si>
    <t>9840.602</t>
  </si>
  <si>
    <t>89110.11</t>
  </si>
  <si>
    <t>10105.226</t>
  </si>
  <si>
    <t>13378.452</t>
  </si>
  <si>
    <t>33799.54</t>
  </si>
  <si>
    <t>188.70215</t>
  </si>
  <si>
    <t>7030.168</t>
  </si>
  <si>
    <t>7059.968</t>
  </si>
  <si>
    <t>53761.35</t>
  </si>
  <si>
    <t>134150.08</t>
  </si>
  <si>
    <t>9549.752</t>
  </si>
  <si>
    <t>9732.7295</t>
  </si>
  <si>
    <t>67888.21</t>
  </si>
  <si>
    <t>168338.02</t>
  </si>
  <si>
    <t>11909.812</t>
  </si>
  <si>
    <t>11995.535</t>
  </si>
  <si>
    <t>59578.246</t>
  </si>
  <si>
    <t>146751.14</t>
  </si>
  <si>
    <t>10786.427</t>
  </si>
  <si>
    <t>10913.225</t>
  </si>
  <si>
    <t>13255.66</t>
  </si>
  <si>
    <t>32495.418</t>
  </si>
  <si>
    <t>10470.718</t>
  </si>
  <si>
    <t>91343.52</t>
  </si>
  <si>
    <t>10503.546</t>
  </si>
  <si>
    <t>27068.986</t>
  </si>
  <si>
    <t>69025.54</t>
  </si>
  <si>
    <t>183.84714</t>
  </si>
  <si>
    <t>185.49884</t>
  </si>
  <si>
    <t>60147.76</t>
  </si>
  <si>
    <t>149723.19</t>
  </si>
  <si>
    <t>5892.582</t>
  </si>
  <si>
    <t>6080.978</t>
  </si>
  <si>
    <t>34692.184</t>
  </si>
  <si>
    <t>90440.87</t>
  </si>
  <si>
    <t>8046.316</t>
  </si>
  <si>
    <t>7658.906</t>
  </si>
  <si>
    <t>56289.72</t>
  </si>
  <si>
    <t>141901.47</t>
  </si>
  <si>
    <t>6847.4434</t>
  </si>
  <si>
    <t>90476.195</t>
  </si>
  <si>
    <t>7007.488</t>
  </si>
  <si>
    <t>38276.992</t>
  </si>
  <si>
    <t>96476.91</t>
  </si>
  <si>
    <t>1137.551</t>
  </si>
  <si>
    <t>1168.8064</t>
  </si>
  <si>
    <t>19750.559</t>
  </si>
  <si>
    <t>48039.844</t>
  </si>
  <si>
    <t>2878.7534</t>
  </si>
  <si>
    <t>2913.1262</t>
  </si>
  <si>
    <t>7999.535</t>
  </si>
  <si>
    <t>20072.129</t>
  </si>
  <si>
    <t>3460.1829</t>
  </si>
  <si>
    <t>3579.3943</t>
  </si>
  <si>
    <t>18229.916</t>
  </si>
  <si>
    <t>45396.297</t>
  </si>
  <si>
    <t>4885.83</t>
  </si>
  <si>
    <t>47395.62</t>
  </si>
  <si>
    <t>5003.4985</t>
  </si>
  <si>
    <t>22604.582</t>
  </si>
  <si>
    <t>56272.883</t>
  </si>
  <si>
    <t>3084.7085</t>
  </si>
  <si>
    <t>95612.62</t>
  </si>
  <si>
    <t>3316.7104</t>
  </si>
  <si>
    <t>27157.764</t>
  </si>
  <si>
    <t>67091.42</t>
  </si>
  <si>
    <t>9595.5205</t>
  </si>
  <si>
    <t>9492.977</t>
  </si>
  <si>
    <t>62136.195</t>
  </si>
  <si>
    <t>121.469574</t>
  </si>
  <si>
    <t>157715.48</t>
  </si>
  <si>
    <t>80.94091</t>
  </si>
  <si>
    <t>5.140648</t>
  </si>
  <si>
    <t>4980.341</t>
  </si>
  <si>
    <t>4915.715</t>
  </si>
  <si>
    <t>25731.793</t>
  </si>
  <si>
    <t>64262.445</t>
  </si>
  <si>
    <t>495.30835</t>
  </si>
  <si>
    <t>521.627</t>
  </si>
  <si>
    <t>13729.588</t>
  </si>
  <si>
    <t>34508.812</t>
  </si>
  <si>
    <t>792.1293</t>
  </si>
  <si>
    <t>10331.154</t>
  </si>
  <si>
    <t>77083.836</t>
  </si>
  <si>
    <t>10271.426</t>
  </si>
  <si>
    <t>53721.555</t>
  </si>
  <si>
    <t>135697.44</t>
  </si>
  <si>
    <t>4800.679</t>
  </si>
  <si>
    <t>4669.325</t>
  </si>
  <si>
    <t>23015.475</t>
  </si>
  <si>
    <t>56819.566</t>
  </si>
  <si>
    <t>7657.4956</t>
  </si>
  <si>
    <t>7744.8433</t>
  </si>
  <si>
    <t>56016.992</t>
  </si>
  <si>
    <t>138927.69</t>
  </si>
  <si>
    <t>3602.296</t>
  </si>
  <si>
    <t>76142.375</t>
  </si>
  <si>
    <t>3641.3025</t>
  </si>
  <si>
    <t>18934.42</t>
  </si>
  <si>
    <t>48322.375</t>
  </si>
  <si>
    <t>827.45233</t>
  </si>
  <si>
    <t>33016.195</t>
  </si>
  <si>
    <t>774.2052</t>
  </si>
  <si>
    <t>39620.203</t>
  </si>
  <si>
    <t>100627.43</t>
  </si>
  <si>
    <t>11130.852</t>
  </si>
  <si>
    <t>53456.652</t>
  </si>
  <si>
    <t>11292.462</t>
  </si>
  <si>
    <t>64745.43</t>
  </si>
  <si>
    <t>162369.78</t>
  </si>
  <si>
    <t>41.32658</t>
  </si>
  <si>
    <t>5663.588</t>
  </si>
  <si>
    <t>5720.6973</t>
  </si>
  <si>
    <t>36978.305</t>
  </si>
  <si>
    <t>93402.87</t>
  </si>
  <si>
    <t>3294.3303</t>
  </si>
  <si>
    <t>76112.16</t>
  </si>
  <si>
    <t>3359.5337</t>
  </si>
  <si>
    <t>64379.336</t>
  </si>
  <si>
    <t>161209.48</t>
  </si>
  <si>
    <t>1965.8922</t>
  </si>
  <si>
    <t>961.0465</t>
  </si>
  <si>
    <t>1948.3248</t>
  </si>
  <si>
    <t>30168.824</t>
  </si>
  <si>
    <t>75223.91</t>
  </si>
  <si>
    <t>7625.998</t>
  </si>
  <si>
    <t>31465.74</t>
  </si>
  <si>
    <t>7340.414</t>
  </si>
  <si>
    <t>44835.914</t>
  </si>
  <si>
    <t>112666.54</t>
  </si>
  <si>
    <t>9287.752</t>
  </si>
  <si>
    <t>30324.95</t>
  </si>
  <si>
    <t>9440.422</t>
  </si>
  <si>
    <t>10686.0</t>
  </si>
  <si>
    <t>25351.799</t>
  </si>
  <si>
    <t>12326.869</t>
  </si>
  <si>
    <t>12291.295</t>
  </si>
  <si>
    <t>18179.504</t>
  </si>
  <si>
    <t>46637.203</t>
  </si>
  <si>
    <t>2380.5938</t>
  </si>
  <si>
    <t>92691.305</t>
  </si>
  <si>
    <t>2545.3838</t>
  </si>
  <si>
    <t>65782.22</t>
  </si>
  <si>
    <t>165538.02</t>
  </si>
  <si>
    <t>925.5471</t>
  </si>
  <si>
    <t>91921.9</t>
  </si>
  <si>
    <t>1104.7117</t>
  </si>
  <si>
    <t>57608.54</t>
  </si>
  <si>
    <t>145312.89</t>
  </si>
  <si>
    <t>10482.023</t>
  </si>
  <si>
    <t>10464.327</t>
  </si>
  <si>
    <t>55018.207</t>
  </si>
  <si>
    <t>137421.88</t>
  </si>
  <si>
    <t>10998.309</t>
  </si>
  <si>
    <t>11160.141</t>
  </si>
  <si>
    <t>62823.984</t>
  </si>
  <si>
    <t>156722.06</t>
  </si>
  <si>
    <t>7026.5273</t>
  </si>
  <si>
    <t>6804.6045</t>
  </si>
  <si>
    <t>28117.092</t>
  </si>
  <si>
    <t>68365.57</t>
  </si>
  <si>
    <t>183.81657</t>
  </si>
  <si>
    <t>187.30469</t>
  </si>
  <si>
    <t>13440.689</t>
  </si>
  <si>
    <t>35408.52</t>
  </si>
  <si>
    <t>66.25119</t>
  </si>
  <si>
    <t>15159.237</t>
  </si>
  <si>
    <t>91780.76</t>
  </si>
  <si>
    <t>14779.275</t>
  </si>
  <si>
    <t>69231.984</t>
  </si>
  <si>
    <t>172300.22</t>
  </si>
  <si>
    <t>9983.379</t>
  </si>
  <si>
    <t>10201.508</t>
  </si>
  <si>
    <t>55300.434</t>
  </si>
  <si>
    <t>139222.28</t>
  </si>
  <si>
    <t>11084.374</t>
  </si>
  <si>
    <t>91344.0</t>
  </si>
  <si>
    <t>11127.142</t>
  </si>
  <si>
    <t>39154.535</t>
  </si>
  <si>
    <t>98237.76</t>
  </si>
  <si>
    <t>1311.7373</t>
  </si>
  <si>
    <t>1455.0383</t>
  </si>
  <si>
    <t>51324.52</t>
  </si>
  <si>
    <t>128000.63</t>
  </si>
  <si>
    <t>4034.4246</t>
  </si>
  <si>
    <t>19131.744</t>
  </si>
  <si>
    <t>3980.436</t>
  </si>
  <si>
    <t>35313.47</t>
  </si>
  <si>
    <t>88451.5</t>
  </si>
  <si>
    <t>1574.8527</t>
  </si>
  <si>
    <t>91761.12</t>
  </si>
  <si>
    <t>1684.9589</t>
  </si>
  <si>
    <t>24694.81</t>
  </si>
  <si>
    <t>61810.9</t>
  </si>
  <si>
    <t>8776.381</t>
  </si>
  <si>
    <t>8851.678</t>
  </si>
  <si>
    <t>29863.084</t>
  </si>
  <si>
    <t>76920.62</t>
  </si>
  <si>
    <t>11507.26</t>
  </si>
  <si>
    <t>11693.005</t>
  </si>
  <si>
    <t>35452.383</t>
  </si>
  <si>
    <t>88213.0</t>
  </si>
  <si>
    <t>10112.685</t>
  </si>
  <si>
    <t>94549.05</t>
  </si>
  <si>
    <t>10096.093</t>
  </si>
  <si>
    <t>22515.395</t>
  </si>
  <si>
    <t>56078.062</t>
  </si>
  <si>
    <t>6924.0425</t>
  </si>
  <si>
    <t>92095.81</t>
  </si>
  <si>
    <t>7101.348</t>
  </si>
  <si>
    <t>38241.746</t>
  </si>
  <si>
    <t>95162.92</t>
  </si>
  <si>
    <t>9339.972</t>
  </si>
  <si>
    <t>75183.29</t>
  </si>
  <si>
    <t>9286.892</t>
  </si>
  <si>
    <t>40671.984</t>
  </si>
  <si>
    <t>97919.97</t>
  </si>
  <si>
    <t>1253.689</t>
  </si>
  <si>
    <t>1355.5917</t>
  </si>
  <si>
    <t>48384.145</t>
  </si>
  <si>
    <t>123071.44</t>
  </si>
  <si>
    <t>3188.0496</t>
  </si>
  <si>
    <t>3196.5266</t>
  </si>
  <si>
    <t>37487.742</t>
  </si>
  <si>
    <t>90979.2</t>
  </si>
  <si>
    <t>4064.938</t>
  </si>
  <si>
    <t>3945.064</t>
  </si>
  <si>
    <t>8294.816</t>
  </si>
  <si>
    <t>20400.885</t>
  </si>
  <si>
    <t>4307.416</t>
  </si>
  <si>
    <t>45011.73</t>
  </si>
  <si>
    <t>4243.761</t>
  </si>
  <si>
    <t>6100.0625</t>
  </si>
  <si>
    <t>16215.25</t>
  </si>
  <si>
    <t>9259.941</t>
  </si>
  <si>
    <t>9262.717</t>
  </si>
  <si>
    <t>65873.83</t>
  </si>
  <si>
    <t>165192.95</t>
  </si>
  <si>
    <t>11266.895</t>
  </si>
  <si>
    <t>11369.284</t>
  </si>
  <si>
    <t>64999.176</t>
  </si>
  <si>
    <t>164196.7</t>
  </si>
  <si>
    <t>11408.722</t>
  </si>
  <si>
    <t>11415.853</t>
  </si>
  <si>
    <t>43713.297</t>
  </si>
  <si>
    <t>111176.58</t>
  </si>
  <si>
    <t>6841.89</t>
  </si>
  <si>
    <t>7119.2686</t>
  </si>
  <si>
    <t>13578.799</t>
  </si>
  <si>
    <t>34059.043</t>
  </si>
  <si>
    <t>2140.1433</t>
  </si>
  <si>
    <t>68382.13</t>
  </si>
  <si>
    <t>2364.555</t>
  </si>
  <si>
    <t>9626.253</t>
  </si>
  <si>
    <t>23823.521</t>
  </si>
  <si>
    <t>4726.9194</t>
  </si>
  <si>
    <t>91766.18</t>
  </si>
  <si>
    <t>4706.3535</t>
  </si>
  <si>
    <t>5097.532</t>
  </si>
  <si>
    <t>13172.339</t>
  </si>
  <si>
    <t>7054.4927</t>
  </si>
  <si>
    <t>93307.03</t>
  </si>
  <si>
    <t>6994.058</t>
  </si>
  <si>
    <t>43820.0</t>
  </si>
  <si>
    <t>110899.76</t>
  </si>
  <si>
    <t>1646.2592</t>
  </si>
  <si>
    <t>91640.64</t>
  </si>
  <si>
    <t>1683.0499</t>
  </si>
  <si>
    <t>10003.5</t>
  </si>
  <si>
    <t>25651.188</t>
  </si>
  <si>
    <t>2112.0098</t>
  </si>
  <si>
    <t>2278.7285</t>
  </si>
  <si>
    <t>13549.01</t>
  </si>
  <si>
    <t>32423.166</t>
  </si>
  <si>
    <t>42.95688</t>
  </si>
  <si>
    <t>1498.2732</t>
  </si>
  <si>
    <t>78226.31</t>
  </si>
  <si>
    <t>1552.6444</t>
  </si>
  <si>
    <t>40355.977</t>
  </si>
  <si>
    <t>101676.01</t>
  </si>
  <si>
    <t>9603.557</t>
  </si>
  <si>
    <t>9838.391</t>
  </si>
  <si>
    <t>37376.047</t>
  </si>
  <si>
    <t>94575.22</t>
  </si>
  <si>
    <t>1110.7399</t>
  </si>
  <si>
    <t>1014.5933</t>
  </si>
  <si>
    <t>57614.38</t>
  </si>
  <si>
    <t>142356.86</t>
  </si>
  <si>
    <t>3685.9368</t>
  </si>
  <si>
    <t>3543.6372</t>
  </si>
  <si>
    <t>33703.1</t>
  </si>
  <si>
    <t>81889.71</t>
  </si>
  <si>
    <t>16121.01</t>
  </si>
  <si>
    <t>95017.48</t>
  </si>
  <si>
    <t>16510.441</t>
  </si>
  <si>
    <t>71974.07</t>
  </si>
  <si>
    <t>1358.8596</t>
  </si>
  <si>
    <t>175135.73</t>
  </si>
  <si>
    <t>10861.063</t>
  </si>
  <si>
    <t>95124.75</t>
  </si>
  <si>
    <t>10876.152</t>
  </si>
  <si>
    <t>32117.803</t>
  </si>
  <si>
    <t>79854.65</t>
  </si>
  <si>
    <t>4383.0664</t>
  </si>
  <si>
    <t>4191.9146</t>
  </si>
  <si>
    <t>19144.201</t>
  </si>
  <si>
    <t>47495.98</t>
  </si>
  <si>
    <t>9402.669</t>
  </si>
  <si>
    <t>33099.87</t>
  </si>
  <si>
    <t>9448.036</t>
  </si>
  <si>
    <t>56387.523</t>
  </si>
  <si>
    <t>139905.75</t>
  </si>
  <si>
    <t>9234.489</t>
  </si>
  <si>
    <t>11232.4795</t>
  </si>
  <si>
    <t>9375.889</t>
  </si>
  <si>
    <t>26390.738</t>
  </si>
  <si>
    <t>66546.445</t>
  </si>
  <si>
    <t>14072.792</t>
  </si>
  <si>
    <t>10752.382</t>
  </si>
  <si>
    <t>13347.84</t>
  </si>
  <si>
    <t>69235.08</t>
  </si>
  <si>
    <t>1348.3087</t>
  </si>
  <si>
    <t>172825.28</t>
  </si>
  <si>
    <t>9723.632</t>
  </si>
  <si>
    <t>9570.349</t>
  </si>
  <si>
    <t>53652.156</t>
  </si>
  <si>
    <t>132725.4</t>
  </si>
  <si>
    <t>6704.562</t>
  </si>
  <si>
    <t>84118.17</t>
  </si>
  <si>
    <t>6519.027</t>
  </si>
  <si>
    <t>532.1548</t>
  </si>
  <si>
    <t>1438.6501</t>
  </si>
  <si>
    <t>9044.73</t>
  </si>
  <si>
    <t>93237.24</t>
  </si>
  <si>
    <t>8806.35</t>
  </si>
  <si>
    <t>28728.379</t>
  </si>
  <si>
    <t>68436.11</t>
  </si>
  <si>
    <t>2691.7688</t>
  </si>
  <si>
    <t>22898.275</t>
  </si>
  <si>
    <t>2907.0195</t>
  </si>
  <si>
    <t>11239.644</t>
  </si>
  <si>
    <t>27595.652</t>
  </si>
  <si>
    <t>4576.5776</t>
  </si>
  <si>
    <t>11218.829</t>
  </si>
  <si>
    <t>4348.406</t>
  </si>
  <si>
    <t>10270.781</t>
  </si>
  <si>
    <t>25324.8</t>
  </si>
  <si>
    <t>1271.1394</t>
  </si>
  <si>
    <t>1334.9938</t>
  </si>
  <si>
    <t>64617.23</t>
  </si>
  <si>
    <t>161272.83</t>
  </si>
  <si>
    <t>9588.261</t>
  </si>
  <si>
    <t>9636.159</t>
  </si>
  <si>
    <t>808.0533</t>
  </si>
  <si>
    <t>2318.5327</t>
  </si>
  <si>
    <t>11201.332</t>
  </si>
  <si>
    <t>77082.56</t>
  </si>
  <si>
    <t>11260.108</t>
  </si>
  <si>
    <t>25870.627</t>
  </si>
  <si>
    <t>64547.785</t>
  </si>
  <si>
    <t>4333.713</t>
  </si>
  <si>
    <t>33162.84</t>
  </si>
  <si>
    <t>4279.424</t>
  </si>
  <si>
    <t>15583.975</t>
  </si>
  <si>
    <t>38378.812</t>
  </si>
  <si>
    <t>9288.704</t>
  </si>
  <si>
    <t>62096.594</t>
  </si>
  <si>
    <t>9219.573</t>
  </si>
  <si>
    <t>29356.266</t>
  </si>
  <si>
    <t>75212.53</t>
  </si>
  <si>
    <t>11084.543</t>
  </si>
  <si>
    <t>11205.386</t>
  </si>
  <si>
    <t>70898.97</t>
  </si>
  <si>
    <t>174164.4</t>
  </si>
  <si>
    <t>9371.762</t>
  </si>
  <si>
    <t>9466.415</t>
  </si>
  <si>
    <t>54159.047</t>
  </si>
  <si>
    <t>135528.52</t>
  </si>
  <si>
    <t>7544.378</t>
  </si>
  <si>
    <t>33182.605</t>
  </si>
  <si>
    <t>7464.377</t>
  </si>
  <si>
    <t>56413.227</t>
  </si>
  <si>
    <t>142230.8</t>
  </si>
  <si>
    <t>3416.5012</t>
  </si>
  <si>
    <t>11207.317</t>
  </si>
  <si>
    <t>3433.309</t>
  </si>
  <si>
    <t>57815.418</t>
  </si>
  <si>
    <t>144671.16</t>
  </si>
  <si>
    <t>4472.491</t>
  </si>
  <si>
    <t>4379.5444</t>
  </si>
  <si>
    <t>54876.14</t>
  </si>
  <si>
    <t>136468.77</t>
  </si>
  <si>
    <t>2513.6228</t>
  </si>
  <si>
    <t>3003.485</t>
  </si>
  <si>
    <t>25023.686</t>
  </si>
  <si>
    <t>63662.41</t>
  </si>
  <si>
    <t>7051.5703</t>
  </si>
  <si>
    <t>26607.775</t>
  </si>
  <si>
    <t>6812.7456</t>
  </si>
  <si>
    <t>15670.927</t>
  </si>
  <si>
    <t>39885.125</t>
  </si>
  <si>
    <t>19695.303</t>
  </si>
  <si>
    <t>19612.79</t>
  </si>
  <si>
    <t>76659.68</t>
  </si>
  <si>
    <t>180134.6</t>
  </si>
  <si>
    <t>11816.439</t>
  </si>
  <si>
    <t>91990.7</t>
  </si>
  <si>
    <t>11739.397</t>
  </si>
  <si>
    <t>45775.594</t>
  </si>
  <si>
    <t>117238.63</t>
  </si>
  <si>
    <t>7552.0425</t>
  </si>
  <si>
    <t>92707.125</t>
  </si>
  <si>
    <t>7688.4473</t>
  </si>
  <si>
    <t>25145.535</t>
  </si>
  <si>
    <t>64455.273</t>
  </si>
  <si>
    <t>3990.6428</t>
  </si>
  <si>
    <t>93583.016</t>
  </si>
  <si>
    <t>4086.8174</t>
  </si>
  <si>
    <t>57942.23</t>
  </si>
  <si>
    <t>141923.33</t>
  </si>
  <si>
    <t>6836.504</t>
  </si>
  <si>
    <t>93284.734</t>
  </si>
  <si>
    <t>6790.108</t>
  </si>
  <si>
    <t>65475.5</t>
  </si>
  <si>
    <t>164114.48</t>
  </si>
  <si>
    <t>7616.069</t>
  </si>
  <si>
    <t>7406.64</t>
  </si>
  <si>
    <t>30672.285</t>
  </si>
  <si>
    <t>79624.26</t>
  </si>
  <si>
    <t>5279.404</t>
  </si>
  <si>
    <t>33238.15</t>
  </si>
  <si>
    <t>5309.566</t>
  </si>
  <si>
    <t>29612.883</t>
  </si>
  <si>
    <t>72983.52</t>
  </si>
  <si>
    <t>12015.88</t>
  </si>
  <si>
    <t>12000.725</t>
  </si>
  <si>
    <t>46060.367</t>
  </si>
  <si>
    <t>115453.14</t>
  </si>
  <si>
    <t>4769.2607</t>
  </si>
  <si>
    <t>60638.18</t>
  </si>
  <si>
    <t>4871.3975</t>
  </si>
  <si>
    <t>22481.719</t>
  </si>
  <si>
    <t>56574.24</t>
  </si>
  <si>
    <t>5991.757</t>
  </si>
  <si>
    <t>48232.332</t>
  </si>
  <si>
    <t>5752.667</t>
  </si>
  <si>
    <t>28245.91</t>
  </si>
  <si>
    <t>71415.61</t>
  </si>
  <si>
    <t>535.9882</t>
  </si>
  <si>
    <t>70117.766</t>
  </si>
  <si>
    <t>547.22473</t>
  </si>
  <si>
    <t>58666.598</t>
  </si>
  <si>
    <t>147357.73</t>
  </si>
  <si>
    <t>4803.74</t>
  </si>
  <si>
    <t>94104.81</t>
  </si>
  <si>
    <t>4513.015</t>
  </si>
  <si>
    <t>33458.734</t>
  </si>
  <si>
    <t>80349.59</t>
  </si>
  <si>
    <t>8673.771</t>
  </si>
  <si>
    <t>95120.3</t>
  </si>
  <si>
    <t>8455.768</t>
  </si>
  <si>
    <t>4830.397</t>
  </si>
  <si>
    <t>11665.077</t>
  </si>
  <si>
    <t>11803.83</t>
  </si>
  <si>
    <t>11899.726</t>
  </si>
  <si>
    <t>6068.332</t>
  </si>
  <si>
    <t>15178.142</t>
  </si>
  <si>
    <t>991.958</t>
  </si>
  <si>
    <t>91775.21</t>
  </si>
  <si>
    <t>1012.6496</t>
  </si>
  <si>
    <t>32361.652</t>
  </si>
  <si>
    <t>80493.76</t>
  </si>
  <si>
    <t>1437.5398</t>
  </si>
  <si>
    <t>92735.63</t>
  </si>
  <si>
    <t>1393.4202</t>
  </si>
  <si>
    <t>22492.709</t>
  </si>
  <si>
    <t>94.23952</t>
  </si>
  <si>
    <t>55861.586</t>
  </si>
  <si>
    <t>114.447556</t>
  </si>
  <si>
    <t>4.252347</t>
  </si>
  <si>
    <t>3229.8828</t>
  </si>
  <si>
    <t>48826.586</t>
  </si>
  <si>
    <t>3361.7375</t>
  </si>
  <si>
    <t>67975.484</t>
  </si>
  <si>
    <t>170023.69</t>
  </si>
  <si>
    <t>752.75604</t>
  </si>
  <si>
    <t>10682.247</t>
  </si>
  <si>
    <t>10824.995</t>
  </si>
  <si>
    <t>29752.41</t>
  </si>
  <si>
    <t>76289.9</t>
  </si>
  <si>
    <t>5525.355</t>
  </si>
  <si>
    <t>19027.12</t>
  </si>
  <si>
    <t>5415.476</t>
  </si>
  <si>
    <t>39169.82</t>
  </si>
  <si>
    <t>99184.18</t>
  </si>
  <si>
    <t>8713.744</t>
  </si>
  <si>
    <t>8685.984</t>
  </si>
  <si>
    <t>36150.598</t>
  </si>
  <si>
    <t>92912.84</t>
  </si>
  <si>
    <t>3578.676</t>
  </si>
  <si>
    <t>3328.2913</t>
  </si>
  <si>
    <t>66353.7</t>
  </si>
  <si>
    <t>164824.34</t>
  </si>
  <si>
    <t>9388.894</t>
  </si>
  <si>
    <t>98088.57</t>
  </si>
  <si>
    <t>9354.041</t>
  </si>
  <si>
    <t>892.7365</t>
  </si>
  <si>
    <t>2374.8025</t>
  </si>
  <si>
    <t>9985.561</t>
  </si>
  <si>
    <t>45857.35</t>
  </si>
  <si>
    <t>10215.886</t>
  </si>
  <si>
    <t>9883.858</t>
  </si>
  <si>
    <t>24908.277</t>
  </si>
  <si>
    <t>1332.6726</t>
  </si>
  <si>
    <t>92940.2</t>
  </si>
  <si>
    <t>1396.3579</t>
  </si>
  <si>
    <t>36407.72</t>
  </si>
  <si>
    <t>91933.14</t>
  </si>
  <si>
    <t>10.605189</t>
  </si>
  <si>
    <t>3572.0408</t>
  </si>
  <si>
    <t>91916.625</t>
  </si>
  <si>
    <t>3568.9875</t>
  </si>
  <si>
    <t>56550.418</t>
  </si>
  <si>
    <t>141212.78</t>
  </si>
  <si>
    <t>7105.995</t>
  </si>
  <si>
    <t>7094.986</t>
  </si>
  <si>
    <t>25124.719</t>
  </si>
  <si>
    <t>62116.887</t>
  </si>
  <si>
    <t>960.73676</t>
  </si>
  <si>
    <t>67248.43</t>
  </si>
  <si>
    <t>1008.3764</t>
  </si>
  <si>
    <t>4732.922</t>
  </si>
  <si>
    <t>11708.819</t>
  </si>
  <si>
    <t>234.04877</t>
  </si>
  <si>
    <t>230.02678</t>
  </si>
  <si>
    <t>26558.25</t>
  </si>
  <si>
    <t>66603.97</t>
  </si>
  <si>
    <t>10199.892</t>
  </si>
  <si>
    <t>10261.506</t>
  </si>
  <si>
    <t>18330.475</t>
  </si>
  <si>
    <t>46757.4</t>
  </si>
  <si>
    <t>6130.373</t>
  </si>
  <si>
    <t>79911.305</t>
  </si>
  <si>
    <t>5958.257</t>
  </si>
  <si>
    <t>1411.9985</t>
  </si>
  <si>
    <t>3119.8865</t>
  </si>
  <si>
    <t>9564.072</t>
  </si>
  <si>
    <t>9535.806</t>
  </si>
  <si>
    <t>56449.426</t>
  </si>
  <si>
    <t>142143.58</t>
  </si>
  <si>
    <t>949.3341</t>
  </si>
  <si>
    <t>84657.89</t>
  </si>
  <si>
    <t>937.0553</t>
  </si>
  <si>
    <t>54279.094</t>
  </si>
  <si>
    <t>131780.81</t>
  </si>
  <si>
    <t>4034.0854</t>
  </si>
  <si>
    <t>3968.0889</t>
  </si>
  <si>
    <t>66291.93</t>
  </si>
  <si>
    <t>167434.55</t>
  </si>
  <si>
    <t>10691.02</t>
  </si>
  <si>
    <t>10817.873</t>
  </si>
  <si>
    <t>60644.023</t>
  </si>
  <si>
    <t>151974.6</t>
  </si>
  <si>
    <t>4974.381</t>
  </si>
  <si>
    <t>78225.71</t>
  </si>
  <si>
    <t>4949.621</t>
  </si>
  <si>
    <t>9127.51</t>
  </si>
  <si>
    <t>22333.99</t>
  </si>
  <si>
    <t>3302.3926</t>
  </si>
  <si>
    <t>92646.56</t>
  </si>
  <si>
    <t>3449.6938</t>
  </si>
  <si>
    <t>57820.25</t>
  </si>
  <si>
    <t>144770.78</t>
  </si>
  <si>
    <t>758.54535</t>
  </si>
  <si>
    <t>10466.183</t>
  </si>
  <si>
    <t>790.6641</t>
  </si>
  <si>
    <t>14922.164</t>
  </si>
  <si>
    <t>37898.754</t>
  </si>
  <si>
    <t>3417.747</t>
  </si>
  <si>
    <t>46229.6</t>
  </si>
  <si>
    <t>3337.1714</t>
  </si>
  <si>
    <t>16920.68</t>
  </si>
  <si>
    <t>42950.766</t>
  </si>
  <si>
    <t>6398.889</t>
  </si>
  <si>
    <t>60616.355</t>
  </si>
  <si>
    <t>6200.054</t>
  </si>
  <si>
    <t>53860.13</t>
  </si>
  <si>
    <t>132261.83</t>
  </si>
  <si>
    <t>1754.0957</t>
  </si>
  <si>
    <t>11377.06</t>
  </si>
  <si>
    <t>1843.119</t>
  </si>
  <si>
    <t>60591.375</t>
  </si>
  <si>
    <t>150689.84</t>
  </si>
  <si>
    <t>7151.388</t>
  </si>
  <si>
    <t>60614.67</t>
  </si>
  <si>
    <t>6999.997</t>
  </si>
  <si>
    <t>14180.507</t>
  </si>
  <si>
    <t>35387.36</t>
  </si>
  <si>
    <t>11291.458</t>
  </si>
  <si>
    <t>90050.38</t>
  </si>
  <si>
    <t>11261.274</t>
  </si>
  <si>
    <t>39048.996</t>
  </si>
  <si>
    <t>100035.61</t>
  </si>
  <si>
    <t>8766.937</t>
  </si>
  <si>
    <t>33312.992</t>
  </si>
  <si>
    <t>8763.479</t>
  </si>
  <si>
    <t>66740.87</t>
  </si>
  <si>
    <t>166830.23</t>
  </si>
  <si>
    <t>7018.7627</t>
  </si>
  <si>
    <t>41515.34</t>
  </si>
  <si>
    <t>6858.0806</t>
  </si>
  <si>
    <t>41907.79</t>
  </si>
  <si>
    <t>103835.67</t>
  </si>
  <si>
    <t>5679.8306</t>
  </si>
  <si>
    <t>28003.867</t>
  </si>
  <si>
    <t>5586.4585</t>
  </si>
  <si>
    <t>3583.9688</t>
  </si>
  <si>
    <t>9529.664</t>
  </si>
  <si>
    <t>4369.259</t>
  </si>
  <si>
    <t>4271.7783</t>
  </si>
  <si>
    <t>11826.702</t>
  </si>
  <si>
    <t>29189.15</t>
  </si>
  <si>
    <t>6252.888</t>
  </si>
  <si>
    <t>90220.01</t>
  </si>
  <si>
    <t>6150.01</t>
  </si>
  <si>
    <t>12194.444</t>
  </si>
  <si>
    <t>30227.361</t>
  </si>
  <si>
    <t>226.58696</t>
  </si>
  <si>
    <t>227.37291</t>
  </si>
  <si>
    <t>62833.92</t>
  </si>
  <si>
    <t>157601.9</t>
  </si>
  <si>
    <t>10655.968</t>
  </si>
  <si>
    <t>78550.44</t>
  </si>
  <si>
    <t>10928.138</t>
  </si>
  <si>
    <t>51051.215</t>
  </si>
  <si>
    <t>125934.01</t>
  </si>
  <si>
    <t>2491.1353</t>
  </si>
  <si>
    <t>78578.5</t>
  </si>
  <si>
    <t>2671.7173</t>
  </si>
  <si>
    <t>66017.56</t>
  </si>
  <si>
    <t>166008.56</t>
  </si>
  <si>
    <t>8610.498</t>
  </si>
  <si>
    <t>8585.872</t>
  </si>
  <si>
    <t>13374.518</t>
  </si>
  <si>
    <t>33317.3</t>
  </si>
  <si>
    <t>1570.1227</t>
  </si>
  <si>
    <t>48728.504</t>
  </si>
  <si>
    <t>1599.9532</t>
  </si>
  <si>
    <t>34246.734</t>
  </si>
  <si>
    <t>85300.47</t>
  </si>
  <si>
    <t>11.220607</t>
  </si>
  <si>
    <t>2752.9714</t>
  </si>
  <si>
    <t>60599.414</t>
  </si>
  <si>
    <t>2945.1887</t>
  </si>
  <si>
    <t>23329.312</t>
  </si>
  <si>
    <t>56450.195</t>
  </si>
  <si>
    <t>359.99048</t>
  </si>
  <si>
    <t>10.103331</t>
  </si>
  <si>
    <t>5252.7095</t>
  </si>
  <si>
    <t>4927.2803</t>
  </si>
  <si>
    <t>36959.844</t>
  </si>
  <si>
    <t>92842.49</t>
  </si>
  <si>
    <t>6621.9897</t>
  </si>
  <si>
    <t>93544.85</t>
  </si>
  <si>
    <t>6677.3047</t>
  </si>
  <si>
    <t>55253.62</t>
  </si>
  <si>
    <t>885.7738</t>
  </si>
  <si>
    <t>139453.55</t>
  </si>
  <si>
    <t>8547.485</t>
  </si>
  <si>
    <t>78584.65</t>
  </si>
  <si>
    <t>8686.524</t>
  </si>
  <si>
    <t>42117.09</t>
  </si>
  <si>
    <t>106168.28</t>
  </si>
  <si>
    <t>11414.832</t>
  </si>
  <si>
    <t>91728.62</t>
  </si>
  <si>
    <t>11381.939</t>
  </si>
  <si>
    <t>33770.375</t>
  </si>
  <si>
    <t>88393.66</t>
  </si>
  <si>
    <t>12236.816</t>
  </si>
  <si>
    <t>92345.8</t>
  </si>
  <si>
    <t>12275.069</t>
  </si>
  <si>
    <t>64918.06</t>
  </si>
  <si>
    <t>162523.8</t>
  </si>
  <si>
    <t>11766.835</t>
  </si>
  <si>
    <t>95062.35</t>
  </si>
  <si>
    <t>11719.701</t>
  </si>
  <si>
    <t>23584.855</t>
  </si>
  <si>
    <t>58992.85</t>
  </si>
  <si>
    <t>10899.149</t>
  </si>
  <si>
    <t>11119.004</t>
  </si>
  <si>
    <t>68239.445</t>
  </si>
  <si>
    <t>170560.84</t>
  </si>
  <si>
    <t>5693.2495</t>
  </si>
  <si>
    <t>92135.17</t>
  </si>
  <si>
    <t>5588.235</t>
  </si>
  <si>
    <t>34092.5</t>
  </si>
  <si>
    <t>84687.92</t>
  </si>
  <si>
    <t>11780.722</t>
  </si>
  <si>
    <t>92642.0</t>
  </si>
  <si>
    <t>11731.529</t>
  </si>
  <si>
    <t>6107.297</t>
  </si>
  <si>
    <t>14818.093</t>
  </si>
  <si>
    <t>7358.306</t>
  </si>
  <si>
    <t>92336.945</t>
  </si>
  <si>
    <t>7350.624</t>
  </si>
  <si>
    <t>12108.608</t>
  </si>
  <si>
    <t>29720.938</t>
  </si>
  <si>
    <t>5301.9795</t>
  </si>
  <si>
    <t>5226.148</t>
  </si>
  <si>
    <t>21369.574</t>
  </si>
  <si>
    <t>52373.973</t>
  </si>
  <si>
    <t>175.86151</t>
  </si>
  <si>
    <t>156.64812</t>
  </si>
  <si>
    <t>37451.945</t>
  </si>
  <si>
    <t>94716.516</t>
  </si>
  <si>
    <t>4794.5264</t>
  </si>
  <si>
    <t>93725.97</t>
  </si>
  <si>
    <t>4728.3716</t>
  </si>
  <si>
    <t>13740.42</t>
  </si>
  <si>
    <t>34636.777</t>
  </si>
  <si>
    <t>823.6066</t>
  </si>
  <si>
    <t>8612.493</t>
  </si>
  <si>
    <t>48212.555</t>
  </si>
  <si>
    <t>9001.547</t>
  </si>
  <si>
    <t>32345.121</t>
  </si>
  <si>
    <t>81571.734</t>
  </si>
  <si>
    <t>1810.3815</t>
  </si>
  <si>
    <t>91747.164</t>
  </si>
  <si>
    <t>2067.6467</t>
  </si>
  <si>
    <t>37846.98</t>
  </si>
  <si>
    <t>97906.66</t>
  </si>
  <si>
    <t>6677.9414</t>
  </si>
  <si>
    <t>93037.23</t>
  </si>
  <si>
    <t>6838.225</t>
  </si>
  <si>
    <t>49261.77</t>
  </si>
  <si>
    <t>140.15176</t>
  </si>
  <si>
    <t>122210.51</t>
  </si>
  <si>
    <t>141.8033</t>
  </si>
  <si>
    <t>420.49234</t>
  </si>
  <si>
    <t>32823.32</t>
  </si>
  <si>
    <t>382.09732</t>
  </si>
  <si>
    <t>43172.85</t>
  </si>
  <si>
    <t>107673.91</t>
  </si>
  <si>
    <t>8547.704</t>
  </si>
  <si>
    <t>11225.042</t>
  </si>
  <si>
    <t>7973.1387</t>
  </si>
  <si>
    <t>6740.854</t>
  </si>
  <si>
    <t>17145.4</t>
  </si>
  <si>
    <t>2554.1614</t>
  </si>
  <si>
    <t>19118.596</t>
  </si>
  <si>
    <t>2693.6733</t>
  </si>
  <si>
    <t>259.6175</t>
  </si>
  <si>
    <t>587.5022</t>
  </si>
  <si>
    <t>1732.7986</t>
  </si>
  <si>
    <t>11366.758</t>
  </si>
  <si>
    <t>1821.7289</t>
  </si>
  <si>
    <t>43366.18</t>
  </si>
  <si>
    <t>109550.8</t>
  </si>
  <si>
    <t>325.16898</t>
  </si>
  <si>
    <t>78580.695</t>
  </si>
  <si>
    <t>366.64536</t>
  </si>
  <si>
    <t>27216.068</t>
  </si>
  <si>
    <t>66490.945</t>
  </si>
  <si>
    <t>13129.984</t>
  </si>
  <si>
    <t>12390.683</t>
  </si>
  <si>
    <t>23585.992</t>
  </si>
  <si>
    <t>59964.2</t>
  </si>
  <si>
    <t>5025.2056</t>
  </si>
  <si>
    <t>60425.844</t>
  </si>
  <si>
    <t>5024.197</t>
  </si>
  <si>
    <t>25294.705</t>
  </si>
  <si>
    <t>64360.04</t>
  </si>
  <si>
    <t>5720.3057</t>
  </si>
  <si>
    <t>27533.646</t>
  </si>
  <si>
    <t>5692.193</t>
  </si>
  <si>
    <t>26518.385</t>
  </si>
  <si>
    <t>67253.44</t>
  </si>
  <si>
    <t>2431.023</t>
  </si>
  <si>
    <t>10024.361</t>
  </si>
  <si>
    <t>2635.398</t>
  </si>
  <si>
    <t>11752.499</t>
  </si>
  <si>
    <t>28537.205</t>
  </si>
  <si>
    <t>10619.95</t>
  </si>
  <si>
    <t>49169.945</t>
  </si>
  <si>
    <t>10796.013</t>
  </si>
  <si>
    <t>33904.074</t>
  </si>
  <si>
    <t>82551.516</t>
  </si>
  <si>
    <t>3858.601</t>
  </si>
  <si>
    <t>91761.65</t>
  </si>
  <si>
    <t>3934.927</t>
  </si>
  <si>
    <t>9447.594</t>
  </si>
  <si>
    <t>23816.309</t>
  </si>
  <si>
    <t>3709.2725</t>
  </si>
  <si>
    <t>19144.482</t>
  </si>
  <si>
    <t>3923.8743</t>
  </si>
  <si>
    <t>786.67365</t>
  </si>
  <si>
    <t>2289.7734</t>
  </si>
  <si>
    <t>2906.1526</t>
  </si>
  <si>
    <t>21220.074</t>
  </si>
  <si>
    <t>3082.8416</t>
  </si>
  <si>
    <t>8094.849</t>
  </si>
  <si>
    <t>18991.516</t>
  </si>
  <si>
    <t>548.4049</t>
  </si>
  <si>
    <t>517.38324</t>
  </si>
  <si>
    <t>54722.117</t>
  </si>
  <si>
    <t>140319.73</t>
  </si>
  <si>
    <t>2210.6816</t>
  </si>
  <si>
    <t>976.9208</t>
  </si>
  <si>
    <t>2559.603</t>
  </si>
  <si>
    <t>58925.42</t>
  </si>
  <si>
    <t>148848.1</t>
  </si>
  <si>
    <t>160.30403</t>
  </si>
  <si>
    <t>162.14915</t>
  </si>
  <si>
    <t>4903.2925</t>
  </si>
  <si>
    <t>12407.974</t>
  </si>
  <si>
    <t>11731.786</t>
  </si>
  <si>
    <t>94556.734</t>
  </si>
  <si>
    <t>11605.767</t>
  </si>
  <si>
    <t>50404.8</t>
  </si>
  <si>
    <t>123373.79</t>
  </si>
  <si>
    <t>1755.5988</t>
  </si>
  <si>
    <t>75418.72</t>
  </si>
  <si>
    <t>1755.9717</t>
  </si>
  <si>
    <t>36792.887</t>
  </si>
  <si>
    <t>94136.85</t>
  </si>
  <si>
    <t>6731.7686</t>
  </si>
  <si>
    <t>21228.2</t>
  </si>
  <si>
    <t>6341.9937</t>
  </si>
  <si>
    <t>37303.152</t>
  </si>
  <si>
    <t>93248.06</t>
  </si>
  <si>
    <t>9773.05</t>
  </si>
  <si>
    <t>8994.005</t>
  </si>
  <si>
    <t>9588.995</t>
  </si>
  <si>
    <t>68049.05</t>
  </si>
  <si>
    <t>170825.11</t>
  </si>
  <si>
    <t>8438.523</t>
  </si>
  <si>
    <t>8586.165</t>
  </si>
  <si>
    <t>49072.953</t>
  </si>
  <si>
    <t>119334.09</t>
  </si>
  <si>
    <t>3202.0415</t>
  </si>
  <si>
    <t>93545.34</t>
  </si>
  <si>
    <t>3259.408</t>
  </si>
  <si>
    <t>56810.133</t>
  </si>
  <si>
    <t>141892.52</t>
  </si>
  <si>
    <t>2080.4795</t>
  </si>
  <si>
    <t>21043.344</t>
  </si>
  <si>
    <t>2296.167</t>
  </si>
  <si>
    <t>37504.65</t>
  </si>
  <si>
    <t>95597.89</t>
  </si>
  <si>
    <t>2161.753</t>
  </si>
  <si>
    <t>2296.8513</t>
  </si>
  <si>
    <t>17232.47</t>
  </si>
  <si>
    <t>40837.297</t>
  </si>
  <si>
    <t>1966.4937</t>
  </si>
  <si>
    <t>2158.697</t>
  </si>
  <si>
    <t>41292.543</t>
  </si>
  <si>
    <t>106922.96</t>
  </si>
  <si>
    <t>12208.375</t>
  </si>
  <si>
    <t>85710.086</t>
  </si>
  <si>
    <t>12210.061</t>
  </si>
  <si>
    <t>5835.5464</t>
  </si>
  <si>
    <t>14004.879</t>
  </si>
  <si>
    <t>11820.377</t>
  </si>
  <si>
    <t>11724.413</t>
  </si>
  <si>
    <t>12181.451</t>
  </si>
  <si>
    <t>30201.658</t>
  </si>
  <si>
    <t>1441.4052</t>
  </si>
  <si>
    <t>1568.6573</t>
  </si>
  <si>
    <t>35225.73</t>
  </si>
  <si>
    <t>90991.27</t>
  </si>
  <si>
    <t>8272.143</t>
  </si>
  <si>
    <t>29724.076</t>
  </si>
  <si>
    <t>8228.359</t>
  </si>
  <si>
    <t>57277.375</t>
  </si>
  <si>
    <t>142840.33</t>
  </si>
  <si>
    <t>12072.933</t>
  </si>
  <si>
    <t>11407.964</t>
  </si>
  <si>
    <t>11933.714</t>
  </si>
  <si>
    <t>11830.29</t>
  </si>
  <si>
    <t>30236.21</t>
  </si>
  <si>
    <t>585.297</t>
  </si>
  <si>
    <t>1362.3257</t>
  </si>
  <si>
    <t>1417.7316</t>
  </si>
  <si>
    <t>24578.232</t>
  </si>
  <si>
    <t>62284.996</t>
  </si>
  <si>
    <t>5289.945</t>
  </si>
  <si>
    <t>5358.988</t>
  </si>
  <si>
    <t>38018.215</t>
  </si>
  <si>
    <t>94323.79</t>
  </si>
  <si>
    <t>1189.8857</t>
  </si>
  <si>
    <t>95354.414</t>
  </si>
  <si>
    <t>1175.2996</t>
  </si>
  <si>
    <t>42758.285</t>
  </si>
  <si>
    <t>105949.79</t>
  </si>
  <si>
    <t>3221.2212</t>
  </si>
  <si>
    <t>49228.02</t>
  </si>
  <si>
    <t>3130.6057</t>
  </si>
  <si>
    <t>35634.28</t>
  </si>
  <si>
    <t>88701.3</t>
  </si>
  <si>
    <t>8696.435</t>
  </si>
  <si>
    <t>94117.71</t>
  </si>
  <si>
    <t>8437.946</t>
  </si>
  <si>
    <t>63497.43</t>
  </si>
  <si>
    <t>158756.53</t>
  </si>
  <si>
    <t>18284.006</t>
  </si>
  <si>
    <t>32999.1</t>
  </si>
  <si>
    <t>18020.85</t>
  </si>
  <si>
    <t>74097.72</t>
  </si>
  <si>
    <t>177715.22</t>
  </si>
  <si>
    <t>69.41874</t>
  </si>
  <si>
    <t>6551.6235</t>
  </si>
  <si>
    <t>6454.3306</t>
  </si>
  <si>
    <t>44841.855</t>
  </si>
  <si>
    <t>110663.92</t>
  </si>
  <si>
    <t>9882.256</t>
  </si>
  <si>
    <t>10462.226</t>
  </si>
  <si>
    <t>10024.672</t>
  </si>
  <si>
    <t>54615.24</t>
  </si>
  <si>
    <t>136162.12</t>
  </si>
  <si>
    <t>1822.7346</t>
  </si>
  <si>
    <t>90024.875</t>
  </si>
  <si>
    <t>1839.3872</t>
  </si>
  <si>
    <t>35827.383</t>
  </si>
  <si>
    <t>93395.94</t>
  </si>
  <si>
    <t>5043.7305</t>
  </si>
  <si>
    <t>30107.129</t>
  </si>
  <si>
    <t>5076.7905</t>
  </si>
  <si>
    <t>41655.31</t>
  </si>
  <si>
    <t>104514.2</t>
  </si>
  <si>
    <t>1633.9725</t>
  </si>
  <si>
    <t>92689.74</t>
  </si>
  <si>
    <t>1841.5891</t>
  </si>
  <si>
    <t>32181.695</t>
  </si>
  <si>
    <t>84362.51</t>
  </si>
  <si>
    <t>3120.7593</t>
  </si>
  <si>
    <t>91268.05</t>
  </si>
  <si>
    <t>3235.1245</t>
  </si>
  <si>
    <t>1396.7593</t>
  </si>
  <si>
    <t>3663.5442</t>
  </si>
  <si>
    <t>4431.7856</t>
  </si>
  <si>
    <t>4397.3027</t>
  </si>
  <si>
    <t>34536.19</t>
  </si>
  <si>
    <t>87312.36</t>
  </si>
  <si>
    <t>6802.7124</t>
  </si>
  <si>
    <t>33175.855</t>
  </si>
  <si>
    <t>6854.3164</t>
  </si>
  <si>
    <t>29744.994</t>
  </si>
  <si>
    <t>72626.0</t>
  </si>
  <si>
    <t>29.804989</t>
  </si>
  <si>
    <t>8632.762</t>
  </si>
  <si>
    <t>20897.664</t>
  </si>
  <si>
    <t>8705.915</t>
  </si>
  <si>
    <t>63515.887</t>
  </si>
  <si>
    <t>157861.3</t>
  </si>
  <si>
    <t>1218.2391</t>
  </si>
  <si>
    <t>33319.547</t>
  </si>
  <si>
    <t>1296.864</t>
  </si>
  <si>
    <t>45839.434</t>
  </si>
  <si>
    <t>113059.336</t>
  </si>
  <si>
    <t>4659.4507</t>
  </si>
  <si>
    <t>21135.521</t>
  </si>
  <si>
    <t>4650.657</t>
  </si>
  <si>
    <t>14196.308</t>
  </si>
  <si>
    <t>35321.77</t>
  </si>
  <si>
    <t>8584.173</t>
  </si>
  <si>
    <t>8846.733</t>
  </si>
  <si>
    <t>5685.852</t>
  </si>
  <si>
    <t>14096.376</t>
  </si>
  <si>
    <t>11648.263</t>
  </si>
  <si>
    <t>23477.771</t>
  </si>
  <si>
    <t>11507.043</t>
  </si>
  <si>
    <t>66568.06</t>
  </si>
  <si>
    <t>165723.5</t>
  </si>
  <si>
    <t>1116.0132</t>
  </si>
  <si>
    <t>48851.016</t>
  </si>
  <si>
    <t>1221.7013</t>
  </si>
  <si>
    <t>23807.236</t>
  </si>
  <si>
    <t>59729.79</t>
  </si>
  <si>
    <t>2418.8137</t>
  </si>
  <si>
    <t>71159.9</t>
  </si>
  <si>
    <t>2499.695</t>
  </si>
  <si>
    <t>27446.186</t>
  </si>
  <si>
    <t>67811.93</t>
  </si>
  <si>
    <t>10488.253</t>
  </si>
  <si>
    <t>10650.643</t>
  </si>
  <si>
    <t>8980.741</t>
  </si>
  <si>
    <t>21990.66</t>
  </si>
  <si>
    <t>8955.207</t>
  </si>
  <si>
    <t>78520.99</t>
  </si>
  <si>
    <t>9027.976</t>
  </si>
  <si>
    <t>16020.036</t>
  </si>
  <si>
    <t>41061.26</t>
  </si>
  <si>
    <t>8725.99</t>
  </si>
  <si>
    <t>93380.97</t>
  </si>
  <si>
    <t>8593.352</t>
  </si>
  <si>
    <t>56829.496</t>
  </si>
  <si>
    <t>141333.5</t>
  </si>
  <si>
    <t>7133.588</t>
  </si>
  <si>
    <t>11220.937</t>
  </si>
  <si>
    <t>7059.213</t>
  </si>
  <si>
    <t>7961.5405</t>
  </si>
  <si>
    <t>21310.654</t>
  </si>
  <si>
    <t>7864.776</t>
  </si>
  <si>
    <t>7591.474</t>
  </si>
  <si>
    <t>67221.914</t>
  </si>
  <si>
    <t>642.5648</t>
  </si>
  <si>
    <t>169182.14</t>
  </si>
  <si>
    <t>967.36786</t>
  </si>
  <si>
    <t>1023.1162</t>
  </si>
  <si>
    <t>27667.424</t>
  </si>
  <si>
    <t>68826.75</t>
  </si>
  <si>
    <t>70.52208</t>
  </si>
  <si>
    <t>14848.521</t>
  </si>
  <si>
    <t>20871.408</t>
  </si>
  <si>
    <t>15508.411</t>
  </si>
  <si>
    <t>71849.055</t>
  </si>
  <si>
    <t>174771.6</t>
  </si>
  <si>
    <t>1357.5227</t>
  </si>
  <si>
    <t>67.88093</t>
  </si>
  <si>
    <t>3817.33</t>
  </si>
  <si>
    <t>64999.24</t>
  </si>
  <si>
    <t>3789.85</t>
  </si>
  <si>
    <t>50739.234</t>
  </si>
  <si>
    <t>127660.24</t>
  </si>
  <si>
    <t>10866.785</t>
  </si>
  <si>
    <t>89147.36</t>
  </si>
  <si>
    <t>10818.681</t>
  </si>
  <si>
    <t>38159.96</t>
  </si>
  <si>
    <t>95516.12</t>
  </si>
  <si>
    <t>9923.112</t>
  </si>
  <si>
    <t>77512.016</t>
  </si>
  <si>
    <t>10063.569</t>
  </si>
  <si>
    <t>56075.96</t>
  </si>
  <si>
    <t>137737.8</t>
  </si>
  <si>
    <t>5034.54</t>
  </si>
  <si>
    <t>21086.518</t>
  </si>
  <si>
    <t>4892.698</t>
  </si>
  <si>
    <t>14370.796</t>
  </si>
  <si>
    <t>35930.086</t>
  </si>
  <si>
    <t>5177.964</t>
  </si>
  <si>
    <t>43261.75</t>
  </si>
  <si>
    <t>5046.166</t>
  </si>
  <si>
    <t>30026.799</t>
  </si>
  <si>
    <t>74294.336</t>
  </si>
  <si>
    <t>7891.9805</t>
  </si>
  <si>
    <t>91736.37</t>
  </si>
  <si>
    <t>8005.561</t>
  </si>
  <si>
    <t>47779.258</t>
  </si>
  <si>
    <t>119521.58</t>
  </si>
  <si>
    <t>2393.682</t>
  </si>
  <si>
    <t>11218.66</t>
  </si>
  <si>
    <t>2619.9907</t>
  </si>
  <si>
    <t>17224.045</t>
  </si>
  <si>
    <t>839.3191</t>
  </si>
  <si>
    <t>43284.16</t>
  </si>
  <si>
    <t>5988.858</t>
  </si>
  <si>
    <t>92802.805</t>
  </si>
  <si>
    <t>6116.355</t>
  </si>
  <si>
    <t>3137.1523</t>
  </si>
  <si>
    <t>8100.6543</t>
  </si>
  <si>
    <t>1749.3867</t>
  </si>
  <si>
    <t>23454.383</t>
  </si>
  <si>
    <t>1784.6709</t>
  </si>
  <si>
    <t>36099.125</t>
  </si>
  <si>
    <t>91990.49</t>
  </si>
  <si>
    <t>277.45517</t>
  </si>
  <si>
    <t>9662.277</t>
  </si>
  <si>
    <t>92362.64</t>
  </si>
  <si>
    <t>10004.731</t>
  </si>
  <si>
    <t>63872.44</t>
  </si>
  <si>
    <t>901.26355</t>
  </si>
  <si>
    <t>162010.31</t>
  </si>
  <si>
    <t>12362.1875</t>
  </si>
  <si>
    <t>79933.055</t>
  </si>
  <si>
    <t>12353.854</t>
  </si>
  <si>
    <t>61510.38</t>
  </si>
  <si>
    <t>151386.05</t>
  </si>
  <si>
    <t>10539.043</t>
  </si>
  <si>
    <t>78541.53</t>
  </si>
  <si>
    <t>10685.424</t>
  </si>
  <si>
    <t>33947.867</t>
  </si>
  <si>
    <t>86830.1</t>
  </si>
  <si>
    <t>9923.813</t>
  </si>
  <si>
    <t>9897.549</t>
  </si>
  <si>
    <t>45723.05</t>
  </si>
  <si>
    <t>795.1678</t>
  </si>
  <si>
    <t>111865.35</t>
  </si>
  <si>
    <t>797.04517</t>
  </si>
  <si>
    <t>11614.846</t>
  </si>
  <si>
    <t>10030.883</t>
  </si>
  <si>
    <t>11597.252</t>
  </si>
  <si>
    <t>57430.996</t>
  </si>
  <si>
    <t>144024.39</t>
  </si>
  <si>
    <t>8414.135</t>
  </si>
  <si>
    <t>21228.3</t>
  </si>
  <si>
    <t>8799.567</t>
  </si>
  <si>
    <t>35310.766</t>
  </si>
  <si>
    <t>86978.58</t>
  </si>
  <si>
    <t>2687.0222</t>
  </si>
  <si>
    <t>11211.022</t>
  </si>
  <si>
    <t>2692.3496</t>
  </si>
  <si>
    <t>35440.734</t>
  </si>
  <si>
    <t>90997.01</t>
  </si>
  <si>
    <t>676.7367</t>
  </si>
  <si>
    <t>679.7121</t>
  </si>
  <si>
    <t>57691.918</t>
  </si>
  <si>
    <t>142943.03</t>
  </si>
  <si>
    <t>780.1278</t>
  </si>
  <si>
    <t>667.677</t>
  </si>
  <si>
    <t>20840.61</t>
  </si>
  <si>
    <t>50736.58</t>
  </si>
  <si>
    <t>121.33882</t>
  </si>
  <si>
    <t>135.97523</t>
  </si>
  <si>
    <t>67295.734</t>
  </si>
  <si>
    <t>168641.39</t>
  </si>
  <si>
    <t>8559.799</t>
  </si>
  <si>
    <t>8302.519</t>
  </si>
  <si>
    <t>36384.527</t>
  </si>
  <si>
    <t>92706.28</t>
  </si>
  <si>
    <t>3916.8638</t>
  </si>
  <si>
    <t>92834.5</t>
  </si>
  <si>
    <t>3911.5723</t>
  </si>
  <si>
    <t>57870.87</t>
  </si>
  <si>
    <t>144393.31</t>
  </si>
  <si>
    <t>925.39777</t>
  </si>
  <si>
    <t>14184.144</t>
  </si>
  <si>
    <t>1003.3987</t>
  </si>
  <si>
    <t>12940.021</t>
  </si>
  <si>
    <t>32150.678</t>
  </si>
  <si>
    <t>10992.47</t>
  </si>
  <si>
    <t>10588.084</t>
  </si>
  <si>
    <t>10924.1045</t>
  </si>
  <si>
    <t>58616.316</t>
  </si>
  <si>
    <t>147585.94</t>
  </si>
  <si>
    <t>5680.462</t>
  </si>
  <si>
    <t>75754.16</t>
  </si>
  <si>
    <t>5781.034</t>
  </si>
  <si>
    <t>56527.83</t>
  </si>
  <si>
    <t>141510.03</t>
  </si>
  <si>
    <t>447.64774</t>
  </si>
  <si>
    <t>468.35904</t>
  </si>
  <si>
    <t>6226.3945</t>
  </si>
  <si>
    <t>16318.37</t>
  </si>
  <si>
    <t>7999.8823</t>
  </si>
  <si>
    <t>7744.9004</t>
  </si>
  <si>
    <t>61851.07</t>
  </si>
  <si>
    <t>152534.8</t>
  </si>
  <si>
    <t>5412.7114</t>
  </si>
  <si>
    <t>5700.9565</t>
  </si>
  <si>
    <t>37117.824</t>
  </si>
  <si>
    <t>98052.67</t>
  </si>
  <si>
    <t>5367.3477</t>
  </si>
  <si>
    <t>5390.754</t>
  </si>
  <si>
    <t>18105.178</t>
  </si>
  <si>
    <t>45807.527</t>
  </si>
  <si>
    <t>4569.952</t>
  </si>
  <si>
    <t>33066.96</t>
  </si>
  <si>
    <t>4588.758</t>
  </si>
  <si>
    <t>22761.996</t>
  </si>
  <si>
    <t>54462.414</t>
  </si>
  <si>
    <t>4669.462</t>
  </si>
  <si>
    <t>60554.035</t>
  </si>
  <si>
    <t>4562.5845</t>
  </si>
  <si>
    <t>29406.672</t>
  </si>
  <si>
    <t>73932.35</t>
  </si>
  <si>
    <t>3788.3433</t>
  </si>
  <si>
    <t>4108.805</t>
  </si>
  <si>
    <t>58972.15</t>
  </si>
  <si>
    <t>147065.89</t>
  </si>
  <si>
    <t>927.37335</t>
  </si>
  <si>
    <t>90623.15</t>
  </si>
  <si>
    <t>953.00616</t>
  </si>
  <si>
    <t>65285.957</t>
  </si>
  <si>
    <t>163936.4</t>
  </si>
  <si>
    <t>19550.85</t>
  </si>
  <si>
    <t>19412.19</t>
  </si>
  <si>
    <t>76082.45</t>
  </si>
  <si>
    <t>179520.53</t>
  </si>
  <si>
    <t>50.80254</t>
  </si>
  <si>
    <t>12723.292</t>
  </si>
  <si>
    <t>12402.988</t>
  </si>
  <si>
    <t>71256.305</t>
  </si>
  <si>
    <t>173740.27</t>
  </si>
  <si>
    <t>3435.6326</t>
  </si>
  <si>
    <t>3352.4321</t>
  </si>
  <si>
    <t>56029.66</t>
  </si>
  <si>
    <t>138493.36</t>
  </si>
  <si>
    <t>1710.031</t>
  </si>
  <si>
    <t>10030.72</t>
  </si>
  <si>
    <t>1787.4769</t>
  </si>
  <si>
    <t>48870.785</t>
  </si>
  <si>
    <t>123311.71</t>
  </si>
  <si>
    <t>2127.0496</t>
  </si>
  <si>
    <t>20126.715</t>
  </si>
  <si>
    <t>2248.7783</t>
  </si>
  <si>
    <t>15702.575</t>
  </si>
  <si>
    <t>40104.176</t>
  </si>
  <si>
    <t>10123.296</t>
  </si>
  <si>
    <t>60414.12</t>
  </si>
  <si>
    <t>10402.017</t>
  </si>
  <si>
    <t>51160.793</t>
  </si>
  <si>
    <t>128853.52</t>
  </si>
  <si>
    <t>355.58545</t>
  </si>
  <si>
    <t>253.43953</t>
  </si>
  <si>
    <t>32920.11</t>
  </si>
  <si>
    <t>78480.58</t>
  </si>
  <si>
    <t>6427.71</t>
  </si>
  <si>
    <t>90681.56</t>
  </si>
  <si>
    <t>6321.819</t>
  </si>
  <si>
    <t>36506.957</t>
  </si>
  <si>
    <t>90806.43</t>
  </si>
  <si>
    <t>509.25305</t>
  </si>
  <si>
    <t>95051.625</t>
  </si>
  <si>
    <t>486.18494</t>
  </si>
  <si>
    <t>27207.672</t>
  </si>
  <si>
    <t>68586.2</t>
  </si>
  <si>
    <t>9689.28</t>
  </si>
  <si>
    <t>9590.498</t>
  </si>
  <si>
    <t>5527.5483</t>
  </si>
  <si>
    <t>13465.652</t>
  </si>
  <si>
    <t>9060.483</t>
  </si>
  <si>
    <t>92024.0</t>
  </si>
  <si>
    <t>9136.648</t>
  </si>
  <si>
    <t>34238.027</t>
  </si>
  <si>
    <t>86782.77</t>
  </si>
  <si>
    <t>14517.056</t>
  </si>
  <si>
    <t>11373.744</t>
  </si>
  <si>
    <t>13317.824</t>
  </si>
  <si>
    <t>54329.4</t>
  </si>
  <si>
    <t>136738.48</t>
  </si>
  <si>
    <t>6855.678</t>
  </si>
  <si>
    <t>97422.22</t>
  </si>
  <si>
    <t>6422.641</t>
  </si>
  <si>
    <t>34084.863</t>
  </si>
  <si>
    <t>86398.54</t>
  </si>
  <si>
    <t>3927.9639</t>
  </si>
  <si>
    <t>91959.64</t>
  </si>
  <si>
    <t>3948.2893</t>
  </si>
  <si>
    <t>13636.276</t>
  </si>
  <si>
    <t>34055.324</t>
  </si>
  <si>
    <t>10064.596</t>
  </si>
  <si>
    <t>10075.839</t>
  </si>
  <si>
    <t>26672.842</t>
  </si>
  <si>
    <t>63066.105</t>
  </si>
  <si>
    <t>7250.6636</t>
  </si>
  <si>
    <t>32837.746</t>
  </si>
  <si>
    <t>7534.4233</t>
  </si>
  <si>
    <t>56590.438</t>
  </si>
  <si>
    <t>139182.53</t>
  </si>
  <si>
    <t>1532.2185</t>
  </si>
  <si>
    <t>1788.4519</t>
  </si>
  <si>
    <t>45729.44</t>
  </si>
  <si>
    <t>114564.52</t>
  </si>
  <si>
    <t>6654.7046</t>
  </si>
  <si>
    <t>92069.16</t>
  </si>
  <si>
    <t>6626.9517</t>
  </si>
  <si>
    <t>64273.457</t>
  </si>
  <si>
    <t>160780.28</t>
  </si>
  <si>
    <t>10168.429</t>
  </si>
  <si>
    <t>33175.88</t>
  </si>
  <si>
    <t>10440.165</t>
  </si>
  <si>
    <t>31390.314</t>
  </si>
  <si>
    <t>78551.93</t>
  </si>
  <si>
    <t>2154.4995</t>
  </si>
  <si>
    <t>10454.845</t>
  </si>
  <si>
    <t>2398.7756</t>
  </si>
  <si>
    <t>59393.797</t>
  </si>
  <si>
    <t>147361.8</t>
  </si>
  <si>
    <t>1808.2865</t>
  </si>
  <si>
    <t>1927.267</t>
  </si>
  <si>
    <t>14220.322</t>
  </si>
  <si>
    <t>35696.562</t>
  </si>
  <si>
    <t>14135.911</t>
  </si>
  <si>
    <t>11376.3125</t>
  </si>
  <si>
    <t>13588.338</t>
  </si>
  <si>
    <t>52416.113</t>
  </si>
  <si>
    <t>127520.4</t>
  </si>
  <si>
    <t>8418.768</t>
  </si>
  <si>
    <t>11207.806</t>
  </si>
  <si>
    <t>8581.523</t>
  </si>
  <si>
    <t>6044.0938</t>
  </si>
  <si>
    <t>15492.292</t>
  </si>
  <si>
    <t>9363.054</t>
  </si>
  <si>
    <t>9323.809</t>
  </si>
  <si>
    <t>56166.6</t>
  </si>
  <si>
    <t>141948.86</t>
  </si>
  <si>
    <t>5265.1816</t>
  </si>
  <si>
    <t>2137.5896</t>
  </si>
  <si>
    <t>5356.3784</t>
  </si>
  <si>
    <t>17756.604</t>
  </si>
  <si>
    <t>46197.49</t>
  </si>
  <si>
    <t>12101.952</t>
  </si>
  <si>
    <t>30065.08</t>
  </si>
  <si>
    <t>12060.554</t>
  </si>
  <si>
    <t>48442.734</t>
  </si>
  <si>
    <t>120431.805</t>
  </si>
  <si>
    <t>2635.3591</t>
  </si>
  <si>
    <t>39400.41</t>
  </si>
  <si>
    <t>2848.6663</t>
  </si>
  <si>
    <t>28.322363</t>
  </si>
  <si>
    <t>89.08398</t>
  </si>
  <si>
    <t>6873.476</t>
  </si>
  <si>
    <t>77076.734</t>
  </si>
  <si>
    <t>7256.944</t>
  </si>
  <si>
    <t>36079.316</t>
  </si>
  <si>
    <t>90052.76</t>
  </si>
  <si>
    <t>7182.8506</t>
  </si>
  <si>
    <t>33609.64</t>
  </si>
  <si>
    <t>7058.5854</t>
  </si>
  <si>
    <t>11466.158</t>
  </si>
  <si>
    <t>29100.613</t>
  </si>
  <si>
    <t>7868.1885</t>
  </si>
  <si>
    <t>7991.3804</t>
  </si>
  <si>
    <t>1002.4891</t>
  </si>
  <si>
    <t>2568.9211</t>
  </si>
  <si>
    <t>5004.341</t>
  </si>
  <si>
    <t>4564.4624</t>
  </si>
  <si>
    <t>28540.459</t>
  </si>
  <si>
    <t>71207.016</t>
  </si>
  <si>
    <t>10787.132</t>
  </si>
  <si>
    <t>10897.03</t>
  </si>
  <si>
    <t>51232.56</t>
  </si>
  <si>
    <t>128374.78</t>
  </si>
  <si>
    <t>362.93448</t>
  </si>
  <si>
    <t>30084.635</t>
  </si>
  <si>
    <t>311.4149</t>
  </si>
  <si>
    <t>22096.56</t>
  </si>
  <si>
    <t>55296.363</t>
  </si>
  <si>
    <t>9273.481</t>
  </si>
  <si>
    <t>92691.29</t>
  </si>
  <si>
    <t>9318.872</t>
  </si>
  <si>
    <t>8805.676</t>
  </si>
  <si>
    <t>22046.922</t>
  </si>
  <si>
    <t>6971.655</t>
  </si>
  <si>
    <t>6751.685</t>
  </si>
  <si>
    <t>38498.35</t>
  </si>
  <si>
    <t>96459.0</t>
  </si>
  <si>
    <t>7152.3945</t>
  </si>
  <si>
    <t>10150.913</t>
  </si>
  <si>
    <t>7044.668</t>
  </si>
  <si>
    <t>16274.82</t>
  </si>
  <si>
    <t>39205.555</t>
  </si>
  <si>
    <t>7343.401</t>
  </si>
  <si>
    <t>7454.6147</t>
  </si>
  <si>
    <t>67354.09</t>
  </si>
  <si>
    <t>167694.38</t>
  </si>
  <si>
    <t>5848.015</t>
  </si>
  <si>
    <t>679.88855</t>
  </si>
  <si>
    <t>6250.07</t>
  </si>
  <si>
    <t>35351.926</t>
  </si>
  <si>
    <t>91456.78</t>
  </si>
  <si>
    <t>3045.0076</t>
  </si>
  <si>
    <t>3179.3955</t>
  </si>
  <si>
    <t>62524.27</t>
  </si>
  <si>
    <t>155093.19</t>
  </si>
  <si>
    <t>2808.5525</t>
  </si>
  <si>
    <t>2846.7134</t>
  </si>
  <si>
    <t>16047.475</t>
  </si>
  <si>
    <t>42533.746</t>
  </si>
  <si>
    <t>9599.469</t>
  </si>
  <si>
    <t>43056.44</t>
  </si>
  <si>
    <t>9727.013</t>
  </si>
  <si>
    <t>10869.881</t>
  </si>
  <si>
    <t>27940.17</t>
  </si>
  <si>
    <t>5549.44</t>
  </si>
  <si>
    <t>5442.506</t>
  </si>
  <si>
    <t>66526.125</t>
  </si>
  <si>
    <t>166498.3</t>
  </si>
  <si>
    <t>31.671474</t>
  </si>
  <si>
    <t>4028.8782</t>
  </si>
  <si>
    <t>67231.836</t>
  </si>
  <si>
    <t>3947.8115</t>
  </si>
  <si>
    <t>36687.074</t>
  </si>
  <si>
    <t>97388.96</t>
  </si>
  <si>
    <t>8763.697</t>
  </si>
  <si>
    <t>2204.1287</t>
  </si>
  <si>
    <t>8843.736</t>
  </si>
  <si>
    <t>66183.055</t>
  </si>
  <si>
    <t>165120.89</t>
  </si>
  <si>
    <t>2150.6829</t>
  </si>
  <si>
    <t>92866.12</t>
  </si>
  <si>
    <t>2352.932</t>
  </si>
  <si>
    <t>66278.47</t>
  </si>
  <si>
    <t>165981.31</t>
  </si>
  <si>
    <t>6052.629</t>
  </si>
  <si>
    <t>78457.2</t>
  </si>
  <si>
    <t>5946.083</t>
  </si>
  <si>
    <t>60143.152</t>
  </si>
  <si>
    <t>150659.03</t>
  </si>
  <si>
    <t>71.680435</t>
  </si>
  <si>
    <t>19726.555</t>
  </si>
  <si>
    <t>24055.379</t>
  </si>
  <si>
    <t>19664.703</t>
  </si>
  <si>
    <t>75265.09</t>
  </si>
  <si>
    <t>177812.88</t>
  </si>
  <si>
    <t>1358.5554</t>
  </si>
  <si>
    <t>70.96776</t>
  </si>
  <si>
    <t>7578.394</t>
  </si>
  <si>
    <t>7684.405</t>
  </si>
  <si>
    <t>42995.418</t>
  </si>
  <si>
    <t>104236.26</t>
  </si>
  <si>
    <t>8949.456</t>
  </si>
  <si>
    <t>10458.002</t>
  </si>
  <si>
    <t>8917.24</t>
  </si>
  <si>
    <t>9328.644</t>
  </si>
  <si>
    <t>172.7903</t>
  </si>
  <si>
    <t>24262.605</t>
  </si>
  <si>
    <t>136.35582</t>
  </si>
  <si>
    <t>6.216654</t>
  </si>
  <si>
    <t>8954.959</t>
  </si>
  <si>
    <t>91789.61</t>
  </si>
  <si>
    <t>8898.006</t>
  </si>
  <si>
    <t>23512.559</t>
  </si>
  <si>
    <t>57862.996</t>
  </si>
  <si>
    <t>7730.1016</t>
  </si>
  <si>
    <t>7364.4263</t>
  </si>
  <si>
    <t>65168.297</t>
  </si>
  <si>
    <t>163021.98</t>
  </si>
  <si>
    <t>11744.784</t>
  </si>
  <si>
    <t>33185.027</t>
  </si>
  <si>
    <t>11771.439</t>
  </si>
  <si>
    <t>759.00037</t>
  </si>
  <si>
    <t>1909.8589</t>
  </si>
  <si>
    <t>3907.827</t>
  </si>
  <si>
    <t>84118.98</t>
  </si>
  <si>
    <t>3761.4226</t>
  </si>
  <si>
    <t>890.725</t>
  </si>
  <si>
    <t>2196.4575</t>
  </si>
  <si>
    <t>831.6531</t>
  </si>
  <si>
    <t>7102.04</t>
  </si>
  <si>
    <t>873.3797</t>
  </si>
  <si>
    <t>11317.502</t>
  </si>
  <si>
    <t>910.5359</t>
  </si>
  <si>
    <t>28757.934</t>
  </si>
  <si>
    <t>895.0667</t>
  </si>
  <si>
    <t>37.34013</t>
  </si>
  <si>
    <t>6382.3193</t>
  </si>
  <si>
    <t>10010.017</t>
  </si>
  <si>
    <t>6537.9355</t>
  </si>
  <si>
    <t>56949.793</t>
  </si>
  <si>
    <t>142877.83</t>
  </si>
  <si>
    <t>7270.994</t>
  </si>
  <si>
    <t>78742.42</t>
  </si>
  <si>
    <t>7381.7407</t>
  </si>
  <si>
    <t>9612.902</t>
  </si>
  <si>
    <t>23688.883</t>
  </si>
  <si>
    <t>10847.302</t>
  </si>
  <si>
    <t>11010.544</t>
  </si>
  <si>
    <t>67685.94</t>
  </si>
  <si>
    <t>169328.86</t>
  </si>
  <si>
    <t>2427.05</t>
  </si>
  <si>
    <t>2687.4438</t>
  </si>
  <si>
    <t>6255.717</t>
  </si>
  <si>
    <t>16335.428</t>
  </si>
  <si>
    <t>8931.18</t>
  </si>
  <si>
    <t>37615.133</t>
  </si>
  <si>
    <t>8760.858</t>
  </si>
  <si>
    <t>49219.555</t>
  </si>
  <si>
    <t>122152.086</t>
  </si>
  <si>
    <t>9205.913</t>
  </si>
  <si>
    <t>9348.7295</t>
  </si>
  <si>
    <t>58727.21</t>
  </si>
  <si>
    <t>146999.47</t>
  </si>
  <si>
    <t>3148.6418</t>
  </si>
  <si>
    <t>11222.722</t>
  </si>
  <si>
    <t>3343.066</t>
  </si>
  <si>
    <t>12398.791</t>
  </si>
  <si>
    <t>30501.225</t>
  </si>
  <si>
    <t>7510.982</t>
  </si>
  <si>
    <t>92113.43</t>
  </si>
  <si>
    <t>7450.506</t>
  </si>
  <si>
    <t>64848.57</t>
  </si>
  <si>
    <t>161015.44</t>
  </si>
  <si>
    <t>6656.731</t>
  </si>
  <si>
    <t>6406.4473</t>
  </si>
  <si>
    <t>62207.63</t>
  </si>
  <si>
    <t>153842.98</t>
  </si>
  <si>
    <t>12318.867</t>
  </si>
  <si>
    <t>12230.097</t>
  </si>
  <si>
    <t>22106.787</t>
  </si>
  <si>
    <t>55458.777</t>
  </si>
  <si>
    <t>503.9246</t>
  </si>
  <si>
    <t>77083.26</t>
  </si>
  <si>
    <t>494.55255</t>
  </si>
  <si>
    <t>20950.723</t>
  </si>
  <si>
    <t>51112.543</t>
  </si>
  <si>
    <t>681.2486</t>
  </si>
  <si>
    <t>533.1487</t>
  </si>
  <si>
    <t>35302.406</t>
  </si>
  <si>
    <t>94309.48</t>
  </si>
  <si>
    <t>40.36843</t>
  </si>
  <si>
    <t>6533.306</t>
  </si>
  <si>
    <t>85219.95</t>
  </si>
  <si>
    <t>6684.178</t>
  </si>
  <si>
    <t>38268.99</t>
  </si>
  <si>
    <t>93814.78</t>
  </si>
  <si>
    <t>6625.922</t>
  </si>
  <si>
    <t>92011.46</t>
  </si>
  <si>
    <t>6321.4404</t>
  </si>
  <si>
    <t>47207.793</t>
  </si>
  <si>
    <t>118285.29</t>
  </si>
  <si>
    <t>8061.7607</t>
  </si>
  <si>
    <t>7966.713</t>
  </si>
  <si>
    <t>6001.217</t>
  </si>
  <si>
    <t>16029.045</t>
  </si>
  <si>
    <t>572.7684</t>
  </si>
  <si>
    <t>563.13165</t>
  </si>
  <si>
    <t>1457.3098</t>
  </si>
  <si>
    <t>3518.763</t>
  </si>
  <si>
    <t>11456.411</t>
  </si>
  <si>
    <t>11497.245</t>
  </si>
  <si>
    <t>37321.715</t>
  </si>
  <si>
    <t>93022.83</t>
  </si>
  <si>
    <t>4106.4443</t>
  </si>
  <si>
    <t>4025.8645</t>
  </si>
  <si>
    <t>48927.54</t>
  </si>
  <si>
    <t>120192.73</t>
  </si>
  <si>
    <t>13845.037</t>
  </si>
  <si>
    <t>87111.555</t>
  </si>
  <si>
    <t>12735.3125</t>
  </si>
  <si>
    <t>24908.756</t>
  </si>
  <si>
    <t>63483.434</t>
  </si>
  <si>
    <t>5028.4194</t>
  </si>
  <si>
    <t>92348.2</t>
  </si>
  <si>
    <t>5253.8076</t>
  </si>
  <si>
    <t>47158.348</t>
  </si>
  <si>
    <t>120670.85</t>
  </si>
  <si>
    <t>1766.4344</t>
  </si>
  <si>
    <t>90001.71</t>
  </si>
  <si>
    <t>1857.3098</t>
  </si>
  <si>
    <t>7049.1533</t>
  </si>
  <si>
    <t>18016.863</t>
  </si>
  <si>
    <t>1309.959</t>
  </si>
  <si>
    <t>11220.169</t>
  </si>
  <si>
    <t>1244.0942</t>
  </si>
  <si>
    <t>13594.874</t>
  </si>
  <si>
    <t>33691.086</t>
  </si>
  <si>
    <t>750.30927</t>
  </si>
  <si>
    <t>60648.184</t>
  </si>
  <si>
    <t>696.348</t>
  </si>
  <si>
    <t>28605.645</t>
  </si>
  <si>
    <t>70848.766</t>
  </si>
  <si>
    <t>3174.7803</t>
  </si>
  <si>
    <t>91343.3</t>
  </si>
  <si>
    <t>3187.5515</t>
  </si>
  <si>
    <t>6798.515</t>
  </si>
  <si>
    <t>16331.733</t>
  </si>
  <si>
    <t>1458.2819</t>
  </si>
  <si>
    <t>94514.25</t>
  </si>
  <si>
    <t>1435.0177</t>
  </si>
  <si>
    <t>17388.334</t>
  </si>
  <si>
    <t>41450.98</t>
  </si>
  <si>
    <t>6420.5435</t>
  </si>
  <si>
    <t>55121.656</t>
  </si>
  <si>
    <t>6465.1035</t>
  </si>
  <si>
    <t>58066.56</t>
  </si>
  <si>
    <t>146943.84</t>
  </si>
  <si>
    <t>9095.336</t>
  </si>
  <si>
    <t>94503.63</t>
  </si>
  <si>
    <t>9064.433</t>
  </si>
  <si>
    <t>3493.3438</t>
  </si>
  <si>
    <t>8647.496</t>
  </si>
  <si>
    <t>4689.7324</t>
  </si>
  <si>
    <t>66134.945</t>
  </si>
  <si>
    <t>4816.568</t>
  </si>
  <si>
    <t>6754.6807</t>
  </si>
  <si>
    <t>17685.662</t>
  </si>
  <si>
    <t>3007.3762</t>
  </si>
  <si>
    <t>48223.51</t>
  </si>
  <si>
    <t>3149.6826</t>
  </si>
  <si>
    <t>63972.977</t>
  </si>
  <si>
    <t>158053.67</t>
  </si>
  <si>
    <t>11839.97</t>
  </si>
  <si>
    <t>91403.48</t>
  </si>
  <si>
    <t>11879.505</t>
  </si>
  <si>
    <t>13566.975</t>
  </si>
  <si>
    <t>33959.082</t>
  </si>
  <si>
    <t>2662.605</t>
  </si>
  <si>
    <t>2683.772</t>
  </si>
  <si>
    <t>36972.715</t>
  </si>
  <si>
    <t>93778.586</t>
  </si>
  <si>
    <t>10748.136</t>
  </si>
  <si>
    <t>19597.27</t>
  </si>
  <si>
    <t>10855.173</t>
  </si>
  <si>
    <t>5484.985</t>
  </si>
  <si>
    <t>14473.965</t>
  </si>
  <si>
    <t>9868.848</t>
  </si>
  <si>
    <t>37037.34</t>
  </si>
  <si>
    <t>10040.307</t>
  </si>
  <si>
    <t>16350.003</t>
  </si>
  <si>
    <t>42369.953</t>
  </si>
  <si>
    <t>10610.098</t>
  </si>
  <si>
    <t>10728.406</t>
  </si>
  <si>
    <t>64040.09</t>
  </si>
  <si>
    <t>159884.16</t>
  </si>
  <si>
    <t>8298.7705</t>
  </si>
  <si>
    <t>77076.67</t>
  </si>
  <si>
    <t>7763.1904</t>
  </si>
  <si>
    <t>7331.763</t>
  </si>
  <si>
    <t>18663.996</t>
  </si>
  <si>
    <t>5447.339</t>
  </si>
  <si>
    <t>48194.633</t>
  </si>
  <si>
    <t>5267.2495</t>
  </si>
  <si>
    <t>38740.2</t>
  </si>
  <si>
    <t>100192.85</t>
  </si>
  <si>
    <t>11636.71</t>
  </si>
  <si>
    <t>11719.805</t>
  </si>
  <si>
    <t>23725.44</t>
  </si>
  <si>
    <t>62152.46</t>
  </si>
  <si>
    <t>3004.5686</t>
  </si>
  <si>
    <t>78413.35</t>
  </si>
  <si>
    <t>3116.4114</t>
  </si>
  <si>
    <t>6251.117</t>
  </si>
  <si>
    <t>16666.451</t>
  </si>
  <si>
    <t>4308.018</t>
  </si>
  <si>
    <t>92802.03</t>
  </si>
  <si>
    <t>4380.474</t>
  </si>
  <si>
    <t>1079.4187</t>
  </si>
  <si>
    <t>2554.7065</t>
  </si>
  <si>
    <t>7873.3374</t>
  </si>
  <si>
    <t>60208.312</t>
  </si>
  <si>
    <t>7471.2456</t>
  </si>
  <si>
    <t>8672.224</t>
  </si>
  <si>
    <t>21463.371</t>
  </si>
  <si>
    <t>532.335</t>
  </si>
  <si>
    <t>16672.895</t>
  </si>
  <si>
    <t>14554.892</t>
  </si>
  <si>
    <t>16942.16</t>
  </si>
  <si>
    <t>74203.33</t>
  </si>
  <si>
    <t>177357.31</t>
  </si>
  <si>
    <t>10284.939</t>
  </si>
  <si>
    <t>27512.117</t>
  </si>
  <si>
    <t>10442.146</t>
  </si>
  <si>
    <t>2390.6965</t>
  </si>
  <si>
    <t>5738.2163</t>
  </si>
  <si>
    <t>9522.764</t>
  </si>
  <si>
    <t>91806.35</t>
  </si>
  <si>
    <t>9632.313</t>
  </si>
  <si>
    <t>16319.208</t>
  </si>
  <si>
    <t>41015.938</t>
  </si>
  <si>
    <t>4937.562</t>
  </si>
  <si>
    <t>93487.76</t>
  </si>
  <si>
    <t>5002.311</t>
  </si>
  <si>
    <t>59117.848</t>
  </si>
  <si>
    <t>148897.47</t>
  </si>
  <si>
    <t>6844.907</t>
  </si>
  <si>
    <t>6660.127</t>
  </si>
  <si>
    <t>38684.66</t>
  </si>
  <si>
    <t>94865.01</t>
  </si>
  <si>
    <t>9099.153</t>
  </si>
  <si>
    <t>28513.34</t>
  </si>
  <si>
    <t>9383.251</t>
  </si>
  <si>
    <t>46201.547</t>
  </si>
  <si>
    <t>116638.46</t>
  </si>
  <si>
    <t>3763.7126</t>
  </si>
  <si>
    <t>3928.569</t>
  </si>
  <si>
    <t>44648.035</t>
  </si>
  <si>
    <t>111305.13</t>
  </si>
  <si>
    <t>9055.66</t>
  </si>
  <si>
    <t>77179.77</t>
  </si>
  <si>
    <t>8775.853</t>
  </si>
  <si>
    <t>2062.6416</t>
  </si>
  <si>
    <t>5483.6733</t>
  </si>
  <si>
    <t>385.66876</t>
  </si>
  <si>
    <t>94585.33</t>
  </si>
  <si>
    <t>387.936</t>
  </si>
  <si>
    <t>55063.633</t>
  </si>
  <si>
    <t>136015.08</t>
  </si>
  <si>
    <t>11922.7</t>
  </si>
  <si>
    <t>94587.42</t>
  </si>
  <si>
    <t>11936.913</t>
  </si>
  <si>
    <t>8775.484</t>
  </si>
  <si>
    <t>20979.447</t>
  </si>
  <si>
    <t>4748.0527</t>
  </si>
  <si>
    <t>33019.91</t>
  </si>
  <si>
    <t>4737.8584</t>
  </si>
  <si>
    <t>24122.658</t>
  </si>
  <si>
    <t>59953.01</t>
  </si>
  <si>
    <t>2502.6023</t>
  </si>
  <si>
    <t>60786.14</t>
  </si>
  <si>
    <t>2759.8833</t>
  </si>
  <si>
    <t>28709.285</t>
  </si>
  <si>
    <t>72708.03</t>
  </si>
  <si>
    <t>8864.761</t>
  </si>
  <si>
    <t>8907.907</t>
  </si>
  <si>
    <t>24241.406</t>
  </si>
  <si>
    <t>59903.777</t>
  </si>
  <si>
    <t>7951.469</t>
  </si>
  <si>
    <t>91929.74</t>
  </si>
  <si>
    <t>7928.028</t>
  </si>
  <si>
    <t>11683.856</t>
  </si>
  <si>
    <t>29174.441</t>
  </si>
  <si>
    <t>8016.5864</t>
  </si>
  <si>
    <t>93282.9</t>
  </si>
  <si>
    <t>8019.698</t>
  </si>
  <si>
    <t>16293.902</t>
  </si>
  <si>
    <t>43282.13</t>
  </si>
  <si>
    <t>7833.734</t>
  </si>
  <si>
    <t>7703.381</t>
  </si>
  <si>
    <t>27448.291</t>
  </si>
  <si>
    <t>69063.93</t>
  </si>
  <si>
    <t>398.74384</t>
  </si>
  <si>
    <t>97456.75</t>
  </si>
  <si>
    <t>360.2916</t>
  </si>
  <si>
    <t>23456.688</t>
  </si>
  <si>
    <t>59047.49</t>
  </si>
  <si>
    <t>8193.736</t>
  </si>
  <si>
    <t>8067.5996</t>
  </si>
  <si>
    <t>56347.047</t>
  </si>
  <si>
    <t>144160.25</t>
  </si>
  <si>
    <t>384.27826</t>
  </si>
  <si>
    <t>92685.1</t>
  </si>
  <si>
    <t>384.37656</t>
  </si>
  <si>
    <t>47633.344</t>
  </si>
  <si>
    <t>118174.234</t>
  </si>
  <si>
    <t>277.9314</t>
  </si>
  <si>
    <t>3327.9202</t>
  </si>
  <si>
    <t>95123.88</t>
  </si>
  <si>
    <t>3333.4016</t>
  </si>
  <si>
    <t>16509.662</t>
  </si>
  <si>
    <t>40253.33</t>
  </si>
  <si>
    <t>9976.031</t>
  </si>
  <si>
    <t>48126.992</t>
  </si>
  <si>
    <t>10164.887</t>
  </si>
  <si>
    <t>11324.044</t>
  </si>
  <si>
    <t>30236.047</t>
  </si>
  <si>
    <t>1614.1095</t>
  </si>
  <si>
    <t>60633.49</t>
  </si>
  <si>
    <t>1613.2517</t>
  </si>
  <si>
    <t>41707.805</t>
  </si>
  <si>
    <t>102621.8</t>
  </si>
  <si>
    <t>3447.8926</t>
  </si>
  <si>
    <t>45867.656</t>
  </si>
  <si>
    <t>3401.1357</t>
  </si>
  <si>
    <t>4286.201</t>
  </si>
  <si>
    <t>11490.159</t>
  </si>
  <si>
    <t>3393.1267</t>
  </si>
  <si>
    <t>3461.7012</t>
  </si>
  <si>
    <t>57309.793</t>
  </si>
  <si>
    <t>142683.34</t>
  </si>
  <si>
    <t>7759.3896</t>
  </si>
  <si>
    <t>92095.13</t>
  </si>
  <si>
    <t>7527.589</t>
  </si>
  <si>
    <t>4110.19</t>
  </si>
  <si>
    <t>10268.584</t>
  </si>
  <si>
    <t>6614.9077</t>
  </si>
  <si>
    <t>6415.6113</t>
  </si>
  <si>
    <t>63249.508</t>
  </si>
  <si>
    <t>158018.5</t>
  </si>
  <si>
    <t>10744.936</t>
  </si>
  <si>
    <t>11003.506</t>
  </si>
  <si>
    <t>62161.79</t>
  </si>
  <si>
    <t>156088.77</t>
  </si>
  <si>
    <t>8726.53</t>
  </si>
  <si>
    <t>8685.872</t>
  </si>
  <si>
    <t>33937.86</t>
  </si>
  <si>
    <t>84809.69</t>
  </si>
  <si>
    <t>1261.4705</t>
  </si>
  <si>
    <t>11236.055</t>
  </si>
  <si>
    <t>1436.3713</t>
  </si>
  <si>
    <t>42758.945</t>
  </si>
  <si>
    <t>107191.07</t>
  </si>
  <si>
    <t>4634.0537</t>
  </si>
  <si>
    <t>28114.975</t>
  </si>
  <si>
    <t>4434.108</t>
  </si>
  <si>
    <t>28431.035</t>
  </si>
  <si>
    <t>70274.81</t>
  </si>
  <si>
    <t>7106.6606</t>
  </si>
  <si>
    <t>7052.4653</t>
  </si>
  <si>
    <t>36932.566</t>
  </si>
  <si>
    <t>96975.05</t>
  </si>
  <si>
    <t>6240.193</t>
  </si>
  <si>
    <t>80019.31</t>
  </si>
  <si>
    <t>6035.4185</t>
  </si>
  <si>
    <t>57858.348</t>
  </si>
  <si>
    <t>145786.56</t>
  </si>
  <si>
    <t>8520.8955</t>
  </si>
  <si>
    <t>30326.451</t>
  </si>
  <si>
    <t>8698.912</t>
  </si>
  <si>
    <t>58351.406</t>
  </si>
  <si>
    <t>147282.08</t>
  </si>
  <si>
    <t>4620.075</t>
  </si>
  <si>
    <t>48162.934</t>
  </si>
  <si>
    <t>4754.8223</t>
  </si>
  <si>
    <t>12456.861</t>
  </si>
  <si>
    <t>28700.418</t>
  </si>
  <si>
    <t>8613.508</t>
  </si>
  <si>
    <t>60617.38</t>
  </si>
  <si>
    <t>8449.155</t>
  </si>
  <si>
    <t>60021.51</t>
  </si>
  <si>
    <t>147979.44</t>
  </si>
  <si>
    <t>4879.297</t>
  </si>
  <si>
    <t>4868.4326</t>
  </si>
  <si>
    <t>58520.15</t>
  </si>
  <si>
    <t>145150.14</t>
  </si>
  <si>
    <t>11654.047</t>
  </si>
  <si>
    <t>11720.013</t>
  </si>
  <si>
    <t>54482.688</t>
  </si>
  <si>
    <t>134701.45</t>
  </si>
  <si>
    <t>11427.61</t>
  </si>
  <si>
    <t>11207.365</t>
  </si>
  <si>
    <t>11345.651</t>
  </si>
  <si>
    <t>34443.125</t>
  </si>
  <si>
    <t>82076.81</t>
  </si>
  <si>
    <t>11146.669</t>
  </si>
  <si>
    <t>11056.812</t>
  </si>
  <si>
    <t>65844.9</t>
  </si>
  <si>
    <t>164698.81</t>
  </si>
  <si>
    <t>4189.2495</t>
  </si>
  <si>
    <t>60125.008</t>
  </si>
  <si>
    <t>3912.5723</t>
  </si>
  <si>
    <t>34032.31</t>
  </si>
  <si>
    <t>85493.25</t>
  </si>
  <si>
    <t>7663.3677</t>
  </si>
  <si>
    <t>7573.5137</t>
  </si>
  <si>
    <t>49205.18</t>
  </si>
  <si>
    <t>120382.28</t>
  </si>
  <si>
    <t>2127.9656</t>
  </si>
  <si>
    <t>91991.11</t>
  </si>
  <si>
    <t>2094.3064</t>
  </si>
  <si>
    <t>24282.227</t>
  </si>
  <si>
    <t>61856.547</t>
  </si>
  <si>
    <t>1892.3534</t>
  </si>
  <si>
    <t>2839.9429</t>
  </si>
  <si>
    <t>1995.4414</t>
  </si>
  <si>
    <t>8657.558</t>
  </si>
  <si>
    <t>21316.018</t>
  </si>
  <si>
    <t>9639.997</t>
  </si>
  <si>
    <t>9793.505</t>
  </si>
  <si>
    <t>63057.598</t>
  </si>
  <si>
    <t>158315.52</t>
  </si>
  <si>
    <t>4169.836</t>
  </si>
  <si>
    <t>85707.27</t>
  </si>
  <si>
    <t>4316.7866</t>
  </si>
  <si>
    <t>50214.19</t>
  </si>
  <si>
    <t>126309.914</t>
  </si>
  <si>
    <t>7870.717</t>
  </si>
  <si>
    <t>7683.644</t>
  </si>
  <si>
    <t>10480.223</t>
  </si>
  <si>
    <t>25702.812</t>
  </si>
  <si>
    <t>11626.059</t>
  </si>
  <si>
    <t>11682.781</t>
  </si>
  <si>
    <t>59557.29</t>
  </si>
  <si>
    <t>147986.44</t>
  </si>
  <si>
    <t>5720.2573</t>
  </si>
  <si>
    <t>5782.044</t>
  </si>
  <si>
    <t>1508.6455</t>
  </si>
  <si>
    <t>4073.573</t>
  </si>
  <si>
    <t>2852.2588</t>
  </si>
  <si>
    <t>2931.6458</t>
  </si>
  <si>
    <t>9226.828</t>
  </si>
  <si>
    <t>22516.336</t>
  </si>
  <si>
    <t>3099.8577</t>
  </si>
  <si>
    <t>60626.42</t>
  </si>
  <si>
    <t>3163.0137</t>
  </si>
  <si>
    <t>29305.871</t>
  </si>
  <si>
    <t>72639.43</t>
  </si>
  <si>
    <t>9292.686</t>
  </si>
  <si>
    <t>79920.28</t>
  </si>
  <si>
    <t>9376.696</t>
  </si>
  <si>
    <t>35441.168</t>
  </si>
  <si>
    <t>92784.22</t>
  </si>
  <si>
    <t>2024.6517</t>
  </si>
  <si>
    <t>75057.66</t>
  </si>
  <si>
    <t>2117.3584</t>
  </si>
  <si>
    <t>55759.562</t>
  </si>
  <si>
    <t>141524.0</t>
  </si>
  <si>
    <t>3197.2446</t>
  </si>
  <si>
    <t>60614.332</t>
  </si>
  <si>
    <t>3179.9824</t>
  </si>
  <si>
    <t>55598.2</t>
  </si>
  <si>
    <t>140263.88</t>
  </si>
  <si>
    <t>3348.116</t>
  </si>
  <si>
    <t>3447.4524</t>
  </si>
  <si>
    <t>22865.836</t>
  </si>
  <si>
    <t>57610.85</t>
  </si>
  <si>
    <t>11798.389</t>
  </si>
  <si>
    <t>30357.617</t>
  </si>
  <si>
    <t>11720.119</t>
  </si>
  <si>
    <t>6362.541</t>
  </si>
  <si>
    <t>15676.759</t>
  </si>
  <si>
    <t>13220.317</t>
  </si>
  <si>
    <t>19875.799</t>
  </si>
  <si>
    <t>12395.188</t>
  </si>
  <si>
    <t>25471.693</t>
  </si>
  <si>
    <t>63834.465</t>
  </si>
  <si>
    <t>1380.8167</t>
  </si>
  <si>
    <t>8708.568</t>
  </si>
  <si>
    <t>1587.8502</t>
  </si>
  <si>
    <t>49824.363</t>
  </si>
  <si>
    <t>124987.26</t>
  </si>
  <si>
    <t>12860.31</t>
  </si>
  <si>
    <t>19036.271</t>
  </si>
  <si>
    <t>12365.107</t>
  </si>
  <si>
    <t>57473.152</t>
  </si>
  <si>
    <t>143168.08</t>
  </si>
  <si>
    <t>9947.463</t>
  </si>
  <si>
    <t>9766.796</t>
  </si>
  <si>
    <t>20450.707</t>
  </si>
  <si>
    <t>47294.54</t>
  </si>
  <si>
    <t>2462.5974</t>
  </si>
  <si>
    <t>2749.1875</t>
  </si>
  <si>
    <t>4860.039</t>
  </si>
  <si>
    <t>12874.683</t>
  </si>
  <si>
    <t>10459.961</t>
  </si>
  <si>
    <t>10713.0205</t>
  </si>
  <si>
    <t>55554.137</t>
  </si>
  <si>
    <t>281.6255</t>
  </si>
  <si>
    <t>138710.67</t>
  </si>
  <si>
    <t>287.63525</t>
  </si>
  <si>
    <t>10653.483</t>
  </si>
  <si>
    <t>11204.599</t>
  </si>
  <si>
    <t>10780.417</t>
  </si>
  <si>
    <t>18050.064</t>
  </si>
  <si>
    <t>45769.242</t>
  </si>
  <si>
    <t>10816.858</t>
  </si>
  <si>
    <t>10924.838</t>
  </si>
  <si>
    <t>10100.6455</t>
  </si>
  <si>
    <t>25085.912</t>
  </si>
  <si>
    <t>6099.8</t>
  </si>
  <si>
    <t>5875.4575</t>
  </si>
  <si>
    <t>17180.846</t>
  </si>
  <si>
    <t>43671.934</t>
  </si>
  <si>
    <t>8532.271</t>
  </si>
  <si>
    <t>95125.734</t>
  </si>
  <si>
    <t>8724.6455</t>
  </si>
  <si>
    <t>17484.693</t>
  </si>
  <si>
    <t>342.77704</t>
  </si>
  <si>
    <t>43658.63</t>
  </si>
  <si>
    <t>219.04625</t>
  </si>
  <si>
    <t>12146.977</t>
  </si>
  <si>
    <t>12154.294</t>
  </si>
  <si>
    <t>13822.08</t>
  </si>
  <si>
    <t>34401.89</t>
  </si>
  <si>
    <t>8840.004</t>
  </si>
  <si>
    <t>8727.568</t>
  </si>
  <si>
    <t>65906.6</t>
  </si>
  <si>
    <t>164598.0</t>
  </si>
  <si>
    <t>7331.1104</t>
  </si>
  <si>
    <t>7323.9126</t>
  </si>
  <si>
    <t>60801.56</t>
  </si>
  <si>
    <t>153580.08</t>
  </si>
  <si>
    <t>1764.4352</t>
  </si>
  <si>
    <t>76185.234</t>
  </si>
  <si>
    <t>1861.0369</t>
  </si>
  <si>
    <t>28249.494</t>
  </si>
  <si>
    <t>71005.93</t>
  </si>
  <si>
    <t>8684.793</t>
  </si>
  <si>
    <t>8641.449</t>
  </si>
  <si>
    <t>26396.826</t>
  </si>
  <si>
    <t>64010.535</t>
  </si>
  <si>
    <t>784.43115</t>
  </si>
  <si>
    <t>4790.683</t>
  </si>
  <si>
    <t>92400.125</t>
  </si>
  <si>
    <t>4682.14</t>
  </si>
  <si>
    <t>22637.814</t>
  </si>
  <si>
    <t>58455.188</t>
  </si>
  <si>
    <t>11500.774</t>
  </si>
  <si>
    <t>44108.42</t>
  </si>
  <si>
    <t>11495.19</t>
  </si>
  <si>
    <t>35103.793</t>
  </si>
  <si>
    <t>586.097</t>
  </si>
  <si>
    <t>86122.445</t>
  </si>
  <si>
    <t>11165.968</t>
  </si>
  <si>
    <t>92686.31</t>
  </si>
  <si>
    <t>11328.091</t>
  </si>
  <si>
    <t>66502.695</t>
  </si>
  <si>
    <t>167056.47</t>
  </si>
  <si>
    <t>359.08228</t>
  </si>
  <si>
    <t>12.505087</t>
  </si>
  <si>
    <t>2074.8306</t>
  </si>
  <si>
    <t>2184.222</t>
  </si>
  <si>
    <t>9731.958</t>
  </si>
  <si>
    <t>24127.72</t>
  </si>
  <si>
    <t>1905.8912</t>
  </si>
  <si>
    <t>80218.016</t>
  </si>
  <si>
    <t>2042.1442</t>
  </si>
  <si>
    <t>29529.695</t>
  </si>
  <si>
    <t>74126.836</t>
  </si>
  <si>
    <t>6161.1597</t>
  </si>
  <si>
    <t>92036.96</t>
  </si>
  <si>
    <t>5697.906</t>
  </si>
  <si>
    <t>43151.113</t>
  </si>
  <si>
    <t>107907.875</t>
  </si>
  <si>
    <t>8432.409</t>
  </si>
  <si>
    <t>8351.047</t>
  </si>
  <si>
    <t>58618.637</t>
  </si>
  <si>
    <t>147306.19</t>
  </si>
  <si>
    <t>44.711693</t>
  </si>
  <si>
    <t>51.781746</t>
  </si>
  <si>
    <t>26473.922</t>
  </si>
  <si>
    <t>70158.64</t>
  </si>
  <si>
    <t>388.77344</t>
  </si>
  <si>
    <t>30906.824</t>
  </si>
  <si>
    <t>331.73398</t>
  </si>
  <si>
    <t>38461.824</t>
  </si>
  <si>
    <t>98841.53</t>
  </si>
  <si>
    <t>35.95772</t>
  </si>
  <si>
    <t>485.4324</t>
  </si>
  <si>
    <t>461.90353</t>
  </si>
  <si>
    <t>46509.082</t>
  </si>
  <si>
    <t>117980.305</t>
  </si>
  <si>
    <t>796.5538</t>
  </si>
  <si>
    <t>7455.4604</t>
  </si>
  <si>
    <t>7176.771</t>
  </si>
  <si>
    <t>24350.645</t>
  </si>
  <si>
    <t>61539.875</t>
  </si>
  <si>
    <t>5209.9043</t>
  </si>
  <si>
    <t>91910.23</t>
  </si>
  <si>
    <t>5132.133</t>
  </si>
  <si>
    <t>16836.824</t>
  </si>
  <si>
    <t>42993.19</t>
  </si>
  <si>
    <t>1673.4736</t>
  </si>
  <si>
    <t>14484.34</t>
  </si>
  <si>
    <t>1618.0698</t>
  </si>
  <si>
    <t>57170.145</t>
  </si>
  <si>
    <t>140549.98</t>
  </si>
  <si>
    <t>2835.7063</t>
  </si>
  <si>
    <t>91980.82</t>
  </si>
  <si>
    <t>3096.5303</t>
  </si>
  <si>
    <t>59160.04</t>
  </si>
  <si>
    <t>149548.0</t>
  </si>
  <si>
    <t>1852.1583</t>
  </si>
  <si>
    <t>2010.103</t>
  </si>
  <si>
    <t>21177.344</t>
  </si>
  <si>
    <t>51788.613</t>
  </si>
  <si>
    <t>6747.258</t>
  </si>
  <si>
    <t>6639.7905</t>
  </si>
  <si>
    <t>16815.068</t>
  </si>
  <si>
    <t>42172.734</t>
  </si>
  <si>
    <t>11808.443</t>
  </si>
  <si>
    <t>11828.522</t>
  </si>
  <si>
    <t>67738.9</t>
  </si>
  <si>
    <t>170385.47</t>
  </si>
  <si>
    <t>8089.9033</t>
  </si>
  <si>
    <t>91843.63</t>
  </si>
  <si>
    <t>8048.1445</t>
  </si>
  <si>
    <t>55327.23</t>
  </si>
  <si>
    <t>138699.03</t>
  </si>
  <si>
    <t>7930.5176</t>
  </si>
  <si>
    <t>99142.85</t>
  </si>
  <si>
    <t>6394.0493</t>
  </si>
  <si>
    <t>59020.285</t>
  </si>
  <si>
    <t>147955.44</t>
  </si>
  <si>
    <t>7613.381</t>
  </si>
  <si>
    <t>7657.746</t>
  </si>
  <si>
    <t>58123.594</t>
  </si>
  <si>
    <t>143548.36</t>
  </si>
  <si>
    <t>2318.628</t>
  </si>
  <si>
    <t>91732.81</t>
  </si>
  <si>
    <t>2446.166</t>
  </si>
  <si>
    <t>3722.9102</t>
  </si>
  <si>
    <t>9149.458</t>
  </si>
  <si>
    <t>6696.3975</t>
  </si>
  <si>
    <t>89062.99</t>
  </si>
  <si>
    <t>6292.8633</t>
  </si>
  <si>
    <t>36704.598</t>
  </si>
  <si>
    <t>92973.414</t>
  </si>
  <si>
    <t>8543.453</t>
  </si>
  <si>
    <t>33073.35</t>
  </si>
  <si>
    <t>8657.138</t>
  </si>
  <si>
    <t>7365.6807</t>
  </si>
  <si>
    <t>18439.895</t>
  </si>
  <si>
    <t>8511.054</t>
  </si>
  <si>
    <t>77292.32</t>
  </si>
  <si>
    <t>8364.668</t>
  </si>
  <si>
    <t>16852.299</t>
  </si>
  <si>
    <t>40543.383</t>
  </si>
  <si>
    <t>7042.7207</t>
  </si>
  <si>
    <t>78681.76</t>
  </si>
  <si>
    <t>6691.4136</t>
  </si>
  <si>
    <t>2696.04</t>
  </si>
  <si>
    <t>6697.9365</t>
  </si>
  <si>
    <t>3098.5823</t>
  </si>
  <si>
    <t>3008.763</t>
  </si>
  <si>
    <t>47342.1</t>
  </si>
  <si>
    <t>118491.19</t>
  </si>
  <si>
    <t>311.72128</t>
  </si>
  <si>
    <t>48114.77</t>
  </si>
  <si>
    <t>248.84607</t>
  </si>
  <si>
    <t>23546.145</t>
  </si>
  <si>
    <t>58095.277</t>
  </si>
  <si>
    <t>4399.0537</t>
  </si>
  <si>
    <t>92104.0</t>
  </si>
  <si>
    <t>4591.7607</t>
  </si>
  <si>
    <t>45980.566</t>
  </si>
  <si>
    <t>115624.95</t>
  </si>
  <si>
    <t>3649.462</t>
  </si>
  <si>
    <t>3604.0195</t>
  </si>
  <si>
    <t>42439.5</t>
  </si>
  <si>
    <t>105886.14</t>
  </si>
  <si>
    <t>12447.407</t>
  </si>
  <si>
    <t>30906.928</t>
  </si>
  <si>
    <t>12452.305</t>
  </si>
  <si>
    <t>48782.51</t>
  </si>
  <si>
    <t>120564.414</t>
  </si>
  <si>
    <t>8828.875</t>
  </si>
  <si>
    <t>8941.858</t>
  </si>
  <si>
    <t>57657.203</t>
  </si>
  <si>
    <t>145220.52</t>
  </si>
  <si>
    <t>5022.607</t>
  </si>
  <si>
    <t>85209.03</t>
  </si>
  <si>
    <t>5046.8345</t>
  </si>
  <si>
    <t>37412.504</t>
  </si>
  <si>
    <t>94629.734</t>
  </si>
  <si>
    <t>1704.9218</t>
  </si>
  <si>
    <t>1892.022</t>
  </si>
  <si>
    <t>44537.438</t>
  </si>
  <si>
    <t>110574.68</t>
  </si>
  <si>
    <t>11909.76</t>
  </si>
  <si>
    <t>11973.189</t>
  </si>
  <si>
    <t>57611.797</t>
  </si>
  <si>
    <t>142241.67</t>
  </si>
  <si>
    <t>5456.9385</t>
  </si>
  <si>
    <t>71694.78</t>
  </si>
  <si>
    <t>5460.0386</t>
  </si>
  <si>
    <t>1516.0742</t>
  </si>
  <si>
    <t>3513.6333</t>
  </si>
  <si>
    <t>9644.672</t>
  </si>
  <si>
    <t>9873.859</t>
  </si>
  <si>
    <t>17582.111</t>
  </si>
  <si>
    <t>45052.35</t>
  </si>
  <si>
    <t>11844.796</t>
  </si>
  <si>
    <t>11895.076</t>
  </si>
  <si>
    <t>8162.45</t>
  </si>
  <si>
    <t>19223.693</t>
  </si>
  <si>
    <t>14575.0625</t>
  </si>
  <si>
    <t>43240.36</t>
  </si>
  <si>
    <t>13438.433</t>
  </si>
  <si>
    <t>71161.24</t>
  </si>
  <si>
    <t>1351.2278</t>
  </si>
  <si>
    <t>173294.22</t>
  </si>
  <si>
    <t>63.20398</t>
  </si>
  <si>
    <t>1742.0162</t>
  </si>
  <si>
    <t>1928.5709</t>
  </si>
  <si>
    <t>59609.16</t>
  </si>
  <si>
    <t>148316.2</t>
  </si>
  <si>
    <t>18156.377</t>
  </si>
  <si>
    <t>85706.125</t>
  </si>
  <si>
    <t>18125.945</t>
  </si>
  <si>
    <t>74181.82</t>
  </si>
  <si>
    <t>1351.7518</t>
  </si>
  <si>
    <t>177666.34</t>
  </si>
  <si>
    <t>1352.3884</t>
  </si>
  <si>
    <t>1317.4003</t>
  </si>
  <si>
    <t>33011.785</t>
  </si>
  <si>
    <t>1490.1755</t>
  </si>
  <si>
    <t>7675.739</t>
  </si>
  <si>
    <t>19465.896</t>
  </si>
  <si>
    <t>10854.007</t>
  </si>
  <si>
    <t>37082.598</t>
  </si>
  <si>
    <t>10836.95</t>
  </si>
  <si>
    <t>57771.7</t>
  </si>
  <si>
    <t>144293.8</t>
  </si>
  <si>
    <t>7923.3853</t>
  </si>
  <si>
    <t>8103.6016</t>
  </si>
  <si>
    <t>65301.41</t>
  </si>
  <si>
    <t>163522.2</t>
  </si>
  <si>
    <t>11694.676</t>
  </si>
  <si>
    <t>95034.78</t>
  </si>
  <si>
    <t>11615.949</t>
  </si>
  <si>
    <t>9430.605</t>
  </si>
  <si>
    <t>24242.684</t>
  </si>
  <si>
    <t>3169.2043</t>
  </si>
  <si>
    <t>2903.5452</t>
  </si>
  <si>
    <t>34992.66</t>
  </si>
  <si>
    <t>88262.95</t>
  </si>
  <si>
    <t>8300.77</t>
  </si>
  <si>
    <t>96772.64</t>
  </si>
  <si>
    <t>8545.292</t>
  </si>
  <si>
    <t>47066.004</t>
  </si>
  <si>
    <t>119760.125</t>
  </si>
  <si>
    <t>6059.1816</t>
  </si>
  <si>
    <t>47419.8</t>
  </si>
  <si>
    <t>5947.288</t>
  </si>
  <si>
    <t>36136.562</t>
  </si>
  <si>
    <t>93179.99</t>
  </si>
  <si>
    <t>2319.4316</t>
  </si>
  <si>
    <t>2394.348</t>
  </si>
  <si>
    <t>54641.38</t>
  </si>
  <si>
    <t>135137.31</t>
  </si>
  <si>
    <t>9808.649</t>
  </si>
  <si>
    <t>90002.95</t>
  </si>
  <si>
    <t>9833.408</t>
  </si>
  <si>
    <t>18414.957</t>
  </si>
  <si>
    <t>46268.484</t>
  </si>
  <si>
    <t>12326.562</t>
  </si>
  <si>
    <t>33162.27</t>
  </si>
  <si>
    <t>12289.893</t>
  </si>
  <si>
    <t>65881.516</t>
  </si>
  <si>
    <t>164497.6</t>
  </si>
  <si>
    <t>8453.654</t>
  </si>
  <si>
    <t>8427.278</t>
  </si>
  <si>
    <t>24587.238</t>
  </si>
  <si>
    <t>62007.28</t>
  </si>
  <si>
    <t>1784.925</t>
  </si>
  <si>
    <t>11229.794</t>
  </si>
  <si>
    <t>1931.0372</t>
  </si>
  <si>
    <t>65672.375</t>
  </si>
  <si>
    <t>163773.58</t>
  </si>
  <si>
    <t>7431.7637</t>
  </si>
  <si>
    <t>7561.5425</t>
  </si>
  <si>
    <t>53840.074</t>
  </si>
  <si>
    <t>133663.03</t>
  </si>
  <si>
    <t>4108.8833</t>
  </si>
  <si>
    <t>4002.1475</t>
  </si>
  <si>
    <t>11742.902</t>
  </si>
  <si>
    <t>29726.77</t>
  </si>
  <si>
    <t>4359.119</t>
  </si>
  <si>
    <t>95045.234</t>
  </si>
  <si>
    <t>4512.607</t>
  </si>
  <si>
    <t>12570.631</t>
  </si>
  <si>
    <t>32390.629</t>
  </si>
  <si>
    <t>3904.8977</t>
  </si>
  <si>
    <t>91992.13</t>
  </si>
  <si>
    <t>3828.6455</t>
  </si>
  <si>
    <t>11052.919</t>
  </si>
  <si>
    <t>27706.162</t>
  </si>
  <si>
    <t>3112.8713</t>
  </si>
  <si>
    <t>80908.95</t>
  </si>
  <si>
    <t>3045.5203</t>
  </si>
  <si>
    <t>37513.82</t>
  </si>
  <si>
    <t>93105.76</t>
  </si>
  <si>
    <t>9470.167</t>
  </si>
  <si>
    <t>92108.875</t>
  </si>
  <si>
    <t>9319.943</t>
  </si>
  <si>
    <t>40532.684</t>
  </si>
  <si>
    <t>99668.64</t>
  </si>
  <si>
    <t>9616.296</t>
  </si>
  <si>
    <t>11236.76</t>
  </si>
  <si>
    <t>9508.237</t>
  </si>
  <si>
    <t>57090.91</t>
  </si>
  <si>
    <t>795.81525</t>
  </si>
  <si>
    <t>143753.48</t>
  </si>
  <si>
    <t>4755.519</t>
  </si>
  <si>
    <t>91705.12</t>
  </si>
  <si>
    <t>4748.909</t>
  </si>
  <si>
    <t>68432.13</t>
  </si>
  <si>
    <t>171886.98</t>
  </si>
  <si>
    <t>11749.483</t>
  </si>
  <si>
    <t>11703.365</t>
  </si>
  <si>
    <t>23817.748</t>
  </si>
  <si>
    <t>61435.582</t>
  </si>
  <si>
    <t>11901.328</t>
  </si>
  <si>
    <t>92063.3</t>
  </si>
  <si>
    <t>11911.139</t>
  </si>
  <si>
    <t>27473.834</t>
  </si>
  <si>
    <t>67931.6</t>
  </si>
  <si>
    <t>835.23315</t>
  </si>
  <si>
    <t>824.1894</t>
  </si>
  <si>
    <t>1041.3623</t>
  </si>
  <si>
    <t>2575.4412</t>
  </si>
  <si>
    <t>4839.912</t>
  </si>
  <si>
    <t>60612.637</t>
  </si>
  <si>
    <t>4763.865</t>
  </si>
  <si>
    <t>9026.454</t>
  </si>
  <si>
    <t>22811.855</t>
  </si>
  <si>
    <t>6297.3467</t>
  </si>
  <si>
    <t>92803.914</t>
  </si>
  <si>
    <t>6225.455</t>
  </si>
  <si>
    <t>22477.736</t>
  </si>
  <si>
    <t>56569.34</t>
  </si>
  <si>
    <t>7764.1772</t>
  </si>
  <si>
    <t>60621.33</t>
  </si>
  <si>
    <t>7626.3135</t>
  </si>
  <si>
    <t>50716.383</t>
  </si>
  <si>
    <t>126583.44</t>
  </si>
  <si>
    <t>9141.394</t>
  </si>
  <si>
    <t>60638.22</t>
  </si>
  <si>
    <t>9240.537</t>
  </si>
  <si>
    <t>60334.5</t>
  </si>
  <si>
    <t>151703.23</t>
  </si>
  <si>
    <t>11905.8545</t>
  </si>
  <si>
    <t>78730.266</t>
  </si>
  <si>
    <t>11802.614</t>
  </si>
  <si>
    <t>34284.977</t>
  </si>
  <si>
    <t>86701.55</t>
  </si>
  <si>
    <t>9357.108</t>
  </si>
  <si>
    <t>33155.402</t>
  </si>
  <si>
    <t>9412.93</t>
  </si>
  <si>
    <t>34917.242</t>
  </si>
  <si>
    <t>88276.69</t>
  </si>
  <si>
    <t>2186.0583</t>
  </si>
  <si>
    <t>2209.101</t>
  </si>
  <si>
    <t>57221.797</t>
  </si>
  <si>
    <t>142811.72</t>
  </si>
  <si>
    <t>3856.8345</t>
  </si>
  <si>
    <t>30326.023</t>
  </si>
  <si>
    <t>3813.652</t>
  </si>
  <si>
    <t>10339.642</t>
  </si>
  <si>
    <t>26224.672</t>
  </si>
  <si>
    <t>8332.083</t>
  </si>
  <si>
    <t>8338.7</t>
  </si>
  <si>
    <t>36922.742</t>
  </si>
  <si>
    <t>93386.516</t>
  </si>
  <si>
    <t>10260.496</t>
  </si>
  <si>
    <t>38114.492</t>
  </si>
  <si>
    <t>10232.523</t>
  </si>
  <si>
    <t>35656.594</t>
  </si>
  <si>
    <t>93653.11</t>
  </si>
  <si>
    <t>16927.879</t>
  </si>
  <si>
    <t>38104.61</t>
  </si>
  <si>
    <t>15797.469</t>
  </si>
  <si>
    <t>46592.52</t>
  </si>
  <si>
    <t>117664.97</t>
  </si>
  <si>
    <t>3244.8894</t>
  </si>
  <si>
    <t>48093.805</t>
  </si>
  <si>
    <t>3356.6536</t>
  </si>
  <si>
    <t>33200.6</t>
  </si>
  <si>
    <t>84183.414</t>
  </si>
  <si>
    <t>11075.384</t>
  </si>
  <si>
    <t>92104.234</t>
  </si>
  <si>
    <t>11177.159</t>
  </si>
  <si>
    <t>46193.105</t>
  </si>
  <si>
    <t>114464.195</t>
  </si>
  <si>
    <t>885.2604</t>
  </si>
  <si>
    <t>939.87524</t>
  </si>
  <si>
    <t>8987.776</t>
  </si>
  <si>
    <t>23064.389</t>
  </si>
  <si>
    <t>4016.7312</t>
  </si>
  <si>
    <t>3730.3303</t>
  </si>
  <si>
    <t>47059.74</t>
  </si>
  <si>
    <t>115058.76</t>
  </si>
  <si>
    <t>3794.6936</t>
  </si>
  <si>
    <t>10466.949</t>
  </si>
  <si>
    <t>3907.921</t>
  </si>
  <si>
    <t>31914.719</t>
  </si>
  <si>
    <t>76996.21</t>
  </si>
  <si>
    <t>8210.714</t>
  </si>
  <si>
    <t>7995.6865</t>
  </si>
  <si>
    <t>17120.748</t>
  </si>
  <si>
    <t>42095.37</t>
  </si>
  <si>
    <t>2530.759</t>
  </si>
  <si>
    <t>10002.254</t>
  </si>
  <si>
    <t>2691.1458</t>
  </si>
  <si>
    <t>12954.338</t>
  </si>
  <si>
    <t>280.84238</t>
  </si>
  <si>
    <t>32501.516</t>
  </si>
  <si>
    <t>1046.9299</t>
  </si>
  <si>
    <t>1046.7101</t>
  </si>
  <si>
    <t>61815.258</t>
  </si>
  <si>
    <t>154498.67</t>
  </si>
  <si>
    <t>7523.1733</t>
  </si>
  <si>
    <t>7711.244</t>
  </si>
  <si>
    <t>4230.0537</t>
  </si>
  <si>
    <t>10769.801</t>
  </si>
  <si>
    <t>48.43072</t>
  </si>
  <si>
    <t>15500.814</t>
  </si>
  <si>
    <t>95124.734</t>
  </si>
  <si>
    <t>15350.263</t>
  </si>
  <si>
    <t>70686.87</t>
  </si>
  <si>
    <t>172123.78</t>
  </si>
  <si>
    <t>51.543533</t>
  </si>
  <si>
    <t>9520.741</t>
  </si>
  <si>
    <t>30040.215</t>
  </si>
  <si>
    <t>9699.43</t>
  </si>
  <si>
    <t>47230.15</t>
  </si>
  <si>
    <t>116638.61</t>
  </si>
  <si>
    <t>5052.1094</t>
  </si>
  <si>
    <t>11534.895</t>
  </si>
  <si>
    <t>4981.4893</t>
  </si>
  <si>
    <t>35810.215</t>
  </si>
  <si>
    <t>88111.586</t>
  </si>
  <si>
    <t>2122.9824</t>
  </si>
  <si>
    <t>2082.32</t>
  </si>
  <si>
    <t>45655.754</t>
  </si>
  <si>
    <t>115159.97</t>
  </si>
  <si>
    <t>262.08603</t>
  </si>
  <si>
    <t>10337.783</t>
  </si>
  <si>
    <t>10613.7295</t>
  </si>
  <si>
    <t>64574.465</t>
  </si>
  <si>
    <t>160765.12</t>
  </si>
  <si>
    <t>3969.7136</t>
  </si>
  <si>
    <t>736.0791</t>
  </si>
  <si>
    <t>4105.5483</t>
  </si>
  <si>
    <t>64079.645</t>
  </si>
  <si>
    <t>162380.38</t>
  </si>
  <si>
    <t>1941.9243</t>
  </si>
  <si>
    <t>92105.19</t>
  </si>
  <si>
    <t>2146.479</t>
  </si>
  <si>
    <t>26984.191</t>
  </si>
  <si>
    <t>66142.78</t>
  </si>
  <si>
    <t>7639.4106</t>
  </si>
  <si>
    <t>77353.65</t>
  </si>
  <si>
    <t>7775.3564</t>
  </si>
  <si>
    <t>41749.582</t>
  </si>
  <si>
    <t>106969.0</t>
  </si>
  <si>
    <t>9066.32</t>
  </si>
  <si>
    <t>8938.771</t>
  </si>
  <si>
    <t>41521.562</t>
  </si>
  <si>
    <t>103508.7</t>
  </si>
  <si>
    <t>9300.513</t>
  </si>
  <si>
    <t>9246.187</t>
  </si>
  <si>
    <t>52389.65</t>
  </si>
  <si>
    <t>129102.79</t>
  </si>
  <si>
    <t>1492.0759</t>
  </si>
  <si>
    <t>1491.5835</t>
  </si>
  <si>
    <t>60864.12</t>
  </si>
  <si>
    <t>153198.72</t>
  </si>
  <si>
    <t>4792.1855</t>
  </si>
  <si>
    <t>4550.4775</t>
  </si>
  <si>
    <t>27671.879</t>
  </si>
  <si>
    <t>67111.75</t>
  </si>
  <si>
    <t>10447.095</t>
  </si>
  <si>
    <t>10700.088</t>
  </si>
  <si>
    <t>41851.793</t>
  </si>
  <si>
    <t>105589.57</t>
  </si>
  <si>
    <t>905.5482</t>
  </si>
  <si>
    <t>10018.308</t>
  </si>
  <si>
    <t>857.3035</t>
  </si>
  <si>
    <t>18621.492</t>
  </si>
  <si>
    <t>45002.082</t>
  </si>
  <si>
    <t>149.2406</t>
  </si>
  <si>
    <t>148.95984</t>
  </si>
  <si>
    <t>31178.564</t>
  </si>
  <si>
    <t>77370.02</t>
  </si>
  <si>
    <t>1728.2288</t>
  </si>
  <si>
    <t>8822.073</t>
  </si>
  <si>
    <t>1810.7828</t>
  </si>
  <si>
    <t>22860.219</t>
  </si>
  <si>
    <t>54894.19</t>
  </si>
  <si>
    <t>1744.973</t>
  </si>
  <si>
    <t>2125.3613</t>
  </si>
  <si>
    <t>1925.1338</t>
  </si>
  <si>
    <t>50804.06</t>
  </si>
  <si>
    <t>127846.99</t>
  </si>
  <si>
    <t>7589.344</t>
  </si>
  <si>
    <t>95206.37</t>
  </si>
  <si>
    <t>7252.687</t>
  </si>
  <si>
    <t>12567.956</t>
  </si>
  <si>
    <t>31370.607</t>
  </si>
  <si>
    <t>2657.2075</t>
  </si>
  <si>
    <t>2840.1238</t>
  </si>
  <si>
    <t>7673.034</t>
  </si>
  <si>
    <t>19767.361</t>
  </si>
  <si>
    <t>2300.3892</t>
  </si>
  <si>
    <t>2464.5881</t>
  </si>
  <si>
    <t>61915.293</t>
  </si>
  <si>
    <t>155336.97</t>
  </si>
  <si>
    <t>3277.1208</t>
  </si>
  <si>
    <t>60121.484</t>
  </si>
  <si>
    <t>3309.9604</t>
  </si>
  <si>
    <t>34853.69</t>
  </si>
  <si>
    <t>89777.88</t>
  </si>
  <si>
    <t>11925.874</t>
  </si>
  <si>
    <t>12055.527</t>
  </si>
  <si>
    <t>11225.095</t>
  </si>
  <si>
    <t>28655.51</t>
  </si>
  <si>
    <t>3669.0059</t>
  </si>
  <si>
    <t>77081.23</t>
  </si>
  <si>
    <t>3681.7466</t>
  </si>
  <si>
    <t>53208.195</t>
  </si>
  <si>
    <t>131811.67</t>
  </si>
  <si>
    <t>2985.349</t>
  </si>
  <si>
    <t>3203.9766</t>
  </si>
  <si>
    <t>40195.03</t>
  </si>
  <si>
    <t>99664.27</t>
  </si>
  <si>
    <t>12216.447</t>
  </si>
  <si>
    <t>12158.576</t>
  </si>
  <si>
    <t>56033.043</t>
  </si>
  <si>
    <t>140817.69</t>
  </si>
  <si>
    <t>2769.458</t>
  </si>
  <si>
    <t>2986.1326</t>
  </si>
  <si>
    <t>59641.47</t>
  </si>
  <si>
    <t>151100.17</t>
  </si>
  <si>
    <t>15623.726</t>
  </si>
  <si>
    <t>13994.023</t>
  </si>
  <si>
    <t>7642.0723</t>
  </si>
  <si>
    <t>18852.113</t>
  </si>
  <si>
    <t>17362.03</t>
  </si>
  <si>
    <t>17701.7</t>
  </si>
  <si>
    <t>75158.695</t>
  </si>
  <si>
    <t>1356.7599</t>
  </si>
  <si>
    <t>178149.86</t>
  </si>
  <si>
    <t>1358.6069</t>
  </si>
  <si>
    <t>69.79893</t>
  </si>
  <si>
    <t>8517.469</t>
  </si>
  <si>
    <t>70132.016</t>
  </si>
  <si>
    <t>8593.438</t>
  </si>
  <si>
    <t>57299.24</t>
  </si>
  <si>
    <t>142905.44</t>
  </si>
  <si>
    <t>898.31866</t>
  </si>
  <si>
    <t>92780.12</t>
  </si>
  <si>
    <t>975.68445</t>
  </si>
  <si>
    <t>26674.885</t>
  </si>
  <si>
    <t>66943.86</t>
  </si>
  <si>
    <t>12015.215</t>
  </si>
  <si>
    <t>12041.012</t>
  </si>
  <si>
    <t>35359.047</t>
  </si>
  <si>
    <t>88103.6</t>
  </si>
  <si>
    <t>6876.558</t>
  </si>
  <si>
    <t>6699.9897</t>
  </si>
  <si>
    <t>71415.96</t>
  </si>
  <si>
    <t>174825.64</t>
  </si>
  <si>
    <t>8486.824</t>
  </si>
  <si>
    <t>33166.207</t>
  </si>
  <si>
    <t>8275.846</t>
  </si>
  <si>
    <t>41516.273</t>
  </si>
  <si>
    <t>105648.19</t>
  </si>
  <si>
    <t>12214.59</t>
  </si>
  <si>
    <t>93307.59</t>
  </si>
  <si>
    <t>12164.891</t>
  </si>
  <si>
    <t>55084.82</t>
  </si>
  <si>
    <t>137340.05</t>
  </si>
  <si>
    <t>5035.8237</t>
  </si>
  <si>
    <t>4817.3643</t>
  </si>
  <si>
    <t>42201.78</t>
  </si>
  <si>
    <t>103628.07</t>
  </si>
  <si>
    <t>2845.4504</t>
  </si>
  <si>
    <t>91760.39</t>
  </si>
  <si>
    <t>3032.9595</t>
  </si>
  <si>
    <t>6517.8813</t>
  </si>
  <si>
    <t>16634.645</t>
  </si>
  <si>
    <t>4490.3486</t>
  </si>
  <si>
    <t>10454.383</t>
  </si>
  <si>
    <t>4477.031</t>
  </si>
  <si>
    <t>33761.383</t>
  </si>
  <si>
    <t>83450.21</t>
  </si>
  <si>
    <t>10718.97</t>
  </si>
  <si>
    <t>66607.74</t>
  </si>
  <si>
    <t>10626.908</t>
  </si>
  <si>
    <t>44099.996</t>
  </si>
  <si>
    <t>110825.2</t>
  </si>
  <si>
    <t>6827.4053</t>
  </si>
  <si>
    <t>7392.628</t>
  </si>
  <si>
    <t>6677.1626</t>
  </si>
  <si>
    <t>62231.824</t>
  </si>
  <si>
    <t>155623.17</t>
  </si>
  <si>
    <t>1669.8174</t>
  </si>
  <si>
    <t>19704.418</t>
  </si>
  <si>
    <t>1788.922</t>
  </si>
  <si>
    <t>58959.703</t>
  </si>
  <si>
    <t>147621.16</t>
  </si>
  <si>
    <t>10841.684</t>
  </si>
  <si>
    <t>75060.75</t>
  </si>
  <si>
    <t>10859.109</t>
  </si>
  <si>
    <t>66223.42</t>
  </si>
  <si>
    <t>167773.53</t>
  </si>
  <si>
    <t>8540.84</t>
  </si>
  <si>
    <t>8927.575</t>
  </si>
  <si>
    <t>67288.61</t>
  </si>
  <si>
    <t>167976.78</t>
  </si>
  <si>
    <t>8876.535</t>
  </si>
  <si>
    <t>60614.7</t>
  </si>
  <si>
    <t>8696.067</t>
  </si>
  <si>
    <t>35501.99</t>
  </si>
  <si>
    <t>89075.27</t>
  </si>
  <si>
    <t>11199.85</t>
  </si>
  <si>
    <t>75237.33</t>
  </si>
  <si>
    <t>11336.554</t>
  </si>
  <si>
    <t>66800.44</t>
  </si>
  <si>
    <t>166922.58</t>
  </si>
  <si>
    <t>9959.928</t>
  </si>
  <si>
    <t>9942.878</t>
  </si>
  <si>
    <t>8900.642</t>
  </si>
  <si>
    <t>21564.127</t>
  </si>
  <si>
    <t>8947.818</t>
  </si>
  <si>
    <t>9011.349</t>
  </si>
  <si>
    <t>35556.85</t>
  </si>
  <si>
    <t>88885.91</t>
  </si>
  <si>
    <t>2223.7778</t>
  </si>
  <si>
    <t>38183.59</t>
  </si>
  <si>
    <t>2399.5442</t>
  </si>
  <si>
    <t>34864.707</t>
  </si>
  <si>
    <t>86608.195</t>
  </si>
  <si>
    <t>1.1577725</t>
  </si>
  <si>
    <t>10021.654</t>
  </si>
  <si>
    <t>3.2105005</t>
  </si>
  <si>
    <t>633.6828</t>
  </si>
  <si>
    <t>1617.573</t>
  </si>
  <si>
    <t>6038.9424</t>
  </si>
  <si>
    <t>6056.5156</t>
  </si>
  <si>
    <t>37309.457</t>
  </si>
  <si>
    <t>94672.22</t>
  </si>
  <si>
    <t>4391.1133</t>
  </si>
  <si>
    <t>4256.5405</t>
  </si>
  <si>
    <t>40281.223</t>
  </si>
  <si>
    <t>100508.766</t>
  </si>
  <si>
    <t>932.0739</t>
  </si>
  <si>
    <t>33160.59</t>
  </si>
  <si>
    <t>1073.9265</t>
  </si>
  <si>
    <t>20641.076</t>
  </si>
  <si>
    <t>53547.707</t>
  </si>
  <si>
    <t>8791.715</t>
  </si>
  <si>
    <t>8946.584</t>
  </si>
  <si>
    <t>12167.556</t>
  </si>
  <si>
    <t>30078.799</t>
  </si>
  <si>
    <t>1021.60504</t>
  </si>
  <si>
    <t>78574.21</t>
  </si>
  <si>
    <t>1125.6625</t>
  </si>
  <si>
    <t>31925.006</t>
  </si>
  <si>
    <t>78444.76</t>
  </si>
  <si>
    <t>7285.9224</t>
  </si>
  <si>
    <t>13946.351</t>
  </si>
  <si>
    <t>7172.301</t>
  </si>
  <si>
    <t>59725.348</t>
  </si>
  <si>
    <t>151500.28</t>
  </si>
  <si>
    <t>3006.8147</t>
  </si>
  <si>
    <t>11213.979</t>
  </si>
  <si>
    <t>3128.7585</t>
  </si>
  <si>
    <t>66061.35</t>
  </si>
  <si>
    <t>164683.08</t>
  </si>
  <si>
    <t>10643.564</t>
  </si>
  <si>
    <t>10724.146</t>
  </si>
  <si>
    <t>36279.195</t>
  </si>
  <si>
    <t>89058.21</t>
  </si>
  <si>
    <t>2908.1038</t>
  </si>
  <si>
    <t>2923.0308</t>
  </si>
  <si>
    <t>60971.785</t>
  </si>
  <si>
    <t>153107.16</t>
  </si>
  <si>
    <t>6730.9624</t>
  </si>
  <si>
    <t>6586.653</t>
  </si>
  <si>
    <t>47521.645</t>
  </si>
  <si>
    <t>119138.44</t>
  </si>
  <si>
    <t>9381.77</t>
  </si>
  <si>
    <t>9374.581</t>
  </si>
  <si>
    <t>14009.164</t>
  </si>
  <si>
    <t>36906.848</t>
  </si>
  <si>
    <t>6337.315</t>
  </si>
  <si>
    <t>91761.78</t>
  </si>
  <si>
    <t>6158.561</t>
  </si>
  <si>
    <t>53998.066</t>
  </si>
  <si>
    <t>132638.81</t>
  </si>
  <si>
    <t>9946.449</t>
  </si>
  <si>
    <t>10006.053</t>
  </si>
  <si>
    <t>65311.457</t>
  </si>
  <si>
    <t>163289.3</t>
  </si>
  <si>
    <t>34.456894</t>
  </si>
  <si>
    <t>7034.0513</t>
  </si>
  <si>
    <t>77732.93</t>
  </si>
  <si>
    <t>7100.561</t>
  </si>
  <si>
    <t>44867.13</t>
  </si>
  <si>
    <t>745.73926</t>
  </si>
  <si>
    <t>113467.82</t>
  </si>
  <si>
    <t>657.7515</t>
  </si>
  <si>
    <t>36.115685</t>
  </si>
  <si>
    <t>2770.418</t>
  </si>
  <si>
    <t>33149.754</t>
  </si>
  <si>
    <t>3040.18</t>
  </si>
  <si>
    <t>25549.334</t>
  </si>
  <si>
    <t>63439.5</t>
  </si>
  <si>
    <t>9931.546</t>
  </si>
  <si>
    <t>55104.23</t>
  </si>
  <si>
    <t>10112.993</t>
  </si>
  <si>
    <t>58242.227</t>
  </si>
  <si>
    <t>146008.83</t>
  </si>
  <si>
    <t>4190.713</t>
  </si>
  <si>
    <t>4060.171</t>
  </si>
  <si>
    <t>62976.227</t>
  </si>
  <si>
    <t>159171.94</t>
  </si>
  <si>
    <t>7150.4526</t>
  </si>
  <si>
    <t>6853.1445</t>
  </si>
  <si>
    <t>66413.266</t>
  </si>
  <si>
    <t>166609.03</t>
  </si>
  <si>
    <t>2993.2007</t>
  </si>
  <si>
    <t>90025.516</t>
  </si>
  <si>
    <t>3169.0513</t>
  </si>
  <si>
    <t>36707.58</t>
  </si>
  <si>
    <t>90289.664</t>
  </si>
  <si>
    <t>8054.6377</t>
  </si>
  <si>
    <t>7980.5264</t>
  </si>
  <si>
    <t>64138.516</t>
  </si>
  <si>
    <t>158695.45</t>
  </si>
  <si>
    <t>5974.77</t>
  </si>
  <si>
    <t>5589.0522</t>
  </si>
  <si>
    <t>6841.3574</t>
  </si>
  <si>
    <t>16933.744</t>
  </si>
  <si>
    <t>5883.47</t>
  </si>
  <si>
    <t>23447.578</t>
  </si>
  <si>
    <t>6032.418</t>
  </si>
  <si>
    <t>44842.477</t>
  </si>
  <si>
    <t>113206.95</t>
  </si>
  <si>
    <t>1152.6807</t>
  </si>
  <si>
    <t>28138.057</t>
  </si>
  <si>
    <t>1347.6356</t>
  </si>
  <si>
    <t>63270.004</t>
  </si>
  <si>
    <t>156822.77</t>
  </si>
  <si>
    <t>8450.834</t>
  </si>
  <si>
    <t>8450.294</t>
  </si>
  <si>
    <t>53876.266</t>
  </si>
  <si>
    <t>133563.25</t>
  </si>
  <si>
    <t>2682.3677</t>
  </si>
  <si>
    <t>92627.305</t>
  </si>
  <si>
    <t>2877.6584</t>
  </si>
  <si>
    <t>14153.09</t>
  </si>
  <si>
    <t>35785.375</t>
  </si>
  <si>
    <t>1495.6968</t>
  </si>
  <si>
    <t>7306.7295</t>
  </si>
  <si>
    <t>1513.6245</t>
  </si>
  <si>
    <t>30880.78</t>
  </si>
  <si>
    <t>77113.22</t>
  </si>
  <si>
    <t>13.121561</t>
  </si>
  <si>
    <t>27.90902</t>
  </si>
  <si>
    <t>7714.1743</t>
  </si>
  <si>
    <t>19525.89</t>
  </si>
  <si>
    <t>9616.254</t>
  </si>
  <si>
    <t>9768.263</t>
  </si>
  <si>
    <t>24061.648</t>
  </si>
  <si>
    <t>61527.57</t>
  </si>
  <si>
    <t>5458.2754</t>
  </si>
  <si>
    <t>60628.28</t>
  </si>
  <si>
    <t>5608.632</t>
  </si>
  <si>
    <t>6764.1724</t>
  </si>
  <si>
    <t>16608.11</t>
  </si>
  <si>
    <t>6280.3716</t>
  </si>
  <si>
    <t>92554.59</t>
  </si>
  <si>
    <t>6274.659</t>
  </si>
  <si>
    <t>8266.877</t>
  </si>
  <si>
    <t>21673.238</t>
  </si>
  <si>
    <t>2388.8105</t>
  </si>
  <si>
    <t>95046.336</t>
  </si>
  <si>
    <t>2393.1453</t>
  </si>
  <si>
    <t>24724.346</t>
  </si>
  <si>
    <t>58642.16</t>
  </si>
  <si>
    <t>2801.4028</t>
  </si>
  <si>
    <t>2947.3967</t>
  </si>
  <si>
    <t>33944.75</t>
  </si>
  <si>
    <t>85557.94</t>
  </si>
  <si>
    <t>8804.177</t>
  </si>
  <si>
    <t>11208.3545</t>
  </si>
  <si>
    <t>9002.207</t>
  </si>
  <si>
    <t>40153.953</t>
  </si>
  <si>
    <t>101124.79</t>
  </si>
  <si>
    <t>8662.09</t>
  </si>
  <si>
    <t>8689.494</t>
  </si>
  <si>
    <t>45538.75</t>
  </si>
  <si>
    <t>116315.516</t>
  </si>
  <si>
    <t>12221.758</t>
  </si>
  <si>
    <t>30038.602</t>
  </si>
  <si>
    <t>12220.714</t>
  </si>
  <si>
    <t>26386.0</t>
  </si>
  <si>
    <t>67821.15</t>
  </si>
  <si>
    <t>1730.0677</t>
  </si>
  <si>
    <t>11426.162</t>
  </si>
  <si>
    <t>1891.6748</t>
  </si>
  <si>
    <t>64630.42</t>
  </si>
  <si>
    <t>162396.77</t>
  </si>
  <si>
    <t>11889.8125</t>
  </si>
  <si>
    <t>92691.15</t>
  </si>
  <si>
    <t>11922.38</t>
  </si>
  <si>
    <t>36295.44</t>
  </si>
  <si>
    <t>92055.28</t>
  </si>
  <si>
    <t>6478.7734</t>
  </si>
  <si>
    <t>91910.945</t>
  </si>
  <si>
    <t>6567.1445</t>
  </si>
  <si>
    <t>10549.806</t>
  </si>
  <si>
    <t>26419.896</t>
  </si>
  <si>
    <t>16001.462</t>
  </si>
  <si>
    <t>13808.729</t>
  </si>
  <si>
    <t>16375.527</t>
  </si>
  <si>
    <t>71613.234</t>
  </si>
  <si>
    <t>173891.45</t>
  </si>
  <si>
    <t>14337.505</t>
  </si>
  <si>
    <t>87111.01</t>
  </si>
  <si>
    <t>13449.551</t>
  </si>
  <si>
    <t>53800.723</t>
  </si>
  <si>
    <t>135288.19</t>
  </si>
  <si>
    <t>8677.802</t>
  </si>
  <si>
    <t>8579.71</t>
  </si>
  <si>
    <t>5017.356</t>
  </si>
  <si>
    <t>12050.087</t>
  </si>
  <si>
    <t>3306.5686</t>
  </si>
  <si>
    <t>92684.12</t>
  </si>
  <si>
    <t>3474.609</t>
  </si>
  <si>
    <t>66323.42</t>
  </si>
  <si>
    <t>166010.27</t>
  </si>
  <si>
    <t>10323.543</t>
  </si>
  <si>
    <t>10459.538</t>
  </si>
  <si>
    <t>10453.291</t>
  </si>
  <si>
    <t>37296.855</t>
  </si>
  <si>
    <t>94630.19</t>
  </si>
  <si>
    <t>12431.592</t>
  </si>
  <si>
    <t>12402.295</t>
  </si>
  <si>
    <t>64860.117</t>
  </si>
  <si>
    <t>163895.66</t>
  </si>
  <si>
    <t>1028.14</t>
  </si>
  <si>
    <t>1103.6488</t>
  </si>
  <si>
    <t>34907.566</t>
  </si>
  <si>
    <t>85103.46</t>
  </si>
  <si>
    <t>4094.6313</t>
  </si>
  <si>
    <t>11399.005</t>
  </si>
  <si>
    <t>4032.9856</t>
  </si>
  <si>
    <t>17221.238</t>
  </si>
  <si>
    <t>43883.332</t>
  </si>
  <si>
    <t>3246.1863</t>
  </si>
  <si>
    <t>32793.88</t>
  </si>
  <si>
    <t>3072.139</t>
  </si>
  <si>
    <t>44922.645</t>
  </si>
  <si>
    <t>113301.164</t>
  </si>
  <si>
    <t>4972.2515</t>
  </si>
  <si>
    <t>92023.45</t>
  </si>
  <si>
    <t>4948.783</t>
  </si>
  <si>
    <t>1499.2837</t>
  </si>
  <si>
    <t>3682.5972</t>
  </si>
  <si>
    <t>5858.9707</t>
  </si>
  <si>
    <t>60153.523</t>
  </si>
  <si>
    <t>5772.405</t>
  </si>
  <si>
    <t>64659.492</t>
  </si>
  <si>
    <t>161625.89</t>
  </si>
  <si>
    <t>7935.284</t>
  </si>
  <si>
    <t>92105.39</t>
  </si>
  <si>
    <t>7628.922</t>
  </si>
  <si>
    <t>37247.992</t>
  </si>
  <si>
    <t>95228.09</t>
  </si>
  <si>
    <t>643.9651</t>
  </si>
  <si>
    <t>11509.889</t>
  </si>
  <si>
    <t>11258.885</t>
  </si>
  <si>
    <t>11550.697</t>
  </si>
  <si>
    <t>52617.01</t>
  </si>
  <si>
    <t>131145.39</t>
  </si>
  <si>
    <t>11632.123</t>
  </si>
  <si>
    <t>11766.4795</t>
  </si>
  <si>
    <t>43177.35</t>
  </si>
  <si>
    <t>107753.734</t>
  </si>
  <si>
    <t>18033.83</t>
  </si>
  <si>
    <t>60609.805</t>
  </si>
  <si>
    <t>18259.004</t>
  </si>
  <si>
    <t>74483.65</t>
  </si>
  <si>
    <t>177787.78</t>
  </si>
  <si>
    <t>12253.86</t>
  </si>
  <si>
    <t>11377.204</t>
  </si>
  <si>
    <t>12210.553</t>
  </si>
  <si>
    <t>7948.7974</t>
  </si>
  <si>
    <t>19491.145</t>
  </si>
  <si>
    <t>9975.32</t>
  </si>
  <si>
    <t>9968.143</t>
  </si>
  <si>
    <t>27103.19</t>
  </si>
  <si>
    <t>69968.65</t>
  </si>
  <si>
    <t>11266.091</t>
  </si>
  <si>
    <t>44359.934</t>
  </si>
  <si>
    <t>108815.164</t>
  </si>
  <si>
    <t>6955.043</t>
  </si>
  <si>
    <t>28665.193</t>
  </si>
  <si>
    <t>7113.122</t>
  </si>
  <si>
    <t>14355.989</t>
  </si>
  <si>
    <t>35406.152</t>
  </si>
  <si>
    <t>1046.511</t>
  </si>
  <si>
    <t>32592.416</t>
  </si>
  <si>
    <t>985.51294</t>
  </si>
  <si>
    <t>36987.66</t>
  </si>
  <si>
    <t>97441.39</t>
  </si>
  <si>
    <t>5754.8535</t>
  </si>
  <si>
    <t>6005.919</t>
  </si>
  <si>
    <t>41491.76</t>
  </si>
  <si>
    <t>101464.24</t>
  </si>
  <si>
    <t>2399.2703</t>
  </si>
  <si>
    <t>44133.457</t>
  </si>
  <si>
    <t>2737.4573</t>
  </si>
  <si>
    <t>27308.45</t>
  </si>
  <si>
    <t>70309.34</t>
  </si>
  <si>
    <t>10386.498</t>
  </si>
  <si>
    <t>20901.773</t>
  </si>
  <si>
    <t>10597.453</t>
  </si>
  <si>
    <t>27722.4</t>
  </si>
  <si>
    <t>68409.74</t>
  </si>
  <si>
    <t>258.8657</t>
  </si>
  <si>
    <t>41281.336</t>
  </si>
  <si>
    <t>248.9487</t>
  </si>
  <si>
    <t>50193.17</t>
  </si>
  <si>
    <t>124035.29</t>
  </si>
  <si>
    <t>8413.6</t>
  </si>
  <si>
    <t>11201.103</t>
  </si>
  <si>
    <t>8351.885</t>
  </si>
  <si>
    <t>57594.93</t>
  </si>
  <si>
    <t>142479.14</t>
  </si>
  <si>
    <t>4032.1172</t>
  </si>
  <si>
    <t>3977.9668</t>
  </si>
  <si>
    <t>40801.227</t>
  </si>
  <si>
    <t>101070.0</t>
  </si>
  <si>
    <t>6055.5757</t>
  </si>
  <si>
    <t>78040.266</t>
  </si>
  <si>
    <t>6180.553</t>
  </si>
  <si>
    <t>57491.7</t>
  </si>
  <si>
    <t>144747.38</t>
  </si>
  <si>
    <t>8656.458</t>
  </si>
  <si>
    <t>8626.347</t>
  </si>
  <si>
    <t>30229.854</t>
  </si>
  <si>
    <t>74852.055</t>
  </si>
  <si>
    <t>4934.392</t>
  </si>
  <si>
    <t>17803.082</t>
  </si>
  <si>
    <t>4846.7886</t>
  </si>
  <si>
    <t>13637.205</t>
  </si>
  <si>
    <t>33237.582</t>
  </si>
  <si>
    <t>29.611149</t>
  </si>
  <si>
    <t>4354.0317</t>
  </si>
  <si>
    <t>77515.164</t>
  </si>
  <si>
    <t>4022.2415</t>
  </si>
  <si>
    <t>13276.478</t>
  </si>
  <si>
    <t>682.70667</t>
  </si>
  <si>
    <t>33427.51</t>
  </si>
  <si>
    <t>783.4436</t>
  </si>
  <si>
    <t>9528.888</t>
  </si>
  <si>
    <t>54313.3</t>
  </si>
  <si>
    <t>9790.905</t>
  </si>
  <si>
    <t>22676.135</t>
  </si>
  <si>
    <t>58887.016</t>
  </si>
  <si>
    <t>4120.538</t>
  </si>
  <si>
    <t>77024.67</t>
  </si>
  <si>
    <t>3955.6594</t>
  </si>
  <si>
    <t>62091.688</t>
  </si>
  <si>
    <t>154696.55</t>
  </si>
  <si>
    <t>1839.4121</t>
  </si>
  <si>
    <t>1908.6758</t>
  </si>
  <si>
    <t>6496.091</t>
  </si>
  <si>
    <t>15828.143</t>
  </si>
  <si>
    <t>7267.067</t>
  </si>
  <si>
    <t>33312.926</t>
  </si>
  <si>
    <t>7199.553</t>
  </si>
  <si>
    <t>63858.062</t>
  </si>
  <si>
    <t>157935.66</t>
  </si>
  <si>
    <t>4212.8994</t>
  </si>
  <si>
    <t>92114.51</t>
  </si>
  <si>
    <t>4220.3667</t>
  </si>
  <si>
    <t>24176.107</t>
  </si>
  <si>
    <t>59777.22</t>
  </si>
  <si>
    <t>173.62558</t>
  </si>
  <si>
    <t>192.72714</t>
  </si>
  <si>
    <t>16024.663</t>
  </si>
  <si>
    <t>39410.05</t>
  </si>
  <si>
    <t>10597.07</t>
  </si>
  <si>
    <t>10777.769</t>
  </si>
  <si>
    <t>27722.908</t>
  </si>
  <si>
    <t>68990.71</t>
  </si>
  <si>
    <t>7111.4307</t>
  </si>
  <si>
    <t>43229.457</t>
  </si>
  <si>
    <t>7177.4507</t>
  </si>
  <si>
    <t>38310.184</t>
  </si>
  <si>
    <t>97523.86</t>
  </si>
  <si>
    <t>6063.689</t>
  </si>
  <si>
    <t>6535.9297</t>
  </si>
  <si>
    <t>37906.312</t>
  </si>
  <si>
    <t>94889.64</t>
  </si>
  <si>
    <t>14591.287</t>
  </si>
  <si>
    <t>92531.0</t>
  </si>
  <si>
    <t>14822.077</t>
  </si>
  <si>
    <t>72517.68</t>
  </si>
  <si>
    <t>175619.0</t>
  </si>
  <si>
    <t>10395.685</t>
  </si>
  <si>
    <t>10303.026</t>
  </si>
  <si>
    <t>8036.089</t>
  </si>
  <si>
    <t>19200.02</t>
  </si>
  <si>
    <t>7649.2407</t>
  </si>
  <si>
    <t>7863.2188</t>
  </si>
  <si>
    <t>52423.69</t>
  </si>
  <si>
    <t>128503.05</t>
  </si>
  <si>
    <t>9734.355</t>
  </si>
  <si>
    <t>17036.328</t>
  </si>
  <si>
    <t>10163.616</t>
  </si>
  <si>
    <t>33720.918</t>
  </si>
  <si>
    <t>85294.57</t>
  </si>
  <si>
    <t>11776.998</t>
  </si>
  <si>
    <t>11785.774</t>
  </si>
  <si>
    <t>65103.176</t>
  </si>
  <si>
    <t>163058.64</t>
  </si>
  <si>
    <t>10626.2705</t>
  </si>
  <si>
    <t>10777.384</t>
  </si>
  <si>
    <t>66958.48</t>
  </si>
  <si>
    <t>165956.6</t>
  </si>
  <si>
    <t>4693.402</t>
  </si>
  <si>
    <t>23318.932</t>
  </si>
  <si>
    <t>4666.428</t>
  </si>
  <si>
    <t>70767.56</t>
  </si>
  <si>
    <t>174009.86</t>
  </si>
  <si>
    <t>5251.634</t>
  </si>
  <si>
    <t>92065.66</t>
  </si>
  <si>
    <t>4939.943</t>
  </si>
  <si>
    <t>24862.943</t>
  </si>
  <si>
    <t>63529.566</t>
  </si>
  <si>
    <t>1083.5616</t>
  </si>
  <si>
    <t>91773.305</t>
  </si>
  <si>
    <t>1271.3604</t>
  </si>
  <si>
    <t>62438.56</t>
  </si>
  <si>
    <t>156269.1</t>
  </si>
  <si>
    <t>11253.187</t>
  </si>
  <si>
    <t>77680.43</t>
  </si>
  <si>
    <t>11236.826</t>
  </si>
  <si>
    <t>36714.94</t>
  </si>
  <si>
    <t>90081.87</t>
  </si>
  <si>
    <t>10047.965</t>
  </si>
  <si>
    <t>60017.63</t>
  </si>
  <si>
    <t>10118.668</t>
  </si>
  <si>
    <t>10371.364</t>
  </si>
  <si>
    <t>25637.18</t>
  </si>
  <si>
    <t>7779.7305</t>
  </si>
  <si>
    <t>19118.781</t>
  </si>
  <si>
    <t>7830.9526</t>
  </si>
  <si>
    <t>14309.086</t>
  </si>
  <si>
    <t>38007.848</t>
  </si>
  <si>
    <t>5097.4634</t>
  </si>
  <si>
    <t>93313.66</t>
  </si>
  <si>
    <t>4833.9136</t>
  </si>
  <si>
    <t>454.99512</t>
  </si>
  <si>
    <t>1187.694</t>
  </si>
  <si>
    <t>8962.654</t>
  </si>
  <si>
    <t>8978.395</t>
  </si>
  <si>
    <t>3650.1543</t>
  </si>
  <si>
    <t>8751.788</t>
  </si>
  <si>
    <t>2624.57</t>
  </si>
  <si>
    <t>2735.1965</t>
  </si>
  <si>
    <t>21473.715</t>
  </si>
  <si>
    <t>50773.96</t>
  </si>
  <si>
    <t>5813.835</t>
  </si>
  <si>
    <t>5682.399</t>
  </si>
  <si>
    <t>11059.194</t>
  </si>
  <si>
    <t>26889.006</t>
  </si>
  <si>
    <t>4278.6514</t>
  </si>
  <si>
    <t>11236.367</t>
  </si>
  <si>
    <t>4004.1216</t>
  </si>
  <si>
    <t>26440.58</t>
  </si>
  <si>
    <t>66531.39</t>
  </si>
  <si>
    <t>10784.184</t>
  </si>
  <si>
    <t>10856.73</t>
  </si>
  <si>
    <t>11664.731</t>
  </si>
  <si>
    <t>30541.357</t>
  </si>
  <si>
    <t>12087.218</t>
  </si>
  <si>
    <t>92646.18</t>
  </si>
  <si>
    <t>12119.625</t>
  </si>
  <si>
    <t>45343.1</t>
  </si>
  <si>
    <t>109239.914</t>
  </si>
  <si>
    <t>4481.0117</t>
  </si>
  <si>
    <t>4194.721</t>
  </si>
  <si>
    <t>16750.412</t>
  </si>
  <si>
    <t>42564.023</t>
  </si>
  <si>
    <t>6111.5034</t>
  </si>
  <si>
    <t>10459.111</t>
  </si>
  <si>
    <t>5944.8306</t>
  </si>
  <si>
    <t>17256.129</t>
  </si>
  <si>
    <t>44039.61</t>
  </si>
  <si>
    <t>5013.5454</t>
  </si>
  <si>
    <t>90629.99</t>
  </si>
  <si>
    <t>4966.601</t>
  </si>
  <si>
    <t>35810.492</t>
  </si>
  <si>
    <t>87033.83</t>
  </si>
  <si>
    <t>2934.539</t>
  </si>
  <si>
    <t>77512.94</t>
  </si>
  <si>
    <t>2910.6582</t>
  </si>
  <si>
    <t>65637.195</t>
  </si>
  <si>
    <t>164407.47</t>
  </si>
  <si>
    <t>7230.3574</t>
  </si>
  <si>
    <t>6979.027</t>
  </si>
  <si>
    <t>12141.524</t>
  </si>
  <si>
    <t>29198.55</t>
  </si>
  <si>
    <t>11536.652</t>
  </si>
  <si>
    <t>44037.44</t>
  </si>
  <si>
    <t>11427.049</t>
  </si>
  <si>
    <t>47348.273</t>
  </si>
  <si>
    <t>120386.05</t>
  </si>
  <si>
    <t>822.01196</t>
  </si>
  <si>
    <t>2536.9211</t>
  </si>
  <si>
    <t>93547.17</t>
  </si>
  <si>
    <t>2734.7996</t>
  </si>
  <si>
    <t>56893.41</t>
  </si>
  <si>
    <t>139658.19</t>
  </si>
  <si>
    <t>16610.639</t>
  </si>
  <si>
    <t>16962.512</t>
  </si>
  <si>
    <t>73536.17</t>
  </si>
  <si>
    <t>1358.4723</t>
  </si>
  <si>
    <t>176423.66</t>
  </si>
  <si>
    <t>1358.882</t>
  </si>
  <si>
    <t>13017.341</t>
  </si>
  <si>
    <t>13630.542</t>
  </si>
  <si>
    <t>67833.445</t>
  </si>
  <si>
    <t>170666.02</t>
  </si>
  <si>
    <t>62.608006</t>
  </si>
  <si>
    <t>9328.443</t>
  </si>
  <si>
    <t>9322.843</t>
  </si>
  <si>
    <t>50228.938</t>
  </si>
  <si>
    <t>126382.82</t>
  </si>
  <si>
    <t>8214.003</t>
  </si>
  <si>
    <t>10466.739</t>
  </si>
  <si>
    <t>8214.941</t>
  </si>
  <si>
    <t>19703.646</t>
  </si>
  <si>
    <t>50111.02</t>
  </si>
  <si>
    <t>9032.811</t>
  </si>
  <si>
    <t>9038.303</t>
  </si>
  <si>
    <t>65905.11</t>
  </si>
  <si>
    <t>823.0292</t>
  </si>
  <si>
    <t>164404.72</t>
  </si>
  <si>
    <t>703.92175</t>
  </si>
  <si>
    <t>30.637732</t>
  </si>
  <si>
    <t>11043.143</t>
  </si>
  <si>
    <t>11103.683</t>
  </si>
  <si>
    <t>62244.664</t>
  </si>
  <si>
    <t>155648.5</t>
  </si>
  <si>
    <t>10699.629</t>
  </si>
  <si>
    <t>10707.675</t>
  </si>
  <si>
    <t>28269.89</t>
  </si>
  <si>
    <t>71861.52</t>
  </si>
  <si>
    <t>7071.8984</t>
  </si>
  <si>
    <t>60100.82</t>
  </si>
  <si>
    <t>7028.533</t>
  </si>
  <si>
    <t>67539.68</t>
  </si>
  <si>
    <t>169326.12</t>
  </si>
  <si>
    <t>4703.868</t>
  </si>
  <si>
    <t>4659.071</t>
  </si>
  <si>
    <t>46365.566</t>
  </si>
  <si>
    <t>119228.93</t>
  </si>
  <si>
    <t>9493.559</t>
  </si>
  <si>
    <t>91766.32</t>
  </si>
  <si>
    <t>9606.974</t>
  </si>
  <si>
    <t>23065.195</t>
  </si>
  <si>
    <t>57146.535</t>
  </si>
  <si>
    <t>11302.586</t>
  </si>
  <si>
    <t>77774.11</t>
  </si>
  <si>
    <t>11339.92</t>
  </si>
  <si>
    <t>13616.029</t>
  </si>
  <si>
    <t>34480.57</t>
  </si>
  <si>
    <t>9393.188</t>
  </si>
  <si>
    <t>7047.66</t>
  </si>
  <si>
    <t>9677.392</t>
  </si>
  <si>
    <t>25237.668</t>
  </si>
  <si>
    <t>63013.4</t>
  </si>
  <si>
    <t>1088.8468</t>
  </si>
  <si>
    <t>93304.53</t>
  </si>
  <si>
    <t>1144.483</t>
  </si>
  <si>
    <t>52290.473</t>
  </si>
  <si>
    <t>128969.4</t>
  </si>
  <si>
    <t>2905.353</t>
  </si>
  <si>
    <t>3000.8357</t>
  </si>
  <si>
    <t>28052.281</t>
  </si>
  <si>
    <t>69673.29</t>
  </si>
  <si>
    <t>72.21768</t>
  </si>
  <si>
    <t>15776.229</t>
  </si>
  <si>
    <t>78323.266</t>
  </si>
  <si>
    <t>16503.201</t>
  </si>
  <si>
    <t>72535.42</t>
  </si>
  <si>
    <t>1358.6765</t>
  </si>
  <si>
    <t>174968.64</t>
  </si>
  <si>
    <t>1359.6327</t>
  </si>
  <si>
    <t>73.03134</t>
  </si>
  <si>
    <t>6.629124</t>
  </si>
  <si>
    <t>1812.3987</t>
  </si>
  <si>
    <t>93018.79</t>
  </si>
  <si>
    <t>1939.183</t>
  </si>
  <si>
    <t>13419.98</t>
  </si>
  <si>
    <t>35700.2</t>
  </si>
  <si>
    <t>148.41481</t>
  </si>
  <si>
    <t>440.31766</t>
  </si>
  <si>
    <t>413.34497</t>
  </si>
  <si>
    <t>20765.328</t>
  </si>
  <si>
    <t>50697.938</t>
  </si>
  <si>
    <t>5320.4263</t>
  </si>
  <si>
    <t>30292.744</t>
  </si>
  <si>
    <t>5195.8486</t>
  </si>
  <si>
    <t>19193.18</t>
  </si>
  <si>
    <t>47348.598</t>
  </si>
  <si>
    <t>5429.9897</t>
  </si>
  <si>
    <t>45517.504</t>
  </si>
  <si>
    <t>5464.5435</t>
  </si>
  <si>
    <t>70558.94</t>
  </si>
  <si>
    <t>174141.81</t>
  </si>
  <si>
    <t>8089.3047</t>
  </si>
  <si>
    <t>8363.765</t>
  </si>
  <si>
    <t>65738.945</t>
  </si>
  <si>
    <t>166025.55</t>
  </si>
  <si>
    <t>5533.319</t>
  </si>
  <si>
    <t>5406.0425</t>
  </si>
  <si>
    <t>26678.264</t>
  </si>
  <si>
    <t>64350.46</t>
  </si>
  <si>
    <t>20166.934</t>
  </si>
  <si>
    <t>20175.307</t>
  </si>
  <si>
    <t>76715.445</t>
  </si>
  <si>
    <t>180011.55</t>
  </si>
  <si>
    <t>74.656715</t>
  </si>
  <si>
    <t>9425.369</t>
  </si>
  <si>
    <t>9311.892</t>
  </si>
  <si>
    <t>8764.991</t>
  </si>
  <si>
    <t>22103.912</t>
  </si>
  <si>
    <t>6585.707</t>
  </si>
  <si>
    <t>6484.0474</t>
  </si>
  <si>
    <t>55477.273</t>
  </si>
  <si>
    <t>140434.6</t>
  </si>
  <si>
    <t>8222.262</t>
  </si>
  <si>
    <t>7848.7036</t>
  </si>
  <si>
    <t>35372.28</t>
  </si>
  <si>
    <t>174.16759</t>
  </si>
  <si>
    <t>88203.71</t>
  </si>
  <si>
    <t>134.89966</t>
  </si>
  <si>
    <t>8834.237</t>
  </si>
  <si>
    <t>91763.39</t>
  </si>
  <si>
    <t>8917.219</t>
  </si>
  <si>
    <t>12537.28</t>
  </si>
  <si>
    <t>32729.955</t>
  </si>
  <si>
    <t>6728.518</t>
  </si>
  <si>
    <t>6589.577</t>
  </si>
  <si>
    <t>19124.066</t>
  </si>
  <si>
    <t>47985.035</t>
  </si>
  <si>
    <t>9922.193</t>
  </si>
  <si>
    <t>11369.112</t>
  </si>
  <si>
    <t>10079.279</t>
  </si>
  <si>
    <t>31220.379</t>
  </si>
  <si>
    <t>75653.43</t>
  </si>
  <si>
    <t>1716.9175</t>
  </si>
  <si>
    <t>680.73145</t>
  </si>
  <si>
    <t>1909.6477</t>
  </si>
  <si>
    <t>14376.416</t>
  </si>
  <si>
    <t>35835.617</t>
  </si>
  <si>
    <t>5064.8867</t>
  </si>
  <si>
    <t>5099.096</t>
  </si>
  <si>
    <t>38372.516</t>
  </si>
  <si>
    <t>99463.414</t>
  </si>
  <si>
    <t>9102.378</t>
  </si>
  <si>
    <t>9268.41</t>
  </si>
  <si>
    <t>21637.025</t>
  </si>
  <si>
    <t>818.3177</t>
  </si>
  <si>
    <t>53221.703</t>
  </si>
  <si>
    <t>7212.3555</t>
  </si>
  <si>
    <t>91710.945</t>
  </si>
  <si>
    <t>6755.6323</t>
  </si>
  <si>
    <t>8294.244</t>
  </si>
  <si>
    <t>20019.738</t>
  </si>
  <si>
    <t>2987.3225</t>
  </si>
  <si>
    <t>44108.51</t>
  </si>
  <si>
    <t>2988.3638</t>
  </si>
  <si>
    <t>4295.426</t>
  </si>
  <si>
    <t>10442.709</t>
  </si>
  <si>
    <t>4109.3823</t>
  </si>
  <si>
    <t>4015.3093</t>
  </si>
  <si>
    <t>43541.605</t>
  </si>
  <si>
    <t>107262.805</t>
  </si>
  <si>
    <t>2244.4365</t>
  </si>
  <si>
    <t>2504.6892</t>
  </si>
  <si>
    <t>65914.31</t>
  </si>
  <si>
    <t>164606.75</t>
  </si>
  <si>
    <t>7765.8965</t>
  </si>
  <si>
    <t>46272.055</t>
  </si>
  <si>
    <t>7474.565</t>
  </si>
  <si>
    <t>43957.316</t>
  </si>
  <si>
    <t>109241.01</t>
  </si>
  <si>
    <t>1873.8959</t>
  </si>
  <si>
    <t>33570.85</t>
  </si>
  <si>
    <t>2090.6707</t>
  </si>
  <si>
    <t>24558.26</t>
  </si>
  <si>
    <t>60503.766</t>
  </si>
  <si>
    <t>9440.273</t>
  </si>
  <si>
    <t>94103.95</t>
  </si>
  <si>
    <t>9412.58</t>
  </si>
  <si>
    <t>37171.434</t>
  </si>
  <si>
    <t>95577.125</t>
  </si>
  <si>
    <t>10479.484</t>
  </si>
  <si>
    <t>10598.244</t>
  </si>
  <si>
    <t>50406.363</t>
  </si>
  <si>
    <t>127221.33</t>
  </si>
  <si>
    <t>391.48108</t>
  </si>
  <si>
    <t>97012.31</t>
  </si>
  <si>
    <t>370.47836</t>
  </si>
  <si>
    <t>21994.96</t>
  </si>
  <si>
    <t>54511.523</t>
  </si>
  <si>
    <t>3803.652</t>
  </si>
  <si>
    <t>48221.312</t>
  </si>
  <si>
    <t>3974.7327</t>
  </si>
  <si>
    <t>16691.25</t>
  </si>
  <si>
    <t>43406.117</t>
  </si>
  <si>
    <t>902.96173</t>
  </si>
  <si>
    <t>77935.84</t>
  </si>
  <si>
    <t>968.9575</t>
  </si>
  <si>
    <t>8321.339</t>
  </si>
  <si>
    <t>19773.924</t>
  </si>
  <si>
    <t>4430.213</t>
  </si>
  <si>
    <t>24647.06</t>
  </si>
  <si>
    <t>4564.4727</t>
  </si>
  <si>
    <t>31991.338</t>
  </si>
  <si>
    <t>79898.06</t>
  </si>
  <si>
    <t>1495.6353</t>
  </si>
  <si>
    <t>92345.42</t>
  </si>
  <si>
    <t>1436.4456</t>
  </si>
  <si>
    <t>29510.24</t>
  </si>
  <si>
    <t>828.4493</t>
  </si>
  <si>
    <t>76451.69</t>
  </si>
  <si>
    <t>9.94991</t>
  </si>
  <si>
    <t>2258.9448</t>
  </si>
  <si>
    <t>77949.31</t>
  </si>
  <si>
    <t>2379.7258</t>
  </si>
  <si>
    <t>23965.434</t>
  </si>
  <si>
    <t>57782.22</t>
  </si>
  <si>
    <t>275.08014</t>
  </si>
  <si>
    <t>2867.4285</t>
  </si>
  <si>
    <t>2849.9202</t>
  </si>
  <si>
    <t>41942.21</t>
  </si>
  <si>
    <t>103810.95</t>
  </si>
  <si>
    <t>8595.081</t>
  </si>
  <si>
    <t>92684.84</t>
  </si>
  <si>
    <t>8710.601</t>
  </si>
  <si>
    <t>66022.87</t>
  </si>
  <si>
    <t>165128.64</t>
  </si>
  <si>
    <t>10063.1875</t>
  </si>
  <si>
    <t>60614.766</t>
  </si>
  <si>
    <t>10091.253</t>
  </si>
  <si>
    <t>21871.035</t>
  </si>
  <si>
    <t>52342.867</t>
  </si>
  <si>
    <t>4869.2363</t>
  </si>
  <si>
    <t>92063.766</t>
  </si>
  <si>
    <t>4700.9854</t>
  </si>
  <si>
    <t>51752.793</t>
  </si>
  <si>
    <t>126763.125</t>
  </si>
  <si>
    <t>1345.4674</t>
  </si>
  <si>
    <t>1155.7657</t>
  </si>
  <si>
    <t>36888.965</t>
  </si>
  <si>
    <t>95886.48</t>
  </si>
  <si>
    <t>5370.515</t>
  </si>
  <si>
    <t>38110.793</t>
  </si>
  <si>
    <t>5202.0825</t>
  </si>
  <si>
    <t>8903.454</t>
  </si>
  <si>
    <t>21664.975</t>
  </si>
  <si>
    <t>956.1618</t>
  </si>
  <si>
    <t>7047.8374</t>
  </si>
  <si>
    <t>1017.67957</t>
  </si>
  <si>
    <t>42882.254</t>
  </si>
  <si>
    <t>109903.07</t>
  </si>
  <si>
    <t>1271.0139</t>
  </si>
  <si>
    <t>1335.0986</t>
  </si>
  <si>
    <t>43154.566</t>
  </si>
  <si>
    <t>110525.766</t>
  </si>
  <si>
    <t>14338.067</t>
  </si>
  <si>
    <t>7016.1455</t>
  </si>
  <si>
    <t>14504.422</t>
  </si>
  <si>
    <t>71358.15</t>
  </si>
  <si>
    <t>173981.03</t>
  </si>
  <si>
    <t>66.721306</t>
  </si>
  <si>
    <t>9302.537</t>
  </si>
  <si>
    <t>10461.416</t>
  </si>
  <si>
    <t>9265.88</t>
  </si>
  <si>
    <t>65542.29</t>
  </si>
  <si>
    <t>165335.77</t>
  </si>
  <si>
    <t>290.98355</t>
  </si>
  <si>
    <t>283.07495</t>
  </si>
  <si>
    <t>31266.887</t>
  </si>
  <si>
    <t>79264.26</t>
  </si>
  <si>
    <t>1095.0872</t>
  </si>
  <si>
    <t>78794.484</t>
  </si>
  <si>
    <t>1141.2179</t>
  </si>
  <si>
    <t>146078.27</t>
  </si>
  <si>
    <t>9789.314</t>
  </si>
  <si>
    <t>9876.38</t>
  </si>
  <si>
    <t>12473.613</t>
  </si>
  <si>
    <t>29282.072</t>
  </si>
  <si>
    <t>7833.6543</t>
  </si>
  <si>
    <t>7647.3706</t>
  </si>
  <si>
    <t>33734.887</t>
  </si>
  <si>
    <t>85152.34</t>
  </si>
  <si>
    <t>9772.925</t>
  </si>
  <si>
    <t>10019.025</t>
  </si>
  <si>
    <t>30275.875</t>
  </si>
  <si>
    <t>76819.086</t>
  </si>
  <si>
    <t>1772.3689</t>
  </si>
  <si>
    <t>1838.8535</t>
  </si>
  <si>
    <t>28613.729</t>
  </si>
  <si>
    <t>71564.04</t>
  </si>
  <si>
    <t>6753.6104</t>
  </si>
  <si>
    <t>48119.816</t>
  </si>
  <si>
    <t>6375.9766</t>
  </si>
  <si>
    <t>66374.56</t>
  </si>
  <si>
    <t>166514.06</t>
  </si>
  <si>
    <t>10752.521</t>
  </si>
  <si>
    <t>10841.017</t>
  </si>
  <si>
    <t>6801.5195</t>
  </si>
  <si>
    <t>17523.05</t>
  </si>
  <si>
    <t>10627.717</t>
  </si>
  <si>
    <t>91766.79</t>
  </si>
  <si>
    <t>10778.101</t>
  </si>
  <si>
    <t>15980.787</t>
  </si>
  <si>
    <t>41448.434</t>
  </si>
  <si>
    <t>2019.3661</t>
  </si>
  <si>
    <t>2068.8884</t>
  </si>
  <si>
    <t>49783.707</t>
  </si>
  <si>
    <t>123153.82</t>
  </si>
  <si>
    <t>8256.753</t>
  </si>
  <si>
    <t>8281.745</t>
  </si>
  <si>
    <t>17581.705</t>
  </si>
  <si>
    <t>42823.754</t>
  </si>
  <si>
    <t>11695.994</t>
  </si>
  <si>
    <t>11674.99</t>
  </si>
  <si>
    <t>61132.004</t>
  </si>
  <si>
    <t>153389.16</t>
  </si>
  <si>
    <t>9442.763</t>
  </si>
  <si>
    <t>66000.98</t>
  </si>
  <si>
    <t>9599.88</t>
  </si>
  <si>
    <t>45739.062</t>
  </si>
  <si>
    <t>928.3688</t>
  </si>
  <si>
    <t>117043.15</t>
  </si>
  <si>
    <t>36.369164</t>
  </si>
  <si>
    <t>1102.0775</t>
  </si>
  <si>
    <t>77810.48</t>
  </si>
  <si>
    <t>1035.2323</t>
  </si>
  <si>
    <t>33995.797</t>
  </si>
  <si>
    <t>775.53107</t>
  </si>
  <si>
    <t>86239.766</t>
  </si>
  <si>
    <t>774.9855</t>
  </si>
  <si>
    <t>11837.038</t>
  </si>
  <si>
    <t>11796.5625</t>
  </si>
  <si>
    <t>28412.484</t>
  </si>
  <si>
    <t>66564.49</t>
  </si>
  <si>
    <t>6986.8467</t>
  </si>
  <si>
    <t>78238.43</t>
  </si>
  <si>
    <t>6990.7534</t>
  </si>
  <si>
    <t>56057.86</t>
  </si>
  <si>
    <t>140035.27</t>
  </si>
  <si>
    <t>6510.868</t>
  </si>
  <si>
    <t>7089.6323</t>
  </si>
  <si>
    <t>6174.478</t>
  </si>
  <si>
    <t>61224.74</t>
  </si>
  <si>
    <t>153358.2</t>
  </si>
  <si>
    <t>12358.877</t>
  </si>
  <si>
    <t>12352.922</t>
  </si>
  <si>
    <t>71471.555</t>
  </si>
  <si>
    <t>1348.1888</t>
  </si>
  <si>
    <t>174911.2</t>
  </si>
  <si>
    <t>61.67533</t>
  </si>
  <si>
    <t>7813.902</t>
  </si>
  <si>
    <t>7882.9727</t>
  </si>
  <si>
    <t>56419.664</t>
  </si>
  <si>
    <t>142532.4</t>
  </si>
  <si>
    <t>11663.158</t>
  </si>
  <si>
    <t>11712.952</t>
  </si>
  <si>
    <t>56825.26</t>
  </si>
  <si>
    <t>138792.67</t>
  </si>
  <si>
    <t>792.7632</t>
  </si>
  <si>
    <t>2297.7815</t>
  </si>
  <si>
    <t>21217.8</t>
  </si>
  <si>
    <t>2533.4133</t>
  </si>
  <si>
    <t>16990.184</t>
  </si>
  <si>
    <t>45121.395</t>
  </si>
  <si>
    <t>9315.736</t>
  </si>
  <si>
    <t>29769.242</t>
  </si>
  <si>
    <t>9318.844</t>
  </si>
  <si>
    <t>65461.844</t>
  </si>
  <si>
    <t>163490.84</t>
  </si>
  <si>
    <t>9313.703</t>
  </si>
  <si>
    <t>49359.707</t>
  </si>
  <si>
    <t>9362.625</t>
  </si>
  <si>
    <t>8242.183</t>
  </si>
  <si>
    <t>21559.652</t>
  </si>
  <si>
    <t>10257.458</t>
  </si>
  <si>
    <t>92802.04</t>
  </si>
  <si>
    <t>10408.649</t>
  </si>
  <si>
    <t>27645.594</t>
  </si>
  <si>
    <t>67417.92</t>
  </si>
  <si>
    <t>11084.9375</t>
  </si>
  <si>
    <t>11152.376</t>
  </si>
  <si>
    <t>4407.067</t>
  </si>
  <si>
    <t>10928.664</t>
  </si>
  <si>
    <t>2039.1494</t>
  </si>
  <si>
    <t>2159.607</t>
  </si>
  <si>
    <t>35669.62</t>
  </si>
  <si>
    <t>88798.15</t>
  </si>
  <si>
    <t>1308.3744</t>
  </si>
  <si>
    <t>10453.663</t>
  </si>
  <si>
    <t>1393.8713</t>
  </si>
  <si>
    <t>38136.473</t>
  </si>
  <si>
    <t>96349.18</t>
  </si>
  <si>
    <t>6271.7935</t>
  </si>
  <si>
    <t>23463.271</t>
  </si>
  <si>
    <t>6306.548</t>
  </si>
  <si>
    <t>27184.219</t>
  </si>
  <si>
    <t>68098.72</t>
  </si>
  <si>
    <t>1166.0768</t>
  </si>
  <si>
    <t>1109.7754</t>
  </si>
  <si>
    <t>19019.8</t>
  </si>
  <si>
    <t>46369.652</t>
  </si>
  <si>
    <t>6500.674</t>
  </si>
  <si>
    <t>33023.957</t>
  </si>
  <si>
    <t>6538.9146</t>
  </si>
  <si>
    <t>43368.973</t>
  </si>
  <si>
    <t>112157.55</t>
  </si>
  <si>
    <t>5182.722</t>
  </si>
  <si>
    <t>5000.8643</t>
  </si>
  <si>
    <t>33080.855</t>
  </si>
  <si>
    <t>83814.85</t>
  </si>
  <si>
    <t>11312.673</t>
  </si>
  <si>
    <t>11211.064</t>
  </si>
  <si>
    <t>15896.782</t>
  </si>
  <si>
    <t>40169.016</t>
  </si>
  <si>
    <t>4130.6274</t>
  </si>
  <si>
    <t>4013.9084</t>
  </si>
  <si>
    <t>36030.094</t>
  </si>
  <si>
    <t>92339.04</t>
  </si>
  <si>
    <t>1468.4908</t>
  </si>
  <si>
    <t>1490.1288</t>
  </si>
  <si>
    <t>62946.47</t>
  </si>
  <si>
    <t>157846.02</t>
  </si>
  <si>
    <t>6728.033</t>
  </si>
  <si>
    <t>6640.6743</t>
  </si>
  <si>
    <t>65376.18</t>
  </si>
  <si>
    <t>162849.5</t>
  </si>
  <si>
    <t>1650.6066</t>
  </si>
  <si>
    <t>1695.9664</t>
  </si>
  <si>
    <t>1030.0646</t>
  </si>
  <si>
    <t>2604.8674</t>
  </si>
  <si>
    <t>7096.193</t>
  </si>
  <si>
    <t>60628.098</t>
  </si>
  <si>
    <t>7075.084</t>
  </si>
  <si>
    <t>58607.8</t>
  </si>
  <si>
    <t>146706.7</t>
  </si>
  <si>
    <t>8809.666</t>
  </si>
  <si>
    <t>11655.052</t>
  </si>
  <si>
    <t>8867.81</t>
  </si>
  <si>
    <t>37530.43</t>
  </si>
  <si>
    <t>96802.75</t>
  </si>
  <si>
    <t>2125.9097</t>
  </si>
  <si>
    <t>2334.6252</t>
  </si>
  <si>
    <t>22679.729</t>
  </si>
  <si>
    <t>57102.844</t>
  </si>
  <si>
    <t>2144.8513</t>
  </si>
  <si>
    <t>43073.13</t>
  </si>
  <si>
    <t>2323.162</t>
  </si>
  <si>
    <t>15298.232</t>
  </si>
  <si>
    <t>38421.566</t>
  </si>
  <si>
    <t>11680.24</t>
  </si>
  <si>
    <t>11660.007</t>
  </si>
  <si>
    <t>57140.934</t>
  </si>
  <si>
    <t>9505.409</t>
  </si>
  <si>
    <t>9533.935</t>
  </si>
  <si>
    <t>4521.289</t>
  </si>
  <si>
    <t>11802.715</t>
  </si>
  <si>
    <t>9199.137</t>
  </si>
  <si>
    <t>9333.202</t>
  </si>
  <si>
    <t>17016.998</t>
  </si>
  <si>
    <t>42176.32</t>
  </si>
  <si>
    <t>4474.842</t>
  </si>
  <si>
    <t>11229.322</t>
  </si>
  <si>
    <t>4387.5903</t>
  </si>
  <si>
    <t>14425.718</t>
  </si>
  <si>
    <t>36584.043</t>
  </si>
  <si>
    <t>9352.551</t>
  </si>
  <si>
    <t>32184.262</t>
  </si>
  <si>
    <t>9613.166</t>
  </si>
  <si>
    <t>45298.254</t>
  </si>
  <si>
    <t>111646.234</t>
  </si>
  <si>
    <t>5785.443</t>
  </si>
  <si>
    <t>91604.66</t>
  </si>
  <si>
    <t>5593.5933</t>
  </si>
  <si>
    <t>58095.184</t>
  </si>
  <si>
    <t>147005.28</t>
  </si>
  <si>
    <t>2292.3838</t>
  </si>
  <si>
    <t>2198.3948</t>
  </si>
  <si>
    <t>31709.504</t>
  </si>
  <si>
    <t>81214.914</t>
  </si>
  <si>
    <t>2410.4756</t>
  </si>
  <si>
    <t>2433.9585</t>
  </si>
  <si>
    <t>64465.523</t>
  </si>
  <si>
    <t>161659.8</t>
  </si>
  <si>
    <t>2766.6733</t>
  </si>
  <si>
    <t>94508.98</t>
  </si>
  <si>
    <t>2772.4285</t>
  </si>
  <si>
    <t>27096.8</t>
  </si>
  <si>
    <t>68154.555</t>
  </si>
  <si>
    <t>8651.136</t>
  </si>
  <si>
    <t>95350.57</t>
  </si>
  <si>
    <t>8699.1045</t>
  </si>
  <si>
    <t>58790.246</t>
  </si>
  <si>
    <t>148550.5</t>
  </si>
  <si>
    <t>5262.7915</t>
  </si>
  <si>
    <t>48202.836</t>
  </si>
  <si>
    <t>5124.7056</t>
  </si>
  <si>
    <t>33879.914</t>
  </si>
  <si>
    <t>82337.31</t>
  </si>
  <si>
    <t>756.13275</t>
  </si>
  <si>
    <t>21228.324</t>
  </si>
  <si>
    <t>778.9331</t>
  </si>
  <si>
    <t>53976.734</t>
  </si>
  <si>
    <t>130177.62</t>
  </si>
  <si>
    <t>4989.9253</t>
  </si>
  <si>
    <t>48204.406</t>
  </si>
  <si>
    <t>5239.1226</t>
  </si>
  <si>
    <t>24122.03</t>
  </si>
  <si>
    <t>61690.617</t>
  </si>
  <si>
    <t>868.45374</t>
  </si>
  <si>
    <t>858.39154</t>
  </si>
  <si>
    <t>36169.625</t>
  </si>
  <si>
    <t>96586.734</t>
  </si>
  <si>
    <t>11552.389</t>
  </si>
  <si>
    <t>95206.375</t>
  </si>
  <si>
    <t>11556.484</t>
  </si>
  <si>
    <t>34090.676</t>
  </si>
  <si>
    <t>85183.89</t>
  </si>
  <si>
    <t>2440.996</t>
  </si>
  <si>
    <t>95634.625</t>
  </si>
  <si>
    <t>2680.2305</t>
  </si>
  <si>
    <t>57685.83</t>
  </si>
  <si>
    <t>147531.73</t>
  </si>
  <si>
    <t>8234.235</t>
  </si>
  <si>
    <t>22068.283</t>
  </si>
  <si>
    <t>8490.588</t>
  </si>
  <si>
    <t>56069.734</t>
  </si>
  <si>
    <t>141181.5</t>
  </si>
  <si>
    <t>4039.7385</t>
  </si>
  <si>
    <t>4323.797</t>
  </si>
  <si>
    <t>57344.156</t>
  </si>
  <si>
    <t>142536.06</t>
  </si>
  <si>
    <t>2392.004</t>
  </si>
  <si>
    <t>11207.903</t>
  </si>
  <si>
    <t>2335.4832</t>
  </si>
  <si>
    <t>40013.28</t>
  </si>
  <si>
    <t>99156.52</t>
  </si>
  <si>
    <t>5291.136</t>
  </si>
  <si>
    <t>5209.8027</t>
  </si>
  <si>
    <t>66433.54</t>
  </si>
  <si>
    <t>166169.92</t>
  </si>
  <si>
    <t>5927.5596</t>
  </si>
  <si>
    <t>96796.04</t>
  </si>
  <si>
    <t>5697.143</t>
  </si>
  <si>
    <t>13322.33</t>
  </si>
  <si>
    <t>33716.797</t>
  </si>
  <si>
    <t>1540.5903</t>
  </si>
  <si>
    <t>92106.22</t>
  </si>
  <si>
    <t>1645.3727</t>
  </si>
  <si>
    <t>41215.355</t>
  </si>
  <si>
    <t>103226.2</t>
  </si>
  <si>
    <t>624.6014</t>
  </si>
  <si>
    <t>585.8507</t>
  </si>
  <si>
    <t>66265.1</t>
  </si>
  <si>
    <t>166303.88</t>
  </si>
  <si>
    <t>11291.494</t>
  </si>
  <si>
    <t>11195.863</t>
  </si>
  <si>
    <t>52826.64</t>
  </si>
  <si>
    <t>129529.21</t>
  </si>
  <si>
    <t>1916.9388</t>
  </si>
  <si>
    <t>2126.6155</t>
  </si>
  <si>
    <t>57356.535</t>
  </si>
  <si>
    <t>141669.33</t>
  </si>
  <si>
    <t>2374.43</t>
  </si>
  <si>
    <t>2626.4556</t>
  </si>
  <si>
    <t>65594.58</t>
  </si>
  <si>
    <t>164337.67</t>
  </si>
  <si>
    <t>11511.697</t>
  </si>
  <si>
    <t>88078.74</t>
  </si>
  <si>
    <t>11482.583</t>
  </si>
  <si>
    <t>3916.2292</t>
  </si>
  <si>
    <t>9050.658</t>
  </si>
  <si>
    <t>8271.696</t>
  </si>
  <si>
    <t>8404.198</t>
  </si>
  <si>
    <t>3194.6526</t>
  </si>
  <si>
    <t>7616.7847</t>
  </si>
  <si>
    <t>71.47967</t>
  </si>
  <si>
    <t>17010.355</t>
  </si>
  <si>
    <t>92710.016</t>
  </si>
  <si>
    <t>16631.498</t>
  </si>
  <si>
    <t>72807.26</t>
  </si>
  <si>
    <t>176420.38</t>
  </si>
  <si>
    <t>1359.2106</t>
  </si>
  <si>
    <t>10787.239</t>
  </si>
  <si>
    <t>92707.96</t>
  </si>
  <si>
    <t>10824.505</t>
  </si>
  <si>
    <t>31603.87</t>
  </si>
  <si>
    <t>77345.016</t>
  </si>
  <si>
    <t>10843.959</t>
  </si>
  <si>
    <t>11153.315</t>
  </si>
  <si>
    <t>35779.2</t>
  </si>
  <si>
    <t>95818.81</t>
  </si>
  <si>
    <t>11265.968</t>
  </si>
  <si>
    <t>11352.753</t>
  </si>
  <si>
    <t>5503.514</t>
  </si>
  <si>
    <t>14183.37</t>
  </si>
  <si>
    <t>5944.358</t>
  </si>
  <si>
    <t>5807.039</t>
  </si>
  <si>
    <t>48653.727</t>
  </si>
  <si>
    <t>774.5517</t>
  </si>
  <si>
    <t>121918.2</t>
  </si>
  <si>
    <t>812.13654</t>
  </si>
  <si>
    <t>4738.4717</t>
  </si>
  <si>
    <t>93015.16</t>
  </si>
  <si>
    <t>4960.252</t>
  </si>
  <si>
    <t>24024.643</t>
  </si>
  <si>
    <t>59184.74</t>
  </si>
  <si>
    <t>7972.181</t>
  </si>
  <si>
    <t>11643.422</t>
  </si>
  <si>
    <t>8067.51</t>
  </si>
  <si>
    <t>48266.855</t>
  </si>
  <si>
    <t>119754.87</t>
  </si>
  <si>
    <t>3297.2937</t>
  </si>
  <si>
    <t>76820.17</t>
  </si>
  <si>
    <t>3349.0103</t>
  </si>
  <si>
    <t>46773.176</t>
  </si>
  <si>
    <t>115193.94</t>
  </si>
  <si>
    <t>2829.4158</t>
  </si>
  <si>
    <t>2900.967</t>
  </si>
  <si>
    <t>57914.414</t>
  </si>
  <si>
    <t>147736.48</t>
  </si>
  <si>
    <t>6274.5596</t>
  </si>
  <si>
    <t>5953.6436</t>
  </si>
  <si>
    <t>36851.74</t>
  </si>
  <si>
    <t>89600.96</t>
  </si>
  <si>
    <t>1357.4032</t>
  </si>
  <si>
    <t>15167.897</t>
  </si>
  <si>
    <t>1454.3511</t>
  </si>
  <si>
    <t>53774.574</t>
  </si>
  <si>
    <t>132392.03</t>
  </si>
  <si>
    <t>36.748966</t>
  </si>
  <si>
    <t>9674.496</t>
  </si>
  <si>
    <t>9654.135</t>
  </si>
  <si>
    <t>26580.816</t>
  </si>
  <si>
    <t>818.8812</t>
  </si>
  <si>
    <t>67946.21</t>
  </si>
  <si>
    <t>821.94116</t>
  </si>
  <si>
    <t>5559.5605</t>
  </si>
  <si>
    <t>5591.701</t>
  </si>
  <si>
    <t>697.16583</t>
  </si>
  <si>
    <t>1833.0455</t>
  </si>
  <si>
    <t>11887.597</t>
  </si>
  <si>
    <t>11847.068</t>
  </si>
  <si>
    <t>24035.547</t>
  </si>
  <si>
    <t>60282.05</t>
  </si>
  <si>
    <t>2268.2178</t>
  </si>
  <si>
    <t>90222.19</t>
  </si>
  <si>
    <t>2453.9675</t>
  </si>
  <si>
    <t>13311.838</t>
  </si>
  <si>
    <t>34107.73</t>
  </si>
  <si>
    <t>7691.0957</t>
  </si>
  <si>
    <t>11429.294</t>
  </si>
  <si>
    <t>7597.853</t>
  </si>
  <si>
    <t>61927.938</t>
  </si>
  <si>
    <t>155873.66</t>
  </si>
  <si>
    <t>9882.243</t>
  </si>
  <si>
    <t>95027.3</t>
  </si>
  <si>
    <t>9894.574</t>
  </si>
  <si>
    <t>23722.592</t>
  </si>
  <si>
    <t>55430.875</t>
  </si>
  <si>
    <t>9299.551</t>
  </si>
  <si>
    <t>9265.456</t>
  </si>
  <si>
    <t>56271.03</t>
  </si>
  <si>
    <t>137866.1</t>
  </si>
  <si>
    <t>772.9218</t>
  </si>
  <si>
    <t>9304.529</t>
  </si>
  <si>
    <t>9231.395</t>
  </si>
  <si>
    <t>53490.535</t>
  </si>
  <si>
    <t>131589.45</t>
  </si>
  <si>
    <t>3003.7102</t>
  </si>
  <si>
    <t>3240.5503</t>
  </si>
  <si>
    <t>39456.56</t>
  </si>
  <si>
    <t>100883.44</t>
  </si>
  <si>
    <t>10548.434</t>
  </si>
  <si>
    <t>60180.1</t>
  </si>
  <si>
    <t>10719.003</t>
  </si>
  <si>
    <t>57456.934</t>
  </si>
  <si>
    <t>143377.61</t>
  </si>
  <si>
    <t>10200.487</t>
  </si>
  <si>
    <t>10445.168</t>
  </si>
  <si>
    <t>58108.38</t>
  </si>
  <si>
    <t>145232.05</t>
  </si>
  <si>
    <t>9854.275</t>
  </si>
  <si>
    <t>10274.646</t>
  </si>
  <si>
    <t>66434.336</t>
  </si>
  <si>
    <t>166084.25</t>
  </si>
  <si>
    <t>4660.708</t>
  </si>
  <si>
    <t>53991.562</t>
  </si>
  <si>
    <t>4423.8945</t>
  </si>
  <si>
    <t>8785.159</t>
  </si>
  <si>
    <t>21293.84</t>
  </si>
  <si>
    <t>1797.3163</t>
  </si>
  <si>
    <t>92405.94</t>
  </si>
  <si>
    <t>2017.5657</t>
  </si>
  <si>
    <t>57766.85</t>
  </si>
  <si>
    <t>143829.08</t>
  </si>
  <si>
    <t>10776.215</t>
  </si>
  <si>
    <t>92345.39</t>
  </si>
  <si>
    <t>10739.91</t>
  </si>
  <si>
    <t>7722.362</t>
  </si>
  <si>
    <t>19466.844</t>
  </si>
  <si>
    <t>2260.7014</t>
  </si>
  <si>
    <t>48839.832</t>
  </si>
  <si>
    <t>2253.4968</t>
  </si>
  <si>
    <t>13853.33</t>
  </si>
  <si>
    <t>34553.22</t>
  </si>
  <si>
    <t>11952.448</t>
  </si>
  <si>
    <t>92707.46</t>
  </si>
  <si>
    <t>11894.651</t>
  </si>
  <si>
    <t>43052.07</t>
  </si>
  <si>
    <t>821.3496</t>
  </si>
  <si>
    <t>106661.19</t>
  </si>
  <si>
    <t>8721.759</t>
  </si>
  <si>
    <t>60039.25</t>
  </si>
  <si>
    <t>8602.247</t>
  </si>
  <si>
    <t>890.9475</t>
  </si>
  <si>
    <t>2537.248</t>
  </si>
  <si>
    <t>6859.3276</t>
  </si>
  <si>
    <t>11217.591</t>
  </si>
  <si>
    <t>6618.6367</t>
  </si>
  <si>
    <t>55681.35</t>
  </si>
  <si>
    <t>138846.9</t>
  </si>
  <si>
    <t>1524.8999</t>
  </si>
  <si>
    <t>19259.844</t>
  </si>
  <si>
    <t>1618.7169</t>
  </si>
  <si>
    <t>3790.315</t>
  </si>
  <si>
    <t>9324.827</t>
  </si>
  <si>
    <t>4983.089</t>
  </si>
  <si>
    <t>80048.15</t>
  </si>
  <si>
    <t>4795.5957</t>
  </si>
  <si>
    <t>31872.574</t>
  </si>
  <si>
    <t>75569.914</t>
  </si>
  <si>
    <t>10696.706</t>
  </si>
  <si>
    <t>10749.064</t>
  </si>
  <si>
    <t>42114.1</t>
  </si>
  <si>
    <t>105592.15</t>
  </si>
  <si>
    <t>6014.524</t>
  </si>
  <si>
    <t>92079.99</t>
  </si>
  <si>
    <t>6002.1836</t>
  </si>
  <si>
    <t>43934.656</t>
  </si>
  <si>
    <t>110019.484</t>
  </si>
  <si>
    <t>11189.773</t>
  </si>
  <si>
    <t>80042.555</t>
  </si>
  <si>
    <t>11115.797</t>
  </si>
  <si>
    <t>36755.984</t>
  </si>
  <si>
    <t>89126.1</t>
  </si>
  <si>
    <t>9152.537</t>
  </si>
  <si>
    <t>94068.055</t>
  </si>
  <si>
    <t>9165.718</t>
  </si>
  <si>
    <t>26779.986</t>
  </si>
  <si>
    <t>67854.49</t>
  </si>
  <si>
    <t>4452.3047</t>
  </si>
  <si>
    <t>4396.8203</t>
  </si>
  <si>
    <t>29600.588</t>
  </si>
  <si>
    <t>70431.34</t>
  </si>
  <si>
    <t>4599.815</t>
  </si>
  <si>
    <t>78073.83</t>
  </si>
  <si>
    <t>4432.1353</t>
  </si>
  <si>
    <t>42167.95</t>
  </si>
  <si>
    <t>104214.2</t>
  </si>
  <si>
    <t>36.44889</t>
  </si>
  <si>
    <t>5370.1367</t>
  </si>
  <si>
    <t>5364.513</t>
  </si>
  <si>
    <t>63501.49</t>
  </si>
  <si>
    <t>155824.06</t>
  </si>
  <si>
    <t>10557.533</t>
  </si>
  <si>
    <t>10795.355</t>
  </si>
  <si>
    <t>57075.25</t>
  </si>
  <si>
    <t>144131.62</t>
  </si>
  <si>
    <t>5521.7046</t>
  </si>
  <si>
    <t>5500.5103</t>
  </si>
  <si>
    <t>62898.855</t>
  </si>
  <si>
    <t>156189.34</t>
  </si>
  <si>
    <t>3572.9336</t>
  </si>
  <si>
    <t>3623.6125</t>
  </si>
  <si>
    <t>43296.574</t>
  </si>
  <si>
    <t>107708.22</t>
  </si>
  <si>
    <t>422.0393</t>
  </si>
  <si>
    <t>416.34457</t>
  </si>
  <si>
    <t>25198.525</t>
  </si>
  <si>
    <t>61593.438</t>
  </si>
  <si>
    <t>4914.7344</t>
  </si>
  <si>
    <t>77476.734</t>
  </si>
  <si>
    <t>4803.225</t>
  </si>
  <si>
    <t>65758.77</t>
  </si>
  <si>
    <t>165801.52</t>
  </si>
  <si>
    <t>10154.1875</t>
  </si>
  <si>
    <t>10218.567</t>
  </si>
  <si>
    <t>68549.7</t>
  </si>
  <si>
    <t>170843.22</t>
  </si>
  <si>
    <t>2442.009</t>
  </si>
  <si>
    <t>90740.234</t>
  </si>
  <si>
    <t>2649.1917</t>
  </si>
  <si>
    <t>15141.547</t>
  </si>
  <si>
    <t>38066.047</t>
  </si>
  <si>
    <t>6866.112</t>
  </si>
  <si>
    <t>61546.574</t>
  </si>
  <si>
    <t>6618.206</t>
  </si>
  <si>
    <t>11522.075</t>
  </si>
  <si>
    <t>28701.867</t>
  </si>
  <si>
    <t>358.22263</t>
  </si>
  <si>
    <t>8327.539</t>
  </si>
  <si>
    <t>317.25412</t>
  </si>
  <si>
    <t>17005.6</t>
  </si>
  <si>
    <t>42690.652</t>
  </si>
  <si>
    <t>2558.2554</t>
  </si>
  <si>
    <t>77496.52</t>
  </si>
  <si>
    <t>2848.429</t>
  </si>
  <si>
    <t>22095.838</t>
  </si>
  <si>
    <t>54809.066</t>
  </si>
  <si>
    <t>8542.261</t>
  </si>
  <si>
    <t>8746.322</t>
  </si>
  <si>
    <t>67853.766</t>
  </si>
  <si>
    <t>169288.92</t>
  </si>
  <si>
    <t>11758.555</t>
  </si>
  <si>
    <t>11795.482</t>
  </si>
  <si>
    <t>56603.465</t>
  </si>
  <si>
    <t>139688.77</t>
  </si>
  <si>
    <t>7735.1797</t>
  </si>
  <si>
    <t>92193.21</t>
  </si>
  <si>
    <t>7897.475</t>
  </si>
  <si>
    <t>65785.81</t>
  </si>
  <si>
    <t>163173.9</t>
  </si>
  <si>
    <t>7272.401</t>
  </si>
  <si>
    <t>7222.031</t>
  </si>
  <si>
    <t>62265.1</t>
  </si>
  <si>
    <t>155528.02</t>
  </si>
  <si>
    <t>2097.622</t>
  </si>
  <si>
    <t>97020.13</t>
  </si>
  <si>
    <t>2174.605</t>
  </si>
  <si>
    <t>15467.717</t>
  </si>
  <si>
    <t>40563.23</t>
  </si>
  <si>
    <t>3360.413</t>
  </si>
  <si>
    <t>3424.472</t>
  </si>
  <si>
    <t>4997.4004</t>
  </si>
  <si>
    <t>13378.1875</t>
  </si>
  <si>
    <t>564.8845</t>
  </si>
  <si>
    <t>31.587103</t>
  </si>
  <si>
    <t>3099.333</t>
  </si>
  <si>
    <t>48119.9</t>
  </si>
  <si>
    <t>2880.104</t>
  </si>
  <si>
    <t>24419.795</t>
  </si>
  <si>
    <t>645.0383</t>
  </si>
  <si>
    <t>58027.582</t>
  </si>
  <si>
    <t>777.7438</t>
  </si>
  <si>
    <t>2905.742</t>
  </si>
  <si>
    <t>30051.588</t>
  </si>
  <si>
    <t>3067.5374</t>
  </si>
  <si>
    <t>13757.251</t>
  </si>
  <si>
    <t>33769.61</t>
  </si>
  <si>
    <t>1431.0597</t>
  </si>
  <si>
    <t>1524.5149</t>
  </si>
  <si>
    <t>29774.695</t>
  </si>
  <si>
    <t>72363.74</t>
  </si>
  <si>
    <t>4435.6274</t>
  </si>
  <si>
    <t>19109.828</t>
  </si>
  <si>
    <t>4359.0044</t>
  </si>
  <si>
    <t>15177.764</t>
  </si>
  <si>
    <t>38607.746</t>
  </si>
  <si>
    <t>11097.475</t>
  </si>
  <si>
    <t>11295.641</t>
  </si>
  <si>
    <t>60829.914</t>
  </si>
  <si>
    <t>154942.64</t>
  </si>
  <si>
    <t>7086.6816</t>
  </si>
  <si>
    <t>7298.3857</t>
  </si>
  <si>
    <t>54408.195</t>
  </si>
  <si>
    <t>134705.2</t>
  </si>
  <si>
    <t>11629.321</t>
  </si>
  <si>
    <t>54612.883</t>
  </si>
  <si>
    <t>11683.111</t>
  </si>
  <si>
    <t>14334.848</t>
  </si>
  <si>
    <t>37487.027</t>
  </si>
  <si>
    <t>5063.566</t>
  </si>
  <si>
    <t>60033.965</t>
  </si>
  <si>
    <t>4622.638</t>
  </si>
  <si>
    <t>19491.164</t>
  </si>
  <si>
    <t>47575.047</t>
  </si>
  <si>
    <t>8809.923</t>
  </si>
  <si>
    <t>79924.62</t>
  </si>
  <si>
    <t>9104.608</t>
  </si>
  <si>
    <t>56357.824</t>
  </si>
  <si>
    <t>137831.97</t>
  </si>
  <si>
    <t>3640.5554</t>
  </si>
  <si>
    <t>3571.5544</t>
  </si>
  <si>
    <t>9248.809</t>
  </si>
  <si>
    <t>23146.877</t>
  </si>
  <si>
    <t>6740.9004</t>
  </si>
  <si>
    <t>42103.85</t>
  </si>
  <si>
    <t>6724.503</t>
  </si>
  <si>
    <t>47175.66</t>
  </si>
  <si>
    <t>117656.33</t>
  </si>
  <si>
    <t>6206.1196</t>
  </si>
  <si>
    <t>6120.5425</t>
  </si>
  <si>
    <t>65806.836</t>
  </si>
  <si>
    <t>164895.86</t>
  </si>
  <si>
    <t>5701.2373</t>
  </si>
  <si>
    <t>5731.592</t>
  </si>
  <si>
    <t>35759.426</t>
  </si>
  <si>
    <t>88467.92</t>
  </si>
  <si>
    <t>3775.232</t>
  </si>
  <si>
    <t>3713.5361</t>
  </si>
  <si>
    <t>31151.14</t>
  </si>
  <si>
    <t>79246.77</t>
  </si>
  <si>
    <t>8211.982</t>
  </si>
  <si>
    <t>52645.535</t>
  </si>
  <si>
    <t>8181.879</t>
  </si>
  <si>
    <t>15502.4375</t>
  </si>
  <si>
    <t>36797.793</t>
  </si>
  <si>
    <t>10018.731</t>
  </si>
  <si>
    <t>9863.193</t>
  </si>
  <si>
    <t>23238.045</t>
  </si>
  <si>
    <t>57566.348</t>
  </si>
  <si>
    <t>38.64699</t>
  </si>
  <si>
    <t>39.86339</t>
  </si>
  <si>
    <t>30389.352</t>
  </si>
  <si>
    <t>75719.52</t>
  </si>
  <si>
    <t>8915.859</t>
  </si>
  <si>
    <t>92707.664</t>
  </si>
  <si>
    <t>8611.186</t>
  </si>
  <si>
    <t>3295.526</t>
  </si>
  <si>
    <t>7709.537</t>
  </si>
  <si>
    <t>8073.4014</t>
  </si>
  <si>
    <t>38116.184</t>
  </si>
  <si>
    <t>8189.532</t>
  </si>
  <si>
    <t>34043.312</t>
  </si>
  <si>
    <t>85254.58</t>
  </si>
  <si>
    <t>2783.0505</t>
  </si>
  <si>
    <t>33011.684</t>
  </si>
  <si>
    <t>3232.3425</t>
  </si>
  <si>
    <t>35403.496</t>
  </si>
  <si>
    <t>88639.3</t>
  </si>
  <si>
    <t>2302.7986</t>
  </si>
  <si>
    <t>2432.208</t>
  </si>
  <si>
    <t>39657.457</t>
  </si>
  <si>
    <t>102164.83</t>
  </si>
  <si>
    <t>2847.735</t>
  </si>
  <si>
    <t>18815.566</t>
  </si>
  <si>
    <t>2900.6448</t>
  </si>
  <si>
    <t>6093.4487</t>
  </si>
  <si>
    <t>16057.683</t>
  </si>
  <si>
    <t>3078.6807</t>
  </si>
  <si>
    <t>10012.988</t>
  </si>
  <si>
    <t>3196.3772</t>
  </si>
  <si>
    <t>8342.19</t>
  </si>
  <si>
    <t>20829.676</t>
  </si>
  <si>
    <t>3324.691</t>
  </si>
  <si>
    <t>3476.8499</t>
  </si>
  <si>
    <t>57732.613</t>
  </si>
  <si>
    <t>143706.11</t>
  </si>
  <si>
    <t>566.87885</t>
  </si>
  <si>
    <t>526.8251</t>
  </si>
  <si>
    <t>35705.863</t>
  </si>
  <si>
    <t>88339.72</t>
  </si>
  <si>
    <t>8959.463</t>
  </si>
  <si>
    <t>11434.283</t>
  </si>
  <si>
    <t>8919.924</t>
  </si>
  <si>
    <t>67390.87</t>
  </si>
  <si>
    <t>169267.66</t>
  </si>
  <si>
    <t>3265.836</t>
  </si>
  <si>
    <t>77044.75</t>
  </si>
  <si>
    <t>3278.349</t>
  </si>
  <si>
    <t>57759.527</t>
  </si>
  <si>
    <t>144966.02</t>
  </si>
  <si>
    <t>811.0753</t>
  </si>
  <si>
    <t>867.8735</t>
  </si>
  <si>
    <t>24287.84</t>
  </si>
  <si>
    <t>59587.44</t>
  </si>
  <si>
    <t>839.5997</t>
  </si>
  <si>
    <t>5663.111</t>
  </si>
  <si>
    <t>19953.783</t>
  </si>
  <si>
    <t>5565.487</t>
  </si>
  <si>
    <t>65109.305</t>
  </si>
  <si>
    <t>164624.48</t>
  </si>
  <si>
    <t>8865.952</t>
  </si>
  <si>
    <t>9078.468</t>
  </si>
  <si>
    <t>57323.746</t>
  </si>
  <si>
    <t>141598.34</t>
  </si>
  <si>
    <t>1146.8625</t>
  </si>
  <si>
    <t>94502.82</t>
  </si>
  <si>
    <t>1170.3655</t>
  </si>
  <si>
    <t>40091.68</t>
  </si>
  <si>
    <t>100177.37</t>
  </si>
  <si>
    <t>3980.1724</t>
  </si>
  <si>
    <t>32808.367</t>
  </si>
  <si>
    <t>4159.8296</t>
  </si>
  <si>
    <t>6291.3335</t>
  </si>
  <si>
    <t>16445.531</t>
  </si>
  <si>
    <t>1607.4403</t>
  </si>
  <si>
    <t>11236.263</t>
  </si>
  <si>
    <t>1721.3588</t>
  </si>
  <si>
    <t>11968.665</t>
  </si>
  <si>
    <t>29431.318</t>
  </si>
  <si>
    <t>11354.641</t>
  </si>
  <si>
    <t>11502.733</t>
  </si>
  <si>
    <t>24260.766</t>
  </si>
  <si>
    <t>802.52985</t>
  </si>
  <si>
    <t>61033.746</t>
  </si>
  <si>
    <t>775.2757</t>
  </si>
  <si>
    <t>35.14776</t>
  </si>
  <si>
    <t>8215.34</t>
  </si>
  <si>
    <t>8197.235</t>
  </si>
  <si>
    <t>5100.535</t>
  </si>
  <si>
    <t>13290.823</t>
  </si>
  <si>
    <t>10970.554</t>
  </si>
  <si>
    <t>15997.399</t>
  </si>
  <si>
    <t>10982.01</t>
  </si>
  <si>
    <t>8572.6</t>
  </si>
  <si>
    <t>21319.43</t>
  </si>
  <si>
    <t>2512.9343</t>
  </si>
  <si>
    <t>2566.9834</t>
  </si>
  <si>
    <t>45805.645</t>
  </si>
  <si>
    <t>113403.195</t>
  </si>
  <si>
    <t>11231.25</t>
  </si>
  <si>
    <t>11305.974</t>
  </si>
  <si>
    <t>29558.678</t>
  </si>
  <si>
    <t>70559.25</t>
  </si>
  <si>
    <t>3.2378721</t>
  </si>
  <si>
    <t>11752.633</t>
  </si>
  <si>
    <t>11735.687</t>
  </si>
  <si>
    <t>23169.068</t>
  </si>
  <si>
    <t>58422.004</t>
  </si>
  <si>
    <t>267.89493</t>
  </si>
  <si>
    <t>93539.04</t>
  </si>
  <si>
    <t>252.39987</t>
  </si>
  <si>
    <t>16262.949</t>
  </si>
  <si>
    <t>39833.434</t>
  </si>
  <si>
    <t>35.85743</t>
  </si>
  <si>
    <t>7417.8877</t>
  </si>
  <si>
    <t>7205.6553</t>
  </si>
  <si>
    <t>52363.414</t>
  </si>
  <si>
    <t>131925.86</t>
  </si>
  <si>
    <t>823.852</t>
  </si>
  <si>
    <t>1665.9441</t>
  </si>
  <si>
    <t>1541.9753</t>
  </si>
  <si>
    <t>18534.691</t>
  </si>
  <si>
    <t>46462.62</t>
  </si>
  <si>
    <t>11822.499</t>
  </si>
  <si>
    <t>11781.014</t>
  </si>
  <si>
    <t>25871.262</t>
  </si>
  <si>
    <t>65267.047</t>
  </si>
  <si>
    <t>11560.7</t>
  </si>
  <si>
    <t>77477.09</t>
  </si>
  <si>
    <t>11643.3955</t>
  </si>
  <si>
    <t>28978.566</t>
  </si>
  <si>
    <t>72505.445</t>
  </si>
  <si>
    <t>5464.755</t>
  </si>
  <si>
    <t>38109.188</t>
  </si>
  <si>
    <t>5329.43</t>
  </si>
  <si>
    <t>11681.511</t>
  </si>
  <si>
    <t>28918.088</t>
  </si>
  <si>
    <t>8774.619</t>
  </si>
  <si>
    <t>13679.181</t>
  </si>
  <si>
    <t>8564.359</t>
  </si>
  <si>
    <t>38358.04</t>
  </si>
  <si>
    <t>94426.3</t>
  </si>
  <si>
    <t>9673.173</t>
  </si>
  <si>
    <t>9673.981</t>
  </si>
  <si>
    <t>26615.219</t>
  </si>
  <si>
    <t>67386.88</t>
  </si>
  <si>
    <t>12.0958605</t>
  </si>
  <si>
    <t>11915.511</t>
  </si>
  <si>
    <t>11939.175</t>
  </si>
  <si>
    <t>36046.44</t>
  </si>
  <si>
    <t>90743.47</t>
  </si>
  <si>
    <t>266.31525</t>
  </si>
  <si>
    <t>11117.48</t>
  </si>
  <si>
    <t>96756.8</t>
  </si>
  <si>
    <t>11020.196</t>
  </si>
  <si>
    <t>64702.06</t>
  </si>
  <si>
    <t>163267.2</t>
  </si>
  <si>
    <t>9229.101</t>
  </si>
  <si>
    <t>94478.23</t>
  </si>
  <si>
    <t>9366.172</t>
  </si>
  <si>
    <t>46554.605</t>
  </si>
  <si>
    <t>118167.12</t>
  </si>
  <si>
    <t>2549.7197</t>
  </si>
  <si>
    <t>2803.3765</t>
  </si>
  <si>
    <t>68522.58</t>
  </si>
  <si>
    <t>170587.58</t>
  </si>
  <si>
    <t>2075.4138</t>
  </si>
  <si>
    <t>91789.87</t>
  </si>
  <si>
    <t>2240.1392</t>
  </si>
  <si>
    <t>33651.625</t>
  </si>
  <si>
    <t>85440.44</t>
  </si>
  <si>
    <t>5549.9106</t>
  </si>
  <si>
    <t>30071.217</t>
  </si>
  <si>
    <t>5502.014</t>
  </si>
  <si>
    <t>62895.285</t>
  </si>
  <si>
    <t>157434.56</t>
  </si>
  <si>
    <t>4173.0674</t>
  </si>
  <si>
    <t>3963.922</t>
  </si>
  <si>
    <t>19613.545</t>
  </si>
  <si>
    <t>47528.324</t>
  </si>
  <si>
    <t>6553.0547</t>
  </si>
  <si>
    <t>60035.89</t>
  </si>
  <si>
    <t>6347.079</t>
  </si>
  <si>
    <t>33032.832</t>
  </si>
  <si>
    <t>83037.625</t>
  </si>
  <si>
    <t>3102.11</t>
  </si>
  <si>
    <t>17602.432</t>
  </si>
  <si>
    <t>3305.4585</t>
  </si>
  <si>
    <t>5457.301</t>
  </si>
  <si>
    <t>13543.767</t>
  </si>
  <si>
    <t>7613.147</t>
  </si>
  <si>
    <t>95058.9</t>
  </si>
  <si>
    <t>7479.612</t>
  </si>
  <si>
    <t>52222.785</t>
  </si>
  <si>
    <t>131722.28</t>
  </si>
  <si>
    <t>6071.3438</t>
  </si>
  <si>
    <t>6292.839</t>
  </si>
  <si>
    <t>66164.22</t>
  </si>
  <si>
    <t>165685.05</t>
  </si>
  <si>
    <t>18940.33</t>
  </si>
  <si>
    <t>10037.5</t>
  </si>
  <si>
    <t>19317.25</t>
  </si>
  <si>
    <t>75951.375</t>
  </si>
  <si>
    <t>178980.1</t>
  </si>
  <si>
    <t>74.02015</t>
  </si>
  <si>
    <t>7433.02</t>
  </si>
  <si>
    <t>85281.24</t>
  </si>
  <si>
    <t>7180.8105</t>
  </si>
  <si>
    <t>57181.66</t>
  </si>
  <si>
    <t>144330.16</t>
  </si>
  <si>
    <t>6109.1323</t>
  </si>
  <si>
    <t>6056.5215</t>
  </si>
  <si>
    <t>14332.502</t>
  </si>
  <si>
    <t>34717.566</t>
  </si>
  <si>
    <t>3597.278</t>
  </si>
  <si>
    <t>78570.055</t>
  </si>
  <si>
    <t>3625.5193</t>
  </si>
  <si>
    <t>30884.752</t>
  </si>
  <si>
    <t>72930.33</t>
  </si>
  <si>
    <t>8028.962</t>
  </si>
  <si>
    <t>11229.806</t>
  </si>
  <si>
    <t>8127.1865</t>
  </si>
  <si>
    <t>6394.968</t>
  </si>
  <si>
    <t>15918.901</t>
  </si>
  <si>
    <t>229.61935</t>
  </si>
  <si>
    <t>85282.74</t>
  </si>
  <si>
    <t>223.55508</t>
  </si>
  <si>
    <t>57174.402</t>
  </si>
  <si>
    <t>142396.28</t>
  </si>
  <si>
    <t>8608.66</t>
  </si>
  <si>
    <t>30074.67</t>
  </si>
  <si>
    <t>8437.554</t>
  </si>
  <si>
    <t>45366.867</t>
  </si>
  <si>
    <t>112604.24</t>
  </si>
  <si>
    <t>1966.4324</t>
  </si>
  <si>
    <t>89969.3</t>
  </si>
  <si>
    <t>2116.67</t>
  </si>
  <si>
    <t>14786.791</t>
  </si>
  <si>
    <t>37579.707</t>
  </si>
  <si>
    <t>3980.944</t>
  </si>
  <si>
    <t>19719.46</t>
  </si>
  <si>
    <t>3761.4224</t>
  </si>
  <si>
    <t>29295.084</t>
  </si>
  <si>
    <t>76466.99</t>
  </si>
  <si>
    <t>5711.9316</t>
  </si>
  <si>
    <t>33179.348</t>
  </si>
  <si>
    <t>5490.94</t>
  </si>
  <si>
    <t>13541.804</t>
  </si>
  <si>
    <t>33337.35</t>
  </si>
  <si>
    <t>612.70416</t>
  </si>
  <si>
    <t>94569.58</t>
  </si>
  <si>
    <t>595.46234</t>
  </si>
  <si>
    <t>52593.395</t>
  </si>
  <si>
    <t>130061.836</t>
  </si>
  <si>
    <t>6211.0503</t>
  </si>
  <si>
    <t>60625.477</t>
  </si>
  <si>
    <t>6181.624</t>
  </si>
  <si>
    <t>61038.992</t>
  </si>
  <si>
    <t>152677.08</t>
  </si>
  <si>
    <t>9317.152</t>
  </si>
  <si>
    <t>63120.945</t>
  </si>
  <si>
    <t>9220.758</t>
  </si>
  <si>
    <t>26330.213</t>
  </si>
  <si>
    <t>64707.582</t>
  </si>
  <si>
    <t>1650.9249</t>
  </si>
  <si>
    <t>80552.51</t>
  </si>
  <si>
    <t>1864.3657</t>
  </si>
  <si>
    <t>29759.785</t>
  </si>
  <si>
    <t>72670.94</t>
  </si>
  <si>
    <t>9051.737</t>
  </si>
  <si>
    <t>43143.234</t>
  </si>
  <si>
    <t>9661.823</t>
  </si>
  <si>
    <t>46823.48</t>
  </si>
  <si>
    <t>114646.04</t>
  </si>
  <si>
    <t>2402.4443</t>
  </si>
  <si>
    <t>2447.9595</t>
  </si>
  <si>
    <t>63524.0</t>
  </si>
  <si>
    <t>157801.0</t>
  </si>
  <si>
    <t>3299.2808</t>
  </si>
  <si>
    <t>95774.52</t>
  </si>
  <si>
    <t>3378.9688</t>
  </si>
  <si>
    <t>42917.43</t>
  </si>
  <si>
    <t>104063.664</t>
  </si>
  <si>
    <t>795.3831</t>
  </si>
  <si>
    <t>7933.021</t>
  </si>
  <si>
    <t>69538.66</t>
  </si>
  <si>
    <t>7604.3276</t>
  </si>
  <si>
    <t>18069.074</t>
  </si>
  <si>
    <t>47589.504</t>
  </si>
  <si>
    <t>2444.7449</t>
  </si>
  <si>
    <t>11386.132</t>
  </si>
  <si>
    <t>2667.4878</t>
  </si>
  <si>
    <t>34850.59</t>
  </si>
  <si>
    <t>87531.9</t>
  </si>
  <si>
    <t>8620.675</t>
  </si>
  <si>
    <t>8842.024</t>
  </si>
  <si>
    <t>16625.104</t>
  </si>
  <si>
    <t>44074.586</t>
  </si>
  <si>
    <t>11259.583</t>
  </si>
  <si>
    <t>38111.613</t>
  </si>
  <si>
    <t>11431.547</t>
  </si>
  <si>
    <t>37190.227</t>
  </si>
  <si>
    <t>92252.09</t>
  </si>
  <si>
    <t>8930.432</t>
  </si>
  <si>
    <t>92817.11</t>
  </si>
  <si>
    <t>8920.929</t>
  </si>
  <si>
    <t>1493.1913</t>
  </si>
  <si>
    <t>4156.0776</t>
  </si>
  <si>
    <t>5813.654</t>
  </si>
  <si>
    <t>6137.3423</t>
  </si>
  <si>
    <t>5159.275</t>
  </si>
  <si>
    <t>12847.601</t>
  </si>
  <si>
    <t>11111.719</t>
  </si>
  <si>
    <t>11156.714</t>
  </si>
  <si>
    <t>26325.586</t>
  </si>
  <si>
    <t>67672.13</t>
  </si>
  <si>
    <t>4113.378</t>
  </si>
  <si>
    <t>4194.8394</t>
  </si>
  <si>
    <t>15346.014</t>
  </si>
  <si>
    <t>40763.613</t>
  </si>
  <si>
    <t>702.19806</t>
  </si>
  <si>
    <t>640.17834</t>
  </si>
  <si>
    <t>65606.23</t>
  </si>
  <si>
    <t>163600.08</t>
  </si>
  <si>
    <t>6267.369</t>
  </si>
  <si>
    <t>6019.319</t>
  </si>
  <si>
    <t>18614.75</t>
  </si>
  <si>
    <t>45100.82</t>
  </si>
  <si>
    <t>15010.744</t>
  </si>
  <si>
    <t>92687.305</t>
  </si>
  <si>
    <t>15204.973</t>
  </si>
  <si>
    <t>71522.63</t>
  </si>
  <si>
    <t>1353.6539</t>
  </si>
  <si>
    <t>175764.16</t>
  </si>
  <si>
    <t>1353.3298</t>
  </si>
  <si>
    <t>6610.5654</t>
  </si>
  <si>
    <t>6454.2827</t>
  </si>
  <si>
    <t>47721.016</t>
  </si>
  <si>
    <t>120391.8</t>
  </si>
  <si>
    <t>9120.0625</t>
  </si>
  <si>
    <t>9125.065</t>
  </si>
  <si>
    <t>60376.902</t>
  </si>
  <si>
    <t>149948.66</t>
  </si>
  <si>
    <t>3804.8513</t>
  </si>
  <si>
    <t>78105.73</t>
  </si>
  <si>
    <t>3576.2114</t>
  </si>
  <si>
    <t>39050.812</t>
  </si>
  <si>
    <t>98084.68</t>
  </si>
  <si>
    <t>6401.5854</t>
  </si>
  <si>
    <t>6011.1353</t>
  </si>
  <si>
    <t>33500.062</t>
  </si>
  <si>
    <t>81945.43</t>
  </si>
  <si>
    <t>8411.686</t>
  </si>
  <si>
    <t>91344.445</t>
  </si>
  <si>
    <t>8385.239</t>
  </si>
  <si>
    <t>42789.617</t>
  </si>
  <si>
    <t>105746.89</t>
  </si>
  <si>
    <t>176.9895</t>
  </si>
  <si>
    <t>175.68004</t>
  </si>
  <si>
    <t>29975.729</t>
  </si>
  <si>
    <t>71486.62</t>
  </si>
  <si>
    <t>1084.9095</t>
  </si>
  <si>
    <t>95123.695</t>
  </si>
  <si>
    <t>1053.1598</t>
  </si>
  <si>
    <t>49482.035</t>
  </si>
  <si>
    <t>261.61984</t>
  </si>
  <si>
    <t>121490.12</t>
  </si>
  <si>
    <t>276.43253</t>
  </si>
  <si>
    <t>2588.4578</t>
  </si>
  <si>
    <t>33065.08</t>
  </si>
  <si>
    <t>2776.9626</t>
  </si>
  <si>
    <t>53427.832</t>
  </si>
  <si>
    <t>134790.52</t>
  </si>
  <si>
    <t>6973.8584</t>
  </si>
  <si>
    <t>6879.8833</t>
  </si>
  <si>
    <t>46748.71</t>
  </si>
  <si>
    <t>119091.96</t>
  </si>
  <si>
    <t>9896.408</t>
  </si>
  <si>
    <t>32897.773</t>
  </si>
  <si>
    <t>10208.0205</t>
  </si>
  <si>
    <t>3663.202</t>
  </si>
  <si>
    <t>9181.696</t>
  </si>
  <si>
    <t>8112.2275</t>
  </si>
  <si>
    <t>8015.4795</t>
  </si>
  <si>
    <t>53638.523</t>
  </si>
  <si>
    <t>134113.95</t>
  </si>
  <si>
    <t>11984.157</t>
  </si>
  <si>
    <t>12026.875</t>
  </si>
  <si>
    <t>52379.617</t>
  </si>
  <si>
    <t>128503.914</t>
  </si>
  <si>
    <t>11938.824</t>
  </si>
  <si>
    <t>11768.551</t>
  </si>
  <si>
    <t>494.53906</t>
  </si>
  <si>
    <t>1317.117</t>
  </si>
  <si>
    <t>9828.429</t>
  </si>
  <si>
    <t>21523.105</t>
  </si>
  <si>
    <t>10143.64</t>
  </si>
  <si>
    <t>58554.793</t>
  </si>
  <si>
    <t>144537.31</t>
  </si>
  <si>
    <t>11499.75</t>
  </si>
  <si>
    <t>11395.796</t>
  </si>
  <si>
    <t>36753.43</t>
  </si>
  <si>
    <t>91898.59</t>
  </si>
  <si>
    <t>12213.262</t>
  </si>
  <si>
    <t>19501.75</t>
  </si>
  <si>
    <t>12154.97</t>
  </si>
  <si>
    <t>31236.914</t>
  </si>
  <si>
    <t>76225.8</t>
  </si>
  <si>
    <t>5339.3394</t>
  </si>
  <si>
    <t>5406.368</t>
  </si>
  <si>
    <t>35103.94</t>
  </si>
  <si>
    <t>85983.54</t>
  </si>
  <si>
    <t>10379.825</t>
  </si>
  <si>
    <t>10582.654</t>
  </si>
  <si>
    <t>14267.322</t>
  </si>
  <si>
    <t>36795.38</t>
  </si>
  <si>
    <t>4725.7866</t>
  </si>
  <si>
    <t>48189.457</t>
  </si>
  <si>
    <t>4716.4873</t>
  </si>
  <si>
    <t>24044.863</t>
  </si>
  <si>
    <t>61576.76</t>
  </si>
  <si>
    <t>12426.986</t>
  </si>
  <si>
    <t>15545.495</t>
  </si>
  <si>
    <t>12393.207</t>
  </si>
  <si>
    <t>45665.945</t>
  </si>
  <si>
    <t>112417.164</t>
  </si>
  <si>
    <t>2450.5051</t>
  </si>
  <si>
    <t>45569.023</t>
  </si>
  <si>
    <t>2584.6133</t>
  </si>
  <si>
    <t>65321.76</t>
  </si>
  <si>
    <t>163740.62</t>
  </si>
  <si>
    <t>10888.763</t>
  </si>
  <si>
    <t>11687.105</t>
  </si>
  <si>
    <t>10841.309</t>
  </si>
  <si>
    <t>36339.355</t>
  </si>
  <si>
    <t>92801.7</t>
  </si>
  <si>
    <t>12788.592</t>
  </si>
  <si>
    <t>91620.94</t>
  </si>
  <si>
    <t>12362.403</t>
  </si>
  <si>
    <t>54441.633</t>
  </si>
  <si>
    <t>133342.4</t>
  </si>
  <si>
    <t>8526.956</t>
  </si>
  <si>
    <t>75980.695</t>
  </si>
  <si>
    <t>8344.82</t>
  </si>
  <si>
    <t>36810.445</t>
  </si>
  <si>
    <t>91241.42</t>
  </si>
  <si>
    <t>51.01808</t>
  </si>
  <si>
    <t>13856.571</t>
  </si>
  <si>
    <t>13587.233</t>
  </si>
  <si>
    <t>68407.8</t>
  </si>
  <si>
    <t>171292.64</t>
  </si>
  <si>
    <t>60.604343</t>
  </si>
  <si>
    <t>5666.742</t>
  </si>
  <si>
    <t>77905.81</t>
  </si>
  <si>
    <t>5489.9414</t>
  </si>
  <si>
    <t>41285.484</t>
  </si>
  <si>
    <t>98162.73</t>
  </si>
  <si>
    <t>3179.1868</t>
  </si>
  <si>
    <t>29721.404</t>
  </si>
  <si>
    <t>3116.7173</t>
  </si>
  <si>
    <t>54315.473</t>
  </si>
  <si>
    <t>136877.22</t>
  </si>
  <si>
    <t>6824.5103</t>
  </si>
  <si>
    <t>32793.473</t>
  </si>
  <si>
    <t>6794.9727</t>
  </si>
  <si>
    <t>7777.9272</t>
  </si>
  <si>
    <t>19300.86</t>
  </si>
  <si>
    <t>7023.1035</t>
  </si>
  <si>
    <t>7203.6113</t>
  </si>
  <si>
    <t>33952.58</t>
  </si>
  <si>
    <t>83678.69</t>
  </si>
  <si>
    <t>2132.6216</t>
  </si>
  <si>
    <t>2236.6638</t>
  </si>
  <si>
    <t>63421.984</t>
  </si>
  <si>
    <t>158692.0</t>
  </si>
  <si>
    <t>37.780003</t>
  </si>
  <si>
    <t>4570.7344</t>
  </si>
  <si>
    <t>4694.7627</t>
  </si>
  <si>
    <t>55227.984</t>
  </si>
  <si>
    <t>777.2797</t>
  </si>
  <si>
    <t>137644.56</t>
  </si>
  <si>
    <t>42.412</t>
  </si>
  <si>
    <t>235.39133</t>
  </si>
  <si>
    <t>201.40086</t>
  </si>
  <si>
    <t>39758.973</t>
  </si>
  <si>
    <t>99141.41</t>
  </si>
  <si>
    <t>8465.298</t>
  </si>
  <si>
    <t>13058.281</t>
  </si>
  <si>
    <t>8396.538</t>
  </si>
  <si>
    <t>54171.8</t>
  </si>
  <si>
    <t>134329.06</t>
  </si>
  <si>
    <t>4467.7646</t>
  </si>
  <si>
    <t>21244.852</t>
  </si>
  <si>
    <t>4678.344</t>
  </si>
  <si>
    <t>35891.973</t>
  </si>
  <si>
    <t>89819.11</t>
  </si>
  <si>
    <t>4483.6533</t>
  </si>
  <si>
    <t>60121.29</t>
  </si>
  <si>
    <t>4037.1033</t>
  </si>
  <si>
    <t>28334.443</t>
  </si>
  <si>
    <t>893.62494</t>
  </si>
  <si>
    <t>68699.93</t>
  </si>
  <si>
    <t>5858.182</t>
  </si>
  <si>
    <t>14116.263</t>
  </si>
  <si>
    <t>5730.1533</t>
  </si>
  <si>
    <t>59444.61</t>
  </si>
  <si>
    <t>147818.58</t>
  </si>
  <si>
    <t>11327.909</t>
  </si>
  <si>
    <t>92115.15</t>
  </si>
  <si>
    <t>11424.227</t>
  </si>
  <si>
    <t>40521.324</t>
  </si>
  <si>
    <t>102279.51</t>
  </si>
  <si>
    <t>8388.5205</t>
  </si>
  <si>
    <t>61364.96</t>
  </si>
  <si>
    <t>8732.822</t>
  </si>
  <si>
    <t>23497.016</t>
  </si>
  <si>
    <t>58718.15</t>
  </si>
  <si>
    <t>6506.7344</t>
  </si>
  <si>
    <t>48221.996</t>
  </si>
  <si>
    <t>6063.901</t>
  </si>
  <si>
    <t>45228.17</t>
  </si>
  <si>
    <t>112649.15</t>
  </si>
  <si>
    <t>3776.7256</t>
  </si>
  <si>
    <t>3935.6763</t>
  </si>
  <si>
    <t>26392.846</t>
  </si>
  <si>
    <t>65187.58</t>
  </si>
  <si>
    <t>3725.742</t>
  </si>
  <si>
    <t>3677.8232</t>
  </si>
  <si>
    <t>60592.133</t>
  </si>
  <si>
    <t>150276.8</t>
  </si>
  <si>
    <t>19006.486</t>
  </si>
  <si>
    <t>18797.236</t>
  </si>
  <si>
    <t>75244.125</t>
  </si>
  <si>
    <t>178470.61</t>
  </si>
  <si>
    <t>64.90671</t>
  </si>
  <si>
    <t>4759.6577</t>
  </si>
  <si>
    <t>4558.712</t>
  </si>
  <si>
    <t>8973.155</t>
  </si>
  <si>
    <t>20937.12</t>
  </si>
  <si>
    <t>1361.3746</t>
  </si>
  <si>
    <t>1337.6598</t>
  </si>
  <si>
    <t>5488.939</t>
  </si>
  <si>
    <t>14623.594</t>
  </si>
  <si>
    <t>11739.535</t>
  </si>
  <si>
    <t>83333.266</t>
  </si>
  <si>
    <t>11741.171</t>
  </si>
  <si>
    <t>52480.383</t>
  </si>
  <si>
    <t>127831.51</t>
  </si>
  <si>
    <t>2036.9382</t>
  </si>
  <si>
    <t>2192.1497</t>
  </si>
  <si>
    <t>24985.58</t>
  </si>
  <si>
    <t>63917.566</t>
  </si>
  <si>
    <t>3378.7493</t>
  </si>
  <si>
    <t>3362.8855</t>
  </si>
  <si>
    <t>54374.57</t>
  </si>
  <si>
    <t>134846.81</t>
  </si>
  <si>
    <t>7957.352</t>
  </si>
  <si>
    <t>37107.79</t>
  </si>
  <si>
    <t>7990.7627</t>
  </si>
  <si>
    <t>41258.8</t>
  </si>
  <si>
    <t>102946.14</t>
  </si>
  <si>
    <t>5700.593</t>
  </si>
  <si>
    <t>5703.514</t>
  </si>
  <si>
    <t>24458.725</t>
  </si>
  <si>
    <t>59590.645</t>
  </si>
  <si>
    <t>6073.9424</t>
  </si>
  <si>
    <t>77077.37</t>
  </si>
  <si>
    <t>5870.36</t>
  </si>
  <si>
    <t>12836.657</t>
  </si>
  <si>
    <t>35539.426</t>
  </si>
  <si>
    <t>61.852917</t>
  </si>
  <si>
    <t>12341.516</t>
  </si>
  <si>
    <t>90065.81</t>
  </si>
  <si>
    <t>12304.614</t>
  </si>
  <si>
    <t>68723.56</t>
  </si>
  <si>
    <t>172025.27</t>
  </si>
  <si>
    <t>59.0321</t>
  </si>
  <si>
    <t>2462.0193</t>
  </si>
  <si>
    <t>83500.2</t>
  </si>
  <si>
    <t>2380.8672</t>
  </si>
  <si>
    <t>22322.729</t>
  </si>
  <si>
    <t>57803.06</t>
  </si>
  <si>
    <t>5703.687</t>
  </si>
  <si>
    <t>10029.706</t>
  </si>
  <si>
    <t>5880.287</t>
  </si>
  <si>
    <t>23087.893</t>
  </si>
  <si>
    <t>58378.695</t>
  </si>
  <si>
    <t>11726.312</t>
  </si>
  <si>
    <t>11691.567</t>
  </si>
  <si>
    <t>23769.21</t>
  </si>
  <si>
    <t>59436.188</t>
  </si>
  <si>
    <t>9347.377</t>
  </si>
  <si>
    <t>11231.715</t>
  </si>
  <si>
    <t>9438.02</t>
  </si>
  <si>
    <t>53872.6</t>
  </si>
  <si>
    <t>137707.75</t>
  </si>
  <si>
    <t>437.99664</t>
  </si>
  <si>
    <t>516.68774</t>
  </si>
  <si>
    <t>13838.677</t>
  </si>
  <si>
    <t>34393.36</t>
  </si>
  <si>
    <t>1794.2303</t>
  </si>
  <si>
    <t>6457.233</t>
  </si>
  <si>
    <t>1900.6696</t>
  </si>
  <si>
    <t>55723.504</t>
  </si>
  <si>
    <t>138280.12</t>
  </si>
  <si>
    <t>14402.725</t>
  </si>
  <si>
    <t>75227.22</t>
  </si>
  <si>
    <t>12795.367</t>
  </si>
  <si>
    <t>57046.598</t>
  </si>
  <si>
    <t>140591.78</t>
  </si>
  <si>
    <t>4885.407</t>
  </si>
  <si>
    <t>53400.836</t>
  </si>
  <si>
    <t>4673.1016</t>
  </si>
  <si>
    <t>8539.624</t>
  </si>
  <si>
    <t>21710.18</t>
  </si>
  <si>
    <t>8965.024</t>
  </si>
  <si>
    <t>8985.187</t>
  </si>
  <si>
    <t>781.7647</t>
  </si>
  <si>
    <t>2025.5309</t>
  </si>
  <si>
    <t>5652.6343</t>
  </si>
  <si>
    <t>5490.792</t>
  </si>
  <si>
    <t>45789.62</t>
  </si>
  <si>
    <t>115088.44</t>
  </si>
  <si>
    <t>3582.5427</t>
  </si>
  <si>
    <t>3577.4192</t>
  </si>
  <si>
    <t>58630.18</t>
  </si>
  <si>
    <t>144371.55</t>
  </si>
  <si>
    <t>59.66485</t>
  </si>
  <si>
    <t>14204.803</t>
  </si>
  <si>
    <t>14416.346</t>
  </si>
  <si>
    <t>68792.91</t>
  </si>
  <si>
    <t>172141.7</t>
  </si>
  <si>
    <t>60.04479</t>
  </si>
  <si>
    <t>5705.9976</t>
  </si>
  <si>
    <t>11204.114</t>
  </si>
  <si>
    <t>5736.945</t>
  </si>
  <si>
    <t>55973.992</t>
  </si>
  <si>
    <t>139066.89</t>
  </si>
  <si>
    <t>5813.874</t>
  </si>
  <si>
    <t>48096.21</t>
  </si>
  <si>
    <t>5789.1777</t>
  </si>
  <si>
    <t>36553.957</t>
  </si>
  <si>
    <t>95073.125</t>
  </si>
  <si>
    <t>8106.274</t>
  </si>
  <si>
    <t>95046.82</t>
  </si>
  <si>
    <t>7953.4595</t>
  </si>
  <si>
    <t>1516.3739</t>
  </si>
  <si>
    <t>4109.9917</t>
  </si>
  <si>
    <t>2958.7734</t>
  </si>
  <si>
    <t>3013.5198</t>
  </si>
  <si>
    <t>5869.379</t>
  </si>
  <si>
    <t>14836.808</t>
  </si>
  <si>
    <t>6746.808</t>
  </si>
  <si>
    <t>6665.8374</t>
  </si>
  <si>
    <t>64120.24</t>
  </si>
  <si>
    <t>160575.45</t>
  </si>
  <si>
    <t>7579.298</t>
  </si>
  <si>
    <t>92213.555</t>
  </si>
  <si>
    <t>7729.536</t>
  </si>
  <si>
    <t>56384.195</t>
  </si>
  <si>
    <t>139802.45</t>
  </si>
  <si>
    <t>4406.5986</t>
  </si>
  <si>
    <t>60504.293</t>
  </si>
  <si>
    <t>4250.188</t>
  </si>
  <si>
    <t>15608.555</t>
  </si>
  <si>
    <t>41460.695</t>
  </si>
  <si>
    <t>2898.7976</t>
  </si>
  <si>
    <t>3129.5881</t>
  </si>
  <si>
    <t>51421.36</t>
  </si>
  <si>
    <t>128061.42</t>
  </si>
  <si>
    <t>741.5648</t>
  </si>
  <si>
    <t>78562.98</t>
  </si>
  <si>
    <t>693.5316</t>
  </si>
  <si>
    <t>11058.881</t>
  </si>
  <si>
    <t>28188.908</t>
  </si>
  <si>
    <t>66.397575</t>
  </si>
  <si>
    <t>16000.659</t>
  </si>
  <si>
    <t>95491.195</t>
  </si>
  <si>
    <t>16353.214</t>
  </si>
  <si>
    <t>73477.85</t>
  </si>
  <si>
    <t>1353.2643</t>
  </si>
  <si>
    <t>176595.62</t>
  </si>
  <si>
    <t>68.72423</t>
  </si>
  <si>
    <t>8389.9795</t>
  </si>
  <si>
    <t>8296.306</t>
  </si>
  <si>
    <t>14132.165</t>
  </si>
  <si>
    <t>34514.633</t>
  </si>
  <si>
    <t>275.43082</t>
  </si>
  <si>
    <t>4169.3633</t>
  </si>
  <si>
    <t>4149.6167</t>
  </si>
  <si>
    <t>67237.67</t>
  </si>
  <si>
    <t>169098.44</t>
  </si>
  <si>
    <t>782.14594</t>
  </si>
  <si>
    <t>823.40576</t>
  </si>
  <si>
    <t>12392.317</t>
  </si>
  <si>
    <t>30986.166</t>
  </si>
  <si>
    <t>9472.889</t>
  </si>
  <si>
    <t>9424.021</t>
  </si>
  <si>
    <t>23709.932</t>
  </si>
  <si>
    <t>58597.81</t>
  </si>
  <si>
    <t>3917.308</t>
  </si>
  <si>
    <t>92646.49</t>
  </si>
  <si>
    <t>3794.1157</t>
  </si>
  <si>
    <t>38144.58</t>
  </si>
  <si>
    <t>96798.4</t>
  </si>
  <si>
    <t>1951.2684</t>
  </si>
  <si>
    <t>11373.147</t>
  </si>
  <si>
    <t>2178.6406</t>
  </si>
  <si>
    <t>65907.66</t>
  </si>
  <si>
    <t>164006.92</t>
  </si>
  <si>
    <t>6293.9614</t>
  </si>
  <si>
    <t>6140.4316</t>
  </si>
  <si>
    <t>28441.809</t>
  </si>
  <si>
    <t>73307.96</t>
  </si>
  <si>
    <t>2782.6743</t>
  </si>
  <si>
    <t>91764.445</t>
  </si>
  <si>
    <t>2845.6223</t>
  </si>
  <si>
    <t>44181.36</t>
  </si>
  <si>
    <t>109843.61</t>
  </si>
  <si>
    <t>8452.83</t>
  </si>
  <si>
    <t>90032.44</t>
  </si>
  <si>
    <t>8430.917</t>
  </si>
  <si>
    <t>22561.338</t>
  </si>
  <si>
    <t>57524.49</t>
  </si>
  <si>
    <t>33.70657</t>
  </si>
  <si>
    <t>7740.584</t>
  </si>
  <si>
    <t>11203.887</t>
  </si>
  <si>
    <t>7442.269</t>
  </si>
  <si>
    <t>37528.47</t>
  </si>
  <si>
    <t>706.3111</t>
  </si>
  <si>
    <t>95488.12</t>
  </si>
  <si>
    <t>792.52344</t>
  </si>
  <si>
    <t>3859.657</t>
  </si>
  <si>
    <t>3616.5134</t>
  </si>
  <si>
    <t>20316.72</t>
  </si>
  <si>
    <t>52855.71</t>
  </si>
  <si>
    <t>2818.2273</t>
  </si>
  <si>
    <t>60612.883</t>
  </si>
  <si>
    <t>3124.6506</t>
  </si>
  <si>
    <t>6569.0645</t>
  </si>
  <si>
    <t>776.33527</t>
  </si>
  <si>
    <t>16059.513</t>
  </si>
  <si>
    <t>758.7094</t>
  </si>
  <si>
    <t>1900.6512</t>
  </si>
  <si>
    <t>2036.3823</t>
  </si>
  <si>
    <t>63831.62</t>
  </si>
  <si>
    <t>160964.47</t>
  </si>
  <si>
    <t>1846.6532</t>
  </si>
  <si>
    <t>92508.89</t>
  </si>
  <si>
    <t>1977.4686</t>
  </si>
  <si>
    <t>54283.53</t>
  </si>
  <si>
    <t>134431.75</t>
  </si>
  <si>
    <t>4693.4946</t>
  </si>
  <si>
    <t>97315.84</t>
  </si>
  <si>
    <t>4621.5713</t>
  </si>
  <si>
    <t>44712.96</t>
  </si>
  <si>
    <t>112816.16</t>
  </si>
  <si>
    <t>8766.527</t>
  </si>
  <si>
    <t>60614.305</t>
  </si>
  <si>
    <t>8863.899</t>
  </si>
  <si>
    <t>39.999535</t>
  </si>
  <si>
    <t>101.9277</t>
  </si>
  <si>
    <t>7915.0283</t>
  </si>
  <si>
    <t>11236.837</t>
  </si>
  <si>
    <t>7998.989</t>
  </si>
  <si>
    <t>63745.96</t>
  </si>
  <si>
    <t>159550.19</t>
  </si>
  <si>
    <t>12022.378</t>
  </si>
  <si>
    <t>12142.802</t>
  </si>
  <si>
    <t>32488.93</t>
  </si>
  <si>
    <t>81530.875</t>
  </si>
  <si>
    <t>1572.5065</t>
  </si>
  <si>
    <t>43067.402</t>
  </si>
  <si>
    <t>1772.6199</t>
  </si>
  <si>
    <t>30340.934</t>
  </si>
  <si>
    <t>72599.86</t>
  </si>
  <si>
    <t>1073.1094</t>
  </si>
  <si>
    <t>77027.73</t>
  </si>
  <si>
    <t>1060.0372</t>
  </si>
  <si>
    <t>19196.252</t>
  </si>
  <si>
    <t>46599.527</t>
  </si>
  <si>
    <t>2113.0103</t>
  </si>
  <si>
    <t>2126.5806</t>
  </si>
  <si>
    <t>22132.918</t>
  </si>
  <si>
    <t>53099.895</t>
  </si>
  <si>
    <t>11845.906</t>
  </si>
  <si>
    <t>11837.975</t>
  </si>
  <si>
    <t>4732.502</t>
  </si>
  <si>
    <t>12119.203</t>
  </si>
  <si>
    <t>6425.1616</t>
  </si>
  <si>
    <t>84118.07</t>
  </si>
  <si>
    <t>6242.4106</t>
  </si>
  <si>
    <t>64619.082</t>
  </si>
  <si>
    <t>161009.88</t>
  </si>
  <si>
    <t>11165.732</t>
  </si>
  <si>
    <t>89104.65</t>
  </si>
  <si>
    <t>11370.754</t>
  </si>
  <si>
    <t>42258.65</t>
  </si>
  <si>
    <t>103446.95</t>
  </si>
  <si>
    <t>884.4555</t>
  </si>
  <si>
    <t>80458.83</t>
  </si>
  <si>
    <t>866.9947</t>
  </si>
  <si>
    <t>34143.215</t>
  </si>
  <si>
    <t>82349.35</t>
  </si>
  <si>
    <t>10611.899</t>
  </si>
  <si>
    <t>92400.11</t>
  </si>
  <si>
    <t>10850.856</t>
  </si>
  <si>
    <t>17061.215</t>
  </si>
  <si>
    <t>43708.473</t>
  </si>
  <si>
    <t>349.9288</t>
  </si>
  <si>
    <t>355.46072</t>
  </si>
  <si>
    <t>30446.312</t>
  </si>
  <si>
    <t>76288.95</t>
  </si>
  <si>
    <t>9665.092</t>
  </si>
  <si>
    <t>92691.81</t>
  </si>
  <si>
    <t>9762.204</t>
  </si>
  <si>
    <t>796.61115</t>
  </si>
  <si>
    <t>2140.393</t>
  </si>
  <si>
    <t>5815.2812</t>
  </si>
  <si>
    <t>27687.62</t>
  </si>
  <si>
    <t>5607.893</t>
  </si>
  <si>
    <t>39534.832</t>
  </si>
  <si>
    <t>100057.266</t>
  </si>
  <si>
    <t>4451.2354</t>
  </si>
  <si>
    <t>38121.83</t>
  </si>
  <si>
    <t>4591.7</t>
  </si>
  <si>
    <t>1488.4735</t>
  </si>
  <si>
    <t>3509.9526</t>
  </si>
  <si>
    <t>13250.442</t>
  </si>
  <si>
    <t>12651.636</t>
  </si>
  <si>
    <t>39550.49</t>
  </si>
  <si>
    <t>100469.41</t>
  </si>
  <si>
    <t>457.1066</t>
  </si>
  <si>
    <t>91405.914</t>
  </si>
  <si>
    <t>439.11014</t>
  </si>
  <si>
    <t>44981.26</t>
  </si>
  <si>
    <t>111962.0</t>
  </si>
  <si>
    <t>835.2456</t>
  </si>
  <si>
    <t>826.05475</t>
  </si>
  <si>
    <t>23361.014</t>
  </si>
  <si>
    <t>56825.527</t>
  </si>
  <si>
    <t>10387.281</t>
  </si>
  <si>
    <t>10358.912</t>
  </si>
  <si>
    <t>7563.8765</t>
  </si>
  <si>
    <t>19303.838</t>
  </si>
  <si>
    <t>1893.5983</t>
  </si>
  <si>
    <t>11250.019</t>
  </si>
  <si>
    <t>2120.8562</t>
  </si>
  <si>
    <t>56430.87</t>
  </si>
  <si>
    <t>141874.8</t>
  </si>
  <si>
    <t>3614.908</t>
  </si>
  <si>
    <t>3533.3975</t>
  </si>
  <si>
    <t>2162.4673</t>
  </si>
  <si>
    <t>5347.4966</t>
  </si>
  <si>
    <t>7143.2812</t>
  </si>
  <si>
    <t>60618.285</t>
  </si>
  <si>
    <t>16037.105</t>
  </si>
  <si>
    <t>40703.64</t>
  </si>
  <si>
    <t>1492.6296</t>
  </si>
  <si>
    <t>1675.6052</t>
  </si>
  <si>
    <t>24792.518</t>
  </si>
  <si>
    <t>62419.043</t>
  </si>
  <si>
    <t>8619.95</t>
  </si>
  <si>
    <t>8517.325</t>
  </si>
  <si>
    <t>28249.334</t>
  </si>
  <si>
    <t>67854.41</t>
  </si>
  <si>
    <t>10903.408</t>
  </si>
  <si>
    <t>20748.271</t>
  </si>
  <si>
    <t>11061.049</t>
  </si>
  <si>
    <t>56111.46</t>
  </si>
  <si>
    <t>138330.48</t>
  </si>
  <si>
    <t>7844.0327</t>
  </si>
  <si>
    <t>21227.512</t>
  </si>
  <si>
    <t>8078.5215</t>
  </si>
  <si>
    <t>47382.586</t>
  </si>
  <si>
    <t>118274.03</t>
  </si>
  <si>
    <t>434.60675</t>
  </si>
  <si>
    <t>373.82584</t>
  </si>
  <si>
    <t>22816.902</t>
  </si>
  <si>
    <t>56229.305</t>
  </si>
  <si>
    <t>2635.5103</t>
  </si>
  <si>
    <t>92870.734</t>
  </si>
  <si>
    <t>2811.6057</t>
  </si>
  <si>
    <t>3540.5588</t>
  </si>
  <si>
    <t>9002.386</t>
  </si>
  <si>
    <t>9026.399</t>
  </si>
  <si>
    <t>9064.988</t>
  </si>
  <si>
    <t>15706.621</t>
  </si>
  <si>
    <t>40507.336</t>
  </si>
  <si>
    <t>5517.485</t>
  </si>
  <si>
    <t>5635.6562</t>
  </si>
  <si>
    <t>49441.098</t>
  </si>
  <si>
    <t>120314.734</t>
  </si>
  <si>
    <t>20468.146</t>
  </si>
  <si>
    <t>48271.574</t>
  </si>
  <si>
    <t>20539.97</t>
  </si>
  <si>
    <t>77016.28</t>
  </si>
  <si>
    <t>180354.19</t>
  </si>
  <si>
    <t>7820.6045</t>
  </si>
  <si>
    <t>7965.857</t>
  </si>
  <si>
    <t>25078.91</t>
  </si>
  <si>
    <t>60852.93</t>
  </si>
  <si>
    <t>10636.418</t>
  </si>
  <si>
    <t>43228.04</t>
  </si>
  <si>
    <t>10757.737</t>
  </si>
  <si>
    <t>12170.909</t>
  </si>
  <si>
    <t>29546.818</t>
  </si>
  <si>
    <t>40.622272</t>
  </si>
  <si>
    <t>3877.735</t>
  </si>
  <si>
    <t>95397.12</t>
  </si>
  <si>
    <t>3727.1272</t>
  </si>
  <si>
    <t>19798.36</t>
  </si>
  <si>
    <t>812.51984</t>
  </si>
  <si>
    <t>51266.84</t>
  </si>
  <si>
    <t>917.4188</t>
  </si>
  <si>
    <t>11365.612</t>
  </si>
  <si>
    <t>33020.457</t>
  </si>
  <si>
    <t>11374.514</t>
  </si>
  <si>
    <t>54839.77</t>
  </si>
  <si>
    <t>135515.5</t>
  </si>
  <si>
    <t>709.0582</t>
  </si>
  <si>
    <t>38120.305</t>
  </si>
  <si>
    <t>577.89545</t>
  </si>
  <si>
    <t>35272.434</t>
  </si>
  <si>
    <t>86455.336</t>
  </si>
  <si>
    <t>6760.909</t>
  </si>
  <si>
    <t>19992.871</t>
  </si>
  <si>
    <t>6473.3228</t>
  </si>
  <si>
    <t>3150.8354</t>
  </si>
  <si>
    <t>7690.736</t>
  </si>
  <si>
    <t>9973.097</t>
  </si>
  <si>
    <t>10097.522</t>
  </si>
  <si>
    <t>1326.6205</t>
  </si>
  <si>
    <t>3298.1077</t>
  </si>
  <si>
    <t>3782.007</t>
  </si>
  <si>
    <t>92080.6</t>
  </si>
  <si>
    <t>3702.9248</t>
  </si>
  <si>
    <t>39330.547</t>
  </si>
  <si>
    <t>98545.54</t>
  </si>
  <si>
    <t>402.81396</t>
  </si>
  <si>
    <t>7305.8384</t>
  </si>
  <si>
    <t>405.3476</t>
  </si>
  <si>
    <t>66305.15</t>
  </si>
  <si>
    <t>166490.55</t>
  </si>
  <si>
    <t>5854.5083</t>
  </si>
  <si>
    <t>11389.788</t>
  </si>
  <si>
    <t>6030.5493</t>
  </si>
  <si>
    <t>14914.598</t>
  </si>
  <si>
    <t>37314.598</t>
  </si>
  <si>
    <t>9510.481</t>
  </si>
  <si>
    <t>11216.8545</t>
  </si>
  <si>
    <t>9595.004</t>
  </si>
  <si>
    <t>7450.0317</t>
  </si>
  <si>
    <t>18900.994</t>
  </si>
  <si>
    <t>5191.236</t>
  </si>
  <si>
    <t>5174.6646</t>
  </si>
  <si>
    <t>56005.668</t>
  </si>
  <si>
    <t>141264.2</t>
  </si>
  <si>
    <t>6.122127</t>
  </si>
  <si>
    <t>2581.8228</t>
  </si>
  <si>
    <t>43140.195</t>
  </si>
  <si>
    <t>2625.8452</t>
  </si>
  <si>
    <t>24056.15</t>
  </si>
  <si>
    <t>131.35867</t>
  </si>
  <si>
    <t>56899.227</t>
  </si>
  <si>
    <t>6.2570124</t>
  </si>
  <si>
    <t>3538.746</t>
  </si>
  <si>
    <t>3556.4578</t>
  </si>
  <si>
    <t>41725.066</t>
  </si>
  <si>
    <t>104993.695</t>
  </si>
  <si>
    <t>8344.449</t>
  </si>
  <si>
    <t>92104.58</t>
  </si>
  <si>
    <t>8069.787</t>
  </si>
  <si>
    <t>9287.557</t>
  </si>
  <si>
    <t>148.82039</t>
  </si>
  <si>
    <t>22828.236</t>
  </si>
  <si>
    <t>138.32973</t>
  </si>
  <si>
    <t>10392.357</t>
  </si>
  <si>
    <t>23428.79</t>
  </si>
  <si>
    <t>10681.982</t>
  </si>
  <si>
    <t>57429.086</t>
  </si>
  <si>
    <t>144198.62</t>
  </si>
  <si>
    <t>2772.749</t>
  </si>
  <si>
    <t>91910.81</t>
  </si>
  <si>
    <t>2966.1428</t>
  </si>
  <si>
    <t>13555.258</t>
  </si>
  <si>
    <t>34695.195</t>
  </si>
  <si>
    <t>4897.3423</t>
  </si>
  <si>
    <t>32786.984</t>
  </si>
  <si>
    <t>4938.9443</t>
  </si>
  <si>
    <t>55134.918</t>
  </si>
  <si>
    <t>136401.42</t>
  </si>
  <si>
    <t>242.14265</t>
  </si>
  <si>
    <t>91765.51</t>
  </si>
  <si>
    <t>218.30132</t>
  </si>
  <si>
    <t>34660.207</t>
  </si>
  <si>
    <t>90383.75</t>
  </si>
  <si>
    <t>2394.454</t>
  </si>
  <si>
    <t>90001.42</t>
  </si>
  <si>
    <t>2333.2905</t>
  </si>
  <si>
    <t>26942.943</t>
  </si>
  <si>
    <t>66191.86</t>
  </si>
  <si>
    <t>4662.49</t>
  </si>
  <si>
    <t>37707.625</t>
  </si>
  <si>
    <t>4536.6543</t>
  </si>
  <si>
    <t>63475.562</t>
  </si>
  <si>
    <t>158450.58</t>
  </si>
  <si>
    <t>5657.7383</t>
  </si>
  <si>
    <t>5606.625</t>
  </si>
  <si>
    <t>58294.26</t>
  </si>
  <si>
    <t>145416.97</t>
  </si>
  <si>
    <t>4321.1523</t>
  </si>
  <si>
    <t>91768.97</t>
  </si>
  <si>
    <t>4292.756</t>
  </si>
  <si>
    <t>9392.127</t>
  </si>
  <si>
    <t>23565.576</t>
  </si>
  <si>
    <t>12267.362</t>
  </si>
  <si>
    <t>48480.562</t>
  </si>
  <si>
    <t>12243.072</t>
  </si>
  <si>
    <t>67427.516</t>
  </si>
  <si>
    <t>1146.6786</t>
  </si>
  <si>
    <t>168575.48</t>
  </si>
  <si>
    <t>1348.3054</t>
  </si>
  <si>
    <t>10326.146</t>
  </si>
  <si>
    <t>10597.801</t>
  </si>
  <si>
    <t>63910.3</t>
  </si>
  <si>
    <t>160511.92</t>
  </si>
  <si>
    <t>10319.99</t>
  </si>
  <si>
    <t>18812.123</t>
  </si>
  <si>
    <t>10532.502</t>
  </si>
  <si>
    <t>58078.92</t>
  </si>
  <si>
    <t>144834.6</t>
  </si>
  <si>
    <t>35.866104</t>
  </si>
  <si>
    <t>3533.7202</t>
  </si>
  <si>
    <t>30906.625</t>
  </si>
  <si>
    <t>3485.2673</t>
  </si>
  <si>
    <t>15654.57</t>
  </si>
  <si>
    <t>799.4953</t>
  </si>
  <si>
    <t>39063.824</t>
  </si>
  <si>
    <t>815.7014</t>
  </si>
  <si>
    <t>2119.0735</t>
  </si>
  <si>
    <t>78783.99</t>
  </si>
  <si>
    <t>2373.451</t>
  </si>
  <si>
    <t>15017.871</t>
  </si>
  <si>
    <t>36452.77</t>
  </si>
  <si>
    <t>3846.4863</t>
  </si>
  <si>
    <t>91707.836</t>
  </si>
  <si>
    <t>3700.3904</t>
  </si>
  <si>
    <t>4967.7314</t>
  </si>
  <si>
    <t>13020.33</t>
  </si>
  <si>
    <t>934.033</t>
  </si>
  <si>
    <t>90044.98</t>
  </si>
  <si>
    <t>934.49725</t>
  </si>
  <si>
    <t>61509.105</t>
  </si>
  <si>
    <t>153417.03</t>
  </si>
  <si>
    <t>5003.195</t>
  </si>
  <si>
    <t>5007.8125</t>
  </si>
  <si>
    <t>27140.47</t>
  </si>
  <si>
    <t>64482.06</t>
  </si>
  <si>
    <t>6817.428</t>
  </si>
  <si>
    <t>6601.7305</t>
  </si>
  <si>
    <t>50341.918</t>
  </si>
  <si>
    <t>122879.195</t>
  </si>
  <si>
    <t>1657.2208</t>
  </si>
  <si>
    <t>1656.0062</t>
  </si>
  <si>
    <t>36625.047</t>
  </si>
  <si>
    <t>97422.805</t>
  </si>
  <si>
    <t>1908.7654</t>
  </si>
  <si>
    <t>43078.703</t>
  </si>
  <si>
    <t>2069.0623</t>
  </si>
  <si>
    <t>30987.193</t>
  </si>
  <si>
    <t>79169.56</t>
  </si>
  <si>
    <t>4046.1108</t>
  </si>
  <si>
    <t>4175.551</t>
  </si>
  <si>
    <t>152.02945</t>
  </si>
  <si>
    <t>358.2713</t>
  </si>
  <si>
    <t>1131.1127</t>
  </si>
  <si>
    <t>43138.188</t>
  </si>
  <si>
    <t>1285.4524</t>
  </si>
  <si>
    <t>32047.607</t>
  </si>
  <si>
    <t>77650.99</t>
  </si>
  <si>
    <t>1778.0193</t>
  </si>
  <si>
    <t>14151.698</t>
  </si>
  <si>
    <t>1859.6395</t>
  </si>
  <si>
    <t>42871.33</t>
  </si>
  <si>
    <t>107591.76</t>
  </si>
  <si>
    <t>7454.1743</t>
  </si>
  <si>
    <t>11218.539</t>
  </si>
  <si>
    <t>7441.9033</t>
  </si>
  <si>
    <t>67549.96</t>
  </si>
  <si>
    <t>168433.77</t>
  </si>
  <si>
    <t>11510.411</t>
  </si>
  <si>
    <t>11394.278</t>
  </si>
  <si>
    <t>26536.09</t>
  </si>
  <si>
    <t>64608.76</t>
  </si>
  <si>
    <t>773.02106</t>
  </si>
  <si>
    <t>9643.961</t>
  </si>
  <si>
    <t>78999.14</t>
  </si>
  <si>
    <t>9784.4795</t>
  </si>
  <si>
    <t>28702.832</t>
  </si>
  <si>
    <t>70680.23</t>
  </si>
  <si>
    <t>5673.2124</t>
  </si>
  <si>
    <t>60628.816</t>
  </si>
  <si>
    <t>5147.453</t>
  </si>
  <si>
    <t>36903.0</t>
  </si>
  <si>
    <t>96704.78</t>
  </si>
  <si>
    <t>7450.441</t>
  </si>
  <si>
    <t>7268.0615</t>
  </si>
  <si>
    <t>24608.344</t>
  </si>
  <si>
    <t>60284.57</t>
  </si>
  <si>
    <t>7978.4473</t>
  </si>
  <si>
    <t>10804.304</t>
  </si>
  <si>
    <t>8007.5884</t>
  </si>
  <si>
    <t>37663.836</t>
  </si>
  <si>
    <t>94913.86</t>
  </si>
  <si>
    <t>7783.3647</t>
  </si>
  <si>
    <t>21222.705</t>
  </si>
  <si>
    <t>7742.175</t>
  </si>
  <si>
    <t>54492.758</t>
  </si>
  <si>
    <t>137066.23</t>
  </si>
  <si>
    <t>2510.787</t>
  </si>
  <si>
    <t>60614.008</t>
  </si>
  <si>
    <t>2659.8352</t>
  </si>
  <si>
    <t>45376.566</t>
  </si>
  <si>
    <t>113992.91</t>
  </si>
  <si>
    <t>2821.724</t>
  </si>
  <si>
    <t>3072.4539</t>
  </si>
  <si>
    <t>21327.23</t>
  </si>
  <si>
    <t>52440.76</t>
  </si>
  <si>
    <t>1795.7855</t>
  </si>
  <si>
    <t>80011.805</t>
  </si>
  <si>
    <t>1820.4186</t>
  </si>
  <si>
    <t>15728.441</t>
  </si>
  <si>
    <t>134.26346</t>
  </si>
  <si>
    <t>40297.773</t>
  </si>
  <si>
    <t>6.4463315</t>
  </si>
  <si>
    <t>8254.177</t>
  </si>
  <si>
    <t>8190.467</t>
  </si>
  <si>
    <t>21232.754</t>
  </si>
  <si>
    <t>54913.633</t>
  </si>
  <si>
    <t>646.81976</t>
  </si>
  <si>
    <t>686.5471</t>
  </si>
  <si>
    <t>16578.865</t>
  </si>
  <si>
    <t>43960.16</t>
  </si>
  <si>
    <t>1026.3729</t>
  </si>
  <si>
    <t>1062.2412</t>
  </si>
  <si>
    <t>42473.434</t>
  </si>
  <si>
    <t>106757.734</t>
  </si>
  <si>
    <t>1528.9673</t>
  </si>
  <si>
    <t>46408.652</t>
  </si>
  <si>
    <t>1469.2482</t>
  </si>
  <si>
    <t>19584.13</t>
  </si>
  <si>
    <t>50048.125</t>
  </si>
  <si>
    <t>7693.894</t>
  </si>
  <si>
    <t>21226.209</t>
  </si>
  <si>
    <t>7882.173</t>
  </si>
  <si>
    <t>8951.846</t>
  </si>
  <si>
    <t>21700.377</t>
  </si>
  <si>
    <t>9283.541</t>
  </si>
  <si>
    <t>21070.938</t>
  </si>
  <si>
    <t>9379.355</t>
  </si>
  <si>
    <t>3612.3765</t>
  </si>
  <si>
    <t>9459.678</t>
  </si>
  <si>
    <t>6288.3115</t>
  </si>
  <si>
    <t>5864.7246</t>
  </si>
  <si>
    <t>42225.914</t>
  </si>
  <si>
    <t>100648.63</t>
  </si>
  <si>
    <t>4765.1055</t>
  </si>
  <si>
    <t>40520.645</t>
  </si>
  <si>
    <t>4781.167</t>
  </si>
  <si>
    <t>58988.07</t>
  </si>
  <si>
    <t>149684.81</t>
  </si>
  <si>
    <t>11090.253</t>
  </si>
  <si>
    <t>60619.113</t>
  </si>
  <si>
    <t>11271.072</t>
  </si>
  <si>
    <t>46352.496</t>
  </si>
  <si>
    <t>114757.586</t>
  </si>
  <si>
    <t>30.99344</t>
  </si>
  <si>
    <t>2301.666</t>
  </si>
  <si>
    <t>60609.617</t>
  </si>
  <si>
    <t>2270.1965</t>
  </si>
  <si>
    <t>28890.693</t>
  </si>
  <si>
    <t>72861.35</t>
  </si>
  <si>
    <t>6565.371</t>
  </si>
  <si>
    <t>11225.6455</t>
  </si>
  <si>
    <t>6587.1704</t>
  </si>
  <si>
    <t>57291.496</t>
  </si>
  <si>
    <t>140292.8</t>
  </si>
  <si>
    <t>8083.3193</t>
  </si>
  <si>
    <t>78564.06</t>
  </si>
  <si>
    <t>8030.723</t>
  </si>
  <si>
    <t>56474.582</t>
  </si>
  <si>
    <t>141842.81</t>
  </si>
  <si>
    <t>9545.354</t>
  </si>
  <si>
    <t>91789.69</t>
  </si>
  <si>
    <t>9704.233</t>
  </si>
  <si>
    <t>28574.92</t>
  </si>
  <si>
    <t>71568.07</t>
  </si>
  <si>
    <t>4066.8376</t>
  </si>
  <si>
    <t>94755.77</t>
  </si>
  <si>
    <t>3901.3591</t>
  </si>
  <si>
    <t>7929.152</t>
  </si>
  <si>
    <t>20067.361</t>
  </si>
  <si>
    <t>17962.854</t>
  </si>
  <si>
    <t>67318.81</t>
  </si>
  <si>
    <t>18309.107</t>
  </si>
  <si>
    <t>73696.055</t>
  </si>
  <si>
    <t>176276.23</t>
  </si>
  <si>
    <t>75.60584</t>
  </si>
  <si>
    <t>2459.7605</t>
  </si>
  <si>
    <t>2617.2383</t>
  </si>
  <si>
    <t>7532.505</t>
  </si>
  <si>
    <t>17969.83</t>
  </si>
  <si>
    <t>6594.5835</t>
  </si>
  <si>
    <t>6134.2646</t>
  </si>
  <si>
    <t>24803.004</t>
  </si>
  <si>
    <t>59514.816</t>
  </si>
  <si>
    <t>9986.857</t>
  </si>
  <si>
    <t>32814.742</t>
  </si>
  <si>
    <t>10197.575</t>
  </si>
  <si>
    <t>65239.32</t>
  </si>
  <si>
    <t>161925.64</t>
  </si>
  <si>
    <t>705.19745</t>
  </si>
  <si>
    <t>79983.18</t>
  </si>
  <si>
    <t>677.6819</t>
  </si>
  <si>
    <t>67393.06</t>
  </si>
  <si>
    <t>168586.8</t>
  </si>
  <si>
    <t>1657.3572</t>
  </si>
  <si>
    <t>33051.41</t>
  </si>
  <si>
    <t>1703.5814</t>
  </si>
  <si>
    <t>51640.87</t>
  </si>
  <si>
    <t>126985.79</t>
  </si>
  <si>
    <t>2272.936</t>
  </si>
  <si>
    <t>11236.292</t>
  </si>
  <si>
    <t>2527.4617</t>
  </si>
  <si>
    <t>66597.69</t>
  </si>
  <si>
    <t>166501.39</t>
  </si>
  <si>
    <t>970.31464</t>
  </si>
  <si>
    <t>11205.957</t>
  </si>
  <si>
    <t>1034.1234</t>
  </si>
  <si>
    <t>16530.752</t>
  </si>
  <si>
    <t>41017.543</t>
  </si>
  <si>
    <t>5614.075</t>
  </si>
  <si>
    <t>5743.039</t>
  </si>
  <si>
    <t>51195.07</t>
  </si>
  <si>
    <t>124991.75</t>
  </si>
  <si>
    <t>1575.1775</t>
  </si>
  <si>
    <t>11321.834</t>
  </si>
  <si>
    <t>1616.079</t>
  </si>
  <si>
    <t>31971.531</t>
  </si>
  <si>
    <t>83523.26</t>
  </si>
  <si>
    <t>11077.017</t>
  </si>
  <si>
    <t>11046.513</t>
  </si>
  <si>
    <t>39223.48</t>
  </si>
  <si>
    <t>95659.8</t>
  </si>
  <si>
    <t>37.811817</t>
  </si>
  <si>
    <t>8774.339</t>
  </si>
  <si>
    <t>8810.917</t>
  </si>
  <si>
    <t>16331.799</t>
  </si>
  <si>
    <t>889.0324</t>
  </si>
  <si>
    <t>41902.277</t>
  </si>
  <si>
    <t>885.21075</t>
  </si>
  <si>
    <t>9490.618</t>
  </si>
  <si>
    <t>92931.85</t>
  </si>
  <si>
    <t>9837.945</t>
  </si>
  <si>
    <t>37721.34</t>
  </si>
  <si>
    <t>95302.945</t>
  </si>
  <si>
    <t>4297.2036</t>
  </si>
  <si>
    <t>20897.797</t>
  </si>
  <si>
    <t>4412.8394</t>
  </si>
  <si>
    <t>17421.219</t>
  </si>
  <si>
    <t>44409.406</t>
  </si>
  <si>
    <t>11449.385</t>
  </si>
  <si>
    <t>92626.09</t>
  </si>
  <si>
    <t>11323.0625</t>
  </si>
  <si>
    <t>57335.914</t>
  </si>
  <si>
    <t>146028.25</t>
  </si>
  <si>
    <t>11043.035</t>
  </si>
  <si>
    <t>11114.905</t>
  </si>
  <si>
    <t>59487.41</t>
  </si>
  <si>
    <t>150337.88</t>
  </si>
  <si>
    <t>1923.3752</t>
  </si>
  <si>
    <t>38220.67</t>
  </si>
  <si>
    <t>1977.2736</t>
  </si>
  <si>
    <t>27221.2</t>
  </si>
  <si>
    <t>66463.58</t>
  </si>
  <si>
    <t>1405.8522</t>
  </si>
  <si>
    <t>27415.766</t>
  </si>
  <si>
    <t>1436.899</t>
  </si>
  <si>
    <t>55187.18</t>
  </si>
  <si>
    <t>137708.62</t>
  </si>
  <si>
    <t>2312.6143</t>
  </si>
  <si>
    <t>2399.6428</t>
  </si>
  <si>
    <t>47498.92</t>
  </si>
  <si>
    <t>119798.57</t>
  </si>
  <si>
    <t>6531.213</t>
  </si>
  <si>
    <t>6412.9204</t>
  </si>
  <si>
    <t>25635.21</t>
  </si>
  <si>
    <t>62717.098</t>
  </si>
  <si>
    <t>1926.3076</t>
  </si>
  <si>
    <t>77555.14</t>
  </si>
  <si>
    <t>2033.8777</t>
  </si>
  <si>
    <t>57395.312</t>
  </si>
  <si>
    <t>141820.17</t>
  </si>
  <si>
    <t>5823.3633</t>
  </si>
  <si>
    <t>84663.68</t>
  </si>
  <si>
    <t>5805.0767</t>
  </si>
  <si>
    <t>57356.11</t>
  </si>
  <si>
    <t>144750.33</t>
  </si>
  <si>
    <t>3924.133</t>
  </si>
  <si>
    <t>11453.423</t>
  </si>
  <si>
    <t>3923.7356</t>
  </si>
  <si>
    <t>66307.836</t>
  </si>
  <si>
    <t>166438.48</t>
  </si>
  <si>
    <t>2088.2144</t>
  </si>
  <si>
    <t>70070.414</t>
  </si>
  <si>
    <t>2293.0188</t>
  </si>
  <si>
    <t>53050.188</t>
  </si>
  <si>
    <t>134302.62</t>
  </si>
  <si>
    <t>10989.627</t>
  </si>
  <si>
    <t>11086.083</t>
  </si>
  <si>
    <t>42187.01</t>
  </si>
  <si>
    <t>102826.5</t>
  </si>
  <si>
    <t>5703.5303</t>
  </si>
  <si>
    <t>33019.74</t>
  </si>
  <si>
    <t>5515.7974</t>
  </si>
  <si>
    <t>22374.598</t>
  </si>
  <si>
    <t>53506.285</t>
  </si>
  <si>
    <t>3951.7258</t>
  </si>
  <si>
    <t>4209.977</t>
  </si>
  <si>
    <t>60605.848</t>
  </si>
  <si>
    <t>152379.98</t>
  </si>
  <si>
    <t>1411.1769</t>
  </si>
  <si>
    <t>60616.508</t>
  </si>
  <si>
    <t>1548.1046</t>
  </si>
  <si>
    <t>26422.014</t>
  </si>
  <si>
    <t>64670.46</t>
  </si>
  <si>
    <t>3927.9824</t>
  </si>
  <si>
    <t>3584.3298</t>
  </si>
  <si>
    <t>1941.5204</t>
  </si>
  <si>
    <t>4880.217</t>
  </si>
  <si>
    <t>152.6774</t>
  </si>
  <si>
    <t>142305.75</t>
  </si>
  <si>
    <t>6192.1484</t>
  </si>
  <si>
    <t>78338.69</t>
  </si>
  <si>
    <t>5978.9033</t>
  </si>
  <si>
    <t>30915.607</t>
  </si>
  <si>
    <t>79905.43</t>
  </si>
  <si>
    <t>11219.432</t>
  </si>
  <si>
    <t>11307.528</t>
  </si>
  <si>
    <t>55898.08</t>
  </si>
  <si>
    <t>140106.92</t>
  </si>
  <si>
    <t>30.328922</t>
  </si>
  <si>
    <t>6611.4883</t>
  </si>
  <si>
    <t>10002.588</t>
  </si>
  <si>
    <t>6755.9604</t>
  </si>
  <si>
    <t>62838.754</t>
  </si>
  <si>
    <t>155548.06</t>
  </si>
  <si>
    <t>1010.8701</t>
  </si>
  <si>
    <t>19147.68</t>
  </si>
  <si>
    <t>1046.514</t>
  </si>
  <si>
    <t>55320.816</t>
  </si>
  <si>
    <t>138149.83</t>
  </si>
  <si>
    <t>11499.177</t>
  </si>
  <si>
    <t>25889.49</t>
  </si>
  <si>
    <t>11521.368</t>
  </si>
  <si>
    <t>58905.566</t>
  </si>
  <si>
    <t>146322.03</t>
  </si>
  <si>
    <t>10857.804</t>
  </si>
  <si>
    <t>10743.697</t>
  </si>
  <si>
    <t>42210.594</t>
  </si>
  <si>
    <t>104972.26</t>
  </si>
  <si>
    <t>17725.646</t>
  </si>
  <si>
    <t>80909.39</t>
  </si>
  <si>
    <t>17805.748</t>
  </si>
  <si>
    <t>74629.16</t>
  </si>
  <si>
    <t>177817.78</t>
  </si>
  <si>
    <t>910.6083</t>
  </si>
  <si>
    <t>963.3069</t>
  </si>
  <si>
    <t>16074.015</t>
  </si>
  <si>
    <t>40552.47</t>
  </si>
  <si>
    <t>8365.886</t>
  </si>
  <si>
    <t>8284.823</t>
  </si>
  <si>
    <t>32473.898</t>
  </si>
  <si>
    <t>84054.7</t>
  </si>
  <si>
    <t>6050.6987</t>
  </si>
  <si>
    <t>90065.25</t>
  </si>
  <si>
    <t>6122.493</t>
  </si>
  <si>
    <t>64571.07</t>
  </si>
  <si>
    <t>160860.05</t>
  </si>
  <si>
    <t>6553.1504</t>
  </si>
  <si>
    <t>77508.11</t>
  </si>
  <si>
    <t>6558.309</t>
  </si>
  <si>
    <t>57928.043</t>
  </si>
  <si>
    <t>144755.1</t>
  </si>
  <si>
    <t>5569.412</t>
  </si>
  <si>
    <t>11217.141</t>
  </si>
  <si>
    <t>5699.2124</t>
  </si>
  <si>
    <t>44354.258</t>
  </si>
  <si>
    <t>818.72345</t>
  </si>
  <si>
    <t>113285.61</t>
  </si>
  <si>
    <t>909.673</t>
  </si>
  <si>
    <t>15339.765</t>
  </si>
  <si>
    <t>15584.348</t>
  </si>
  <si>
    <t>72471.31</t>
  </si>
  <si>
    <t>1354.7183</t>
  </si>
  <si>
    <t>175092.06</t>
  </si>
  <si>
    <t>67.45985</t>
  </si>
  <si>
    <t>9942.094</t>
  </si>
  <si>
    <t>10022.585</t>
  </si>
  <si>
    <t>10111.859</t>
  </si>
  <si>
    <t>24718.08</t>
  </si>
  <si>
    <t>2084.0088</t>
  </si>
  <si>
    <t>2235.7642</t>
  </si>
  <si>
    <t>60004.766</t>
  </si>
  <si>
    <t>149639.31</t>
  </si>
  <si>
    <t>6509.1353</t>
  </si>
  <si>
    <t>6508.783</t>
  </si>
  <si>
    <t>7825.3394</t>
  </si>
  <si>
    <t>19967.193</t>
  </si>
  <si>
    <t>7831.646</t>
  </si>
  <si>
    <t>92870.3</t>
  </si>
  <si>
    <t>7610.4707</t>
  </si>
  <si>
    <t>13617.271</t>
  </si>
  <si>
    <t>35022.35</t>
  </si>
  <si>
    <t>10441.427</t>
  </si>
  <si>
    <t>10536.319</t>
  </si>
  <si>
    <t>68095.32</t>
  </si>
  <si>
    <t>170466.08</t>
  </si>
  <si>
    <t>90472.58</t>
  </si>
  <si>
    <t>6283.4917</t>
  </si>
  <si>
    <t>66299.63</t>
  </si>
  <si>
    <t>166364.89</t>
  </si>
  <si>
    <t>6993.759</t>
  </si>
  <si>
    <t>7005.2334</t>
  </si>
  <si>
    <t>44273.68</t>
  </si>
  <si>
    <t>112029.29</t>
  </si>
  <si>
    <t>5330.8564</t>
  </si>
  <si>
    <t>75227.28</t>
  </si>
  <si>
    <t>5220.2197</t>
  </si>
  <si>
    <t>57278.5</t>
  </si>
  <si>
    <t>142811.11</t>
  </si>
  <si>
    <t>1576.6035</t>
  </si>
  <si>
    <t>94568.03</t>
  </si>
  <si>
    <t>1584.9813</t>
  </si>
  <si>
    <t>902.8987</t>
  </si>
  <si>
    <t>2482.2656</t>
  </si>
  <si>
    <t>6314.278</t>
  </si>
  <si>
    <t>97337.57</t>
  </si>
  <si>
    <t>6201.081</t>
  </si>
  <si>
    <t>66459.18</t>
  </si>
  <si>
    <t>166699.64</t>
  </si>
  <si>
    <t>15877.781</t>
  </si>
  <si>
    <t>27426.238</t>
  </si>
  <si>
    <t>15324.693</t>
  </si>
  <si>
    <t>71731.0</t>
  </si>
  <si>
    <t>175146.77</t>
  </si>
  <si>
    <t>1353.5126</t>
  </si>
  <si>
    <t>7206.2886</t>
  </si>
  <si>
    <t>7063.3613</t>
  </si>
  <si>
    <t>9483.265</t>
  </si>
  <si>
    <t>23876.246</t>
  </si>
  <si>
    <t>9880.122</t>
  </si>
  <si>
    <t>60622.617</t>
  </si>
  <si>
    <t>9947.013</t>
  </si>
  <si>
    <t>41880.316</t>
  </si>
  <si>
    <t>106388.85</t>
  </si>
  <si>
    <t>16116.379</t>
  </si>
  <si>
    <t>16189.204</t>
  </si>
  <si>
    <t>72388.82</t>
  </si>
  <si>
    <t>175680.62</t>
  </si>
  <si>
    <t>68.43997</t>
  </si>
  <si>
    <t>11312.37</t>
  </si>
  <si>
    <t>78588.95</t>
  </si>
  <si>
    <t>11425.44</t>
  </si>
  <si>
    <t>28839.604</t>
  </si>
  <si>
    <t>73134.586</t>
  </si>
  <si>
    <t>3508.8672</t>
  </si>
  <si>
    <t>60405.117</t>
  </si>
  <si>
    <t>3429.7664</t>
  </si>
  <si>
    <t>26468.64</t>
  </si>
  <si>
    <t>66504.02</t>
  </si>
  <si>
    <t>7761.718</t>
  </si>
  <si>
    <t>7623.9727</t>
  </si>
  <si>
    <t>29037.514</t>
  </si>
  <si>
    <t>74805.34</t>
  </si>
  <si>
    <t>2945.8335</t>
  </si>
  <si>
    <t>44057.793</t>
  </si>
  <si>
    <t>3088.5818</t>
  </si>
  <si>
    <t>11123.702</t>
  </si>
  <si>
    <t>28674.996</t>
  </si>
  <si>
    <t>4386.038</t>
  </si>
  <si>
    <t>78233.766</t>
  </si>
  <si>
    <t>4212.117</t>
  </si>
  <si>
    <t>59299.582</t>
  </si>
  <si>
    <t>146342.55</t>
  </si>
  <si>
    <t>11470.668</t>
  </si>
  <si>
    <t>91972.945</t>
  </si>
  <si>
    <t>11677.669</t>
  </si>
  <si>
    <t>17734.404</t>
  </si>
  <si>
    <t>45192.785</t>
  </si>
  <si>
    <t>13668.13</t>
  </si>
  <si>
    <t>11928.906</t>
  </si>
  <si>
    <t>13554.32</t>
  </si>
  <si>
    <t>4470.9893</t>
  </si>
  <si>
    <t>11489.463</t>
  </si>
  <si>
    <t>12285.735</t>
  </si>
  <si>
    <t>12205.524</t>
  </si>
  <si>
    <t>46022.78</t>
  </si>
  <si>
    <t>114500.2</t>
  </si>
  <si>
    <t>6841.158</t>
  </si>
  <si>
    <t>95049.6</t>
  </si>
  <si>
    <t>6964.1685</t>
  </si>
  <si>
    <t>38238.777</t>
  </si>
  <si>
    <t>94723.49</t>
  </si>
  <si>
    <t>3287.3262</t>
  </si>
  <si>
    <t>91745.61</t>
  </si>
  <si>
    <t>3478.8748</t>
  </si>
  <si>
    <t>56619.133</t>
  </si>
  <si>
    <t>141079.88</t>
  </si>
  <si>
    <t>2821.2063</t>
  </si>
  <si>
    <t>75022.09</t>
  </si>
  <si>
    <t>3007.3245</t>
  </si>
  <si>
    <t>16561.05</t>
  </si>
  <si>
    <t>44163.93</t>
  </si>
  <si>
    <t>4483.845</t>
  </si>
  <si>
    <t>48839.844</t>
  </si>
  <si>
    <t>4443.0156</t>
  </si>
  <si>
    <t>57401.812</t>
  </si>
  <si>
    <t>144476.45</t>
  </si>
  <si>
    <t>826.9403</t>
  </si>
  <si>
    <t>20548.633</t>
  </si>
  <si>
    <t>20575.65</t>
  </si>
  <si>
    <t>76992.75</t>
  </si>
  <si>
    <t>180336.2</t>
  </si>
  <si>
    <t>11223.217</t>
  </si>
  <si>
    <t>11226.311</t>
  </si>
  <si>
    <t>59466.273</t>
  </si>
  <si>
    <t>148848.62</t>
  </si>
  <si>
    <t>1924.8044</t>
  </si>
  <si>
    <t>11223.392</t>
  </si>
  <si>
    <t>2040.7908</t>
  </si>
  <si>
    <t>23822.752</t>
  </si>
  <si>
    <t>61090.63</t>
  </si>
  <si>
    <t>6930.6807</t>
  </si>
  <si>
    <t>97205.414</t>
  </si>
  <si>
    <t>6672.613</t>
  </si>
  <si>
    <t>25281.975</t>
  </si>
  <si>
    <t>49.338135</t>
  </si>
  <si>
    <t>65757.266</t>
  </si>
  <si>
    <t>1067.1781</t>
  </si>
  <si>
    <t>1032.2651</t>
  </si>
  <si>
    <t>61628.715</t>
  </si>
  <si>
    <t>153903.88</t>
  </si>
  <si>
    <t>5611.5557</t>
  </si>
  <si>
    <t>11202.573</t>
  </si>
  <si>
    <t>5534.9395</t>
  </si>
  <si>
    <t>56647.074</t>
  </si>
  <si>
    <t>144166.55</t>
  </si>
  <si>
    <t>6739.648</t>
  </si>
  <si>
    <t>93541.9</t>
  </si>
  <si>
    <t>6747.638</t>
  </si>
  <si>
    <t>24087.47</t>
  </si>
  <si>
    <t>58985.773</t>
  </si>
  <si>
    <t>922.3258</t>
  </si>
  <si>
    <t>21228.068</t>
  </si>
  <si>
    <t>966.9065</t>
  </si>
  <si>
    <t>34190.47</t>
  </si>
  <si>
    <t>85600.664</t>
  </si>
  <si>
    <t>4148.04</t>
  </si>
  <si>
    <t>77083.555</t>
  </si>
  <si>
    <t>3971.3074</t>
  </si>
  <si>
    <t>56547.96</t>
  </si>
  <si>
    <t>140379.39</t>
  </si>
  <si>
    <t>4429.316</t>
  </si>
  <si>
    <t>4279.5537</t>
  </si>
  <si>
    <t>26495.834</t>
  </si>
  <si>
    <t>66201.58</t>
  </si>
  <si>
    <t>9531.767</t>
  </si>
  <si>
    <t>33060.168</t>
  </si>
  <si>
    <t>9493.725</t>
  </si>
  <si>
    <t>8865.128</t>
  </si>
  <si>
    <t>21930.66</t>
  </si>
  <si>
    <t>11133.654</t>
  </si>
  <si>
    <t>92646.87</t>
  </si>
  <si>
    <t>11299.309</t>
  </si>
  <si>
    <t>43246.082</t>
  </si>
  <si>
    <t>109831.336</t>
  </si>
  <si>
    <t>7794.7705</t>
  </si>
  <si>
    <t>14132.687</t>
  </si>
  <si>
    <t>7888.3574</t>
  </si>
  <si>
    <t>40301.793</t>
  </si>
  <si>
    <t>103384.945</t>
  </si>
  <si>
    <t>10524.407</t>
  </si>
  <si>
    <t>49673.938</t>
  </si>
  <si>
    <t>10853.955</t>
  </si>
  <si>
    <t>35454.348</t>
  </si>
  <si>
    <t>89757.31</t>
  </si>
  <si>
    <t>7027.5283</t>
  </si>
  <si>
    <t>95016.9</t>
  </si>
  <si>
    <t>7082.888</t>
  </si>
  <si>
    <t>61626.12</t>
  </si>
  <si>
    <t>154842.23</t>
  </si>
  <si>
    <t>867.69696</t>
  </si>
  <si>
    <t>60617.2</t>
  </si>
  <si>
    <t>917.40625</t>
  </si>
  <si>
    <t>8556.98</t>
  </si>
  <si>
    <t>21150.912</t>
  </si>
  <si>
    <t>1256.946</t>
  </si>
  <si>
    <t>89120.4</t>
  </si>
  <si>
    <t>1284.0776</t>
  </si>
  <si>
    <t>22463.078</t>
  </si>
  <si>
    <t>57339.703</t>
  </si>
  <si>
    <t>4193.4683</t>
  </si>
  <si>
    <t>10461.075</t>
  </si>
  <si>
    <t>4141.818</t>
  </si>
  <si>
    <t>16318.058</t>
  </si>
  <si>
    <t>41575.14</t>
  </si>
  <si>
    <t>35.38911</t>
  </si>
  <si>
    <t>3198.9312</t>
  </si>
  <si>
    <t>3162.365</t>
  </si>
  <si>
    <t>40289.86</t>
  </si>
  <si>
    <t>775.74005</t>
  </si>
  <si>
    <t>101662.62</t>
  </si>
  <si>
    <t>725.9028</t>
  </si>
  <si>
    <t>3191.8354</t>
  </si>
  <si>
    <t>3318.2505</t>
  </si>
  <si>
    <t>4598.039</t>
  </si>
  <si>
    <t>11820.957</t>
  </si>
  <si>
    <t>70.43779</t>
  </si>
  <si>
    <t>16418.54</t>
  </si>
  <si>
    <t>16871.734</t>
  </si>
  <si>
    <t>74083.266</t>
  </si>
  <si>
    <t>1356.5675</t>
  </si>
  <si>
    <t>177645.58</t>
  </si>
  <si>
    <t>1357.454</t>
  </si>
  <si>
    <t>67.87832</t>
  </si>
  <si>
    <t>5290.5107</t>
  </si>
  <si>
    <t>93307.67</t>
  </si>
  <si>
    <t>5373.93</t>
  </si>
  <si>
    <t>9876.316</t>
  </si>
  <si>
    <t>24699.1</t>
  </si>
  <si>
    <t>18021.002</t>
  </si>
  <si>
    <t>6864.2754</t>
  </si>
  <si>
    <t>17869.678</t>
  </si>
  <si>
    <t>76756.76</t>
  </si>
  <si>
    <t>180324.4</t>
  </si>
  <si>
    <t>1357.4287</t>
  </si>
  <si>
    <t>8632.903</t>
  </si>
  <si>
    <t>92842.43</t>
  </si>
  <si>
    <t>8595.891</t>
  </si>
  <si>
    <t>56099.043</t>
  </si>
  <si>
    <t>141158.3</t>
  </si>
  <si>
    <t>13572.526</t>
  </si>
  <si>
    <t>13067.984</t>
  </si>
  <si>
    <t>52978.055</t>
  </si>
  <si>
    <t>133547.11</t>
  </si>
  <si>
    <t>1752.8447</t>
  </si>
  <si>
    <t>11380.675</t>
  </si>
  <si>
    <t>1841.1493</t>
  </si>
  <si>
    <t>59905.85</t>
  </si>
  <si>
    <t>150212.92</t>
  </si>
  <si>
    <t>9166.633</t>
  </si>
  <si>
    <t>9196.344</t>
  </si>
  <si>
    <t>55127.316</t>
  </si>
  <si>
    <t>137704.3</t>
  </si>
  <si>
    <t>4911.54</t>
  </si>
  <si>
    <t>21401.258</t>
  </si>
  <si>
    <t>4909.428</t>
  </si>
  <si>
    <t>65129.63</t>
  </si>
  <si>
    <t>162624.84</t>
  </si>
  <si>
    <t>68.03029</t>
  </si>
  <si>
    <t>16132.538</t>
  </si>
  <si>
    <t>92928.69</t>
  </si>
  <si>
    <t>16220.073</t>
  </si>
  <si>
    <t>73346.82</t>
  </si>
  <si>
    <t>175967.88</t>
  </si>
  <si>
    <t>1355.298</t>
  </si>
  <si>
    <t>69.45707</t>
  </si>
  <si>
    <t>64.76113</t>
  </si>
  <si>
    <t>16792.396</t>
  </si>
  <si>
    <t>77042.18</t>
  </si>
  <si>
    <t>16395.7</t>
  </si>
  <si>
    <t>68006.77</t>
  </si>
  <si>
    <t>170237.55</t>
  </si>
  <si>
    <t>1350.6444</t>
  </si>
  <si>
    <t>2359.5981</t>
  </si>
  <si>
    <t>2587.2046</t>
  </si>
  <si>
    <t>7476.418</t>
  </si>
  <si>
    <t>18854.193</t>
  </si>
  <si>
    <t>7021.8516</t>
  </si>
  <si>
    <t>32811.043</t>
  </si>
  <si>
    <t>7098.7363</t>
  </si>
  <si>
    <t>47528.926</t>
  </si>
  <si>
    <t>115686.04</t>
  </si>
  <si>
    <t>7906.8145</t>
  </si>
  <si>
    <t>92077.79</t>
  </si>
  <si>
    <t>7733.1997</t>
  </si>
  <si>
    <t>24501.965</t>
  </si>
  <si>
    <t>62495.14</t>
  </si>
  <si>
    <t>2733.7668</t>
  </si>
  <si>
    <t>85281.13</t>
  </si>
  <si>
    <t>2744.7224</t>
  </si>
  <si>
    <t>15887.388</t>
  </si>
  <si>
    <t>40118.984</t>
  </si>
  <si>
    <t>10500.866</t>
  </si>
  <si>
    <t>10740.135</t>
  </si>
  <si>
    <t>67657.26</t>
  </si>
  <si>
    <t>169256.3</t>
  </si>
  <si>
    <t>6919.006</t>
  </si>
  <si>
    <t>10031.814</t>
  </si>
  <si>
    <t>6896.4546</t>
  </si>
  <si>
    <t>51174.688</t>
  </si>
  <si>
    <t>127280.48</t>
  </si>
  <si>
    <t>8651.161</t>
  </si>
  <si>
    <t>11204.0625</t>
  </si>
  <si>
    <t>8677.012</t>
  </si>
  <si>
    <t>15089.828</t>
  </si>
  <si>
    <t>37925.043</t>
  </si>
  <si>
    <t>7477.807</t>
  </si>
  <si>
    <t>11383.005</t>
  </si>
  <si>
    <t>7303.528</t>
  </si>
  <si>
    <t>14082.527</t>
  </si>
  <si>
    <t>35965.848</t>
  </si>
  <si>
    <t>580.2468</t>
  </si>
  <si>
    <t>551.26776</t>
  </si>
  <si>
    <t>22165.826</t>
  </si>
  <si>
    <t>56468.168</t>
  </si>
  <si>
    <t>7760.4546</t>
  </si>
  <si>
    <t>7722.024</t>
  </si>
  <si>
    <t>66060.1</t>
  </si>
  <si>
    <t>165907.81</t>
  </si>
  <si>
    <t>4761.1465</t>
  </si>
  <si>
    <t>4710.613</t>
  </si>
  <si>
    <t>18415.09</t>
  </si>
  <si>
    <t>48252.594</t>
  </si>
  <si>
    <t>7213.003</t>
  </si>
  <si>
    <t>37048.586</t>
  </si>
  <si>
    <t>7207.914</t>
  </si>
  <si>
    <t>34276.04</t>
  </si>
  <si>
    <t>36.153465</t>
  </si>
  <si>
    <t>81998.555</t>
  </si>
  <si>
    <t>36.497086</t>
  </si>
  <si>
    <t>3206.8125</t>
  </si>
  <si>
    <t>2818.8184</t>
  </si>
  <si>
    <t>3197.0596</t>
  </si>
  <si>
    <t>63176.938</t>
  </si>
  <si>
    <t>158653.28</t>
  </si>
  <si>
    <t>5973.6206</t>
  </si>
  <si>
    <t>92865.89</t>
  </si>
  <si>
    <t>6078.1123</t>
  </si>
  <si>
    <t>25105.83</t>
  </si>
  <si>
    <t>62357.69</t>
  </si>
  <si>
    <t>10985.124</t>
  </si>
  <si>
    <t>11227.185</t>
  </si>
  <si>
    <t>11026.937</t>
  </si>
  <si>
    <t>48282.125</t>
  </si>
  <si>
    <t>122101.88</t>
  </si>
  <si>
    <t>1765.281</t>
  </si>
  <si>
    <t>1844.5978</t>
  </si>
  <si>
    <t>24687.762</t>
  </si>
  <si>
    <t>61335.582</t>
  </si>
  <si>
    <t>19185.928</t>
  </si>
  <si>
    <t>19262.377</t>
  </si>
  <si>
    <t>75604.58</t>
  </si>
  <si>
    <t>178844.52</t>
  </si>
  <si>
    <t>1356.4867</t>
  </si>
  <si>
    <t>7537.8813</t>
  </si>
  <si>
    <t>7539.178</t>
  </si>
  <si>
    <t>24990.162</t>
  </si>
  <si>
    <t>59872.68</t>
  </si>
  <si>
    <t>1262.2388</t>
  </si>
  <si>
    <t>78129.61</t>
  </si>
  <si>
    <t>1297.1405</t>
  </si>
  <si>
    <t>49751.67</t>
  </si>
  <si>
    <t>127220.586</t>
  </si>
  <si>
    <t>5546.1646</t>
  </si>
  <si>
    <t>60069.355</t>
  </si>
  <si>
    <t>5313.1816</t>
  </si>
  <si>
    <t>48409.26</t>
  </si>
  <si>
    <t>119134.5</t>
  </si>
  <si>
    <t>1261.1509</t>
  </si>
  <si>
    <t>1379.4824</t>
  </si>
  <si>
    <t>52217.29</t>
  </si>
  <si>
    <t>129962.336</t>
  </si>
  <si>
    <t>8414.638</t>
  </si>
  <si>
    <t>95087.54</t>
  </si>
  <si>
    <t>8573.1045</t>
  </si>
  <si>
    <t>36318.242</t>
  </si>
  <si>
    <t>93051.92</t>
  </si>
  <si>
    <t>1960.5317</t>
  </si>
  <si>
    <t>77474.77</t>
  </si>
  <si>
    <t>1954.1415</t>
  </si>
  <si>
    <t>34574.035</t>
  </si>
  <si>
    <t>88760.72</t>
  </si>
  <si>
    <t>8794.213</t>
  </si>
  <si>
    <t>8781.753</t>
  </si>
  <si>
    <t>563.56146</t>
  </si>
  <si>
    <t>1521.8326</t>
  </si>
  <si>
    <t>9003.1</t>
  </si>
  <si>
    <t>9097.996</t>
  </si>
  <si>
    <t>57502.117</t>
  </si>
  <si>
    <t>144446.5</t>
  </si>
  <si>
    <t>4904.7695</t>
  </si>
  <si>
    <t>4713.4688</t>
  </si>
  <si>
    <t>26627.607</t>
  </si>
  <si>
    <t>65528.84</t>
  </si>
  <si>
    <t>961.96893</t>
  </si>
  <si>
    <t>94075.39</t>
  </si>
  <si>
    <t>1032.0742</t>
  </si>
  <si>
    <t>16391.78</t>
  </si>
  <si>
    <t>42499.426</t>
  </si>
  <si>
    <t>4386.9473</t>
  </si>
  <si>
    <t>4170.2715</t>
  </si>
  <si>
    <t>56657.13</t>
  </si>
  <si>
    <t>142234.34</t>
  </si>
  <si>
    <t>545.9965</t>
  </si>
  <si>
    <t>510.31573</t>
  </si>
  <si>
    <t>15407.126</t>
  </si>
  <si>
    <t>38934.688</t>
  </si>
  <si>
    <t>13209.784</t>
  </si>
  <si>
    <t>13659.827</t>
  </si>
  <si>
    <t>70983.21</t>
  </si>
  <si>
    <t>1346.0593</t>
  </si>
  <si>
    <t>175738.97</t>
  </si>
  <si>
    <t>10687.897</t>
  </si>
  <si>
    <t>10892.808</t>
  </si>
  <si>
    <t>63065.043</t>
  </si>
  <si>
    <t>157757.23</t>
  </si>
  <si>
    <t>10819.464</t>
  </si>
  <si>
    <t>10767.624</t>
  </si>
  <si>
    <t>14996.573</t>
  </si>
  <si>
    <t>39254.406</t>
  </si>
  <si>
    <t>630.0503</t>
  </si>
  <si>
    <t>60262.938</t>
  </si>
  <si>
    <t>615.4433</t>
  </si>
  <si>
    <t>5154.693</t>
  </si>
  <si>
    <t>12975.922</t>
  </si>
  <si>
    <t>3646.2417</t>
  </si>
  <si>
    <t>60628.086</t>
  </si>
  <si>
    <t>3537.9902</t>
  </si>
  <si>
    <t>53931.977</t>
  </si>
  <si>
    <t>132937.39</t>
  </si>
  <si>
    <t>1317.7599</t>
  </si>
  <si>
    <t>10509.373</t>
  </si>
  <si>
    <t>1367.6456</t>
  </si>
  <si>
    <t>14185.21</t>
  </si>
  <si>
    <t>37741.16</t>
  </si>
  <si>
    <t>1254.4396</t>
  </si>
  <si>
    <t>1311.8511</t>
  </si>
  <si>
    <t>36278.848</t>
  </si>
  <si>
    <t>89554.75</t>
  </si>
  <si>
    <t>8273.281</t>
  </si>
  <si>
    <t>8412.462</t>
  </si>
  <si>
    <t>23357.352</t>
  </si>
  <si>
    <t>58435.504</t>
  </si>
  <si>
    <t>2419.0137</t>
  </si>
  <si>
    <t>60618.883</t>
  </si>
  <si>
    <t>2440.5295</t>
  </si>
  <si>
    <t>48814.426</t>
  </si>
  <si>
    <t>122822.3</t>
  </si>
  <si>
    <t>10052.641</t>
  </si>
  <si>
    <t>10142.062</t>
  </si>
  <si>
    <t>11071.077</t>
  </si>
  <si>
    <t>26493.746</t>
  </si>
  <si>
    <t>4814.807</t>
  </si>
  <si>
    <t>77471.64</t>
  </si>
  <si>
    <t>4651.0254</t>
  </si>
  <si>
    <t>5440.687</t>
  </si>
  <si>
    <t>13683.795</t>
  </si>
  <si>
    <t>10274.536</t>
  </si>
  <si>
    <t>10591.334</t>
  </si>
  <si>
    <t>32348.424</t>
  </si>
  <si>
    <t>81476.86</t>
  </si>
  <si>
    <t>6176.6616</t>
  </si>
  <si>
    <t>94093.92</t>
  </si>
  <si>
    <t>6209.361</t>
  </si>
  <si>
    <t>64922.754</t>
  </si>
  <si>
    <t>161166.2</t>
  </si>
  <si>
    <t>1661.3337</t>
  </si>
  <si>
    <t>22114.256</t>
  </si>
  <si>
    <t>1889.2194</t>
  </si>
  <si>
    <t>58032.29</t>
  </si>
  <si>
    <t>144552.52</t>
  </si>
  <si>
    <t>1379.582</t>
  </si>
  <si>
    <t>92470.625</t>
  </si>
  <si>
    <t>1588.0479</t>
  </si>
  <si>
    <t>36413.887</t>
  </si>
  <si>
    <t>94162.42</t>
  </si>
  <si>
    <t>2496.5225</t>
  </si>
  <si>
    <t>2539.0188</t>
  </si>
  <si>
    <t>66771.695</t>
  </si>
  <si>
    <t>166961.1</t>
  </si>
  <si>
    <t>2426.0823</t>
  </si>
  <si>
    <t>44134.61</t>
  </si>
  <si>
    <t>2617.4805</t>
  </si>
  <si>
    <t>46078.426</t>
  </si>
  <si>
    <t>115081.08</t>
  </si>
  <si>
    <t>4561.5825</t>
  </si>
  <si>
    <t>77676.516</t>
  </si>
  <si>
    <t>4738.913</t>
  </si>
  <si>
    <t>40742.863</t>
  </si>
  <si>
    <t>97832.195</t>
  </si>
  <si>
    <t>5904.374</t>
  </si>
  <si>
    <t>33175.543</t>
  </si>
  <si>
    <t>5919.4614</t>
  </si>
  <si>
    <t>64695.996</t>
  </si>
  <si>
    <t>162044.7</t>
  </si>
  <si>
    <t>7494.905</t>
  </si>
  <si>
    <t>7606.6113</t>
  </si>
  <si>
    <t>26110.54</t>
  </si>
  <si>
    <t>65961.625</t>
  </si>
  <si>
    <t>2386.3167</t>
  </si>
  <si>
    <t>2560.4875</t>
  </si>
  <si>
    <t>10222.178</t>
  </si>
  <si>
    <t>25255.69</t>
  </si>
  <si>
    <t>10234.513</t>
  </si>
  <si>
    <t>10419.511</t>
  </si>
  <si>
    <t>8138.7446</t>
  </si>
  <si>
    <t>19656.658</t>
  </si>
  <si>
    <t>59.63003</t>
  </si>
  <si>
    <t>15606.52</t>
  </si>
  <si>
    <t>66414.44</t>
  </si>
  <si>
    <t>14801.737</t>
  </si>
  <si>
    <t>70444.51</t>
  </si>
  <si>
    <t>174004.05</t>
  </si>
  <si>
    <t>1346.9196</t>
  </si>
  <si>
    <t>60.177982</t>
  </si>
  <si>
    <t>9799.111</t>
  </si>
  <si>
    <t>9674.323</t>
  </si>
  <si>
    <t>65042.72</t>
  </si>
  <si>
    <t>162934.5</t>
  </si>
  <si>
    <t>3486.761</t>
  </si>
  <si>
    <t>60120.56</t>
  </si>
  <si>
    <t>3516.2551</t>
  </si>
  <si>
    <t>64666.47</t>
  </si>
  <si>
    <t>160561.73</t>
  </si>
  <si>
    <t>2478.768</t>
  </si>
  <si>
    <t>33165.12</t>
  </si>
  <si>
    <t>2746.5215</t>
  </si>
  <si>
    <t>14343.806</t>
  </si>
  <si>
    <t>35662.137</t>
  </si>
  <si>
    <t>11665.409</t>
  </si>
  <si>
    <t>11593.739</t>
  </si>
  <si>
    <t>21891.115</t>
  </si>
  <si>
    <t>51908.297</t>
  </si>
  <si>
    <t>9298.748</t>
  </si>
  <si>
    <t>92021.414</t>
  </si>
  <si>
    <t>9520.942</t>
  </si>
  <si>
    <t>34059.53</t>
  </si>
  <si>
    <t>86348.48</t>
  </si>
  <si>
    <t>9690.94</t>
  </si>
  <si>
    <t>92838.29</t>
  </si>
  <si>
    <t>9773.746</t>
  </si>
  <si>
    <t>24769.285</t>
  </si>
  <si>
    <t>61757.69</t>
  </si>
  <si>
    <t>2176.2493</t>
  </si>
  <si>
    <t>2293.5435</t>
  </si>
  <si>
    <t>10330.506</t>
  </si>
  <si>
    <t>25474.521</t>
  </si>
  <si>
    <t>6964.848</t>
  </si>
  <si>
    <t>13963.074</t>
  </si>
  <si>
    <t>6779.542</t>
  </si>
  <si>
    <t>64779.438</t>
  </si>
  <si>
    <t>162299.42</t>
  </si>
  <si>
    <t>3142.2832</t>
  </si>
  <si>
    <t>39285.31</t>
  </si>
  <si>
    <t>3208.506</t>
  </si>
  <si>
    <t>56363.95</t>
  </si>
  <si>
    <t>140460.1</t>
  </si>
  <si>
    <t>2988.3738</t>
  </si>
  <si>
    <t>11236.697</t>
  </si>
  <si>
    <t>2951.5005</t>
  </si>
  <si>
    <t>18533.393</t>
  </si>
  <si>
    <t>46640.23</t>
  </si>
  <si>
    <t>8182.38</t>
  </si>
  <si>
    <t>20878.926</t>
  </si>
  <si>
    <t>8045.5405</t>
  </si>
  <si>
    <t>37985.95</t>
  </si>
  <si>
    <t>94639.06</t>
  </si>
  <si>
    <t>2215.615</t>
  </si>
  <si>
    <t>2432.102</t>
  </si>
  <si>
    <t>53798.87</t>
  </si>
  <si>
    <t>135762.56</t>
  </si>
  <si>
    <t>1623.9235</t>
  </si>
  <si>
    <t>1602.2146</t>
  </si>
  <si>
    <t>14753.305</t>
  </si>
  <si>
    <t>36938.094</t>
  </si>
  <si>
    <t>5512.629</t>
  </si>
  <si>
    <t>98101.25</t>
  </si>
  <si>
    <t>5480.8257</t>
  </si>
  <si>
    <t>26124.336</t>
  </si>
  <si>
    <t>66010.59</t>
  </si>
  <si>
    <t>1789.415</t>
  </si>
  <si>
    <t>78601.11</t>
  </si>
  <si>
    <t>1867.8961</t>
  </si>
  <si>
    <t>44829.695</t>
  </si>
  <si>
    <t>112310.266</t>
  </si>
  <si>
    <t>880.99615</t>
  </si>
  <si>
    <t>60127.645</t>
  </si>
  <si>
    <t>782.2949</t>
  </si>
  <si>
    <t>58023.02</t>
  </si>
  <si>
    <t>144920.08</t>
  </si>
  <si>
    <t>15580.86</t>
  </si>
  <si>
    <t>19141.756</t>
  </si>
  <si>
    <t>14313.372</t>
  </si>
  <si>
    <t>15314.925</t>
  </si>
  <si>
    <t>39061.3</t>
  </si>
  <si>
    <t>5901.5967</t>
  </si>
  <si>
    <t>77061.875</t>
  </si>
  <si>
    <t>5900.3213</t>
  </si>
  <si>
    <t>7309.6987</t>
  </si>
  <si>
    <t>17943.492</t>
  </si>
  <si>
    <t>3527.4673</t>
  </si>
  <si>
    <t>17033.635</t>
  </si>
  <si>
    <t>3422.1743</t>
  </si>
  <si>
    <t>49720.39</t>
  </si>
  <si>
    <t>124571.625</t>
  </si>
  <si>
    <t>6346.566</t>
  </si>
  <si>
    <t>97308.77</t>
  </si>
  <si>
    <t>6151.358</t>
  </si>
  <si>
    <t>39588.523</t>
  </si>
  <si>
    <t>102217.6</t>
  </si>
  <si>
    <t>4129.1655</t>
  </si>
  <si>
    <t>96821.31</t>
  </si>
  <si>
    <t>3818.6924</t>
  </si>
  <si>
    <t>35699.207</t>
  </si>
  <si>
    <t>91069.23</t>
  </si>
  <si>
    <t>315.52637</t>
  </si>
  <si>
    <t>92026.94</t>
  </si>
  <si>
    <t>338.2765</t>
  </si>
  <si>
    <t>18542.35</t>
  </si>
  <si>
    <t>46565.62</t>
  </si>
  <si>
    <t>6136.905</t>
  </si>
  <si>
    <t>5891.035</t>
  </si>
  <si>
    <t>57576.57</t>
  </si>
  <si>
    <t>144397.25</t>
  </si>
  <si>
    <t>7665.2495</t>
  </si>
  <si>
    <t>33142.87</t>
  </si>
  <si>
    <t>7815.435</t>
  </si>
  <si>
    <t>37669.78</t>
  </si>
  <si>
    <t>94718.65</t>
  </si>
  <si>
    <t>9652.855</t>
  </si>
  <si>
    <t>9644.321</t>
  </si>
  <si>
    <t>14197.797</t>
  </si>
  <si>
    <t>34220.574</t>
  </si>
  <si>
    <t>11132.15</t>
  </si>
  <si>
    <t>92626.18</t>
  </si>
  <si>
    <t>11249.242</t>
  </si>
  <si>
    <t>5105.798</t>
  </si>
  <si>
    <t>13601.809</t>
  </si>
  <si>
    <t>8876.594</t>
  </si>
  <si>
    <t>32080.63</t>
  </si>
  <si>
    <t>8951.2705</t>
  </si>
  <si>
    <t>21036.07</t>
  </si>
  <si>
    <t>52567.164</t>
  </si>
  <si>
    <t>1629.4753</t>
  </si>
  <si>
    <t>60628.49</t>
  </si>
  <si>
    <t>1802.8922</t>
  </si>
  <si>
    <t>26162.867</t>
  </si>
  <si>
    <t>62510.016</t>
  </si>
  <si>
    <t>1116.4177</t>
  </si>
  <si>
    <t>96822.44</t>
  </si>
  <si>
    <t>1002.8137</t>
  </si>
  <si>
    <t>64539.203</t>
  </si>
  <si>
    <t>162393.95</t>
  </si>
  <si>
    <t>5878.298</t>
  </si>
  <si>
    <t>10032.575</t>
  </si>
  <si>
    <t>5782.888</t>
  </si>
  <si>
    <t>15978.392</t>
  </si>
  <si>
    <t>39946.055</t>
  </si>
  <si>
    <t>3500.7134</t>
  </si>
  <si>
    <t>3496.6277</t>
  </si>
  <si>
    <t>11977.265</t>
  </si>
  <si>
    <t>28819.902</t>
  </si>
  <si>
    <t>11489.865</t>
  </si>
  <si>
    <t>11525.436</t>
  </si>
  <si>
    <t>46677.06</t>
  </si>
  <si>
    <t>117378.97</t>
  </si>
  <si>
    <t>5533.0107</t>
  </si>
  <si>
    <t>5517.067</t>
  </si>
  <si>
    <t>34502.977</t>
  </si>
  <si>
    <t>90984.14</t>
  </si>
  <si>
    <t>62.211277</t>
  </si>
  <si>
    <t>12288.163</t>
  </si>
  <si>
    <t>18227.1</t>
  </si>
  <si>
    <t>12351.3</t>
  </si>
  <si>
    <t>69358.71</t>
  </si>
  <si>
    <t>1349.3015</t>
  </si>
  <si>
    <t>173316.67</t>
  </si>
  <si>
    <t>1349.5024</t>
  </si>
  <si>
    <t>13087.387</t>
  </si>
  <si>
    <t>14100.964</t>
  </si>
  <si>
    <t>70216.914</t>
  </si>
  <si>
    <t>1348.628</t>
  </si>
  <si>
    <t>174173.45</t>
  </si>
  <si>
    <t>9225.82</t>
  </si>
  <si>
    <t>32101.994</t>
  </si>
  <si>
    <t>9305.275</t>
  </si>
  <si>
    <t>45450.137</t>
  </si>
  <si>
    <t>113517.65</t>
  </si>
  <si>
    <t>9050.692</t>
  </si>
  <si>
    <t>78572.02</t>
  </si>
  <si>
    <t>9333.24</t>
  </si>
  <si>
    <t>31214.924</t>
  </si>
  <si>
    <t>78329.31</t>
  </si>
  <si>
    <t>11561.433</t>
  </si>
  <si>
    <t>11576.248</t>
  </si>
  <si>
    <t>14583.599</t>
  </si>
  <si>
    <t>36526.06</t>
  </si>
  <si>
    <t>6342.435</t>
  </si>
  <si>
    <t>6375.484</t>
  </si>
  <si>
    <t>48574.68</t>
  </si>
  <si>
    <t>119911.89</t>
  </si>
  <si>
    <t>544.5213</t>
  </si>
  <si>
    <t>10472.319</t>
  </si>
  <si>
    <t>545.1852</t>
  </si>
  <si>
    <t>24928.303</t>
  </si>
  <si>
    <t>61852.75</t>
  </si>
  <si>
    <t>1330.8655</t>
  </si>
  <si>
    <t>90001.15</t>
  </si>
  <si>
    <t>1273.1594</t>
  </si>
  <si>
    <t>14433.669</t>
  </si>
  <si>
    <t>35782.95</t>
  </si>
  <si>
    <t>1389.4282</t>
  </si>
  <si>
    <t>1458.1683</t>
  </si>
  <si>
    <t>7887.6626</t>
  </si>
  <si>
    <t>17969.379</t>
  </si>
  <si>
    <t>11515.537</t>
  </si>
  <si>
    <t>92146.75</t>
  </si>
  <si>
    <t>11648.82</t>
  </si>
  <si>
    <t>37869.56</t>
  </si>
  <si>
    <t>92400.97</t>
  </si>
  <si>
    <t>3147.236</t>
  </si>
  <si>
    <t>3127.96</t>
  </si>
  <si>
    <t>68324.664</t>
  </si>
  <si>
    <t>170386.69</t>
  </si>
  <si>
    <t>9143.791</t>
  </si>
  <si>
    <t>48089.754</t>
  </si>
  <si>
    <t>9419.215</t>
  </si>
  <si>
    <t>22291.072</t>
  </si>
  <si>
    <t>57139.74</t>
  </si>
  <si>
    <t>18309.336</t>
  </si>
  <si>
    <t>17028.91</t>
  </si>
  <si>
    <t>18403.117</t>
  </si>
  <si>
    <t>74914.195</t>
  </si>
  <si>
    <t>177184.34</t>
  </si>
  <si>
    <t>8973.279</t>
  </si>
  <si>
    <t>9074.715</t>
  </si>
  <si>
    <t>45166.28</t>
  </si>
  <si>
    <t>110294.58</t>
  </si>
  <si>
    <t>2372.885</t>
  </si>
  <si>
    <t>75227.695</t>
  </si>
  <si>
    <t>2559.0754</t>
  </si>
  <si>
    <t>28030.496</t>
  </si>
  <si>
    <t>68757.81</t>
  </si>
  <si>
    <t>7409.941</t>
  </si>
  <si>
    <t>7175.2173</t>
  </si>
  <si>
    <t>16679.57</t>
  </si>
  <si>
    <t>41142.258</t>
  </si>
  <si>
    <t>11337.927</t>
  </si>
  <si>
    <t>11467.952</t>
  </si>
  <si>
    <t>38274.715</t>
  </si>
  <si>
    <t>99386.29</t>
  </si>
  <si>
    <t>4076.0027</t>
  </si>
  <si>
    <t>63140.043</t>
  </si>
  <si>
    <t>4116.0225</t>
  </si>
  <si>
    <t>28591.264</t>
  </si>
  <si>
    <t>70215.88</t>
  </si>
  <si>
    <t>6708.982</t>
  </si>
  <si>
    <t>77951.08</t>
  </si>
  <si>
    <t>6588.388</t>
  </si>
  <si>
    <t>66191.1</t>
  </si>
  <si>
    <t>166193.48</t>
  </si>
  <si>
    <t>9489.216</t>
  </si>
  <si>
    <t>78481.15</t>
  </si>
  <si>
    <t>9648.759</t>
  </si>
  <si>
    <t>56124.094</t>
  </si>
  <si>
    <t>138853.95</t>
  </si>
  <si>
    <t>5037.924</t>
  </si>
  <si>
    <t>5132.101</t>
  </si>
  <si>
    <t>14941.092</t>
  </si>
  <si>
    <t>37689.402</t>
  </si>
  <si>
    <t>4218.436</t>
  </si>
  <si>
    <t>91761.57</t>
  </si>
  <si>
    <t>3903.623</t>
  </si>
  <si>
    <t>37098.06</t>
  </si>
  <si>
    <t>96650.84</t>
  </si>
  <si>
    <t>6073.7603</t>
  </si>
  <si>
    <t>5827.0386</t>
  </si>
  <si>
    <t>52317.887</t>
  </si>
  <si>
    <t>133462.44</t>
  </si>
  <si>
    <t>300.48364</t>
  </si>
  <si>
    <t>11201.317</t>
  </si>
  <si>
    <t>270.6086</t>
  </si>
  <si>
    <t>4741.9873</t>
  </si>
  <si>
    <t>900.0617</t>
  </si>
  <si>
    <t>12825.15</t>
  </si>
  <si>
    <t>895.3107</t>
  </si>
  <si>
    <t>37.81706</t>
  </si>
  <si>
    <t>8729.075</t>
  </si>
  <si>
    <t>24947.625</t>
  </si>
  <si>
    <t>8711.948</t>
  </si>
  <si>
    <t>10069.705</t>
  </si>
  <si>
    <t>23832.592</t>
  </si>
  <si>
    <t>841.3987</t>
  </si>
  <si>
    <t>85623.89</t>
  </si>
  <si>
    <t>847.6497</t>
  </si>
  <si>
    <t>35111.938</t>
  </si>
  <si>
    <t>88025.37</t>
  </si>
  <si>
    <t>5463.677</t>
  </si>
  <si>
    <t>30290.95</t>
  </si>
  <si>
    <t>5571.6777</t>
  </si>
  <si>
    <t>67358.055</t>
  </si>
  <si>
    <t>170232.12</t>
  </si>
  <si>
    <t>7108.742</t>
  </si>
  <si>
    <t>33178.92</t>
  </si>
  <si>
    <t>6993.1333</t>
  </si>
  <si>
    <t>5397.5703</t>
  </si>
  <si>
    <t>13652.184</t>
  </si>
  <si>
    <t>5485.8643</t>
  </si>
  <si>
    <t>85706.25</t>
  </si>
  <si>
    <t>5349.0522</t>
  </si>
  <si>
    <t>66543.43</t>
  </si>
  <si>
    <t>166389.42</t>
  </si>
  <si>
    <t>9620.675</t>
  </si>
  <si>
    <t>91612.39</t>
  </si>
  <si>
    <t>9458.407</t>
  </si>
  <si>
    <t>62687.664</t>
  </si>
  <si>
    <t>157546.92</t>
  </si>
  <si>
    <t>12057.338</t>
  </si>
  <si>
    <t>94589.05</t>
  </si>
  <si>
    <t>12018.596</t>
  </si>
  <si>
    <t>7903.2026</t>
  </si>
  <si>
    <t>19616.334</t>
  </si>
  <si>
    <t>9327.474</t>
  </si>
  <si>
    <t>9493.709</t>
  </si>
  <si>
    <t>49141.492</t>
  </si>
  <si>
    <t>122423.625</t>
  </si>
  <si>
    <t>9565.581</t>
  </si>
  <si>
    <t>9497.574</t>
  </si>
  <si>
    <t>26616.38</t>
  </si>
  <si>
    <t>67757.12</t>
  </si>
  <si>
    <t>134.66275</t>
  </si>
  <si>
    <t>1526.9646</t>
  </si>
  <si>
    <t>113.02533</t>
  </si>
  <si>
    <t>4249.6562</t>
  </si>
  <si>
    <t>10737.817</t>
  </si>
  <si>
    <t>5519.848</t>
  </si>
  <si>
    <t>5598.325</t>
  </si>
  <si>
    <t>65081.45</t>
  </si>
  <si>
    <t>164004.61</t>
  </si>
  <si>
    <t>4748.8843</t>
  </si>
  <si>
    <t>4593.6147</t>
  </si>
  <si>
    <t>6266.6387</t>
  </si>
  <si>
    <t>16419.654</t>
  </si>
  <si>
    <t>6952.566</t>
  </si>
  <si>
    <t>6691.367</t>
  </si>
  <si>
    <t>21094.252</t>
  </si>
  <si>
    <t>51734.39</t>
  </si>
  <si>
    <t>10737.579</t>
  </si>
  <si>
    <t>30927.924</t>
  </si>
  <si>
    <t>10556.23</t>
  </si>
  <si>
    <t>3890.6875</t>
  </si>
  <si>
    <t>9907.959</t>
  </si>
  <si>
    <t>67.318344</t>
  </si>
  <si>
    <t>19910.963</t>
  </si>
  <si>
    <t>19779.994</t>
  </si>
  <si>
    <t>76336.52</t>
  </si>
  <si>
    <t>179587.53</t>
  </si>
  <si>
    <t>1357.5865</t>
  </si>
  <si>
    <t>69.421555</t>
  </si>
  <si>
    <t>11029.102</t>
  </si>
  <si>
    <t>18451.22</t>
  </si>
  <si>
    <t>11161.719</t>
  </si>
  <si>
    <t>26679.762</t>
  </si>
  <si>
    <t>65053.918</t>
  </si>
  <si>
    <t>19375.662</t>
  </si>
  <si>
    <t>19537.455</t>
  </si>
  <si>
    <t>75889.94</t>
  </si>
  <si>
    <t>179048.14</t>
  </si>
  <si>
    <t>11755.929</t>
  </si>
  <si>
    <t>92090.13</t>
  </si>
  <si>
    <t>11791.364</t>
  </si>
  <si>
    <t>46498.105</t>
  </si>
  <si>
    <t>117422.7</t>
  </si>
  <si>
    <t>98.535965</t>
  </si>
  <si>
    <t>5230.4053</t>
  </si>
  <si>
    <t>5329.3936</t>
  </si>
  <si>
    <t>9388.303</t>
  </si>
  <si>
    <t>22338.27</t>
  </si>
  <si>
    <t>11760.548</t>
  </si>
  <si>
    <t>92646.836</t>
  </si>
  <si>
    <t>11819.223</t>
  </si>
  <si>
    <t>59308.58</t>
  </si>
  <si>
    <t>150659.84</t>
  </si>
  <si>
    <t>8849.453</t>
  </si>
  <si>
    <t>28722.832</t>
  </si>
  <si>
    <t>8941.046</t>
  </si>
  <si>
    <t>24151.424</t>
  </si>
  <si>
    <t>59035.133</t>
  </si>
  <si>
    <t>9701.322</t>
  </si>
  <si>
    <t>9964.235</t>
  </si>
  <si>
    <t>40141.746</t>
  </si>
  <si>
    <t>101795.04</t>
  </si>
  <si>
    <t>3038.795</t>
  </si>
  <si>
    <t>2999.572</t>
  </si>
  <si>
    <t>66549.36</t>
  </si>
  <si>
    <t>167432.66</t>
  </si>
  <si>
    <t>9661.566</t>
  </si>
  <si>
    <t>19143.95</t>
  </si>
  <si>
    <t>10148.168</t>
  </si>
  <si>
    <t>34147.246</t>
  </si>
  <si>
    <t>87904.67</t>
  </si>
  <si>
    <t>12288.868</t>
  </si>
  <si>
    <t>8169.5703</t>
  </si>
  <si>
    <t>12397.497</t>
  </si>
  <si>
    <t>70241.56</t>
  </si>
  <si>
    <t>173722.33</t>
  </si>
  <si>
    <t>5154.0176</t>
  </si>
  <si>
    <t>4780.4995</t>
  </si>
  <si>
    <t>16364.117</t>
  </si>
  <si>
    <t>39960.75</t>
  </si>
  <si>
    <t>5224.5015</t>
  </si>
  <si>
    <t>38111.293</t>
  </si>
  <si>
    <t>4932.9497</t>
  </si>
  <si>
    <t>56124.336</t>
  </si>
  <si>
    <t>141227.2</t>
  </si>
  <si>
    <t>5951.7715</t>
  </si>
  <si>
    <t>60652.715</t>
  </si>
  <si>
    <t>5741.5137</t>
  </si>
  <si>
    <t>40374.074</t>
  </si>
  <si>
    <t>101192.195</t>
  </si>
  <si>
    <t>2301.1711</t>
  </si>
  <si>
    <t>92335.88</t>
  </si>
  <si>
    <t>2683.2766</t>
  </si>
  <si>
    <t>35907.6</t>
  </si>
  <si>
    <t>90566.04</t>
  </si>
  <si>
    <t>8901.264</t>
  </si>
  <si>
    <t>8860.821</t>
  </si>
  <si>
    <t>6523.9907</t>
  </si>
  <si>
    <t>17663.623</t>
  </si>
  <si>
    <t>7971.9663</t>
  </si>
  <si>
    <t>11421.997</t>
  </si>
  <si>
    <t>8214.047</t>
  </si>
  <si>
    <t>67991.02</t>
  </si>
  <si>
    <t>169856.97</t>
  </si>
  <si>
    <t>3236.4534</t>
  </si>
  <si>
    <t>3248.4756</t>
  </si>
  <si>
    <t>9105.453</t>
  </si>
  <si>
    <t>21572.275</t>
  </si>
  <si>
    <t>4410.285</t>
  </si>
  <si>
    <t>624.15265</t>
  </si>
  <si>
    <t>4419.856</t>
  </si>
  <si>
    <t>20919.947</t>
  </si>
  <si>
    <t>51651.31</t>
  </si>
  <si>
    <t>4379.9146</t>
  </si>
  <si>
    <t>4195.896</t>
  </si>
  <si>
    <t>56032.44</t>
  </si>
  <si>
    <t>141200.03</t>
  </si>
  <si>
    <t>8686.668</t>
  </si>
  <si>
    <t>8922.957</t>
  </si>
  <si>
    <t>4963.4775</t>
  </si>
  <si>
    <t>13250.455</t>
  </si>
  <si>
    <t>6562.939</t>
  </si>
  <si>
    <t>85281.34</t>
  </si>
  <si>
    <t>6186.449</t>
  </si>
  <si>
    <t>52810.742</t>
  </si>
  <si>
    <t>131822.67</t>
  </si>
  <si>
    <t>9817.533</t>
  </si>
  <si>
    <t>91421.27</t>
  </si>
  <si>
    <t>10017.606</t>
  </si>
  <si>
    <t>66857.195</t>
  </si>
  <si>
    <t>166088.36</t>
  </si>
  <si>
    <t>1654.9294</t>
  </si>
  <si>
    <t>1715.0184</t>
  </si>
  <si>
    <t>30562.13</t>
  </si>
  <si>
    <t>76661.03</t>
  </si>
  <si>
    <t>6654.6943</t>
  </si>
  <si>
    <t>20009.615</t>
  </si>
  <si>
    <t>6732.1147</t>
  </si>
  <si>
    <t>48310.496</t>
  </si>
  <si>
    <t>118238.625</t>
  </si>
  <si>
    <t>9576.664</t>
  </si>
  <si>
    <t>91910.63</t>
  </si>
  <si>
    <t>9670.358</t>
  </si>
  <si>
    <t>57756.203</t>
  </si>
  <si>
    <t>145586.62</t>
  </si>
  <si>
    <t>10200.971</t>
  </si>
  <si>
    <t>75259.26</t>
  </si>
  <si>
    <t>10321.53</t>
  </si>
  <si>
    <t>46322.152</t>
  </si>
  <si>
    <t>115302.68</t>
  </si>
  <si>
    <t>453.1773</t>
  </si>
  <si>
    <t>21052.73</t>
  </si>
  <si>
    <t>392.55548</t>
  </si>
  <si>
    <t>38647.152</t>
  </si>
  <si>
    <t>95040.44</t>
  </si>
  <si>
    <t>11249.603</t>
  </si>
  <si>
    <t>96777.61</t>
  </si>
  <si>
    <t>11292.306</t>
  </si>
  <si>
    <t>17507.465</t>
  </si>
  <si>
    <t>42884.15</t>
  </si>
  <si>
    <t>1326.1525</t>
  </si>
  <si>
    <t>92010.734</t>
  </si>
  <si>
    <t>1441.0709</t>
  </si>
  <si>
    <t>65534.773</t>
  </si>
  <si>
    <t>164046.48</t>
  </si>
  <si>
    <t>10186.794</t>
  </si>
  <si>
    <t>10330.179</t>
  </si>
  <si>
    <t>17027.725</t>
  </si>
  <si>
    <t>43814.656</t>
  </si>
  <si>
    <t>4387.4585</t>
  </si>
  <si>
    <t>88271.125</t>
  </si>
  <si>
    <t>4385.3438</t>
  </si>
  <si>
    <t>35756.152</t>
  </si>
  <si>
    <t>88568.15</t>
  </si>
  <si>
    <t>3521.298</t>
  </si>
  <si>
    <t>20769.459</t>
  </si>
  <si>
    <t>3469.2756</t>
  </si>
  <si>
    <t>52403.59</t>
  </si>
  <si>
    <t>130603.95</t>
  </si>
  <si>
    <t>13758.266</t>
  </si>
  <si>
    <t>13871.108</t>
  </si>
  <si>
    <t>69877.28</t>
  </si>
  <si>
    <t>1351.2902</t>
  </si>
  <si>
    <t>174056.61</t>
  </si>
  <si>
    <t>5222.554</t>
  </si>
  <si>
    <t>5217.9263</t>
  </si>
  <si>
    <t>63966.508</t>
  </si>
  <si>
    <t>161133.0</t>
  </si>
  <si>
    <t>10449.166</t>
  </si>
  <si>
    <t>32797.05</t>
  </si>
  <si>
    <t>10540.496</t>
  </si>
  <si>
    <t>65624.51</t>
  </si>
  <si>
    <t>165518.06</t>
  </si>
  <si>
    <t>9660.017</t>
  </si>
  <si>
    <t>9910.621</t>
  </si>
  <si>
    <t>36524.344</t>
  </si>
  <si>
    <t>90428.42</t>
  </si>
  <si>
    <t>2813.5137</t>
  </si>
  <si>
    <t>91744.92</t>
  </si>
  <si>
    <t>2830.3047</t>
  </si>
  <si>
    <t>7147.8223</t>
  </si>
  <si>
    <t>17595.56</t>
  </si>
  <si>
    <t>7.605503</t>
  </si>
  <si>
    <t>2772.7593</t>
  </si>
  <si>
    <t>78260.42</t>
  </si>
  <si>
    <t>2965.2407</t>
  </si>
  <si>
    <t>41609.574</t>
  </si>
  <si>
    <t>102815.16</t>
  </si>
  <si>
    <t>9.116111</t>
  </si>
  <si>
    <t>1067.15</t>
  </si>
  <si>
    <t>1107.5076</t>
  </si>
  <si>
    <t>8423.706</t>
  </si>
  <si>
    <t>273.88977</t>
  </si>
  <si>
    <t>21355.264</t>
  </si>
  <si>
    <t>6693.411</t>
  </si>
  <si>
    <t>6665.3657</t>
  </si>
  <si>
    <t>40734.215</t>
  </si>
  <si>
    <t>102189.555</t>
  </si>
  <si>
    <t>2362.7666</t>
  </si>
  <si>
    <t>90012.734</t>
  </si>
  <si>
    <t>2390.7048</t>
  </si>
  <si>
    <t>42381.234</t>
  </si>
  <si>
    <t>106221.75</t>
  </si>
  <si>
    <t>1140.8716</t>
  </si>
  <si>
    <t>11209.808</t>
  </si>
  <si>
    <t>1157.1204</t>
  </si>
  <si>
    <t>15896.076</t>
  </si>
  <si>
    <t>39291.23</t>
  </si>
  <si>
    <t>2625.232</t>
  </si>
  <si>
    <t>77876.52</t>
  </si>
  <si>
    <t>2750.1243</t>
  </si>
  <si>
    <t>49941.832</t>
  </si>
  <si>
    <t>126782.58</t>
  </si>
  <si>
    <t>1196.5044</t>
  </si>
  <si>
    <t>92554.555</t>
  </si>
  <si>
    <t>1118.5719</t>
  </si>
  <si>
    <t>8028.143</t>
  </si>
  <si>
    <t>20348.104</t>
  </si>
  <si>
    <t>10258.742</t>
  </si>
  <si>
    <t>10306.841</t>
  </si>
  <si>
    <t>26975.771</t>
  </si>
  <si>
    <t>64239.348</t>
  </si>
  <si>
    <t>39.650223</t>
  </si>
  <si>
    <t>11377.625</t>
  </si>
  <si>
    <t>11384.926</t>
  </si>
  <si>
    <t>44687.83</t>
  </si>
  <si>
    <t>111061.35</t>
  </si>
  <si>
    <t>895.0958</t>
  </si>
  <si>
    <t>5723.9497</t>
  </si>
  <si>
    <t>5651.8354</t>
  </si>
  <si>
    <t>46238.266</t>
  </si>
  <si>
    <t>116039.28</t>
  </si>
  <si>
    <t>6584.816</t>
  </si>
  <si>
    <t>77788.516</t>
  </si>
  <si>
    <t>6380.9854</t>
  </si>
  <si>
    <t>57772.312</t>
  </si>
  <si>
    <t>145087.72</t>
  </si>
  <si>
    <t>9168.91</t>
  </si>
  <si>
    <t>8905.487</t>
  </si>
  <si>
    <t>3349.2998</t>
  </si>
  <si>
    <t>8149.6797</t>
  </si>
  <si>
    <t>1286.411</t>
  </si>
  <si>
    <t>1187.1499</t>
  </si>
  <si>
    <t>12666.986</t>
  </si>
  <si>
    <t>34134.84</t>
  </si>
  <si>
    <t>939.41736</t>
  </si>
  <si>
    <t>60619.22</t>
  </si>
  <si>
    <t>982.42175</t>
  </si>
  <si>
    <t>65086.082</t>
  </si>
  <si>
    <t>162357.44</t>
  </si>
  <si>
    <t>421.53632</t>
  </si>
  <si>
    <t>30688.684</t>
  </si>
  <si>
    <t>469.85812</t>
  </si>
  <si>
    <t>55560.895</t>
  </si>
  <si>
    <t>138510.89</t>
  </si>
  <si>
    <t>10690.553</t>
  </si>
  <si>
    <t>96804.305</t>
  </si>
  <si>
    <t>10748.127</t>
  </si>
  <si>
    <t>48446.074</t>
  </si>
  <si>
    <t>119501.8</t>
  </si>
  <si>
    <t>738.8392</t>
  </si>
  <si>
    <t>77083.66</t>
  </si>
  <si>
    <t>772.48096</t>
  </si>
  <si>
    <t>24511.896</t>
  </si>
  <si>
    <t>60697.992</t>
  </si>
  <si>
    <t>7274.1787</t>
  </si>
  <si>
    <t>7292.89</t>
  </si>
  <si>
    <t>21450.47</t>
  </si>
  <si>
    <t>51729.285</t>
  </si>
  <si>
    <t>6602.1855</t>
  </si>
  <si>
    <t>19759.3</t>
  </si>
  <si>
    <t>6516.795</t>
  </si>
  <si>
    <t>25284.588</t>
  </si>
  <si>
    <t>61555.69</t>
  </si>
  <si>
    <t>584.2132</t>
  </si>
  <si>
    <t>91910.46</t>
  </si>
  <si>
    <t>577.6036</t>
  </si>
  <si>
    <t>46162.992</t>
  </si>
  <si>
    <t>116111.625</t>
  </si>
  <si>
    <t>3222.974</t>
  </si>
  <si>
    <t>3071.5774</t>
  </si>
  <si>
    <t>28856.805</t>
  </si>
  <si>
    <t>73038.59</t>
  </si>
  <si>
    <t>396.12573</t>
  </si>
  <si>
    <t>421.45328</t>
  </si>
  <si>
    <t>64061.215</t>
  </si>
  <si>
    <t>160316.12</t>
  </si>
  <si>
    <t>4838.712</t>
  </si>
  <si>
    <t>33046.086</t>
  </si>
  <si>
    <t>5095.8022</t>
  </si>
  <si>
    <t>59704.453</t>
  </si>
  <si>
    <t>148080.5</t>
  </si>
  <si>
    <t>32.595234</t>
  </si>
  <si>
    <t>9782.51</t>
  </si>
  <si>
    <t>10028.01</t>
  </si>
  <si>
    <t>65181.51</t>
  </si>
  <si>
    <t>793.2568</t>
  </si>
  <si>
    <t>162039.48</t>
  </si>
  <si>
    <t>637.8027</t>
  </si>
  <si>
    <t>2494.7632</t>
  </si>
  <si>
    <t>75220.53</t>
  </si>
  <si>
    <t>2718.599</t>
  </si>
  <si>
    <t>49411.066</t>
  </si>
  <si>
    <t>121551.51</t>
  </si>
  <si>
    <t>2754.2922</t>
  </si>
  <si>
    <t>2845.0996</t>
  </si>
  <si>
    <t>23038.88</t>
  </si>
  <si>
    <t>58429.297</t>
  </si>
  <si>
    <t>11773.559</t>
  </si>
  <si>
    <t>11689.454</t>
  </si>
  <si>
    <t>34017.133</t>
  </si>
  <si>
    <t>83448.234</t>
  </si>
  <si>
    <t>1743.1279</t>
  </si>
  <si>
    <t>30061.535</t>
  </si>
  <si>
    <t>2043.9886</t>
  </si>
  <si>
    <t>9417.179</t>
  </si>
  <si>
    <t>23234.094</t>
  </si>
  <si>
    <t>7581.5825</t>
  </si>
  <si>
    <t>19142.498</t>
  </si>
  <si>
    <t>7363.8604</t>
  </si>
  <si>
    <t>35746.766</t>
  </si>
  <si>
    <t>90917.83</t>
  </si>
  <si>
    <t>12992.082</t>
  </si>
  <si>
    <t>91823.64</t>
  </si>
  <si>
    <t>12544.804</t>
  </si>
  <si>
    <t>68691.914</t>
  </si>
  <si>
    <t>1346.1666</t>
  </si>
  <si>
    <t>172688.33</t>
  </si>
  <si>
    <t>1349.7516</t>
  </si>
  <si>
    <t>60.84445</t>
  </si>
  <si>
    <t>5219.1343</t>
  </si>
  <si>
    <t>5227.154</t>
  </si>
  <si>
    <t>30343.297</t>
  </si>
  <si>
    <t>74835.84</t>
  </si>
  <si>
    <t>677.21423</t>
  </si>
  <si>
    <t>53079.492</t>
  </si>
  <si>
    <t>670.76227</t>
  </si>
  <si>
    <t>21912.25</t>
  </si>
  <si>
    <t>53727.78</t>
  </si>
  <si>
    <t>3480.2673</t>
  </si>
  <si>
    <t>48099.438</t>
  </si>
  <si>
    <t>3546.4985</t>
  </si>
  <si>
    <t>9799.607</t>
  </si>
  <si>
    <t>23816.234</t>
  </si>
  <si>
    <t>1838.3618</t>
  </si>
  <si>
    <t>60078.11</t>
  </si>
  <si>
    <t>2113.5593</t>
  </si>
  <si>
    <t>55990.58</t>
  </si>
  <si>
    <t>565.7414</t>
  </si>
  <si>
    <t>139869.73</t>
  </si>
  <si>
    <t>9903.116</t>
  </si>
  <si>
    <t>19144.56</t>
  </si>
  <si>
    <t>10127.479</t>
  </si>
  <si>
    <t>22795.16</t>
  </si>
  <si>
    <t>56126.72</t>
  </si>
  <si>
    <t>22.90693</t>
  </si>
  <si>
    <t>41.515366</t>
  </si>
  <si>
    <t>16771.605</t>
  </si>
  <si>
    <t>41269.465</t>
  </si>
  <si>
    <t>6336.0693</t>
  </si>
  <si>
    <t>48132.848</t>
  </si>
  <si>
    <t>6216.1304</t>
  </si>
  <si>
    <t>26728.396</t>
  </si>
  <si>
    <t>66529.15</t>
  </si>
  <si>
    <t>6040.9575</t>
  </si>
  <si>
    <t>94102.76</t>
  </si>
  <si>
    <t>5939.438</t>
  </si>
  <si>
    <t>23214.676</t>
  </si>
  <si>
    <t>57287.516</t>
  </si>
  <si>
    <t>37.81257</t>
  </si>
  <si>
    <t>10347.303</t>
  </si>
  <si>
    <t>78450.89</t>
  </si>
  <si>
    <t>10256.126</t>
  </si>
  <si>
    <t>55695.543</t>
  </si>
  <si>
    <t>140545.14</t>
  </si>
  <si>
    <t>10389.94</t>
  </si>
  <si>
    <t>10429.864</t>
  </si>
  <si>
    <t>42164.36</t>
  </si>
  <si>
    <t>105038.555</t>
  </si>
  <si>
    <t>19408.59</t>
  </si>
  <si>
    <t>19257.566</t>
  </si>
  <si>
    <t>76023.13</t>
  </si>
  <si>
    <t>179208.92</t>
  </si>
  <si>
    <t>9657.526</t>
  </si>
  <si>
    <t>9502.308</t>
  </si>
  <si>
    <t>18919.873</t>
  </si>
  <si>
    <t>49347.11</t>
  </si>
  <si>
    <t>10377.046</t>
  </si>
  <si>
    <t>10512.073</t>
  </si>
  <si>
    <t>15257.998</t>
  </si>
  <si>
    <t>38103.3</t>
  </si>
  <si>
    <t>3752.9324</t>
  </si>
  <si>
    <t>3606.1409</t>
  </si>
  <si>
    <t>7079.691</t>
  </si>
  <si>
    <t>18679.715</t>
  </si>
  <si>
    <t>9066.017</t>
  </si>
  <si>
    <t>9209.286</t>
  </si>
  <si>
    <t>50732.23</t>
  </si>
  <si>
    <t>125304.555</t>
  </si>
  <si>
    <t>1177.3177</t>
  </si>
  <si>
    <t>1182.4591</t>
  </si>
  <si>
    <t>66170.33</t>
  </si>
  <si>
    <t>166157.27</t>
  </si>
  <si>
    <t>8778.7</t>
  </si>
  <si>
    <t>8703.325</t>
  </si>
  <si>
    <t>6747.9487</t>
  </si>
  <si>
    <t>16956.125</t>
  </si>
  <si>
    <t>3644.3577</t>
  </si>
  <si>
    <t>20820.39</t>
  </si>
  <si>
    <t>3591.704</t>
  </si>
  <si>
    <t>61114.023</t>
  </si>
  <si>
    <t>152323.3</t>
  </si>
  <si>
    <t>7275.9937</t>
  </si>
  <si>
    <t>7399.2905</t>
  </si>
  <si>
    <t>60074.18</t>
  </si>
  <si>
    <t>148494.98</t>
  </si>
  <si>
    <t>7194.977</t>
  </si>
  <si>
    <t>11373.3545</t>
  </si>
  <si>
    <t>6938.058</t>
  </si>
  <si>
    <t>15968.342</t>
  </si>
  <si>
    <t>42290.645</t>
  </si>
  <si>
    <t>3083.9558</t>
  </si>
  <si>
    <t>2998.7168</t>
  </si>
  <si>
    <t>45779.766</t>
  </si>
  <si>
    <t>113381.44</t>
  </si>
  <si>
    <t>1093.7211</t>
  </si>
  <si>
    <t>33312.305</t>
  </si>
  <si>
    <t>1126.9708</t>
  </si>
  <si>
    <t>22640.213</t>
  </si>
  <si>
    <t>54470.305</t>
  </si>
  <si>
    <t>5577.2495</t>
  </si>
  <si>
    <t>95547.445</t>
  </si>
  <si>
    <t>5095.362</t>
  </si>
  <si>
    <t>22116.562</t>
  </si>
  <si>
    <t>54404.5</t>
  </si>
  <si>
    <t>7454.125</t>
  </si>
  <si>
    <t>7598.6685</t>
  </si>
  <si>
    <t>13836.661</t>
  </si>
  <si>
    <t>33149.418</t>
  </si>
  <si>
    <t>1827.6722</t>
  </si>
  <si>
    <t>19143.525</t>
  </si>
  <si>
    <t>1829.3475</t>
  </si>
  <si>
    <t>16170.058</t>
  </si>
  <si>
    <t>39937.617</t>
  </si>
  <si>
    <t>7062.5454</t>
  </si>
  <si>
    <t>7075.0483</t>
  </si>
  <si>
    <t>17174.537</t>
  </si>
  <si>
    <t>44510.86</t>
  </si>
  <si>
    <t>2116.0698</t>
  </si>
  <si>
    <t>2468.4224</t>
  </si>
  <si>
    <t>36377.973</t>
  </si>
  <si>
    <t>88762.71</t>
  </si>
  <si>
    <t>5283.4277</t>
  </si>
  <si>
    <t>5088.2505</t>
  </si>
  <si>
    <t>65126.68</t>
  </si>
  <si>
    <t>779.6408</t>
  </si>
  <si>
    <t>162443.33</t>
  </si>
  <si>
    <t>12262.231</t>
  </si>
  <si>
    <t>91935.94</t>
  </si>
  <si>
    <t>12188.962</t>
  </si>
  <si>
    <t>34579.137</t>
  </si>
  <si>
    <t>87287.984</t>
  </si>
  <si>
    <t>3160.629</t>
  </si>
  <si>
    <t>30073.486</t>
  </si>
  <si>
    <t>3094.1128</t>
  </si>
  <si>
    <t>58190.438</t>
  </si>
  <si>
    <t>145504.97</t>
  </si>
  <si>
    <t>7732.4043</t>
  </si>
  <si>
    <t>7599.0244</t>
  </si>
  <si>
    <t>8148.8423</t>
  </si>
  <si>
    <t>21032.27</t>
  </si>
  <si>
    <t>14745.602</t>
  </si>
  <si>
    <t>616.03186</t>
  </si>
  <si>
    <t>70733.26</t>
  </si>
  <si>
    <t>172989.47</t>
  </si>
  <si>
    <t>1351.066</t>
  </si>
  <si>
    <t>61.371532</t>
  </si>
  <si>
    <t>10406.585</t>
  </si>
  <si>
    <t>76111.08</t>
  </si>
  <si>
    <t>10500.92</t>
  </si>
  <si>
    <t>63618.637</t>
  </si>
  <si>
    <t>155550.64</t>
  </si>
  <si>
    <t>932.16266</t>
  </si>
  <si>
    <t>1070.6799</t>
  </si>
  <si>
    <t>7855.505</t>
  </si>
  <si>
    <t>19295.12</t>
  </si>
  <si>
    <t>1515.3914</t>
  </si>
  <si>
    <t>91789.984</t>
  </si>
  <si>
    <t>1401.5306</t>
  </si>
  <si>
    <t>27091.893</t>
  </si>
  <si>
    <t>67393.19</t>
  </si>
  <si>
    <t>10475.549</t>
  </si>
  <si>
    <t>10612.647</t>
  </si>
  <si>
    <t>45591.555</t>
  </si>
  <si>
    <t>114412.84</t>
  </si>
  <si>
    <t>5744.11</t>
  </si>
  <si>
    <t>6011.531</t>
  </si>
  <si>
    <t>5612.6504</t>
  </si>
  <si>
    <t>13612.187</t>
  </si>
  <si>
    <t>2193.253</t>
  </si>
  <si>
    <t>2391.1262</t>
  </si>
  <si>
    <t>1251.3085</t>
  </si>
  <si>
    <t>3199.911</t>
  </si>
  <si>
    <t>9314.971</t>
  </si>
  <si>
    <t>9322.846</t>
  </si>
  <si>
    <t>44733.23</t>
  </si>
  <si>
    <t>109163.52</t>
  </si>
  <si>
    <t>9283.33</t>
  </si>
  <si>
    <t>61467.316</t>
  </si>
  <si>
    <t>9209.115</t>
  </si>
  <si>
    <t>64716.863</t>
  </si>
  <si>
    <t>160947.28</t>
  </si>
  <si>
    <t>10688.251</t>
  </si>
  <si>
    <t>27507.352</t>
  </si>
  <si>
    <t>10837.204</t>
  </si>
  <si>
    <t>23681.652</t>
  </si>
  <si>
    <t>58395.93</t>
  </si>
  <si>
    <t>483.6271</t>
  </si>
  <si>
    <t>459.23074</t>
  </si>
  <si>
    <t>55167.83</t>
  </si>
  <si>
    <t>137123.64</t>
  </si>
  <si>
    <t>3241.7498</t>
  </si>
  <si>
    <t>47184.0</t>
  </si>
  <si>
    <t>3089.163</t>
  </si>
  <si>
    <t>34170.586</t>
  </si>
  <si>
    <t>86304.984</t>
  </si>
  <si>
    <t>2826.9307</t>
  </si>
  <si>
    <t>2902.9463</t>
  </si>
  <si>
    <t>5971.369</t>
  </si>
  <si>
    <t>15383.964</t>
  </si>
  <si>
    <t>12239.009</t>
  </si>
  <si>
    <t>12195.103</t>
  </si>
  <si>
    <t>28297.95</t>
  </si>
  <si>
    <t>72635.7</t>
  </si>
  <si>
    <t>1821.6212</t>
  </si>
  <si>
    <t>75592.98</t>
  </si>
  <si>
    <t>1982.2075</t>
  </si>
  <si>
    <t>13035.811</t>
  </si>
  <si>
    <t>32314.42</t>
  </si>
  <si>
    <t>3059.6978</t>
  </si>
  <si>
    <t>52225.97</t>
  </si>
  <si>
    <t>3173.0767</t>
  </si>
  <si>
    <t>2024.749</t>
  </si>
  <si>
    <t>5088.911</t>
  </si>
  <si>
    <t>7093.2827</t>
  </si>
  <si>
    <t>91390.35</t>
  </si>
  <si>
    <t>7447.518</t>
  </si>
  <si>
    <t>41311.746</t>
  </si>
  <si>
    <t>101429.06</t>
  </si>
  <si>
    <t>5734.7266</t>
  </si>
  <si>
    <t>678.65967</t>
  </si>
  <si>
    <t>5684.7817</t>
  </si>
  <si>
    <t>35012.066</t>
  </si>
  <si>
    <t>85973.78</t>
  </si>
  <si>
    <t>410.63367</t>
  </si>
  <si>
    <t>92068.95</t>
  </si>
  <si>
    <t>383.95255</t>
  </si>
  <si>
    <t>31337.666</t>
  </si>
  <si>
    <t>78128.734</t>
  </si>
  <si>
    <t>9545.844</t>
  </si>
  <si>
    <t>9607.819</t>
  </si>
  <si>
    <t>50091.957</t>
  </si>
  <si>
    <t>124540.21</t>
  </si>
  <si>
    <t>4211.0825</t>
  </si>
  <si>
    <t>4276.906</t>
  </si>
  <si>
    <t>37032.176</t>
  </si>
  <si>
    <t>94832.97</t>
  </si>
  <si>
    <t>7796.963</t>
  </si>
  <si>
    <t>48096.133</t>
  </si>
  <si>
    <t>7892.9375</t>
  </si>
  <si>
    <t>67055.64</t>
  </si>
  <si>
    <t>166524.42</t>
  </si>
  <si>
    <t>11100.486</t>
  </si>
  <si>
    <t>11168.856</t>
  </si>
  <si>
    <t>23108.574</t>
  </si>
  <si>
    <t>57123.62</t>
  </si>
  <si>
    <t>7973.6045</t>
  </si>
  <si>
    <t>8198.618</t>
  </si>
  <si>
    <t>14417.771</t>
  </si>
  <si>
    <t>36882.766</t>
  </si>
  <si>
    <t>9360.248</t>
  </si>
  <si>
    <t>78045.03</t>
  </si>
  <si>
    <t>9186.038</t>
  </si>
  <si>
    <t>35596.28</t>
  </si>
  <si>
    <t>90879.79</t>
  </si>
  <si>
    <t>2864.186</t>
  </si>
  <si>
    <t>93722.08</t>
  </si>
  <si>
    <t>3150.7698</t>
  </si>
  <si>
    <t>45057.508</t>
  </si>
  <si>
    <t>114506.2</t>
  </si>
  <si>
    <t>810.66406</t>
  </si>
  <si>
    <t>92603.21</t>
  </si>
  <si>
    <t>833.32446</t>
  </si>
  <si>
    <t>65261.105</t>
  </si>
  <si>
    <t>163134.8</t>
  </si>
  <si>
    <t>254.45334</t>
  </si>
  <si>
    <t>3140.3696</t>
  </si>
  <si>
    <t>30107.875</t>
  </si>
  <si>
    <t>3481.7722</t>
  </si>
  <si>
    <t>53937.824</t>
  </si>
  <si>
    <t>133378.25</t>
  </si>
  <si>
    <t>15645.883</t>
  </si>
  <si>
    <t>13679.142</t>
  </si>
  <si>
    <t>1974.5651</t>
  </si>
  <si>
    <t>4457.768</t>
  </si>
  <si>
    <t>6543.565</t>
  </si>
  <si>
    <t>90647.69</t>
  </si>
  <si>
    <t>6480.077</t>
  </si>
  <si>
    <t>14565.016</t>
  </si>
  <si>
    <t>36107.645</t>
  </si>
  <si>
    <t>1384.9971</t>
  </si>
  <si>
    <t>90808.234</t>
  </si>
  <si>
    <t>1501.4685</t>
  </si>
  <si>
    <t>16727.447</t>
  </si>
  <si>
    <t>42222.426</t>
  </si>
  <si>
    <t>20088.69</t>
  </si>
  <si>
    <t>92054.97</t>
  </si>
  <si>
    <t>19999.94</t>
  </si>
  <si>
    <t>76329.75</t>
  </si>
  <si>
    <t>179626.02</t>
  </si>
  <si>
    <t>4456.5474</t>
  </si>
  <si>
    <t>77081.22</t>
  </si>
  <si>
    <t>4396.6084</t>
  </si>
  <si>
    <t>10318.924</t>
  </si>
  <si>
    <t>25181.041</t>
  </si>
  <si>
    <t>8364.2705</t>
  </si>
  <si>
    <t>8500.341</t>
  </si>
  <si>
    <t>59988.41</t>
  </si>
  <si>
    <t>149605.17</t>
  </si>
  <si>
    <t>4226.594</t>
  </si>
  <si>
    <t>4135.494</t>
  </si>
  <si>
    <t>46167.926</t>
  </si>
  <si>
    <t>115972.93</t>
  </si>
  <si>
    <t>5251.3267</t>
  </si>
  <si>
    <t>5169.0513</t>
  </si>
  <si>
    <t>64678.887</t>
  </si>
  <si>
    <t>162083.2</t>
  </si>
  <si>
    <t>9827.441</t>
  </si>
  <si>
    <t>91760.77</t>
  </si>
  <si>
    <t>9691.112</t>
  </si>
  <si>
    <t>15304.159</t>
  </si>
  <si>
    <t>37935.785</t>
  </si>
  <si>
    <t>3970.6836</t>
  </si>
  <si>
    <t>92119.41</t>
  </si>
  <si>
    <t>3838.7202</t>
  </si>
  <si>
    <t>55560.13</t>
  </si>
  <si>
    <t>138993.45</t>
  </si>
  <si>
    <t>1646.5863</t>
  </si>
  <si>
    <t>23508.117</t>
  </si>
  <si>
    <t>1920.5382</t>
  </si>
  <si>
    <t>28443.688</t>
  </si>
  <si>
    <t>68860.29</t>
  </si>
  <si>
    <t>3325.5742</t>
  </si>
  <si>
    <t>3306.432</t>
  </si>
  <si>
    <t>14828.375</t>
  </si>
  <si>
    <t>37192.945</t>
  </si>
  <si>
    <t>2737.8835</t>
  </si>
  <si>
    <t>11430.079</t>
  </si>
  <si>
    <t>2961.746</t>
  </si>
  <si>
    <t>63594.51</t>
  </si>
  <si>
    <t>161792.86</t>
  </si>
  <si>
    <t>7506.559</t>
  </si>
  <si>
    <t>7398.0356</t>
  </si>
  <si>
    <t>17411.361</t>
  </si>
  <si>
    <t>42984.215</t>
  </si>
  <si>
    <t>9714.523</t>
  </si>
  <si>
    <t>96791.15</t>
  </si>
  <si>
    <t>9856.158</t>
  </si>
  <si>
    <t>5763.2197</t>
  </si>
  <si>
    <t>14751.641</t>
  </si>
  <si>
    <t>6987.26</t>
  </si>
  <si>
    <t>85281.8</t>
  </si>
  <si>
    <t>6740.6445</t>
  </si>
  <si>
    <t>12919.037</t>
  </si>
  <si>
    <t>32296.215</t>
  </si>
  <si>
    <t>2985.2117</t>
  </si>
  <si>
    <t>33077.15</t>
  </si>
  <si>
    <t>3191.8374</t>
  </si>
  <si>
    <t>39910.36</t>
  </si>
  <si>
    <t>102257.68</t>
  </si>
  <si>
    <t>63.227215</t>
  </si>
  <si>
    <t>17446.146</t>
  </si>
  <si>
    <t>77458.63</t>
  </si>
  <si>
    <t>17505.39</t>
  </si>
  <si>
    <t>74613.89</t>
  </si>
  <si>
    <t>178163.52</t>
  </si>
  <si>
    <t>1350.0856</t>
  </si>
  <si>
    <t>3146.2087</t>
  </si>
  <si>
    <t>11750.139</t>
  </si>
  <si>
    <t>3244.2275</t>
  </si>
  <si>
    <t>65991.05</t>
  </si>
  <si>
    <t>166226.78</t>
  </si>
  <si>
    <t>6239.048</t>
  </si>
  <si>
    <t>78206.05</t>
  </si>
  <si>
    <t>6154.1475</t>
  </si>
  <si>
    <t>14935.983</t>
  </si>
  <si>
    <t>37415.938</t>
  </si>
  <si>
    <t>6243.2686</t>
  </si>
  <si>
    <t>90029.91</t>
  </si>
  <si>
    <t>6287.419</t>
  </si>
  <si>
    <t>49557.426</t>
  </si>
  <si>
    <t>123460.69</t>
  </si>
  <si>
    <t>3947.5625</t>
  </si>
  <si>
    <t>3918.6306</t>
  </si>
  <si>
    <t>61643.316</t>
  </si>
  <si>
    <t>154838.34</t>
  </si>
  <si>
    <t>7362.42</t>
  </si>
  <si>
    <t>7271.578</t>
  </si>
  <si>
    <t>11642.379</t>
  </si>
  <si>
    <t>28211.71</t>
  </si>
  <si>
    <t>4025.528</t>
  </si>
  <si>
    <t>95609.53</t>
  </si>
  <si>
    <t>3870.9285</t>
  </si>
  <si>
    <t>11240.719</t>
  </si>
  <si>
    <t>27660.957</t>
  </si>
  <si>
    <t>5238.97</t>
  </si>
  <si>
    <t>60428.984</t>
  </si>
  <si>
    <t>5327.9326</t>
  </si>
  <si>
    <t>61752.785</t>
  </si>
  <si>
    <t>155601.69</t>
  </si>
  <si>
    <t>9759.439</t>
  </si>
  <si>
    <t>9983.019</t>
  </si>
  <si>
    <t>13518.737</t>
  </si>
  <si>
    <t>34045.938</t>
  </si>
  <si>
    <t>3938.4834</t>
  </si>
  <si>
    <t>23961.604</t>
  </si>
  <si>
    <t>3901.8542</t>
  </si>
  <si>
    <t>13338.592</t>
  </si>
  <si>
    <t>34278.902</t>
  </si>
  <si>
    <t>11316.169</t>
  </si>
  <si>
    <t>11243.771</t>
  </si>
  <si>
    <t>37205.5</t>
  </si>
  <si>
    <t>95942.09</t>
  </si>
  <si>
    <t>12106.126</t>
  </si>
  <si>
    <t>90248.62</t>
  </si>
  <si>
    <t>12079.203</t>
  </si>
  <si>
    <t>7239.964</t>
  </si>
  <si>
    <t>18590.838</t>
  </si>
  <si>
    <t>35.00746</t>
  </si>
  <si>
    <t>4434.73</t>
  </si>
  <si>
    <t>92020.47</t>
  </si>
  <si>
    <t>4238.631</t>
  </si>
  <si>
    <t>5005.3633</t>
  </si>
  <si>
    <t>714.2901</t>
  </si>
  <si>
    <t>12477.416</t>
  </si>
  <si>
    <t>725.2372</t>
  </si>
  <si>
    <t>6452.775</t>
  </si>
  <si>
    <t>33544.215</t>
  </si>
  <si>
    <t>6348.715</t>
  </si>
  <si>
    <t>56237.48</t>
  </si>
  <si>
    <t>141748.02</t>
  </si>
  <si>
    <t>8291.273</t>
  </si>
  <si>
    <t>32678.672</t>
  </si>
  <si>
    <t>8382.274</t>
  </si>
  <si>
    <t>20517.994</t>
  </si>
  <si>
    <t>50438.508</t>
  </si>
  <si>
    <t>35.425312</t>
  </si>
  <si>
    <t>137.3118</t>
  </si>
  <si>
    <t>118.88439</t>
  </si>
  <si>
    <t>1155.3201</t>
  </si>
  <si>
    <t>777.0301</t>
  </si>
  <si>
    <t>2864.2676</t>
  </si>
  <si>
    <t>812.22784</t>
  </si>
  <si>
    <t>35.72471</t>
  </si>
  <si>
    <t>10729.108</t>
  </si>
  <si>
    <t>10867.091</t>
  </si>
  <si>
    <t>53839.047</t>
  </si>
  <si>
    <t>134075.81</t>
  </si>
  <si>
    <t>6429.229</t>
  </si>
  <si>
    <t>23321.727</t>
  </si>
  <si>
    <t>6563.8833</t>
  </si>
  <si>
    <t>27389.725</t>
  </si>
  <si>
    <t>64231.684</t>
  </si>
  <si>
    <t>2863.4966</t>
  </si>
  <si>
    <t>2911.0688</t>
  </si>
  <si>
    <t>33032.207</t>
  </si>
  <si>
    <t>81898.26</t>
  </si>
  <si>
    <t>5658.5493</t>
  </si>
  <si>
    <t>60066.203</t>
  </si>
  <si>
    <t>5576.445</t>
  </si>
  <si>
    <t>55385.586</t>
  </si>
  <si>
    <t>139588.56</t>
  </si>
  <si>
    <t>11234.873</t>
  </si>
  <si>
    <t>11304.596</t>
  </si>
  <si>
    <t>7313.895</t>
  </si>
  <si>
    <t>17710.625</t>
  </si>
  <si>
    <t>8657.432</t>
  </si>
  <si>
    <t>8663.231</t>
  </si>
  <si>
    <t>60283.695</t>
  </si>
  <si>
    <t>154498.55</t>
  </si>
  <si>
    <t>5407.118</t>
  </si>
  <si>
    <t>60424.363</t>
  </si>
  <si>
    <t>5273.086</t>
  </si>
  <si>
    <t>4020.4307</t>
  </si>
  <si>
    <t>9894.869</t>
  </si>
  <si>
    <t>3018.0435</t>
  </si>
  <si>
    <t>3154.9868</t>
  </si>
  <si>
    <t>9206.577</t>
  </si>
  <si>
    <t>21962.932</t>
  </si>
  <si>
    <t>4347.847</t>
  </si>
  <si>
    <t>4103.7905</t>
  </si>
  <si>
    <t>58360.984</t>
  </si>
  <si>
    <t>145717.4</t>
  </si>
  <si>
    <t>2537.5283</t>
  </si>
  <si>
    <t>2846.7615</t>
  </si>
  <si>
    <t>16319.59</t>
  </si>
  <si>
    <t>40530.44</t>
  </si>
  <si>
    <t>10465.107</t>
  </si>
  <si>
    <t>91342.125</t>
  </si>
  <si>
    <t>10393.907</t>
  </si>
  <si>
    <t>24233.855</t>
  </si>
  <si>
    <t>61454.957</t>
  </si>
  <si>
    <t>677.6787</t>
  </si>
  <si>
    <t>496.53387</t>
  </si>
  <si>
    <t>34343.254</t>
  </si>
  <si>
    <t>89547.086</t>
  </si>
  <si>
    <t>10248.2295</t>
  </si>
  <si>
    <t>10201.586</t>
  </si>
  <si>
    <t>16184.7</t>
  </si>
  <si>
    <t>40578.496</t>
  </si>
  <si>
    <t>11573.556</t>
  </si>
  <si>
    <t>11572.156</t>
  </si>
  <si>
    <t>2644.7156</t>
  </si>
  <si>
    <t>6746.237</t>
  </si>
  <si>
    <t>13089.404</t>
  </si>
  <si>
    <t>8740.155</t>
  </si>
  <si>
    <t>13333.523</t>
  </si>
  <si>
    <t>70259.41</t>
  </si>
  <si>
    <t>1346.7062</t>
  </si>
  <si>
    <t>173461.28</t>
  </si>
  <si>
    <t>62.059864</t>
  </si>
  <si>
    <t>1590.6387</t>
  </si>
  <si>
    <t>1578.1006</t>
  </si>
  <si>
    <t>37852.402</t>
  </si>
  <si>
    <t>93519.79</t>
  </si>
  <si>
    <t>7509.492</t>
  </si>
  <si>
    <t>7650.976</t>
  </si>
  <si>
    <t>57370.75</t>
  </si>
  <si>
    <t>143974.55</t>
  </si>
  <si>
    <t>9252.977</t>
  </si>
  <si>
    <t>11361.147</t>
  </si>
  <si>
    <t>9430.751</t>
  </si>
  <si>
    <t>62069.883</t>
  </si>
  <si>
    <t>152953.64</t>
  </si>
  <si>
    <t>11390.829</t>
  </si>
  <si>
    <t>53906.24</t>
  </si>
  <si>
    <t>11418.958</t>
  </si>
  <si>
    <t>54450.676</t>
  </si>
  <si>
    <t>136435.84</t>
  </si>
  <si>
    <t>6542.3853</t>
  </si>
  <si>
    <t>6265.5957</t>
  </si>
  <si>
    <t>44420.695</t>
  </si>
  <si>
    <t>108512.13</t>
  </si>
  <si>
    <t>2073.5627</t>
  </si>
  <si>
    <t>60619.77</t>
  </si>
  <si>
    <t>2115.033</t>
  </si>
  <si>
    <t>55387.113</t>
  </si>
  <si>
    <t>136266.88</t>
  </si>
  <si>
    <t>1452.8651</t>
  </si>
  <si>
    <t>93669.29</t>
  </si>
  <si>
    <t>1642.9978</t>
  </si>
  <si>
    <t>40323.117</t>
  </si>
  <si>
    <t>101814.39</t>
  </si>
  <si>
    <t>11213.177</t>
  </si>
  <si>
    <t>92073.46</t>
  </si>
  <si>
    <t>11339.559</t>
  </si>
  <si>
    <t>15967.256</t>
  </si>
  <si>
    <t>40361.613</t>
  </si>
  <si>
    <t>715.13556</t>
  </si>
  <si>
    <t>60643.14</t>
  </si>
  <si>
    <t>659.0888</t>
  </si>
  <si>
    <t>5388.543</t>
  </si>
  <si>
    <t>13264.806</t>
  </si>
  <si>
    <t>682.5744</t>
  </si>
  <si>
    <t>33182.293</t>
  </si>
  <si>
    <t>594.233</t>
  </si>
  <si>
    <t>4878.7827</t>
  </si>
  <si>
    <t>12663.229</t>
  </si>
  <si>
    <t>8796.049</t>
  </si>
  <si>
    <t>94578.375</t>
  </si>
  <si>
    <t>8830.046</t>
  </si>
  <si>
    <t>37061.496</t>
  </si>
  <si>
    <t>94931.43</t>
  </si>
  <si>
    <t>10582.296</t>
  </si>
  <si>
    <t>10691.22</t>
  </si>
  <si>
    <t>59460.08</t>
  </si>
  <si>
    <t>148985.34</t>
  </si>
  <si>
    <t>11298.27</t>
  </si>
  <si>
    <t>75226.37</t>
  </si>
  <si>
    <t>11369.276</t>
  </si>
  <si>
    <t>33070.94</t>
  </si>
  <si>
    <t>84306.95</t>
  </si>
  <si>
    <t>3324.3179</t>
  </si>
  <si>
    <t>19693.916</t>
  </si>
  <si>
    <t>3420.9646</t>
  </si>
  <si>
    <t>52460.1</t>
  </si>
  <si>
    <t>130170.625</t>
  </si>
  <si>
    <t>7142.5527</t>
  </si>
  <si>
    <t>7068.035</t>
  </si>
  <si>
    <t>50302.51</t>
  </si>
  <si>
    <t>126413.28</t>
  </si>
  <si>
    <t>5045.331</t>
  </si>
  <si>
    <t>4885.769</t>
  </si>
  <si>
    <t>25149.156</t>
  </si>
  <si>
    <t>62657.523</t>
  </si>
  <si>
    <t>8721.535</t>
  </si>
  <si>
    <t>8973.842</t>
  </si>
  <si>
    <t>65053.74</t>
  </si>
  <si>
    <t>162830.34</t>
  </si>
  <si>
    <t>284.80447</t>
  </si>
  <si>
    <t>2026.1134</t>
  </si>
  <si>
    <t>251.61696</t>
  </si>
  <si>
    <t>17406.676</t>
  </si>
  <si>
    <t>42680.836</t>
  </si>
  <si>
    <t>4985.455</t>
  </si>
  <si>
    <t>10313.766</t>
  </si>
  <si>
    <t>4924.0835</t>
  </si>
  <si>
    <t>45047.35</t>
  </si>
  <si>
    <t>110912.97</t>
  </si>
  <si>
    <t>8814.581</t>
  </si>
  <si>
    <t>8958.061</t>
  </si>
  <si>
    <t>50958.414</t>
  </si>
  <si>
    <t>127657.72</t>
  </si>
  <si>
    <t>12307.336</t>
  </si>
  <si>
    <t>11434.416</t>
  </si>
  <si>
    <t>12306.218</t>
  </si>
  <si>
    <t>8762.616</t>
  </si>
  <si>
    <t>20941.33</t>
  </si>
  <si>
    <t>3306.422</t>
  </si>
  <si>
    <t>3187.1912</t>
  </si>
  <si>
    <t>67980.54</t>
  </si>
  <si>
    <t>168478.98</t>
  </si>
  <si>
    <t>6508.5825</t>
  </si>
  <si>
    <t>33022.914</t>
  </si>
  <si>
    <t>6243.674</t>
  </si>
  <si>
    <t>41083.348</t>
  </si>
  <si>
    <t>100623.59</t>
  </si>
  <si>
    <t>4669.9526</t>
  </si>
  <si>
    <t>4386.469</t>
  </si>
  <si>
    <t>33160.69</t>
  </si>
  <si>
    <t>77628.08</t>
  </si>
  <si>
    <t>19610.133</t>
  </si>
  <si>
    <t>11219.902</t>
  </si>
  <si>
    <t>19388.686</t>
  </si>
  <si>
    <t>75814.234</t>
  </si>
  <si>
    <t>179081.78</t>
  </si>
  <si>
    <t>1360.6575</t>
  </si>
  <si>
    <t>74.15216</t>
  </si>
  <si>
    <t>2666.682</t>
  </si>
  <si>
    <t>11724.77</t>
  </si>
  <si>
    <t>2806.3345</t>
  </si>
  <si>
    <t>45601.004</t>
  </si>
  <si>
    <t>115914.81</t>
  </si>
  <si>
    <t>41.52409</t>
  </si>
  <si>
    <t>3928.6802</t>
  </si>
  <si>
    <t>80134.51</t>
  </si>
  <si>
    <t>4061.9927</t>
  </si>
  <si>
    <t>32076.178</t>
  </si>
  <si>
    <t>885.4752</t>
  </si>
  <si>
    <t>82286.695</t>
  </si>
  <si>
    <t>905.25256</t>
  </si>
  <si>
    <t>9380.55</t>
  </si>
  <si>
    <t>9379.977</t>
  </si>
  <si>
    <t>54995.93</t>
  </si>
  <si>
    <t>138292.64</t>
  </si>
  <si>
    <t>2315.8909</t>
  </si>
  <si>
    <t>11356.222</t>
  </si>
  <si>
    <t>2427.5142</t>
  </si>
  <si>
    <t>43080.61</t>
  </si>
  <si>
    <t>107262.484</t>
  </si>
  <si>
    <t>5694.928</t>
  </si>
  <si>
    <t>60629.89</t>
  </si>
  <si>
    <t>5693.172</t>
  </si>
  <si>
    <t>25460.096</t>
  </si>
  <si>
    <t>63528.848</t>
  </si>
  <si>
    <t>396.31824</t>
  </si>
  <si>
    <t>383.11465</t>
  </si>
  <si>
    <t>16180.575</t>
  </si>
  <si>
    <t>39306.992</t>
  </si>
  <si>
    <t>1146.8434</t>
  </si>
  <si>
    <t>11219.756</t>
  </si>
  <si>
    <t>1235.675</t>
  </si>
  <si>
    <t>43308.926</t>
  </si>
  <si>
    <t>105744.19</t>
  </si>
  <si>
    <t>132.44183</t>
  </si>
  <si>
    <t>141.15062</t>
  </si>
  <si>
    <t>15926.519</t>
  </si>
  <si>
    <t>39302.387</t>
  </si>
  <si>
    <t>2227.118</t>
  </si>
  <si>
    <t>79935.51</t>
  </si>
  <si>
    <t>2580.896</t>
  </si>
  <si>
    <t>4583.9185</t>
  </si>
  <si>
    <t>11105.06</t>
  </si>
  <si>
    <t>11272.624</t>
  </si>
  <si>
    <t>11161.037</t>
  </si>
  <si>
    <t>1897.7557</t>
  </si>
  <si>
    <t>4305.1167</t>
  </si>
  <si>
    <t>10207.435</t>
  </si>
  <si>
    <t>60618.848</t>
  </si>
  <si>
    <t>10419.153</t>
  </si>
  <si>
    <t>16878.273</t>
  </si>
  <si>
    <t>42272.37</t>
  </si>
  <si>
    <t>2305.9407</t>
  </si>
  <si>
    <t>78491.336</t>
  </si>
  <si>
    <t>2448.798</t>
  </si>
  <si>
    <t>66496.945</t>
  </si>
  <si>
    <t>167153.88</t>
  </si>
  <si>
    <t>3882.5808</t>
  </si>
  <si>
    <t>78223.28</t>
  </si>
  <si>
    <t>3783.2236</t>
  </si>
  <si>
    <t>43954.605</t>
  </si>
  <si>
    <t>108583.54</t>
  </si>
  <si>
    <t>9878.019</t>
  </si>
  <si>
    <t>45012.62</t>
  </si>
  <si>
    <t>9731.851</t>
  </si>
  <si>
    <t>45649.41</t>
  </si>
  <si>
    <t>111345.4</t>
  </si>
  <si>
    <t>2354.515</t>
  </si>
  <si>
    <t>2387.585</t>
  </si>
  <si>
    <t>66375.72</t>
  </si>
  <si>
    <t>165309.67</t>
  </si>
  <si>
    <t>8077.8115</t>
  </si>
  <si>
    <t>30096.936</t>
  </si>
  <si>
    <t>8131.0356</t>
  </si>
  <si>
    <t>16616.008</t>
  </si>
  <si>
    <t>43688.73</t>
  </si>
  <si>
    <t>3665.6348</t>
  </si>
  <si>
    <t>78511.61</t>
  </si>
  <si>
    <t>3535.9172</t>
  </si>
  <si>
    <t>55494.516</t>
  </si>
  <si>
    <t>136998.34</t>
  </si>
  <si>
    <t>767.7411</t>
  </si>
  <si>
    <t>60617.523</t>
  </si>
  <si>
    <t>702.5567</t>
  </si>
  <si>
    <t>41504.0</t>
  </si>
  <si>
    <t>102060.57</t>
  </si>
  <si>
    <t>5832.801</t>
  </si>
  <si>
    <t>5595.3037</t>
  </si>
  <si>
    <t>4850.1396</t>
  </si>
  <si>
    <t>11297.643</t>
  </si>
  <si>
    <t>4254.0605</t>
  </si>
  <si>
    <t>6458.0967</t>
  </si>
  <si>
    <t>4137.8984</t>
  </si>
  <si>
    <t>12535.096</t>
  </si>
  <si>
    <t>32564.795</t>
  </si>
  <si>
    <t>3058.56</t>
  </si>
  <si>
    <t>75170.17</t>
  </si>
  <si>
    <t>3123.2249</t>
  </si>
  <si>
    <t>57125.332</t>
  </si>
  <si>
    <t>142371.97</t>
  </si>
  <si>
    <t>6500.1685</t>
  </si>
  <si>
    <t>19142.709</t>
  </si>
  <si>
    <t>6416.9194</t>
  </si>
  <si>
    <t>9393.876</t>
  </si>
  <si>
    <t>23476.914</t>
  </si>
  <si>
    <t>18320.266</t>
  </si>
  <si>
    <t>18387.611</t>
  </si>
  <si>
    <t>74799.65</t>
  </si>
  <si>
    <t>178073.58</t>
  </si>
  <si>
    <t>71.11673</t>
  </si>
  <si>
    <t>2727.3171</t>
  </si>
  <si>
    <t>2867.7947</t>
  </si>
  <si>
    <t>46846.023</t>
  </si>
  <si>
    <t>116742.086</t>
  </si>
  <si>
    <t>11956.726</t>
  </si>
  <si>
    <t>33172.242</t>
  </si>
  <si>
    <t>11824.556</t>
  </si>
  <si>
    <t>32254.537</t>
  </si>
  <si>
    <t>81411.64</t>
  </si>
  <si>
    <t>2807.723</t>
  </si>
  <si>
    <t>75056.63</t>
  </si>
  <si>
    <t>3033.0015</t>
  </si>
  <si>
    <t>53844.824</t>
  </si>
  <si>
    <t>132717.92</t>
  </si>
  <si>
    <t>1174.1589</t>
  </si>
  <si>
    <t>29721.377</t>
  </si>
  <si>
    <t>1293.6445</t>
  </si>
  <si>
    <t>26195.475</t>
  </si>
  <si>
    <t>65449.875</t>
  </si>
  <si>
    <t>7165.1104</t>
  </si>
  <si>
    <t>7030.6606</t>
  </si>
  <si>
    <t>2680.5244</t>
  </si>
  <si>
    <t>6861.662</t>
  </si>
  <si>
    <t>843.88354</t>
  </si>
  <si>
    <t>864.30365</t>
  </si>
  <si>
    <t>13860.674</t>
  </si>
  <si>
    <t>34118.176</t>
  </si>
  <si>
    <t>6776.664</t>
  </si>
  <si>
    <t>95039.984</t>
  </si>
  <si>
    <t>6381.543</t>
  </si>
  <si>
    <t>12073.718</t>
  </si>
  <si>
    <t>27705.135</t>
  </si>
  <si>
    <t>3119.9832</t>
  </si>
  <si>
    <t>32810.01</t>
  </si>
  <si>
    <t>3090.7214</t>
  </si>
  <si>
    <t>57528.72</t>
  </si>
  <si>
    <t>144059.02</t>
  </si>
  <si>
    <t>12034.775</t>
  </si>
  <si>
    <t>14583.308</t>
  </si>
  <si>
    <t>12085.934</t>
  </si>
  <si>
    <t>14609.442</t>
  </si>
  <si>
    <t>36719.195</t>
  </si>
  <si>
    <t>371.5694</t>
  </si>
  <si>
    <t>92704.53</t>
  </si>
  <si>
    <t>379.20953</t>
  </si>
  <si>
    <t>56758.902</t>
  </si>
  <si>
    <t>142927.2</t>
  </si>
  <si>
    <t>3947.0078</t>
  </si>
  <si>
    <t>78602.92</t>
  </si>
  <si>
    <t>3869.079</t>
  </si>
  <si>
    <t>36966.855</t>
  </si>
  <si>
    <t>96112.74</t>
  </si>
  <si>
    <t>10072.192</t>
  </si>
  <si>
    <t>10205.958</t>
  </si>
  <si>
    <t>30432.64</t>
  </si>
  <si>
    <t>79222.836</t>
  </si>
  <si>
    <t>11339.21</t>
  </si>
  <si>
    <t>11386.595</t>
  </si>
  <si>
    <t>50551.938</t>
  </si>
  <si>
    <t>126830.305</t>
  </si>
  <si>
    <t>12631.09</t>
  </si>
  <si>
    <t>92556.04</t>
  </si>
  <si>
    <t>12422.822</t>
  </si>
  <si>
    <t>65700.945</t>
  </si>
  <si>
    <t>165610.61</t>
  </si>
  <si>
    <t>9345.173</t>
  </si>
  <si>
    <t>21215.479</t>
  </si>
  <si>
    <t>9664.387</t>
  </si>
  <si>
    <t>3525.652</t>
  </si>
  <si>
    <t>8927.068</t>
  </si>
  <si>
    <t>8639.69</t>
  </si>
  <si>
    <t>93306.93</t>
  </si>
  <si>
    <t>8880.466</t>
  </si>
  <si>
    <t>38773.203</t>
  </si>
  <si>
    <t>101874.34</t>
  </si>
  <si>
    <t>6951.9077</t>
  </si>
  <si>
    <t>33608.855</t>
  </si>
  <si>
    <t>6834.6323</t>
  </si>
  <si>
    <t>27160.479</t>
  </si>
  <si>
    <t>69871.5</t>
  </si>
  <si>
    <t>9606.188</t>
  </si>
  <si>
    <t>44129.37</t>
  </si>
  <si>
    <t>9547.071</t>
  </si>
  <si>
    <t>54646.56</t>
  </si>
  <si>
    <t>137059.31</t>
  </si>
  <si>
    <t>12104.55</t>
  </si>
  <si>
    <t>97217.586</t>
  </si>
  <si>
    <t>12090.761</t>
  </si>
  <si>
    <t>826.2582</t>
  </si>
  <si>
    <t>2262.3367</t>
  </si>
  <si>
    <t>350.1917</t>
  </si>
  <si>
    <t>22418.367</t>
  </si>
  <si>
    <t>340.0864</t>
  </si>
  <si>
    <t>28249.537</t>
  </si>
  <si>
    <t>71063.31</t>
  </si>
  <si>
    <t>1369.1802</t>
  </si>
  <si>
    <t>10455.944</t>
  </si>
  <si>
    <t>1395.6864</t>
  </si>
  <si>
    <t>62671.168</t>
  </si>
  <si>
    <t>156704.94</t>
  </si>
  <si>
    <t>6549.84</t>
  </si>
  <si>
    <t>77924.766</t>
  </si>
  <si>
    <t>6185.965</t>
  </si>
  <si>
    <t>61876.457</t>
  </si>
  <si>
    <t>154473.42</t>
  </si>
  <si>
    <t>5674.8667</t>
  </si>
  <si>
    <t>91871.79</t>
  </si>
  <si>
    <t>5647.2676</t>
  </si>
  <si>
    <t>33104.305</t>
  </si>
  <si>
    <t>79926.39</t>
  </si>
  <si>
    <t>9020.655</t>
  </si>
  <si>
    <t>8808.306</t>
  </si>
  <si>
    <t>24627.152</t>
  </si>
  <si>
    <t>59819.273</t>
  </si>
  <si>
    <t>3232.3774</t>
  </si>
  <si>
    <t>3297.54</t>
  </si>
  <si>
    <t>64626.18</t>
  </si>
  <si>
    <t>161392.95</t>
  </si>
  <si>
    <t>10108.412</t>
  </si>
  <si>
    <t>53544.92</t>
  </si>
  <si>
    <t>10186.115</t>
  </si>
  <si>
    <t>26105.271</t>
  </si>
  <si>
    <t>66229.805</t>
  </si>
  <si>
    <t>4177.47</t>
  </si>
  <si>
    <t>95039.016</t>
  </si>
  <si>
    <t>4233.986</t>
  </si>
  <si>
    <t>27562.81</t>
  </si>
  <si>
    <t>68840.234</t>
  </si>
  <si>
    <t>7889.91</t>
  </si>
  <si>
    <t>30113.297</t>
  </si>
  <si>
    <t>7437.8154</t>
  </si>
  <si>
    <t>20987.535</t>
  </si>
  <si>
    <t>51214.707</t>
  </si>
  <si>
    <t>7729.3926</t>
  </si>
  <si>
    <t>33144.15</t>
  </si>
  <si>
    <t>7443.1743</t>
  </si>
  <si>
    <t>26642.148</t>
  </si>
  <si>
    <t>67497.14</t>
  </si>
  <si>
    <t>11433.996</t>
  </si>
  <si>
    <t>11575.475</t>
  </si>
  <si>
    <t>32778.305</t>
  </si>
  <si>
    <t>80087.266</t>
  </si>
  <si>
    <t>10126.528</t>
  </si>
  <si>
    <t>91688.305</t>
  </si>
  <si>
    <t>10280.353</t>
  </si>
  <si>
    <t>15370.637</t>
  </si>
  <si>
    <t>39803.527</t>
  </si>
  <si>
    <t>298.12366</t>
  </si>
  <si>
    <t>289.5463</t>
  </si>
  <si>
    <t>14647.563</t>
  </si>
  <si>
    <t>36247.28</t>
  </si>
  <si>
    <t>4204.6455</t>
  </si>
  <si>
    <t>60614.688</t>
  </si>
  <si>
    <t>4004.8804</t>
  </si>
  <si>
    <t>6812.2686</t>
  </si>
  <si>
    <t>17295.227</t>
  </si>
  <si>
    <t>10079.866</t>
  </si>
  <si>
    <t>10147.789</t>
  </si>
  <si>
    <t>67207.055</t>
  </si>
  <si>
    <t>168334.7</t>
  </si>
  <si>
    <t>3792.6763</t>
  </si>
  <si>
    <t>3690.144</t>
  </si>
  <si>
    <t>54329.5</t>
  </si>
  <si>
    <t>136064.6</t>
  </si>
  <si>
    <t>17463.924</t>
  </si>
  <si>
    <t>17320.85</t>
  </si>
  <si>
    <t>74634.984</t>
  </si>
  <si>
    <t>178122.72</t>
  </si>
  <si>
    <t>9169.063</t>
  </si>
  <si>
    <t>9228.369</t>
  </si>
  <si>
    <t>54454.5</t>
  </si>
  <si>
    <t>135689.5</t>
  </si>
  <si>
    <t>7426.5645</t>
  </si>
  <si>
    <t>97707.86</t>
  </si>
  <si>
    <t>7858.4155</t>
  </si>
  <si>
    <t>33321.652</t>
  </si>
  <si>
    <t>82462.9</t>
  </si>
  <si>
    <t>7115.1914</t>
  </si>
  <si>
    <t>31679.768</t>
  </si>
  <si>
    <t>7275.4893</t>
  </si>
  <si>
    <t>42585.324</t>
  </si>
  <si>
    <t>110939.46</t>
  </si>
  <si>
    <t>7224.697</t>
  </si>
  <si>
    <t>7188.1445</t>
  </si>
  <si>
    <t>32076.875</t>
  </si>
  <si>
    <t>82603.92</t>
  </si>
  <si>
    <t>506.59674</t>
  </si>
  <si>
    <t>8664.581</t>
  </si>
  <si>
    <t>8721.821</t>
  </si>
  <si>
    <t>67202.73</t>
  </si>
  <si>
    <t>168474.27</t>
  </si>
  <si>
    <t>12240.044</t>
  </si>
  <si>
    <t>12215.649</t>
  </si>
  <si>
    <t>66047.49</t>
  </si>
  <si>
    <t>166043.77</t>
  </si>
  <si>
    <t>6933.439</t>
  </si>
  <si>
    <t>6779.2227</t>
  </si>
  <si>
    <t>18915.691</t>
  </si>
  <si>
    <t>47717.367</t>
  </si>
  <si>
    <t>4703.332</t>
  </si>
  <si>
    <t>4662.1714</t>
  </si>
  <si>
    <t>21632.88</t>
  </si>
  <si>
    <t>51845.51</t>
  </si>
  <si>
    <t>666.7071</t>
  </si>
  <si>
    <t>11214.788</t>
  </si>
  <si>
    <t>607.1965</t>
  </si>
  <si>
    <t>66529.734</t>
  </si>
  <si>
    <t>166476.77</t>
  </si>
  <si>
    <t>11862.042</t>
  </si>
  <si>
    <t>12282.979</t>
  </si>
  <si>
    <t>11945.372</t>
  </si>
  <si>
    <t>15400.095</t>
  </si>
  <si>
    <t>37667.285</t>
  </si>
  <si>
    <t>879.5982</t>
  </si>
  <si>
    <t>868.87463</t>
  </si>
  <si>
    <t>19690.03</t>
  </si>
  <si>
    <t>50247.746</t>
  </si>
  <si>
    <t>10442.185</t>
  </si>
  <si>
    <t>90805.22</t>
  </si>
  <si>
    <t>10469.178</t>
  </si>
  <si>
    <t>1250.9707</t>
  </si>
  <si>
    <t>3189.5017</t>
  </si>
  <si>
    <t>725.3032</t>
  </si>
  <si>
    <t>751.0692</t>
  </si>
  <si>
    <t>5705.0654</t>
  </si>
  <si>
    <t>15216.337</t>
  </si>
  <si>
    <t>6191.2983</t>
  </si>
  <si>
    <t>6134.326</t>
  </si>
  <si>
    <t>13191.677</t>
  </si>
  <si>
    <t>32819.992</t>
  </si>
  <si>
    <t>10818.83</t>
  </si>
  <si>
    <t>10975.788</t>
  </si>
  <si>
    <t>34663.65</t>
  </si>
  <si>
    <t>87585.26</t>
  </si>
  <si>
    <t>5647.1665</t>
  </si>
  <si>
    <t>94996.73</t>
  </si>
  <si>
    <t>5475.755</t>
  </si>
  <si>
    <t>13165.823</t>
  </si>
  <si>
    <t>32763.418</t>
  </si>
  <si>
    <t>3933.6248</t>
  </si>
  <si>
    <t>75249.016</t>
  </si>
  <si>
    <t>3889.0005</t>
  </si>
  <si>
    <t>37914.33</t>
  </si>
  <si>
    <t>94703.4</t>
  </si>
  <si>
    <t>1222.7031</t>
  </si>
  <si>
    <t>1226.0719</t>
  </si>
  <si>
    <t>16145.0205</t>
  </si>
  <si>
    <t>43025.09</t>
  </si>
  <si>
    <t>1533.2029</t>
  </si>
  <si>
    <t>78595.03</t>
  </si>
  <si>
    <t>1692.493</t>
  </si>
  <si>
    <t>57004.273</t>
  </si>
  <si>
    <t>138962.83</t>
  </si>
  <si>
    <t>4986.7363</t>
  </si>
  <si>
    <t>77082.2</t>
  </si>
  <si>
    <t>4763.1206</t>
  </si>
  <si>
    <t>66585.16</t>
  </si>
  <si>
    <t>166225.73</t>
  </si>
  <si>
    <t>4658.785</t>
  </si>
  <si>
    <t>54070.207</t>
  </si>
  <si>
    <t>4414.475</t>
  </si>
  <si>
    <t>35271.395</t>
  </si>
  <si>
    <t>89211.41</t>
  </si>
  <si>
    <t>11171.129</t>
  </si>
  <si>
    <t>79930.055</t>
  </si>
  <si>
    <t>11151.816</t>
  </si>
  <si>
    <t>4068.5151</t>
  </si>
  <si>
    <t>9726.16</t>
  </si>
  <si>
    <t>10904.021</t>
  </si>
  <si>
    <t>11115.29</t>
  </si>
  <si>
    <t>12954.6</t>
  </si>
  <si>
    <t>31306.916</t>
  </si>
  <si>
    <t>17615.404</t>
  </si>
  <si>
    <t>11218.136</t>
  </si>
  <si>
    <t>15901.524</t>
  </si>
  <si>
    <t>74466.18</t>
  </si>
  <si>
    <t>1353.364</t>
  </si>
  <si>
    <t>175940.75</t>
  </si>
  <si>
    <t>73.31228</t>
  </si>
  <si>
    <t>21.462532</t>
  </si>
  <si>
    <t>19145.758</t>
  </si>
  <si>
    <t>39.607815</t>
  </si>
  <si>
    <t>56541.43</t>
  </si>
  <si>
    <t>140931.06</t>
  </si>
  <si>
    <t>5766.7285</t>
  </si>
  <si>
    <t>92863.47</t>
  </si>
  <si>
    <t>5824.0034</t>
  </si>
  <si>
    <t>20373.592</t>
  </si>
  <si>
    <t>52246.61</t>
  </si>
  <si>
    <t>7158.264</t>
  </si>
  <si>
    <t>90357.88</t>
  </si>
  <si>
    <t>6971.7026</t>
  </si>
  <si>
    <t>50554.16</t>
  </si>
  <si>
    <t>123330.05</t>
  </si>
  <si>
    <t>11140.714</t>
  </si>
  <si>
    <t>11226.589</t>
  </si>
  <si>
    <t>54429.402</t>
  </si>
  <si>
    <t>134609.06</t>
  </si>
  <si>
    <t>6225.4375</t>
  </si>
  <si>
    <t>6057.633</t>
  </si>
  <si>
    <t>5022.7783</t>
  </si>
  <si>
    <t>12028.499</t>
  </si>
  <si>
    <t>10630.924</t>
  </si>
  <si>
    <t>60074.727</t>
  </si>
  <si>
    <t>10764.306</t>
  </si>
  <si>
    <t>54027.543</t>
  </si>
  <si>
    <t>135228.47</t>
  </si>
  <si>
    <t>940.34735</t>
  </si>
  <si>
    <t>14605.08</t>
  </si>
  <si>
    <t>914.98315</t>
  </si>
  <si>
    <t>8540.777</t>
  </si>
  <si>
    <t>21663.316</t>
  </si>
  <si>
    <t>923.0267</t>
  </si>
  <si>
    <t>1519.8947</t>
  </si>
  <si>
    <t>1618.4603</t>
  </si>
  <si>
    <t>21428.537</t>
  </si>
  <si>
    <t>55643.293</t>
  </si>
  <si>
    <t>7.8445683</t>
  </si>
  <si>
    <t>16.303638</t>
  </si>
  <si>
    <t>56194.79</t>
  </si>
  <si>
    <t>139755.84</t>
  </si>
  <si>
    <t>4343.5054</t>
  </si>
  <si>
    <t>48785.805</t>
  </si>
  <si>
    <t>4120.549</t>
  </si>
  <si>
    <t>44346.156</t>
  </si>
  <si>
    <t>112952.305</t>
  </si>
  <si>
    <t>1339.5286</t>
  </si>
  <si>
    <t>1500.7292</t>
  </si>
  <si>
    <t>18092.846</t>
  </si>
  <si>
    <t>47213.25</t>
  </si>
  <si>
    <t>4535.12</t>
  </si>
  <si>
    <t>38118.223</t>
  </si>
  <si>
    <t>4701.7026</t>
  </si>
  <si>
    <t>8401.379</t>
  </si>
  <si>
    <t>20064.822</t>
  </si>
  <si>
    <t>6982.1357</t>
  </si>
  <si>
    <t>6750.131</t>
  </si>
  <si>
    <t>13460.44</t>
  </si>
  <si>
    <t>32648.945</t>
  </si>
  <si>
    <t>9265.843</t>
  </si>
  <si>
    <t>9038.701</t>
  </si>
  <si>
    <t>27051.03</t>
  </si>
  <si>
    <t>65926.48</t>
  </si>
  <si>
    <t>4952.6367</t>
  </si>
  <si>
    <t>23476.656</t>
  </si>
  <si>
    <t>4881.391</t>
  </si>
  <si>
    <t>64533.2</t>
  </si>
  <si>
    <t>162562.73</t>
  </si>
  <si>
    <t>9916.029</t>
  </si>
  <si>
    <t>9814.474</t>
  </si>
  <si>
    <t>29465.545</t>
  </si>
  <si>
    <t>73161.37</t>
  </si>
  <si>
    <t>4579.6562</t>
  </si>
  <si>
    <t>4608.392</t>
  </si>
  <si>
    <t>64271.1</t>
  </si>
  <si>
    <t>161600.64</t>
  </si>
  <si>
    <t>2390.7698</t>
  </si>
  <si>
    <t>78436.32</t>
  </si>
  <si>
    <t>2699.9524</t>
  </si>
  <si>
    <t>43091.17</t>
  </si>
  <si>
    <t>106243.62</t>
  </si>
  <si>
    <t>11294.695</t>
  </si>
  <si>
    <t>11203.992</t>
  </si>
  <si>
    <t>11220.873</t>
  </si>
  <si>
    <t>14881.937</t>
  </si>
  <si>
    <t>37859.617</t>
  </si>
  <si>
    <t>2942.2717</t>
  </si>
  <si>
    <t>92291.11</t>
  </si>
  <si>
    <t>3040.3706</t>
  </si>
  <si>
    <t>17233.451</t>
  </si>
  <si>
    <t>44929.605</t>
  </si>
  <si>
    <t>9212.139</t>
  </si>
  <si>
    <t>9498.238</t>
  </si>
  <si>
    <t>42299.49</t>
  </si>
  <si>
    <t>107188.68</t>
  </si>
  <si>
    <t>9828.873</t>
  </si>
  <si>
    <t>91658.49</t>
  </si>
  <si>
    <t>9762.726</t>
  </si>
  <si>
    <t>55646.85</t>
  </si>
  <si>
    <t>141260.58</t>
  </si>
  <si>
    <t>9488.607</t>
  </si>
  <si>
    <t>93064.625</t>
  </si>
  <si>
    <t>9455.241</t>
  </si>
  <si>
    <t>37769.44</t>
  </si>
  <si>
    <t>96254.71</t>
  </si>
  <si>
    <t>4923.2324</t>
  </si>
  <si>
    <t>5055.1274</t>
  </si>
  <si>
    <t>27680.021</t>
  </si>
  <si>
    <t>68556.71</t>
  </si>
  <si>
    <t>7009.565</t>
  </si>
  <si>
    <t>6905.577</t>
  </si>
  <si>
    <t>41963.715</t>
  </si>
  <si>
    <t>103279.9</t>
  </si>
  <si>
    <t>9145.0</t>
  </si>
  <si>
    <t>91786.69</t>
  </si>
  <si>
    <t>9243.774</t>
  </si>
  <si>
    <t>65206.62</t>
  </si>
  <si>
    <t>163865.08</t>
  </si>
  <si>
    <t>11478.408</t>
  </si>
  <si>
    <t>11650.729</t>
  </si>
  <si>
    <t>66592.51</t>
  </si>
  <si>
    <t>167028.45</t>
  </si>
  <si>
    <t>68.18638</t>
  </si>
  <si>
    <t>18922.89</t>
  </si>
  <si>
    <t>95822.91</t>
  </si>
  <si>
    <t>19022.809</t>
  </si>
  <si>
    <t>75188.22</t>
  </si>
  <si>
    <t>1356.5493</t>
  </si>
  <si>
    <t>178439.89</t>
  </si>
  <si>
    <t>1355.6425</t>
  </si>
  <si>
    <t>3010.3071</t>
  </si>
  <si>
    <t>88088.805</t>
  </si>
  <si>
    <t>3322.315</t>
  </si>
  <si>
    <t>28246.322</t>
  </si>
  <si>
    <t>67850.95</t>
  </si>
  <si>
    <t>3608.41</t>
  </si>
  <si>
    <t>98090.5</t>
  </si>
  <si>
    <t>3584.017</t>
  </si>
  <si>
    <t>57469.54</t>
  </si>
  <si>
    <t>141224.34</t>
  </si>
  <si>
    <t>9496.09</t>
  </si>
  <si>
    <t>23461.508</t>
  </si>
  <si>
    <t>9804.182</t>
  </si>
  <si>
    <t>15241.286</t>
  </si>
  <si>
    <t>39147.863</t>
  </si>
  <si>
    <t>7672.018</t>
  </si>
  <si>
    <t>91979.21</t>
  </si>
  <si>
    <t>7551.9053</t>
  </si>
  <si>
    <t>19295.373</t>
  </si>
  <si>
    <t>48420.008</t>
  </si>
  <si>
    <t>741.1828</t>
  </si>
  <si>
    <t>28934.889</t>
  </si>
  <si>
    <t>693.0466</t>
  </si>
  <si>
    <t>16140.733</t>
  </si>
  <si>
    <t>40475.242</t>
  </si>
  <si>
    <t>2405.4636</t>
  </si>
  <si>
    <t>41574.953</t>
  </si>
  <si>
    <t>2559.9524</t>
  </si>
  <si>
    <t>64793.695</t>
  </si>
  <si>
    <t>160549.28</t>
  </si>
  <si>
    <t>4956.1807</t>
  </si>
  <si>
    <t>94559.805</t>
  </si>
  <si>
    <t>4928.6587</t>
  </si>
  <si>
    <t>56319.094</t>
  </si>
  <si>
    <t>144074.44</t>
  </si>
  <si>
    <t>6054.273</t>
  </si>
  <si>
    <t>5470.3633</t>
  </si>
  <si>
    <t>50514.19</t>
  </si>
  <si>
    <t>127060.336</t>
  </si>
  <si>
    <t>4831.739</t>
  </si>
  <si>
    <t>8820.136</t>
  </si>
  <si>
    <t>4962.857</t>
  </si>
  <si>
    <t>15869.973</t>
  </si>
  <si>
    <t>40367.67</t>
  </si>
  <si>
    <t>9696.849</t>
  </si>
  <si>
    <t>9725.84</t>
  </si>
  <si>
    <t>29474.488</t>
  </si>
  <si>
    <t>71904.43</t>
  </si>
  <si>
    <t>6449.4497</t>
  </si>
  <si>
    <t>6288.3604</t>
  </si>
  <si>
    <t>48900.957</t>
  </si>
  <si>
    <t>122205.32</t>
  </si>
  <si>
    <t>5639.288</t>
  </si>
  <si>
    <t>30906.436</t>
  </si>
  <si>
    <t>5593.352</t>
  </si>
  <si>
    <t>63520.93</t>
  </si>
  <si>
    <t>157886.89</t>
  </si>
  <si>
    <t>9543.601</t>
  </si>
  <si>
    <t>9597.307</t>
  </si>
  <si>
    <t>35890.984</t>
  </si>
  <si>
    <t>93543.05</t>
  </si>
  <si>
    <t>2361.7832</t>
  </si>
  <si>
    <t>2798.2793</t>
  </si>
  <si>
    <t>26185.809</t>
  </si>
  <si>
    <t>68265.38</t>
  </si>
  <si>
    <t>885.5926</t>
  </si>
  <si>
    <t>11428.725</t>
  </si>
  <si>
    <t>92802.4</t>
  </si>
  <si>
    <t>11426.452</t>
  </si>
  <si>
    <t>42967.582</t>
  </si>
  <si>
    <t>102949.414</t>
  </si>
  <si>
    <t>2088.544</t>
  </si>
  <si>
    <t>2123.9016</t>
  </si>
  <si>
    <t>43926.727</t>
  </si>
  <si>
    <t>109947.086</t>
  </si>
  <si>
    <t>2381.7798</t>
  </si>
  <si>
    <t>21623.193</t>
  </si>
  <si>
    <t>2537.9602</t>
  </si>
  <si>
    <t>35187.33</t>
  </si>
  <si>
    <t>89363.99</t>
  </si>
  <si>
    <t>3963.4006</t>
  </si>
  <si>
    <t>62618.297</t>
  </si>
  <si>
    <t>3820.9766</t>
  </si>
  <si>
    <t>38388.492</t>
  </si>
  <si>
    <t>97097.836</t>
  </si>
  <si>
    <t>2343.2517</t>
  </si>
  <si>
    <t>11232.513</t>
  </si>
  <si>
    <t>2634.0251</t>
  </si>
  <si>
    <t>64664.195</t>
  </si>
  <si>
    <t>162624.3</t>
  </si>
  <si>
    <t>1624.5365</t>
  </si>
  <si>
    <t>1655.4834</t>
  </si>
  <si>
    <t>21958.252</t>
  </si>
  <si>
    <t>53352.477</t>
  </si>
  <si>
    <t>3151.0413</t>
  </si>
  <si>
    <t>3236.8625</t>
  </si>
  <si>
    <t>33045.395</t>
  </si>
  <si>
    <t>81728.63</t>
  </si>
  <si>
    <t>4562.023</t>
  </si>
  <si>
    <t>4762.103</t>
  </si>
  <si>
    <t>60659.62</t>
  </si>
  <si>
    <t>703.99255</t>
  </si>
  <si>
    <t>152657.39</t>
  </si>
  <si>
    <t>779.9107</t>
  </si>
  <si>
    <t>9296.035</t>
  </si>
  <si>
    <t>9403.0625</t>
  </si>
  <si>
    <t>45292.844</t>
  </si>
  <si>
    <t>117004.23</t>
  </si>
  <si>
    <t>9436.9</t>
  </si>
  <si>
    <t>97315.234</t>
  </si>
  <si>
    <t>9499.802</t>
  </si>
  <si>
    <t>16559.297</t>
  </si>
  <si>
    <t>41161.13</t>
  </si>
  <si>
    <t>2561.1785</t>
  </si>
  <si>
    <t>11379.6875</t>
  </si>
  <si>
    <t>2761.0178</t>
  </si>
  <si>
    <t>9227.3955</t>
  </si>
  <si>
    <t>22567.76</t>
  </si>
  <si>
    <t>8881.911</t>
  </si>
  <si>
    <t>60617.633</t>
  </si>
  <si>
    <t>9044.19</t>
  </si>
  <si>
    <t>56061.71</t>
  </si>
  <si>
    <t>139150.2</t>
  </si>
  <si>
    <t>5482.47</t>
  </si>
  <si>
    <t>5187.0283</t>
  </si>
  <si>
    <t>35824.656</t>
  </si>
  <si>
    <t>91500.99</t>
  </si>
  <si>
    <t>2925.719</t>
  </si>
  <si>
    <t>47310.902</t>
  </si>
  <si>
    <t>3087.2095</t>
  </si>
  <si>
    <t>65357.098</t>
  </si>
  <si>
    <t>165697.19</t>
  </si>
  <si>
    <t>1909.3256</t>
  </si>
  <si>
    <t>60446.297</t>
  </si>
  <si>
    <t>2060.787</t>
  </si>
  <si>
    <t>12877.303</t>
  </si>
  <si>
    <t>32249.291</t>
  </si>
  <si>
    <t>11816.941</t>
  </si>
  <si>
    <t>79988.016</t>
  </si>
  <si>
    <t>11686.017</t>
  </si>
  <si>
    <t>30540.379</t>
  </si>
  <si>
    <t>79941.17</t>
  </si>
  <si>
    <t>7337.285</t>
  </si>
  <si>
    <t>62081.57</t>
  </si>
  <si>
    <t>7170.155</t>
  </si>
  <si>
    <t>48292.086</t>
  </si>
  <si>
    <t>119688.98</t>
  </si>
  <si>
    <t>8569.386</t>
  </si>
  <si>
    <t>60617.926</t>
  </si>
  <si>
    <t>8795.689</t>
  </si>
  <si>
    <t>28464.475</t>
  </si>
  <si>
    <t>72764.26</t>
  </si>
  <si>
    <t>249.06851</t>
  </si>
  <si>
    <t>6081.67</t>
  </si>
  <si>
    <t>5936.876</t>
  </si>
  <si>
    <t>61909.355</t>
  </si>
  <si>
    <t>154861.45</t>
  </si>
  <si>
    <t>5342.478</t>
  </si>
  <si>
    <t>21218.94</t>
  </si>
  <si>
    <t>5408.977</t>
  </si>
  <si>
    <t>7805.2466</t>
  </si>
  <si>
    <t>19288.441</t>
  </si>
  <si>
    <t>6534.2</t>
  </si>
  <si>
    <t>80013.1</t>
  </si>
  <si>
    <t>6344.784</t>
  </si>
  <si>
    <t>54105.348</t>
  </si>
  <si>
    <t>135054.1</t>
  </si>
  <si>
    <t>871.6836</t>
  </si>
  <si>
    <t>7651.6943</t>
  </si>
  <si>
    <t>7543.876</t>
  </si>
  <si>
    <t>64901.645</t>
  </si>
  <si>
    <t>162161.11</t>
  </si>
  <si>
    <t>1534.3385</t>
  </si>
  <si>
    <t>1557.0385</t>
  </si>
  <si>
    <t>20778.926</t>
  </si>
  <si>
    <t>51940.027</t>
  </si>
  <si>
    <t>772.52515</t>
  </si>
  <si>
    <t>10333.128</t>
  </si>
  <si>
    <t>10257.083</t>
  </si>
  <si>
    <t>30539.205</t>
  </si>
  <si>
    <t>78907.65</t>
  </si>
  <si>
    <t>8441.214</t>
  </si>
  <si>
    <t>8608.458</t>
  </si>
  <si>
    <t>37247.1</t>
  </si>
  <si>
    <t>96347.08</t>
  </si>
  <si>
    <t>1974.3491</t>
  </si>
  <si>
    <t>84298.64</t>
  </si>
  <si>
    <t>2220.2656</t>
  </si>
  <si>
    <t>58101.934</t>
  </si>
  <si>
    <t>144986.56</t>
  </si>
  <si>
    <t>8198.523</t>
  </si>
  <si>
    <t>8195.8</t>
  </si>
  <si>
    <t>65399.41</t>
  </si>
  <si>
    <t>164497.55</t>
  </si>
  <si>
    <t>6881.6353</t>
  </si>
  <si>
    <t>6745.2153</t>
  </si>
  <si>
    <t>24694.166</t>
  </si>
  <si>
    <t>61995.434</t>
  </si>
  <si>
    <t>10446.739</t>
  </si>
  <si>
    <t>91766.54</t>
  </si>
  <si>
    <t>10715.411</t>
  </si>
  <si>
    <t>48120.223</t>
  </si>
  <si>
    <t>118853.87</t>
  </si>
  <si>
    <t>7333.8726</t>
  </si>
  <si>
    <t>10069.923</t>
  </si>
  <si>
    <t>7493.371</t>
  </si>
  <si>
    <t>17908.623</t>
  </si>
  <si>
    <t>43101.812</t>
  </si>
  <si>
    <t>6285.546</t>
  </si>
  <si>
    <t>10002.826</t>
  </si>
  <si>
    <t>6497.13</t>
  </si>
  <si>
    <t>39908.84</t>
  </si>
  <si>
    <t>93648.28</t>
  </si>
  <si>
    <t>11812.159</t>
  </si>
  <si>
    <t>11777.142</t>
  </si>
  <si>
    <t>16124.387</t>
  </si>
  <si>
    <t>40956.414</t>
  </si>
  <si>
    <t>1611.6642</t>
  </si>
  <si>
    <t>92924.9</t>
  </si>
  <si>
    <t>1586.579</t>
  </si>
  <si>
    <t>22201.957</t>
  </si>
  <si>
    <t>53761.336</t>
  </si>
  <si>
    <t>6724.193</t>
  </si>
  <si>
    <t>6655.2847</t>
  </si>
  <si>
    <t>55456.195</t>
  </si>
  <si>
    <t>137203.83</t>
  </si>
  <si>
    <t>2650.4004</t>
  </si>
  <si>
    <t>91741.93</t>
  </si>
  <si>
    <t>2682.8726</t>
  </si>
  <si>
    <t>65375.55</t>
  </si>
  <si>
    <t>161831.33</t>
  </si>
  <si>
    <t>208.44914</t>
  </si>
  <si>
    <t>5735.62</t>
  </si>
  <si>
    <t>5639.7983</t>
  </si>
  <si>
    <t>37812.406</t>
  </si>
  <si>
    <t>94643.4</t>
  </si>
  <si>
    <t>4474.6104</t>
  </si>
  <si>
    <t>4164.9043</t>
  </si>
  <si>
    <t>42546.652</t>
  </si>
  <si>
    <t>105757.78</t>
  </si>
  <si>
    <t>10147.79</t>
  </si>
  <si>
    <t>10115.15</t>
  </si>
  <si>
    <t>36488.33</t>
  </si>
  <si>
    <t>91856.695</t>
  </si>
  <si>
    <t>11067.427</t>
  </si>
  <si>
    <t>92660.73</t>
  </si>
  <si>
    <t>11122.995</t>
  </si>
  <si>
    <t>36866.348</t>
  </si>
  <si>
    <t>90776.16</t>
  </si>
  <si>
    <t>8721.654</t>
  </si>
  <si>
    <t>30906.613</t>
  </si>
  <si>
    <t>8680.449</t>
  </si>
  <si>
    <t>23549.84</t>
  </si>
  <si>
    <t>56752.625</t>
  </si>
  <si>
    <t>6209.05</t>
  </si>
  <si>
    <t>33312.86</t>
  </si>
  <si>
    <t>6177.521</t>
  </si>
  <si>
    <t>36400.945</t>
  </si>
  <si>
    <t>89972.69</t>
  </si>
  <si>
    <t>4796.8647</t>
  </si>
  <si>
    <t>11374.289</t>
  </si>
  <si>
    <t>4739.59</t>
  </si>
  <si>
    <t>62562.89</t>
  </si>
  <si>
    <t>156016.67</t>
  </si>
  <si>
    <t>11372.256</t>
  </si>
  <si>
    <t>11418.287</t>
  </si>
  <si>
    <t>29481.559</t>
  </si>
  <si>
    <t>71923.82</t>
  </si>
  <si>
    <t>12252.804</t>
  </si>
  <si>
    <t>11374.207</t>
  </si>
  <si>
    <t>12159.339</t>
  </si>
  <si>
    <t>53709.72</t>
  </si>
  <si>
    <t>131562.88</t>
  </si>
  <si>
    <t>1126.0599</t>
  </si>
  <si>
    <t>97020.94</t>
  </si>
  <si>
    <t>1217.998</t>
  </si>
  <si>
    <t>46650.95</t>
  </si>
  <si>
    <t>118977.41</t>
  </si>
  <si>
    <t>11.472826</t>
  </si>
  <si>
    <t>1987.3009</t>
  </si>
  <si>
    <t>7324.265</t>
  </si>
  <si>
    <t>2072.049</t>
  </si>
  <si>
    <t>65395.586</t>
  </si>
  <si>
    <t>163255.62</t>
  </si>
  <si>
    <t>276.4425</t>
  </si>
  <si>
    <t>7295.139</t>
  </si>
  <si>
    <t>7440.961</t>
  </si>
  <si>
    <t>43296.082</t>
  </si>
  <si>
    <t>109312.09</t>
  </si>
  <si>
    <t>826.4149</t>
  </si>
  <si>
    <t>3336.3376</t>
  </si>
  <si>
    <t>3281.7146</t>
  </si>
  <si>
    <t>34528.805</t>
  </si>
  <si>
    <t>86836.76</t>
  </si>
  <si>
    <t>4232.92</t>
  </si>
  <si>
    <t>4306.655</t>
  </si>
  <si>
    <t>1788.9852</t>
  </si>
  <si>
    <t>4738.978</t>
  </si>
  <si>
    <t>3471.5432</t>
  </si>
  <si>
    <t>11207.797</t>
  </si>
  <si>
    <t>3487.1035</t>
  </si>
  <si>
    <t>45591.812</t>
  </si>
  <si>
    <t>115445.57</t>
  </si>
  <si>
    <t>12018.243</t>
  </si>
  <si>
    <t>92817.75</t>
  </si>
  <si>
    <t>12215.708</t>
  </si>
  <si>
    <t>66920.17</t>
  </si>
  <si>
    <t>165602.42</t>
  </si>
  <si>
    <t>68.62869</t>
  </si>
  <si>
    <t>61.653492</t>
  </si>
  <si>
    <t>12374.078</t>
  </si>
  <si>
    <t>12412.834</t>
  </si>
  <si>
    <t>70913.46</t>
  </si>
  <si>
    <t>1347.8296</t>
  </si>
  <si>
    <t>173496.27</t>
  </si>
  <si>
    <t>63.120895</t>
  </si>
  <si>
    <t>1613.4055</t>
  </si>
  <si>
    <t>85206.94</t>
  </si>
  <si>
    <t>1784.9169</t>
  </si>
  <si>
    <t>34297.64</t>
  </si>
  <si>
    <t>84521.766</t>
  </si>
  <si>
    <t>9929.76</t>
  </si>
  <si>
    <t>10009.653</t>
  </si>
  <si>
    <t>16135.842</t>
  </si>
  <si>
    <t>41330.58</t>
  </si>
  <si>
    <t>6745.6123</t>
  </si>
  <si>
    <t>92345.195</t>
  </si>
  <si>
    <t>6480.382</t>
  </si>
  <si>
    <t>29854.898</t>
  </si>
  <si>
    <t>71466.76</t>
  </si>
  <si>
    <t>6443.0474</t>
  </si>
  <si>
    <t>76190.81</t>
  </si>
  <si>
    <t>6164.8735</t>
  </si>
  <si>
    <t>25093.158</t>
  </si>
  <si>
    <t>67438.58</t>
  </si>
  <si>
    <t>6091.208</t>
  </si>
  <si>
    <t>48221.082</t>
  </si>
  <si>
    <t>6047.8926</t>
  </si>
  <si>
    <t>37408.78</t>
  </si>
  <si>
    <t>94064.36</t>
  </si>
  <si>
    <t>730.3698</t>
  </si>
  <si>
    <t>735.9758</t>
  </si>
  <si>
    <t>31713.34</t>
  </si>
  <si>
    <t>76875.46</t>
  </si>
  <si>
    <t>2219.7183</t>
  </si>
  <si>
    <t>2534.904</t>
  </si>
  <si>
    <t>19672.719</t>
  </si>
  <si>
    <t>49287.7</t>
  </si>
  <si>
    <t>8511.276</t>
  </si>
  <si>
    <t>8505.078</t>
  </si>
  <si>
    <t>1938.9597</t>
  </si>
  <si>
    <t>4808.792</t>
  </si>
  <si>
    <t>1023.2579</t>
  </si>
  <si>
    <t>912.9075</t>
  </si>
  <si>
    <t>24941.416</t>
  </si>
  <si>
    <t>62516.07</t>
  </si>
  <si>
    <t>3675.2974</t>
  </si>
  <si>
    <t>3477.4507</t>
  </si>
  <si>
    <t>11296.948</t>
  </si>
  <si>
    <t>28473.133</t>
  </si>
  <si>
    <t>3514.984</t>
  </si>
  <si>
    <t>92014.445</t>
  </si>
  <si>
    <t>3691.4993</t>
  </si>
  <si>
    <t>44327.77</t>
  </si>
  <si>
    <t>110330.44</t>
  </si>
  <si>
    <t>1520.0908</t>
  </si>
  <si>
    <t>38110.094</t>
  </si>
  <si>
    <t>1368.0712</t>
  </si>
  <si>
    <t>37920.848</t>
  </si>
  <si>
    <t>93643.805</t>
  </si>
  <si>
    <t>3924.2493</t>
  </si>
  <si>
    <t>60620.387</t>
  </si>
  <si>
    <t>3920.4087</t>
  </si>
  <si>
    <t>45256.516</t>
  </si>
  <si>
    <t>115071.22</t>
  </si>
  <si>
    <t>1237.8505</t>
  </si>
  <si>
    <t>8965.443</t>
  </si>
  <si>
    <t>1142.319</t>
  </si>
  <si>
    <t>25814.244</t>
  </si>
  <si>
    <t>39.563293</t>
  </si>
  <si>
    <t>67296.32</t>
  </si>
  <si>
    <t>37.873486</t>
  </si>
  <si>
    <t>12412.497</t>
  </si>
  <si>
    <t>12397.89</t>
  </si>
  <si>
    <t>29094.21</t>
  </si>
  <si>
    <t>75112.555</t>
  </si>
  <si>
    <t>1286.097</t>
  </si>
  <si>
    <t>94542.42</t>
  </si>
  <si>
    <t>1475.2186</t>
  </si>
  <si>
    <t>23292.121</t>
  </si>
  <si>
    <t>55115.1</t>
  </si>
  <si>
    <t>5560.622</t>
  </si>
  <si>
    <t>59396.88</t>
  </si>
  <si>
    <t>5699.907</t>
  </si>
  <si>
    <t>13766.088</t>
  </si>
  <si>
    <t>34794.68</t>
  </si>
  <si>
    <t>4447.2637</t>
  </si>
  <si>
    <t>4477.341</t>
  </si>
  <si>
    <t>16330.712</t>
  </si>
  <si>
    <t>42172.918</t>
  </si>
  <si>
    <t>5565.0493</t>
  </si>
  <si>
    <t>5437.927</t>
  </si>
  <si>
    <t>46649.848</t>
  </si>
  <si>
    <t>114983.08</t>
  </si>
  <si>
    <t>5456.2266</t>
  </si>
  <si>
    <t>5235.448</t>
  </si>
  <si>
    <t>34211.008</t>
  </si>
  <si>
    <t>91451.984</t>
  </si>
  <si>
    <t>7381.9014</t>
  </si>
  <si>
    <t>7352.73</t>
  </si>
  <si>
    <t>36979.977</t>
  </si>
  <si>
    <t>90088.45</t>
  </si>
  <si>
    <t>148.72308</t>
  </si>
  <si>
    <t>61765.824</t>
  </si>
  <si>
    <t>156.11403</t>
  </si>
  <si>
    <t>57210.113</t>
  </si>
  <si>
    <t>143424.14</t>
  </si>
  <si>
    <t>5556.265</t>
  </si>
  <si>
    <t>33024.336</t>
  </si>
  <si>
    <t>5471.6094</t>
  </si>
  <si>
    <t>28415.861</t>
  </si>
  <si>
    <t>885.68445</t>
  </si>
  <si>
    <t>70733.14</t>
  </si>
  <si>
    <t>7568.696</t>
  </si>
  <si>
    <t>7600.9873</t>
  </si>
  <si>
    <t>11917.848</t>
  </si>
  <si>
    <t>28956.746</t>
  </si>
  <si>
    <t>56.360203</t>
  </si>
  <si>
    <t>6477.791</t>
  </si>
  <si>
    <t>41.532467</t>
  </si>
  <si>
    <t>36246.55</t>
  </si>
  <si>
    <t>88195.04</t>
  </si>
  <si>
    <t>3346.1677</t>
  </si>
  <si>
    <t>3287.412</t>
  </si>
  <si>
    <t>48264.258</t>
  </si>
  <si>
    <t>124202.86</t>
  </si>
  <si>
    <t>2406.3337</t>
  </si>
  <si>
    <t>2677.5613</t>
  </si>
  <si>
    <t>17142.057</t>
  </si>
  <si>
    <t>40974.992</t>
  </si>
  <si>
    <t>897.34674</t>
  </si>
  <si>
    <t>3907.8013</t>
  </si>
  <si>
    <t>33018.492</t>
  </si>
  <si>
    <t>3727.311</t>
  </si>
  <si>
    <t>26151.283</t>
  </si>
  <si>
    <t>65325.18</t>
  </si>
  <si>
    <t>6787.6724</t>
  </si>
  <si>
    <t>77178.03</t>
  </si>
  <si>
    <t>6676.946</t>
  </si>
  <si>
    <t>43063.695</t>
  </si>
  <si>
    <t>108191.34</t>
  </si>
  <si>
    <t>10107.475</t>
  </si>
  <si>
    <t>10168.804</t>
  </si>
  <si>
    <t>844.2581</t>
  </si>
  <si>
    <t>768.35944</t>
  </si>
  <si>
    <t>2075.2224</t>
  </si>
  <si>
    <t>774.7767</t>
  </si>
  <si>
    <t>8514.685</t>
  </si>
  <si>
    <t>8777.514</t>
  </si>
  <si>
    <t>50964.38</t>
  </si>
  <si>
    <t>125386.23</t>
  </si>
  <si>
    <t>958.2587</t>
  </si>
  <si>
    <t>10471.189</t>
  </si>
  <si>
    <t>933.68335</t>
  </si>
  <si>
    <t>67187.76</t>
  </si>
  <si>
    <t>168968.53</t>
  </si>
  <si>
    <t>5251.087</t>
  </si>
  <si>
    <t>48204.934</t>
  </si>
  <si>
    <t>5185.0264</t>
  </si>
  <si>
    <t>32590.02</t>
  </si>
  <si>
    <t>80677.02</t>
  </si>
  <si>
    <t>4268.9756</t>
  </si>
  <si>
    <t>4197.37</t>
  </si>
  <si>
    <t>48230.156</t>
  </si>
  <si>
    <t>119463.586</t>
  </si>
  <si>
    <t>288.89636</t>
  </si>
  <si>
    <t>265.97205</t>
  </si>
  <si>
    <t>58534.375</t>
  </si>
  <si>
    <t>146004.19</t>
  </si>
  <si>
    <t>9482.725</t>
  </si>
  <si>
    <t>9506.448</t>
  </si>
  <si>
    <t>53139.355</t>
  </si>
  <si>
    <t>132444.48</t>
  </si>
  <si>
    <t>9334.973</t>
  </si>
  <si>
    <t>11224.276</t>
  </si>
  <si>
    <t>9190.11</t>
  </si>
  <si>
    <t>13531.932</t>
  </si>
  <si>
    <t>32808.855</t>
  </si>
  <si>
    <t>3195.509</t>
  </si>
  <si>
    <t>92404.22</t>
  </si>
  <si>
    <t>3361.0059</t>
  </si>
  <si>
    <t>24640.004</t>
  </si>
  <si>
    <t>60515.914</t>
  </si>
  <si>
    <t>8307.109</t>
  </si>
  <si>
    <t>33223.176</t>
  </si>
  <si>
    <t>8234.988</t>
  </si>
  <si>
    <t>57473.22</t>
  </si>
  <si>
    <t>146074.81</t>
  </si>
  <si>
    <t>5615.172</t>
  </si>
  <si>
    <t>79074.09</t>
  </si>
  <si>
    <t>5559.871</t>
  </si>
  <si>
    <t>48199.89</t>
  </si>
  <si>
    <t>120228.96</t>
  </si>
  <si>
    <t>6718.606</t>
  </si>
  <si>
    <t>6731.1616</t>
  </si>
  <si>
    <t>42736.92</t>
  </si>
  <si>
    <t>107024.94</t>
  </si>
  <si>
    <t>748.73157</t>
  </si>
  <si>
    <t>816.9152</t>
  </si>
  <si>
    <t>3909.8481</t>
  </si>
  <si>
    <t>9794.351</t>
  </si>
  <si>
    <t>7554.3545</t>
  </si>
  <si>
    <t>33511.13</t>
  </si>
  <si>
    <t>7405.108</t>
  </si>
  <si>
    <t>54198.56</t>
  </si>
  <si>
    <t>133579.64</t>
  </si>
  <si>
    <t>7564.8</t>
  </si>
  <si>
    <t>7659.5005</t>
  </si>
  <si>
    <t>8570.017</t>
  </si>
  <si>
    <t>20960.387</t>
  </si>
  <si>
    <t>11070.128</t>
  </si>
  <si>
    <t>90043.15</t>
  </si>
  <si>
    <t>11249.32</t>
  </si>
  <si>
    <t>65790.445</t>
  </si>
  <si>
    <t>164537.5</t>
  </si>
  <si>
    <t>18415.6</t>
  </si>
  <si>
    <t>11377.33</t>
  </si>
  <si>
    <t>18227.03</t>
  </si>
  <si>
    <t>74843.38</t>
  </si>
  <si>
    <t>177821.48</t>
  </si>
  <si>
    <t>5890.5586</t>
  </si>
  <si>
    <t>5855.347</t>
  </si>
  <si>
    <t>54248.15</t>
  </si>
  <si>
    <t>134870.64</t>
  </si>
  <si>
    <t>10796.501</t>
  </si>
  <si>
    <t>61497.973</t>
  </si>
  <si>
    <t>10766.563</t>
  </si>
  <si>
    <t>7753.0024</t>
  </si>
  <si>
    <t>18428.084</t>
  </si>
  <si>
    <t>4731.637</t>
  </si>
  <si>
    <t>4578.483</t>
  </si>
  <si>
    <t>27074.316</t>
  </si>
  <si>
    <t>67750.44</t>
  </si>
  <si>
    <t>1429.5406</t>
  </si>
  <si>
    <t>60643.312</t>
  </si>
  <si>
    <t>1497.4181</t>
  </si>
  <si>
    <t>64178.082</t>
  </si>
  <si>
    <t>161570.17</t>
  </si>
  <si>
    <t>6721.819</t>
  </si>
  <si>
    <t>18765.15</t>
  </si>
  <si>
    <t>6463.9937</t>
  </si>
  <si>
    <t>24622.303</t>
  </si>
  <si>
    <t>61081.824</t>
  </si>
  <si>
    <t>9560.121</t>
  </si>
  <si>
    <t>92629.055</t>
  </si>
  <si>
    <t>9799.278</t>
  </si>
  <si>
    <t>38528.19</t>
  </si>
  <si>
    <t>99105.914</t>
  </si>
  <si>
    <t>11104.63</t>
  </si>
  <si>
    <t>11147.177</t>
  </si>
  <si>
    <t>27720.152</t>
  </si>
  <si>
    <t>68924.63</t>
  </si>
  <si>
    <t>1535.3822</t>
  </si>
  <si>
    <t>1482.6494</t>
  </si>
  <si>
    <t>63164.082</t>
  </si>
  <si>
    <t>157483.61</t>
  </si>
  <si>
    <t>2856.306</t>
  </si>
  <si>
    <t>60636.71</t>
  </si>
  <si>
    <t>3063.3083</t>
  </si>
  <si>
    <t>56818.45</t>
  </si>
  <si>
    <t>140640.06</t>
  </si>
  <si>
    <t>8691.63</t>
  </si>
  <si>
    <t>33060.22</t>
  </si>
  <si>
    <t>8921.231</t>
  </si>
  <si>
    <t>17956.602</t>
  </si>
  <si>
    <t>45313.105</t>
  </si>
  <si>
    <t>9375.869</t>
  </si>
  <si>
    <t>79924.18</t>
  </si>
  <si>
    <t>9553.579</t>
  </si>
  <si>
    <t>37346.97</t>
  </si>
  <si>
    <t>97809.4</t>
  </si>
  <si>
    <t>11778.731</t>
  </si>
  <si>
    <t>11773.338</t>
  </si>
  <si>
    <t>66768.836</t>
  </si>
  <si>
    <t>167312.84</t>
  </si>
  <si>
    <t>4102.17</t>
  </si>
  <si>
    <t>43071.312</t>
  </si>
  <si>
    <t>4185.799</t>
  </si>
  <si>
    <t>66180.49</t>
  </si>
  <si>
    <t>165344.58</t>
  </si>
  <si>
    <t>9770.92</t>
  </si>
  <si>
    <t>77259.92</t>
  </si>
  <si>
    <t>9703.98</t>
  </si>
  <si>
    <t>1496.5195</t>
  </si>
  <si>
    <t>3742.3413</t>
  </si>
  <si>
    <t>4536.356</t>
  </si>
  <si>
    <t>4244.396</t>
  </si>
  <si>
    <t>35350.246</t>
  </si>
  <si>
    <t>85634.86</t>
  </si>
  <si>
    <t>4449.1987</t>
  </si>
  <si>
    <t>92649.664</t>
  </si>
  <si>
    <t>4226.6875</t>
  </si>
  <si>
    <t>48323.92</t>
  </si>
  <si>
    <t>188.22571</t>
  </si>
  <si>
    <t>118111.06</t>
  </si>
  <si>
    <t>134.52216</t>
  </si>
  <si>
    <t>2614.83</t>
  </si>
  <si>
    <t>75029.11</t>
  </si>
  <si>
    <t>2762.069</t>
  </si>
  <si>
    <t>22684.564</t>
  </si>
  <si>
    <t>57805.6</t>
  </si>
  <si>
    <t>6942.0386</t>
  </si>
  <si>
    <t>92350.27</t>
  </si>
  <si>
    <t>6875.6074</t>
  </si>
  <si>
    <t>44040.6</t>
  </si>
  <si>
    <t>109654.92</t>
  </si>
  <si>
    <t>535.5216</t>
  </si>
  <si>
    <t>422.19678</t>
  </si>
  <si>
    <t>23800.426</t>
  </si>
  <si>
    <t>59701.45</t>
  </si>
  <si>
    <t>9.772005</t>
  </si>
  <si>
    <t>11795.11</t>
  </si>
  <si>
    <t>94540.5</t>
  </si>
  <si>
    <t>11729.33</t>
  </si>
  <si>
    <t>17882.812</t>
  </si>
  <si>
    <t>45727.36</t>
  </si>
  <si>
    <t>207.87135</t>
  </si>
  <si>
    <t>4638.0596</t>
  </si>
  <si>
    <t>95812.37</t>
  </si>
  <si>
    <t>4772.9043</t>
  </si>
  <si>
    <t>49077.156</t>
  </si>
  <si>
    <t>122842.88</t>
  </si>
  <si>
    <t>5114.285</t>
  </si>
  <si>
    <t>4947.2144</t>
  </si>
  <si>
    <t>67823.766</t>
  </si>
  <si>
    <t>169042.05</t>
  </si>
  <si>
    <t>10212.833</t>
  </si>
  <si>
    <t>10232.712</t>
  </si>
  <si>
    <t>10272.111</t>
  </si>
  <si>
    <t>24244.912</t>
  </si>
  <si>
    <t>9144.764</t>
  </si>
  <si>
    <t>94111.445</t>
  </si>
  <si>
    <t>9048.8</t>
  </si>
  <si>
    <t>65324.496</t>
  </si>
  <si>
    <t>162800.6</t>
  </si>
  <si>
    <t>7096.658</t>
  </si>
  <si>
    <t>60628.203</t>
  </si>
  <si>
    <t>6911.428</t>
  </si>
  <si>
    <t>9070.573</t>
  </si>
  <si>
    <t>23158.434</t>
  </si>
  <si>
    <t>1115.2103</t>
  </si>
  <si>
    <t>91713.27</t>
  </si>
  <si>
    <t>1256.6376</t>
  </si>
  <si>
    <t>13946.895</t>
  </si>
  <si>
    <t>34935.242</t>
  </si>
  <si>
    <t>1758.5696</t>
  </si>
  <si>
    <t>78572.93</t>
  </si>
  <si>
    <t>1928.3755</t>
  </si>
  <si>
    <t>55744.797</t>
  </si>
  <si>
    <t>143297.19</t>
  </si>
  <si>
    <t>5059.6816</t>
  </si>
  <si>
    <t>4940.422</t>
  </si>
  <si>
    <t>61324.203</t>
  </si>
  <si>
    <t>151981.3</t>
  </si>
  <si>
    <t>11806.006</t>
  </si>
  <si>
    <t>76109.664</t>
  </si>
  <si>
    <t>11893.577</t>
  </si>
  <si>
    <t>54537.664</t>
  </si>
  <si>
    <t>137931.58</t>
  </si>
  <si>
    <t>6471.8843</t>
  </si>
  <si>
    <t>33011.715</t>
  </si>
  <si>
    <t>6131.416</t>
  </si>
  <si>
    <t>36384.24</t>
  </si>
  <si>
    <t>93988.664</t>
  </si>
  <si>
    <t>7974.5146</t>
  </si>
  <si>
    <t>94548.29</t>
  </si>
  <si>
    <t>7822.7285</t>
  </si>
  <si>
    <t>21466.75</t>
  </si>
  <si>
    <t>52398.484</t>
  </si>
  <si>
    <t>2685.7322</t>
  </si>
  <si>
    <t>2818.673</t>
  </si>
  <si>
    <t>21310.518</t>
  </si>
  <si>
    <t>53801.035</t>
  </si>
  <si>
    <t>10005.251</t>
  </si>
  <si>
    <t>98525.23</t>
  </si>
  <si>
    <t>10151.059</t>
  </si>
  <si>
    <t>29828.451</t>
  </si>
  <si>
    <t>75730.32</t>
  </si>
  <si>
    <t>6302.275</t>
  </si>
  <si>
    <t>92044.44</t>
  </si>
  <si>
    <t>6219.07</t>
  </si>
  <si>
    <t>65924.45</t>
  </si>
  <si>
    <t>165308.83</t>
  </si>
  <si>
    <t>1159.5785</t>
  </si>
  <si>
    <t>1201.1309</t>
  </si>
  <si>
    <t>16159.947</t>
  </si>
  <si>
    <t>40229.61</t>
  </si>
  <si>
    <t>4433.2783</t>
  </si>
  <si>
    <t>90044.05</t>
  </si>
  <si>
    <t>4404.123</t>
  </si>
  <si>
    <t>8386.806</t>
  </si>
  <si>
    <t>20611.965</t>
  </si>
  <si>
    <t>8748.113</t>
  </si>
  <si>
    <t>92029.664</t>
  </si>
  <si>
    <t>9003.736</t>
  </si>
  <si>
    <t>62582.3</t>
  </si>
  <si>
    <t>154544.1</t>
  </si>
  <si>
    <t>7120.4775</t>
  </si>
  <si>
    <t>92017.83</t>
  </si>
  <si>
    <t>7409.022</t>
  </si>
  <si>
    <t>28725.852</t>
  </si>
  <si>
    <t>67293.4</t>
  </si>
  <si>
    <t>9809.477</t>
  </si>
  <si>
    <t>91763.07</t>
  </si>
  <si>
    <t>9905.579</t>
  </si>
  <si>
    <t>5831.005</t>
  </si>
  <si>
    <t>15203.885</t>
  </si>
  <si>
    <t>1843.6595</t>
  </si>
  <si>
    <t>28543.545</t>
  </si>
  <si>
    <t>2010.8481</t>
  </si>
  <si>
    <t>15875.87</t>
  </si>
  <si>
    <t>37756.27</t>
  </si>
  <si>
    <t>4023.425</t>
  </si>
  <si>
    <t>89051.08</t>
  </si>
  <si>
    <t>3887.4932</t>
  </si>
  <si>
    <t>606.0732</t>
  </si>
  <si>
    <t>1505.3557</t>
  </si>
  <si>
    <t>6225.97</t>
  </si>
  <si>
    <t>5791.5376</t>
  </si>
  <si>
    <t>24715.66</t>
  </si>
  <si>
    <t>61699.176</t>
  </si>
  <si>
    <t>9941.62</t>
  </si>
  <si>
    <t>9937.029</t>
  </si>
  <si>
    <t>8028.494</t>
  </si>
  <si>
    <t>20287.182</t>
  </si>
  <si>
    <t>5229.0376</t>
  </si>
  <si>
    <t>70364.89</t>
  </si>
  <si>
    <t>5473.7812</t>
  </si>
  <si>
    <t>51999.664</t>
  </si>
  <si>
    <t>132432.86</t>
  </si>
  <si>
    <t>10092.977</t>
  </si>
  <si>
    <t>11218.599</t>
  </si>
  <si>
    <t>10120.475</t>
  </si>
  <si>
    <t>65248.754</t>
  </si>
  <si>
    <t>161205.22</t>
  </si>
  <si>
    <t>6805.0645</t>
  </si>
  <si>
    <t>7067.381</t>
  </si>
  <si>
    <t>63513.965</t>
  </si>
  <si>
    <t>703.46704</t>
  </si>
  <si>
    <t>157317.42</t>
  </si>
  <si>
    <t>642.0257</t>
  </si>
  <si>
    <t>29.343845</t>
  </si>
  <si>
    <t>18336.912</t>
  </si>
  <si>
    <t>37804.387</t>
  </si>
  <si>
    <t>17610.898</t>
  </si>
  <si>
    <t>74797.4</t>
  </si>
  <si>
    <t>177955.66</t>
  </si>
  <si>
    <t>3498.2825</t>
  </si>
  <si>
    <t>33318.22</t>
  </si>
  <si>
    <t>3537.8167</t>
  </si>
  <si>
    <t>57856.723</t>
  </si>
  <si>
    <t>144393.03</t>
  </si>
  <si>
    <t>2384.4092</t>
  </si>
  <si>
    <t>87117.914</t>
  </si>
  <si>
    <t>2561.9458</t>
  </si>
  <si>
    <t>49920.69</t>
  </si>
  <si>
    <t>124406.19</t>
  </si>
  <si>
    <t>3538.6138</t>
  </si>
  <si>
    <t>3449.88</t>
  </si>
  <si>
    <t>65293.594</t>
  </si>
  <si>
    <t>162194.73</t>
  </si>
  <si>
    <t>87.8316</t>
  </si>
  <si>
    <t>5187.142</t>
  </si>
  <si>
    <t>94541.305</t>
  </si>
  <si>
    <t>5232.639</t>
  </si>
  <si>
    <t>56256.934</t>
  </si>
  <si>
    <t>137552.25</t>
  </si>
  <si>
    <t>8917.235</t>
  </si>
  <si>
    <t>8674.136</t>
  </si>
  <si>
    <t>25391.768</t>
  </si>
  <si>
    <t>63684.582</t>
  </si>
  <si>
    <t>10182.7295</t>
  </si>
  <si>
    <t>94508.266</t>
  </si>
  <si>
    <t>10428.261</t>
  </si>
  <si>
    <t>24183.795</t>
  </si>
  <si>
    <t>59849.918</t>
  </si>
  <si>
    <t>8131.59</t>
  </si>
  <si>
    <t>19130.107</t>
  </si>
  <si>
    <t>8213.361</t>
  </si>
  <si>
    <t>48197.996</t>
  </si>
  <si>
    <t>121103.75</t>
  </si>
  <si>
    <t>4098.307</t>
  </si>
  <si>
    <t>4117.3687</t>
  </si>
  <si>
    <t>47802.805</t>
  </si>
  <si>
    <t>122805.01</t>
  </si>
  <si>
    <t>11606.408</t>
  </si>
  <si>
    <t>11706.276</t>
  </si>
  <si>
    <t>27088.324</t>
  </si>
  <si>
    <t>67815.2</t>
  </si>
  <si>
    <t>5483.9385</t>
  </si>
  <si>
    <t>77340.44</t>
  </si>
  <si>
    <t>5206.4985</t>
  </si>
  <si>
    <t>65404.523</t>
  </si>
  <si>
    <t>163811.5</t>
  </si>
  <si>
    <t>1593.7589</t>
  </si>
  <si>
    <t>1687.9851</t>
  </si>
  <si>
    <t>63242.1</t>
  </si>
  <si>
    <t>157714.86</t>
  </si>
  <si>
    <t>5644.789</t>
  </si>
  <si>
    <t>5294.4795</t>
  </si>
  <si>
    <t>26536.572</t>
  </si>
  <si>
    <t>66277.625</t>
  </si>
  <si>
    <t>10607.8955</t>
  </si>
  <si>
    <t>93725.28</t>
  </si>
  <si>
    <t>10675.006</t>
  </si>
  <si>
    <t>6629.987</t>
  </si>
  <si>
    <t>15875.997</t>
  </si>
  <si>
    <t>623.86414</t>
  </si>
  <si>
    <t>80078.54</t>
  </si>
  <si>
    <t>626.0693</t>
  </si>
  <si>
    <t>15535.614</t>
  </si>
  <si>
    <t>38127.332</t>
  </si>
  <si>
    <t>4528.1587</t>
  </si>
  <si>
    <t>97393.5</t>
  </si>
  <si>
    <t>4507.9917</t>
  </si>
  <si>
    <t>36138.156</t>
  </si>
  <si>
    <t>89395.56</t>
  </si>
  <si>
    <t>2817.8403</t>
  </si>
  <si>
    <t>95125.59</t>
  </si>
  <si>
    <t>3176.2332</t>
  </si>
  <si>
    <t>32484.965</t>
  </si>
  <si>
    <t>80603.93</t>
  </si>
  <si>
    <t>7904.435</t>
  </si>
  <si>
    <t>95183.65</t>
  </si>
  <si>
    <t>7940.9463</t>
  </si>
  <si>
    <t>57193.02</t>
  </si>
  <si>
    <t>144956.12</t>
  </si>
  <si>
    <t>13905.042</t>
  </si>
  <si>
    <t>14130.624</t>
  </si>
  <si>
    <t>71606.34</t>
  </si>
  <si>
    <t>1352.851</t>
  </si>
  <si>
    <t>175910.23</t>
  </si>
  <si>
    <t>65.778694</t>
  </si>
  <si>
    <t>10261.921</t>
  </si>
  <si>
    <t>10343.25</t>
  </si>
  <si>
    <t>41327.61</t>
  </si>
  <si>
    <t>106141.79</t>
  </si>
  <si>
    <t>6804.635</t>
  </si>
  <si>
    <t>33164.496</t>
  </si>
  <si>
    <t>6547.0454</t>
  </si>
  <si>
    <t>38208.617</t>
  </si>
  <si>
    <t>96714.41</t>
  </si>
  <si>
    <t>4024.7815</t>
  </si>
  <si>
    <t>33011.05</t>
  </si>
  <si>
    <t>3974.9404</t>
  </si>
  <si>
    <t>65869.22</t>
  </si>
  <si>
    <t>165997.8</t>
  </si>
  <si>
    <t>9547.3</t>
  </si>
  <si>
    <t>9754.188</t>
  </si>
  <si>
    <t>66133.89</t>
  </si>
  <si>
    <t>166634.3</t>
  </si>
  <si>
    <t>7332.6963</t>
  </si>
  <si>
    <t>60018.918</t>
  </si>
  <si>
    <t>7189.487</t>
  </si>
  <si>
    <t>67729.54</t>
  </si>
  <si>
    <t>169264.8</t>
  </si>
  <si>
    <t>683.3149</t>
  </si>
  <si>
    <t>671.9748</t>
  </si>
  <si>
    <t>28890.818</t>
  </si>
  <si>
    <t>72629.78</t>
  </si>
  <si>
    <t>400.1273</t>
  </si>
  <si>
    <t>457.48547</t>
  </si>
  <si>
    <t>15625.822</t>
  </si>
  <si>
    <t>38670.414</t>
  </si>
  <si>
    <t>949.3256</t>
  </si>
  <si>
    <t>37.717487</t>
  </si>
  <si>
    <t>11174.992</t>
  </si>
  <si>
    <t>92639.57</t>
  </si>
  <si>
    <t>11210.978</t>
  </si>
  <si>
    <t>33088.875</t>
  </si>
  <si>
    <t>82618.016</t>
  </si>
  <si>
    <t>8645.81</t>
  </si>
  <si>
    <t>80226.44</t>
  </si>
  <si>
    <t>8642.981</t>
  </si>
  <si>
    <t>54151.176</t>
  </si>
  <si>
    <t>134397.4</t>
  </si>
  <si>
    <t>5688.7065</t>
  </si>
  <si>
    <t>78575.21</t>
  </si>
  <si>
    <t>5182.776</t>
  </si>
  <si>
    <t>37470.207</t>
  </si>
  <si>
    <t>92389.31</t>
  </si>
  <si>
    <t>3110.604</t>
  </si>
  <si>
    <t>93724.65</t>
  </si>
  <si>
    <t>3379.287</t>
  </si>
  <si>
    <t>56301.83</t>
  </si>
  <si>
    <t>142197.05</t>
  </si>
  <si>
    <t>5006.252</t>
  </si>
  <si>
    <t>96816.125</t>
  </si>
  <si>
    <t>4710.5796</t>
  </si>
  <si>
    <t>23054.715</t>
  </si>
  <si>
    <t>60460.19</t>
  </si>
  <si>
    <t>7233.16</t>
  </si>
  <si>
    <t>7169.736</t>
  </si>
  <si>
    <t>3658.8018</t>
  </si>
  <si>
    <t>9092.888</t>
  </si>
  <si>
    <t>10259.811</t>
  </si>
  <si>
    <t>48185.46</t>
  </si>
  <si>
    <t>10408.69</t>
  </si>
  <si>
    <t>14499.297</t>
  </si>
  <si>
    <t>37527.98</t>
  </si>
  <si>
    <t>1555.4865</t>
  </si>
  <si>
    <t>1686.6407</t>
  </si>
  <si>
    <t>64903.477</t>
  </si>
  <si>
    <t>163416.61</t>
  </si>
  <si>
    <t>10138.44</t>
  </si>
  <si>
    <t>98027.87</t>
  </si>
  <si>
    <t>10403.095</t>
  </si>
  <si>
    <t>15494.732</t>
  </si>
  <si>
    <t>39337.707</t>
  </si>
  <si>
    <t>515.9334</t>
  </si>
  <si>
    <t>497.1531</t>
  </si>
  <si>
    <t>46612.71</t>
  </si>
  <si>
    <t>117235.93</t>
  </si>
  <si>
    <t>9815.373</t>
  </si>
  <si>
    <t>9931.501</t>
  </si>
  <si>
    <t>43274.336</t>
  </si>
  <si>
    <t>109561.15</t>
  </si>
  <si>
    <t>9706.935</t>
  </si>
  <si>
    <t>9875.06</t>
  </si>
  <si>
    <t>67011.16</t>
  </si>
  <si>
    <t>168364.72</t>
  </si>
  <si>
    <t>63.410324</t>
  </si>
  <si>
    <t>18428.607</t>
  </si>
  <si>
    <t>60633.766</t>
  </si>
  <si>
    <t>18326.857</t>
  </si>
  <si>
    <t>74589.89</t>
  </si>
  <si>
    <t>1347.1221</t>
  </si>
  <si>
    <t>177987.05</t>
  </si>
  <si>
    <t>1351.5133</t>
  </si>
  <si>
    <t>9862.722</t>
  </si>
  <si>
    <t>9689.014</t>
  </si>
  <si>
    <t>20056.191</t>
  </si>
  <si>
    <t>48492.562</t>
  </si>
  <si>
    <t>12685.728</t>
  </si>
  <si>
    <t>90001.88</t>
  </si>
  <si>
    <t>12410.817</t>
  </si>
  <si>
    <t>26961.562</t>
  </si>
  <si>
    <t>68060.336</t>
  </si>
  <si>
    <t>623.06934</t>
  </si>
  <si>
    <t>1862.2323</t>
  </si>
  <si>
    <t>1922.7552</t>
  </si>
  <si>
    <t>54940.402</t>
  </si>
  <si>
    <t>136515.58</t>
  </si>
  <si>
    <t>7479.909</t>
  </si>
  <si>
    <t>48186.742</t>
  </si>
  <si>
    <t>7338.6035</t>
  </si>
  <si>
    <t>57454.773</t>
  </si>
  <si>
    <t>144341.44</t>
  </si>
  <si>
    <t>18623.63</t>
  </si>
  <si>
    <t>18374.377</t>
  </si>
  <si>
    <t>75407.12</t>
  </si>
  <si>
    <t>179029.7</t>
  </si>
  <si>
    <t>2372.6396</t>
  </si>
  <si>
    <t>2663.9167</t>
  </si>
  <si>
    <t>16147.786</t>
  </si>
  <si>
    <t>40052.055</t>
  </si>
  <si>
    <t>4296.545</t>
  </si>
  <si>
    <t>48159.3</t>
  </si>
  <si>
    <t>4257.1313</t>
  </si>
  <si>
    <t>41867.47</t>
  </si>
  <si>
    <t>106251.85</t>
  </si>
  <si>
    <t>11804.481</t>
  </si>
  <si>
    <t>33023.582</t>
  </si>
  <si>
    <t>11851.512</t>
  </si>
  <si>
    <t>52944.098</t>
  </si>
  <si>
    <t>131438.45</t>
  </si>
  <si>
    <t>1809.6168</t>
  </si>
  <si>
    <t>97156.39</t>
  </si>
  <si>
    <t>1855.3419</t>
  </si>
  <si>
    <t>17689.84</t>
  </si>
  <si>
    <t>44581.906</t>
  </si>
  <si>
    <t>9370.796</t>
  </si>
  <si>
    <t>9576.986</t>
  </si>
  <si>
    <t>68178.66</t>
  </si>
  <si>
    <t>169799.16</t>
  </si>
  <si>
    <t>2320.6587</t>
  </si>
  <si>
    <t>60630.3</t>
  </si>
  <si>
    <t>2493.4543</t>
  </si>
  <si>
    <t>31479.566</t>
  </si>
  <si>
    <t>74906.9</t>
  </si>
  <si>
    <t>7739.455</t>
  </si>
  <si>
    <t>7591.2456</t>
  </si>
  <si>
    <t>6868.5054</t>
  </si>
  <si>
    <t>18063.125</t>
  </si>
  <si>
    <t>3472.8171</t>
  </si>
  <si>
    <t>3517.828</t>
  </si>
  <si>
    <t>26757.576</t>
  </si>
  <si>
    <t>65072.5</t>
  </si>
  <si>
    <t>6736.51</t>
  </si>
  <si>
    <t>6875.9</t>
  </si>
  <si>
    <t>52525.277</t>
  </si>
  <si>
    <t>128954.18</t>
  </si>
  <si>
    <t>2887.4053</t>
  </si>
  <si>
    <t>27290.533</t>
  </si>
  <si>
    <t>3045.1675</t>
  </si>
  <si>
    <t>4379.8926</t>
  </si>
  <si>
    <t>10827.057</t>
  </si>
  <si>
    <t>9323.4375</t>
  </si>
  <si>
    <t>48800.652</t>
  </si>
  <si>
    <t>9406.124</t>
  </si>
  <si>
    <t>53789.13</t>
  </si>
  <si>
    <t>135913.2</t>
  </si>
  <si>
    <t>1017.95123</t>
  </si>
  <si>
    <t>1137.8174</t>
  </si>
  <si>
    <t>11250.014</t>
  </si>
  <si>
    <t>27364.424</t>
  </si>
  <si>
    <t>4846.5425</t>
  </si>
  <si>
    <t>5336.5947</t>
  </si>
  <si>
    <t>16402.781</t>
  </si>
  <si>
    <t>40776.67</t>
  </si>
  <si>
    <t>4700.9453</t>
  </si>
  <si>
    <t>4551.03</t>
  </si>
  <si>
    <t>52718.37</t>
  </si>
  <si>
    <t>132281.31</t>
  </si>
  <si>
    <t>3500.267</t>
  </si>
  <si>
    <t>11370.233</t>
  </si>
  <si>
    <t>3531.6514</t>
  </si>
  <si>
    <t>11358.587</t>
  </si>
  <si>
    <t>28137.016</t>
  </si>
  <si>
    <t>3180.787</t>
  </si>
  <si>
    <t>3220.6685</t>
  </si>
  <si>
    <t>1246.5808</t>
  </si>
  <si>
    <t>3095.0894</t>
  </si>
  <si>
    <t>7391.3364</t>
  </si>
  <si>
    <t>97754.93</t>
  </si>
  <si>
    <t>7328.376</t>
  </si>
  <si>
    <t>4140.6143</t>
  </si>
  <si>
    <t>10691.659</t>
  </si>
  <si>
    <t>6731.167</t>
  </si>
  <si>
    <t>10763.648</t>
  </si>
  <si>
    <t>6578.425</t>
  </si>
  <si>
    <t>64560.246</t>
  </si>
  <si>
    <t>160606.52</t>
  </si>
  <si>
    <t>7324.5957</t>
  </si>
  <si>
    <t>60628.03</t>
  </si>
  <si>
    <t>7341.051</t>
  </si>
  <si>
    <t>8371.202</t>
  </si>
  <si>
    <t>21914.607</t>
  </si>
  <si>
    <t>3105.3447</t>
  </si>
  <si>
    <t>90028.93</t>
  </si>
  <si>
    <t>3097.0347</t>
  </si>
  <si>
    <t>48765.363</t>
  </si>
  <si>
    <t>122972.43</t>
  </si>
  <si>
    <t>3233.0981</t>
  </si>
  <si>
    <t>92345.44</t>
  </si>
  <si>
    <t>3263.9617</t>
  </si>
  <si>
    <t>27715.234</t>
  </si>
  <si>
    <t>68242.57</t>
  </si>
  <si>
    <t>8595.321</t>
  </si>
  <si>
    <t>92024.87</t>
  </si>
  <si>
    <t>8632.548</t>
  </si>
  <si>
    <t>37190.46</t>
  </si>
  <si>
    <t>95753.984</t>
  </si>
  <si>
    <t>1063.0171</t>
  </si>
  <si>
    <t>91339.69</t>
  </si>
  <si>
    <t>1169.4412</t>
  </si>
  <si>
    <t>24051.838</t>
  </si>
  <si>
    <t>57129.758</t>
  </si>
  <si>
    <t>10918.779</t>
  </si>
  <si>
    <t>90803.93</t>
  </si>
  <si>
    <t>11063.485</t>
  </si>
  <si>
    <t>46051.68</t>
  </si>
  <si>
    <t>113628.91</t>
  </si>
  <si>
    <t>3175.545</t>
  </si>
  <si>
    <t>3199.6494</t>
  </si>
  <si>
    <t>66912.26</t>
  </si>
  <si>
    <t>167745.67</t>
  </si>
  <si>
    <t>7556.2974</t>
  </si>
  <si>
    <t>7192.467</t>
  </si>
  <si>
    <t>7156.674</t>
  </si>
  <si>
    <t>17520.604</t>
  </si>
  <si>
    <t>1200.5636</t>
  </si>
  <si>
    <t>1327.9921</t>
  </si>
  <si>
    <t>37110.574</t>
  </si>
  <si>
    <t>92084.555</t>
  </si>
  <si>
    <t>5220.24</t>
  </si>
  <si>
    <t>5166.662</t>
  </si>
  <si>
    <t>45735.996</t>
  </si>
  <si>
    <t>113764.45</t>
  </si>
  <si>
    <t>11155.566</t>
  </si>
  <si>
    <t>11241.479</t>
  </si>
  <si>
    <t>36843.04</t>
  </si>
  <si>
    <t>91050.125</t>
  </si>
  <si>
    <t>3204.2786</t>
  </si>
  <si>
    <t>3124.436</t>
  </si>
  <si>
    <t>7074.9604</t>
  </si>
  <si>
    <t>18181.3</t>
  </si>
  <si>
    <t>9056.06</t>
  </si>
  <si>
    <t>9038.874</t>
  </si>
  <si>
    <t>61598.25</t>
  </si>
  <si>
    <t>153865.28</t>
  </si>
  <si>
    <t>314.96405</t>
  </si>
  <si>
    <t>324.22763</t>
  </si>
  <si>
    <t>54685.54</t>
  </si>
  <si>
    <t>135743.73</t>
  </si>
  <si>
    <t>919.2742</t>
  </si>
  <si>
    <t>9018.271</t>
  </si>
  <si>
    <t>94029.875</t>
  </si>
  <si>
    <t>9118.608</t>
  </si>
  <si>
    <t>53868.46</t>
  </si>
  <si>
    <t>132313.2</t>
  </si>
  <si>
    <t>1944.8027</t>
  </si>
  <si>
    <t>1993.1853</t>
  </si>
  <si>
    <t>55844.15</t>
  </si>
  <si>
    <t>141524.9</t>
  </si>
  <si>
    <t>9525.513</t>
  </si>
  <si>
    <t>9588.497</t>
  </si>
  <si>
    <t>15999.53</t>
  </si>
  <si>
    <t>38323.84</t>
  </si>
  <si>
    <t>3955.2847</t>
  </si>
  <si>
    <t>3854.833</t>
  </si>
  <si>
    <t>21507.078</t>
  </si>
  <si>
    <t>53459.56</t>
  </si>
  <si>
    <t>8869.152</t>
  </si>
  <si>
    <t>8768.735</t>
  </si>
  <si>
    <t>30941.088</t>
  </si>
  <si>
    <t>78570.8</t>
  </si>
  <si>
    <t>935.37994</t>
  </si>
  <si>
    <t>38392.02</t>
  </si>
  <si>
    <t>944.82825</t>
  </si>
  <si>
    <t>16728.227</t>
  </si>
  <si>
    <t>44256.664</t>
  </si>
  <si>
    <t>682.80084</t>
  </si>
  <si>
    <t>48725.17</t>
  </si>
  <si>
    <t>576.0492</t>
  </si>
  <si>
    <t>52952.27</t>
  </si>
  <si>
    <t>133080.98</t>
  </si>
  <si>
    <t>3791.6062</t>
  </si>
  <si>
    <t>3690.4827</t>
  </si>
  <si>
    <t>19465.072</t>
  </si>
  <si>
    <t>49023.805</t>
  </si>
  <si>
    <t>3359.5896</t>
  </si>
  <si>
    <t>3501.11</t>
  </si>
  <si>
    <t>44458.473</t>
  </si>
  <si>
    <t>111289.17</t>
  </si>
  <si>
    <t>2656.722</t>
  </si>
  <si>
    <t>2805.3396</t>
  </si>
  <si>
    <t>52307.27</t>
  </si>
  <si>
    <t>130010.76</t>
  </si>
  <si>
    <t>2304.9524</t>
  </si>
  <si>
    <t>28444.916</t>
  </si>
  <si>
    <t>2357.6753</t>
  </si>
  <si>
    <t>63964.246</t>
  </si>
  <si>
    <t>160519.62</t>
  </si>
  <si>
    <t>10620.151</t>
  </si>
  <si>
    <t>93313.164</t>
  </si>
  <si>
    <t>10717.033</t>
  </si>
  <si>
    <t>64761.57</t>
  </si>
  <si>
    <t>726.4832</t>
  </si>
  <si>
    <t>162673.27</t>
  </si>
  <si>
    <t>1481.8508</t>
  </si>
  <si>
    <t>92166.86</t>
  </si>
  <si>
    <t>1576.9597</t>
  </si>
  <si>
    <t>16776.836</t>
  </si>
  <si>
    <t>42591.67</t>
  </si>
  <si>
    <t>6171.734</t>
  </si>
  <si>
    <t>77573.14</t>
  </si>
  <si>
    <t>5726.654</t>
  </si>
  <si>
    <t>38259.55</t>
  </si>
  <si>
    <t>98370.25</t>
  </si>
  <si>
    <t>10656.758</t>
  </si>
  <si>
    <t>10568.989</t>
  </si>
  <si>
    <t>27767.059</t>
  </si>
  <si>
    <t>73937.22</t>
  </si>
  <si>
    <t>3448.34</t>
  </si>
  <si>
    <t>3449.806</t>
  </si>
  <si>
    <t>33353.527</t>
  </si>
  <si>
    <t>82701.15</t>
  </si>
  <si>
    <t>7453.739</t>
  </si>
  <si>
    <t>20009.525</t>
  </si>
  <si>
    <t>7440.928</t>
  </si>
  <si>
    <t>18913.975</t>
  </si>
  <si>
    <t>47864.34</t>
  </si>
  <si>
    <t>8418.504</t>
  </si>
  <si>
    <t>8320.504</t>
  </si>
  <si>
    <t>60512.15</t>
  </si>
  <si>
    <t>150570.92</t>
  </si>
  <si>
    <t>5729.5894</t>
  </si>
  <si>
    <t>5392.1147</t>
  </si>
  <si>
    <t>11516.903</t>
  </si>
  <si>
    <t>27742.984</t>
  </si>
  <si>
    <t>11088.558</t>
  </si>
  <si>
    <t>11373.471</t>
  </si>
  <si>
    <t>11192.945</t>
  </si>
  <si>
    <t>54904.91</t>
  </si>
  <si>
    <t>137632.22</t>
  </si>
  <si>
    <t>7339.3276</t>
  </si>
  <si>
    <t>6896.134</t>
  </si>
  <si>
    <t>39495.39</t>
  </si>
  <si>
    <t>100105.56</t>
  </si>
  <si>
    <t>10091.247</t>
  </si>
  <si>
    <t>10007.974</t>
  </si>
  <si>
    <t>47601.105</t>
  </si>
  <si>
    <t>117215.95</t>
  </si>
  <si>
    <t>778.26965</t>
  </si>
  <si>
    <t>20834.393</t>
  </si>
  <si>
    <t>834.61285</t>
  </si>
  <si>
    <t>47917.996</t>
  </si>
  <si>
    <t>118780.13</t>
  </si>
  <si>
    <t>4238.0566</t>
  </si>
  <si>
    <t>4115.7314</t>
  </si>
  <si>
    <t>16378.76</t>
  </si>
  <si>
    <t>39227.66</t>
  </si>
  <si>
    <t>1211.7485</t>
  </si>
  <si>
    <t>1288.6687</t>
  </si>
  <si>
    <t>56338.547</t>
  </si>
  <si>
    <t>142146.53</t>
  </si>
  <si>
    <t>324.9481</t>
  </si>
  <si>
    <t>363.51016</t>
  </si>
  <si>
    <t>7747.387</t>
  </si>
  <si>
    <t>19732.562</t>
  </si>
  <si>
    <t>893.3661</t>
  </si>
  <si>
    <t>20017.361</t>
  </si>
  <si>
    <t>908.7571</t>
  </si>
  <si>
    <t>57579.656</t>
  </si>
  <si>
    <t>145642.66</t>
  </si>
  <si>
    <t>11308.277</t>
  </si>
  <si>
    <t>11362.544</t>
  </si>
  <si>
    <t>57943.113</t>
  </si>
  <si>
    <t>145346.77</t>
  </si>
  <si>
    <t>5128.998</t>
  </si>
  <si>
    <t>92826.586</t>
  </si>
  <si>
    <t>4850.1504</t>
  </si>
  <si>
    <t>56660.098</t>
  </si>
  <si>
    <t>142430.9</t>
  </si>
  <si>
    <t>5436.0503</t>
  </si>
  <si>
    <t>96721.5</t>
  </si>
  <si>
    <t>5282.8037</t>
  </si>
  <si>
    <t>8885.467</t>
  </si>
  <si>
    <t>22478.496</t>
  </si>
  <si>
    <t>5023.3267</t>
  </si>
  <si>
    <t>11205.9</t>
  </si>
  <si>
    <t>4727.286</t>
  </si>
  <si>
    <t>44463.965</t>
  </si>
  <si>
    <t>111940.1</t>
  </si>
  <si>
    <t>1163.4153</t>
  </si>
  <si>
    <t>61683.484</t>
  </si>
  <si>
    <t>1154.479</t>
  </si>
  <si>
    <t>42257.207</t>
  </si>
  <si>
    <t>106631.48</t>
  </si>
  <si>
    <t>1683.565</t>
  </si>
  <si>
    <t>33161.816</t>
  </si>
  <si>
    <t>1738.6414</t>
  </si>
  <si>
    <t>440.50235</t>
  </si>
  <si>
    <t>1277.2227</t>
  </si>
  <si>
    <t>9560.49</t>
  </si>
  <si>
    <t>9623.061</t>
  </si>
  <si>
    <t>26293.598</t>
  </si>
  <si>
    <t>65038.31</t>
  </si>
  <si>
    <t>8394.227</t>
  </si>
  <si>
    <t>27741.543</t>
  </si>
  <si>
    <t>8518.869</t>
  </si>
  <si>
    <t>5268.382</t>
  </si>
  <si>
    <t>12818.733</t>
  </si>
  <si>
    <t>3778.0918</t>
  </si>
  <si>
    <t>3820.2961</t>
  </si>
  <si>
    <t>43618.523</t>
  </si>
  <si>
    <t>103867.31</t>
  </si>
  <si>
    <t>8827.126</t>
  </si>
  <si>
    <t>90024.06</t>
  </si>
  <si>
    <t>8897.345</t>
  </si>
  <si>
    <t>29106.117</t>
  </si>
  <si>
    <t>71119.37</t>
  </si>
  <si>
    <t>9918.026</t>
  </si>
  <si>
    <t>9944.307</t>
  </si>
  <si>
    <t>26732.102</t>
  </si>
  <si>
    <t>70467.14</t>
  </si>
  <si>
    <t>1497.7665</t>
  </si>
  <si>
    <t>1402.4023</t>
  </si>
  <si>
    <t>16878.344</t>
  </si>
  <si>
    <t>44679.676</t>
  </si>
  <si>
    <t>2059.3538</t>
  </si>
  <si>
    <t>90414.16</t>
  </si>
  <si>
    <t>2131.17</t>
  </si>
  <si>
    <t>34193.02</t>
  </si>
  <si>
    <t>89262.27</t>
  </si>
  <si>
    <t>4604.2354</t>
  </si>
  <si>
    <t>4093.8115</t>
  </si>
  <si>
    <t>49593.844</t>
  </si>
  <si>
    <t>122932.555</t>
  </si>
  <si>
    <t>2418.3</t>
  </si>
  <si>
    <t>92392.836</t>
  </si>
  <si>
    <t>2705.3508</t>
  </si>
  <si>
    <t>36126.258</t>
  </si>
  <si>
    <t>89774.484</t>
  </si>
  <si>
    <t>1098.8787</t>
  </si>
  <si>
    <t>1016.6105</t>
  </si>
  <si>
    <t>14581.922</t>
  </si>
  <si>
    <t>36344.89</t>
  </si>
  <si>
    <t>62.750652</t>
  </si>
  <si>
    <t>16815.361</t>
  </si>
  <si>
    <t>45023.746</t>
  </si>
  <si>
    <t>16588.39</t>
  </si>
  <si>
    <t>71500.96</t>
  </si>
  <si>
    <t>174908.97</t>
  </si>
  <si>
    <t>62.55711</t>
  </si>
  <si>
    <t>3184.13</t>
  </si>
  <si>
    <t>60124.715</t>
  </si>
  <si>
    <t>3191.965</t>
  </si>
  <si>
    <t>452.33936</t>
  </si>
  <si>
    <t>1226.7158</t>
  </si>
  <si>
    <t>30.098059</t>
  </si>
  <si>
    <t>4448.2437</t>
  </si>
  <si>
    <t>4332.897</t>
  </si>
  <si>
    <t>30697.572</t>
  </si>
  <si>
    <t>78577.695</t>
  </si>
  <si>
    <t>7265.3228</t>
  </si>
  <si>
    <t>7086.2466</t>
  </si>
  <si>
    <t>11208.333</t>
  </si>
  <si>
    <t>26872.63</t>
  </si>
  <si>
    <t>734.24677</t>
  </si>
  <si>
    <t>714.1477</t>
  </si>
  <si>
    <t>13926.112</t>
  </si>
  <si>
    <t>35429.195</t>
  </si>
  <si>
    <t>3492.8428</t>
  </si>
  <si>
    <t>3673.829</t>
  </si>
  <si>
    <t>25644.844</t>
  </si>
  <si>
    <t>64045.383</t>
  </si>
  <si>
    <t>6375.413</t>
  </si>
  <si>
    <t>6164.107</t>
  </si>
  <si>
    <t>68084.79</t>
  </si>
  <si>
    <t>169253.98</t>
  </si>
  <si>
    <t>900.0982</t>
  </si>
  <si>
    <t>964.7785</t>
  </si>
  <si>
    <t>14864.507</t>
  </si>
  <si>
    <t>36760.805</t>
  </si>
  <si>
    <t>4468.5024</t>
  </si>
  <si>
    <t>63232.258</t>
  </si>
  <si>
    <t>4197.01</t>
  </si>
  <si>
    <t>54534.758</t>
  </si>
  <si>
    <t>135028.66</t>
  </si>
  <si>
    <t>10979.014</t>
  </si>
  <si>
    <t>92106.25</t>
  </si>
  <si>
    <t>10980.265</t>
  </si>
  <si>
    <t>13336.174</t>
  </si>
  <si>
    <t>33024.59</t>
  </si>
  <si>
    <t>9345.605</t>
  </si>
  <si>
    <t>9174.832</t>
  </si>
  <si>
    <t>5864.652</t>
  </si>
  <si>
    <t>14206.656</t>
  </si>
  <si>
    <t>2174.3577</t>
  </si>
  <si>
    <t>60633.145</t>
  </si>
  <si>
    <t>2201.1145</t>
  </si>
  <si>
    <t>36513.312</t>
  </si>
  <si>
    <t>89969.85</t>
  </si>
  <si>
    <t>3179.0547</t>
  </si>
  <si>
    <t>3125.1113</t>
  </si>
  <si>
    <t>27672.102</t>
  </si>
  <si>
    <t>70077.98</t>
  </si>
  <si>
    <t>6608.679</t>
  </si>
  <si>
    <t>6563.536</t>
  </si>
  <si>
    <t>58672.35</t>
  </si>
  <si>
    <t>146849.3</t>
  </si>
  <si>
    <t>5486.2705</t>
  </si>
  <si>
    <t>20869.861</t>
  </si>
  <si>
    <t>5105.4634</t>
  </si>
  <si>
    <t>43240.934</t>
  </si>
  <si>
    <t>108945.83</t>
  </si>
  <si>
    <t>10865.417</t>
  </si>
  <si>
    <t>10960.563</t>
  </si>
  <si>
    <t>61157.844</t>
  </si>
  <si>
    <t>152744.95</t>
  </si>
  <si>
    <t>10167.308</t>
  </si>
  <si>
    <t>94529.445</t>
  </si>
  <si>
    <t>10511.931</t>
  </si>
  <si>
    <t>22398.486</t>
  </si>
  <si>
    <t>55744.062</t>
  </si>
  <si>
    <t>1713.8031</t>
  </si>
  <si>
    <t>1813.1096</t>
  </si>
  <si>
    <t>55536.51</t>
  </si>
  <si>
    <t>138055.0</t>
  </si>
  <si>
    <t>3803.5342</t>
  </si>
  <si>
    <t>92109.414</t>
  </si>
  <si>
    <t>3758.5732</t>
  </si>
  <si>
    <t>18134.525</t>
  </si>
  <si>
    <t>45556.07</t>
  </si>
  <si>
    <t>6967.926</t>
  </si>
  <si>
    <t>6919.4067</t>
  </si>
  <si>
    <t>65643.48</t>
  </si>
  <si>
    <t>163076.72</t>
  </si>
  <si>
    <t>5199.585</t>
  </si>
  <si>
    <t>54106.04</t>
  </si>
  <si>
    <t>5057.463</t>
  </si>
  <si>
    <t>22682.955</t>
  </si>
  <si>
    <t>58498.902</t>
  </si>
  <si>
    <t>10494.859</t>
  </si>
  <si>
    <t>10476.956</t>
  </si>
  <si>
    <t>12191.551</t>
  </si>
  <si>
    <t>31266.348</t>
  </si>
  <si>
    <t>4541.825</t>
  </si>
  <si>
    <t>92707.055</t>
  </si>
  <si>
    <t>4449.9375</t>
  </si>
  <si>
    <t>57236.58</t>
  </si>
  <si>
    <t>143001.02</t>
  </si>
  <si>
    <t>3768.5654</t>
  </si>
  <si>
    <t>3807.9888</t>
  </si>
  <si>
    <t>65526.645</t>
  </si>
  <si>
    <t>163902.47</t>
  </si>
  <si>
    <t>6501.105</t>
  </si>
  <si>
    <t>11222.216</t>
  </si>
  <si>
    <t>6427.9834</t>
  </si>
  <si>
    <t>62222.7</t>
  </si>
  <si>
    <t>156831.45</t>
  </si>
  <si>
    <t>4292.775</t>
  </si>
  <si>
    <t>94572.625</t>
  </si>
  <si>
    <t>4073.2957</t>
  </si>
  <si>
    <t>37896.3</t>
  </si>
  <si>
    <t>94216.76</t>
  </si>
  <si>
    <t>39.75718</t>
  </si>
  <si>
    <t>2569.1077</t>
  </si>
  <si>
    <t>2568.556</t>
  </si>
  <si>
    <t>54959.223</t>
  </si>
  <si>
    <t>139890.98</t>
  </si>
  <si>
    <t>925.83844</t>
  </si>
  <si>
    <t>3550.71</t>
  </si>
  <si>
    <t>3598.9548</t>
  </si>
  <si>
    <t>26044.898</t>
  </si>
  <si>
    <t>62956.438</t>
  </si>
  <si>
    <t>1000.2038</t>
  </si>
  <si>
    <t>1073.2937</t>
  </si>
  <si>
    <t>56743.53</t>
  </si>
  <si>
    <t>141893.52</t>
  </si>
  <si>
    <t>9064.766</t>
  </si>
  <si>
    <t>9100.154</t>
  </si>
  <si>
    <t>36089.87</t>
  </si>
  <si>
    <t>89924.68</t>
  </si>
  <si>
    <t>10865.752</t>
  </si>
  <si>
    <t>84011.48</t>
  </si>
  <si>
    <t>10827.251</t>
  </si>
  <si>
    <t>2456.5544</t>
  </si>
  <si>
    <t>5824.3745</t>
  </si>
  <si>
    <t>9936.14</t>
  </si>
  <si>
    <t>92554.96</t>
  </si>
  <si>
    <t>10023.099</t>
  </si>
  <si>
    <t>33215.53</t>
  </si>
  <si>
    <t>81813.41</t>
  </si>
  <si>
    <t>9708.327</t>
  </si>
  <si>
    <t>77090.914</t>
  </si>
  <si>
    <t>9821.865</t>
  </si>
  <si>
    <t>7396.126</t>
  </si>
  <si>
    <t>18595.055</t>
  </si>
  <si>
    <t>35.67569</t>
  </si>
  <si>
    <t>2175.1956</t>
  </si>
  <si>
    <t>7049.893</t>
  </si>
  <si>
    <t>2210.5615</t>
  </si>
  <si>
    <t>60945.363</t>
  </si>
  <si>
    <t>642.75104</t>
  </si>
  <si>
    <t>154157.66</t>
  </si>
  <si>
    <t>703.2604</t>
  </si>
  <si>
    <t>34.166378</t>
  </si>
  <si>
    <t>5035.119</t>
  </si>
  <si>
    <t>60065.11</t>
  </si>
  <si>
    <t>5169.8896</t>
  </si>
  <si>
    <t>46160.926</t>
  </si>
  <si>
    <t>134.30008</t>
  </si>
  <si>
    <t>115643.57</t>
  </si>
  <si>
    <t>130.19095</t>
  </si>
  <si>
    <t>9374.375</t>
  </si>
  <si>
    <t>90022.805</t>
  </si>
  <si>
    <t>9359.1875</t>
  </si>
  <si>
    <t>12697.239</t>
  </si>
  <si>
    <t>30967.836</t>
  </si>
  <si>
    <t>8924.907</t>
  </si>
  <si>
    <t>8506.845</t>
  </si>
  <si>
    <t>27154.055</t>
  </si>
  <si>
    <t>70470.94</t>
  </si>
  <si>
    <t>7451.3022</t>
  </si>
  <si>
    <t>7342.2363</t>
  </si>
  <si>
    <t>14206.989</t>
  </si>
  <si>
    <t>33974.223</t>
  </si>
  <si>
    <t>11819.671</t>
  </si>
  <si>
    <t>92104.16</t>
  </si>
  <si>
    <t>11770.713</t>
  </si>
  <si>
    <t>44038.168</t>
  </si>
  <si>
    <t>109155.7</t>
  </si>
  <si>
    <t>13580.523</t>
  </si>
  <si>
    <t>12749.98</t>
  </si>
  <si>
    <t>23279.145</t>
  </si>
  <si>
    <t>58108.42</t>
  </si>
  <si>
    <t>8766.373</t>
  </si>
  <si>
    <t>87111.36</t>
  </si>
  <si>
    <t>8967.198</t>
  </si>
  <si>
    <t>67482.984</t>
  </si>
  <si>
    <t>169049.14</t>
  </si>
  <si>
    <t>1681.4266</t>
  </si>
  <si>
    <t>48107.51</t>
  </si>
  <si>
    <t>1757.9155</t>
  </si>
  <si>
    <t>38336.84</t>
  </si>
  <si>
    <t>95198.836</t>
  </si>
  <si>
    <t>11980.136</t>
  </si>
  <si>
    <t>11943.415</t>
  </si>
  <si>
    <t>53640.742</t>
  </si>
  <si>
    <t>134011.47</t>
  </si>
  <si>
    <t>182.41025</t>
  </si>
  <si>
    <t>11218.058</t>
  </si>
  <si>
    <t>184.65388</t>
  </si>
  <si>
    <t>36865.93</t>
  </si>
  <si>
    <t>91845.91</t>
  </si>
  <si>
    <t>35.562946</t>
  </si>
  <si>
    <t>12183.914</t>
  </si>
  <si>
    <t>92533.16</t>
  </si>
  <si>
    <t>12211.877</t>
  </si>
  <si>
    <t>15320.632</t>
  </si>
  <si>
    <t>822.14557</t>
  </si>
  <si>
    <t>39509.223</t>
  </si>
  <si>
    <t>6396.887</t>
  </si>
  <si>
    <t>79934.83</t>
  </si>
  <si>
    <t>6447.9487</t>
  </si>
  <si>
    <t>66860.33</t>
  </si>
  <si>
    <t>167040.31</t>
  </si>
  <si>
    <t>3173.29</t>
  </si>
  <si>
    <t>92691.016</t>
  </si>
  <si>
    <t>3365.5417</t>
  </si>
  <si>
    <t>23704.627</t>
  </si>
  <si>
    <t>56254.105</t>
  </si>
  <si>
    <t>3110.5112</t>
  </si>
  <si>
    <t>17960.287</t>
  </si>
  <si>
    <t>3053.362</t>
  </si>
  <si>
    <t>7714.147</t>
  </si>
  <si>
    <t>19631.328</t>
  </si>
  <si>
    <t>9043.835</t>
  </si>
  <si>
    <t>8940.147</t>
  </si>
  <si>
    <t>65697.63</t>
  </si>
  <si>
    <t>166458.33</t>
  </si>
  <si>
    <t>1380.067</t>
  </si>
  <si>
    <t>23455.576</t>
  </si>
  <si>
    <t>1364.3798</t>
  </si>
  <si>
    <t>58730.426</t>
  </si>
  <si>
    <t>148302.12</t>
  </si>
  <si>
    <t>1711.8162</t>
  </si>
  <si>
    <t>1738.3242</t>
  </si>
  <si>
    <t>14820.966</t>
  </si>
  <si>
    <t>36289.18</t>
  </si>
  <si>
    <t>8754.091</t>
  </si>
  <si>
    <t>27434.895</t>
  </si>
  <si>
    <t>8674.388</t>
  </si>
  <si>
    <t>35713.406</t>
  </si>
  <si>
    <t>90722.56</t>
  </si>
  <si>
    <t>2189.6204</t>
  </si>
  <si>
    <t>2150.4287</t>
  </si>
  <si>
    <t>64083.137</t>
  </si>
  <si>
    <t>159462.61</t>
  </si>
  <si>
    <t>12961.02</t>
  </si>
  <si>
    <t>33172.043</t>
  </si>
  <si>
    <t>12447.586</t>
  </si>
  <si>
    <t>26046.025</t>
  </si>
  <si>
    <t>65215.176</t>
  </si>
  <si>
    <t>10543.426</t>
  </si>
  <si>
    <t>60121.7</t>
  </si>
  <si>
    <t>10813.435</t>
  </si>
  <si>
    <t>24734.633</t>
  </si>
  <si>
    <t>60401.867</t>
  </si>
  <si>
    <t>12089.461</t>
  </si>
  <si>
    <t>13837.266</t>
  </si>
  <si>
    <t>12103.981</t>
  </si>
  <si>
    <t>64703.277</t>
  </si>
  <si>
    <t>160980.67</t>
  </si>
  <si>
    <t>97.309654</t>
  </si>
  <si>
    <t>60628.04</t>
  </si>
  <si>
    <t>91.94383</t>
  </si>
  <si>
    <t>22734.867</t>
  </si>
  <si>
    <t>55815.004</t>
  </si>
  <si>
    <t>10291.862</t>
  </si>
  <si>
    <t>10372.436</t>
  </si>
  <si>
    <t>55169.977</t>
  </si>
  <si>
    <t>139303.92</t>
  </si>
  <si>
    <t>1303.6014</t>
  </si>
  <si>
    <t>92707.25</t>
  </si>
  <si>
    <t>1358.105</t>
  </si>
  <si>
    <t>19808.572</t>
  </si>
  <si>
    <t>51576.56</t>
  </si>
  <si>
    <t>9204.998</t>
  </si>
  <si>
    <t>90695.26</t>
  </si>
  <si>
    <t>9166.224</t>
  </si>
  <si>
    <t>2175.1262</t>
  </si>
  <si>
    <t>5735.1816</t>
  </si>
  <si>
    <t>827.55493</t>
  </si>
  <si>
    <t>21225.574</t>
  </si>
  <si>
    <t>837.9903</t>
  </si>
  <si>
    <t>13319.789</t>
  </si>
  <si>
    <t>36.259304</t>
  </si>
  <si>
    <t>33747.363</t>
  </si>
  <si>
    <t>41.55499</t>
  </si>
  <si>
    <t>3916.2126</t>
  </si>
  <si>
    <t>3823.465</t>
  </si>
  <si>
    <t>45278.164</t>
  </si>
  <si>
    <t>110171.07</t>
  </si>
  <si>
    <t>8096.7554</t>
  </si>
  <si>
    <t>7842.9707</t>
  </si>
  <si>
    <t>64248.633</t>
  </si>
  <si>
    <t>160605.58</t>
  </si>
  <si>
    <t>8553.045</t>
  </si>
  <si>
    <t>19127.918</t>
  </si>
  <si>
    <t>8758.932</t>
  </si>
  <si>
    <t>65126.848</t>
  </si>
  <si>
    <t>164192.53</t>
  </si>
  <si>
    <t>8799.72</t>
  </si>
  <si>
    <t>8941.361</t>
  </si>
  <si>
    <t>3444.847</t>
  </si>
  <si>
    <t>8540.025</t>
  </si>
  <si>
    <t>1570.2346</t>
  </si>
  <si>
    <t>79913.77</t>
  </si>
  <si>
    <t>1705.2352</t>
  </si>
  <si>
    <t>45843.125</t>
  </si>
  <si>
    <t>118487.29</t>
  </si>
  <si>
    <t>824.77075</t>
  </si>
  <si>
    <t>89116.734</t>
  </si>
  <si>
    <t>837.59</t>
  </si>
  <si>
    <t>58790.082</t>
  </si>
  <si>
    <t>148304.9</t>
  </si>
  <si>
    <t>4686.432</t>
  </si>
  <si>
    <t>44113.797</t>
  </si>
  <si>
    <t>4873.9526</t>
  </si>
  <si>
    <t>33515.99</t>
  </si>
  <si>
    <t>85998.055</t>
  </si>
  <si>
    <t>822.1352</t>
  </si>
  <si>
    <t>11730.061</t>
  </si>
  <si>
    <t>11670.643</t>
  </si>
  <si>
    <t>28054.926</t>
  </si>
  <si>
    <t>69806.75</t>
  </si>
  <si>
    <t>11426.671</t>
  </si>
  <si>
    <t>91910.484</t>
  </si>
  <si>
    <t>11371.746</t>
  </si>
  <si>
    <t>42711.35</t>
  </si>
  <si>
    <t>102223.18</t>
  </si>
  <si>
    <t>2411.0781</t>
  </si>
  <si>
    <t>60614.582</t>
  </si>
  <si>
    <t>2684.99</t>
  </si>
  <si>
    <t>72443.414</t>
  </si>
  <si>
    <t>177315.53</t>
  </si>
  <si>
    <t>4116.6743</t>
  </si>
  <si>
    <t>48845.36</t>
  </si>
  <si>
    <t>3855.9773</t>
  </si>
  <si>
    <t>20372.39</t>
  </si>
  <si>
    <t>51743.19</t>
  </si>
  <si>
    <t>1109.2028</t>
  </si>
  <si>
    <t>977.46466</t>
  </si>
  <si>
    <t>36589.78</t>
  </si>
  <si>
    <t>91480.07</t>
  </si>
  <si>
    <t>3060.269</t>
  </si>
  <si>
    <t>3236.6953</t>
  </si>
  <si>
    <t>18419.348</t>
  </si>
  <si>
    <t>47188.785</t>
  </si>
  <si>
    <t>9991.91</t>
  </si>
  <si>
    <t>92394.85</t>
  </si>
  <si>
    <t>10171.04</t>
  </si>
  <si>
    <t>54060.582</t>
  </si>
  <si>
    <t>132655.84</t>
  </si>
  <si>
    <t>8182.761</t>
  </si>
  <si>
    <t>94996.72</t>
  </si>
  <si>
    <t>8005.848</t>
  </si>
  <si>
    <t>33397.082</t>
  </si>
  <si>
    <t>76030.65</t>
  </si>
  <si>
    <t>19612.568</t>
  </si>
  <si>
    <t>19595.805</t>
  </si>
  <si>
    <t>76064.27</t>
  </si>
  <si>
    <t>179198.5</t>
  </si>
  <si>
    <t>8118.184</t>
  </si>
  <si>
    <t>8377.576</t>
  </si>
  <si>
    <t>36402.777</t>
  </si>
  <si>
    <t>92737.59</t>
  </si>
  <si>
    <t>6123.0923</t>
  </si>
  <si>
    <t>5779.2266</t>
  </si>
  <si>
    <t>22974.303</t>
  </si>
  <si>
    <t>56977.336</t>
  </si>
  <si>
    <t>6446.7617</t>
  </si>
  <si>
    <t>6484.5854</t>
  </si>
  <si>
    <t>44798.11</t>
  </si>
  <si>
    <t>112956.414</t>
  </si>
  <si>
    <t>4544.218</t>
  </si>
  <si>
    <t>10634.763</t>
  </si>
  <si>
    <t>4427.5386</t>
  </si>
  <si>
    <t>5033.6323</t>
  </si>
  <si>
    <t>12918.741</t>
  </si>
  <si>
    <t>4134.1387</t>
  </si>
  <si>
    <t>79425.78</t>
  </si>
  <si>
    <t>4159.488</t>
  </si>
  <si>
    <t>57551.395</t>
  </si>
  <si>
    <t>146244.28</t>
  </si>
  <si>
    <t>2118.1238</t>
  </si>
  <si>
    <t>60633.51</t>
  </si>
  <si>
    <t>2392.6685</t>
  </si>
  <si>
    <t>42577.27</t>
  </si>
  <si>
    <t>103123.625</t>
  </si>
  <si>
    <t>7290.17</t>
  </si>
  <si>
    <t>30906.799</t>
  </si>
  <si>
    <t>7246.4033</t>
  </si>
  <si>
    <t>13204.159</t>
  </si>
  <si>
    <t>32514.844</t>
  </si>
  <si>
    <t>2932.5845</t>
  </si>
  <si>
    <t>94682.09</t>
  </si>
  <si>
    <t>3065.5967</t>
  </si>
  <si>
    <t>55405.176</t>
  </si>
  <si>
    <t>139183.08</t>
  </si>
  <si>
    <t>7213.3076</t>
  </si>
  <si>
    <t>20810.86</t>
  </si>
  <si>
    <t>6772.3374</t>
  </si>
  <si>
    <t>55061.19</t>
  </si>
  <si>
    <t>139814.39</t>
  </si>
  <si>
    <t>1551.3684</t>
  </si>
  <si>
    <t>60630.906</t>
  </si>
  <si>
    <t>1778.0497</t>
  </si>
  <si>
    <t>52197.996</t>
  </si>
  <si>
    <t>129828.75</t>
  </si>
  <si>
    <t>10562.696</t>
  </si>
  <si>
    <t>92783.67</t>
  </si>
  <si>
    <t>10680.649</t>
  </si>
  <si>
    <t>40547.297</t>
  </si>
  <si>
    <t>98432.62</t>
  </si>
  <si>
    <t>7474.1377</t>
  </si>
  <si>
    <t>92704.91</t>
  </si>
  <si>
    <t>7346.2686</t>
  </si>
  <si>
    <t>4757.8306</t>
  </si>
  <si>
    <t>11630.022</t>
  </si>
  <si>
    <t>7067.124</t>
  </si>
  <si>
    <t>33312.934</t>
  </si>
  <si>
    <t>6871.405</t>
  </si>
  <si>
    <t>12727.326</t>
  </si>
  <si>
    <t>824.6411</t>
  </si>
  <si>
    <t>30314.574</t>
  </si>
  <si>
    <t>826.4434</t>
  </si>
  <si>
    <t>67.96654</t>
  </si>
  <si>
    <t>55135.855</t>
  </si>
  <si>
    <t>67.21034</t>
  </si>
  <si>
    <t>61438.71</t>
  </si>
  <si>
    <t>154583.77</t>
  </si>
  <si>
    <t>878.9558</t>
  </si>
  <si>
    <t>33177.625</t>
  </si>
  <si>
    <t>884.43414</t>
  </si>
  <si>
    <t>58887.957</t>
  </si>
  <si>
    <t>143504.33</t>
  </si>
  <si>
    <t>2.935588</t>
  </si>
  <si>
    <t>10.1573305</t>
  </si>
  <si>
    <t>56997.08</t>
  </si>
  <si>
    <t>142916.86</t>
  </si>
  <si>
    <t>12236.972</t>
  </si>
  <si>
    <t>75384.72</t>
  </si>
  <si>
    <t>12181.568</t>
  </si>
  <si>
    <t>4324.3965</t>
  </si>
  <si>
    <t>10563.846</t>
  </si>
  <si>
    <t>15.495579</t>
  </si>
  <si>
    <t>27.562487</t>
  </si>
  <si>
    <t>9121.883</t>
  </si>
  <si>
    <t>22805.945</t>
  </si>
  <si>
    <t>5146.811</t>
  </si>
  <si>
    <t>4909.8706</t>
  </si>
  <si>
    <t>16667.781</t>
  </si>
  <si>
    <t>40816.652</t>
  </si>
  <si>
    <t>2050.1506</t>
  </si>
  <si>
    <t>2278.6614</t>
  </si>
  <si>
    <t>6452.3027</t>
  </si>
  <si>
    <t>16421.098</t>
  </si>
  <si>
    <t>6429.793</t>
  </si>
  <si>
    <t>33177.51</t>
  </si>
  <si>
    <t>6446.1904</t>
  </si>
  <si>
    <t>4850.339</t>
  </si>
  <si>
    <t>11397.041</t>
  </si>
  <si>
    <t>5491.3193</t>
  </si>
  <si>
    <t>5482.3657</t>
  </si>
  <si>
    <t>31169.885</t>
  </si>
  <si>
    <t>78203.766</t>
  </si>
  <si>
    <t>10612.512</t>
  </si>
  <si>
    <t>60444.934</t>
  </si>
  <si>
    <t>10715.11</t>
  </si>
  <si>
    <t>65759.414</t>
  </si>
  <si>
    <t>165079.66</t>
  </si>
  <si>
    <t>17395.58</t>
  </si>
  <si>
    <t>96711.16</t>
  </si>
  <si>
    <t>17291.693</t>
  </si>
  <si>
    <t>76480.7</t>
  </si>
  <si>
    <t>180187.69</t>
  </si>
  <si>
    <t>9940.351</t>
  </si>
  <si>
    <t>91387.06</t>
  </si>
  <si>
    <t>10021.747</t>
  </si>
  <si>
    <t>32636.557</t>
  </si>
  <si>
    <t>84288.664</t>
  </si>
  <si>
    <t>9562.277</t>
  </si>
  <si>
    <t>9419.865</t>
  </si>
  <si>
    <t>6313.6284</t>
  </si>
  <si>
    <t>16484.88</t>
  </si>
  <si>
    <t>9678.746</t>
  </si>
  <si>
    <t>92104.86</t>
  </si>
  <si>
    <t>9620.747</t>
  </si>
  <si>
    <t>51070.992</t>
  </si>
  <si>
    <t>126867.17</t>
  </si>
  <si>
    <t>6970.8867</t>
  </si>
  <si>
    <t>7239.881</t>
  </si>
  <si>
    <t>19756.18</t>
  </si>
  <si>
    <t>49072.977</t>
  </si>
  <si>
    <t>6054.873</t>
  </si>
  <si>
    <t>5881.805</t>
  </si>
  <si>
    <t>33450.87</t>
  </si>
  <si>
    <t>83898.93</t>
  </si>
  <si>
    <t>72.548325</t>
  </si>
  <si>
    <t>14965.101</t>
  </si>
  <si>
    <t>60612.32</t>
  </si>
  <si>
    <t>15306.274</t>
  </si>
  <si>
    <t>73237.88</t>
  </si>
  <si>
    <t>176765.33</t>
  </si>
  <si>
    <t>1359.507</t>
  </si>
  <si>
    <t>508.73264</t>
  </si>
  <si>
    <t>11236.009</t>
  </si>
  <si>
    <t>506.5986</t>
  </si>
  <si>
    <t>55174.406</t>
  </si>
  <si>
    <t>138470.53</t>
  </si>
  <si>
    <t>3353.2043</t>
  </si>
  <si>
    <t>3371.0903</t>
  </si>
  <si>
    <t>43015.625</t>
  </si>
  <si>
    <t>106698.15</t>
  </si>
  <si>
    <t>7836.479</t>
  </si>
  <si>
    <t>7643.1113</t>
  </si>
  <si>
    <t>47990.684</t>
  </si>
  <si>
    <t>123030.13</t>
  </si>
  <si>
    <t>217.03589</t>
  </si>
  <si>
    <t>188.59671</t>
  </si>
  <si>
    <t>14597.141</t>
  </si>
  <si>
    <t>35606.895</t>
  </si>
  <si>
    <t>2198.679</t>
  </si>
  <si>
    <t>2290.5051</t>
  </si>
  <si>
    <t>40389.824</t>
  </si>
  <si>
    <t>99668.01</t>
  </si>
  <si>
    <t>5477.475</t>
  </si>
  <si>
    <t>5312.725</t>
  </si>
  <si>
    <t>52314.324</t>
  </si>
  <si>
    <t>131341.47</t>
  </si>
  <si>
    <t>34.830482</t>
  </si>
  <si>
    <t>4815.4717</t>
  </si>
  <si>
    <t>4790.135</t>
  </si>
  <si>
    <t>20096.541</t>
  </si>
  <si>
    <t>51355.043</t>
  </si>
  <si>
    <t>10808.798</t>
  </si>
  <si>
    <t>10919.383</t>
  </si>
  <si>
    <t>39677.51</t>
  </si>
  <si>
    <t>98883.13</t>
  </si>
  <si>
    <t>11512.965</t>
  </si>
  <si>
    <t>11661.687</t>
  </si>
  <si>
    <t>12592.517</t>
  </si>
  <si>
    <t>31233.555</t>
  </si>
  <si>
    <t>4470.282</t>
  </si>
  <si>
    <t>4461.999</t>
  </si>
  <si>
    <t>58690.99</t>
  </si>
  <si>
    <t>146565.03</t>
  </si>
  <si>
    <t>1790.9</t>
  </si>
  <si>
    <t>2037.3398</t>
  </si>
  <si>
    <t>55861.24</t>
  </si>
  <si>
    <t>807.87787</t>
  </si>
  <si>
    <t>139247.75</t>
  </si>
  <si>
    <t>809.2397</t>
  </si>
  <si>
    <t>8785.343</t>
  </si>
  <si>
    <t>92109.36</t>
  </si>
  <si>
    <t>8818.388</t>
  </si>
  <si>
    <t>21708.803</t>
  </si>
  <si>
    <t>52935.688</t>
  </si>
  <si>
    <t>10030.672</t>
  </si>
  <si>
    <t>10469.974</t>
  </si>
  <si>
    <t>10191.891</t>
  </si>
  <si>
    <t>12881.665</t>
  </si>
  <si>
    <t>32697.568</t>
  </si>
  <si>
    <t>20321.14</t>
  </si>
  <si>
    <t>20208.53</t>
  </si>
  <si>
    <t>76660.29</t>
  </si>
  <si>
    <t>180039.7</t>
  </si>
  <si>
    <t>11263.809</t>
  </si>
  <si>
    <t>11374.431</t>
  </si>
  <si>
    <t>11388.74</t>
  </si>
  <si>
    <t>8168.469</t>
  </si>
  <si>
    <t>20551.863</t>
  </si>
  <si>
    <t>2136.915</t>
  </si>
  <si>
    <t>21224.947</t>
  </si>
  <si>
    <t>2235.3489</t>
  </si>
  <si>
    <t>42662.844</t>
  </si>
  <si>
    <t>104772.35</t>
  </si>
  <si>
    <t>4530.718</t>
  </si>
  <si>
    <t>4454.4497</t>
  </si>
  <si>
    <t>60978.5</t>
  </si>
  <si>
    <t>149096.12</t>
  </si>
  <si>
    <t>8295.811</t>
  </si>
  <si>
    <t>33175.25</t>
  </si>
  <si>
    <t>8336.802</t>
  </si>
  <si>
    <t>11274.181</t>
  </si>
  <si>
    <t>29188.287</t>
  </si>
  <si>
    <t>1606.602</t>
  </si>
  <si>
    <t>32512.29</t>
  </si>
  <si>
    <t>1828.596</t>
  </si>
  <si>
    <t>26886.861</t>
  </si>
  <si>
    <t>67344.445</t>
  </si>
  <si>
    <t>10770.575</t>
  </si>
  <si>
    <t>10831.84</t>
  </si>
  <si>
    <t>27670.781</t>
  </si>
  <si>
    <t>70072.02</t>
  </si>
  <si>
    <t>2323.8542</t>
  </si>
  <si>
    <t>95102.42</t>
  </si>
  <si>
    <t>2405.872</t>
  </si>
  <si>
    <t>55378.52</t>
  </si>
  <si>
    <t>139459.84</t>
  </si>
  <si>
    <t>7183.271</t>
  </si>
  <si>
    <t>6843.6616</t>
  </si>
  <si>
    <t>23280.057</t>
  </si>
  <si>
    <t>58750.945</t>
  </si>
  <si>
    <t>8323.637</t>
  </si>
  <si>
    <t>8657.02</t>
  </si>
  <si>
    <t>36257.977</t>
  </si>
  <si>
    <t>93499.59</t>
  </si>
  <si>
    <t>6992.8647</t>
  </si>
  <si>
    <t>92646.32</t>
  </si>
  <si>
    <t>7058.085</t>
  </si>
  <si>
    <t>46869.78</t>
  </si>
  <si>
    <t>116793.305</t>
  </si>
  <si>
    <t>4595.5215</t>
  </si>
  <si>
    <t>92500.086</t>
  </si>
  <si>
    <t>4671.66</t>
  </si>
  <si>
    <t>34303.445</t>
  </si>
  <si>
    <t>83592.39</t>
  </si>
  <si>
    <t>391.57086</t>
  </si>
  <si>
    <t>21228.902</t>
  </si>
  <si>
    <t>351.9452</t>
  </si>
  <si>
    <t>65124.137</t>
  </si>
  <si>
    <t>161847.28</t>
  </si>
  <si>
    <t>5444.553</t>
  </si>
  <si>
    <t>60125.516</t>
  </si>
  <si>
    <t>5518.8394</t>
  </si>
  <si>
    <t>24777.727</t>
  </si>
  <si>
    <t>65880.164</t>
  </si>
  <si>
    <t>12179.919</t>
  </si>
  <si>
    <t>89102.28</t>
  </si>
  <si>
    <t>12265.215</t>
  </si>
  <si>
    <t>34886.99</t>
  </si>
  <si>
    <t>87684.93</t>
  </si>
  <si>
    <t>12031.988</t>
  </si>
  <si>
    <t>12006.957</t>
  </si>
  <si>
    <t>42907.035</t>
  </si>
  <si>
    <t>105869.86</t>
  </si>
  <si>
    <t>37.98924</t>
  </si>
  <si>
    <t>8755.751</t>
  </si>
  <si>
    <t>11233.433</t>
  </si>
  <si>
    <t>8732.125</t>
  </si>
  <si>
    <t>7141.0312</t>
  </si>
  <si>
    <t>822.4566</t>
  </si>
  <si>
    <t>17769.781</t>
  </si>
  <si>
    <t>896.74945</t>
  </si>
  <si>
    <t>42.585697</t>
  </si>
  <si>
    <t>6607.8984</t>
  </si>
  <si>
    <t>6733.9927</t>
  </si>
  <si>
    <t>42885.547</t>
  </si>
  <si>
    <t>104226.914</t>
  </si>
  <si>
    <t>9902.596</t>
  </si>
  <si>
    <t>92345.46</t>
  </si>
  <si>
    <t>10059.406</t>
  </si>
  <si>
    <t>66764.1</t>
  </si>
  <si>
    <t>167902.77</t>
  </si>
  <si>
    <t>1934.4421</t>
  </si>
  <si>
    <t>32802.27</t>
  </si>
  <si>
    <t>2080.8518</t>
  </si>
  <si>
    <t>34154.133</t>
  </si>
  <si>
    <t>81076.67</t>
  </si>
  <si>
    <t>2110.8425</t>
  </si>
  <si>
    <t>29532.658</t>
  </si>
  <si>
    <t>2292.0376</t>
  </si>
  <si>
    <t>18472.877</t>
  </si>
  <si>
    <t>49515.926</t>
  </si>
  <si>
    <t>11014.247</t>
  </si>
  <si>
    <t>11158.603</t>
  </si>
  <si>
    <t>65741.02</t>
  </si>
  <si>
    <t>165516.47</t>
  </si>
  <si>
    <t>611.4474</t>
  </si>
  <si>
    <t>61579.67</t>
  </si>
  <si>
    <t>580.8879</t>
  </si>
  <si>
    <t>22977.799</t>
  </si>
  <si>
    <t>54218.95</t>
  </si>
  <si>
    <t>12393.011</t>
  </si>
  <si>
    <t>77267.96</t>
  </si>
  <si>
    <t>12384.409</t>
  </si>
  <si>
    <t>47528.957</t>
  </si>
  <si>
    <t>119291.0</t>
  </si>
  <si>
    <t>277.61505</t>
  </si>
  <si>
    <t>5.04764</t>
  </si>
  <si>
    <t>7550.769</t>
  </si>
  <si>
    <t>7391.9272</t>
  </si>
  <si>
    <t>21975.533</t>
  </si>
  <si>
    <t>55.741123</t>
  </si>
  <si>
    <t>55028.68</t>
  </si>
  <si>
    <t>109.36649</t>
  </si>
  <si>
    <t>5.8156266</t>
  </si>
  <si>
    <t>5929.709</t>
  </si>
  <si>
    <t>6060.5576</t>
  </si>
  <si>
    <t>27850.549</t>
  </si>
  <si>
    <t>69997.06</t>
  </si>
  <si>
    <t>272.60257</t>
  </si>
  <si>
    <t>299.3203</t>
  </si>
  <si>
    <t>64601.664</t>
  </si>
  <si>
    <t>161325.66</t>
  </si>
  <si>
    <t>9394.823</t>
  </si>
  <si>
    <t>75078.88</t>
  </si>
  <si>
    <t>9432.169</t>
  </si>
  <si>
    <t>26372.703</t>
  </si>
  <si>
    <t>65801.25</t>
  </si>
  <si>
    <t>213.87363</t>
  </si>
  <si>
    <t>229.59348</t>
  </si>
  <si>
    <t>64614.656</t>
  </si>
  <si>
    <t>160989.77</t>
  </si>
  <si>
    <t>3179.9402</t>
  </si>
  <si>
    <t>3332.7166</t>
  </si>
  <si>
    <t>46543.508</t>
  </si>
  <si>
    <t>116073.98</t>
  </si>
  <si>
    <t>2224.641</t>
  </si>
  <si>
    <t>33148.234</t>
  </si>
  <si>
    <t>2120.2178</t>
  </si>
  <si>
    <t>49855.508</t>
  </si>
  <si>
    <t>122886.4</t>
  </si>
  <si>
    <t>8699.161</t>
  </si>
  <si>
    <t>40506.984</t>
  </si>
  <si>
    <t>8704.158</t>
  </si>
  <si>
    <t>45597.74</t>
  </si>
  <si>
    <t>115283.734</t>
  </si>
  <si>
    <t>8567.116</t>
  </si>
  <si>
    <t>8623.269</t>
  </si>
  <si>
    <t>7346.666</t>
  </si>
  <si>
    <t>17788.354</t>
  </si>
  <si>
    <t>6882.8643</t>
  </si>
  <si>
    <t>6648.935</t>
  </si>
  <si>
    <t>31607.986</t>
  </si>
  <si>
    <t>78790.47</t>
  </si>
  <si>
    <t>7589.459</t>
  </si>
  <si>
    <t>7307.609</t>
  </si>
  <si>
    <t>59593.543</t>
  </si>
  <si>
    <t>148939.84</t>
  </si>
  <si>
    <t>11412.04</t>
  </si>
  <si>
    <t>84010.46</t>
  </si>
  <si>
    <t>11417.043</t>
  </si>
  <si>
    <t>5736.371</t>
  </si>
  <si>
    <t>13330.208</t>
  </si>
  <si>
    <t>9342.302</t>
  </si>
  <si>
    <t>9515.96</t>
  </si>
  <si>
    <t>33604.555</t>
  </si>
  <si>
    <t>81450.74</t>
  </si>
  <si>
    <t>41.09119</t>
  </si>
  <si>
    <t>133.40013</t>
  </si>
  <si>
    <t>142.1031</t>
  </si>
  <si>
    <t>53514.64</t>
  </si>
  <si>
    <t>129522.68</t>
  </si>
  <si>
    <t>888.249</t>
  </si>
  <si>
    <t>9668.373</t>
  </si>
  <si>
    <t>70117.02</t>
  </si>
  <si>
    <t>9687.765</t>
  </si>
  <si>
    <t>27094.932</t>
  </si>
  <si>
    <t>67791.266</t>
  </si>
  <si>
    <t>5965.228</t>
  </si>
  <si>
    <t>6092.972</t>
  </si>
  <si>
    <t>35068.58</t>
  </si>
  <si>
    <t>89067.5</t>
  </si>
  <si>
    <t>8617.879</t>
  </si>
  <si>
    <t>8723.721</t>
  </si>
  <si>
    <t>57055.81</t>
  </si>
  <si>
    <t>138650.0</t>
  </si>
  <si>
    <t>6308.7163</t>
  </si>
  <si>
    <t>92104.94</t>
  </si>
  <si>
    <t>6210.403</t>
  </si>
  <si>
    <t>16145.677</t>
  </si>
  <si>
    <t>39382.215</t>
  </si>
  <si>
    <t>6253.7236</t>
  </si>
  <si>
    <t>6523.74</t>
  </si>
  <si>
    <t>6531.323</t>
  </si>
  <si>
    <t>16827.475</t>
  </si>
  <si>
    <t>61.9527</t>
  </si>
  <si>
    <t>12314.764</t>
  </si>
  <si>
    <t>32528.896</t>
  </si>
  <si>
    <t>12377.255</t>
  </si>
  <si>
    <t>68676.27</t>
  </si>
  <si>
    <t>171620.64</t>
  </si>
  <si>
    <t>1347.9817</t>
  </si>
  <si>
    <t>11309.243</t>
  </si>
  <si>
    <t>93322.39</t>
  </si>
  <si>
    <t>11253.666</t>
  </si>
  <si>
    <t>39960.035</t>
  </si>
  <si>
    <t>97416.27</t>
  </si>
  <si>
    <t>1130.7607</t>
  </si>
  <si>
    <t>928.552</t>
  </si>
  <si>
    <t>52178.453</t>
  </si>
  <si>
    <t>132561.83</t>
  </si>
  <si>
    <t>2537.0278</t>
  </si>
  <si>
    <t>93539.44</t>
  </si>
  <si>
    <t>2989.6528</t>
  </si>
  <si>
    <t>38072.125</t>
  </si>
  <si>
    <t>93964.55</t>
  </si>
  <si>
    <t>62.63102</t>
  </si>
  <si>
    <t>12844.573</t>
  </si>
  <si>
    <t>60659.152</t>
  </si>
  <si>
    <t>13264.686</t>
  </si>
  <si>
    <t>68781.0</t>
  </si>
  <si>
    <t>1227.8483</t>
  </si>
  <si>
    <t>171520.0</t>
  </si>
  <si>
    <t>200.07619</t>
  </si>
  <si>
    <t>11483.639</t>
  </si>
  <si>
    <t>179.50478</t>
  </si>
  <si>
    <t>9078.996</t>
  </si>
  <si>
    <t>21948.844</t>
  </si>
  <si>
    <t>8306.111</t>
  </si>
  <si>
    <t>8111.0806</t>
  </si>
  <si>
    <t>13849.706</t>
  </si>
  <si>
    <t>36124.582</t>
  </si>
  <si>
    <t>10542.241</t>
  </si>
  <si>
    <t>29605.67</t>
  </si>
  <si>
    <t>10581.832</t>
  </si>
  <si>
    <t>24356.38</t>
  </si>
  <si>
    <t>61234.527</t>
  </si>
  <si>
    <t>1639.9471</t>
  </si>
  <si>
    <t>92345.23</t>
  </si>
  <si>
    <t>1641.0557</t>
  </si>
  <si>
    <t>60369.695</t>
  </si>
  <si>
    <t>151137.5</t>
  </si>
  <si>
    <t>9266.815</t>
  </si>
  <si>
    <t>11042.911</t>
  </si>
  <si>
    <t>9123.682</t>
  </si>
  <si>
    <t>35167.895</t>
  </si>
  <si>
    <t>90992.49</t>
  </si>
  <si>
    <t>7710.0083</t>
  </si>
  <si>
    <t>60505.97</t>
  </si>
  <si>
    <t>7657.878</t>
  </si>
  <si>
    <t>47839.35</t>
  </si>
  <si>
    <t>120179.695</t>
  </si>
  <si>
    <t>10013.036</t>
  </si>
  <si>
    <t>9935.252</t>
  </si>
  <si>
    <t>53142.207</t>
  </si>
  <si>
    <t>131649.62</t>
  </si>
  <si>
    <t>3984.3113</t>
  </si>
  <si>
    <t>3921.955</t>
  </si>
  <si>
    <t>35153.5</t>
  </si>
  <si>
    <t>86983.45</t>
  </si>
  <si>
    <t>5656.33</t>
  </si>
  <si>
    <t>53026.34</t>
  </si>
  <si>
    <t>5509.971</t>
  </si>
  <si>
    <t>57534.04</t>
  </si>
  <si>
    <t>144212.84</t>
  </si>
  <si>
    <t>1950.5287</t>
  </si>
  <si>
    <t>30585.95</t>
  </si>
  <si>
    <t>1932.3168</t>
  </si>
  <si>
    <t>5431.4253</t>
  </si>
  <si>
    <t>14177.168</t>
  </si>
  <si>
    <t>2781.8645</t>
  </si>
  <si>
    <t>2800.679</t>
  </si>
  <si>
    <t>36048.1</t>
  </si>
  <si>
    <t>88676.78</t>
  </si>
  <si>
    <t>12.365835</t>
  </si>
  <si>
    <t>3965.0825</t>
  </si>
  <si>
    <t>60121.168</t>
  </si>
  <si>
    <t>3780.482</t>
  </si>
  <si>
    <t>7213.264</t>
  </si>
  <si>
    <t>18468.4</t>
  </si>
  <si>
    <t>273.8532</t>
  </si>
  <si>
    <t>2445.4177</t>
  </si>
  <si>
    <t>48450.04</t>
  </si>
  <si>
    <t>2778.9229</t>
  </si>
  <si>
    <t>57156.473</t>
  </si>
  <si>
    <t>144528.88</t>
  </si>
  <si>
    <t>4580.973</t>
  </si>
  <si>
    <t>92085.29</t>
  </si>
  <si>
    <t>4315.693</t>
  </si>
  <si>
    <t>26215.938</t>
  </si>
  <si>
    <t>67036.125</t>
  </si>
  <si>
    <t>1709.1266</t>
  </si>
  <si>
    <t>79103.28</t>
  </si>
  <si>
    <t>1896.1321</t>
  </si>
  <si>
    <t>13263.571</t>
  </si>
  <si>
    <t>33912.11</t>
  </si>
  <si>
    <t>14072.695</t>
  </si>
  <si>
    <t>95206.43</t>
  </si>
  <si>
    <t>13240.481</t>
  </si>
  <si>
    <t>71027.11</t>
  </si>
  <si>
    <t>174681.22</t>
  </si>
  <si>
    <t>63.510098</t>
  </si>
  <si>
    <t>10052.693</t>
  </si>
  <si>
    <t>10188.277</t>
  </si>
  <si>
    <t>64069.145</t>
  </si>
  <si>
    <t>162159.28</t>
  </si>
  <si>
    <t>809.51636</t>
  </si>
  <si>
    <t>7082.177</t>
  </si>
  <si>
    <t>6912.426</t>
  </si>
  <si>
    <t>36235.094</t>
  </si>
  <si>
    <t>90514.88</t>
  </si>
  <si>
    <t>9128.456</t>
  </si>
  <si>
    <t>9350.387</t>
  </si>
  <si>
    <t>61157.496</t>
  </si>
  <si>
    <t>151680.3</t>
  </si>
  <si>
    <t>10544.704</t>
  </si>
  <si>
    <t>82358.32</t>
  </si>
  <si>
    <t>10736.344</t>
  </si>
  <si>
    <t>25314.455</t>
  </si>
  <si>
    <t>64597.492</t>
  </si>
  <si>
    <t>1999.4292</t>
  </si>
  <si>
    <t>11222.237</t>
  </si>
  <si>
    <t>2119.6519</t>
  </si>
  <si>
    <t>61901.98</t>
  </si>
  <si>
    <t>154628.28</t>
  </si>
  <si>
    <t>1.9386197</t>
  </si>
  <si>
    <t>6.829804</t>
  </si>
  <si>
    <t>52399.164</t>
  </si>
  <si>
    <t>128612.42</t>
  </si>
  <si>
    <t>8396.586</t>
  </si>
  <si>
    <t>12802.041</t>
  </si>
  <si>
    <t>8617.386</t>
  </si>
  <si>
    <t>52777.434</t>
  </si>
  <si>
    <t>132536.45</t>
  </si>
  <si>
    <t>8005.031</t>
  </si>
  <si>
    <t>8092.666</t>
  </si>
  <si>
    <t>38415.336</t>
  </si>
  <si>
    <t>97752.88</t>
  </si>
  <si>
    <t>9261.315</t>
  </si>
  <si>
    <t>9464.346</t>
  </si>
  <si>
    <t>64857.06</t>
  </si>
  <si>
    <t>885.9419</t>
  </si>
  <si>
    <t>162675.36</t>
  </si>
  <si>
    <t>5372.9893</t>
  </si>
  <si>
    <t>91760.87</t>
  </si>
  <si>
    <t>5446.029</t>
  </si>
  <si>
    <t>45199.777</t>
  </si>
  <si>
    <t>110558.266</t>
  </si>
  <si>
    <t>2825.7969</t>
  </si>
  <si>
    <t>45947.8</t>
  </si>
  <si>
    <t>3173.8745</t>
  </si>
  <si>
    <t>64281.992</t>
  </si>
  <si>
    <t>159660.8</t>
  </si>
  <si>
    <t>6577.684</t>
  </si>
  <si>
    <t>11434.709</t>
  </si>
  <si>
    <t>6406.9385</t>
  </si>
  <si>
    <t>29478.322</t>
  </si>
  <si>
    <t>72678.945</t>
  </si>
  <si>
    <t>757.4986</t>
  </si>
  <si>
    <t>91979.81</t>
  </si>
  <si>
    <t>778.18677</t>
  </si>
  <si>
    <t>50292.906</t>
  </si>
  <si>
    <t>122806.48</t>
  </si>
  <si>
    <t>4091.5605</t>
  </si>
  <si>
    <t>4176.3013</t>
  </si>
  <si>
    <t>37484.305</t>
  </si>
  <si>
    <t>91539.61</t>
  </si>
  <si>
    <t>9539.251</t>
  </si>
  <si>
    <t>11201.915</t>
  </si>
  <si>
    <t>9596.421</t>
  </si>
  <si>
    <t>22856.904</t>
  </si>
  <si>
    <t>56438.543</t>
  </si>
  <si>
    <t>9377.469</t>
  </si>
  <si>
    <t>9184.221</t>
  </si>
  <si>
    <t>6720.1177</t>
  </si>
  <si>
    <t>43.53856</t>
  </si>
  <si>
    <t>17306.086</t>
  </si>
  <si>
    <t>40.280838</t>
  </si>
  <si>
    <t>5726.9937</t>
  </si>
  <si>
    <t>5663.64</t>
  </si>
  <si>
    <t>59011.43</t>
  </si>
  <si>
    <t>147640.27</t>
  </si>
  <si>
    <t>11069.465</t>
  </si>
  <si>
    <t>11245.9375</t>
  </si>
  <si>
    <t>53327.305</t>
  </si>
  <si>
    <t>135355.58</t>
  </si>
  <si>
    <t>4855.9946</t>
  </si>
  <si>
    <t>78550.85</t>
  </si>
  <si>
    <t>4785.52</t>
  </si>
  <si>
    <t>35361.117</t>
  </si>
  <si>
    <t>90028.16</t>
  </si>
  <si>
    <t>7147.9727</t>
  </si>
  <si>
    <t>6894.151</t>
  </si>
  <si>
    <t>34238.016</t>
  </si>
  <si>
    <t>86332.49</t>
  </si>
  <si>
    <t>1968.1407</t>
  </si>
  <si>
    <t>29938.457</t>
  </si>
  <si>
    <t>2206.892</t>
  </si>
  <si>
    <t>37145.14</t>
  </si>
  <si>
    <t>92776.74</t>
  </si>
  <si>
    <t>2492.516</t>
  </si>
  <si>
    <t>43134.312</t>
  </si>
  <si>
    <t>2633.7522</t>
  </si>
  <si>
    <t>35045.25</t>
  </si>
  <si>
    <t>91356.445</t>
  </si>
  <si>
    <t>11219.855</t>
  </si>
  <si>
    <t>92349.99</t>
  </si>
  <si>
    <t>11337.048</t>
  </si>
  <si>
    <t>54484.33</t>
  </si>
  <si>
    <t>135316.69</t>
  </si>
  <si>
    <t>684.81024</t>
  </si>
  <si>
    <t>77423.11</t>
  </si>
  <si>
    <t>746.9703</t>
  </si>
  <si>
    <t>38386.86</t>
  </si>
  <si>
    <t>96378.39</t>
  </si>
  <si>
    <t>6623.8374</t>
  </si>
  <si>
    <t>6407.181</t>
  </si>
  <si>
    <t>58916.402</t>
  </si>
  <si>
    <t>147668.38</t>
  </si>
  <si>
    <t>4665.088</t>
  </si>
  <si>
    <t>43919.418</t>
  </si>
  <si>
    <t>4367.0674</t>
  </si>
  <si>
    <t>28282.26</t>
  </si>
  <si>
    <t>71472.75</t>
  </si>
  <si>
    <t>32.69015</t>
  </si>
  <si>
    <t>9764.985</t>
  </si>
  <si>
    <t>9745.876</t>
  </si>
  <si>
    <t>18784.682</t>
  </si>
  <si>
    <t>774.9471</t>
  </si>
  <si>
    <t>48548.79</t>
  </si>
  <si>
    <t>784.1646</t>
  </si>
  <si>
    <t>10377.847</t>
  </si>
  <si>
    <t>28274.467</t>
  </si>
  <si>
    <t>10485.242</t>
  </si>
  <si>
    <t>63905.184</t>
  </si>
  <si>
    <t>159544.56</t>
  </si>
  <si>
    <t>196.97984</t>
  </si>
  <si>
    <t>90726.09</t>
  </si>
  <si>
    <t>219.17686</t>
  </si>
  <si>
    <t>25805.805</t>
  </si>
  <si>
    <t>64126.336</t>
  </si>
  <si>
    <t>274.14996</t>
  </si>
  <si>
    <t>272.56644</t>
  </si>
  <si>
    <t>15454.502</t>
  </si>
  <si>
    <t>38557.207</t>
  </si>
  <si>
    <t>3959.5166</t>
  </si>
  <si>
    <t>87111.13</t>
  </si>
  <si>
    <t>4103.2695</t>
  </si>
  <si>
    <t>9902.905</t>
  </si>
  <si>
    <t>24028.08</t>
  </si>
  <si>
    <t>4620.3203</t>
  </si>
  <si>
    <t>97227.84</t>
  </si>
  <si>
    <t>4467.272</t>
  </si>
  <si>
    <t>47330.58</t>
  </si>
  <si>
    <t>115674.32</t>
  </si>
  <si>
    <t>6293.413</t>
  </si>
  <si>
    <t>6494.765</t>
  </si>
  <si>
    <t>36375.75</t>
  </si>
  <si>
    <t>91262.61</t>
  </si>
  <si>
    <t>8518.356</t>
  </si>
  <si>
    <t>77236.61</t>
  </si>
  <si>
    <t>8401.12</t>
  </si>
  <si>
    <t>39062.56</t>
  </si>
  <si>
    <t>96550.16</t>
  </si>
  <si>
    <t>10266.043</t>
  </si>
  <si>
    <t>92342.99</t>
  </si>
  <si>
    <t>10422.237</t>
  </si>
  <si>
    <t>31055.277</t>
  </si>
  <si>
    <t>78105.81</t>
  </si>
  <si>
    <t>1130.5208</t>
  </si>
  <si>
    <t>1122.244</t>
  </si>
  <si>
    <t>52619.086</t>
  </si>
  <si>
    <t>134282.95</t>
  </si>
  <si>
    <t>9303.23</t>
  </si>
  <si>
    <t>19140.629</t>
  </si>
  <si>
    <t>9263.218</t>
  </si>
  <si>
    <t>51299.418</t>
  </si>
  <si>
    <t>127897.38</t>
  </si>
  <si>
    <t>6336.1655</t>
  </si>
  <si>
    <t>92011.57</t>
  </si>
  <si>
    <t>6415.611</t>
  </si>
  <si>
    <t>47672.82</t>
  </si>
  <si>
    <t>120377.46</t>
  </si>
  <si>
    <t>11042.831</t>
  </si>
  <si>
    <t>33536.26</t>
  </si>
  <si>
    <t>11084.501</t>
  </si>
  <si>
    <t>12878.214</t>
  </si>
  <si>
    <t>825.1869</t>
  </si>
  <si>
    <t>33134.34</t>
  </si>
  <si>
    <t>925.0409</t>
  </si>
  <si>
    <t>4904.812</t>
  </si>
  <si>
    <t>4668.8594</t>
  </si>
  <si>
    <t>25693.604</t>
  </si>
  <si>
    <t>65390.953</t>
  </si>
  <si>
    <t>8057.8643</t>
  </si>
  <si>
    <t>48066.293</t>
  </si>
  <si>
    <t>7925.3384</t>
  </si>
  <si>
    <t>46765.72</t>
  </si>
  <si>
    <t>119847.74</t>
  </si>
  <si>
    <t>909.4344</t>
  </si>
  <si>
    <t>54551.1</t>
  </si>
  <si>
    <t>931.7276</t>
  </si>
  <si>
    <t>65194.06</t>
  </si>
  <si>
    <t>162486.8</t>
  </si>
  <si>
    <t>1482.9432</t>
  </si>
  <si>
    <t>11217.712</t>
  </si>
  <si>
    <t>1711.639</t>
  </si>
  <si>
    <t>54421.48</t>
  </si>
  <si>
    <t>138646.6</t>
  </si>
  <si>
    <t>5299.414</t>
  </si>
  <si>
    <t>5093.491</t>
  </si>
  <si>
    <t>9408.047</t>
  </si>
  <si>
    <t>22096.453</t>
  </si>
  <si>
    <t>10416.932</t>
  </si>
  <si>
    <t>10449.807</t>
  </si>
  <si>
    <t>19679.78</t>
  </si>
  <si>
    <t>50724.77</t>
  </si>
  <si>
    <t>6668.9487</t>
  </si>
  <si>
    <t>6662.1406</t>
  </si>
  <si>
    <t>49008.953</t>
  </si>
  <si>
    <t>122911.56</t>
  </si>
  <si>
    <t>4571.279</t>
  </si>
  <si>
    <t>4520.0835</t>
  </si>
  <si>
    <t>22146.168</t>
  </si>
  <si>
    <t>54074.707</t>
  </si>
  <si>
    <t>1936.9935</t>
  </si>
  <si>
    <t>1992.7557</t>
  </si>
  <si>
    <t>4289.3413</t>
  </si>
  <si>
    <t>10809.132</t>
  </si>
  <si>
    <t>8271.097</t>
  </si>
  <si>
    <t>20011.488</t>
  </si>
  <si>
    <t>8190.8066</t>
  </si>
  <si>
    <t>22286.275</t>
  </si>
  <si>
    <t>54239.46</t>
  </si>
  <si>
    <t>11070.416</t>
  </si>
  <si>
    <t>10941.394</t>
  </si>
  <si>
    <t>25816.707</t>
  </si>
  <si>
    <t>66540.6</t>
  </si>
  <si>
    <t>1019.4305</t>
  </si>
  <si>
    <t>48128.906</t>
  </si>
  <si>
    <t>1056.2136</t>
  </si>
  <si>
    <t>37349.73</t>
  </si>
  <si>
    <t>92198.766</t>
  </si>
  <si>
    <t>575.2335</t>
  </si>
  <si>
    <t>577.8255</t>
  </si>
  <si>
    <t>46323.516</t>
  </si>
  <si>
    <t>114674.32</t>
  </si>
  <si>
    <t>18684.268</t>
  </si>
  <si>
    <t>23500.512</t>
  </si>
  <si>
    <t>18345.56</t>
  </si>
  <si>
    <t>75208.516</t>
  </si>
  <si>
    <t>178651.03</t>
  </si>
  <si>
    <t>216.53398</t>
  </si>
  <si>
    <t>11215.212</t>
  </si>
  <si>
    <t>191.93607</t>
  </si>
  <si>
    <t>39031.008</t>
  </si>
  <si>
    <t>94424.664</t>
  </si>
  <si>
    <t>5371.7695</t>
  </si>
  <si>
    <t>5350.4263</t>
  </si>
  <si>
    <t>5762.524</t>
  </si>
  <si>
    <t>14624.512</t>
  </si>
  <si>
    <t>2028.5183</t>
  </si>
  <si>
    <t>2064.3625</t>
  </si>
  <si>
    <t>16174.007</t>
  </si>
  <si>
    <t>39327.496</t>
  </si>
  <si>
    <t>10288.17</t>
  </si>
  <si>
    <t>20932.008</t>
  </si>
  <si>
    <t>10186.405</t>
  </si>
  <si>
    <t>25264.066</t>
  </si>
  <si>
    <t>62403.7</t>
  </si>
  <si>
    <t>3164.6326</t>
  </si>
  <si>
    <t>10468.186</t>
  </si>
  <si>
    <t>3211.9514</t>
  </si>
  <si>
    <t>43610.31</t>
  </si>
  <si>
    <t>107951.24</t>
  </si>
  <si>
    <t>8037.646</t>
  </si>
  <si>
    <t>19122.742</t>
  </si>
  <si>
    <t>8169.371</t>
  </si>
  <si>
    <t>2075.8992</t>
  </si>
  <si>
    <t>5053.178</t>
  </si>
  <si>
    <t>10084.802</t>
  </si>
  <si>
    <t>10223.9795</t>
  </si>
  <si>
    <t>57456.508</t>
  </si>
  <si>
    <t>142816.98</t>
  </si>
  <si>
    <t>4671.29</t>
  </si>
  <si>
    <t>12492.072</t>
  </si>
  <si>
    <t>4564.631</t>
  </si>
  <si>
    <t>22698.164</t>
  </si>
  <si>
    <t>55004.812</t>
  </si>
  <si>
    <t>3597.697</t>
  </si>
  <si>
    <t>93046.18</t>
  </si>
  <si>
    <t>3463.4211</t>
  </si>
  <si>
    <t>58302.16</t>
  </si>
  <si>
    <t>146415.33</t>
  </si>
  <si>
    <t>5710.061</t>
  </si>
  <si>
    <t>94532.305</t>
  </si>
  <si>
    <t>5317.4355</t>
  </si>
  <si>
    <t>26013.268</t>
  </si>
  <si>
    <t>67363.664</t>
  </si>
  <si>
    <t>5474.6914</t>
  </si>
  <si>
    <t>5361.7427</t>
  </si>
  <si>
    <t>51214.145</t>
  </si>
  <si>
    <t>127716.62</t>
  </si>
  <si>
    <t>12415.164</t>
  </si>
  <si>
    <t>12386.285</t>
  </si>
  <si>
    <t>65694.664</t>
  </si>
  <si>
    <t>165188.81</t>
  </si>
  <si>
    <t>8363.439</t>
  </si>
  <si>
    <t>20872.586</t>
  </si>
  <si>
    <t>8219.157</t>
  </si>
  <si>
    <t>22004.287</t>
  </si>
  <si>
    <t>56455.31</t>
  </si>
  <si>
    <t>9197.9375</t>
  </si>
  <si>
    <t>94560.984</t>
  </si>
  <si>
    <t>9111.547</t>
  </si>
  <si>
    <t>28201.34</t>
  </si>
  <si>
    <t>69234.84</t>
  </si>
  <si>
    <t>913.9985</t>
  </si>
  <si>
    <t>1413.4071</t>
  </si>
  <si>
    <t>1395.5417</t>
  </si>
  <si>
    <t>25791.785</t>
  </si>
  <si>
    <t>63029.4</t>
  </si>
  <si>
    <t>4140.518</t>
  </si>
  <si>
    <t>4053.8323</t>
  </si>
  <si>
    <t>42960.164</t>
  </si>
  <si>
    <t>107001.695</t>
  </si>
  <si>
    <t>14166.066</t>
  </si>
  <si>
    <t>13755.755</t>
  </si>
  <si>
    <t>62631.055</t>
  </si>
  <si>
    <t>155535.39</t>
  </si>
  <si>
    <t>5439.865</t>
  </si>
  <si>
    <t>5329.0713</t>
  </si>
  <si>
    <t>58971.137</t>
  </si>
  <si>
    <t>146728.23</t>
  </si>
  <si>
    <t>16350.743</t>
  </si>
  <si>
    <t>17016.232</t>
  </si>
  <si>
    <t>71836.914</t>
  </si>
  <si>
    <t>174664.27</t>
  </si>
  <si>
    <t>6472.3765</t>
  </si>
  <si>
    <t>11216.304</t>
  </si>
  <si>
    <t>6314.553</t>
  </si>
  <si>
    <t>1548.824</t>
  </si>
  <si>
    <t>3914.304</t>
  </si>
  <si>
    <t>9219.198</t>
  </si>
  <si>
    <t>9498.121</t>
  </si>
  <si>
    <t>37271.984</t>
  </si>
  <si>
    <t>92614.17</t>
  </si>
  <si>
    <t>12415.645</t>
  </si>
  <si>
    <t>12398.024</t>
  </si>
  <si>
    <t>11225.769</t>
  </si>
  <si>
    <t>27481.34</t>
  </si>
  <si>
    <t>6980.025</t>
  </si>
  <si>
    <t>11219.4795</t>
  </si>
  <si>
    <t>6694.364</t>
  </si>
  <si>
    <t>25692.553</t>
  </si>
  <si>
    <t>60363.055</t>
  </si>
  <si>
    <t>2491.4846</t>
  </si>
  <si>
    <t>92150.86</t>
  </si>
  <si>
    <t>2759.4915</t>
  </si>
  <si>
    <t>34010.625</t>
  </si>
  <si>
    <t>85008.35</t>
  </si>
  <si>
    <t>10853.742</t>
  </si>
  <si>
    <t>33175.7</t>
  </si>
  <si>
    <t>10734.991</t>
  </si>
  <si>
    <t>6444.6733</t>
  </si>
  <si>
    <t>17302.453</t>
  </si>
  <si>
    <t>72.98956</t>
  </si>
  <si>
    <t>17543.059</t>
  </si>
  <si>
    <t>77471.58</t>
  </si>
  <si>
    <t>17115.291</t>
  </si>
  <si>
    <t>73186.58</t>
  </si>
  <si>
    <t>1358.9052</t>
  </si>
  <si>
    <t>177167.12</t>
  </si>
  <si>
    <t>1358.7484</t>
  </si>
  <si>
    <t>7480.894</t>
  </si>
  <si>
    <t>6998.896</t>
  </si>
  <si>
    <t>9111.774</t>
  </si>
  <si>
    <t>23059.426</t>
  </si>
  <si>
    <t>4038.523</t>
  </si>
  <si>
    <t>60126.094</t>
  </si>
  <si>
    <t>3954.9246</t>
  </si>
  <si>
    <t>6437.4165</t>
  </si>
  <si>
    <t>17712.234</t>
  </si>
  <si>
    <t>1865.9977</t>
  </si>
  <si>
    <t>11383.792</t>
  </si>
  <si>
    <t>2025.4597</t>
  </si>
  <si>
    <t>24956.281</t>
  </si>
  <si>
    <t>62970.125</t>
  </si>
  <si>
    <t>8455.379</t>
  </si>
  <si>
    <t>45065.527</t>
  </si>
  <si>
    <t>8382.994</t>
  </si>
  <si>
    <t>9329.07</t>
  </si>
  <si>
    <t>22593.78</t>
  </si>
  <si>
    <t>11752.584</t>
  </si>
  <si>
    <t>11793.301</t>
  </si>
  <si>
    <t>46109.65</t>
  </si>
  <si>
    <t>113404.56</t>
  </si>
  <si>
    <t>935.5878</t>
  </si>
  <si>
    <t>4923.9683</t>
  </si>
  <si>
    <t>5068.2266</t>
  </si>
  <si>
    <t>49833.227</t>
  </si>
  <si>
    <t>126678.62</t>
  </si>
  <si>
    <t>10400.903</t>
  </si>
  <si>
    <t>10603.415</t>
  </si>
  <si>
    <t>47815.33</t>
  </si>
  <si>
    <t>122399.24</t>
  </si>
  <si>
    <t>5283.324</t>
  </si>
  <si>
    <t>48165.055</t>
  </si>
  <si>
    <t>4990.165</t>
  </si>
  <si>
    <t>2625.3499</t>
  </si>
  <si>
    <t>6358.3896</t>
  </si>
  <si>
    <t>2625.883</t>
  </si>
  <si>
    <t>3034.8887</t>
  </si>
  <si>
    <t>59518.996</t>
  </si>
  <si>
    <t>147819.98</t>
  </si>
  <si>
    <t>32.36758</t>
  </si>
  <si>
    <t>11936.808</t>
  </si>
  <si>
    <t>11806.243</t>
  </si>
  <si>
    <t>15254.872</t>
  </si>
  <si>
    <t>37799.047</t>
  </si>
  <si>
    <t>2750.5837</t>
  </si>
  <si>
    <t>92010.875</t>
  </si>
  <si>
    <t>2898.6743</t>
  </si>
  <si>
    <t>5223.4653</t>
  </si>
  <si>
    <t>11845.93</t>
  </si>
  <si>
    <t>6773.164</t>
  </si>
  <si>
    <t>32894.88</t>
  </si>
  <si>
    <t>6558.822</t>
  </si>
  <si>
    <t>24842.922</t>
  </si>
  <si>
    <t>60592.504</t>
  </si>
  <si>
    <t>4496.8896</t>
  </si>
  <si>
    <t>10465.285</t>
  </si>
  <si>
    <t>4489.9683</t>
  </si>
  <si>
    <t>15344.443</t>
  </si>
  <si>
    <t>38891.723</t>
  </si>
  <si>
    <t>10965.986</t>
  </si>
  <si>
    <t>94548.445</t>
  </si>
  <si>
    <t>11112.479</t>
  </si>
  <si>
    <t>33984.23</t>
  </si>
  <si>
    <t>84073.01</t>
  </si>
  <si>
    <t>2672.5315</t>
  </si>
  <si>
    <t>78538.49</t>
  </si>
  <si>
    <t>2871.494</t>
  </si>
  <si>
    <t>1611.7942</t>
  </si>
  <si>
    <t>3930.4153</t>
  </si>
  <si>
    <t>4203.1743</t>
  </si>
  <si>
    <t>4164.2007</t>
  </si>
  <si>
    <t>64447.254</t>
  </si>
  <si>
    <t>163354.86</t>
  </si>
  <si>
    <t>1.1080045</t>
  </si>
  <si>
    <t>3.4296646</t>
  </si>
  <si>
    <t>6426.134</t>
  </si>
  <si>
    <t>15530.959</t>
  </si>
  <si>
    <t>7223.1846</t>
  </si>
  <si>
    <t>76173.48</t>
  </si>
  <si>
    <t>7200.3667</t>
  </si>
  <si>
    <t>3045.7444</t>
  </si>
  <si>
    <t>7858.6396</t>
  </si>
  <si>
    <t>13086.04</t>
  </si>
  <si>
    <t>77341.46</t>
  </si>
  <si>
    <t>12765.347</t>
  </si>
  <si>
    <t>68111.22</t>
  </si>
  <si>
    <t>171275.28</t>
  </si>
  <si>
    <t>1350.2666</t>
  </si>
  <si>
    <t>63.780598</t>
  </si>
  <si>
    <t>6163.705</t>
  </si>
  <si>
    <t>92105.29</t>
  </si>
  <si>
    <t>5936.7544</t>
  </si>
  <si>
    <t>44814.832</t>
  </si>
  <si>
    <t>112636.56</t>
  </si>
  <si>
    <t>5486.0366</t>
  </si>
  <si>
    <t>5183.8516</t>
  </si>
  <si>
    <t>27662.549</t>
  </si>
  <si>
    <t>9381.0625</t>
  </si>
  <si>
    <t>75227.92</t>
  </si>
  <si>
    <t>9457.135</t>
  </si>
  <si>
    <t>41759.324</t>
  </si>
  <si>
    <t>106392.46</t>
  </si>
  <si>
    <t>8270.612</t>
  </si>
  <si>
    <t>32244.285</t>
  </si>
  <si>
    <t>8182.6226</t>
  </si>
  <si>
    <t>45023.332</t>
  </si>
  <si>
    <t>111695.15</t>
  </si>
  <si>
    <t>6422.1343</t>
  </si>
  <si>
    <t>6369.6733</t>
  </si>
  <si>
    <t>62252.316</t>
  </si>
  <si>
    <t>153049.36</t>
  </si>
  <si>
    <t>5554.5703</t>
  </si>
  <si>
    <t>20015.244</t>
  </si>
  <si>
    <t>5443.717</t>
  </si>
  <si>
    <t>9183.363</t>
  </si>
  <si>
    <t>24474.797</t>
  </si>
  <si>
    <t>8984.031</t>
  </si>
  <si>
    <t>48843.55</t>
  </si>
  <si>
    <t>8938.907</t>
  </si>
  <si>
    <t>16340.574</t>
  </si>
  <si>
    <t>40414.742</t>
  </si>
  <si>
    <t>1944.3535</t>
  </si>
  <si>
    <t>93341.37</t>
  </si>
  <si>
    <t>2098.6702</t>
  </si>
  <si>
    <t>38390.87</t>
  </si>
  <si>
    <t>96010.734</t>
  </si>
  <si>
    <t>11753.701</t>
  </si>
  <si>
    <t>92235.37</t>
  </si>
  <si>
    <t>11638.019</t>
  </si>
  <si>
    <t>18410.332</t>
  </si>
  <si>
    <t>45656.375</t>
  </si>
  <si>
    <t>2588.1821</t>
  </si>
  <si>
    <t>2711.7131</t>
  </si>
  <si>
    <t>25874.865</t>
  </si>
  <si>
    <t>68619.1</t>
  </si>
  <si>
    <t>5.4782634</t>
  </si>
  <si>
    <t>7072.742</t>
  </si>
  <si>
    <t>6789.391</t>
  </si>
  <si>
    <t>25760.947</t>
  </si>
  <si>
    <t>67902.586</t>
  </si>
  <si>
    <t>4276.858</t>
  </si>
  <si>
    <t>92345.73</t>
  </si>
  <si>
    <t>4271.065</t>
  </si>
  <si>
    <t>31630.244</t>
  </si>
  <si>
    <t>78114.22</t>
  </si>
  <si>
    <t>8172.558</t>
  </si>
  <si>
    <t>95332.92</t>
  </si>
  <si>
    <t>8176.0137</t>
  </si>
  <si>
    <t>6649.1646</t>
  </si>
  <si>
    <t>16725.81</t>
  </si>
  <si>
    <t>9842.439</t>
  </si>
  <si>
    <t>73696.03</t>
  </si>
  <si>
    <t>10103.448</t>
  </si>
  <si>
    <t>66356.39</t>
  </si>
  <si>
    <t>167281.64</t>
  </si>
  <si>
    <t>7880.2466</t>
  </si>
  <si>
    <t>7965.114</t>
  </si>
  <si>
    <t>66197.57</t>
  </si>
  <si>
    <t>165295.31</t>
  </si>
  <si>
    <t>5394.9097</t>
  </si>
  <si>
    <t>5058.988</t>
  </si>
  <si>
    <t>17425.83</t>
  </si>
  <si>
    <t>45215.55</t>
  </si>
  <si>
    <t>656.353</t>
  </si>
  <si>
    <t>17602.5</t>
  </si>
  <si>
    <t>649.329</t>
  </si>
  <si>
    <t>39204.793</t>
  </si>
  <si>
    <t>99990.125</t>
  </si>
  <si>
    <t>1994.069</t>
  </si>
  <si>
    <t>90029.0</t>
  </si>
  <si>
    <t>2165.182</t>
  </si>
  <si>
    <t>65443.87</t>
  </si>
  <si>
    <t>164089.23</t>
  </si>
  <si>
    <t>13547.96</t>
  </si>
  <si>
    <t>92100.07</t>
  </si>
  <si>
    <t>13214.591</t>
  </si>
  <si>
    <t>38628.598</t>
  </si>
  <si>
    <t>97005.07</t>
  </si>
  <si>
    <t>2555.742</t>
  </si>
  <si>
    <t>55104.42</t>
  </si>
  <si>
    <t>2745.9128</t>
  </si>
  <si>
    <t>59947.105</t>
  </si>
  <si>
    <t>146250.33</t>
  </si>
  <si>
    <t>10327.787</t>
  </si>
  <si>
    <t>14094.477</t>
  </si>
  <si>
    <t>10445.943</t>
  </si>
  <si>
    <t>16662.99</t>
  </si>
  <si>
    <t>39741.984</t>
  </si>
  <si>
    <t>3779.2192</t>
  </si>
  <si>
    <t>4036.9004</t>
  </si>
  <si>
    <t>9913.086</t>
  </si>
  <si>
    <t>25143.36</t>
  </si>
  <si>
    <t>3169.4048</t>
  </si>
  <si>
    <t>98144.805</t>
  </si>
  <si>
    <t>3113.0042</t>
  </si>
  <si>
    <t>59131.934</t>
  </si>
  <si>
    <t>147290.86</t>
  </si>
  <si>
    <t>2259.5244</t>
  </si>
  <si>
    <t>2297.7222</t>
  </si>
  <si>
    <t>8485.598</t>
  </si>
  <si>
    <t>123.49961</t>
  </si>
  <si>
    <t>20407.498</t>
  </si>
  <si>
    <t>102.46968</t>
  </si>
  <si>
    <t>9704.634</t>
  </si>
  <si>
    <t>92556.445</t>
  </si>
  <si>
    <t>9823.746</t>
  </si>
  <si>
    <t>35112.72</t>
  </si>
  <si>
    <t>86184.586</t>
  </si>
  <si>
    <t>7792.087</t>
  </si>
  <si>
    <t>7309.3623</t>
  </si>
  <si>
    <t>34035.723</t>
  </si>
  <si>
    <t>89785.516</t>
  </si>
  <si>
    <t>5994.02</t>
  </si>
  <si>
    <t>6054.7266</t>
  </si>
  <si>
    <t>64188.13</t>
  </si>
  <si>
    <t>159691.17</t>
  </si>
  <si>
    <t>7848.9155</t>
  </si>
  <si>
    <t>44111.926</t>
  </si>
  <si>
    <t>7635.307</t>
  </si>
  <si>
    <t>54665.0</t>
  </si>
  <si>
    <t>139785.72</t>
  </si>
  <si>
    <t>3947.39</t>
  </si>
  <si>
    <t>19129.094</t>
  </si>
  <si>
    <t>3675.2812</t>
  </si>
  <si>
    <t>63108.793</t>
  </si>
  <si>
    <t>158066.69</t>
  </si>
  <si>
    <t>2087.6228</t>
  </si>
  <si>
    <t>77082.26</t>
  </si>
  <si>
    <t>2235.431</t>
  </si>
  <si>
    <t>48340.977</t>
  </si>
  <si>
    <t>119565.945</t>
  </si>
  <si>
    <t>5134.685</t>
  </si>
  <si>
    <t>4723.5933</t>
  </si>
  <si>
    <t>39279.15</t>
  </si>
  <si>
    <t>95864.07</t>
  </si>
  <si>
    <t>6997.162</t>
  </si>
  <si>
    <t>11214.212</t>
  </si>
  <si>
    <t>6748.8975</t>
  </si>
  <si>
    <t>24366.582</t>
  </si>
  <si>
    <t>59051.88</t>
  </si>
  <si>
    <t>1166.5352</t>
  </si>
  <si>
    <t>1179.3334</t>
  </si>
  <si>
    <t>4465.1094</t>
  </si>
  <si>
    <t>11247.744</t>
  </si>
  <si>
    <t>8267.528</t>
  </si>
  <si>
    <t>11231.958</t>
  </si>
  <si>
    <t>8559.381</t>
  </si>
  <si>
    <t>47594.707</t>
  </si>
  <si>
    <t>117760.48</t>
  </si>
  <si>
    <t>10769.323</t>
  </si>
  <si>
    <t>33018.41</t>
  </si>
  <si>
    <t>10761.662</t>
  </si>
  <si>
    <t>17005.76</t>
  </si>
  <si>
    <t>43944.883</t>
  </si>
  <si>
    <t>4919.123</t>
  </si>
  <si>
    <t>53477.254</t>
  </si>
  <si>
    <t>4586.9297</t>
  </si>
  <si>
    <t>58350.543</t>
  </si>
  <si>
    <t>146346.48</t>
  </si>
  <si>
    <t>7636.5376</t>
  </si>
  <si>
    <t>7747.9985</t>
  </si>
  <si>
    <t>2085.6328</t>
  </si>
  <si>
    <t>5409.8184</t>
  </si>
  <si>
    <t>1495.3447</t>
  </si>
  <si>
    <t>1584.6339</t>
  </si>
  <si>
    <t>24544.225</t>
  </si>
  <si>
    <t>59073.45</t>
  </si>
  <si>
    <t>6035.7246</t>
  </si>
  <si>
    <t>20691.809</t>
  </si>
  <si>
    <t>5988.6406</t>
  </si>
  <si>
    <t>32677.809</t>
  </si>
  <si>
    <t>78931.43</t>
  </si>
  <si>
    <t>2711.3557</t>
  </si>
  <si>
    <t>2684.9758</t>
  </si>
  <si>
    <t>14330.505</t>
  </si>
  <si>
    <t>36506.95</t>
  </si>
  <si>
    <t>12051.464</t>
  </si>
  <si>
    <t>77491.97</t>
  </si>
  <si>
    <t>12062.058</t>
  </si>
  <si>
    <t>65216.484</t>
  </si>
  <si>
    <t>163086.66</t>
  </si>
  <si>
    <t>7228.096</t>
  </si>
  <si>
    <t>953.7961</t>
  </si>
  <si>
    <t>6783.6045</t>
  </si>
  <si>
    <t>3213.9944</t>
  </si>
  <si>
    <t>629.85</t>
  </si>
  <si>
    <t>7502.6333</t>
  </si>
  <si>
    <t>824.75214</t>
  </si>
  <si>
    <t>2300.2498</t>
  </si>
  <si>
    <t>98031.914</t>
  </si>
  <si>
    <t>2526.7332</t>
  </si>
  <si>
    <t>35839.54</t>
  </si>
  <si>
    <t>87984.79</t>
  </si>
  <si>
    <t>5876.7295</t>
  </si>
  <si>
    <t>5954.999</t>
  </si>
  <si>
    <t>39769.215</t>
  </si>
  <si>
    <t>97621.1</t>
  </si>
  <si>
    <t>6676.502</t>
  </si>
  <si>
    <t>6640.0923</t>
  </si>
  <si>
    <t>13585.47</t>
  </si>
  <si>
    <t>33708.566</t>
  </si>
  <si>
    <t>8771.485</t>
  </si>
  <si>
    <t>28574.871</t>
  </si>
  <si>
    <t>8603.657</t>
  </si>
  <si>
    <t>3283.6157</t>
  </si>
  <si>
    <t>8193.143</t>
  </si>
  <si>
    <t>14214.496</t>
  </si>
  <si>
    <t>13257.33</t>
  </si>
  <si>
    <t>16970.223</t>
  </si>
  <si>
    <t>43359.586</t>
  </si>
  <si>
    <t>11193.479</t>
  </si>
  <si>
    <t>11224.868</t>
  </si>
  <si>
    <t>3005.2285</t>
  </si>
  <si>
    <t>7360.1143</t>
  </si>
  <si>
    <t>6054.1265</t>
  </si>
  <si>
    <t>5882.361</t>
  </si>
  <si>
    <t>9191.454</t>
  </si>
  <si>
    <t>23146.518</t>
  </si>
  <si>
    <t>6740.9644</t>
  </si>
  <si>
    <t>30906.305</t>
  </si>
  <si>
    <t>6857.45</t>
  </si>
  <si>
    <t>16074.375</t>
  </si>
  <si>
    <t>40149.625</t>
  </si>
  <si>
    <t>275.0875</t>
  </si>
  <si>
    <t>273.36252</t>
  </si>
  <si>
    <t>49855.473</t>
  </si>
  <si>
    <t>125264.22</t>
  </si>
  <si>
    <t>2468.6611</t>
  </si>
  <si>
    <t>80028.56</t>
  </si>
  <si>
    <t>2735.851</t>
  </si>
  <si>
    <t>26941.523</t>
  </si>
  <si>
    <t>64959.145</t>
  </si>
  <si>
    <t>9655.004</t>
  </si>
  <si>
    <t>22940.953</t>
  </si>
  <si>
    <t>9687.994</t>
  </si>
  <si>
    <t>11556.487</t>
  </si>
  <si>
    <t>28860.502</t>
  </si>
  <si>
    <t>11275.386</t>
  </si>
  <si>
    <t>33017.742</t>
  </si>
  <si>
    <t>11342.021</t>
  </si>
  <si>
    <t>63858.414</t>
  </si>
  <si>
    <t>159085.94</t>
  </si>
  <si>
    <t>3378.4639</t>
  </si>
  <si>
    <t>11241.96</t>
  </si>
  <si>
    <t>3357.4585</t>
  </si>
  <si>
    <t>31618.328</t>
  </si>
  <si>
    <t>81527.53</t>
  </si>
  <si>
    <t>11549.206</t>
  </si>
  <si>
    <t>11260.952</t>
  </si>
  <si>
    <t>11589.166</t>
  </si>
  <si>
    <t>55133.797</t>
  </si>
  <si>
    <t>137703.72</t>
  </si>
  <si>
    <t>87.123146</t>
  </si>
  <si>
    <t>94.54793</t>
  </si>
  <si>
    <t>10078.678</t>
  </si>
  <si>
    <t>25565.434</t>
  </si>
  <si>
    <t>6883.885</t>
  </si>
  <si>
    <t>91401.805</t>
  </si>
  <si>
    <t>6886.23</t>
  </si>
  <si>
    <t>48072.254</t>
  </si>
  <si>
    <t>120947.07</t>
  </si>
  <si>
    <t>2996.6758</t>
  </si>
  <si>
    <t>92684.43</t>
  </si>
  <si>
    <t>3116.6309</t>
  </si>
  <si>
    <t>64734.625</t>
  </si>
  <si>
    <t>161104.39</t>
  </si>
  <si>
    <t>2699.8086</t>
  </si>
  <si>
    <t>3131.4373</t>
  </si>
  <si>
    <t>30374.809</t>
  </si>
  <si>
    <t>76776.16</t>
  </si>
  <si>
    <t>6199.7954</t>
  </si>
  <si>
    <t>19185.223</t>
  </si>
  <si>
    <t>6252.47</t>
  </si>
  <si>
    <t>36688.33</t>
  </si>
  <si>
    <t>92403.99</t>
  </si>
  <si>
    <t>1196.3416</t>
  </si>
  <si>
    <t>85024.49</t>
  </si>
  <si>
    <t>1248.3529</t>
  </si>
  <si>
    <t>28556.236</t>
  </si>
  <si>
    <t>70550.32</t>
  </si>
  <si>
    <t>7263.222</t>
  </si>
  <si>
    <t>7046.0</t>
  </si>
  <si>
    <t>66105.234</t>
  </si>
  <si>
    <t>165931.94</t>
  </si>
  <si>
    <t>92085.03</t>
  </si>
  <si>
    <t>10642.765</t>
  </si>
  <si>
    <t>19650.527</t>
  </si>
  <si>
    <t>45394.996</t>
  </si>
  <si>
    <t>4340.9175</t>
  </si>
  <si>
    <t>4216.228</t>
  </si>
  <si>
    <t>24950.338</t>
  </si>
  <si>
    <t>61646.68</t>
  </si>
  <si>
    <t>8740.276</t>
  </si>
  <si>
    <t>33059.99</t>
  </si>
  <si>
    <t>8822.261</t>
  </si>
  <si>
    <t>65588.78</t>
  </si>
  <si>
    <t>163923.47</t>
  </si>
  <si>
    <t>7402.1143</t>
  </si>
  <si>
    <t>2146.9163</t>
  </si>
  <si>
    <t>7300.6074</t>
  </si>
  <si>
    <t>54881.32</t>
  </si>
  <si>
    <t>135263.17</t>
  </si>
  <si>
    <t>11579.54</t>
  </si>
  <si>
    <t>91910.93</t>
  </si>
  <si>
    <t>11407.563</t>
  </si>
  <si>
    <t>27237.73</t>
  </si>
  <si>
    <t>66120.79</t>
  </si>
  <si>
    <t>5719.0513</t>
  </si>
  <si>
    <t>85288.945</t>
  </si>
  <si>
    <t>5364.156</t>
  </si>
  <si>
    <t>20816.066</t>
  </si>
  <si>
    <t>50620.13</t>
  </si>
  <si>
    <t>1084.6667</t>
  </si>
  <si>
    <t>90065.67</t>
  </si>
  <si>
    <t>1109.2952</t>
  </si>
  <si>
    <t>15020.357</t>
  </si>
  <si>
    <t>38573.098</t>
  </si>
  <si>
    <t>11742.109</t>
  </si>
  <si>
    <t>11635.212</t>
  </si>
  <si>
    <t>6129.896</t>
  </si>
  <si>
    <t>15951.429</t>
  </si>
  <si>
    <t>7234.797</t>
  </si>
  <si>
    <t>7204.956</t>
  </si>
  <si>
    <t>15535.872</t>
  </si>
  <si>
    <t>37769.0</t>
  </si>
  <si>
    <t>6286.2227</t>
  </si>
  <si>
    <t>6108.1094</t>
  </si>
  <si>
    <t>65194.945</t>
  </si>
  <si>
    <t>162427.05</t>
  </si>
  <si>
    <t>2622.521</t>
  </si>
  <si>
    <t>2700.6306</t>
  </si>
  <si>
    <t>64724.16</t>
  </si>
  <si>
    <t>160238.7</t>
  </si>
  <si>
    <t>68.68133</t>
  </si>
  <si>
    <t>16471.084</t>
  </si>
  <si>
    <t>33011.79</t>
  </si>
  <si>
    <t>16615.607</t>
  </si>
  <si>
    <t>71582.93</t>
  </si>
  <si>
    <t>174979.27</t>
  </si>
  <si>
    <t>1355.7139</t>
  </si>
  <si>
    <t>70.789795</t>
  </si>
  <si>
    <t>11874.714</t>
  </si>
  <si>
    <t>11900.022</t>
  </si>
  <si>
    <t>64025.254</t>
  </si>
  <si>
    <t>159044.97</t>
  </si>
  <si>
    <t>8648.363</t>
  </si>
  <si>
    <t>21311.236</t>
  </si>
  <si>
    <t>8606.402</t>
  </si>
  <si>
    <t>8013.3853</t>
  </si>
  <si>
    <t>20323.766</t>
  </si>
  <si>
    <t>4928.4995</t>
  </si>
  <si>
    <t>48187.39</t>
  </si>
  <si>
    <t>5070.3257</t>
  </si>
  <si>
    <t>62052.89</t>
  </si>
  <si>
    <t>156137.73</t>
  </si>
  <si>
    <t>5409.453</t>
  </si>
  <si>
    <t>6832.4985</t>
  </si>
  <si>
    <t>5522.6978</t>
  </si>
  <si>
    <t>59920.52</t>
  </si>
  <si>
    <t>151886.8</t>
  </si>
  <si>
    <t>3636.093</t>
  </si>
  <si>
    <t>92025.1</t>
  </si>
  <si>
    <t>3747.8665</t>
  </si>
  <si>
    <t>13195.303</t>
  </si>
  <si>
    <t>33411.87</t>
  </si>
  <si>
    <t>11722.282</t>
  </si>
  <si>
    <t>11770.7</t>
  </si>
  <si>
    <t>64706.27</t>
  </si>
  <si>
    <t>161542.08</t>
  </si>
  <si>
    <t>5947.0923</t>
  </si>
  <si>
    <t>5898.231</t>
  </si>
  <si>
    <t>34775.098</t>
  </si>
  <si>
    <t>88515.89</t>
  </si>
  <si>
    <t>4014.0654</t>
  </si>
  <si>
    <t>93684.984</t>
  </si>
  <si>
    <t>4183.6543</t>
  </si>
  <si>
    <t>926.70264</t>
  </si>
  <si>
    <t>2459.3013</t>
  </si>
  <si>
    <t>6426.0713</t>
  </si>
  <si>
    <t>6209.107</t>
  </si>
  <si>
    <t>25533.223</t>
  </si>
  <si>
    <t>62486.094</t>
  </si>
  <si>
    <t>934.12195</t>
  </si>
  <si>
    <t>9309.196</t>
  </si>
  <si>
    <t>9190.249</t>
  </si>
  <si>
    <t>15675.443</t>
  </si>
  <si>
    <t>39928.586</t>
  </si>
  <si>
    <t>10525.524</t>
  </si>
  <si>
    <t>6458.1143</t>
  </si>
  <si>
    <t>10566.214</t>
  </si>
  <si>
    <t>35026.938</t>
  </si>
  <si>
    <t>88560.3</t>
  </si>
  <si>
    <t>822.3034</t>
  </si>
  <si>
    <t>3225.8547</t>
  </si>
  <si>
    <t>95123.31</t>
  </si>
  <si>
    <t>3322.5388</t>
  </si>
  <si>
    <t>44558.164</t>
  </si>
  <si>
    <t>112439.21</t>
  </si>
  <si>
    <t>1526.3364</t>
  </si>
  <si>
    <t>48089.77</t>
  </si>
  <si>
    <t>1565.8309</t>
  </si>
  <si>
    <t>3701.2544</t>
  </si>
  <si>
    <t>9069.551</t>
  </si>
  <si>
    <t>9543.364</t>
  </si>
  <si>
    <t>93269.62</t>
  </si>
  <si>
    <t>9483.981</t>
  </si>
  <si>
    <t>3082.9812</t>
  </si>
  <si>
    <t>7499.5366</t>
  </si>
  <si>
    <t>394.88132</t>
  </si>
  <si>
    <t>32082.922</t>
  </si>
  <si>
    <t>440.55804</t>
  </si>
  <si>
    <t>54750.188</t>
  </si>
  <si>
    <t>639.65</t>
  </si>
  <si>
    <t>138161.97</t>
  </si>
  <si>
    <t>703.6285</t>
  </si>
  <si>
    <t>11153.708</t>
  </si>
  <si>
    <t>37904.035</t>
  </si>
  <si>
    <t>11381.109</t>
  </si>
  <si>
    <t>42268.074</t>
  </si>
  <si>
    <t>105854.3</t>
  </si>
  <si>
    <t>11000.01</t>
  </si>
  <si>
    <t>60630.84</t>
  </si>
  <si>
    <t>11116.038</t>
  </si>
  <si>
    <t>29451.754</t>
  </si>
  <si>
    <t>75895.31</t>
  </si>
  <si>
    <t>11838.323</t>
  </si>
  <si>
    <t>11768.037</t>
  </si>
  <si>
    <t>42450.94</t>
  </si>
  <si>
    <t>107274.41</t>
  </si>
  <si>
    <t>6531.405</t>
  </si>
  <si>
    <t>77074.125</t>
  </si>
  <si>
    <t>6454.8555</t>
  </si>
  <si>
    <t>27632.248</t>
  </si>
  <si>
    <t>68430.53</t>
  </si>
  <si>
    <t>9688.234</t>
  </si>
  <si>
    <t>9935.96</t>
  </si>
  <si>
    <t>14740.032</t>
  </si>
  <si>
    <t>37969.863</t>
  </si>
  <si>
    <t>1656.3649</t>
  </si>
  <si>
    <t>1850.4093</t>
  </si>
  <si>
    <t>37064.164</t>
  </si>
  <si>
    <t>93963.734</t>
  </si>
  <si>
    <t>1934.9594</t>
  </si>
  <si>
    <t>1848.1224</t>
  </si>
  <si>
    <t>45548.273</t>
  </si>
  <si>
    <t>114712.61</t>
  </si>
  <si>
    <t>10600.159</t>
  </si>
  <si>
    <t>10800.281</t>
  </si>
  <si>
    <t>32538.182</t>
  </si>
  <si>
    <t>82655.29</t>
  </si>
  <si>
    <t>10632.6</t>
  </si>
  <si>
    <t>43571.367</t>
  </si>
  <si>
    <t>10807.939</t>
  </si>
  <si>
    <t>44261.89</t>
  </si>
  <si>
    <t>108919.6</t>
  </si>
  <si>
    <t>8728.627</t>
  </si>
  <si>
    <t>90025.26</t>
  </si>
  <si>
    <t>8921.8955</t>
  </si>
  <si>
    <t>17137.562</t>
  </si>
  <si>
    <t>43882.74</t>
  </si>
  <si>
    <t>570.1031</t>
  </si>
  <si>
    <t>4224.6807</t>
  </si>
  <si>
    <t>4432.7505</t>
  </si>
  <si>
    <t>3965.6416</t>
  </si>
  <si>
    <t>10586.787</t>
  </si>
  <si>
    <t>14128.617</t>
  </si>
  <si>
    <t>49041.332</t>
  </si>
  <si>
    <t>14064.746</t>
  </si>
  <si>
    <t>72064.77</t>
  </si>
  <si>
    <t>175722.94</t>
  </si>
  <si>
    <t>3183.4177</t>
  </si>
  <si>
    <t>77089.61</t>
  </si>
  <si>
    <t>3318.7935</t>
  </si>
  <si>
    <t>41175.383</t>
  </si>
  <si>
    <t>101063.44</t>
  </si>
  <si>
    <t>5989.3926</t>
  </si>
  <si>
    <t>5909.3486</t>
  </si>
  <si>
    <t>38299.855</t>
  </si>
  <si>
    <t>95797.875</t>
  </si>
  <si>
    <t>4779.7207</t>
  </si>
  <si>
    <t>64375.14</t>
  </si>
  <si>
    <t>4793.517</t>
  </si>
  <si>
    <t>67584.36</t>
  </si>
  <si>
    <t>169055.28</t>
  </si>
  <si>
    <t>713.1456</t>
  </si>
  <si>
    <t>33014.445</t>
  </si>
  <si>
    <t>737.77014</t>
  </si>
  <si>
    <t>27122.371</t>
  </si>
  <si>
    <t>68961.2</t>
  </si>
  <si>
    <t>5960.4863</t>
  </si>
  <si>
    <t>75032.914</t>
  </si>
  <si>
    <t>5514.456</t>
  </si>
  <si>
    <t>60467.062</t>
  </si>
  <si>
    <t>152880.17</t>
  </si>
  <si>
    <t>135.75598</t>
  </si>
  <si>
    <t>4672.1274</t>
  </si>
  <si>
    <t>10453.103</t>
  </si>
  <si>
    <t>4652.6016</t>
  </si>
  <si>
    <t>16140.572</t>
  </si>
  <si>
    <t>39649.508</t>
  </si>
  <si>
    <t>4465.1733</t>
  </si>
  <si>
    <t>11214.954</t>
  </si>
  <si>
    <t>4485.8994</t>
  </si>
  <si>
    <t>31884.387</t>
  </si>
  <si>
    <t>79260.49</t>
  </si>
  <si>
    <t>1995.3341</t>
  </si>
  <si>
    <t>11217.262</t>
  </si>
  <si>
    <t>2110.9683</t>
  </si>
  <si>
    <t>27076.332</t>
  </si>
  <si>
    <t>68761.46</t>
  </si>
  <si>
    <t>3797.1191</t>
  </si>
  <si>
    <t>3712.672</t>
  </si>
  <si>
    <t>50098.223</t>
  </si>
  <si>
    <t>125401.93</t>
  </si>
  <si>
    <t>6400.3896</t>
  </si>
  <si>
    <t>91909.016</t>
  </si>
  <si>
    <t>6331.037</t>
  </si>
  <si>
    <t>34875.668</t>
  </si>
  <si>
    <t>89939.49</t>
  </si>
  <si>
    <t>9968.423</t>
  </si>
  <si>
    <t>11207.276</t>
  </si>
  <si>
    <t>10169.089</t>
  </si>
  <si>
    <t>58452.61</t>
  </si>
  <si>
    <t>905.3622</t>
  </si>
  <si>
    <t>146580.05</t>
  </si>
  <si>
    <t>5573.615</t>
  </si>
  <si>
    <t>78509.21</t>
  </si>
  <si>
    <t>5453.7617</t>
  </si>
  <si>
    <t>54325.168</t>
  </si>
  <si>
    <t>134607.72</t>
  </si>
  <si>
    <t>4836.306</t>
  </si>
  <si>
    <t>17987.113</t>
  </si>
  <si>
    <t>4904.252</t>
  </si>
  <si>
    <t>8656.004</t>
  </si>
  <si>
    <t>21290.133</t>
  </si>
  <si>
    <t>4020.8752</t>
  </si>
  <si>
    <t>11219.524</t>
  </si>
  <si>
    <t>4045.574</t>
  </si>
  <si>
    <t>21399.234</t>
  </si>
  <si>
    <t>54692.74</t>
  </si>
  <si>
    <t>6792.3535</t>
  </si>
  <si>
    <t>78664.586</t>
  </si>
  <si>
    <t>6899.6484</t>
  </si>
  <si>
    <t>32742.838</t>
  </si>
  <si>
    <t>81421.59</t>
  </si>
  <si>
    <t>4201.97</t>
  </si>
  <si>
    <t>27241.406</t>
  </si>
  <si>
    <t>4472.9966</t>
  </si>
  <si>
    <t>7382.26</t>
  </si>
  <si>
    <t>17997.453</t>
  </si>
  <si>
    <t>6343.3003</t>
  </si>
  <si>
    <t>94109.99</t>
  </si>
  <si>
    <t>6232.925</t>
  </si>
  <si>
    <t>55510.65</t>
  </si>
  <si>
    <t>137097.58</t>
  </si>
  <si>
    <t>5432.9927</t>
  </si>
  <si>
    <t>60402.73</t>
  </si>
  <si>
    <t>5216.229</t>
  </si>
  <si>
    <t>24256.25</t>
  </si>
  <si>
    <t>57892.297</t>
  </si>
  <si>
    <t>10666.037</t>
  </si>
  <si>
    <t>48201.402</t>
  </si>
  <si>
    <t>10695.614</t>
  </si>
  <si>
    <t>13723.681</t>
  </si>
  <si>
    <t>34535.074</t>
  </si>
  <si>
    <t>1329.119</t>
  </si>
  <si>
    <t>77083.79</t>
  </si>
  <si>
    <t>1369.2546</t>
  </si>
  <si>
    <t>16747.828</t>
  </si>
  <si>
    <t>41633.98</t>
  </si>
  <si>
    <t>11580.054</t>
  </si>
  <si>
    <t>11486.37</t>
  </si>
  <si>
    <t>35415.77</t>
  </si>
  <si>
    <t>88612.19</t>
  </si>
  <si>
    <t>10353.718</t>
  </si>
  <si>
    <t>78040.29</t>
  </si>
  <si>
    <t>10223.446</t>
  </si>
  <si>
    <t>45637.105</t>
  </si>
  <si>
    <t>115331.23</t>
  </si>
  <si>
    <t>9184.711</t>
  </si>
  <si>
    <t>95810.13</t>
  </si>
  <si>
    <t>9036.973</t>
  </si>
  <si>
    <t>59047.08</t>
  </si>
  <si>
    <t>149450.3</t>
  </si>
  <si>
    <t>10779.093</t>
  </si>
  <si>
    <t>92702.234</t>
  </si>
  <si>
    <t>10772.699</t>
  </si>
  <si>
    <t>11668.981</t>
  </si>
  <si>
    <t>28243.992</t>
  </si>
  <si>
    <t>245.71024</t>
  </si>
  <si>
    <t>89107.234</t>
  </si>
  <si>
    <t>245.17505</t>
  </si>
  <si>
    <t>42943.156</t>
  </si>
  <si>
    <t>102678.23</t>
  </si>
  <si>
    <t>4816.651</t>
  </si>
  <si>
    <t>78206.59</t>
  </si>
  <si>
    <t>4642.2983</t>
  </si>
  <si>
    <t>47334.44</t>
  </si>
  <si>
    <t>118751.18</t>
  </si>
  <si>
    <t>8357.273</t>
  </si>
  <si>
    <t>75068.02</t>
  </si>
  <si>
    <t>8377.584</t>
  </si>
  <si>
    <t>31945.695</t>
  </si>
  <si>
    <t>80841.84</t>
  </si>
  <si>
    <t>1994.7972</t>
  </si>
  <si>
    <t>33012.0</t>
  </si>
  <si>
    <t>2260.27</t>
  </si>
  <si>
    <t>23879.736</t>
  </si>
  <si>
    <t>59885.6</t>
  </si>
  <si>
    <t>9328.534</t>
  </si>
  <si>
    <t>96764.445</t>
  </si>
  <si>
    <t>9306.709</t>
  </si>
  <si>
    <t>6370.1396</t>
  </si>
  <si>
    <t>15708.057</t>
  </si>
  <si>
    <t>2726.8875</t>
  </si>
  <si>
    <t>2881.7786</t>
  </si>
  <si>
    <t>51795.414</t>
  </si>
  <si>
    <t>128658.195</t>
  </si>
  <si>
    <t>7293.924</t>
  </si>
  <si>
    <t>44128.42</t>
  </si>
  <si>
    <t>7050.5586</t>
  </si>
  <si>
    <t>57973.117</t>
  </si>
  <si>
    <t>142418.25</t>
  </si>
  <si>
    <t>3441.255</t>
  </si>
  <si>
    <t>3311.2244</t>
  </si>
  <si>
    <t>3616.878</t>
  </si>
  <si>
    <t>8510.111</t>
  </si>
  <si>
    <t>4967.6367</t>
  </si>
  <si>
    <t>92697.836</t>
  </si>
  <si>
    <t>4882.5527</t>
  </si>
  <si>
    <t>19508.87</t>
  </si>
  <si>
    <t>47899.027</t>
  </si>
  <si>
    <t>4329.1685</t>
  </si>
  <si>
    <t>4086.7427</t>
  </si>
  <si>
    <t>36438.668</t>
  </si>
  <si>
    <t>88858.04</t>
  </si>
  <si>
    <t>4004.0146</t>
  </si>
  <si>
    <t>3872.8967</t>
  </si>
  <si>
    <t>38396.57</t>
  </si>
  <si>
    <t>89425.38</t>
  </si>
  <si>
    <t>3877.3745</t>
  </si>
  <si>
    <t>3797.8977</t>
  </si>
  <si>
    <t>25589.01</t>
  </si>
  <si>
    <t>65827.13</t>
  </si>
  <si>
    <t>9739.599</t>
  </si>
  <si>
    <t>93905.42</t>
  </si>
  <si>
    <t>10004.342</t>
  </si>
  <si>
    <t>56088.73</t>
  </si>
  <si>
    <t>140999.86</t>
  </si>
  <si>
    <t>18080.918</t>
  </si>
  <si>
    <t>17980.64</t>
  </si>
  <si>
    <t>73164.48</t>
  </si>
  <si>
    <t>175839.7</t>
  </si>
  <si>
    <t>1356.1979</t>
  </si>
  <si>
    <t>4256.9546</t>
  </si>
  <si>
    <t>3969.6042</t>
  </si>
  <si>
    <t>14886.471</t>
  </si>
  <si>
    <t>38446.285</t>
  </si>
  <si>
    <t>1717.0073</t>
  </si>
  <si>
    <t>90448.43</t>
  </si>
  <si>
    <t>1894.5767</t>
  </si>
  <si>
    <t>64756.625</t>
  </si>
  <si>
    <t>161894.33</t>
  </si>
  <si>
    <t>4189.266</t>
  </si>
  <si>
    <t>4228.751</t>
  </si>
  <si>
    <t>22195.006</t>
  </si>
  <si>
    <t>57226.9</t>
  </si>
  <si>
    <t>8015.581</t>
  </si>
  <si>
    <t>7902.7593</t>
  </si>
  <si>
    <t>9226.857</t>
  </si>
  <si>
    <t>22753.518</t>
  </si>
  <si>
    <t>6339.643</t>
  </si>
  <si>
    <t>2157.7117</t>
  </si>
  <si>
    <t>6223.421</t>
  </si>
  <si>
    <t>15544.465</t>
  </si>
  <si>
    <t>38920.3</t>
  </si>
  <si>
    <t>2531.7585</t>
  </si>
  <si>
    <t>44066.844</t>
  </si>
  <si>
    <t>2566.9094</t>
  </si>
  <si>
    <t>8744.453</t>
  </si>
  <si>
    <t>21641.006</t>
  </si>
  <si>
    <t>10904.78</t>
  </si>
  <si>
    <t>60125.59</t>
  </si>
  <si>
    <t>10993.985</t>
  </si>
  <si>
    <t>57745.188</t>
  </si>
  <si>
    <t>145341.61</t>
  </si>
  <si>
    <t>2616.4988</t>
  </si>
  <si>
    <t>2762.3608</t>
  </si>
  <si>
    <t>58756.234</t>
  </si>
  <si>
    <t>145301.88</t>
  </si>
  <si>
    <t>6330.495</t>
  </si>
  <si>
    <t>6228.1006</t>
  </si>
  <si>
    <t>17895.215</t>
  </si>
  <si>
    <t>43978.707</t>
  </si>
  <si>
    <t>1427.7491</t>
  </si>
  <si>
    <t>70121.86</t>
  </si>
  <si>
    <t>1502.8295</t>
  </si>
  <si>
    <t>22237.068</t>
  </si>
  <si>
    <t>56588.05</t>
  </si>
  <si>
    <t>9243.38</t>
  </si>
  <si>
    <t>9232.097</t>
  </si>
  <si>
    <t>64832.566</t>
  </si>
  <si>
    <t>161896.17</t>
  </si>
  <si>
    <t>1599.8433</t>
  </si>
  <si>
    <t>76198.19</t>
  </si>
  <si>
    <t>1482.8035</t>
  </si>
  <si>
    <t>37331.746</t>
  </si>
  <si>
    <t>88841.086</t>
  </si>
  <si>
    <t>4924.5923</t>
  </si>
  <si>
    <t>43075.14</t>
  </si>
  <si>
    <t>4856.258</t>
  </si>
  <si>
    <t>36348.242</t>
  </si>
  <si>
    <t>90483.664</t>
  </si>
  <si>
    <t>6060.637</t>
  </si>
  <si>
    <t>91942.625</t>
  </si>
  <si>
    <t>6007.593</t>
  </si>
  <si>
    <t>55214.35</t>
  </si>
  <si>
    <t>139191.81</t>
  </si>
  <si>
    <t>4941.8643</t>
  </si>
  <si>
    <t>4973.3276</t>
  </si>
  <si>
    <t>63279.555</t>
  </si>
  <si>
    <t>158626.95</t>
  </si>
  <si>
    <t>3673.7976</t>
  </si>
  <si>
    <t>3584.4893</t>
  </si>
  <si>
    <t>28620.941</t>
  </si>
  <si>
    <t>72531.06</t>
  </si>
  <si>
    <t>3275.209</t>
  </si>
  <si>
    <t>3415.8787</t>
  </si>
  <si>
    <t>26005.328</t>
  </si>
  <si>
    <t>62602.09</t>
  </si>
  <si>
    <t>8847.411</t>
  </si>
  <si>
    <t>60614.605</t>
  </si>
  <si>
    <t>8804.937</t>
  </si>
  <si>
    <t>66629.85</t>
  </si>
  <si>
    <t>167455.94</t>
  </si>
  <si>
    <t>5789.3604</t>
  </si>
  <si>
    <t>5610.623</t>
  </si>
  <si>
    <t>57286.9</t>
  </si>
  <si>
    <t>140867.42</t>
  </si>
  <si>
    <t>7735.415</t>
  </si>
  <si>
    <t>11230.188</t>
  </si>
  <si>
    <t>7744.9497</t>
  </si>
  <si>
    <t>51766.207</t>
  </si>
  <si>
    <t>128136.055</t>
  </si>
  <si>
    <t>10294.548</t>
  </si>
  <si>
    <t>64254.152</t>
  </si>
  <si>
    <t>10257.384</t>
  </si>
  <si>
    <t>91979.914</t>
  </si>
  <si>
    <t>2569.5425</t>
  </si>
  <si>
    <t>2640.3152</t>
  </si>
  <si>
    <t>43780.973</t>
  </si>
  <si>
    <t>110871.63</t>
  </si>
  <si>
    <t>2032.7687</t>
  </si>
  <si>
    <t>1934.4203</t>
  </si>
  <si>
    <t>65360.47</t>
  </si>
  <si>
    <t>161528.19</t>
  </si>
  <si>
    <t>18235.771</t>
  </si>
  <si>
    <t>18254.623</t>
  </si>
  <si>
    <t>74332.15</t>
  </si>
  <si>
    <t>178138.97</t>
  </si>
  <si>
    <t>51.12079</t>
  </si>
  <si>
    <t>8165.441</t>
  </si>
  <si>
    <t>29948.346</t>
  </si>
  <si>
    <t>8181.3276</t>
  </si>
  <si>
    <t>54307.523</t>
  </si>
  <si>
    <t>133970.45</t>
  </si>
  <si>
    <t>3495.742</t>
  </si>
  <si>
    <t>96752.57</t>
  </si>
  <si>
    <t>3686.0808</t>
  </si>
  <si>
    <t>302.44287</t>
  </si>
  <si>
    <t>718.05225</t>
  </si>
  <si>
    <t>516.5193</t>
  </si>
  <si>
    <t>21180.941</t>
  </si>
  <si>
    <t>449.79385</t>
  </si>
  <si>
    <t>37167.344</t>
  </si>
  <si>
    <t>88526.516</t>
  </si>
  <si>
    <t>11366.27</t>
  </si>
  <si>
    <t>11241.934</t>
  </si>
  <si>
    <t>48395.703</t>
  </si>
  <si>
    <t>117476.78</t>
  </si>
  <si>
    <t>828.4206</t>
  </si>
  <si>
    <t>8796.533</t>
  </si>
  <si>
    <t>849.9559</t>
  </si>
  <si>
    <t>7019.3843</t>
  </si>
  <si>
    <t>18092.191</t>
  </si>
  <si>
    <t>2244.6392</t>
  </si>
  <si>
    <t>33063.19</t>
  </si>
  <si>
    <t>2490.8457</t>
  </si>
  <si>
    <t>15341.182</t>
  </si>
  <si>
    <t>38071.688</t>
  </si>
  <si>
    <t>9723.684</t>
  </si>
  <si>
    <t>9797.263</t>
  </si>
  <si>
    <t>50845.65</t>
  </si>
  <si>
    <t>127781.87</t>
  </si>
  <si>
    <t>4409.984</t>
  </si>
  <si>
    <t>4124.273</t>
  </si>
  <si>
    <t>839.7177</t>
  </si>
  <si>
    <t>2228.4775</t>
  </si>
  <si>
    <t>10087.322</t>
  </si>
  <si>
    <t>92803.375</t>
  </si>
  <si>
    <t>10225.854</t>
  </si>
  <si>
    <t>36883.73</t>
  </si>
  <si>
    <t>86620.99</t>
  </si>
  <si>
    <t>11327.345</t>
  </si>
  <si>
    <t>93540.305</t>
  </si>
  <si>
    <t>11319.827</t>
  </si>
  <si>
    <t>37633.234</t>
  </si>
  <si>
    <t>94383.625</t>
  </si>
  <si>
    <t>3403.4663</t>
  </si>
  <si>
    <t>17601.188</t>
  </si>
  <si>
    <t>3387.1697</t>
  </si>
  <si>
    <t>57059.3</t>
  </si>
  <si>
    <t>821.0268</t>
  </si>
  <si>
    <t>142710.61</t>
  </si>
  <si>
    <t>897.1111</t>
  </si>
  <si>
    <t>7251.2305</t>
  </si>
  <si>
    <t>6980.3296</t>
  </si>
  <si>
    <t>65133.934</t>
  </si>
  <si>
    <t>162527.42</t>
  </si>
  <si>
    <t>8042.563</t>
  </si>
  <si>
    <t>19107.828</t>
  </si>
  <si>
    <t>8236.862</t>
  </si>
  <si>
    <t>9328.201</t>
  </si>
  <si>
    <t>23244.705</t>
  </si>
  <si>
    <t>4970.51</t>
  </si>
  <si>
    <t>94564.75</t>
  </si>
  <si>
    <t>4994.049</t>
  </si>
  <si>
    <t>23076.832</t>
  </si>
  <si>
    <t>58339.277</t>
  </si>
  <si>
    <t>1618.5686</t>
  </si>
  <si>
    <t>60611.336</t>
  </si>
  <si>
    <t>1577.9359</t>
  </si>
  <si>
    <t>43977.938</t>
  </si>
  <si>
    <t>107457.11</t>
  </si>
  <si>
    <t>11742.658</t>
  </si>
  <si>
    <t>11787.163</t>
  </si>
  <si>
    <t>14720.252</t>
  </si>
  <si>
    <t>37374.473</t>
  </si>
  <si>
    <t>4558.6304</t>
  </si>
  <si>
    <t>77487.92</t>
  </si>
  <si>
    <t>4548.813</t>
  </si>
  <si>
    <t>57527.72</t>
  </si>
  <si>
    <t>144238.14</t>
  </si>
  <si>
    <t>9538.461</t>
  </si>
  <si>
    <t>33314.836</t>
  </si>
  <si>
    <t>9513.495</t>
  </si>
  <si>
    <t>28829.625</t>
  </si>
  <si>
    <t>72242.984</t>
  </si>
  <si>
    <t>10404.123</t>
  </si>
  <si>
    <t>10391.762</t>
  </si>
  <si>
    <t>24136.326</t>
  </si>
  <si>
    <t>59284.836</t>
  </si>
  <si>
    <t>9584.29</t>
  </si>
  <si>
    <t>78126.67</t>
  </si>
  <si>
    <t>9511.031</t>
  </si>
  <si>
    <t>44960.184</t>
  </si>
  <si>
    <t>114530.195</t>
  </si>
  <si>
    <t>6732.734</t>
  </si>
  <si>
    <t>60617.5</t>
  </si>
  <si>
    <t>6440.338</t>
  </si>
  <si>
    <t>25461.701</t>
  </si>
  <si>
    <t>61019.906</t>
  </si>
  <si>
    <t>72.78073</t>
  </si>
  <si>
    <t>18993.604</t>
  </si>
  <si>
    <t>19138.414</t>
  </si>
  <si>
    <t>75161.445</t>
  </si>
  <si>
    <t>178600.38</t>
  </si>
  <si>
    <t>9269.351</t>
  </si>
  <si>
    <t>32272.031</t>
  </si>
  <si>
    <t>9066.389</t>
  </si>
  <si>
    <t>47568.766</t>
  </si>
  <si>
    <t>116170.11</t>
  </si>
  <si>
    <t>9823.028</t>
  </si>
  <si>
    <t>9875.225</t>
  </si>
  <si>
    <t>14674.795</t>
  </si>
  <si>
    <t>36586.895</t>
  </si>
  <si>
    <t>4901.425</t>
  </si>
  <si>
    <t>4714.64</t>
  </si>
  <si>
    <t>16827.09</t>
  </si>
  <si>
    <t>39974.258</t>
  </si>
  <si>
    <t>8833.02</t>
  </si>
  <si>
    <t>8532.874</t>
  </si>
  <si>
    <t>36713.637</t>
  </si>
  <si>
    <t>93507.45</t>
  </si>
  <si>
    <t>11380.265</t>
  </si>
  <si>
    <t>11303.709</t>
  </si>
  <si>
    <t>22494.229</t>
  </si>
  <si>
    <t>52484.3</t>
  </si>
  <si>
    <t>2145.1223</t>
  </si>
  <si>
    <t>2126.8684</t>
  </si>
  <si>
    <t>16711.457</t>
  </si>
  <si>
    <t>41516.375</t>
  </si>
  <si>
    <t>882.9246</t>
  </si>
  <si>
    <t>954.5181</t>
  </si>
  <si>
    <t>16176.042</t>
  </si>
  <si>
    <t>40408.99</t>
  </si>
  <si>
    <t>3905.3232</t>
  </si>
  <si>
    <t>3950.2412</t>
  </si>
  <si>
    <t>55786.504</t>
  </si>
  <si>
    <t>140230.8</t>
  </si>
  <si>
    <t>6167.3667</t>
  </si>
  <si>
    <t>6232.479</t>
  </si>
  <si>
    <t>22351.822</t>
  </si>
  <si>
    <t>56085.688</t>
  </si>
  <si>
    <t>1768.6836</t>
  </si>
  <si>
    <t>11217.839</t>
  </si>
  <si>
    <t>2046.9845</t>
  </si>
  <si>
    <t>20707.611</t>
  </si>
  <si>
    <t>51092.777</t>
  </si>
  <si>
    <t>1969.6427</t>
  </si>
  <si>
    <t>91910.67</t>
  </si>
  <si>
    <t>2240.4568</t>
  </si>
  <si>
    <t>26954.182</t>
  </si>
  <si>
    <t>822.36957</t>
  </si>
  <si>
    <t>66355.61</t>
  </si>
  <si>
    <t>12354.441</t>
  </si>
  <si>
    <t>12357.262</t>
  </si>
  <si>
    <t>24190.037</t>
  </si>
  <si>
    <t>62845.06</t>
  </si>
  <si>
    <t>19807.83</t>
  </si>
  <si>
    <t>30077.982</t>
  </si>
  <si>
    <t>19748.76</t>
  </si>
  <si>
    <t>76912.586</t>
  </si>
  <si>
    <t>1360.1448</t>
  </si>
  <si>
    <t>180367.64</t>
  </si>
  <si>
    <t>1360.773</t>
  </si>
  <si>
    <t>8128.7666</t>
  </si>
  <si>
    <t>92560.64</t>
  </si>
  <si>
    <t>8074.6934</t>
  </si>
  <si>
    <t>21827.805</t>
  </si>
  <si>
    <t>54093.766</t>
  </si>
  <si>
    <t>5835.735</t>
  </si>
  <si>
    <t>5478.5293</t>
  </si>
  <si>
    <t>24417.969</t>
  </si>
  <si>
    <t>60079.59</t>
  </si>
  <si>
    <t>1150.7141</t>
  </si>
  <si>
    <t>92026.875</t>
  </si>
  <si>
    <t>1226.7074</t>
  </si>
  <si>
    <t>8412.73</t>
  </si>
  <si>
    <t>20843.445</t>
  </si>
  <si>
    <t>1225.7819</t>
  </si>
  <si>
    <t>10004.632</t>
  </si>
  <si>
    <t>1352.8517</t>
  </si>
  <si>
    <t>32331.795</t>
  </si>
  <si>
    <t>76260.32</t>
  </si>
  <si>
    <t>5291.7246</t>
  </si>
  <si>
    <t>80768.93</t>
  </si>
  <si>
    <t>5143.7173</t>
  </si>
  <si>
    <t>17685.68</t>
  </si>
  <si>
    <t>43360.58</t>
  </si>
  <si>
    <t>3179.5208</t>
  </si>
  <si>
    <t>93360.39</t>
  </si>
  <si>
    <t>3225.8577</t>
  </si>
  <si>
    <t>48987.3</t>
  </si>
  <si>
    <t>124050.414</t>
  </si>
  <si>
    <t>8594.66</t>
  </si>
  <si>
    <t>92822.3</t>
  </si>
  <si>
    <t>8600.697</t>
  </si>
  <si>
    <t>67793.68</t>
  </si>
  <si>
    <t>169494.12</t>
  </si>
  <si>
    <t>7171.4297</t>
  </si>
  <si>
    <t>7169.9746</t>
  </si>
  <si>
    <t>31713.875</t>
  </si>
  <si>
    <t>76911.625</t>
  </si>
  <si>
    <t>24.934343</t>
  </si>
  <si>
    <t>9033.573</t>
  </si>
  <si>
    <t>91737.63</t>
  </si>
  <si>
    <t>8944.463</t>
  </si>
  <si>
    <t>34787.684</t>
  </si>
  <si>
    <t>84478.59</t>
  </si>
  <si>
    <t>10072.876</t>
  </si>
  <si>
    <t>10320.981</t>
  </si>
  <si>
    <t>58591.113</t>
  </si>
  <si>
    <t>148515.47</t>
  </si>
  <si>
    <t>11579.694</t>
  </si>
  <si>
    <t>11375.347</t>
  </si>
  <si>
    <t>9575.221</t>
  </si>
  <si>
    <t>23249.404</t>
  </si>
  <si>
    <t>9504.366</t>
  </si>
  <si>
    <t>9670.698</t>
  </si>
  <si>
    <t>17209.227</t>
  </si>
  <si>
    <t>43563.863</t>
  </si>
  <si>
    <t>8182.635</t>
  </si>
  <si>
    <t>7308.553</t>
  </si>
  <si>
    <t>8454.135</t>
  </si>
  <si>
    <t>36367.71</t>
  </si>
  <si>
    <t>88181.43</t>
  </si>
  <si>
    <t>5661.9097</t>
  </si>
  <si>
    <t>95124.31</t>
  </si>
  <si>
    <t>5473.2607</t>
  </si>
  <si>
    <t>24702.238</t>
  </si>
  <si>
    <t>61607.125</t>
  </si>
  <si>
    <t>8019.3823</t>
  </si>
  <si>
    <t>8104.674</t>
  </si>
  <si>
    <t>13936.078</t>
  </si>
  <si>
    <t>35731.008</t>
  </si>
  <si>
    <t>6302.7993</t>
  </si>
  <si>
    <t>60624.15</t>
  </si>
  <si>
    <t>6173.5723</t>
  </si>
  <si>
    <t>7719.0605</t>
  </si>
  <si>
    <t>20207.07</t>
  </si>
  <si>
    <t>9730.613</t>
  </si>
  <si>
    <t>10003.545</t>
  </si>
  <si>
    <t>64555.133</t>
  </si>
  <si>
    <t>159428.66</t>
  </si>
  <si>
    <t>4396.2446</t>
  </si>
  <si>
    <t>4290.979</t>
  </si>
  <si>
    <t>10549.22</t>
  </si>
  <si>
    <t>24714.516</t>
  </si>
  <si>
    <t>12109.232</t>
  </si>
  <si>
    <t>19145.283</t>
  </si>
  <si>
    <t>12145.545</t>
  </si>
  <si>
    <t>22292.803</t>
  </si>
  <si>
    <t>54484.18</t>
  </si>
  <si>
    <t>9670.367</t>
  </si>
  <si>
    <t>9479.647</t>
  </si>
  <si>
    <t>21509.996</t>
  </si>
  <si>
    <t>55599.863</t>
  </si>
  <si>
    <t>9462.594</t>
  </si>
  <si>
    <t>9522.87</t>
  </si>
  <si>
    <t>54717.785</t>
  </si>
  <si>
    <t>135979.31</t>
  </si>
  <si>
    <t>9190.4795</t>
  </si>
  <si>
    <t>19121.982</t>
  </si>
  <si>
    <t>9297.75</t>
  </si>
  <si>
    <t>29871.541</t>
  </si>
  <si>
    <t>72294.984</t>
  </si>
  <si>
    <t>2296.1829</t>
  </si>
  <si>
    <t>92350.586</t>
  </si>
  <si>
    <t>2543.914</t>
  </si>
  <si>
    <t>29163.941</t>
  </si>
  <si>
    <t>71897.33</t>
  </si>
  <si>
    <t>6269.5703</t>
  </si>
  <si>
    <t>6223.3594</t>
  </si>
  <si>
    <t>35973.316</t>
  </si>
  <si>
    <t>95566.13</t>
  </si>
  <si>
    <t>41.091934</t>
  </si>
  <si>
    <t>4146.036</t>
  </si>
  <si>
    <t>91729.72</t>
  </si>
  <si>
    <t>4194.6836</t>
  </si>
  <si>
    <t>30764.418</t>
  </si>
  <si>
    <t>898.1439</t>
  </si>
  <si>
    <t>76073.0</t>
  </si>
  <si>
    <t>830.1212</t>
  </si>
  <si>
    <t>92440.97</t>
  </si>
  <si>
    <t>847.85846</t>
  </si>
  <si>
    <t>57212.887</t>
  </si>
  <si>
    <t>146445.03</t>
  </si>
  <si>
    <t>8488.95</t>
  </si>
  <si>
    <t>8484.32</t>
  </si>
  <si>
    <t>55269.484</t>
  </si>
  <si>
    <t>139009.36</t>
  </si>
  <si>
    <t>6989.479</t>
  </si>
  <si>
    <t>91298.05</t>
  </si>
  <si>
    <t>7289.1416</t>
  </si>
  <si>
    <t>56761.973</t>
  </si>
  <si>
    <t>140650.27</t>
  </si>
  <si>
    <t>1106.1019</t>
  </si>
  <si>
    <t>96017.97</t>
  </si>
  <si>
    <t>1263.585</t>
  </si>
  <si>
    <t>43652.855</t>
  </si>
  <si>
    <t>113176.51</t>
  </si>
  <si>
    <t>10540.638</t>
  </si>
  <si>
    <t>43077.723</t>
  </si>
  <si>
    <t>10719.014</t>
  </si>
  <si>
    <t>45929.1</t>
  </si>
  <si>
    <t>114055.25</t>
  </si>
  <si>
    <t>9730.464</t>
  </si>
  <si>
    <t>78544.08</t>
  </si>
  <si>
    <t>9542.669</t>
  </si>
  <si>
    <t>32399.092</t>
  </si>
  <si>
    <t>787.1879</t>
  </si>
  <si>
    <t>81099.29</t>
  </si>
  <si>
    <t>902.0434</t>
  </si>
  <si>
    <t>7490.7686</t>
  </si>
  <si>
    <t>89084.33</t>
  </si>
  <si>
    <t>7510.553</t>
  </si>
  <si>
    <t>67919.86</t>
  </si>
  <si>
    <t>170211.36</t>
  </si>
  <si>
    <t>11470.48</t>
  </si>
  <si>
    <t>6928.3394</t>
  </si>
  <si>
    <t>11616.603</t>
  </si>
  <si>
    <t>51486.68</t>
  </si>
  <si>
    <t>126133.43</t>
  </si>
  <si>
    <t>10589.919</t>
  </si>
  <si>
    <t>14210.454</t>
  </si>
  <si>
    <t>10891.529</t>
  </si>
  <si>
    <t>42.731373</t>
  </si>
  <si>
    <t>117.80129</t>
  </si>
  <si>
    <t>12227.363</t>
  </si>
  <si>
    <t>95695.03</t>
  </si>
  <si>
    <t>12193.16</t>
  </si>
  <si>
    <t>49293.72</t>
  </si>
  <si>
    <t>125961.03</t>
  </si>
  <si>
    <t>1967.7114</t>
  </si>
  <si>
    <t>2037.9874</t>
  </si>
  <si>
    <t>16741.412</t>
  </si>
  <si>
    <t>40351.625</t>
  </si>
  <si>
    <t>2527.112</t>
  </si>
  <si>
    <t>77508.49</t>
  </si>
  <si>
    <t>2689.2117</t>
  </si>
  <si>
    <t>26619.238</t>
  </si>
  <si>
    <t>67519.97</t>
  </si>
  <si>
    <t>3075.439</t>
  </si>
  <si>
    <t>11434.338</t>
  </si>
  <si>
    <t>3475.7192</t>
  </si>
  <si>
    <t>29908.207</t>
  </si>
  <si>
    <t>75833.73</t>
  </si>
  <si>
    <t>10761.741</t>
  </si>
  <si>
    <t>10900.027</t>
  </si>
  <si>
    <t>17772.852</t>
  </si>
  <si>
    <t>44317.28</t>
  </si>
  <si>
    <t>3744.5005</t>
  </si>
  <si>
    <t>21167.04</t>
  </si>
  <si>
    <t>3767.0457</t>
  </si>
  <si>
    <t>58082.773</t>
  </si>
  <si>
    <t>283.66727</t>
  </si>
  <si>
    <t>144992.75</t>
  </si>
  <si>
    <t>8680.379</t>
  </si>
  <si>
    <t>8697.334</t>
  </si>
  <si>
    <t>33338.543</t>
  </si>
  <si>
    <t>86705.22</t>
  </si>
  <si>
    <t>8830.189</t>
  </si>
  <si>
    <t>76178.35</t>
  </si>
  <si>
    <t>8760.765</t>
  </si>
  <si>
    <t>12972.381</t>
  </si>
  <si>
    <t>32229.303</t>
  </si>
  <si>
    <t>5416.618</t>
  </si>
  <si>
    <t>5593.2</t>
  </si>
  <si>
    <t>50581.004</t>
  </si>
  <si>
    <t>124076.73</t>
  </si>
  <si>
    <t>3781.8845</t>
  </si>
  <si>
    <t>3599.3672</t>
  </si>
  <si>
    <t>56369.67</t>
  </si>
  <si>
    <t>137868.84</t>
  </si>
  <si>
    <t>10512.373</t>
  </si>
  <si>
    <t>10519.56</t>
  </si>
  <si>
    <t>28428.232</t>
  </si>
  <si>
    <t>71115.98</t>
  </si>
  <si>
    <t>2456.745</t>
  </si>
  <si>
    <t>2576.998</t>
  </si>
  <si>
    <t>26016.549</t>
  </si>
  <si>
    <t>66616.695</t>
  </si>
  <si>
    <t>2108.0784</t>
  </si>
  <si>
    <t>93613.95</t>
  </si>
  <si>
    <t>2500.48</t>
  </si>
  <si>
    <t>13608.795</t>
  </si>
  <si>
    <t>33564.39</t>
  </si>
  <si>
    <t>4431.6387</t>
  </si>
  <si>
    <t>94020.125</t>
  </si>
  <si>
    <t>4445.9834</t>
  </si>
  <si>
    <t>53607.734</t>
  </si>
  <si>
    <t>132616.6</t>
  </si>
  <si>
    <t>6905.4404</t>
  </si>
  <si>
    <t>21201.67</t>
  </si>
  <si>
    <t>6899.4487</t>
  </si>
  <si>
    <t>32465.447</t>
  </si>
  <si>
    <t>80957.6</t>
  </si>
  <si>
    <t>2858.6768</t>
  </si>
  <si>
    <t>3073.5361</t>
  </si>
  <si>
    <t>35897.38</t>
  </si>
  <si>
    <t>92251.664</t>
  </si>
  <si>
    <t>71.64676</t>
  </si>
  <si>
    <t>16682.043</t>
  </si>
  <si>
    <t>91910.25</t>
  </si>
  <si>
    <t>16465.484</t>
  </si>
  <si>
    <t>72508.445</t>
  </si>
  <si>
    <t>174298.4</t>
  </si>
  <si>
    <t>6957.0366</t>
  </si>
  <si>
    <t>11203.223</t>
  </si>
  <si>
    <t>7048.4175</t>
  </si>
  <si>
    <t>55886.867</t>
  </si>
  <si>
    <t>142367.16</t>
  </si>
  <si>
    <t>3693.7434</t>
  </si>
  <si>
    <t>3708.0215</t>
  </si>
  <si>
    <t>66035.59</t>
  </si>
  <si>
    <t>165020.47</t>
  </si>
  <si>
    <t>5661.2637</t>
  </si>
  <si>
    <t>11220.14</t>
  </si>
  <si>
    <t>5526.8545</t>
  </si>
  <si>
    <t>67468.27</t>
  </si>
  <si>
    <t>169162.23</t>
  </si>
  <si>
    <t>1499.2328</t>
  </si>
  <si>
    <t>92840.62</t>
  </si>
  <si>
    <t>1540.1158</t>
  </si>
  <si>
    <t>56265.59</t>
  </si>
  <si>
    <t>138657.66</t>
  </si>
  <si>
    <t>3153.751</t>
  </si>
  <si>
    <t>55105.754</t>
  </si>
  <si>
    <t>3262.8774</t>
  </si>
  <si>
    <t>47061.047</t>
  </si>
  <si>
    <t>118020.4</t>
  </si>
  <si>
    <t>9645.689</t>
  </si>
  <si>
    <t>9635.034</t>
  </si>
  <si>
    <t>51234.062</t>
  </si>
  <si>
    <t>125508.46</t>
  </si>
  <si>
    <t>5697.652</t>
  </si>
  <si>
    <t>5358.852</t>
  </si>
  <si>
    <t>24269.934</t>
  </si>
  <si>
    <t>61001.973</t>
  </si>
  <si>
    <t>6520.8105</t>
  </si>
  <si>
    <t>6635.2593</t>
  </si>
  <si>
    <t>16309.897</t>
  </si>
  <si>
    <t>43421.145</t>
  </si>
  <si>
    <t>1249.0856</t>
  </si>
  <si>
    <t>1392.4017</t>
  </si>
  <si>
    <t>48307.918</t>
  </si>
  <si>
    <t>122394.85</t>
  </si>
  <si>
    <t>5625.541</t>
  </si>
  <si>
    <t>77082.125</t>
  </si>
  <si>
    <t>5471.58</t>
  </si>
  <si>
    <t>36239.242</t>
  </si>
  <si>
    <t>90781.32</t>
  </si>
  <si>
    <t>4364.12</t>
  </si>
  <si>
    <t>33024.94</t>
  </si>
  <si>
    <t>4296.675</t>
  </si>
  <si>
    <t>59603.24</t>
  </si>
  <si>
    <t>149941.72</t>
  </si>
  <si>
    <t>687.6911</t>
  </si>
  <si>
    <t>1462.9287</t>
  </si>
  <si>
    <t>94539.65</t>
  </si>
  <si>
    <t>1500.5543</t>
  </si>
  <si>
    <t>47107.66</t>
  </si>
  <si>
    <t>118925.875</t>
  </si>
  <si>
    <t>10592.201</t>
  </si>
  <si>
    <t>10657.979</t>
  </si>
  <si>
    <t>52377.24</t>
  </si>
  <si>
    <t>131283.14</t>
  </si>
  <si>
    <t>9230.311</t>
  </si>
  <si>
    <t>92345.734</t>
  </si>
  <si>
    <t>9254.09</t>
  </si>
  <si>
    <t>12062.3</t>
  </si>
  <si>
    <t>29466.832</t>
  </si>
  <si>
    <t>6025.2085</t>
  </si>
  <si>
    <t>85747.97</t>
  </si>
  <si>
    <t>6290.9556</t>
  </si>
  <si>
    <t>34203.105</t>
  </si>
  <si>
    <t>81357.164</t>
  </si>
  <si>
    <t>7897.094</t>
  </si>
  <si>
    <t>8100.7744</t>
  </si>
  <si>
    <t>15203.652</t>
  </si>
  <si>
    <t>38712.79</t>
  </si>
  <si>
    <t>2623.185</t>
  </si>
  <si>
    <t>34577.69</t>
  </si>
  <si>
    <t>2830.0496</t>
  </si>
  <si>
    <t>57102.598</t>
  </si>
  <si>
    <t>143602.31</t>
  </si>
  <si>
    <t>12255.175</t>
  </si>
  <si>
    <t>12130.454</t>
  </si>
  <si>
    <t>1802.984</t>
  </si>
  <si>
    <t>4735.7163</t>
  </si>
  <si>
    <t>9699.803</t>
  </si>
  <si>
    <t>9785.25</t>
  </si>
  <si>
    <t>2199.0735</t>
  </si>
  <si>
    <t>5002.565</t>
  </si>
  <si>
    <t>7496.027</t>
  </si>
  <si>
    <t>85710.19</t>
  </si>
  <si>
    <t>7359.582</t>
  </si>
  <si>
    <t>43050.035</t>
  </si>
  <si>
    <t>109054.35</t>
  </si>
  <si>
    <t>5791.4956</t>
  </si>
  <si>
    <t>55105.902</t>
  </si>
  <si>
    <t>5729.5825</t>
  </si>
  <si>
    <t>46474.7</t>
  </si>
  <si>
    <t>115896.42</t>
  </si>
  <si>
    <t>3293.8867</t>
  </si>
  <si>
    <t>91965.76</t>
  </si>
  <si>
    <t>3236.0032</t>
  </si>
  <si>
    <t>1448.1542</t>
  </si>
  <si>
    <t>3615.1887</t>
  </si>
  <si>
    <t>11224.875</t>
  </si>
  <si>
    <t>92807.3</t>
  </si>
  <si>
    <t>11259.161</t>
  </si>
  <si>
    <t>44726.17</t>
  </si>
  <si>
    <t>780.58563</t>
  </si>
  <si>
    <t>113030.45</t>
  </si>
  <si>
    <t>1886.7678</t>
  </si>
  <si>
    <t>2000.5303</t>
  </si>
  <si>
    <t>44423.152</t>
  </si>
  <si>
    <t>109106.17</t>
  </si>
  <si>
    <t>10136.341</t>
  </si>
  <si>
    <t>87115.47</t>
  </si>
  <si>
    <t>10310.231</t>
  </si>
  <si>
    <t>12740.276</t>
  </si>
  <si>
    <t>31991.887</t>
  </si>
  <si>
    <t>7766.8716</t>
  </si>
  <si>
    <t>7902.2573</t>
  </si>
  <si>
    <t>38223.4</t>
  </si>
  <si>
    <t>95519.02</t>
  </si>
  <si>
    <t>1232.586</t>
  </si>
  <si>
    <t>60624.406</t>
  </si>
  <si>
    <t>1223.2339</t>
  </si>
  <si>
    <t>11650.328</t>
  </si>
  <si>
    <t>28152.129</t>
  </si>
  <si>
    <t>9191.631</t>
  </si>
  <si>
    <t>9024.875</t>
  </si>
  <si>
    <t>63738.004</t>
  </si>
  <si>
    <t>157933.03</t>
  </si>
  <si>
    <t>8660.16</t>
  </si>
  <si>
    <t>92108.98</t>
  </si>
  <si>
    <t>8716.379</t>
  </si>
  <si>
    <t>55215.715</t>
  </si>
  <si>
    <t>135788.84</t>
  </si>
  <si>
    <t>5659.7847</t>
  </si>
  <si>
    <t>5498.4204</t>
  </si>
  <si>
    <t>44118.566</t>
  </si>
  <si>
    <t>111951.375</t>
  </si>
  <si>
    <t>6716.8633</t>
  </si>
  <si>
    <t>6691.1177</t>
  </si>
  <si>
    <t>8820.683</t>
  </si>
  <si>
    <t>21862.873</t>
  </si>
  <si>
    <t>4222.533</t>
  </si>
  <si>
    <t>11236.085</t>
  </si>
  <si>
    <t>4449.829</t>
  </si>
  <si>
    <t>33499.758</t>
  </si>
  <si>
    <t>83797.07</t>
  </si>
  <si>
    <t>4933.333</t>
  </si>
  <si>
    <t>4874.521</t>
  </si>
  <si>
    <t>60337.758</t>
  </si>
  <si>
    <t>150471.36</t>
  </si>
  <si>
    <t>5485.7207</t>
  </si>
  <si>
    <t>45036.39</t>
  </si>
  <si>
    <t>5355.546</t>
  </si>
  <si>
    <t>54730.48</t>
  </si>
  <si>
    <t>138881.45</t>
  </si>
  <si>
    <t>461.06342</t>
  </si>
  <si>
    <t>427.92694</t>
  </si>
  <si>
    <t>35751.184</t>
  </si>
  <si>
    <t>92814.34</t>
  </si>
  <si>
    <t>4068.1538</t>
  </si>
  <si>
    <t>92540.38</t>
  </si>
  <si>
    <t>4293.9062</t>
  </si>
  <si>
    <t>4384.172</t>
  </si>
  <si>
    <t>11505.065</t>
  </si>
  <si>
    <t>5497.69</t>
  </si>
  <si>
    <t>5294.798</t>
  </si>
  <si>
    <t>54225.734</t>
  </si>
  <si>
    <t>135673.33</t>
  </si>
  <si>
    <t>5340.1973</t>
  </si>
  <si>
    <t>37056.06</t>
  </si>
  <si>
    <t>5347.219</t>
  </si>
  <si>
    <t>56690.188</t>
  </si>
  <si>
    <t>143133.78</t>
  </si>
  <si>
    <t>5060.7256</t>
  </si>
  <si>
    <t>43078.96</t>
  </si>
  <si>
    <t>4659.358</t>
  </si>
  <si>
    <t>32963.816</t>
  </si>
  <si>
    <t>84504.92</t>
  </si>
  <si>
    <t>10085.052</t>
  </si>
  <si>
    <t>43080.242</t>
  </si>
  <si>
    <t>10164.602</t>
  </si>
  <si>
    <t>16103.911</t>
  </si>
  <si>
    <t>39977.816</t>
  </si>
  <si>
    <t>9238.43</t>
  </si>
  <si>
    <t>9111.584</t>
  </si>
  <si>
    <t>32536.344</t>
  </si>
  <si>
    <t>84997.1</t>
  </si>
  <si>
    <t>11881.006</t>
  </si>
  <si>
    <t>22043.273</t>
  </si>
  <si>
    <t>11965.391</t>
  </si>
  <si>
    <t>44328.203</t>
  </si>
  <si>
    <t>114010.48</t>
  </si>
  <si>
    <t>6661.405</t>
  </si>
  <si>
    <t>92343.85</t>
  </si>
  <si>
    <t>6483.843</t>
  </si>
  <si>
    <t>1271.1376</t>
  </si>
  <si>
    <t>3229.0881</t>
  </si>
  <si>
    <t>10285.409</t>
  </si>
  <si>
    <t>10281.606</t>
  </si>
  <si>
    <t>21349.389</t>
  </si>
  <si>
    <t>53221.79</t>
  </si>
  <si>
    <t>2980.894</t>
  </si>
  <si>
    <t>63329.52</t>
  </si>
  <si>
    <t>3191.8408</t>
  </si>
  <si>
    <t>14505.63</t>
  </si>
  <si>
    <t>37407.36</t>
  </si>
  <si>
    <t>8364.667</t>
  </si>
  <si>
    <t>19133.621</t>
  </si>
  <si>
    <t>8267.734</t>
  </si>
  <si>
    <t>65809.63</t>
  </si>
  <si>
    <t>165030.27</t>
  </si>
  <si>
    <t>11079.624</t>
  </si>
  <si>
    <t>60634.48</t>
  </si>
  <si>
    <t>11031.197</t>
  </si>
  <si>
    <t>16660.748</t>
  </si>
  <si>
    <t>40811.336</t>
  </si>
  <si>
    <t>1626.6687</t>
  </si>
  <si>
    <t>1519.6661</t>
  </si>
  <si>
    <t>64312.11</t>
  </si>
  <si>
    <t>158629.23</t>
  </si>
  <si>
    <t>2525.9006</t>
  </si>
  <si>
    <t>17699.846</t>
  </si>
  <si>
    <t>2686.4553</t>
  </si>
  <si>
    <t>456.11725</t>
  </si>
  <si>
    <t>1152.9674</t>
  </si>
  <si>
    <t>10429.519</t>
  </si>
  <si>
    <t>92395.33</t>
  </si>
  <si>
    <t>10354.389</t>
  </si>
  <si>
    <t>58139.992</t>
  </si>
  <si>
    <t>147294.33</t>
  </si>
  <si>
    <t>613.49554</t>
  </si>
  <si>
    <t>11360.964</t>
  </si>
  <si>
    <t>472.0963</t>
  </si>
  <si>
    <t>37706.03</t>
  </si>
  <si>
    <t>98481.305</t>
  </si>
  <si>
    <t>1198.3035</t>
  </si>
  <si>
    <t>44108.96</t>
  </si>
  <si>
    <t>1250.7958</t>
  </si>
  <si>
    <t>25848.621</t>
  </si>
  <si>
    <t>65928.516</t>
  </si>
  <si>
    <t>5831.0264</t>
  </si>
  <si>
    <t>5746.6807</t>
  </si>
  <si>
    <t>55364.953</t>
  </si>
  <si>
    <t>137389.14</t>
  </si>
  <si>
    <t>13646.272</t>
  </si>
  <si>
    <t>12844.047</t>
  </si>
  <si>
    <t>26200.773</t>
  </si>
  <si>
    <t>64496.26</t>
  </si>
  <si>
    <t>805.1316</t>
  </si>
  <si>
    <t>8643.451</t>
  </si>
  <si>
    <t>8497.26</t>
  </si>
  <si>
    <t>3366.0232</t>
  </si>
  <si>
    <t>8427.808</t>
  </si>
  <si>
    <t>6926.7407</t>
  </si>
  <si>
    <t>19106.63</t>
  </si>
  <si>
    <t>6927.217</t>
  </si>
  <si>
    <t>24399.436</t>
  </si>
  <si>
    <t>65136.883</t>
  </si>
  <si>
    <t>8935.955</t>
  </si>
  <si>
    <t>11214.049</t>
  </si>
  <si>
    <t>8795.896</t>
  </si>
  <si>
    <t>44287.047</t>
  </si>
  <si>
    <t>112854.48</t>
  </si>
  <si>
    <t>741.1623</t>
  </si>
  <si>
    <t>819.9024</t>
  </si>
  <si>
    <t>30236.889</t>
  </si>
  <si>
    <t>73320.484</t>
  </si>
  <si>
    <t>9609.623</t>
  </si>
  <si>
    <t>9803.525</t>
  </si>
  <si>
    <t>6921.8823</t>
  </si>
  <si>
    <t>17220.25</t>
  </si>
  <si>
    <t>1957.0161</t>
  </si>
  <si>
    <t>90044.664</t>
  </si>
  <si>
    <t>2245.706</t>
  </si>
  <si>
    <t>39991.848</t>
  </si>
  <si>
    <t>95097.42</t>
  </si>
  <si>
    <t>2865.593</t>
  </si>
  <si>
    <t>3050.2356</t>
  </si>
  <si>
    <t>2416.45</t>
  </si>
  <si>
    <t>6141.9414</t>
  </si>
  <si>
    <t>10631.929</t>
  </si>
  <si>
    <t>92777.84</t>
  </si>
  <si>
    <t>10583.084</t>
  </si>
  <si>
    <t>40855.902</t>
  </si>
  <si>
    <t>106285.81</t>
  </si>
  <si>
    <t>10747.138</t>
  </si>
  <si>
    <t>10840.292</t>
  </si>
  <si>
    <t>18465.297</t>
  </si>
  <si>
    <t>45765.16</t>
  </si>
  <si>
    <t>9890.287</t>
  </si>
  <si>
    <t>77083.23</t>
  </si>
  <si>
    <t>9907.013</t>
  </si>
  <si>
    <t>39080.02</t>
  </si>
  <si>
    <t>100634.01</t>
  </si>
  <si>
    <t>11275.621</t>
  </si>
  <si>
    <t>11195.554</t>
  </si>
  <si>
    <t>60223.81</t>
  </si>
  <si>
    <t>149337.11</t>
  </si>
  <si>
    <t>1684.3187</t>
  </si>
  <si>
    <t>92685.15</t>
  </si>
  <si>
    <t>1806.6141</t>
  </si>
  <si>
    <t>60159.637</t>
  </si>
  <si>
    <t>151212.64</t>
  </si>
  <si>
    <t>439.1891</t>
  </si>
  <si>
    <t>470.64917</t>
  </si>
  <si>
    <t>12384.137</t>
  </si>
  <si>
    <t>30031.559</t>
  </si>
  <si>
    <t>884.3991</t>
  </si>
  <si>
    <t>998.0903</t>
  </si>
  <si>
    <t>14629.476</t>
  </si>
  <si>
    <t>35016.547</t>
  </si>
  <si>
    <t>8625.897</t>
  </si>
  <si>
    <t>8835.626</t>
  </si>
  <si>
    <t>57091.043</t>
  </si>
  <si>
    <t>141897.16</t>
  </si>
  <si>
    <t>8273.388</t>
  </si>
  <si>
    <t>43776.305</t>
  </si>
  <si>
    <t>8253.4375</t>
  </si>
  <si>
    <t>6838.742</t>
  </si>
  <si>
    <t>188.67006</t>
  </si>
  <si>
    <t>17342.246</t>
  </si>
  <si>
    <t>10456.574</t>
  </si>
  <si>
    <t>80238.484</t>
  </si>
  <si>
    <t>10523.892</t>
  </si>
  <si>
    <t>15975.389</t>
  </si>
  <si>
    <t>38948.977</t>
  </si>
  <si>
    <t>5152.8184</t>
  </si>
  <si>
    <t>11214.619</t>
  </si>
  <si>
    <t>4909.9365</t>
  </si>
  <si>
    <t>26299.559</t>
  </si>
  <si>
    <t>65129.848</t>
  </si>
  <si>
    <t>6144.8286</t>
  </si>
  <si>
    <t>6087.1934</t>
  </si>
  <si>
    <t>26268.617</t>
  </si>
  <si>
    <t>63886.69</t>
  </si>
  <si>
    <t>7624.401</t>
  </si>
  <si>
    <t>33161.75</t>
  </si>
  <si>
    <t>7780.863</t>
  </si>
  <si>
    <t>14134.345</t>
  </si>
  <si>
    <t>35229.805</t>
  </si>
  <si>
    <t>395.8613</t>
  </si>
  <si>
    <t>362.91516</t>
  </si>
  <si>
    <t>65613.03</t>
  </si>
  <si>
    <t>163569.55</t>
  </si>
  <si>
    <t>1015.1354</t>
  </si>
  <si>
    <t>79338.484</t>
  </si>
  <si>
    <t>1123.9226</t>
  </si>
  <si>
    <t>48253.805</t>
  </si>
  <si>
    <t>122101.9</t>
  </si>
  <si>
    <t>11842.229</t>
  </si>
  <si>
    <t>11910.665</t>
  </si>
  <si>
    <t>17959.82</t>
  </si>
  <si>
    <t>45196.89</t>
  </si>
  <si>
    <t>6216.9624</t>
  </si>
  <si>
    <t>6025.5327</t>
  </si>
  <si>
    <t>26548.78</t>
  </si>
  <si>
    <t>65437.59</t>
  </si>
  <si>
    <t>914.31415</t>
  </si>
  <si>
    <t>5682.637</t>
  </si>
  <si>
    <t>5581.2734</t>
  </si>
  <si>
    <t>63538.117</t>
  </si>
  <si>
    <t>157962.4</t>
  </si>
  <si>
    <t>1669.3159</t>
  </si>
  <si>
    <t>92244.51</t>
  </si>
  <si>
    <t>1762.4333</t>
  </si>
  <si>
    <t>49592.598</t>
  </si>
  <si>
    <t>123881.05</t>
  </si>
  <si>
    <t>5129.948</t>
  </si>
  <si>
    <t>5043.6035</t>
  </si>
  <si>
    <t>23881.377</t>
  </si>
  <si>
    <t>62022.89</t>
  </si>
  <si>
    <t>9097.188</t>
  </si>
  <si>
    <t>95018.24</t>
  </si>
  <si>
    <t>9140.639</t>
  </si>
  <si>
    <t>58286.562</t>
  </si>
  <si>
    <t>144663.53</t>
  </si>
  <si>
    <t>8936.517</t>
  </si>
  <si>
    <t>8865.232</t>
  </si>
  <si>
    <t>18231.664</t>
  </si>
  <si>
    <t>43167.156</t>
  </si>
  <si>
    <t>12129.752</t>
  </si>
  <si>
    <t>61880.836</t>
  </si>
  <si>
    <t>12181.888</t>
  </si>
  <si>
    <t>63712.2</t>
  </si>
  <si>
    <t>158478.58</t>
  </si>
  <si>
    <t>1706.4006</t>
  </si>
  <si>
    <t>96816.66</t>
  </si>
  <si>
    <t>1857.0895</t>
  </si>
  <si>
    <t>15418.901</t>
  </si>
  <si>
    <t>38252.13</t>
  </si>
  <si>
    <t>11676.0625</t>
  </si>
  <si>
    <t>33323.297</t>
  </si>
  <si>
    <t>11638.969</t>
  </si>
  <si>
    <t>22057.168</t>
  </si>
  <si>
    <t>54787.625</t>
  </si>
  <si>
    <t>35.93378</t>
  </si>
  <si>
    <t>67.42321</t>
  </si>
  <si>
    <t>368.59857</t>
  </si>
  <si>
    <t>966.91724</t>
  </si>
  <si>
    <t>939.2402</t>
  </si>
  <si>
    <t>7091.205</t>
  </si>
  <si>
    <t>6954.7827</t>
  </si>
  <si>
    <t>3215.023</t>
  </si>
  <si>
    <t>7655.457</t>
  </si>
  <si>
    <t>15958.4375</t>
  </si>
  <si>
    <t>10464.209</t>
  </si>
  <si>
    <t>15500.461</t>
  </si>
  <si>
    <t>68018.875</t>
  </si>
  <si>
    <t>1353.8802</t>
  </si>
  <si>
    <t>168826.61</t>
  </si>
  <si>
    <t>2847.0708</t>
  </si>
  <si>
    <t>2921.6917</t>
  </si>
  <si>
    <t>34758.594</t>
  </si>
  <si>
    <t>86658.75</t>
  </si>
  <si>
    <t>3219.1892</t>
  </si>
  <si>
    <t>3253.623</t>
  </si>
  <si>
    <t>46913.773</t>
  </si>
  <si>
    <t>118456.625</t>
  </si>
  <si>
    <t>35.11306</t>
  </si>
  <si>
    <t>5702.2607</t>
  </si>
  <si>
    <t>94502.27</t>
  </si>
  <si>
    <t>5565.573</t>
  </si>
  <si>
    <t>11438.494</t>
  </si>
  <si>
    <t>724.16754</t>
  </si>
  <si>
    <t>28588.406</t>
  </si>
  <si>
    <t>798.4326</t>
  </si>
  <si>
    <t>29.184061</t>
  </si>
  <si>
    <t>1596.7838</t>
  </si>
  <si>
    <t>11216.557</t>
  </si>
  <si>
    <t>1656.761</t>
  </si>
  <si>
    <t>6759.098</t>
  </si>
  <si>
    <t>17170.48</t>
  </si>
  <si>
    <t>5496.877</t>
  </si>
  <si>
    <t>70121.77</t>
  </si>
  <si>
    <t>5381.502</t>
  </si>
  <si>
    <t>32643.902</t>
  </si>
  <si>
    <t>79345.586</t>
  </si>
  <si>
    <t>4328.48</t>
  </si>
  <si>
    <t>4231.3164</t>
  </si>
  <si>
    <t>58417.207</t>
  </si>
  <si>
    <t>145824.77</t>
  </si>
  <si>
    <t>3459.5151</t>
  </si>
  <si>
    <t>90004.19</t>
  </si>
  <si>
    <t>3494.395</t>
  </si>
  <si>
    <t>5312.708</t>
  </si>
  <si>
    <t>13325.7</t>
  </si>
  <si>
    <t>13340.888</t>
  </si>
  <si>
    <t>91750.484</t>
  </si>
  <si>
    <t>13680.245</t>
  </si>
  <si>
    <t>69689.17</t>
  </si>
  <si>
    <t>172667.56</t>
  </si>
  <si>
    <t>12186.798</t>
  </si>
  <si>
    <t>12099.642</t>
  </si>
  <si>
    <t>55124.477</t>
  </si>
  <si>
    <t>136602.69</t>
  </si>
  <si>
    <t>9522.219</t>
  </si>
  <si>
    <t>90638.82</t>
  </si>
  <si>
    <t>9482.106</t>
  </si>
  <si>
    <t>58051.516</t>
  </si>
  <si>
    <t>143333.1</t>
  </si>
  <si>
    <t>3371.167</t>
  </si>
  <si>
    <t>3432.2026</t>
  </si>
  <si>
    <t>50644.156</t>
  </si>
  <si>
    <t>125552.016</t>
  </si>
  <si>
    <t>180.44044</t>
  </si>
  <si>
    <t>152.60031</t>
  </si>
  <si>
    <t>67712.87</t>
  </si>
  <si>
    <t>169189.12</t>
  </si>
  <si>
    <t>2164.9883</t>
  </si>
  <si>
    <t>60418.523</t>
  </si>
  <si>
    <t>2319.2786</t>
  </si>
  <si>
    <t>26017.438</t>
  </si>
  <si>
    <t>60787.656</t>
  </si>
  <si>
    <t>2850.2322</t>
  </si>
  <si>
    <t>60014.77</t>
  </si>
  <si>
    <t>3090.68</t>
  </si>
  <si>
    <t>21499.637</t>
  </si>
  <si>
    <t>55537.71</t>
  </si>
  <si>
    <t>692.63055</t>
  </si>
  <si>
    <t>678.70703</t>
  </si>
  <si>
    <t>27617.969</t>
  </si>
  <si>
    <t>68186.516</t>
  </si>
  <si>
    <t>372.00006</t>
  </si>
  <si>
    <t>45817.242</t>
  </si>
  <si>
    <t>383.56006</t>
  </si>
  <si>
    <t>59231.203</t>
  </si>
  <si>
    <t>148124.5</t>
  </si>
  <si>
    <t>4412.495</t>
  </si>
  <si>
    <t>78229.86</t>
  </si>
  <si>
    <t>4337.9253</t>
  </si>
  <si>
    <t>7305.38</t>
  </si>
  <si>
    <t>19905.379</t>
  </si>
  <si>
    <t>905.2345</t>
  </si>
  <si>
    <t>4849.036</t>
  </si>
  <si>
    <t>94554.6</t>
  </si>
  <si>
    <t>4800.8433</t>
  </si>
  <si>
    <t>30069.098</t>
  </si>
  <si>
    <t>76680.81</t>
  </si>
  <si>
    <t>1608.0085</t>
  </si>
  <si>
    <t>1753.1289</t>
  </si>
  <si>
    <t>48588.035</t>
  </si>
  <si>
    <t>117610.89</t>
  </si>
  <si>
    <t>3814.802</t>
  </si>
  <si>
    <t>10038.12</t>
  </si>
  <si>
    <t>3656.6265</t>
  </si>
  <si>
    <t>53232.906</t>
  </si>
  <si>
    <t>131176.61</t>
  </si>
  <si>
    <t>7706.1904</t>
  </si>
  <si>
    <t>7898.399</t>
  </si>
  <si>
    <t>63153.242</t>
  </si>
  <si>
    <t>158718.56</t>
  </si>
  <si>
    <t>10153.145</t>
  </si>
  <si>
    <t>10287.305</t>
  </si>
  <si>
    <t>53391.383</t>
  </si>
  <si>
    <t>133379.95</t>
  </si>
  <si>
    <t>11831.347</t>
  </si>
  <si>
    <t>11788.603</t>
  </si>
  <si>
    <t>63658.695</t>
  </si>
  <si>
    <t>157145.42</t>
  </si>
  <si>
    <t>11819.579</t>
  </si>
  <si>
    <t>94110.24</t>
  </si>
  <si>
    <t>11954.466</t>
  </si>
  <si>
    <t>66542.56</t>
  </si>
  <si>
    <t>165332.14</t>
  </si>
  <si>
    <t>1858.2191</t>
  </si>
  <si>
    <t>1841.949</t>
  </si>
  <si>
    <t>19010.791</t>
  </si>
  <si>
    <t>46488.777</t>
  </si>
  <si>
    <t>5936.4385</t>
  </si>
  <si>
    <t>11203.004</t>
  </si>
  <si>
    <t>5746.975</t>
  </si>
  <si>
    <t>44945.45</t>
  </si>
  <si>
    <t>110400.54</t>
  </si>
  <si>
    <t>1123.1832</t>
  </si>
  <si>
    <t>21401.785</t>
  </si>
  <si>
    <t>1255.165</t>
  </si>
  <si>
    <t>30038.596</t>
  </si>
  <si>
    <t>76541.82</t>
  </si>
  <si>
    <t>7010.9033</t>
  </si>
  <si>
    <t>77502.82</t>
  </si>
  <si>
    <t>6852.9067</t>
  </si>
  <si>
    <t>21682.863</t>
  </si>
  <si>
    <t>54688.082</t>
  </si>
  <si>
    <t>1057.9062</t>
  </si>
  <si>
    <t>1072.9414</t>
  </si>
  <si>
    <t>47680.0</t>
  </si>
  <si>
    <t>116721.9</t>
  </si>
  <si>
    <t>9968.033</t>
  </si>
  <si>
    <t>10053.353</t>
  </si>
  <si>
    <t>42677.45</t>
  </si>
  <si>
    <t>108694.59</t>
  </si>
  <si>
    <t>11368.382</t>
  </si>
  <si>
    <t>8737.728</t>
  </si>
  <si>
    <t>11317.84</t>
  </si>
  <si>
    <t>47929.203</t>
  </si>
  <si>
    <t>120114.92</t>
  </si>
  <si>
    <t>822.0194</t>
  </si>
  <si>
    <t>11016.542</t>
  </si>
  <si>
    <t>11055.286</t>
  </si>
  <si>
    <t>48022.363</t>
  </si>
  <si>
    <t>121864.914</t>
  </si>
  <si>
    <t>11041.374</t>
  </si>
  <si>
    <t>11021.997</t>
  </si>
  <si>
    <t>51732.375</t>
  </si>
  <si>
    <t>130109.13</t>
  </si>
  <si>
    <t>4819.7534</t>
  </si>
  <si>
    <t>4398.599</t>
  </si>
  <si>
    <t>31570.443</t>
  </si>
  <si>
    <t>77744.07</t>
  </si>
  <si>
    <t>11659.91</t>
  </si>
  <si>
    <t>20010.492</t>
  </si>
  <si>
    <t>11690.392</t>
  </si>
  <si>
    <t>7857.76</t>
  </si>
  <si>
    <t>19960.871</t>
  </si>
  <si>
    <t>5895.2793</t>
  </si>
  <si>
    <t>36389.73</t>
  </si>
  <si>
    <t>5666.972</t>
  </si>
  <si>
    <t>27929.662</t>
  </si>
  <si>
    <t>69405.805</t>
  </si>
  <si>
    <t>10271.143</t>
  </si>
  <si>
    <t>39483.4</t>
  </si>
  <si>
    <t>10392.293</t>
  </si>
  <si>
    <t>22847.352</t>
  </si>
  <si>
    <t>58496.168</t>
  </si>
  <si>
    <t>10114.22</t>
  </si>
  <si>
    <t>98035.5</t>
  </si>
  <si>
    <t>10039.293</t>
  </si>
  <si>
    <t>30116.508</t>
  </si>
  <si>
    <t>77120.34</t>
  </si>
  <si>
    <t>12392.838</t>
  </si>
  <si>
    <t>95016.79</t>
  </si>
  <si>
    <t>12333.622</t>
  </si>
  <si>
    <t>56771.625</t>
  </si>
  <si>
    <t>142148.45</t>
  </si>
  <si>
    <t>10480.803</t>
  </si>
  <si>
    <t>10403.17</t>
  </si>
  <si>
    <t>19822.297</t>
  </si>
  <si>
    <t>51496.113</t>
  </si>
  <si>
    <t>6990.101</t>
  </si>
  <si>
    <t>45059.316</t>
  </si>
  <si>
    <t>6738.4175</t>
  </si>
  <si>
    <t>54159.34</t>
  </si>
  <si>
    <t>137570.08</t>
  </si>
  <si>
    <t>11203.762</t>
  </si>
  <si>
    <t>91766.336</t>
  </si>
  <si>
    <t>11138.711</t>
  </si>
  <si>
    <t>42756.848</t>
  </si>
  <si>
    <t>102737.95</t>
  </si>
  <si>
    <t>11533.134</t>
  </si>
  <si>
    <t>11629.065</t>
  </si>
  <si>
    <t>22767.266</t>
  </si>
  <si>
    <t>56680.293</t>
  </si>
  <si>
    <t>7596.739</t>
  </si>
  <si>
    <t>7764.818</t>
  </si>
  <si>
    <t>17754.992</t>
  </si>
  <si>
    <t>44855.01</t>
  </si>
  <si>
    <t>1833.9088</t>
  </si>
  <si>
    <t>1831.2583</t>
  </si>
  <si>
    <t>54940.242</t>
  </si>
  <si>
    <t>135481.83</t>
  </si>
  <si>
    <t>1357.3395</t>
  </si>
  <si>
    <t>95902.52</t>
  </si>
  <si>
    <t>1589.4607</t>
  </si>
  <si>
    <t>15532.634</t>
  </si>
  <si>
    <t>39145.86</t>
  </si>
  <si>
    <t>6990.659</t>
  </si>
  <si>
    <t>7060.203</t>
  </si>
  <si>
    <t>58415.277</t>
  </si>
  <si>
    <t>146030.98</t>
  </si>
  <si>
    <t>8639.068</t>
  </si>
  <si>
    <t>8518.25</t>
  </si>
  <si>
    <t>35438.664</t>
  </si>
  <si>
    <t>90426.33</t>
  </si>
  <si>
    <t>9330.655</t>
  </si>
  <si>
    <t>94903.28</t>
  </si>
  <si>
    <t>9375.795</t>
  </si>
  <si>
    <t>29747.12</t>
  </si>
  <si>
    <t>711.4103</t>
  </si>
  <si>
    <t>73229.445</t>
  </si>
  <si>
    <t>809.6579</t>
  </si>
  <si>
    <t>4423.4097</t>
  </si>
  <si>
    <t>92108.96</t>
  </si>
  <si>
    <t>4358.458</t>
  </si>
  <si>
    <t>60400.805</t>
  </si>
  <si>
    <t>152348.73</t>
  </si>
  <si>
    <t>10248.395</t>
  </si>
  <si>
    <t>10294.287</t>
  </si>
  <si>
    <t>64522.816</t>
  </si>
  <si>
    <t>159800.75</t>
  </si>
  <si>
    <t>3181.7935</t>
  </si>
  <si>
    <t>20904.693</t>
  </si>
  <si>
    <t>3383.6296</t>
  </si>
  <si>
    <t>51151.1</t>
  </si>
  <si>
    <t>128732.13</t>
  </si>
  <si>
    <t>8154.2954</t>
  </si>
  <si>
    <t>8197.371</t>
  </si>
  <si>
    <t>59071.9</t>
  </si>
  <si>
    <t>145521.9</t>
  </si>
  <si>
    <t>11217.335</t>
  </si>
  <si>
    <t>11159.4</t>
  </si>
  <si>
    <t>14928.184</t>
  </si>
  <si>
    <t>36210.656</t>
  </si>
  <si>
    <t>444.4239</t>
  </si>
  <si>
    <t>677.67737</t>
  </si>
  <si>
    <t>357.6796</t>
  </si>
  <si>
    <t>23536.842</t>
  </si>
  <si>
    <t>62743.117</t>
  </si>
  <si>
    <t>10328.93</t>
  </si>
  <si>
    <t>10419.702</t>
  </si>
  <si>
    <t>13493.963</t>
  </si>
  <si>
    <t>34823.36</t>
  </si>
  <si>
    <t>718.7228</t>
  </si>
  <si>
    <t>698.67236</t>
  </si>
  <si>
    <t>38110.082</t>
  </si>
  <si>
    <t>96144.6</t>
  </si>
  <si>
    <t>11530.951</t>
  </si>
  <si>
    <t>11559.9795</t>
  </si>
  <si>
    <t>53454.832</t>
  </si>
  <si>
    <t>134221.61</t>
  </si>
  <si>
    <t>11181.714</t>
  </si>
  <si>
    <t>85036.34</t>
  </si>
  <si>
    <t>11164.403</t>
  </si>
  <si>
    <t>60169.195</t>
  </si>
  <si>
    <t>151582.8</t>
  </si>
  <si>
    <t>9890.467</t>
  </si>
  <si>
    <t>5464.3853</t>
  </si>
  <si>
    <t>14526.267</t>
  </si>
  <si>
    <t>9976.454</t>
  </si>
  <si>
    <t>9975.493</t>
  </si>
  <si>
    <t>62903.547</t>
  </si>
  <si>
    <t>157975.44</t>
  </si>
  <si>
    <t>5828.0522</t>
  </si>
  <si>
    <t>5454.3525</t>
  </si>
  <si>
    <t>47052.45</t>
  </si>
  <si>
    <t>116825.49</t>
  </si>
  <si>
    <t>3108.5679</t>
  </si>
  <si>
    <t>11386.009</t>
  </si>
  <si>
    <t>3294.3896</t>
  </si>
  <si>
    <t>45093.168</t>
  </si>
  <si>
    <t>112537.44</t>
  </si>
  <si>
    <t>5635.384</t>
  </si>
  <si>
    <t>60626.703</t>
  </si>
  <si>
    <t>5574.6416</t>
  </si>
  <si>
    <t>60469.42</t>
  </si>
  <si>
    <t>152425.83</t>
  </si>
  <si>
    <t>10620.83</t>
  </si>
  <si>
    <t>33035.57</t>
  </si>
  <si>
    <t>10775.906</t>
  </si>
  <si>
    <t>45201.375</t>
  </si>
  <si>
    <t>112252.07</t>
  </si>
  <si>
    <t>9369.261</t>
  </si>
  <si>
    <t>92456.4</t>
  </si>
  <si>
    <t>9350.844</t>
  </si>
  <si>
    <t>7183.6147</t>
  </si>
  <si>
    <t>18718.395</t>
  </si>
  <si>
    <t>9681.334</t>
  </si>
  <si>
    <t>9652.563</t>
  </si>
  <si>
    <t>6233.151</t>
  </si>
  <si>
    <t>15025.598</t>
  </si>
  <si>
    <t>4799.281</t>
  </si>
  <si>
    <t>4848.4834</t>
  </si>
  <si>
    <t>8190.2095</t>
  </si>
  <si>
    <t>787.1721</t>
  </si>
  <si>
    <t>19332.756</t>
  </si>
  <si>
    <t>792.87305</t>
  </si>
  <si>
    <t>10054.517</t>
  </si>
  <si>
    <t>10193.038</t>
  </si>
  <si>
    <t>11336.007</t>
  </si>
  <si>
    <t>27312.02</t>
  </si>
  <si>
    <t>9092.108</t>
  </si>
  <si>
    <t>9087.983</t>
  </si>
  <si>
    <t>35344.418</t>
  </si>
  <si>
    <t>92513.164</t>
  </si>
  <si>
    <t>3076.819</t>
  </si>
  <si>
    <t>10466.271</t>
  </si>
  <si>
    <t>3043.033</t>
  </si>
  <si>
    <t>57650.88</t>
  </si>
  <si>
    <t>143382.0</t>
  </si>
  <si>
    <t>4742.8125</t>
  </si>
  <si>
    <t>91761.4</t>
  </si>
  <si>
    <t>4563.702</t>
  </si>
  <si>
    <t>64969.477</t>
  </si>
  <si>
    <t>160828.19</t>
  </si>
  <si>
    <t>11139.295</t>
  </si>
  <si>
    <t>45033.473</t>
  </si>
  <si>
    <t>11263.23</t>
  </si>
  <si>
    <t>34079.05</t>
  </si>
  <si>
    <t>85202.82</t>
  </si>
  <si>
    <t>288.59598</t>
  </si>
  <si>
    <t>1105.7206</t>
  </si>
  <si>
    <t>1040.755</t>
  </si>
  <si>
    <t>16076.449</t>
  </si>
  <si>
    <t>39536.387</t>
  </si>
  <si>
    <t>10042.628</t>
  </si>
  <si>
    <t>89114.5</t>
  </si>
  <si>
    <t>10050.172</t>
  </si>
  <si>
    <t>44047.855</t>
  </si>
  <si>
    <t>110537.23</t>
  </si>
  <si>
    <t>4352.948</t>
  </si>
  <si>
    <t>92104.65</t>
  </si>
  <si>
    <t>4252.5444</t>
  </si>
  <si>
    <t>66790.2</t>
  </si>
  <si>
    <t>168431.44</t>
  </si>
  <si>
    <t>2290.5085</t>
  </si>
  <si>
    <t>11220.521</t>
  </si>
  <si>
    <t>2530.5913</t>
  </si>
  <si>
    <t>56921.973</t>
  </si>
  <si>
    <t>137777.38</t>
  </si>
  <si>
    <t>4852.2227</t>
  </si>
  <si>
    <t>62230.22</t>
  </si>
  <si>
    <t>4854.8535</t>
  </si>
  <si>
    <t>34838.707</t>
  </si>
  <si>
    <t>88656.84</t>
  </si>
  <si>
    <t>7633.6343</t>
  </si>
  <si>
    <t>78223.34</t>
  </si>
  <si>
    <t>7819.6567</t>
  </si>
  <si>
    <t>40983.08</t>
  </si>
  <si>
    <t>103158.65</t>
  </si>
  <si>
    <t>10982.7295</t>
  </si>
  <si>
    <t>11109.949</t>
  </si>
  <si>
    <t>38028.445</t>
  </si>
  <si>
    <t>95982.25</t>
  </si>
  <si>
    <t>8604.523</t>
  </si>
  <si>
    <t>8449.192</t>
  </si>
  <si>
    <t>54706.78</t>
  </si>
  <si>
    <t>276.1706</t>
  </si>
  <si>
    <t>133433.2</t>
  </si>
  <si>
    <t>6786.3047</t>
  </si>
  <si>
    <t>92024.555</t>
  </si>
  <si>
    <t>6918.964</t>
  </si>
  <si>
    <t>55159.586</t>
  </si>
  <si>
    <t>138679.78</t>
  </si>
  <si>
    <t>2994.09</t>
  </si>
  <si>
    <t>97028.1</t>
  </si>
  <si>
    <t>3054.1174</t>
  </si>
  <si>
    <t>12315.003</t>
  </si>
  <si>
    <t>29116.738</t>
  </si>
  <si>
    <t>2219.4053</t>
  </si>
  <si>
    <t>2308.5771</t>
  </si>
  <si>
    <t>69039.805</t>
  </si>
  <si>
    <t>173227.36</t>
  </si>
  <si>
    <t>64.55116</t>
  </si>
  <si>
    <t>14892.294</t>
  </si>
  <si>
    <t>37056.273</t>
  </si>
  <si>
    <t>14631.335</t>
  </si>
  <si>
    <t>69937.26</t>
  </si>
  <si>
    <t>1350.6528</t>
  </si>
  <si>
    <t>171626.58</t>
  </si>
  <si>
    <t>1350.8893</t>
  </si>
  <si>
    <t>5444.7056</t>
  </si>
  <si>
    <t>66779.95</t>
  </si>
  <si>
    <t>5372.2354</t>
  </si>
  <si>
    <t>43186.83</t>
  </si>
  <si>
    <t>109248.33</t>
  </si>
  <si>
    <t>9962.831</t>
  </si>
  <si>
    <t>10140.223</t>
  </si>
  <si>
    <t>45143.176</t>
  </si>
  <si>
    <t>114015.23</t>
  </si>
  <si>
    <t>8176.7866</t>
  </si>
  <si>
    <t>8211.169</t>
  </si>
  <si>
    <t>60882.45</t>
  </si>
  <si>
    <t>153668.56</t>
  </si>
  <si>
    <t>617.1642</t>
  </si>
  <si>
    <t>38119.438</t>
  </si>
  <si>
    <t>594.93097</t>
  </si>
  <si>
    <t>7054.4185</t>
  </si>
  <si>
    <t>17731.07</t>
  </si>
  <si>
    <t>3126.6536</t>
  </si>
  <si>
    <t>60642.555</t>
  </si>
  <si>
    <t>3148.8743</t>
  </si>
  <si>
    <t>54488.027</t>
  </si>
  <si>
    <t>137136.98</t>
  </si>
  <si>
    <t>2608.7039</t>
  </si>
  <si>
    <t>2693.8086</t>
  </si>
  <si>
    <t>63206.633</t>
  </si>
  <si>
    <t>158154.6</t>
  </si>
  <si>
    <t>2337.7852</t>
  </si>
  <si>
    <t>11202.945</t>
  </si>
  <si>
    <t>2317.49</t>
  </si>
  <si>
    <t>14678.668</t>
  </si>
  <si>
    <t>792.8478</t>
  </si>
  <si>
    <t>37952.043</t>
  </si>
  <si>
    <t>2844.6426</t>
  </si>
  <si>
    <t>3077.6238</t>
  </si>
  <si>
    <t>6377.8057</t>
  </si>
  <si>
    <t>16301.936</t>
  </si>
  <si>
    <t>824.0195</t>
  </si>
  <si>
    <t>1391.5481</t>
  </si>
  <si>
    <t>1544.6558</t>
  </si>
  <si>
    <t>24916.104</t>
  </si>
  <si>
    <t>63136.242</t>
  </si>
  <si>
    <t>7658.997</t>
  </si>
  <si>
    <t>7496.609</t>
  </si>
  <si>
    <t>25367.395</t>
  </si>
  <si>
    <t>61651.973</t>
  </si>
  <si>
    <t>12087.01</t>
  </si>
  <si>
    <t>12152.519</t>
  </si>
  <si>
    <t>29719.27</t>
  </si>
  <si>
    <t>75120.65</t>
  </si>
  <si>
    <t>3921.851</t>
  </si>
  <si>
    <t>11203.256</t>
  </si>
  <si>
    <t>3871.9478</t>
  </si>
  <si>
    <t>27009.86</t>
  </si>
  <si>
    <t>69717.664</t>
  </si>
  <si>
    <t>9667.944</t>
  </si>
  <si>
    <t>44056.17</t>
  </si>
  <si>
    <t>9822.25</t>
  </si>
  <si>
    <t>36171.45</t>
  </si>
  <si>
    <t>91255.23</t>
  </si>
  <si>
    <t>17979.305</t>
  </si>
  <si>
    <t>78233.52</t>
  </si>
  <si>
    <t>18508.023</t>
  </si>
  <si>
    <t>75241.664</t>
  </si>
  <si>
    <t>178542.34</t>
  </si>
  <si>
    <t>11275.651</t>
  </si>
  <si>
    <t>11353.743</t>
  </si>
  <si>
    <t>560.7181</t>
  </si>
  <si>
    <t>1559.4341</t>
  </si>
  <si>
    <t>8552.434</t>
  </si>
  <si>
    <t>92543.42</t>
  </si>
  <si>
    <t>8397.083</t>
  </si>
  <si>
    <t>64005.254</t>
  </si>
  <si>
    <t>159304.16</t>
  </si>
  <si>
    <t>6660.4</t>
  </si>
  <si>
    <t>6814.54</t>
  </si>
  <si>
    <t>35178.973</t>
  </si>
  <si>
    <t>497.49728</t>
  </si>
  <si>
    <t>84852.586</t>
  </si>
  <si>
    <t>2326.7673</t>
  </si>
  <si>
    <t>60620.676</t>
  </si>
  <si>
    <t>2417.8574</t>
  </si>
  <si>
    <t>37874.855</t>
  </si>
  <si>
    <t>924.939</t>
  </si>
  <si>
    <t>96103.29</t>
  </si>
  <si>
    <t>258.26425</t>
  </si>
  <si>
    <t>284.20596</t>
  </si>
  <si>
    <t>15047.553</t>
  </si>
  <si>
    <t>37703.863</t>
  </si>
  <si>
    <t>7747.2017</t>
  </si>
  <si>
    <t>7722.554</t>
  </si>
  <si>
    <t>5918.793</t>
  </si>
  <si>
    <t>14081.099</t>
  </si>
  <si>
    <t>1612.608</t>
  </si>
  <si>
    <t>1730.056</t>
  </si>
  <si>
    <t>25087.182</t>
  </si>
  <si>
    <t>61664.24</t>
  </si>
  <si>
    <t>41.3555</t>
  </si>
  <si>
    <t>57.95656</t>
  </si>
  <si>
    <t>3434.6477</t>
  </si>
  <si>
    <t>8566.081</t>
  </si>
  <si>
    <t>6226.9453</t>
  </si>
  <si>
    <t>37997.03</t>
  </si>
  <si>
    <t>6027.6445</t>
  </si>
  <si>
    <t>29202.895</t>
  </si>
  <si>
    <t>73116.086</t>
  </si>
  <si>
    <t>1855.9669</t>
  </si>
  <si>
    <t>11209.453</t>
  </si>
  <si>
    <t>2032.9224</t>
  </si>
  <si>
    <t>1535.852</t>
  </si>
  <si>
    <t>3865.464</t>
  </si>
  <si>
    <t>9149.094</t>
  </si>
  <si>
    <t>9348.754</t>
  </si>
  <si>
    <t>41201.67</t>
  </si>
  <si>
    <t>104768.33</t>
  </si>
  <si>
    <t>765.67426</t>
  </si>
  <si>
    <t>48199.176</t>
  </si>
  <si>
    <t>698.2906</t>
  </si>
  <si>
    <t>36799.453</t>
  </si>
  <si>
    <t>95102.54</t>
  </si>
  <si>
    <t>5964.6294</t>
  </si>
  <si>
    <t>5739.176</t>
  </si>
  <si>
    <t>45450.453</t>
  </si>
  <si>
    <t>112719.05</t>
  </si>
  <si>
    <t>1926.6371</t>
  </si>
  <si>
    <t>13483.995</t>
  </si>
  <si>
    <t>1991.6271</t>
  </si>
  <si>
    <t>19697.977</t>
  </si>
  <si>
    <t>49535.926</t>
  </si>
  <si>
    <t>2554.589</t>
  </si>
  <si>
    <t>77085.57</t>
  </si>
  <si>
    <t>2805.783</t>
  </si>
  <si>
    <t>47329.48</t>
  </si>
  <si>
    <t>119658.82</t>
  </si>
  <si>
    <t>1394.3522</t>
  </si>
  <si>
    <t>1414.6537</t>
  </si>
  <si>
    <t>65755.18</t>
  </si>
  <si>
    <t>164912.44</t>
  </si>
  <si>
    <t>1033.3295</t>
  </si>
  <si>
    <t>85011.59</t>
  </si>
  <si>
    <t>1136.3744</t>
  </si>
  <si>
    <t>48878.887</t>
  </si>
  <si>
    <t>122814.64</t>
  </si>
  <si>
    <t>11389.5205</t>
  </si>
  <si>
    <t>78216.84</t>
  </si>
  <si>
    <t>11342.171</t>
  </si>
  <si>
    <t>7768.9707</t>
  </si>
  <si>
    <t>19520.598</t>
  </si>
  <si>
    <t>3329.6362</t>
  </si>
  <si>
    <t>3348.4521</t>
  </si>
  <si>
    <t>10573.325</t>
  </si>
  <si>
    <t>25454.291</t>
  </si>
  <si>
    <t>2169.979</t>
  </si>
  <si>
    <t>60567.516</t>
  </si>
  <si>
    <t>2111.4688</t>
  </si>
  <si>
    <t>43494.188</t>
  </si>
  <si>
    <t>10681.09</t>
  </si>
  <si>
    <t>32813.33</t>
  </si>
  <si>
    <t>10745.707</t>
  </si>
  <si>
    <t>38861.72</t>
  </si>
  <si>
    <t>99301.72</t>
  </si>
  <si>
    <t>990.2771</t>
  </si>
  <si>
    <t>84990.26</t>
  </si>
  <si>
    <t>1075.3698</t>
  </si>
  <si>
    <t>23701.041</t>
  </si>
  <si>
    <t>57141.97</t>
  </si>
  <si>
    <t>8136.0547</t>
  </si>
  <si>
    <t>70117.42</t>
  </si>
  <si>
    <t>7817.2466</t>
  </si>
  <si>
    <t>24819.643</t>
  </si>
  <si>
    <t>59980.066</t>
  </si>
  <si>
    <t>5178.7188</t>
  </si>
  <si>
    <t>4935.153</t>
  </si>
  <si>
    <t>28406.05</t>
  </si>
  <si>
    <t>69979.35</t>
  </si>
  <si>
    <t>8222.114</t>
  </si>
  <si>
    <t>8147.3604</t>
  </si>
  <si>
    <t>62683.645</t>
  </si>
  <si>
    <t>154587.56</t>
  </si>
  <si>
    <t>11711.354</t>
  </si>
  <si>
    <t>8790.38</t>
  </si>
  <si>
    <t>11659.796</t>
  </si>
  <si>
    <t>47887.69</t>
  </si>
  <si>
    <t>117622.5</t>
  </si>
  <si>
    <t>9024.665</t>
  </si>
  <si>
    <t>92084.375</t>
  </si>
  <si>
    <t>8998.744</t>
  </si>
  <si>
    <t>9221.595</t>
  </si>
  <si>
    <t>24598.18</t>
  </si>
  <si>
    <t>4354.479</t>
  </si>
  <si>
    <t>21440.75</t>
  </si>
  <si>
    <t>4249.612</t>
  </si>
  <si>
    <t>20292.59</t>
  </si>
  <si>
    <t>50786.945</t>
  </si>
  <si>
    <t>10995.577</t>
  </si>
  <si>
    <t>11070.13</t>
  </si>
  <si>
    <t>17477.607</t>
  </si>
  <si>
    <t>44558.53</t>
  </si>
  <si>
    <t>7279.88</t>
  </si>
  <si>
    <t>6701.943</t>
  </si>
  <si>
    <t>9951.264</t>
  </si>
  <si>
    <t>25261.668</t>
  </si>
  <si>
    <t>598.88824</t>
  </si>
  <si>
    <t>538.1508</t>
  </si>
  <si>
    <t>61955.625</t>
  </si>
  <si>
    <t>154535.5</t>
  </si>
  <si>
    <t>1777.0879</t>
  </si>
  <si>
    <t>7058.075</t>
  </si>
  <si>
    <t>1882.6608</t>
  </si>
  <si>
    <t>49176.742</t>
  </si>
  <si>
    <t>121255.22</t>
  </si>
  <si>
    <t>63.64934</t>
  </si>
  <si>
    <t>17626.582</t>
  </si>
  <si>
    <t>11376.208</t>
  </si>
  <si>
    <t>17252.143</t>
  </si>
  <si>
    <t>73741.4</t>
  </si>
  <si>
    <t>177087.6</t>
  </si>
  <si>
    <t>1350.4622</t>
  </si>
  <si>
    <t>18392.766</t>
  </si>
  <si>
    <t>45632.797</t>
  </si>
  <si>
    <t>7.998085</t>
  </si>
  <si>
    <t>18290.012</t>
  </si>
  <si>
    <t>74538.35</t>
  </si>
  <si>
    <t>1347.9266</t>
  </si>
  <si>
    <t>177945.62</t>
  </si>
  <si>
    <t>1346.6592</t>
  </si>
  <si>
    <t>59.439144</t>
  </si>
  <si>
    <t>12406.231</t>
  </si>
  <si>
    <t>12410.2295</t>
  </si>
  <si>
    <t>68370.28</t>
  </si>
  <si>
    <t>1348.1261</t>
  </si>
  <si>
    <t>171616.33</t>
  </si>
  <si>
    <t>1349.633</t>
  </si>
  <si>
    <t>60.391853</t>
  </si>
  <si>
    <t>2211.2268</t>
  </si>
  <si>
    <t>2454.1743</t>
  </si>
  <si>
    <t>19233.992</t>
  </si>
  <si>
    <t>46656.594</t>
  </si>
  <si>
    <t>8973.568</t>
  </si>
  <si>
    <t>8784.067</t>
  </si>
  <si>
    <t>44829.188</t>
  </si>
  <si>
    <t>111935.49</t>
  </si>
  <si>
    <t>2773.3984</t>
  </si>
  <si>
    <t>11833.142</t>
  </si>
  <si>
    <t>2887.4822</t>
  </si>
  <si>
    <t>54795.93</t>
  </si>
  <si>
    <t>137908.45</t>
  </si>
  <si>
    <t>9352.779</t>
  </si>
  <si>
    <t>91705.47</t>
  </si>
  <si>
    <t>9549.101</t>
  </si>
  <si>
    <t>57041.48</t>
  </si>
  <si>
    <t>143186.69</t>
  </si>
  <si>
    <t>10817.014</t>
  </si>
  <si>
    <t>76173.0</t>
  </si>
  <si>
    <t>10830.303</t>
  </si>
  <si>
    <t>63508.625</t>
  </si>
  <si>
    <t>159013.81</t>
  </si>
  <si>
    <t>36.730164</t>
  </si>
  <si>
    <t>2700.388</t>
  </si>
  <si>
    <t>2717.5112</t>
  </si>
  <si>
    <t>47673.816</t>
  </si>
  <si>
    <t>822.1835</t>
  </si>
  <si>
    <t>120149.18</t>
  </si>
  <si>
    <t>11955.543</t>
  </si>
  <si>
    <t>11861.573</t>
  </si>
  <si>
    <t>15789.812</t>
  </si>
  <si>
    <t>41870.402</t>
  </si>
  <si>
    <t>11143.977</t>
  </si>
  <si>
    <t>60065.086</t>
  </si>
  <si>
    <t>11238.419</t>
  </si>
  <si>
    <t>14329.111</t>
  </si>
  <si>
    <t>38144.29</t>
  </si>
  <si>
    <t>10861.873</t>
  </si>
  <si>
    <t>10948.815</t>
  </si>
  <si>
    <t>25900.895</t>
  </si>
  <si>
    <t>63735.816</t>
  </si>
  <si>
    <t>3604.642</t>
  </si>
  <si>
    <t>11202.721</t>
  </si>
  <si>
    <t>3768.8088</t>
  </si>
  <si>
    <t>66287.01</t>
  </si>
  <si>
    <t>165561.77</t>
  </si>
  <si>
    <t>11961.343</t>
  </si>
  <si>
    <t>11834.101</t>
  </si>
  <si>
    <t>47526.92</t>
  </si>
  <si>
    <t>121.19465</t>
  </si>
  <si>
    <t>121330.76</t>
  </si>
  <si>
    <t>5.707175</t>
  </si>
  <si>
    <t>1347.1115</t>
  </si>
  <si>
    <t>1260.3595</t>
  </si>
  <si>
    <t>38308.664</t>
  </si>
  <si>
    <t>93580.45</t>
  </si>
  <si>
    <t>10734.908</t>
  </si>
  <si>
    <t>10887.133</t>
  </si>
  <si>
    <t>68383.95</t>
  </si>
  <si>
    <t>170719.64</t>
  </si>
  <si>
    <t>3824.5706</t>
  </si>
  <si>
    <t>10461.938</t>
  </si>
  <si>
    <t>3801.3042</t>
  </si>
  <si>
    <t>54184.668</t>
  </si>
  <si>
    <t>136604.38</t>
  </si>
  <si>
    <t>5963.194</t>
  </si>
  <si>
    <t>5868.2007</t>
  </si>
  <si>
    <t>63524.934</t>
  </si>
  <si>
    <t>158683.55</t>
  </si>
  <si>
    <t>72.75859</t>
  </si>
  <si>
    <t>19253.162</t>
  </si>
  <si>
    <t>19211.91</t>
  </si>
  <si>
    <t>75999.016</t>
  </si>
  <si>
    <t>1360.9916</t>
  </si>
  <si>
    <t>179775.9</t>
  </si>
  <si>
    <t>11015.116</t>
  </si>
  <si>
    <t>23337.176</t>
  </si>
  <si>
    <t>11149.663</t>
  </si>
  <si>
    <t>46500.61</t>
  </si>
  <si>
    <t>116506.34</t>
  </si>
  <si>
    <t>2262.3835</t>
  </si>
  <si>
    <t>2529.7502</t>
  </si>
  <si>
    <t>12601.794</t>
  </si>
  <si>
    <t>31401.389</t>
  </si>
  <si>
    <t>4795.3843</t>
  </si>
  <si>
    <t>4573.7446</t>
  </si>
  <si>
    <t>28260.191</t>
  </si>
  <si>
    <t>70599.93</t>
  </si>
  <si>
    <t>9744.567</t>
  </si>
  <si>
    <t>9665.951</t>
  </si>
  <si>
    <t>2169.033</t>
  </si>
  <si>
    <t>5025.313</t>
  </si>
  <si>
    <t>7719.9097</t>
  </si>
  <si>
    <t>7696.2905</t>
  </si>
  <si>
    <t>8041.2554</t>
  </si>
  <si>
    <t>20891.883</t>
  </si>
  <si>
    <t>4010.6814</t>
  </si>
  <si>
    <t>3846.977</t>
  </si>
  <si>
    <t>1565.3625</t>
  </si>
  <si>
    <t>3744.7622</t>
  </si>
  <si>
    <t>8995.656</t>
  </si>
  <si>
    <t>29702.65</t>
  </si>
  <si>
    <t>9014.183</t>
  </si>
  <si>
    <t>2697.7798</t>
  </si>
  <si>
    <t>6728.191</t>
  </si>
  <si>
    <t>3700.1152</t>
  </si>
  <si>
    <t>78792.79</t>
  </si>
  <si>
    <t>3550.9382</t>
  </si>
  <si>
    <t>52791.984</t>
  </si>
  <si>
    <t>130939.39</t>
  </si>
  <si>
    <t>4688.0825</t>
  </si>
  <si>
    <t>4325.1294</t>
  </si>
  <si>
    <t>30981.865</t>
  </si>
  <si>
    <t>74823.875</t>
  </si>
  <si>
    <t>3465.3574</t>
  </si>
  <si>
    <t>3420.6206</t>
  </si>
  <si>
    <t>31024.395</t>
  </si>
  <si>
    <t>76826.445</t>
  </si>
  <si>
    <t>5438.518</t>
  </si>
  <si>
    <t>33616.18</t>
  </si>
  <si>
    <t>5415.2197</t>
  </si>
  <si>
    <t>8235.146</t>
  </si>
  <si>
    <t>20061.643</t>
  </si>
  <si>
    <t>5001.0117</t>
  </si>
  <si>
    <t>45077.54</t>
  </si>
  <si>
    <t>4760.8516</t>
  </si>
  <si>
    <t>46347.336</t>
  </si>
  <si>
    <t>117386.0</t>
  </si>
  <si>
    <t>1225.8501</t>
  </si>
  <si>
    <t>80070.99</t>
  </si>
  <si>
    <t>1380.2576</t>
  </si>
  <si>
    <t>43649.44</t>
  </si>
  <si>
    <t>107602.37</t>
  </si>
  <si>
    <t>72.37505</t>
  </si>
  <si>
    <t>91766.64</t>
  </si>
  <si>
    <t>77.28848</t>
  </si>
  <si>
    <t>26989.922</t>
  </si>
  <si>
    <t>69019.516</t>
  </si>
  <si>
    <t>10255.651</t>
  </si>
  <si>
    <t>10487.165</t>
  </si>
  <si>
    <t>34189.5</t>
  </si>
  <si>
    <t>87021.1</t>
  </si>
  <si>
    <t>7506.213</t>
  </si>
  <si>
    <t>92113.42</t>
  </si>
  <si>
    <t>7371.8887</t>
  </si>
  <si>
    <t>35400.992</t>
  </si>
  <si>
    <t>887.8615</t>
  </si>
  <si>
    <t>89657.836</t>
  </si>
  <si>
    <t>41.876015</t>
  </si>
  <si>
    <t>34.67221</t>
  </si>
  <si>
    <t>12051.707</t>
  </si>
  <si>
    <t>12108.447</t>
  </si>
  <si>
    <t>59329.457</t>
  </si>
  <si>
    <t>148676.48</t>
  </si>
  <si>
    <t>697.8042</t>
  </si>
  <si>
    <t>10815.498</t>
  </si>
  <si>
    <t>78798.945</t>
  </si>
  <si>
    <t>10823.58</t>
  </si>
  <si>
    <t>62626.055</t>
  </si>
  <si>
    <t>631.8203</t>
  </si>
  <si>
    <t>155769.31</t>
  </si>
  <si>
    <t>4814.0444</t>
  </si>
  <si>
    <t>4947.3057</t>
  </si>
  <si>
    <t>14609.707</t>
  </si>
  <si>
    <t>38101.344</t>
  </si>
  <si>
    <t>9374.824</t>
  </si>
  <si>
    <t>9351.509</t>
  </si>
  <si>
    <t>64932.105</t>
  </si>
  <si>
    <t>160378.62</t>
  </si>
  <si>
    <t>4531.4175</t>
  </si>
  <si>
    <t>8430.788</t>
  </si>
  <si>
    <t>21380.326</t>
  </si>
  <si>
    <t>883.42194</t>
  </si>
  <si>
    <t>90050.3</t>
  </si>
  <si>
    <t>800.68524</t>
  </si>
  <si>
    <t>11623.381</t>
  </si>
  <si>
    <t>29261.52</t>
  </si>
  <si>
    <t>590.6511</t>
  </si>
  <si>
    <t>90623.6</t>
  </si>
  <si>
    <t>566.17084</t>
  </si>
  <si>
    <t>57611.277</t>
  </si>
  <si>
    <t>142674.22</t>
  </si>
  <si>
    <t>10409.767</t>
  </si>
  <si>
    <t>32120.688</t>
  </si>
  <si>
    <t>10500.841</t>
  </si>
  <si>
    <t>67302.055</t>
  </si>
  <si>
    <t>166458.28</t>
  </si>
  <si>
    <t>7119.485</t>
  </si>
  <si>
    <t>90015.34</t>
  </si>
  <si>
    <t>6886.022</t>
  </si>
  <si>
    <t>5669.175</t>
  </si>
  <si>
    <t>13901.534</t>
  </si>
  <si>
    <t>8716.705</t>
  </si>
  <si>
    <t>10362.696</t>
  </si>
  <si>
    <t>8684.288</t>
  </si>
  <si>
    <t>34238.223</t>
  </si>
  <si>
    <t>84889.09</t>
  </si>
  <si>
    <t>61.671444</t>
  </si>
  <si>
    <t>15261.925</t>
  </si>
  <si>
    <t>97262.64</t>
  </si>
  <si>
    <t>14732.303</t>
  </si>
  <si>
    <t>70883.47</t>
  </si>
  <si>
    <t>1349.4009</t>
  </si>
  <si>
    <t>174037.33</t>
  </si>
  <si>
    <t>4384.1973</t>
  </si>
  <si>
    <t>4194.426</t>
  </si>
  <si>
    <t>65489.87</t>
  </si>
  <si>
    <t>164159.5</t>
  </si>
  <si>
    <t>9271.9375</t>
  </si>
  <si>
    <t>91761.42</t>
  </si>
  <si>
    <t>9169.639</t>
  </si>
  <si>
    <t>48634.63</t>
  </si>
  <si>
    <t>122105.49</t>
  </si>
  <si>
    <t>7956.6255</t>
  </si>
  <si>
    <t>63110.676</t>
  </si>
  <si>
    <t>7806.535</t>
  </si>
  <si>
    <t>37328.938</t>
  </si>
  <si>
    <t>92202.34</t>
  </si>
  <si>
    <t>5931.8853</t>
  </si>
  <si>
    <t>60635.465</t>
  </si>
  <si>
    <t>6009.534</t>
  </si>
  <si>
    <t>61578.883</t>
  </si>
  <si>
    <t>152148.72</t>
  </si>
  <si>
    <t>6856.7534</t>
  </si>
  <si>
    <t>90703.85</t>
  </si>
  <si>
    <t>6467.774</t>
  </si>
  <si>
    <t>66402.73</t>
  </si>
  <si>
    <t>165089.3</t>
  </si>
  <si>
    <t>3399.78</t>
  </si>
  <si>
    <t>3405.912</t>
  </si>
  <si>
    <t>15668.478</t>
  </si>
  <si>
    <t>39910.324</t>
  </si>
  <si>
    <t>8137.186</t>
  </si>
  <si>
    <t>17403.635</t>
  </si>
  <si>
    <t>7990.574</t>
  </si>
  <si>
    <t>6734.893</t>
  </si>
  <si>
    <t>16674.404</t>
  </si>
  <si>
    <t>287.26883</t>
  </si>
  <si>
    <t>77024.85</t>
  </si>
  <si>
    <t>256.85464</t>
  </si>
  <si>
    <t>12560.412</t>
  </si>
  <si>
    <t>32482.996</t>
  </si>
  <si>
    <t>11382.037</t>
  </si>
  <si>
    <t>77033.62</t>
  </si>
  <si>
    <t>11395.003</t>
  </si>
  <si>
    <t>5586.8315</t>
  </si>
  <si>
    <t>14368.9375</t>
  </si>
  <si>
    <t>9453.499</t>
  </si>
  <si>
    <t>9486.557</t>
  </si>
  <si>
    <t>6554.524</t>
  </si>
  <si>
    <t>15468.542</t>
  </si>
  <si>
    <t>9989.133</t>
  </si>
  <si>
    <t>94109.086</t>
  </si>
  <si>
    <t>10049.03</t>
  </si>
  <si>
    <t>21113.248</t>
  </si>
  <si>
    <t>52913.418</t>
  </si>
  <si>
    <t>9766.15</t>
  </si>
  <si>
    <t>9870.324</t>
  </si>
  <si>
    <t>63129.79</t>
  </si>
  <si>
    <t>158425.6</t>
  </si>
  <si>
    <t>63.467564</t>
  </si>
  <si>
    <t>19253.494</t>
  </si>
  <si>
    <t>95066.57</t>
  </si>
  <si>
    <t>18986.006</t>
  </si>
  <si>
    <t>75508.52</t>
  </si>
  <si>
    <t>178694.58</t>
  </si>
  <si>
    <t>56.911472</t>
  </si>
  <si>
    <t>7037.5586</t>
  </si>
  <si>
    <t>33271.574</t>
  </si>
  <si>
    <t>7080.861</t>
  </si>
  <si>
    <t>50674.742</t>
  </si>
  <si>
    <t>126319.08</t>
  </si>
  <si>
    <t>944.03503</t>
  </si>
  <si>
    <t>986.8547</t>
  </si>
  <si>
    <t>7968.3735</t>
  </si>
  <si>
    <t>18710.498</t>
  </si>
  <si>
    <t>613.16785</t>
  </si>
  <si>
    <t>641.93945</t>
  </si>
  <si>
    <t>21978.105</t>
  </si>
  <si>
    <t>53726.21</t>
  </si>
  <si>
    <t>6774.6416</t>
  </si>
  <si>
    <t>6899.5645</t>
  </si>
  <si>
    <t>64553.926</t>
  </si>
  <si>
    <t>158788.81</t>
  </si>
  <si>
    <t>6537.618</t>
  </si>
  <si>
    <t>11218.769</t>
  </si>
  <si>
    <t>6414.871</t>
  </si>
  <si>
    <t>37651.156</t>
  </si>
  <si>
    <t>98077.1</t>
  </si>
  <si>
    <t>279.24878</t>
  </si>
  <si>
    <t>85651.18</t>
  </si>
  <si>
    <t>302.1647</t>
  </si>
  <si>
    <t>51715.81</t>
  </si>
  <si>
    <t>126870.98</t>
  </si>
  <si>
    <t>1473.5208</t>
  </si>
  <si>
    <t>1431.4128</t>
  </si>
  <si>
    <t>36834.652</t>
  </si>
  <si>
    <t>89212.41</t>
  </si>
  <si>
    <t>11744.67</t>
  </si>
  <si>
    <t>78505.92</t>
  </si>
  <si>
    <t>11776.57</t>
  </si>
  <si>
    <t>57526.996</t>
  </si>
  <si>
    <t>144491.88</t>
  </si>
  <si>
    <t>3637.0981</t>
  </si>
  <si>
    <t>3456.3875</t>
  </si>
  <si>
    <t>66204.586</t>
  </si>
  <si>
    <t>165101.48</t>
  </si>
  <si>
    <t>2222.8738</t>
  </si>
  <si>
    <t>22124.049</t>
  </si>
  <si>
    <t>2443.9788</t>
  </si>
  <si>
    <t>65454.004</t>
  </si>
  <si>
    <t>164691.44</t>
  </si>
  <si>
    <t>26.929562</t>
  </si>
  <si>
    <t>25.123772</t>
  </si>
  <si>
    <t>5496.3936</t>
  </si>
  <si>
    <t>14347.535</t>
  </si>
  <si>
    <t>5500.0215</t>
  </si>
  <si>
    <t>29221.604</t>
  </si>
  <si>
    <t>74403.875</t>
  </si>
  <si>
    <t>609.1873</t>
  </si>
  <si>
    <t>1936.5271</t>
  </si>
  <si>
    <t>60017.883</t>
  </si>
  <si>
    <t>2070.8518</t>
  </si>
  <si>
    <t>15239.132</t>
  </si>
  <si>
    <t>37037.934</t>
  </si>
  <si>
    <t>1583.9032</t>
  </si>
  <si>
    <t>1755.4332</t>
  </si>
  <si>
    <t>5519.236</t>
  </si>
  <si>
    <t>14966.028</t>
  </si>
  <si>
    <t>9719.369</t>
  </si>
  <si>
    <t>9823.87</t>
  </si>
  <si>
    <t>59557.184</t>
  </si>
  <si>
    <t>148073.08</t>
  </si>
  <si>
    <t>3755.907</t>
  </si>
  <si>
    <t>44045.273</t>
  </si>
  <si>
    <t>3812.3926</t>
  </si>
  <si>
    <t>15932.83</t>
  </si>
  <si>
    <t>41037.13</t>
  </si>
  <si>
    <t>5664.891</t>
  </si>
  <si>
    <t>76175.57</t>
  </si>
  <si>
    <t>5735.4355</t>
  </si>
  <si>
    <t>16272.384</t>
  </si>
  <si>
    <t>42341.55</t>
  </si>
  <si>
    <t>1684.981</t>
  </si>
  <si>
    <t>1863.5155</t>
  </si>
  <si>
    <t>19638.201</t>
  </si>
  <si>
    <t>49244.65</t>
  </si>
  <si>
    <t>5418.949</t>
  </si>
  <si>
    <t>5428.374</t>
  </si>
  <si>
    <t>3595.2617</t>
  </si>
  <si>
    <t>9233.956</t>
  </si>
  <si>
    <t>1088.2462</t>
  </si>
  <si>
    <t>1259.2203</t>
  </si>
  <si>
    <t>8152.0137</t>
  </si>
  <si>
    <t>20400.203</t>
  </si>
  <si>
    <t>9000.733</t>
  </si>
  <si>
    <t>37564.844</t>
  </si>
  <si>
    <t>9086.351</t>
  </si>
  <si>
    <t>16327.53</t>
  </si>
  <si>
    <t>42491.97</t>
  </si>
  <si>
    <t>3067.1597</t>
  </si>
  <si>
    <t>11236.661</t>
  </si>
  <si>
    <t>3111.368</t>
  </si>
  <si>
    <t>11407.362</t>
  </si>
  <si>
    <t>28682.668</t>
  </si>
  <si>
    <t>6788.1904</t>
  </si>
  <si>
    <t>93724.09</t>
  </si>
  <si>
    <t>6677.699</t>
  </si>
  <si>
    <t>54562.883</t>
  </si>
  <si>
    <t>136035.88</t>
  </si>
  <si>
    <t>6047.0703</t>
  </si>
  <si>
    <t>11234.954</t>
  </si>
  <si>
    <t>5954.805</t>
  </si>
  <si>
    <t>61831.312</t>
  </si>
  <si>
    <t>151552.55</t>
  </si>
  <si>
    <t>11093.961</t>
  </si>
  <si>
    <t>11216.206</t>
  </si>
  <si>
    <t>11155.35</t>
  </si>
  <si>
    <t>40969.4</t>
  </si>
  <si>
    <t>102067.92</t>
  </si>
  <si>
    <t>375.96017</t>
  </si>
  <si>
    <t>332.09424</t>
  </si>
  <si>
    <t>23850.404</t>
  </si>
  <si>
    <t>58321.902</t>
  </si>
  <si>
    <t>12333.689</t>
  </si>
  <si>
    <t>12419.726</t>
  </si>
  <si>
    <t>44531.35</t>
  </si>
  <si>
    <t>111855.09</t>
  </si>
  <si>
    <t>2567.7852</t>
  </si>
  <si>
    <t>2756.4224</t>
  </si>
  <si>
    <t>42192.137</t>
  </si>
  <si>
    <t>107231.2</t>
  </si>
  <si>
    <t>7798.872</t>
  </si>
  <si>
    <t>33173.65</t>
  </si>
  <si>
    <t>8135.112</t>
  </si>
  <si>
    <t>12018.246</t>
  </si>
  <si>
    <t>28093.896</t>
  </si>
  <si>
    <t>3878.7568</t>
  </si>
  <si>
    <t>85282.375</t>
  </si>
  <si>
    <t>3668.311</t>
  </si>
  <si>
    <t>64545.836</t>
  </si>
  <si>
    <t>160162.55</t>
  </si>
  <si>
    <t>1649.0654</t>
  </si>
  <si>
    <t>75233.516</t>
  </si>
  <si>
    <t>1763.7635</t>
  </si>
  <si>
    <t>47098.082</t>
  </si>
  <si>
    <t>116670.19</t>
  </si>
  <si>
    <t>9693.234</t>
  </si>
  <si>
    <t>92605.57</t>
  </si>
  <si>
    <t>9827.263</t>
  </si>
  <si>
    <t>54482.52</t>
  </si>
  <si>
    <t>136642.25</t>
  </si>
  <si>
    <t>7999.673</t>
  </si>
  <si>
    <t>40324.023</t>
  </si>
  <si>
    <t>8023.173</t>
  </si>
  <si>
    <t>55740.344</t>
  </si>
  <si>
    <t>138363.97</t>
  </si>
  <si>
    <t>4192.449</t>
  </si>
  <si>
    <t>4132.1626</t>
  </si>
  <si>
    <t>23086.943</t>
  </si>
  <si>
    <t>58006.55</t>
  </si>
  <si>
    <t>10554.806</t>
  </si>
  <si>
    <t>10628.861</t>
  </si>
  <si>
    <t>18321.783</t>
  </si>
  <si>
    <t>46487.87</t>
  </si>
  <si>
    <t>1282.0009</t>
  </si>
  <si>
    <t>61399.0</t>
  </si>
  <si>
    <t>1397.8446</t>
  </si>
  <si>
    <t>58543.08</t>
  </si>
  <si>
    <t>145333.61</t>
  </si>
  <si>
    <t>9274.932</t>
  </si>
  <si>
    <t>60124.242</t>
  </si>
  <si>
    <t>9284.041</t>
  </si>
  <si>
    <t>27990.244</t>
  </si>
  <si>
    <t>69488.69</t>
  </si>
  <si>
    <t>927.2281</t>
  </si>
  <si>
    <t>898.70807</t>
  </si>
  <si>
    <t>27416.285</t>
  </si>
  <si>
    <t>68002.86</t>
  </si>
  <si>
    <t>6511.758</t>
  </si>
  <si>
    <t>6468.538</t>
  </si>
  <si>
    <t>66443.33</t>
  </si>
  <si>
    <t>166799.7</t>
  </si>
  <si>
    <t>2075.4878</t>
  </si>
  <si>
    <t>23454.566</t>
  </si>
  <si>
    <t>2163.5266</t>
  </si>
  <si>
    <t>38573.492</t>
  </si>
  <si>
    <t>95824.76</t>
  </si>
  <si>
    <t>6865.315</t>
  </si>
  <si>
    <t>60628.75</t>
  </si>
  <si>
    <t>6884.8594</t>
  </si>
  <si>
    <t>36215.74</t>
  </si>
  <si>
    <t>92647.93</t>
  </si>
  <si>
    <t>5298.442</t>
  </si>
  <si>
    <t>83346.57</t>
  </si>
  <si>
    <t>5274.907</t>
  </si>
  <si>
    <t>16595.531</t>
  </si>
  <si>
    <t>42787.46</t>
  </si>
  <si>
    <t>840.6587</t>
  </si>
  <si>
    <t>10468.9375</t>
  </si>
  <si>
    <t>846.21027</t>
  </si>
  <si>
    <t>64405.406</t>
  </si>
  <si>
    <t>161032.88</t>
  </si>
  <si>
    <t>4472.561</t>
  </si>
  <si>
    <t>94509.68</t>
  </si>
  <si>
    <t>4573.6616</t>
  </si>
  <si>
    <t>67247.57</t>
  </si>
  <si>
    <t>168493.08</t>
  </si>
  <si>
    <t>7914.8604</t>
  </si>
  <si>
    <t>7870.321</t>
  </si>
  <si>
    <t>13225.873</t>
  </si>
  <si>
    <t>31602.238</t>
  </si>
  <si>
    <t>4345.565</t>
  </si>
  <si>
    <t>4379.0444</t>
  </si>
  <si>
    <t>60638.254</t>
  </si>
  <si>
    <t>150692.75</t>
  </si>
  <si>
    <t>6988.44</t>
  </si>
  <si>
    <t>6750.7773</t>
  </si>
  <si>
    <t>48611.508</t>
  </si>
  <si>
    <t>122257.98</t>
  </si>
  <si>
    <t>12788.947</t>
  </si>
  <si>
    <t>11589.359</t>
  </si>
  <si>
    <t>13936.266</t>
  </si>
  <si>
    <t>67157.21</t>
  </si>
  <si>
    <t>1356.1305</t>
  </si>
  <si>
    <t>168337.34</t>
  </si>
  <si>
    <t>5240.112</t>
  </si>
  <si>
    <t>4827.4116</t>
  </si>
  <si>
    <t>34789.902</t>
  </si>
  <si>
    <t>87923.41</t>
  </si>
  <si>
    <t>10001.736</t>
  </si>
  <si>
    <t>97891.18</t>
  </si>
  <si>
    <t>10253.027</t>
  </si>
  <si>
    <t>61263.27</t>
  </si>
  <si>
    <t>152760.11</t>
  </si>
  <si>
    <t>9698.827</t>
  </si>
  <si>
    <t>60105.734</t>
  </si>
  <si>
    <t>9628.467</t>
  </si>
  <si>
    <t>45493.844</t>
  </si>
  <si>
    <t>112203.72</t>
  </si>
  <si>
    <t>3121.074</t>
  </si>
  <si>
    <t>84012.26</t>
  </si>
  <si>
    <t>3249.735</t>
  </si>
  <si>
    <t>16912.861</t>
  </si>
  <si>
    <t>793.4495</t>
  </si>
  <si>
    <t>42882.113</t>
  </si>
  <si>
    <t>818.1964</t>
  </si>
  <si>
    <t>9196.902</t>
  </si>
  <si>
    <t>9172.98</t>
  </si>
  <si>
    <t>7901.6694</t>
  </si>
  <si>
    <t>19293.785</t>
  </si>
  <si>
    <t>4651.8813</t>
  </si>
  <si>
    <t>4442.475</t>
  </si>
  <si>
    <t>6318.0776</t>
  </si>
  <si>
    <t>16267.896</t>
  </si>
  <si>
    <t>3390.5488</t>
  </si>
  <si>
    <t>3496.2356</t>
  </si>
  <si>
    <t>42770.6</t>
  </si>
  <si>
    <t>106227.91</t>
  </si>
  <si>
    <t>9455.756</t>
  </si>
  <si>
    <t>9490.417</t>
  </si>
  <si>
    <t>48896.246</t>
  </si>
  <si>
    <t>121635.16</t>
  </si>
  <si>
    <t>9586.672</t>
  </si>
  <si>
    <t>95067.94</t>
  </si>
  <si>
    <t>9785.06</t>
  </si>
  <si>
    <t>49169.562</t>
  </si>
  <si>
    <t>119335.125</t>
  </si>
  <si>
    <t>6002.681</t>
  </si>
  <si>
    <t>5770.409</t>
  </si>
  <si>
    <t>53639.016</t>
  </si>
  <si>
    <t>791.7367</t>
  </si>
  <si>
    <t>131113.38</t>
  </si>
  <si>
    <t>29.323399</t>
  </si>
  <si>
    <t>4750.2773</t>
  </si>
  <si>
    <t>4900.0864</t>
  </si>
  <si>
    <t>25975.26</t>
  </si>
  <si>
    <t>65503.14</t>
  </si>
  <si>
    <t>9119.743</t>
  </si>
  <si>
    <t>33532.293</t>
  </si>
  <si>
    <t>9340.029</t>
  </si>
  <si>
    <t>4116.897</t>
  </si>
  <si>
    <t>10233.463</t>
  </si>
  <si>
    <t>6027.3706</t>
  </si>
  <si>
    <t>6287.865</t>
  </si>
  <si>
    <t>33903.11</t>
  </si>
  <si>
    <t>85664.49</t>
  </si>
  <si>
    <t>2145.5645</t>
  </si>
  <si>
    <t>33160.152</t>
  </si>
  <si>
    <t>2337.1655</t>
  </si>
  <si>
    <t>64925.406</t>
  </si>
  <si>
    <t>162486.06</t>
  </si>
  <si>
    <t>20109.912</t>
  </si>
  <si>
    <t>20197.266</t>
  </si>
  <si>
    <t>76564.4</t>
  </si>
  <si>
    <t>179972.72</t>
  </si>
  <si>
    <t>9792.113</t>
  </si>
  <si>
    <t>19106.352</t>
  </si>
  <si>
    <t>9677.448</t>
  </si>
  <si>
    <t>13520.705</t>
  </si>
  <si>
    <t>33775.27</t>
  </si>
  <si>
    <t>39.037605</t>
  </si>
  <si>
    <t>9619.074</t>
  </si>
  <si>
    <t>9583.111</t>
  </si>
  <si>
    <t>49943.992</t>
  </si>
  <si>
    <t>908.0299</t>
  </si>
  <si>
    <t>126271.92</t>
  </si>
  <si>
    <t>2169.3354</t>
  </si>
  <si>
    <t>92508.695</t>
  </si>
  <si>
    <t>2332.5667</t>
  </si>
  <si>
    <t>57005.52</t>
  </si>
  <si>
    <t>143397.44</t>
  </si>
  <si>
    <t>8480.684</t>
  </si>
  <si>
    <t>77082.01</t>
  </si>
  <si>
    <t>8210.794</t>
  </si>
  <si>
    <t>55347.45</t>
  </si>
  <si>
    <t>138232.7</t>
  </si>
  <si>
    <t>1091.7213</t>
  </si>
  <si>
    <t>26701.984</t>
  </si>
  <si>
    <t>1159.4154</t>
  </si>
  <si>
    <t>25178.44</t>
  </si>
  <si>
    <t>61829.195</t>
  </si>
  <si>
    <t>7970.5176</t>
  </si>
  <si>
    <t>7783.951</t>
  </si>
  <si>
    <t>15151.887</t>
  </si>
  <si>
    <t>38133.035</t>
  </si>
  <si>
    <t>3100.842</t>
  </si>
  <si>
    <t>91789.766</t>
  </si>
  <si>
    <t>3090.938</t>
  </si>
  <si>
    <t>24989.385</t>
  </si>
  <si>
    <t>61282.164</t>
  </si>
  <si>
    <t>8012.648</t>
  </si>
  <si>
    <t>8111.269</t>
  </si>
  <si>
    <t>66091.79</t>
  </si>
  <si>
    <t>166258.75</t>
  </si>
  <si>
    <t>7354.223</t>
  </si>
  <si>
    <t>7284.1675</t>
  </si>
  <si>
    <t>66564.04</t>
  </si>
  <si>
    <t>166669.31</t>
  </si>
  <si>
    <t>7254.0356</t>
  </si>
  <si>
    <t>85032.84</t>
  </si>
  <si>
    <t>7320.25</t>
  </si>
  <si>
    <t>6423.9</t>
  </si>
  <si>
    <t>16372.103</t>
  </si>
  <si>
    <t>4302.275</t>
  </si>
  <si>
    <t>33064.215</t>
  </si>
  <si>
    <t>4240.1504</t>
  </si>
  <si>
    <t>54820.074</t>
  </si>
  <si>
    <t>137169.77</t>
  </si>
  <si>
    <t>1481.4413</t>
  </si>
  <si>
    <t>10024.475</t>
  </si>
  <si>
    <t>1541.2656</t>
  </si>
  <si>
    <t>52678.7</t>
  </si>
  <si>
    <t>128563.95</t>
  </si>
  <si>
    <t>4325.1035</t>
  </si>
  <si>
    <t>60059.484</t>
  </si>
  <si>
    <t>4193.431</t>
  </si>
  <si>
    <t>4503.214</t>
  </si>
  <si>
    <t>11451.979</t>
  </si>
  <si>
    <t>9036.182</t>
  </si>
  <si>
    <t>9119.499</t>
  </si>
  <si>
    <t>36285.09</t>
  </si>
  <si>
    <t>93122.49</t>
  </si>
  <si>
    <t>5771.8813</t>
  </si>
  <si>
    <t>38115.348</t>
  </si>
  <si>
    <t>5712.418</t>
  </si>
  <si>
    <t>68242.68</t>
  </si>
  <si>
    <t>170195.08</t>
  </si>
  <si>
    <t>1006.70184</t>
  </si>
  <si>
    <t>1011.57526</t>
  </si>
  <si>
    <t>51231.395</t>
  </si>
  <si>
    <t>126823.77</t>
  </si>
  <si>
    <t>2442.5193</t>
  </si>
  <si>
    <t>2520.948</t>
  </si>
  <si>
    <t>28704.629</t>
  </si>
  <si>
    <t>71316.695</t>
  </si>
  <si>
    <t>7935.663</t>
  </si>
  <si>
    <t>7827.566</t>
  </si>
  <si>
    <t>34702.668</t>
  </si>
  <si>
    <t>91469.53</t>
  </si>
  <si>
    <t>6182.711</t>
  </si>
  <si>
    <t>48096.223</t>
  </si>
  <si>
    <t>6243.484</t>
  </si>
  <si>
    <t>26053.316</t>
  </si>
  <si>
    <t>66168.33</t>
  </si>
  <si>
    <t>917.76636</t>
  </si>
  <si>
    <t>10432.762</t>
  </si>
  <si>
    <t>10538.24</t>
  </si>
  <si>
    <t>13513.353</t>
  </si>
  <si>
    <t>36342.395</t>
  </si>
  <si>
    <t>11348.538</t>
  </si>
  <si>
    <t>11364.1455</t>
  </si>
  <si>
    <t>56356.91</t>
  </si>
  <si>
    <t>140825.25</t>
  </si>
  <si>
    <t>9082.733</t>
  </si>
  <si>
    <t>21218.922</t>
  </si>
  <si>
    <t>8940.473</t>
  </si>
  <si>
    <t>63969.395</t>
  </si>
  <si>
    <t>158046.42</t>
  </si>
  <si>
    <t>5124.807</t>
  </si>
  <si>
    <t>5281.2124</t>
  </si>
  <si>
    <t>12219.038</t>
  </si>
  <si>
    <t>30416.02</t>
  </si>
  <si>
    <t>10547.534</t>
  </si>
  <si>
    <t>10627.665</t>
  </si>
  <si>
    <t>14690.493</t>
  </si>
  <si>
    <t>38874.59</t>
  </si>
  <si>
    <t>11317.762</t>
  </si>
  <si>
    <t>11411.704</t>
  </si>
  <si>
    <t>53706.867</t>
  </si>
  <si>
    <t>806.44965</t>
  </si>
  <si>
    <t>130392.44</t>
  </si>
  <si>
    <t>11949.687</t>
  </si>
  <si>
    <t>11922.005</t>
  </si>
  <si>
    <t>17503.305</t>
  </si>
  <si>
    <t>43959.914</t>
  </si>
  <si>
    <t>5331.367</t>
  </si>
  <si>
    <t>5275.831</t>
  </si>
  <si>
    <t>14448.011</t>
  </si>
  <si>
    <t>35939.613</t>
  </si>
  <si>
    <t>2045.1812</t>
  </si>
  <si>
    <t>11224.078</t>
  </si>
  <si>
    <t>2160.9097</t>
  </si>
  <si>
    <t>54564.047</t>
  </si>
  <si>
    <t>134086.06</t>
  </si>
  <si>
    <t>1426.9757</t>
  </si>
  <si>
    <t>87111.93</t>
  </si>
  <si>
    <t>1413.2094</t>
  </si>
  <si>
    <t>13292.215</t>
  </si>
  <si>
    <t>34096.64</t>
  </si>
  <si>
    <t>8859.721</t>
  </si>
  <si>
    <t>9216.469</t>
  </si>
  <si>
    <t>22258.838</t>
  </si>
  <si>
    <t>60356.78</t>
  </si>
  <si>
    <t>8666.055</t>
  </si>
  <si>
    <t>79938.9</t>
  </si>
  <si>
    <t>8542.452</t>
  </si>
  <si>
    <t>66674.164</t>
  </si>
  <si>
    <t>167817.14</t>
  </si>
  <si>
    <t>11583.29</t>
  </si>
  <si>
    <t>45202.727</t>
  </si>
  <si>
    <t>11538.02</t>
  </si>
  <si>
    <t>48616.145</t>
  </si>
  <si>
    <t>38.382984</t>
  </si>
  <si>
    <t>118309.234</t>
  </si>
  <si>
    <t>40.93962</t>
  </si>
  <si>
    <t>7162.3325</t>
  </si>
  <si>
    <t>10471.713</t>
  </si>
  <si>
    <t>7135.204</t>
  </si>
  <si>
    <t>28529.812</t>
  </si>
  <si>
    <t>69488.516</t>
  </si>
  <si>
    <t>11504.681</t>
  </si>
  <si>
    <t>11535.045</t>
  </si>
  <si>
    <t>65777.25</t>
  </si>
  <si>
    <t>163017.14</t>
  </si>
  <si>
    <t>5089.25</t>
  </si>
  <si>
    <t>91343.29</t>
  </si>
  <si>
    <t>4928.4863</t>
  </si>
  <si>
    <t>25225.104</t>
  </si>
  <si>
    <t>64946.473</t>
  </si>
  <si>
    <t>279.94537</t>
  </si>
  <si>
    <t>286.1179</t>
  </si>
  <si>
    <t>63320.016</t>
  </si>
  <si>
    <t>157146.34</t>
  </si>
  <si>
    <t>379.32758</t>
  </si>
  <si>
    <t>324.35785</t>
  </si>
  <si>
    <t>31957.59</t>
  </si>
  <si>
    <t>80144.43</t>
  </si>
  <si>
    <t>10967.928</t>
  </si>
  <si>
    <t>92078.36</t>
  </si>
  <si>
    <t>11065.43</t>
  </si>
  <si>
    <t>50462.08</t>
  </si>
  <si>
    <t>125682.45</t>
  </si>
  <si>
    <t>7546.4062</t>
  </si>
  <si>
    <t>7320.0967</t>
  </si>
  <si>
    <t>27887.854</t>
  </si>
  <si>
    <t>71709.12</t>
  </si>
  <si>
    <t>885.03375</t>
  </si>
  <si>
    <t>3614.9976</t>
  </si>
  <si>
    <t>3821.8713</t>
  </si>
  <si>
    <t>42473.094</t>
  </si>
  <si>
    <t>104986.27</t>
  </si>
  <si>
    <t>5647.1045</t>
  </si>
  <si>
    <t>98041.625</t>
  </si>
  <si>
    <t>5838.5356</t>
  </si>
  <si>
    <t>66585.305</t>
  </si>
  <si>
    <t>167128.73</t>
  </si>
  <si>
    <t>36.014133</t>
  </si>
  <si>
    <t>345.16415</t>
  </si>
  <si>
    <t>347.84268</t>
  </si>
  <si>
    <t>59910.98</t>
  </si>
  <si>
    <t>148881.25</t>
  </si>
  <si>
    <t>5094.602</t>
  </si>
  <si>
    <t>97814.0</t>
  </si>
  <si>
    <t>5174.218</t>
  </si>
  <si>
    <t>66566.4</t>
  </si>
  <si>
    <t>37.711765</t>
  </si>
  <si>
    <t>167739.16</t>
  </si>
  <si>
    <t>36.902668</t>
  </si>
  <si>
    <t>15448.4</t>
  </si>
  <si>
    <t>14911.683</t>
  </si>
  <si>
    <t>70061.79</t>
  </si>
  <si>
    <t>1351.1824</t>
  </si>
  <si>
    <t>173557.75</t>
  </si>
  <si>
    <t>1351.2356</t>
  </si>
  <si>
    <t>5590.0522</t>
  </si>
  <si>
    <t>77498.36</t>
  </si>
  <si>
    <t>5646.5273</t>
  </si>
  <si>
    <t>38179.727</t>
  </si>
  <si>
    <t>97927.625</t>
  </si>
  <si>
    <t>11653.393</t>
  </si>
  <si>
    <t>10466.605</t>
  </si>
  <si>
    <t>11680.686</t>
  </si>
  <si>
    <t>40744.73</t>
  </si>
  <si>
    <t>104255.74</t>
  </si>
  <si>
    <t>8031.5103</t>
  </si>
  <si>
    <t>93305.0</t>
  </si>
  <si>
    <t>7862.764</t>
  </si>
  <si>
    <t>13916.592</t>
  </si>
  <si>
    <t>34248.23</t>
  </si>
  <si>
    <t>933.6303</t>
  </si>
  <si>
    <t>67351.984</t>
  </si>
  <si>
    <t>933.68994</t>
  </si>
  <si>
    <t>51075.777</t>
  </si>
  <si>
    <t>129031.9</t>
  </si>
  <si>
    <t>9219.213</t>
  </si>
  <si>
    <t>19106.809</t>
  </si>
  <si>
    <t>9262.335</t>
  </si>
  <si>
    <t>17805.771</t>
  </si>
  <si>
    <t>45046.156</t>
  </si>
  <si>
    <t>1355.1736</t>
  </si>
  <si>
    <t>77076.59</t>
  </si>
  <si>
    <t>1525.689</t>
  </si>
  <si>
    <t>13104.885</t>
  </si>
  <si>
    <t>31972.088</t>
  </si>
  <si>
    <t>256.4584</t>
  </si>
  <si>
    <t>9879.1</t>
  </si>
  <si>
    <t>10028.973</t>
  </si>
  <si>
    <t>31105.133</t>
  </si>
  <si>
    <t>78471.71</t>
  </si>
  <si>
    <t>14702.753</t>
  </si>
  <si>
    <t>13192.958</t>
  </si>
  <si>
    <t>46908.66</t>
  </si>
  <si>
    <t>115146.74</t>
  </si>
  <si>
    <t>8989.56</t>
  </si>
  <si>
    <t>9218.309</t>
  </si>
  <si>
    <t>5942.11</t>
  </si>
  <si>
    <t>14776.614</t>
  </si>
  <si>
    <t>4501.9404</t>
  </si>
  <si>
    <t>4497.122</t>
  </si>
  <si>
    <t>41925.0</t>
  </si>
  <si>
    <t>102693.48</t>
  </si>
  <si>
    <t>8649.049</t>
  </si>
  <si>
    <t>78572.43</t>
  </si>
  <si>
    <t>8466.547</t>
  </si>
  <si>
    <t>43453.824</t>
  </si>
  <si>
    <t>109369.016</t>
  </si>
  <si>
    <t>5813.2856</t>
  </si>
  <si>
    <t>21452.11</t>
  </si>
  <si>
    <t>5715.461</t>
  </si>
  <si>
    <t>13424.3545</t>
  </si>
  <si>
    <t>33551.29</t>
  </si>
  <si>
    <t>11758.512</t>
  </si>
  <si>
    <t>11786.296</t>
  </si>
  <si>
    <t>42677.703</t>
  </si>
  <si>
    <t>107224.336</t>
  </si>
  <si>
    <t>5819.0376</t>
  </si>
  <si>
    <t>67822.375</t>
  </si>
  <si>
    <t>5601.051</t>
  </si>
  <si>
    <t>61940.535</t>
  </si>
  <si>
    <t>156009.64</t>
  </si>
  <si>
    <t>2272.3328</t>
  </si>
  <si>
    <t>97259.625</t>
  </si>
  <si>
    <t>2531.8176</t>
  </si>
  <si>
    <t>66126.414</t>
  </si>
  <si>
    <t>165177.67</t>
  </si>
  <si>
    <t>9596.422</t>
  </si>
  <si>
    <t>19220.814</t>
  </si>
  <si>
    <t>9894.87</t>
  </si>
  <si>
    <t>24776.559</t>
  </si>
  <si>
    <t>61700.75</t>
  </si>
  <si>
    <t>5931.8955</t>
  </si>
  <si>
    <t>75216.56</t>
  </si>
  <si>
    <t>6090.3735</t>
  </si>
  <si>
    <t>5682.6587</t>
  </si>
  <si>
    <t>14495.4795</t>
  </si>
  <si>
    <t>102.60993</t>
  </si>
  <si>
    <t>5.137769</t>
  </si>
  <si>
    <t>9501.865</t>
  </si>
  <si>
    <t>32808.97</t>
  </si>
  <si>
    <t>9566.286</t>
  </si>
  <si>
    <t>24588.322</t>
  </si>
  <si>
    <t>59940.234</t>
  </si>
  <si>
    <t>2890.0613</t>
  </si>
  <si>
    <t>3037.7021</t>
  </si>
  <si>
    <t>14858.534</t>
  </si>
  <si>
    <t>37771.242</t>
  </si>
  <si>
    <t>4769.214</t>
  </si>
  <si>
    <t>89114.9</t>
  </si>
  <si>
    <t>4846.1177</t>
  </si>
  <si>
    <t>39274.797</t>
  </si>
  <si>
    <t>98423.01</t>
  </si>
  <si>
    <t>1051.8014</t>
  </si>
  <si>
    <t>1037.3015</t>
  </si>
  <si>
    <t>64498.29</t>
  </si>
  <si>
    <t>160152.92</t>
  </si>
  <si>
    <t>770.31726</t>
  </si>
  <si>
    <t>735.14014</t>
  </si>
  <si>
    <t>55971.098</t>
  </si>
  <si>
    <t>140875.39</t>
  </si>
  <si>
    <t>9508.289</t>
  </si>
  <si>
    <t>44111.78</t>
  </si>
  <si>
    <t>9552.954</t>
  </si>
  <si>
    <t>7273.95</t>
  </si>
  <si>
    <t>18882.576</t>
  </si>
  <si>
    <t>1750.818</t>
  </si>
  <si>
    <t>1873.7092</t>
  </si>
  <si>
    <t>6517.6123</t>
  </si>
  <si>
    <t>37.374523</t>
  </si>
  <si>
    <t>17586.984</t>
  </si>
  <si>
    <t>36.95717</t>
  </si>
  <si>
    <t>9522.678</t>
  </si>
  <si>
    <t>9670.415</t>
  </si>
  <si>
    <t>22744.137</t>
  </si>
  <si>
    <t>56147.68</t>
  </si>
  <si>
    <t>3648.3284</t>
  </si>
  <si>
    <t>10028.07</t>
  </si>
  <si>
    <t>3717.4783</t>
  </si>
  <si>
    <t>15033.075</t>
  </si>
  <si>
    <t>38361.38</t>
  </si>
  <si>
    <t>11104.933</t>
  </si>
  <si>
    <t>33207.65</t>
  </si>
  <si>
    <t>11128.649</t>
  </si>
  <si>
    <t>7771.9375</t>
  </si>
  <si>
    <t>20182.441</t>
  </si>
  <si>
    <t>10577.789</t>
  </si>
  <si>
    <t>10706.356</t>
  </si>
  <si>
    <t>34675.266</t>
  </si>
  <si>
    <t>88746.5</t>
  </si>
  <si>
    <t>3083.6062</t>
  </si>
  <si>
    <t>33160.438</t>
  </si>
  <si>
    <t>3316.7263</t>
  </si>
  <si>
    <t>8936.729</t>
  </si>
  <si>
    <t>21596.648</t>
  </si>
  <si>
    <t>10245.608</t>
  </si>
  <si>
    <t>11667.814</t>
  </si>
  <si>
    <t>10434.736</t>
  </si>
  <si>
    <t>38718.26</t>
  </si>
  <si>
    <t>93925.67</t>
  </si>
  <si>
    <t>906.35626</t>
  </si>
  <si>
    <t>1058.8334</t>
  </si>
  <si>
    <t>26683.312</t>
  </si>
  <si>
    <t>70945.016</t>
  </si>
  <si>
    <t>9289.626</t>
  </si>
  <si>
    <t>605.9797</t>
  </si>
  <si>
    <t>9323.427</t>
  </si>
  <si>
    <t>45396.258</t>
  </si>
  <si>
    <t>115479.64</t>
  </si>
  <si>
    <t>1408.5283</t>
  </si>
  <si>
    <t>1437.5491</t>
  </si>
  <si>
    <t>53007.66</t>
  </si>
  <si>
    <t>134874.81</t>
  </si>
  <si>
    <t>9918.635</t>
  </si>
  <si>
    <t>92022.06</t>
  </si>
  <si>
    <t>10049.316</t>
  </si>
  <si>
    <t>15542.368</t>
  </si>
  <si>
    <t>38996.89</t>
  </si>
  <si>
    <t>5264.1367</t>
  </si>
  <si>
    <t>91747.98</t>
  </si>
  <si>
    <t>5098.817</t>
  </si>
  <si>
    <t>35702.566</t>
  </si>
  <si>
    <t>91629.016</t>
  </si>
  <si>
    <t>1455.8771</t>
  </si>
  <si>
    <t>1501.2881</t>
  </si>
  <si>
    <t>14442.722</t>
  </si>
  <si>
    <t>35627.703</t>
  </si>
  <si>
    <t>5498.604</t>
  </si>
  <si>
    <t>14583.545</t>
  </si>
  <si>
    <t>5540.0303</t>
  </si>
  <si>
    <t>4596.3325</t>
  </si>
  <si>
    <t>11516.126</t>
  </si>
  <si>
    <t>39.981556</t>
  </si>
  <si>
    <t>9035.31</t>
  </si>
  <si>
    <t>9141.696</t>
  </si>
  <si>
    <t>54431.582</t>
  </si>
  <si>
    <t>136473.83</t>
  </si>
  <si>
    <t>918.72327</t>
  </si>
  <si>
    <t>3700.7944</t>
  </si>
  <si>
    <t>3703.9175</t>
  </si>
  <si>
    <t>24018.424</t>
  </si>
  <si>
    <t>58848.246</t>
  </si>
  <si>
    <t>10814.525</t>
  </si>
  <si>
    <t>80013.29</t>
  </si>
  <si>
    <t>10997.765</t>
  </si>
  <si>
    <t>56867.54</t>
  </si>
  <si>
    <t>143493.45</t>
  </si>
  <si>
    <t>1606.352</t>
  </si>
  <si>
    <t>13897.033</t>
  </si>
  <si>
    <t>1631.0685</t>
  </si>
  <si>
    <t>30803.986</t>
  </si>
  <si>
    <t>77764.89</t>
  </si>
  <si>
    <t>600.35236</t>
  </si>
  <si>
    <t>78226.016</t>
  </si>
  <si>
    <t>552.8988</t>
  </si>
  <si>
    <t>27841.73</t>
  </si>
  <si>
    <t>71015.62</t>
  </si>
  <si>
    <t>2036.741</t>
  </si>
  <si>
    <t>11205.325</t>
  </si>
  <si>
    <t>2334.6685</t>
  </si>
  <si>
    <t>58232.082</t>
  </si>
  <si>
    <t>146676.48</t>
  </si>
  <si>
    <t>4459.6553</t>
  </si>
  <si>
    <t>4315.1914</t>
  </si>
  <si>
    <t>13816.509</t>
  </si>
  <si>
    <t>35119.2</t>
  </si>
  <si>
    <t>10766.933</t>
  </si>
  <si>
    <t>10909.562</t>
  </si>
  <si>
    <t>13569.847</t>
  </si>
  <si>
    <t>32780.344</t>
  </si>
  <si>
    <t>1649.7136</t>
  </si>
  <si>
    <t>1717.3015</t>
  </si>
  <si>
    <t>35773.41</t>
  </si>
  <si>
    <t>86053.164</t>
  </si>
  <si>
    <t>4027.8796</t>
  </si>
  <si>
    <t>4024.3137</t>
  </si>
  <si>
    <t>57899.73</t>
  </si>
  <si>
    <t>142154.83</t>
  </si>
  <si>
    <t>4130.888</t>
  </si>
  <si>
    <t>19039.152</t>
  </si>
  <si>
    <t>4098.161</t>
  </si>
  <si>
    <t>51615.78</t>
  </si>
  <si>
    <t>130399.33</t>
  </si>
  <si>
    <t>84.007614</t>
  </si>
  <si>
    <t>73.78396</t>
  </si>
  <si>
    <t>47980.57</t>
  </si>
  <si>
    <t>123625.24</t>
  </si>
  <si>
    <t>11676.083</t>
  </si>
  <si>
    <t>77075.95</t>
  </si>
  <si>
    <t>11708.688</t>
  </si>
  <si>
    <t>51973.734</t>
  </si>
  <si>
    <t>131949.28</t>
  </si>
  <si>
    <t>8816.142</t>
  </si>
  <si>
    <t>97623.61</t>
  </si>
  <si>
    <t>9095.438</t>
  </si>
  <si>
    <t>24767.246</t>
  </si>
  <si>
    <t>64433.38</t>
  </si>
  <si>
    <t>11826.76</t>
  </si>
  <si>
    <t>11793.106</t>
  </si>
  <si>
    <t>55600.562</t>
  </si>
  <si>
    <t>138493.47</t>
  </si>
  <si>
    <t>4967.0444</t>
  </si>
  <si>
    <t>75216.33</t>
  </si>
  <si>
    <t>4785.389</t>
  </si>
  <si>
    <t>15725.231</t>
  </si>
  <si>
    <t>39020.086</t>
  </si>
  <si>
    <t>10347.057</t>
  </si>
  <si>
    <t>10570.568</t>
  </si>
  <si>
    <t>14596.442</t>
  </si>
  <si>
    <t>37315.633</t>
  </si>
  <si>
    <t>4581.508</t>
  </si>
  <si>
    <t>11347.054</t>
  </si>
  <si>
    <t>4424.5684</t>
  </si>
  <si>
    <t>57688.33</t>
  </si>
  <si>
    <t>145746.0</t>
  </si>
  <si>
    <t>4682.3164</t>
  </si>
  <si>
    <t>91789.26</t>
  </si>
  <si>
    <t>4369.818</t>
  </si>
  <si>
    <t>53121.78</t>
  </si>
  <si>
    <t>130915.36</t>
  </si>
  <si>
    <t>10893.476</t>
  </si>
  <si>
    <t>10897.796</t>
  </si>
  <si>
    <t>67916.65</t>
  </si>
  <si>
    <t>170213.3</t>
  </si>
  <si>
    <t>7292.65</t>
  </si>
  <si>
    <t>90220.22</t>
  </si>
  <si>
    <t>7142.5967</t>
  </si>
  <si>
    <t>27647.52</t>
  </si>
  <si>
    <t>67364.0</t>
  </si>
  <si>
    <t>11650.831</t>
  </si>
  <si>
    <t>92147.01</t>
  </si>
  <si>
    <t>11662.829</t>
  </si>
  <si>
    <t>63925.19</t>
  </si>
  <si>
    <t>160331.5</t>
  </si>
  <si>
    <t>775.6119</t>
  </si>
  <si>
    <t>1445.3618</t>
  </si>
  <si>
    <t>59365.516</t>
  </si>
  <si>
    <t>1493.3977</t>
  </si>
  <si>
    <t>23539.32</t>
  </si>
  <si>
    <t>60408.14</t>
  </si>
  <si>
    <t>11532.586</t>
  </si>
  <si>
    <t>11577.921</t>
  </si>
  <si>
    <t>66152.8</t>
  </si>
  <si>
    <t>165882.17</t>
  </si>
  <si>
    <t>4529.671</t>
  </si>
  <si>
    <t>33148.098</t>
  </si>
  <si>
    <t>4681.882</t>
  </si>
  <si>
    <t>16514.955</t>
  </si>
  <si>
    <t>40480.062</t>
  </si>
  <si>
    <t>9419.423</t>
  </si>
  <si>
    <t>78842.39</t>
  </si>
  <si>
    <t>9357.324</t>
  </si>
  <si>
    <t>8586.464</t>
  </si>
  <si>
    <t>21413.695</t>
  </si>
  <si>
    <t>3801.4756</t>
  </si>
  <si>
    <t>3568.1733</t>
  </si>
  <si>
    <t>59416.734</t>
  </si>
  <si>
    <t>147852.11</t>
  </si>
  <si>
    <t>4935.683</t>
  </si>
  <si>
    <t>4705.807</t>
  </si>
  <si>
    <t>12634.698</t>
  </si>
  <si>
    <t>32332.91</t>
  </si>
  <si>
    <t>4549.7544</t>
  </si>
  <si>
    <t>33117.36</t>
  </si>
  <si>
    <t>4100.1177</t>
  </si>
  <si>
    <t>2276.5798</t>
  </si>
  <si>
    <t>5767.8027</t>
  </si>
  <si>
    <t>9959.153</t>
  </si>
  <si>
    <t>38118.68</t>
  </si>
  <si>
    <t>10205.092</t>
  </si>
  <si>
    <t>61841.99</t>
  </si>
  <si>
    <t>156439.45</t>
  </si>
  <si>
    <t>7192.6846</t>
  </si>
  <si>
    <t>23482.799</t>
  </si>
  <si>
    <t>7339.5166</t>
  </si>
  <si>
    <t>29984.34</t>
  </si>
  <si>
    <t>75362.875</t>
  </si>
  <si>
    <t>2926.5127</t>
  </si>
  <si>
    <t>11236.769</t>
  </si>
  <si>
    <t>3040.821</t>
  </si>
  <si>
    <t>43911.18</t>
  </si>
  <si>
    <t>108266.79</t>
  </si>
  <si>
    <t>4842.7026</t>
  </si>
  <si>
    <t>4964.016</t>
  </si>
  <si>
    <t>14146.382</t>
  </si>
  <si>
    <t>34770.836</t>
  </si>
  <si>
    <t>7495.5435</t>
  </si>
  <si>
    <t>78768.13</t>
  </si>
  <si>
    <t>7619.5894</t>
  </si>
  <si>
    <t>6059.0186</t>
  </si>
  <si>
    <t>15294.441</t>
  </si>
  <si>
    <t>1956.8523</t>
  </si>
  <si>
    <t>2042.0684</t>
  </si>
  <si>
    <t>30832.768</t>
  </si>
  <si>
    <t>76244.29</t>
  </si>
  <si>
    <t>3659.62</t>
  </si>
  <si>
    <t>19719.32</t>
  </si>
  <si>
    <t>3422.678</t>
  </si>
  <si>
    <t>28172.123</t>
  </si>
  <si>
    <t>70650.086</t>
  </si>
  <si>
    <t>4144.776</t>
  </si>
  <si>
    <t>11231.376</t>
  </si>
  <si>
    <t>3646.1873</t>
  </si>
  <si>
    <t>36709.105</t>
  </si>
  <si>
    <t>89548.25</t>
  </si>
  <si>
    <t>11007.705</t>
  </si>
  <si>
    <t>6503.493</t>
  </si>
  <si>
    <t>11128.303</t>
  </si>
  <si>
    <t>12177.097</t>
  </si>
  <si>
    <t>28857.646</t>
  </si>
  <si>
    <t>10336.079</t>
  </si>
  <si>
    <t>27538.715</t>
  </si>
  <si>
    <t>10592.1045</t>
  </si>
  <si>
    <t>1581.5819</t>
  </si>
  <si>
    <t>4049.25</t>
  </si>
  <si>
    <t>4856.497</t>
  </si>
  <si>
    <t>67282.164</t>
  </si>
  <si>
    <t>4875.3896</t>
  </si>
  <si>
    <t>47338.92</t>
  </si>
  <si>
    <t>116164.92</t>
  </si>
  <si>
    <t>2943.9626</t>
  </si>
  <si>
    <t>20863.06</t>
  </si>
  <si>
    <t>2868.2307</t>
  </si>
  <si>
    <t>33689.766</t>
  </si>
  <si>
    <t>84604.55</t>
  </si>
  <si>
    <t>4659.3135</t>
  </si>
  <si>
    <t>77481.19</t>
  </si>
  <si>
    <t>4328.4717</t>
  </si>
  <si>
    <t>61936.027</t>
  </si>
  <si>
    <t>155017.2</t>
  </si>
  <si>
    <t>2617.2073</t>
  </si>
  <si>
    <t>85296.21</t>
  </si>
  <si>
    <t>2643.4243</t>
  </si>
  <si>
    <t>66182.25</t>
  </si>
  <si>
    <t>165941.69</t>
  </si>
  <si>
    <t>1423.0112</t>
  </si>
  <si>
    <t>33175.035</t>
  </si>
  <si>
    <t>1537.8965</t>
  </si>
  <si>
    <t>49949.14</t>
  </si>
  <si>
    <t>123438.35</t>
  </si>
  <si>
    <t>6194.499</t>
  </si>
  <si>
    <t>54632.83</t>
  </si>
  <si>
    <t>6062.9272</t>
  </si>
  <si>
    <t>61232.1</t>
  </si>
  <si>
    <t>153093.02</t>
  </si>
  <si>
    <t>10252.503</t>
  </si>
  <si>
    <t>10263.296</t>
  </si>
  <si>
    <t>9551.428</t>
  </si>
  <si>
    <t>23124.947</t>
  </si>
  <si>
    <t>6089.319</t>
  </si>
  <si>
    <t>31425.705</t>
  </si>
  <si>
    <t>5939.074</t>
  </si>
  <si>
    <t>67745.89</t>
  </si>
  <si>
    <t>169008.61</t>
  </si>
  <si>
    <t>11373.447</t>
  </si>
  <si>
    <t>33472.56</t>
  </si>
  <si>
    <t>11448.943</t>
  </si>
  <si>
    <t>65323.98</t>
  </si>
  <si>
    <t>164863.11</t>
  </si>
  <si>
    <t>11678.331</t>
  </si>
  <si>
    <t>18573.148</t>
  </si>
  <si>
    <t>11587.818</t>
  </si>
  <si>
    <t>40545.12</t>
  </si>
  <si>
    <t>100497.06</t>
  </si>
  <si>
    <t>36.765884</t>
  </si>
  <si>
    <t>9758.548</t>
  </si>
  <si>
    <t>33011.23</t>
  </si>
  <si>
    <t>9803.788</t>
  </si>
  <si>
    <t>13326.96</t>
  </si>
  <si>
    <t>757.4462</t>
  </si>
  <si>
    <t>32430.082</t>
  </si>
  <si>
    <t>2183.7417</t>
  </si>
  <si>
    <t>2516.6135</t>
  </si>
  <si>
    <t>15696.442</t>
  </si>
  <si>
    <t>39555.58</t>
  </si>
  <si>
    <t>5132.332</t>
  </si>
  <si>
    <t>97286.33</t>
  </si>
  <si>
    <t>5182.456</t>
  </si>
  <si>
    <t>20702.906</t>
  </si>
  <si>
    <t>50221.137</t>
  </si>
  <si>
    <t>2480.728</t>
  </si>
  <si>
    <t>45141.68</t>
  </si>
  <si>
    <t>2625.9417</t>
  </si>
  <si>
    <t>12825.949</t>
  </si>
  <si>
    <t>33024.695</t>
  </si>
  <si>
    <t>9946.202</t>
  </si>
  <si>
    <t>91766.4</t>
  </si>
  <si>
    <t>10056.036</t>
  </si>
  <si>
    <t>1889.108</t>
  </si>
  <si>
    <t>4948.341</t>
  </si>
  <si>
    <t>3889.5398</t>
  </si>
  <si>
    <t>94546.36</t>
  </si>
  <si>
    <t>3827.5754</t>
  </si>
  <si>
    <t>47786.83</t>
  </si>
  <si>
    <t>119111.19</t>
  </si>
  <si>
    <t>11218.611</t>
  </si>
  <si>
    <t>93708.26</t>
  </si>
  <si>
    <t>11287.839</t>
  </si>
  <si>
    <t>45649.406</t>
  </si>
  <si>
    <t>114087.805</t>
  </si>
  <si>
    <t>620.89307</t>
  </si>
  <si>
    <t>92691.69</t>
  </si>
  <si>
    <t>672.37445</t>
  </si>
  <si>
    <t>27426.125</t>
  </si>
  <si>
    <t>67959.53</t>
  </si>
  <si>
    <t>10418.592</t>
  </si>
  <si>
    <t>92842.75</t>
  </si>
  <si>
    <t>10474.016</t>
  </si>
  <si>
    <t>41912.87</t>
  </si>
  <si>
    <t>102959.164</t>
  </si>
  <si>
    <t>8078.903</t>
  </si>
  <si>
    <t>8289.372</t>
  </si>
  <si>
    <t>52397.01</t>
  </si>
  <si>
    <t>130794.74</t>
  </si>
  <si>
    <t>6972.4336</t>
  </si>
  <si>
    <t>7049.8438</t>
  </si>
  <si>
    <t>25416.46</t>
  </si>
  <si>
    <t>62774.164</t>
  </si>
  <si>
    <t>5072.1006</t>
  </si>
  <si>
    <t>95353.8</t>
  </si>
  <si>
    <t>4900.1694</t>
  </si>
  <si>
    <t>29396.416</t>
  </si>
  <si>
    <t>74613.53</t>
  </si>
  <si>
    <t>4061.6357</t>
  </si>
  <si>
    <t>3791.3696</t>
  </si>
  <si>
    <t>37148.457</t>
  </si>
  <si>
    <t>93214.87</t>
  </si>
  <si>
    <t>6677.6724</t>
  </si>
  <si>
    <t>6660.064</t>
  </si>
  <si>
    <t>71443.805</t>
  </si>
  <si>
    <t>174413.7</t>
  </si>
  <si>
    <t>739.77435</t>
  </si>
  <si>
    <t>75217.016</t>
  </si>
  <si>
    <t>724.08734</t>
  </si>
  <si>
    <t>55903.92</t>
  </si>
  <si>
    <t>140054.3</t>
  </si>
  <si>
    <t>400.08224</t>
  </si>
  <si>
    <t>48217.812</t>
  </si>
  <si>
    <t>406.43063</t>
  </si>
  <si>
    <t>71684.74</t>
  </si>
  <si>
    <t>175674.61</t>
  </si>
  <si>
    <t>5017.081</t>
  </si>
  <si>
    <t>15636.229</t>
  </si>
  <si>
    <t>4886.691</t>
  </si>
  <si>
    <t>62658.066</t>
  </si>
  <si>
    <t>156007.27</t>
  </si>
  <si>
    <t>6928.1636</t>
  </si>
  <si>
    <t>92106.21</t>
  </si>
  <si>
    <t>6872.5435</t>
  </si>
  <si>
    <t>29906.541</t>
  </si>
  <si>
    <t>74381.33</t>
  </si>
  <si>
    <t>9642.326</t>
  </si>
  <si>
    <t>9533.234</t>
  </si>
  <si>
    <t>14413.736</t>
  </si>
  <si>
    <t>37316.74</t>
  </si>
  <si>
    <t>40.624878</t>
  </si>
  <si>
    <t>8038.06</t>
  </si>
  <si>
    <t>8227.951</t>
  </si>
  <si>
    <t>56976.03</t>
  </si>
  <si>
    <t>916.7339</t>
  </si>
  <si>
    <t>140193.22</t>
  </si>
  <si>
    <t>797.1758</t>
  </si>
  <si>
    <t>748.8097</t>
  </si>
  <si>
    <t>7526.0713</t>
  </si>
  <si>
    <t>19330.832</t>
  </si>
  <si>
    <t>4217.6055</t>
  </si>
  <si>
    <t>90704.875</t>
  </si>
  <si>
    <t>4298.712</t>
  </si>
  <si>
    <t>54706.02</t>
  </si>
  <si>
    <t>139468.66</t>
  </si>
  <si>
    <t>833.3673</t>
  </si>
  <si>
    <t>11000.66</t>
  </si>
  <si>
    <t>92413.35</t>
  </si>
  <si>
    <t>11009.914</t>
  </si>
  <si>
    <t>49297.227</t>
  </si>
  <si>
    <t>122246.05</t>
  </si>
  <si>
    <t>9480.129</t>
  </si>
  <si>
    <t>9631.447</t>
  </si>
  <si>
    <t>66571.336</t>
  </si>
  <si>
    <t>168278.14</t>
  </si>
  <si>
    <t>5881.761</t>
  </si>
  <si>
    <t>5732.8438</t>
  </si>
  <si>
    <t>53750.016</t>
  </si>
  <si>
    <t>134514.03</t>
  </si>
  <si>
    <t>252.6358</t>
  </si>
  <si>
    <t>10839.233</t>
  </si>
  <si>
    <t>255.19333</t>
  </si>
  <si>
    <t>22964.133</t>
  </si>
  <si>
    <t>58135.168</t>
  </si>
  <si>
    <t>12361.559</t>
  </si>
  <si>
    <t>12319.335</t>
  </si>
  <si>
    <t>28048.215</t>
  </si>
  <si>
    <t>71652.836</t>
  </si>
  <si>
    <t>3062.7095</t>
  </si>
  <si>
    <t>3169.393</t>
  </si>
  <si>
    <t>12620.817</t>
  </si>
  <si>
    <t>32191.709</t>
  </si>
  <si>
    <t>824.6793</t>
  </si>
  <si>
    <t>42.977592</t>
  </si>
  <si>
    <t>3218.443</t>
  </si>
  <si>
    <t>3408.1555</t>
  </si>
  <si>
    <t>1939.6858</t>
  </si>
  <si>
    <t>4645.9077</t>
  </si>
  <si>
    <t>3689.2617</t>
  </si>
  <si>
    <t>92691.61</t>
  </si>
  <si>
    <t>3625.941</t>
  </si>
  <si>
    <t>23416.799</t>
  </si>
  <si>
    <t>57744.793</t>
  </si>
  <si>
    <t>1935.39</t>
  </si>
  <si>
    <t>92707.52</t>
  </si>
  <si>
    <t>2056.241</t>
  </si>
  <si>
    <t>35446.016</t>
  </si>
  <si>
    <t>91277.42</t>
  </si>
  <si>
    <t>4513.9087</t>
  </si>
  <si>
    <t>4639.155</t>
  </si>
  <si>
    <t>66236.516</t>
  </si>
  <si>
    <t>165418.31</t>
  </si>
  <si>
    <t>19989.031</t>
  </si>
  <si>
    <t>20259.621</t>
  </si>
  <si>
    <t>76676.08</t>
  </si>
  <si>
    <t>180055.2</t>
  </si>
  <si>
    <t>6536.7305</t>
  </si>
  <si>
    <t>6473.8086</t>
  </si>
  <si>
    <t>37904.945</t>
  </si>
  <si>
    <t>94224.36</t>
  </si>
  <si>
    <t>14064.365</t>
  </si>
  <si>
    <t>98517.5</t>
  </si>
  <si>
    <t>13630.58</t>
  </si>
  <si>
    <t>32742.248</t>
  </si>
  <si>
    <t>82449.266</t>
  </si>
  <si>
    <t>2050.5999</t>
  </si>
  <si>
    <t>2063.437</t>
  </si>
  <si>
    <t>26339.418</t>
  </si>
  <si>
    <t>67503.58</t>
  </si>
  <si>
    <t>6052.912</t>
  </si>
  <si>
    <t>76057.664</t>
  </si>
  <si>
    <t>6124.97</t>
  </si>
  <si>
    <t>57663.023</t>
  </si>
  <si>
    <t>145261.12</t>
  </si>
  <si>
    <t>5401.231</t>
  </si>
  <si>
    <t>5273.833</t>
  </si>
  <si>
    <t>10062.746</t>
  </si>
  <si>
    <t>25042.67</t>
  </si>
  <si>
    <t>3046.6577</t>
  </si>
  <si>
    <t>10463.707</t>
  </si>
  <si>
    <t>2992.8325</t>
  </si>
  <si>
    <t>38307.875</t>
  </si>
  <si>
    <t>93429.64</t>
  </si>
  <si>
    <t>10482.113</t>
  </si>
  <si>
    <t>10577.717</t>
  </si>
  <si>
    <t>23430.195</t>
  </si>
  <si>
    <t>59809.043</t>
  </si>
  <si>
    <t>11491.94</t>
  </si>
  <si>
    <t>48222.91</t>
  </si>
  <si>
    <t>11551.214</t>
  </si>
  <si>
    <t>52823.887</t>
  </si>
  <si>
    <t>133255.83</t>
  </si>
  <si>
    <t>1699.7745</t>
  </si>
  <si>
    <t>76112.234</t>
  </si>
  <si>
    <t>1904.7235</t>
  </si>
  <si>
    <t>4698.1167</t>
  </si>
  <si>
    <t>11544.684</t>
  </si>
  <si>
    <t>7209.3564</t>
  </si>
  <si>
    <t>23172.234</t>
  </si>
  <si>
    <t>7483.203</t>
  </si>
  <si>
    <t>31200.545</t>
  </si>
  <si>
    <t>74957.41</t>
  </si>
  <si>
    <t>1708.1477</t>
  </si>
  <si>
    <t>77071.9</t>
  </si>
  <si>
    <t>1825.555</t>
  </si>
  <si>
    <t>36532.016</t>
  </si>
  <si>
    <t>93218.93</t>
  </si>
  <si>
    <t>11858.312</t>
  </si>
  <si>
    <t>11845.6</t>
  </si>
  <si>
    <t>31899.145</t>
  </si>
  <si>
    <t>82852.99</t>
  </si>
  <si>
    <t>11072.652</t>
  </si>
  <si>
    <t>91766.266</t>
  </si>
  <si>
    <t>11136.81</t>
  </si>
  <si>
    <t>56150.492</t>
  </si>
  <si>
    <t>140279.86</t>
  </si>
  <si>
    <t>5069.8555</t>
  </si>
  <si>
    <t>90736.43</t>
  </si>
  <si>
    <t>5090.061</t>
  </si>
  <si>
    <t>7217.2153</t>
  </si>
  <si>
    <t>17627.975</t>
  </si>
  <si>
    <t>203.37549</t>
  </si>
  <si>
    <t>217.62083</t>
  </si>
  <si>
    <t>15030.402</t>
  </si>
  <si>
    <t>36814.69</t>
  </si>
  <si>
    <t>9896.982</t>
  </si>
  <si>
    <t>10175.631</t>
  </si>
  <si>
    <t>61900.94</t>
  </si>
  <si>
    <t>156332.11</t>
  </si>
  <si>
    <t>7627.7354</t>
  </si>
  <si>
    <t>10471.037</t>
  </si>
  <si>
    <t>7185.987</t>
  </si>
  <si>
    <t>48248.848</t>
  </si>
  <si>
    <t>120331.85</t>
  </si>
  <si>
    <t>11488.923</t>
  </si>
  <si>
    <t>90034.66</t>
  </si>
  <si>
    <t>11481.586</t>
  </si>
  <si>
    <t>1792.4324</t>
  </si>
  <si>
    <t>4235.12</t>
  </si>
  <si>
    <t>4165.024</t>
  </si>
  <si>
    <t>75968.54</t>
  </si>
  <si>
    <t>3970.9336</t>
  </si>
  <si>
    <t>36354.215</t>
  </si>
  <si>
    <t>93874.16</t>
  </si>
  <si>
    <t>88.388916</t>
  </si>
  <si>
    <t>94.78314</t>
  </si>
  <si>
    <t>16337.96</t>
  </si>
  <si>
    <t>40918.746</t>
  </si>
  <si>
    <t>7226.4395</t>
  </si>
  <si>
    <t>7147.2695</t>
  </si>
  <si>
    <t>40289.133</t>
  </si>
  <si>
    <t>794.2568</t>
  </si>
  <si>
    <t>103209.43</t>
  </si>
  <si>
    <t>905.6654</t>
  </si>
  <si>
    <t>3987.7634</t>
  </si>
  <si>
    <t>3979.9387</t>
  </si>
  <si>
    <t>48301.58</t>
  </si>
  <si>
    <t>120279.29</t>
  </si>
  <si>
    <t>10111.587</t>
  </si>
  <si>
    <t>60018.83</t>
  </si>
  <si>
    <t>10318.792</t>
  </si>
  <si>
    <t>67090.18</t>
  </si>
  <si>
    <t>167813.56</t>
  </si>
  <si>
    <t>14707.342</t>
  </si>
  <si>
    <t>23457.059</t>
  </si>
  <si>
    <t>14142.215</t>
  </si>
  <si>
    <t>36987.254</t>
  </si>
  <si>
    <t>93648.14</t>
  </si>
  <si>
    <t>488.3518</t>
  </si>
  <si>
    <t>492.09125</t>
  </si>
  <si>
    <t>5712.437</t>
  </si>
  <si>
    <t>14485.263</t>
  </si>
  <si>
    <t>6709.392</t>
  </si>
  <si>
    <t>23228.17</t>
  </si>
  <si>
    <t>6634.608</t>
  </si>
  <si>
    <t>47845.367</t>
  </si>
  <si>
    <t>120552.695</t>
  </si>
  <si>
    <t>8407.921</t>
  </si>
  <si>
    <t>32156.344</t>
  </si>
  <si>
    <t>8533.97</t>
  </si>
  <si>
    <t>45106.88</t>
  </si>
  <si>
    <t>114226.35</t>
  </si>
  <si>
    <t>8294.708</t>
  </si>
  <si>
    <t>61023.07</t>
  </si>
  <si>
    <t>8498.35</t>
  </si>
  <si>
    <t>62400.047</t>
  </si>
  <si>
    <t>155797.22</t>
  </si>
  <si>
    <t>8983.661</t>
  </si>
  <si>
    <t>9043.022</t>
  </si>
  <si>
    <t>57204.336</t>
  </si>
  <si>
    <t>143763.98</t>
  </si>
  <si>
    <t>9352.401</t>
  </si>
  <si>
    <t>21838.883</t>
  </si>
  <si>
    <t>9372.047</t>
  </si>
  <si>
    <t>57301.754</t>
  </si>
  <si>
    <t>143440.53</t>
  </si>
  <si>
    <t>4709.55</t>
  </si>
  <si>
    <t>92032.92</t>
  </si>
  <si>
    <t>4819.4575</t>
  </si>
  <si>
    <t>54279.203</t>
  </si>
  <si>
    <t>135191.88</t>
  </si>
  <si>
    <t>1130.5405</t>
  </si>
  <si>
    <t>1064.1044</t>
  </si>
  <si>
    <t>58588.152</t>
  </si>
  <si>
    <t>147086.56</t>
  </si>
  <si>
    <t>10799.334</t>
  </si>
  <si>
    <t>10867.0625</t>
  </si>
  <si>
    <t>36572.54</t>
  </si>
  <si>
    <t>90479.836</t>
  </si>
  <si>
    <t>12102.689</t>
  </si>
  <si>
    <t>12073.701</t>
  </si>
  <si>
    <t>27623.373</t>
  </si>
  <si>
    <t>69181.734</t>
  </si>
  <si>
    <t>7187.6943</t>
  </si>
  <si>
    <t>93105.87</t>
  </si>
  <si>
    <t>7331.014</t>
  </si>
  <si>
    <t>46087.06</t>
  </si>
  <si>
    <t>114507.96</t>
  </si>
  <si>
    <t>1531.786</t>
  </si>
  <si>
    <t>60645.566</t>
  </si>
  <si>
    <t>1574.0355</t>
  </si>
  <si>
    <t>49830.56</t>
  </si>
  <si>
    <t>123002.81</t>
  </si>
  <si>
    <t>2720.1982</t>
  </si>
  <si>
    <t>11420.565</t>
  </si>
  <si>
    <t>2854.3442</t>
  </si>
  <si>
    <t>27896.877</t>
  </si>
  <si>
    <t>71369.13</t>
  </si>
  <si>
    <t>7480.1836</t>
  </si>
  <si>
    <t>92313.195</t>
  </si>
  <si>
    <t>7417.4556</t>
  </si>
  <si>
    <t>67076.49</t>
  </si>
  <si>
    <t>167340.48</t>
  </si>
  <si>
    <t>6475.8794</t>
  </si>
  <si>
    <t>10034.509</t>
  </si>
  <si>
    <t>6458.601</t>
  </si>
  <si>
    <t>16980.812</t>
  </si>
  <si>
    <t>41935.62</t>
  </si>
  <si>
    <t>4588.875</t>
  </si>
  <si>
    <t>11234.225</t>
  </si>
  <si>
    <t>4325.284</t>
  </si>
  <si>
    <t>55848.117</t>
  </si>
  <si>
    <t>136187.47</t>
  </si>
  <si>
    <t>8688.064</t>
  </si>
  <si>
    <t>28172.068</t>
  </si>
  <si>
    <t>8737.108</t>
  </si>
  <si>
    <t>10444.001</t>
  </si>
  <si>
    <t>26037.236</t>
  </si>
  <si>
    <t>5452.3076</t>
  </si>
  <si>
    <t>5037.6772</t>
  </si>
  <si>
    <t>19219.248</t>
  </si>
  <si>
    <t>47776.062</t>
  </si>
  <si>
    <t>1007.1805</t>
  </si>
  <si>
    <t>929.7474</t>
  </si>
  <si>
    <t>15515.862</t>
  </si>
  <si>
    <t>39687.54</t>
  </si>
  <si>
    <t>2120.5078</t>
  </si>
  <si>
    <t>49124.465</t>
  </si>
  <si>
    <t>2276.2717</t>
  </si>
  <si>
    <t>57949.973</t>
  </si>
  <si>
    <t>143853.56</t>
  </si>
  <si>
    <t>5748.6123</t>
  </si>
  <si>
    <t>5742.6606</t>
  </si>
  <si>
    <t>46398.656</t>
  </si>
  <si>
    <t>115505.84</t>
  </si>
  <si>
    <t>406.8912</t>
  </si>
  <si>
    <t>78841.555</t>
  </si>
  <si>
    <t>382.35684</t>
  </si>
  <si>
    <t>29040.89</t>
  </si>
  <si>
    <t>72437.945</t>
  </si>
  <si>
    <t>11945.762</t>
  </si>
  <si>
    <t>11919.09</t>
  </si>
  <si>
    <t>11742.047</t>
  </si>
  <si>
    <t>28529.293</t>
  </si>
  <si>
    <t>20599.633</t>
  </si>
  <si>
    <t>60621.008</t>
  </si>
  <si>
    <t>20651.805</t>
  </si>
  <si>
    <t>77057.875</t>
  </si>
  <si>
    <t>180421.33</t>
  </si>
  <si>
    <t>11336.72</t>
  </si>
  <si>
    <t>11344.169</t>
  </si>
  <si>
    <t>27179.324</t>
  </si>
  <si>
    <t>70412.04</t>
  </si>
  <si>
    <t>9932.144</t>
  </si>
  <si>
    <t>10238.2</t>
  </si>
  <si>
    <t>39200.945</t>
  </si>
  <si>
    <t>96392.92</t>
  </si>
  <si>
    <t>4005.3286</t>
  </si>
  <si>
    <t>4008.9526</t>
  </si>
  <si>
    <t>22685.527</t>
  </si>
  <si>
    <t>57815.094</t>
  </si>
  <si>
    <t>5136.91</t>
  </si>
  <si>
    <t>92673.92</t>
  </si>
  <si>
    <t>5044.0767</t>
  </si>
  <si>
    <t>14863.134</t>
  </si>
  <si>
    <t>37600.086</t>
  </si>
  <si>
    <t>10140.289</t>
  </si>
  <si>
    <t>57663.516</t>
  </si>
  <si>
    <t>10021.135</t>
  </si>
  <si>
    <t>59364.62</t>
  </si>
  <si>
    <t>146114.84</t>
  </si>
  <si>
    <t>7663.262</t>
  </si>
  <si>
    <t>48222.953</t>
  </si>
  <si>
    <t>7509.377</t>
  </si>
  <si>
    <t>65853.58</t>
  </si>
  <si>
    <t>163731.31</t>
  </si>
  <si>
    <t>20482.678</t>
  </si>
  <si>
    <t>20468.87</t>
  </si>
  <si>
    <t>76876.15</t>
  </si>
  <si>
    <t>180253.78</t>
  </si>
  <si>
    <t>5092.6216</t>
  </si>
  <si>
    <t>5112.393</t>
  </si>
  <si>
    <t>60711.02</t>
  </si>
  <si>
    <t>57.836617</t>
  </si>
  <si>
    <t>153550.23</t>
  </si>
  <si>
    <t>4333.42</t>
  </si>
  <si>
    <t>60454.457</t>
  </si>
  <si>
    <t>4372.148</t>
  </si>
  <si>
    <t>11263.207</t>
  </si>
  <si>
    <t>27978.707</t>
  </si>
  <si>
    <t>4377.9346</t>
  </si>
  <si>
    <t>12630.603</t>
  </si>
  <si>
    <t>4066.4888</t>
  </si>
  <si>
    <t>34333.594</t>
  </si>
  <si>
    <t>85656.97</t>
  </si>
  <si>
    <t>8297.088</t>
  </si>
  <si>
    <t>8241.169</t>
  </si>
  <si>
    <t>22549.256</t>
  </si>
  <si>
    <t>59073.684</t>
  </si>
  <si>
    <t>2643.9539</t>
  </si>
  <si>
    <t>2714.908</t>
  </si>
  <si>
    <t>65760.58</t>
  </si>
  <si>
    <t>164898.17</t>
  </si>
  <si>
    <t>11002.031</t>
  </si>
  <si>
    <t>48200.65</t>
  </si>
  <si>
    <t>11125.282</t>
  </si>
  <si>
    <t>29176.275</t>
  </si>
  <si>
    <t>73521.91</t>
  </si>
  <si>
    <t>8692.329</t>
  </si>
  <si>
    <t>8502.624</t>
  </si>
  <si>
    <t>529.168</t>
  </si>
  <si>
    <t>71.93296</t>
  </si>
  <si>
    <t>1329.3701</t>
  </si>
  <si>
    <t>7970.3975</t>
  </si>
  <si>
    <t>7861.0825</t>
  </si>
  <si>
    <t>54145.17</t>
  </si>
  <si>
    <t>135900.16</t>
  </si>
  <si>
    <t>1653.7754</t>
  </si>
  <si>
    <t>1696.3395</t>
  </si>
  <si>
    <t>68581.15</t>
  </si>
  <si>
    <t>171304.95</t>
  </si>
  <si>
    <t>5400.981</t>
  </si>
  <si>
    <t>33022.695</t>
  </si>
  <si>
    <t>5225.399</t>
  </si>
  <si>
    <t>1530.2832</t>
  </si>
  <si>
    <t>3532.5793</t>
  </si>
  <si>
    <t>7042.8877</t>
  </si>
  <si>
    <t>94087.91</t>
  </si>
  <si>
    <t>6827.672</t>
  </si>
  <si>
    <t>10256.644</t>
  </si>
  <si>
    <t>25321.162</t>
  </si>
  <si>
    <t>1621.9507</t>
  </si>
  <si>
    <t>94967.04</t>
  </si>
  <si>
    <t>1767.0461</t>
  </si>
  <si>
    <t>44149.297</t>
  </si>
  <si>
    <t>111646.02</t>
  </si>
  <si>
    <t>247.69759</t>
  </si>
  <si>
    <t>215.17477</t>
  </si>
  <si>
    <t>41928.92</t>
  </si>
  <si>
    <t>106916.68</t>
  </si>
  <si>
    <t>905.23505</t>
  </si>
  <si>
    <t>8896.491</t>
  </si>
  <si>
    <t>96818.67</t>
  </si>
  <si>
    <t>9074.233</t>
  </si>
  <si>
    <t>46434.746</t>
  </si>
  <si>
    <t>119627.61</t>
  </si>
  <si>
    <t>4330.7266</t>
  </si>
  <si>
    <t>60614.32</t>
  </si>
  <si>
    <t>4117.5605</t>
  </si>
  <si>
    <t>306.60855</t>
  </si>
  <si>
    <t>658.1371</t>
  </si>
  <si>
    <t>772.80963</t>
  </si>
  <si>
    <t>8638.424</t>
  </si>
  <si>
    <t>20804.53</t>
  </si>
  <si>
    <t>8692.756</t>
  </si>
  <si>
    <t>36191.88</t>
  </si>
  <si>
    <t>91765.63</t>
  </si>
  <si>
    <t>6855.033</t>
  </si>
  <si>
    <t>90798.96</t>
  </si>
  <si>
    <t>6515.1465</t>
  </si>
  <si>
    <t>24542.197</t>
  </si>
  <si>
    <t>57303.34</t>
  </si>
  <si>
    <t>5207.3574</t>
  </si>
  <si>
    <t>93616.664</t>
  </si>
  <si>
    <t>5173.682</t>
  </si>
  <si>
    <t>1950.988</t>
  </si>
  <si>
    <t>4834.7593</t>
  </si>
  <si>
    <t>9330.213</t>
  </si>
  <si>
    <t>94741.77</t>
  </si>
  <si>
    <t>8977.827</t>
  </si>
  <si>
    <t>46677.99</t>
  </si>
  <si>
    <t>113435.195</t>
  </si>
  <si>
    <t>1005.0102</t>
  </si>
  <si>
    <t>1031.9281</t>
  </si>
  <si>
    <t>9602.962</t>
  </si>
  <si>
    <t>24465.281</t>
  </si>
  <si>
    <t>7152.875</t>
  </si>
  <si>
    <t>92684.69</t>
  </si>
  <si>
    <t>7032.198</t>
  </si>
  <si>
    <t>19091.494</t>
  </si>
  <si>
    <t>48433.273</t>
  </si>
  <si>
    <t>12024.863</t>
  </si>
  <si>
    <t>60627.395</t>
  </si>
  <si>
    <t>12007.843</t>
  </si>
  <si>
    <t>10853.853</t>
  </si>
  <si>
    <t>28259.947</t>
  </si>
  <si>
    <t>4759.3022</t>
  </si>
  <si>
    <t>80063.96</t>
  </si>
  <si>
    <t>4894.176</t>
  </si>
  <si>
    <t>435.9157</t>
  </si>
  <si>
    <t>1073.8372</t>
  </si>
  <si>
    <t>5422.422</t>
  </si>
  <si>
    <t>87111.3</t>
  </si>
  <si>
    <t>5425.226</t>
  </si>
  <si>
    <t>24816.057</t>
  </si>
  <si>
    <t>726.92755</t>
  </si>
  <si>
    <t>61492.727</t>
  </si>
  <si>
    <t>6226.1255</t>
  </si>
  <si>
    <t>6098.9985</t>
  </si>
  <si>
    <t>37576.28</t>
  </si>
  <si>
    <t>90581.76</t>
  </si>
  <si>
    <t>2666.967</t>
  </si>
  <si>
    <t>8719.878</t>
  </si>
  <si>
    <t>2759.489</t>
  </si>
  <si>
    <t>59352.438</t>
  </si>
  <si>
    <t>146863.72</t>
  </si>
  <si>
    <t>7792.837</t>
  </si>
  <si>
    <t>7697.5576</t>
  </si>
  <si>
    <t>14882.951</t>
  </si>
  <si>
    <t>37604.266</t>
  </si>
  <si>
    <t>9312.213</t>
  </si>
  <si>
    <t>9405.711</t>
  </si>
  <si>
    <t>8633.17</t>
  </si>
  <si>
    <t>22883.72</t>
  </si>
  <si>
    <t>6076.0347</t>
  </si>
  <si>
    <t>5990.9844</t>
  </si>
  <si>
    <t>26450.762</t>
  </si>
  <si>
    <t>68118.05</t>
  </si>
  <si>
    <t>9607.03</t>
  </si>
  <si>
    <t>11201.685</t>
  </si>
  <si>
    <t>9620.971</t>
  </si>
  <si>
    <t>18739.562</t>
  </si>
  <si>
    <t>48395.684</t>
  </si>
  <si>
    <t>5184.122</t>
  </si>
  <si>
    <t>95822.79</t>
  </si>
  <si>
    <t>4711.501</t>
  </si>
  <si>
    <t>32618.244</t>
  </si>
  <si>
    <t>81360.73</t>
  </si>
  <si>
    <t>11262.201</t>
  </si>
  <si>
    <t>11368.488</t>
  </si>
  <si>
    <t>11308.053</t>
  </si>
  <si>
    <t>16582.027</t>
  </si>
  <si>
    <t>42802.465</t>
  </si>
  <si>
    <t>73.95319</t>
  </si>
  <si>
    <t>19033.008</t>
  </si>
  <si>
    <t>19163.578</t>
  </si>
  <si>
    <t>75449.516</t>
  </si>
  <si>
    <t>178807.31</t>
  </si>
  <si>
    <t>18400.94</t>
  </si>
  <si>
    <t>33064.793</t>
  </si>
  <si>
    <t>18543.656</t>
  </si>
  <si>
    <t>73576.5</t>
  </si>
  <si>
    <t>176757.12</t>
  </si>
  <si>
    <t>535.80096</t>
  </si>
  <si>
    <t>32904.93</t>
  </si>
  <si>
    <t>487.51382</t>
  </si>
  <si>
    <t>49863.617</t>
  </si>
  <si>
    <t>124049.62</t>
  </si>
  <si>
    <t>11743.404</t>
  </si>
  <si>
    <t>11739.483</t>
  </si>
  <si>
    <t>25666.883</t>
  </si>
  <si>
    <t>710.6562</t>
  </si>
  <si>
    <t>64540.848</t>
  </si>
  <si>
    <t>726.3672</t>
  </si>
  <si>
    <t>8485.812</t>
  </si>
  <si>
    <t>8630.701</t>
  </si>
  <si>
    <t>12897.737</t>
  </si>
  <si>
    <t>33238.816</t>
  </si>
  <si>
    <t>10113.901</t>
  </si>
  <si>
    <t>10043.874</t>
  </si>
  <si>
    <t>7565.4746</t>
  </si>
  <si>
    <t>18890.213</t>
  </si>
  <si>
    <t>4326.742</t>
  </si>
  <si>
    <t>4125.812</t>
  </si>
  <si>
    <t>24184.094</t>
  </si>
  <si>
    <t>61615.12</t>
  </si>
  <si>
    <t>8614.84</t>
  </si>
  <si>
    <t>94579.66</t>
  </si>
  <si>
    <t>8599.762</t>
  </si>
  <si>
    <t>3652.145</t>
  </si>
  <si>
    <t>8925.349</t>
  </si>
  <si>
    <t>5869.5396</t>
  </si>
  <si>
    <t>5598.207</t>
  </si>
  <si>
    <t>11370.174</t>
  </si>
  <si>
    <t>28305.85</t>
  </si>
  <si>
    <t>3078.8203</t>
  </si>
  <si>
    <t>3148.1924</t>
  </si>
  <si>
    <t>1227.1367</t>
  </si>
  <si>
    <t>3250.2986</t>
  </si>
  <si>
    <t>34.34016</t>
  </si>
  <si>
    <t>1458.3306</t>
  </si>
  <si>
    <t>1421.7366</t>
  </si>
  <si>
    <t>38930.22</t>
  </si>
  <si>
    <t>819.8548</t>
  </si>
  <si>
    <t>97217.305</t>
  </si>
  <si>
    <t>736.6203</t>
  </si>
  <si>
    <t>10539.995</t>
  </si>
  <si>
    <t>76195.22</t>
  </si>
  <si>
    <t>10600.782</t>
  </si>
  <si>
    <t>39753.715</t>
  </si>
  <si>
    <t>513.7162</t>
  </si>
  <si>
    <t>101292.195</t>
  </si>
  <si>
    <t>25.602661</t>
  </si>
  <si>
    <t>8509.671</t>
  </si>
  <si>
    <t>70117.71</t>
  </si>
  <si>
    <t>8573.505</t>
  </si>
  <si>
    <t>26884.654</t>
  </si>
  <si>
    <t>66224.81</t>
  </si>
  <si>
    <t>8899.743</t>
  </si>
  <si>
    <t>92599.06</t>
  </si>
  <si>
    <t>8931.673</t>
  </si>
  <si>
    <t>31812.566</t>
  </si>
  <si>
    <t>79161.06</t>
  </si>
  <si>
    <t>5060.7666</t>
  </si>
  <si>
    <t>22124.621</t>
  </si>
  <si>
    <t>5018.7227</t>
  </si>
  <si>
    <t>49027.977</t>
  </si>
  <si>
    <t>122083.48</t>
  </si>
  <si>
    <t>4548.7495</t>
  </si>
  <si>
    <t>4252.0083</t>
  </si>
  <si>
    <t>27992.844</t>
  </si>
  <si>
    <t>65421.85</t>
  </si>
  <si>
    <t>3773.8381</t>
  </si>
  <si>
    <t>3373.774</t>
  </si>
  <si>
    <t>36685.086</t>
  </si>
  <si>
    <t>90884.586</t>
  </si>
  <si>
    <t>7259.015</t>
  </si>
  <si>
    <t>78549.14</t>
  </si>
  <si>
    <t>7252.0054</t>
  </si>
  <si>
    <t>68906.16</t>
  </si>
  <si>
    <t>171521.5</t>
  </si>
  <si>
    <t>9321.356</t>
  </si>
  <si>
    <t>11210.27</t>
  </si>
  <si>
    <t>9226.13</t>
  </si>
  <si>
    <t>8912.357</t>
  </si>
  <si>
    <t>21733.076</t>
  </si>
  <si>
    <t>7945.286</t>
  </si>
  <si>
    <t>46302.88</t>
  </si>
  <si>
    <t>7539.3013</t>
  </si>
  <si>
    <t>55747.066</t>
  </si>
  <si>
    <t>142749.36</t>
  </si>
  <si>
    <t>11298.6045</t>
  </si>
  <si>
    <t>91756.4</t>
  </si>
  <si>
    <t>11254.832</t>
  </si>
  <si>
    <t>57239.04</t>
  </si>
  <si>
    <t>143802.55</t>
  </si>
  <si>
    <t>5078.1655</t>
  </si>
  <si>
    <t>78604.28</t>
  </si>
  <si>
    <t>5151.085</t>
  </si>
  <si>
    <t>11768.373</t>
  </si>
  <si>
    <t>29343.377</t>
  </si>
  <si>
    <t>277.6138</t>
  </si>
  <si>
    <t>3073.989</t>
  </si>
  <si>
    <t>3276.8875</t>
  </si>
  <si>
    <t>873.5499</t>
  </si>
  <si>
    <t>2318.137</t>
  </si>
  <si>
    <t>140.07301</t>
  </si>
  <si>
    <t>20732.12</t>
  </si>
  <si>
    <t>33779.125</t>
  </si>
  <si>
    <t>20736.33</t>
  </si>
  <si>
    <t>77187.195</t>
  </si>
  <si>
    <t>180490.44</t>
  </si>
  <si>
    <t>20.722603</t>
  </si>
  <si>
    <t>59611.73</t>
  </si>
  <si>
    <t>22.997002</t>
  </si>
  <si>
    <t>57807.344</t>
  </si>
  <si>
    <t>147954.4</t>
  </si>
  <si>
    <t>10016.953</t>
  </si>
  <si>
    <t>10058.602</t>
  </si>
  <si>
    <t>56284.133</t>
  </si>
  <si>
    <t>136872.62</t>
  </si>
  <si>
    <t>10856.516</t>
  </si>
  <si>
    <t>10876.893</t>
  </si>
  <si>
    <t>6789.69</t>
  </si>
  <si>
    <t>17940.893</t>
  </si>
  <si>
    <t>6902.2495</t>
  </si>
  <si>
    <t>15580.552</t>
  </si>
  <si>
    <t>6785.4497</t>
  </si>
  <si>
    <t>22090.213</t>
  </si>
  <si>
    <t>57206.273</t>
  </si>
  <si>
    <t>9336.168</t>
  </si>
  <si>
    <t>9478.968</t>
  </si>
  <si>
    <t>17401.803</t>
  </si>
  <si>
    <t>41764.082</t>
  </si>
  <si>
    <t>1981.7172</t>
  </si>
  <si>
    <t>2079.588</t>
  </si>
  <si>
    <t>37814.355</t>
  </si>
  <si>
    <t>96811.58</t>
  </si>
  <si>
    <t>6323.8496</t>
  </si>
  <si>
    <t>6332.372</t>
  </si>
  <si>
    <t>39001.89</t>
  </si>
  <si>
    <t>95497.91</t>
  </si>
  <si>
    <t>8560.103</t>
  </si>
  <si>
    <t>8626.544</t>
  </si>
  <si>
    <t>21959.822</t>
  </si>
  <si>
    <t>55025.395</t>
  </si>
  <si>
    <t>5207.3047</t>
  </si>
  <si>
    <t>5233.164</t>
  </si>
  <si>
    <t>47475.633</t>
  </si>
  <si>
    <t>119268.5</t>
  </si>
  <si>
    <t>2.000314</t>
  </si>
  <si>
    <t>10550.31</t>
  </si>
  <si>
    <t>10440.83</t>
  </si>
  <si>
    <t>50746.23</t>
  </si>
  <si>
    <t>26.39492</t>
  </si>
  <si>
    <t>123632.44</t>
  </si>
  <si>
    <t>24.7852</t>
  </si>
  <si>
    <t>2.000635</t>
  </si>
  <si>
    <t>6321.5586</t>
  </si>
  <si>
    <t>97440.53</t>
  </si>
  <si>
    <t>6114.4897</t>
  </si>
  <si>
    <t>57226.027</t>
  </si>
  <si>
    <t>834.9325</t>
  </si>
  <si>
    <t>143139.78</t>
  </si>
  <si>
    <t>818.6761</t>
  </si>
  <si>
    <t>9883.653</t>
  </si>
  <si>
    <t>10014.006</t>
  </si>
  <si>
    <t>65387.8</t>
  </si>
  <si>
    <t>774.86334</t>
  </si>
  <si>
    <t>163885.36</t>
  </si>
  <si>
    <t>657.50085</t>
  </si>
  <si>
    <t>36.18639</t>
  </si>
  <si>
    <t>9562.482</t>
  </si>
  <si>
    <t>91575.33</t>
  </si>
  <si>
    <t>9695.328</t>
  </si>
  <si>
    <t>65933.48</t>
  </si>
  <si>
    <t>164151.28</t>
  </si>
  <si>
    <t>12274.31</t>
  </si>
  <si>
    <t>27415.22</t>
  </si>
  <si>
    <t>12293.565</t>
  </si>
  <si>
    <t>56262.434</t>
  </si>
  <si>
    <t>141532.42</t>
  </si>
  <si>
    <t>7127.783</t>
  </si>
  <si>
    <t>7045.591</t>
  </si>
  <si>
    <t>65728.44</t>
  </si>
  <si>
    <t>164505.81</t>
  </si>
  <si>
    <t>11616.161</t>
  </si>
  <si>
    <t>78586.37</t>
  </si>
  <si>
    <t>11643.932</t>
  </si>
  <si>
    <t>26009.58</t>
  </si>
  <si>
    <t>65438.66</t>
  </si>
  <si>
    <t>9654.533</t>
  </si>
  <si>
    <t>78516.586</t>
  </si>
  <si>
    <t>9777.637</t>
  </si>
  <si>
    <t>59349.676</t>
  </si>
  <si>
    <t>147602.28</t>
  </si>
  <si>
    <t>970.35974</t>
  </si>
  <si>
    <t>60578.594</t>
  </si>
  <si>
    <t>1019.03375</t>
  </si>
  <si>
    <t>16165.392</t>
  </si>
  <si>
    <t>41180.13</t>
  </si>
  <si>
    <t>9790.617</t>
  </si>
  <si>
    <t>9748.735</t>
  </si>
  <si>
    <t>54509.895</t>
  </si>
  <si>
    <t>134720.31</t>
  </si>
  <si>
    <t>667.5654</t>
  </si>
  <si>
    <t>615.88007</t>
  </si>
  <si>
    <t>31361.615</t>
  </si>
  <si>
    <t>78908.53</t>
  </si>
  <si>
    <t>8418.002</t>
  </si>
  <si>
    <t>91758.9</t>
  </si>
  <si>
    <t>8539.037</t>
  </si>
  <si>
    <t>27571.691</t>
  </si>
  <si>
    <t>67529.15</t>
  </si>
  <si>
    <t>38.096443</t>
  </si>
  <si>
    <t>3591.8945</t>
  </si>
  <si>
    <t>11229.8955</t>
  </si>
  <si>
    <t>3440.389</t>
  </si>
  <si>
    <t>57727.703</t>
  </si>
  <si>
    <t>145207.38</t>
  </si>
  <si>
    <t>1733.8899</t>
  </si>
  <si>
    <t>1748.3085</t>
  </si>
  <si>
    <t>56865.945</t>
  </si>
  <si>
    <t>139979.44</t>
  </si>
  <si>
    <t>1016.3848</t>
  </si>
  <si>
    <t>956.9179</t>
  </si>
  <si>
    <t>17733.998</t>
  </si>
  <si>
    <t>42868.895</t>
  </si>
  <si>
    <t>10236.499</t>
  </si>
  <si>
    <t>10453.277</t>
  </si>
  <si>
    <t>42456.902</t>
  </si>
  <si>
    <t>101598.875</t>
  </si>
  <si>
    <t>6201.6113</t>
  </si>
  <si>
    <t>6370.681</t>
  </si>
  <si>
    <t>22552.287</t>
  </si>
  <si>
    <t>57113.91</t>
  </si>
  <si>
    <t>11539.442</t>
  </si>
  <si>
    <t>92081.766</t>
  </si>
  <si>
    <t>11592.047</t>
  </si>
  <si>
    <t>57234.215</t>
  </si>
  <si>
    <t>143206.42</t>
  </si>
  <si>
    <t>6719.0674</t>
  </si>
  <si>
    <t>6705.4746</t>
  </si>
  <si>
    <t>61989.73</t>
  </si>
  <si>
    <t>155133.36</t>
  </si>
  <si>
    <t>16424.701</t>
  </si>
  <si>
    <t>14771.612</t>
  </si>
  <si>
    <t>61033.812</t>
  </si>
  <si>
    <t>151049.38</t>
  </si>
  <si>
    <t>9037.266</t>
  </si>
  <si>
    <t>8951.2</t>
  </si>
  <si>
    <t>14725.701</t>
  </si>
  <si>
    <t>37072.44</t>
  </si>
  <si>
    <t>3350.4014</t>
  </si>
  <si>
    <t>3760.5535</t>
  </si>
  <si>
    <t>27723.81</t>
  </si>
  <si>
    <t>70416.3</t>
  </si>
  <si>
    <t>2134.435</t>
  </si>
  <si>
    <t>19106.02</t>
  </si>
  <si>
    <t>2249.6047</t>
  </si>
  <si>
    <t>27251.574</t>
  </si>
  <si>
    <t>69467.57</t>
  </si>
  <si>
    <t>3834.0828</t>
  </si>
  <si>
    <t>3751.7852</t>
  </si>
  <si>
    <t>47541.676</t>
  </si>
  <si>
    <t>119905.71</t>
  </si>
  <si>
    <t>5701.4644</t>
  </si>
  <si>
    <t>11427.39</t>
  </si>
  <si>
    <t>5684.855</t>
  </si>
  <si>
    <t>47248.176</t>
  </si>
  <si>
    <t>118469.875</t>
  </si>
  <si>
    <t>4426.641</t>
  </si>
  <si>
    <t>94546.33</t>
  </si>
  <si>
    <t>4176.2896</t>
  </si>
  <si>
    <t>52473.547</t>
  </si>
  <si>
    <t>129702.35</t>
  </si>
  <si>
    <t>9498.008</t>
  </si>
  <si>
    <t>9530.309</t>
  </si>
  <si>
    <t>48444.773</t>
  </si>
  <si>
    <t>120344.88</t>
  </si>
  <si>
    <t>1257.3188</t>
  </si>
  <si>
    <t>30294.678</t>
  </si>
  <si>
    <t>1360.1375</t>
  </si>
  <si>
    <t>52609.984</t>
  </si>
  <si>
    <t>729.31757</t>
  </si>
  <si>
    <t>129405.695</t>
  </si>
  <si>
    <t>798.3786</t>
  </si>
  <si>
    <t>4828.151</t>
  </si>
  <si>
    <t>90811.125</t>
  </si>
  <si>
    <t>4598.3667</t>
  </si>
  <si>
    <t>39361.293</t>
  </si>
  <si>
    <t>95712.5</t>
  </si>
  <si>
    <t>8470.839</t>
  </si>
  <si>
    <t>33175.86</t>
  </si>
  <si>
    <t>8365.885</t>
  </si>
  <si>
    <t>10237.037</t>
  </si>
  <si>
    <t>60.619267</t>
  </si>
  <si>
    <t>24220.418</t>
  </si>
  <si>
    <t>9673.38</t>
  </si>
  <si>
    <t>9662.87</t>
  </si>
  <si>
    <t>3220.032</t>
  </si>
  <si>
    <t>8107.445</t>
  </si>
  <si>
    <t>3444.1482</t>
  </si>
  <si>
    <t>3506.375</t>
  </si>
  <si>
    <t>53803.586</t>
  </si>
  <si>
    <t>134481.58</t>
  </si>
  <si>
    <t>11798.187</t>
  </si>
  <si>
    <t>89005.484</t>
  </si>
  <si>
    <t>11764.068</t>
  </si>
  <si>
    <t>65364.246</t>
  </si>
  <si>
    <t>163152.1</t>
  </si>
  <si>
    <t>11930.529</t>
  </si>
  <si>
    <t>85294.64</t>
  </si>
  <si>
    <t>11877.8955</t>
  </si>
  <si>
    <t>34186.746</t>
  </si>
  <si>
    <t>84681.88</t>
  </si>
  <si>
    <t>1993.3083</t>
  </si>
  <si>
    <t>11213.916</t>
  </si>
  <si>
    <t>2131.7856</t>
  </si>
  <si>
    <t>17083.549</t>
  </si>
  <si>
    <t>43910.63</t>
  </si>
  <si>
    <t>11345.876</t>
  </si>
  <si>
    <t>11487.314</t>
  </si>
  <si>
    <t>42469.33</t>
  </si>
  <si>
    <t>106848.04</t>
  </si>
  <si>
    <t>4349.363</t>
  </si>
  <si>
    <t>92345.17</t>
  </si>
  <si>
    <t>4026.213</t>
  </si>
  <si>
    <t>17982.771</t>
  </si>
  <si>
    <t>44266.625</t>
  </si>
  <si>
    <t>5039.024</t>
  </si>
  <si>
    <t>21221.275</t>
  </si>
  <si>
    <t>5545.4517</t>
  </si>
  <si>
    <t>66895.81</t>
  </si>
  <si>
    <t>249.97423</t>
  </si>
  <si>
    <t>167129.9</t>
  </si>
  <si>
    <t>364.90582</t>
  </si>
  <si>
    <t>10363.0</t>
  </si>
  <si>
    <t>77466.98</t>
  </si>
  <si>
    <t>10446.899</t>
  </si>
  <si>
    <t>60709.72</t>
  </si>
  <si>
    <t>149741.73</t>
  </si>
  <si>
    <t>9971.785</t>
  </si>
  <si>
    <t>10057.077</t>
  </si>
  <si>
    <t>61467.707</t>
  </si>
  <si>
    <t>152301.94</t>
  </si>
  <si>
    <t>5753.0327</t>
  </si>
  <si>
    <t>70117.086</t>
  </si>
  <si>
    <t>5769.3223</t>
  </si>
  <si>
    <t>22272.496</t>
  </si>
  <si>
    <t>55682.582</t>
  </si>
  <si>
    <t>11368.175</t>
  </si>
  <si>
    <t>11282.528</t>
  </si>
  <si>
    <t>13489.986</t>
  </si>
  <si>
    <t>32855.758</t>
  </si>
  <si>
    <t>3498.5486</t>
  </si>
  <si>
    <t>3447.7048</t>
  </si>
  <si>
    <t>22670.25</t>
  </si>
  <si>
    <t>55839.293</t>
  </si>
  <si>
    <t>5069.2197</t>
  </si>
  <si>
    <t>32241.48</t>
  </si>
  <si>
    <t>4990.1084</t>
  </si>
  <si>
    <t>65149.676</t>
  </si>
  <si>
    <t>163832.45</t>
  </si>
  <si>
    <t>284.14288</t>
  </si>
  <si>
    <t>271.07837</t>
  </si>
  <si>
    <t>50535.477</t>
  </si>
  <si>
    <t>124280.195</t>
  </si>
  <si>
    <t>31.02447</t>
  </si>
  <si>
    <t>10825.591</t>
  </si>
  <si>
    <t>91839.74</t>
  </si>
  <si>
    <t>11022.866</t>
  </si>
  <si>
    <t>15149.258</t>
  </si>
  <si>
    <t>787.589</t>
  </si>
  <si>
    <t>39630.855</t>
  </si>
  <si>
    <t>769.2458</t>
  </si>
  <si>
    <t>9847.951</t>
  </si>
  <si>
    <t>9705.362</t>
  </si>
  <si>
    <t>6219.593</t>
  </si>
  <si>
    <t>15669.206</t>
  </si>
  <si>
    <t>4654.8696</t>
  </si>
  <si>
    <t>2889.1736</t>
  </si>
  <si>
    <t>4761.3037</t>
  </si>
  <si>
    <t>8760.187</t>
  </si>
  <si>
    <t>21349.799</t>
  </si>
  <si>
    <t>5120.3857</t>
  </si>
  <si>
    <t>4980.993</t>
  </si>
  <si>
    <t>751.2111</t>
  </si>
  <si>
    <t>1959.8423</t>
  </si>
  <si>
    <t>7540.8223</t>
  </si>
  <si>
    <t>7346.325</t>
  </si>
  <si>
    <t>23943.701</t>
  </si>
  <si>
    <t>62631.773</t>
  </si>
  <si>
    <t>7834.489</t>
  </si>
  <si>
    <t>782.1731</t>
  </si>
  <si>
    <t>7765.3774</t>
  </si>
  <si>
    <t>42979.18</t>
  </si>
  <si>
    <t>106301.87</t>
  </si>
  <si>
    <t>5287.6514</t>
  </si>
  <si>
    <t>70120.99</t>
  </si>
  <si>
    <t>5253.282</t>
  </si>
  <si>
    <t>5791.839</t>
  </si>
  <si>
    <t>15010.831</t>
  </si>
  <si>
    <t>6960.246</t>
  </si>
  <si>
    <t>6846.6797</t>
  </si>
  <si>
    <t>67764.15</t>
  </si>
  <si>
    <t>169323.94</t>
  </si>
  <si>
    <t>3267.8252</t>
  </si>
  <si>
    <t>64316.395</t>
  </si>
  <si>
    <t>160028.52</t>
  </si>
  <si>
    <t>11928.291</t>
  </si>
  <si>
    <t>11938.366</t>
  </si>
  <si>
    <t>14789.986</t>
  </si>
  <si>
    <t>35706.938</t>
  </si>
  <si>
    <t>5326.7866</t>
  </si>
  <si>
    <t>95822.23</t>
  </si>
  <si>
    <t>5087.6006</t>
  </si>
  <si>
    <t>49752.668</t>
  </si>
  <si>
    <t>218.71582</t>
  </si>
  <si>
    <t>121232.164</t>
  </si>
  <si>
    <t>204.95047</t>
  </si>
  <si>
    <t>12358.285</t>
  </si>
  <si>
    <t>60041.918</t>
  </si>
  <si>
    <t>12313.433</t>
  </si>
  <si>
    <t>33927.18</t>
  </si>
  <si>
    <t>84101.14</t>
  </si>
  <si>
    <t>217.09294</t>
  </si>
  <si>
    <t>196.39366</t>
  </si>
  <si>
    <t>33987.105</t>
  </si>
  <si>
    <t>84699.94</t>
  </si>
  <si>
    <t>6145.145</t>
  </si>
  <si>
    <t>27507.809</t>
  </si>
  <si>
    <t>5835.37</t>
  </si>
  <si>
    <t>37951.99</t>
  </si>
  <si>
    <t>93916.7</t>
  </si>
  <si>
    <t>8605.203</t>
  </si>
  <si>
    <t>20852.943</t>
  </si>
  <si>
    <t>8653.259</t>
  </si>
  <si>
    <t>873.6033</t>
  </si>
  <si>
    <t>2272.2112</t>
  </si>
  <si>
    <t>8810.701</t>
  </si>
  <si>
    <t>19139.139</t>
  </si>
  <si>
    <t>9291.989</t>
  </si>
  <si>
    <t>1480.6464</t>
  </si>
  <si>
    <t>3540.914</t>
  </si>
  <si>
    <t>9943.338</t>
  </si>
  <si>
    <t>9880.434</t>
  </si>
  <si>
    <t>27155.916</t>
  </si>
  <si>
    <t>67098.76</t>
  </si>
  <si>
    <t>11728.552</t>
  </si>
  <si>
    <t>92393.34</t>
  </si>
  <si>
    <t>11817.065</t>
  </si>
  <si>
    <t>56639.473</t>
  </si>
  <si>
    <t>140872.48</t>
  </si>
  <si>
    <t>9878.74</t>
  </si>
  <si>
    <t>91704.39</t>
  </si>
  <si>
    <t>9888.039</t>
  </si>
  <si>
    <t>29497.324</t>
  </si>
  <si>
    <t>74549.55</t>
  </si>
  <si>
    <t>7666.979</t>
  </si>
  <si>
    <t>78622.32</t>
  </si>
  <si>
    <t>7639.0776</t>
  </si>
  <si>
    <t>16031.656</t>
  </si>
  <si>
    <t>40175.93</t>
  </si>
  <si>
    <t>1366.0569</t>
  </si>
  <si>
    <t>79951.74</t>
  </si>
  <si>
    <t>1674.8936</t>
  </si>
  <si>
    <t>21594.803</t>
  </si>
  <si>
    <t>53753.69</t>
  </si>
  <si>
    <t>7998.484</t>
  </si>
  <si>
    <t>7895.6455</t>
  </si>
  <si>
    <t>9338.105</t>
  </si>
  <si>
    <t>22156.63</t>
  </si>
  <si>
    <t>6454.573</t>
  </si>
  <si>
    <t>63120.734</t>
  </si>
  <si>
    <t>6411.8276</t>
  </si>
  <si>
    <t>17170.998</t>
  </si>
  <si>
    <t>44334.008</t>
  </si>
  <si>
    <t>6159.2197</t>
  </si>
  <si>
    <t>6276.5073</t>
  </si>
  <si>
    <t>17803.46</t>
  </si>
  <si>
    <t>43961.0</t>
  </si>
  <si>
    <t>1226.2931</t>
  </si>
  <si>
    <t>95124.1</t>
  </si>
  <si>
    <t>1333.2448</t>
  </si>
  <si>
    <t>52555.344</t>
  </si>
  <si>
    <t>132049.31</t>
  </si>
  <si>
    <t>2205.0618</t>
  </si>
  <si>
    <t>2204.083</t>
  </si>
  <si>
    <t>22714.627</t>
  </si>
  <si>
    <t>59852.953</t>
  </si>
  <si>
    <t>275.10757</t>
  </si>
  <si>
    <t>12.335327</t>
  </si>
  <si>
    <t>9004.007</t>
  </si>
  <si>
    <t>21218.754</t>
  </si>
  <si>
    <t>9060.068</t>
  </si>
  <si>
    <t>20127.652</t>
  </si>
  <si>
    <t>36.99217</t>
  </si>
  <si>
    <t>50032.33</t>
  </si>
  <si>
    <t>37.902493</t>
  </si>
  <si>
    <t>7926.4824</t>
  </si>
  <si>
    <t>7953.5273</t>
  </si>
  <si>
    <t>53260.887</t>
  </si>
  <si>
    <t>133333.92</t>
  </si>
  <si>
    <t>8396.76</t>
  </si>
  <si>
    <t>8333.282</t>
  </si>
  <si>
    <t>54557.97</t>
  </si>
  <si>
    <t>136802.53</t>
  </si>
  <si>
    <t>773.34485</t>
  </si>
  <si>
    <t>731.60114</t>
  </si>
  <si>
    <t>22617.402</t>
  </si>
  <si>
    <t>58088.727</t>
  </si>
  <si>
    <t>10480.453</t>
  </si>
  <si>
    <t>33081.59</t>
  </si>
  <si>
    <t>10692.038</t>
  </si>
  <si>
    <t>22297.758</t>
  </si>
  <si>
    <t>54842.81</t>
  </si>
  <si>
    <t>9974.814</t>
  </si>
  <si>
    <t>10136.043</t>
  </si>
  <si>
    <t>7918.9585</t>
  </si>
  <si>
    <t>19127.02</t>
  </si>
  <si>
    <t>10820.346</t>
  </si>
  <si>
    <t>60645.19</t>
  </si>
  <si>
    <t>10716.832</t>
  </si>
  <si>
    <t>680.6187</t>
  </si>
  <si>
    <t>1655.802</t>
  </si>
  <si>
    <t>11128.428</t>
  </si>
  <si>
    <t>92360.6</t>
  </si>
  <si>
    <t>11200.544</t>
  </si>
  <si>
    <t>2032.8192</t>
  </si>
  <si>
    <t>4722.7964</t>
  </si>
  <si>
    <t>6621.5034</t>
  </si>
  <si>
    <t>6363.4077</t>
  </si>
  <si>
    <t>47553.02</t>
  </si>
  <si>
    <t>117668.805</t>
  </si>
  <si>
    <t>2674.8955</t>
  </si>
  <si>
    <t>78705.61</t>
  </si>
  <si>
    <t>2874.041</t>
  </si>
  <si>
    <t>61359.145</t>
  </si>
  <si>
    <t>152033.39</t>
  </si>
  <si>
    <t>9626.436</t>
  </si>
  <si>
    <t>9677.353</t>
  </si>
  <si>
    <t>40926.46</t>
  </si>
  <si>
    <t>101351.05</t>
  </si>
  <si>
    <t>9608.942</t>
  </si>
  <si>
    <t>60614.01</t>
  </si>
  <si>
    <t>9715.041</t>
  </si>
  <si>
    <t>14103.472</t>
  </si>
  <si>
    <t>36227.934</t>
  </si>
  <si>
    <t>6444.2275</t>
  </si>
  <si>
    <t>93722.99</t>
  </si>
  <si>
    <t>6598.913</t>
  </si>
  <si>
    <t>45595.273</t>
  </si>
  <si>
    <t>112976.39</t>
  </si>
  <si>
    <t>9466.845</t>
  </si>
  <si>
    <t>78652.84</t>
  </si>
  <si>
    <t>9397.63</t>
  </si>
  <si>
    <t>36522.91</t>
  </si>
  <si>
    <t>91112.55</t>
  </si>
  <si>
    <t>8576.091</t>
  </si>
  <si>
    <t>8570.469</t>
  </si>
  <si>
    <t>58293.332</t>
  </si>
  <si>
    <t>146112.56</t>
  </si>
  <si>
    <t>9325.532</t>
  </si>
  <si>
    <t>91976.35</t>
  </si>
  <si>
    <t>9495.3545</t>
  </si>
  <si>
    <t>35710.082</t>
  </si>
  <si>
    <t>87875.57</t>
  </si>
  <si>
    <t>135.00525</t>
  </si>
  <si>
    <t>48188.816</t>
  </si>
  <si>
    <t>141.60588</t>
  </si>
  <si>
    <t>23021.486</t>
  </si>
  <si>
    <t>55221.156</t>
  </si>
  <si>
    <t>386.33118</t>
  </si>
  <si>
    <t>19139.762</t>
  </si>
  <si>
    <t>373.9168</t>
  </si>
  <si>
    <t>725.6948</t>
  </si>
  <si>
    <t>1851.7965</t>
  </si>
  <si>
    <t>3227.6245</t>
  </si>
  <si>
    <t>89121.0</t>
  </si>
  <si>
    <t>3209.6477</t>
  </si>
  <si>
    <t>13573.515</t>
  </si>
  <si>
    <t>35702.5</t>
  </si>
  <si>
    <t>4394.8945</t>
  </si>
  <si>
    <t>92365.5</t>
  </si>
  <si>
    <t>4359.3203</t>
  </si>
  <si>
    <t>8903.099</t>
  </si>
  <si>
    <t>21856.406</t>
  </si>
  <si>
    <t>6744.6787</t>
  </si>
  <si>
    <t>60504.797</t>
  </si>
  <si>
    <t>6491.5977</t>
  </si>
  <si>
    <t>54066.832</t>
  </si>
  <si>
    <t>134593.23</t>
  </si>
  <si>
    <t>5511.567</t>
  </si>
  <si>
    <t>92401.08</t>
  </si>
  <si>
    <t>5644.8545</t>
  </si>
  <si>
    <t>21894.072</t>
  </si>
  <si>
    <t>53825.816</t>
  </si>
  <si>
    <t>7315.0513</t>
  </si>
  <si>
    <t>7676.4316</t>
  </si>
  <si>
    <t>8109.535</t>
  </si>
  <si>
    <t>20348.91</t>
  </si>
  <si>
    <t>11314.917</t>
  </si>
  <si>
    <t>11336.558</t>
  </si>
  <si>
    <t>12386.123</t>
  </si>
  <si>
    <t>30374.947</t>
  </si>
  <si>
    <t>6483.945</t>
  </si>
  <si>
    <t>32865.625</t>
  </si>
  <si>
    <t>6544.759</t>
  </si>
  <si>
    <t>63759.39</t>
  </si>
  <si>
    <t>159144.78</t>
  </si>
  <si>
    <t>2443.5945</t>
  </si>
  <si>
    <t>2649.5425</t>
  </si>
  <si>
    <t>65646.35</t>
  </si>
  <si>
    <t>164033.8</t>
  </si>
  <si>
    <t>6650.3867</t>
  </si>
  <si>
    <t>4889.9575</t>
  </si>
  <si>
    <t>11729.89</t>
  </si>
  <si>
    <t>2082.8015</t>
  </si>
  <si>
    <t>93720.55</t>
  </si>
  <si>
    <t>2332.9128</t>
  </si>
  <si>
    <t>7718.9785</t>
  </si>
  <si>
    <t>19110.656</t>
  </si>
  <si>
    <t>5426.82</t>
  </si>
  <si>
    <t>92123.35</t>
  </si>
  <si>
    <t>5018.063</t>
  </si>
  <si>
    <t>21955.227</t>
  </si>
  <si>
    <t>54145.707</t>
  </si>
  <si>
    <t>4866.238</t>
  </si>
  <si>
    <t>92083.77</t>
  </si>
  <si>
    <t>4646.9697</t>
  </si>
  <si>
    <t>36875.164</t>
  </si>
  <si>
    <t>94822.164</t>
  </si>
  <si>
    <t>11890.846</t>
  </si>
  <si>
    <t>11937.562</t>
  </si>
  <si>
    <t>963.21936</t>
  </si>
  <si>
    <t>2342.876</t>
  </si>
  <si>
    <t>7395.935</t>
  </si>
  <si>
    <t>77083.47</t>
  </si>
  <si>
    <t>7255.72</t>
  </si>
  <si>
    <t>46828.848</t>
  </si>
  <si>
    <t>121328.06</t>
  </si>
  <si>
    <t>6189.4766</t>
  </si>
  <si>
    <t>6052.3633</t>
  </si>
  <si>
    <t>2458.7166</t>
  </si>
  <si>
    <t>6128.109</t>
  </si>
  <si>
    <t>9344.604</t>
  </si>
  <si>
    <t>23454.639</t>
  </si>
  <si>
    <t>9419.334</t>
  </si>
  <si>
    <t>62616.746</t>
  </si>
  <si>
    <t>157062.2</t>
  </si>
  <si>
    <t>12243.234</t>
  </si>
  <si>
    <t>12259.081</t>
  </si>
  <si>
    <t>59614.477</t>
  </si>
  <si>
    <t>148439.86</t>
  </si>
  <si>
    <t>7675.462</t>
  </si>
  <si>
    <t>7893.8716</t>
  </si>
  <si>
    <t>32994.277</t>
  </si>
  <si>
    <t>83482.24</t>
  </si>
  <si>
    <t>929.08093</t>
  </si>
  <si>
    <t>77082.086</t>
  </si>
  <si>
    <t>952.8715</t>
  </si>
  <si>
    <t>56706.387</t>
  </si>
  <si>
    <t>142037.77</t>
  </si>
  <si>
    <t>7508.168</t>
  </si>
  <si>
    <t>7247.658</t>
  </si>
  <si>
    <t>35661.426</t>
  </si>
  <si>
    <t>88606.19</t>
  </si>
  <si>
    <t>3109.7896</t>
  </si>
  <si>
    <t>10032.878</t>
  </si>
  <si>
    <t>3367.5051</t>
  </si>
  <si>
    <t>26694.156</t>
  </si>
  <si>
    <t>66575.05</t>
  </si>
  <si>
    <t>9841.337</t>
  </si>
  <si>
    <t>9770.642</t>
  </si>
  <si>
    <t>66310.98</t>
  </si>
  <si>
    <t>165442.45</t>
  </si>
  <si>
    <t>12357.8125</t>
  </si>
  <si>
    <t>6815.352</t>
  </si>
  <si>
    <t>12296.951</t>
  </si>
  <si>
    <t>29000.73</t>
  </si>
  <si>
    <t>72972.43</t>
  </si>
  <si>
    <t>378.73874</t>
  </si>
  <si>
    <t>372.66412</t>
  </si>
  <si>
    <t>23783.244</t>
  </si>
  <si>
    <t>59439.625</t>
  </si>
  <si>
    <t>2237.7024</t>
  </si>
  <si>
    <t>11219.701</t>
  </si>
  <si>
    <t>2550.834</t>
  </si>
  <si>
    <t>27207.492</t>
  </si>
  <si>
    <t>69168.76</t>
  </si>
  <si>
    <t>5701.681</t>
  </si>
  <si>
    <t>92053.71</t>
  </si>
  <si>
    <t>5797.3843</t>
  </si>
  <si>
    <t>33789.02</t>
  </si>
  <si>
    <t>84956.695</t>
  </si>
  <si>
    <t>9663.131</t>
  </si>
  <si>
    <t>26106.082</t>
  </si>
  <si>
    <t>9645.79</t>
  </si>
  <si>
    <t>56407.832</t>
  </si>
  <si>
    <t>138005.72</t>
  </si>
  <si>
    <t>4759.0107</t>
  </si>
  <si>
    <t>4508.493</t>
  </si>
  <si>
    <t>4358.6855</t>
  </si>
  <si>
    <t>11112.739</t>
  </si>
  <si>
    <t>1807.5624</t>
  </si>
  <si>
    <t>2025.3495</t>
  </si>
  <si>
    <t>26627.66</t>
  </si>
  <si>
    <t>68540.0</t>
  </si>
  <si>
    <t>13.536841</t>
  </si>
  <si>
    <t>18800.945</t>
  </si>
  <si>
    <t>18.722652</t>
  </si>
  <si>
    <t>15318.527</t>
  </si>
  <si>
    <t>38534.824</t>
  </si>
  <si>
    <t>3606.2869</t>
  </si>
  <si>
    <t>3678.0054</t>
  </si>
  <si>
    <t>58034.72</t>
  </si>
  <si>
    <t>145002.52</t>
  </si>
  <si>
    <t>6948.6206</t>
  </si>
  <si>
    <t>6574.591</t>
  </si>
  <si>
    <t>26461.387</t>
  </si>
  <si>
    <t>66764.836</t>
  </si>
  <si>
    <t>6270.494</t>
  </si>
  <si>
    <t>10453.206</t>
  </si>
  <si>
    <t>6705.4375</t>
  </si>
  <si>
    <t>24747.98</t>
  </si>
  <si>
    <t>63536.996</t>
  </si>
  <si>
    <t>1984.3988</t>
  </si>
  <si>
    <t>77463.555</t>
  </si>
  <si>
    <t>2118.25</t>
  </si>
  <si>
    <t>55094.293</t>
  </si>
  <si>
    <t>135884.45</t>
  </si>
  <si>
    <t>10116.672</t>
  </si>
  <si>
    <t>78325.89</t>
  </si>
  <si>
    <t>10258.543</t>
  </si>
  <si>
    <t>67361.34</t>
  </si>
  <si>
    <t>168450.95</t>
  </si>
  <si>
    <t>3083.1125</t>
  </si>
  <si>
    <t>3069.8325</t>
  </si>
  <si>
    <t>8940.717</t>
  </si>
  <si>
    <t>21304.434</t>
  </si>
  <si>
    <t>7327.139</t>
  </si>
  <si>
    <t>7344.892</t>
  </si>
  <si>
    <t>20203.873</t>
  </si>
  <si>
    <t>49528.21</t>
  </si>
  <si>
    <t>4394.778</t>
  </si>
  <si>
    <t>92646.125</t>
  </si>
  <si>
    <t>4340.748</t>
  </si>
  <si>
    <t>6020.675</t>
  </si>
  <si>
    <t>15557.312</t>
  </si>
  <si>
    <t>2047.3146</t>
  </si>
  <si>
    <t>2139.5435</t>
  </si>
  <si>
    <t>67840.83</t>
  </si>
  <si>
    <t>170059.22</t>
  </si>
  <si>
    <t>8571.382</t>
  </si>
  <si>
    <t>11211.565</t>
  </si>
  <si>
    <t>8429.656</t>
  </si>
  <si>
    <t>7276.16</t>
  </si>
  <si>
    <t>18087.486</t>
  </si>
  <si>
    <t>9017.265</t>
  </si>
  <si>
    <t>8931.316</t>
  </si>
  <si>
    <t>1531.1737</t>
  </si>
  <si>
    <t>3572.628</t>
  </si>
  <si>
    <t>5114.2617</t>
  </si>
  <si>
    <t>48833.324</t>
  </si>
  <si>
    <t>4904.7446</t>
  </si>
  <si>
    <t>59186.355</t>
  </si>
  <si>
    <t>150165.3</t>
  </si>
  <si>
    <t>9951.839</t>
  </si>
  <si>
    <t>60078.65</t>
  </si>
  <si>
    <t>10049.049</t>
  </si>
  <si>
    <t>4617.2173</t>
  </si>
  <si>
    <t>11536.829</t>
  </si>
  <si>
    <t>8182.92</t>
  </si>
  <si>
    <t>45029.61</t>
  </si>
  <si>
    <t>8118.556</t>
  </si>
  <si>
    <t>44886.723</t>
  </si>
  <si>
    <t>111054.266</t>
  </si>
  <si>
    <t>2780.1064</t>
  </si>
  <si>
    <t>3004.9392</t>
  </si>
  <si>
    <t>56115.54</t>
  </si>
  <si>
    <t>138785.56</t>
  </si>
  <si>
    <t>5600.662</t>
  </si>
  <si>
    <t>92517.36</t>
  </si>
  <si>
    <t>5634.4087</t>
  </si>
  <si>
    <t>47553.277</t>
  </si>
  <si>
    <t>119448.195</t>
  </si>
  <si>
    <t>1659.8357</t>
  </si>
  <si>
    <t>43325.855</t>
  </si>
  <si>
    <t>1905.5111</t>
  </si>
  <si>
    <t>32546.01</t>
  </si>
  <si>
    <t>82954.836</t>
  </si>
  <si>
    <t>4781.655</t>
  </si>
  <si>
    <t>4515.87</t>
  </si>
  <si>
    <t>40657.953</t>
  </si>
  <si>
    <t>100065.734</t>
  </si>
  <si>
    <t>8310.304</t>
  </si>
  <si>
    <t>8315.204</t>
  </si>
  <si>
    <t>63409.504</t>
  </si>
  <si>
    <t>157038.86</t>
  </si>
  <si>
    <t>7222.719</t>
  </si>
  <si>
    <t>76190.04</t>
  </si>
  <si>
    <t>6820.1914</t>
  </si>
  <si>
    <t>21845.672</t>
  </si>
  <si>
    <t>53409.582</t>
  </si>
  <si>
    <t>5561.2476</t>
  </si>
  <si>
    <t>5487.8994</t>
  </si>
  <si>
    <t>20617.084</t>
  </si>
  <si>
    <t>50590.13</t>
  </si>
  <si>
    <t>10241.463</t>
  </si>
  <si>
    <t>90708.34</t>
  </si>
  <si>
    <t>10543.026</t>
  </si>
  <si>
    <t>12069.536</t>
  </si>
  <si>
    <t>31048.457</t>
  </si>
  <si>
    <t>6819.6924</t>
  </si>
  <si>
    <t>6350.724</t>
  </si>
  <si>
    <t>14463.502</t>
  </si>
  <si>
    <t>35074.844</t>
  </si>
  <si>
    <t>5198.197</t>
  </si>
  <si>
    <t>5158.903</t>
  </si>
  <si>
    <t>59940.734</t>
  </si>
  <si>
    <t>149180.38</t>
  </si>
  <si>
    <t>5737.528</t>
  </si>
  <si>
    <t>77065.07</t>
  </si>
  <si>
    <t>5480.171</t>
  </si>
  <si>
    <t>34598.86</t>
  </si>
  <si>
    <t>89237.07</t>
  </si>
  <si>
    <t>16994.834</t>
  </si>
  <si>
    <t>17147.14</t>
  </si>
  <si>
    <t>73586.18</t>
  </si>
  <si>
    <t>176578.62</t>
  </si>
  <si>
    <t>73.00416</t>
  </si>
  <si>
    <t>19331.89</t>
  </si>
  <si>
    <t>30081.703</t>
  </si>
  <si>
    <t>19444.33</t>
  </si>
  <si>
    <t>75986.125</t>
  </si>
  <si>
    <t>179294.08</t>
  </si>
  <si>
    <t>9983.812</t>
  </si>
  <si>
    <t>40151.14</t>
  </si>
  <si>
    <t>9797.549</t>
  </si>
  <si>
    <t>35874.754</t>
  </si>
  <si>
    <t>90359.92</t>
  </si>
  <si>
    <t>10329.09</t>
  </si>
  <si>
    <t>33032.625</t>
  </si>
  <si>
    <t>10186.063</t>
  </si>
  <si>
    <t>28239.871</t>
  </si>
  <si>
    <t>63.50122</t>
  </si>
  <si>
    <t>72384.76</t>
  </si>
  <si>
    <t>39.86197</t>
  </si>
  <si>
    <t>5805.095</t>
  </si>
  <si>
    <t>5584.4067</t>
  </si>
  <si>
    <t>8643.117</t>
  </si>
  <si>
    <t>22288.11</t>
  </si>
  <si>
    <t>6355.973</t>
  </si>
  <si>
    <t>79912.59</t>
  </si>
  <si>
    <t>6443.368</t>
  </si>
  <si>
    <t>13049.337</t>
  </si>
  <si>
    <t>31978.502</t>
  </si>
  <si>
    <t>6627.691</t>
  </si>
  <si>
    <t>85224.12</t>
  </si>
  <si>
    <t>6731.7607</t>
  </si>
  <si>
    <t>21004.87</t>
  </si>
  <si>
    <t>54404.758</t>
  </si>
  <si>
    <t>11063.1455</t>
  </si>
  <si>
    <t>22947.648</t>
  </si>
  <si>
    <t>11010.342</t>
  </si>
  <si>
    <t>55311.145</t>
  </si>
  <si>
    <t>137805.28</t>
  </si>
  <si>
    <t>8389.638</t>
  </si>
  <si>
    <t>8309.501</t>
  </si>
  <si>
    <t>7366.1055</t>
  </si>
  <si>
    <t>749.5611</t>
  </si>
  <si>
    <t>19505.922</t>
  </si>
  <si>
    <t>775.40234</t>
  </si>
  <si>
    <t>2456.1309</t>
  </si>
  <si>
    <t>2462.229</t>
  </si>
  <si>
    <t>42262.234</t>
  </si>
  <si>
    <t>104420.41</t>
  </si>
  <si>
    <t>9408.436</t>
  </si>
  <si>
    <t>9737.246</t>
  </si>
  <si>
    <t>56015.465</t>
  </si>
  <si>
    <t>138098.64</t>
  </si>
  <si>
    <t>496.35672</t>
  </si>
  <si>
    <t>80811.875</t>
  </si>
  <si>
    <t>500.22183</t>
  </si>
  <si>
    <t>63292.89</t>
  </si>
  <si>
    <t>158073.5</t>
  </si>
  <si>
    <t>1940.0043</t>
  </si>
  <si>
    <t>11274.881</t>
  </si>
  <si>
    <t>1989.4673</t>
  </si>
  <si>
    <t>58512.703</t>
  </si>
  <si>
    <t>144613.1</t>
  </si>
  <si>
    <t>3235.011</t>
  </si>
  <si>
    <t>60621.73</t>
  </si>
  <si>
    <t>3197.5706</t>
  </si>
  <si>
    <t>55299.945</t>
  </si>
  <si>
    <t>138247.31</t>
  </si>
  <si>
    <t>3629.8237</t>
  </si>
  <si>
    <t>3699.18</t>
  </si>
  <si>
    <t>6932.481</t>
  </si>
  <si>
    <t>16775.787</t>
  </si>
  <si>
    <t>3181.875</t>
  </si>
  <si>
    <t>95206.945</t>
  </si>
  <si>
    <t>3123.7922</t>
  </si>
  <si>
    <t>26014.812</t>
  </si>
  <si>
    <t>62477.22</t>
  </si>
  <si>
    <t>5026.105</t>
  </si>
  <si>
    <t>77378.71</t>
  </si>
  <si>
    <t>5191.7817</t>
  </si>
  <si>
    <t>13931.937</t>
  </si>
  <si>
    <t>36367.676</t>
  </si>
  <si>
    <t>1372.0656</t>
  </si>
  <si>
    <t>17114.578</t>
  </si>
  <si>
    <t>1425.4017</t>
  </si>
  <si>
    <t>67511.266</t>
  </si>
  <si>
    <t>168544.19</t>
  </si>
  <si>
    <t>6677.2354</t>
  </si>
  <si>
    <t>77472.234</t>
  </si>
  <si>
    <t>6577.037</t>
  </si>
  <si>
    <t>4722.887</t>
  </si>
  <si>
    <t>12416.315</t>
  </si>
  <si>
    <t>2725.2974</t>
  </si>
  <si>
    <t>2721.7969</t>
  </si>
  <si>
    <t>30124.186</t>
  </si>
  <si>
    <t>74093.61</t>
  </si>
  <si>
    <t>10949.718</t>
  </si>
  <si>
    <t>76107.34</t>
  </si>
  <si>
    <t>11075.7705</t>
  </si>
  <si>
    <t>38225.793</t>
  </si>
  <si>
    <t>93649.52</t>
  </si>
  <si>
    <t>1944.1879</t>
  </si>
  <si>
    <t>2155.6934</t>
  </si>
  <si>
    <t>68615.0</t>
  </si>
  <si>
    <t>171912.4</t>
  </si>
  <si>
    <t>1866.4672</t>
  </si>
  <si>
    <t>11422.72</t>
  </si>
  <si>
    <t>2012.9579</t>
  </si>
  <si>
    <t>44397.742</t>
  </si>
  <si>
    <t>112720.35</t>
  </si>
  <si>
    <t>7676.5312</t>
  </si>
  <si>
    <t>7807.159</t>
  </si>
  <si>
    <t>62337.2</t>
  </si>
  <si>
    <t>156631.69</t>
  </si>
  <si>
    <t>8954.532</t>
  </si>
  <si>
    <t>30958.49</t>
  </si>
  <si>
    <t>8609.31</t>
  </si>
  <si>
    <t>22090.818</t>
  </si>
  <si>
    <t>53309.176</t>
  </si>
  <si>
    <t>8284.427</t>
  </si>
  <si>
    <t>8363.908</t>
  </si>
  <si>
    <t>12777.837</t>
  </si>
  <si>
    <t>33235.484</t>
  </si>
  <si>
    <t>9818.451</t>
  </si>
  <si>
    <t>55816.168</t>
  </si>
  <si>
    <t>9681.413</t>
  </si>
  <si>
    <t>7451.513</t>
  </si>
  <si>
    <t>18027.041</t>
  </si>
  <si>
    <t>5962.8496</t>
  </si>
  <si>
    <t>43179.55</t>
  </si>
  <si>
    <t>5901.814</t>
  </si>
  <si>
    <t>30111.447</t>
  </si>
  <si>
    <t>71064.61</t>
  </si>
  <si>
    <t>5352.227</t>
  </si>
  <si>
    <t>48194.82</t>
  </si>
  <si>
    <t>5360.4395</t>
  </si>
  <si>
    <t>17706.37</t>
  </si>
  <si>
    <t>824.94696</t>
  </si>
  <si>
    <t>45160.254</t>
  </si>
  <si>
    <t>903.73486</t>
  </si>
  <si>
    <t>18154.908</t>
  </si>
  <si>
    <t>94089.92</t>
  </si>
  <si>
    <t>18031.768</t>
  </si>
  <si>
    <t>74018.35</t>
  </si>
  <si>
    <t>177410.28</t>
  </si>
  <si>
    <t>4252.77</t>
  </si>
  <si>
    <t>692.5638</t>
  </si>
  <si>
    <t>4247.389</t>
  </si>
  <si>
    <t>60904.56</t>
  </si>
  <si>
    <t>150998.84</t>
  </si>
  <si>
    <t>13187.289</t>
  </si>
  <si>
    <t>13145.206</t>
  </si>
  <si>
    <t>71855.586</t>
  </si>
  <si>
    <t>1347.8434</t>
  </si>
  <si>
    <t>175870.14</t>
  </si>
  <si>
    <t>12223.222</t>
  </si>
  <si>
    <t>48101.11</t>
  </si>
  <si>
    <t>12222.222</t>
  </si>
  <si>
    <t>29755.688</t>
  </si>
  <si>
    <t>69997.44</t>
  </si>
  <si>
    <t>7134.2515</t>
  </si>
  <si>
    <t>43171.1</t>
  </si>
  <si>
    <t>7238.4287</t>
  </si>
  <si>
    <t>61484.37</t>
  </si>
  <si>
    <t>152106.69</t>
  </si>
  <si>
    <t>9343.462</t>
  </si>
  <si>
    <t>63030.305</t>
  </si>
  <si>
    <t>9534.64</t>
  </si>
  <si>
    <t>59568.32</t>
  </si>
  <si>
    <t>149419.34</t>
  </si>
  <si>
    <t>10440.716</t>
  </si>
  <si>
    <t>10385.684</t>
  </si>
  <si>
    <t>60452.098</t>
  </si>
  <si>
    <t>152317.28</t>
  </si>
  <si>
    <t>29.13446</t>
  </si>
  <si>
    <t>1671.5697</t>
  </si>
  <si>
    <t>92105.555</t>
  </si>
  <si>
    <t>1842.9059</t>
  </si>
  <si>
    <t>52030.188</t>
  </si>
  <si>
    <t>130039.83</t>
  </si>
  <si>
    <t>679.36865</t>
  </si>
  <si>
    <t>33.525578</t>
  </si>
  <si>
    <t>7252.1104</t>
  </si>
  <si>
    <t>7241.3013</t>
  </si>
  <si>
    <t>4996.0073</t>
  </si>
  <si>
    <t>12251.846</t>
  </si>
  <si>
    <t>5187.0186</t>
  </si>
  <si>
    <t>11108.745</t>
  </si>
  <si>
    <t>5313.1934</t>
  </si>
  <si>
    <t>55023.4</t>
  </si>
  <si>
    <t>135705.16</t>
  </si>
  <si>
    <t>4495.231</t>
  </si>
  <si>
    <t>4690.314</t>
  </si>
  <si>
    <t>47776.883</t>
  </si>
  <si>
    <t>120868.79</t>
  </si>
  <si>
    <t>1943.7869</t>
  </si>
  <si>
    <t>28109.852</t>
  </si>
  <si>
    <t>1961.6785</t>
  </si>
  <si>
    <t>1040.0312</t>
  </si>
  <si>
    <t>2800.8772</t>
  </si>
  <si>
    <t>2362.3208</t>
  </si>
  <si>
    <t>60617.08</t>
  </si>
  <si>
    <t>2571.8943</t>
  </si>
  <si>
    <t>27673.305</t>
  </si>
  <si>
    <t>66486.89</t>
  </si>
  <si>
    <t>1560.5211</t>
  </si>
  <si>
    <t>90018.29</t>
  </si>
  <si>
    <t>1548.8683</t>
  </si>
  <si>
    <t>28328.809</t>
  </si>
  <si>
    <t>68707.36</t>
  </si>
  <si>
    <t>9726.274</t>
  </si>
  <si>
    <t>45126.79</t>
  </si>
  <si>
    <t>9890.665</t>
  </si>
  <si>
    <t>32125.035</t>
  </si>
  <si>
    <t>83955.06</t>
  </si>
  <si>
    <t>29.412754</t>
  </si>
  <si>
    <t>2433.878</t>
  </si>
  <si>
    <t>2572.878</t>
  </si>
  <si>
    <t>65680.35</t>
  </si>
  <si>
    <t>166009.1</t>
  </si>
  <si>
    <t>9551.698</t>
  </si>
  <si>
    <t>76141.22</t>
  </si>
  <si>
    <t>9674.449</t>
  </si>
  <si>
    <t>38059.043</t>
  </si>
  <si>
    <t>97986.36</t>
  </si>
  <si>
    <t>11181.384</t>
  </si>
  <si>
    <t>11279.564</t>
  </si>
  <si>
    <t>10786.383</t>
  </si>
  <si>
    <t>26526.275</t>
  </si>
  <si>
    <t>5741.6626</t>
  </si>
  <si>
    <t>5743.2095</t>
  </si>
  <si>
    <t>61767.0</t>
  </si>
  <si>
    <t>151988.62</t>
  </si>
  <si>
    <t>119.775795</t>
  </si>
  <si>
    <t>6796.1445</t>
  </si>
  <si>
    <t>19014.723</t>
  </si>
  <si>
    <t>6776.606</t>
  </si>
  <si>
    <t>34635.965</t>
  </si>
  <si>
    <t>89893.35</t>
  </si>
  <si>
    <t>10443.551</t>
  </si>
  <si>
    <t>91934.75</t>
  </si>
  <si>
    <t>10526.2</t>
  </si>
  <si>
    <t>25851.15</t>
  </si>
  <si>
    <t>65264.44</t>
  </si>
  <si>
    <t>16206.425</t>
  </si>
  <si>
    <t>29725.111</t>
  </si>
  <si>
    <t>16015.603</t>
  </si>
  <si>
    <t>71916.414</t>
  </si>
  <si>
    <t>1355.935</t>
  </si>
  <si>
    <t>174994.58</t>
  </si>
  <si>
    <t>1355.0348</t>
  </si>
  <si>
    <t>1016.78217</t>
  </si>
  <si>
    <t>979.81757</t>
  </si>
  <si>
    <t>29384.484</t>
  </si>
  <si>
    <t>72795.836</t>
  </si>
  <si>
    <t>1719.0012</t>
  </si>
  <si>
    <t>60652.73</t>
  </si>
  <si>
    <t>1852.8743</t>
  </si>
  <si>
    <t>7232.2476</t>
  </si>
  <si>
    <t>17635.021</t>
  </si>
  <si>
    <t>7010.8184</t>
  </si>
  <si>
    <t>11539.073</t>
  </si>
  <si>
    <t>6944.9287</t>
  </si>
  <si>
    <t>35311.42</t>
  </si>
  <si>
    <t>85503.64</t>
  </si>
  <si>
    <t>12060.906</t>
  </si>
  <si>
    <t>92691.336</t>
  </si>
  <si>
    <t>12002.395</t>
  </si>
  <si>
    <t>37141.25</t>
  </si>
  <si>
    <t>92443.77</t>
  </si>
  <si>
    <t>2609.5205</t>
  </si>
  <si>
    <t>92121.78</t>
  </si>
  <si>
    <t>2923.3218</t>
  </si>
  <si>
    <t>12582.581</t>
  </si>
  <si>
    <t>30041.975</t>
  </si>
  <si>
    <t>1384.2666</t>
  </si>
  <si>
    <t>95124.945</t>
  </si>
  <si>
    <t>1470.6046</t>
  </si>
  <si>
    <t>11668.124</t>
  </si>
  <si>
    <t>29310.96</t>
  </si>
  <si>
    <t>11578.333</t>
  </si>
  <si>
    <t>11233.622</t>
  </si>
  <si>
    <t>11621.136</t>
  </si>
  <si>
    <t>19917.262</t>
  </si>
  <si>
    <t>50144.84</t>
  </si>
  <si>
    <t>6664.0977</t>
  </si>
  <si>
    <t>32190.912</t>
  </si>
  <si>
    <t>6723.719</t>
  </si>
  <si>
    <t>62691.324</t>
  </si>
  <si>
    <t>157173.66</t>
  </si>
  <si>
    <t>11530.535</t>
  </si>
  <si>
    <t>91519.734</t>
  </si>
  <si>
    <t>11585.078</t>
  </si>
  <si>
    <t>66786.39</t>
  </si>
  <si>
    <t>166794.73</t>
  </si>
  <si>
    <t>431.39398</t>
  </si>
  <si>
    <t>376.07068</t>
  </si>
  <si>
    <t>53697.777</t>
  </si>
  <si>
    <t>133159.53</t>
  </si>
  <si>
    <t>8853.865</t>
  </si>
  <si>
    <t>32710.299</t>
  </si>
  <si>
    <t>8813.795</t>
  </si>
  <si>
    <t>54865.266</t>
  </si>
  <si>
    <t>136211.94</t>
  </si>
  <si>
    <t>2731.4111</t>
  </si>
  <si>
    <t>2823.8728</t>
  </si>
  <si>
    <t>48251.34</t>
  </si>
  <si>
    <t>117862.414</t>
  </si>
  <si>
    <t>1736.8053</t>
  </si>
  <si>
    <t>92706.266</t>
  </si>
  <si>
    <t>1936.9473</t>
  </si>
  <si>
    <t>29210.082</t>
  </si>
  <si>
    <t>71537.25</t>
  </si>
  <si>
    <t>5610.948</t>
  </si>
  <si>
    <t>29037.62</t>
  </si>
  <si>
    <t>5859.1855</t>
  </si>
  <si>
    <t>47678.227</t>
  </si>
  <si>
    <t>122443.5</t>
  </si>
  <si>
    <t>1704.2874</t>
  </si>
  <si>
    <t>29722.883</t>
  </si>
  <si>
    <t>1812.0251</t>
  </si>
  <si>
    <t>57883.523</t>
  </si>
  <si>
    <t>146542.1</t>
  </si>
  <si>
    <t>5477.341</t>
  </si>
  <si>
    <t>5580.511</t>
  </si>
  <si>
    <t>58618.324</t>
  </si>
  <si>
    <t>147571.19</t>
  </si>
  <si>
    <t>7995.8335</t>
  </si>
  <si>
    <t>7902.7974</t>
  </si>
  <si>
    <t>6282.477</t>
  </si>
  <si>
    <t>15697.271</t>
  </si>
  <si>
    <t>11279.007</t>
  </si>
  <si>
    <t>90065.32</t>
  </si>
  <si>
    <t>11379.41</t>
  </si>
  <si>
    <t>16530.766</t>
  </si>
  <si>
    <t>43128.52</t>
  </si>
  <si>
    <t>3965.5913</t>
  </si>
  <si>
    <t>92039.445</t>
  </si>
  <si>
    <t>3876.249</t>
  </si>
  <si>
    <t>11403.117</t>
  </si>
  <si>
    <t>29026.295</t>
  </si>
  <si>
    <t>5743.5176</t>
  </si>
  <si>
    <t>90805.75</t>
  </si>
  <si>
    <t>5481.669</t>
  </si>
  <si>
    <t>46109.676</t>
  </si>
  <si>
    <t>114992.65</t>
  </si>
  <si>
    <t>7174.7256</t>
  </si>
  <si>
    <t>6902.826</t>
  </si>
  <si>
    <t>43061.555</t>
  </si>
  <si>
    <t>108020.234</t>
  </si>
  <si>
    <t>3926.1133</t>
  </si>
  <si>
    <t>61332.79</t>
  </si>
  <si>
    <t>3721.338</t>
  </si>
  <si>
    <t>6756.1914</t>
  </si>
  <si>
    <t>18032.713</t>
  </si>
  <si>
    <t>5686.1284</t>
  </si>
  <si>
    <t>11225.248</t>
  </si>
  <si>
    <t>5732.1953</t>
  </si>
  <si>
    <t>47679.06</t>
  </si>
  <si>
    <t>121089.77</t>
  </si>
  <si>
    <t>3017.6138</t>
  </si>
  <si>
    <t>3066.4094</t>
  </si>
  <si>
    <t>41177.125</t>
  </si>
  <si>
    <t>97025.89</t>
  </si>
  <si>
    <t>1197.8749</t>
  </si>
  <si>
    <t>92345.5</t>
  </si>
  <si>
    <t>1286.7467</t>
  </si>
  <si>
    <t>273.4133</t>
  </si>
  <si>
    <t>666.0277</t>
  </si>
  <si>
    <t>6985.9014</t>
  </si>
  <si>
    <t>8460.115</t>
  </si>
  <si>
    <t>20957.617</t>
  </si>
  <si>
    <t>8939.293</t>
  </si>
  <si>
    <t>20791.232</t>
  </si>
  <si>
    <t>8944.371</t>
  </si>
  <si>
    <t>47782.496</t>
  </si>
  <si>
    <t>120579.68</t>
  </si>
  <si>
    <t>891.77094</t>
  </si>
  <si>
    <t>10601.2705</t>
  </si>
  <si>
    <t>78201.86</t>
  </si>
  <si>
    <t>10837.3545</t>
  </si>
  <si>
    <t>7610.495</t>
  </si>
  <si>
    <t>18184.537</t>
  </si>
  <si>
    <t>2920.7358</t>
  </si>
  <si>
    <t>10243.08</t>
  </si>
  <si>
    <t>3030.4443</t>
  </si>
  <si>
    <t>35765.5</t>
  </si>
  <si>
    <t>89553.414</t>
  </si>
  <si>
    <t>313.76923</t>
  </si>
  <si>
    <t>320.944</t>
  </si>
  <si>
    <t>38008.992</t>
  </si>
  <si>
    <t>88871.46</t>
  </si>
  <si>
    <t>1718.2712</t>
  </si>
  <si>
    <t>78226.18</t>
  </si>
  <si>
    <t>1886.4368</t>
  </si>
  <si>
    <t>8157.311</t>
  </si>
  <si>
    <t>20236.607</t>
  </si>
  <si>
    <t>10393.559</t>
  </si>
  <si>
    <t>10508.14</t>
  </si>
  <si>
    <t>7658.052</t>
  </si>
  <si>
    <t>19010.238</t>
  </si>
  <si>
    <t>11980.163</t>
  </si>
  <si>
    <t>12042.131</t>
  </si>
  <si>
    <t>17527.451</t>
  </si>
  <si>
    <t>45816.426</t>
  </si>
  <si>
    <t>10856.509</t>
  </si>
  <si>
    <t>11143.354</t>
  </si>
  <si>
    <t>39197.0</t>
  </si>
  <si>
    <t>96296.82</t>
  </si>
  <si>
    <t>1833.718</t>
  </si>
  <si>
    <t>1907.2454</t>
  </si>
  <si>
    <t>6649.3813</t>
  </si>
  <si>
    <t>17791.982</t>
  </si>
  <si>
    <t>11573.239</t>
  </si>
  <si>
    <t>11523.459</t>
  </si>
  <si>
    <t>3302.75</t>
  </si>
  <si>
    <t>7745.743</t>
  </si>
  <si>
    <t>7465.7856</t>
  </si>
  <si>
    <t>7558.185</t>
  </si>
  <si>
    <t>36308.32</t>
  </si>
  <si>
    <t>91355.74</t>
  </si>
  <si>
    <t>3430.457</t>
  </si>
  <si>
    <t>84106.28</t>
  </si>
  <si>
    <t>3711.2307</t>
  </si>
  <si>
    <t>38611.63</t>
  </si>
  <si>
    <t>98765.92</t>
  </si>
  <si>
    <t>10089.363</t>
  </si>
  <si>
    <t>10087.389</t>
  </si>
  <si>
    <t>4622.627</t>
  </si>
  <si>
    <t>12101.748</t>
  </si>
  <si>
    <t>100.83847</t>
  </si>
  <si>
    <t>92539.29</t>
  </si>
  <si>
    <t>97.69498</t>
  </si>
  <si>
    <t>64933.05</t>
  </si>
  <si>
    <t>162722.02</t>
  </si>
  <si>
    <t>12308.706</t>
  </si>
  <si>
    <t>12196.95</t>
  </si>
  <si>
    <t>5722.6543</t>
  </si>
  <si>
    <t>15088.324</t>
  </si>
  <si>
    <t>7740.8384</t>
  </si>
  <si>
    <t>7700.2227</t>
  </si>
  <si>
    <t>4064.2393</t>
  </si>
  <si>
    <t>10032.088</t>
  </si>
  <si>
    <t>3999.4124</t>
  </si>
  <si>
    <t>37042.496</t>
  </si>
  <si>
    <t>3683.0903</t>
  </si>
  <si>
    <t>51980.68</t>
  </si>
  <si>
    <t>128699.71</t>
  </si>
  <si>
    <t>7800.347</t>
  </si>
  <si>
    <t>75219.84</t>
  </si>
  <si>
    <t>7637.2334</t>
  </si>
  <si>
    <t>1588.774</t>
  </si>
  <si>
    <t>3870.7717</t>
  </si>
  <si>
    <t>399.43005</t>
  </si>
  <si>
    <t>44010.652</t>
  </si>
  <si>
    <t>387.04355</t>
  </si>
  <si>
    <t>23719.41</t>
  </si>
  <si>
    <t>56961.938</t>
  </si>
  <si>
    <t>1094.7197</t>
  </si>
  <si>
    <t>1070.0416</t>
  </si>
  <si>
    <t>32688.756</t>
  </si>
  <si>
    <t>81575.586</t>
  </si>
  <si>
    <t>2848.6365</t>
  </si>
  <si>
    <t>2829.274</t>
  </si>
  <si>
    <t>59881.34</t>
  </si>
  <si>
    <t>149941.75</t>
  </si>
  <si>
    <t>2567.2473</t>
  </si>
  <si>
    <t>2541.0874</t>
  </si>
  <si>
    <t>53983.74</t>
  </si>
  <si>
    <t>133497.53</t>
  </si>
  <si>
    <t>5581.686</t>
  </si>
  <si>
    <t>91745.48</t>
  </si>
  <si>
    <t>5327.6904</t>
  </si>
  <si>
    <t>59148.43</t>
  </si>
  <si>
    <t>147486.38</t>
  </si>
  <si>
    <t>3942.878</t>
  </si>
  <si>
    <t>3721.453</t>
  </si>
  <si>
    <t>14261.441</t>
  </si>
  <si>
    <t>36355.152</t>
  </si>
  <si>
    <t>8957.771</t>
  </si>
  <si>
    <t>32790.023</t>
  </si>
  <si>
    <t>9063.659</t>
  </si>
  <si>
    <t>13975.585</t>
  </si>
  <si>
    <t>35001.51</t>
  </si>
  <si>
    <t>6121.126</t>
  </si>
  <si>
    <t>97340.1</t>
  </si>
  <si>
    <t>5728.2817</t>
  </si>
  <si>
    <t>41481.176</t>
  </si>
  <si>
    <t>101657.45</t>
  </si>
  <si>
    <t>16194.44</t>
  </si>
  <si>
    <t>61971.016</t>
  </si>
  <si>
    <t>15009.891</t>
  </si>
  <si>
    <t>1570.957</t>
  </si>
  <si>
    <t>4044.5994</t>
  </si>
  <si>
    <t>2864.1345</t>
  </si>
  <si>
    <t>10470.899</t>
  </si>
  <si>
    <t>3083.5742</t>
  </si>
  <si>
    <t>65641.734</t>
  </si>
  <si>
    <t>164774.56</t>
  </si>
  <si>
    <t>6588.9834</t>
  </si>
  <si>
    <t>92950.35</t>
  </si>
  <si>
    <t>6093.509</t>
  </si>
  <si>
    <t>24404.693</t>
  </si>
  <si>
    <t>58089.117</t>
  </si>
  <si>
    <t>3587.8865</t>
  </si>
  <si>
    <t>3454.8538</t>
  </si>
  <si>
    <t>32752.387</t>
  </si>
  <si>
    <t>82236.9</t>
  </si>
  <si>
    <t>8389.34</t>
  </si>
  <si>
    <t>32816.18</t>
  </si>
  <si>
    <t>8535.7295</t>
  </si>
  <si>
    <t>11889.349</t>
  </si>
  <si>
    <t>29312.385</t>
  </si>
  <si>
    <t>9976.232</t>
  </si>
  <si>
    <t>78589.164</t>
  </si>
  <si>
    <t>9878.767</t>
  </si>
  <si>
    <t>46751.906</t>
  </si>
  <si>
    <t>119031.85</t>
  </si>
  <si>
    <t>10121.291</t>
  </si>
  <si>
    <t>85706.12</t>
  </si>
  <si>
    <t>10250.869</t>
  </si>
  <si>
    <t>15126.834</t>
  </si>
  <si>
    <t>38843.168</t>
  </si>
  <si>
    <t>5818.523</t>
  </si>
  <si>
    <t>88882.86</t>
  </si>
  <si>
    <t>5586.1587</t>
  </si>
  <si>
    <t>26751.924</t>
  </si>
  <si>
    <t>64112.535</t>
  </si>
  <si>
    <t>419.8568</t>
  </si>
  <si>
    <t>464.40417</t>
  </si>
  <si>
    <t>38410.21</t>
  </si>
  <si>
    <t>96652.08</t>
  </si>
  <si>
    <t>9975.397</t>
  </si>
  <si>
    <t>94553.64</t>
  </si>
  <si>
    <t>10090.797</t>
  </si>
  <si>
    <t>3652.3032</t>
  </si>
  <si>
    <t>9668.504</t>
  </si>
  <si>
    <t>11173.496</t>
  </si>
  <si>
    <t>92144.625</t>
  </si>
  <si>
    <t>11277.222</t>
  </si>
  <si>
    <t>43049.02</t>
  </si>
  <si>
    <t>109208.12</t>
  </si>
  <si>
    <t>2055.6719</t>
  </si>
  <si>
    <t>2144.9885</t>
  </si>
  <si>
    <t>14396.854</t>
  </si>
  <si>
    <t>36950.438</t>
  </si>
  <si>
    <t>2185.1467</t>
  </si>
  <si>
    <t>91723.586</t>
  </si>
  <si>
    <t>2188.45</t>
  </si>
  <si>
    <t>66289.89</t>
  </si>
  <si>
    <t>164822.9</t>
  </si>
  <si>
    <t>874.80695</t>
  </si>
  <si>
    <t>19438.094</t>
  </si>
  <si>
    <t>837.01495</t>
  </si>
  <si>
    <t>30928.484</t>
  </si>
  <si>
    <t>78385.52</t>
  </si>
  <si>
    <t>9990.6455</t>
  </si>
  <si>
    <t>76187.88</t>
  </si>
  <si>
    <t>10177.388</t>
  </si>
  <si>
    <t>14142.3955</t>
  </si>
  <si>
    <t>35038.95</t>
  </si>
  <si>
    <t>6511.5522</t>
  </si>
  <si>
    <t>74949.86</t>
  </si>
  <si>
    <t>6466.3994</t>
  </si>
  <si>
    <t>49491.25</t>
  </si>
  <si>
    <t>124974.79</t>
  </si>
  <si>
    <t>8788.03</t>
  </si>
  <si>
    <t>79956.875</t>
  </si>
  <si>
    <t>8667.455</t>
  </si>
  <si>
    <t>15190.449</t>
  </si>
  <si>
    <t>37299.36</t>
  </si>
  <si>
    <t>6257.9097</t>
  </si>
  <si>
    <t>33399.598</t>
  </si>
  <si>
    <t>6206.92</t>
  </si>
  <si>
    <t>44038.605</t>
  </si>
  <si>
    <t>112547.36</t>
  </si>
  <si>
    <t>2346.0254</t>
  </si>
  <si>
    <t>60608.27</t>
  </si>
  <si>
    <t>2422.2417</t>
  </si>
  <si>
    <t>58923.66</t>
  </si>
  <si>
    <t>148775.28</t>
  </si>
  <si>
    <t>6849.1577</t>
  </si>
  <si>
    <t>6747.9473</t>
  </si>
  <si>
    <t>58542.37</t>
  </si>
  <si>
    <t>148209.92</t>
  </si>
  <si>
    <t>1050.4397</t>
  </si>
  <si>
    <t>11494.207</t>
  </si>
  <si>
    <t>1113.0156</t>
  </si>
  <si>
    <t>57331.14</t>
  </si>
  <si>
    <t>142269.03</t>
  </si>
  <si>
    <t>10011.476</t>
  </si>
  <si>
    <t>85712.836</t>
  </si>
  <si>
    <t>10080.9375</t>
  </si>
  <si>
    <t>43698.62</t>
  </si>
  <si>
    <t>108403.664</t>
  </si>
  <si>
    <t>10660.112</t>
  </si>
  <si>
    <t>10835.501</t>
  </si>
  <si>
    <t>25932.04</t>
  </si>
  <si>
    <t>63424.207</t>
  </si>
  <si>
    <t>7127.5117</t>
  </si>
  <si>
    <t>6858.7705</t>
  </si>
  <si>
    <t>28386.885</t>
  </si>
  <si>
    <t>71875.625</t>
  </si>
  <si>
    <t>8843.943</t>
  </si>
  <si>
    <t>53248.19</t>
  </si>
  <si>
    <t>8928.59</t>
  </si>
  <si>
    <t>43007.945</t>
  </si>
  <si>
    <t>104995.59</t>
  </si>
  <si>
    <t>3699.693</t>
  </si>
  <si>
    <t>3660.4426</t>
  </si>
  <si>
    <t>15067.775</t>
  </si>
  <si>
    <t>39812.62</t>
  </si>
  <si>
    <t>10500.054</t>
  </si>
  <si>
    <t>91761.67</t>
  </si>
  <si>
    <t>10772.681</t>
  </si>
  <si>
    <t>59764.84</t>
  </si>
  <si>
    <t>148571.3</t>
  </si>
  <si>
    <t>8786.203</t>
  </si>
  <si>
    <t>8627.89</t>
  </si>
  <si>
    <t>24283.668</t>
  </si>
  <si>
    <t>58596.105</t>
  </si>
  <si>
    <t>8704.872</t>
  </si>
  <si>
    <t>8545.119</t>
  </si>
  <si>
    <t>15734.016</t>
  </si>
  <si>
    <t>77.863396</t>
  </si>
  <si>
    <t>39282.7</t>
  </si>
  <si>
    <t>9648.829</t>
  </si>
  <si>
    <t>9840.301</t>
  </si>
  <si>
    <t>55827.67</t>
  </si>
  <si>
    <t>139288.22</t>
  </si>
  <si>
    <t>11422.832</t>
  </si>
  <si>
    <t>11429.934</t>
  </si>
  <si>
    <t>17285.7</t>
  </si>
  <si>
    <t>42517.58</t>
  </si>
  <si>
    <t>7448.4624</t>
  </si>
  <si>
    <t>27564.328</t>
  </si>
  <si>
    <t>7366.6973</t>
  </si>
  <si>
    <t>43484.64</t>
  </si>
  <si>
    <t>108455.86</t>
  </si>
  <si>
    <t>3649.075</t>
  </si>
  <si>
    <t>11228.203</t>
  </si>
  <si>
    <t>3714.9646</t>
  </si>
  <si>
    <t>48357.645</t>
  </si>
  <si>
    <t>120764.71</t>
  </si>
  <si>
    <t>9433.682</t>
  </si>
  <si>
    <t>866.99384</t>
  </si>
  <si>
    <t>9348.1045</t>
  </si>
  <si>
    <t>12587.385</t>
  </si>
  <si>
    <t>31313.129</t>
  </si>
  <si>
    <t>2555.8555</t>
  </si>
  <si>
    <t>2758.622</t>
  </si>
  <si>
    <t>60267.793</t>
  </si>
  <si>
    <t>150650.98</t>
  </si>
  <si>
    <t>7209.0776</t>
  </si>
  <si>
    <t>94539.625</t>
  </si>
  <si>
    <t>7293.882</t>
  </si>
  <si>
    <t>11780.677</t>
  </si>
  <si>
    <t>30547.57</t>
  </si>
  <si>
    <t>16105.787</t>
  </si>
  <si>
    <t>11762.112</t>
  </si>
  <si>
    <t>16414.16</t>
  </si>
  <si>
    <t>74248.11</t>
  </si>
  <si>
    <t>177507.42</t>
  </si>
  <si>
    <t>8882.233</t>
  </si>
  <si>
    <t>8866.3125</t>
  </si>
  <si>
    <t>61811.7</t>
  </si>
  <si>
    <t>153439.88</t>
  </si>
  <si>
    <t>8501.162</t>
  </si>
  <si>
    <t>11753.345</t>
  </si>
  <si>
    <t>8673.556</t>
  </si>
  <si>
    <t>64320.14</t>
  </si>
  <si>
    <t>159964.67</t>
  </si>
  <si>
    <t>11944.821</t>
  </si>
  <si>
    <t>11887.806</t>
  </si>
  <si>
    <t>2319.1045</t>
  </si>
  <si>
    <t>5969.849</t>
  </si>
  <si>
    <t>6125.712</t>
  </si>
  <si>
    <t>6048.736</t>
  </si>
  <si>
    <t>31735.277</t>
  </si>
  <si>
    <t>77843.11</t>
  </si>
  <si>
    <t>2831.494</t>
  </si>
  <si>
    <t>11355.105</t>
  </si>
  <si>
    <t>3038.0334</t>
  </si>
  <si>
    <t>13514.2705</t>
  </si>
  <si>
    <t>32952.5</t>
  </si>
  <si>
    <t>8435.21</t>
  </si>
  <si>
    <t>33160.45</t>
  </si>
  <si>
    <t>8526.999</t>
  </si>
  <si>
    <t>64167.066</t>
  </si>
  <si>
    <t>158678.83</t>
  </si>
  <si>
    <t>714.2893</t>
  </si>
  <si>
    <t>48094.496</t>
  </si>
  <si>
    <t>693.3152</t>
  </si>
  <si>
    <t>27570.398</t>
  </si>
  <si>
    <t>69251.85</t>
  </si>
  <si>
    <t>11560.194</t>
  </si>
  <si>
    <t>91920.805</t>
  </si>
  <si>
    <t>11477.153</t>
  </si>
  <si>
    <t>1359.8325</t>
  </si>
  <si>
    <t>3434.757</t>
  </si>
  <si>
    <t>24.458517</t>
  </si>
  <si>
    <t>1848.748</t>
  </si>
  <si>
    <t>93730.96</t>
  </si>
  <si>
    <t>1961.3502</t>
  </si>
  <si>
    <t>63810.793</t>
  </si>
  <si>
    <t>564.30066</t>
  </si>
  <si>
    <t>160800.22</t>
  </si>
  <si>
    <t>613.46826</t>
  </si>
  <si>
    <t>6884.941</t>
  </si>
  <si>
    <t>97051.16</t>
  </si>
  <si>
    <t>6848.8774</t>
  </si>
  <si>
    <t>66582.46</t>
  </si>
  <si>
    <t>166927.3</t>
  </si>
  <si>
    <t>70.85361</t>
  </si>
  <si>
    <t>16533.322</t>
  </si>
  <si>
    <t>19565.664</t>
  </si>
  <si>
    <t>16197.683</t>
  </si>
  <si>
    <t>73016.14</t>
  </si>
  <si>
    <t>175708.36</t>
  </si>
  <si>
    <t>70.657234</t>
  </si>
  <si>
    <t>4.1986775</t>
  </si>
  <si>
    <t>33179.27</t>
  </si>
  <si>
    <t>14.500196</t>
  </si>
  <si>
    <t>10331.092</t>
  </si>
  <si>
    <t>25440.635</t>
  </si>
  <si>
    <t>9321.229</t>
  </si>
  <si>
    <t>9272.997</t>
  </si>
  <si>
    <t>57623.934</t>
  </si>
  <si>
    <t>143019.42</t>
  </si>
  <si>
    <t>6184.477</t>
  </si>
  <si>
    <t>21228.896</t>
  </si>
  <si>
    <t>5990.781</t>
  </si>
  <si>
    <t>30817.904</t>
  </si>
  <si>
    <t>75010.89</t>
  </si>
  <si>
    <t>4800.397</t>
  </si>
  <si>
    <t>96750.05</t>
  </si>
  <si>
    <t>4869.88</t>
  </si>
  <si>
    <t>46101.375</t>
  </si>
  <si>
    <t>114965.85</t>
  </si>
  <si>
    <t>3010.926</t>
  </si>
  <si>
    <t>35172.973</t>
  </si>
  <si>
    <t>87494.54</t>
  </si>
  <si>
    <t>3590.8208</t>
  </si>
  <si>
    <t>3929.223</t>
  </si>
  <si>
    <t>23977.61</t>
  </si>
  <si>
    <t>59995.52</t>
  </si>
  <si>
    <t>11938.563</t>
  </si>
  <si>
    <t>92026.1</t>
  </si>
  <si>
    <t>12040.789</t>
  </si>
  <si>
    <t>28688.203</t>
  </si>
  <si>
    <t>72164.12</t>
  </si>
  <si>
    <t>67.46234</t>
  </si>
  <si>
    <t>15632.609</t>
  </si>
  <si>
    <t>11216.596</t>
  </si>
  <si>
    <t>15753.105</t>
  </si>
  <si>
    <t>70091.52</t>
  </si>
  <si>
    <t>172926.86</t>
  </si>
  <si>
    <t>386.53864</t>
  </si>
  <si>
    <t>361.58023</t>
  </si>
  <si>
    <t>25601.072</t>
  </si>
  <si>
    <t>63821.426</t>
  </si>
  <si>
    <t>11184.757</t>
  </si>
  <si>
    <t>98201.69</t>
  </si>
  <si>
    <t>11118.228</t>
  </si>
  <si>
    <t>45530.69</t>
  </si>
  <si>
    <t>114962.016</t>
  </si>
  <si>
    <t>11951.816</t>
  </si>
  <si>
    <t>77477.734</t>
  </si>
  <si>
    <t>12001.691</t>
  </si>
  <si>
    <t>13821.682</t>
  </si>
  <si>
    <t>32063.996</t>
  </si>
  <si>
    <t>8387.005</t>
  </si>
  <si>
    <t>65986.77</t>
  </si>
  <si>
    <t>8388.764</t>
  </si>
  <si>
    <t>37118.32</t>
  </si>
  <si>
    <t>97273.76</t>
  </si>
  <si>
    <t>3579.506</t>
  </si>
  <si>
    <t>3621.7368</t>
  </si>
  <si>
    <t>35545.55</t>
  </si>
  <si>
    <t>89825.555</t>
  </si>
  <si>
    <t>7037.68</t>
  </si>
  <si>
    <t>6994.587</t>
  </si>
  <si>
    <t>13181.786</t>
  </si>
  <si>
    <t>32256.686</t>
  </si>
  <si>
    <t>8178.716</t>
  </si>
  <si>
    <t>97313.11</t>
  </si>
  <si>
    <t>8429.88</t>
  </si>
  <si>
    <t>8374.181</t>
  </si>
  <si>
    <t>20477.979</t>
  </si>
  <si>
    <t>12266.852</t>
  </si>
  <si>
    <t>94556.375</t>
  </si>
  <si>
    <t>12220.693</t>
  </si>
  <si>
    <t>64414.46</t>
  </si>
  <si>
    <t>160812.34</t>
  </si>
  <si>
    <t>10060.352</t>
  </si>
  <si>
    <t>44107.164</t>
  </si>
  <si>
    <t>10275.88</t>
  </si>
  <si>
    <t>25260.44</t>
  </si>
  <si>
    <t>63653.57</t>
  </si>
  <si>
    <t>9004.624</t>
  </si>
  <si>
    <t>60616.31</t>
  </si>
  <si>
    <t>9163.419</t>
  </si>
  <si>
    <t>59092.145</t>
  </si>
  <si>
    <t>146159.52</t>
  </si>
  <si>
    <t>7910.053</t>
  </si>
  <si>
    <t>7795.731</t>
  </si>
  <si>
    <t>3268.9895</t>
  </si>
  <si>
    <t>7753.0283</t>
  </si>
  <si>
    <t>7155.0474</t>
  </si>
  <si>
    <t>6976.0225</t>
  </si>
  <si>
    <t>55234.04</t>
  </si>
  <si>
    <t>141080.0</t>
  </si>
  <si>
    <t>11761.9375</t>
  </si>
  <si>
    <t>10465.971</t>
  </si>
  <si>
    <t>11758.31</t>
  </si>
  <si>
    <t>53969.664</t>
  </si>
  <si>
    <t>133654.5</t>
  </si>
  <si>
    <t>1764.8446</t>
  </si>
  <si>
    <t>11374.225</t>
  </si>
  <si>
    <t>1827.8066</t>
  </si>
  <si>
    <t>50934.38</t>
  </si>
  <si>
    <t>124421.45</t>
  </si>
  <si>
    <t>450.78806</t>
  </si>
  <si>
    <t>14588.784</t>
  </si>
  <si>
    <t>492.48358</t>
  </si>
  <si>
    <t>65082.816</t>
  </si>
  <si>
    <t>162894.02</t>
  </si>
  <si>
    <t>7057.153</t>
  </si>
  <si>
    <t>7218.6323</t>
  </si>
  <si>
    <t>66973.58</t>
  </si>
  <si>
    <t>168247.61</t>
  </si>
  <si>
    <t>2620.9673</t>
  </si>
  <si>
    <t>95027.52</t>
  </si>
  <si>
    <t>2753.033</t>
  </si>
  <si>
    <t>65355.176</t>
  </si>
  <si>
    <t>163704.62</t>
  </si>
  <si>
    <t>1334.69</t>
  </si>
  <si>
    <t>1456.6162</t>
  </si>
  <si>
    <t>34562.145</t>
  </si>
  <si>
    <t>87769.47</t>
  </si>
  <si>
    <t>3114.962</t>
  </si>
  <si>
    <t>48214.184</t>
  </si>
  <si>
    <t>3073.2944</t>
  </si>
  <si>
    <t>382.7318</t>
  </si>
  <si>
    <t>1053.9373</t>
  </si>
  <si>
    <t>1165.7866</t>
  </si>
  <si>
    <t>19714.41</t>
  </si>
  <si>
    <t>1270.2388</t>
  </si>
  <si>
    <t>27712.545</t>
  </si>
  <si>
    <t>69715.914</t>
  </si>
  <si>
    <t>9775.933</t>
  </si>
  <si>
    <t>19143.105</t>
  </si>
  <si>
    <t>9738.3125</t>
  </si>
  <si>
    <t>13721.764</t>
  </si>
  <si>
    <t>33715.848</t>
  </si>
  <si>
    <t>5129.332</t>
  </si>
  <si>
    <t>33022.754</t>
  </si>
  <si>
    <t>5012.6733</t>
  </si>
  <si>
    <t>517.8829</t>
  </si>
  <si>
    <t>1333.342</t>
  </si>
  <si>
    <t>4092.4844</t>
  </si>
  <si>
    <t>91937.85</t>
  </si>
  <si>
    <t>4042.262</t>
  </si>
  <si>
    <t>17778.275</t>
  </si>
  <si>
    <t>43834.33</t>
  </si>
  <si>
    <t>10748.239</t>
  </si>
  <si>
    <t>43068.137</t>
  </si>
  <si>
    <t>10848.115</t>
  </si>
  <si>
    <t>66164.695</t>
  </si>
  <si>
    <t>164451.81</t>
  </si>
  <si>
    <t>4343.8975</t>
  </si>
  <si>
    <t>19124.768</t>
  </si>
  <si>
    <t>4237.938</t>
  </si>
  <si>
    <t>34294.426</t>
  </si>
  <si>
    <t>85768.62</t>
  </si>
  <si>
    <t>6455.6655</t>
  </si>
  <si>
    <t>10855.102</t>
  </si>
  <si>
    <t>6473.2197</t>
  </si>
  <si>
    <t>26985.03</t>
  </si>
  <si>
    <t>66851.9</t>
  </si>
  <si>
    <t>5210.1255</t>
  </si>
  <si>
    <t>5185.535</t>
  </si>
  <si>
    <t>47089.227</t>
  </si>
  <si>
    <t>115469.39</t>
  </si>
  <si>
    <t>1805.7533</t>
  </si>
  <si>
    <t>78041.9</t>
  </si>
  <si>
    <t>2061.1133</t>
  </si>
  <si>
    <t>27994.697</t>
  </si>
  <si>
    <t>69186.53</t>
  </si>
  <si>
    <t>4610.3013</t>
  </si>
  <si>
    <t>4468.8867</t>
  </si>
  <si>
    <t>14709.018</t>
  </si>
  <si>
    <t>38648.973</t>
  </si>
  <si>
    <t>3652.872</t>
  </si>
  <si>
    <t>77473.87</t>
  </si>
  <si>
    <t>3549.9514</t>
  </si>
  <si>
    <t>44028.76</t>
  </si>
  <si>
    <t>109695.82</t>
  </si>
  <si>
    <t>9341.082</t>
  </si>
  <si>
    <t>92091.484</t>
  </si>
  <si>
    <t>9698.352</t>
  </si>
  <si>
    <t>36905.508</t>
  </si>
  <si>
    <t>91169.05</t>
  </si>
  <si>
    <t>4063.618</t>
  </si>
  <si>
    <t>3825.5464</t>
  </si>
  <si>
    <t>117.26942</t>
  </si>
  <si>
    <t>302.92804</t>
  </si>
  <si>
    <t>8518.001</t>
  </si>
  <si>
    <t>62287.9</t>
  </si>
  <si>
    <t>8405.156</t>
  </si>
  <si>
    <t>62545.84</t>
  </si>
  <si>
    <t>154948.75</t>
  </si>
  <si>
    <t>7864.3237</t>
  </si>
  <si>
    <t>7910.9673</t>
  </si>
  <si>
    <t>13900.413</t>
  </si>
  <si>
    <t>34665.46</t>
  </si>
  <si>
    <t>9625.882</t>
  </si>
  <si>
    <t>9369.397</t>
  </si>
  <si>
    <t>44707.82</t>
  </si>
  <si>
    <t>113991.02</t>
  </si>
  <si>
    <t>10567.689</t>
  </si>
  <si>
    <t>96457.766</t>
  </si>
  <si>
    <t>10797.224</t>
  </si>
  <si>
    <t>21092.426</t>
  </si>
  <si>
    <t>53621.44</t>
  </si>
  <si>
    <t>538.2443</t>
  </si>
  <si>
    <t>96765.62</t>
  </si>
  <si>
    <t>548.45886</t>
  </si>
  <si>
    <t>65557.54</t>
  </si>
  <si>
    <t>164894.78</t>
  </si>
  <si>
    <t>8810.302</t>
  </si>
  <si>
    <t>8916.44</t>
  </si>
  <si>
    <t>13915.363</t>
  </si>
  <si>
    <t>35648.195</t>
  </si>
  <si>
    <t>404.92236</t>
  </si>
  <si>
    <t>393.2096</t>
  </si>
  <si>
    <t>1235.0048</t>
  </si>
  <si>
    <t>3165.2915</t>
  </si>
  <si>
    <t>7344.01</t>
  </si>
  <si>
    <t>78580.48</t>
  </si>
  <si>
    <t>7327.929</t>
  </si>
  <si>
    <t>48269.29</t>
  </si>
  <si>
    <t>117768.71</t>
  </si>
  <si>
    <t>932.3945</t>
  </si>
  <si>
    <t>883.2433</t>
  </si>
  <si>
    <t>16132.582</t>
  </si>
  <si>
    <t>41531.63</t>
  </si>
  <si>
    <t>8428.583</t>
  </si>
  <si>
    <t>75765.414</t>
  </si>
  <si>
    <t>8526.808</t>
  </si>
  <si>
    <t>45307.39</t>
  </si>
  <si>
    <t>112011.73</t>
  </si>
  <si>
    <t>8165.7837</t>
  </si>
  <si>
    <t>7804.4155</t>
  </si>
  <si>
    <t>64531.63</t>
  </si>
  <si>
    <t>162127.0</t>
  </si>
  <si>
    <t>3830.9863</t>
  </si>
  <si>
    <t>11203.666</t>
  </si>
  <si>
    <t>3909.6252</t>
  </si>
  <si>
    <t>43550.613</t>
  </si>
  <si>
    <t>110592.625</t>
  </si>
  <si>
    <t>11691.055</t>
  </si>
  <si>
    <t>95334.82</t>
  </si>
  <si>
    <t>11649.767</t>
  </si>
  <si>
    <t>19433.617</t>
  </si>
  <si>
    <t>48662.65</t>
  </si>
  <si>
    <t>4985.44</t>
  </si>
  <si>
    <t>4752.406</t>
  </si>
  <si>
    <t>8206.013</t>
  </si>
  <si>
    <t>20474.867</t>
  </si>
  <si>
    <t>3875.175</t>
  </si>
  <si>
    <t>95566.734</t>
  </si>
  <si>
    <t>3662.4758</t>
  </si>
  <si>
    <t>49777.066</t>
  </si>
  <si>
    <t>122287.805</t>
  </si>
  <si>
    <t>3839.0474</t>
  </si>
  <si>
    <t>3726.8633</t>
  </si>
  <si>
    <t>47565.03</t>
  </si>
  <si>
    <t>116109.57</t>
  </si>
  <si>
    <t>7728.678</t>
  </si>
  <si>
    <t>7565.2036</t>
  </si>
  <si>
    <t>26139.81</t>
  </si>
  <si>
    <t>66893.3</t>
  </si>
  <si>
    <t>5910.936</t>
  </si>
  <si>
    <t>11228.107</t>
  </si>
  <si>
    <t>5991.949</t>
  </si>
  <si>
    <t>24431.318</t>
  </si>
  <si>
    <t>63813.082</t>
  </si>
  <si>
    <t>8276.512</t>
  </si>
  <si>
    <t>91910.26</t>
  </si>
  <si>
    <t>8184.9395</t>
  </si>
  <si>
    <t>47280.68</t>
  </si>
  <si>
    <t>121256.26</t>
  </si>
  <si>
    <t>2246.4849</t>
  </si>
  <si>
    <t>11359.598</t>
  </si>
  <si>
    <t>2475.245</t>
  </si>
  <si>
    <t>14416.353</t>
  </si>
  <si>
    <t>36972.918</t>
  </si>
  <si>
    <t>5115.0386</t>
  </si>
  <si>
    <t>91777.7</t>
  </si>
  <si>
    <t>4897.2686</t>
  </si>
  <si>
    <t>27494.354</t>
  </si>
  <si>
    <t>67783.18</t>
  </si>
  <si>
    <t>9663.576</t>
  </si>
  <si>
    <t>9874.61</t>
  </si>
  <si>
    <t>28471.855</t>
  </si>
  <si>
    <t>69430.86</t>
  </si>
  <si>
    <t>6723.8687</t>
  </si>
  <si>
    <t>22088.002</t>
  </si>
  <si>
    <t>6684.276</t>
  </si>
  <si>
    <t>11126.97</t>
  </si>
  <si>
    <t>28130.549</t>
  </si>
  <si>
    <t>1638.9077</t>
  </si>
  <si>
    <t>1577.5188</t>
  </si>
  <si>
    <t>36377.176</t>
  </si>
  <si>
    <t>89047.055</t>
  </si>
  <si>
    <t>8912.732</t>
  </si>
  <si>
    <t>78842.125</t>
  </si>
  <si>
    <t>8660.432</t>
  </si>
  <si>
    <t>13372.712</t>
  </si>
  <si>
    <t>31800.531</t>
  </si>
  <si>
    <t>11190.199</t>
  </si>
  <si>
    <t>48096.094</t>
  </si>
  <si>
    <t>11308.343</t>
  </si>
  <si>
    <t>10859.368</t>
  </si>
  <si>
    <t>28150.826</t>
  </si>
  <si>
    <t>6910.9453</t>
  </si>
  <si>
    <t>7140.779</t>
  </si>
  <si>
    <t>43797.31</t>
  </si>
  <si>
    <t>110402.94</t>
  </si>
  <si>
    <t>10326.074</t>
  </si>
  <si>
    <t>91918.75</t>
  </si>
  <si>
    <t>10365.93</t>
  </si>
  <si>
    <t>57066.883</t>
  </si>
  <si>
    <t>143747.61</t>
  </si>
  <si>
    <t>2808.9658</t>
  </si>
  <si>
    <t>60124.297</t>
  </si>
  <si>
    <t>2729.4753</t>
  </si>
  <si>
    <t>11804.051</t>
  </si>
  <si>
    <t>29730.928</t>
  </si>
  <si>
    <t>6129.1562</t>
  </si>
  <si>
    <t>60628.984</t>
  </si>
  <si>
    <t>6115.061</t>
  </si>
  <si>
    <t>30836.701</t>
  </si>
  <si>
    <t>74234.09</t>
  </si>
  <si>
    <t>4705.236</t>
  </si>
  <si>
    <t>4559.619</t>
  </si>
  <si>
    <t>61740.66</t>
  </si>
  <si>
    <t>153796.69</t>
  </si>
  <si>
    <t>2766.7131</t>
  </si>
  <si>
    <t>76200.57</t>
  </si>
  <si>
    <t>2698.1484</t>
  </si>
  <si>
    <t>26076.393</t>
  </si>
  <si>
    <t>65192.92</t>
  </si>
  <si>
    <t>5715.211</t>
  </si>
  <si>
    <t>30122.674</t>
  </si>
  <si>
    <t>5928.643</t>
  </si>
  <si>
    <t>36115.21</t>
  </si>
  <si>
    <t>818.4496</t>
  </si>
  <si>
    <t>86632.21</t>
  </si>
  <si>
    <t>9383.676</t>
  </si>
  <si>
    <t>9316.941</t>
  </si>
  <si>
    <t>41033.65</t>
  </si>
  <si>
    <t>101431.07</t>
  </si>
  <si>
    <t>903.01154</t>
  </si>
  <si>
    <t>93327.45</t>
  </si>
  <si>
    <t>1138.4377</t>
  </si>
  <si>
    <t>14232.024</t>
  </si>
  <si>
    <t>34983.016</t>
  </si>
  <si>
    <t>1739.1244</t>
  </si>
  <si>
    <t>27546.127</t>
  </si>
  <si>
    <t>1814.0908</t>
  </si>
  <si>
    <t>55916.137</t>
  </si>
  <si>
    <t>142449.47</t>
  </si>
  <si>
    <t>1823.6226</t>
  </si>
  <si>
    <t>92264.56</t>
  </si>
  <si>
    <t>1971.5354</t>
  </si>
  <si>
    <t>44701.414</t>
  </si>
  <si>
    <t>112572.36</t>
  </si>
  <si>
    <t>1141.9785</t>
  </si>
  <si>
    <t>1183.9735</t>
  </si>
  <si>
    <t>66774.01</t>
  </si>
  <si>
    <t>167294.02</t>
  </si>
  <si>
    <t>9103.473</t>
  </si>
  <si>
    <t>8857.31</t>
  </si>
  <si>
    <t>21758.766</t>
  </si>
  <si>
    <t>55608.43</t>
  </si>
  <si>
    <t>8576.85</t>
  </si>
  <si>
    <t>92113.68</t>
  </si>
  <si>
    <t>8627.555</t>
  </si>
  <si>
    <t>26391.316</t>
  </si>
  <si>
    <t>64630.645</t>
  </si>
  <si>
    <t>6467.168</t>
  </si>
  <si>
    <t>77506.09</t>
  </si>
  <si>
    <t>6349.715</t>
  </si>
  <si>
    <t>21669.047</t>
  </si>
  <si>
    <t>54837.36</t>
  </si>
  <si>
    <t>9204.525</t>
  </si>
  <si>
    <t>92632.45</t>
  </si>
  <si>
    <t>9409.714</t>
  </si>
  <si>
    <t>27725.293</t>
  </si>
  <si>
    <t>66970.07</t>
  </si>
  <si>
    <t>9380.208</t>
  </si>
  <si>
    <t>9430.456</t>
  </si>
  <si>
    <t>19316.4</t>
  </si>
  <si>
    <t>48091.895</t>
  </si>
  <si>
    <t>9251.287</t>
  </si>
  <si>
    <t>9208.547</t>
  </si>
  <si>
    <t>51781.9</t>
  </si>
  <si>
    <t>130839.93</t>
  </si>
  <si>
    <t>10561.892</t>
  </si>
  <si>
    <t>10598.413</t>
  </si>
  <si>
    <t>5304.5767</t>
  </si>
  <si>
    <t>3230.966</t>
  </si>
  <si>
    <t>2418.5647</t>
  </si>
  <si>
    <t>60119.97</t>
  </si>
  <si>
    <t>2375.5261</t>
  </si>
  <si>
    <t>59640.59</t>
  </si>
  <si>
    <t>153056.3</t>
  </si>
  <si>
    <t>1860.7722</t>
  </si>
  <si>
    <t>78593.76</t>
  </si>
  <si>
    <t>2102.8806</t>
  </si>
  <si>
    <t>46975.02</t>
  </si>
  <si>
    <t>117699.78</t>
  </si>
  <si>
    <t>6136.42</t>
  </si>
  <si>
    <t>95113.41</t>
  </si>
  <si>
    <t>6111.686</t>
  </si>
  <si>
    <t>6380.7344</t>
  </si>
  <si>
    <t>15763.116</t>
  </si>
  <si>
    <t>10417.101</t>
  </si>
  <si>
    <t>17048.479</t>
  </si>
  <si>
    <t>10548.595</t>
  </si>
  <si>
    <t>10361.149</t>
  </si>
  <si>
    <t>26415.424</t>
  </si>
  <si>
    <t>5944.801</t>
  </si>
  <si>
    <t>5685.089</t>
  </si>
  <si>
    <t>28597.334</t>
  </si>
  <si>
    <t>72193.875</t>
  </si>
  <si>
    <t>8892.659</t>
  </si>
  <si>
    <t>8592.4795</t>
  </si>
  <si>
    <t>45051.027</t>
  </si>
  <si>
    <t>110046.88</t>
  </si>
  <si>
    <t>1254.816</t>
  </si>
  <si>
    <t>1064.9752</t>
  </si>
  <si>
    <t>41752.676</t>
  </si>
  <si>
    <t>97445.24</t>
  </si>
  <si>
    <t>607.59344</t>
  </si>
  <si>
    <t>4784.939</t>
  </si>
  <si>
    <t>576.6054</t>
  </si>
  <si>
    <t>58053.457</t>
  </si>
  <si>
    <t>144153.02</t>
  </si>
  <si>
    <t>6713.4185</t>
  </si>
  <si>
    <t>6457.594</t>
  </si>
  <si>
    <t>37834.23</t>
  </si>
  <si>
    <t>95654.65</t>
  </si>
  <si>
    <t>3727.955</t>
  </si>
  <si>
    <t>3687.83</t>
  </si>
  <si>
    <t>16593.992</t>
  </si>
  <si>
    <t>41423.61</t>
  </si>
  <si>
    <t>8100.2734</t>
  </si>
  <si>
    <t>8123.445</t>
  </si>
  <si>
    <t>22604.736</t>
  </si>
  <si>
    <t>57213.87</t>
  </si>
  <si>
    <t>6545.103</t>
  </si>
  <si>
    <t>92707.55</t>
  </si>
  <si>
    <t>6729.0117</t>
  </si>
  <si>
    <t>16085.581</t>
  </si>
  <si>
    <t>38933.16</t>
  </si>
  <si>
    <t>9254.083</t>
  </si>
  <si>
    <t>92504.25</t>
  </si>
  <si>
    <t>9130.549</t>
  </si>
  <si>
    <t>57120.484</t>
  </si>
  <si>
    <t>142109.45</t>
  </si>
  <si>
    <t>8544.011</t>
  </si>
  <si>
    <t>8301.606</t>
  </si>
  <si>
    <t>25450.96</t>
  </si>
  <si>
    <t>63468.586</t>
  </si>
  <si>
    <t>6932.8164</t>
  </si>
  <si>
    <t>93545.72</t>
  </si>
  <si>
    <t>6586.58</t>
  </si>
  <si>
    <t>46745.062</t>
  </si>
  <si>
    <t>117158.28</t>
  </si>
  <si>
    <t>12211.605</t>
  </si>
  <si>
    <t>12216.931</t>
  </si>
  <si>
    <t>51324.05</t>
  </si>
  <si>
    <t>127931.81</t>
  </si>
  <si>
    <t>9141.443</t>
  </si>
  <si>
    <t>92704.81</t>
  </si>
  <si>
    <t>9373.634</t>
  </si>
  <si>
    <t>58737.03</t>
  </si>
  <si>
    <t>148585.12</t>
  </si>
  <si>
    <t>2613.2317</t>
  </si>
  <si>
    <t>11220.186</t>
  </si>
  <si>
    <t>2641.371</t>
  </si>
  <si>
    <t>45979.5</t>
  </si>
  <si>
    <t>116107.695</t>
  </si>
  <si>
    <t>7034.5854</t>
  </si>
  <si>
    <t>6824.1294</t>
  </si>
  <si>
    <t>6929.4746</t>
  </si>
  <si>
    <t>17669.994</t>
  </si>
  <si>
    <t>629.737</t>
  </si>
  <si>
    <t>642.6773</t>
  </si>
  <si>
    <t>62382.64</t>
  </si>
  <si>
    <t>156656.7</t>
  </si>
  <si>
    <t>10914.948</t>
  </si>
  <si>
    <t>10998.801</t>
  </si>
  <si>
    <t>35305.402</t>
  </si>
  <si>
    <t>92391.54</t>
  </si>
  <si>
    <t>1506.5529</t>
  </si>
  <si>
    <t>78541.81</t>
  </si>
  <si>
    <t>1537.5656</t>
  </si>
  <si>
    <t>31559.357</t>
  </si>
  <si>
    <t>75712.91</t>
  </si>
  <si>
    <t>2989.4338</t>
  </si>
  <si>
    <t>38135.81</t>
  </si>
  <si>
    <t>3000.8723</t>
  </si>
  <si>
    <t>30490.035</t>
  </si>
  <si>
    <t>76491.75</t>
  </si>
  <si>
    <t>2985.2676</t>
  </si>
  <si>
    <t>2947.6445</t>
  </si>
  <si>
    <t>54781.207</t>
  </si>
  <si>
    <t>137041.06</t>
  </si>
  <si>
    <t>4977.8125</t>
  </si>
  <si>
    <t>86394.336</t>
  </si>
  <si>
    <t>5043.2124</t>
  </si>
  <si>
    <t>31032.215</t>
  </si>
  <si>
    <t>74815.836</t>
  </si>
  <si>
    <t>2340.6382</t>
  </si>
  <si>
    <t>2429.8125</t>
  </si>
  <si>
    <t>35961.984</t>
  </si>
  <si>
    <t>94929.8</t>
  </si>
  <si>
    <t>70.75357</t>
  </si>
  <si>
    <t>15960.514</t>
  </si>
  <si>
    <t>70121.32</t>
  </si>
  <si>
    <t>15774.97</t>
  </si>
  <si>
    <t>73231.24</t>
  </si>
  <si>
    <t>176861.34</t>
  </si>
  <si>
    <t>69.12954</t>
  </si>
  <si>
    <t>11592.885</t>
  </si>
  <si>
    <t>78246.1</t>
  </si>
  <si>
    <t>11560.24</t>
  </si>
  <si>
    <t>13820.95</t>
  </si>
  <si>
    <t>75.51838</t>
  </si>
  <si>
    <t>36161.402</t>
  </si>
  <si>
    <t>6.133572</t>
  </si>
  <si>
    <t>7251.499</t>
  </si>
  <si>
    <t>7176.5386</t>
  </si>
  <si>
    <t>17718.482</t>
  </si>
  <si>
    <t>43929.855</t>
  </si>
  <si>
    <t>10421.72</t>
  </si>
  <si>
    <t>80220.234</t>
  </si>
  <si>
    <t>10597.353</t>
  </si>
  <si>
    <t>54114.14</t>
  </si>
  <si>
    <t>134653.64</t>
  </si>
  <si>
    <t>1219.9767</t>
  </si>
  <si>
    <t>85225.14</t>
  </si>
  <si>
    <t>1184.378</t>
  </si>
  <si>
    <t>58005.082</t>
  </si>
  <si>
    <t>144319.17</t>
  </si>
  <si>
    <t>8334.877</t>
  </si>
  <si>
    <t>98140.336</t>
  </si>
  <si>
    <t>8171.8916</t>
  </si>
  <si>
    <t>6230.762</t>
  </si>
  <si>
    <t>15601.352</t>
  </si>
  <si>
    <t>8579.306</t>
  </si>
  <si>
    <t>91379.77</t>
  </si>
  <si>
    <t>8663.862</t>
  </si>
  <si>
    <t>27358.045</t>
  </si>
  <si>
    <t>66535.61</t>
  </si>
  <si>
    <t>6305.79</t>
  </si>
  <si>
    <t>10420.135</t>
  </si>
  <si>
    <t>6375.7324</t>
  </si>
  <si>
    <t>63990.484</t>
  </si>
  <si>
    <t>158867.3</t>
  </si>
  <si>
    <t>16238.253</t>
  </si>
  <si>
    <t>60611.695</t>
  </si>
  <si>
    <t>15525.37</t>
  </si>
  <si>
    <t>14928.105</t>
  </si>
  <si>
    <t>36816.418</t>
  </si>
  <si>
    <t>4787.458</t>
  </si>
  <si>
    <t>33312.445</t>
  </si>
  <si>
    <t>4581.963</t>
  </si>
  <si>
    <t>1222.0977</t>
  </si>
  <si>
    <t>3009.8445</t>
  </si>
  <si>
    <t>9523.208</t>
  </si>
  <si>
    <t>9501.619</t>
  </si>
  <si>
    <t>18404.256</t>
  </si>
  <si>
    <t>46794.96</t>
  </si>
  <si>
    <t>5323.2847</t>
  </si>
  <si>
    <t>11220.103</t>
  </si>
  <si>
    <t>5156.3135</t>
  </si>
  <si>
    <t>22485.393</t>
  </si>
  <si>
    <t>56142.27</t>
  </si>
  <si>
    <t>9976.989</t>
  </si>
  <si>
    <t>60619.098</t>
  </si>
  <si>
    <t>9969.122</t>
  </si>
  <si>
    <t>16524.738</t>
  </si>
  <si>
    <t>42853.48</t>
  </si>
  <si>
    <t>2761.0388</t>
  </si>
  <si>
    <t>3010.7185</t>
  </si>
  <si>
    <t>24264.668</t>
  </si>
  <si>
    <t>57369.53</t>
  </si>
  <si>
    <t>3147.2205</t>
  </si>
  <si>
    <t>3199.9558</t>
  </si>
  <si>
    <t>47981.62</t>
  </si>
  <si>
    <t>118556.71</t>
  </si>
  <si>
    <t>6017.719</t>
  </si>
  <si>
    <t>11206.8</t>
  </si>
  <si>
    <t>5821.879</t>
  </si>
  <si>
    <t>26084.062</t>
  </si>
  <si>
    <t>67137.83</t>
  </si>
  <si>
    <t>235.59734</t>
  </si>
  <si>
    <t>91858.08</t>
  </si>
  <si>
    <t>247.66895</t>
  </si>
  <si>
    <t>4955.9634</t>
  </si>
  <si>
    <t>13326.602</t>
  </si>
  <si>
    <t>6698.7026</t>
  </si>
  <si>
    <t>6778.7866</t>
  </si>
  <si>
    <t>2203.1987</t>
  </si>
  <si>
    <t>5495.6504</t>
  </si>
  <si>
    <t>10215.787</t>
  </si>
  <si>
    <t>91910.8</t>
  </si>
  <si>
    <t>10170.563</t>
  </si>
  <si>
    <t>37226.97</t>
  </si>
  <si>
    <t>93318.08</t>
  </si>
  <si>
    <t>8075.933</t>
  </si>
  <si>
    <t>8294.54</t>
  </si>
  <si>
    <t>56129.26</t>
  </si>
  <si>
    <t>142072.72</t>
  </si>
  <si>
    <t>65.07366</t>
  </si>
  <si>
    <t>14986.618</t>
  </si>
  <si>
    <t>14555.021</t>
  </si>
  <si>
    <t>68366.25</t>
  </si>
  <si>
    <t>1354.7736</t>
  </si>
  <si>
    <t>171813.39</t>
  </si>
  <si>
    <t>1353.4127</t>
  </si>
  <si>
    <t>10774.961</t>
  </si>
  <si>
    <t>10826.599</t>
  </si>
  <si>
    <t>16461.44</t>
  </si>
  <si>
    <t>40642.875</t>
  </si>
  <si>
    <t>9973.149</t>
  </si>
  <si>
    <t>10032.854</t>
  </si>
  <si>
    <t>17161.434</t>
  </si>
  <si>
    <t>42762.15</t>
  </si>
  <si>
    <t>2724.0645</t>
  </si>
  <si>
    <t>2780.3591</t>
  </si>
  <si>
    <t>7903.0034</t>
  </si>
  <si>
    <t>19949.496</t>
  </si>
  <si>
    <t>7704.792</t>
  </si>
  <si>
    <t>94507.836</t>
  </si>
  <si>
    <t>7199.476</t>
  </si>
  <si>
    <t>24348.105</t>
  </si>
  <si>
    <t>58913.348</t>
  </si>
  <si>
    <t>1558.0702</t>
  </si>
  <si>
    <t>84012.664</t>
  </si>
  <si>
    <t>1648.3179</t>
  </si>
  <si>
    <t>39635.77</t>
  </si>
  <si>
    <t>97261.55</t>
  </si>
  <si>
    <t>1629.41</t>
  </si>
  <si>
    <t>92021.75</t>
  </si>
  <si>
    <t>1755.1462</t>
  </si>
  <si>
    <t>62182.152</t>
  </si>
  <si>
    <t>157380.69</t>
  </si>
  <si>
    <t>9341.237</t>
  </si>
  <si>
    <t>96783.41</t>
  </si>
  <si>
    <t>9341.712</t>
  </si>
  <si>
    <t>60799.91</t>
  </si>
  <si>
    <t>152335.61</t>
  </si>
  <si>
    <t>3872.2556</t>
  </si>
  <si>
    <t>4088.2888</t>
  </si>
  <si>
    <t>7686.314</t>
  </si>
  <si>
    <t>19117.006</t>
  </si>
  <si>
    <t>9704.462</t>
  </si>
  <si>
    <t>9802.038</t>
  </si>
  <si>
    <t>8110.867</t>
  </si>
  <si>
    <t>19763.56</t>
  </si>
  <si>
    <t>6285.625</t>
  </si>
  <si>
    <t>6293.223</t>
  </si>
  <si>
    <t>35466.566</t>
  </si>
  <si>
    <t>89163.81</t>
  </si>
  <si>
    <t>73.105316</t>
  </si>
  <si>
    <t>93140.34</t>
  </si>
  <si>
    <t>72.51041</t>
  </si>
  <si>
    <t>23447.207</t>
  </si>
  <si>
    <t>56860.242</t>
  </si>
  <si>
    <t>10858.882</t>
  </si>
  <si>
    <t>77462.43</t>
  </si>
  <si>
    <t>10932.972</t>
  </si>
  <si>
    <t>58987.918</t>
  </si>
  <si>
    <t>148954.88</t>
  </si>
  <si>
    <t>11183.939</t>
  </si>
  <si>
    <t>11156.541</t>
  </si>
  <si>
    <t>58709.24</t>
  </si>
  <si>
    <t>146767.33</t>
  </si>
  <si>
    <t>10536.57</t>
  </si>
  <si>
    <t>80226.664</t>
  </si>
  <si>
    <t>10482.629</t>
  </si>
  <si>
    <t>56912.785</t>
  </si>
  <si>
    <t>142550.83</t>
  </si>
  <si>
    <t>43.160156</t>
  </si>
  <si>
    <t>4189.914</t>
  </si>
  <si>
    <t>59133.5</t>
  </si>
  <si>
    <t>4246.3057</t>
  </si>
  <si>
    <t>44913.863</t>
  </si>
  <si>
    <t>110252.15</t>
  </si>
  <si>
    <t>5664.125</t>
  </si>
  <si>
    <t>5868.1367</t>
  </si>
  <si>
    <t>27550.223</t>
  </si>
  <si>
    <t>68954.95</t>
  </si>
  <si>
    <t>4820.877</t>
  </si>
  <si>
    <t>90704.61</t>
  </si>
  <si>
    <t>4948.223</t>
  </si>
  <si>
    <t>63073.098</t>
  </si>
  <si>
    <t>156026.44</t>
  </si>
  <si>
    <t>11901.744</t>
  </si>
  <si>
    <t>60624.35</t>
  </si>
  <si>
    <t>11919.856</t>
  </si>
  <si>
    <t>12646.574</t>
  </si>
  <si>
    <t>31407.479</t>
  </si>
  <si>
    <t>5654.9653</t>
  </si>
  <si>
    <t>5713.1855</t>
  </si>
  <si>
    <t>38996.93</t>
  </si>
  <si>
    <t>99960.836</t>
  </si>
  <si>
    <t>8539.909</t>
  </si>
  <si>
    <t>8503.673</t>
  </si>
  <si>
    <t>58109.355</t>
  </si>
  <si>
    <t>144703.62</t>
  </si>
  <si>
    <t>10679.695</t>
  </si>
  <si>
    <t>92025.85</t>
  </si>
  <si>
    <t>10748.268</t>
  </si>
  <si>
    <t>65965.28</t>
  </si>
  <si>
    <t>165101.52</t>
  </si>
  <si>
    <t>1152.6129</t>
  </si>
  <si>
    <t>1108.597</t>
  </si>
  <si>
    <t>48341.734</t>
  </si>
  <si>
    <t>123353.57</t>
  </si>
  <si>
    <t>6224.64</t>
  </si>
  <si>
    <t>5691.7246</t>
  </si>
  <si>
    <t>5271.412</t>
  </si>
  <si>
    <t>13600.843</t>
  </si>
  <si>
    <t>10762.951</t>
  </si>
  <si>
    <t>10805.405</t>
  </si>
  <si>
    <t>27203.244</t>
  </si>
  <si>
    <t>65706.34</t>
  </si>
  <si>
    <t>8776.986</t>
  </si>
  <si>
    <t>8703.528</t>
  </si>
  <si>
    <t>13759.804</t>
  </si>
  <si>
    <t>746.43414</t>
  </si>
  <si>
    <t>35329.88</t>
  </si>
  <si>
    <t>3535.8586</t>
  </si>
  <si>
    <t>3534.748</t>
  </si>
  <si>
    <t>65485.855</t>
  </si>
  <si>
    <t>164019.06</t>
  </si>
  <si>
    <t>3037.8975</t>
  </si>
  <si>
    <t>28728.402</t>
  </si>
  <si>
    <t>3113.4858</t>
  </si>
  <si>
    <t>30798.377</t>
  </si>
  <si>
    <t>78260.35</t>
  </si>
  <si>
    <t>2904.6348</t>
  </si>
  <si>
    <t>3068.544</t>
  </si>
  <si>
    <t>56678.066</t>
  </si>
  <si>
    <t>142590.36</t>
  </si>
  <si>
    <t>72.477066</t>
  </si>
  <si>
    <t>15825.298</t>
  </si>
  <si>
    <t>15972.829</t>
  </si>
  <si>
    <t>72060.58</t>
  </si>
  <si>
    <t>174964.27</t>
  </si>
  <si>
    <t>1358.6439</t>
  </si>
  <si>
    <t>73.60195</t>
  </si>
  <si>
    <t>11.12537</t>
  </si>
  <si>
    <t>63026.926</t>
  </si>
  <si>
    <t>18.232126</t>
  </si>
  <si>
    <t>56779.984</t>
  </si>
  <si>
    <t>144134.02</t>
  </si>
  <si>
    <t>6092.7554</t>
  </si>
  <si>
    <t>23444.092</t>
  </si>
  <si>
    <t>5860.6006</t>
  </si>
  <si>
    <t>9124.948</t>
  </si>
  <si>
    <t>22317.312</t>
  </si>
  <si>
    <t>11305.715</t>
  </si>
  <si>
    <t>30476.1</t>
  </si>
  <si>
    <t>11355.225</t>
  </si>
  <si>
    <t>8503.174</t>
  </si>
  <si>
    <t>20166.27</t>
  </si>
  <si>
    <t>11840.738</t>
  </si>
  <si>
    <t>92063.266</t>
  </si>
  <si>
    <t>11758.1455</t>
  </si>
  <si>
    <t>42849.473</t>
  </si>
  <si>
    <t>107205.7</t>
  </si>
  <si>
    <t>6807.8525</t>
  </si>
  <si>
    <t>19729.7</t>
  </si>
  <si>
    <t>6726.703</t>
  </si>
  <si>
    <t>39113.293</t>
  </si>
  <si>
    <t>99247.52</t>
  </si>
  <si>
    <t>2249.3044</t>
  </si>
  <si>
    <t>95065.92</t>
  </si>
  <si>
    <t>2388.1301</t>
  </si>
  <si>
    <t>3076.0874</t>
  </si>
  <si>
    <t>7521.2773</t>
  </si>
  <si>
    <t>5432.12</t>
  </si>
  <si>
    <t>13187.376</t>
  </si>
  <si>
    <t>5528.237</t>
  </si>
  <si>
    <t>22141.229</t>
  </si>
  <si>
    <t>56209.555</t>
  </si>
  <si>
    <t>5622.92</t>
  </si>
  <si>
    <t>91705.04</t>
  </si>
  <si>
    <t>5531.3584</t>
  </si>
  <si>
    <t>17433.578</t>
  </si>
  <si>
    <t>45382.305</t>
  </si>
  <si>
    <t>5931.843</t>
  </si>
  <si>
    <t>19147.61</t>
  </si>
  <si>
    <t>6273.4146</t>
  </si>
  <si>
    <t>63224.703</t>
  </si>
  <si>
    <t>159721.95</t>
  </si>
  <si>
    <t>8664.103</t>
  </si>
  <si>
    <t>29220.49</t>
  </si>
  <si>
    <t>8350.314</t>
  </si>
  <si>
    <t>29611.387</t>
  </si>
  <si>
    <t>73071.47</t>
  </si>
  <si>
    <t>581.4039</t>
  </si>
  <si>
    <t>68571.31</t>
  </si>
  <si>
    <t>573.3438</t>
  </si>
  <si>
    <t>60359.8</t>
  </si>
  <si>
    <t>149293.03</t>
  </si>
  <si>
    <t>60.33466</t>
  </si>
  <si>
    <t>13427.0205</t>
  </si>
  <si>
    <t>13151.719</t>
  </si>
  <si>
    <t>68054.36</t>
  </si>
  <si>
    <t>169968.97</t>
  </si>
  <si>
    <t>1347.7938</t>
  </si>
  <si>
    <t>59.27408</t>
  </si>
  <si>
    <t>2467.0962</t>
  </si>
  <si>
    <t>46298.73</t>
  </si>
  <si>
    <t>2540.7788</t>
  </si>
  <si>
    <t>9833.824</t>
  </si>
  <si>
    <t>24292.652</t>
  </si>
  <si>
    <t>1412.8683</t>
  </si>
  <si>
    <t>11230.661</t>
  </si>
  <si>
    <t>1392.8721</t>
  </si>
  <si>
    <t>23588.105</t>
  </si>
  <si>
    <t>58336.062</t>
  </si>
  <si>
    <t>2364.1677</t>
  </si>
  <si>
    <t>77072.01</t>
  </si>
  <si>
    <t>2925.907</t>
  </si>
  <si>
    <t>34498.66</t>
  </si>
  <si>
    <t>821.6116</t>
  </si>
  <si>
    <t>85638.54</t>
  </si>
  <si>
    <t>777.5674</t>
  </si>
  <si>
    <t>5433.9155</t>
  </si>
  <si>
    <t>92645.64</t>
  </si>
  <si>
    <t>5205.991</t>
  </si>
  <si>
    <t>29583.418</t>
  </si>
  <si>
    <t>76501.9</t>
  </si>
  <si>
    <t>6040.857</t>
  </si>
  <si>
    <t>30052.01</t>
  </si>
  <si>
    <t>6050.6934</t>
  </si>
  <si>
    <t>48588.375</t>
  </si>
  <si>
    <t>122227.49</t>
  </si>
  <si>
    <t>5089.332</t>
  </si>
  <si>
    <t>97034.92</t>
  </si>
  <si>
    <t>4981.0684</t>
  </si>
  <si>
    <t>30143.275</t>
  </si>
  <si>
    <t>76864.875</t>
  </si>
  <si>
    <t>3502.851</t>
  </si>
  <si>
    <t>604.63116</t>
  </si>
  <si>
    <t>3650.0137</t>
  </si>
  <si>
    <t>25411.516</t>
  </si>
  <si>
    <t>64980.7</t>
  </si>
  <si>
    <t>1398.3102</t>
  </si>
  <si>
    <t>94070.05</t>
  </si>
  <si>
    <t>1344.0823</t>
  </si>
  <si>
    <t>58354.188</t>
  </si>
  <si>
    <t>148104.14</t>
  </si>
  <si>
    <t>4186.8867</t>
  </si>
  <si>
    <t>92687.55</t>
  </si>
  <si>
    <t>4021.3357</t>
  </si>
  <si>
    <t>28770.709</t>
  </si>
  <si>
    <t>73702.32</t>
  </si>
  <si>
    <t>11034.666</t>
  </si>
  <si>
    <t>11270.156</t>
  </si>
  <si>
    <t>35218.87</t>
  </si>
  <si>
    <t>81.13069</t>
  </si>
  <si>
    <t>90821.2</t>
  </si>
  <si>
    <t>4703.195</t>
  </si>
  <si>
    <t>97366.98</t>
  </si>
  <si>
    <t>4332.757</t>
  </si>
  <si>
    <t>28063.17</t>
  </si>
  <si>
    <t>73050.25</t>
  </si>
  <si>
    <t>5460.5103</t>
  </si>
  <si>
    <t>48212.926</t>
  </si>
  <si>
    <t>5370.3843</t>
  </si>
  <si>
    <t>64941.207</t>
  </si>
  <si>
    <t>162761.78</t>
  </si>
  <si>
    <t>5450.802</t>
  </si>
  <si>
    <t>5417.1953</t>
  </si>
  <si>
    <t>67397.805</t>
  </si>
  <si>
    <t>169039.97</t>
  </si>
  <si>
    <t>3816.355</t>
  </si>
  <si>
    <t>3794.98</t>
  </si>
  <si>
    <t>72586.55</t>
  </si>
  <si>
    <t>176491.36</t>
  </si>
  <si>
    <t>10848.294</t>
  </si>
  <si>
    <t>97295.766</t>
  </si>
  <si>
    <t>10739.496</t>
  </si>
  <si>
    <t>24044.133</t>
  </si>
  <si>
    <t>62182.945</t>
  </si>
  <si>
    <t>3447.302</t>
  </si>
  <si>
    <t>92565.5</t>
  </si>
  <si>
    <t>3603.2346</t>
  </si>
  <si>
    <t>35518.43</t>
  </si>
  <si>
    <t>89988.945</t>
  </si>
  <si>
    <t>8032.6855</t>
  </si>
  <si>
    <t>60878.32</t>
  </si>
  <si>
    <t>7682.1724</t>
  </si>
  <si>
    <t>5843.0273</t>
  </si>
  <si>
    <t>14578.972</t>
  </si>
  <si>
    <t>6576.847</t>
  </si>
  <si>
    <t>32823.008</t>
  </si>
  <si>
    <t>6346.0894</t>
  </si>
  <si>
    <t>832.24207</t>
  </si>
  <si>
    <t>1954.4594</t>
  </si>
  <si>
    <t>9467.895</t>
  </si>
  <si>
    <t>9361.352</t>
  </si>
  <si>
    <t>63804.59</t>
  </si>
  <si>
    <t>159304.73</t>
  </si>
  <si>
    <t>566.4703</t>
  </si>
  <si>
    <t>96779.34</t>
  </si>
  <si>
    <t>539.856</t>
  </si>
  <si>
    <t>142.99437</t>
  </si>
  <si>
    <t>307.1907</t>
  </si>
  <si>
    <t>10907.875</t>
  </si>
  <si>
    <t>14201.001</t>
  </si>
  <si>
    <t>10962.202</t>
  </si>
  <si>
    <t>2817.7712</t>
  </si>
  <si>
    <t>6646.638</t>
  </si>
  <si>
    <t>7972.782</t>
  </si>
  <si>
    <t>33067.51</t>
  </si>
  <si>
    <t>7950.7207</t>
  </si>
  <si>
    <t>12748.287</t>
  </si>
  <si>
    <t>31420.41</t>
  </si>
  <si>
    <t>5945.189</t>
  </si>
  <si>
    <t>92114.016</t>
  </si>
  <si>
    <t>6075.788</t>
  </si>
  <si>
    <t>43336.98</t>
  </si>
  <si>
    <t>107402.055</t>
  </si>
  <si>
    <t>1519.2415</t>
  </si>
  <si>
    <t>1568.3357</t>
  </si>
  <si>
    <t>3693.6921</t>
  </si>
  <si>
    <t>10029.304</t>
  </si>
  <si>
    <t>4664.3906</t>
  </si>
  <si>
    <t>4657.5254</t>
  </si>
  <si>
    <t>47767.66</t>
  </si>
  <si>
    <t>74.18465</t>
  </si>
  <si>
    <t>120509.72</t>
  </si>
  <si>
    <t>5563.478</t>
  </si>
  <si>
    <t>5542.8237</t>
  </si>
  <si>
    <t>7172.919</t>
  </si>
  <si>
    <t>17166.592</t>
  </si>
  <si>
    <t>5070.137</t>
  </si>
  <si>
    <t>94548.734</t>
  </si>
  <si>
    <t>4667.9917</t>
  </si>
  <si>
    <t>5968.654</t>
  </si>
  <si>
    <t>15445.329</t>
  </si>
  <si>
    <t>11119.676</t>
  </si>
  <si>
    <t>75060.42</t>
  </si>
  <si>
    <t>11202.7295</t>
  </si>
  <si>
    <t>8795.447</t>
  </si>
  <si>
    <t>21768.926</t>
  </si>
  <si>
    <t>8101.317</t>
  </si>
  <si>
    <t>43073.305</t>
  </si>
  <si>
    <t>7886.9976</t>
  </si>
  <si>
    <t>13987.898</t>
  </si>
  <si>
    <t>35652.56</t>
  </si>
  <si>
    <t>11128.603</t>
  </si>
  <si>
    <t>19108.482</t>
  </si>
  <si>
    <t>11313.691</t>
  </si>
  <si>
    <t>10630.474</t>
  </si>
  <si>
    <t>27570.203</t>
  </si>
  <si>
    <t>9824.429</t>
  </si>
  <si>
    <t>21226.277</t>
  </si>
  <si>
    <t>9904.244</t>
  </si>
  <si>
    <t>48210.516</t>
  </si>
  <si>
    <t>118973.47</t>
  </si>
  <si>
    <t>11698.006</t>
  </si>
  <si>
    <t>92945.64</t>
  </si>
  <si>
    <t>11596.868</t>
  </si>
  <si>
    <t>24887.262</t>
  </si>
  <si>
    <t>64353.582</t>
  </si>
  <si>
    <t>9611.817</t>
  </si>
  <si>
    <t>9831.066</t>
  </si>
  <si>
    <t>101.350845</t>
  </si>
  <si>
    <t>977.1872</t>
  </si>
  <si>
    <t>258.72522</t>
  </si>
  <si>
    <t>2626.4915</t>
  </si>
  <si>
    <t>33037.504</t>
  </si>
  <si>
    <t>3046.8667</t>
  </si>
  <si>
    <t>38826.848</t>
  </si>
  <si>
    <t>99401.45</t>
  </si>
  <si>
    <t>10632.662</t>
  </si>
  <si>
    <t>10790.28</t>
  </si>
  <si>
    <t>28627.246</t>
  </si>
  <si>
    <t>73919.97</t>
  </si>
  <si>
    <t>6706.7554</t>
  </si>
  <si>
    <t>6410.9956</t>
  </si>
  <si>
    <t>33491.586</t>
  </si>
  <si>
    <t>83495.1</t>
  </si>
  <si>
    <t>703.45953</t>
  </si>
  <si>
    <t>2594.2732</t>
  </si>
  <si>
    <t>22518.203</t>
  </si>
  <si>
    <t>2549.2808</t>
  </si>
  <si>
    <t>55720.4</t>
  </si>
  <si>
    <t>140791.77</t>
  </si>
  <si>
    <t>10798.959</t>
  </si>
  <si>
    <t>90753.016</t>
  </si>
  <si>
    <t>10790.565</t>
  </si>
  <si>
    <t>45026.266</t>
  </si>
  <si>
    <t>112311.45</t>
  </si>
  <si>
    <t>1910.3762</t>
  </si>
  <si>
    <t>1969.1367</t>
  </si>
  <si>
    <t>7731.3594</t>
  </si>
  <si>
    <t>18464.3</t>
  </si>
  <si>
    <t>5556.4834</t>
  </si>
  <si>
    <t>91775.4</t>
  </si>
  <si>
    <t>5153.503</t>
  </si>
  <si>
    <t>57447.566</t>
  </si>
  <si>
    <t>145334.95</t>
  </si>
  <si>
    <t>9213.603</t>
  </si>
  <si>
    <t>38112.156</t>
  </si>
  <si>
    <t>9285.222</t>
  </si>
  <si>
    <t>22210.049</t>
  </si>
  <si>
    <t>54734.758</t>
  </si>
  <si>
    <t>3325.9602</t>
  </si>
  <si>
    <t>11756.356</t>
  </si>
  <si>
    <t>3509.9995</t>
  </si>
  <si>
    <t>65911.055</t>
  </si>
  <si>
    <t>165216.88</t>
  </si>
  <si>
    <t>5343.532</t>
  </si>
  <si>
    <t>5498.1777</t>
  </si>
  <si>
    <t>46234.543</t>
  </si>
  <si>
    <t>117161.97</t>
  </si>
  <si>
    <t>9236.827</t>
  </si>
  <si>
    <t>9343.432</t>
  </si>
  <si>
    <t>26173.887</t>
  </si>
  <si>
    <t>66152.56</t>
  </si>
  <si>
    <t>7708.589</t>
  </si>
  <si>
    <t>77804.48</t>
  </si>
  <si>
    <t>7530.4414</t>
  </si>
  <si>
    <t>6207.9614</t>
  </si>
  <si>
    <t>15947.264</t>
  </si>
  <si>
    <t>3818.4573</t>
  </si>
  <si>
    <t>3574.649</t>
  </si>
  <si>
    <t>50930.555</t>
  </si>
  <si>
    <t>127350.05</t>
  </si>
  <si>
    <t>4061.5437</t>
  </si>
  <si>
    <t>4149.7896</t>
  </si>
  <si>
    <t>56514.625</t>
  </si>
  <si>
    <t>141058.3</t>
  </si>
  <si>
    <t>28.133566</t>
  </si>
  <si>
    <t>2316.2986</t>
  </si>
  <si>
    <t>74262.77</t>
  </si>
  <si>
    <t>2542.7642</t>
  </si>
  <si>
    <t>67976.164</t>
  </si>
  <si>
    <t>169859.23</t>
  </si>
  <si>
    <t>1948.0671</t>
  </si>
  <si>
    <t>45012.668</t>
  </si>
  <si>
    <t>2077.2869</t>
  </si>
  <si>
    <t>5476.5186</t>
  </si>
  <si>
    <t>13797.6875</t>
  </si>
  <si>
    <t>6356.137</t>
  </si>
  <si>
    <t>80011.36</t>
  </si>
  <si>
    <t>6116.4683</t>
  </si>
  <si>
    <t>1431.8947</t>
  </si>
  <si>
    <t>3747.7634</t>
  </si>
  <si>
    <t>9265.001</t>
  </si>
  <si>
    <t>9619.302</t>
  </si>
  <si>
    <t>7517.7915</t>
  </si>
  <si>
    <t>19492.115</t>
  </si>
  <si>
    <t>7820.675</t>
  </si>
  <si>
    <t>60404.652</t>
  </si>
  <si>
    <t>7635.5073</t>
  </si>
  <si>
    <t>7111.1187</t>
  </si>
  <si>
    <t>18084.555</t>
  </si>
  <si>
    <t>6213.4385</t>
  </si>
  <si>
    <t>78221.44</t>
  </si>
  <si>
    <t>6244.2104</t>
  </si>
  <si>
    <t>38459.41</t>
  </si>
  <si>
    <t>93442.38</t>
  </si>
  <si>
    <t>4527.815</t>
  </si>
  <si>
    <t>77083.01</t>
  </si>
  <si>
    <t>4938.7466</t>
  </si>
  <si>
    <t>13377.86</t>
  </si>
  <si>
    <t>32873.367</t>
  </si>
  <si>
    <t>9204.777</t>
  </si>
  <si>
    <t>9360.344</t>
  </si>
  <si>
    <t>46818.637</t>
  </si>
  <si>
    <t>116953.15</t>
  </si>
  <si>
    <t>12025.894</t>
  </si>
  <si>
    <t>11214.058</t>
  </si>
  <si>
    <t>11978.415</t>
  </si>
  <si>
    <t>29977.37</t>
  </si>
  <si>
    <t>74796.42</t>
  </si>
  <si>
    <t>9253.589</t>
  </si>
  <si>
    <t>92113.3</t>
  </si>
  <si>
    <t>9291.091</t>
  </si>
  <si>
    <t>35123.355</t>
  </si>
  <si>
    <t>88438.93</t>
  </si>
  <si>
    <t>13380.47</t>
  </si>
  <si>
    <t>48196.402</t>
  </si>
  <si>
    <t>13281.711</t>
  </si>
  <si>
    <t>58.445053</t>
  </si>
  <si>
    <t>151.33</t>
  </si>
  <si>
    <t>11495.319</t>
  </si>
  <si>
    <t>11542.394</t>
  </si>
  <si>
    <t>27200.863</t>
  </si>
  <si>
    <t>64290.395</t>
  </si>
  <si>
    <t>8707.158</t>
  </si>
  <si>
    <t>7092.3623</t>
  </si>
  <si>
    <t>8408.488</t>
  </si>
  <si>
    <t>34920.87</t>
  </si>
  <si>
    <t>896.59216</t>
  </si>
  <si>
    <t>87746.66</t>
  </si>
  <si>
    <t>5032.0405</t>
  </si>
  <si>
    <t>21218.617</t>
  </si>
  <si>
    <t>4796.666</t>
  </si>
  <si>
    <t>62696.637</t>
  </si>
  <si>
    <t>156352.55</t>
  </si>
  <si>
    <t>1760.886</t>
  </si>
  <si>
    <t>10031.417</t>
  </si>
  <si>
    <t>1922.5972</t>
  </si>
  <si>
    <t>64180.055</t>
  </si>
  <si>
    <t>159423.75</t>
  </si>
  <si>
    <t>1597.5657</t>
  </si>
  <si>
    <t>8141.751</t>
  </si>
  <si>
    <t>1637.6364</t>
  </si>
  <si>
    <t>26939.156</t>
  </si>
  <si>
    <t>65389.66</t>
  </si>
  <si>
    <t>281.86597</t>
  </si>
  <si>
    <t>10558.308</t>
  </si>
  <si>
    <t>10459.489</t>
  </si>
  <si>
    <t>14860.71</t>
  </si>
  <si>
    <t>37738.395</t>
  </si>
  <si>
    <t>13600.168</t>
  </si>
  <si>
    <t>13200.393</t>
  </si>
  <si>
    <t>55307.79</t>
  </si>
  <si>
    <t>141873.62</t>
  </si>
  <si>
    <t>12.37871</t>
  </si>
  <si>
    <t>27.24931</t>
  </si>
  <si>
    <t>61710.96</t>
  </si>
  <si>
    <t>152883.58</t>
  </si>
  <si>
    <t>10767.656</t>
  </si>
  <si>
    <t>18826.26</t>
  </si>
  <si>
    <t>10895.221</t>
  </si>
  <si>
    <t>60637.96</t>
  </si>
  <si>
    <t>153454.02</t>
  </si>
  <si>
    <t>10316.363</t>
  </si>
  <si>
    <t>10497.885</t>
  </si>
  <si>
    <t>30300.592</t>
  </si>
  <si>
    <t>76948.9</t>
  </si>
  <si>
    <t>5776.945</t>
  </si>
  <si>
    <t>20014.012</t>
  </si>
  <si>
    <t>5408.5625</t>
  </si>
  <si>
    <t>34851.977</t>
  </si>
  <si>
    <t>85333.41</t>
  </si>
  <si>
    <t>681.096</t>
  </si>
  <si>
    <t>685.6369</t>
  </si>
  <si>
    <t>57099.953</t>
  </si>
  <si>
    <t>143156.48</t>
  </si>
  <si>
    <t>4956.842</t>
  </si>
  <si>
    <t>92508.06</t>
  </si>
  <si>
    <t>4847.5405</t>
  </si>
  <si>
    <t>4798.26</t>
  </si>
  <si>
    <t>12031.416</t>
  </si>
  <si>
    <t>13114.034</t>
  </si>
  <si>
    <t>97244.94</t>
  </si>
  <si>
    <t>12424.638</t>
  </si>
  <si>
    <t>22558.51</t>
  </si>
  <si>
    <t>56752.055</t>
  </si>
  <si>
    <t>3982.1765</t>
  </si>
  <si>
    <t>92066.38</t>
  </si>
  <si>
    <t>3875.3154</t>
  </si>
  <si>
    <t>5988.9414</t>
  </si>
  <si>
    <t>15054.606</t>
  </si>
  <si>
    <t>823.2993</t>
  </si>
  <si>
    <t>27531.67</t>
  </si>
  <si>
    <t>857.42676</t>
  </si>
  <si>
    <t>50111.14</t>
  </si>
  <si>
    <t>122451.98</t>
  </si>
  <si>
    <t>4053.4539</t>
  </si>
  <si>
    <t>4246.7583</t>
  </si>
  <si>
    <t>39936.89</t>
  </si>
  <si>
    <t>99419.91</t>
  </si>
  <si>
    <t>3001.08</t>
  </si>
  <si>
    <t>91934.1</t>
  </si>
  <si>
    <t>3302.0803</t>
  </si>
  <si>
    <t>16940.543</t>
  </si>
  <si>
    <t>42306.992</t>
  </si>
  <si>
    <t>3783.7722</t>
  </si>
  <si>
    <t>18824.326</t>
  </si>
  <si>
    <t>3528.4934</t>
  </si>
  <si>
    <t>56819.703</t>
  </si>
  <si>
    <t>143912.17</t>
  </si>
  <si>
    <t>10593.158</t>
  </si>
  <si>
    <t>11220.762</t>
  </si>
  <si>
    <t>10517.348</t>
  </si>
  <si>
    <t>49924.418</t>
  </si>
  <si>
    <t>123097.12</t>
  </si>
  <si>
    <t>6574.083</t>
  </si>
  <si>
    <t>38125.715</t>
  </si>
  <si>
    <t>6130.0254</t>
  </si>
  <si>
    <t>39523.31</t>
  </si>
  <si>
    <t>98485.99</t>
  </si>
  <si>
    <t>10841.591</t>
  </si>
  <si>
    <t>60505.426</t>
  </si>
  <si>
    <t>10905.897</t>
  </si>
  <si>
    <t>63447.06</t>
  </si>
  <si>
    <t>155715.83</t>
  </si>
  <si>
    <t>6314.6035</t>
  </si>
  <si>
    <t>6285.073</t>
  </si>
  <si>
    <t>9142.318</t>
  </si>
  <si>
    <t>22996.87</t>
  </si>
  <si>
    <t>6652.759</t>
  </si>
  <si>
    <t>10455.917</t>
  </si>
  <si>
    <t>6749.8267</t>
  </si>
  <si>
    <t>48147.016</t>
  </si>
  <si>
    <t>121000.516</t>
  </si>
  <si>
    <t>13504.777</t>
  </si>
  <si>
    <t>60303.57</t>
  </si>
  <si>
    <t>13412.324</t>
  </si>
  <si>
    <t>69469.35</t>
  </si>
  <si>
    <t>172894.67</t>
  </si>
  <si>
    <t>1348.2068</t>
  </si>
  <si>
    <t>2122.8718</t>
  </si>
  <si>
    <t>91763.945</t>
  </si>
  <si>
    <t>2152.8867</t>
  </si>
  <si>
    <t>52277.742</t>
  </si>
  <si>
    <t>924.65106</t>
  </si>
  <si>
    <t>131031.65</t>
  </si>
  <si>
    <t>5112.2314</t>
  </si>
  <si>
    <t>4957.4014</t>
  </si>
  <si>
    <t>8821.711</t>
  </si>
  <si>
    <t>21750.69</t>
  </si>
  <si>
    <t>747.3475</t>
  </si>
  <si>
    <t>835.30493</t>
  </si>
  <si>
    <t>47303.62</t>
  </si>
  <si>
    <t>118731.69</t>
  </si>
  <si>
    <t>2.0004175</t>
  </si>
  <si>
    <t>8263.077</t>
  </si>
  <si>
    <t>8409.866</t>
  </si>
  <si>
    <t>59344.72</t>
  </si>
  <si>
    <t>35.325428</t>
  </si>
  <si>
    <t>149345.31</t>
  </si>
  <si>
    <t>24.722988</t>
  </si>
  <si>
    <t>2.000316</t>
  </si>
  <si>
    <t>6049.3584</t>
  </si>
  <si>
    <t>5856.9316</t>
  </si>
  <si>
    <t>8610.088</t>
  </si>
  <si>
    <t>20308.568</t>
  </si>
  <si>
    <t>5474.8975</t>
  </si>
  <si>
    <t>48194.594</t>
  </si>
  <si>
    <t>5349.071</t>
  </si>
  <si>
    <t>28496.982</t>
  </si>
  <si>
    <t>69920.0</t>
  </si>
  <si>
    <t>8102.2085</t>
  </si>
  <si>
    <t>33057.953</t>
  </si>
  <si>
    <t>8560.489</t>
  </si>
  <si>
    <t>25143.322</t>
  </si>
  <si>
    <t>63070.727</t>
  </si>
  <si>
    <t>1402.2727</t>
  </si>
  <si>
    <t>48223.86</t>
  </si>
  <si>
    <t>1483.7607</t>
  </si>
  <si>
    <t>6825.8984</t>
  </si>
  <si>
    <t>18404.441</t>
  </si>
  <si>
    <t>9815.816</t>
  </si>
  <si>
    <t>10094.363</t>
  </si>
  <si>
    <t>32920.96</t>
  </si>
  <si>
    <t>82314.33</t>
  </si>
  <si>
    <t>1031.0504</t>
  </si>
  <si>
    <t>1172.357</t>
  </si>
  <si>
    <t>14734.9795</t>
  </si>
  <si>
    <t>39052.145</t>
  </si>
  <si>
    <t>17509.764</t>
  </si>
  <si>
    <t>17587.645</t>
  </si>
  <si>
    <t>74164.17</t>
  </si>
  <si>
    <t>176905.53</t>
  </si>
  <si>
    <t>73.05972</t>
  </si>
  <si>
    <t>10230.266</t>
  </si>
  <si>
    <t>11460.449</t>
  </si>
  <si>
    <t>10351.104</t>
  </si>
  <si>
    <t>91.109116</t>
  </si>
  <si>
    <t>233.88225</t>
  </si>
  <si>
    <t>8787.439</t>
  </si>
  <si>
    <t>8818.205</t>
  </si>
  <si>
    <t>65833.64</t>
  </si>
  <si>
    <t>165537.2</t>
  </si>
  <si>
    <t>7213.3716</t>
  </si>
  <si>
    <t>7137.5576</t>
  </si>
  <si>
    <t>41688.613</t>
  </si>
  <si>
    <t>105800.46</t>
  </si>
  <si>
    <t>3506.9883</t>
  </si>
  <si>
    <t>48078.688</t>
  </si>
  <si>
    <t>3716.6777</t>
  </si>
  <si>
    <t>43335.434</t>
  </si>
  <si>
    <t>109699.836</t>
  </si>
  <si>
    <t>67.62519</t>
  </si>
  <si>
    <t>19615.87</t>
  </si>
  <si>
    <t>19147.338</t>
  </si>
  <si>
    <t>19554.89</t>
  </si>
  <si>
    <t>75839.44</t>
  </si>
  <si>
    <t>179100.61</t>
  </si>
  <si>
    <t>1354.0327</t>
  </si>
  <si>
    <t>67.751205</t>
  </si>
  <si>
    <t>11706.583</t>
  </si>
  <si>
    <t>11766.467</t>
  </si>
  <si>
    <t>61666.867</t>
  </si>
  <si>
    <t>153809.06</t>
  </si>
  <si>
    <t>6367.4785</t>
  </si>
  <si>
    <t>6223.7295</t>
  </si>
  <si>
    <t>63961.312</t>
  </si>
  <si>
    <t>158902.62</t>
  </si>
  <si>
    <t>1671.2787</t>
  </si>
  <si>
    <t>1858.777</t>
  </si>
  <si>
    <t>47397.27</t>
  </si>
  <si>
    <t>118572.91</t>
  </si>
  <si>
    <t>5619.8394</t>
  </si>
  <si>
    <t>19381.283</t>
  </si>
  <si>
    <t>5670.334</t>
  </si>
  <si>
    <t>27814.9</t>
  </si>
  <si>
    <t>70062.35</t>
  </si>
  <si>
    <t>5566.221</t>
  </si>
  <si>
    <t>5301.568</t>
  </si>
  <si>
    <t>8140.667</t>
  </si>
  <si>
    <t>19975.611</t>
  </si>
  <si>
    <t>9197.543</t>
  </si>
  <si>
    <t>9142.134</t>
  </si>
  <si>
    <t>27389.102</t>
  </si>
  <si>
    <t>69916.8</t>
  </si>
  <si>
    <t>40.02744</t>
  </si>
  <si>
    <t>10287.595</t>
  </si>
  <si>
    <t>44919.547</t>
  </si>
  <si>
    <t>10289.476</t>
  </si>
  <si>
    <t>38818.2</t>
  </si>
  <si>
    <t>632.7402</t>
  </si>
  <si>
    <t>94971.49</t>
  </si>
  <si>
    <t>885.93634</t>
  </si>
  <si>
    <t>8189.9873</t>
  </si>
  <si>
    <t>8178.437</t>
  </si>
  <si>
    <t>55152.37</t>
  </si>
  <si>
    <t>135426.55</t>
  </si>
  <si>
    <t>9494.975</t>
  </si>
  <si>
    <t>93909.766</t>
  </si>
  <si>
    <t>9498.984</t>
  </si>
  <si>
    <t>3055.2146</t>
  </si>
  <si>
    <t>7176.5884</t>
  </si>
  <si>
    <t>18362.807</t>
  </si>
  <si>
    <t>18201.754</t>
  </si>
  <si>
    <t>74563.43</t>
  </si>
  <si>
    <t>177866.73</t>
  </si>
  <si>
    <t>2373.1807</t>
  </si>
  <si>
    <t>2365.054</t>
  </si>
  <si>
    <t>27278.182</t>
  </si>
  <si>
    <t>68055.016</t>
  </si>
  <si>
    <t>640.1871</t>
  </si>
  <si>
    <t>23385.271</t>
  </si>
  <si>
    <t>551.3669</t>
  </si>
  <si>
    <t>8869.933</t>
  </si>
  <si>
    <t>23026.338</t>
  </si>
  <si>
    <t>390.42862</t>
  </si>
  <si>
    <t>78694.5</t>
  </si>
  <si>
    <t>321.12222</t>
  </si>
  <si>
    <t>24430.033</t>
  </si>
  <si>
    <t>60332.91</t>
  </si>
  <si>
    <t>774.9943</t>
  </si>
  <si>
    <t>10456.236</t>
  </si>
  <si>
    <t>21981.63</t>
  </si>
  <si>
    <t>10539.854</t>
  </si>
  <si>
    <t>64457.9</t>
  </si>
  <si>
    <t>160732.9</t>
  </si>
  <si>
    <t>5360.0293</t>
  </si>
  <si>
    <t>5246.0435</t>
  </si>
  <si>
    <t>28168.127</t>
  </si>
  <si>
    <t>70719.945</t>
  </si>
  <si>
    <t>8295.044</t>
  </si>
  <si>
    <t>92428.14</t>
  </si>
  <si>
    <t>8150.2954</t>
  </si>
  <si>
    <t>36145.74</t>
  </si>
  <si>
    <t>90412.7</t>
  </si>
  <si>
    <t>11997.348</t>
  </si>
  <si>
    <t>12001.021</t>
  </si>
  <si>
    <t>3697.4065</t>
  </si>
  <si>
    <t>8723.857</t>
  </si>
  <si>
    <t>11266.227</t>
  </si>
  <si>
    <t>11513.051</t>
  </si>
  <si>
    <t>11392.248</t>
  </si>
  <si>
    <t>36784.03</t>
  </si>
  <si>
    <t>89556.41</t>
  </si>
  <si>
    <t>3109.6257</t>
  </si>
  <si>
    <t>60612.945</t>
  </si>
  <si>
    <t>3223.2524</t>
  </si>
  <si>
    <t>66104.2</t>
  </si>
  <si>
    <t>165402.61</t>
  </si>
  <si>
    <t>6385.49</t>
  </si>
  <si>
    <t>6234.662</t>
  </si>
  <si>
    <t>51961.91</t>
  </si>
  <si>
    <t>131503.4</t>
  </si>
  <si>
    <t>6132.8726</t>
  </si>
  <si>
    <t>94418.875</t>
  </si>
  <si>
    <t>5928.7734</t>
  </si>
  <si>
    <t>67522.35</t>
  </si>
  <si>
    <t>169212.58</t>
  </si>
  <si>
    <t>1319.0569</t>
  </si>
  <si>
    <t>92728.53</t>
  </si>
  <si>
    <t>1286.299</t>
  </si>
  <si>
    <t>6667.704</t>
  </si>
  <si>
    <t>16916.646</t>
  </si>
  <si>
    <t>12055.36</t>
  </si>
  <si>
    <t>11985.998</t>
  </si>
  <si>
    <t>12162.422</t>
  </si>
  <si>
    <t>30288.812</t>
  </si>
  <si>
    <t>10329.445</t>
  </si>
  <si>
    <t>10608.24</t>
  </si>
  <si>
    <t>13981.072</t>
  </si>
  <si>
    <t>35666.652</t>
  </si>
  <si>
    <t>10673.655</t>
  </si>
  <si>
    <t>20870.375</t>
  </si>
  <si>
    <t>10688.492</t>
  </si>
  <si>
    <t>15596.922</t>
  </si>
  <si>
    <t>38266.832</t>
  </si>
  <si>
    <t>439.63678</t>
  </si>
  <si>
    <t>11230.308</t>
  </si>
  <si>
    <t>483.89377</t>
  </si>
  <si>
    <t>34747.28</t>
  </si>
  <si>
    <t>88122.7</t>
  </si>
  <si>
    <t>10041.734</t>
  </si>
  <si>
    <t>92508.44</t>
  </si>
  <si>
    <t>10255.068</t>
  </si>
  <si>
    <t>40960.27</t>
  </si>
  <si>
    <t>103058.26</t>
  </si>
  <si>
    <t>9372.355</t>
  </si>
  <si>
    <t>9360.849</t>
  </si>
  <si>
    <t>25038.838</t>
  </si>
  <si>
    <t>64859.742</t>
  </si>
  <si>
    <t>11327.96</t>
  </si>
  <si>
    <t>10038.956</t>
  </si>
  <si>
    <t>11329.29</t>
  </si>
  <si>
    <t>42580.64</t>
  </si>
  <si>
    <t>106678.82</t>
  </si>
  <si>
    <t>7096.5796</t>
  </si>
  <si>
    <t>6905.093</t>
  </si>
  <si>
    <t>53190.68</t>
  </si>
  <si>
    <t>133750.64</t>
  </si>
  <si>
    <t>8625.886</t>
  </si>
  <si>
    <t>75257.6</t>
  </si>
  <si>
    <t>8582.624</t>
  </si>
  <si>
    <t>7455.9507</t>
  </si>
  <si>
    <t>19148.25</t>
  </si>
  <si>
    <t>3.163856</t>
  </si>
  <si>
    <t>10525.564</t>
  </si>
  <si>
    <t>10702.772</t>
  </si>
  <si>
    <t>62952.85</t>
  </si>
  <si>
    <t>159550.75</t>
  </si>
  <si>
    <t>66.63638</t>
  </si>
  <si>
    <t>9130.054</t>
  </si>
  <si>
    <t>9341.976</t>
  </si>
  <si>
    <t>9265.418</t>
  </si>
  <si>
    <t>22278.982</t>
  </si>
  <si>
    <t>36.278908</t>
  </si>
  <si>
    <t>2971.183</t>
  </si>
  <si>
    <t>33534.727</t>
  </si>
  <si>
    <t>3030.1648</t>
  </si>
  <si>
    <t>7701.697</t>
  </si>
  <si>
    <t>792.4146</t>
  </si>
  <si>
    <t>20160.64</t>
  </si>
  <si>
    <t>826.7926</t>
  </si>
  <si>
    <t>12089.583</t>
  </si>
  <si>
    <t>12130.714</t>
  </si>
  <si>
    <t>57965.508</t>
  </si>
  <si>
    <t>146040.62</t>
  </si>
  <si>
    <t>1289.6876</t>
  </si>
  <si>
    <t>1346.1029</t>
  </si>
  <si>
    <t>2623.2646</t>
  </si>
  <si>
    <t>6599.982</t>
  </si>
  <si>
    <t>1796.8982</t>
  </si>
  <si>
    <t>33313.15</t>
  </si>
  <si>
    <t>1969.9606</t>
  </si>
  <si>
    <t>5985.765</t>
  </si>
  <si>
    <t>14761.323</t>
  </si>
  <si>
    <t>11004.94</t>
  </si>
  <si>
    <t>91768.65</t>
  </si>
  <si>
    <t>10946.733</t>
  </si>
  <si>
    <t>38462.273</t>
  </si>
  <si>
    <t>101825.04</t>
  </si>
  <si>
    <t>4738.3623</t>
  </si>
  <si>
    <t>4667.7754</t>
  </si>
  <si>
    <t>22136.7</t>
  </si>
  <si>
    <t>54440.094</t>
  </si>
  <si>
    <t>3836.8667</t>
  </si>
  <si>
    <t>20009.842</t>
  </si>
  <si>
    <t>3618.6426</t>
  </si>
  <si>
    <t>7655.383</t>
  </si>
  <si>
    <t>19630.818</t>
  </si>
  <si>
    <t>9700.639</t>
  </si>
  <si>
    <t>9795.499</t>
  </si>
  <si>
    <t>16332.835</t>
  </si>
  <si>
    <t>41667.25</t>
  </si>
  <si>
    <t>11414.559</t>
  </si>
  <si>
    <t>79920.68</t>
  </si>
  <si>
    <t>11370.208</t>
  </si>
  <si>
    <t>6513.7266</t>
  </si>
  <si>
    <t>16281.848</t>
  </si>
  <si>
    <t>8151.4385</t>
  </si>
  <si>
    <t>48192.574</t>
  </si>
  <si>
    <t>8154.556</t>
  </si>
  <si>
    <t>28522.045</t>
  </si>
  <si>
    <t>73121.79</t>
  </si>
  <si>
    <t>3672.8865</t>
  </si>
  <si>
    <t>3623.9094</t>
  </si>
  <si>
    <t>20524.934</t>
  </si>
  <si>
    <t>51097.496</t>
  </si>
  <si>
    <t>1434.1383</t>
  </si>
  <si>
    <t>1479.5625</t>
  </si>
  <si>
    <t>35763.367</t>
  </si>
  <si>
    <t>86007.445</t>
  </si>
  <si>
    <t>2582.0388</t>
  </si>
  <si>
    <t>2716.6145</t>
  </si>
  <si>
    <t>63403.45</t>
  </si>
  <si>
    <t>158551.5</t>
  </si>
  <si>
    <t>9903.635</t>
  </si>
  <si>
    <t>91789.15</t>
  </si>
  <si>
    <t>10116.691</t>
  </si>
  <si>
    <t>39425.4</t>
  </si>
  <si>
    <t>96579.21</t>
  </si>
  <si>
    <t>3648.4048</t>
  </si>
  <si>
    <t>29788.479</t>
  </si>
  <si>
    <t>3754.925</t>
  </si>
  <si>
    <t>58350.402</t>
  </si>
  <si>
    <t>145403.36</t>
  </si>
  <si>
    <t>6723.944</t>
  </si>
  <si>
    <t>6342.3643</t>
  </si>
  <si>
    <t>37391.24</t>
  </si>
  <si>
    <t>95692.33</t>
  </si>
  <si>
    <t>3102.6924</t>
  </si>
  <si>
    <t>3267.263</t>
  </si>
  <si>
    <t>5174.5615</t>
  </si>
  <si>
    <t>12535.362</t>
  </si>
  <si>
    <t>10787.149</t>
  </si>
  <si>
    <t>80014.3</t>
  </si>
  <si>
    <t>10805.068</t>
  </si>
  <si>
    <t>34374.723</t>
  </si>
  <si>
    <t>86940.3</t>
  </si>
  <si>
    <t>2900.0237</t>
  </si>
  <si>
    <t>75872.4</t>
  </si>
  <si>
    <t>3056.9128</t>
  </si>
  <si>
    <t>28739.883</t>
  </si>
  <si>
    <t>71976.65</t>
  </si>
  <si>
    <t>19593.082</t>
  </si>
  <si>
    <t>18671.701</t>
  </si>
  <si>
    <t>52114.375</t>
  </si>
  <si>
    <t>131640.16</t>
  </si>
  <si>
    <t>12060.25</t>
  </si>
  <si>
    <t>12036.431</t>
  </si>
  <si>
    <t>7029.916</t>
  </si>
  <si>
    <t>17948.256</t>
  </si>
  <si>
    <t>67.89883</t>
  </si>
  <si>
    <t>15997.465</t>
  </si>
  <si>
    <t>16123.421</t>
  </si>
  <si>
    <t>73036.52</t>
  </si>
  <si>
    <t>1356.301</t>
  </si>
  <si>
    <t>175573.95</t>
  </si>
  <si>
    <t>1355.2424</t>
  </si>
  <si>
    <t>69.88066</t>
  </si>
  <si>
    <t>11372.9375</t>
  </si>
  <si>
    <t>92696.445</t>
  </si>
  <si>
    <t>11487.741</t>
  </si>
  <si>
    <t>59797.94</t>
  </si>
  <si>
    <t>154560.77</t>
  </si>
  <si>
    <t>8622.503</t>
  </si>
  <si>
    <t>8445.636</t>
  </si>
  <si>
    <t>28393.945</t>
  </si>
  <si>
    <t>68228.875</t>
  </si>
  <si>
    <t>6593.0205</t>
  </si>
  <si>
    <t>6504.4272</t>
  </si>
  <si>
    <t>5501.4287</t>
  </si>
  <si>
    <t>13055.118</t>
  </si>
  <si>
    <t>8427.283</t>
  </si>
  <si>
    <t>11230.374</t>
  </si>
  <si>
    <t>8527.767</t>
  </si>
  <si>
    <t>21094.967</t>
  </si>
  <si>
    <t>52031.82</t>
  </si>
  <si>
    <t>9412.879</t>
  </si>
  <si>
    <t>9362.605</t>
  </si>
  <si>
    <t>42473.88</t>
  </si>
  <si>
    <t>104024.58</t>
  </si>
  <si>
    <t>1509.5183</t>
  </si>
  <si>
    <t>1587.6505</t>
  </si>
  <si>
    <t>10234.753</t>
  </si>
  <si>
    <t>26862.871</t>
  </si>
  <si>
    <t>7657.7065</t>
  </si>
  <si>
    <t>91789.01</t>
  </si>
  <si>
    <t>7796.2334</t>
  </si>
  <si>
    <t>21735.484</t>
  </si>
  <si>
    <t>53262.4</t>
  </si>
  <si>
    <t>9656.204</t>
  </si>
  <si>
    <t>84257.62</t>
  </si>
  <si>
    <t>9743.354</t>
  </si>
  <si>
    <t>18212.13</t>
  </si>
  <si>
    <t>45176.227</t>
  </si>
  <si>
    <t>4059.027</t>
  </si>
  <si>
    <t>11165.613</t>
  </si>
  <si>
    <t>4164.9937</t>
  </si>
  <si>
    <t>27781.28</t>
  </si>
  <si>
    <t>69212.19</t>
  </si>
  <si>
    <t>6757.4043</t>
  </si>
  <si>
    <t>13943.056</t>
  </si>
  <si>
    <t>6707.2637</t>
  </si>
  <si>
    <t>64335.93</t>
  </si>
  <si>
    <t>160258.34</t>
  </si>
  <si>
    <t>5063.213</t>
  </si>
  <si>
    <t>5304.7866</t>
  </si>
  <si>
    <t>58445.387</t>
  </si>
  <si>
    <t>148232.44</t>
  </si>
  <si>
    <t>4766.438</t>
  </si>
  <si>
    <t>92104.336</t>
  </si>
  <si>
    <t>4833.7603</t>
  </si>
  <si>
    <t>62766.402</t>
  </si>
  <si>
    <t>158161.94</t>
  </si>
  <si>
    <t>10981.863</t>
  </si>
  <si>
    <t>59649.844</t>
  </si>
  <si>
    <t>10935.504</t>
  </si>
  <si>
    <t>43221.73</t>
  </si>
  <si>
    <t>107511.125</t>
  </si>
  <si>
    <t>2063.18</t>
  </si>
  <si>
    <t>63024.66</t>
  </si>
  <si>
    <t>2098.1208</t>
  </si>
  <si>
    <t>43756.695</t>
  </si>
  <si>
    <t>109714.89</t>
  </si>
  <si>
    <t>9708.596</t>
  </si>
  <si>
    <t>9708.583</t>
  </si>
  <si>
    <t>34675.86</t>
  </si>
  <si>
    <t>88120.195</t>
  </si>
  <si>
    <t>3702.177</t>
  </si>
  <si>
    <t>614.89734</t>
  </si>
  <si>
    <t>3579.8455</t>
  </si>
  <si>
    <t>20490.23</t>
  </si>
  <si>
    <t>53452.543</t>
  </si>
  <si>
    <t>9114.061</t>
  </si>
  <si>
    <t>92452.09</t>
  </si>
  <si>
    <t>9438.645</t>
  </si>
  <si>
    <t>14692.688</t>
  </si>
  <si>
    <t>35823.01</t>
  </si>
  <si>
    <t>3893.627</t>
  </si>
  <si>
    <t>60617.53</t>
  </si>
  <si>
    <t>4135.964</t>
  </si>
  <si>
    <t>28412.424</t>
  </si>
  <si>
    <t>69081.31</t>
  </si>
  <si>
    <t>11386.02</t>
  </si>
  <si>
    <t>11386.51</t>
  </si>
  <si>
    <t>55211.7</t>
  </si>
  <si>
    <t>139669.02</t>
  </si>
  <si>
    <t>8195.511</t>
  </si>
  <si>
    <t>8186.1367</t>
  </si>
  <si>
    <t>67025.625</t>
  </si>
  <si>
    <t>167659.6</t>
  </si>
  <si>
    <t>3863.8352</t>
  </si>
  <si>
    <t>43029.58</t>
  </si>
  <si>
    <t>3553.9116</t>
  </si>
  <si>
    <t>2705.936</t>
  </si>
  <si>
    <t>6790.608</t>
  </si>
  <si>
    <t>1859.1992</t>
  </si>
  <si>
    <t>19126.053</t>
  </si>
  <si>
    <t>2225.269</t>
  </si>
  <si>
    <t>32174.994</t>
  </si>
  <si>
    <t>83038.55</t>
  </si>
  <si>
    <t>12369.52</t>
  </si>
  <si>
    <t>12377.964</t>
  </si>
  <si>
    <t>35472.258</t>
  </si>
  <si>
    <t>89975.03</t>
  </si>
  <si>
    <t>20398.209</t>
  </si>
  <si>
    <t>60637.645</t>
  </si>
  <si>
    <t>20339.191</t>
  </si>
  <si>
    <t>76701.79</t>
  </si>
  <si>
    <t>180051.8</t>
  </si>
  <si>
    <t>6256.1284</t>
  </si>
  <si>
    <t>27571.707</t>
  </si>
  <si>
    <t>6239.203</t>
  </si>
  <si>
    <t>7095.1216</t>
  </si>
  <si>
    <t>18268.867</t>
  </si>
  <si>
    <t>351.78876</t>
  </si>
  <si>
    <t>11224.381</t>
  </si>
  <si>
    <t>276.26733</t>
  </si>
  <si>
    <t>64752.004</t>
  </si>
  <si>
    <t>162838.38</t>
  </si>
  <si>
    <t>1929.9016</t>
  </si>
  <si>
    <t>94505.9</t>
  </si>
  <si>
    <t>2218.8203</t>
  </si>
  <si>
    <t>36970.207</t>
  </si>
  <si>
    <t>96023.484</t>
  </si>
  <si>
    <t>12.160322</t>
  </si>
  <si>
    <t>6227.547</t>
  </si>
  <si>
    <t>6074.058</t>
  </si>
  <si>
    <t>8028.1904</t>
  </si>
  <si>
    <t>20439.701</t>
  </si>
  <si>
    <t>9.2454605</t>
  </si>
  <si>
    <t>8093.732</t>
  </si>
  <si>
    <t>7996.213</t>
  </si>
  <si>
    <t>27964.553</t>
  </si>
  <si>
    <t>70131.13</t>
  </si>
  <si>
    <t>7760.5796</t>
  </si>
  <si>
    <t>23454.162</t>
  </si>
  <si>
    <t>7684.033</t>
  </si>
  <si>
    <t>52271.758</t>
  </si>
  <si>
    <t>128207.87</t>
  </si>
  <si>
    <t>11780.893</t>
  </si>
  <si>
    <t>20009.451</t>
  </si>
  <si>
    <t>11826.873</t>
  </si>
  <si>
    <t>14887.349</t>
  </si>
  <si>
    <t>36895.75</t>
  </si>
  <si>
    <t>3217.7058</t>
  </si>
  <si>
    <t>3283.3123</t>
  </si>
  <si>
    <t>64536.42</t>
  </si>
  <si>
    <t>161984.95</t>
  </si>
  <si>
    <t>3622.476</t>
  </si>
  <si>
    <t>3655.4185</t>
  </si>
  <si>
    <t>47467.145</t>
  </si>
  <si>
    <t>119009.0</t>
  </si>
  <si>
    <t>1011.64404</t>
  </si>
  <si>
    <t>971.7302</t>
  </si>
  <si>
    <t>65455.633</t>
  </si>
  <si>
    <t>164427.06</t>
  </si>
  <si>
    <t>6212.135</t>
  </si>
  <si>
    <t>95614.57</t>
  </si>
  <si>
    <t>6173.1084</t>
  </si>
  <si>
    <t>65826.055</t>
  </si>
  <si>
    <t>164409.6</t>
  </si>
  <si>
    <t>9621.708</t>
  </si>
  <si>
    <t>9682.783</t>
  </si>
  <si>
    <t>2093.955</t>
  </si>
  <si>
    <t>5081.153</t>
  </si>
  <si>
    <t>6077.343</t>
  </si>
  <si>
    <t>11451.773</t>
  </si>
  <si>
    <t>6097.0703</t>
  </si>
  <si>
    <t>5687.822</t>
  </si>
  <si>
    <t>15188.529</t>
  </si>
  <si>
    <t>9086.785</t>
  </si>
  <si>
    <t>93592.51</t>
  </si>
  <si>
    <t>8987.949</t>
  </si>
  <si>
    <t>4876.105</t>
  </si>
  <si>
    <t>13167.056</t>
  </si>
  <si>
    <t>4056.2397</t>
  </si>
  <si>
    <t>48208.812</t>
  </si>
  <si>
    <t>4049.5532</t>
  </si>
  <si>
    <t>18046.125</t>
  </si>
  <si>
    <t>44867.477</t>
  </si>
  <si>
    <t>6351.5957</t>
  </si>
  <si>
    <t>63121.277</t>
  </si>
  <si>
    <t>6353.0073</t>
  </si>
  <si>
    <t>14177.975</t>
  </si>
  <si>
    <t>36076.99</t>
  </si>
  <si>
    <t>9855.025</t>
  </si>
  <si>
    <t>9821.874</t>
  </si>
  <si>
    <t>34044.684</t>
  </si>
  <si>
    <t>84023.02</t>
  </si>
  <si>
    <t>4220.9736</t>
  </si>
  <si>
    <t>78550.57</t>
  </si>
  <si>
    <t>3908.8735</t>
  </si>
  <si>
    <t>12369.768</t>
  </si>
  <si>
    <t>30733.209</t>
  </si>
  <si>
    <t>2674.1453</t>
  </si>
  <si>
    <t>10464.684</t>
  </si>
  <si>
    <t>3012.8123</t>
  </si>
  <si>
    <t>56250.285</t>
  </si>
  <si>
    <t>139745.52</t>
  </si>
  <si>
    <t>11520.776</t>
  </si>
  <si>
    <t>85281.18</t>
  </si>
  <si>
    <t>11588.524</t>
  </si>
  <si>
    <t>24127.93</t>
  </si>
  <si>
    <t>58021.56</t>
  </si>
  <si>
    <t>9752.289</t>
  </si>
  <si>
    <t>9819.22</t>
  </si>
  <si>
    <t>5000.6807</t>
  </si>
  <si>
    <t>12526.689</t>
  </si>
  <si>
    <t>9344.276</t>
  </si>
  <si>
    <t>11432.557</t>
  </si>
  <si>
    <t>9671.6875</t>
  </si>
  <si>
    <t>35157.277</t>
  </si>
  <si>
    <t>83649.78</t>
  </si>
  <si>
    <t>9189.6455</t>
  </si>
  <si>
    <t>91959.97</t>
  </si>
  <si>
    <t>9066.527</t>
  </si>
  <si>
    <t>17082.664</t>
  </si>
  <si>
    <t>43913.707</t>
  </si>
  <si>
    <t>17822.365</t>
  </si>
  <si>
    <t>92135.35</t>
  </si>
  <si>
    <t>17727.793</t>
  </si>
  <si>
    <t>74231.62</t>
  </si>
  <si>
    <t>177601.73</t>
  </si>
  <si>
    <t>1356.195</t>
  </si>
  <si>
    <t>1260.1398</t>
  </si>
  <si>
    <t>60387.117</t>
  </si>
  <si>
    <t>1278.0464</t>
  </si>
  <si>
    <t>43030.473</t>
  </si>
  <si>
    <t>108039.695</t>
  </si>
  <si>
    <t>230.36516</t>
  </si>
  <si>
    <t>259.26984</t>
  </si>
  <si>
    <t>801.87964</t>
  </si>
  <si>
    <t>2192.6792</t>
  </si>
  <si>
    <t>393.20148</t>
  </si>
  <si>
    <t>438.20053</t>
  </si>
  <si>
    <t>46613.824</t>
  </si>
  <si>
    <t>116425.9</t>
  </si>
  <si>
    <t>399.09323</t>
  </si>
  <si>
    <t>38012.688</t>
  </si>
  <si>
    <t>356.033</t>
  </si>
  <si>
    <t>66160.85</t>
  </si>
  <si>
    <t>808.1892</t>
  </si>
  <si>
    <t>165400.25</t>
  </si>
  <si>
    <t>698.79114</t>
  </si>
  <si>
    <t>35.70435</t>
  </si>
  <si>
    <t>2871.1848</t>
  </si>
  <si>
    <t>97989.28</t>
  </si>
  <si>
    <t>2853.6235</t>
  </si>
  <si>
    <t>44443.426</t>
  </si>
  <si>
    <t>109582.68</t>
  </si>
  <si>
    <t>11220.797</t>
  </si>
  <si>
    <t>92090.41</t>
  </si>
  <si>
    <t>11230.912</t>
  </si>
  <si>
    <t>24420.625</t>
  </si>
  <si>
    <t>61549.297</t>
  </si>
  <si>
    <t>9020.73</t>
  </si>
  <si>
    <t>8817.292</t>
  </si>
  <si>
    <t>27749.568</t>
  </si>
  <si>
    <t>68350.97</t>
  </si>
  <si>
    <t>8130.326</t>
  </si>
  <si>
    <t>8373.606</t>
  </si>
  <si>
    <t>13032.345</t>
  </si>
  <si>
    <t>33718.156</t>
  </si>
  <si>
    <t>6497.375</t>
  </si>
  <si>
    <t>96798.32</t>
  </si>
  <si>
    <t>6655.457</t>
  </si>
  <si>
    <t>42155.3</t>
  </si>
  <si>
    <t>102622.58</t>
  </si>
  <si>
    <t>7401.3545</t>
  </si>
  <si>
    <t>92063.23</t>
  </si>
  <si>
    <t>7236.525</t>
  </si>
  <si>
    <t>49170.684</t>
  </si>
  <si>
    <t>123303.375</t>
  </si>
  <si>
    <t>770.6957</t>
  </si>
  <si>
    <t>42995.79</t>
  </si>
  <si>
    <t>753.72455</t>
  </si>
  <si>
    <t>5909.047</t>
  </si>
  <si>
    <t>14331.966</t>
  </si>
  <si>
    <t>9863.447</t>
  </si>
  <si>
    <t>19133.041</t>
  </si>
  <si>
    <t>9931.38</t>
  </si>
  <si>
    <t>46709.71</t>
  </si>
  <si>
    <t>118332.23</t>
  </si>
  <si>
    <t>4456.014</t>
  </si>
  <si>
    <t>92537.914</t>
  </si>
  <si>
    <t>4403.9575</t>
  </si>
  <si>
    <t>59632.617</t>
  </si>
  <si>
    <t>149810.7</t>
  </si>
  <si>
    <t>214.25534</t>
  </si>
  <si>
    <t>221.4155</t>
  </si>
  <si>
    <t>55666.01</t>
  </si>
  <si>
    <t>139447.67</t>
  </si>
  <si>
    <t>7802.8535</t>
  </si>
  <si>
    <t>21228.988</t>
  </si>
  <si>
    <t>7925.841</t>
  </si>
  <si>
    <t>9976.243</t>
  </si>
  <si>
    <t>24176.695</t>
  </si>
  <si>
    <t>17180.83</t>
  </si>
  <si>
    <t>17297.576</t>
  </si>
  <si>
    <t>73799.586</t>
  </si>
  <si>
    <t>177083.27</t>
  </si>
  <si>
    <t>7012.9844</t>
  </si>
  <si>
    <t>7249.7197</t>
  </si>
  <si>
    <t>32870.348</t>
  </si>
  <si>
    <t>85402.75</t>
  </si>
  <si>
    <t>11175.872</t>
  </si>
  <si>
    <t>95297.2</t>
  </si>
  <si>
    <t>11240.124</t>
  </si>
  <si>
    <t>38400.23</t>
  </si>
  <si>
    <t>94917.67</t>
  </si>
  <si>
    <t>3961.751</t>
  </si>
  <si>
    <t>3983.912</t>
  </si>
  <si>
    <t>32659.484</t>
  </si>
  <si>
    <t>83619.086</t>
  </si>
  <si>
    <t>3127.0671</t>
  </si>
  <si>
    <t>93618.94</t>
  </si>
  <si>
    <t>3086.8457</t>
  </si>
  <si>
    <t>46665.3</t>
  </si>
  <si>
    <t>113897.77</t>
  </si>
  <si>
    <t>4429.8022</t>
  </si>
  <si>
    <t>11210.472</t>
  </si>
  <si>
    <t>4424.1987</t>
  </si>
  <si>
    <t>61248.625</t>
  </si>
  <si>
    <t>153128.28</t>
  </si>
  <si>
    <t>12127.222</t>
  </si>
  <si>
    <t>12138.781</t>
  </si>
  <si>
    <t>15489.504</t>
  </si>
  <si>
    <t>37562.93</t>
  </si>
  <si>
    <t>12113.13</t>
  </si>
  <si>
    <t>60061.316</t>
  </si>
  <si>
    <t>12082.926</t>
  </si>
  <si>
    <t>26781.805</t>
  </si>
  <si>
    <t>67243.0</t>
  </si>
  <si>
    <t>9975.898</t>
  </si>
  <si>
    <t>90033.125</t>
  </si>
  <si>
    <t>10083.9375</t>
  </si>
  <si>
    <t>22424.83</t>
  </si>
  <si>
    <t>56831.777</t>
  </si>
  <si>
    <t>3385.1533</t>
  </si>
  <si>
    <t>3492.5486</t>
  </si>
  <si>
    <t>23948.596</t>
  </si>
  <si>
    <t>58578.914</t>
  </si>
  <si>
    <t>20278.674</t>
  </si>
  <si>
    <t>20301.123</t>
  </si>
  <si>
    <t>76822.57</t>
  </si>
  <si>
    <t>180103.05</t>
  </si>
  <si>
    <t>9401.063</t>
  </si>
  <si>
    <t>9488.436</t>
  </si>
  <si>
    <t>19067.191</t>
  </si>
  <si>
    <t>49282.547</t>
  </si>
  <si>
    <t>9404.981</t>
  </si>
  <si>
    <t>24388.725</t>
  </si>
  <si>
    <t>9284.853</t>
  </si>
  <si>
    <t>7456.01</t>
  </si>
  <si>
    <t>19275.676</t>
  </si>
  <si>
    <t>11127.476</t>
  </si>
  <si>
    <t>75032.25</t>
  </si>
  <si>
    <t>10890.971</t>
  </si>
  <si>
    <t>25361.906</t>
  </si>
  <si>
    <t>63681.63</t>
  </si>
  <si>
    <t>4253.1</t>
  </si>
  <si>
    <t>92304.0</t>
  </si>
  <si>
    <t>4425.077</t>
  </si>
  <si>
    <t>39735.164</t>
  </si>
  <si>
    <t>96947.44</t>
  </si>
  <si>
    <t>9676.855</t>
  </si>
  <si>
    <t>9657.201</t>
  </si>
  <si>
    <t>66753.91</t>
  </si>
  <si>
    <t>166212.86</t>
  </si>
  <si>
    <t>9199.11</t>
  </si>
  <si>
    <t>94590.15</t>
  </si>
  <si>
    <t>9060.821</t>
  </si>
  <si>
    <t>11577.403</t>
  </si>
  <si>
    <t>28658.596</t>
  </si>
  <si>
    <t>542.1092</t>
  </si>
  <si>
    <t>522.16235</t>
  </si>
  <si>
    <t>25222.562</t>
  </si>
  <si>
    <t>64470.574</t>
  </si>
  <si>
    <t>2432.6855</t>
  </si>
  <si>
    <t>2660.605</t>
  </si>
  <si>
    <t>66566.96</t>
  </si>
  <si>
    <t>167173.52</t>
  </si>
  <si>
    <t>16318.77</t>
  </si>
  <si>
    <t>14829.218</t>
  </si>
  <si>
    <t>14908.717</t>
  </si>
  <si>
    <t>38413.324</t>
  </si>
  <si>
    <t>915.667</t>
  </si>
  <si>
    <t>984.06714</t>
  </si>
  <si>
    <t>66499.47</t>
  </si>
  <si>
    <t>165493.12</t>
  </si>
  <si>
    <t>11797.989</t>
  </si>
  <si>
    <t>60055.633</t>
  </si>
  <si>
    <t>11781.325</t>
  </si>
  <si>
    <t>19679.389</t>
  </si>
  <si>
    <t>50556.574</t>
  </si>
  <si>
    <t>9818.929</t>
  </si>
  <si>
    <t>9829.669</t>
  </si>
  <si>
    <t>44573.395</t>
  </si>
  <si>
    <t>805.47034</t>
  </si>
  <si>
    <t>111644.95</t>
  </si>
  <si>
    <t>919.87573</t>
  </si>
  <si>
    <t>12426.4375</t>
  </si>
  <si>
    <t>75317.35</t>
  </si>
  <si>
    <t>12277.312</t>
  </si>
  <si>
    <t>29164.422</t>
  </si>
  <si>
    <t>70705.09</t>
  </si>
  <si>
    <t>867.9917</t>
  </si>
  <si>
    <t>952.1462</t>
  </si>
  <si>
    <t>38400.938</t>
  </si>
  <si>
    <t>97109.88</t>
  </si>
  <si>
    <t>20116.424</t>
  </si>
  <si>
    <t>95126.21</t>
  </si>
  <si>
    <t>20181.195</t>
  </si>
  <si>
    <t>76658.88</t>
  </si>
  <si>
    <t>179984.16</t>
  </si>
  <si>
    <t>9294.487</t>
  </si>
  <si>
    <t>9153.132</t>
  </si>
  <si>
    <t>12736.938</t>
  </si>
  <si>
    <t>3132.3833</t>
  </si>
  <si>
    <t>91789.16</t>
  </si>
  <si>
    <t>3227.58</t>
  </si>
  <si>
    <t>48478.766</t>
  </si>
  <si>
    <t>123130.664</t>
  </si>
  <si>
    <t>1847.2522</t>
  </si>
  <si>
    <t>2090.602</t>
  </si>
  <si>
    <t>25131.637</t>
  </si>
  <si>
    <t>62402.465</t>
  </si>
  <si>
    <t>11223.835</t>
  </si>
  <si>
    <t>60023.41</t>
  </si>
  <si>
    <t>11264.525</t>
  </si>
  <si>
    <t>50166.363</t>
  </si>
  <si>
    <t>124206.95</t>
  </si>
  <si>
    <t>1943.0785</t>
  </si>
  <si>
    <t>1994.7667</t>
  </si>
  <si>
    <t>6.6172285</t>
  </si>
  <si>
    <t>17.319424</t>
  </si>
  <si>
    <t>11277.122</t>
  </si>
  <si>
    <t>60608.47</t>
  </si>
  <si>
    <t>11382.03</t>
  </si>
  <si>
    <t>15646.122</t>
  </si>
  <si>
    <t>40192.094</t>
  </si>
  <si>
    <t>4349.018</t>
  </si>
  <si>
    <t>11624.537</t>
  </si>
  <si>
    <t>4201.9365</t>
  </si>
  <si>
    <t>3440.6418</t>
  </si>
  <si>
    <t>8705.656</t>
  </si>
  <si>
    <t>6800.53</t>
  </si>
  <si>
    <t>77045.305</t>
  </si>
  <si>
    <t>6759.4604</t>
  </si>
  <si>
    <t>3670.5583</t>
  </si>
  <si>
    <t>8982.537</t>
  </si>
  <si>
    <t>198.37773</t>
  </si>
  <si>
    <t>159.77657</t>
  </si>
  <si>
    <t>26548.309</t>
  </si>
  <si>
    <t>65918.23</t>
  </si>
  <si>
    <t>8279.844</t>
  </si>
  <si>
    <t>8342.349</t>
  </si>
  <si>
    <t>16353.347</t>
  </si>
  <si>
    <t>40877.035</t>
  </si>
  <si>
    <t>4544.98</t>
  </si>
  <si>
    <t>4542.007</t>
  </si>
  <si>
    <t>28637.828</t>
  </si>
  <si>
    <t>70777.62</t>
  </si>
  <si>
    <t>3219.5564</t>
  </si>
  <si>
    <t>3242.3157</t>
  </si>
  <si>
    <t>66772.35</t>
  </si>
  <si>
    <t>166383.14</t>
  </si>
  <si>
    <t>8500.236</t>
  </si>
  <si>
    <t>77503.69</t>
  </si>
  <si>
    <t>8622.177</t>
  </si>
  <si>
    <t>30897.418</t>
  </si>
  <si>
    <t>78999.07</t>
  </si>
  <si>
    <t>11509.617</t>
  </si>
  <si>
    <t>11418.978</t>
  </si>
  <si>
    <t>36777.637</t>
  </si>
  <si>
    <t>91060.65</t>
  </si>
  <si>
    <t>11346.809</t>
  </si>
  <si>
    <t>38117.242</t>
  </si>
  <si>
    <t>11340.599</t>
  </si>
  <si>
    <t>11309.895</t>
  </si>
  <si>
    <t>28001.076</t>
  </si>
  <si>
    <t>4602.73</t>
  </si>
  <si>
    <t>93779.375</t>
  </si>
  <si>
    <t>4284.197</t>
  </si>
  <si>
    <t>45572.297</t>
  </si>
  <si>
    <t>114484.56</t>
  </si>
  <si>
    <t>11726.426</t>
  </si>
  <si>
    <t>11710.424</t>
  </si>
  <si>
    <t>46254.113</t>
  </si>
  <si>
    <t>116458.95</t>
  </si>
  <si>
    <t>7501.4277</t>
  </si>
  <si>
    <t>60626.258</t>
  </si>
  <si>
    <t>7244.1675</t>
  </si>
  <si>
    <t>40802.39</t>
  </si>
  <si>
    <t>101978.164</t>
  </si>
  <si>
    <t>862.96075</t>
  </si>
  <si>
    <t>844.13715</t>
  </si>
  <si>
    <t>57990.945</t>
  </si>
  <si>
    <t>143035.16</t>
  </si>
  <si>
    <t>9308.158</t>
  </si>
  <si>
    <t>91343.87</t>
  </si>
  <si>
    <t>9557.613</t>
  </si>
  <si>
    <t>53945.082</t>
  </si>
  <si>
    <t>134112.75</t>
  </si>
  <si>
    <t>9607.268</t>
  </si>
  <si>
    <t>9758.902</t>
  </si>
  <si>
    <t>16316.433</t>
  </si>
  <si>
    <t>40796.16</t>
  </si>
  <si>
    <t>18103.549</t>
  </si>
  <si>
    <t>23461.34</t>
  </si>
  <si>
    <t>17844.748</t>
  </si>
  <si>
    <t>74706.79</t>
  </si>
  <si>
    <t>177993.22</t>
  </si>
  <si>
    <t>11697.828</t>
  </si>
  <si>
    <t>11704.308</t>
  </si>
  <si>
    <t>16757.262</t>
  </si>
  <si>
    <t>42154.164</t>
  </si>
  <si>
    <t>2137.4636</t>
  </si>
  <si>
    <t>2459.032</t>
  </si>
  <si>
    <t>5123.6816</t>
  </si>
  <si>
    <t>13744.799</t>
  </si>
  <si>
    <t>11823.249</t>
  </si>
  <si>
    <t>92380.79</t>
  </si>
  <si>
    <t>11882.299</t>
  </si>
  <si>
    <t>11961.66</t>
  </si>
  <si>
    <t>28856.764</t>
  </si>
  <si>
    <t>6297.807</t>
  </si>
  <si>
    <t>6346.967</t>
  </si>
  <si>
    <t>64741.18</t>
  </si>
  <si>
    <t>161770.3</t>
  </si>
  <si>
    <t>3137.7434</t>
  </si>
  <si>
    <t>60140.03</t>
  </si>
  <si>
    <t>3312.0293</t>
  </si>
  <si>
    <t>54647.88</t>
  </si>
  <si>
    <t>138029.56</t>
  </si>
  <si>
    <t>2.6618252</t>
  </si>
  <si>
    <t>27511.754</t>
  </si>
  <si>
    <t>11.531946</t>
  </si>
  <si>
    <t>58305.15</t>
  </si>
  <si>
    <t>144818.95</t>
  </si>
  <si>
    <t>1860.2107</t>
  </si>
  <si>
    <t>1958.639</t>
  </si>
  <si>
    <t>22063.16</t>
  </si>
  <si>
    <t>54461.523</t>
  </si>
  <si>
    <t>1204.3569</t>
  </si>
  <si>
    <t>1277.2056</t>
  </si>
  <si>
    <t>36341.906</t>
  </si>
  <si>
    <t>91706.305</t>
  </si>
  <si>
    <t>513.446</t>
  </si>
  <si>
    <t>506.87775</t>
  </si>
  <si>
    <t>27283.771</t>
  </si>
  <si>
    <t>71449.53</t>
  </si>
  <si>
    <t>2651.4346</t>
  </si>
  <si>
    <t>2839.635</t>
  </si>
  <si>
    <t>2798.5337</t>
  </si>
  <si>
    <t>40691.004</t>
  </si>
  <si>
    <t>101534.93</t>
  </si>
  <si>
    <t>9573.215</t>
  </si>
  <si>
    <t>60438.027</t>
  </si>
  <si>
    <t>9676.568</t>
  </si>
  <si>
    <t>12798.777</t>
  </si>
  <si>
    <t>31702.348</t>
  </si>
  <si>
    <t>5034.8677</t>
  </si>
  <si>
    <t>4902.4453</t>
  </si>
  <si>
    <t>15681.086</t>
  </si>
  <si>
    <t>38410.633</t>
  </si>
  <si>
    <t>2651.03</t>
  </si>
  <si>
    <t>95674.695</t>
  </si>
  <si>
    <t>2691.2515</t>
  </si>
  <si>
    <t>63690.65</t>
  </si>
  <si>
    <t>159509.9</t>
  </si>
  <si>
    <t>6.3691683</t>
  </si>
  <si>
    <t>8812.042</t>
  </si>
  <si>
    <t>80011.72</t>
  </si>
  <si>
    <t>8850.358</t>
  </si>
  <si>
    <t>11839.235</t>
  </si>
  <si>
    <t>27672.17</t>
  </si>
  <si>
    <t>129.73349</t>
  </si>
  <si>
    <t>6.5397773</t>
  </si>
  <si>
    <t>6446.3267</t>
  </si>
  <si>
    <t>19381.365</t>
  </si>
  <si>
    <t>6480.3477</t>
  </si>
  <si>
    <t>60040.27</t>
  </si>
  <si>
    <t>150644.56</t>
  </si>
  <si>
    <t>4027.9832</t>
  </si>
  <si>
    <t>4029.3994</t>
  </si>
  <si>
    <t>34304.457</t>
  </si>
  <si>
    <t>85931.586</t>
  </si>
  <si>
    <t>7069.299</t>
  </si>
  <si>
    <t>92023.55</t>
  </si>
  <si>
    <t>7110.7627</t>
  </si>
  <si>
    <t>28705.953</t>
  </si>
  <si>
    <t>71861.74</t>
  </si>
  <si>
    <t>688.9305</t>
  </si>
  <si>
    <t>11685.47</t>
  </si>
  <si>
    <t>770.7487</t>
  </si>
  <si>
    <t>13566.102</t>
  </si>
  <si>
    <t>36464.28</t>
  </si>
  <si>
    <t>1587.7451</t>
  </si>
  <si>
    <t>80546.94</t>
  </si>
  <si>
    <t>1645.8365</t>
  </si>
  <si>
    <t>65092.23</t>
  </si>
  <si>
    <t>162341.69</t>
  </si>
  <si>
    <t>4174.586</t>
  </si>
  <si>
    <t>37844.58</t>
  </si>
  <si>
    <t>4175.952</t>
  </si>
  <si>
    <t>56888.984</t>
  </si>
  <si>
    <t>810.6498</t>
  </si>
  <si>
    <t>142724.19</t>
  </si>
  <si>
    <t>10296.124</t>
  </si>
  <si>
    <t>92514.234</t>
  </si>
  <si>
    <t>10507.852</t>
  </si>
  <si>
    <t>13150.047</t>
  </si>
  <si>
    <t>33152.746</t>
  </si>
  <si>
    <t>11934.336</t>
  </si>
  <si>
    <t>27682.598</t>
  </si>
  <si>
    <t>12006.992</t>
  </si>
  <si>
    <t>49411.08</t>
  </si>
  <si>
    <t>125211.17</t>
  </si>
  <si>
    <t>8461.492</t>
  </si>
  <si>
    <t>92505.984</t>
  </si>
  <si>
    <t>8518.488</t>
  </si>
  <si>
    <t>18978.879</t>
  </si>
  <si>
    <t>48476.082</t>
  </si>
  <si>
    <t>1619.929</t>
  </si>
  <si>
    <t>95159.24</t>
  </si>
  <si>
    <t>1770.1493</t>
  </si>
  <si>
    <t>53111.598</t>
  </si>
  <si>
    <t>132770.36</t>
  </si>
  <si>
    <t>4476.351</t>
  </si>
  <si>
    <t>48849.363</t>
  </si>
  <si>
    <t>4379.256</t>
  </si>
  <si>
    <t>13145.367</t>
  </si>
  <si>
    <t>33088.074</t>
  </si>
  <si>
    <t>3680.424</t>
  </si>
  <si>
    <t>3380.134</t>
  </si>
  <si>
    <t>5485.955</t>
  </si>
  <si>
    <t>14270.612</t>
  </si>
  <si>
    <t>10759.689</t>
  </si>
  <si>
    <t>33429.336</t>
  </si>
  <si>
    <t>10779.008</t>
  </si>
  <si>
    <t>64227.23</t>
  </si>
  <si>
    <t>160174.38</t>
  </si>
  <si>
    <t>4114.1016</t>
  </si>
  <si>
    <t>11214.332</t>
  </si>
  <si>
    <t>3966.6392</t>
  </si>
  <si>
    <t>54362.215</t>
  </si>
  <si>
    <t>133859.67</t>
  </si>
  <si>
    <t>1793.9375</t>
  </si>
  <si>
    <t>92833.51</t>
  </si>
  <si>
    <t>1858.1105</t>
  </si>
  <si>
    <t>6335.575</t>
  </si>
  <si>
    <t>15944.91</t>
  </si>
  <si>
    <t>11440.375</t>
  </si>
  <si>
    <t>11512.288</t>
  </si>
  <si>
    <t>50987.65</t>
  </si>
  <si>
    <t>123517.82</t>
  </si>
  <si>
    <t>2994.9612</t>
  </si>
  <si>
    <t>60145.637</t>
  </si>
  <si>
    <t>2999.9312</t>
  </si>
  <si>
    <t>1605.177</t>
  </si>
  <si>
    <t>4077.1765</t>
  </si>
  <si>
    <t>6535.873</t>
  </si>
  <si>
    <t>21228.686</t>
  </si>
  <si>
    <t>6399.0923</t>
  </si>
  <si>
    <t>40136.918</t>
  </si>
  <si>
    <t>101513.57</t>
  </si>
  <si>
    <t>5506.298</t>
  </si>
  <si>
    <t>77497.58</t>
  </si>
  <si>
    <t>5953.042</t>
  </si>
  <si>
    <t>46527.023</t>
  </si>
  <si>
    <t>118753.11</t>
  </si>
  <si>
    <t>64.722404</t>
  </si>
  <si>
    <t>17641.69</t>
  </si>
  <si>
    <t>70117.805</t>
  </si>
  <si>
    <t>17617.688</t>
  </si>
  <si>
    <t>74143.95</t>
  </si>
  <si>
    <t>1353.2607</t>
  </si>
  <si>
    <t>176901.23</t>
  </si>
  <si>
    <t>61.43922</t>
  </si>
  <si>
    <t>599.09155</t>
  </si>
  <si>
    <t>596.7703</t>
  </si>
  <si>
    <t>54878.89</t>
  </si>
  <si>
    <t>136801.1</t>
  </si>
  <si>
    <t>6429.6665</t>
  </si>
  <si>
    <t>6152.786</t>
  </si>
  <si>
    <t>15605.205</t>
  </si>
  <si>
    <t>38211.434</t>
  </si>
  <si>
    <t>10885.579</t>
  </si>
  <si>
    <t>90024.75</t>
  </si>
  <si>
    <t>11023.231</t>
  </si>
  <si>
    <t>58779.75</t>
  </si>
  <si>
    <t>147270.8</t>
  </si>
  <si>
    <t>10205.192</t>
  </si>
  <si>
    <t>14201.118</t>
  </si>
  <si>
    <t>10281.469</t>
  </si>
  <si>
    <t>7825.6064</t>
  </si>
  <si>
    <t>19735.65</t>
  </si>
  <si>
    <t>7328.386</t>
  </si>
  <si>
    <t>90805.83</t>
  </si>
  <si>
    <t>7233.3003</t>
  </si>
  <si>
    <t>40658.164</t>
  </si>
  <si>
    <t>100106.164</t>
  </si>
  <si>
    <t>955.37335</t>
  </si>
  <si>
    <t>915.5801</t>
  </si>
  <si>
    <t>55370.1</t>
  </si>
  <si>
    <t>139703.84</t>
  </si>
  <si>
    <t>4162.2646</t>
  </si>
  <si>
    <t>87111.81</t>
  </si>
  <si>
    <t>4080.0786</t>
  </si>
  <si>
    <t>11647.134</t>
  </si>
  <si>
    <t>27179.47</t>
  </si>
  <si>
    <t>3134.6868</t>
  </si>
  <si>
    <t>92550.82</t>
  </si>
  <si>
    <t>3268.063</t>
  </si>
  <si>
    <t>46333.4</t>
  </si>
  <si>
    <t>113885.27</t>
  </si>
  <si>
    <t>5525.93</t>
  </si>
  <si>
    <t>5354.5137</t>
  </si>
  <si>
    <t>55391.85</t>
  </si>
  <si>
    <t>137020.55</t>
  </si>
  <si>
    <t>7161.108</t>
  </si>
  <si>
    <t>7040.9556</t>
  </si>
  <si>
    <t>41646.9</t>
  </si>
  <si>
    <t>101580.91</t>
  </si>
  <si>
    <t>1651.6472</t>
  </si>
  <si>
    <t>1647.3262</t>
  </si>
  <si>
    <t>44737.523</t>
  </si>
  <si>
    <t>108542.06</t>
  </si>
  <si>
    <t>6791.896</t>
  </si>
  <si>
    <t>11214.56</t>
  </si>
  <si>
    <t>6463.1826</t>
  </si>
  <si>
    <t>37953.785</t>
  </si>
  <si>
    <t>93447.47</t>
  </si>
  <si>
    <t>7265.318</t>
  </si>
  <si>
    <t>92671.266</t>
  </si>
  <si>
    <t>7464.43</t>
  </si>
  <si>
    <t>70053.22</t>
  </si>
  <si>
    <t>120.516106</t>
  </si>
  <si>
    <t>174312.08</t>
  </si>
  <si>
    <t>47.41185</t>
  </si>
  <si>
    <t>6772.6753</t>
  </si>
  <si>
    <t>6318.654</t>
  </si>
  <si>
    <t>38823.582</t>
  </si>
  <si>
    <t>97695.57</t>
  </si>
  <si>
    <t>5884.799</t>
  </si>
  <si>
    <t>5792.733</t>
  </si>
  <si>
    <t>44280.77</t>
  </si>
  <si>
    <t>109563.2</t>
  </si>
  <si>
    <t>6.9347987</t>
  </si>
  <si>
    <t>2121.81</t>
  </si>
  <si>
    <t>33063.934</t>
  </si>
  <si>
    <t>2141.285</t>
  </si>
  <si>
    <t>84.06985</t>
  </si>
  <si>
    <t>134.78613</t>
  </si>
  <si>
    <t>189.35951</t>
  </si>
  <si>
    <t>134.07437</t>
  </si>
  <si>
    <t>3737.1206</t>
  </si>
  <si>
    <t>3581.042</t>
  </si>
  <si>
    <t>50099.06</t>
  </si>
  <si>
    <t>124321.93</t>
  </si>
  <si>
    <t>6263.9976</t>
  </si>
  <si>
    <t>48205.11</t>
  </si>
  <si>
    <t>5969.359</t>
  </si>
  <si>
    <t>59201.406</t>
  </si>
  <si>
    <t>146370.05</t>
  </si>
  <si>
    <t>12097.673</t>
  </si>
  <si>
    <t>12105.852</t>
  </si>
  <si>
    <t>5009.815</t>
  </si>
  <si>
    <t>12029.378</t>
  </si>
  <si>
    <t>215.50421</t>
  </si>
  <si>
    <t>87654.805</t>
  </si>
  <si>
    <t>204.26228</t>
  </si>
  <si>
    <t>61728.414</t>
  </si>
  <si>
    <t>154590.44</t>
  </si>
  <si>
    <t>3133.8623</t>
  </si>
  <si>
    <t>3038.626</t>
  </si>
  <si>
    <t>2848.6316</t>
  </si>
  <si>
    <t>7087.5728</t>
  </si>
  <si>
    <t>10675.424</t>
  </si>
  <si>
    <t>90806.516</t>
  </si>
  <si>
    <t>10727.058</t>
  </si>
  <si>
    <t>32209.107</t>
  </si>
  <si>
    <t>79873.625</t>
  </si>
  <si>
    <t>8592.221</t>
  </si>
  <si>
    <t>92550.16</t>
  </si>
  <si>
    <t>8699.58</t>
  </si>
  <si>
    <t>49471.918</t>
  </si>
  <si>
    <t>122694.125</t>
  </si>
  <si>
    <t>1422.1948</t>
  </si>
  <si>
    <t>44123.152</t>
  </si>
  <si>
    <t>1462.499</t>
  </si>
  <si>
    <t>65916.16</t>
  </si>
  <si>
    <t>33.820107</t>
  </si>
  <si>
    <t>164337.12</t>
  </si>
  <si>
    <t>34.72299</t>
  </si>
  <si>
    <t>2.8782363</t>
  </si>
  <si>
    <t>9161.467</t>
  </si>
  <si>
    <t>9320.943</t>
  </si>
  <si>
    <t>13357.131</t>
  </si>
  <si>
    <t>33503.906</t>
  </si>
  <si>
    <t>7701.927</t>
  </si>
  <si>
    <t>7819.378</t>
  </si>
  <si>
    <t>37211.395</t>
  </si>
  <si>
    <t>89241.195</t>
  </si>
  <si>
    <t>8708.367</t>
  </si>
  <si>
    <t>14700.26</t>
  </si>
  <si>
    <t>36325.18</t>
  </si>
  <si>
    <t>1624.271</t>
  </si>
  <si>
    <t>1647.9614</t>
  </si>
  <si>
    <t>34757.36</t>
  </si>
  <si>
    <t>83634.22</t>
  </si>
  <si>
    <t>945.9866</t>
  </si>
  <si>
    <t>950.2293</t>
  </si>
  <si>
    <t>10994.237</t>
  </si>
  <si>
    <t>26611.984</t>
  </si>
  <si>
    <t>6603.432</t>
  </si>
  <si>
    <t>6339.9883</t>
  </si>
  <si>
    <t>8654.477</t>
  </si>
  <si>
    <t>21762.646</t>
  </si>
  <si>
    <t>2178.2136</t>
  </si>
  <si>
    <t>2272.6045</t>
  </si>
  <si>
    <t>7564.13</t>
  </si>
  <si>
    <t>18966.197</t>
  </si>
  <si>
    <t>1762.4293</t>
  </si>
  <si>
    <t>1599.2971</t>
  </si>
  <si>
    <t>28797.96</t>
  </si>
  <si>
    <t>70758.68</t>
  </si>
  <si>
    <t>905.7391</t>
  </si>
  <si>
    <t>32362.281</t>
  </si>
  <si>
    <t>918.1619</t>
  </si>
  <si>
    <t>14204.749</t>
  </si>
  <si>
    <t>34900.785</t>
  </si>
  <si>
    <t>20467.662</t>
  </si>
  <si>
    <t>20445.059</t>
  </si>
  <si>
    <t>76818.55</t>
  </si>
  <si>
    <t>180181.52</t>
  </si>
  <si>
    <t>11177.24</t>
  </si>
  <si>
    <t>60132.01</t>
  </si>
  <si>
    <t>11281.157</t>
  </si>
  <si>
    <t>55392.68</t>
  </si>
  <si>
    <t>138224.92</t>
  </si>
  <si>
    <t>3372.6294</t>
  </si>
  <si>
    <t>75233.016</t>
  </si>
  <si>
    <t>3409.584</t>
  </si>
  <si>
    <t>57296.105</t>
  </si>
  <si>
    <t>144833.44</t>
  </si>
  <si>
    <t>6159.5796</t>
  </si>
  <si>
    <t>6068.9272</t>
  </si>
  <si>
    <t>22593.475</t>
  </si>
  <si>
    <t>54963.008</t>
  </si>
  <si>
    <t>4442.9683</t>
  </si>
  <si>
    <t>4294.9214</t>
  </si>
  <si>
    <t>57017.027</t>
  </si>
  <si>
    <t>140873.22</t>
  </si>
  <si>
    <t>5705.265</t>
  </si>
  <si>
    <t>11220.862</t>
  </si>
  <si>
    <t>5483.5547</t>
  </si>
  <si>
    <t>60488.145</t>
  </si>
  <si>
    <t>151605.38</t>
  </si>
  <si>
    <t>134.93513</t>
  </si>
  <si>
    <t>6.476808</t>
  </si>
  <si>
    <t>689.7659</t>
  </si>
  <si>
    <t>33015.086</t>
  </si>
  <si>
    <t>581.61066</t>
  </si>
  <si>
    <t>25904.285</t>
  </si>
  <si>
    <t>68039.125</t>
  </si>
  <si>
    <t>4315.7144</t>
  </si>
  <si>
    <t>17570.834</t>
  </si>
  <si>
    <t>4271.916</t>
  </si>
  <si>
    <t>58846.84</t>
  </si>
  <si>
    <t>146491.81</t>
  </si>
  <si>
    <t>9372.299</t>
  </si>
  <si>
    <t>9548.918</t>
  </si>
  <si>
    <t>14927.57</t>
  </si>
  <si>
    <t>38205.08</t>
  </si>
  <si>
    <t>10449.705</t>
  </si>
  <si>
    <t>90717.01</t>
  </si>
  <si>
    <t>10609.712</t>
  </si>
  <si>
    <t>65793.17</t>
  </si>
  <si>
    <t>807.08594</t>
  </si>
  <si>
    <t>163100.95</t>
  </si>
  <si>
    <t>633.5003</t>
  </si>
  <si>
    <t>9841.243</t>
  </si>
  <si>
    <t>9856.767</t>
  </si>
  <si>
    <t>65287.977</t>
  </si>
  <si>
    <t>162990.6</t>
  </si>
  <si>
    <t>5654.2725</t>
  </si>
  <si>
    <t>5773.2705</t>
  </si>
  <si>
    <t>23975.85</t>
  </si>
  <si>
    <t>62771.61</t>
  </si>
  <si>
    <t>11091.448</t>
  </si>
  <si>
    <t>46811.918</t>
  </si>
  <si>
    <t>11109.419</t>
  </si>
  <si>
    <t>14490.066</t>
  </si>
  <si>
    <t>36999.54</t>
  </si>
  <si>
    <t>7254.2407</t>
  </si>
  <si>
    <t>11203.678</t>
  </si>
  <si>
    <t>7099.696</t>
  </si>
  <si>
    <t>65716.266</t>
  </si>
  <si>
    <t>164079.56</t>
  </si>
  <si>
    <t>12009.778</t>
  </si>
  <si>
    <t>19713.426</t>
  </si>
  <si>
    <t>11991.36</t>
  </si>
  <si>
    <t>21213.693</t>
  </si>
  <si>
    <t>53608.246</t>
  </si>
  <si>
    <t>63.992477</t>
  </si>
  <si>
    <t>16169.62</t>
  </si>
  <si>
    <t>20144.564</t>
  </si>
  <si>
    <t>16502.654</t>
  </si>
  <si>
    <t>74117.32</t>
  </si>
  <si>
    <t>177603.6</t>
  </si>
  <si>
    <t>862.7784</t>
  </si>
  <si>
    <t>92137.01</t>
  </si>
  <si>
    <t>777.531</t>
  </si>
  <si>
    <t>24019.625</t>
  </si>
  <si>
    <t>61603.117</t>
  </si>
  <si>
    <t>1973.1199</t>
  </si>
  <si>
    <t>27903.42</t>
  </si>
  <si>
    <t>2086.1013</t>
  </si>
  <si>
    <t>61842.375</t>
  </si>
  <si>
    <t>154874.98</t>
  </si>
  <si>
    <t>6460.8384</t>
  </si>
  <si>
    <t>32480.18</t>
  </si>
  <si>
    <t>6343.1626</t>
  </si>
  <si>
    <t>48825.46</t>
  </si>
  <si>
    <t>121152.66</t>
  </si>
  <si>
    <t>3374.4697</t>
  </si>
  <si>
    <t>75019.28</t>
  </si>
  <si>
    <t>3555.1162</t>
  </si>
  <si>
    <t>166019.67</t>
  </si>
  <si>
    <t>7905.681</t>
  </si>
  <si>
    <t>93357.59</t>
  </si>
  <si>
    <t>7690.3203</t>
  </si>
  <si>
    <t>13941.62</t>
  </si>
  <si>
    <t>34801.582</t>
  </si>
  <si>
    <t>4955.411</t>
  </si>
  <si>
    <t>4749.9585</t>
  </si>
  <si>
    <t>37105.2</t>
  </si>
  <si>
    <t>89115.59</t>
  </si>
  <si>
    <t>5215.3657</t>
  </si>
  <si>
    <t>5569.1377</t>
  </si>
  <si>
    <t>36879.047</t>
  </si>
  <si>
    <t>94944.76</t>
  </si>
  <si>
    <t>12422.768</t>
  </si>
  <si>
    <t>12349.705</t>
  </si>
  <si>
    <t>65886.28</t>
  </si>
  <si>
    <t>165329.62</t>
  </si>
  <si>
    <t>4755.238</t>
  </si>
  <si>
    <t>79921.81</t>
  </si>
  <si>
    <t>4665.2495</t>
  </si>
  <si>
    <t>7323.467</t>
  </si>
  <si>
    <t>18490.857</t>
  </si>
  <si>
    <t>4944.891</t>
  </si>
  <si>
    <t>43910.473</t>
  </si>
  <si>
    <t>4673.619</t>
  </si>
  <si>
    <t>4017.005</t>
  </si>
  <si>
    <t>10512.95</t>
  </si>
  <si>
    <t>10301.882</t>
  </si>
  <si>
    <t>10544.275</t>
  </si>
  <si>
    <t>54697.688</t>
  </si>
  <si>
    <t>138136.92</t>
  </si>
  <si>
    <t>2731.1096</t>
  </si>
  <si>
    <t>10306.631</t>
  </si>
  <si>
    <t>2857.1333</t>
  </si>
  <si>
    <t>22273.396</t>
  </si>
  <si>
    <t>52331.754</t>
  </si>
  <si>
    <t>7048.1577</t>
  </si>
  <si>
    <t>15348.436</t>
  </si>
  <si>
    <t>6722.9277</t>
  </si>
  <si>
    <t>36524.906</t>
  </si>
  <si>
    <t>94121.766</t>
  </si>
  <si>
    <t>354.46292</t>
  </si>
  <si>
    <t>7165.816</t>
  </si>
  <si>
    <t>37128.457</t>
  </si>
  <si>
    <t>7100.9976</t>
  </si>
  <si>
    <t>67832.37</t>
  </si>
  <si>
    <t>168173.47</t>
  </si>
  <si>
    <t>11419.501</t>
  </si>
  <si>
    <t>38127.008</t>
  </si>
  <si>
    <t>11511.254</t>
  </si>
  <si>
    <t>32954.453</t>
  </si>
  <si>
    <t>81035.65</t>
  </si>
  <si>
    <t>5205.4155</t>
  </si>
  <si>
    <t>5258.229</t>
  </si>
  <si>
    <t>14267.837</t>
  </si>
  <si>
    <t>37197.19</t>
  </si>
  <si>
    <t>587.6264</t>
  </si>
  <si>
    <t>11221.893</t>
  </si>
  <si>
    <t>579.17474</t>
  </si>
  <si>
    <t>11700.016</t>
  </si>
  <si>
    <t>29546.74</t>
  </si>
  <si>
    <t>10131.098</t>
  </si>
  <si>
    <t>30065.07</t>
  </si>
  <si>
    <t>10203.097</t>
  </si>
  <si>
    <t>51352.875</t>
  </si>
  <si>
    <t>129240.1</t>
  </si>
  <si>
    <t>11513.703</t>
  </si>
  <si>
    <t>92505.484</t>
  </si>
  <si>
    <t>11484.651</t>
  </si>
  <si>
    <t>48606.184</t>
  </si>
  <si>
    <t>123684.77</t>
  </si>
  <si>
    <t>10144.49</t>
  </si>
  <si>
    <t>10261.251</t>
  </si>
  <si>
    <t>8831.851</t>
  </si>
  <si>
    <t>22009.541</t>
  </si>
  <si>
    <t>15666.681</t>
  </si>
  <si>
    <t>96819.01</t>
  </si>
  <si>
    <t>15406.422</t>
  </si>
  <si>
    <t>69243.35</t>
  </si>
  <si>
    <t>172372.8</t>
  </si>
  <si>
    <t>1353.9119</t>
  </si>
  <si>
    <t>8156.9424</t>
  </si>
  <si>
    <t>8162.9673</t>
  </si>
  <si>
    <t>15110.152</t>
  </si>
  <si>
    <t>36594.51</t>
  </si>
  <si>
    <t>1925.9937</t>
  </si>
  <si>
    <t>14215.406</t>
  </si>
  <si>
    <t>2042.7668</t>
  </si>
  <si>
    <t>39978.76</t>
  </si>
  <si>
    <t>99356.79</t>
  </si>
  <si>
    <t>45.619213</t>
  </si>
  <si>
    <t>6488.984</t>
  </si>
  <si>
    <t>6472.987</t>
  </si>
  <si>
    <t>66486.45</t>
  </si>
  <si>
    <t>166393.42</t>
  </si>
  <si>
    <t>9093.692</t>
  </si>
  <si>
    <t>9065.252</t>
  </si>
  <si>
    <t>12474.966</t>
  </si>
  <si>
    <t>31683.885</t>
  </si>
  <si>
    <t>7546.3594</t>
  </si>
  <si>
    <t>77483.49</t>
  </si>
  <si>
    <t>7404.784</t>
  </si>
  <si>
    <t>18835.55</t>
  </si>
  <si>
    <t>46172.934</t>
  </si>
  <si>
    <t>1020.8587</t>
  </si>
  <si>
    <t>28360.074</t>
  </si>
  <si>
    <t>1102.5636</t>
  </si>
  <si>
    <t>48715.594</t>
  </si>
  <si>
    <t>121529.57</t>
  </si>
  <si>
    <t>1891.8374</t>
  </si>
  <si>
    <t>1997.0963</t>
  </si>
  <si>
    <t>56310.14</t>
  </si>
  <si>
    <t>138130.42</t>
  </si>
  <si>
    <t>11522.666</t>
  </si>
  <si>
    <t>11565.305</t>
  </si>
  <si>
    <t>8759.733</t>
  </si>
  <si>
    <t>21472.666</t>
  </si>
  <si>
    <t>11443.636</t>
  </si>
  <si>
    <t>11463.551</t>
  </si>
  <si>
    <t>36015.445</t>
  </si>
  <si>
    <t>91535.055</t>
  </si>
  <si>
    <t>62.162617</t>
  </si>
  <si>
    <t>14812.747</t>
  </si>
  <si>
    <t>60430.402</t>
  </si>
  <si>
    <t>14640.956</t>
  </si>
  <si>
    <t>73074.41</t>
  </si>
  <si>
    <t>175868.2</t>
  </si>
  <si>
    <t>1348.964</t>
  </si>
  <si>
    <t>50.312763</t>
  </si>
  <si>
    <t>8225.047</t>
  </si>
  <si>
    <t>92003.35</t>
  </si>
  <si>
    <t>8086.392</t>
  </si>
  <si>
    <t>30526.793</t>
  </si>
  <si>
    <t>75301.664</t>
  </si>
  <si>
    <t>3532.316</t>
  </si>
  <si>
    <t>3515.931</t>
  </si>
  <si>
    <t>66310.77</t>
  </si>
  <si>
    <t>165782.08</t>
  </si>
  <si>
    <t>10044.281</t>
  </si>
  <si>
    <t>10276.369</t>
  </si>
  <si>
    <t>69923.98</t>
  </si>
  <si>
    <t>172397.73</t>
  </si>
  <si>
    <t>337.16177</t>
  </si>
  <si>
    <t>44170.06</t>
  </si>
  <si>
    <t>290.21738</t>
  </si>
  <si>
    <t>36324.47</t>
  </si>
  <si>
    <t>85846.836</t>
  </si>
  <si>
    <t>4901.8433</t>
  </si>
  <si>
    <t>44105.03</t>
  </si>
  <si>
    <t>4960.2207</t>
  </si>
  <si>
    <t>58461.805</t>
  </si>
  <si>
    <t>148396.4</t>
  </si>
  <si>
    <t>10196.213</t>
  </si>
  <si>
    <t>10470.754</t>
  </si>
  <si>
    <t>1875.6464</t>
  </si>
  <si>
    <t>4492.1743</t>
  </si>
  <si>
    <t>5686.6694</t>
  </si>
  <si>
    <t>21217.426</t>
  </si>
  <si>
    <t>5740.5093</t>
  </si>
  <si>
    <t>40257.99</t>
  </si>
  <si>
    <t>97000.766</t>
  </si>
  <si>
    <t>9946.782</t>
  </si>
  <si>
    <t>23337.615</t>
  </si>
  <si>
    <t>9983.613</t>
  </si>
  <si>
    <t>13254.822</t>
  </si>
  <si>
    <t>34737.023</t>
  </si>
  <si>
    <t>704.1436</t>
  </si>
  <si>
    <t>35.860447</t>
  </si>
  <si>
    <t>6032.4277</t>
  </si>
  <si>
    <t>30093.508</t>
  </si>
  <si>
    <t>5884.8076</t>
  </si>
  <si>
    <t>5259.9253</t>
  </si>
  <si>
    <t>13859.482</t>
  </si>
  <si>
    <t>7889.515</t>
  </si>
  <si>
    <t>20009.484</t>
  </si>
  <si>
    <t>7835.554</t>
  </si>
  <si>
    <t>62146.31</t>
  </si>
  <si>
    <t>156386.3</t>
  </si>
  <si>
    <t>11638.191</t>
  </si>
  <si>
    <t>78573.78</t>
  </si>
  <si>
    <t>11598.959</t>
  </si>
  <si>
    <t>7621.9185</t>
  </si>
  <si>
    <t>18709.85</t>
  </si>
  <si>
    <t>2957.1108</t>
  </si>
  <si>
    <t>78282.75</t>
  </si>
  <si>
    <t>3104.6091</t>
  </si>
  <si>
    <t>674.47015</t>
  </si>
  <si>
    <t>1718.9473</t>
  </si>
  <si>
    <t>1526.0262</t>
  </si>
  <si>
    <t>90065.33</t>
  </si>
  <si>
    <t>1632.3416</t>
  </si>
  <si>
    <t>1268.8105</t>
  </si>
  <si>
    <t>3218.9504</t>
  </si>
  <si>
    <t>8660.945</t>
  </si>
  <si>
    <t>92629.7</t>
  </si>
  <si>
    <t>8552.415</t>
  </si>
  <si>
    <t>2606.0032</t>
  </si>
  <si>
    <t>6179.86</t>
  </si>
  <si>
    <t>1682.0441</t>
  </si>
  <si>
    <t>85064.92</t>
  </si>
  <si>
    <t>1763.1685</t>
  </si>
  <si>
    <t>37714.715</t>
  </si>
  <si>
    <t>93430.92</t>
  </si>
  <si>
    <t>908.2258</t>
  </si>
  <si>
    <t>968.5838</t>
  </si>
  <si>
    <t>1785.0725</t>
  </si>
  <si>
    <t>4526.5444</t>
  </si>
  <si>
    <t>7562.193</t>
  </si>
  <si>
    <t>70341.266</t>
  </si>
  <si>
    <t>7596.1597</t>
  </si>
  <si>
    <t>23993.023</t>
  </si>
  <si>
    <t>701.24664</t>
  </si>
  <si>
    <t>59148.297</t>
  </si>
  <si>
    <t>794.5722</t>
  </si>
  <si>
    <t>36.0194</t>
  </si>
  <si>
    <t>1745.6133</t>
  </si>
  <si>
    <t>1807.1584</t>
  </si>
  <si>
    <t>48546.266</t>
  </si>
  <si>
    <t>120667.055</t>
  </si>
  <si>
    <t>1410.8837</t>
  </si>
  <si>
    <t>78528.88</t>
  </si>
  <si>
    <t>1419.1699</t>
  </si>
  <si>
    <t>13394.73</t>
  </si>
  <si>
    <t>33101.137</t>
  </si>
  <si>
    <t>8824.72</t>
  </si>
  <si>
    <t>91774.62</t>
  </si>
  <si>
    <t>8882.468</t>
  </si>
  <si>
    <t>15524.304</t>
  </si>
  <si>
    <t>37909.35</t>
  </si>
  <si>
    <t>1030.6476</t>
  </si>
  <si>
    <t>97406.164</t>
  </si>
  <si>
    <t>1137.2347</t>
  </si>
  <si>
    <t>25260.355</t>
  </si>
  <si>
    <t>62323.223</t>
  </si>
  <si>
    <t>1197.732</t>
  </si>
  <si>
    <t>1362.2927</t>
  </si>
  <si>
    <t>58948.316</t>
  </si>
  <si>
    <t>146720.44</t>
  </si>
  <si>
    <t>9328.987</t>
  </si>
  <si>
    <t>9236.043</t>
  </si>
  <si>
    <t>27064.61</t>
  </si>
  <si>
    <t>68398.43</t>
  </si>
  <si>
    <t>5487.0215</t>
  </si>
  <si>
    <t>10466.878</t>
  </si>
  <si>
    <t>5419.3574</t>
  </si>
  <si>
    <t>54961.824</t>
  </si>
  <si>
    <t>135134.61</t>
  </si>
  <si>
    <t>10159.443</t>
  </si>
  <si>
    <t>10311.93</t>
  </si>
  <si>
    <t>38641.5</t>
  </si>
  <si>
    <t>94583.445</t>
  </si>
  <si>
    <t>4379.0195</t>
  </si>
  <si>
    <t>4220.498</t>
  </si>
  <si>
    <t>45411.445</t>
  </si>
  <si>
    <t>110438.65</t>
  </si>
  <si>
    <t>1575.9745</t>
  </si>
  <si>
    <t>6889.6914</t>
  </si>
  <si>
    <t>1670.5258</t>
  </si>
  <si>
    <t>9524.233</t>
  </si>
  <si>
    <t>569.97174</t>
  </si>
  <si>
    <t>22918.43</t>
  </si>
  <si>
    <t>5937.4707</t>
  </si>
  <si>
    <t>5885.896</t>
  </si>
  <si>
    <t>23914.613</t>
  </si>
  <si>
    <t>59177.94</t>
  </si>
  <si>
    <t>10455.083</t>
  </si>
  <si>
    <t>17426.213</t>
  </si>
  <si>
    <t>10294.005</t>
  </si>
  <si>
    <t>42657.285</t>
  </si>
  <si>
    <t>101562.5</t>
  </si>
  <si>
    <t>1596.4452</t>
  </si>
  <si>
    <t>1670.2516</t>
  </si>
  <si>
    <t>9234.956</t>
  </si>
  <si>
    <t>22625.752</t>
  </si>
  <si>
    <t>865.6064</t>
  </si>
  <si>
    <t>28315.176</t>
  </si>
  <si>
    <t>923.94037</t>
  </si>
  <si>
    <t>64251.035</t>
  </si>
  <si>
    <t>160206.55</t>
  </si>
  <si>
    <t>816.8102</t>
  </si>
  <si>
    <t>4362.207</t>
  </si>
  <si>
    <t>90045.01</t>
  </si>
  <si>
    <t>4346.698</t>
  </si>
  <si>
    <t>27505.22</t>
  </si>
  <si>
    <t>65493.023</t>
  </si>
  <si>
    <t>37086.383</t>
  </si>
  <si>
    <t>10202.837</t>
  </si>
  <si>
    <t>20103.469</t>
  </si>
  <si>
    <t>51344.164</t>
  </si>
  <si>
    <t>2645.1975</t>
  </si>
  <si>
    <t>2721.3906</t>
  </si>
  <si>
    <t>66832.125</t>
  </si>
  <si>
    <t>167428.03</t>
  </si>
  <si>
    <t>3816.6687</t>
  </si>
  <si>
    <t>30045.482</t>
  </si>
  <si>
    <t>3641.5732</t>
  </si>
  <si>
    <t>43913.105</t>
  </si>
  <si>
    <t>111858.41</t>
  </si>
  <si>
    <t>4116.8237</t>
  </si>
  <si>
    <t>27711.15</t>
  </si>
  <si>
    <t>4183.241</t>
  </si>
  <si>
    <t>9497.722</t>
  </si>
  <si>
    <t>23083.549</t>
  </si>
  <si>
    <t>797.1494</t>
  </si>
  <si>
    <t>92388.25</t>
  </si>
  <si>
    <t>934.62933</t>
  </si>
  <si>
    <t>14425.9</t>
  </si>
  <si>
    <t>36460.773</t>
  </si>
  <si>
    <t>7318.909</t>
  </si>
  <si>
    <t>7114.837</t>
  </si>
  <si>
    <t>60517.293</t>
  </si>
  <si>
    <t>153061.3</t>
  </si>
  <si>
    <t>7972.6343</t>
  </si>
  <si>
    <t>7493.2075</t>
  </si>
  <si>
    <t>27966.045</t>
  </si>
  <si>
    <t>74696.32</t>
  </si>
  <si>
    <t>8721.201</t>
  </si>
  <si>
    <t>8601.2</t>
  </si>
  <si>
    <t>8323.578</t>
  </si>
  <si>
    <t>21403.906</t>
  </si>
  <si>
    <t>2.0073977</t>
  </si>
  <si>
    <t>7977.996</t>
  </si>
  <si>
    <t>10031.126</t>
  </si>
  <si>
    <t>8060.3853</t>
  </si>
  <si>
    <t>57975.402</t>
  </si>
  <si>
    <t>19.0351</t>
  </si>
  <si>
    <t>142495.8</t>
  </si>
  <si>
    <t>19.046234</t>
  </si>
  <si>
    <t>2.0105646</t>
  </si>
  <si>
    <t>13974.749</t>
  </si>
  <si>
    <t>13758.221</t>
  </si>
  <si>
    <t>52677.418</t>
  </si>
  <si>
    <t>130514.05</t>
  </si>
  <si>
    <t>6260.7544</t>
  </si>
  <si>
    <t>38095.887</t>
  </si>
  <si>
    <t>6163.808</t>
  </si>
  <si>
    <t>25350.41</t>
  </si>
  <si>
    <t>64044.465</t>
  </si>
  <si>
    <t>4497.82</t>
  </si>
  <si>
    <t>94109.43</t>
  </si>
  <si>
    <t>4782.2607</t>
  </si>
  <si>
    <t>22970.893</t>
  </si>
  <si>
    <t>57716.965</t>
  </si>
  <si>
    <t>10331.855</t>
  </si>
  <si>
    <t>75007.75</t>
  </si>
  <si>
    <t>10435.538</t>
  </si>
  <si>
    <t>59473.35</t>
  </si>
  <si>
    <t>147547.16</t>
  </si>
  <si>
    <t>8509.277</t>
  </si>
  <si>
    <t>92691.836</t>
  </si>
  <si>
    <t>8480.488</t>
  </si>
  <si>
    <t>50144.727</t>
  </si>
  <si>
    <t>125211.76</t>
  </si>
  <si>
    <t>4572.9478</t>
  </si>
  <si>
    <t>60633.793</t>
  </si>
  <si>
    <t>4441.0215</t>
  </si>
  <si>
    <t>65073.492</t>
  </si>
  <si>
    <t>163464.2</t>
  </si>
  <si>
    <t>1425.1664</t>
  </si>
  <si>
    <t>85732.336</t>
  </si>
  <si>
    <t>1487.8867</t>
  </si>
  <si>
    <t>67381.984</t>
  </si>
  <si>
    <t>169142.95</t>
  </si>
  <si>
    <t>9460.687</t>
  </si>
  <si>
    <t>93304.31</t>
  </si>
  <si>
    <t>9283.613</t>
  </si>
  <si>
    <t>58258.36</t>
  </si>
  <si>
    <t>145664.16</t>
  </si>
  <si>
    <t>5031.161</t>
  </si>
  <si>
    <t>5440.711</t>
  </si>
  <si>
    <t>56237.68</t>
  </si>
  <si>
    <t>140821.8</t>
  </si>
  <si>
    <t>4432.339</t>
  </si>
  <si>
    <t>93060.69</t>
  </si>
  <si>
    <t>4343.2793</t>
  </si>
  <si>
    <t>30310.574</t>
  </si>
  <si>
    <t>76340.164</t>
  </si>
  <si>
    <t>6314.8853</t>
  </si>
  <si>
    <t>5902.581</t>
  </si>
  <si>
    <t>2391.5295</t>
  </si>
  <si>
    <t>5532.0874</t>
  </si>
  <si>
    <t>4044.464</t>
  </si>
  <si>
    <t>3767.4548</t>
  </si>
  <si>
    <t>7855.1733</t>
  </si>
  <si>
    <t>19809.135</t>
  </si>
  <si>
    <t>3556.0884</t>
  </si>
  <si>
    <t>3712.9114</t>
  </si>
  <si>
    <t>28938.229</t>
  </si>
  <si>
    <t>71816.516</t>
  </si>
  <si>
    <t>10842.594</t>
  </si>
  <si>
    <t>10930.735</t>
  </si>
  <si>
    <t>35571.957</t>
  </si>
  <si>
    <t>91110.88</t>
  </si>
  <si>
    <t>961.8448</t>
  </si>
  <si>
    <t>2859.9797</t>
  </si>
  <si>
    <t>27218.02</t>
  </si>
  <si>
    <t>3021.7466</t>
  </si>
  <si>
    <t>31065.512</t>
  </si>
  <si>
    <t>75260.04</t>
  </si>
  <si>
    <t>1471.7277</t>
  </si>
  <si>
    <t>77026.54</t>
  </si>
  <si>
    <t>1482.7817</t>
  </si>
  <si>
    <t>42158.727</t>
  </si>
  <si>
    <t>106581.92</t>
  </si>
  <si>
    <t>5694.674</t>
  </si>
  <si>
    <t>21175.412</t>
  </si>
  <si>
    <t>5470.3994</t>
  </si>
  <si>
    <t>15876.839</t>
  </si>
  <si>
    <t>38213.824</t>
  </si>
  <si>
    <t>12372.383</t>
  </si>
  <si>
    <t>92335.49</t>
  </si>
  <si>
    <t>12343.317</t>
  </si>
  <si>
    <t>63523.72</t>
  </si>
  <si>
    <t>160800.39</t>
  </si>
  <si>
    <t>9088.58</t>
  </si>
  <si>
    <t>9141.731</t>
  </si>
  <si>
    <t>48043.367</t>
  </si>
  <si>
    <t>119949.57</t>
  </si>
  <si>
    <t>6059.2046</t>
  </si>
  <si>
    <t>78585.32</t>
  </si>
  <si>
    <t>5971.064</t>
  </si>
  <si>
    <t>57648.156</t>
  </si>
  <si>
    <t>142441.92</t>
  </si>
  <si>
    <t>8326.348</t>
  </si>
  <si>
    <t>60099.316</t>
  </si>
  <si>
    <t>8466.833</t>
  </si>
  <si>
    <t>65393.727</t>
  </si>
  <si>
    <t>164079.98</t>
  </si>
  <si>
    <t>2367.4226</t>
  </si>
  <si>
    <t>2330.2466</t>
  </si>
  <si>
    <t>16390.424</t>
  </si>
  <si>
    <t>42891.43</t>
  </si>
  <si>
    <t>1793.9329</t>
  </si>
  <si>
    <t>94028.71</t>
  </si>
  <si>
    <t>1922.8712</t>
  </si>
  <si>
    <t>3796.5132</t>
  </si>
  <si>
    <t>800.97577</t>
  </si>
  <si>
    <t>9699.356</t>
  </si>
  <si>
    <t>808.436</t>
  </si>
  <si>
    <t>5685.5347</t>
  </si>
  <si>
    <t>5707.8584</t>
  </si>
  <si>
    <t>63042.496</t>
  </si>
  <si>
    <t>156063.16</t>
  </si>
  <si>
    <t>5787.533</t>
  </si>
  <si>
    <t>78566.266</t>
  </si>
  <si>
    <t>5653.7466</t>
  </si>
  <si>
    <t>6684.391</t>
  </si>
  <si>
    <t>16905.988</t>
  </si>
  <si>
    <t>7898.133</t>
  </si>
  <si>
    <t>97316.984</t>
  </si>
  <si>
    <t>7574.64</t>
  </si>
  <si>
    <t>43296.09</t>
  </si>
  <si>
    <t>111876.0</t>
  </si>
  <si>
    <t>6715.474</t>
  </si>
  <si>
    <t>6647.06</t>
  </si>
  <si>
    <t>65927.85</t>
  </si>
  <si>
    <t>166032.23</t>
  </si>
  <si>
    <t>2542.589</t>
  </si>
  <si>
    <t>2614.499</t>
  </si>
  <si>
    <t>32641.387</t>
  </si>
  <si>
    <t>83356.195</t>
  </si>
  <si>
    <t>4193.2646</t>
  </si>
  <si>
    <t>11220.422</t>
  </si>
  <si>
    <t>4031.7402</t>
  </si>
  <si>
    <t>44546.824</t>
  </si>
  <si>
    <t>115084.39</t>
  </si>
  <si>
    <t>3513.1506</t>
  </si>
  <si>
    <t>3608.6846</t>
  </si>
  <si>
    <t>59976.207</t>
  </si>
  <si>
    <t>148423.31</t>
  </si>
  <si>
    <t>11219.761</t>
  </si>
  <si>
    <t>11225.479</t>
  </si>
  <si>
    <t>59194.168</t>
  </si>
  <si>
    <t>148369.45</t>
  </si>
  <si>
    <t>18406.127</t>
  </si>
  <si>
    <t>99104.125</t>
  </si>
  <si>
    <t>17039.898</t>
  </si>
  <si>
    <t>13780.759</t>
  </si>
  <si>
    <t>35910.71</t>
  </si>
  <si>
    <t>10215.585</t>
  </si>
  <si>
    <t>92802.09</t>
  </si>
  <si>
    <t>10293.097</t>
  </si>
  <si>
    <t>2647.1963</t>
  </si>
  <si>
    <t>6374.4917</t>
  </si>
  <si>
    <t>6816.137</t>
  </si>
  <si>
    <t>93633.9</t>
  </si>
  <si>
    <t>6743.116</t>
  </si>
  <si>
    <t>15930.389</t>
  </si>
  <si>
    <t>38817.504</t>
  </si>
  <si>
    <t>10437.754</t>
  </si>
  <si>
    <t>10679.014</t>
  </si>
  <si>
    <t>64762.586</t>
  </si>
  <si>
    <t>161822.67</t>
  </si>
  <si>
    <t>10140.404</t>
  </si>
  <si>
    <t>60449.977</t>
  </si>
  <si>
    <t>10220.107</t>
  </si>
  <si>
    <t>34697.34</t>
  </si>
  <si>
    <t>85446.24</t>
  </si>
  <si>
    <t>1442.0167</t>
  </si>
  <si>
    <t>1494.8971</t>
  </si>
  <si>
    <t>17256.219</t>
  </si>
  <si>
    <t>44546.35</t>
  </si>
  <si>
    <t>18110.658</t>
  </si>
  <si>
    <t>29720.389</t>
  </si>
  <si>
    <t>18115.154</t>
  </si>
  <si>
    <t>73755.42</t>
  </si>
  <si>
    <t>176316.36</t>
  </si>
  <si>
    <t>9100.836</t>
  </si>
  <si>
    <t>9271.5205</t>
  </si>
  <si>
    <t>65624.44</t>
  </si>
  <si>
    <t>163711.38</t>
  </si>
  <si>
    <t>8756.482</t>
  </si>
  <si>
    <t>89121.41</t>
  </si>
  <si>
    <t>8947.112</t>
  </si>
  <si>
    <t>58725.664</t>
  </si>
  <si>
    <t>144677.64</t>
  </si>
  <si>
    <t>5472.423</t>
  </si>
  <si>
    <t>17564.996</t>
  </si>
  <si>
    <t>5308.8667</t>
  </si>
  <si>
    <t>31185.824</t>
  </si>
  <si>
    <t>77117.33</t>
  </si>
  <si>
    <t>11236.224</t>
  </si>
  <si>
    <t>10149.024</t>
  </si>
  <si>
    <t>11426.211</t>
  </si>
  <si>
    <t>36235.41</t>
  </si>
  <si>
    <t>90875.44</t>
  </si>
  <si>
    <t>9517.177</t>
  </si>
  <si>
    <t>92025.04</t>
  </si>
  <si>
    <t>9409.711</t>
  </si>
  <si>
    <t>7338.3516</t>
  </si>
  <si>
    <t>17485.266</t>
  </si>
  <si>
    <t>3231.6099</t>
  </si>
  <si>
    <t>90002.055</t>
  </si>
  <si>
    <t>3377.8743</t>
  </si>
  <si>
    <t>34794.258</t>
  </si>
  <si>
    <t>85631.3</t>
  </si>
  <si>
    <t>3193.4492</t>
  </si>
  <si>
    <t>3142.233</t>
  </si>
  <si>
    <t>21706.26</t>
  </si>
  <si>
    <t>54858.566</t>
  </si>
  <si>
    <t>5926.9775</t>
  </si>
  <si>
    <t>5983.6724</t>
  </si>
  <si>
    <t>15286.553</t>
  </si>
  <si>
    <t>37077.902</t>
  </si>
  <si>
    <t>10202.951</t>
  </si>
  <si>
    <t>10527.254</t>
  </si>
  <si>
    <t>5673.078</t>
  </si>
  <si>
    <t>14139.276</t>
  </si>
  <si>
    <t>28.44483</t>
  </si>
  <si>
    <t>35.789433</t>
  </si>
  <si>
    <t>3120.2964</t>
  </si>
  <si>
    <t>8254.408</t>
  </si>
  <si>
    <t>8547.412</t>
  </si>
  <si>
    <t>20750.482</t>
  </si>
  <si>
    <t>8744.683</t>
  </si>
  <si>
    <t>49926.785</t>
  </si>
  <si>
    <t>122761.59</t>
  </si>
  <si>
    <t>8098.1636</t>
  </si>
  <si>
    <t>29797.898</t>
  </si>
  <si>
    <t>7773.949</t>
  </si>
  <si>
    <t>34385.133</t>
  </si>
  <si>
    <t>83131.43</t>
  </si>
  <si>
    <t>5145.7754</t>
  </si>
  <si>
    <t>4990.0977</t>
  </si>
  <si>
    <t>16960.29</t>
  </si>
  <si>
    <t>42782.938</t>
  </si>
  <si>
    <t>8870.061</t>
  </si>
  <si>
    <t>8922.015</t>
  </si>
  <si>
    <t>56713.84</t>
  </si>
  <si>
    <t>140292.78</t>
  </si>
  <si>
    <t>8201.567</t>
  </si>
  <si>
    <t>85282.195</t>
  </si>
  <si>
    <t>8362.851</t>
  </si>
  <si>
    <t>13372.131</t>
  </si>
  <si>
    <t>32582.283</t>
  </si>
  <si>
    <t>8756.495</t>
  </si>
  <si>
    <t>92678.03</t>
  </si>
  <si>
    <t>8535.532</t>
  </si>
  <si>
    <t>26454.56</t>
  </si>
  <si>
    <t>646.6483</t>
  </si>
  <si>
    <t>66897.19</t>
  </si>
  <si>
    <t>768.074</t>
  </si>
  <si>
    <t>2.0016634</t>
  </si>
  <si>
    <t>78585.1</t>
  </si>
  <si>
    <t>2577.9946</t>
  </si>
  <si>
    <t>64789.46</t>
  </si>
  <si>
    <t>19.01253</t>
  </si>
  <si>
    <t>162875.02</t>
  </si>
  <si>
    <t>19.009478</t>
  </si>
  <si>
    <t>2.0011075</t>
  </si>
  <si>
    <t>1680.6816</t>
  </si>
  <si>
    <t>1781.7952</t>
  </si>
  <si>
    <t>25200.129</t>
  </si>
  <si>
    <t>62309.82</t>
  </si>
  <si>
    <t>1382.8607</t>
  </si>
  <si>
    <t>60648.242</t>
  </si>
  <si>
    <t>1332.5498</t>
  </si>
  <si>
    <t>33449.47</t>
  </si>
  <si>
    <t>82970.91</t>
  </si>
  <si>
    <t>5435.115</t>
  </si>
  <si>
    <t>20874.283</t>
  </si>
  <si>
    <t>5461.7217</t>
  </si>
  <si>
    <t>34602.082</t>
  </si>
  <si>
    <t>86996.37</t>
  </si>
  <si>
    <t>6969.102</t>
  </si>
  <si>
    <t>97319.85</t>
  </si>
  <si>
    <t>6813.0117</t>
  </si>
  <si>
    <t>49140.227</t>
  </si>
  <si>
    <t>125313.984</t>
  </si>
  <si>
    <t>10442.532</t>
  </si>
  <si>
    <t>80202.25</t>
  </si>
  <si>
    <t>10651.926</t>
  </si>
  <si>
    <t>24788.246</t>
  </si>
  <si>
    <t>63244.074</t>
  </si>
  <si>
    <t>11359.478</t>
  </si>
  <si>
    <t>11297.151</t>
  </si>
  <si>
    <t>67756.03</t>
  </si>
  <si>
    <t>171448.3</t>
  </si>
  <si>
    <t>5668.6646</t>
  </si>
  <si>
    <t>60618.246</t>
  </si>
  <si>
    <t>5832.722</t>
  </si>
  <si>
    <t>35410.48</t>
  </si>
  <si>
    <t>90924.77</t>
  </si>
  <si>
    <t>808.03265</t>
  </si>
  <si>
    <t>783.57635</t>
  </si>
  <si>
    <t>10943.971</t>
  </si>
  <si>
    <t>27415.043</t>
  </si>
  <si>
    <t>8954.564</t>
  </si>
  <si>
    <t>77558.52</t>
  </si>
  <si>
    <t>9369.998</t>
  </si>
  <si>
    <t>28161.264</t>
  </si>
  <si>
    <t>68877.8</t>
  </si>
  <si>
    <t>5023.366</t>
  </si>
  <si>
    <t>4898.1245</t>
  </si>
  <si>
    <t>51206.33</t>
  </si>
  <si>
    <t>129554.22</t>
  </si>
  <si>
    <t>8530.308</t>
  </si>
  <si>
    <t>8717.156</t>
  </si>
  <si>
    <t>817.3028</t>
  </si>
  <si>
    <t>2140.977</t>
  </si>
  <si>
    <t>1489.2286</t>
  </si>
  <si>
    <t>21217.729</t>
  </si>
  <si>
    <t>1590.0057</t>
  </si>
  <si>
    <t>13154.348</t>
  </si>
  <si>
    <t>33003.5</t>
  </si>
  <si>
    <t>6588.441</t>
  </si>
  <si>
    <t>60649.227</t>
  </si>
  <si>
    <t>6264.7295</t>
  </si>
  <si>
    <t>44896.258</t>
  </si>
  <si>
    <t>114199.98</t>
  </si>
  <si>
    <t>3953.3674</t>
  </si>
  <si>
    <t>92108.62</t>
  </si>
  <si>
    <t>4078.5796</t>
  </si>
  <si>
    <t>19069.98</t>
  </si>
  <si>
    <t>48199.062</t>
  </si>
  <si>
    <t>10861.405</t>
  </si>
  <si>
    <t>10936.084</t>
  </si>
  <si>
    <t>65130.61</t>
  </si>
  <si>
    <t>162834.03</t>
  </si>
  <si>
    <t>10024.36</t>
  </si>
  <si>
    <t>29723.303</t>
  </si>
  <si>
    <t>10208.088</t>
  </si>
  <si>
    <t>37870.24</t>
  </si>
  <si>
    <t>97245.93</t>
  </si>
  <si>
    <t>20143.166</t>
  </si>
  <si>
    <t>20198.9</t>
  </si>
  <si>
    <t>76468.24</t>
  </si>
  <si>
    <t>179821.19</t>
  </si>
  <si>
    <t>9869.244</t>
  </si>
  <si>
    <t>9941.933</t>
  </si>
  <si>
    <t>60697.59</t>
  </si>
  <si>
    <t>150850.84</t>
  </si>
  <si>
    <t>18316.268</t>
  </si>
  <si>
    <t>18259.596</t>
  </si>
  <si>
    <t>75104.414</t>
  </si>
  <si>
    <t>178410.38</t>
  </si>
  <si>
    <t>1349.3651</t>
  </si>
  <si>
    <t>5034.45</t>
  </si>
  <si>
    <t>4997.2993</t>
  </si>
  <si>
    <t>61660.477</t>
  </si>
  <si>
    <t>153818.0</t>
  </si>
  <si>
    <t>2236.0146</t>
  </si>
  <si>
    <t>2200.2266</t>
  </si>
  <si>
    <t>41611.39</t>
  </si>
  <si>
    <t>106295.445</t>
  </si>
  <si>
    <t>4181.822</t>
  </si>
  <si>
    <t>92686.86</t>
  </si>
  <si>
    <t>4157.0166</t>
  </si>
  <si>
    <t>66191.6</t>
  </si>
  <si>
    <t>166165.3</t>
  </si>
  <si>
    <t>11859.656</t>
  </si>
  <si>
    <t>11945.629</t>
  </si>
  <si>
    <t>57570.777</t>
  </si>
  <si>
    <t>140630.9</t>
  </si>
  <si>
    <t>8952.276</t>
  </si>
  <si>
    <t>9061.405</t>
  </si>
  <si>
    <t>45876.973</t>
  </si>
  <si>
    <t>116506.98</t>
  </si>
  <si>
    <t>10547.912</t>
  </si>
  <si>
    <t>92706.2</t>
  </si>
  <si>
    <t>10797.402</t>
  </si>
  <si>
    <t>7194.1494</t>
  </si>
  <si>
    <t>17745.004</t>
  </si>
  <si>
    <t>6747.275</t>
  </si>
  <si>
    <t>60614.87</t>
  </si>
  <si>
    <t>6567.881</t>
  </si>
  <si>
    <t>3010.5383</t>
  </si>
  <si>
    <t>804.81146</t>
  </si>
  <si>
    <t>6982.2427</t>
  </si>
  <si>
    <t>3354.8455</t>
  </si>
  <si>
    <t>3353.4016</t>
  </si>
  <si>
    <t>13870.411</t>
  </si>
  <si>
    <t>34015.566</t>
  </si>
  <si>
    <t>9912.238</t>
  </si>
  <si>
    <t>92114.25</t>
  </si>
  <si>
    <t>10003.597</t>
  </si>
  <si>
    <t>7322.104</t>
  </si>
  <si>
    <t>17897.857</t>
  </si>
  <si>
    <t>9166.205</t>
  </si>
  <si>
    <t>11209.378</t>
  </si>
  <si>
    <t>9313.675</t>
  </si>
  <si>
    <t>12684.849</t>
  </si>
  <si>
    <t>32388.627</t>
  </si>
  <si>
    <t>6063.821</t>
  </si>
  <si>
    <t>6029.6426</t>
  </si>
  <si>
    <t>57339.33</t>
  </si>
  <si>
    <t>142124.8</t>
  </si>
  <si>
    <t>11248.699</t>
  </si>
  <si>
    <t>11304.4</t>
  </si>
  <si>
    <t>15533.79</t>
  </si>
  <si>
    <t>38634.57</t>
  </si>
  <si>
    <t>3811.1775</t>
  </si>
  <si>
    <t>78226.08</t>
  </si>
  <si>
    <t>3869.0642</t>
  </si>
  <si>
    <t>63602.69</t>
  </si>
  <si>
    <t>160072.34</t>
  </si>
  <si>
    <t>1912.324</t>
  </si>
  <si>
    <t>97223.586</t>
  </si>
  <si>
    <t>1982.7743</t>
  </si>
  <si>
    <t>20597.56</t>
  </si>
  <si>
    <t>770.123</t>
  </si>
  <si>
    <t>53367.453</t>
  </si>
  <si>
    <t>633.8332</t>
  </si>
  <si>
    <t>255.85315</t>
  </si>
  <si>
    <t>245.7398</t>
  </si>
  <si>
    <t>69009.05</t>
  </si>
  <si>
    <t>172452.64</t>
  </si>
  <si>
    <t>7194.654</t>
  </si>
  <si>
    <t>92296.13</t>
  </si>
  <si>
    <t>7043.728</t>
  </si>
  <si>
    <t>52098.36</t>
  </si>
  <si>
    <t>129603.13</t>
  </si>
  <si>
    <t>6404.2446</t>
  </si>
  <si>
    <t>6150.2056</t>
  </si>
  <si>
    <t>37043.8</t>
  </si>
  <si>
    <t>93812.43</t>
  </si>
  <si>
    <t>7030.507</t>
  </si>
  <si>
    <t>78680.37</t>
  </si>
  <si>
    <t>6897.8975</t>
  </si>
  <si>
    <t>25114.871</t>
  </si>
  <si>
    <t>63622.477</t>
  </si>
  <si>
    <t>7021.4253</t>
  </si>
  <si>
    <t>33166.62</t>
  </si>
  <si>
    <t>7025.5337</t>
  </si>
  <si>
    <t>18255.508</t>
  </si>
  <si>
    <t>46846.344</t>
  </si>
  <si>
    <t>2486.0264</t>
  </si>
  <si>
    <t>2725.603</t>
  </si>
  <si>
    <t>8905.732</t>
  </si>
  <si>
    <t>21499.484</t>
  </si>
  <si>
    <t>11668.69</t>
  </si>
  <si>
    <t>11733.709</t>
  </si>
  <si>
    <t>55953.26</t>
  </si>
  <si>
    <t>138932.36</t>
  </si>
  <si>
    <t>9489.022</t>
  </si>
  <si>
    <t>9738.122</t>
  </si>
  <si>
    <t>4081.8967</t>
  </si>
  <si>
    <t>10617.773</t>
  </si>
  <si>
    <t>2301.2258</t>
  </si>
  <si>
    <t>2323.1755</t>
  </si>
  <si>
    <t>32796.543</t>
  </si>
  <si>
    <t>83455.85</t>
  </si>
  <si>
    <t>42.327377</t>
  </si>
  <si>
    <t>1987.7452</t>
  </si>
  <si>
    <t>2111.7505</t>
  </si>
  <si>
    <t>29411.701</t>
  </si>
  <si>
    <t>893.68616</t>
  </si>
  <si>
    <t>71177.11</t>
  </si>
  <si>
    <t>11066.645</t>
  </si>
  <si>
    <t>11171.088</t>
  </si>
  <si>
    <t>28601.46</t>
  </si>
  <si>
    <t>72218.125</t>
  </si>
  <si>
    <t>19341.078</t>
  </si>
  <si>
    <t>19211.902</t>
  </si>
  <si>
    <t>75377.445</t>
  </si>
  <si>
    <t>178647.16</t>
  </si>
  <si>
    <t>9191.698</t>
  </si>
  <si>
    <t>97920.55</t>
  </si>
  <si>
    <t>9052.839</t>
  </si>
  <si>
    <t>64953.97</t>
  </si>
  <si>
    <t>161093.11</t>
  </si>
  <si>
    <t>9609.75</t>
  </si>
  <si>
    <t>9762.316</t>
  </si>
  <si>
    <t>17517.826</t>
  </si>
  <si>
    <t>43301.734</t>
  </si>
  <si>
    <t>10729.346</t>
  </si>
  <si>
    <t>10965.917</t>
  </si>
  <si>
    <t>5764.8774</t>
  </si>
  <si>
    <t>13790.665</t>
  </si>
  <si>
    <t>3966.4805</t>
  </si>
  <si>
    <t>97252.945</t>
  </si>
  <si>
    <t>3653.834</t>
  </si>
  <si>
    <t>36399.16</t>
  </si>
  <si>
    <t>91123.51</t>
  </si>
  <si>
    <t>6607.551</t>
  </si>
  <si>
    <t>80622.445</t>
  </si>
  <si>
    <t>6425.5</t>
  </si>
  <si>
    <t>57248.41</t>
  </si>
  <si>
    <t>145282.25</t>
  </si>
  <si>
    <t>7959.609</t>
  </si>
  <si>
    <t>7707.993</t>
  </si>
  <si>
    <t>39958.44</t>
  </si>
  <si>
    <t>102844.8</t>
  </si>
  <si>
    <t>4617.9453</t>
  </si>
  <si>
    <t>30579.002</t>
  </si>
  <si>
    <t>4347.383</t>
  </si>
  <si>
    <t>20657.064</t>
  </si>
  <si>
    <t>52741.637</t>
  </si>
  <si>
    <t>6238.3813</t>
  </si>
  <si>
    <t>5992.3506</t>
  </si>
  <si>
    <t>27436.963</t>
  </si>
  <si>
    <t>68245.35</t>
  </si>
  <si>
    <t>9145.294</t>
  </si>
  <si>
    <t>33106.01</t>
  </si>
  <si>
    <t>9327.793</t>
  </si>
  <si>
    <t>26251.916</t>
  </si>
  <si>
    <t>65480.04</t>
  </si>
  <si>
    <t>10715.788</t>
  </si>
  <si>
    <t>14597.3955</t>
  </si>
  <si>
    <t>10690.296</t>
  </si>
  <si>
    <t>56416.062</t>
  </si>
  <si>
    <t>143183.75</t>
  </si>
  <si>
    <t>2857.7336</t>
  </si>
  <si>
    <t>80011.586</t>
  </si>
  <si>
    <t>3005.2656</t>
  </si>
  <si>
    <t>30070.314</t>
  </si>
  <si>
    <t>74674.414</t>
  </si>
  <si>
    <t>3132.8984</t>
  </si>
  <si>
    <t>92274.92</t>
  </si>
  <si>
    <t>3149.5896</t>
  </si>
  <si>
    <t>19322.51</t>
  </si>
  <si>
    <t>49458.03</t>
  </si>
  <si>
    <t>6422.23</t>
  </si>
  <si>
    <t>6280.108</t>
  </si>
  <si>
    <t>17140.705</t>
  </si>
  <si>
    <t>43731.94</t>
  </si>
  <si>
    <t>1720.1284</t>
  </si>
  <si>
    <t>1777.6128</t>
  </si>
  <si>
    <t>17567.072</t>
  </si>
  <si>
    <t>44794.582</t>
  </si>
  <si>
    <t>9300.042</t>
  </si>
  <si>
    <t>33145.72</t>
  </si>
  <si>
    <t>9451.245</t>
  </si>
  <si>
    <t>43116.613</t>
  </si>
  <si>
    <t>109007.37</t>
  </si>
  <si>
    <t>5795.811</t>
  </si>
  <si>
    <t>32738.303</t>
  </si>
  <si>
    <t>5725.3613</t>
  </si>
  <si>
    <t>16243.296</t>
  </si>
  <si>
    <t>41103.168</t>
  </si>
  <si>
    <t>10757.677</t>
  </si>
  <si>
    <t>21228.604</t>
  </si>
  <si>
    <t>10815.47</t>
  </si>
  <si>
    <t>58079.93</t>
  </si>
  <si>
    <t>146302.55</t>
  </si>
  <si>
    <t>9055.518</t>
  </si>
  <si>
    <t>92842.52</t>
  </si>
  <si>
    <t>9192.426</t>
  </si>
  <si>
    <t>12064.257</t>
  </si>
  <si>
    <t>29531.42</t>
  </si>
  <si>
    <t>7012.854</t>
  </si>
  <si>
    <t>48191.586</t>
  </si>
  <si>
    <t>6984.039</t>
  </si>
  <si>
    <t>56826.402</t>
  </si>
  <si>
    <t>141078.02</t>
  </si>
  <si>
    <t>2863.4292</t>
  </si>
  <si>
    <t>10467.404</t>
  </si>
  <si>
    <t>3015.5398</t>
  </si>
  <si>
    <t>57424.113</t>
  </si>
  <si>
    <t>144697.94</t>
  </si>
  <si>
    <t>6942.0205</t>
  </si>
  <si>
    <t>19147.89</t>
  </si>
  <si>
    <t>7058.695</t>
  </si>
  <si>
    <t>58375.207</t>
  </si>
  <si>
    <t>146427.31</t>
  </si>
  <si>
    <t>8878.706</t>
  </si>
  <si>
    <t>78840.52</t>
  </si>
  <si>
    <t>8774.904</t>
  </si>
  <si>
    <t>21414.98</t>
  </si>
  <si>
    <t>53974.523</t>
  </si>
  <si>
    <t>11813.971</t>
  </si>
  <si>
    <t>11834.87</t>
  </si>
  <si>
    <t>49300.637</t>
  </si>
  <si>
    <t>121531.83</t>
  </si>
  <si>
    <t>3826.1682</t>
  </si>
  <si>
    <t>11395.925</t>
  </si>
  <si>
    <t>3965.3125</t>
  </si>
  <si>
    <t>23433.486</t>
  </si>
  <si>
    <t>58313.8</t>
  </si>
  <si>
    <t>6672.152</t>
  </si>
  <si>
    <t>6571.363</t>
  </si>
  <si>
    <t>58045.4</t>
  </si>
  <si>
    <t>147300.64</t>
  </si>
  <si>
    <t>468.1494</t>
  </si>
  <si>
    <t>500.69452</t>
  </si>
  <si>
    <t>65866.266</t>
  </si>
  <si>
    <t>164996.31</t>
  </si>
  <si>
    <t>4748.005</t>
  </si>
  <si>
    <t>75269.87</t>
  </si>
  <si>
    <t>4987.468</t>
  </si>
  <si>
    <t>37318.836</t>
  </si>
  <si>
    <t>739.95337</t>
  </si>
  <si>
    <t>92332.11</t>
  </si>
  <si>
    <t>16931.559</t>
  </si>
  <si>
    <t>15818.739</t>
  </si>
  <si>
    <t>57067.33</t>
  </si>
  <si>
    <t>141660.5</t>
  </si>
  <si>
    <t>10692.518</t>
  </si>
  <si>
    <t>10700.578</t>
  </si>
  <si>
    <t>53221.656</t>
  </si>
  <si>
    <t>134450.27</t>
  </si>
  <si>
    <t>70.98238</t>
  </si>
  <si>
    <t>18489.418</t>
  </si>
  <si>
    <t>75060.03</t>
  </si>
  <si>
    <t>18783.105</t>
  </si>
  <si>
    <t>75151.88</t>
  </si>
  <si>
    <t>1356.2874</t>
  </si>
  <si>
    <t>178222.0</t>
  </si>
  <si>
    <t>1358.1143</t>
  </si>
  <si>
    <t>7239.5024</t>
  </si>
  <si>
    <t>60617.848</t>
  </si>
  <si>
    <t>7014.7544</t>
  </si>
  <si>
    <t>53823.312</t>
  </si>
  <si>
    <t>129996.92</t>
  </si>
  <si>
    <t>7366.4546</t>
  </si>
  <si>
    <t>23911.338</t>
  </si>
  <si>
    <t>7295.383</t>
  </si>
  <si>
    <t>58489.797</t>
  </si>
  <si>
    <t>144920.95</t>
  </si>
  <si>
    <t>360.42828</t>
  </si>
  <si>
    <t>332.305</t>
  </si>
  <si>
    <t>13638.901</t>
  </si>
  <si>
    <t>33600.02</t>
  </si>
  <si>
    <t>3113.7615</t>
  </si>
  <si>
    <t>3172.1611</t>
  </si>
  <si>
    <t>44345.402</t>
  </si>
  <si>
    <t>110232.836</t>
  </si>
  <si>
    <t>1164.0067</t>
  </si>
  <si>
    <t>85282.75</t>
  </si>
  <si>
    <t>1212.7748</t>
  </si>
  <si>
    <t>22293.615</t>
  </si>
  <si>
    <t>56545.254</t>
  </si>
  <si>
    <t>8281.083</t>
  </si>
  <si>
    <t>77083.44</t>
  </si>
  <si>
    <t>8142.6914</t>
  </si>
  <si>
    <t>10021.2705</t>
  </si>
  <si>
    <t>23808.639</t>
  </si>
  <si>
    <t>10994.372</t>
  </si>
  <si>
    <t>44132.89</t>
  </si>
  <si>
    <t>11177.33</t>
  </si>
  <si>
    <t>15149.807</t>
  </si>
  <si>
    <t>37830.82</t>
  </si>
  <si>
    <t>5681.112</t>
  </si>
  <si>
    <t>60643.758</t>
  </si>
  <si>
    <t>5754.0234</t>
  </si>
  <si>
    <t>62693.91</t>
  </si>
  <si>
    <t>157798.03</t>
  </si>
  <si>
    <t>2660.2698</t>
  </si>
  <si>
    <t>2747.5256</t>
  </si>
  <si>
    <t>15631.038</t>
  </si>
  <si>
    <t>40214.043</t>
  </si>
  <si>
    <t>8258.902</t>
  </si>
  <si>
    <t>17555.137</t>
  </si>
  <si>
    <t>8289.581</t>
  </si>
  <si>
    <t>28345.465</t>
  </si>
  <si>
    <t>71859.59</t>
  </si>
  <si>
    <t>11511.288</t>
  </si>
  <si>
    <t>91711.7</t>
  </si>
  <si>
    <t>11629.5625</t>
  </si>
  <si>
    <t>60553.64</t>
  </si>
  <si>
    <t>152788.56</t>
  </si>
  <si>
    <t>9681.493</t>
  </si>
  <si>
    <t>9744.06</t>
  </si>
  <si>
    <t>15729.537</t>
  </si>
  <si>
    <t>38086.61</t>
  </si>
  <si>
    <t>4002.072</t>
  </si>
  <si>
    <t>3908.386</t>
  </si>
  <si>
    <t>36404.844</t>
  </si>
  <si>
    <t>95872.016</t>
  </si>
  <si>
    <t>5722.184</t>
  </si>
  <si>
    <t>27925.47</t>
  </si>
  <si>
    <t>5622.1357</t>
  </si>
  <si>
    <t>24420.305</t>
  </si>
  <si>
    <t>59779.176</t>
  </si>
  <si>
    <t>3926.9734</t>
  </si>
  <si>
    <t>62054.44</t>
  </si>
  <si>
    <t>3715.08</t>
  </si>
  <si>
    <t>65908.67</t>
  </si>
  <si>
    <t>165465.17</t>
  </si>
  <si>
    <t>628.4181</t>
  </si>
  <si>
    <t>79108.25</t>
  </si>
  <si>
    <t>603.6679</t>
  </si>
  <si>
    <t>24694.15</t>
  </si>
  <si>
    <t>59864.5</t>
  </si>
  <si>
    <t>10833.982</t>
  </si>
  <si>
    <t>10794.759</t>
  </si>
  <si>
    <t>49080.383</t>
  </si>
  <si>
    <t>123247.54</t>
  </si>
  <si>
    <t>10935.947</t>
  </si>
  <si>
    <t>11062.896</t>
  </si>
  <si>
    <t>58968.19</t>
  </si>
  <si>
    <t>149143.98</t>
  </si>
  <si>
    <t>433.2899</t>
  </si>
  <si>
    <t>93545.29</t>
  </si>
  <si>
    <t>379.06375</t>
  </si>
  <si>
    <t>16502.145</t>
  </si>
  <si>
    <t>40775.375</t>
  </si>
  <si>
    <t>10212.725</t>
  </si>
  <si>
    <t>78549.164</t>
  </si>
  <si>
    <t>10367.272</t>
  </si>
  <si>
    <t>15287.286</t>
  </si>
  <si>
    <t>36957.152</t>
  </si>
  <si>
    <t>4367.8823</t>
  </si>
  <si>
    <t>4231.4375</t>
  </si>
  <si>
    <t>21104.94</t>
  </si>
  <si>
    <t>53568.055</t>
  </si>
  <si>
    <t>14323.935</t>
  </si>
  <si>
    <t>13668.743</t>
  </si>
  <si>
    <t>12238.458</t>
  </si>
  <si>
    <t>30356.283</t>
  </si>
  <si>
    <t>4129.383</t>
  </si>
  <si>
    <t>3907.3281</t>
  </si>
  <si>
    <t>15111.573</t>
  </si>
  <si>
    <t>37635.05</t>
  </si>
  <si>
    <t>8486.6045</t>
  </si>
  <si>
    <t>32791.156</t>
  </si>
  <si>
    <t>8402.948</t>
  </si>
  <si>
    <t>54358.77</t>
  </si>
  <si>
    <t>134129.02</t>
  </si>
  <si>
    <t>8308.374</t>
  </si>
  <si>
    <t>686.6751</t>
  </si>
  <si>
    <t>8462.411</t>
  </si>
  <si>
    <t>6333.8926</t>
  </si>
  <si>
    <t>16560.236</t>
  </si>
  <si>
    <t>12317.049</t>
  </si>
  <si>
    <t>12315.968</t>
  </si>
  <si>
    <t>659.9552</t>
  </si>
  <si>
    <t>1696.0479</t>
  </si>
  <si>
    <t>10753.345</t>
  </si>
  <si>
    <t>10768.967</t>
  </si>
  <si>
    <t>9303.342</t>
  </si>
  <si>
    <t>22172.525</t>
  </si>
  <si>
    <t>11924.169</t>
  </si>
  <si>
    <t>11822.958</t>
  </si>
  <si>
    <t>52315.426</t>
  </si>
  <si>
    <t>130074.58</t>
  </si>
  <si>
    <t>214.8218</t>
  </si>
  <si>
    <t>1.009854</t>
  </si>
  <si>
    <t>1256.4839</t>
  </si>
  <si>
    <t>2.0194752</t>
  </si>
  <si>
    <t>4365.7026</t>
  </si>
  <si>
    <t>90717.69</t>
  </si>
  <si>
    <t>3985.2043</t>
  </si>
  <si>
    <t>36982.777</t>
  </si>
  <si>
    <t>92342.89</t>
  </si>
  <si>
    <t>3414.9521</t>
  </si>
  <si>
    <t>3579.25</t>
  </si>
  <si>
    <t>56091.723</t>
  </si>
  <si>
    <t>139451.8</t>
  </si>
  <si>
    <t>11334.584</t>
  </si>
  <si>
    <t>60490.086</t>
  </si>
  <si>
    <t>11193.543</t>
  </si>
  <si>
    <t>56178.504</t>
  </si>
  <si>
    <t>142873.72</t>
  </si>
  <si>
    <t>3717.8486</t>
  </si>
  <si>
    <t>44041.92</t>
  </si>
  <si>
    <t>3863.758</t>
  </si>
  <si>
    <t>38666.074</t>
  </si>
  <si>
    <t>93784.0</t>
  </si>
  <si>
    <t>10146.168</t>
  </si>
  <si>
    <t>91763.82</t>
  </si>
  <si>
    <t>10238.62</t>
  </si>
  <si>
    <t>41250.594</t>
  </si>
  <si>
    <t>106912.48</t>
  </si>
  <si>
    <t>11133.16</t>
  </si>
  <si>
    <t>92507.02</t>
  </si>
  <si>
    <t>11182.262</t>
  </si>
  <si>
    <t>37392.637</t>
  </si>
  <si>
    <t>97346.43</t>
  </si>
  <si>
    <t>12101.555</t>
  </si>
  <si>
    <t>21755.133</t>
  </si>
  <si>
    <t>12130.447</t>
  </si>
  <si>
    <t>39103.848</t>
  </si>
  <si>
    <t>951.4067</t>
  </si>
  <si>
    <t>96800.305</t>
  </si>
  <si>
    <t>8993.526</t>
  </si>
  <si>
    <t>9100.413</t>
  </si>
  <si>
    <t>64866.246</t>
  </si>
  <si>
    <t>164101.9</t>
  </si>
  <si>
    <t>9787.759</t>
  </si>
  <si>
    <t>60642.758</t>
  </si>
  <si>
    <t>9775.092</t>
  </si>
  <si>
    <t>47559.914</t>
  </si>
  <si>
    <t>119579.836</t>
  </si>
  <si>
    <t>11663.606</t>
  </si>
  <si>
    <t>78211.93</t>
  </si>
  <si>
    <t>11576.711</t>
  </si>
  <si>
    <t>17524.568</t>
  </si>
  <si>
    <t>44112.676</t>
  </si>
  <si>
    <t>10136.528</t>
  </si>
  <si>
    <t>10252.352</t>
  </si>
  <si>
    <t>9879.847</t>
  </si>
  <si>
    <t>24857.482</t>
  </si>
  <si>
    <t>8263.91</t>
  </si>
  <si>
    <t>7995.775</t>
  </si>
  <si>
    <t>57595.09</t>
  </si>
  <si>
    <t>140782.44</t>
  </si>
  <si>
    <t>2920.5754</t>
  </si>
  <si>
    <t>77451.47</t>
  </si>
  <si>
    <t>3210.0295</t>
  </si>
  <si>
    <t>40642.57</t>
  </si>
  <si>
    <t>101737.28</t>
  </si>
  <si>
    <t>4709.9014</t>
  </si>
  <si>
    <t>19381.896</t>
  </si>
  <si>
    <t>4585.2114</t>
  </si>
  <si>
    <t>25982.742</t>
  </si>
  <si>
    <t>66400.58</t>
  </si>
  <si>
    <t>2708.7727</t>
  </si>
  <si>
    <t>2803.8997</t>
  </si>
  <si>
    <t>6827.933</t>
  </si>
  <si>
    <t>16776.764</t>
  </si>
  <si>
    <t>388.80014</t>
  </si>
  <si>
    <t>298.02338</t>
  </si>
  <si>
    <t>68063.01</t>
  </si>
  <si>
    <t>169139.7</t>
  </si>
  <si>
    <t>15505.1455</t>
  </si>
  <si>
    <t>16172.522</t>
  </si>
  <si>
    <t>72535.72</t>
  </si>
  <si>
    <t>175762.73</t>
  </si>
  <si>
    <t>6495.4863</t>
  </si>
  <si>
    <t>92691.04</t>
  </si>
  <si>
    <t>6207.236</t>
  </si>
  <si>
    <t>34849.773</t>
  </si>
  <si>
    <t>87924.8</t>
  </si>
  <si>
    <t>11627.287</t>
  </si>
  <si>
    <t>76113.65</t>
  </si>
  <si>
    <t>11670.522</t>
  </si>
  <si>
    <t>12942.526</t>
  </si>
  <si>
    <t>32330.656</t>
  </si>
  <si>
    <t>6122.6494</t>
  </si>
  <si>
    <t>5621.432</t>
  </si>
  <si>
    <t>18576.047</t>
  </si>
  <si>
    <t>47124.57</t>
  </si>
  <si>
    <t>4795.9893</t>
  </si>
  <si>
    <t>4799.03</t>
  </si>
  <si>
    <t>12964.991</t>
  </si>
  <si>
    <t>31832.705</t>
  </si>
  <si>
    <t>905.87866</t>
  </si>
  <si>
    <t>7840.49</t>
  </si>
  <si>
    <t>7378.316</t>
  </si>
  <si>
    <t>24568.438</t>
  </si>
  <si>
    <t>62311.33</t>
  </si>
  <si>
    <t>3811.109</t>
  </si>
  <si>
    <t>78224.45</t>
  </si>
  <si>
    <t>3939.835</t>
  </si>
  <si>
    <t>30873.375</t>
  </si>
  <si>
    <t>79044.516</t>
  </si>
  <si>
    <t>2719.4998</t>
  </si>
  <si>
    <t>2904.5652</t>
  </si>
  <si>
    <t>41225.17</t>
  </si>
  <si>
    <t>103375.53</t>
  </si>
  <si>
    <t>3906.6643</t>
  </si>
  <si>
    <t>11236.884</t>
  </si>
  <si>
    <t>3869.685</t>
  </si>
  <si>
    <t>45334.13</t>
  </si>
  <si>
    <t>113952.15</t>
  </si>
  <si>
    <t>12108.877</t>
  </si>
  <si>
    <t>60132.227</t>
  </si>
  <si>
    <t>12118.447</t>
  </si>
  <si>
    <t>66795.62</t>
  </si>
  <si>
    <t>167017.39</t>
  </si>
  <si>
    <t>8256.759</t>
  </si>
  <si>
    <t>90681.02</t>
  </si>
  <si>
    <t>8181.466</t>
  </si>
  <si>
    <t>57264.812</t>
  </si>
  <si>
    <t>142167.08</t>
  </si>
  <si>
    <t>2408.4004</t>
  </si>
  <si>
    <t>2652.151</t>
  </si>
  <si>
    <t>37323.55</t>
  </si>
  <si>
    <t>96897.695</t>
  </si>
  <si>
    <t>16474.541</t>
  </si>
  <si>
    <t>10343.804</t>
  </si>
  <si>
    <t>16261.007</t>
  </si>
  <si>
    <t>73120.5</t>
  </si>
  <si>
    <t>1353.8378</t>
  </si>
  <si>
    <t>176661.5</t>
  </si>
  <si>
    <t>1354.6189</t>
  </si>
  <si>
    <t>11111.681</t>
  </si>
  <si>
    <t>78215.3</t>
  </si>
  <si>
    <t>11208.126</t>
  </si>
  <si>
    <t>66979.266</t>
  </si>
  <si>
    <t>168352.9</t>
  </si>
  <si>
    <t>10241.063</t>
  </si>
  <si>
    <t>10411.989</t>
  </si>
  <si>
    <t>66773.266</t>
  </si>
  <si>
    <t>166742.4</t>
  </si>
  <si>
    <t>3724.1655</t>
  </si>
  <si>
    <t>95352.125</t>
  </si>
  <si>
    <t>3742.4146</t>
  </si>
  <si>
    <t>48753.688</t>
  </si>
  <si>
    <t>123082.56</t>
  </si>
  <si>
    <t>5330.2637</t>
  </si>
  <si>
    <t>43262.062</t>
  </si>
  <si>
    <t>5499.342</t>
  </si>
  <si>
    <t>27070.617</t>
  </si>
  <si>
    <t>68780.59</t>
  </si>
  <si>
    <t>6491.155</t>
  </si>
  <si>
    <t>6474.5605</t>
  </si>
  <si>
    <t>62596.9</t>
  </si>
  <si>
    <t>154079.7</t>
  </si>
  <si>
    <t>4183.5464</t>
  </si>
  <si>
    <t>3917.3855</t>
  </si>
  <si>
    <t>43140.223</t>
  </si>
  <si>
    <t>101.318855</t>
  </si>
  <si>
    <t>108410.99</t>
  </si>
  <si>
    <t>10942.827</t>
  </si>
  <si>
    <t>61731.7</t>
  </si>
  <si>
    <t>11019.363</t>
  </si>
  <si>
    <t>58173.832</t>
  </si>
  <si>
    <t>146376.64</t>
  </si>
  <si>
    <t>5212.018</t>
  </si>
  <si>
    <t>5368.1636</t>
  </si>
  <si>
    <t>38378.582</t>
  </si>
  <si>
    <t>93167.52</t>
  </si>
  <si>
    <t>10399.758</t>
  </si>
  <si>
    <t>92076.52</t>
  </si>
  <si>
    <t>10515.054</t>
  </si>
  <si>
    <t>43818.87</t>
  </si>
  <si>
    <t>108396.43</t>
  </si>
  <si>
    <t>11428.8125</t>
  </si>
  <si>
    <t>78567.66</t>
  </si>
  <si>
    <t>11411.327</t>
  </si>
  <si>
    <t>45828.074</t>
  </si>
  <si>
    <t>117069.41</t>
  </si>
  <si>
    <t>11698.775</t>
  </si>
  <si>
    <t>19719.508</t>
  </si>
  <si>
    <t>11632.676</t>
  </si>
  <si>
    <t>21478.688</t>
  </si>
  <si>
    <t>54229.562</t>
  </si>
  <si>
    <t>4910.6387</t>
  </si>
  <si>
    <t>94541.91</t>
  </si>
  <si>
    <t>4541.8174</t>
  </si>
  <si>
    <t>21124.059</t>
  </si>
  <si>
    <t>51552.05</t>
  </si>
  <si>
    <t>6866.898</t>
  </si>
  <si>
    <t>80230.31</t>
  </si>
  <si>
    <t>6662.2188</t>
  </si>
  <si>
    <t>46363.797</t>
  </si>
  <si>
    <t>118398.59</t>
  </si>
  <si>
    <t>8761.822</t>
  </si>
  <si>
    <t>91993.28</t>
  </si>
  <si>
    <t>8667.497</t>
  </si>
  <si>
    <t>3355.4897</t>
  </si>
  <si>
    <t>8192.337</t>
  </si>
  <si>
    <t>2773.5574</t>
  </si>
  <si>
    <t>2912.7764</t>
  </si>
  <si>
    <t>66377.51</t>
  </si>
  <si>
    <t>165801.05</t>
  </si>
  <si>
    <t>9301.563</t>
  </si>
  <si>
    <t>10756.278</t>
  </si>
  <si>
    <t>9150.341</t>
  </si>
  <si>
    <t>20932.084</t>
  </si>
  <si>
    <t>51638.816</t>
  </si>
  <si>
    <t>4522.201</t>
  </si>
  <si>
    <t>77774.03</t>
  </si>
  <si>
    <t>4205.47</t>
  </si>
  <si>
    <t>13885.685</t>
  </si>
  <si>
    <t>33253.57</t>
  </si>
  <si>
    <t>10739.849</t>
  </si>
  <si>
    <t>14516.811</t>
  </si>
  <si>
    <t>38034.555</t>
  </si>
  <si>
    <t>7483.4316</t>
  </si>
  <si>
    <t>93240.35</t>
  </si>
  <si>
    <t>7166.958</t>
  </si>
  <si>
    <t>43815.22</t>
  </si>
  <si>
    <t>113933.11</t>
  </si>
  <si>
    <t>5219.9</t>
  </si>
  <si>
    <t>98045.03</t>
  </si>
  <si>
    <t>5237.313</t>
  </si>
  <si>
    <t>33126.973</t>
  </si>
  <si>
    <t>83992.67</t>
  </si>
  <si>
    <t>5271.812</t>
  </si>
  <si>
    <t>32797.637</t>
  </si>
  <si>
    <t>5356.289</t>
  </si>
  <si>
    <t>18962.186</t>
  </si>
  <si>
    <t>48324.336</t>
  </si>
  <si>
    <t>72.10867</t>
  </si>
  <si>
    <t>17118.959</t>
  </si>
  <si>
    <t>17521.764</t>
  </si>
  <si>
    <t>72210.8</t>
  </si>
  <si>
    <t>175088.72</t>
  </si>
  <si>
    <t>71.28399</t>
  </si>
  <si>
    <t>6021.8604</t>
  </si>
  <si>
    <t>77081.96</t>
  </si>
  <si>
    <t>5871.973</t>
  </si>
  <si>
    <t>52499.03</t>
  </si>
  <si>
    <t>132233.08</t>
  </si>
  <si>
    <t>5967.485</t>
  </si>
  <si>
    <t>11218.747</t>
  </si>
  <si>
    <t>5871.348</t>
  </si>
  <si>
    <t>12093.809</t>
  </si>
  <si>
    <t>29176.998</t>
  </si>
  <si>
    <t>1096.3904</t>
  </si>
  <si>
    <t>75221.22</t>
  </si>
  <si>
    <t>1266.0815</t>
  </si>
  <si>
    <t>36728.38</t>
  </si>
  <si>
    <t>90570.4</t>
  </si>
  <si>
    <t>4937.475</t>
  </si>
  <si>
    <t>92024.69</t>
  </si>
  <si>
    <t>4787.113</t>
  </si>
  <si>
    <t>18073.365</t>
  </si>
  <si>
    <t>44676.617</t>
  </si>
  <si>
    <t>438.91193</t>
  </si>
  <si>
    <t>80005.42</t>
  </si>
  <si>
    <t>290.3878</t>
  </si>
  <si>
    <t>52626.043</t>
  </si>
  <si>
    <t>129106.04</t>
  </si>
  <si>
    <t>10311.957</t>
  </si>
  <si>
    <t>11233.663</t>
  </si>
  <si>
    <t>10348.595</t>
  </si>
  <si>
    <t>63442.953</t>
  </si>
  <si>
    <t>156871.34</t>
  </si>
  <si>
    <t>777.33344</t>
  </si>
  <si>
    <t>11981.059</t>
  </si>
  <si>
    <t>781.7738</t>
  </si>
  <si>
    <t>64708.86</t>
  </si>
  <si>
    <t>162446.83</t>
  </si>
  <si>
    <t>4806.9575</t>
  </si>
  <si>
    <t>33024.234</t>
  </si>
  <si>
    <t>4600.9746</t>
  </si>
  <si>
    <t>37882.816</t>
  </si>
  <si>
    <t>96955.336</t>
  </si>
  <si>
    <t>2868.9792</t>
  </si>
  <si>
    <t>3080.984</t>
  </si>
  <si>
    <t>64328.39</t>
  </si>
  <si>
    <t>159643.08</t>
  </si>
  <si>
    <t>2191.4954</t>
  </si>
  <si>
    <t>92646.05</t>
  </si>
  <si>
    <t>2380.2136</t>
  </si>
  <si>
    <t>19142.283</t>
  </si>
  <si>
    <t>48559.664</t>
  </si>
  <si>
    <t>16148.318</t>
  </si>
  <si>
    <t>16379.814</t>
  </si>
  <si>
    <t>72609.41</t>
  </si>
  <si>
    <t>1360.8685</t>
  </si>
  <si>
    <t>176086.97</t>
  </si>
  <si>
    <t>6897.1987</t>
  </si>
  <si>
    <t>12577.957</t>
  </si>
  <si>
    <t>6880.448</t>
  </si>
  <si>
    <t>53539.76</t>
  </si>
  <si>
    <t>132409.94</t>
  </si>
  <si>
    <t>4649.533</t>
  </si>
  <si>
    <t>80093.69</t>
  </si>
  <si>
    <t>4621.0474</t>
  </si>
  <si>
    <t>44818.17</t>
  </si>
  <si>
    <t>111223.06</t>
  </si>
  <si>
    <t>7421.796</t>
  </si>
  <si>
    <t>20893.621</t>
  </si>
  <si>
    <t>7505.502</t>
  </si>
  <si>
    <t>5423.246</t>
  </si>
  <si>
    <t>13913.513</t>
  </si>
  <si>
    <t>1714.9042</t>
  </si>
  <si>
    <t>1851.5488</t>
  </si>
  <si>
    <t>52961.12</t>
  </si>
  <si>
    <t>134256.4</t>
  </si>
  <si>
    <t>9198.852</t>
  </si>
  <si>
    <t>9048.65</t>
  </si>
  <si>
    <t>61747.113</t>
  </si>
  <si>
    <t>153700.77</t>
  </si>
  <si>
    <t>10238.625</t>
  </si>
  <si>
    <t>10334.509</t>
  </si>
  <si>
    <t>7268.9067</t>
  </si>
  <si>
    <t>17662.777</t>
  </si>
  <si>
    <t>11635.321</t>
  </si>
  <si>
    <t>11600.313</t>
  </si>
  <si>
    <t>17116.791</t>
  </si>
  <si>
    <t>823.668</t>
  </si>
  <si>
    <t>42749.336</t>
  </si>
  <si>
    <t>795.89166</t>
  </si>
  <si>
    <t>6172.157</t>
  </si>
  <si>
    <t>6901.6733</t>
  </si>
  <si>
    <t>6070.9175</t>
  </si>
  <si>
    <t>13188.266</t>
  </si>
  <si>
    <t>31603.809</t>
  </si>
  <si>
    <t>4841.21</t>
  </si>
  <si>
    <t>4758.5215</t>
  </si>
  <si>
    <t>32555.84</t>
  </si>
  <si>
    <t>81995.61</t>
  </si>
  <si>
    <t>7424.0244</t>
  </si>
  <si>
    <t>7588.249</t>
  </si>
  <si>
    <t>12345.371</t>
  </si>
  <si>
    <t>28921.432</t>
  </si>
  <si>
    <t>7513.2456</t>
  </si>
  <si>
    <t>78513.305</t>
  </si>
  <si>
    <t>7554.128</t>
  </si>
  <si>
    <t>55833.613</t>
  </si>
  <si>
    <t>138234.77</t>
  </si>
  <si>
    <t>6928.25</t>
  </si>
  <si>
    <t>92704.766</t>
  </si>
  <si>
    <t>6436.573</t>
  </si>
  <si>
    <t>24427.28</t>
  </si>
  <si>
    <t>59439.164</t>
  </si>
  <si>
    <t>7172.488</t>
  </si>
  <si>
    <t>78558.625</t>
  </si>
  <si>
    <t>7001.218</t>
  </si>
  <si>
    <t>51311.45</t>
  </si>
  <si>
    <t>130820.97</t>
  </si>
  <si>
    <t>9008.556</t>
  </si>
  <si>
    <t>8991.702</t>
  </si>
  <si>
    <t>55339.023</t>
  </si>
  <si>
    <t>138931.9</t>
  </si>
  <si>
    <t>3525.027</t>
  </si>
  <si>
    <t>13670.654</t>
  </si>
  <si>
    <t>3713.2651</t>
  </si>
  <si>
    <t>21901.287</t>
  </si>
  <si>
    <t>53412.043</t>
  </si>
  <si>
    <t>3041.1863</t>
  </si>
  <si>
    <t>91403.47</t>
  </si>
  <si>
    <t>3006.8748</t>
  </si>
  <si>
    <t>50518.543</t>
  </si>
  <si>
    <t>126370.79</t>
  </si>
  <si>
    <t>7283.456</t>
  </si>
  <si>
    <t>44124.766</t>
  </si>
  <si>
    <t>7416.7207</t>
  </si>
  <si>
    <t>67731.32</t>
  </si>
  <si>
    <t>168634.6</t>
  </si>
  <si>
    <t>9084.618</t>
  </si>
  <si>
    <t>13970.012</t>
  </si>
  <si>
    <t>9247.543</t>
  </si>
  <si>
    <t>12983.313</t>
  </si>
  <si>
    <t>33200.66</t>
  </si>
  <si>
    <t>4261.93</t>
  </si>
  <si>
    <t>17050.89</t>
  </si>
  <si>
    <t>4149.9297</t>
  </si>
  <si>
    <t>41537.105</t>
  </si>
  <si>
    <t>101333.51</t>
  </si>
  <si>
    <t>869.33215</t>
  </si>
  <si>
    <t>92504.61</t>
  </si>
  <si>
    <t>877.5187</t>
  </si>
  <si>
    <t>22176.594</t>
  </si>
  <si>
    <t>56956.734</t>
  </si>
  <si>
    <t>6633.921</t>
  </si>
  <si>
    <t>91770.68</t>
  </si>
  <si>
    <t>6392.459</t>
  </si>
  <si>
    <t>35991.35</t>
  </si>
  <si>
    <t>90957.92</t>
  </si>
  <si>
    <t>935.3584</t>
  </si>
  <si>
    <t>840.6972</t>
  </si>
  <si>
    <t>1039.5463</t>
  </si>
  <si>
    <t>800.2645</t>
  </si>
  <si>
    <t>2503.2717</t>
  </si>
  <si>
    <t>885.31213</t>
  </si>
  <si>
    <t>9760.288</t>
  </si>
  <si>
    <t>9771.478</t>
  </si>
  <si>
    <t>27332.74</t>
  </si>
  <si>
    <t>69848.47</t>
  </si>
  <si>
    <t>5588.2803</t>
  </si>
  <si>
    <t>10026.916</t>
  </si>
  <si>
    <t>5642.1875</t>
  </si>
  <si>
    <t>55556.59</t>
  </si>
  <si>
    <t>136445.22</t>
  </si>
  <si>
    <t>821.0017</t>
  </si>
  <si>
    <t>8663.662</t>
  </si>
  <si>
    <t>8695.226</t>
  </si>
  <si>
    <t>5342.5957</t>
  </si>
  <si>
    <t>13429.165</t>
  </si>
  <si>
    <t>6374.812</t>
  </si>
  <si>
    <t>98202.52</t>
  </si>
  <si>
    <t>6086.0327</t>
  </si>
  <si>
    <t>39398.414</t>
  </si>
  <si>
    <t>96768.9</t>
  </si>
  <si>
    <t>2724.0852</t>
  </si>
  <si>
    <t>91753.36</t>
  </si>
  <si>
    <t>2948.602</t>
  </si>
  <si>
    <t>42032.09</t>
  </si>
  <si>
    <t>103688.664</t>
  </si>
  <si>
    <t>5047.4146</t>
  </si>
  <si>
    <t>10456.8</t>
  </si>
  <si>
    <t>5078.9526</t>
  </si>
  <si>
    <t>57694.934</t>
  </si>
  <si>
    <t>143255.22</t>
  </si>
  <si>
    <t>18921.8</t>
  </si>
  <si>
    <t>11229.947</t>
  </si>
  <si>
    <t>18683.355</t>
  </si>
  <si>
    <t>74941.57</t>
  </si>
  <si>
    <t>1357.1238</t>
  </si>
  <si>
    <t>178845.62</t>
  </si>
  <si>
    <t>7367.139</t>
  </si>
  <si>
    <t>19145.963</t>
  </si>
  <si>
    <t>7328.411</t>
  </si>
  <si>
    <t>38881.37</t>
  </si>
  <si>
    <t>97325.73</t>
  </si>
  <si>
    <t>11169.547</t>
  </si>
  <si>
    <t>11214.385</t>
  </si>
  <si>
    <t>35224.664</t>
  </si>
  <si>
    <t>88528.414</t>
  </si>
  <si>
    <t>3743.891</t>
  </si>
  <si>
    <t>31018.908</t>
  </si>
  <si>
    <t>3685.169</t>
  </si>
  <si>
    <t>25899.79</t>
  </si>
  <si>
    <t>64924.664</t>
  </si>
  <si>
    <t>8629.59</t>
  </si>
  <si>
    <t>8597.533</t>
  </si>
  <si>
    <t>28139.768</t>
  </si>
  <si>
    <t>71821.81</t>
  </si>
  <si>
    <t>8551.347</t>
  </si>
  <si>
    <t>8522.779</t>
  </si>
  <si>
    <t>34056.758</t>
  </si>
  <si>
    <t>86675.766</t>
  </si>
  <si>
    <t>9153.186</t>
  </si>
  <si>
    <t>21414.219</t>
  </si>
  <si>
    <t>9110.763</t>
  </si>
  <si>
    <t>30254.275</t>
  </si>
  <si>
    <t>73202.96</t>
  </si>
  <si>
    <t>777.4293</t>
  </si>
  <si>
    <t>71.15008</t>
  </si>
  <si>
    <t>19218.717</t>
  </si>
  <si>
    <t>19148.832</t>
  </si>
  <si>
    <t>75497.73</t>
  </si>
  <si>
    <t>1358.9637</t>
  </si>
  <si>
    <t>179109.06</t>
  </si>
  <si>
    <t>73.48449</t>
  </si>
  <si>
    <t>6431.7476</t>
  </si>
  <si>
    <t>40108.28</t>
  </si>
  <si>
    <t>6284.5767</t>
  </si>
  <si>
    <t>18569.145</t>
  </si>
  <si>
    <t>47755.305</t>
  </si>
  <si>
    <t>2256.1338</t>
  </si>
  <si>
    <t>78226.44</t>
  </si>
  <si>
    <t>2575.3672</t>
  </si>
  <si>
    <t>9363.938</t>
  </si>
  <si>
    <t>21986.586</t>
  </si>
  <si>
    <t>7.1515217</t>
  </si>
  <si>
    <t>11505.661</t>
  </si>
  <si>
    <t>11512.595</t>
  </si>
  <si>
    <t>41030.12</t>
  </si>
  <si>
    <t>134.96938</t>
  </si>
  <si>
    <t>102706.72</t>
  </si>
  <si>
    <t>8.439555</t>
  </si>
  <si>
    <t>12270.885</t>
  </si>
  <si>
    <t>12243.974</t>
  </si>
  <si>
    <t>16984.777</t>
  </si>
  <si>
    <t>41611.85</t>
  </si>
  <si>
    <t>8631.134</t>
  </si>
  <si>
    <t>8607.093</t>
  </si>
  <si>
    <t>40791.633</t>
  </si>
  <si>
    <t>105145.41</t>
  </si>
  <si>
    <t>9980.283</t>
  </si>
  <si>
    <t>30042.305</t>
  </si>
  <si>
    <t>10160.757</t>
  </si>
  <si>
    <t>25482.014</t>
  </si>
  <si>
    <t>792.23114</t>
  </si>
  <si>
    <t>63092.184</t>
  </si>
  <si>
    <t>774.31995</t>
  </si>
  <si>
    <t>6716.533</t>
  </si>
  <si>
    <t>6890.1533</t>
  </si>
  <si>
    <t>29807.355</t>
  </si>
  <si>
    <t>74694.23</t>
  </si>
  <si>
    <t>6636.0054</t>
  </si>
  <si>
    <t>84118.336</t>
  </si>
  <si>
    <t>6758.5977</t>
  </si>
  <si>
    <t>6596.4917</t>
  </si>
  <si>
    <t>16873.031</t>
  </si>
  <si>
    <t>2033.912</t>
  </si>
  <si>
    <t>2111.2139</t>
  </si>
  <si>
    <t>24608.416</t>
  </si>
  <si>
    <t>60096.438</t>
  </si>
  <si>
    <t>9142.421</t>
  </si>
  <si>
    <t>9238.889</t>
  </si>
  <si>
    <t>44251.6</t>
  </si>
  <si>
    <t>111461.43</t>
  </si>
  <si>
    <t>11631.661</t>
  </si>
  <si>
    <t>11623.612</t>
  </si>
  <si>
    <t>60824.387</t>
  </si>
  <si>
    <t>153774.27</t>
  </si>
  <si>
    <t>8990.681</t>
  </si>
  <si>
    <t>97029.69</t>
  </si>
  <si>
    <t>9084.256</t>
  </si>
  <si>
    <t>14190.187</t>
  </si>
  <si>
    <t>36092.258</t>
  </si>
  <si>
    <t>8661.171</t>
  </si>
  <si>
    <t>92010.8</t>
  </si>
  <si>
    <t>8782.445</t>
  </si>
  <si>
    <t>22633.982</t>
  </si>
  <si>
    <t>57060.25</t>
  </si>
  <si>
    <t>5301.453</t>
  </si>
  <si>
    <t>5130.4053</t>
  </si>
  <si>
    <t>54066.387</t>
  </si>
  <si>
    <t>136249.98</t>
  </si>
  <si>
    <t>11526.078</t>
  </si>
  <si>
    <t>60102.0</t>
  </si>
  <si>
    <t>11565.238</t>
  </si>
  <si>
    <t>37051.36</t>
  </si>
  <si>
    <t>93373.836</t>
  </si>
  <si>
    <t>4454.7363</t>
  </si>
  <si>
    <t>4414.2593</t>
  </si>
  <si>
    <t>58184.11</t>
  </si>
  <si>
    <t>751.44934</t>
  </si>
  <si>
    <t>140990.16</t>
  </si>
  <si>
    <t>42.048252</t>
  </si>
  <si>
    <t>4168.2944</t>
  </si>
  <si>
    <t>60624.547</t>
  </si>
  <si>
    <t>3966.3806</t>
  </si>
  <si>
    <t>18177.79</t>
  </si>
  <si>
    <t>44867.914</t>
  </si>
  <si>
    <t>8797.354</t>
  </si>
  <si>
    <t>46942.39</t>
  </si>
  <si>
    <t>9124.963</t>
  </si>
  <si>
    <t>28970.46</t>
  </si>
  <si>
    <t>70281.555</t>
  </si>
  <si>
    <t>10239.156</t>
  </si>
  <si>
    <t>11209.219</t>
  </si>
  <si>
    <t>10452.56</t>
  </si>
  <si>
    <t>26732.504</t>
  </si>
  <si>
    <t>68329.164</t>
  </si>
  <si>
    <t>827.2269</t>
  </si>
  <si>
    <t>1392.9078</t>
  </si>
  <si>
    <t>10030.289</t>
  </si>
  <si>
    <t>1487.3693</t>
  </si>
  <si>
    <t>55111.973</t>
  </si>
  <si>
    <t>135226.05</t>
  </si>
  <si>
    <t>9121.227</t>
  </si>
  <si>
    <t>9347.316</t>
  </si>
  <si>
    <t>16678.64</t>
  </si>
  <si>
    <t>42217.9</t>
  </si>
  <si>
    <t>8524.213</t>
  </si>
  <si>
    <t>8279.021</t>
  </si>
  <si>
    <t>56239.484</t>
  </si>
  <si>
    <t>141582.53</t>
  </si>
  <si>
    <t>9501.303</t>
  </si>
  <si>
    <t>9571.999</t>
  </si>
  <si>
    <t>58590.6</t>
  </si>
  <si>
    <t>145617.08</t>
  </si>
  <si>
    <t>19485.857</t>
  </si>
  <si>
    <t>92173.445</t>
  </si>
  <si>
    <t>19424.129</t>
  </si>
  <si>
    <t>75570.8</t>
  </si>
  <si>
    <t>1360.108</t>
  </si>
  <si>
    <t>178841.22</t>
  </si>
  <si>
    <t>3740.8599</t>
  </si>
  <si>
    <t>94539.58</t>
  </si>
  <si>
    <t>3748.9583</t>
  </si>
  <si>
    <t>54938.08</t>
  </si>
  <si>
    <t>137803.69</t>
  </si>
  <si>
    <t>9912.821</t>
  </si>
  <si>
    <t>10017.041</t>
  </si>
  <si>
    <t>42622.0</t>
  </si>
  <si>
    <t>106026.664</t>
  </si>
  <si>
    <t>17388.682</t>
  </si>
  <si>
    <t>17382.377</t>
  </si>
  <si>
    <t>74367.484</t>
  </si>
  <si>
    <t>177945.03</t>
  </si>
  <si>
    <t>3612.5884</t>
  </si>
  <si>
    <t>11218.198</t>
  </si>
  <si>
    <t>3556.908</t>
  </si>
  <si>
    <t>56928.62</t>
  </si>
  <si>
    <t>142335.56</t>
  </si>
  <si>
    <t>1769.1072</t>
  </si>
  <si>
    <t>92345.71</t>
  </si>
  <si>
    <t>1925.3287</t>
  </si>
  <si>
    <t>65608.96</t>
  </si>
  <si>
    <t>162971.7</t>
  </si>
  <si>
    <t>445.57132</t>
  </si>
  <si>
    <t>75227.0</t>
  </si>
  <si>
    <t>430.37683</t>
  </si>
  <si>
    <t>29034.916</t>
  </si>
  <si>
    <t>73766.9</t>
  </si>
  <si>
    <t>9663.66</t>
  </si>
  <si>
    <t>17392.072</t>
  </si>
  <si>
    <t>9698.153</t>
  </si>
  <si>
    <t>62535.86</t>
  </si>
  <si>
    <t>156172.31</t>
  </si>
  <si>
    <t>4995.911</t>
  </si>
  <si>
    <t>4769.8213</t>
  </si>
  <si>
    <t>15182.905</t>
  </si>
  <si>
    <t>39897.273</t>
  </si>
  <si>
    <t>10628.867</t>
  </si>
  <si>
    <t>92842.89</t>
  </si>
  <si>
    <t>10695.632</t>
  </si>
  <si>
    <t>26462.18</t>
  </si>
  <si>
    <t>66010.67</t>
  </si>
  <si>
    <t>1575.2749</t>
  </si>
  <si>
    <t>11210.4795</t>
  </si>
  <si>
    <t>1732.9095</t>
  </si>
  <si>
    <t>30408.662</t>
  </si>
  <si>
    <t>79544.79</t>
  </si>
  <si>
    <t>3771.6565</t>
  </si>
  <si>
    <t>32797.027</t>
  </si>
  <si>
    <t>3588.9097</t>
  </si>
  <si>
    <t>18555.967</t>
  </si>
  <si>
    <t>45544.21</t>
  </si>
  <si>
    <t>10514.268</t>
  </si>
  <si>
    <t>10715.352</t>
  </si>
  <si>
    <t>14954.519</t>
  </si>
  <si>
    <t>36671.047</t>
  </si>
  <si>
    <t>7359.1636</t>
  </si>
  <si>
    <t>32784.832</t>
  </si>
  <si>
    <t>7113.04</t>
  </si>
  <si>
    <t>47036.414</t>
  </si>
  <si>
    <t>116441.484</t>
  </si>
  <si>
    <t>581.6471</t>
  </si>
  <si>
    <t>9367.093</t>
  </si>
  <si>
    <t>30325.883</t>
  </si>
  <si>
    <t>9524.033</t>
  </si>
  <si>
    <t>23855.46</t>
  </si>
  <si>
    <t>62671.03</t>
  </si>
  <si>
    <t>8720.234</t>
  </si>
  <si>
    <t>8850.64</t>
  </si>
  <si>
    <t>22083.152</t>
  </si>
  <si>
    <t>55918.59</t>
  </si>
  <si>
    <t>11485.476</t>
  </si>
  <si>
    <t>11350.347</t>
  </si>
  <si>
    <t>28247.205</t>
  </si>
  <si>
    <t>69829.016</t>
  </si>
  <si>
    <t>16634.004</t>
  </si>
  <si>
    <t>23454.145</t>
  </si>
  <si>
    <t>16900.29</t>
  </si>
  <si>
    <t>73409.25</t>
  </si>
  <si>
    <t>177674.6</t>
  </si>
  <si>
    <t>1433.997</t>
  </si>
  <si>
    <t>76432.89</t>
  </si>
  <si>
    <t>1444.7443</t>
  </si>
  <si>
    <t>34843.914</t>
  </si>
  <si>
    <t>87557.766</t>
  </si>
  <si>
    <t>3412.9985</t>
  </si>
  <si>
    <t>3344.055</t>
  </si>
  <si>
    <t>10206.785</t>
  </si>
  <si>
    <t>25064.285</t>
  </si>
  <si>
    <t>4455.1416</t>
  </si>
  <si>
    <t>4253.9707</t>
  </si>
  <si>
    <t>63541.242</t>
  </si>
  <si>
    <t>160084.52</t>
  </si>
  <si>
    <t>3037.4912</t>
  </si>
  <si>
    <t>11218.464</t>
  </si>
  <si>
    <t>3000.9507</t>
  </si>
  <si>
    <t>31975.139</t>
  </si>
  <si>
    <t>84803.92</t>
  </si>
  <si>
    <t>1503.6826</t>
  </si>
  <si>
    <t>1451.3047</t>
  </si>
  <si>
    <t>21336.494</t>
  </si>
  <si>
    <t>52885.57</t>
  </si>
  <si>
    <t>275.509</t>
  </si>
  <si>
    <t>8637.862</t>
  </si>
  <si>
    <t>8673.041</t>
  </si>
  <si>
    <t>52966.332</t>
  </si>
  <si>
    <t>136126.05</t>
  </si>
  <si>
    <t>1998.1553</t>
  </si>
  <si>
    <t>2132.865</t>
  </si>
  <si>
    <t>39700.414</t>
  </si>
  <si>
    <t>101085.52</t>
  </si>
  <si>
    <t>9222.951</t>
  </si>
  <si>
    <t>9164.9795</t>
  </si>
  <si>
    <t>9732.878</t>
  </si>
  <si>
    <t>23868.713</t>
  </si>
  <si>
    <t>7492.9595</t>
  </si>
  <si>
    <t>7572.6763</t>
  </si>
  <si>
    <t>23532.201</t>
  </si>
  <si>
    <t>56730.19</t>
  </si>
  <si>
    <t>65.48202</t>
  </si>
  <si>
    <t>17801.2</t>
  </si>
  <si>
    <t>98028.14</t>
  </si>
  <si>
    <t>18299.725</t>
  </si>
  <si>
    <t>76867.28</t>
  </si>
  <si>
    <t>180449.6</t>
  </si>
  <si>
    <t>1352.2322</t>
  </si>
  <si>
    <t>1694.8135</t>
  </si>
  <si>
    <t>80013.23</t>
  </si>
  <si>
    <t>1889.6138</t>
  </si>
  <si>
    <t>11407.342</t>
  </si>
  <si>
    <t>27557.502</t>
  </si>
  <si>
    <t>9922.844</t>
  </si>
  <si>
    <t>9925.51</t>
  </si>
  <si>
    <t>21311.389</t>
  </si>
  <si>
    <t>55311.043</t>
  </si>
  <si>
    <t>5975.618</t>
  </si>
  <si>
    <t>5682.921</t>
  </si>
  <si>
    <t>59324.312</t>
  </si>
  <si>
    <t>149936.14</t>
  </si>
  <si>
    <t>10143.491</t>
  </si>
  <si>
    <t>90812.06</t>
  </si>
  <si>
    <t>10160.343</t>
  </si>
  <si>
    <t>41229.508</t>
  </si>
  <si>
    <t>104513.24</t>
  </si>
  <si>
    <t>3236.0583</t>
  </si>
  <si>
    <t>92002.82</t>
  </si>
  <si>
    <t>3416.7605</t>
  </si>
  <si>
    <t>32906.613</t>
  </si>
  <si>
    <t>83854.9</t>
  </si>
  <si>
    <t>10560.757</t>
  </si>
  <si>
    <t>10746.671</t>
  </si>
  <si>
    <t>64547.344</t>
  </si>
  <si>
    <t>160630.16</t>
  </si>
  <si>
    <t>5675.065</t>
  </si>
  <si>
    <t>5762.1284</t>
  </si>
  <si>
    <t>2015.3732</t>
  </si>
  <si>
    <t>5003.7603</t>
  </si>
  <si>
    <t>10115.939</t>
  </si>
  <si>
    <t>30083.959</t>
  </si>
  <si>
    <t>10072.951</t>
  </si>
  <si>
    <t>5874.776</t>
  </si>
  <si>
    <t>14202.521</t>
  </si>
  <si>
    <t>1199.3141</t>
  </si>
  <si>
    <t>11227.052</t>
  </si>
  <si>
    <t>1388.413</t>
  </si>
  <si>
    <t>30043.451</t>
  </si>
  <si>
    <t>79362.35</t>
  </si>
  <si>
    <t>755.22504</t>
  </si>
  <si>
    <t>733.2129</t>
  </si>
  <si>
    <t>15075.861</t>
  </si>
  <si>
    <t>37768.492</t>
  </si>
  <si>
    <t>832.3389</t>
  </si>
  <si>
    <t>48738.195</t>
  </si>
  <si>
    <t>751.33777</t>
  </si>
  <si>
    <t>60584.61</t>
  </si>
  <si>
    <t>150875.1</t>
  </si>
  <si>
    <t>10903.487</t>
  </si>
  <si>
    <t>11012.47</t>
  </si>
  <si>
    <t>44044.336</t>
  </si>
  <si>
    <t>112910.94</t>
  </si>
  <si>
    <t>11253.348</t>
  </si>
  <si>
    <t>11427.64</t>
  </si>
  <si>
    <t>56794.566</t>
  </si>
  <si>
    <t>142773.0</t>
  </si>
  <si>
    <t>2841.5942</t>
  </si>
  <si>
    <t>3016.54</t>
  </si>
  <si>
    <t>23256.826</t>
  </si>
  <si>
    <t>56987.77</t>
  </si>
  <si>
    <t>1160.504</t>
  </si>
  <si>
    <t>10002.209</t>
  </si>
  <si>
    <t>1214.9576</t>
  </si>
  <si>
    <t>64547.15</t>
  </si>
  <si>
    <t>160211.61</t>
  </si>
  <si>
    <t>8319.755</t>
  </si>
  <si>
    <t>11249.532</t>
  </si>
  <si>
    <t>8219.489</t>
  </si>
  <si>
    <t>2123.0076</t>
  </si>
  <si>
    <t>4912.4727</t>
  </si>
  <si>
    <t>6705.026</t>
  </si>
  <si>
    <t>6618.503</t>
  </si>
  <si>
    <t>41491.098</t>
  </si>
  <si>
    <t>107151.5</t>
  </si>
  <si>
    <t>18144.543</t>
  </si>
  <si>
    <t>17942.826</t>
  </si>
  <si>
    <t>74975.68</t>
  </si>
  <si>
    <t>1346.6808</t>
  </si>
  <si>
    <t>178259.34</t>
  </si>
  <si>
    <t>26.694004</t>
  </si>
  <si>
    <t>8262.844</t>
  </si>
  <si>
    <t>7960.9585</t>
  </si>
  <si>
    <t>25891.107</t>
  </si>
  <si>
    <t>565.2454</t>
  </si>
  <si>
    <t>67805.21</t>
  </si>
  <si>
    <t>11826.374</t>
  </si>
  <si>
    <t>11849.783</t>
  </si>
  <si>
    <t>58509.473</t>
  </si>
  <si>
    <t>147008.19</t>
  </si>
  <si>
    <t>11916.593</t>
  </si>
  <si>
    <t>10028.627</t>
  </si>
  <si>
    <t>11938.988</t>
  </si>
  <si>
    <t>10384.891</t>
  </si>
  <si>
    <t>25141.938</t>
  </si>
  <si>
    <t>2362.3562</t>
  </si>
  <si>
    <t>2333.6433</t>
  </si>
  <si>
    <t>3803.093</t>
  </si>
  <si>
    <t>9460.237</t>
  </si>
  <si>
    <t>8968.773</t>
  </si>
  <si>
    <t>87111.74</t>
  </si>
  <si>
    <t>8963.367</t>
  </si>
  <si>
    <t>16348.074</t>
  </si>
  <si>
    <t>38092.105</t>
  </si>
  <si>
    <t>796.57837</t>
  </si>
  <si>
    <t>92023.46</t>
  </si>
  <si>
    <t>762.9476</t>
  </si>
  <si>
    <t>6661.687</t>
  </si>
  <si>
    <t>16166.651</t>
  </si>
  <si>
    <t>3997.227</t>
  </si>
  <si>
    <t>48216.816</t>
  </si>
  <si>
    <t>3893.461</t>
  </si>
  <si>
    <t>20697.16</t>
  </si>
  <si>
    <t>53099.86</t>
  </si>
  <si>
    <t>2684.309</t>
  </si>
  <si>
    <t>2782.494</t>
  </si>
  <si>
    <t>14809.786</t>
  </si>
  <si>
    <t>36952.27</t>
  </si>
  <si>
    <t>832.0511</t>
  </si>
  <si>
    <t>11220.958</t>
  </si>
  <si>
    <t>804.9901</t>
  </si>
  <si>
    <t>6018.4033</t>
  </si>
  <si>
    <t>15211.2705</t>
  </si>
  <si>
    <t>11512.287</t>
  </si>
  <si>
    <t>10466.451</t>
  </si>
  <si>
    <t>11687.506</t>
  </si>
  <si>
    <t>56148.516</t>
  </si>
  <si>
    <t>136770.69</t>
  </si>
  <si>
    <t>6236.199</t>
  </si>
  <si>
    <t>19143.643</t>
  </si>
  <si>
    <t>6241.0835</t>
  </si>
  <si>
    <t>34528.574</t>
  </si>
  <si>
    <t>86404.38</t>
  </si>
  <si>
    <t>7663.151</t>
  </si>
  <si>
    <t>19138.898</t>
  </si>
  <si>
    <t>7888.5845</t>
  </si>
  <si>
    <t>17398.951</t>
  </si>
  <si>
    <t>44509.152</t>
  </si>
  <si>
    <t>3563.485</t>
  </si>
  <si>
    <t>91952.87</t>
  </si>
  <si>
    <t>3800.237</t>
  </si>
  <si>
    <t>17009.113</t>
  </si>
  <si>
    <t>43624.44</t>
  </si>
  <si>
    <t>4570.056</t>
  </si>
  <si>
    <t>85710.945</t>
  </si>
  <si>
    <t>4624.0796</t>
  </si>
  <si>
    <t>37808.383</t>
  </si>
  <si>
    <t>93404.61</t>
  </si>
  <si>
    <t>1213.551</t>
  </si>
  <si>
    <t>77464.06</t>
  </si>
  <si>
    <t>1278.5399</t>
  </si>
  <si>
    <t>416.9338</t>
  </si>
  <si>
    <t>955.2342</t>
  </si>
  <si>
    <t>13893.599</t>
  </si>
  <si>
    <t>21216.984</t>
  </si>
  <si>
    <t>13500.366</t>
  </si>
  <si>
    <t>69259.484</t>
  </si>
  <si>
    <t>172874.95</t>
  </si>
  <si>
    <t>1351.2012</t>
  </si>
  <si>
    <t>64.22304</t>
  </si>
  <si>
    <t>2206.99</t>
  </si>
  <si>
    <t>2453.7168</t>
  </si>
  <si>
    <t>15406.223</t>
  </si>
  <si>
    <t>39192.164</t>
  </si>
  <si>
    <t>4269.0474</t>
  </si>
  <si>
    <t>85166.08</t>
  </si>
  <si>
    <t>4101.6333</t>
  </si>
  <si>
    <t>19375.057</t>
  </si>
  <si>
    <t>599.8938</t>
  </si>
  <si>
    <t>50775.6</t>
  </si>
  <si>
    <t>565.4057</t>
  </si>
  <si>
    <t>3044.8372</t>
  </si>
  <si>
    <t>21014.809</t>
  </si>
  <si>
    <t>3086.527</t>
  </si>
  <si>
    <t>45191.53</t>
  </si>
  <si>
    <t>113851.9</t>
  </si>
  <si>
    <t>8867.015</t>
  </si>
  <si>
    <t>9056.146</t>
  </si>
  <si>
    <t>25092.164</t>
  </si>
  <si>
    <t>59609.504</t>
  </si>
  <si>
    <t>78012.01</t>
  </si>
  <si>
    <t>12215.437</t>
  </si>
  <si>
    <t>58017.67</t>
  </si>
  <si>
    <t>141449.39</t>
  </si>
  <si>
    <t>2472.664</t>
  </si>
  <si>
    <t>2601.7212</t>
  </si>
  <si>
    <t>1908.9004</t>
  </si>
  <si>
    <t>4492.363</t>
  </si>
  <si>
    <t>5695.026</t>
  </si>
  <si>
    <t>79937.7</t>
  </si>
  <si>
    <t>5792.0093</t>
  </si>
  <si>
    <t>933.8019</t>
  </si>
  <si>
    <t>2572.7527</t>
  </si>
  <si>
    <t>6404.5913</t>
  </si>
  <si>
    <t>78800.77</t>
  </si>
  <si>
    <t>6527.475</t>
  </si>
  <si>
    <t>9058.699</t>
  </si>
  <si>
    <t>21873.521</t>
  </si>
  <si>
    <t>10701.803</t>
  </si>
  <si>
    <t>10889.05</t>
  </si>
  <si>
    <t>40524.215</t>
  </si>
  <si>
    <t>97384.484</t>
  </si>
  <si>
    <t>4766.9077</t>
  </si>
  <si>
    <t>7539.5747</t>
  </si>
  <si>
    <t>4500.798</t>
  </si>
  <si>
    <t>57303.445</t>
  </si>
  <si>
    <t>143474.22</t>
  </si>
  <si>
    <t>2874.0781</t>
  </si>
  <si>
    <t>23473.076</t>
  </si>
  <si>
    <t>3109.1206</t>
  </si>
  <si>
    <t>238.17995</t>
  </si>
  <si>
    <t>613.9692</t>
  </si>
  <si>
    <t>742.90106</t>
  </si>
  <si>
    <t>8197.903</t>
  </si>
  <si>
    <t>8070.9805</t>
  </si>
  <si>
    <t>65112.676</t>
  </si>
  <si>
    <t>163309.86</t>
  </si>
  <si>
    <t>245.32094</t>
  </si>
  <si>
    <t>48074.535</t>
  </si>
  <si>
    <t>246.32108</t>
  </si>
  <si>
    <t>30338.227</t>
  </si>
  <si>
    <t>78131.77</t>
  </si>
  <si>
    <t>4506.1367</t>
  </si>
  <si>
    <t>33034.18</t>
  </si>
  <si>
    <t>4427.2954</t>
  </si>
  <si>
    <t>13391.989</t>
  </si>
  <si>
    <t>35243.996</t>
  </si>
  <si>
    <t>1903.023</t>
  </si>
  <si>
    <t>2034.3783</t>
  </si>
  <si>
    <t>11839.339</t>
  </si>
  <si>
    <t>28068.494</t>
  </si>
  <si>
    <t>11845.273</t>
  </si>
  <si>
    <t>11826.749</t>
  </si>
  <si>
    <t>14627.502</t>
  </si>
  <si>
    <t>36661.09</t>
  </si>
  <si>
    <t>9606.76</t>
  </si>
  <si>
    <t>9530.942</t>
  </si>
  <si>
    <t>27786.467</t>
  </si>
  <si>
    <t>66604.75</t>
  </si>
  <si>
    <t>5024.6157</t>
  </si>
  <si>
    <t>10012.123</t>
  </si>
  <si>
    <t>5129.9478</t>
  </si>
  <si>
    <t>2366.828</t>
  </si>
  <si>
    <t>5755.407</t>
  </si>
  <si>
    <t>10254.569</t>
  </si>
  <si>
    <t>45601.062</t>
  </si>
  <si>
    <t>10462.722</t>
  </si>
  <si>
    <t>9472.028</t>
  </si>
  <si>
    <t>23048.848</t>
  </si>
  <si>
    <t>3081.4595</t>
  </si>
  <si>
    <t>90637.78</t>
  </si>
  <si>
    <t>2985.9797</t>
  </si>
  <si>
    <t>3751.942</t>
  </si>
  <si>
    <t>9187.222</t>
  </si>
  <si>
    <t>11398.477</t>
  </si>
  <si>
    <t>11472.355</t>
  </si>
  <si>
    <t>57509.047</t>
  </si>
  <si>
    <t>143109.89</t>
  </si>
  <si>
    <t>3197.895</t>
  </si>
  <si>
    <t>3108.4602</t>
  </si>
  <si>
    <t>67466.4</t>
  </si>
  <si>
    <t>168566.98</t>
  </si>
  <si>
    <t>5118.9175</t>
  </si>
  <si>
    <t>78225.664</t>
  </si>
  <si>
    <t>4924.439</t>
  </si>
  <si>
    <t>67475.016</t>
  </si>
  <si>
    <t>168599.2</t>
  </si>
  <si>
    <t>72.327385</t>
  </si>
  <si>
    <t>81.02188</t>
  </si>
  <si>
    <t>58114.785</t>
  </si>
  <si>
    <t>142516.19</t>
  </si>
  <si>
    <t>4974.9497</t>
  </si>
  <si>
    <t>92068.03</t>
  </si>
  <si>
    <t>5019.2363</t>
  </si>
  <si>
    <t>35106.656</t>
  </si>
  <si>
    <t>90333.14</t>
  </si>
  <si>
    <t>9221.276</t>
  </si>
  <si>
    <t>9072.111</t>
  </si>
  <si>
    <t>50965.496</t>
  </si>
  <si>
    <t>125155.92</t>
  </si>
  <si>
    <t>2259.9226</t>
  </si>
  <si>
    <t>77835.91</t>
  </si>
  <si>
    <t>2380.7493</t>
  </si>
  <si>
    <t>58129.086</t>
  </si>
  <si>
    <t>147176.25</t>
  </si>
  <si>
    <t>6444.6724</t>
  </si>
  <si>
    <t>48836.215</t>
  </si>
  <si>
    <t>6573.9863</t>
  </si>
  <si>
    <t>65930.26</t>
  </si>
  <si>
    <t>164067.25</t>
  </si>
  <si>
    <t>7083.97</t>
  </si>
  <si>
    <t>93297.13</t>
  </si>
  <si>
    <t>6779.7275</t>
  </si>
  <si>
    <t>62412.906</t>
  </si>
  <si>
    <t>155745.9</t>
  </si>
  <si>
    <t>10872.459</t>
  </si>
  <si>
    <t>11292.923</t>
  </si>
  <si>
    <t>10864.654</t>
  </si>
  <si>
    <t>12623.721</t>
  </si>
  <si>
    <t>31330.459</t>
  </si>
  <si>
    <t>5197.483</t>
  </si>
  <si>
    <t>92825.62</t>
  </si>
  <si>
    <t>5023.714</t>
  </si>
  <si>
    <t>48096.11</t>
  </si>
  <si>
    <t>118000.46</t>
  </si>
  <si>
    <t>9465.557</t>
  </si>
  <si>
    <t>7054.089</t>
  </si>
  <si>
    <t>9520.105</t>
  </si>
  <si>
    <t>2386.7363</t>
  </si>
  <si>
    <t>5717.113</t>
  </si>
  <si>
    <t>4075.7698</t>
  </si>
  <si>
    <t>10460.013</t>
  </si>
  <si>
    <t>4180.2197</t>
  </si>
  <si>
    <t>56981.78</t>
  </si>
  <si>
    <t>142769.02</t>
  </si>
  <si>
    <t>11435.59</t>
  </si>
  <si>
    <t>2262.0906</t>
  </si>
  <si>
    <t>11493.237</t>
  </si>
  <si>
    <t>44714.47</t>
  </si>
  <si>
    <t>111634.95</t>
  </si>
  <si>
    <t>11178.7295</t>
  </si>
  <si>
    <t>95769.11</t>
  </si>
  <si>
    <t>11255.775</t>
  </si>
  <si>
    <t>7727.95</t>
  </si>
  <si>
    <t>18672.92</t>
  </si>
  <si>
    <t>18828.066</t>
  </si>
  <si>
    <t>79383.086</t>
  </si>
  <si>
    <t>19304.934</t>
  </si>
  <si>
    <t>75846.32</t>
  </si>
  <si>
    <t>178738.66</t>
  </si>
  <si>
    <t>8431.588</t>
  </si>
  <si>
    <t>8625.234</t>
  </si>
  <si>
    <t>13100.632</t>
  </si>
  <si>
    <t>885.3007</t>
  </si>
  <si>
    <t>33532.574</t>
  </si>
  <si>
    <t>3209.1091</t>
  </si>
  <si>
    <t>3224.676</t>
  </si>
  <si>
    <t>804.9484</t>
  </si>
  <si>
    <t>2119.3909</t>
  </si>
  <si>
    <t>5572.992</t>
  </si>
  <si>
    <t>43196.008</t>
  </si>
  <si>
    <t>5649.4976</t>
  </si>
  <si>
    <t>25145.617</t>
  </si>
  <si>
    <t>62111.06</t>
  </si>
  <si>
    <t>1021.61487</t>
  </si>
  <si>
    <t>995.65247</t>
  </si>
  <si>
    <t>15118.383</t>
  </si>
  <si>
    <t>38825.027</t>
  </si>
  <si>
    <t>7598.8403</t>
  </si>
  <si>
    <t>7320.9463</t>
  </si>
  <si>
    <t>47359.805</t>
  </si>
  <si>
    <t>117870.03</t>
  </si>
  <si>
    <t>2428.4128</t>
  </si>
  <si>
    <t>2534.5417</t>
  </si>
  <si>
    <t>50682.098</t>
  </si>
  <si>
    <t>125506.22</t>
  </si>
  <si>
    <t>10109.937</t>
  </si>
  <si>
    <t>10336.203</t>
  </si>
  <si>
    <t>64825.53</t>
  </si>
  <si>
    <t>163124.94</t>
  </si>
  <si>
    <t>10507.737</t>
  </si>
  <si>
    <t>10737.776</t>
  </si>
  <si>
    <t>57961.11</t>
  </si>
  <si>
    <t>146829.28</t>
  </si>
  <si>
    <t>9338.421</t>
  </si>
  <si>
    <t>43107.34</t>
  </si>
  <si>
    <t>9326.536</t>
  </si>
  <si>
    <t>51973.95</t>
  </si>
  <si>
    <t>128518.03</t>
  </si>
  <si>
    <t>7175.2876</t>
  </si>
  <si>
    <t>95120.97</t>
  </si>
  <si>
    <t>7146.855</t>
  </si>
  <si>
    <t>56612.953</t>
  </si>
  <si>
    <t>139104.31</t>
  </si>
  <si>
    <t>5683.956</t>
  </si>
  <si>
    <t>30084.484</t>
  </si>
  <si>
    <t>5610.4663</t>
  </si>
  <si>
    <t>45989.11</t>
  </si>
  <si>
    <t>114284.89</t>
  </si>
  <si>
    <t>11873.469</t>
  </si>
  <si>
    <t>11234.816</t>
  </si>
  <si>
    <t>11856.139</t>
  </si>
  <si>
    <t>14161.293</t>
  </si>
  <si>
    <t>34914.05</t>
  </si>
  <si>
    <t>17174.912</t>
  </si>
  <si>
    <t>17025.2</t>
  </si>
  <si>
    <t>72685.086</t>
  </si>
  <si>
    <t>1360.0706</t>
  </si>
  <si>
    <t>175531.75</t>
  </si>
  <si>
    <t>1359.316</t>
  </si>
  <si>
    <t>6838.2153</t>
  </si>
  <si>
    <t>6608.536</t>
  </si>
  <si>
    <t>47385.53</t>
  </si>
  <si>
    <t>115509.17</t>
  </si>
  <si>
    <t>5619.419</t>
  </si>
  <si>
    <t>5455.2417</t>
  </si>
  <si>
    <t>6766.327</t>
  </si>
  <si>
    <t>16872.293</t>
  </si>
  <si>
    <t>3260.5225</t>
  </si>
  <si>
    <t>75060.234</t>
  </si>
  <si>
    <t>3374.4502</t>
  </si>
  <si>
    <t>22851.389</t>
  </si>
  <si>
    <t>55274.14</t>
  </si>
  <si>
    <t>9043.76</t>
  </si>
  <si>
    <t>97211.125</t>
  </si>
  <si>
    <t>8891.256</t>
  </si>
  <si>
    <t>64265.535</t>
  </si>
  <si>
    <t>161737.61</t>
  </si>
  <si>
    <t>20596.525</t>
  </si>
  <si>
    <t>70107.04</t>
  </si>
  <si>
    <t>20572.281</t>
  </si>
  <si>
    <t>76942.83</t>
  </si>
  <si>
    <t>180344.94</t>
  </si>
  <si>
    <t>4623.612</t>
  </si>
  <si>
    <t>4457.62</t>
  </si>
  <si>
    <t>43605.844</t>
  </si>
  <si>
    <t>108912.03</t>
  </si>
  <si>
    <t>3035.6592</t>
  </si>
  <si>
    <t>10459.246</t>
  </si>
  <si>
    <t>3085.463</t>
  </si>
  <si>
    <t>25177.586</t>
  </si>
  <si>
    <t>62742.562</t>
  </si>
  <si>
    <t>10954.974</t>
  </si>
  <si>
    <t>11143.2295</t>
  </si>
  <si>
    <t>5074.172</t>
  </si>
  <si>
    <t>12987.891</t>
  </si>
  <si>
    <t>2644.8462</t>
  </si>
  <si>
    <t>17036.988</t>
  </si>
  <si>
    <t>2748.8677</t>
  </si>
  <si>
    <t>55096.844</t>
  </si>
  <si>
    <t>137061.7</t>
  </si>
  <si>
    <t>1412.788</t>
  </si>
  <si>
    <t>1555.8022</t>
  </si>
  <si>
    <t>25534.352</t>
  </si>
  <si>
    <t>59247.395</t>
  </si>
  <si>
    <t>33.879242</t>
  </si>
  <si>
    <t>702.5436</t>
  </si>
  <si>
    <t>91699.15</t>
  </si>
  <si>
    <t>607.7441</t>
  </si>
  <si>
    <t>2150.4373</t>
  </si>
  <si>
    <t>696.36395</t>
  </si>
  <si>
    <t>5319.5444</t>
  </si>
  <si>
    <t>792.06067</t>
  </si>
  <si>
    <t>1749.0925</t>
  </si>
  <si>
    <t>1684.0721</t>
  </si>
  <si>
    <t>39593.11</t>
  </si>
  <si>
    <t>103998.016</t>
  </si>
  <si>
    <t>10323.801</t>
  </si>
  <si>
    <t>10503.456</t>
  </si>
  <si>
    <t>66105.2</t>
  </si>
  <si>
    <t>165361.08</t>
  </si>
  <si>
    <t>5197.3096</t>
  </si>
  <si>
    <t>11211.741</t>
  </si>
  <si>
    <t>5364.0728</t>
  </si>
  <si>
    <t>34254.684</t>
  </si>
  <si>
    <t>88145.54</t>
  </si>
  <si>
    <t>8471.307</t>
  </si>
  <si>
    <t>8608.735</t>
  </si>
  <si>
    <t>57675.676</t>
  </si>
  <si>
    <t>141326.42</t>
  </si>
  <si>
    <t>2320.4036</t>
  </si>
  <si>
    <t>14592.323</t>
  </si>
  <si>
    <t>2462.226</t>
  </si>
  <si>
    <t>45672.14</t>
  </si>
  <si>
    <t>115740.02</t>
  </si>
  <si>
    <t>11277.021</t>
  </si>
  <si>
    <t>92644.2</t>
  </si>
  <si>
    <t>11357.775</t>
  </si>
  <si>
    <t>51414.684</t>
  </si>
  <si>
    <t>126758.94</t>
  </si>
  <si>
    <t>5541.184</t>
  </si>
  <si>
    <t>20775.396</t>
  </si>
  <si>
    <t>5649.499</t>
  </si>
  <si>
    <t>27193.455</t>
  </si>
  <si>
    <t>67205.71</t>
  </si>
  <si>
    <t>3539.188</t>
  </si>
  <si>
    <t>85282.055</t>
  </si>
  <si>
    <t>3415.0547</t>
  </si>
  <si>
    <t>22006.535</t>
  </si>
  <si>
    <t>55982.84</t>
  </si>
  <si>
    <t>8372.983</t>
  </si>
  <si>
    <t>8445.444</t>
  </si>
  <si>
    <t>5194.172</t>
  </si>
  <si>
    <t>803.03296</t>
  </si>
  <si>
    <t>13274.4795</t>
  </si>
  <si>
    <t>777.9448</t>
  </si>
  <si>
    <t>9683.862</t>
  </si>
  <si>
    <t>9568.218</t>
  </si>
  <si>
    <t>56333.24</t>
  </si>
  <si>
    <t>144103.8</t>
  </si>
  <si>
    <t>4223.566</t>
  </si>
  <si>
    <t>4330.1274</t>
  </si>
  <si>
    <t>16218.23</t>
  </si>
  <si>
    <t>40300.133</t>
  </si>
  <si>
    <t>4794.973</t>
  </si>
  <si>
    <t>10454.931</t>
  </si>
  <si>
    <t>4585.6836</t>
  </si>
  <si>
    <t>15532.134</t>
  </si>
  <si>
    <t>37454.637</t>
  </si>
  <si>
    <t>9465.195</t>
  </si>
  <si>
    <t>10603.942</t>
  </si>
  <si>
    <t>9446.615</t>
  </si>
  <si>
    <t>28386.229</t>
  </si>
  <si>
    <t>71192.05</t>
  </si>
  <si>
    <t>8398.68</t>
  </si>
  <si>
    <t>8398.891</t>
  </si>
  <si>
    <t>2453.6575</t>
  </si>
  <si>
    <t>5913.543</t>
  </si>
  <si>
    <t>5817.8164</t>
  </si>
  <si>
    <t>5833.2</t>
  </si>
  <si>
    <t>34944.746</t>
  </si>
  <si>
    <t>87849.33</t>
  </si>
  <si>
    <t>9364.3955</t>
  </si>
  <si>
    <t>9398.413</t>
  </si>
  <si>
    <t>65425.082</t>
  </si>
  <si>
    <t>165434.88</t>
  </si>
  <si>
    <t>3835.9465</t>
  </si>
  <si>
    <t>3921.9397</t>
  </si>
  <si>
    <t>18632.945</t>
  </si>
  <si>
    <t>45750.98</t>
  </si>
  <si>
    <t>2134.6846</t>
  </si>
  <si>
    <t>92670.85</t>
  </si>
  <si>
    <t>2358.8591</t>
  </si>
  <si>
    <t>36488.406</t>
  </si>
  <si>
    <t>90060.38</t>
  </si>
  <si>
    <t>10290.698</t>
  </si>
  <si>
    <t>22294.656</t>
  </si>
  <si>
    <t>10235.983</t>
  </si>
  <si>
    <t>66041.51</t>
  </si>
  <si>
    <t>165936.73</t>
  </si>
  <si>
    <t>5626.423</t>
  </si>
  <si>
    <t>13567.249</t>
  </si>
  <si>
    <t>5480.926</t>
  </si>
  <si>
    <t>59384.566</t>
  </si>
  <si>
    <t>792.80676</t>
  </si>
  <si>
    <t>148711.5</t>
  </si>
  <si>
    <t>792.2949</t>
  </si>
  <si>
    <t>33.237633</t>
  </si>
  <si>
    <t>1216.7833</t>
  </si>
  <si>
    <t>94518.75</t>
  </si>
  <si>
    <t>1279.668</t>
  </si>
  <si>
    <t>66573.75</t>
  </si>
  <si>
    <t>167382.42</t>
  </si>
  <si>
    <t>3361.624</t>
  </si>
  <si>
    <t>90028.03</t>
  </si>
  <si>
    <t>3419.0137</t>
  </si>
  <si>
    <t>367.10922</t>
  </si>
  <si>
    <t>924.1268</t>
  </si>
  <si>
    <t>800.9985</t>
  </si>
  <si>
    <t>898.10126</t>
  </si>
  <si>
    <t>66665.64</t>
  </si>
  <si>
    <t>165545.75</t>
  </si>
  <si>
    <t>10551.036</t>
  </si>
  <si>
    <t>93265.85</t>
  </si>
  <si>
    <t>10644.112</t>
  </si>
  <si>
    <t>59753.344</t>
  </si>
  <si>
    <t>149953.23</t>
  </si>
  <si>
    <t>5265.039</t>
  </si>
  <si>
    <t>75226.61</t>
  </si>
  <si>
    <t>5120.2075</t>
  </si>
  <si>
    <t>56918.305</t>
  </si>
  <si>
    <t>141750.02</t>
  </si>
  <si>
    <t>5417.7017</t>
  </si>
  <si>
    <t>85012.414</t>
  </si>
  <si>
    <t>5154.5073</t>
  </si>
  <si>
    <t>31324.621</t>
  </si>
  <si>
    <t>77462.64</t>
  </si>
  <si>
    <t>6225.9795</t>
  </si>
  <si>
    <t>44118.973</t>
  </si>
  <si>
    <t>6182.835</t>
  </si>
  <si>
    <t>50931.156</t>
  </si>
  <si>
    <t>124009.7</t>
  </si>
  <si>
    <t>5166.47</t>
  </si>
  <si>
    <t>23458.488</t>
  </si>
  <si>
    <t>5092.732</t>
  </si>
  <si>
    <t>16403.162</t>
  </si>
  <si>
    <t>41830.63</t>
  </si>
  <si>
    <t>8776.269</t>
  </si>
  <si>
    <t>8824.236</t>
  </si>
  <si>
    <t>16013.863</t>
  </si>
  <si>
    <t>39237.938</t>
  </si>
  <si>
    <t>4973.9585</t>
  </si>
  <si>
    <t>11748.395</t>
  </si>
  <si>
    <t>4990.675</t>
  </si>
  <si>
    <t>8324.062</t>
  </si>
  <si>
    <t>21105.107</t>
  </si>
  <si>
    <t>3148.4333</t>
  </si>
  <si>
    <t>96816.984</t>
  </si>
  <si>
    <t>3032.3262</t>
  </si>
  <si>
    <t>23027.547</t>
  </si>
  <si>
    <t>56932.066</t>
  </si>
  <si>
    <t>5303.893</t>
  </si>
  <si>
    <t>17182.584</t>
  </si>
  <si>
    <t>5337.09</t>
  </si>
  <si>
    <t>25039.7</t>
  </si>
  <si>
    <t>821.9718</t>
  </si>
  <si>
    <t>60805.01</t>
  </si>
  <si>
    <t>446.30246</t>
  </si>
  <si>
    <t>444.01474</t>
  </si>
  <si>
    <t>45193.594</t>
  </si>
  <si>
    <t>112280.29</t>
  </si>
  <si>
    <t>10647.689</t>
  </si>
  <si>
    <t>10685.615</t>
  </si>
  <si>
    <t>26605.121</t>
  </si>
  <si>
    <t>68344.33</t>
  </si>
  <si>
    <t>115.904205</t>
  </si>
  <si>
    <t>5.6521907</t>
  </si>
  <si>
    <t>4822.2295</t>
  </si>
  <si>
    <t>11214.051</t>
  </si>
  <si>
    <t>4667.016</t>
  </si>
  <si>
    <t>46939.09</t>
  </si>
  <si>
    <t>126.17429</t>
  </si>
  <si>
    <t>122103.58</t>
  </si>
  <si>
    <t>65.906</t>
  </si>
  <si>
    <t>5.914845</t>
  </si>
  <si>
    <t>2169.446</t>
  </si>
  <si>
    <t>92839.62</t>
  </si>
  <si>
    <t>2383.2744</t>
  </si>
  <si>
    <t>23877.49</t>
  </si>
  <si>
    <t>60351.3</t>
  </si>
  <si>
    <t>2452.9612</t>
  </si>
  <si>
    <t>2443.4321</t>
  </si>
  <si>
    <t>57973.87</t>
  </si>
  <si>
    <t>144950.55</t>
  </si>
  <si>
    <t>6741.0464</t>
  </si>
  <si>
    <t>14162.001</t>
  </si>
  <si>
    <t>6784.7915</t>
  </si>
  <si>
    <t>26611.33</t>
  </si>
  <si>
    <t>65809.42</t>
  </si>
  <si>
    <t>6862.061</t>
  </si>
  <si>
    <t>6775.646</t>
  </si>
  <si>
    <t>27236.604</t>
  </si>
  <si>
    <t>68976.29</t>
  </si>
  <si>
    <t>6204.616</t>
  </si>
  <si>
    <t>93312.6</t>
  </si>
  <si>
    <t>6303.898</t>
  </si>
  <si>
    <t>34839.793</t>
  </si>
  <si>
    <t>88085.234</t>
  </si>
  <si>
    <t>7618.434</t>
  </si>
  <si>
    <t>7392.7773</t>
  </si>
  <si>
    <t>52142.6</t>
  </si>
  <si>
    <t>131069.38</t>
  </si>
  <si>
    <t>8699.909</t>
  </si>
  <si>
    <t>91789.055</t>
  </si>
  <si>
    <t>8917.4375</t>
  </si>
  <si>
    <t>46596.992</t>
  </si>
  <si>
    <t>118176.516</t>
  </si>
  <si>
    <t>4100.2686</t>
  </si>
  <si>
    <t>3999.409</t>
  </si>
  <si>
    <t>7132.394</t>
  </si>
  <si>
    <t>17631.574</t>
  </si>
  <si>
    <t>10361.171</t>
  </si>
  <si>
    <t>92022.625</t>
  </si>
  <si>
    <t>10656.964</t>
  </si>
  <si>
    <t>66433.14</t>
  </si>
  <si>
    <t>166052.33</t>
  </si>
  <si>
    <t>10257.823</t>
  </si>
  <si>
    <t>10456.287</t>
  </si>
  <si>
    <t>40821.785</t>
  </si>
  <si>
    <t>103621.79</t>
  </si>
  <si>
    <t>9271.921</t>
  </si>
  <si>
    <t>60062.453</t>
  </si>
  <si>
    <t>9628.237</t>
  </si>
  <si>
    <t>62965.105</t>
  </si>
  <si>
    <t>157048.05</t>
  </si>
  <si>
    <t>8749.61</t>
  </si>
  <si>
    <t>23457.115</t>
  </si>
  <si>
    <t>8949.408</t>
  </si>
  <si>
    <t>42534.438</t>
  </si>
  <si>
    <t>105444.9</t>
  </si>
  <si>
    <t>12297.142</t>
  </si>
  <si>
    <t>12314.046</t>
  </si>
  <si>
    <t>5887.003</t>
  </si>
  <si>
    <t>16053.196</t>
  </si>
  <si>
    <t>6550.8003</t>
  </si>
  <si>
    <t>6086.43</t>
  </si>
  <si>
    <t>40844.848</t>
  </si>
  <si>
    <t>99755.08</t>
  </si>
  <si>
    <t>9494.973</t>
  </si>
  <si>
    <t>9465.456</t>
  </si>
  <si>
    <t>13910.645</t>
  </si>
  <si>
    <t>35164.6</t>
  </si>
  <si>
    <t>7660.61</t>
  </si>
  <si>
    <t>60484.684</t>
  </si>
  <si>
    <t>7475.8604</t>
  </si>
  <si>
    <t>23758.6</t>
  </si>
  <si>
    <t>57981.37</t>
  </si>
  <si>
    <t>5846.1465</t>
  </si>
  <si>
    <t>5634.35</t>
  </si>
  <si>
    <t>18396.885</t>
  </si>
  <si>
    <t>44146.426</t>
  </si>
  <si>
    <t>2393.4714</t>
  </si>
  <si>
    <t>92504.41</t>
  </si>
  <si>
    <t>2636.1216</t>
  </si>
  <si>
    <t>36968.055</t>
  </si>
  <si>
    <t>91479.66</t>
  </si>
  <si>
    <t>6972.566</t>
  </si>
  <si>
    <t>98315.36</t>
  </si>
  <si>
    <t>7110.2017</t>
  </si>
  <si>
    <t>520.6007</t>
  </si>
  <si>
    <t>1264.6152</t>
  </si>
  <si>
    <t>8290.601</t>
  </si>
  <si>
    <t>8602.791</t>
  </si>
  <si>
    <t>29271.97</t>
  </si>
  <si>
    <t>69469.67</t>
  </si>
  <si>
    <t>2325.6377</t>
  </si>
  <si>
    <t>2535.3352</t>
  </si>
  <si>
    <t>16541.77</t>
  </si>
  <si>
    <t>39968.906</t>
  </si>
  <si>
    <t>18721.398</t>
  </si>
  <si>
    <t>18718.832</t>
  </si>
  <si>
    <t>74674.61</t>
  </si>
  <si>
    <t>177607.16</t>
  </si>
  <si>
    <t>67.68654</t>
  </si>
  <si>
    <t>11591.08</t>
  </si>
  <si>
    <t>11482.673</t>
  </si>
  <si>
    <t>4978.61</t>
  </si>
  <si>
    <t>13459.524</t>
  </si>
  <si>
    <t>10860.435</t>
  </si>
  <si>
    <t>85207.67</t>
  </si>
  <si>
    <t>10858.552</t>
  </si>
  <si>
    <t>517.37714</t>
  </si>
  <si>
    <t>1261.1277</t>
  </si>
  <si>
    <t>2621.4055</t>
  </si>
  <si>
    <t>33161.54</t>
  </si>
  <si>
    <t>2617.967</t>
  </si>
  <si>
    <t>22760.023</t>
  </si>
  <si>
    <t>58736.164</t>
  </si>
  <si>
    <t>9018.622</t>
  </si>
  <si>
    <t>11212.583</t>
  </si>
  <si>
    <t>9063.559</t>
  </si>
  <si>
    <t>53194.38</t>
  </si>
  <si>
    <t>131046.66</t>
  </si>
  <si>
    <t>6111.0845</t>
  </si>
  <si>
    <t>6029.2324</t>
  </si>
  <si>
    <t>8049.88</t>
  </si>
  <si>
    <t>19698.219</t>
  </si>
  <si>
    <t>11226.258</t>
  </si>
  <si>
    <t>19116.715</t>
  </si>
  <si>
    <t>11334.35</t>
  </si>
  <si>
    <t>17052.188</t>
  </si>
  <si>
    <t>43695.934</t>
  </si>
  <si>
    <t>3569.4824</t>
  </si>
  <si>
    <t>3445.5571</t>
  </si>
  <si>
    <t>20301.344</t>
  </si>
  <si>
    <t>51165.895</t>
  </si>
  <si>
    <t>5028.729</t>
  </si>
  <si>
    <t>77016.9</t>
  </si>
  <si>
    <t>5080.7144</t>
  </si>
  <si>
    <t>42525.91</t>
  </si>
  <si>
    <t>104089.51</t>
  </si>
  <si>
    <t>727.90875</t>
  </si>
  <si>
    <t>2046.0621</t>
  </si>
  <si>
    <t>30083.434</t>
  </si>
  <si>
    <t>2478.544</t>
  </si>
  <si>
    <t>57358.65</t>
  </si>
  <si>
    <t>143172.11</t>
  </si>
  <si>
    <t>8701.558</t>
  </si>
  <si>
    <t>23457.465</t>
  </si>
  <si>
    <t>8674.063</t>
  </si>
  <si>
    <t>3071.0044</t>
  </si>
  <si>
    <t>7097.4604</t>
  </si>
  <si>
    <t>5199.405</t>
  </si>
  <si>
    <t>60069.34</t>
  </si>
  <si>
    <t>5193.9424</t>
  </si>
  <si>
    <t>57677.742</t>
  </si>
  <si>
    <t>141281.22</t>
  </si>
  <si>
    <t>394.26297</t>
  </si>
  <si>
    <t>379.9744</t>
  </si>
  <si>
    <t>623.5913</t>
  </si>
  <si>
    <t>1632.2369</t>
  </si>
  <si>
    <t>6735.4805</t>
  </si>
  <si>
    <t>77081.47</t>
  </si>
  <si>
    <t>6433.3965</t>
  </si>
  <si>
    <t>20438.592</t>
  </si>
  <si>
    <t>817.03485</t>
  </si>
  <si>
    <t>56156.297</t>
  </si>
  <si>
    <t>831.2536</t>
  </si>
  <si>
    <t>8001.3315</t>
  </si>
  <si>
    <t>7978.079</t>
  </si>
  <si>
    <t>19156.06</t>
  </si>
  <si>
    <t>48487.9</t>
  </si>
  <si>
    <t>11755.255</t>
  </si>
  <si>
    <t>30063.555</t>
  </si>
  <si>
    <t>11634.813</t>
  </si>
  <si>
    <t>64935.4</t>
  </si>
  <si>
    <t>161747.11</t>
  </si>
  <si>
    <t>4508.166</t>
  </si>
  <si>
    <t>90029.164</t>
  </si>
  <si>
    <t>4291.4746</t>
  </si>
  <si>
    <t>5066.9487</t>
  </si>
  <si>
    <t>13165.965</t>
  </si>
  <si>
    <t>595.3289</t>
  </si>
  <si>
    <t>92807.66</t>
  </si>
  <si>
    <t>568.7348</t>
  </si>
  <si>
    <t>35602.188</t>
  </si>
  <si>
    <t>91267.72</t>
  </si>
  <si>
    <t>1871.9639</t>
  </si>
  <si>
    <t>2067.3577</t>
  </si>
  <si>
    <t>33430.984</t>
  </si>
  <si>
    <t>87334.32</t>
  </si>
  <si>
    <t>4455.357</t>
  </si>
  <si>
    <t>4201.803</t>
  </si>
  <si>
    <t>16021.543</t>
  </si>
  <si>
    <t>41812.824</t>
  </si>
  <si>
    <t>1587.2394</t>
  </si>
  <si>
    <t>1816.397</t>
  </si>
  <si>
    <t>58622.06</t>
  </si>
  <si>
    <t>145678.92</t>
  </si>
  <si>
    <t>769.41864</t>
  </si>
  <si>
    <t>31.76076</t>
  </si>
  <si>
    <t>8891.894</t>
  </si>
  <si>
    <t>76115.625</t>
  </si>
  <si>
    <t>8972.427</t>
  </si>
  <si>
    <t>43733.797</t>
  </si>
  <si>
    <t>109743.22</t>
  </si>
  <si>
    <t>8909.289</t>
  </si>
  <si>
    <t>74088.62</t>
  </si>
  <si>
    <t>9006.839</t>
  </si>
  <si>
    <t>33222.402</t>
  </si>
  <si>
    <t>84629.28</t>
  </si>
  <si>
    <t>11987.939</t>
  </si>
  <si>
    <t>92337.17</t>
  </si>
  <si>
    <t>12072.71</t>
  </si>
  <si>
    <t>1232.5554</t>
  </si>
  <si>
    <t>3087.6267</t>
  </si>
  <si>
    <t>2307.8418</t>
  </si>
  <si>
    <t>92322.96</t>
  </si>
  <si>
    <t>2371.198</t>
  </si>
  <si>
    <t>14322.788</t>
  </si>
  <si>
    <t>37132.156</t>
  </si>
  <si>
    <t>2552.0857</t>
  </si>
  <si>
    <t>2608.9766</t>
  </si>
  <si>
    <t>61299.508</t>
  </si>
  <si>
    <t>154594.02</t>
  </si>
  <si>
    <t>7265.513</t>
  </si>
  <si>
    <t>7199.767</t>
  </si>
  <si>
    <t>37471.01</t>
  </si>
  <si>
    <t>96382.42</t>
  </si>
  <si>
    <t>723.70135</t>
  </si>
  <si>
    <t>684.3037</t>
  </si>
  <si>
    <t>14484.207</t>
  </si>
  <si>
    <t>36877.812</t>
  </si>
  <si>
    <t>12357.51</t>
  </si>
  <si>
    <t>12193.562</t>
  </si>
  <si>
    <t>32947.547</t>
  </si>
  <si>
    <t>86966.29</t>
  </si>
  <si>
    <t>14584.85</t>
  </si>
  <si>
    <t>32793.457</t>
  </si>
  <si>
    <t>14478.625</t>
  </si>
  <si>
    <t>73055.29</t>
  </si>
  <si>
    <t>175649.58</t>
  </si>
  <si>
    <t>71.10762</t>
  </si>
  <si>
    <t>264.20084</t>
  </si>
  <si>
    <t>270.03235</t>
  </si>
  <si>
    <t>17009.045</t>
  </si>
  <si>
    <t>42871.043</t>
  </si>
  <si>
    <t>9312.084</t>
  </si>
  <si>
    <t>9474.589</t>
  </si>
  <si>
    <t>60314.01</t>
  </si>
  <si>
    <t>151557.0</t>
  </si>
  <si>
    <t>8118.0566</t>
  </si>
  <si>
    <t>66938.77</t>
  </si>
  <si>
    <t>7911.66</t>
  </si>
  <si>
    <t>51712.957</t>
  </si>
  <si>
    <t>129100.93</t>
  </si>
  <si>
    <t>12063.499</t>
  </si>
  <si>
    <t>38110.168</t>
  </si>
  <si>
    <t>12050.869</t>
  </si>
  <si>
    <t>40314.875</t>
  </si>
  <si>
    <t>101808.41</t>
  </si>
  <si>
    <t>1089.5968</t>
  </si>
  <si>
    <t>1008.1085</t>
  </si>
  <si>
    <t>43619.93</t>
  </si>
  <si>
    <t>109858.44</t>
  </si>
  <si>
    <t>12162.294</t>
  </si>
  <si>
    <t>84118.38</t>
  </si>
  <si>
    <t>12212.501</t>
  </si>
  <si>
    <t>44621.598</t>
  </si>
  <si>
    <t>110616.28</t>
  </si>
  <si>
    <t>2308.9626</t>
  </si>
  <si>
    <t>2374.8525</t>
  </si>
  <si>
    <t>37119.695</t>
  </si>
  <si>
    <t>92521.71</t>
  </si>
  <si>
    <t>7781.789</t>
  </si>
  <si>
    <t>70121.875</t>
  </si>
  <si>
    <t>7708.492</t>
  </si>
  <si>
    <t>2597.3738</t>
  </si>
  <si>
    <t>6501.928</t>
  </si>
  <si>
    <t>6963.6826</t>
  </si>
  <si>
    <t>79924.7</t>
  </si>
  <si>
    <t>6954.65</t>
  </si>
  <si>
    <t>726.18994</t>
  </si>
  <si>
    <t>1833.7998</t>
  </si>
  <si>
    <t>11455.064</t>
  </si>
  <si>
    <t>11556.058</t>
  </si>
  <si>
    <t>46918.414</t>
  </si>
  <si>
    <t>114096.516</t>
  </si>
  <si>
    <t>62.589645</t>
  </si>
  <si>
    <t>79924.9</t>
  </si>
  <si>
    <t>65.14359</t>
  </si>
  <si>
    <t>46139.55</t>
  </si>
  <si>
    <t>112788.234</t>
  </si>
  <si>
    <t>18664.748</t>
  </si>
  <si>
    <t>18307.662</t>
  </si>
  <si>
    <t>74665.11</t>
  </si>
  <si>
    <t>178274.36</t>
  </si>
  <si>
    <t>64.61716</t>
  </si>
  <si>
    <t>2727.733</t>
  </si>
  <si>
    <t>38127.08</t>
  </si>
  <si>
    <t>2977.62</t>
  </si>
  <si>
    <t>17873.45</t>
  </si>
  <si>
    <t>46206.79</t>
  </si>
  <si>
    <t>7255.267</t>
  </si>
  <si>
    <t>44107.734</t>
  </si>
  <si>
    <t>7047.765</t>
  </si>
  <si>
    <t>55362.812</t>
  </si>
  <si>
    <t>140578.62</t>
  </si>
  <si>
    <t>6319.6494</t>
  </si>
  <si>
    <t>19127.4</t>
  </si>
  <si>
    <t>6489.2036</t>
  </si>
  <si>
    <t>57012.188</t>
  </si>
  <si>
    <t>673.5055</t>
  </si>
  <si>
    <t>142698.27</t>
  </si>
  <si>
    <t>777.81964</t>
  </si>
  <si>
    <t>9160.042</t>
  </si>
  <si>
    <t>92700.94</t>
  </si>
  <si>
    <t>9379.201</t>
  </si>
  <si>
    <t>56982.9</t>
  </si>
  <si>
    <t>143261.88</t>
  </si>
  <si>
    <t>2597.692</t>
  </si>
  <si>
    <t>2652.6829</t>
  </si>
  <si>
    <t>1220.3894</t>
  </si>
  <si>
    <t>3021.8528</t>
  </si>
  <si>
    <t>5113.1655</t>
  </si>
  <si>
    <t>85283.24</t>
  </si>
  <si>
    <t>5266.202</t>
  </si>
  <si>
    <t>60285.68</t>
  </si>
  <si>
    <t>149594.95</t>
  </si>
  <si>
    <t>449.59412</t>
  </si>
  <si>
    <t>397.2756</t>
  </si>
  <si>
    <t>16770.809</t>
  </si>
  <si>
    <t>41345.754</t>
  </si>
  <si>
    <t>810.13116</t>
  </si>
  <si>
    <t>8486.785</t>
  </si>
  <si>
    <t>92263.26</t>
  </si>
  <si>
    <t>8401.701</t>
  </si>
  <si>
    <t>64441.17</t>
  </si>
  <si>
    <t>162720.67</t>
  </si>
  <si>
    <t>8359.38</t>
  </si>
  <si>
    <t>76151.09</t>
  </si>
  <si>
    <t>8159.213</t>
  </si>
  <si>
    <t>26118.371</t>
  </si>
  <si>
    <t>65399.336</t>
  </si>
  <si>
    <t>8774.968</t>
  </si>
  <si>
    <t>8621.9375</t>
  </si>
  <si>
    <t>47232.38</t>
  </si>
  <si>
    <t>116649.164</t>
  </si>
  <si>
    <t>11508.278</t>
  </si>
  <si>
    <t>92784.95</t>
  </si>
  <si>
    <t>11472.094</t>
  </si>
  <si>
    <t>64547.56</t>
  </si>
  <si>
    <t>161718.28</t>
  </si>
  <si>
    <t>1853.2161</t>
  </si>
  <si>
    <t>77465.586</t>
  </si>
  <si>
    <t>2114.6658</t>
  </si>
  <si>
    <t>66407.2</t>
  </si>
  <si>
    <t>165640.12</t>
  </si>
  <si>
    <t>8131.8135</t>
  </si>
  <si>
    <t>8325.497</t>
  </si>
  <si>
    <t>53302.023</t>
  </si>
  <si>
    <t>133984.72</t>
  </si>
  <si>
    <t>11638.147</t>
  </si>
  <si>
    <t>94120.57</t>
  </si>
  <si>
    <t>11632.507</t>
  </si>
  <si>
    <t>6725.8735</t>
  </si>
  <si>
    <t>17016.635</t>
  </si>
  <si>
    <t>2846.0469</t>
  </si>
  <si>
    <t>2831.3992</t>
  </si>
  <si>
    <t>24838.668</t>
  </si>
  <si>
    <t>62915.793</t>
  </si>
  <si>
    <t>16678.07</t>
  </si>
  <si>
    <t>33067.52</t>
  </si>
  <si>
    <t>16175.426</t>
  </si>
  <si>
    <t>74099.73</t>
  </si>
  <si>
    <t>177686.64</t>
  </si>
  <si>
    <t>2359.1562</t>
  </si>
  <si>
    <t>21154.86</t>
  </si>
  <si>
    <t>2602.3506</t>
  </si>
  <si>
    <t>56319.125</t>
  </si>
  <si>
    <t>140069.31</t>
  </si>
  <si>
    <t>6085.853</t>
  </si>
  <si>
    <t>29567.904</t>
  </si>
  <si>
    <t>5820.0615</t>
  </si>
  <si>
    <t>37908.934</t>
  </si>
  <si>
    <t>96639.805</t>
  </si>
  <si>
    <t>8545.662</t>
  </si>
  <si>
    <t>24423.088</t>
  </si>
  <si>
    <t>8326.825</t>
  </si>
  <si>
    <t>9019.465</t>
  </si>
  <si>
    <t>22118.893</t>
  </si>
  <si>
    <t>3235.7612</t>
  </si>
  <si>
    <t>970.61615</t>
  </si>
  <si>
    <t>3381.6165</t>
  </si>
  <si>
    <t>128.73831</t>
  </si>
  <si>
    <t>289.40436</t>
  </si>
  <si>
    <t>4195.245</t>
  </si>
  <si>
    <t>95134.92</t>
  </si>
  <si>
    <t>4164.7705</t>
  </si>
  <si>
    <t>13656.27</t>
  </si>
  <si>
    <t>35016.36</t>
  </si>
  <si>
    <t>3766.8564</t>
  </si>
  <si>
    <t>60621.176</t>
  </si>
  <si>
    <t>3987.871</t>
  </si>
  <si>
    <t>22107.773</t>
  </si>
  <si>
    <t>57121.76</t>
  </si>
  <si>
    <t>2811.6436</t>
  </si>
  <si>
    <t>3012.7017</t>
  </si>
  <si>
    <t>32177.043</t>
  </si>
  <si>
    <t>82750.65</t>
  </si>
  <si>
    <t>11418.297</t>
  </si>
  <si>
    <t>11491.266</t>
  </si>
  <si>
    <t>57587.53</t>
  </si>
  <si>
    <t>145126.47</t>
  </si>
  <si>
    <t>1133.5574</t>
  </si>
  <si>
    <t>60613.08</t>
  </si>
  <si>
    <t>1167.1752</t>
  </si>
  <si>
    <t>56291.13</t>
  </si>
  <si>
    <t>141237.45</t>
  </si>
  <si>
    <t>1466.6741</t>
  </si>
  <si>
    <t>1645.0812</t>
  </si>
  <si>
    <t>56494.93</t>
  </si>
  <si>
    <t>141315.58</t>
  </si>
  <si>
    <t>9853.962</t>
  </si>
  <si>
    <t>85282.32</t>
  </si>
  <si>
    <t>9893.723</t>
  </si>
  <si>
    <t>59332.992</t>
  </si>
  <si>
    <t>149514.16</t>
  </si>
  <si>
    <t>29.57518</t>
  </si>
  <si>
    <t>12041.363</t>
  </si>
  <si>
    <t>12050.581</t>
  </si>
  <si>
    <t>31342.443</t>
  </si>
  <si>
    <t>777.8706</t>
  </si>
  <si>
    <t>77674.51</t>
  </si>
  <si>
    <t>832.1416</t>
  </si>
  <si>
    <t>2715.0603</t>
  </si>
  <si>
    <t>11216.265</t>
  </si>
  <si>
    <t>2888.982</t>
  </si>
  <si>
    <t>64736.758</t>
  </si>
  <si>
    <t>162959.48</t>
  </si>
  <si>
    <t>7840.358</t>
  </si>
  <si>
    <t>92803.53</t>
  </si>
  <si>
    <t>7670.37</t>
  </si>
  <si>
    <t>64494.105</t>
  </si>
  <si>
    <t>161911.81</t>
  </si>
  <si>
    <t>876.46924</t>
  </si>
  <si>
    <t>811.55634</t>
  </si>
  <si>
    <t>20724.184</t>
  </si>
  <si>
    <t>54452.28</t>
  </si>
  <si>
    <t>1550.0126</t>
  </si>
  <si>
    <t>1653.569</t>
  </si>
  <si>
    <t>30330.281</t>
  </si>
  <si>
    <t>71397.48</t>
  </si>
  <si>
    <t>9702.366</t>
  </si>
  <si>
    <t>13111.69</t>
  </si>
  <si>
    <t>9734.909</t>
  </si>
  <si>
    <t>24630.904</t>
  </si>
  <si>
    <t>60350.004</t>
  </si>
  <si>
    <t>8728.597</t>
  </si>
  <si>
    <t>8727.158</t>
  </si>
  <si>
    <t>31117.047</t>
  </si>
  <si>
    <t>80201.984</t>
  </si>
  <si>
    <t>229.74579</t>
  </si>
  <si>
    <t>227.30469</t>
  </si>
  <si>
    <t>51671.82</t>
  </si>
  <si>
    <t>126396.78</t>
  </si>
  <si>
    <t>6971.443</t>
  </si>
  <si>
    <t>60638.332</t>
  </si>
  <si>
    <t>6510.5933</t>
  </si>
  <si>
    <t>28911.967</t>
  </si>
  <si>
    <t>69953.13</t>
  </si>
  <si>
    <t>5473.5684</t>
  </si>
  <si>
    <t>7100.3867</t>
  </si>
  <si>
    <t>5430.5786</t>
  </si>
  <si>
    <t>64981.758</t>
  </si>
  <si>
    <t>160922.12</t>
  </si>
  <si>
    <t>4028.8005</t>
  </si>
  <si>
    <t>4032.6243</t>
  </si>
  <si>
    <t>56532.504</t>
  </si>
  <si>
    <t>140114.05</t>
  </si>
  <si>
    <t>1234.3911</t>
  </si>
  <si>
    <t>1260.9768</t>
  </si>
  <si>
    <t>37947.5</t>
  </si>
  <si>
    <t>96812.91</t>
  </si>
  <si>
    <t>8159.9995</t>
  </si>
  <si>
    <t>33064.96</t>
  </si>
  <si>
    <t>8119.776</t>
  </si>
  <si>
    <t>39945.574</t>
  </si>
  <si>
    <t>99503.92</t>
  </si>
  <si>
    <t>4779.107</t>
  </si>
  <si>
    <t>4898.2974</t>
  </si>
  <si>
    <t>1416.8761</t>
  </si>
  <si>
    <t>3469.8464</t>
  </si>
  <si>
    <t>368.3909</t>
  </si>
  <si>
    <t>55257.312</t>
  </si>
  <si>
    <t>361.57117</t>
  </si>
  <si>
    <t>31708.74</t>
  </si>
  <si>
    <t>84259.84</t>
  </si>
  <si>
    <t>10473.369</t>
  </si>
  <si>
    <t>10654.196</t>
  </si>
  <si>
    <t>30525.297</t>
  </si>
  <si>
    <t>73855.3</t>
  </si>
  <si>
    <t>12115.879</t>
  </si>
  <si>
    <t>12115.468</t>
  </si>
  <si>
    <t>24708.688</t>
  </si>
  <si>
    <t>64326.78</t>
  </si>
  <si>
    <t>2285.1707</t>
  </si>
  <si>
    <t>19147.656</t>
  </si>
  <si>
    <t>2454.9324</t>
  </si>
  <si>
    <t>26809.78</t>
  </si>
  <si>
    <t>65577.695</t>
  </si>
  <si>
    <t>19351.615</t>
  </si>
  <si>
    <t>91788.42</t>
  </si>
  <si>
    <t>19398.38</t>
  </si>
  <si>
    <t>75559.02</t>
  </si>
  <si>
    <t>1360.9758</t>
  </si>
  <si>
    <t>178718.33</t>
  </si>
  <si>
    <t>3186.4375</t>
  </si>
  <si>
    <t>55456.164</t>
  </si>
  <si>
    <t>3239.3174</t>
  </si>
  <si>
    <t>18937.932</t>
  </si>
  <si>
    <t>50127.184</t>
  </si>
  <si>
    <t>771.54333</t>
  </si>
  <si>
    <t>1394.3549</t>
  </si>
  <si>
    <t>1396.5088</t>
  </si>
  <si>
    <t>41779.723</t>
  </si>
  <si>
    <t>101512.13</t>
  </si>
  <si>
    <t>2164.908</t>
  </si>
  <si>
    <t>10460.175</t>
  </si>
  <si>
    <t>2390.65</t>
  </si>
  <si>
    <t>42826.633</t>
  </si>
  <si>
    <t>103984.914</t>
  </si>
  <si>
    <t>6850.214</t>
  </si>
  <si>
    <t>10038.7705</t>
  </si>
  <si>
    <t>6954.921</t>
  </si>
  <si>
    <t>10363.672</t>
  </si>
  <si>
    <t>917.6531</t>
  </si>
  <si>
    <t>25573.51</t>
  </si>
  <si>
    <t>829.079</t>
  </si>
  <si>
    <t>11727.975</t>
  </si>
  <si>
    <t>22198.484</t>
  </si>
  <si>
    <t>11761.2295</t>
  </si>
  <si>
    <t>38582.16</t>
  </si>
  <si>
    <t>96284.7</t>
  </si>
  <si>
    <t>4072.1082</t>
  </si>
  <si>
    <t>17602.918</t>
  </si>
  <si>
    <t>3699.0474</t>
  </si>
  <si>
    <t>51665.67</t>
  </si>
  <si>
    <t>128353.86</t>
  </si>
  <si>
    <t>9332.04</t>
  </si>
  <si>
    <t>84099.63</t>
  </si>
  <si>
    <t>9253.86</t>
  </si>
  <si>
    <t>23007.797</t>
  </si>
  <si>
    <t>59034.74</t>
  </si>
  <si>
    <t>68.61501</t>
  </si>
  <si>
    <t>13640.805</t>
  </si>
  <si>
    <t>13825.8955</t>
  </si>
  <si>
    <t>14624.099</t>
  </si>
  <si>
    <t>71310.805</t>
  </si>
  <si>
    <t>175126.69</t>
  </si>
  <si>
    <t>66.607796</t>
  </si>
  <si>
    <t>10823.736</t>
  </si>
  <si>
    <t>10687.565</t>
  </si>
  <si>
    <t>28739.275</t>
  </si>
  <si>
    <t>781.05536</t>
  </si>
  <si>
    <t>70616.78</t>
  </si>
  <si>
    <t>819.16534</t>
  </si>
  <si>
    <t>4849.474</t>
  </si>
  <si>
    <t>93032.016</t>
  </si>
  <si>
    <t>4902.077</t>
  </si>
  <si>
    <t>58398.2</t>
  </si>
  <si>
    <t>147100.75</t>
  </si>
  <si>
    <t>17266.654</t>
  </si>
  <si>
    <t>95250.64</t>
  </si>
  <si>
    <t>17047.156</t>
  </si>
  <si>
    <t>73921.96</t>
  </si>
  <si>
    <t>177263.83</t>
  </si>
  <si>
    <t>1348.6702</t>
  </si>
  <si>
    <t>7172.096</t>
  </si>
  <si>
    <t>6756.125</t>
  </si>
  <si>
    <t>50294.023</t>
  </si>
  <si>
    <t>124951.336</t>
  </si>
  <si>
    <t>8014.6313</t>
  </si>
  <si>
    <t>33012.445</t>
  </si>
  <si>
    <t>7883.5107</t>
  </si>
  <si>
    <t>23079.295</t>
  </si>
  <si>
    <t>58494.473</t>
  </si>
  <si>
    <t>6816.1426</t>
  </si>
  <si>
    <t>28255.355</t>
  </si>
  <si>
    <t>6760.2812</t>
  </si>
  <si>
    <t>25372.775</t>
  </si>
  <si>
    <t>61791.195</t>
  </si>
  <si>
    <t>3384.0442</t>
  </si>
  <si>
    <t>76187.99</t>
  </si>
  <si>
    <t>3529.5066</t>
  </si>
  <si>
    <t>23305.377</t>
  </si>
  <si>
    <t>58626.848</t>
  </si>
  <si>
    <t>6397.0664</t>
  </si>
  <si>
    <t>6175.0947</t>
  </si>
  <si>
    <t>18126.154</t>
  </si>
  <si>
    <t>44015.656</t>
  </si>
  <si>
    <t>44.028267</t>
  </si>
  <si>
    <t>1516.0878</t>
  </si>
  <si>
    <t>87116.625</t>
  </si>
  <si>
    <t>1658.1666</t>
  </si>
  <si>
    <t>56609.902</t>
  </si>
  <si>
    <t>141122.08</t>
  </si>
  <si>
    <t>13861.171</t>
  </si>
  <si>
    <t>60629.207</t>
  </si>
  <si>
    <t>14112.243</t>
  </si>
  <si>
    <t>71666.805</t>
  </si>
  <si>
    <t>175631.72</t>
  </si>
  <si>
    <t>1350.3087</t>
  </si>
  <si>
    <t>65.74363</t>
  </si>
  <si>
    <t>10001.68</t>
  </si>
  <si>
    <t>9994.955</t>
  </si>
  <si>
    <t>59251.77</t>
  </si>
  <si>
    <t>148311.84</t>
  </si>
  <si>
    <t>5242.261</t>
  </si>
  <si>
    <t>90763.59</t>
  </si>
  <si>
    <t>5421.7407</t>
  </si>
  <si>
    <t>15749.539</t>
  </si>
  <si>
    <t>39363.562</t>
  </si>
  <si>
    <t>10165.717</t>
  </si>
  <si>
    <t>79264.89</t>
  </si>
  <si>
    <t>10183.658</t>
  </si>
  <si>
    <t>36165.46</t>
  </si>
  <si>
    <t>91083.39</t>
  </si>
  <si>
    <t>6994.9204</t>
  </si>
  <si>
    <t>6661.9263</t>
  </si>
  <si>
    <t>31709.895</t>
  </si>
  <si>
    <t>80220.61</t>
  </si>
  <si>
    <t>9859.291</t>
  </si>
  <si>
    <t>97265.65</t>
  </si>
  <si>
    <t>10093.497</t>
  </si>
  <si>
    <t>56110.65</t>
  </si>
  <si>
    <t>140596.05</t>
  </si>
  <si>
    <t>10688.975</t>
  </si>
  <si>
    <t>10768.817</t>
  </si>
  <si>
    <t>34632.57</t>
  </si>
  <si>
    <t>83254.414</t>
  </si>
  <si>
    <t>2500.3281</t>
  </si>
  <si>
    <t>2549.4883</t>
  </si>
  <si>
    <t>59617.848</t>
  </si>
  <si>
    <t>148055.02</t>
  </si>
  <si>
    <t>7265.753</t>
  </si>
  <si>
    <t>2754.3293</t>
  </si>
  <si>
    <t>7461.584</t>
  </si>
  <si>
    <t>5168.027</t>
  </si>
  <si>
    <t>13658.196</t>
  </si>
  <si>
    <t>813.10596</t>
  </si>
  <si>
    <t>72587.45</t>
  </si>
  <si>
    <t>759.9308</t>
  </si>
  <si>
    <t>66337.4</t>
  </si>
  <si>
    <t>166795.25</t>
  </si>
  <si>
    <t>9787.349</t>
  </si>
  <si>
    <t>75178.22</t>
  </si>
  <si>
    <t>9806.563</t>
  </si>
  <si>
    <t>64010.65</t>
  </si>
  <si>
    <t>157986.45</t>
  </si>
  <si>
    <t>8845.522</t>
  </si>
  <si>
    <t>8559.157</t>
  </si>
  <si>
    <t>23558.867</t>
  </si>
  <si>
    <t>58014.617</t>
  </si>
  <si>
    <t>254.5304</t>
  </si>
  <si>
    <t>91348.91</t>
  </si>
  <si>
    <t>258.874</t>
  </si>
  <si>
    <t>35523.48</t>
  </si>
  <si>
    <t>90051.55</t>
  </si>
  <si>
    <t>3558.2139</t>
  </si>
  <si>
    <t>3540.9387</t>
  </si>
  <si>
    <t>3422.7937</t>
  </si>
  <si>
    <t>8518.943</t>
  </si>
  <si>
    <t>292.01828</t>
  </si>
  <si>
    <t>90037.695</t>
  </si>
  <si>
    <t>311.23206</t>
  </si>
  <si>
    <t>29428.797</t>
  </si>
  <si>
    <t>75112.74</t>
  </si>
  <si>
    <t>11864.634</t>
  </si>
  <si>
    <t>85021.92</t>
  </si>
  <si>
    <t>11741.975</t>
  </si>
  <si>
    <t>24968.922</t>
  </si>
  <si>
    <t>64660.473</t>
  </si>
  <si>
    <t>1094.284</t>
  </si>
  <si>
    <t>1210.003</t>
  </si>
  <si>
    <t>16995.834</t>
  </si>
  <si>
    <t>43332.88</t>
  </si>
  <si>
    <t>831.90076</t>
  </si>
  <si>
    <t>92688.5</t>
  </si>
  <si>
    <t>883.1705</t>
  </si>
  <si>
    <t>26678.32</t>
  </si>
  <si>
    <t>68136.95</t>
  </si>
  <si>
    <t>11255.86</t>
  </si>
  <si>
    <t>11282.237</t>
  </si>
  <si>
    <t>57033.93</t>
  </si>
  <si>
    <t>142102.2</t>
  </si>
  <si>
    <t>2222.8013</t>
  </si>
  <si>
    <t>2413.206</t>
  </si>
  <si>
    <t>7088.7705</t>
  </si>
  <si>
    <t>17410.646</t>
  </si>
  <si>
    <t>2182.7903</t>
  </si>
  <si>
    <t>2111.2593</t>
  </si>
  <si>
    <t>37569.254</t>
  </si>
  <si>
    <t>93935.5</t>
  </si>
  <si>
    <t>8664.56</t>
  </si>
  <si>
    <t>8605.553</t>
  </si>
  <si>
    <t>24889.496</t>
  </si>
  <si>
    <t>60118.703</t>
  </si>
  <si>
    <t>11973.038</t>
  </si>
  <si>
    <t>37024.477</t>
  </si>
  <si>
    <t>12023.164</t>
  </si>
  <si>
    <t>62165.69</t>
  </si>
  <si>
    <t>154316.19</t>
  </si>
  <si>
    <t>7551.082</t>
  </si>
  <si>
    <t>92063.516</t>
  </si>
  <si>
    <t>7508.2563</t>
  </si>
  <si>
    <t>8214.279</t>
  </si>
  <si>
    <t>20933.002</t>
  </si>
  <si>
    <t>10213.966</t>
  </si>
  <si>
    <t>20776.293</t>
  </si>
  <si>
    <t>10530.905</t>
  </si>
  <si>
    <t>54496.965</t>
  </si>
  <si>
    <t>136214.06</t>
  </si>
  <si>
    <t>3161.6619</t>
  </si>
  <si>
    <t>48230.78</t>
  </si>
  <si>
    <t>3527.8787</t>
  </si>
  <si>
    <t>16707.598</t>
  </si>
  <si>
    <t>42589.773</t>
  </si>
  <si>
    <t>1148.7103</t>
  </si>
  <si>
    <t>77474.94</t>
  </si>
  <si>
    <t>1139.1919</t>
  </si>
  <si>
    <t>42263.78</t>
  </si>
  <si>
    <t>106122.98</t>
  </si>
  <si>
    <t>3896.9875</t>
  </si>
  <si>
    <t>3952.1782</t>
  </si>
  <si>
    <t>63906.918</t>
  </si>
  <si>
    <t>160378.14</t>
  </si>
  <si>
    <t>6271.568</t>
  </si>
  <si>
    <t>90703.04</t>
  </si>
  <si>
    <t>6240.095</t>
  </si>
  <si>
    <t>33218.14</t>
  </si>
  <si>
    <t>81209.625</t>
  </si>
  <si>
    <t>4982.696</t>
  </si>
  <si>
    <t>4423.2026</t>
  </si>
  <si>
    <t>38572.625</t>
  </si>
  <si>
    <t>97230.25</t>
  </si>
  <si>
    <t>4387.9927</t>
  </si>
  <si>
    <t>4349.967</t>
  </si>
  <si>
    <t>9567.274</t>
  </si>
  <si>
    <t>24744.53</t>
  </si>
  <si>
    <t>1923.0065</t>
  </si>
  <si>
    <t>96818.375</t>
  </si>
  <si>
    <t>2150.6294</t>
  </si>
  <si>
    <t>3299.945</t>
  </si>
  <si>
    <t>8590.636</t>
  </si>
  <si>
    <t>8266.137</t>
  </si>
  <si>
    <t>92259.37</t>
  </si>
  <si>
    <t>8450.031</t>
  </si>
  <si>
    <t>7373.924</t>
  </si>
  <si>
    <t>18723.926</t>
  </si>
  <si>
    <t>2088.7593</t>
  </si>
  <si>
    <t>2239.4155</t>
  </si>
  <si>
    <t>23145.473</t>
  </si>
  <si>
    <t>57653.527</t>
  </si>
  <si>
    <t>2472.5366</t>
  </si>
  <si>
    <t>11613.8955</t>
  </si>
  <si>
    <t>2636.1123</t>
  </si>
  <si>
    <t>910.60046</t>
  </si>
  <si>
    <t>2340.4895</t>
  </si>
  <si>
    <t>10248.467</t>
  </si>
  <si>
    <t>10259.442</t>
  </si>
  <si>
    <t>67203.195</t>
  </si>
  <si>
    <t>167867.6</t>
  </si>
  <si>
    <t>5638.0254</t>
  </si>
  <si>
    <t>45031.66</t>
  </si>
  <si>
    <t>5397.068</t>
  </si>
  <si>
    <t>59356.465</t>
  </si>
  <si>
    <t>148829.34</t>
  </si>
  <si>
    <t>3544.1626</t>
  </si>
  <si>
    <t>92106.34</t>
  </si>
  <si>
    <t>3554.6086</t>
  </si>
  <si>
    <t>68312.06</t>
  </si>
  <si>
    <t>170547.39</t>
  </si>
  <si>
    <t>1193.2686</t>
  </si>
  <si>
    <t>1218.1407</t>
  </si>
  <si>
    <t>42240.402</t>
  </si>
  <si>
    <t>107258.43</t>
  </si>
  <si>
    <t>10042.391</t>
  </si>
  <si>
    <t>21250.525</t>
  </si>
  <si>
    <t>10035.927</t>
  </si>
  <si>
    <t>23087.424</t>
  </si>
  <si>
    <t>59664.613</t>
  </si>
  <si>
    <t>7333.4473</t>
  </si>
  <si>
    <t>7161.3525</t>
  </si>
  <si>
    <t>37143.227</t>
  </si>
  <si>
    <t>92204.57</t>
  </si>
  <si>
    <t>1550.1729</t>
  </si>
  <si>
    <t>1666.7095</t>
  </si>
  <si>
    <t>31651.668</t>
  </si>
  <si>
    <t>76238.79</t>
  </si>
  <si>
    <t>9739.809</t>
  </si>
  <si>
    <t>93537.45</t>
  </si>
  <si>
    <t>10066.851</t>
  </si>
  <si>
    <t>56810.56</t>
  </si>
  <si>
    <t>140638.52</t>
  </si>
  <si>
    <t>5712.721</t>
  </si>
  <si>
    <t>60634.65</t>
  </si>
  <si>
    <t>5483.634</t>
  </si>
  <si>
    <t>7275.388</t>
  </si>
  <si>
    <t>790.49664</t>
  </si>
  <si>
    <t>18302.992</t>
  </si>
  <si>
    <t>792.2734</t>
  </si>
  <si>
    <t>29.62402</t>
  </si>
  <si>
    <t>1830.7211</t>
  </si>
  <si>
    <t>21924.129</t>
  </si>
  <si>
    <t>2067.09</t>
  </si>
  <si>
    <t>36327.402</t>
  </si>
  <si>
    <t>90871.24</t>
  </si>
  <si>
    <t>2191.897</t>
  </si>
  <si>
    <t>77993.25</t>
  </si>
  <si>
    <t>2311.9888</t>
  </si>
  <si>
    <t>10322.102</t>
  </si>
  <si>
    <t>24621.742</t>
  </si>
  <si>
    <t>824.3558</t>
  </si>
  <si>
    <t>50001.242</t>
  </si>
  <si>
    <t>661.5244</t>
  </si>
  <si>
    <t>34388.49</t>
  </si>
  <si>
    <t>87293.65</t>
  </si>
  <si>
    <t>6386.342</t>
  </si>
  <si>
    <t>33422.28</t>
  </si>
  <si>
    <t>6378.5967</t>
  </si>
  <si>
    <t>9969.419</t>
  </si>
  <si>
    <t>24065.893</t>
  </si>
  <si>
    <t>3668.9563</t>
  </si>
  <si>
    <t>3360.1108</t>
  </si>
  <si>
    <t>35634.082</t>
  </si>
  <si>
    <t>280.01505</t>
  </si>
  <si>
    <t>86709.04</t>
  </si>
  <si>
    <t>351.1529</t>
  </si>
  <si>
    <t>2290.5977</t>
  </si>
  <si>
    <t>32745.596</t>
  </si>
  <si>
    <t>2431.2488</t>
  </si>
  <si>
    <t>62214.402</t>
  </si>
  <si>
    <t>155816.83</t>
  </si>
  <si>
    <t>4214.3667</t>
  </si>
  <si>
    <t>33156.156</t>
  </si>
  <si>
    <t>4276.739</t>
  </si>
  <si>
    <t>3497.0107</t>
  </si>
  <si>
    <t>8052.0366</t>
  </si>
  <si>
    <t>7475.4546</t>
  </si>
  <si>
    <t>7437.0522</t>
  </si>
  <si>
    <t>54914.926</t>
  </si>
  <si>
    <t>140203.89</t>
  </si>
  <si>
    <t>823.3008</t>
  </si>
  <si>
    <t>8890.703</t>
  </si>
  <si>
    <t>8823.561</t>
  </si>
  <si>
    <t>61140.637</t>
  </si>
  <si>
    <t>154240.36</t>
  </si>
  <si>
    <t>10448.944</t>
  </si>
  <si>
    <t>55107.586</t>
  </si>
  <si>
    <t>10289.736</t>
  </si>
  <si>
    <t>37793.03</t>
  </si>
  <si>
    <t>259.87564</t>
  </si>
  <si>
    <t>99509.92</t>
  </si>
  <si>
    <t>304.3364</t>
  </si>
  <si>
    <t>5506.1567</t>
  </si>
  <si>
    <t>5465.7803</t>
  </si>
  <si>
    <t>14377.205</t>
  </si>
  <si>
    <t>36526.734</t>
  </si>
  <si>
    <t>6800.5723</t>
  </si>
  <si>
    <t>6685.352</t>
  </si>
  <si>
    <t>55424.137</t>
  </si>
  <si>
    <t>137351.19</t>
  </si>
  <si>
    <t>4814.176</t>
  </si>
  <si>
    <t>11357.977</t>
  </si>
  <si>
    <t>4727.4033</t>
  </si>
  <si>
    <t>7672.1616</t>
  </si>
  <si>
    <t>19387.15</t>
  </si>
  <si>
    <t>1929.6868</t>
  </si>
  <si>
    <t>13719.871</t>
  </si>
  <si>
    <t>1929.1797</t>
  </si>
  <si>
    <t>42996.43</t>
  </si>
  <si>
    <t>107277.984</t>
  </si>
  <si>
    <t>8007.0103</t>
  </si>
  <si>
    <t>7958.597</t>
  </si>
  <si>
    <t>66084.15</t>
  </si>
  <si>
    <t>164799.97</t>
  </si>
  <si>
    <t>2237.261</t>
  </si>
  <si>
    <t>90811.54</t>
  </si>
  <si>
    <t>2303.407</t>
  </si>
  <si>
    <t>19418.076</t>
  </si>
  <si>
    <t>48173.863</t>
  </si>
  <si>
    <t>9322.061</t>
  </si>
  <si>
    <t>30047.691</t>
  </si>
  <si>
    <t>9258.423</t>
  </si>
  <si>
    <t>35806.78</t>
  </si>
  <si>
    <t>89426.35</t>
  </si>
  <si>
    <t>14199.49</t>
  </si>
  <si>
    <t>12428.312</t>
  </si>
  <si>
    <t>68700.63</t>
  </si>
  <si>
    <t>172306.31</t>
  </si>
  <si>
    <t>1069.8196</t>
  </si>
  <si>
    <t>1214.8065</t>
  </si>
  <si>
    <t>63878.84</t>
  </si>
  <si>
    <t>158810.1</t>
  </si>
  <si>
    <t>3101.3438</t>
  </si>
  <si>
    <t>17458.467</t>
  </si>
  <si>
    <t>3089.6914</t>
  </si>
  <si>
    <t>60310.098</t>
  </si>
  <si>
    <t>150400.89</t>
  </si>
  <si>
    <t>2181.753</t>
  </si>
  <si>
    <t>2454.0786</t>
  </si>
  <si>
    <t>37933.082</t>
  </si>
  <si>
    <t>95291.586</t>
  </si>
  <si>
    <t>30.110168</t>
  </si>
  <si>
    <t>5036.147</t>
  </si>
  <si>
    <t>28488.48</t>
  </si>
  <si>
    <t>5082.782</t>
  </si>
  <si>
    <t>64508.535</t>
  </si>
  <si>
    <t>161103.36</t>
  </si>
  <si>
    <t>16869.783</t>
  </si>
  <si>
    <t>17011.0</t>
  </si>
  <si>
    <t>73908.516</t>
  </si>
  <si>
    <t>177175.25</t>
  </si>
  <si>
    <t>5074.358</t>
  </si>
  <si>
    <t>19127.152</t>
  </si>
  <si>
    <t>5172.7524</t>
  </si>
  <si>
    <t>63072.426</t>
  </si>
  <si>
    <t>158534.81</t>
  </si>
  <si>
    <t>9124.924</t>
  </si>
  <si>
    <t>9263.182</t>
  </si>
  <si>
    <t>36664.58</t>
  </si>
  <si>
    <t>93196.44</t>
  </si>
  <si>
    <t>2789.8372</t>
  </si>
  <si>
    <t>98107.09</t>
  </si>
  <si>
    <t>2889.3772</t>
  </si>
  <si>
    <t>22133.934</t>
  </si>
  <si>
    <t>54830.707</t>
  </si>
  <si>
    <t>4194.0923</t>
  </si>
  <si>
    <t>28942.86</t>
  </si>
  <si>
    <t>4117.471</t>
  </si>
  <si>
    <t>66832.29</t>
  </si>
  <si>
    <t>168041.28</t>
  </si>
  <si>
    <t>13867.856</t>
  </si>
  <si>
    <t>13612.655</t>
  </si>
  <si>
    <t>72010.125</t>
  </si>
  <si>
    <t>175409.17</t>
  </si>
  <si>
    <t>66.74106</t>
  </si>
  <si>
    <t>4264.86</t>
  </si>
  <si>
    <t>4002.4827</t>
  </si>
  <si>
    <t>3149.3633</t>
  </si>
  <si>
    <t>7178.3325</t>
  </si>
  <si>
    <t>5404.315</t>
  </si>
  <si>
    <t>92483.32</t>
  </si>
  <si>
    <t>5495.7876</t>
  </si>
  <si>
    <t>9306.315</t>
  </si>
  <si>
    <t>23334.902</t>
  </si>
  <si>
    <t>7348.1143</t>
  </si>
  <si>
    <t>84014.23</t>
  </si>
  <si>
    <t>7271.9756</t>
  </si>
  <si>
    <t>8075.311</t>
  </si>
  <si>
    <t>19396.1</t>
  </si>
  <si>
    <t>819.79626</t>
  </si>
  <si>
    <t>14918.444</t>
  </si>
  <si>
    <t>779.9763</t>
  </si>
  <si>
    <t>38713.805</t>
  </si>
  <si>
    <t>93859.945</t>
  </si>
  <si>
    <t>4048.8948</t>
  </si>
  <si>
    <t>3994.2012</t>
  </si>
  <si>
    <t>5508.4443</t>
  </si>
  <si>
    <t>14263.562</t>
  </si>
  <si>
    <t>2392.8677</t>
  </si>
  <si>
    <t>10454.2705</t>
  </si>
  <si>
    <t>2609.2732</t>
  </si>
  <si>
    <t>44776.844</t>
  </si>
  <si>
    <t>112121.734</t>
  </si>
  <si>
    <t>7981.975</t>
  </si>
  <si>
    <t>92022.8</t>
  </si>
  <si>
    <t>8079.3613</t>
  </si>
  <si>
    <t>6157.51</t>
  </si>
  <si>
    <t>15478.231</t>
  </si>
  <si>
    <t>4539.3696</t>
  </si>
  <si>
    <t>58504.62</t>
  </si>
  <si>
    <t>4623.5645</t>
  </si>
  <si>
    <t>8818.286</t>
  </si>
  <si>
    <t>21616.508</t>
  </si>
  <si>
    <t>1846.9619</t>
  </si>
  <si>
    <t>2069.4792</t>
  </si>
  <si>
    <t>24519.49</t>
  </si>
  <si>
    <t>61474.543</t>
  </si>
  <si>
    <t>3819.614</t>
  </si>
  <si>
    <t>92066.914</t>
  </si>
  <si>
    <t>3750.159</t>
  </si>
  <si>
    <t>5273.583</t>
  </si>
  <si>
    <t>13348.652</t>
  </si>
  <si>
    <t>7445.8857</t>
  </si>
  <si>
    <t>77482.47</t>
  </si>
  <si>
    <t>7091.1504</t>
  </si>
  <si>
    <t>49569.375</t>
  </si>
  <si>
    <t>121923.66</t>
  </si>
  <si>
    <t>3456.1667</t>
  </si>
  <si>
    <t>93721.555</t>
  </si>
  <si>
    <t>3399.8865</t>
  </si>
  <si>
    <t>65424.67</t>
  </si>
  <si>
    <t>163866.12</t>
  </si>
  <si>
    <t>9506.421</t>
  </si>
  <si>
    <t>97619.49</t>
  </si>
  <si>
    <t>9668.284</t>
  </si>
  <si>
    <t>44377.14</t>
  </si>
  <si>
    <t>111598.49</t>
  </si>
  <si>
    <t>11492.543</t>
  </si>
  <si>
    <t>19380.863</t>
  </si>
  <si>
    <t>11557.707</t>
  </si>
  <si>
    <t>3120.0347</t>
  </si>
  <si>
    <t>7549.9307</t>
  </si>
  <si>
    <t>8346.005</t>
  </si>
  <si>
    <t>80225.96</t>
  </si>
  <si>
    <t>8450.975</t>
  </si>
  <si>
    <t>65549.71</t>
  </si>
  <si>
    <t>164143.36</t>
  </si>
  <si>
    <t>7157.367</t>
  </si>
  <si>
    <t>7148.4194</t>
  </si>
  <si>
    <t>7759.7915</t>
  </si>
  <si>
    <t>19245.676</t>
  </si>
  <si>
    <t>5813.933</t>
  </si>
  <si>
    <t>5728.3247</t>
  </si>
  <si>
    <t>59619.965</t>
  </si>
  <si>
    <t>150182.1</t>
  </si>
  <si>
    <t>7644.9067</t>
  </si>
  <si>
    <t>7514.783</t>
  </si>
  <si>
    <t>29894.926</t>
  </si>
  <si>
    <t>72781.51</t>
  </si>
  <si>
    <t>8575.481</t>
  </si>
  <si>
    <t>19140.209</t>
  </si>
  <si>
    <t>8446.604</t>
  </si>
  <si>
    <t>66772.05</t>
  </si>
  <si>
    <t>167806.47</t>
  </si>
  <si>
    <t>18504.65</t>
  </si>
  <si>
    <t>19242.033</t>
  </si>
  <si>
    <t>18357.184</t>
  </si>
  <si>
    <t>75849.51</t>
  </si>
  <si>
    <t>179157.6</t>
  </si>
  <si>
    <t>1360.6656</t>
  </si>
  <si>
    <t>72.12122</t>
  </si>
  <si>
    <t>972.77075</t>
  </si>
  <si>
    <t>905.14575</t>
  </si>
  <si>
    <t>54629.297</t>
  </si>
  <si>
    <t>135811.22</t>
  </si>
  <si>
    <t>9639.11</t>
  </si>
  <si>
    <t>54349.004</t>
  </si>
  <si>
    <t>135841.42</t>
  </si>
  <si>
    <t>2957.5022</t>
  </si>
  <si>
    <t>3016.9973</t>
  </si>
  <si>
    <t>22572.045</t>
  </si>
  <si>
    <t>53564.64</t>
  </si>
  <si>
    <t>8515.466</t>
  </si>
  <si>
    <t>8463.654</t>
  </si>
  <si>
    <t>29408.084</t>
  </si>
  <si>
    <t>71467.94</t>
  </si>
  <si>
    <t>735.5095</t>
  </si>
  <si>
    <t>20857.014</t>
  </si>
  <si>
    <t>757.275</t>
  </si>
  <si>
    <t>32396.4</t>
  </si>
  <si>
    <t>80065.28</t>
  </si>
  <si>
    <t>11766.892</t>
  </si>
  <si>
    <t>11656.012</t>
  </si>
  <si>
    <t>35857.125</t>
  </si>
  <si>
    <t>88011.1</t>
  </si>
  <si>
    <t>59.811886</t>
  </si>
  <si>
    <t>75186.79</t>
  </si>
  <si>
    <t>46.43595</t>
  </si>
  <si>
    <t>44659.527</t>
  </si>
  <si>
    <t>109919.12</t>
  </si>
  <si>
    <t>11867.752</t>
  </si>
  <si>
    <t>11830.106</t>
  </si>
  <si>
    <t>7574.7363</t>
  </si>
  <si>
    <t>20532.266</t>
  </si>
  <si>
    <t>6516.9966</t>
  </si>
  <si>
    <t>6400.002</t>
  </si>
  <si>
    <t>66197.53</t>
  </si>
  <si>
    <t>164764.7</t>
  </si>
  <si>
    <t>7058.0728</t>
  </si>
  <si>
    <t>45286.78</t>
  </si>
  <si>
    <t>6890.0786</t>
  </si>
  <si>
    <t>63646.445</t>
  </si>
  <si>
    <t>159185.72</t>
  </si>
  <si>
    <t>6369.0073</t>
  </si>
  <si>
    <t>8842.594</t>
  </si>
  <si>
    <t>6238.6826</t>
  </si>
  <si>
    <t>56051.73</t>
  </si>
  <si>
    <t>137945.22</t>
  </si>
  <si>
    <t>8990.197</t>
  </si>
  <si>
    <t>8910.663</t>
  </si>
  <si>
    <t>26299.252</t>
  </si>
  <si>
    <t>861.16455</t>
  </si>
  <si>
    <t>68158.28</t>
  </si>
  <si>
    <t>6128.3364</t>
  </si>
  <si>
    <t>91765.91</t>
  </si>
  <si>
    <t>6100.7817</t>
  </si>
  <si>
    <t>12883.059</t>
  </si>
  <si>
    <t>30832.066</t>
  </si>
  <si>
    <t>6222.453</t>
  </si>
  <si>
    <t>92188.92</t>
  </si>
  <si>
    <t>6192.8276</t>
  </si>
  <si>
    <t>67312.37</t>
  </si>
  <si>
    <t>167855.88</t>
  </si>
  <si>
    <t>4075.4712</t>
  </si>
  <si>
    <t>92707.5</t>
  </si>
  <si>
    <t>4039.1445</t>
  </si>
  <si>
    <t>49152.75</t>
  </si>
  <si>
    <t>122696.45</t>
  </si>
  <si>
    <t>6051.016</t>
  </si>
  <si>
    <t>33023.23</t>
  </si>
  <si>
    <t>6275.4443</t>
  </si>
  <si>
    <t>27175.506</t>
  </si>
  <si>
    <t>71314.93</t>
  </si>
  <si>
    <t>7852.729</t>
  </si>
  <si>
    <t>10590.096</t>
  </si>
  <si>
    <t>8316.931</t>
  </si>
  <si>
    <t>44306.105</t>
  </si>
  <si>
    <t>109456.92</t>
  </si>
  <si>
    <t>12410.565</t>
  </si>
  <si>
    <t>12418.763</t>
  </si>
  <si>
    <t>69308.29</t>
  </si>
  <si>
    <t>173012.06</t>
  </si>
  <si>
    <t>1349.6947</t>
  </si>
  <si>
    <t>60.71929</t>
  </si>
  <si>
    <t>6544.6714</t>
  </si>
  <si>
    <t>32824.242</t>
  </si>
  <si>
    <t>6717.6206</t>
  </si>
  <si>
    <t>51852.06</t>
  </si>
  <si>
    <t>128765.086</t>
  </si>
  <si>
    <t>5089.66</t>
  </si>
  <si>
    <t>75222.85</t>
  </si>
  <si>
    <t>5073.643</t>
  </si>
  <si>
    <t>57830.33</t>
  </si>
  <si>
    <t>142868.27</t>
  </si>
  <si>
    <t>10668.787</t>
  </si>
  <si>
    <t>11218.171</t>
  </si>
  <si>
    <t>10881.202</t>
  </si>
  <si>
    <t>61303.99</t>
  </si>
  <si>
    <t>151867.19</t>
  </si>
  <si>
    <t>3420.1243</t>
  </si>
  <si>
    <t>30054.254</t>
  </si>
  <si>
    <t>3543.3428</t>
  </si>
  <si>
    <t>31825.637</t>
  </si>
  <si>
    <t>80581.54</t>
  </si>
  <si>
    <t>7738.9746</t>
  </si>
  <si>
    <t>75239.766</t>
  </si>
  <si>
    <t>7551.478</t>
  </si>
  <si>
    <t>45446.312</t>
  </si>
  <si>
    <t>115402.53</t>
  </si>
  <si>
    <t>5951.8965</t>
  </si>
  <si>
    <t>79925.79</t>
  </si>
  <si>
    <t>5955.266</t>
  </si>
  <si>
    <t>16155.345</t>
  </si>
  <si>
    <t>40245.13</t>
  </si>
  <si>
    <t>3307.0598</t>
  </si>
  <si>
    <t>30068.74</t>
  </si>
  <si>
    <t>3193.0105</t>
  </si>
  <si>
    <t>14772.256</t>
  </si>
  <si>
    <t>37558.883</t>
  </si>
  <si>
    <t>8963.098</t>
  </si>
  <si>
    <t>43080.074</t>
  </si>
  <si>
    <t>8952.2705</t>
  </si>
  <si>
    <t>33865.207</t>
  </si>
  <si>
    <t>84927.086</t>
  </si>
  <si>
    <t>7284.991</t>
  </si>
  <si>
    <t>11521.323</t>
  </si>
  <si>
    <t>7230.9775</t>
  </si>
  <si>
    <t>17018.64</t>
  </si>
  <si>
    <t>40149.95</t>
  </si>
  <si>
    <t>8644.24</t>
  </si>
  <si>
    <t>91315.38</t>
  </si>
  <si>
    <t>8633.841</t>
  </si>
  <si>
    <t>60019.453</t>
  </si>
  <si>
    <t>150710.86</t>
  </si>
  <si>
    <t>2620.1667</t>
  </si>
  <si>
    <t>2705.4836</t>
  </si>
  <si>
    <t>11816.997</t>
  </si>
  <si>
    <t>28598.85</t>
  </si>
  <si>
    <t>1985.1077</t>
  </si>
  <si>
    <t>37108.34</t>
  </si>
  <si>
    <t>2018.841</t>
  </si>
  <si>
    <t>57813.508</t>
  </si>
  <si>
    <t>144343.77</t>
  </si>
  <si>
    <t>8045.971</t>
  </si>
  <si>
    <t>8253.822</t>
  </si>
  <si>
    <t>44271.86</t>
  </si>
  <si>
    <t>111294.24</t>
  </si>
  <si>
    <t>20572.182</t>
  </si>
  <si>
    <t>89117.79</t>
  </si>
  <si>
    <t>20621.258</t>
  </si>
  <si>
    <t>77002.22</t>
  </si>
  <si>
    <t>180352.39</t>
  </si>
  <si>
    <t>10633.33</t>
  </si>
  <si>
    <t>10864.941</t>
  </si>
  <si>
    <t>63198.133</t>
  </si>
  <si>
    <t>156987.92</t>
  </si>
  <si>
    <t>4916.56</t>
  </si>
  <si>
    <t>11372.607</t>
  </si>
  <si>
    <t>4825.831</t>
  </si>
  <si>
    <t>58850.348</t>
  </si>
  <si>
    <t>147255.08</t>
  </si>
  <si>
    <t>1272.6857</t>
  </si>
  <si>
    <t>60624.285</t>
  </si>
  <si>
    <t>1115.506</t>
  </si>
  <si>
    <t>40570.07</t>
  </si>
  <si>
    <t>104763.96</t>
  </si>
  <si>
    <t>8512.796</t>
  </si>
  <si>
    <t>8481.104</t>
  </si>
  <si>
    <t>11768.285</t>
  </si>
  <si>
    <t>28850.36</t>
  </si>
  <si>
    <t>4297.5215</t>
  </si>
  <si>
    <t>23327.512</t>
  </si>
  <si>
    <t>4264.8867</t>
  </si>
  <si>
    <t>44340.832</t>
  </si>
  <si>
    <t>114202.38</t>
  </si>
  <si>
    <t>1633.8436</t>
  </si>
  <si>
    <t>78847.664</t>
  </si>
  <si>
    <t>1840.7203</t>
  </si>
  <si>
    <t>60969.992</t>
  </si>
  <si>
    <t>149764.16</t>
  </si>
  <si>
    <t>747.4216</t>
  </si>
  <si>
    <t>85731.99</t>
  </si>
  <si>
    <t>666.09753</t>
  </si>
  <si>
    <t>15806.098</t>
  </si>
  <si>
    <t>39638.645</t>
  </si>
  <si>
    <t>11436.859</t>
  </si>
  <si>
    <t>11506.9</t>
  </si>
  <si>
    <t>65942.305</t>
  </si>
  <si>
    <t>165765.6</t>
  </si>
  <si>
    <t>11198.168</t>
  </si>
  <si>
    <t>33607.035</t>
  </si>
  <si>
    <t>11432.37</t>
  </si>
  <si>
    <t>59519.094</t>
  </si>
  <si>
    <t>148376.55</t>
  </si>
  <si>
    <t>6993.1055</t>
  </si>
  <si>
    <t>11269.939</t>
  </si>
  <si>
    <t>6871.4604</t>
  </si>
  <si>
    <t>63382.74</t>
  </si>
  <si>
    <t>157636.28</t>
  </si>
  <si>
    <t>4731.3755</t>
  </si>
  <si>
    <t>76966.695</t>
  </si>
  <si>
    <t>4785.3877</t>
  </si>
  <si>
    <t>2399.91</t>
  </si>
  <si>
    <t>5652.82</t>
  </si>
  <si>
    <t>10133.604</t>
  </si>
  <si>
    <t>10316.512</t>
  </si>
  <si>
    <t>2972.877</t>
  </si>
  <si>
    <t>7095.8633</t>
  </si>
  <si>
    <t>3535.716</t>
  </si>
  <si>
    <t>3418.5774</t>
  </si>
  <si>
    <t>38276.67</t>
  </si>
  <si>
    <t>96635.73</t>
  </si>
  <si>
    <t>5570.3315</t>
  </si>
  <si>
    <t>5359.719</t>
  </si>
  <si>
    <t>57870.277</t>
  </si>
  <si>
    <t>144685.34</t>
  </si>
  <si>
    <t>9594.46</t>
  </si>
  <si>
    <t>92166.7</t>
  </si>
  <si>
    <t>9841.807</t>
  </si>
  <si>
    <t>6525.0244</t>
  </si>
  <si>
    <t>15682.538</t>
  </si>
  <si>
    <t>14455.908</t>
  </si>
  <si>
    <t>14583.829</t>
  </si>
  <si>
    <t>68301.52</t>
  </si>
  <si>
    <t>171088.45</t>
  </si>
  <si>
    <t>63.350376</t>
  </si>
  <si>
    <t>9887.506</t>
  </si>
  <si>
    <t>9869.309</t>
  </si>
  <si>
    <t>5885.7656</t>
  </si>
  <si>
    <t>15380.593</t>
  </si>
  <si>
    <t>5912.5464</t>
  </si>
  <si>
    <t>5928.689</t>
  </si>
  <si>
    <t>25132.09</t>
  </si>
  <si>
    <t>64598.906</t>
  </si>
  <si>
    <t>10190.459</t>
  </si>
  <si>
    <t>11216.32</t>
  </si>
  <si>
    <t>10270.268</t>
  </si>
  <si>
    <t>49942.465</t>
  </si>
  <si>
    <t>124357.38</t>
  </si>
  <si>
    <t>2402.5515</t>
  </si>
  <si>
    <t>2722.904</t>
  </si>
  <si>
    <t>58732.934</t>
  </si>
  <si>
    <t>147054.86</t>
  </si>
  <si>
    <t>1340.4929</t>
  </si>
  <si>
    <t>87949.37</t>
  </si>
  <si>
    <t>1396.9932</t>
  </si>
  <si>
    <t>3853.9407</t>
  </si>
  <si>
    <t>9971.924</t>
  </si>
  <si>
    <t>11975.963</t>
  </si>
  <si>
    <t>53661.93</t>
  </si>
  <si>
    <t>11916.782</t>
  </si>
  <si>
    <t>20670.559</t>
  </si>
  <si>
    <t>50662.8</t>
  </si>
  <si>
    <t>9283.147</t>
  </si>
  <si>
    <t>92295.27</t>
  </si>
  <si>
    <t>9253.511</t>
  </si>
  <si>
    <t>6943.836</t>
  </si>
  <si>
    <t>17371.373</t>
  </si>
  <si>
    <t>8193.553</t>
  </si>
  <si>
    <t>8153.5757</t>
  </si>
  <si>
    <t>44641.258</t>
  </si>
  <si>
    <t>112254.945</t>
  </si>
  <si>
    <t>9505.213</t>
  </si>
  <si>
    <t>9436.596</t>
  </si>
  <si>
    <t>21969.953</t>
  </si>
  <si>
    <t>54239.895</t>
  </si>
  <si>
    <t>2831.299</t>
  </si>
  <si>
    <t>2801.0957</t>
  </si>
  <si>
    <t>17308.383</t>
  </si>
  <si>
    <t>45280.605</t>
  </si>
  <si>
    <t>7498.5874</t>
  </si>
  <si>
    <t>7201.358</t>
  </si>
  <si>
    <t>38644.39</t>
  </si>
  <si>
    <t>94256.2</t>
  </si>
  <si>
    <t>10604.54</t>
  </si>
  <si>
    <t>10715.875</t>
  </si>
  <si>
    <t>1368.4967</t>
  </si>
  <si>
    <t>3387.7805</t>
  </si>
  <si>
    <t>4223.4873</t>
  </si>
  <si>
    <t>4002.6914</t>
  </si>
  <si>
    <t>30220.252</t>
  </si>
  <si>
    <t>74861.75</t>
  </si>
  <si>
    <t>1397.4409</t>
  </si>
  <si>
    <t>77488.664</t>
  </si>
  <si>
    <t>1546.074</t>
  </si>
  <si>
    <t>16021.093</t>
  </si>
  <si>
    <t>42774.023</t>
  </si>
  <si>
    <t>8928.363</t>
  </si>
  <si>
    <t>8972.218</t>
  </si>
  <si>
    <t>24638.426</t>
  </si>
  <si>
    <t>62010.688</t>
  </si>
  <si>
    <t>9860.717</t>
  </si>
  <si>
    <t>10030.944</t>
  </si>
  <si>
    <t>9818.744</t>
  </si>
  <si>
    <t>36312.242</t>
  </si>
  <si>
    <t>90781.05</t>
  </si>
  <si>
    <t>4536.212</t>
  </si>
  <si>
    <t>4502.554</t>
  </si>
  <si>
    <t>66626.31</t>
  </si>
  <si>
    <t>166752.08</t>
  </si>
  <si>
    <t>10256.016</t>
  </si>
  <si>
    <t>10265.288</t>
  </si>
  <si>
    <t>27566.275</t>
  </si>
  <si>
    <t>65473.324</t>
  </si>
  <si>
    <t>8206.193</t>
  </si>
  <si>
    <t>38116.723</t>
  </si>
  <si>
    <t>8160.942</t>
  </si>
  <si>
    <t>53155.91</t>
  </si>
  <si>
    <t>131632.0</t>
  </si>
  <si>
    <t>7186.397</t>
  </si>
  <si>
    <t>60643.79</t>
  </si>
  <si>
    <t>6942.634</t>
  </si>
  <si>
    <t>30576.447</t>
  </si>
  <si>
    <t>74889.12</t>
  </si>
  <si>
    <t>9866.521</t>
  </si>
  <si>
    <t>9968.814</t>
  </si>
  <si>
    <t>29381.395</t>
  </si>
  <si>
    <t>71900.83</t>
  </si>
  <si>
    <t>8878.958</t>
  </si>
  <si>
    <t>93030.38</t>
  </si>
  <si>
    <t>8755.42</t>
  </si>
  <si>
    <t>52214.83</t>
  </si>
  <si>
    <t>130383.71</t>
  </si>
  <si>
    <t>7723.471</t>
  </si>
  <si>
    <t>40564.35</t>
  </si>
  <si>
    <t>7659.6343</t>
  </si>
  <si>
    <t>47349.383</t>
  </si>
  <si>
    <t>117283.625</t>
  </si>
  <si>
    <t>9356.296</t>
  </si>
  <si>
    <t>92733.42</t>
  </si>
  <si>
    <t>9554.404</t>
  </si>
  <si>
    <t>37593.62</t>
  </si>
  <si>
    <t>94287.36</t>
  </si>
  <si>
    <t>10589.626</t>
  </si>
  <si>
    <t>77088.734</t>
  </si>
  <si>
    <t>10846.883</t>
  </si>
  <si>
    <t>37012.535</t>
  </si>
  <si>
    <t>91120.17</t>
  </si>
  <si>
    <t>9864.946</t>
  </si>
  <si>
    <t>92836.94</t>
  </si>
  <si>
    <t>9950.491</t>
  </si>
  <si>
    <t>45700.016</t>
  </si>
  <si>
    <t>114593.27</t>
  </si>
  <si>
    <t>12237.825</t>
  </si>
  <si>
    <t>12268.774</t>
  </si>
  <si>
    <t>72987.5</t>
  </si>
  <si>
    <t>176822.42</t>
  </si>
  <si>
    <t>1348.8319</t>
  </si>
  <si>
    <t>10261.435</t>
  </si>
  <si>
    <t>10341.68</t>
  </si>
  <si>
    <t>16152.376</t>
  </si>
  <si>
    <t>41115.73</t>
  </si>
  <si>
    <t>8941.081</t>
  </si>
  <si>
    <t>91709.71</t>
  </si>
  <si>
    <t>9018.305</t>
  </si>
  <si>
    <t>11184.902</t>
  </si>
  <si>
    <t>27639.861</t>
  </si>
  <si>
    <t>1523.91</t>
  </si>
  <si>
    <t>1565.6561</t>
  </si>
  <si>
    <t>64380.086</t>
  </si>
  <si>
    <t>160203.75</t>
  </si>
  <si>
    <t>11827.621</t>
  </si>
  <si>
    <t>60264.113</t>
  </si>
  <si>
    <t>11926.818</t>
  </si>
  <si>
    <t>66117.23</t>
  </si>
  <si>
    <t>164828.58</t>
  </si>
  <si>
    <t>9718.414</t>
  </si>
  <si>
    <t>92789.8</t>
  </si>
  <si>
    <t>9699.789</t>
  </si>
  <si>
    <t>30241.432</t>
  </si>
  <si>
    <t>74746.92</t>
  </si>
  <si>
    <t>6807.061</t>
  </si>
  <si>
    <t>78774.26</t>
  </si>
  <si>
    <t>7026.66</t>
  </si>
  <si>
    <t>59167.625</t>
  </si>
  <si>
    <t>148841.4</t>
  </si>
  <si>
    <t>11866.11</t>
  </si>
  <si>
    <t>91766.586</t>
  </si>
  <si>
    <t>11967.78</t>
  </si>
  <si>
    <t>61327.016</t>
  </si>
  <si>
    <t>152790.25</t>
  </si>
  <si>
    <t>7685.396</t>
  </si>
  <si>
    <t>30064.516</t>
  </si>
  <si>
    <t>7642.968</t>
  </si>
  <si>
    <t>45182.17</t>
  </si>
  <si>
    <t>112533.39</t>
  </si>
  <si>
    <t>8402.147</t>
  </si>
  <si>
    <t>8386.874</t>
  </si>
  <si>
    <t>8583.677</t>
  </si>
  <si>
    <t>48422.527</t>
  </si>
  <si>
    <t>120054.07</t>
  </si>
  <si>
    <t>5536.553</t>
  </si>
  <si>
    <t>93934.0</t>
  </si>
  <si>
    <t>5496.9253</t>
  </si>
  <si>
    <t>48516.363</t>
  </si>
  <si>
    <t>119990.9</t>
  </si>
  <si>
    <t>7715.3687</t>
  </si>
  <si>
    <t>85281.01</t>
  </si>
  <si>
    <t>7903.297</t>
  </si>
  <si>
    <t>22352.756</t>
  </si>
  <si>
    <t>56666.15</t>
  </si>
  <si>
    <t>1043.2793</t>
  </si>
  <si>
    <t>1145.223</t>
  </si>
  <si>
    <t>64965.85</t>
  </si>
  <si>
    <t>163208.27</t>
  </si>
  <si>
    <t>4311.443</t>
  </si>
  <si>
    <t>95213.11</t>
  </si>
  <si>
    <t>4377.611</t>
  </si>
  <si>
    <t>247.5955</t>
  </si>
  <si>
    <t>575.00446</t>
  </si>
  <si>
    <t>2613.4006</t>
  </si>
  <si>
    <t>90008.016</t>
  </si>
  <si>
    <t>2734.0786</t>
  </si>
  <si>
    <t>42139.94</t>
  </si>
  <si>
    <t>105371.66</t>
  </si>
  <si>
    <t>7901.5347</t>
  </si>
  <si>
    <t>92692.625</t>
  </si>
  <si>
    <t>7751.8257</t>
  </si>
  <si>
    <t>63863.89</t>
  </si>
  <si>
    <t>160437.03</t>
  </si>
  <si>
    <t>9579.608</t>
  </si>
  <si>
    <t>97374.1</t>
  </si>
  <si>
    <t>9551.133</t>
  </si>
  <si>
    <t>25492.615</t>
  </si>
  <si>
    <t>62279.66</t>
  </si>
  <si>
    <t>397.96606</t>
  </si>
  <si>
    <t>63022.996</t>
  </si>
  <si>
    <t>436.47748</t>
  </si>
  <si>
    <t>17777.791</t>
  </si>
  <si>
    <t>44753.723</t>
  </si>
  <si>
    <t>6560.093</t>
  </si>
  <si>
    <t>6050.4546</t>
  </si>
  <si>
    <t>64305.03</t>
  </si>
  <si>
    <t>161107.83</t>
  </si>
  <si>
    <t>2311.899</t>
  </si>
  <si>
    <t>92697.08</t>
  </si>
  <si>
    <t>2507.041</t>
  </si>
  <si>
    <t>17765.41</t>
  </si>
  <si>
    <t>46112.09</t>
  </si>
  <si>
    <t>2464.5635</t>
  </si>
  <si>
    <t>90023.48</t>
  </si>
  <si>
    <t>2732.6301</t>
  </si>
  <si>
    <t>65939.87</t>
  </si>
  <si>
    <t>164673.34</t>
  </si>
  <si>
    <t>5308.1455</t>
  </si>
  <si>
    <t>93015.516</t>
  </si>
  <si>
    <t>5083.684</t>
  </si>
  <si>
    <t>26474.074</t>
  </si>
  <si>
    <t>63649.36</t>
  </si>
  <si>
    <t>506.26996</t>
  </si>
  <si>
    <t>10035.537</t>
  </si>
  <si>
    <t>471.9258</t>
  </si>
  <si>
    <t>6150.675</t>
  </si>
  <si>
    <t>15891.346</t>
  </si>
  <si>
    <t>11860.342</t>
  </si>
  <si>
    <t>98097.164</t>
  </si>
  <si>
    <t>11924.747</t>
  </si>
  <si>
    <t>26818.674</t>
  </si>
  <si>
    <t>67676.29</t>
  </si>
  <si>
    <t>2285.0837</t>
  </si>
  <si>
    <t>90003.93</t>
  </si>
  <si>
    <t>2596.4568</t>
  </si>
  <si>
    <t>39953.12</t>
  </si>
  <si>
    <t>98567.734</t>
  </si>
  <si>
    <t>9440.021</t>
  </si>
  <si>
    <t>33023.113</t>
  </si>
  <si>
    <t>9338.425</t>
  </si>
  <si>
    <t>5106.98</t>
  </si>
  <si>
    <t>13201.618</t>
  </si>
  <si>
    <t>1654.3273</t>
  </si>
  <si>
    <t>1686.8562</t>
  </si>
  <si>
    <t>28480.408</t>
  </si>
  <si>
    <t>70734.28</t>
  </si>
  <si>
    <t>788.03644</t>
  </si>
  <si>
    <t>92023.34</t>
  </si>
  <si>
    <t>823.82245</t>
  </si>
  <si>
    <t>51223.074</t>
  </si>
  <si>
    <t>129212.05</t>
  </si>
  <si>
    <t>8426.993</t>
  </si>
  <si>
    <t>60504.16</t>
  </si>
  <si>
    <t>8318.462</t>
  </si>
  <si>
    <t>65140.73</t>
  </si>
  <si>
    <t>162482.78</t>
  </si>
  <si>
    <t>5660.423</t>
  </si>
  <si>
    <t>71621.23</t>
  </si>
  <si>
    <t>5484.014</t>
  </si>
  <si>
    <t>23198.068</t>
  </si>
  <si>
    <t>57395.387</t>
  </si>
  <si>
    <t>11532.464</t>
  </si>
  <si>
    <t>11577.418</t>
  </si>
  <si>
    <t>26924.473</t>
  </si>
  <si>
    <t>66430.98</t>
  </si>
  <si>
    <t>12246.636</t>
  </si>
  <si>
    <t>12229.025</t>
  </si>
  <si>
    <t>63888.727</t>
  </si>
  <si>
    <t>160666.03</t>
  </si>
  <si>
    <t>10874.706</t>
  </si>
  <si>
    <t>11053.007</t>
  </si>
  <si>
    <t>49504.426</t>
  </si>
  <si>
    <t>123491.11</t>
  </si>
  <si>
    <t>9411.855</t>
  </si>
  <si>
    <t>9674.235</t>
  </si>
  <si>
    <t>67790.0</t>
  </si>
  <si>
    <t>168855.42</t>
  </si>
  <si>
    <t>8018.825</t>
  </si>
  <si>
    <t>45356.867</t>
  </si>
  <si>
    <t>8008.948</t>
  </si>
  <si>
    <t>14409.057</t>
  </si>
  <si>
    <t>36004.87</t>
  </si>
  <si>
    <t>10201.885</t>
  </si>
  <si>
    <t>10227.3</t>
  </si>
  <si>
    <t>56915.527</t>
  </si>
  <si>
    <t>140345.55</t>
  </si>
  <si>
    <t>2889.0242</t>
  </si>
  <si>
    <t>2923.047</t>
  </si>
  <si>
    <t>55585.438</t>
  </si>
  <si>
    <t>641.38165</t>
  </si>
  <si>
    <t>139556.08</t>
  </si>
  <si>
    <t>727.2674</t>
  </si>
  <si>
    <t>8163.4297</t>
  </si>
  <si>
    <t>8233.054</t>
  </si>
  <si>
    <t>20375.125</t>
  </si>
  <si>
    <t>51123.18</t>
  </si>
  <si>
    <t>7536.8164</t>
  </si>
  <si>
    <t>7743.474</t>
  </si>
  <si>
    <t>1379.7214</t>
  </si>
  <si>
    <t>3302.733</t>
  </si>
  <si>
    <t>29.544891</t>
  </si>
  <si>
    <t>756.0824</t>
  </si>
  <si>
    <t>826.98175</t>
  </si>
  <si>
    <t>25011.67</t>
  </si>
  <si>
    <t>792.1301</t>
  </si>
  <si>
    <t>60052.664</t>
  </si>
  <si>
    <t>820.35724</t>
  </si>
  <si>
    <t>3576.3586</t>
  </si>
  <si>
    <t>603.9118</t>
  </si>
  <si>
    <t>3390.5046</t>
  </si>
  <si>
    <t>5489.8384</t>
  </si>
  <si>
    <t>13490.558</t>
  </si>
  <si>
    <t>11298.625</t>
  </si>
  <si>
    <t>11374.025</t>
  </si>
  <si>
    <t>11141.346</t>
  </si>
  <si>
    <t>26949.875</t>
  </si>
  <si>
    <t>792.29443</t>
  </si>
  <si>
    <t>65275.406</t>
  </si>
  <si>
    <t>896.8882</t>
  </si>
  <si>
    <t>11156.783</t>
  </si>
  <si>
    <t>11181.548</t>
  </si>
  <si>
    <t>10983.698</t>
  </si>
  <si>
    <t>26771.29</t>
  </si>
  <si>
    <t>10560.33</t>
  </si>
  <si>
    <t>98204.47</t>
  </si>
  <si>
    <t>10837.372</t>
  </si>
  <si>
    <t>4250.5786</t>
  </si>
  <si>
    <t>11128.185</t>
  </si>
  <si>
    <t>7478.028</t>
  </si>
  <si>
    <t>7866.6885</t>
  </si>
  <si>
    <t>35419.062</t>
  </si>
  <si>
    <t>87465.45</t>
  </si>
  <si>
    <t>2522.502</t>
  </si>
  <si>
    <t>91969.15</t>
  </si>
  <si>
    <t>2916.2847</t>
  </si>
  <si>
    <t>65486.92</t>
  </si>
  <si>
    <t>163987.89</t>
  </si>
  <si>
    <t>500.57944</t>
  </si>
  <si>
    <t>78681.54</t>
  </si>
  <si>
    <t>477.74457</t>
  </si>
  <si>
    <t>53007.26</t>
  </si>
  <si>
    <t>133722.83</t>
  </si>
  <si>
    <t>1596.3107</t>
  </si>
  <si>
    <t>30118.008</t>
  </si>
  <si>
    <t>1648.565</t>
  </si>
  <si>
    <t>15702.8955</t>
  </si>
  <si>
    <t>40169.547</t>
  </si>
  <si>
    <t>10596.136</t>
  </si>
  <si>
    <t>10655.959</t>
  </si>
  <si>
    <t>26216.215</t>
  </si>
  <si>
    <t>66539.71</t>
  </si>
  <si>
    <t>905.9708</t>
  </si>
  <si>
    <t>35.232986</t>
  </si>
  <si>
    <t>1726.931</t>
  </si>
  <si>
    <t>85282.44</t>
  </si>
  <si>
    <t>1709.1509</t>
  </si>
  <si>
    <t>24049.377</t>
  </si>
  <si>
    <t>62366.64</t>
  </si>
  <si>
    <t>9590.154</t>
  </si>
  <si>
    <t>92641.29</t>
  </si>
  <si>
    <t>9860.172</t>
  </si>
  <si>
    <t>18687.242</t>
  </si>
  <si>
    <t>48090.965</t>
  </si>
  <si>
    <t>9153.972</t>
  </si>
  <si>
    <t>96046.75</t>
  </si>
  <si>
    <t>9153.167</t>
  </si>
  <si>
    <t>43217.75</t>
  </si>
  <si>
    <t>108842.664</t>
  </si>
  <si>
    <t>6424.515</t>
  </si>
  <si>
    <t>6110.7134</t>
  </si>
  <si>
    <t>66050.72</t>
  </si>
  <si>
    <t>164976.17</t>
  </si>
  <si>
    <t>8286.746</t>
  </si>
  <si>
    <t>91805.71</t>
  </si>
  <si>
    <t>8264.72</t>
  </si>
  <si>
    <t>26444.516</t>
  </si>
  <si>
    <t>67137.73</t>
  </si>
  <si>
    <t>6154.252</t>
  </si>
  <si>
    <t>27514.29</t>
  </si>
  <si>
    <t>5848.514</t>
  </si>
  <si>
    <t>18236.729</t>
  </si>
  <si>
    <t>45653.21</t>
  </si>
  <si>
    <t>3101.9797</t>
  </si>
  <si>
    <t>92047.85</t>
  </si>
  <si>
    <t>3290.025</t>
  </si>
  <si>
    <t>35638.42</t>
  </si>
  <si>
    <t>93129.66</t>
  </si>
  <si>
    <t>9706.51</t>
  </si>
  <si>
    <t>9610.452</t>
  </si>
  <si>
    <t>4959.144</t>
  </si>
  <si>
    <t>13272.404</t>
  </si>
  <si>
    <t>2643.5254</t>
  </si>
  <si>
    <t>33130.44</t>
  </si>
  <si>
    <t>2739.9941</t>
  </si>
  <si>
    <t>46366.23</t>
  </si>
  <si>
    <t>116733.25</t>
  </si>
  <si>
    <t>11744.853</t>
  </si>
  <si>
    <t>43544.555</t>
  </si>
  <si>
    <t>11798.46</t>
  </si>
  <si>
    <t>34915.96</t>
  </si>
  <si>
    <t>85455.66</t>
  </si>
  <si>
    <t>124.3159</t>
  </si>
  <si>
    <t>125.46855</t>
  </si>
  <si>
    <t>60651.582</t>
  </si>
  <si>
    <t>150985.2</t>
  </si>
  <si>
    <t>644.2198</t>
  </si>
  <si>
    <t>10261.228</t>
  </si>
  <si>
    <t>38113.414</t>
  </si>
  <si>
    <t>10507.734</t>
  </si>
  <si>
    <t>13443.24</t>
  </si>
  <si>
    <t>34994.496</t>
  </si>
  <si>
    <t>4163.8076</t>
  </si>
  <si>
    <t>33269.957</t>
  </si>
  <si>
    <t>4152.081</t>
  </si>
  <si>
    <t>46295.766</t>
  </si>
  <si>
    <t>113736.73</t>
  </si>
  <si>
    <t>7690.497</t>
  </si>
  <si>
    <t>75216.17</t>
  </si>
  <si>
    <t>7758.9854</t>
  </si>
  <si>
    <t>68331.89</t>
  </si>
  <si>
    <t>172333.73</t>
  </si>
  <si>
    <t>5821.0435</t>
  </si>
  <si>
    <t>5842.27</t>
  </si>
  <si>
    <t>36125.082</t>
  </si>
  <si>
    <t>93295.38</t>
  </si>
  <si>
    <t>925.4816</t>
  </si>
  <si>
    <t>8304.177</t>
  </si>
  <si>
    <t>70113.44</t>
  </si>
  <si>
    <t>8053.8633</t>
  </si>
  <si>
    <t>20916.643</t>
  </si>
  <si>
    <t>52041.035</t>
  </si>
  <si>
    <t>11604.696</t>
  </si>
  <si>
    <t>97322.086</t>
  </si>
  <si>
    <t>11615.88</t>
  </si>
  <si>
    <t>5921.7583</t>
  </si>
  <si>
    <t>15092.402</t>
  </si>
  <si>
    <t>1569.4156</t>
  </si>
  <si>
    <t>1782.4949</t>
  </si>
  <si>
    <t>17168.479</t>
  </si>
  <si>
    <t>44723.387</t>
  </si>
  <si>
    <t>1973.8749</t>
  </si>
  <si>
    <t>33169.418</t>
  </si>
  <si>
    <t>2150.7476</t>
  </si>
  <si>
    <t>7007.4937</t>
  </si>
  <si>
    <t>600.49133</t>
  </si>
  <si>
    <t>17848.213</t>
  </si>
  <si>
    <t>565.8199</t>
  </si>
  <si>
    <t>11154.499</t>
  </si>
  <si>
    <t>11282.812</t>
  </si>
  <si>
    <t>59669.754</t>
  </si>
  <si>
    <t>148751.61</t>
  </si>
  <si>
    <t>10223.249</t>
  </si>
  <si>
    <t>92706.92</t>
  </si>
  <si>
    <t>10309.95</t>
  </si>
  <si>
    <t>24131.3</t>
  </si>
  <si>
    <t>63138.254</t>
  </si>
  <si>
    <t>3338.7126</t>
  </si>
  <si>
    <t>21219.459</t>
  </si>
  <si>
    <t>3375.6045</t>
  </si>
  <si>
    <t>6838.5557</t>
  </si>
  <si>
    <t>17048.58</t>
  </si>
  <si>
    <t>11343.746</t>
  </si>
  <si>
    <t>11133.447</t>
  </si>
  <si>
    <t>15113.04</t>
  </si>
  <si>
    <t>38838.395</t>
  </si>
  <si>
    <t>10644.978</t>
  </si>
  <si>
    <t>10667.539</t>
  </si>
  <si>
    <t>53349.453</t>
  </si>
  <si>
    <t>131377.4</t>
  </si>
  <si>
    <t>1420.6549</t>
  </si>
  <si>
    <t>1426.4158</t>
  </si>
  <si>
    <t>14692.652</t>
  </si>
  <si>
    <t>38242.395</t>
  </si>
  <si>
    <t>8894.476</t>
  </si>
  <si>
    <t>91351.05</t>
  </si>
  <si>
    <t>8877.853</t>
  </si>
  <si>
    <t>38513.547</t>
  </si>
  <si>
    <t>92149.88</t>
  </si>
  <si>
    <t>8595.041</t>
  </si>
  <si>
    <t>8634.518</t>
  </si>
  <si>
    <t>39373.168</t>
  </si>
  <si>
    <t>97066.95</t>
  </si>
  <si>
    <t>1135.6967</t>
  </si>
  <si>
    <t>11220.129</t>
  </si>
  <si>
    <t>1096.2048</t>
  </si>
  <si>
    <t>35698.215</t>
  </si>
  <si>
    <t>88216.45</t>
  </si>
  <si>
    <t>3742.3613</t>
  </si>
  <si>
    <t>60125.777</t>
  </si>
  <si>
    <t>3727.2148</t>
  </si>
  <si>
    <t>65119.367</t>
  </si>
  <si>
    <t>162876.53</t>
  </si>
  <si>
    <t>13419.055</t>
  </si>
  <si>
    <t>92416.46</t>
  </si>
  <si>
    <t>12324.001</t>
  </si>
  <si>
    <t>22525.48</t>
  </si>
  <si>
    <t>57515.184</t>
  </si>
  <si>
    <t>10504.615</t>
  </si>
  <si>
    <t>78575.06</t>
  </si>
  <si>
    <t>10535.694</t>
  </si>
  <si>
    <t>62847.14</t>
  </si>
  <si>
    <t>157403.03</t>
  </si>
  <si>
    <t>4160.369</t>
  </si>
  <si>
    <t>78632.43</t>
  </si>
  <si>
    <t>4109.048</t>
  </si>
  <si>
    <t>59226.777</t>
  </si>
  <si>
    <t>148196.97</t>
  </si>
  <si>
    <t>623.01074</t>
  </si>
  <si>
    <t>23465.271</t>
  </si>
  <si>
    <t>535.6813</t>
  </si>
  <si>
    <t>62967.508</t>
  </si>
  <si>
    <t>158891.27</t>
  </si>
  <si>
    <t>949.56726</t>
  </si>
  <si>
    <t>7869.5605</t>
  </si>
  <si>
    <t>92395.266</t>
  </si>
  <si>
    <t>7625.055</t>
  </si>
  <si>
    <t>39108.38</t>
  </si>
  <si>
    <t>97386.21</t>
  </si>
  <si>
    <t>956.80743</t>
  </si>
  <si>
    <t>43046.145</t>
  </si>
  <si>
    <t>1091.4049</t>
  </si>
  <si>
    <t>24463.016</t>
  </si>
  <si>
    <t>61764.97</t>
  </si>
  <si>
    <t>4413.663</t>
  </si>
  <si>
    <t>98201.95</t>
  </si>
  <si>
    <t>4462.498</t>
  </si>
  <si>
    <t>40008.758</t>
  </si>
  <si>
    <t>101736.516</t>
  </si>
  <si>
    <t>10915.347</t>
  </si>
  <si>
    <t>92683.01</t>
  </si>
  <si>
    <t>10950.03</t>
  </si>
  <si>
    <t>39600.586</t>
  </si>
  <si>
    <t>97416.34</t>
  </si>
  <si>
    <t>9213.268</t>
  </si>
  <si>
    <t>19699.662</t>
  </si>
  <si>
    <t>9093.518</t>
  </si>
  <si>
    <t>25088.135</t>
  </si>
  <si>
    <t>62151.707</t>
  </si>
  <si>
    <t>10.214499</t>
  </si>
  <si>
    <t>97209.44</t>
  </si>
  <si>
    <t>16.851435</t>
  </si>
  <si>
    <t>64412.082</t>
  </si>
  <si>
    <t>162179.97</t>
  </si>
  <si>
    <t>6477.8223</t>
  </si>
  <si>
    <t>6319.3833</t>
  </si>
  <si>
    <t>22251.33</t>
  </si>
  <si>
    <t>56015.273</t>
  </si>
  <si>
    <t>129.32536</t>
  </si>
  <si>
    <t>86.14526</t>
  </si>
  <si>
    <t>43424.63</t>
  </si>
  <si>
    <t>129.54591</t>
  </si>
  <si>
    <t>111905.37</t>
  </si>
  <si>
    <t>134.81258</t>
  </si>
  <si>
    <t>6.5884633</t>
  </si>
  <si>
    <t>2363.078</t>
  </si>
  <si>
    <t>28628.14</t>
  </si>
  <si>
    <t>2678.8591</t>
  </si>
  <si>
    <t>26627.396</t>
  </si>
  <si>
    <t>67653.875</t>
  </si>
  <si>
    <t>41.39786</t>
  </si>
  <si>
    <t>11914.435</t>
  </si>
  <si>
    <t>23454.688</t>
  </si>
  <si>
    <t>11956.462</t>
  </si>
  <si>
    <t>34335.6</t>
  </si>
  <si>
    <t>85574.055</t>
  </si>
  <si>
    <t>5072.9937</t>
  </si>
  <si>
    <t>33123.438</t>
  </si>
  <si>
    <t>5057.52</t>
  </si>
  <si>
    <t>20540.719</t>
  </si>
  <si>
    <t>53943.234</t>
  </si>
  <si>
    <t>7508.3066</t>
  </si>
  <si>
    <t>7301.5605</t>
  </si>
  <si>
    <t>27416.67</t>
  </si>
  <si>
    <t>66125.64</t>
  </si>
  <si>
    <t>1471.8597</t>
  </si>
  <si>
    <t>90721.23</t>
  </si>
  <si>
    <t>1769.8903</t>
  </si>
  <si>
    <t>1451.0936</t>
  </si>
  <si>
    <t>3500.7915</t>
  </si>
  <si>
    <t>7611.1763</t>
  </si>
  <si>
    <t>7548.2134</t>
  </si>
  <si>
    <t>68134.47</t>
  </si>
  <si>
    <t>169585.95</t>
  </si>
  <si>
    <t>12155.712</t>
  </si>
  <si>
    <t>12240.091</t>
  </si>
  <si>
    <t>56126.01</t>
  </si>
  <si>
    <t>137807.86</t>
  </si>
  <si>
    <t>2800.789</t>
  </si>
  <si>
    <t>94536.13</t>
  </si>
  <si>
    <t>2986.7288</t>
  </si>
  <si>
    <t>33150.242</t>
  </si>
  <si>
    <t>84749.12</t>
  </si>
  <si>
    <t>5343.9653</t>
  </si>
  <si>
    <t>5096.4365</t>
  </si>
  <si>
    <t>37569.83</t>
  </si>
  <si>
    <t>91275.484</t>
  </si>
  <si>
    <t>9339.701</t>
  </si>
  <si>
    <t>30787.357</t>
  </si>
  <si>
    <t>9471.109</t>
  </si>
  <si>
    <t>53027.98</t>
  </si>
  <si>
    <t>135187.2</t>
  </si>
  <si>
    <t>775.8005</t>
  </si>
  <si>
    <t>2723.32</t>
  </si>
  <si>
    <t>2704.2249</t>
  </si>
  <si>
    <t>6698.003</t>
  </si>
  <si>
    <t>16878.11</t>
  </si>
  <si>
    <t>11.2869005</t>
  </si>
  <si>
    <t>10602.148</t>
  </si>
  <si>
    <t>93264.06</t>
  </si>
  <si>
    <t>10856.222</t>
  </si>
  <si>
    <t>19508.49</t>
  </si>
  <si>
    <t>49564.176</t>
  </si>
  <si>
    <t>12.690621</t>
  </si>
  <si>
    <t>11884.671</t>
  </si>
  <si>
    <t>11966.94</t>
  </si>
  <si>
    <t>35033.402</t>
  </si>
  <si>
    <t>88817.12</t>
  </si>
  <si>
    <t>3838.6838</t>
  </si>
  <si>
    <t>3748.394</t>
  </si>
  <si>
    <t>55833.266</t>
  </si>
  <si>
    <t>141557.45</t>
  </si>
  <si>
    <t>10179.022</t>
  </si>
  <si>
    <t>92453.03</t>
  </si>
  <si>
    <t>10355.399</t>
  </si>
  <si>
    <t>4378.8604</t>
  </si>
  <si>
    <t>11673.903</t>
  </si>
  <si>
    <t>3723.6611</t>
  </si>
  <si>
    <t>3713.3738</t>
  </si>
  <si>
    <t>14167.374</t>
  </si>
  <si>
    <t>36301.848</t>
  </si>
  <si>
    <t>198.84923</t>
  </si>
  <si>
    <t>176.79616</t>
  </si>
  <si>
    <t>41765.758</t>
  </si>
  <si>
    <t>101917.94</t>
  </si>
  <si>
    <t>5084.345</t>
  </si>
  <si>
    <t>11227.9375</t>
  </si>
  <si>
    <t>4877.4434</t>
  </si>
  <si>
    <t>6370.4316</t>
  </si>
  <si>
    <t>15876.536</t>
  </si>
  <si>
    <t>3010.021</t>
  </si>
  <si>
    <t>3347.8076</t>
  </si>
  <si>
    <t>34027.055</t>
  </si>
  <si>
    <t>84757.83</t>
  </si>
  <si>
    <t>1202.2433</t>
  </si>
  <si>
    <t>12227.43</t>
  </si>
  <si>
    <t>1232.0586</t>
  </si>
  <si>
    <t>23870.842</t>
  </si>
  <si>
    <t>60285.375</t>
  </si>
  <si>
    <t>2228.7827</t>
  </si>
  <si>
    <t>2259.8296</t>
  </si>
  <si>
    <t>49987.52</t>
  </si>
  <si>
    <t>819.6035</t>
  </si>
  <si>
    <t>126026.125</t>
  </si>
  <si>
    <t>12185.194</t>
  </si>
  <si>
    <t>11219.53</t>
  </si>
  <si>
    <t>12140.463</t>
  </si>
  <si>
    <t>56513.547</t>
  </si>
  <si>
    <t>140179.58</t>
  </si>
  <si>
    <t>2896.5815</t>
  </si>
  <si>
    <t>2823.0447</t>
  </si>
  <si>
    <t>32899.367</t>
  </si>
  <si>
    <t>82190.02</t>
  </si>
  <si>
    <t>11904.447</t>
  </si>
  <si>
    <t>11865.399</t>
  </si>
  <si>
    <t>50398.26</t>
  </si>
  <si>
    <t>126802.24</t>
  </si>
  <si>
    <t>4320.329</t>
  </si>
  <si>
    <t>8581.769</t>
  </si>
  <si>
    <t>4480.2866</t>
  </si>
  <si>
    <t>65588.07</t>
  </si>
  <si>
    <t>163431.42</t>
  </si>
  <si>
    <t>11816.813</t>
  </si>
  <si>
    <t>11850.999</t>
  </si>
  <si>
    <t>13345.509</t>
  </si>
  <si>
    <t>33017.562</t>
  </si>
  <si>
    <t>70.073395</t>
  </si>
  <si>
    <t>14003.715</t>
  </si>
  <si>
    <t>20904.275</t>
  </si>
  <si>
    <t>15034.462</t>
  </si>
  <si>
    <t>68168.91</t>
  </si>
  <si>
    <t>1359.5326</t>
  </si>
  <si>
    <t>168584.0</t>
  </si>
  <si>
    <t>1357.5726</t>
  </si>
  <si>
    <t>70.78503</t>
  </si>
  <si>
    <t>3053.9407</t>
  </si>
  <si>
    <t>3250.2778</t>
  </si>
  <si>
    <t>27464.584</t>
  </si>
  <si>
    <t>67964.92</t>
  </si>
  <si>
    <t>3200.5645</t>
  </si>
  <si>
    <t>14102.056</t>
  </si>
  <si>
    <t>3203.9158</t>
  </si>
  <si>
    <t>45024.11</t>
  </si>
  <si>
    <t>109279.67</t>
  </si>
  <si>
    <t>7677.579</t>
  </si>
  <si>
    <t>7796.0806</t>
  </si>
  <si>
    <t>56593.78</t>
  </si>
  <si>
    <t>139871.3</t>
  </si>
  <si>
    <t>3787.0337</t>
  </si>
  <si>
    <t>77513.14</t>
  </si>
  <si>
    <t>3968.9907</t>
  </si>
  <si>
    <t>66653.42</t>
  </si>
  <si>
    <t>166997.3</t>
  </si>
  <si>
    <t>9130.187</t>
  </si>
  <si>
    <t>10313.814</t>
  </si>
  <si>
    <t>9254.339</t>
  </si>
  <si>
    <t>1834.9652</t>
  </si>
  <si>
    <t>4832.4414</t>
  </si>
  <si>
    <t>4194.4536</t>
  </si>
  <si>
    <t>4227.519</t>
  </si>
  <si>
    <t>65528.266</t>
  </si>
  <si>
    <t>163563.69</t>
  </si>
  <si>
    <t>5477.717</t>
  </si>
  <si>
    <t>75216.1</t>
  </si>
  <si>
    <t>5350.3447</t>
  </si>
  <si>
    <t>56583.25</t>
  </si>
  <si>
    <t>140568.03</t>
  </si>
  <si>
    <t>1833.1666</t>
  </si>
  <si>
    <t>11207.127</t>
  </si>
  <si>
    <t>2041.4008</t>
  </si>
  <si>
    <t>2477.3267</t>
  </si>
  <si>
    <t>6477.748</t>
  </si>
  <si>
    <t>2971.7651</t>
  </si>
  <si>
    <t>95027.56</t>
  </si>
  <si>
    <t>3083.0369</t>
  </si>
  <si>
    <t>49277.723</t>
  </si>
  <si>
    <t>122485.61</t>
  </si>
  <si>
    <t>1836.6211</t>
  </si>
  <si>
    <t>1913.8074</t>
  </si>
  <si>
    <t>52670.74</t>
  </si>
  <si>
    <t>130227.234</t>
  </si>
  <si>
    <t>5895.0728</t>
  </si>
  <si>
    <t>20457.566</t>
  </si>
  <si>
    <t>5868.3105</t>
  </si>
  <si>
    <t>59359.98</t>
  </si>
  <si>
    <t>147666.14</t>
  </si>
  <si>
    <t>8745.982</t>
  </si>
  <si>
    <t>9100.605</t>
  </si>
  <si>
    <t>13105.731</t>
  </si>
  <si>
    <t>34473.605</t>
  </si>
  <si>
    <t>1766.2216</t>
  </si>
  <si>
    <t>85643.984</t>
  </si>
  <si>
    <t>1802.0</t>
  </si>
  <si>
    <t>15522.531</t>
  </si>
  <si>
    <t>39478.613</t>
  </si>
  <si>
    <t>8125.0786</t>
  </si>
  <si>
    <t>8056.4893</t>
  </si>
  <si>
    <t>25537.334</t>
  </si>
  <si>
    <t>62750.65</t>
  </si>
  <si>
    <t>5353.652</t>
  </si>
  <si>
    <t>95499.59</t>
  </si>
  <si>
    <t>5498.926</t>
  </si>
  <si>
    <t>8927.154</t>
  </si>
  <si>
    <t>22084.832</t>
  </si>
  <si>
    <t>1375.5249</t>
  </si>
  <si>
    <t>1434.4438</t>
  </si>
  <si>
    <t>14701.687</t>
  </si>
  <si>
    <t>37119.047</t>
  </si>
  <si>
    <t>9013.522</t>
  </si>
  <si>
    <t>80916.664</t>
  </si>
  <si>
    <t>8918.691</t>
  </si>
  <si>
    <t>66382.76</t>
  </si>
  <si>
    <t>166177.1</t>
  </si>
  <si>
    <t>2221.969</t>
  </si>
  <si>
    <t>92380.266</t>
  </si>
  <si>
    <t>2336.2397</t>
  </si>
  <si>
    <t>16381.339</t>
  </si>
  <si>
    <t>40811.03</t>
  </si>
  <si>
    <t>311.0166</t>
  </si>
  <si>
    <t>91881.55</t>
  </si>
  <si>
    <t>275.4479</t>
  </si>
  <si>
    <t>8587.613</t>
  </si>
  <si>
    <t>21621.121</t>
  </si>
  <si>
    <t>3468.673</t>
  </si>
  <si>
    <t>3472.3623</t>
  </si>
  <si>
    <t>2721.458</t>
  </si>
  <si>
    <t>6820.6914</t>
  </si>
  <si>
    <t>7499.3867</t>
  </si>
  <si>
    <t>92029.234</t>
  </si>
  <si>
    <t>7810.4653</t>
  </si>
  <si>
    <t>27658.658</t>
  </si>
  <si>
    <t>70181.91</t>
  </si>
  <si>
    <t>11892.123</t>
  </si>
  <si>
    <t>60076.203</t>
  </si>
  <si>
    <t>11811.388</t>
  </si>
  <si>
    <t>52023.227</t>
  </si>
  <si>
    <t>130942.52</t>
  </si>
  <si>
    <t>1115.4773</t>
  </si>
  <si>
    <t>1297.4425</t>
  </si>
  <si>
    <t>1985.4163</t>
  </si>
  <si>
    <t>4444.3037</t>
  </si>
  <si>
    <t>3496.4817</t>
  </si>
  <si>
    <t>3437.2568</t>
  </si>
  <si>
    <t>64124.656</t>
  </si>
  <si>
    <t>160268.88</t>
  </si>
  <si>
    <t>12034.712</t>
  </si>
  <si>
    <t>94109.37</t>
  </si>
  <si>
    <t>11969.507</t>
  </si>
  <si>
    <t>47581.094</t>
  </si>
  <si>
    <t>120545.67</t>
  </si>
  <si>
    <t>4544.8105</t>
  </si>
  <si>
    <t>91405.33</t>
  </si>
  <si>
    <t>4500.55</t>
  </si>
  <si>
    <t>23165.607</t>
  </si>
  <si>
    <t>58479.64</t>
  </si>
  <si>
    <t>9104.128</t>
  </si>
  <si>
    <t>70119.48</t>
  </si>
  <si>
    <t>9106.926</t>
  </si>
  <si>
    <t>15317.798</t>
  </si>
  <si>
    <t>37394.97</t>
  </si>
  <si>
    <t>11064.46</t>
  </si>
  <si>
    <t>27341.762</t>
  </si>
  <si>
    <t>11116.635</t>
  </si>
  <si>
    <t>25768.957</t>
  </si>
  <si>
    <t>66745.13</t>
  </si>
  <si>
    <t>12200.3</t>
  </si>
  <si>
    <t>12276.197</t>
  </si>
  <si>
    <t>58859.625</t>
  </si>
  <si>
    <t>1354.4836</t>
  </si>
  <si>
    <t>148703.11</t>
  </si>
  <si>
    <t>11436.164</t>
  </si>
  <si>
    <t>60504.383</t>
  </si>
  <si>
    <t>11404.744</t>
  </si>
  <si>
    <t>29587.09</t>
  </si>
  <si>
    <t>72671.24</t>
  </si>
  <si>
    <t>5291.214</t>
  </si>
  <si>
    <t>92063.984</t>
  </si>
  <si>
    <t>5279.2754</t>
  </si>
  <si>
    <t>16809.46</t>
  </si>
  <si>
    <t>43603.203</t>
  </si>
  <si>
    <t>6766.667</t>
  </si>
  <si>
    <t>11220.213</t>
  </si>
  <si>
    <t>6553.11</t>
  </si>
  <si>
    <t>4974.452</t>
  </si>
  <si>
    <t>12593.705</t>
  </si>
  <si>
    <t>6482.8438</t>
  </si>
  <si>
    <t>91747.07</t>
  </si>
  <si>
    <t>6488.989</t>
  </si>
  <si>
    <t>48140.57</t>
  </si>
  <si>
    <t>116850.42</t>
  </si>
  <si>
    <t>9437.0</t>
  </si>
  <si>
    <t>9623.2705</t>
  </si>
  <si>
    <t>48133.246</t>
  </si>
  <si>
    <t>119465.664</t>
  </si>
  <si>
    <t>6818.7197</t>
  </si>
  <si>
    <t>48188.344</t>
  </si>
  <si>
    <t>6794.5215</t>
  </si>
  <si>
    <t>25414.996</t>
  </si>
  <si>
    <t>61890.29</t>
  </si>
  <si>
    <t>9709.705</t>
  </si>
  <si>
    <t>9909.931</t>
  </si>
  <si>
    <t>37297.684</t>
  </si>
  <si>
    <t>93970.77</t>
  </si>
  <si>
    <t>8917.276</t>
  </si>
  <si>
    <t>9310.749</t>
  </si>
  <si>
    <t>54172.99</t>
  </si>
  <si>
    <t>134647.81</t>
  </si>
  <si>
    <t>10562.482</t>
  </si>
  <si>
    <t>80080.24</t>
  </si>
  <si>
    <t>10381.841</t>
  </si>
  <si>
    <t>39036.42</t>
  </si>
  <si>
    <t>97632.2</t>
  </si>
  <si>
    <t>3590.253</t>
  </si>
  <si>
    <t>43610.65</t>
  </si>
  <si>
    <t>3622.294</t>
  </si>
  <si>
    <t>9715.061</t>
  </si>
  <si>
    <t>23925.205</t>
  </si>
  <si>
    <t>1198.1481</t>
  </si>
  <si>
    <t>1011.7784</t>
  </si>
  <si>
    <t>31947.195</t>
  </si>
  <si>
    <t>78432.086</t>
  </si>
  <si>
    <t>7826.9575</t>
  </si>
  <si>
    <t>7861.065</t>
  </si>
  <si>
    <t>41016.9</t>
  </si>
  <si>
    <t>103768.21</t>
  </si>
  <si>
    <t>10045.874</t>
  </si>
  <si>
    <t>10422.822</t>
  </si>
  <si>
    <t>9977.202</t>
  </si>
  <si>
    <t>24325.139</t>
  </si>
  <si>
    <t>5303.458</t>
  </si>
  <si>
    <t>11207.205</t>
  </si>
  <si>
    <t>5340.474</t>
  </si>
  <si>
    <t>34339.48</t>
  </si>
  <si>
    <t>83428.09</t>
  </si>
  <si>
    <t>1677.1979</t>
  </si>
  <si>
    <t>92053.48</t>
  </si>
  <si>
    <t>1766.0133</t>
  </si>
  <si>
    <t>45162.94</t>
  </si>
  <si>
    <t>113384.57</t>
  </si>
  <si>
    <t>6686.267</t>
  </si>
  <si>
    <t>6602.646</t>
  </si>
  <si>
    <t>18257.215</t>
  </si>
  <si>
    <t>44970.43</t>
  </si>
  <si>
    <t>5266.633</t>
  </si>
  <si>
    <t>4828.264</t>
  </si>
  <si>
    <t>47867.344</t>
  </si>
  <si>
    <t>117839.94</t>
  </si>
  <si>
    <t>7870.0283</t>
  </si>
  <si>
    <t>8118.3223</t>
  </si>
  <si>
    <t>7437.8955</t>
  </si>
  <si>
    <t>18381.201</t>
  </si>
  <si>
    <t>5684.708</t>
  </si>
  <si>
    <t>5668.6265</t>
  </si>
  <si>
    <t>54356.918</t>
  </si>
  <si>
    <t>826.4977</t>
  </si>
  <si>
    <t>135567.02</t>
  </si>
  <si>
    <t>37.01887</t>
  </si>
  <si>
    <t>2281.5242</t>
  </si>
  <si>
    <t>92946.59</t>
  </si>
  <si>
    <t>2468.7742</t>
  </si>
  <si>
    <t>55609.395</t>
  </si>
  <si>
    <t>137322.06</t>
  </si>
  <si>
    <t>3327.234</t>
  </si>
  <si>
    <t>3390.6714</t>
  </si>
  <si>
    <t>23020.613</t>
  </si>
  <si>
    <t>57789.812</t>
  </si>
  <si>
    <t>7496.4985</t>
  </si>
  <si>
    <t>94535.695</t>
  </si>
  <si>
    <t>7611.5166</t>
  </si>
  <si>
    <t>65677.47</t>
  </si>
  <si>
    <t>163694.81</t>
  </si>
  <si>
    <t>2748.8386</t>
  </si>
  <si>
    <t>92112.19</t>
  </si>
  <si>
    <t>2902.1323</t>
  </si>
  <si>
    <t>34221.55</t>
  </si>
  <si>
    <t>83517.48</t>
  </si>
  <si>
    <t>1942.2822</t>
  </si>
  <si>
    <t>94539.96</t>
  </si>
  <si>
    <t>1887.9713</t>
  </si>
  <si>
    <t>12904.878</t>
  </si>
  <si>
    <t>31120.398</t>
  </si>
  <si>
    <t>1331.4235</t>
  </si>
  <si>
    <t>1482.7516</t>
  </si>
  <si>
    <t>14687.655</t>
  </si>
  <si>
    <t>35388.426</t>
  </si>
  <si>
    <t>12266.073</t>
  </si>
  <si>
    <t>78042.625</t>
  </si>
  <si>
    <t>12178.286</t>
  </si>
  <si>
    <t>7972.689</t>
  </si>
  <si>
    <t>19890.32</t>
  </si>
  <si>
    <t>8728.027</t>
  </si>
  <si>
    <t>8617.2295</t>
  </si>
  <si>
    <t>12772.365</t>
  </si>
  <si>
    <t>32054.984</t>
  </si>
  <si>
    <t>1350.6052</t>
  </si>
  <si>
    <t>11695.363</t>
  </si>
  <si>
    <t>1370.2433</t>
  </si>
  <si>
    <t>65261.21</t>
  </si>
  <si>
    <t>162698.39</t>
  </si>
  <si>
    <t>5465.381</t>
  </si>
  <si>
    <t>38022.008</t>
  </si>
  <si>
    <t>5644.0356</t>
  </si>
  <si>
    <t>20762.213</t>
  </si>
  <si>
    <t>52422.227</t>
  </si>
  <si>
    <t>6923.6714</t>
  </si>
  <si>
    <t>46262.613</t>
  </si>
  <si>
    <t>6998.6177</t>
  </si>
  <si>
    <t>18162.023</t>
  </si>
  <si>
    <t>45528.6</t>
  </si>
  <si>
    <t>5670.206</t>
  </si>
  <si>
    <t>92646.7</t>
  </si>
  <si>
    <t>5462.635</t>
  </si>
  <si>
    <t>43686.418</t>
  </si>
  <si>
    <t>110204.88</t>
  </si>
  <si>
    <t>2555.4624</t>
  </si>
  <si>
    <t>2590.9236</t>
  </si>
  <si>
    <t>29336.098</t>
  </si>
  <si>
    <t>72993.55</t>
  </si>
  <si>
    <t>4461.4375</t>
  </si>
  <si>
    <t>92106.14</t>
  </si>
  <si>
    <t>4307.215</t>
  </si>
  <si>
    <t>3959.21</t>
  </si>
  <si>
    <t>9726.396</t>
  </si>
  <si>
    <t>7649.2354</t>
  </si>
  <si>
    <t>76307.92</t>
  </si>
  <si>
    <t>7608.3457</t>
  </si>
  <si>
    <t>58921.758</t>
  </si>
  <si>
    <t>146537.23</t>
  </si>
  <si>
    <t>11634.076</t>
  </si>
  <si>
    <t>11568.939</t>
  </si>
  <si>
    <t>26271.46</t>
  </si>
  <si>
    <t>63245.49</t>
  </si>
  <si>
    <t>8917.783</t>
  </si>
  <si>
    <t>12468.573</t>
  </si>
  <si>
    <t>8731.161</t>
  </si>
  <si>
    <t>56700.285</t>
  </si>
  <si>
    <t>142428.66</t>
  </si>
  <si>
    <t>5981.3237</t>
  </si>
  <si>
    <t>39424.434</t>
  </si>
  <si>
    <t>6328.938</t>
  </si>
  <si>
    <t>27575.646</t>
  </si>
  <si>
    <t>69434.17</t>
  </si>
  <si>
    <t>9940.422</t>
  </si>
  <si>
    <t>33609.57</t>
  </si>
  <si>
    <t>10298.635</t>
  </si>
  <si>
    <t>22513.117</t>
  </si>
  <si>
    <t>57562.203</t>
  </si>
  <si>
    <t>17608.248</t>
  </si>
  <si>
    <t>16353.748</t>
  </si>
  <si>
    <t>45389.13</t>
  </si>
  <si>
    <t>114084.92</t>
  </si>
  <si>
    <t>813.5386</t>
  </si>
  <si>
    <t>4628.834</t>
  </si>
  <si>
    <t>75131.11</t>
  </si>
  <si>
    <t>4984.2236</t>
  </si>
  <si>
    <t>33559.14</t>
  </si>
  <si>
    <t>84462.95</t>
  </si>
  <si>
    <t>10491.61</t>
  </si>
  <si>
    <t>10596.738</t>
  </si>
  <si>
    <t>22745.078</t>
  </si>
  <si>
    <t>57943.203</t>
  </si>
  <si>
    <t>4807.1416</t>
  </si>
  <si>
    <t>92345.945</t>
  </si>
  <si>
    <t>4642.86</t>
  </si>
  <si>
    <t>44018.637</t>
  </si>
  <si>
    <t>110664.12</t>
  </si>
  <si>
    <t>4777.1787</t>
  </si>
  <si>
    <t>4535.1416</t>
  </si>
  <si>
    <t>16020.685</t>
  </si>
  <si>
    <t>41032.01</t>
  </si>
  <si>
    <t>5573.143</t>
  </si>
  <si>
    <t>91968.93</t>
  </si>
  <si>
    <t>5436.5874</t>
  </si>
  <si>
    <t>66022.76</t>
  </si>
  <si>
    <t>165646.66</t>
  </si>
  <si>
    <t>3958.476</t>
  </si>
  <si>
    <t>60275.984</t>
  </si>
  <si>
    <t>3751.0225</t>
  </si>
  <si>
    <t>48295.984</t>
  </si>
  <si>
    <t>121105.57</t>
  </si>
  <si>
    <t>9540.248</t>
  </si>
  <si>
    <t>9542.431</t>
  </si>
  <si>
    <t>66118.07</t>
  </si>
  <si>
    <t>166346.28</t>
  </si>
  <si>
    <t>7194.2183</t>
  </si>
  <si>
    <t>75254.35</t>
  </si>
  <si>
    <t>7089.0054</t>
  </si>
  <si>
    <t>34676.555</t>
  </si>
  <si>
    <t>86775.44</t>
  </si>
  <si>
    <t>10865.16</t>
  </si>
  <si>
    <t>10873.771</t>
  </si>
  <si>
    <t>57826.25</t>
  </si>
  <si>
    <t>143282.33</t>
  </si>
  <si>
    <t>61.25598</t>
  </si>
  <si>
    <t>14564.482</t>
  </si>
  <si>
    <t>13530.326</t>
  </si>
  <si>
    <t>70618.64</t>
  </si>
  <si>
    <t>1350.1754</t>
  </si>
  <si>
    <t>173484.36</t>
  </si>
  <si>
    <t>5904.3447</t>
  </si>
  <si>
    <t>38014.8</t>
  </si>
  <si>
    <t>5834.089</t>
  </si>
  <si>
    <t>25726.547</t>
  </si>
  <si>
    <t>63770.996</t>
  </si>
  <si>
    <t>3187.3386</t>
  </si>
  <si>
    <t>17187.826</t>
  </si>
  <si>
    <t>3177.126</t>
  </si>
  <si>
    <t>16031.671</t>
  </si>
  <si>
    <t>39357.56</t>
  </si>
  <si>
    <t>5320.597</t>
  </si>
  <si>
    <t>60626.91</t>
  </si>
  <si>
    <t>5242.2046</t>
  </si>
  <si>
    <t>15475.92</t>
  </si>
  <si>
    <t>188.1349</t>
  </si>
  <si>
    <t>43825.297</t>
  </si>
  <si>
    <t>5258.984</t>
  </si>
  <si>
    <t>5101.4</t>
  </si>
  <si>
    <t>54882.68</t>
  </si>
  <si>
    <t>139271.03</t>
  </si>
  <si>
    <t>7138.221</t>
  </si>
  <si>
    <t>7431.2695</t>
  </si>
  <si>
    <t>60466.418</t>
  </si>
  <si>
    <t>151319.23</t>
  </si>
  <si>
    <t>17930.674</t>
  </si>
  <si>
    <t>18085.043</t>
  </si>
  <si>
    <t>75152.65</t>
  </si>
  <si>
    <t>1348.6304</t>
  </si>
  <si>
    <t>178070.45</t>
  </si>
  <si>
    <t>5256.185</t>
  </si>
  <si>
    <t>5264.4717</t>
  </si>
  <si>
    <t>62058.58</t>
  </si>
  <si>
    <t>155272.69</t>
  </si>
  <si>
    <t>224.76273</t>
  </si>
  <si>
    <t>202.77817</t>
  </si>
  <si>
    <t>37374.168</t>
  </si>
  <si>
    <t>94005.09</t>
  </si>
  <si>
    <t>5.885415</t>
  </si>
  <si>
    <t>9810.739</t>
  </si>
  <si>
    <t>92026.83</t>
  </si>
  <si>
    <t>9864.626</t>
  </si>
  <si>
    <t>29710.516</t>
  </si>
  <si>
    <t>74462.89</t>
  </si>
  <si>
    <t>117.5737</t>
  </si>
  <si>
    <t>516.6619</t>
  </si>
  <si>
    <t>95117.17</t>
  </si>
  <si>
    <t>525.24615</t>
  </si>
  <si>
    <t>15331.337</t>
  </si>
  <si>
    <t>37677.977</t>
  </si>
  <si>
    <t>2620.0513</t>
  </si>
  <si>
    <t>2850.5793</t>
  </si>
  <si>
    <t>17638.97</t>
  </si>
  <si>
    <t>43446.9</t>
  </si>
  <si>
    <t>12390.644</t>
  </si>
  <si>
    <t>12409.808</t>
  </si>
  <si>
    <t>53021.066</t>
  </si>
  <si>
    <t>131881.16</t>
  </si>
  <si>
    <t>4510.5396</t>
  </si>
  <si>
    <t>4623.812</t>
  </si>
  <si>
    <t>66996.734</t>
  </si>
  <si>
    <t>167581.61</t>
  </si>
  <si>
    <t>2910.4695</t>
  </si>
  <si>
    <t>92109.6</t>
  </si>
  <si>
    <t>3063.1099</t>
  </si>
  <si>
    <t>54176.973</t>
  </si>
  <si>
    <t>132758.1</t>
  </si>
  <si>
    <t>9016.117</t>
  </si>
  <si>
    <t>9274.04</t>
  </si>
  <si>
    <t>33848.55</t>
  </si>
  <si>
    <t>85011.81</t>
  </si>
  <si>
    <t>448.8078</t>
  </si>
  <si>
    <t>6786.25</t>
  </si>
  <si>
    <t>443.13446</t>
  </si>
  <si>
    <t>45752.676</t>
  </si>
  <si>
    <t>115638.13</t>
  </si>
  <si>
    <t>531.6112</t>
  </si>
  <si>
    <t>497.0555</t>
  </si>
  <si>
    <t>46659.227</t>
  </si>
  <si>
    <t>115518.36</t>
  </si>
  <si>
    <t>10231.533</t>
  </si>
  <si>
    <t>10405.769</t>
  </si>
  <si>
    <t>39257.74</t>
  </si>
  <si>
    <t>97770.86</t>
  </si>
  <si>
    <t>14375.507</t>
  </si>
  <si>
    <t>13804.637</t>
  </si>
  <si>
    <t>70903.24</t>
  </si>
  <si>
    <t>1348.8123</t>
  </si>
  <si>
    <t>174098.19</t>
  </si>
  <si>
    <t>65.03888</t>
  </si>
  <si>
    <t>7026.8</t>
  </si>
  <si>
    <t>78700.875</t>
  </si>
  <si>
    <t>6933.957</t>
  </si>
  <si>
    <t>9469.555</t>
  </si>
  <si>
    <t>22174.24</t>
  </si>
  <si>
    <t>7542.0215</t>
  </si>
  <si>
    <t>11440.594</t>
  </si>
  <si>
    <t>7429.689</t>
  </si>
  <si>
    <t>24645.438</t>
  </si>
  <si>
    <t>59822.703</t>
  </si>
  <si>
    <t>6489.399</t>
  </si>
  <si>
    <t>6514.0435</t>
  </si>
  <si>
    <t>12816.867</t>
  </si>
  <si>
    <t>33341.6</t>
  </si>
  <si>
    <t>9670.263</t>
  </si>
  <si>
    <t>9680.714</t>
  </si>
  <si>
    <t>238.45769</t>
  </si>
  <si>
    <t>561.8699</t>
  </si>
  <si>
    <t>5237.7085</t>
  </si>
  <si>
    <t>28611.754</t>
  </si>
  <si>
    <t>5112.531</t>
  </si>
  <si>
    <t>58978.137</t>
  </si>
  <si>
    <t>147912.58</t>
  </si>
  <si>
    <t>2851.158</t>
  </si>
  <si>
    <t>8507.314</t>
  </si>
  <si>
    <t>3132.4443</t>
  </si>
  <si>
    <t>2225.448</t>
  </si>
  <si>
    <t>5363.0166</t>
  </si>
  <si>
    <t>10619.172</t>
  </si>
  <si>
    <t>98188.945</t>
  </si>
  <si>
    <t>10597.175</t>
  </si>
  <si>
    <t>34807.867</t>
  </si>
  <si>
    <t>88994.555</t>
  </si>
  <si>
    <t>5983.0854</t>
  </si>
  <si>
    <t>6149.5957</t>
  </si>
  <si>
    <t>16374.256</t>
  </si>
  <si>
    <t>41744.582</t>
  </si>
  <si>
    <t>7848.6284</t>
  </si>
  <si>
    <t>8073.4004</t>
  </si>
  <si>
    <t>36470.26</t>
  </si>
  <si>
    <t>91634.72</t>
  </si>
  <si>
    <t>594.03766</t>
  </si>
  <si>
    <t>944.44183</t>
  </si>
  <si>
    <t>92118.59</t>
  </si>
  <si>
    <t>994.58466</t>
  </si>
  <si>
    <t>8042.079</t>
  </si>
  <si>
    <t>20120.91</t>
  </si>
  <si>
    <t>992.91473</t>
  </si>
  <si>
    <t>10035.308</t>
  </si>
  <si>
    <t>980.99774</t>
  </si>
  <si>
    <t>28008.695</t>
  </si>
  <si>
    <t>71136.164</t>
  </si>
  <si>
    <t>8165.197</t>
  </si>
  <si>
    <t>45035.035</t>
  </si>
  <si>
    <t>8181.6895</t>
  </si>
  <si>
    <t>3494.6404</t>
  </si>
  <si>
    <t>8699.874</t>
  </si>
  <si>
    <t>12040.713</t>
  </si>
  <si>
    <t>12163.085</t>
  </si>
  <si>
    <t>24605.615</t>
  </si>
  <si>
    <t>62100.43</t>
  </si>
  <si>
    <t>4026.6335</t>
  </si>
  <si>
    <t>4082.296</t>
  </si>
  <si>
    <t>24385.922</t>
  </si>
  <si>
    <t>60998.465</t>
  </si>
  <si>
    <t>10539.835</t>
  </si>
  <si>
    <t>92091.586</t>
  </si>
  <si>
    <t>10696.69</t>
  </si>
  <si>
    <t>52832.887</t>
  </si>
  <si>
    <t>133598.81</t>
  </si>
  <si>
    <t>2081.569</t>
  </si>
  <si>
    <t>93731.95</t>
  </si>
  <si>
    <t>2176.8906</t>
  </si>
  <si>
    <t>53773.906</t>
  </si>
  <si>
    <t>134146.44</t>
  </si>
  <si>
    <t>5041.2637</t>
  </si>
  <si>
    <t>21637.219</t>
  </si>
  <si>
    <t>5230.0864</t>
  </si>
  <si>
    <t>32424.352</t>
  </si>
  <si>
    <t>81349.66</t>
  </si>
  <si>
    <t>2736.7197</t>
  </si>
  <si>
    <t>84115.3</t>
  </si>
  <si>
    <t>2951.3506</t>
  </si>
  <si>
    <t>17119.826</t>
  </si>
  <si>
    <t>42640.91</t>
  </si>
  <si>
    <t>7521.1587</t>
  </si>
  <si>
    <t>7692.549</t>
  </si>
  <si>
    <t>58393.137</t>
  </si>
  <si>
    <t>143986.5</t>
  </si>
  <si>
    <t>6086.7207</t>
  </si>
  <si>
    <t>5793.438</t>
  </si>
  <si>
    <t>57834.84</t>
  </si>
  <si>
    <t>143120.92</t>
  </si>
  <si>
    <t>4376.8906</t>
  </si>
  <si>
    <t>92553.29</t>
  </si>
  <si>
    <t>4447.6753</t>
  </si>
  <si>
    <t>31431.805</t>
  </si>
  <si>
    <t>81635.91</t>
  </si>
  <si>
    <t>3652.9731</t>
  </si>
  <si>
    <t>30049.986</t>
  </si>
  <si>
    <t>3575.6094</t>
  </si>
  <si>
    <t>47375.402</t>
  </si>
  <si>
    <t>118190.54</t>
  </si>
  <si>
    <t>1663.5636</t>
  </si>
  <si>
    <t>1733.5999</t>
  </si>
  <si>
    <t>23244.926</t>
  </si>
  <si>
    <t>56393.69</t>
  </si>
  <si>
    <t>12222.953</t>
  </si>
  <si>
    <t>11201.716</t>
  </si>
  <si>
    <t>12122.177</t>
  </si>
  <si>
    <t>16981.928</t>
  </si>
  <si>
    <t>43226.438</t>
  </si>
  <si>
    <t>713.6208</t>
  </si>
  <si>
    <t>92495.05</t>
  </si>
  <si>
    <t>735.81635</t>
  </si>
  <si>
    <t>24564.705</t>
  </si>
  <si>
    <t>60047.57</t>
  </si>
  <si>
    <t>10804.053</t>
  </si>
  <si>
    <t>11018.429</t>
  </si>
  <si>
    <t>37496.71</t>
  </si>
  <si>
    <t>92316.06</t>
  </si>
  <si>
    <t>10500.635</t>
  </si>
  <si>
    <t>43070.355</t>
  </si>
  <si>
    <t>10680.989</t>
  </si>
  <si>
    <t>56127.137</t>
  </si>
  <si>
    <t>142120.44</t>
  </si>
  <si>
    <t>199.74678</t>
  </si>
  <si>
    <t>60425.723</t>
  </si>
  <si>
    <t>170.82565</t>
  </si>
  <si>
    <t>32470.791</t>
  </si>
  <si>
    <t>78844.26</t>
  </si>
  <si>
    <t>12306.983</t>
  </si>
  <si>
    <t>44935.79</t>
  </si>
  <si>
    <t>12193.371</t>
  </si>
  <si>
    <t>39071.63</t>
  </si>
  <si>
    <t>97846.52</t>
  </si>
  <si>
    <t>9542.919</t>
  </si>
  <si>
    <t>18192.025</t>
  </si>
  <si>
    <t>9659.554</t>
  </si>
  <si>
    <t>13056.765</t>
  </si>
  <si>
    <t>32224.367</t>
  </si>
  <si>
    <t>2959.8745</t>
  </si>
  <si>
    <t>3193.9275</t>
  </si>
  <si>
    <t>46277.516</t>
  </si>
  <si>
    <t>116674.52</t>
  </si>
  <si>
    <t>3577.71</t>
  </si>
  <si>
    <t>33161.688</t>
  </si>
  <si>
    <t>3517.7773</t>
  </si>
  <si>
    <t>54764.113</t>
  </si>
  <si>
    <t>137127.75</t>
  </si>
  <si>
    <t>4149.235</t>
  </si>
  <si>
    <t>4351.844</t>
  </si>
  <si>
    <t>45128.58</t>
  </si>
  <si>
    <t>111989.64</t>
  </si>
  <si>
    <t>1535.2094</t>
  </si>
  <si>
    <t>90003.5</t>
  </si>
  <si>
    <t>1614.4156</t>
  </si>
  <si>
    <t>50680.684</t>
  </si>
  <si>
    <t>123254.83</t>
  </si>
  <si>
    <t>3592.5952</t>
  </si>
  <si>
    <t>33607.19</t>
  </si>
  <si>
    <t>3528.0813</t>
  </si>
  <si>
    <t>16225.146</t>
  </si>
  <si>
    <t>40901.8</t>
  </si>
  <si>
    <t>2720.5706</t>
  </si>
  <si>
    <t>2673.7563</t>
  </si>
  <si>
    <t>47120.5</t>
  </si>
  <si>
    <t>117734.61</t>
  </si>
  <si>
    <t>4754.0127</t>
  </si>
  <si>
    <t>4673.0493</t>
  </si>
  <si>
    <t>3922.3406</t>
  </si>
  <si>
    <t>9765.38</t>
  </si>
  <si>
    <t>10504.837</t>
  </si>
  <si>
    <t>11210.064</t>
  </si>
  <si>
    <t>10698.517</t>
  </si>
  <si>
    <t>55824.844</t>
  </si>
  <si>
    <t>166.80429</t>
  </si>
  <si>
    <t>143330.05</t>
  </si>
  <si>
    <t>8689.16</t>
  </si>
  <si>
    <t>29722.906</t>
  </si>
  <si>
    <t>8620.496</t>
  </si>
  <si>
    <t>24380.879</t>
  </si>
  <si>
    <t>57793.914</t>
  </si>
  <si>
    <t>11286.792</t>
  </si>
  <si>
    <t>11263.709</t>
  </si>
  <si>
    <t>10414.897</t>
  </si>
  <si>
    <t>40.099255</t>
  </si>
  <si>
    <t>26431.73</t>
  </si>
  <si>
    <t>37.806877</t>
  </si>
  <si>
    <t>17224.81</t>
  </si>
  <si>
    <t>11207.693</t>
  </si>
  <si>
    <t>17628.387</t>
  </si>
  <si>
    <t>73862.54</t>
  </si>
  <si>
    <t>177104.44</t>
  </si>
  <si>
    <t>66.85073</t>
  </si>
  <si>
    <t>17484.154</t>
  </si>
  <si>
    <t>11268.303</t>
  </si>
  <si>
    <t>16220.795</t>
  </si>
  <si>
    <t>74385.1</t>
  </si>
  <si>
    <t>1353.6918</t>
  </si>
  <si>
    <t>177978.7</t>
  </si>
  <si>
    <t>5037.74</t>
  </si>
  <si>
    <t>92009.04</t>
  </si>
  <si>
    <t>5123.304</t>
  </si>
  <si>
    <t>53482.105</t>
  </si>
  <si>
    <t>134046.03</t>
  </si>
  <si>
    <t>7938.9463</t>
  </si>
  <si>
    <t>20009.72</t>
  </si>
  <si>
    <t>7939.529</t>
  </si>
  <si>
    <t>59212.73</t>
  </si>
  <si>
    <t>146489.58</t>
  </si>
  <si>
    <t>11820.492</t>
  </si>
  <si>
    <t>75278.914</t>
  </si>
  <si>
    <t>11874.013</t>
  </si>
  <si>
    <t>6671.373</t>
  </si>
  <si>
    <t>17317.29</t>
  </si>
  <si>
    <t>9849.784</t>
  </si>
  <si>
    <t>89121.38</t>
  </si>
  <si>
    <t>10011.449</t>
  </si>
  <si>
    <t>58211.516</t>
  </si>
  <si>
    <t>145934.56</t>
  </si>
  <si>
    <t>7092.2803</t>
  </si>
  <si>
    <t>7102.9463</t>
  </si>
  <si>
    <t>55882.44</t>
  </si>
  <si>
    <t>138960.17</t>
  </si>
  <si>
    <t>5499.9272</t>
  </si>
  <si>
    <t>5446.39</t>
  </si>
  <si>
    <t>37307.812</t>
  </si>
  <si>
    <t>95226.51</t>
  </si>
  <si>
    <t>5171.805</t>
  </si>
  <si>
    <t>92025.76</t>
  </si>
  <si>
    <t>5036.124</t>
  </si>
  <si>
    <t>57899.348</t>
  </si>
  <si>
    <t>147231.78</t>
  </si>
  <si>
    <t>5058.3765</t>
  </si>
  <si>
    <t>4923.866</t>
  </si>
  <si>
    <t>44097.527</t>
  </si>
  <si>
    <t>108312.85</t>
  </si>
  <si>
    <t>7026.269</t>
  </si>
  <si>
    <t>44107.04</t>
  </si>
  <si>
    <t>6704.458</t>
  </si>
  <si>
    <t>25084.688</t>
  </si>
  <si>
    <t>64082.555</t>
  </si>
  <si>
    <t>4665.0303</t>
  </si>
  <si>
    <t>10467.226</t>
  </si>
  <si>
    <t>4187.2783</t>
  </si>
  <si>
    <t>18867.746</t>
  </si>
  <si>
    <t>47684.766</t>
  </si>
  <si>
    <t>4411.101</t>
  </si>
  <si>
    <t>10463.92</t>
  </si>
  <si>
    <t>4443.664</t>
  </si>
  <si>
    <t>40268.527</t>
  </si>
  <si>
    <t>102052.15</t>
  </si>
  <si>
    <t>38.64325</t>
  </si>
  <si>
    <t>52.756355</t>
  </si>
  <si>
    <t>56443.293</t>
  </si>
  <si>
    <t>143468.08</t>
  </si>
  <si>
    <t>12363.055</t>
  </si>
  <si>
    <t>91707.086</t>
  </si>
  <si>
    <t>12332.282</t>
  </si>
  <si>
    <t>22688.102</t>
  </si>
  <si>
    <t>57489.906</t>
  </si>
  <si>
    <t>11944.615</t>
  </si>
  <si>
    <t>11927.702</t>
  </si>
  <si>
    <t>48783.24</t>
  </si>
  <si>
    <t>121703.1</t>
  </si>
  <si>
    <t>988.54706</t>
  </si>
  <si>
    <t>1026.1094</t>
  </si>
  <si>
    <t>12349.819</t>
  </si>
  <si>
    <t>30906.303</t>
  </si>
  <si>
    <t>6659.7773</t>
  </si>
  <si>
    <t>6562.248</t>
  </si>
  <si>
    <t>64873.402</t>
  </si>
  <si>
    <t>160318.53</t>
  </si>
  <si>
    <t>7440.4272</t>
  </si>
  <si>
    <t>62139.11</t>
  </si>
  <si>
    <t>7395.179</t>
  </si>
  <si>
    <t>45331.953</t>
  </si>
  <si>
    <t>115396.54</t>
  </si>
  <si>
    <t>10015.116</t>
  </si>
  <si>
    <t>10059.385</t>
  </si>
  <si>
    <t>40327.594</t>
  </si>
  <si>
    <t>100842.25</t>
  </si>
  <si>
    <t>5332.177</t>
  </si>
  <si>
    <t>5340.618</t>
  </si>
  <si>
    <t>19660.541</t>
  </si>
  <si>
    <t>774.311</t>
  </si>
  <si>
    <t>47551.773</t>
  </si>
  <si>
    <t>12230.736</t>
  </si>
  <si>
    <t>12212.436</t>
  </si>
  <si>
    <t>64912.23</t>
  </si>
  <si>
    <t>162312.47</t>
  </si>
  <si>
    <t>9524.8125</t>
  </si>
  <si>
    <t>2239.299</t>
  </si>
  <si>
    <t>9732.177</t>
  </si>
  <si>
    <t>12247.259</t>
  </si>
  <si>
    <t>30179.541</t>
  </si>
  <si>
    <t>7159.405</t>
  </si>
  <si>
    <t>7412.7017</t>
  </si>
  <si>
    <t>55118.562</t>
  </si>
  <si>
    <t>138551.23</t>
  </si>
  <si>
    <t>92.833015</t>
  </si>
  <si>
    <t>82.11893</t>
  </si>
  <si>
    <t>15650.317</t>
  </si>
  <si>
    <t>37236.773</t>
  </si>
  <si>
    <t>12141.654</t>
  </si>
  <si>
    <t>38098.6</t>
  </si>
  <si>
    <t>12203.568</t>
  </si>
  <si>
    <t>28076.379</t>
  </si>
  <si>
    <t>68690.984</t>
  </si>
  <si>
    <t>6829.0015</t>
  </si>
  <si>
    <t>6849.8433</t>
  </si>
  <si>
    <t>12073.978</t>
  </si>
  <si>
    <t>29933.457</t>
  </si>
  <si>
    <t>10543.12</t>
  </si>
  <si>
    <t>92784.89</t>
  </si>
  <si>
    <t>10671.661</t>
  </si>
  <si>
    <t>7413.554</t>
  </si>
  <si>
    <t>18287.928</t>
  </si>
  <si>
    <t>1024.7594</t>
  </si>
  <si>
    <t>92062.85</t>
  </si>
  <si>
    <t>1009.2176</t>
  </si>
  <si>
    <t>31637.748</t>
  </si>
  <si>
    <t>79677.27</t>
  </si>
  <si>
    <t>10376.16</t>
  </si>
  <si>
    <t>10654.481</t>
  </si>
  <si>
    <t>23752.934</t>
  </si>
  <si>
    <t>60757.168</t>
  </si>
  <si>
    <t>7930.847</t>
  </si>
  <si>
    <t>91787.07</t>
  </si>
  <si>
    <t>8040.1406</t>
  </si>
  <si>
    <t>10844.849</t>
  </si>
  <si>
    <t>26957.955</t>
  </si>
  <si>
    <t>6800.3545</t>
  </si>
  <si>
    <t>97293.3</t>
  </si>
  <si>
    <t>6397.5273</t>
  </si>
  <si>
    <t>31553.29</t>
  </si>
  <si>
    <t>79443.08</t>
  </si>
  <si>
    <t>4663.6577</t>
  </si>
  <si>
    <t>4210.3706</t>
  </si>
  <si>
    <t>56546.01</t>
  </si>
  <si>
    <t>143822.9</t>
  </si>
  <si>
    <t>7637.2974</t>
  </si>
  <si>
    <t>7979.815</t>
  </si>
  <si>
    <t>13485.685</t>
  </si>
  <si>
    <t>34666.45</t>
  </si>
  <si>
    <t>3150.052</t>
  </si>
  <si>
    <t>95352.75</t>
  </si>
  <si>
    <t>3310.551</t>
  </si>
  <si>
    <t>4134.4546</t>
  </si>
  <si>
    <t>11584.044</t>
  </si>
  <si>
    <t>4577.1543</t>
  </si>
  <si>
    <t>4676.6504</t>
  </si>
  <si>
    <t>37880.477</t>
  </si>
  <si>
    <t>92423.234</t>
  </si>
  <si>
    <t>3400.1118</t>
  </si>
  <si>
    <t>85036.42</t>
  </si>
  <si>
    <t>3356.259</t>
  </si>
  <si>
    <t>31688.469</t>
  </si>
  <si>
    <t>81651.45</t>
  </si>
  <si>
    <t>15566.469</t>
  </si>
  <si>
    <t>33016.41</t>
  </si>
  <si>
    <t>16323.588</t>
  </si>
  <si>
    <t>72247.32</t>
  </si>
  <si>
    <t>176039.44</t>
  </si>
  <si>
    <t>72.508804</t>
  </si>
  <si>
    <t>6393.924</t>
  </si>
  <si>
    <t>95014.664</t>
  </si>
  <si>
    <t>6364.577</t>
  </si>
  <si>
    <t>57918.92</t>
  </si>
  <si>
    <t>147385.77</t>
  </si>
  <si>
    <t>6488.7446</t>
  </si>
  <si>
    <t>6343.238</t>
  </si>
  <si>
    <t>23926.81</t>
  </si>
  <si>
    <t>58087.36</t>
  </si>
  <si>
    <t>6414.4463</t>
  </si>
  <si>
    <t>75066.97</t>
  </si>
  <si>
    <t>6498.2515</t>
  </si>
  <si>
    <t>13857.3</t>
  </si>
  <si>
    <t>34946.99</t>
  </si>
  <si>
    <t>7982.704</t>
  </si>
  <si>
    <t>7990.596</t>
  </si>
  <si>
    <t>6723.9346</t>
  </si>
  <si>
    <t>16445.26</t>
  </si>
  <si>
    <t>1813.9554</t>
  </si>
  <si>
    <t>2002.317</t>
  </si>
  <si>
    <t>12029.537</t>
  </si>
  <si>
    <t>28769.973</t>
  </si>
  <si>
    <t>11551.82</t>
  </si>
  <si>
    <t>63885.04</t>
  </si>
  <si>
    <t>11500.875</t>
  </si>
  <si>
    <t>64164.895</t>
  </si>
  <si>
    <t>161198.81</t>
  </si>
  <si>
    <t>1324.5941</t>
  </si>
  <si>
    <t>1285.5363</t>
  </si>
  <si>
    <t>45731.137</t>
  </si>
  <si>
    <t>113955.1</t>
  </si>
  <si>
    <t>5275.899</t>
  </si>
  <si>
    <t>92707.74</t>
  </si>
  <si>
    <t>5079.4</t>
  </si>
  <si>
    <t>64414.32</t>
  </si>
  <si>
    <t>161871.0</t>
  </si>
  <si>
    <t>7323.1597</t>
  </si>
  <si>
    <t>7343.4717</t>
  </si>
  <si>
    <t>64772.777</t>
  </si>
  <si>
    <t>162322.5</t>
  </si>
  <si>
    <t>5481.369</t>
  </si>
  <si>
    <t>11207.824</t>
  </si>
  <si>
    <t>5521.0166</t>
  </si>
  <si>
    <t>64566.473</t>
  </si>
  <si>
    <t>161370.05</t>
  </si>
  <si>
    <t>5429.1343</t>
  </si>
  <si>
    <t>92816.4</t>
  </si>
  <si>
    <t>5704.949</t>
  </si>
  <si>
    <t>57975.89</t>
  </si>
  <si>
    <t>144428.05</t>
  </si>
  <si>
    <t>12327.722</t>
  </si>
  <si>
    <t>48160.94</t>
  </si>
  <si>
    <t>12284.615</t>
  </si>
  <si>
    <t>44265.418</t>
  </si>
  <si>
    <t>110643.94</t>
  </si>
  <si>
    <t>3679.191</t>
  </si>
  <si>
    <t>31388.682</t>
  </si>
  <si>
    <t>3604.4487</t>
  </si>
  <si>
    <t>16773.33</t>
  </si>
  <si>
    <t>41678.547</t>
  </si>
  <si>
    <t>7266.8276</t>
  </si>
  <si>
    <t>78573.53</t>
  </si>
  <si>
    <t>7514.2925</t>
  </si>
  <si>
    <t>6600.083</t>
  </si>
  <si>
    <t>16131.8</t>
  </si>
  <si>
    <t>10437.888</t>
  </si>
  <si>
    <t>10612.836</t>
  </si>
  <si>
    <t>48990.883</t>
  </si>
  <si>
    <t>124571.59</t>
  </si>
  <si>
    <t>8179.703</t>
  </si>
  <si>
    <t>92694.66</t>
  </si>
  <si>
    <t>8065.8945</t>
  </si>
  <si>
    <t>15194.532</t>
  </si>
  <si>
    <t>38219.05</t>
  </si>
  <si>
    <t>9760.605</t>
  </si>
  <si>
    <t>9882.88</t>
  </si>
  <si>
    <t>52106.043</t>
  </si>
  <si>
    <t>129332.31</t>
  </si>
  <si>
    <t>5052.043</t>
  </si>
  <si>
    <t>41514.785</t>
  </si>
  <si>
    <t>5136.369</t>
  </si>
  <si>
    <t>17185.104</t>
  </si>
  <si>
    <t>43740.066</t>
  </si>
  <si>
    <t>2921.8025</t>
  </si>
  <si>
    <t>3027.4624</t>
  </si>
  <si>
    <t>67276.41</t>
  </si>
  <si>
    <t>168326.67</t>
  </si>
  <si>
    <t>11989.533</t>
  </si>
  <si>
    <t>92658.14</t>
  </si>
  <si>
    <t>11947.067</t>
  </si>
  <si>
    <t>24506.072</t>
  </si>
  <si>
    <t>61999.816</t>
  </si>
  <si>
    <t>7848.8228</t>
  </si>
  <si>
    <t>32798.227</t>
  </si>
  <si>
    <t>7742.4307</t>
  </si>
  <si>
    <t>13991.253</t>
  </si>
  <si>
    <t>37438.574</t>
  </si>
  <si>
    <t>5652.881</t>
  </si>
  <si>
    <t>5544.5337</t>
  </si>
  <si>
    <t>55108.254</t>
  </si>
  <si>
    <t>135144.83</t>
  </si>
  <si>
    <t>12416.523</t>
  </si>
  <si>
    <t>75219.85</t>
  </si>
  <si>
    <t>12422.412</t>
  </si>
  <si>
    <t>54583.473</t>
  </si>
  <si>
    <t>137164.38</t>
  </si>
  <si>
    <t>10991.468</t>
  </si>
  <si>
    <t>48090.723</t>
  </si>
  <si>
    <t>11054.61</t>
  </si>
  <si>
    <t>64000.457</t>
  </si>
  <si>
    <t>160382.34</t>
  </si>
  <si>
    <t>4463.057</t>
  </si>
  <si>
    <t>92026.02</t>
  </si>
  <si>
    <t>4383.878</t>
  </si>
  <si>
    <t>52527.895</t>
  </si>
  <si>
    <t>133324.69</t>
  </si>
  <si>
    <t>4711.9604</t>
  </si>
  <si>
    <t>92838.6</t>
  </si>
  <si>
    <t>4369.5854</t>
  </si>
  <si>
    <t>26711.562</t>
  </si>
  <si>
    <t>67016.086</t>
  </si>
  <si>
    <t>11488.58</t>
  </si>
  <si>
    <t>11533.75</t>
  </si>
  <si>
    <t>22110.4</t>
  </si>
  <si>
    <t>56470.742</t>
  </si>
  <si>
    <t>8576.077</t>
  </si>
  <si>
    <t>92704.266</t>
  </si>
  <si>
    <t>8649.674</t>
  </si>
  <si>
    <t>55642.562</t>
  </si>
  <si>
    <t>139830.5</t>
  </si>
  <si>
    <t>59.57043</t>
  </si>
  <si>
    <t>17377.373</t>
  </si>
  <si>
    <t>7.025636</t>
  </si>
  <si>
    <t>17034.477</t>
  </si>
  <si>
    <t>73545.55</t>
  </si>
  <si>
    <t>177122.78</t>
  </si>
  <si>
    <t>1346.8997</t>
  </si>
  <si>
    <t>7736.7217</t>
  </si>
  <si>
    <t>11218.424</t>
  </si>
  <si>
    <t>7747.065</t>
  </si>
  <si>
    <t>48228.176</t>
  </si>
  <si>
    <t>122310.1</t>
  </si>
  <si>
    <t>562.5668</t>
  </si>
  <si>
    <t>24.344868</t>
  </si>
  <si>
    <t>2682.2</t>
  </si>
  <si>
    <t>90055.96</t>
  </si>
  <si>
    <t>2719.6091</t>
  </si>
  <si>
    <t>48299.01</t>
  </si>
  <si>
    <t>122047.19</t>
  </si>
  <si>
    <t>11900.962</t>
  </si>
  <si>
    <t>11792.602</t>
  </si>
  <si>
    <t>24979.246</t>
  </si>
  <si>
    <t>61824.59</t>
  </si>
  <si>
    <t>11511.731</t>
  </si>
  <si>
    <t>11525.819</t>
  </si>
  <si>
    <t>48204.22</t>
  </si>
  <si>
    <t>119228.14</t>
  </si>
  <si>
    <t>3154.7136</t>
  </si>
  <si>
    <t>3227.9446</t>
  </si>
  <si>
    <t>66124.85</t>
  </si>
  <si>
    <t>165920.9</t>
  </si>
  <si>
    <t>5342.7095</t>
  </si>
  <si>
    <t>75239.62</t>
  </si>
  <si>
    <t>5612.14</t>
  </si>
  <si>
    <t>21959.348</t>
  </si>
  <si>
    <t>53552.625</t>
  </si>
  <si>
    <t>12586.222</t>
  </si>
  <si>
    <t>12418.651</t>
  </si>
  <si>
    <t>8784.7705</t>
  </si>
  <si>
    <t>22033.256</t>
  </si>
  <si>
    <t>10265.832</t>
  </si>
  <si>
    <t>60612.51</t>
  </si>
  <si>
    <t>10434.385</t>
  </si>
  <si>
    <t>10454.446</t>
  </si>
  <si>
    <t>26417.988</t>
  </si>
  <si>
    <t>1110.754</t>
  </si>
  <si>
    <t>33021.047</t>
  </si>
  <si>
    <t>1023.95123</t>
  </si>
  <si>
    <t>13085.739</t>
  </si>
  <si>
    <t>31141.816</t>
  </si>
  <si>
    <t>17799.725</t>
  </si>
  <si>
    <t>11217.423</t>
  </si>
  <si>
    <t>17908.924</t>
  </si>
  <si>
    <t>75886.27</t>
  </si>
  <si>
    <t>1349.994</t>
  </si>
  <si>
    <t>179651.23</t>
  </si>
  <si>
    <t>61.583443</t>
  </si>
  <si>
    <t>11758.565</t>
  </si>
  <si>
    <t>11678.119</t>
  </si>
  <si>
    <t>8211.306</t>
  </si>
  <si>
    <t>20354.447</t>
  </si>
  <si>
    <t>2114.9622</t>
  </si>
  <si>
    <t>77082.11</t>
  </si>
  <si>
    <t>2366.489</t>
  </si>
  <si>
    <t>49830.14</t>
  </si>
  <si>
    <t>813.085</t>
  </si>
  <si>
    <t>125784.29</t>
  </si>
  <si>
    <t>815.56354</t>
  </si>
  <si>
    <t>6071.145</t>
  </si>
  <si>
    <t>5968.774</t>
  </si>
  <si>
    <t>56995.11</t>
  </si>
  <si>
    <t>142544.9</t>
  </si>
  <si>
    <t>4372.13</t>
  </si>
  <si>
    <t>4469.6035</t>
  </si>
  <si>
    <t>45026.01</t>
  </si>
  <si>
    <t>112850.49</t>
  </si>
  <si>
    <t>7967.509</t>
  </si>
  <si>
    <t>8010.012</t>
  </si>
  <si>
    <t>12474.556</t>
  </si>
  <si>
    <t>31416.727</t>
  </si>
  <si>
    <t>11765.577</t>
  </si>
  <si>
    <t>11708.893</t>
  </si>
  <si>
    <t>37838.215</t>
  </si>
  <si>
    <t>96505.98</t>
  </si>
  <si>
    <t>66.56287</t>
  </si>
  <si>
    <t>17049.488</t>
  </si>
  <si>
    <t>16353.542</t>
  </si>
  <si>
    <t>71259.15</t>
  </si>
  <si>
    <t>175111.69</t>
  </si>
  <si>
    <t>1353.3213</t>
  </si>
  <si>
    <t>64.26371</t>
  </si>
  <si>
    <t>8641.899</t>
  </si>
  <si>
    <t>63129.22</t>
  </si>
  <si>
    <t>8778.477</t>
  </si>
  <si>
    <t>1255.781</t>
  </si>
  <si>
    <t>3137.8184</t>
  </si>
  <si>
    <t>19633.314</t>
  </si>
  <si>
    <t>92109.92</t>
  </si>
  <si>
    <t>19492.844</t>
  </si>
  <si>
    <t>76217.29</t>
  </si>
  <si>
    <t>179410.17</t>
  </si>
  <si>
    <t>341.1835</t>
  </si>
  <si>
    <t>407.30255</t>
  </si>
  <si>
    <t>22107.953</t>
  </si>
  <si>
    <t>680.70197</t>
  </si>
  <si>
    <t>57437.97</t>
  </si>
  <si>
    <t>781.8114</t>
  </si>
  <si>
    <t>10259.502</t>
  </si>
  <si>
    <t>10359.612</t>
  </si>
  <si>
    <t>63162.113</t>
  </si>
  <si>
    <t>156549.81</t>
  </si>
  <si>
    <t>2720.1882</t>
  </si>
  <si>
    <t>2826.8225</t>
  </si>
  <si>
    <t>65271.984</t>
  </si>
  <si>
    <t>161739.02</t>
  </si>
  <si>
    <t>10961.486</t>
  </si>
  <si>
    <t>33426.305</t>
  </si>
  <si>
    <t>11092.366</t>
  </si>
  <si>
    <t>9518.073</t>
  </si>
  <si>
    <t>23679.174</t>
  </si>
  <si>
    <t>4331.695</t>
  </si>
  <si>
    <t>33170.01</t>
  </si>
  <si>
    <t>4136.609</t>
  </si>
  <si>
    <t>8578.189</t>
  </si>
  <si>
    <t>908.41895</t>
  </si>
  <si>
    <t>21637.79</t>
  </si>
  <si>
    <t>5142.913</t>
  </si>
  <si>
    <t>90706.875</t>
  </si>
  <si>
    <t>5299.4688</t>
  </si>
  <si>
    <t>4610.4927</t>
  </si>
  <si>
    <t>12301.301</t>
  </si>
  <si>
    <t>8815.709</t>
  </si>
  <si>
    <t>8880.275</t>
  </si>
  <si>
    <t>59980.92</t>
  </si>
  <si>
    <t>150386.83</t>
  </si>
  <si>
    <t>6638.495</t>
  </si>
  <si>
    <t>19806.354</t>
  </si>
  <si>
    <t>6112.739</t>
  </si>
  <si>
    <t>36928.6</t>
  </si>
  <si>
    <t>93690.75</t>
  </si>
  <si>
    <t>8241.446</t>
  </si>
  <si>
    <t>8285.096</t>
  </si>
  <si>
    <t>38067.95</t>
  </si>
  <si>
    <t>95088.46</t>
  </si>
  <si>
    <t>7607.1924</t>
  </si>
  <si>
    <t>91706.38</t>
  </si>
  <si>
    <t>7905.722</t>
  </si>
  <si>
    <t>6709.8394</t>
  </si>
  <si>
    <t>17049.871</t>
  </si>
  <si>
    <t>5824.158</t>
  </si>
  <si>
    <t>5691.373</t>
  </si>
  <si>
    <t>7418.3887</t>
  </si>
  <si>
    <t>18226.965</t>
  </si>
  <si>
    <t>4737.8145</t>
  </si>
  <si>
    <t>17602.264</t>
  </si>
  <si>
    <t>4695.912</t>
  </si>
  <si>
    <t>48305.02</t>
  </si>
  <si>
    <t>119566.48</t>
  </si>
  <si>
    <t>3668.3293</t>
  </si>
  <si>
    <t>38116.46</t>
  </si>
  <si>
    <t>3540.823</t>
  </si>
  <si>
    <t>64569.11</t>
  </si>
  <si>
    <t>161756.61</t>
  </si>
  <si>
    <t>5783.981</t>
  </si>
  <si>
    <t>11216.957</t>
  </si>
  <si>
    <t>5862.5107</t>
  </si>
  <si>
    <t>52830.934</t>
  </si>
  <si>
    <t>905.90576</t>
  </si>
  <si>
    <t>132393.56</t>
  </si>
  <si>
    <t>869.13574</t>
  </si>
  <si>
    <t>9242.425</t>
  </si>
  <si>
    <t>11236.49</t>
  </si>
  <si>
    <t>9057.9795</t>
  </si>
  <si>
    <t>66159.97</t>
  </si>
  <si>
    <t>165557.7</t>
  </si>
  <si>
    <t>11998.46</t>
  </si>
  <si>
    <t>31696.252</t>
  </si>
  <si>
    <t>11940.652</t>
  </si>
  <si>
    <t>41328.125</t>
  </si>
  <si>
    <t>100610.69</t>
  </si>
  <si>
    <t>4175.6694</t>
  </si>
  <si>
    <t>4011.4949</t>
  </si>
  <si>
    <t>30926.402</t>
  </si>
  <si>
    <t>77146.21</t>
  </si>
  <si>
    <t>6607.83</t>
  </si>
  <si>
    <t>6171.13</t>
  </si>
  <si>
    <t>64937.445</t>
  </si>
  <si>
    <t>159607.34</t>
  </si>
  <si>
    <t>7430.3193</t>
  </si>
  <si>
    <t>30317.346</t>
  </si>
  <si>
    <t>7417.087</t>
  </si>
  <si>
    <t>63443.3</t>
  </si>
  <si>
    <t>158270.02</t>
  </si>
  <si>
    <t>2246.3257</t>
  </si>
  <si>
    <t>2437.0247</t>
  </si>
  <si>
    <t>62152.367</t>
  </si>
  <si>
    <t>155000.06</t>
  </si>
  <si>
    <t>9733.583</t>
  </si>
  <si>
    <t>9852.579</t>
  </si>
  <si>
    <t>54337.44</t>
  </si>
  <si>
    <t>133155.83</t>
  </si>
  <si>
    <t>13905.494</t>
  </si>
  <si>
    <t>11449.495</t>
  </si>
  <si>
    <t>14017.233</t>
  </si>
  <si>
    <t>68159.766</t>
  </si>
  <si>
    <t>170989.19</t>
  </si>
  <si>
    <t>61.308918</t>
  </si>
  <si>
    <t>5587.1147</t>
  </si>
  <si>
    <t>11232.047</t>
  </si>
  <si>
    <t>5838.067</t>
  </si>
  <si>
    <t>54741.645</t>
  </si>
  <si>
    <t>136182.42</t>
  </si>
  <si>
    <t>1229.9054</t>
  </si>
  <si>
    <t>11246.105</t>
  </si>
  <si>
    <t>1207.4222</t>
  </si>
  <si>
    <t>17874.47</t>
  </si>
  <si>
    <t>46077.527</t>
  </si>
  <si>
    <t>222.23042</t>
  </si>
  <si>
    <t>228.85677</t>
  </si>
  <si>
    <t>44137.33</t>
  </si>
  <si>
    <t>110981.0</t>
  </si>
  <si>
    <t>11331.858</t>
  </si>
  <si>
    <t>78043.31</t>
  </si>
  <si>
    <t>11319.375</t>
  </si>
  <si>
    <t>12235.178</t>
  </si>
  <si>
    <t>30962.105</t>
  </si>
  <si>
    <t>8376.3125</t>
  </si>
  <si>
    <t>8128.2983</t>
  </si>
  <si>
    <t>7376.3877</t>
  </si>
  <si>
    <t>17434.732</t>
  </si>
  <si>
    <t>11018.696</t>
  </si>
  <si>
    <t>10934.216</t>
  </si>
  <si>
    <t>17335.541</t>
  </si>
  <si>
    <t>43938.055</t>
  </si>
  <si>
    <t>9081.042</t>
  </si>
  <si>
    <t>10374.763</t>
  </si>
  <si>
    <t>9007.56</t>
  </si>
  <si>
    <t>1371.9426</t>
  </si>
  <si>
    <t>3358.0005</t>
  </si>
  <si>
    <t>11551.196</t>
  </si>
  <si>
    <t>11476.104</t>
  </si>
  <si>
    <t>28589.676</t>
  </si>
  <si>
    <t>74277.15</t>
  </si>
  <si>
    <t>390.20184</t>
  </si>
  <si>
    <t>421.06778</t>
  </si>
  <si>
    <t>20738.713</t>
  </si>
  <si>
    <t>51454.844</t>
  </si>
  <si>
    <t>6535.022</t>
  </si>
  <si>
    <t>78236.34</t>
  </si>
  <si>
    <t>6940.763</t>
  </si>
  <si>
    <t>37436.676</t>
  </si>
  <si>
    <t>92411.87</t>
  </si>
  <si>
    <t>28.424904</t>
  </si>
  <si>
    <t>9546.232</t>
  </si>
  <si>
    <t>97832.66</t>
  </si>
  <si>
    <t>9671.664</t>
  </si>
  <si>
    <t>17295.783</t>
  </si>
  <si>
    <t>42868.508</t>
  </si>
  <si>
    <t>5802.6836</t>
  </si>
  <si>
    <t>30072.68</t>
  </si>
  <si>
    <t>5726.322</t>
  </si>
  <si>
    <t>52485.85</t>
  </si>
  <si>
    <t>132184.58</t>
  </si>
  <si>
    <t>10122.583</t>
  </si>
  <si>
    <t>10270.406</t>
  </si>
  <si>
    <t>57111.78</t>
  </si>
  <si>
    <t>142504.69</t>
  </si>
  <si>
    <t>876.0966</t>
  </si>
  <si>
    <t>1915.4545</t>
  </si>
  <si>
    <t>2088.8044</t>
  </si>
  <si>
    <t>1413.6349</t>
  </si>
  <si>
    <t>3505.9036</t>
  </si>
  <si>
    <t>710.646</t>
  </si>
  <si>
    <t>44107.836</t>
  </si>
  <si>
    <t>678.8479</t>
  </si>
  <si>
    <t>70104.1</t>
  </si>
  <si>
    <t>174117.17</t>
  </si>
  <si>
    <t>7587.642</t>
  </si>
  <si>
    <t>19145.775</t>
  </si>
  <si>
    <t>7512.214</t>
  </si>
  <si>
    <t>19161.04</t>
  </si>
  <si>
    <t>47510.95</t>
  </si>
  <si>
    <t>9895.72</t>
  </si>
  <si>
    <t>78225.93</t>
  </si>
  <si>
    <t>10183.706</t>
  </si>
  <si>
    <t>65268.246</t>
  </si>
  <si>
    <t>165177.84</t>
  </si>
  <si>
    <t>40.766674</t>
  </si>
  <si>
    <t>858.6028</t>
  </si>
  <si>
    <t>28166.35</t>
  </si>
  <si>
    <t>906.0097</t>
  </si>
  <si>
    <t>65207.0</t>
  </si>
  <si>
    <t>922.2314</t>
  </si>
  <si>
    <t>162012.92</t>
  </si>
  <si>
    <t>917.85583</t>
  </si>
  <si>
    <t>1373.5586</t>
  </si>
  <si>
    <t>92831.72</t>
  </si>
  <si>
    <t>1486.8127</t>
  </si>
  <si>
    <t>24893.098</t>
  </si>
  <si>
    <t>61220.867</t>
  </si>
  <si>
    <t>9633.015</t>
  </si>
  <si>
    <t>9698.8125</t>
  </si>
  <si>
    <t>37406.57</t>
  </si>
  <si>
    <t>91674.21</t>
  </si>
  <si>
    <t>9972.7705</t>
  </si>
  <si>
    <t>46468.332</t>
  </si>
  <si>
    <t>10199.43</t>
  </si>
  <si>
    <t>37256.08</t>
  </si>
  <si>
    <t>92563.35</t>
  </si>
  <si>
    <t>5679.7705</t>
  </si>
  <si>
    <t>92025.98</t>
  </si>
  <si>
    <t>5779.6333</t>
  </si>
  <si>
    <t>47094.35</t>
  </si>
  <si>
    <t>119482.664</t>
  </si>
  <si>
    <t>336.71823</t>
  </si>
  <si>
    <t>306.81277</t>
  </si>
  <si>
    <t>7157.2715</t>
  </si>
  <si>
    <t>18403.69</t>
  </si>
  <si>
    <t>6953.5107</t>
  </si>
  <si>
    <t>6858.4463</t>
  </si>
  <si>
    <t>5719.04</t>
  </si>
  <si>
    <t>14550.831</t>
  </si>
  <si>
    <t>9234.91</t>
  </si>
  <si>
    <t>9258.955</t>
  </si>
  <si>
    <t>31812.664</t>
  </si>
  <si>
    <t>831.2038</t>
  </si>
  <si>
    <t>79982.3</t>
  </si>
  <si>
    <t>905.3837</t>
  </si>
  <si>
    <t>9370.831</t>
  </si>
  <si>
    <t>9407.824</t>
  </si>
  <si>
    <t>31413.232</t>
  </si>
  <si>
    <t>77426.82</t>
  </si>
  <si>
    <t>1903.0387</t>
  </si>
  <si>
    <t>22253.285</t>
  </si>
  <si>
    <t>1986.8538</t>
  </si>
  <si>
    <t>18118.541</t>
  </si>
  <si>
    <t>44774.33</t>
  </si>
  <si>
    <t>10067.761</t>
  </si>
  <si>
    <t>10355.579</t>
  </si>
  <si>
    <t>40973.84</t>
  </si>
  <si>
    <t>101999.5</t>
  </si>
  <si>
    <t>8382.195</t>
  </si>
  <si>
    <t>78519.66</t>
  </si>
  <si>
    <t>8485.058</t>
  </si>
  <si>
    <t>65782.945</t>
  </si>
  <si>
    <t>164470.94</t>
  </si>
  <si>
    <t>4084.3325</t>
  </si>
  <si>
    <t>30056.738</t>
  </si>
  <si>
    <t>3948.7756</t>
  </si>
  <si>
    <t>58276.29</t>
  </si>
  <si>
    <t>146190.69</t>
  </si>
  <si>
    <t>12407.175</t>
  </si>
  <si>
    <t>12592.386</t>
  </si>
  <si>
    <t>66200.07</t>
  </si>
  <si>
    <t>1347.8474</t>
  </si>
  <si>
    <t>165882.08</t>
  </si>
  <si>
    <t>1347.1909</t>
  </si>
  <si>
    <t>8944.9375</t>
  </si>
  <si>
    <t>20010.344</t>
  </si>
  <si>
    <t>8911.844</t>
  </si>
  <si>
    <t>34728.004</t>
  </si>
  <si>
    <t>87802.59</t>
  </si>
  <si>
    <t>2158.527</t>
  </si>
  <si>
    <t>2114.4124</t>
  </si>
  <si>
    <t>56301.582</t>
  </si>
  <si>
    <t>137526.77</t>
  </si>
  <si>
    <t>9038.912</t>
  </si>
  <si>
    <t>9089.056</t>
  </si>
  <si>
    <t>7586.4707</t>
  </si>
  <si>
    <t>18737.09</t>
  </si>
  <si>
    <t>9342.058</t>
  </si>
  <si>
    <t>11271.642</t>
  </si>
  <si>
    <t>9414.691</t>
  </si>
  <si>
    <t>57870.664</t>
  </si>
  <si>
    <t>144571.8</t>
  </si>
  <si>
    <t>1458.5631</t>
  </si>
  <si>
    <t>78233.69</t>
  </si>
  <si>
    <t>1622.4895</t>
  </si>
  <si>
    <t>26614.71</t>
  </si>
  <si>
    <t>66775.766</t>
  </si>
  <si>
    <t>7246.247</t>
  </si>
  <si>
    <t>7015.4946</t>
  </si>
  <si>
    <t>28572.256</t>
  </si>
  <si>
    <t>70083.336</t>
  </si>
  <si>
    <t>10709.812</t>
  </si>
  <si>
    <t>39558.047</t>
  </si>
  <si>
    <t>10717.962</t>
  </si>
  <si>
    <t>4948.2344</t>
  </si>
  <si>
    <t>12924.961</t>
  </si>
  <si>
    <t>11741.661</t>
  </si>
  <si>
    <t>11767.355</t>
  </si>
  <si>
    <t>32571.87</t>
  </si>
  <si>
    <t>82149.34</t>
  </si>
  <si>
    <t>6534.296</t>
  </si>
  <si>
    <t>6482.563</t>
  </si>
  <si>
    <t>64517.44</t>
  </si>
  <si>
    <t>160917.03</t>
  </si>
  <si>
    <t>7672.601</t>
  </si>
  <si>
    <t>60551.383</t>
  </si>
  <si>
    <t>7519.3794</t>
  </si>
  <si>
    <t>52784.16</t>
  </si>
  <si>
    <t>131150.03</t>
  </si>
  <si>
    <t>7065.1416</t>
  </si>
  <si>
    <t>7061.857</t>
  </si>
  <si>
    <t>29625.506</t>
  </si>
  <si>
    <t>71932.22</t>
  </si>
  <si>
    <t>11719.025</t>
  </si>
  <si>
    <t>11630.08</t>
  </si>
  <si>
    <t>551.32776</t>
  </si>
  <si>
    <t>1490.689</t>
  </si>
  <si>
    <t>11887.02</t>
  </si>
  <si>
    <t>92121.15</t>
  </si>
  <si>
    <t>11946.246</t>
  </si>
  <si>
    <t>5671.924</t>
  </si>
  <si>
    <t>13571.029</t>
  </si>
  <si>
    <t>4781.4175</t>
  </si>
  <si>
    <t>4734.9966</t>
  </si>
  <si>
    <t>30205.934</t>
  </si>
  <si>
    <t>76295.65</t>
  </si>
  <si>
    <t>4227.7964</t>
  </si>
  <si>
    <t>11484.588</t>
  </si>
  <si>
    <t>4070.1167</t>
  </si>
  <si>
    <t>3387.0034</t>
  </si>
  <si>
    <t>8720.807</t>
  </si>
  <si>
    <t>2770.621</t>
  </si>
  <si>
    <t>2750.824</t>
  </si>
  <si>
    <t>46004.566</t>
  </si>
  <si>
    <t>116029.03</t>
  </si>
  <si>
    <t>10616.595</t>
  </si>
  <si>
    <t>30075.367</t>
  </si>
  <si>
    <t>10702.824</t>
  </si>
  <si>
    <t>55385.223</t>
  </si>
  <si>
    <t>139643.47</t>
  </si>
  <si>
    <t>2269.8713</t>
  </si>
  <si>
    <t>2364.341</t>
  </si>
  <si>
    <t>16157.736</t>
  </si>
  <si>
    <t>41468.195</t>
  </si>
  <si>
    <t>5365.913</t>
  </si>
  <si>
    <t>5436.5503</t>
  </si>
  <si>
    <t>32479.664</t>
  </si>
  <si>
    <t>81037.4</t>
  </si>
  <si>
    <t>11242.19</t>
  </si>
  <si>
    <t>11139.554</t>
  </si>
  <si>
    <t>65195.984</t>
  </si>
  <si>
    <t>163150.4</t>
  </si>
  <si>
    <t>950.01575</t>
  </si>
  <si>
    <t>93725.55</t>
  </si>
  <si>
    <t>989.91254</t>
  </si>
  <si>
    <t>55337.566</t>
  </si>
  <si>
    <t>135185.62</t>
  </si>
  <si>
    <t>17121.498</t>
  </si>
  <si>
    <t>77086.83</t>
  </si>
  <si>
    <t>17266.057</t>
  </si>
  <si>
    <t>73794.28</t>
  </si>
  <si>
    <t>1360.4924</t>
  </si>
  <si>
    <t>177128.47</t>
  </si>
  <si>
    <t>3902.6333</t>
  </si>
  <si>
    <t>10011.69</t>
  </si>
  <si>
    <t>3669.98</t>
  </si>
  <si>
    <t>13703.658</t>
  </si>
  <si>
    <t>822.81226</t>
  </si>
  <si>
    <t>33583.844</t>
  </si>
  <si>
    <t>792.4062</t>
  </si>
  <si>
    <t>11.408303</t>
  </si>
  <si>
    <t>6381.835</t>
  </si>
  <si>
    <t>6295.5513</t>
  </si>
  <si>
    <t>25998.172</t>
  </si>
  <si>
    <t>65225.58</t>
  </si>
  <si>
    <t>274.40707</t>
  </si>
  <si>
    <t>10.165505</t>
  </si>
  <si>
    <t>12788.476</t>
  </si>
  <si>
    <t>93306.89</t>
  </si>
  <si>
    <t>12935.115</t>
  </si>
  <si>
    <t>14885.894</t>
  </si>
  <si>
    <t>37248.297</t>
  </si>
  <si>
    <t>7645.002</t>
  </si>
  <si>
    <t>7394.373</t>
  </si>
  <si>
    <t>56134.715</t>
  </si>
  <si>
    <t>772.7488</t>
  </si>
  <si>
    <t>142982.95</t>
  </si>
  <si>
    <t>803.8754</t>
  </si>
  <si>
    <t>74.32921</t>
  </si>
  <si>
    <t>19752.336</t>
  </si>
  <si>
    <t>19532.086</t>
  </si>
  <si>
    <t>76553.69</t>
  </si>
  <si>
    <t>1360.2208</t>
  </si>
  <si>
    <t>179995.19</t>
  </si>
  <si>
    <t>594.00806</t>
  </si>
  <si>
    <t>90006.16</t>
  </si>
  <si>
    <t>505.44455</t>
  </si>
  <si>
    <t>7074.0605</t>
  </si>
  <si>
    <t>18478.082</t>
  </si>
  <si>
    <t>11692.441</t>
  </si>
  <si>
    <t>10459.809</t>
  </si>
  <si>
    <t>11679.932</t>
  </si>
  <si>
    <t>15517.037</t>
  </si>
  <si>
    <t>39397.72</t>
  </si>
  <si>
    <t>9087.546</t>
  </si>
  <si>
    <t>30044.27</t>
  </si>
  <si>
    <t>9195.717</t>
  </si>
  <si>
    <t>45487.504</t>
  </si>
  <si>
    <t>116070.76</t>
  </si>
  <si>
    <t>5215.932</t>
  </si>
  <si>
    <t>5042.186</t>
  </si>
  <si>
    <t>61944.51</t>
  </si>
  <si>
    <t>151296.31</t>
  </si>
  <si>
    <t>10929.56</t>
  </si>
  <si>
    <t>10895.601</t>
  </si>
  <si>
    <t>5799.325</t>
  </si>
  <si>
    <t>13606.912</t>
  </si>
  <si>
    <t>5368.7065</t>
  </si>
  <si>
    <t>5248.356</t>
  </si>
  <si>
    <t>66948.56</t>
  </si>
  <si>
    <t>168251.56</t>
  </si>
  <si>
    <t>8088.2993</t>
  </si>
  <si>
    <t>8366.256</t>
  </si>
  <si>
    <t>57036.227</t>
  </si>
  <si>
    <t>143893.88</t>
  </si>
  <si>
    <t>823.0404</t>
  </si>
  <si>
    <t>6560.8643</t>
  </si>
  <si>
    <t>6470.5166</t>
  </si>
  <si>
    <t>62562.586</t>
  </si>
  <si>
    <t>154990.3</t>
  </si>
  <si>
    <t>1765.0844</t>
  </si>
  <si>
    <t>1945.2424</t>
  </si>
  <si>
    <t>39159.35</t>
  </si>
  <si>
    <t>94909.5</t>
  </si>
  <si>
    <t>6730.994</t>
  </si>
  <si>
    <t>7080.8926</t>
  </si>
  <si>
    <t>6892.7104</t>
  </si>
  <si>
    <t>8882.0205</t>
  </si>
  <si>
    <t>21952.73</t>
  </si>
  <si>
    <t>20190.842</t>
  </si>
  <si>
    <t>20238.893</t>
  </si>
  <si>
    <t>76605.39</t>
  </si>
  <si>
    <t>179919.12</t>
  </si>
  <si>
    <t>8745.715</t>
  </si>
  <si>
    <t>8808.326</t>
  </si>
  <si>
    <t>50742.887</t>
  </si>
  <si>
    <t>127366.664</t>
  </si>
  <si>
    <t>11535.148</t>
  </si>
  <si>
    <t>93064.234</t>
  </si>
  <si>
    <t>11666.017</t>
  </si>
  <si>
    <t>35160.55</t>
  </si>
  <si>
    <t>92105.31</t>
  </si>
  <si>
    <t>3868.6428</t>
  </si>
  <si>
    <t>10307.482</t>
  </si>
  <si>
    <t>3902.2456</t>
  </si>
  <si>
    <t>17327.502</t>
  </si>
  <si>
    <t>41216.062</t>
  </si>
  <si>
    <t>2538.8354</t>
  </si>
  <si>
    <t>85028.6</t>
  </si>
  <si>
    <t>2643.703</t>
  </si>
  <si>
    <t>54574.855</t>
  </si>
  <si>
    <t>137045.23</t>
  </si>
  <si>
    <t>3195.0164</t>
  </si>
  <si>
    <t>78223.99</t>
  </si>
  <si>
    <t>3149.0007</t>
  </si>
  <si>
    <t>67503.95</t>
  </si>
  <si>
    <t>167575.75</t>
  </si>
  <si>
    <t>3893.1807</t>
  </si>
  <si>
    <t>3764.1736</t>
  </si>
  <si>
    <t>40829.49</t>
  </si>
  <si>
    <t>102908.65</t>
  </si>
  <si>
    <t>6512.436</t>
  </si>
  <si>
    <t>44105.336</t>
  </si>
  <si>
    <t>6502.1504</t>
  </si>
  <si>
    <t>24104.627</t>
  </si>
  <si>
    <t>60775.62</t>
  </si>
  <si>
    <t>1919.481</t>
  </si>
  <si>
    <t>2102.4763</t>
  </si>
  <si>
    <t>39206.984</t>
  </si>
  <si>
    <t>704.19366</t>
  </si>
  <si>
    <t>97782.96</t>
  </si>
  <si>
    <t>732.01624</t>
  </si>
  <si>
    <t>4683.6807</t>
  </si>
  <si>
    <t>4557.9434</t>
  </si>
  <si>
    <t>14334.453</t>
  </si>
  <si>
    <t>35290.94</t>
  </si>
  <si>
    <t>10402.377</t>
  </si>
  <si>
    <t>92124.29</t>
  </si>
  <si>
    <t>10572.55</t>
  </si>
  <si>
    <t>9868.749</t>
  </si>
  <si>
    <t>23980.096</t>
  </si>
  <si>
    <t>4622.3335</t>
  </si>
  <si>
    <t>92097.52</t>
  </si>
  <si>
    <t>4575.7954</t>
  </si>
  <si>
    <t>25587.254</t>
  </si>
  <si>
    <t>64942.74</t>
  </si>
  <si>
    <t>10293.101</t>
  </si>
  <si>
    <t>10608.594</t>
  </si>
  <si>
    <t>53724.63</t>
  </si>
  <si>
    <t>132939.22</t>
  </si>
  <si>
    <t>11481.235</t>
  </si>
  <si>
    <t>11518.645</t>
  </si>
  <si>
    <t>15767.74</t>
  </si>
  <si>
    <t>39411.105</t>
  </si>
  <si>
    <t>12545.472</t>
  </si>
  <si>
    <t>11206.685</t>
  </si>
  <si>
    <t>13453.854</t>
  </si>
  <si>
    <t>62995.215</t>
  </si>
  <si>
    <t>157951.03</t>
  </si>
  <si>
    <t>1301.9779</t>
  </si>
  <si>
    <t>1388.0225</t>
  </si>
  <si>
    <t>12600.514</t>
  </si>
  <si>
    <t>31366.717</t>
  </si>
  <si>
    <t>3335.064</t>
  </si>
  <si>
    <t>94572.44</t>
  </si>
  <si>
    <t>3255.5835</t>
  </si>
  <si>
    <t>5186.8706</t>
  </si>
  <si>
    <t>12704.391</t>
  </si>
  <si>
    <t>6730.211</t>
  </si>
  <si>
    <t>6828.1763</t>
  </si>
  <si>
    <t>35423.81</t>
  </si>
  <si>
    <t>90712.11</t>
  </si>
  <si>
    <t>5715.1826</t>
  </si>
  <si>
    <t>92089.305</t>
  </si>
  <si>
    <t>5872.496</t>
  </si>
  <si>
    <t>24273.646</t>
  </si>
  <si>
    <t>63634.355</t>
  </si>
  <si>
    <t>30077.957</t>
  </si>
  <si>
    <t>703.81995</t>
  </si>
  <si>
    <t>22126.238</t>
  </si>
  <si>
    <t>53984.816</t>
  </si>
  <si>
    <t>5616.413</t>
  </si>
  <si>
    <t>19146.385</t>
  </si>
  <si>
    <t>5672.419</t>
  </si>
  <si>
    <t>8811.75</t>
  </si>
  <si>
    <t>22419.037</t>
  </si>
  <si>
    <t>5945.184</t>
  </si>
  <si>
    <t>37272.39</t>
  </si>
  <si>
    <t>5935.48</t>
  </si>
  <si>
    <t>23000.627</t>
  </si>
  <si>
    <t>55011.28</t>
  </si>
  <si>
    <t>7810.381</t>
  </si>
  <si>
    <t>92629.63</t>
  </si>
  <si>
    <t>7828.5845</t>
  </si>
  <si>
    <t>29108.453</t>
  </si>
  <si>
    <t>71020.875</t>
  </si>
  <si>
    <t>5279.703</t>
  </si>
  <si>
    <t>91983.09</t>
  </si>
  <si>
    <t>5068.2866</t>
  </si>
  <si>
    <t>59408.926</t>
  </si>
  <si>
    <t>148827.1</t>
  </si>
  <si>
    <t>9439.298</t>
  </si>
  <si>
    <t>90717.33</t>
  </si>
  <si>
    <t>9249.702</t>
  </si>
  <si>
    <t>36264.758</t>
  </si>
  <si>
    <t>95796.35</t>
  </si>
  <si>
    <t>29.326427</t>
  </si>
  <si>
    <t>1555.461</t>
  </si>
  <si>
    <t>91763.12</t>
  </si>
  <si>
    <t>1708.4532</t>
  </si>
  <si>
    <t>61761.973</t>
  </si>
  <si>
    <t>808.7555</t>
  </si>
  <si>
    <t>153215.75</t>
  </si>
  <si>
    <t>775.0671</t>
  </si>
  <si>
    <t>32.985474</t>
  </si>
  <si>
    <t>9541.715</t>
  </si>
  <si>
    <t>9609.335</t>
  </si>
  <si>
    <t>14393.833</t>
  </si>
  <si>
    <t>37353.082</t>
  </si>
  <si>
    <t>8533.4795</t>
  </si>
  <si>
    <t>92345.72</t>
  </si>
  <si>
    <t>8420.582</t>
  </si>
  <si>
    <t>47701.15</t>
  </si>
  <si>
    <t>118508.54</t>
  </si>
  <si>
    <t>902.9902</t>
  </si>
  <si>
    <t>77468.73</t>
  </si>
  <si>
    <t>972.25415</t>
  </si>
  <si>
    <t>13498.381</t>
  </si>
  <si>
    <t>35208.473</t>
  </si>
  <si>
    <t>4651.2944</t>
  </si>
  <si>
    <t>4505.654</t>
  </si>
  <si>
    <t>1897.1179</t>
  </si>
  <si>
    <t>4612.0513</t>
  </si>
  <si>
    <t>11.767066</t>
  </si>
  <si>
    <t>1587.47</t>
  </si>
  <si>
    <t>11226.951</t>
  </si>
  <si>
    <t>1601.2302</t>
  </si>
  <si>
    <t>48225.84</t>
  </si>
  <si>
    <t>119509.0</t>
  </si>
  <si>
    <t>252.42998</t>
  </si>
  <si>
    <t>9555.145</t>
  </si>
  <si>
    <t>92335.15</t>
  </si>
  <si>
    <t>9674.512</t>
  </si>
  <si>
    <t>62807.504</t>
  </si>
  <si>
    <t>157129.89</t>
  </si>
  <si>
    <t>5157.25</t>
  </si>
  <si>
    <t>5259.5005</t>
  </si>
  <si>
    <t>28826.914</t>
  </si>
  <si>
    <t>72101.03</t>
  </si>
  <si>
    <t>4078.6204</t>
  </si>
  <si>
    <t>13475.772</t>
  </si>
  <si>
    <t>3974.9773</t>
  </si>
  <si>
    <t>20759.688</t>
  </si>
  <si>
    <t>52565.19</t>
  </si>
  <si>
    <t>364.39825</t>
  </si>
  <si>
    <t>60626.383</t>
  </si>
  <si>
    <t>362.83066</t>
  </si>
  <si>
    <t>31119.965</t>
  </si>
  <si>
    <t>79846.96</t>
  </si>
  <si>
    <t>9436.152</t>
  </si>
  <si>
    <t>9270.169</t>
  </si>
  <si>
    <t>46696.22</t>
  </si>
  <si>
    <t>117267.98</t>
  </si>
  <si>
    <t>921.5367</t>
  </si>
  <si>
    <t>92646.33</t>
  </si>
  <si>
    <t>945.68146</t>
  </si>
  <si>
    <t>65232.516</t>
  </si>
  <si>
    <t>162609.08</t>
  </si>
  <si>
    <t>8200.588</t>
  </si>
  <si>
    <t>8243.256</t>
  </si>
  <si>
    <t>50360.547</t>
  </si>
  <si>
    <t>123763.02</t>
  </si>
  <si>
    <t>5762.8096</t>
  </si>
  <si>
    <t>92099.75</t>
  </si>
  <si>
    <t>5602.921</t>
  </si>
  <si>
    <t>4942.8926</t>
  </si>
  <si>
    <t>12371.509</t>
  </si>
  <si>
    <t>571.9933</t>
  </si>
  <si>
    <t>21235.912</t>
  </si>
  <si>
    <t>568.1389</t>
  </si>
  <si>
    <t>24099.934</t>
  </si>
  <si>
    <t>61047.055</t>
  </si>
  <si>
    <t>62.952564</t>
  </si>
  <si>
    <t>13172.771</t>
  </si>
  <si>
    <t>12438.523</t>
  </si>
  <si>
    <t>68300.195</t>
  </si>
  <si>
    <t>171594.2</t>
  </si>
  <si>
    <t>11242.77</t>
  </si>
  <si>
    <t>77074.57</t>
  </si>
  <si>
    <t>11212.029</t>
  </si>
  <si>
    <t>5272.4966</t>
  </si>
  <si>
    <t>12974.21</t>
  </si>
  <si>
    <t>76107.77</t>
  </si>
  <si>
    <t>3386.841</t>
  </si>
  <si>
    <t>65254.742</t>
  </si>
  <si>
    <t>162828.42</t>
  </si>
  <si>
    <t>878.81964</t>
  </si>
  <si>
    <t>828.6011</t>
  </si>
  <si>
    <t>64592.36</t>
  </si>
  <si>
    <t>162270.88</t>
  </si>
  <si>
    <t>8766.938</t>
  </si>
  <si>
    <t>8695.676</t>
  </si>
  <si>
    <t>6067.871</t>
  </si>
  <si>
    <t>15572.256</t>
  </si>
  <si>
    <t>1433.3114</t>
  </si>
  <si>
    <t>92120.19</t>
  </si>
  <si>
    <t>1491.2582</t>
  </si>
  <si>
    <t>64372.07</t>
  </si>
  <si>
    <t>160171.52</t>
  </si>
  <si>
    <t>6231.06</t>
  </si>
  <si>
    <t>6308.2837</t>
  </si>
  <si>
    <t>35621.562</t>
  </si>
  <si>
    <t>86866.66</t>
  </si>
  <si>
    <t>116.407104</t>
  </si>
  <si>
    <t>92114.625</t>
  </si>
  <si>
    <t>61.461315</t>
  </si>
  <si>
    <t>25018.66</t>
  </si>
  <si>
    <t>63076.85</t>
  </si>
  <si>
    <t>11133.917</t>
  </si>
  <si>
    <t>97303.2</t>
  </si>
  <si>
    <t>11174.258</t>
  </si>
  <si>
    <t>39922.723</t>
  </si>
  <si>
    <t>99360.63</t>
  </si>
  <si>
    <t>8256.012</t>
  </si>
  <si>
    <t>23502.232</t>
  </si>
  <si>
    <t>8106.5156</t>
  </si>
  <si>
    <t>22361.658</t>
  </si>
  <si>
    <t>54164.53</t>
  </si>
  <si>
    <t>771.0755</t>
  </si>
  <si>
    <t>801.36975</t>
  </si>
  <si>
    <t>33066.04</t>
  </si>
  <si>
    <t>734.029</t>
  </si>
  <si>
    <t>10600.672</t>
  </si>
  <si>
    <t>26557.746</t>
  </si>
  <si>
    <t>2318.481</t>
  </si>
  <si>
    <t>62418.64</t>
  </si>
  <si>
    <t>2417.743</t>
  </si>
  <si>
    <t>48841.3</t>
  </si>
  <si>
    <t>121770.81</t>
  </si>
  <si>
    <t>4502.901</t>
  </si>
  <si>
    <t>4192.0537</t>
  </si>
  <si>
    <t>25429.684</t>
  </si>
  <si>
    <t>63447.176</t>
  </si>
  <si>
    <t>2659.6814</t>
  </si>
  <si>
    <t>2765.0906</t>
  </si>
  <si>
    <t>7330.737</t>
  </si>
  <si>
    <t>18646.076</t>
  </si>
  <si>
    <t>2492.1294</t>
  </si>
  <si>
    <t>11087.943</t>
  </si>
  <si>
    <t>2616.4358</t>
  </si>
  <si>
    <t>51514.113</t>
  </si>
  <si>
    <t>129184.11</t>
  </si>
  <si>
    <t>5563.1772</t>
  </si>
  <si>
    <t>92064.06</t>
  </si>
  <si>
    <t>5333.252</t>
  </si>
  <si>
    <t>31644.523</t>
  </si>
  <si>
    <t>78910.96</t>
  </si>
  <si>
    <t>4894.0737</t>
  </si>
  <si>
    <t>60628.527</t>
  </si>
  <si>
    <t>4943.28</t>
  </si>
  <si>
    <t>462.32477</t>
  </si>
  <si>
    <t>1185.8617</t>
  </si>
  <si>
    <t>7955.2476</t>
  </si>
  <si>
    <t>85235.57</t>
  </si>
  <si>
    <t>7930.4434</t>
  </si>
  <si>
    <t>56114.242</t>
  </si>
  <si>
    <t>142567.95</t>
  </si>
  <si>
    <t>2828.5625</t>
  </si>
  <si>
    <t>93127.82</t>
  </si>
  <si>
    <t>3021.5217</t>
  </si>
  <si>
    <t>5233.455</t>
  </si>
  <si>
    <t>11954.404</t>
  </si>
  <si>
    <t>3095.8262</t>
  </si>
  <si>
    <t>92124.43</t>
  </si>
  <si>
    <t>3195.3267</t>
  </si>
  <si>
    <t>21140.549</t>
  </si>
  <si>
    <t>53284.367</t>
  </si>
  <si>
    <t>5017.6953</t>
  </si>
  <si>
    <t>4829.183</t>
  </si>
  <si>
    <t>42551.93</t>
  </si>
  <si>
    <t>110974.82</t>
  </si>
  <si>
    <t>10889.9375</t>
  </si>
  <si>
    <t>10885.217</t>
  </si>
  <si>
    <t>41857.152</t>
  </si>
  <si>
    <t>106995.71</t>
  </si>
  <si>
    <t>4551.6045</t>
  </si>
  <si>
    <t>79997.29</t>
  </si>
  <si>
    <t>4584.5664</t>
  </si>
  <si>
    <t>37137.35</t>
  </si>
  <si>
    <t>89165.3</t>
  </si>
  <si>
    <t>4578.8774</t>
  </si>
  <si>
    <t>30037.586</t>
  </si>
  <si>
    <t>4497.2666</t>
  </si>
  <si>
    <t>26733.217</t>
  </si>
  <si>
    <t>66309.35</t>
  </si>
  <si>
    <t>2499.889</t>
  </si>
  <si>
    <t>29930.322</t>
  </si>
  <si>
    <t>2738.8994</t>
  </si>
  <si>
    <t>37477.535</t>
  </si>
  <si>
    <t>92753.37</t>
  </si>
  <si>
    <t>2287.92</t>
  </si>
  <si>
    <t>2459.8574</t>
  </si>
  <si>
    <t>58167.695</t>
  </si>
  <si>
    <t>144521.61</t>
  </si>
  <si>
    <t>6293.087</t>
  </si>
  <si>
    <t>78114.31</t>
  </si>
  <si>
    <t>6245.2285</t>
  </si>
  <si>
    <t>58999.848</t>
  </si>
  <si>
    <t>147986.81</t>
  </si>
  <si>
    <t>10005.644</t>
  </si>
  <si>
    <t>10020.307</t>
  </si>
  <si>
    <t>10186.026</t>
  </si>
  <si>
    <t>31818.846</t>
  </si>
  <si>
    <t>76171.195</t>
  </si>
  <si>
    <t>4084.3062</t>
  </si>
  <si>
    <t>3906.9773</t>
  </si>
  <si>
    <t>34155.58</t>
  </si>
  <si>
    <t>82991.2</t>
  </si>
  <si>
    <t>495.39175</t>
  </si>
  <si>
    <t>76109.13</t>
  </si>
  <si>
    <t>514.2046</t>
  </si>
  <si>
    <t>11920.742</t>
  </si>
  <si>
    <t>30014.043</t>
  </si>
  <si>
    <t>7288.8877</t>
  </si>
  <si>
    <t>7077.575</t>
  </si>
  <si>
    <t>37549.44</t>
  </si>
  <si>
    <t>96817.31</t>
  </si>
  <si>
    <t>151.34357</t>
  </si>
  <si>
    <t>32227.148</t>
  </si>
  <si>
    <t>135.94522</t>
  </si>
  <si>
    <t>8283.716</t>
  </si>
  <si>
    <t>19877.127</t>
  </si>
  <si>
    <t>10314.661</t>
  </si>
  <si>
    <t>80915.08</t>
  </si>
  <si>
    <t>10485.923</t>
  </si>
  <si>
    <t>20373.406</t>
  </si>
  <si>
    <t>50888.18</t>
  </si>
  <si>
    <t>1299.3734</t>
  </si>
  <si>
    <t>93266.25</t>
  </si>
  <si>
    <t>1366.9863</t>
  </si>
  <si>
    <t>39473.523</t>
  </si>
  <si>
    <t>101959.414</t>
  </si>
  <si>
    <t>881.98663</t>
  </si>
  <si>
    <t>3785.7485</t>
  </si>
  <si>
    <t>3500.7964</t>
  </si>
  <si>
    <t>5525.3535</t>
  </si>
  <si>
    <t>14004.65</t>
  </si>
  <si>
    <t>7525.093</t>
  </si>
  <si>
    <t>92384.234</t>
  </si>
  <si>
    <t>7652.247</t>
  </si>
  <si>
    <t>14609.692</t>
  </si>
  <si>
    <t>37338.465</t>
  </si>
  <si>
    <t>8055.341</t>
  </si>
  <si>
    <t>48102.875</t>
  </si>
  <si>
    <t>8147.0376</t>
  </si>
  <si>
    <t>47351.68</t>
  </si>
  <si>
    <t>118424.36</t>
  </si>
  <si>
    <t>2643.7852</t>
  </si>
  <si>
    <t>2813.0762</t>
  </si>
  <si>
    <t>56675.555</t>
  </si>
  <si>
    <t>141059.5</t>
  </si>
  <si>
    <t>7071.785</t>
  </si>
  <si>
    <t>6939.7856</t>
  </si>
  <si>
    <t>28288.865</t>
  </si>
  <si>
    <t>70119.766</t>
  </si>
  <si>
    <t>4068.9216</t>
  </si>
  <si>
    <t>28440.697</t>
  </si>
  <si>
    <t>3752.9824</t>
  </si>
  <si>
    <t>24820.578</t>
  </si>
  <si>
    <t>60190.39</t>
  </si>
  <si>
    <t>6338.0005</t>
  </si>
  <si>
    <t>56538.55</t>
  </si>
  <si>
    <t>6241.38</t>
  </si>
  <si>
    <t>64079.055</t>
  </si>
  <si>
    <t>161394.69</t>
  </si>
  <si>
    <t>7432.9033</t>
  </si>
  <si>
    <t>48708.594</t>
  </si>
  <si>
    <t>7513.9287</t>
  </si>
  <si>
    <t>23598.549</t>
  </si>
  <si>
    <t>61350.78</t>
  </si>
  <si>
    <t>3909.014</t>
  </si>
  <si>
    <t>4197.725</t>
  </si>
  <si>
    <t>26529.062</t>
  </si>
  <si>
    <t>63109.445</t>
  </si>
  <si>
    <t>339.00375</t>
  </si>
  <si>
    <t>79913.74</t>
  </si>
  <si>
    <t>345.64713</t>
  </si>
  <si>
    <t>9614.711</t>
  </si>
  <si>
    <t>25069.346</t>
  </si>
  <si>
    <t>33569.793</t>
  </si>
  <si>
    <t>5669.0903</t>
  </si>
  <si>
    <t>14337.87</t>
  </si>
  <si>
    <t>36649.49</t>
  </si>
  <si>
    <t>3459.5977</t>
  </si>
  <si>
    <t>3609.1838</t>
  </si>
  <si>
    <t>21828.957</t>
  </si>
  <si>
    <t>51176.348</t>
  </si>
  <si>
    <t>10310.01</t>
  </si>
  <si>
    <t>10274.119</t>
  </si>
  <si>
    <t>24510.074</t>
  </si>
  <si>
    <t>61578.508</t>
  </si>
  <si>
    <t>12023.158</t>
  </si>
  <si>
    <t>11985.922</t>
  </si>
  <si>
    <t>38005.176</t>
  </si>
  <si>
    <t>94616.47</t>
  </si>
  <si>
    <t>2107.8035</t>
  </si>
  <si>
    <t>20009.975</t>
  </si>
  <si>
    <t>2086.137</t>
  </si>
  <si>
    <t>15166.133</t>
  </si>
  <si>
    <t>37652.883</t>
  </si>
  <si>
    <t>7329.732</t>
  </si>
  <si>
    <t>7391.9087</t>
  </si>
  <si>
    <t>34776.68</t>
  </si>
  <si>
    <t>84568.23</t>
  </si>
  <si>
    <t>3013.8755</t>
  </si>
  <si>
    <t>93064.07</t>
  </si>
  <si>
    <t>2959.7012</t>
  </si>
  <si>
    <t>44590.543</t>
  </si>
  <si>
    <t>111497.2</t>
  </si>
  <si>
    <t>7167.717</t>
  </si>
  <si>
    <t>7191.9185</t>
  </si>
  <si>
    <t>8718.612</t>
  </si>
  <si>
    <t>21750.717</t>
  </si>
  <si>
    <t>41.038467</t>
  </si>
  <si>
    <t>2829.7312</t>
  </si>
  <si>
    <t>33615.984</t>
  </si>
  <si>
    <t>2983.0874</t>
  </si>
  <si>
    <t>25912.43</t>
  </si>
  <si>
    <t>66073.24</t>
  </si>
  <si>
    <t>3010.7168</t>
  </si>
  <si>
    <t>32117.084</t>
  </si>
  <si>
    <t>3102.93</t>
  </si>
  <si>
    <t>43401.574</t>
  </si>
  <si>
    <t>109972.33</t>
  </si>
  <si>
    <t>5957.215</t>
  </si>
  <si>
    <t>5686.9575</t>
  </si>
  <si>
    <t>15260.633</t>
  </si>
  <si>
    <t>39397.504</t>
  </si>
  <si>
    <t>9731.03</t>
  </si>
  <si>
    <t>9794.485</t>
  </si>
  <si>
    <t>47285.848</t>
  </si>
  <si>
    <t>116585.1</t>
  </si>
  <si>
    <t>3042.239</t>
  </si>
  <si>
    <t>3263.8064</t>
  </si>
  <si>
    <t>55434.43</t>
  </si>
  <si>
    <t>138824.5</t>
  </si>
  <si>
    <t>9701.429</t>
  </si>
  <si>
    <t>43252.438</t>
  </si>
  <si>
    <t>9844.978</t>
  </si>
  <si>
    <t>51975.527</t>
  </si>
  <si>
    <t>128492.375</t>
  </si>
  <si>
    <t>12128.711</t>
  </si>
  <si>
    <t>60409.156</t>
  </si>
  <si>
    <t>12197.748</t>
  </si>
  <si>
    <t>35967.547</t>
  </si>
  <si>
    <t>91763.14</t>
  </si>
  <si>
    <t>8183.0337</t>
  </si>
  <si>
    <t>11203.84</t>
  </si>
  <si>
    <t>8365.991</t>
  </si>
  <si>
    <t>46818.938</t>
  </si>
  <si>
    <t>812.1981</t>
  </si>
  <si>
    <t>118142.21</t>
  </si>
  <si>
    <t>5645.6104</t>
  </si>
  <si>
    <t>11360.767</t>
  </si>
  <si>
    <t>5735.4673</t>
  </si>
  <si>
    <t>27198.11</t>
  </si>
  <si>
    <t>66152.95</t>
  </si>
  <si>
    <t>10863.848</t>
  </si>
  <si>
    <t>92133.35</t>
  </si>
  <si>
    <t>10941.972</t>
  </si>
  <si>
    <t>4262.1997</t>
  </si>
  <si>
    <t>10662.92</t>
  </si>
  <si>
    <t>456.1549</t>
  </si>
  <si>
    <t>455.366</t>
  </si>
  <si>
    <t>53970.3</t>
  </si>
  <si>
    <t>135014.0</t>
  </si>
  <si>
    <t>8176.5356</t>
  </si>
  <si>
    <t>78225.3</t>
  </si>
  <si>
    <t>8029.5815</t>
  </si>
  <si>
    <t>5773.828</t>
  </si>
  <si>
    <t>14363.463</t>
  </si>
  <si>
    <t>2423.9043</t>
  </si>
  <si>
    <t>91953.46</t>
  </si>
  <si>
    <t>2536.9983</t>
  </si>
  <si>
    <t>25841.535</t>
  </si>
  <si>
    <t>61804.63</t>
  </si>
  <si>
    <t>10625.328</t>
  </si>
  <si>
    <t>10597.272</t>
  </si>
  <si>
    <t>1862.972</t>
  </si>
  <si>
    <t>4035.6604</t>
  </si>
  <si>
    <t>4449.6978</t>
  </si>
  <si>
    <t>66397.16</t>
  </si>
  <si>
    <t>167255.06</t>
  </si>
  <si>
    <t>10988.765</t>
  </si>
  <si>
    <t>676.75555</t>
  </si>
  <si>
    <t>11072.485</t>
  </si>
  <si>
    <t>57345.223</t>
  </si>
  <si>
    <t>138157.44</t>
  </si>
  <si>
    <t>8469.164</t>
  </si>
  <si>
    <t>19145.121</t>
  </si>
  <si>
    <t>8525.6045</t>
  </si>
  <si>
    <t>17636.123</t>
  </si>
  <si>
    <t>43301.668</t>
  </si>
  <si>
    <t>5934.0874</t>
  </si>
  <si>
    <t>19142.707</t>
  </si>
  <si>
    <t>5793.9224</t>
  </si>
  <si>
    <t>22954.24</t>
  </si>
  <si>
    <t>56646.023</t>
  </si>
  <si>
    <t>3834.4475</t>
  </si>
  <si>
    <t>33160.863</t>
  </si>
  <si>
    <t>3824.1052</t>
  </si>
  <si>
    <t>43872.67</t>
  </si>
  <si>
    <t>111878.72</t>
  </si>
  <si>
    <t>6306.484</t>
  </si>
  <si>
    <t>90810.57</t>
  </si>
  <si>
    <t>6355.5317</t>
  </si>
  <si>
    <t>65146.188</t>
  </si>
  <si>
    <t>161581.69</t>
  </si>
  <si>
    <t>5823.1226</t>
  </si>
  <si>
    <t>5684.2734</t>
  </si>
  <si>
    <t>14958.22</t>
  </si>
  <si>
    <t>38173.88</t>
  </si>
  <si>
    <t>4793.107</t>
  </si>
  <si>
    <t>4876.98</t>
  </si>
  <si>
    <t>28073.982</t>
  </si>
  <si>
    <t>67708.3</t>
  </si>
  <si>
    <t>3681.6824</t>
  </si>
  <si>
    <t>91925.305</t>
  </si>
  <si>
    <t>3577.5593</t>
  </si>
  <si>
    <t>53650.7</t>
  </si>
  <si>
    <t>134400.39</t>
  </si>
  <si>
    <t>6687.845</t>
  </si>
  <si>
    <t>11426.844</t>
  </si>
  <si>
    <t>6812.5225</t>
  </si>
  <si>
    <t>13978.271</t>
  </si>
  <si>
    <t>35091.094</t>
  </si>
  <si>
    <t>1352.7601</t>
  </si>
  <si>
    <t>1409.9672</t>
  </si>
  <si>
    <t>24615.094</t>
  </si>
  <si>
    <t>61457.04</t>
  </si>
  <si>
    <t>3211.0615</t>
  </si>
  <si>
    <t>97308.12</t>
  </si>
  <si>
    <t>3199.4668</t>
  </si>
  <si>
    <t>13410.941</t>
  </si>
  <si>
    <t>34756.09</t>
  </si>
  <si>
    <t>77204.0</t>
  </si>
  <si>
    <t>8721.815</t>
  </si>
  <si>
    <t>43229.86</t>
  </si>
  <si>
    <t>8691.0205</t>
  </si>
  <si>
    <t>2591.255</t>
  </si>
  <si>
    <t>6189.665</t>
  </si>
  <si>
    <t>4331.722</t>
  </si>
  <si>
    <t>78008.61</t>
  </si>
  <si>
    <t>4265.276</t>
  </si>
  <si>
    <t>836.5103</t>
  </si>
  <si>
    <t>279.72662</t>
  </si>
  <si>
    <t>2377.8523</t>
  </si>
  <si>
    <t>9.286954</t>
  </si>
  <si>
    <t>166.65717</t>
  </si>
  <si>
    <t>173.76003</t>
  </si>
  <si>
    <t>25879.588</t>
  </si>
  <si>
    <t>64804.773</t>
  </si>
  <si>
    <t>6607.2656</t>
  </si>
  <si>
    <t>94555.11</t>
  </si>
  <si>
    <t>6045.044</t>
  </si>
  <si>
    <t>4964.6367</t>
  </si>
  <si>
    <t>12602.604</t>
  </si>
  <si>
    <t>5674.9434</t>
  </si>
  <si>
    <t>43545.926</t>
  </si>
  <si>
    <t>5818.5464</t>
  </si>
  <si>
    <t>38459.71</t>
  </si>
  <si>
    <t>95314.266</t>
  </si>
  <si>
    <t>3289.9304</t>
  </si>
  <si>
    <t>48119.434</t>
  </si>
  <si>
    <t>3399.1277</t>
  </si>
  <si>
    <t>27809.66</t>
  </si>
  <si>
    <t>68505.06</t>
  </si>
  <si>
    <t>64.12548</t>
  </si>
  <si>
    <t>14616.437</t>
  </si>
  <si>
    <t>78044.02</t>
  </si>
  <si>
    <t>15405.044</t>
  </si>
  <si>
    <t>72827.76</t>
  </si>
  <si>
    <t>1348.1934</t>
  </si>
  <si>
    <t>176680.31</t>
  </si>
  <si>
    <t>65.7313</t>
  </si>
  <si>
    <t>6481.3857</t>
  </si>
  <si>
    <t>6272.9644</t>
  </si>
  <si>
    <t>949.68713</t>
  </si>
  <si>
    <t>2459.8125</t>
  </si>
  <si>
    <t>39.896294</t>
  </si>
  <si>
    <t>4229.591</t>
  </si>
  <si>
    <t>28252.723</t>
  </si>
  <si>
    <t>4340.4487</t>
  </si>
  <si>
    <t>21742.004</t>
  </si>
  <si>
    <t>54842.035</t>
  </si>
  <si>
    <t>918.4503</t>
  </si>
  <si>
    <t>7313.6045</t>
  </si>
  <si>
    <t>75016.234</t>
  </si>
  <si>
    <t>7147.431</t>
  </si>
  <si>
    <t>39086.2</t>
  </si>
  <si>
    <t>95345.266</t>
  </si>
  <si>
    <t>13586.793</t>
  </si>
  <si>
    <t>48213.637</t>
  </si>
  <si>
    <t>13493.259</t>
  </si>
  <si>
    <t>19158.496</t>
  </si>
  <si>
    <t>47213.51</t>
  </si>
  <si>
    <t>8072.5625</t>
  </si>
  <si>
    <t>7982.3003</t>
  </si>
  <si>
    <t>33833.4</t>
  </si>
  <si>
    <t>86429.16</t>
  </si>
  <si>
    <t>1764.7422</t>
  </si>
  <si>
    <t>1861.3838</t>
  </si>
  <si>
    <t>22981.305</t>
  </si>
  <si>
    <t>54619.84</t>
  </si>
  <si>
    <t>11.632773</t>
  </si>
  <si>
    <t>5865.4346</t>
  </si>
  <si>
    <t>5637.882</t>
  </si>
  <si>
    <t>14204.513</t>
  </si>
  <si>
    <t>279.35062</t>
  </si>
  <si>
    <t>37886.668</t>
  </si>
  <si>
    <t>8163.7935</t>
  </si>
  <si>
    <t>8079.3438</t>
  </si>
  <si>
    <t>20415.395</t>
  </si>
  <si>
    <t>52069.312</t>
  </si>
  <si>
    <t>10772.991</t>
  </si>
  <si>
    <t>90636.06</t>
  </si>
  <si>
    <t>10639.622</t>
  </si>
  <si>
    <t>35053.746</t>
  </si>
  <si>
    <t>87989.97</t>
  </si>
  <si>
    <t>3510.2656</t>
  </si>
  <si>
    <t>95623.32</t>
  </si>
  <si>
    <t>3487.194</t>
  </si>
  <si>
    <t>5320.2705</t>
  </si>
  <si>
    <t>13494.737</t>
  </si>
  <si>
    <t>12002.404</t>
  </si>
  <si>
    <t>12039.633</t>
  </si>
  <si>
    <t>46667.473</t>
  </si>
  <si>
    <t>119468.08</t>
  </si>
  <si>
    <t>6.7928243</t>
  </si>
  <si>
    <t>4964.881</t>
  </si>
  <si>
    <t>92420.5</t>
  </si>
  <si>
    <t>4847.929</t>
  </si>
  <si>
    <t>51400.76</t>
  </si>
  <si>
    <t>128362.484</t>
  </si>
  <si>
    <t>149.18474</t>
  </si>
  <si>
    <t>8.232717</t>
  </si>
  <si>
    <t>1819.295</t>
  </si>
  <si>
    <t>78677.49</t>
  </si>
  <si>
    <t>2155.906</t>
  </si>
  <si>
    <t>28231.617</t>
  </si>
  <si>
    <t>71030.22</t>
  </si>
  <si>
    <t>3297.7253</t>
  </si>
  <si>
    <t>3445.7314</t>
  </si>
  <si>
    <t>54995.99</t>
  </si>
  <si>
    <t>138489.08</t>
  </si>
  <si>
    <t>3570.5527</t>
  </si>
  <si>
    <t>90738.4</t>
  </si>
  <si>
    <t>3673.9404</t>
  </si>
  <si>
    <t>44892.543</t>
  </si>
  <si>
    <t>111666.64</t>
  </si>
  <si>
    <t>10616.255</t>
  </si>
  <si>
    <t>92337.64</t>
  </si>
  <si>
    <t>10832.395</t>
  </si>
  <si>
    <t>39417.19</t>
  </si>
  <si>
    <t>100197.84</t>
  </si>
  <si>
    <t>2210.52</t>
  </si>
  <si>
    <t>77214.58</t>
  </si>
  <si>
    <t>2282.2532</t>
  </si>
  <si>
    <t>32128.88</t>
  </si>
  <si>
    <t>79726.27</t>
  </si>
  <si>
    <t>2099.228</t>
  </si>
  <si>
    <t>11220.307</t>
  </si>
  <si>
    <t>2201.8047</t>
  </si>
  <si>
    <t>46736.535</t>
  </si>
  <si>
    <t>116858.92</t>
  </si>
  <si>
    <t>2673.2205</t>
  </si>
  <si>
    <t>94118.48</t>
  </si>
  <si>
    <t>2839.322</t>
  </si>
  <si>
    <t>56917.4</t>
  </si>
  <si>
    <t>142330.16</t>
  </si>
  <si>
    <t>9815.262</t>
  </si>
  <si>
    <t>25675.793</t>
  </si>
  <si>
    <t>9820.517</t>
  </si>
  <si>
    <t>5431.027</t>
  </si>
  <si>
    <t>13465.024</t>
  </si>
  <si>
    <t>9581.237</t>
  </si>
  <si>
    <t>38112.13</t>
  </si>
  <si>
    <t>9746.691</t>
  </si>
  <si>
    <t>43668.484</t>
  </si>
  <si>
    <t>108591.03</t>
  </si>
  <si>
    <t>866.4388</t>
  </si>
  <si>
    <t>845.0298</t>
  </si>
  <si>
    <t>64692.76</t>
  </si>
  <si>
    <t>161855.27</t>
  </si>
  <si>
    <t>11.677229</t>
  </si>
  <si>
    <t>4568.7935</t>
  </si>
  <si>
    <t>4639.8438</t>
  </si>
  <si>
    <t>16156.019</t>
  </si>
  <si>
    <t>38807.938</t>
  </si>
  <si>
    <t>223.16661</t>
  </si>
  <si>
    <t>9.936181</t>
  </si>
  <si>
    <t>13676.246</t>
  </si>
  <si>
    <t>33064.887</t>
  </si>
  <si>
    <t>13119.565</t>
  </si>
  <si>
    <t>45615.848</t>
  </si>
  <si>
    <t>114746.54</t>
  </si>
  <si>
    <t>69.37998</t>
  </si>
  <si>
    <t>20069.936</t>
  </si>
  <si>
    <t>20040.639</t>
  </si>
  <si>
    <t>75997.664</t>
  </si>
  <si>
    <t>1354.3562</t>
  </si>
  <si>
    <t>179306.3</t>
  </si>
  <si>
    <t>1356.6537</t>
  </si>
  <si>
    <t>71.297516</t>
  </si>
  <si>
    <t>5544.514</t>
  </si>
  <si>
    <t>94091.8</t>
  </si>
  <si>
    <t>5383.516</t>
  </si>
  <si>
    <t>19335.314</t>
  </si>
  <si>
    <t>47477.77</t>
  </si>
  <si>
    <t>8867.312</t>
  </si>
  <si>
    <t>92707.016</t>
  </si>
  <si>
    <t>9024.588</t>
  </si>
  <si>
    <t>57892.758</t>
  </si>
  <si>
    <t>4261.728</t>
  </si>
  <si>
    <t>96809.9</t>
  </si>
  <si>
    <t>4352.762</t>
  </si>
  <si>
    <t>62351.637</t>
  </si>
  <si>
    <t>155088.98</t>
  </si>
  <si>
    <t>8935.077</t>
  </si>
  <si>
    <t>72697.0</t>
  </si>
  <si>
    <t>8844.821</t>
  </si>
  <si>
    <t>5517.5864</t>
  </si>
  <si>
    <t>13536.52</t>
  </si>
  <si>
    <t>5340.7856</t>
  </si>
  <si>
    <t>5467.0195</t>
  </si>
  <si>
    <t>13203.39</t>
  </si>
  <si>
    <t>31367.479</t>
  </si>
  <si>
    <t>5068.89</t>
  </si>
  <si>
    <t>15440.522</t>
  </si>
  <si>
    <t>4909.6357</t>
  </si>
  <si>
    <t>52278.285</t>
  </si>
  <si>
    <t>127842.445</t>
  </si>
  <si>
    <t>9543.694</t>
  </si>
  <si>
    <t>80533.19</t>
  </si>
  <si>
    <t>9559.006</t>
  </si>
  <si>
    <t>48789.82</t>
  </si>
  <si>
    <t>117472.96</t>
  </si>
  <si>
    <t>4160.921</t>
  </si>
  <si>
    <t>32231.752</t>
  </si>
  <si>
    <t>4174.9053</t>
  </si>
  <si>
    <t>9032.526</t>
  </si>
  <si>
    <t>22024.484</t>
  </si>
  <si>
    <t>8193.111</t>
  </si>
  <si>
    <t>38292.887</t>
  </si>
  <si>
    <t>8000.807</t>
  </si>
  <si>
    <t>30611.31</t>
  </si>
  <si>
    <t>76299.375</t>
  </si>
  <si>
    <t>68.04603</t>
  </si>
  <si>
    <t>16056.428</t>
  </si>
  <si>
    <t>27422.102</t>
  </si>
  <si>
    <t>15365.986</t>
  </si>
  <si>
    <t>71969.83</t>
  </si>
  <si>
    <t>174876.89</t>
  </si>
  <si>
    <t>1354.3689</t>
  </si>
  <si>
    <t>68.13091</t>
  </si>
  <si>
    <t>8292.94</t>
  </si>
  <si>
    <t>92106.26</t>
  </si>
  <si>
    <t>8544.65</t>
  </si>
  <si>
    <t>27112.537</t>
  </si>
  <si>
    <t>66962.414</t>
  </si>
  <si>
    <t>5118.712</t>
  </si>
  <si>
    <t>5147.3433</t>
  </si>
  <si>
    <t>31722.877</t>
  </si>
  <si>
    <t>76526.125</t>
  </si>
  <si>
    <t>2199.41</t>
  </si>
  <si>
    <t>2339.2495</t>
  </si>
  <si>
    <t>57465.312</t>
  </si>
  <si>
    <t>144270.64</t>
  </si>
  <si>
    <t>1178.6848</t>
  </si>
  <si>
    <t>92023.016</t>
  </si>
  <si>
    <t>1372.103</t>
  </si>
  <si>
    <t>28296.176</t>
  </si>
  <si>
    <t>69483.41</t>
  </si>
  <si>
    <t>11254.5625</t>
  </si>
  <si>
    <t>75069.664</t>
  </si>
  <si>
    <t>11243.768</t>
  </si>
  <si>
    <t>9700.252</t>
  </si>
  <si>
    <t>739.3944</t>
  </si>
  <si>
    <t>22391.953</t>
  </si>
  <si>
    <t>799.106</t>
  </si>
  <si>
    <t>4769.1167</t>
  </si>
  <si>
    <t>4771.5454</t>
  </si>
  <si>
    <t>25746.217</t>
  </si>
  <si>
    <t>63984.258</t>
  </si>
  <si>
    <t>10639.254</t>
  </si>
  <si>
    <t>10792.158</t>
  </si>
  <si>
    <t>57015.637</t>
  </si>
  <si>
    <t>143124.69</t>
  </si>
  <si>
    <t>8390.641</t>
  </si>
  <si>
    <t>61758.348</t>
  </si>
  <si>
    <t>8502.978</t>
  </si>
  <si>
    <t>56443.555</t>
  </si>
  <si>
    <t>246.20116</t>
  </si>
  <si>
    <t>142713.77</t>
  </si>
  <si>
    <t>259.1133</t>
  </si>
  <si>
    <t>7291.9517</t>
  </si>
  <si>
    <t>7483.8643</t>
  </si>
  <si>
    <t>14648.86</t>
  </si>
  <si>
    <t>38649.207</t>
  </si>
  <si>
    <t>72.33077</t>
  </si>
  <si>
    <t>14781.372</t>
  </si>
  <si>
    <t>15641.631</t>
  </si>
  <si>
    <t>71285.54</t>
  </si>
  <si>
    <t>174799.69</t>
  </si>
  <si>
    <t>72.449036</t>
  </si>
  <si>
    <t>7587.2725</t>
  </si>
  <si>
    <t>14108.976</t>
  </si>
  <si>
    <t>7720.8467</t>
  </si>
  <si>
    <t>62324.797</t>
  </si>
  <si>
    <t>155621.38</t>
  </si>
  <si>
    <t>2144.5034</t>
  </si>
  <si>
    <t>2244.3086</t>
  </si>
  <si>
    <t>45564.008</t>
  </si>
  <si>
    <t>113851.47</t>
  </si>
  <si>
    <t>2347.207</t>
  </si>
  <si>
    <t>2584.637</t>
  </si>
  <si>
    <t>25621.229</t>
  </si>
  <si>
    <t>62654.773</t>
  </si>
  <si>
    <t>19220.146</t>
  </si>
  <si>
    <t>19411.361</t>
  </si>
  <si>
    <t>76330.44</t>
  </si>
  <si>
    <t>179692.89</t>
  </si>
  <si>
    <t>1358.3285</t>
  </si>
  <si>
    <t>7509.716</t>
  </si>
  <si>
    <t>21501.783</t>
  </si>
  <si>
    <t>7361.813</t>
  </si>
  <si>
    <t>43000.555</t>
  </si>
  <si>
    <t>104693.62</t>
  </si>
  <si>
    <t>885.49927</t>
  </si>
  <si>
    <t>11363.895</t>
  </si>
  <si>
    <t>932.61456</t>
  </si>
  <si>
    <t>22388.203</t>
  </si>
  <si>
    <t>56156.867</t>
  </si>
  <si>
    <t>2000.7145</t>
  </si>
  <si>
    <t>60418.93</t>
  </si>
  <si>
    <t>2432.0046</t>
  </si>
  <si>
    <t>22516.482</t>
  </si>
  <si>
    <t>57192.914</t>
  </si>
  <si>
    <t>4594.7686</t>
  </si>
  <si>
    <t>7090.587</t>
  </si>
  <si>
    <t>4560.0</t>
  </si>
  <si>
    <t>57799.867</t>
  </si>
  <si>
    <t>143332.38</t>
  </si>
  <si>
    <t>6450.7095</t>
  </si>
  <si>
    <t>6186.47</t>
  </si>
  <si>
    <t>26940.797</t>
  </si>
  <si>
    <t>66274.68</t>
  </si>
  <si>
    <t>11999.199</t>
  </si>
  <si>
    <t>11889.663</t>
  </si>
  <si>
    <t>22487.469</t>
  </si>
  <si>
    <t>54706.35</t>
  </si>
  <si>
    <t>7421.249</t>
  </si>
  <si>
    <t>7276.2173</t>
  </si>
  <si>
    <t>67557.06</t>
  </si>
  <si>
    <t>168732.03</t>
  </si>
  <si>
    <t>9460.564</t>
  </si>
  <si>
    <t>9494.51</t>
  </si>
  <si>
    <t>17467.95</t>
  </si>
  <si>
    <t>45890.54</t>
  </si>
  <si>
    <t>4516.124</t>
  </si>
  <si>
    <t>20165.406</t>
  </si>
  <si>
    <t>4367.802</t>
  </si>
  <si>
    <t>24169.346</t>
  </si>
  <si>
    <t>60429.215</t>
  </si>
  <si>
    <t>2558.2087</t>
  </si>
  <si>
    <t>2651.3901</t>
  </si>
  <si>
    <t>27055.197</t>
  </si>
  <si>
    <t>69216.266</t>
  </si>
  <si>
    <t>8545.576</t>
  </si>
  <si>
    <t>78046.984</t>
  </si>
  <si>
    <t>8488.915</t>
  </si>
  <si>
    <t>68275.01</t>
  </si>
  <si>
    <t>169599.94</t>
  </si>
  <si>
    <t>416.63596</t>
  </si>
  <si>
    <t>11213.614</t>
  </si>
  <si>
    <t>434.66818</t>
  </si>
  <si>
    <t>57974.617</t>
  </si>
  <si>
    <t>147272.48</t>
  </si>
  <si>
    <t>9824.385</t>
  </si>
  <si>
    <t>75367.75</t>
  </si>
  <si>
    <t>9933.919</t>
  </si>
  <si>
    <t>22226.986</t>
  </si>
  <si>
    <t>53677.008</t>
  </si>
  <si>
    <t>11615.291</t>
  </si>
  <si>
    <t>11517.87</t>
  </si>
  <si>
    <t>67841.0</t>
  </si>
  <si>
    <t>168161.7</t>
  </si>
  <si>
    <t>1953.7275</t>
  </si>
  <si>
    <t>92546.85</t>
  </si>
  <si>
    <t>1951.1726</t>
  </si>
  <si>
    <t>42947.91</t>
  </si>
  <si>
    <t>107886.86</t>
  </si>
  <si>
    <t>1976.5233</t>
  </si>
  <si>
    <t>92529.82</t>
  </si>
  <si>
    <t>1989.1151</t>
  </si>
  <si>
    <t>34720.574</t>
  </si>
  <si>
    <t>85179.51</t>
  </si>
  <si>
    <t>38.636627</t>
  </si>
  <si>
    <t>1391.15</t>
  </si>
  <si>
    <t>92503.734</t>
  </si>
  <si>
    <t>1391.2024</t>
  </si>
  <si>
    <t>32181.756</t>
  </si>
  <si>
    <t>82632.555</t>
  </si>
  <si>
    <t>838.1781</t>
  </si>
  <si>
    <t>837.0208</t>
  </si>
  <si>
    <t>26416.69</t>
  </si>
  <si>
    <t>63815.477</t>
  </si>
  <si>
    <t>5.9580517</t>
  </si>
  <si>
    <t>7234.3457</t>
  </si>
  <si>
    <t>7171.681</t>
  </si>
  <si>
    <t>4505.0747</t>
  </si>
  <si>
    <t>82.62165</t>
  </si>
  <si>
    <t>11941.817</t>
  </si>
  <si>
    <t>8197.003</t>
  </si>
  <si>
    <t>70133.33</t>
  </si>
  <si>
    <t>8632.174</t>
  </si>
  <si>
    <t>36158.28</t>
  </si>
  <si>
    <t>95952.3</t>
  </si>
  <si>
    <t>2348.0718</t>
  </si>
  <si>
    <t>33616.645</t>
  </si>
  <si>
    <t>2528.5315</t>
  </si>
  <si>
    <t>13531.442</t>
  </si>
  <si>
    <t>736.81104</t>
  </si>
  <si>
    <t>33581.523</t>
  </si>
  <si>
    <t>40.873104</t>
  </si>
  <si>
    <t>8547.606</t>
  </si>
  <si>
    <t>8787.017</t>
  </si>
  <si>
    <t>22696.469</t>
  </si>
  <si>
    <t>55533.16</t>
  </si>
  <si>
    <t>4890.9336</t>
  </si>
  <si>
    <t>4571.911</t>
  </si>
  <si>
    <t>39209.633</t>
  </si>
  <si>
    <t>96950.2</t>
  </si>
  <si>
    <t>4416.6567</t>
  </si>
  <si>
    <t>4394.3535</t>
  </si>
  <si>
    <t>24835.18</t>
  </si>
  <si>
    <t>63683.9</t>
  </si>
  <si>
    <t>414.18805</t>
  </si>
  <si>
    <t>388.6496</t>
  </si>
  <si>
    <t>20168.79</t>
  </si>
  <si>
    <t>49951.594</t>
  </si>
  <si>
    <t>1340.0938</t>
  </si>
  <si>
    <t>92840.336</t>
  </si>
  <si>
    <t>1402.4576</t>
  </si>
  <si>
    <t>42874.32</t>
  </si>
  <si>
    <t>107680.06</t>
  </si>
  <si>
    <t>1931.1754</t>
  </si>
  <si>
    <t>2013.322</t>
  </si>
  <si>
    <t>26470.729</t>
  </si>
  <si>
    <t>809.509</t>
  </si>
  <si>
    <t>64034.29</t>
  </si>
  <si>
    <t>9357.96</t>
  </si>
  <si>
    <t>60643.996</t>
  </si>
  <si>
    <t>9608.123</t>
  </si>
  <si>
    <t>59390.195</t>
  </si>
  <si>
    <t>149291.6</t>
  </si>
  <si>
    <t>4326.3594</t>
  </si>
  <si>
    <t>91364.516</t>
  </si>
  <si>
    <t>4472.5483</t>
  </si>
  <si>
    <t>67695.29</t>
  </si>
  <si>
    <t>169519.89</t>
  </si>
  <si>
    <t>1493.4767</t>
  </si>
  <si>
    <t>1533.901</t>
  </si>
  <si>
    <t>9721.643</t>
  </si>
  <si>
    <t>22573.592</t>
  </si>
  <si>
    <t>10519.282</t>
  </si>
  <si>
    <t>10797.405</t>
  </si>
  <si>
    <t>33698.773</t>
  </si>
  <si>
    <t>85546.73</t>
  </si>
  <si>
    <t>7939.2793</t>
  </si>
  <si>
    <t>77454.45</t>
  </si>
  <si>
    <t>7599.0576</t>
  </si>
  <si>
    <t>39068.297</t>
  </si>
  <si>
    <t>98416.805</t>
  </si>
  <si>
    <t>10887.6045</t>
  </si>
  <si>
    <t>10779.221</t>
  </si>
  <si>
    <t>36804.086</t>
  </si>
  <si>
    <t>95252.71</t>
  </si>
  <si>
    <t>11358.478</t>
  </si>
  <si>
    <t>97364.42</t>
  </si>
  <si>
    <t>11397.872</t>
  </si>
  <si>
    <t>57042.42</t>
  </si>
  <si>
    <t>141910.88</t>
  </si>
  <si>
    <t>8984.186</t>
  </si>
  <si>
    <t>78305.36</t>
  </si>
  <si>
    <t>8661.575</t>
  </si>
  <si>
    <t>27831.611</t>
  </si>
  <si>
    <t>69656.2</t>
  </si>
  <si>
    <t>10151.337</t>
  </si>
  <si>
    <t>78130.36</t>
  </si>
  <si>
    <t>10142.206</t>
  </si>
  <si>
    <t>26415.018</t>
  </si>
  <si>
    <t>65963.09</t>
  </si>
  <si>
    <t>631.9795</t>
  </si>
  <si>
    <t>667.3822</t>
  </si>
  <si>
    <t>19952.006</t>
  </si>
  <si>
    <t>49298.62</t>
  </si>
  <si>
    <t>1853.5326</t>
  </si>
  <si>
    <t>60639.09</t>
  </si>
  <si>
    <t>1957.8395</t>
  </si>
  <si>
    <t>40521.934</t>
  </si>
  <si>
    <t>97043.945</t>
  </si>
  <si>
    <t>3043.4973</t>
  </si>
  <si>
    <t>3118.4097</t>
  </si>
  <si>
    <t>59035.99</t>
  </si>
  <si>
    <t>701.1468</t>
  </si>
  <si>
    <t>147033.05</t>
  </si>
  <si>
    <t>4694.2837</t>
  </si>
  <si>
    <t>4376.956</t>
  </si>
  <si>
    <t>32433.633</t>
  </si>
  <si>
    <t>84405.18</t>
  </si>
  <si>
    <t>9414.734</t>
  </si>
  <si>
    <t>92024.44</t>
  </si>
  <si>
    <t>9461.528</t>
  </si>
  <si>
    <t>65446.516</t>
  </si>
  <si>
    <t>164175.17</t>
  </si>
  <si>
    <t>1952.9229</t>
  </si>
  <si>
    <t>2016.5397</t>
  </si>
  <si>
    <t>62923.94</t>
  </si>
  <si>
    <t>157725.47</t>
  </si>
  <si>
    <t>7281.0215</t>
  </si>
  <si>
    <t>7275.33</t>
  </si>
  <si>
    <t>26339.574</t>
  </si>
  <si>
    <t>66244.2</t>
  </si>
  <si>
    <t>6262.5034</t>
  </si>
  <si>
    <t>6475.9746</t>
  </si>
  <si>
    <t>18773.592</t>
  </si>
  <si>
    <t>46253.664</t>
  </si>
  <si>
    <t>2563.2349</t>
  </si>
  <si>
    <t>60613.89</t>
  </si>
  <si>
    <t>2747.9587</t>
  </si>
  <si>
    <t>17348.314</t>
  </si>
  <si>
    <t>45170.61</t>
  </si>
  <si>
    <t>18342.74</t>
  </si>
  <si>
    <t>84466.555</t>
  </si>
  <si>
    <t>18387.887</t>
  </si>
  <si>
    <t>73589.016</t>
  </si>
  <si>
    <t>177826.31</t>
  </si>
  <si>
    <t>1350.7987</t>
  </si>
  <si>
    <t>8762.783</t>
  </si>
  <si>
    <t>11379.961</t>
  </si>
  <si>
    <t>8726.756</t>
  </si>
  <si>
    <t>50137.46</t>
  </si>
  <si>
    <t>125468.23</t>
  </si>
  <si>
    <t>7345.6475</t>
  </si>
  <si>
    <t>7331.4565</t>
  </si>
  <si>
    <t>56955.938</t>
  </si>
  <si>
    <t>140374.78</t>
  </si>
  <si>
    <t>5897.9224</t>
  </si>
  <si>
    <t>77424.875</t>
  </si>
  <si>
    <t>5724.248</t>
  </si>
  <si>
    <t>23702.486</t>
  </si>
  <si>
    <t>58578.547</t>
  </si>
  <si>
    <t>7121.196</t>
  </si>
  <si>
    <t>6760.1714</t>
  </si>
  <si>
    <t>48298.367</t>
  </si>
  <si>
    <t>118200.87</t>
  </si>
  <si>
    <t>9868.979</t>
  </si>
  <si>
    <t>10174.344</t>
  </si>
  <si>
    <t>41699.59</t>
  </si>
  <si>
    <t>106212.45</t>
  </si>
  <si>
    <t>11061.175</t>
  </si>
  <si>
    <t>11137.464</t>
  </si>
  <si>
    <t>52265.293</t>
  </si>
  <si>
    <t>131525.4</t>
  </si>
  <si>
    <t>2378.2537</t>
  </si>
  <si>
    <t>2603.5134</t>
  </si>
  <si>
    <t>8063.107</t>
  </si>
  <si>
    <t>20028.354</t>
  </si>
  <si>
    <t>411.80576</t>
  </si>
  <si>
    <t>60224.04</t>
  </si>
  <si>
    <t>406.31702</t>
  </si>
  <si>
    <t>41433.69</t>
  </si>
  <si>
    <t>103348.97</t>
  </si>
  <si>
    <t>5768.8223</t>
  </si>
  <si>
    <t>5726.3823</t>
  </si>
  <si>
    <t>25160.113</t>
  </si>
  <si>
    <t>64582.285</t>
  </si>
  <si>
    <t>3403.9036</t>
  </si>
  <si>
    <t>92104.35</t>
  </si>
  <si>
    <t>3501.7148</t>
  </si>
  <si>
    <t>64155.44</t>
  </si>
  <si>
    <t>160099.06</t>
  </si>
  <si>
    <t>8229.899</t>
  </si>
  <si>
    <t>8167.0</t>
  </si>
  <si>
    <t>44911.625</t>
  </si>
  <si>
    <t>116381.99</t>
  </si>
  <si>
    <t>7868.1064</t>
  </si>
  <si>
    <t>77475.28</t>
  </si>
  <si>
    <t>8024.6597</t>
  </si>
  <si>
    <t>41206.76</t>
  </si>
  <si>
    <t>104619.36</t>
  </si>
  <si>
    <t>3624.628</t>
  </si>
  <si>
    <t>91911.91</t>
  </si>
  <si>
    <t>3518.559</t>
  </si>
  <si>
    <t>33422.33</t>
  </si>
  <si>
    <t>84150.17</t>
  </si>
  <si>
    <t>308.17026</t>
  </si>
  <si>
    <t>33225.56</t>
  </si>
  <si>
    <t>309.35983</t>
  </si>
  <si>
    <t>60375.49</t>
  </si>
  <si>
    <t>149845.17</t>
  </si>
  <si>
    <t>6363.3423</t>
  </si>
  <si>
    <t>6708.6045</t>
  </si>
  <si>
    <t>7324.4365</t>
  </si>
  <si>
    <t>17990.658</t>
  </si>
  <si>
    <t>10444.442</t>
  </si>
  <si>
    <t>10586.379</t>
  </si>
  <si>
    <t>55513.598</t>
  </si>
  <si>
    <t>139081.64</t>
  </si>
  <si>
    <t>899.65497</t>
  </si>
  <si>
    <t>4379.621</t>
  </si>
  <si>
    <t>33178.56</t>
  </si>
  <si>
    <t>4342.5166</t>
  </si>
  <si>
    <t>45196.97</t>
  </si>
  <si>
    <t>112608.33</t>
  </si>
  <si>
    <t>11117.292</t>
  </si>
  <si>
    <t>11105.038</t>
  </si>
  <si>
    <t>14300.857</t>
  </si>
  <si>
    <t>33929.633</t>
  </si>
  <si>
    <t>11848.65</t>
  </si>
  <si>
    <t>93599.01</t>
  </si>
  <si>
    <t>11949.296</t>
  </si>
  <si>
    <t>33509.008</t>
  </si>
  <si>
    <t>86304.56</t>
  </si>
  <si>
    <t>953.7049</t>
  </si>
  <si>
    <t>97923.0</t>
  </si>
  <si>
    <t>988.00964</t>
  </si>
  <si>
    <t>46858.59</t>
  </si>
  <si>
    <t>116655.38</t>
  </si>
  <si>
    <t>18402.791</t>
  </si>
  <si>
    <t>50869.246</t>
  </si>
  <si>
    <t>18111.404</t>
  </si>
  <si>
    <t>74831.336</t>
  </si>
  <si>
    <t>1354.569</t>
  </si>
  <si>
    <t>177828.45</t>
  </si>
  <si>
    <t>66.700386</t>
  </si>
  <si>
    <t>32.92762</t>
  </si>
  <si>
    <t>9343.197</t>
  </si>
  <si>
    <t>75227.21</t>
  </si>
  <si>
    <t>9704.982</t>
  </si>
  <si>
    <t>52602.35</t>
  </si>
  <si>
    <t>777.9008</t>
  </si>
  <si>
    <t>128976.81</t>
  </si>
  <si>
    <t>644.28357</t>
  </si>
  <si>
    <t>36.723396</t>
  </si>
  <si>
    <t>992.8023</t>
  </si>
  <si>
    <t>97304.984</t>
  </si>
  <si>
    <t>1111.9487</t>
  </si>
  <si>
    <t>10256.305</t>
  </si>
  <si>
    <t>25246.887</t>
  </si>
  <si>
    <t>11008.1</t>
  </si>
  <si>
    <t>11256.113</t>
  </si>
  <si>
    <t>26651.418</t>
  </si>
  <si>
    <t>66924.56</t>
  </si>
  <si>
    <t>2408.2622</t>
  </si>
  <si>
    <t>2480.8774</t>
  </si>
  <si>
    <t>55231.953</t>
  </si>
  <si>
    <t>138391.3</t>
  </si>
  <si>
    <t>4389.513</t>
  </si>
  <si>
    <t>4028.2368</t>
  </si>
  <si>
    <t>65369.082</t>
  </si>
  <si>
    <t>162272.67</t>
  </si>
  <si>
    <t>4101.254</t>
  </si>
  <si>
    <t>60209.3</t>
  </si>
  <si>
    <t>4071.772</t>
  </si>
  <si>
    <t>50033.02</t>
  </si>
  <si>
    <t>126229.22</t>
  </si>
  <si>
    <t>3087.058</t>
  </si>
  <si>
    <t>2875.0872</t>
  </si>
  <si>
    <t>32584.744</t>
  </si>
  <si>
    <t>79811.74</t>
  </si>
  <si>
    <t>3227.4978</t>
  </si>
  <si>
    <t>91765.76</t>
  </si>
  <si>
    <t>3213.3445</t>
  </si>
  <si>
    <t>42381.785</t>
  </si>
  <si>
    <t>104716.61</t>
  </si>
  <si>
    <t>10991.871</t>
  </si>
  <si>
    <t>11111.8125</t>
  </si>
  <si>
    <t>36041.844</t>
  </si>
  <si>
    <t>90586.8</t>
  </si>
  <si>
    <t>9512.598</t>
  </si>
  <si>
    <t>9467.813</t>
  </si>
  <si>
    <t>41885.51</t>
  </si>
  <si>
    <t>103856.98</t>
  </si>
  <si>
    <t>6432.095</t>
  </si>
  <si>
    <t>6503.72</t>
  </si>
  <si>
    <t>25892.447</t>
  </si>
  <si>
    <t>66523.02</t>
  </si>
  <si>
    <t>1787.136</t>
  </si>
  <si>
    <t>53667.586</t>
  </si>
  <si>
    <t>1792.1553</t>
  </si>
  <si>
    <t>15115.994</t>
  </si>
  <si>
    <t>36929.082</t>
  </si>
  <si>
    <t>5049.726</t>
  </si>
  <si>
    <t>10002.885</t>
  </si>
  <si>
    <t>4938.2134</t>
  </si>
  <si>
    <t>34782.004</t>
  </si>
  <si>
    <t>87234.74</t>
  </si>
  <si>
    <t>769.2827</t>
  </si>
  <si>
    <t>696.3879</t>
  </si>
  <si>
    <t>33897.066</t>
  </si>
  <si>
    <t>83176.21</t>
  </si>
  <si>
    <t>1579.0109</t>
  </si>
  <si>
    <t>60304.84</t>
  </si>
  <si>
    <t>1688.1838</t>
  </si>
  <si>
    <t>60818.742</t>
  </si>
  <si>
    <t>151781.45</t>
  </si>
  <si>
    <t>10415.72</t>
  </si>
  <si>
    <t>19117.94</t>
  </si>
  <si>
    <t>10482.678</t>
  </si>
  <si>
    <t>58763.367</t>
  </si>
  <si>
    <t>821.4637</t>
  </si>
  <si>
    <t>146676.53</t>
  </si>
  <si>
    <t>918.85345</t>
  </si>
  <si>
    <t>1360.6381</t>
  </si>
  <si>
    <t>1325.7915</t>
  </si>
  <si>
    <t>36451.168</t>
  </si>
  <si>
    <t>89746.66</t>
  </si>
  <si>
    <t>10293.694</t>
  </si>
  <si>
    <t>10439.431</t>
  </si>
  <si>
    <t>56150.57</t>
  </si>
  <si>
    <t>139050.14</t>
  </si>
  <si>
    <t>928.5233</t>
  </si>
  <si>
    <t>93256.8</t>
  </si>
  <si>
    <t>922.5991</t>
  </si>
  <si>
    <t>37963.543</t>
  </si>
  <si>
    <t>93437.83</t>
  </si>
  <si>
    <t>3655.6064</t>
  </si>
  <si>
    <t>91343.37</t>
  </si>
  <si>
    <t>3421.4282</t>
  </si>
  <si>
    <t>11329.574</t>
  </si>
  <si>
    <t>28779.973</t>
  </si>
  <si>
    <t>12033.459</t>
  </si>
  <si>
    <t>7048.6147</t>
  </si>
  <si>
    <t>11983.889</t>
  </si>
  <si>
    <t>44666.844</t>
  </si>
  <si>
    <t>109030.68</t>
  </si>
  <si>
    <t>7634.204</t>
  </si>
  <si>
    <t>7389.2188</t>
  </si>
  <si>
    <t>33207.254</t>
  </si>
  <si>
    <t>83779.12</t>
  </si>
  <si>
    <t>3605.5476</t>
  </si>
  <si>
    <t>70521.31</t>
  </si>
  <si>
    <t>3488.3455</t>
  </si>
  <si>
    <t>39499.14</t>
  </si>
  <si>
    <t>96285.82</t>
  </si>
  <si>
    <t>12305.504</t>
  </si>
  <si>
    <t>60487.527</t>
  </si>
  <si>
    <t>12343.246</t>
  </si>
  <si>
    <t>27283.076</t>
  </si>
  <si>
    <t>66369.555</t>
  </si>
  <si>
    <t>5630.981</t>
  </si>
  <si>
    <t>84118.71</t>
  </si>
  <si>
    <t>5503.4478</t>
  </si>
  <si>
    <t>11239.701</t>
  </si>
  <si>
    <t>27664.924</t>
  </si>
  <si>
    <t>10453.392</t>
  </si>
  <si>
    <t>10646.066</t>
  </si>
  <si>
    <t>57890.566</t>
  </si>
  <si>
    <t>141155.05</t>
  </si>
  <si>
    <t>9197.073</t>
  </si>
  <si>
    <t>60624.83</t>
  </si>
  <si>
    <t>9403.544</t>
  </si>
  <si>
    <t>27603.975</t>
  </si>
  <si>
    <t>67673.555</t>
  </si>
  <si>
    <t>9971.233</t>
  </si>
  <si>
    <t>10201.038</t>
  </si>
  <si>
    <t>53507.344</t>
  </si>
  <si>
    <t>131796.64</t>
  </si>
  <si>
    <t>1411.5503</t>
  </si>
  <si>
    <t>79974.625</t>
  </si>
  <si>
    <t>1371.6538</t>
  </si>
  <si>
    <t>15032.932</t>
  </si>
  <si>
    <t>38375.68</t>
  </si>
  <si>
    <t>3435.6665</t>
  </si>
  <si>
    <t>3497.4773</t>
  </si>
  <si>
    <t>58734.3</t>
  </si>
  <si>
    <t>148604.2</t>
  </si>
  <si>
    <t>2550.2764</t>
  </si>
  <si>
    <t>2592.7722</t>
  </si>
  <si>
    <t>60395.734</t>
  </si>
  <si>
    <t>149174.1</t>
  </si>
  <si>
    <t>8093.0034</t>
  </si>
  <si>
    <t>626.45703</t>
  </si>
  <si>
    <t>8051.4897</t>
  </si>
  <si>
    <t>46876.035</t>
  </si>
  <si>
    <t>114378.82</t>
  </si>
  <si>
    <t>10594.09</t>
  </si>
  <si>
    <t>44913.914</t>
  </si>
  <si>
    <t>10634.504</t>
  </si>
  <si>
    <t>12219.552</t>
  </si>
  <si>
    <t>29370.014</t>
  </si>
  <si>
    <t>8359.658</t>
  </si>
  <si>
    <t>21451.96</t>
  </si>
  <si>
    <t>8421.434</t>
  </si>
  <si>
    <t>5876.191</t>
  </si>
  <si>
    <t>15021.011</t>
  </si>
  <si>
    <t>3431.4753</t>
  </si>
  <si>
    <t>98038.28</t>
  </si>
  <si>
    <t>11363.461</t>
  </si>
  <si>
    <t>73011.5</t>
  </si>
  <si>
    <t>166414.89</t>
  </si>
  <si>
    <t>5494.4146</t>
  </si>
  <si>
    <t>94537.47</t>
  </si>
  <si>
    <t>5587.9453</t>
  </si>
  <si>
    <t>6468.2373</t>
  </si>
  <si>
    <t>16200.547</t>
  </si>
  <si>
    <t>11566.125</t>
  </si>
  <si>
    <t>53662.277</t>
  </si>
  <si>
    <t>11604.591</t>
  </si>
  <si>
    <t>64978.387</t>
  </si>
  <si>
    <t>163302.12</t>
  </si>
  <si>
    <t>11833.938</t>
  </si>
  <si>
    <t>11882.47</t>
  </si>
  <si>
    <t>15413.421</t>
  </si>
  <si>
    <t>39462.32</t>
  </si>
  <si>
    <t>4334.2036</t>
  </si>
  <si>
    <t>4283.46</t>
  </si>
  <si>
    <t>63301.805</t>
  </si>
  <si>
    <t>159163.55</t>
  </si>
  <si>
    <t>2171.6406</t>
  </si>
  <si>
    <t>60617.79</t>
  </si>
  <si>
    <t>2445.642</t>
  </si>
  <si>
    <t>9251.651</t>
  </si>
  <si>
    <t>21535.723</t>
  </si>
  <si>
    <t>11465.73</t>
  </si>
  <si>
    <t>19124.02</t>
  </si>
  <si>
    <t>11678.207</t>
  </si>
  <si>
    <t>42662.496</t>
  </si>
  <si>
    <t>106915.86</t>
  </si>
  <si>
    <t>4402.6665</t>
  </si>
  <si>
    <t>4078.051</t>
  </si>
  <si>
    <t>7123.9805</t>
  </si>
  <si>
    <t>18395.246</t>
  </si>
  <si>
    <t>10552.811</t>
  </si>
  <si>
    <t>91763.8</t>
  </si>
  <si>
    <t>10707.02</t>
  </si>
  <si>
    <t>62202.137</t>
  </si>
  <si>
    <t>154574.53</t>
  </si>
  <si>
    <t>9141.015</t>
  </si>
  <si>
    <t>11364.257</t>
  </si>
  <si>
    <t>9437.526</t>
  </si>
  <si>
    <t>3027.4788</t>
  </si>
  <si>
    <t>6930.7466</t>
  </si>
  <si>
    <t>138.57501</t>
  </si>
  <si>
    <t>148.51526</t>
  </si>
  <si>
    <t>6490.464</t>
  </si>
  <si>
    <t>16409.596</t>
  </si>
  <si>
    <t>565.69055</t>
  </si>
  <si>
    <t>3657.0005</t>
  </si>
  <si>
    <t>18477.527</t>
  </si>
  <si>
    <t>3707.7202</t>
  </si>
  <si>
    <t>36430.543</t>
  </si>
  <si>
    <t>886.70105</t>
  </si>
  <si>
    <t>92678.02</t>
  </si>
  <si>
    <t>905.7255</t>
  </si>
  <si>
    <t>10209.624</t>
  </si>
  <si>
    <t>10371.248</t>
  </si>
  <si>
    <t>15509.465</t>
  </si>
  <si>
    <t>37543.848</t>
  </si>
  <si>
    <t>61.303417</t>
  </si>
  <si>
    <t>17969.373</t>
  </si>
  <si>
    <t>15307.523</t>
  </si>
  <si>
    <t>18040.254</t>
  </si>
  <si>
    <t>75618.586</t>
  </si>
  <si>
    <t>1303.8435</t>
  </si>
  <si>
    <t>179061.34</t>
  </si>
  <si>
    <t>1347.79</t>
  </si>
  <si>
    <t>9599.405</t>
  </si>
  <si>
    <t>77967.13</t>
  </si>
  <si>
    <t>9729.398</t>
  </si>
  <si>
    <t>15975.112</t>
  </si>
  <si>
    <t>40477.234</t>
  </si>
  <si>
    <t>9118.101</t>
  </si>
  <si>
    <t>9063.436</t>
  </si>
  <si>
    <t>60564.29</t>
  </si>
  <si>
    <t>152203.1</t>
  </si>
  <si>
    <t>7164.9</t>
  </si>
  <si>
    <t>55104.81</t>
  </si>
  <si>
    <t>7487.877</t>
  </si>
  <si>
    <t>33952.934</t>
  </si>
  <si>
    <t>84248.266</t>
  </si>
  <si>
    <t>8398.641</t>
  </si>
  <si>
    <t>37076.1</t>
  </si>
  <si>
    <t>8435.246</t>
  </si>
  <si>
    <t>9817.354</t>
  </si>
  <si>
    <t>25442.354</t>
  </si>
  <si>
    <t>10678.266</t>
  </si>
  <si>
    <t>10808.256</t>
  </si>
  <si>
    <t>10872.507</t>
  </si>
  <si>
    <t>27845.38</t>
  </si>
  <si>
    <t>1880.8942</t>
  </si>
  <si>
    <t>92389.414</t>
  </si>
  <si>
    <t>1875.812</t>
  </si>
  <si>
    <t>23595.81</t>
  </si>
  <si>
    <t>55641.16</t>
  </si>
  <si>
    <t>4552.1416</t>
  </si>
  <si>
    <t>98411.375</t>
  </si>
  <si>
    <t>4524.8076</t>
  </si>
  <si>
    <t>20929.086</t>
  </si>
  <si>
    <t>51245.574</t>
  </si>
  <si>
    <t>2721.6057</t>
  </si>
  <si>
    <t>20956.053</t>
  </si>
  <si>
    <t>3030.6614</t>
  </si>
  <si>
    <t>36992.566</t>
  </si>
  <si>
    <t>90336.32</t>
  </si>
  <si>
    <t>9812.626</t>
  </si>
  <si>
    <t>43265.43</t>
  </si>
  <si>
    <t>10162.012</t>
  </si>
  <si>
    <t>66983.85</t>
  </si>
  <si>
    <t>167680.86</t>
  </si>
  <si>
    <t>9293.257</t>
  </si>
  <si>
    <t>9162.895</t>
  </si>
  <si>
    <t>34987.027</t>
  </si>
  <si>
    <t>88366.64</t>
  </si>
  <si>
    <t>6873.9937</t>
  </si>
  <si>
    <t>11427.95</t>
  </si>
  <si>
    <t>6798.335</t>
  </si>
  <si>
    <t>7282.0</t>
  </si>
  <si>
    <t>18054.096</t>
  </si>
  <si>
    <t>30.39326</t>
  </si>
  <si>
    <t>4056.9426</t>
  </si>
  <si>
    <t>78214.31</t>
  </si>
  <si>
    <t>3646.1423</t>
  </si>
  <si>
    <t>40295.305</t>
  </si>
  <si>
    <t>103263.2</t>
  </si>
  <si>
    <t>777.5875</t>
  </si>
  <si>
    <t>9756.385</t>
  </si>
  <si>
    <t>9962.312</t>
  </si>
  <si>
    <t>57645.14</t>
  </si>
  <si>
    <t>144544.64</t>
  </si>
  <si>
    <t>10235.535</t>
  </si>
  <si>
    <t>48204.72</t>
  </si>
  <si>
    <t>10350.169</t>
  </si>
  <si>
    <t>22496.363</t>
  </si>
  <si>
    <t>55030.36</t>
  </si>
  <si>
    <t>4373.5186</t>
  </si>
  <si>
    <t>4405.818</t>
  </si>
  <si>
    <t>66143.77</t>
  </si>
  <si>
    <t>166735.33</t>
  </si>
  <si>
    <t>1671.7971</t>
  </si>
  <si>
    <t>1872.5916</t>
  </si>
  <si>
    <t>26167.1</t>
  </si>
  <si>
    <t>66064.34</t>
  </si>
  <si>
    <t>11755.157</t>
  </si>
  <si>
    <t>33159.79</t>
  </si>
  <si>
    <t>11768.764</t>
  </si>
  <si>
    <t>45782.46</t>
  </si>
  <si>
    <t>114249.086</t>
  </si>
  <si>
    <t>2696.9373</t>
  </si>
  <si>
    <t>88824.0</t>
  </si>
  <si>
    <t>2976.4814</t>
  </si>
  <si>
    <t>33469.36</t>
  </si>
  <si>
    <t>82118.74</t>
  </si>
  <si>
    <t>11896.866</t>
  </si>
  <si>
    <t>62206.953</t>
  </si>
  <si>
    <t>11922.553</t>
  </si>
  <si>
    <t>60865.617</t>
  </si>
  <si>
    <t>885.59033</t>
  </si>
  <si>
    <t>153897.72</t>
  </si>
  <si>
    <t>792.7286</t>
  </si>
  <si>
    <t>4939.191</t>
  </si>
  <si>
    <t>5074.4224</t>
  </si>
  <si>
    <t>62267.117</t>
  </si>
  <si>
    <t>157301.77</t>
  </si>
  <si>
    <t>4350.305</t>
  </si>
  <si>
    <t>92134.62</t>
  </si>
  <si>
    <t>3998.263</t>
  </si>
  <si>
    <t>28616.621</t>
  </si>
  <si>
    <t>70845.75</t>
  </si>
  <si>
    <t>9797.217</t>
  </si>
  <si>
    <t>9881.921</t>
  </si>
  <si>
    <t>58815.73</t>
  </si>
  <si>
    <t>148242.48</t>
  </si>
  <si>
    <t>9819.054</t>
  </si>
  <si>
    <t>10040.361</t>
  </si>
  <si>
    <t>36184.84</t>
  </si>
  <si>
    <t>91926.67</t>
  </si>
  <si>
    <t>11814.189</t>
  </si>
  <si>
    <t>77446.44</t>
  </si>
  <si>
    <t>11853.872</t>
  </si>
  <si>
    <t>58314.945</t>
  </si>
  <si>
    <t>146294.97</t>
  </si>
  <si>
    <t>4626.188</t>
  </si>
  <si>
    <t>13292.849</t>
  </si>
  <si>
    <t>4481.214</t>
  </si>
  <si>
    <t>29567.363</t>
  </si>
  <si>
    <t>73180.23</t>
  </si>
  <si>
    <t>1862.8617</t>
  </si>
  <si>
    <t>60645.535</t>
  </si>
  <si>
    <t>2063.1038</t>
  </si>
  <si>
    <t>46225.695</t>
  </si>
  <si>
    <t>905.9192</t>
  </si>
  <si>
    <t>117368.53</t>
  </si>
  <si>
    <t>918.2694</t>
  </si>
  <si>
    <t>6036.063</t>
  </si>
  <si>
    <t>95477.16</t>
  </si>
  <si>
    <t>5880.9106</t>
  </si>
  <si>
    <t>66638.42</t>
  </si>
  <si>
    <t>166511.78</t>
  </si>
  <si>
    <t>18860.865</t>
  </si>
  <si>
    <t>18458.148</t>
  </si>
  <si>
    <t>75954.52</t>
  </si>
  <si>
    <t>179639.38</t>
  </si>
  <si>
    <t>1355.0186</t>
  </si>
  <si>
    <t>9335.343</t>
  </si>
  <si>
    <t>29720.918</t>
  </si>
  <si>
    <t>9329.249</t>
  </si>
  <si>
    <t>61872.01</t>
  </si>
  <si>
    <t>156099.53</t>
  </si>
  <si>
    <t>9904.652</t>
  </si>
  <si>
    <t>10021.885</t>
  </si>
  <si>
    <t>59114.816</t>
  </si>
  <si>
    <t>147647.16</t>
  </si>
  <si>
    <t>9500.369</t>
  </si>
  <si>
    <t>9383.699</t>
  </si>
  <si>
    <t>9345.626</t>
  </si>
  <si>
    <t>21775.441</t>
  </si>
  <si>
    <t>135.92679</t>
  </si>
  <si>
    <t>90023.305</t>
  </si>
  <si>
    <t>151.68103</t>
  </si>
  <si>
    <t>10534.016</t>
  </si>
  <si>
    <t>26443.94</t>
  </si>
  <si>
    <t>2393.655</t>
  </si>
  <si>
    <t>77052.09</t>
  </si>
  <si>
    <t>2563.1865</t>
  </si>
  <si>
    <t>37752.35</t>
  </si>
  <si>
    <t>95175.19</t>
  </si>
  <si>
    <t>12214.827</t>
  </si>
  <si>
    <t>85047.484</t>
  </si>
  <si>
    <t>12247.703</t>
  </si>
  <si>
    <t>10573.88</t>
  </si>
  <si>
    <t>26193.902</t>
  </si>
  <si>
    <t>2397.6323</t>
  </si>
  <si>
    <t>33023.17</t>
  </si>
  <si>
    <t>2543.066</t>
  </si>
  <si>
    <t>13501.339</t>
  </si>
  <si>
    <t>33953.574</t>
  </si>
  <si>
    <t>134.90137</t>
  </si>
  <si>
    <t>2455.5735</t>
  </si>
  <si>
    <t>2680.4153</t>
  </si>
  <si>
    <t>22286.04</t>
  </si>
  <si>
    <t>57693.457</t>
  </si>
  <si>
    <t>43.380795</t>
  </si>
  <si>
    <t>11213.915</t>
  </si>
  <si>
    <t>51.05567</t>
  </si>
  <si>
    <t>61335.062</t>
  </si>
  <si>
    <t>153139.0</t>
  </si>
  <si>
    <t>19272.873</t>
  </si>
  <si>
    <t>28228.535</t>
  </si>
  <si>
    <t>19210.16</t>
  </si>
  <si>
    <t>75810.195</t>
  </si>
  <si>
    <t>179285.03</t>
  </si>
  <si>
    <t>8083.2793</t>
  </si>
  <si>
    <t>8031.0986</t>
  </si>
  <si>
    <t>54358.145</t>
  </si>
  <si>
    <t>135439.5</t>
  </si>
  <si>
    <t>1587.1251</t>
  </si>
  <si>
    <t>11236.385</t>
  </si>
  <si>
    <t>1567.2529</t>
  </si>
  <si>
    <t>31286.518</t>
  </si>
  <si>
    <t>76208.625</t>
  </si>
  <si>
    <t>3010.8005</t>
  </si>
  <si>
    <t>3184.867</t>
  </si>
  <si>
    <t>39453.777</t>
  </si>
  <si>
    <t>97234.39</t>
  </si>
  <si>
    <t>10898.322</t>
  </si>
  <si>
    <t>10807.947</t>
  </si>
  <si>
    <t>43639.0</t>
  </si>
  <si>
    <t>110488.68</t>
  </si>
  <si>
    <t>775.5959</t>
  </si>
  <si>
    <t>11225.609</t>
  </si>
  <si>
    <t>745.7434</t>
  </si>
  <si>
    <t>58370.152</t>
  </si>
  <si>
    <t>148890.62</t>
  </si>
  <si>
    <t>9303.097</t>
  </si>
  <si>
    <t>9151.507</t>
  </si>
  <si>
    <t>2574.9307</t>
  </si>
  <si>
    <t>6183.336</t>
  </si>
  <si>
    <t>3156.071</t>
  </si>
  <si>
    <t>10324.887</t>
  </si>
  <si>
    <t>3289.6624</t>
  </si>
  <si>
    <t>25215.3</t>
  </si>
  <si>
    <t>62178.58</t>
  </si>
  <si>
    <t>4518.6074</t>
  </si>
  <si>
    <t>4431.922</t>
  </si>
  <si>
    <t>53674.633</t>
  </si>
  <si>
    <t>131998.9</t>
  </si>
  <si>
    <t>5195.4985</t>
  </si>
  <si>
    <t>30065.104</t>
  </si>
  <si>
    <t>5409.0015</t>
  </si>
  <si>
    <t>35324.523</t>
  </si>
  <si>
    <t>92601.18</t>
  </si>
  <si>
    <t>4711.2397</t>
  </si>
  <si>
    <t>78589.36</t>
  </si>
  <si>
    <t>4604.925</t>
  </si>
  <si>
    <t>16237.559</t>
  </si>
  <si>
    <t>41081.535</t>
  </si>
  <si>
    <t>3267.8474</t>
  </si>
  <si>
    <t>3173.93</t>
  </si>
  <si>
    <t>16841.725</t>
  </si>
  <si>
    <t>43503.047</t>
  </si>
  <si>
    <t>4118.1914</t>
  </si>
  <si>
    <t>20009.363</t>
  </si>
  <si>
    <t>4155.1562</t>
  </si>
  <si>
    <t>13354.636</t>
  </si>
  <si>
    <t>32952.746</t>
  </si>
  <si>
    <t>2578.769</t>
  </si>
  <si>
    <t>2772.5876</t>
  </si>
  <si>
    <t>5511.328</t>
  </si>
  <si>
    <t>13560.438</t>
  </si>
  <si>
    <t>9547.839</t>
  </si>
  <si>
    <t>28548.291</t>
  </si>
  <si>
    <t>9509.323</t>
  </si>
  <si>
    <t>12871.819</t>
  </si>
  <si>
    <t>33381.17</t>
  </si>
  <si>
    <t>5060.582</t>
  </si>
  <si>
    <t>48833.336</t>
  </si>
  <si>
    <t>4745.4565</t>
  </si>
  <si>
    <t>66665.46</t>
  </si>
  <si>
    <t>166440.5</t>
  </si>
  <si>
    <t>12346.885</t>
  </si>
  <si>
    <t>92104.9</t>
  </si>
  <si>
    <t>12262.717</t>
  </si>
  <si>
    <t>28746.611</t>
  </si>
  <si>
    <t>71984.28</t>
  </si>
  <si>
    <t>10263.547</t>
  </si>
  <si>
    <t>93004.484</t>
  </si>
  <si>
    <t>35391.336</t>
  </si>
  <si>
    <t>91616.875</t>
  </si>
  <si>
    <t>8746.767</t>
  </si>
  <si>
    <t>84118.4</t>
  </si>
  <si>
    <t>8932.691</t>
  </si>
  <si>
    <t>56684.594</t>
  </si>
  <si>
    <t>142109.88</t>
  </si>
  <si>
    <t>2096.8699</t>
  </si>
  <si>
    <t>2286.219</t>
  </si>
  <si>
    <t>40883.97</t>
  </si>
  <si>
    <t>101081.336</t>
  </si>
  <si>
    <t>9241.325</t>
  </si>
  <si>
    <t>2877.7188</t>
  </si>
  <si>
    <t>9392.442</t>
  </si>
  <si>
    <t>4683.931</t>
  </si>
  <si>
    <t>11898.001</t>
  </si>
  <si>
    <t>4681.1406</t>
  </si>
  <si>
    <t>4610.014</t>
  </si>
  <si>
    <t>66958.414</t>
  </si>
  <si>
    <t>168636.25</t>
  </si>
  <si>
    <t>1414.3132</t>
  </si>
  <si>
    <t>1494.3152</t>
  </si>
  <si>
    <t>58388.99</t>
  </si>
  <si>
    <t>146093.66</t>
  </si>
  <si>
    <t>36.295456</t>
  </si>
  <si>
    <t>2712.997</t>
  </si>
  <si>
    <t>11219.711</t>
  </si>
  <si>
    <t>2643.4958</t>
  </si>
  <si>
    <t>33392.164</t>
  </si>
  <si>
    <t>85130.26</t>
  </si>
  <si>
    <t>827.94806</t>
  </si>
  <si>
    <t>36.132233</t>
  </si>
  <si>
    <t>7857.3066</t>
  </si>
  <si>
    <t>32231.543</t>
  </si>
  <si>
    <t>7727.1416</t>
  </si>
  <si>
    <t>37430.227</t>
  </si>
  <si>
    <t>91918.516</t>
  </si>
  <si>
    <t>256.39343</t>
  </si>
  <si>
    <t>85307.38</t>
  </si>
  <si>
    <t>177.16573</t>
  </si>
  <si>
    <t>24452.781</t>
  </si>
  <si>
    <t>61068.297</t>
  </si>
  <si>
    <t>7750.1304</t>
  </si>
  <si>
    <t>7652.5166</t>
  </si>
  <si>
    <t>65812.84</t>
  </si>
  <si>
    <t>164642.03</t>
  </si>
  <si>
    <t>8836.279</t>
  </si>
  <si>
    <t>8950.731</t>
  </si>
  <si>
    <t>64300.56</t>
  </si>
  <si>
    <t>161515.66</t>
  </si>
  <si>
    <t>10104.321</t>
  </si>
  <si>
    <t>10053.551</t>
  </si>
  <si>
    <t>55466.555</t>
  </si>
  <si>
    <t>138870.81</t>
  </si>
  <si>
    <t>9739.257</t>
  </si>
  <si>
    <t>78733.555</t>
  </si>
  <si>
    <t>9651.063</t>
  </si>
  <si>
    <t>46410.703</t>
  </si>
  <si>
    <t>114500.695</t>
  </si>
  <si>
    <t>14440.225</t>
  </si>
  <si>
    <t>80306.27</t>
  </si>
  <si>
    <t>13836.287</t>
  </si>
  <si>
    <t>70847.93</t>
  </si>
  <si>
    <t>1347.5052</t>
  </si>
  <si>
    <t>173786.95</t>
  </si>
  <si>
    <t>66.12634</t>
  </si>
  <si>
    <t>3375.8313</t>
  </si>
  <si>
    <t>3370.5425</t>
  </si>
  <si>
    <t>35118.355</t>
  </si>
  <si>
    <t>92140.21</t>
  </si>
  <si>
    <t>6677.0806</t>
  </si>
  <si>
    <t>6613.86</t>
  </si>
  <si>
    <t>39085.03</t>
  </si>
  <si>
    <t>96110.4</t>
  </si>
  <si>
    <t>11515.469</t>
  </si>
  <si>
    <t>11534.156</t>
  </si>
  <si>
    <t>47879.74</t>
  </si>
  <si>
    <t>115819.695</t>
  </si>
  <si>
    <t>9237.981</t>
  </si>
  <si>
    <t>92600.59</t>
  </si>
  <si>
    <t>8996.852</t>
  </si>
  <si>
    <t>37179.477</t>
  </si>
  <si>
    <t>94223.47</t>
  </si>
  <si>
    <t>698.21173</t>
  </si>
  <si>
    <t>11207.039</t>
  </si>
  <si>
    <t>653.16876</t>
  </si>
  <si>
    <t>12787.248</t>
  </si>
  <si>
    <t>32294.9</t>
  </si>
  <si>
    <t>1445.2943</t>
  </si>
  <si>
    <t>14461.277</t>
  </si>
  <si>
    <t>1688.196</t>
  </si>
  <si>
    <t>16109.327</t>
  </si>
  <si>
    <t>40327.895</t>
  </si>
  <si>
    <t>3639.9531</t>
  </si>
  <si>
    <t>97080.7</t>
  </si>
  <si>
    <t>3536.5603</t>
  </si>
  <si>
    <t>42683.066</t>
  </si>
  <si>
    <t>107073.375</t>
  </si>
  <si>
    <t>9839.774</t>
  </si>
  <si>
    <t>9965.734</t>
  </si>
  <si>
    <t>25405.922</t>
  </si>
  <si>
    <t>62541.098</t>
  </si>
  <si>
    <t>4747.5874</t>
  </si>
  <si>
    <t>4807.292</t>
  </si>
  <si>
    <t>14436.285</t>
  </si>
  <si>
    <t>35663.074</t>
  </si>
  <si>
    <t>8190.23</t>
  </si>
  <si>
    <t>90704.445</t>
  </si>
  <si>
    <t>8164.1514</t>
  </si>
  <si>
    <t>25270.127</t>
  </si>
  <si>
    <t>61393.3</t>
  </si>
  <si>
    <t>12183.816</t>
  </si>
  <si>
    <t>33011.082</t>
  </si>
  <si>
    <t>12171.473</t>
  </si>
  <si>
    <t>6723.0664</t>
  </si>
  <si>
    <t>17039.908</t>
  </si>
  <si>
    <t>8379.782</t>
  </si>
  <si>
    <t>8290.191</t>
  </si>
  <si>
    <t>45779.758</t>
  </si>
  <si>
    <t>113552.88</t>
  </si>
  <si>
    <t>7357.0093</t>
  </si>
  <si>
    <t>94543.64</t>
  </si>
  <si>
    <t>6864.8755</t>
  </si>
  <si>
    <t>36399.285</t>
  </si>
  <si>
    <t>89302.1</t>
  </si>
  <si>
    <t>6968.7573</t>
  </si>
  <si>
    <t>40244.027</t>
  </si>
  <si>
    <t>6822.8994</t>
  </si>
  <si>
    <t>55786.754</t>
  </si>
  <si>
    <t>137599.53</t>
  </si>
  <si>
    <t>30.217655</t>
  </si>
  <si>
    <t>12252.616</t>
  </si>
  <si>
    <t>12232.528</t>
  </si>
  <si>
    <t>4296.4473</t>
  </si>
  <si>
    <t>10662.571</t>
  </si>
  <si>
    <t>2850.2786</t>
  </si>
  <si>
    <t>2928.392</t>
  </si>
  <si>
    <t>7150.3037</t>
  </si>
  <si>
    <t>17654.143</t>
  </si>
  <si>
    <t>8126.8467</t>
  </si>
  <si>
    <t>14171.65</t>
  </si>
  <si>
    <t>7596.8955</t>
  </si>
  <si>
    <t>31573.791</t>
  </si>
  <si>
    <t>74371.445</t>
  </si>
  <si>
    <t>11593.146</t>
  </si>
  <si>
    <t>11581.971</t>
  </si>
  <si>
    <t>57550.652</t>
  </si>
  <si>
    <t>142784.36</t>
  </si>
  <si>
    <t>9942.785</t>
  </si>
  <si>
    <t>9928.565</t>
  </si>
  <si>
    <t>65550.914</t>
  </si>
  <si>
    <t>163879.52</t>
  </si>
  <si>
    <t>3760.1443</t>
  </si>
  <si>
    <t>3876.8682</t>
  </si>
  <si>
    <t>5970.0566</t>
  </si>
  <si>
    <t>14813.236</t>
  </si>
  <si>
    <t>3150.4424</t>
  </si>
  <si>
    <t>55104.17</t>
  </si>
  <si>
    <t>3333.8896</t>
  </si>
  <si>
    <t>67077.24</t>
  </si>
  <si>
    <t>167647.27</t>
  </si>
  <si>
    <t>20019.168</t>
  </si>
  <si>
    <t>33023.426</t>
  </si>
  <si>
    <t>20083.363</t>
  </si>
  <si>
    <t>76287.42</t>
  </si>
  <si>
    <t>179587.38</t>
  </si>
  <si>
    <t>2089.9043</t>
  </si>
  <si>
    <t>92814.414</t>
  </si>
  <si>
    <t>2172.707</t>
  </si>
  <si>
    <t>35000.43</t>
  </si>
  <si>
    <t>87168.125</t>
  </si>
  <si>
    <t>10826.322</t>
  </si>
  <si>
    <t>29926.918</t>
  </si>
  <si>
    <t>11024.951</t>
  </si>
  <si>
    <t>39990.19</t>
  </si>
  <si>
    <t>99992.99</t>
  </si>
  <si>
    <t>3280.9067</t>
  </si>
  <si>
    <t>3429.16</t>
  </si>
  <si>
    <t>6221.2764</t>
  </si>
  <si>
    <t>16071.119</t>
  </si>
  <si>
    <t>2043.9778</t>
  </si>
  <si>
    <t>2046.1783</t>
  </si>
  <si>
    <t>13284.525</t>
  </si>
  <si>
    <t>33456.812</t>
  </si>
  <si>
    <t>4027.9424</t>
  </si>
  <si>
    <t>47300.793</t>
  </si>
  <si>
    <t>4149.427</t>
  </si>
  <si>
    <t>55438.004</t>
  </si>
  <si>
    <t>137803.12</t>
  </si>
  <si>
    <t>12089.719</t>
  </si>
  <si>
    <t>94544.61</t>
  </si>
  <si>
    <t>11991.074</t>
  </si>
  <si>
    <t>5992.9146</t>
  </si>
  <si>
    <t>15147.019</t>
  </si>
  <si>
    <t>9835.267</t>
  </si>
  <si>
    <t>9877.388</t>
  </si>
  <si>
    <t>6186.079</t>
  </si>
  <si>
    <t>15482.73</t>
  </si>
  <si>
    <t>7903.7065</t>
  </si>
  <si>
    <t>11209.839</t>
  </si>
  <si>
    <t>7694.941</t>
  </si>
  <si>
    <t>46365.83</t>
  </si>
  <si>
    <t>115216.6</t>
  </si>
  <si>
    <t>1356.7935</t>
  </si>
  <si>
    <t>1566.7418</t>
  </si>
  <si>
    <t>39212.97</t>
  </si>
  <si>
    <t>104350.88</t>
  </si>
  <si>
    <t>11238.037</t>
  </si>
  <si>
    <t>78619.19</t>
  </si>
  <si>
    <t>11303.735</t>
  </si>
  <si>
    <t>38894.246</t>
  </si>
  <si>
    <t>97449.83</t>
  </si>
  <si>
    <t>8335.47</t>
  </si>
  <si>
    <t>8472.908</t>
  </si>
  <si>
    <t>55166.125</t>
  </si>
  <si>
    <t>136831.95</t>
  </si>
  <si>
    <t>1650.1814</t>
  </si>
  <si>
    <t>1666.3718</t>
  </si>
  <si>
    <t>19518.334</t>
  </si>
  <si>
    <t>50489.508</t>
  </si>
  <si>
    <t>2547.4583</t>
  </si>
  <si>
    <t>77081.016</t>
  </si>
  <si>
    <t>2984.7112</t>
  </si>
  <si>
    <t>30917.861</t>
  </si>
  <si>
    <t>77742.16</t>
  </si>
  <si>
    <t>925.71387</t>
  </si>
  <si>
    <t>877.09625</t>
  </si>
  <si>
    <t>554.3501</t>
  </si>
  <si>
    <t>1409.2333</t>
  </si>
  <si>
    <t>8542.887</t>
  </si>
  <si>
    <t>8606.728</t>
  </si>
  <si>
    <t>25877.035</t>
  </si>
  <si>
    <t>65239.715</t>
  </si>
  <si>
    <t>12555.902</t>
  </si>
  <si>
    <t>30904.994</t>
  </si>
  <si>
    <t>12337.31</t>
  </si>
  <si>
    <t>28672.797</t>
  </si>
  <si>
    <t>69140.8</t>
  </si>
  <si>
    <t>8627.199</t>
  </si>
  <si>
    <t>78611.35</t>
  </si>
  <si>
    <t>8595.84</t>
  </si>
  <si>
    <t>16972.393</t>
  </si>
  <si>
    <t>42654.223</t>
  </si>
  <si>
    <t>11376.462</t>
  </si>
  <si>
    <t>11494.04</t>
  </si>
  <si>
    <t>65399.94</t>
  </si>
  <si>
    <t>163547.98</t>
  </si>
  <si>
    <t>11834.036</t>
  </si>
  <si>
    <t>94116.99</t>
  </si>
  <si>
    <t>11790.234</t>
  </si>
  <si>
    <t>56601.03</t>
  </si>
  <si>
    <t>141727.27</t>
  </si>
  <si>
    <t>8457.284</t>
  </si>
  <si>
    <t>33235.402</t>
  </si>
  <si>
    <t>8574.615</t>
  </si>
  <si>
    <t>50824.586</t>
  </si>
  <si>
    <t>125681.08</t>
  </si>
  <si>
    <t>11568.997</t>
  </si>
  <si>
    <t>60636.875</t>
  </si>
  <si>
    <t>11652.116</t>
  </si>
  <si>
    <t>47719.918</t>
  </si>
  <si>
    <t>118685.805</t>
  </si>
  <si>
    <t>447.495</t>
  </si>
  <si>
    <t>84014.65</t>
  </si>
  <si>
    <t>436.5</t>
  </si>
  <si>
    <t>66824.39</t>
  </si>
  <si>
    <t>167251.14</t>
  </si>
  <si>
    <t>763.4731</t>
  </si>
  <si>
    <t>12010.744</t>
  </si>
  <si>
    <t>15234.236</t>
  </si>
  <si>
    <t>12034.258</t>
  </si>
  <si>
    <t>17302.096</t>
  </si>
  <si>
    <t>43217.09</t>
  </si>
  <si>
    <t>5824.6665</t>
  </si>
  <si>
    <t>5908.86</t>
  </si>
  <si>
    <t>58847.047</t>
  </si>
  <si>
    <t>146955.44</t>
  </si>
  <si>
    <t>3796.7507</t>
  </si>
  <si>
    <t>3986.8115</t>
  </si>
  <si>
    <t>33389.57</t>
  </si>
  <si>
    <t>83400.305</t>
  </si>
  <si>
    <t>9603.016</t>
  </si>
  <si>
    <t>70095.836</t>
  </si>
  <si>
    <t>9703.749</t>
  </si>
  <si>
    <t>44572.48</t>
  </si>
  <si>
    <t>209.7612</t>
  </si>
  <si>
    <t>110737.28</t>
  </si>
  <si>
    <t>281.54132</t>
  </si>
  <si>
    <t>2315.885</t>
  </si>
  <si>
    <t>91939.08</t>
  </si>
  <si>
    <t>2595.5322</t>
  </si>
  <si>
    <t>58993.492</t>
  </si>
  <si>
    <t>148629.22</t>
  </si>
  <si>
    <t>9876.075</t>
  </si>
  <si>
    <t>9928.537</t>
  </si>
  <si>
    <t>40196.99</t>
  </si>
  <si>
    <t>101834.88</t>
  </si>
  <si>
    <t>10121.444</t>
  </si>
  <si>
    <t>10263.712</t>
  </si>
  <si>
    <t>25935.416</t>
  </si>
  <si>
    <t>62465.434</t>
  </si>
  <si>
    <t>3799.486</t>
  </si>
  <si>
    <t>77080.93</t>
  </si>
  <si>
    <t>3671.8665</t>
  </si>
  <si>
    <t>31947.393</t>
  </si>
  <si>
    <t>79886.34</t>
  </si>
  <si>
    <t>8374.294</t>
  </si>
  <si>
    <t>8418.933</t>
  </si>
  <si>
    <t>55651.74</t>
  </si>
  <si>
    <t>137272.52</t>
  </si>
  <si>
    <t>1081.7046</t>
  </si>
  <si>
    <t>1243.5697</t>
  </si>
  <si>
    <t>26451.732</t>
  </si>
  <si>
    <t>65620.25</t>
  </si>
  <si>
    <t>9564.043</t>
  </si>
  <si>
    <t>9596.948</t>
  </si>
  <si>
    <t>57024.16</t>
  </si>
  <si>
    <t>145260.08</t>
  </si>
  <si>
    <t>4671.3643</t>
  </si>
  <si>
    <t>4885.4536</t>
  </si>
  <si>
    <t>53624.855</t>
  </si>
  <si>
    <t>784.4384</t>
  </si>
  <si>
    <t>135011.25</t>
  </si>
  <si>
    <t>772.13727</t>
  </si>
  <si>
    <t>31.688877</t>
  </si>
  <si>
    <t>11107.681</t>
  </si>
  <si>
    <t>11152.333</t>
  </si>
  <si>
    <t>59601.66</t>
  </si>
  <si>
    <t>146276.52</t>
  </si>
  <si>
    <t>4206.917</t>
  </si>
  <si>
    <t>92542.97</t>
  </si>
  <si>
    <t>4144.136</t>
  </si>
  <si>
    <t>67830.695</t>
  </si>
  <si>
    <t>170177.69</t>
  </si>
  <si>
    <t>2051.9705</t>
  </si>
  <si>
    <t>97219.46</t>
  </si>
  <si>
    <t>2155.7688</t>
  </si>
  <si>
    <t>62131.78</t>
  </si>
  <si>
    <t>154290.72</t>
  </si>
  <si>
    <t>12320.662</t>
  </si>
  <si>
    <t>12214.36</t>
  </si>
  <si>
    <t>37629.51</t>
  </si>
  <si>
    <t>94029.055</t>
  </si>
  <si>
    <t>10172.061</t>
  </si>
  <si>
    <t>93721.06</t>
  </si>
  <si>
    <t>10543.921</t>
  </si>
  <si>
    <t>40749.84</t>
  </si>
  <si>
    <t>101981.06</t>
  </si>
  <si>
    <t>6266.433</t>
  </si>
  <si>
    <t>19705.756</t>
  </si>
  <si>
    <t>6217.6367</t>
  </si>
  <si>
    <t>14659.658</t>
  </si>
  <si>
    <t>38518.734</t>
  </si>
  <si>
    <t>7466.261</t>
  </si>
  <si>
    <t>7469.906</t>
  </si>
  <si>
    <t>11609.483</t>
  </si>
  <si>
    <t>28751.592</t>
  </si>
  <si>
    <t>1453.9065</t>
  </si>
  <si>
    <t>1454.4823</t>
  </si>
  <si>
    <t>50315.59</t>
  </si>
  <si>
    <t>125371.74</t>
  </si>
  <si>
    <t>4628.917</t>
  </si>
  <si>
    <t>92180.57</t>
  </si>
  <si>
    <t>4616.621</t>
  </si>
  <si>
    <t>67909.016</t>
  </si>
  <si>
    <t>170603.94</t>
  </si>
  <si>
    <t>1135.2656</t>
  </si>
  <si>
    <t>1201.3029</t>
  </si>
  <si>
    <t>57158.277</t>
  </si>
  <si>
    <t>145193.89</t>
  </si>
  <si>
    <t>68.17047</t>
  </si>
  <si>
    <t>14721.274</t>
  </si>
  <si>
    <t>15033.044</t>
  </si>
  <si>
    <t>72658.78</t>
  </si>
  <si>
    <t>175996.16</t>
  </si>
  <si>
    <t>67.87791</t>
  </si>
  <si>
    <t>10004.967</t>
  </si>
  <si>
    <t>94549.516</t>
  </si>
  <si>
    <t>9937.143</t>
  </si>
  <si>
    <t>9456.796</t>
  </si>
  <si>
    <t>24231.033</t>
  </si>
  <si>
    <t>5354.1387</t>
  </si>
  <si>
    <t>92026.58</t>
  </si>
  <si>
    <t>5438.0283</t>
  </si>
  <si>
    <t>58386.375</t>
  </si>
  <si>
    <t>145569.67</t>
  </si>
  <si>
    <t>2292.8423</t>
  </si>
  <si>
    <t>7994.915</t>
  </si>
  <si>
    <t>2394.6377</t>
  </si>
  <si>
    <t>16217.912</t>
  </si>
  <si>
    <t>39698.56</t>
  </si>
  <si>
    <t>8478.928</t>
  </si>
  <si>
    <t>92095.75</t>
  </si>
  <si>
    <t>8571.159</t>
  </si>
  <si>
    <t>22769.445</t>
  </si>
  <si>
    <t>55712.945</t>
  </si>
  <si>
    <t>4800.6387</t>
  </si>
  <si>
    <t>4916.426</t>
  </si>
  <si>
    <t>19979.83</t>
  </si>
  <si>
    <t>52425.88</t>
  </si>
  <si>
    <t>63.00318</t>
  </si>
  <si>
    <t>13586.536</t>
  </si>
  <si>
    <t>38111.7</t>
  </si>
  <si>
    <t>14099.227</t>
  </si>
  <si>
    <t>68301.11</t>
  </si>
  <si>
    <t>1350.1389</t>
  </si>
  <si>
    <t>171345.22</t>
  </si>
  <si>
    <t>867.41315</t>
  </si>
  <si>
    <t>33161.434</t>
  </si>
  <si>
    <t>903.6119</t>
  </si>
  <si>
    <t>68516.016</t>
  </si>
  <si>
    <t>171062.55</t>
  </si>
  <si>
    <t>26.55859</t>
  </si>
  <si>
    <t>7491.5146</t>
  </si>
  <si>
    <t>8803.958</t>
  </si>
  <si>
    <t>7373.022</t>
  </si>
  <si>
    <t>1279.6669</t>
  </si>
  <si>
    <t>3189.6665</t>
  </si>
  <si>
    <t>6493.874</t>
  </si>
  <si>
    <t>60015.39</t>
  </si>
  <si>
    <t>6549.283</t>
  </si>
  <si>
    <t>35635.066</t>
  </si>
  <si>
    <t>88820.695</t>
  </si>
  <si>
    <t>10055.631</t>
  </si>
  <si>
    <t>10003.604</t>
  </si>
  <si>
    <t>39903.547</t>
  </si>
  <si>
    <t>98046.445</t>
  </si>
  <si>
    <t>5799.308</t>
  </si>
  <si>
    <t>91910.62</t>
  </si>
  <si>
    <t>5863.334</t>
  </si>
  <si>
    <t>24222.275</t>
  </si>
  <si>
    <t>60002.438</t>
  </si>
  <si>
    <t>9826.385</t>
  </si>
  <si>
    <t>89117.164</t>
  </si>
  <si>
    <t>9917.38</t>
  </si>
  <si>
    <t>7790.1274</t>
  </si>
  <si>
    <t>19600.787</t>
  </si>
  <si>
    <t>3641.2068</t>
  </si>
  <si>
    <t>78225.11</t>
  </si>
  <si>
    <t>3706.273</t>
  </si>
  <si>
    <t>22333.695</t>
  </si>
  <si>
    <t>57234.504</t>
  </si>
  <si>
    <t>11809.056</t>
  </si>
  <si>
    <t>11860.907</t>
  </si>
  <si>
    <t>67791.55</t>
  </si>
  <si>
    <t>170120.33</t>
  </si>
  <si>
    <t>10197.857</t>
  </si>
  <si>
    <t>10377.233</t>
  </si>
  <si>
    <t>52293.57</t>
  </si>
  <si>
    <t>128988.77</t>
  </si>
  <si>
    <t>10597.506</t>
  </si>
  <si>
    <t>91398.83</t>
  </si>
  <si>
    <t>10780.322</t>
  </si>
  <si>
    <t>43644.414</t>
  </si>
  <si>
    <t>109182.07</t>
  </si>
  <si>
    <t>6779.286</t>
  </si>
  <si>
    <t>6434.9585</t>
  </si>
  <si>
    <t>41406.207</t>
  </si>
  <si>
    <t>101496.82</t>
  </si>
  <si>
    <t>2057.8916</t>
  </si>
  <si>
    <t>2208.8188</t>
  </si>
  <si>
    <t>7653.2637</t>
  </si>
  <si>
    <t>19308.318</t>
  </si>
  <si>
    <t>2614.1648</t>
  </si>
  <si>
    <t>98024.984</t>
  </si>
  <si>
    <t>2890.3535</t>
  </si>
  <si>
    <t>40972.094</t>
  </si>
  <si>
    <t>101941.305</t>
  </si>
  <si>
    <t>5315.456</t>
  </si>
  <si>
    <t>80373.1</t>
  </si>
  <si>
    <t>5074.431</t>
  </si>
  <si>
    <t>25937.28</t>
  </si>
  <si>
    <t>65737.83</t>
  </si>
  <si>
    <t>6462.6865</t>
  </si>
  <si>
    <t>6630.6704</t>
  </si>
  <si>
    <t>60610.2</t>
  </si>
  <si>
    <t>150798.84</t>
  </si>
  <si>
    <t>6936.537</t>
  </si>
  <si>
    <t>90705.06</t>
  </si>
  <si>
    <t>6951.5317</t>
  </si>
  <si>
    <t>66679.26</t>
  </si>
  <si>
    <t>166752.45</t>
  </si>
  <si>
    <t>2228.716</t>
  </si>
  <si>
    <t>2522.4932</t>
  </si>
  <si>
    <t>55505.535</t>
  </si>
  <si>
    <t>136656.47</t>
  </si>
  <si>
    <t>1202.9468</t>
  </si>
  <si>
    <t>8895.658</t>
  </si>
  <si>
    <t>1270.8184</t>
  </si>
  <si>
    <t>57471.78</t>
  </si>
  <si>
    <t>145397.84</t>
  </si>
  <si>
    <t>16900.826</t>
  </si>
  <si>
    <t>60618.26</t>
  </si>
  <si>
    <t>17202.111</t>
  </si>
  <si>
    <t>75090.43</t>
  </si>
  <si>
    <t>178201.62</t>
  </si>
  <si>
    <t>11119.963</t>
  </si>
  <si>
    <t>77081.64</t>
  </si>
  <si>
    <t>11201.663</t>
  </si>
  <si>
    <t>56836.48</t>
  </si>
  <si>
    <t>142827.08</t>
  </si>
  <si>
    <t>4446.2397</t>
  </si>
  <si>
    <t>68161.55</t>
  </si>
  <si>
    <t>4360.1724</t>
  </si>
  <si>
    <t>5884.714</t>
  </si>
  <si>
    <t>14148.565</t>
  </si>
  <si>
    <t>12745.325</t>
  </si>
  <si>
    <t>12378.377</t>
  </si>
  <si>
    <t>68287.87</t>
  </si>
  <si>
    <t>170384.34</t>
  </si>
  <si>
    <t>8415.622</t>
  </si>
  <si>
    <t>8361.109</t>
  </si>
  <si>
    <t>38995.99</t>
  </si>
  <si>
    <t>94630.39</t>
  </si>
  <si>
    <t>11229.859</t>
  </si>
  <si>
    <t>28022.445</t>
  </si>
  <si>
    <t>11297.071</t>
  </si>
  <si>
    <t>65286.36</t>
  </si>
  <si>
    <t>162292.61</t>
  </si>
  <si>
    <t>10104.241</t>
  </si>
  <si>
    <t>17054.113</t>
  </si>
  <si>
    <t>10119.461</t>
  </si>
  <si>
    <t>5438.8193</t>
  </si>
  <si>
    <t>13369.105</t>
  </si>
  <si>
    <t>9692.29</t>
  </si>
  <si>
    <t>85017.27</t>
  </si>
  <si>
    <t>9828.035</t>
  </si>
  <si>
    <t>59149.637</t>
  </si>
  <si>
    <t>150307.23</t>
  </si>
  <si>
    <t>4812.8564</t>
  </si>
  <si>
    <t>4666.475</t>
  </si>
  <si>
    <t>44098.68</t>
  </si>
  <si>
    <t>110764.086</t>
  </si>
  <si>
    <t>10822.198</t>
  </si>
  <si>
    <t>20834.352</t>
  </si>
  <si>
    <t>11005.308</t>
  </si>
  <si>
    <t>29998.111</t>
  </si>
  <si>
    <t>75248.375</t>
  </si>
  <si>
    <t>8100.1265</t>
  </si>
  <si>
    <t>33158.996</t>
  </si>
  <si>
    <t>8081.4727</t>
  </si>
  <si>
    <t>36744.594</t>
  </si>
  <si>
    <t>90041.0</t>
  </si>
  <si>
    <t>3185.5007</t>
  </si>
  <si>
    <t>13210.495</t>
  </si>
  <si>
    <t>3260.682</t>
  </si>
  <si>
    <t>29272.99</t>
  </si>
  <si>
    <t>69419.52</t>
  </si>
  <si>
    <t>10176.026</t>
  </si>
  <si>
    <t>48125.758</t>
  </si>
  <si>
    <t>10189.9795</t>
  </si>
  <si>
    <t>35788.72</t>
  </si>
  <si>
    <t>87474.34</t>
  </si>
  <si>
    <t>6526.8716</t>
  </si>
  <si>
    <t>6507.4546</t>
  </si>
  <si>
    <t>52189.414</t>
  </si>
  <si>
    <t>130486.625</t>
  </si>
  <si>
    <t>2430.506</t>
  </si>
  <si>
    <t>80095.56</t>
  </si>
  <si>
    <t>2445.1653</t>
  </si>
  <si>
    <t>43154.555</t>
  </si>
  <si>
    <t>109051.28</t>
  </si>
  <si>
    <t>8660.35</t>
  </si>
  <si>
    <t>16901.588</t>
  </si>
  <si>
    <t>8963.139</t>
  </si>
  <si>
    <t>30670.932</t>
  </si>
  <si>
    <t>77671.51</t>
  </si>
  <si>
    <t>2.0268521</t>
  </si>
  <si>
    <t>7501.0938</t>
  </si>
  <si>
    <t>33013.363</t>
  </si>
  <si>
    <t>6761.7856</t>
  </si>
  <si>
    <t>29166.426</t>
  </si>
  <si>
    <t>19.310719</t>
  </si>
  <si>
    <t>72827.766</t>
  </si>
  <si>
    <t>19.294342</t>
  </si>
  <si>
    <t>2.0614498</t>
  </si>
  <si>
    <t>3363.1284</t>
  </si>
  <si>
    <t>11742.73</t>
  </si>
  <si>
    <t>3455.918</t>
  </si>
  <si>
    <t>57886.414</t>
  </si>
  <si>
    <t>144711.7</t>
  </si>
  <si>
    <t>7.6062946</t>
  </si>
  <si>
    <t>9060.012</t>
  </si>
  <si>
    <t>43228.324</t>
  </si>
  <si>
    <t>8969.44</t>
  </si>
  <si>
    <t>60551.055</t>
  </si>
  <si>
    <t>134.11618</t>
  </si>
  <si>
    <t>150148.16</t>
  </si>
  <si>
    <t>8.815634</t>
  </si>
  <si>
    <t>5859.2334</t>
  </si>
  <si>
    <t>69098.57</t>
  </si>
  <si>
    <t>5695.652</t>
  </si>
  <si>
    <t>22638.518</t>
  </si>
  <si>
    <t>59285.3</t>
  </si>
  <si>
    <t>8507.976</t>
  </si>
  <si>
    <t>8847.363</t>
  </si>
  <si>
    <t>9323.877</t>
  </si>
  <si>
    <t>23965.78</t>
  </si>
  <si>
    <t>9338.163</t>
  </si>
  <si>
    <t>9680.065</t>
  </si>
  <si>
    <t>29142.422</t>
  </si>
  <si>
    <t>73054.57</t>
  </si>
  <si>
    <t>3668.5632</t>
  </si>
  <si>
    <t>92338.586</t>
  </si>
  <si>
    <t>3679.2776</t>
  </si>
  <si>
    <t>6469.6074</t>
  </si>
  <si>
    <t>16610.908</t>
  </si>
  <si>
    <t>9019.823</t>
  </si>
  <si>
    <t>8828.587</t>
  </si>
  <si>
    <t>59032.58</t>
  </si>
  <si>
    <t>145886.94</t>
  </si>
  <si>
    <t>541.34064</t>
  </si>
  <si>
    <t>95033.516</t>
  </si>
  <si>
    <t>623.7567</t>
  </si>
  <si>
    <t>61236.805</t>
  </si>
  <si>
    <t>152698.95</t>
  </si>
  <si>
    <t>2087.6619</t>
  </si>
  <si>
    <t>2022.5793</t>
  </si>
  <si>
    <t>17169.412</t>
  </si>
  <si>
    <t>45145.574</t>
  </si>
  <si>
    <t>11176.042</t>
  </si>
  <si>
    <t>19121.482</t>
  </si>
  <si>
    <t>11218.642</t>
  </si>
  <si>
    <t>20467.973</t>
  </si>
  <si>
    <t>50640.766</t>
  </si>
  <si>
    <t>60.21661</t>
  </si>
  <si>
    <t>13467.856</t>
  </si>
  <si>
    <t>7.0930443</t>
  </si>
  <si>
    <t>13287.921</t>
  </si>
  <si>
    <t>68769.73</t>
  </si>
  <si>
    <t>173102.92</t>
  </si>
  <si>
    <t>1346.3777</t>
  </si>
  <si>
    <t>11419.935</t>
  </si>
  <si>
    <t>11416.829</t>
  </si>
  <si>
    <t>6202.144</t>
  </si>
  <si>
    <t>15783.668</t>
  </si>
  <si>
    <t>15726.05</t>
  </si>
  <si>
    <t>44682.87</t>
  </si>
  <si>
    <t>16529.83</t>
  </si>
  <si>
    <t>73070.01</t>
  </si>
  <si>
    <t>176984.88</t>
  </si>
  <si>
    <t>1359.524</t>
  </si>
  <si>
    <t>69.11723</t>
  </si>
  <si>
    <t>8252.089</t>
  </si>
  <si>
    <t>8864.993</t>
  </si>
  <si>
    <t>8468.834</t>
  </si>
  <si>
    <t>6357.1914</t>
  </si>
  <si>
    <t>15665.227</t>
  </si>
  <si>
    <t>340.91074</t>
  </si>
  <si>
    <t>48852.016</t>
  </si>
  <si>
    <t>328.24597</t>
  </si>
  <si>
    <t>34916.734</t>
  </si>
  <si>
    <t>89832.13</t>
  </si>
  <si>
    <t>4466.719</t>
  </si>
  <si>
    <t>44117.574</t>
  </si>
  <si>
    <t>4262.0347</t>
  </si>
  <si>
    <t>53456.914</t>
  </si>
  <si>
    <t>134811.86</t>
  </si>
  <si>
    <t>9826.79</t>
  </si>
  <si>
    <t>78413.91</t>
  </si>
  <si>
    <t>9686.581</t>
  </si>
  <si>
    <t>49561.91</t>
  </si>
  <si>
    <t>121184.89</t>
  </si>
  <si>
    <t>1584.2244</t>
  </si>
  <si>
    <t>18935.428</t>
  </si>
  <si>
    <t>1737.7887</t>
  </si>
  <si>
    <t>10580.757</t>
  </si>
  <si>
    <t>24961.201</t>
  </si>
  <si>
    <t>1097.9879</t>
  </si>
  <si>
    <t>1120.1522</t>
  </si>
  <si>
    <t>51247.047</t>
  </si>
  <si>
    <t>127137.2</t>
  </si>
  <si>
    <t>7362.869</t>
  </si>
  <si>
    <t>55221.22</t>
  </si>
  <si>
    <t>6838.164</t>
  </si>
  <si>
    <t>30927.059</t>
  </si>
  <si>
    <t>77421.3</t>
  </si>
  <si>
    <t>4335.3975</t>
  </si>
  <si>
    <t>4136.9453</t>
  </si>
  <si>
    <t>8041.715</t>
  </si>
  <si>
    <t>19928.775</t>
  </si>
  <si>
    <t>8579.047</t>
  </si>
  <si>
    <t>8864.313</t>
  </si>
  <si>
    <t>60777.723</t>
  </si>
  <si>
    <t>152721.08</t>
  </si>
  <si>
    <t>5360.3145</t>
  </si>
  <si>
    <t>60635.105</t>
  </si>
  <si>
    <t>4873.5786</t>
  </si>
  <si>
    <t>22382.623</t>
  </si>
  <si>
    <t>59442.086</t>
  </si>
  <si>
    <t>8761.395</t>
  </si>
  <si>
    <t>8907.572</t>
  </si>
  <si>
    <t>56811.64</t>
  </si>
  <si>
    <t>144395.55</t>
  </si>
  <si>
    <t>38.839363</t>
  </si>
  <si>
    <t>11832.792</t>
  </si>
  <si>
    <t>91363.98</t>
  </si>
  <si>
    <t>11830.967</t>
  </si>
  <si>
    <t>33143.83</t>
  </si>
  <si>
    <t>89224.29</t>
  </si>
  <si>
    <t>780.3851</t>
  </si>
  <si>
    <t>9947.717</t>
  </si>
  <si>
    <t>92114.414</t>
  </si>
  <si>
    <t>10149.207</t>
  </si>
  <si>
    <t>54196.03</t>
  </si>
  <si>
    <t>137994.27</t>
  </si>
  <si>
    <t>5116.2637</t>
  </si>
  <si>
    <t>92802.61</t>
  </si>
  <si>
    <t>4839.9517</t>
  </si>
  <si>
    <t>29909.2</t>
  </si>
  <si>
    <t>73738.12</t>
  </si>
  <si>
    <t>12381.669</t>
  </si>
  <si>
    <t>12385.94</t>
  </si>
  <si>
    <t>15336.9795</t>
  </si>
  <si>
    <t>39493.42</t>
  </si>
  <si>
    <t>1382.1708</t>
  </si>
  <si>
    <t>93305.125</t>
  </si>
  <si>
    <t>1506.9596</t>
  </si>
  <si>
    <t>47612.645</t>
  </si>
  <si>
    <t>120061.766</t>
  </si>
  <si>
    <t>11852.545</t>
  </si>
  <si>
    <t>11887.125</t>
  </si>
  <si>
    <t>14358.191</t>
  </si>
  <si>
    <t>34727.71</t>
  </si>
  <si>
    <t>3457.0142</t>
  </si>
  <si>
    <t>78752.77</t>
  </si>
  <si>
    <t>3616.3132</t>
  </si>
  <si>
    <t>34237.33</t>
  </si>
  <si>
    <t>82374.26</t>
  </si>
  <si>
    <t>3888.4792</t>
  </si>
  <si>
    <t>95126.234</t>
  </si>
  <si>
    <t>3876.0273</t>
  </si>
  <si>
    <t>57708.285</t>
  </si>
  <si>
    <t>145186.12</t>
  </si>
  <si>
    <t>2125.351</t>
  </si>
  <si>
    <t>2194.5427</t>
  </si>
  <si>
    <t>41652.38</t>
  </si>
  <si>
    <t>104032.06</t>
  </si>
  <si>
    <t>124.99485</t>
  </si>
  <si>
    <t>91346.82</t>
  </si>
  <si>
    <t>135.17021</t>
  </si>
  <si>
    <t>15101.313</t>
  </si>
  <si>
    <t>37227.164</t>
  </si>
  <si>
    <t>7144.6465</t>
  </si>
  <si>
    <t>33161.69</t>
  </si>
  <si>
    <t>7066.3613</t>
  </si>
  <si>
    <t>16162.386</t>
  </si>
  <si>
    <t>40740.742</t>
  </si>
  <si>
    <t>820.2368</t>
  </si>
  <si>
    <t>1009.78815</t>
  </si>
  <si>
    <t>964.4948</t>
  </si>
  <si>
    <t>67788.46</t>
  </si>
  <si>
    <t>169232.61</t>
  </si>
  <si>
    <t>12204.036</t>
  </si>
  <si>
    <t>77036.695</t>
  </si>
  <si>
    <t>12285.114</t>
  </si>
  <si>
    <t>65999.15</t>
  </si>
  <si>
    <t>165014.64</t>
  </si>
  <si>
    <t>5434.2466</t>
  </si>
  <si>
    <t>5416.585</t>
  </si>
  <si>
    <t>36931.637</t>
  </si>
  <si>
    <t>90848.08</t>
  </si>
  <si>
    <t>5120.53</t>
  </si>
  <si>
    <t>77037.48</t>
  </si>
  <si>
    <t>5301.6016</t>
  </si>
  <si>
    <t>34944.21</t>
  </si>
  <si>
    <t>89378.72</t>
  </si>
  <si>
    <t>6248.698</t>
  </si>
  <si>
    <t>92342.59</t>
  </si>
  <si>
    <t>6440.0996</t>
  </si>
  <si>
    <t>53491.062</t>
  </si>
  <si>
    <t>133266.44</t>
  </si>
  <si>
    <t>689.53735</t>
  </si>
  <si>
    <t>92884.984</t>
  </si>
  <si>
    <t>743.52057</t>
  </si>
  <si>
    <t>3261.0723</t>
  </si>
  <si>
    <t>8547.962</t>
  </si>
  <si>
    <t>1662.9807</t>
  </si>
  <si>
    <t>19715.508</t>
  </si>
  <si>
    <t>1800.5574</t>
  </si>
  <si>
    <t>68474.57</t>
  </si>
  <si>
    <t>171207.33</t>
  </si>
  <si>
    <t>3696.9966</t>
  </si>
  <si>
    <t>92081.65</t>
  </si>
  <si>
    <t>3676.142</t>
  </si>
  <si>
    <t>56571.91</t>
  </si>
  <si>
    <t>139954.84</t>
  </si>
  <si>
    <t>3025.6294</t>
  </si>
  <si>
    <t>92691.25</t>
  </si>
  <si>
    <t>3172.9355</t>
  </si>
  <si>
    <t>55305.99</t>
  </si>
  <si>
    <t>134453.2</t>
  </si>
  <si>
    <t>3205.8452</t>
  </si>
  <si>
    <t>48940.61</t>
  </si>
  <si>
    <t>3073.5728</t>
  </si>
  <si>
    <t>37017.035</t>
  </si>
  <si>
    <t>93012.15</t>
  </si>
  <si>
    <t>10969.415</t>
  </si>
  <si>
    <t>92068.44</t>
  </si>
  <si>
    <t>10973.856</t>
  </si>
  <si>
    <t>45428.973</t>
  </si>
  <si>
    <t>114374.05</t>
  </si>
  <si>
    <t>10677.114</t>
  </si>
  <si>
    <t>60618.97</t>
  </si>
  <si>
    <t>10742.317</t>
  </si>
  <si>
    <t>37780.035</t>
  </si>
  <si>
    <t>96377.8</t>
  </si>
  <si>
    <t>7247.6304</t>
  </si>
  <si>
    <t>7193.486</t>
  </si>
  <si>
    <t>34066.88</t>
  </si>
  <si>
    <t>89272.58</t>
  </si>
  <si>
    <t>4790.316</t>
  </si>
  <si>
    <t>93415.17</t>
  </si>
  <si>
    <t>4764.845</t>
  </si>
  <si>
    <t>41752.086</t>
  </si>
  <si>
    <t>102236.59</t>
  </si>
  <si>
    <t>28.909721</t>
  </si>
  <si>
    <t>914.8123</t>
  </si>
  <si>
    <t>880.7155</t>
  </si>
  <si>
    <t>34032.555</t>
  </si>
  <si>
    <t>85342.75</t>
  </si>
  <si>
    <t>12216.7295</t>
  </si>
  <si>
    <t>38001.535</t>
  </si>
  <si>
    <t>12194.375</t>
  </si>
  <si>
    <t>29759.246</t>
  </si>
  <si>
    <t>74718.19</t>
  </si>
  <si>
    <t>12202.629</t>
  </si>
  <si>
    <t>19011.43</t>
  </si>
  <si>
    <t>12254.943</t>
  </si>
  <si>
    <t>14399.845</t>
  </si>
  <si>
    <t>37705.1</t>
  </si>
  <si>
    <t>4773.1455</t>
  </si>
  <si>
    <t>4732.517</t>
  </si>
  <si>
    <t>7352.154</t>
  </si>
  <si>
    <t>18381.1</t>
  </si>
  <si>
    <t>6148.693</t>
  </si>
  <si>
    <t>8757.32</t>
  </si>
  <si>
    <t>6122.0693</t>
  </si>
  <si>
    <t>44513.203</t>
  </si>
  <si>
    <t>111532.3</t>
  </si>
  <si>
    <t>1969.07</t>
  </si>
  <si>
    <t>14499.533</t>
  </si>
  <si>
    <t>2190.8699</t>
  </si>
  <si>
    <t>51770.8</t>
  </si>
  <si>
    <t>129335.87</t>
  </si>
  <si>
    <t>9538.85</t>
  </si>
  <si>
    <t>9551.607</t>
  </si>
  <si>
    <t>59804.164</t>
  </si>
  <si>
    <t>149319.86</t>
  </si>
  <si>
    <t>1368.0852</t>
  </si>
  <si>
    <t>92393.45</t>
  </si>
  <si>
    <t>1481.443</t>
  </si>
  <si>
    <t>3696.059</t>
  </si>
  <si>
    <t>9248.247</t>
  </si>
  <si>
    <t>11757.826</t>
  </si>
  <si>
    <t>33608.91</t>
  </si>
  <si>
    <t>11758.757</t>
  </si>
  <si>
    <t>65443.285</t>
  </si>
  <si>
    <t>162957.58</t>
  </si>
  <si>
    <t>5070.5234</t>
  </si>
  <si>
    <t>5100.905</t>
  </si>
  <si>
    <t>55152.61</t>
  </si>
  <si>
    <t>139694.17</t>
  </si>
  <si>
    <t>7430.104</t>
  </si>
  <si>
    <t>7592.961</t>
  </si>
  <si>
    <t>38342.176</t>
  </si>
  <si>
    <t>95526.45</t>
  </si>
  <si>
    <t>11883.661</t>
  </si>
  <si>
    <t>78585.586</t>
  </si>
  <si>
    <t>11816.605</t>
  </si>
  <si>
    <t>48066.69</t>
  </si>
  <si>
    <t>119786.38</t>
  </si>
  <si>
    <t>1436.4679</t>
  </si>
  <si>
    <t>1388.7717</t>
  </si>
  <si>
    <t>16060.429</t>
  </si>
  <si>
    <t>40882.227</t>
  </si>
  <si>
    <t>10759.461</t>
  </si>
  <si>
    <t>11220.956</t>
  </si>
  <si>
    <t>10816.528</t>
  </si>
  <si>
    <t>35759.957</t>
  </si>
  <si>
    <t>92531.69</t>
  </si>
  <si>
    <t>3527.1265</t>
  </si>
  <si>
    <t>33312.4</t>
  </si>
  <si>
    <t>3475.4214</t>
  </si>
  <si>
    <t>33406.52</t>
  </si>
  <si>
    <t>83182.58</t>
  </si>
  <si>
    <t>3594.001</t>
  </si>
  <si>
    <t>3563.6775</t>
  </si>
  <si>
    <t>54388.83</t>
  </si>
  <si>
    <t>135775.52</t>
  </si>
  <si>
    <t>4112.4077</t>
  </si>
  <si>
    <t>78589.734</t>
  </si>
  <si>
    <t>3955.5728</t>
  </si>
  <si>
    <t>28116.994</t>
  </si>
  <si>
    <t>70901.72</t>
  </si>
  <si>
    <t>9966.086</t>
  </si>
  <si>
    <t>78040.55</t>
  </si>
  <si>
    <t>10188.127</t>
  </si>
  <si>
    <t>27165.156</t>
  </si>
  <si>
    <t>67393.54</t>
  </si>
  <si>
    <t>3968.4915</t>
  </si>
  <si>
    <t>92556.14</t>
  </si>
  <si>
    <t>4053.0576</t>
  </si>
  <si>
    <t>46146.676</t>
  </si>
  <si>
    <t>117271.93</t>
  </si>
  <si>
    <t>2520.9968</t>
  </si>
  <si>
    <t>48226.56</t>
  </si>
  <si>
    <t>2687.9897</t>
  </si>
  <si>
    <t>2493.0146</t>
  </si>
  <si>
    <t>5888.7695</t>
  </si>
  <si>
    <t>931.47894</t>
  </si>
  <si>
    <t>1014.7732</t>
  </si>
  <si>
    <t>67326.76</t>
  </si>
  <si>
    <t>167670.81</t>
  </si>
  <si>
    <t>4924.968</t>
  </si>
  <si>
    <t>4588.5137</t>
  </si>
  <si>
    <t>4883.5312</t>
  </si>
  <si>
    <t>12232.706</t>
  </si>
  <si>
    <t>5801.652</t>
  </si>
  <si>
    <t>32716.77</t>
  </si>
  <si>
    <t>5744.8525</t>
  </si>
  <si>
    <t>38216.96</t>
  </si>
  <si>
    <t>100529.33</t>
  </si>
  <si>
    <t>1486.7365</t>
  </si>
  <si>
    <t>11216.082</t>
  </si>
  <si>
    <t>1469.299</t>
  </si>
  <si>
    <t>48576.695</t>
  </si>
  <si>
    <t>121034.45</t>
  </si>
  <si>
    <t>3566.8342</t>
  </si>
  <si>
    <t>95181.48</t>
  </si>
  <si>
    <t>3492.4365</t>
  </si>
  <si>
    <t>63086.164</t>
  </si>
  <si>
    <t>157852.77</t>
  </si>
  <si>
    <t>1541.8712</t>
  </si>
  <si>
    <t>60628.824</t>
  </si>
  <si>
    <t>1702.5226</t>
  </si>
  <si>
    <t>10660.64</t>
  </si>
  <si>
    <t>26177.826</t>
  </si>
  <si>
    <t>11910.115</t>
  </si>
  <si>
    <t>85032.12</t>
  </si>
  <si>
    <t>11773.377</t>
  </si>
  <si>
    <t>49258.297</t>
  </si>
  <si>
    <t>121954.45</t>
  </si>
  <si>
    <t>1784.0618</t>
  </si>
  <si>
    <t>11207.767</t>
  </si>
  <si>
    <t>1833.2341</t>
  </si>
  <si>
    <t>13044.169</t>
  </si>
  <si>
    <t>32672.191</t>
  </si>
  <si>
    <t>11500.021</t>
  </si>
  <si>
    <t>11373.459</t>
  </si>
  <si>
    <t>11689.326</t>
  </si>
  <si>
    <t>35828.89</t>
  </si>
  <si>
    <t>92288.78</t>
  </si>
  <si>
    <t>6703.3228</t>
  </si>
  <si>
    <t>92028.76</t>
  </si>
  <si>
    <t>6578.2817</t>
  </si>
  <si>
    <t>1151.737</t>
  </si>
  <si>
    <t>2998.9592</t>
  </si>
  <si>
    <t>3221.5554</t>
  </si>
  <si>
    <t>92111.58</t>
  </si>
  <si>
    <t>3266.708</t>
  </si>
  <si>
    <t>58707.95</t>
  </si>
  <si>
    <t>146458.81</t>
  </si>
  <si>
    <t>8774.026</t>
  </si>
  <si>
    <t>37900.96</t>
  </si>
  <si>
    <t>8845.657</t>
  </si>
  <si>
    <t>57011.906</t>
  </si>
  <si>
    <t>141989.34</t>
  </si>
  <si>
    <t>9265.992</t>
  </si>
  <si>
    <t>60629.375</t>
  </si>
  <si>
    <t>9561.295</t>
  </si>
  <si>
    <t>16156.166</t>
  </si>
  <si>
    <t>40458.0</t>
  </si>
  <si>
    <t>6360.492</t>
  </si>
  <si>
    <t>6182.3657</t>
  </si>
  <si>
    <t>29969.049</t>
  </si>
  <si>
    <t>72701.65</t>
  </si>
  <si>
    <t>5240.5723</t>
  </si>
  <si>
    <t>11206.798</t>
  </si>
  <si>
    <t>5001.6772</t>
  </si>
  <si>
    <t>24931.088</t>
  </si>
  <si>
    <t>58171.945</t>
  </si>
  <si>
    <t>11054.067</t>
  </si>
  <si>
    <t>94101.836</t>
  </si>
  <si>
    <t>11114.378</t>
  </si>
  <si>
    <t>38204.156</t>
  </si>
  <si>
    <t>95663.24</t>
  </si>
  <si>
    <t>135.5482</t>
  </si>
  <si>
    <t>91610.91</t>
  </si>
  <si>
    <t>138.80727</t>
  </si>
  <si>
    <t>18187.852</t>
  </si>
  <si>
    <t>43960.625</t>
  </si>
  <si>
    <t>8275.815</t>
  </si>
  <si>
    <t>11205.353</t>
  </si>
  <si>
    <t>8282.798</t>
  </si>
  <si>
    <t>62867.55</t>
  </si>
  <si>
    <t>157157.03</t>
  </si>
  <si>
    <t>8291.333</t>
  </si>
  <si>
    <t>84727.914</t>
  </si>
  <si>
    <t>8187.6953</t>
  </si>
  <si>
    <t>23233.863</t>
  </si>
  <si>
    <t>59490.594</t>
  </si>
  <si>
    <t>20641.428</t>
  </si>
  <si>
    <t>47578.855</t>
  </si>
  <si>
    <t>20641.52</t>
  </si>
  <si>
    <t>77095.04</t>
  </si>
  <si>
    <t>180430.81</t>
  </si>
  <si>
    <t>7448.4565</t>
  </si>
  <si>
    <t>43034.766</t>
  </si>
  <si>
    <t>7332.541</t>
  </si>
  <si>
    <t>9659.244</t>
  </si>
  <si>
    <t>24304.525</t>
  </si>
  <si>
    <t>3135.997</t>
  </si>
  <si>
    <t>30105.307</t>
  </si>
  <si>
    <t>3196.8323</t>
  </si>
  <si>
    <t>39234.793</t>
  </si>
  <si>
    <t>100413.59</t>
  </si>
  <si>
    <t>8822.51</t>
  </si>
  <si>
    <t>8813.639</t>
  </si>
  <si>
    <t>64354.094</t>
  </si>
  <si>
    <t>159897.5</t>
  </si>
  <si>
    <t>4623.09</t>
  </si>
  <si>
    <t>19144.244</t>
  </si>
  <si>
    <t>4611.0474</t>
  </si>
  <si>
    <t>47849.906</t>
  </si>
  <si>
    <t>119123.87</t>
  </si>
  <si>
    <t>7917.301</t>
  </si>
  <si>
    <t>7551.165</t>
  </si>
  <si>
    <t>52105.055</t>
  </si>
  <si>
    <t>128081.94</t>
  </si>
  <si>
    <t>9382.134</t>
  </si>
  <si>
    <t>10813.976</t>
  </si>
  <si>
    <t>9408.536</t>
  </si>
  <si>
    <t>51012.97</t>
  </si>
  <si>
    <t>128231.125</t>
  </si>
  <si>
    <t>1620.5071</t>
  </si>
  <si>
    <t>1857.1432</t>
  </si>
  <si>
    <t>56783.56</t>
  </si>
  <si>
    <t>140952.39</t>
  </si>
  <si>
    <t>14890.355</t>
  </si>
  <si>
    <t>60613.215</t>
  </si>
  <si>
    <t>14130.865</t>
  </si>
  <si>
    <t>32234.926</t>
  </si>
  <si>
    <t>84423.75</t>
  </si>
  <si>
    <t>63.787758</t>
  </si>
  <si>
    <t>9881.567</t>
  </si>
  <si>
    <t>11843.303</t>
  </si>
  <si>
    <t>21540.64</t>
  </si>
  <si>
    <t>36668.234</t>
  </si>
  <si>
    <t>11075.663</t>
  </si>
  <si>
    <t>20066.219</t>
  </si>
  <si>
    <t>11079.88</t>
  </si>
  <si>
    <t>20537.617</t>
  </si>
  <si>
    <t>50765.527</t>
  </si>
  <si>
    <t>1464.626</t>
  </si>
  <si>
    <t>1300.1743</t>
  </si>
  <si>
    <t>21102.74</t>
  </si>
  <si>
    <t>53803.137</t>
  </si>
  <si>
    <t>1878.5018</t>
  </si>
  <si>
    <t>92345.24</t>
  </si>
  <si>
    <t>2232.024</t>
  </si>
  <si>
    <t>29064.023</t>
  </si>
  <si>
    <t>73584.4</t>
  </si>
  <si>
    <t>6357.9067</t>
  </si>
  <si>
    <t>6275.5635</t>
  </si>
  <si>
    <t>10761.923</t>
  </si>
  <si>
    <t>25934.123</t>
  </si>
  <si>
    <t>525.49036</t>
  </si>
  <si>
    <t>441.61188</t>
  </si>
  <si>
    <t>38086.562</t>
  </si>
  <si>
    <t>98928.63</t>
  </si>
  <si>
    <t>11065.859</t>
  </si>
  <si>
    <t>89122.625</t>
  </si>
  <si>
    <t>11091.592</t>
  </si>
  <si>
    <t>26213.27</t>
  </si>
  <si>
    <t>66929.51</t>
  </si>
  <si>
    <t>8043.8154</t>
  </si>
  <si>
    <t>8429.719</t>
  </si>
  <si>
    <t>36302.83</t>
  </si>
  <si>
    <t>92757.13</t>
  </si>
  <si>
    <t>8556.269</t>
  </si>
  <si>
    <t>79926.68</t>
  </si>
  <si>
    <t>8645.79</t>
  </si>
  <si>
    <t>14753.14</t>
  </si>
  <si>
    <t>37041.496</t>
  </si>
  <si>
    <t>402.43707</t>
  </si>
  <si>
    <t>350.58258</t>
  </si>
  <si>
    <t>41297.883</t>
  </si>
  <si>
    <t>103701.95</t>
  </si>
  <si>
    <t>8760.291</t>
  </si>
  <si>
    <t>8901.152</t>
  </si>
  <si>
    <t>32841.004</t>
  </si>
  <si>
    <t>82425.09</t>
  </si>
  <si>
    <t>11418.996</t>
  </si>
  <si>
    <t>30087.553</t>
  </si>
  <si>
    <t>11434.539</t>
  </si>
  <si>
    <t>43249.168</t>
  </si>
  <si>
    <t>108386.01</t>
  </si>
  <si>
    <t>5429.7925</t>
  </si>
  <si>
    <t>80519.945</t>
  </si>
  <si>
    <t>5322.84</t>
  </si>
  <si>
    <t>42926.59</t>
  </si>
  <si>
    <t>821.857</t>
  </si>
  <si>
    <t>107477.53</t>
  </si>
  <si>
    <t>2792.5967</t>
  </si>
  <si>
    <t>11218.616</t>
  </si>
  <si>
    <t>3026.682</t>
  </si>
  <si>
    <t>67467.88</t>
  </si>
  <si>
    <t>168553.05</t>
  </si>
  <si>
    <t>11607.651</t>
  </si>
  <si>
    <t>48449.99</t>
  </si>
  <si>
    <t>11542.334</t>
  </si>
  <si>
    <t>61068.07</t>
  </si>
  <si>
    <t>152093.4</t>
  </si>
  <si>
    <t>2617.7576</t>
  </si>
  <si>
    <t>2825.678</t>
  </si>
  <si>
    <t>25543.68</t>
  </si>
  <si>
    <t>65494.598</t>
  </si>
  <si>
    <t>11123.869</t>
  </si>
  <si>
    <t>30042.297</t>
  </si>
  <si>
    <t>11281.109</t>
  </si>
  <si>
    <t>59933.332</t>
  </si>
  <si>
    <t>150100.66</t>
  </si>
  <si>
    <t>11225.089</t>
  </si>
  <si>
    <t>11265.746</t>
  </si>
  <si>
    <t>36837.562</t>
  </si>
  <si>
    <t>92867.875</t>
  </si>
  <si>
    <t>4079.0552</t>
  </si>
  <si>
    <t>78051.414</t>
  </si>
  <si>
    <t>3804.4136</t>
  </si>
  <si>
    <t>34229.79</t>
  </si>
  <si>
    <t>89780.24</t>
  </si>
  <si>
    <t>5492.6533</t>
  </si>
  <si>
    <t>5514.6294</t>
  </si>
  <si>
    <t>15301.75</t>
  </si>
  <si>
    <t>39058.633</t>
  </si>
  <si>
    <t>20333.117</t>
  </si>
  <si>
    <t>93699.1</t>
  </si>
  <si>
    <t>20281.453</t>
  </si>
  <si>
    <t>76696.93</t>
  </si>
  <si>
    <t>180006.11</t>
  </si>
  <si>
    <t>4671.422</t>
  </si>
  <si>
    <t>92113.62</t>
  </si>
  <si>
    <t>4546.9053</t>
  </si>
  <si>
    <t>6483.801</t>
  </si>
  <si>
    <t>16896.605</t>
  </si>
  <si>
    <t>7817.5244</t>
  </si>
  <si>
    <t>14546.272</t>
  </si>
  <si>
    <t>7742.507</t>
  </si>
  <si>
    <t>46447.168</t>
  </si>
  <si>
    <t>115147.125</t>
  </si>
  <si>
    <t>9587.442</t>
  </si>
  <si>
    <t>14104.876</t>
  </si>
  <si>
    <t>9800.932</t>
  </si>
  <si>
    <t>49420.492</t>
  </si>
  <si>
    <t>123964.9</t>
  </si>
  <si>
    <t>3554.8987</t>
  </si>
  <si>
    <t>11227.9795</t>
  </si>
  <si>
    <t>3463.1123</t>
  </si>
  <si>
    <t>50621.957</t>
  </si>
  <si>
    <t>127076.67</t>
  </si>
  <si>
    <t>3893.6992</t>
  </si>
  <si>
    <t>3897.017</t>
  </si>
  <si>
    <t>2751.8142</t>
  </si>
  <si>
    <t>6925.627</t>
  </si>
  <si>
    <t>6684.7935</t>
  </si>
  <si>
    <t>6535.96</t>
  </si>
  <si>
    <t>6380.2925</t>
  </si>
  <si>
    <t>14691.258</t>
  </si>
  <si>
    <t>4916.839</t>
  </si>
  <si>
    <t>78225.94</t>
  </si>
  <si>
    <t>4752.5234</t>
  </si>
  <si>
    <t>67183.49</t>
  </si>
  <si>
    <t>167391.5</t>
  </si>
  <si>
    <t>12200.876</t>
  </si>
  <si>
    <t>72577.9</t>
  </si>
  <si>
    <t>12234.4375</t>
  </si>
  <si>
    <t>55427.652</t>
  </si>
  <si>
    <t>136197.39</t>
  </si>
  <si>
    <t>6723.1475</t>
  </si>
  <si>
    <t>78572.96</t>
  </si>
  <si>
    <t>6615.9736</t>
  </si>
  <si>
    <t>47813.906</t>
  </si>
  <si>
    <t>118590.086</t>
  </si>
  <si>
    <t>10249.699</t>
  </si>
  <si>
    <t>10353.673</t>
  </si>
  <si>
    <t>67347.79</t>
  </si>
  <si>
    <t>168209.42</t>
  </si>
  <si>
    <t>986.2021</t>
  </si>
  <si>
    <t>1134.8978</t>
  </si>
  <si>
    <t>45307.914</t>
  </si>
  <si>
    <t>111576.195</t>
  </si>
  <si>
    <t>5817.846</t>
  </si>
  <si>
    <t>76113.46</t>
  </si>
  <si>
    <t>5963.968</t>
  </si>
  <si>
    <t>3909.7385</t>
  </si>
  <si>
    <t>9791.445</t>
  </si>
  <si>
    <t>5540.326</t>
  </si>
  <si>
    <t>46297.32</t>
  </si>
  <si>
    <t>5724.406</t>
  </si>
  <si>
    <t>66895.72</t>
  </si>
  <si>
    <t>167431.58</t>
  </si>
  <si>
    <t>6483.636</t>
  </si>
  <si>
    <t>19133.371</t>
  </si>
  <si>
    <t>6227.8633</t>
  </si>
  <si>
    <t>24339.277</t>
  </si>
  <si>
    <t>60028.453</t>
  </si>
  <si>
    <t>16584.646</t>
  </si>
  <si>
    <t>16603.07</t>
  </si>
  <si>
    <t>73674.78</t>
  </si>
  <si>
    <t>176068.5</t>
  </si>
  <si>
    <t>7941.9834</t>
  </si>
  <si>
    <t>60615.387</t>
  </si>
  <si>
    <t>7841.504</t>
  </si>
  <si>
    <t>4345.296</t>
  </si>
  <si>
    <t>11237.322</t>
  </si>
  <si>
    <t>8974.524</t>
  </si>
  <si>
    <t>9065.11</t>
  </si>
  <si>
    <t>6145.74</t>
  </si>
  <si>
    <t>15355.402</t>
  </si>
  <si>
    <t>4332.4243</t>
  </si>
  <si>
    <t>75114.16</t>
  </si>
  <si>
    <t>4017.6792</t>
  </si>
  <si>
    <t>2407.93</t>
  </si>
  <si>
    <t>5577.7715</t>
  </si>
  <si>
    <t>7937.3613</t>
  </si>
  <si>
    <t>33529.25</t>
  </si>
  <si>
    <t>8155.921</t>
  </si>
  <si>
    <t>37294.625</t>
  </si>
  <si>
    <t>93716.77</t>
  </si>
  <si>
    <t>6975.855</t>
  </si>
  <si>
    <t>33065.65</t>
  </si>
  <si>
    <t>6778.893</t>
  </si>
  <si>
    <t>55614.746</t>
  </si>
  <si>
    <t>137768.75</t>
  </si>
  <si>
    <t>922.55994</t>
  </si>
  <si>
    <t>886.92615</t>
  </si>
  <si>
    <t>65683.766</t>
  </si>
  <si>
    <t>162674.19</t>
  </si>
  <si>
    <t>10166.253</t>
  </si>
  <si>
    <t>11230.362</t>
  </si>
  <si>
    <t>10411.852</t>
  </si>
  <si>
    <t>31695.418</t>
  </si>
  <si>
    <t>78983.37</t>
  </si>
  <si>
    <t>8977.705</t>
  </si>
  <si>
    <t>9141.152</t>
  </si>
  <si>
    <t>57453.76</t>
  </si>
  <si>
    <t>142747.22</t>
  </si>
  <si>
    <t>11278.358</t>
  </si>
  <si>
    <t>92340.68</t>
  </si>
  <si>
    <t>11332.837</t>
  </si>
  <si>
    <t>12849.136</t>
  </si>
  <si>
    <t>30353.596</t>
  </si>
  <si>
    <t>905.0447</t>
  </si>
  <si>
    <t>11105.785</t>
  </si>
  <si>
    <t>89119.1</t>
  </si>
  <si>
    <t>11143.44</t>
  </si>
  <si>
    <t>26014.076</t>
  </si>
  <si>
    <t>66971.76</t>
  </si>
  <si>
    <t>12140.985</t>
  </si>
  <si>
    <t>78572.88</t>
  </si>
  <si>
    <t>12174.518</t>
  </si>
  <si>
    <t>17069.54</t>
  </si>
  <si>
    <t>43405.133</t>
  </si>
  <si>
    <t>11913.426</t>
  </si>
  <si>
    <t>30054.883</t>
  </si>
  <si>
    <t>11889.45</t>
  </si>
  <si>
    <t>15576.739</t>
  </si>
  <si>
    <t>39063.51</t>
  </si>
  <si>
    <t>2487.663</t>
  </si>
  <si>
    <t>19903.162</t>
  </si>
  <si>
    <t>2612.843</t>
  </si>
  <si>
    <t>4582.0166</t>
  </si>
  <si>
    <t>11547.596</t>
  </si>
  <si>
    <t>5007.868</t>
  </si>
  <si>
    <t>77822.27</t>
  </si>
  <si>
    <t>4815.237</t>
  </si>
  <si>
    <t>6925.023</t>
  </si>
  <si>
    <t>17471.738</t>
  </si>
  <si>
    <t>9552.666</t>
  </si>
  <si>
    <t>92646.02</t>
  </si>
  <si>
    <t>9730.241</t>
  </si>
  <si>
    <t>69163.37</t>
  </si>
  <si>
    <t>172609.3</t>
  </si>
  <si>
    <t>4012.4377</t>
  </si>
  <si>
    <t>90023.93</t>
  </si>
  <si>
    <t>4209.617</t>
  </si>
  <si>
    <t>6492.7393</t>
  </si>
  <si>
    <t>16889.148</t>
  </si>
  <si>
    <t>26.208107</t>
  </si>
  <si>
    <t>8035.3574</t>
  </si>
  <si>
    <t>94099.77</t>
  </si>
  <si>
    <t>7886.91</t>
  </si>
  <si>
    <t>45379.035</t>
  </si>
  <si>
    <t>111074.67</t>
  </si>
  <si>
    <t>776.82465</t>
  </si>
  <si>
    <t>5962.3726</t>
  </si>
  <si>
    <t>6166.7944</t>
  </si>
  <si>
    <t>40148.44</t>
  </si>
  <si>
    <t>773.66504</t>
  </si>
  <si>
    <t>97741.59</t>
  </si>
  <si>
    <t>793.9435</t>
  </si>
  <si>
    <t>7528.6147</t>
  </si>
  <si>
    <t>7288.72</t>
  </si>
  <si>
    <t>39531.117</t>
  </si>
  <si>
    <t>98562.27</t>
  </si>
  <si>
    <t>625.95575</t>
  </si>
  <si>
    <t>615.98846</t>
  </si>
  <si>
    <t>22434.477</t>
  </si>
  <si>
    <t>57938.06</t>
  </si>
  <si>
    <t>6214.665</t>
  </si>
  <si>
    <t>6149.505</t>
  </si>
  <si>
    <t>29834.234</t>
  </si>
  <si>
    <t>75989.8</t>
  </si>
  <si>
    <t>3222.1035</t>
  </si>
  <si>
    <t>3022.1729</t>
  </si>
  <si>
    <t>51535.25</t>
  </si>
  <si>
    <t>129074.69</t>
  </si>
  <si>
    <t>12035.121</t>
  </si>
  <si>
    <t>92629.9</t>
  </si>
  <si>
    <t>11969.578</t>
  </si>
  <si>
    <t>14182.308</t>
  </si>
  <si>
    <t>35722.207</t>
  </si>
  <si>
    <t>5887.616</t>
  </si>
  <si>
    <t>33067.613</t>
  </si>
  <si>
    <t>6119.4507</t>
  </si>
  <si>
    <t>62288.125</t>
  </si>
  <si>
    <t>155077.4</t>
  </si>
  <si>
    <t>3697.787</t>
  </si>
  <si>
    <t>52969.086</t>
  </si>
  <si>
    <t>3573.4778</t>
  </si>
  <si>
    <t>48639.312</t>
  </si>
  <si>
    <t>119255.164</t>
  </si>
  <si>
    <t>5632.8774</t>
  </si>
  <si>
    <t>5617.169</t>
  </si>
  <si>
    <t>60486.008</t>
  </si>
  <si>
    <t>150055.58</t>
  </si>
  <si>
    <t>824.59735</t>
  </si>
  <si>
    <t>844.1095</t>
  </si>
  <si>
    <t>24832.117</t>
  </si>
  <si>
    <t>59341.055</t>
  </si>
  <si>
    <t>3284.7625</t>
  </si>
  <si>
    <t>3111.5813</t>
  </si>
  <si>
    <t>22044.818</t>
  </si>
  <si>
    <t>53023.746</t>
  </si>
  <si>
    <t>6099.79</t>
  </si>
  <si>
    <t>49020.26</t>
  </si>
  <si>
    <t>6214.2056</t>
  </si>
  <si>
    <t>58679.137</t>
  </si>
  <si>
    <t>145952.02</t>
  </si>
  <si>
    <t>9398.854</t>
  </si>
  <si>
    <t>9242.815</t>
  </si>
  <si>
    <t>7415.7764</t>
  </si>
  <si>
    <t>18824.066</t>
  </si>
  <si>
    <t>9756.547</t>
  </si>
  <si>
    <t>60615.41</t>
  </si>
  <si>
    <t>9890.011</t>
  </si>
  <si>
    <t>1351.419</t>
  </si>
  <si>
    <t>3299.1516</t>
  </si>
  <si>
    <t>2198.0857</t>
  </si>
  <si>
    <t>11208.807</t>
  </si>
  <si>
    <t>2333.3372</t>
  </si>
  <si>
    <t>23086.527</t>
  </si>
  <si>
    <t>58839.535</t>
  </si>
  <si>
    <t>8216.986</t>
  </si>
  <si>
    <t>8192.805</t>
  </si>
  <si>
    <t>67122.19</t>
  </si>
  <si>
    <t>167180.72</t>
  </si>
  <si>
    <t>12955.698</t>
  </si>
  <si>
    <t>60056.723</t>
  </si>
  <si>
    <t>13503.296</t>
  </si>
  <si>
    <t>70297.29</t>
  </si>
  <si>
    <t>173950.42</t>
  </si>
  <si>
    <t>10023.811</t>
  </si>
  <si>
    <t>10026.401</t>
  </si>
  <si>
    <t>10014.155</t>
  </si>
  <si>
    <t>23140.84</t>
  </si>
  <si>
    <t>60563.895</t>
  </si>
  <si>
    <t>9877.946</t>
  </si>
  <si>
    <t>11204.295</t>
  </si>
  <si>
    <t>10036.795</t>
  </si>
  <si>
    <t>6244.121</t>
  </si>
  <si>
    <t>15518.511</t>
  </si>
  <si>
    <t>8267.155</t>
  </si>
  <si>
    <t>29721.754</t>
  </si>
  <si>
    <t>8148.389</t>
  </si>
  <si>
    <t>44073.613</t>
  </si>
  <si>
    <t>111622.67</t>
  </si>
  <si>
    <t>11943.806</t>
  </si>
  <si>
    <t>76191.31</t>
  </si>
  <si>
    <t>11897.892</t>
  </si>
  <si>
    <t>36183.316</t>
  </si>
  <si>
    <t>88611.164</t>
  </si>
  <si>
    <t>10230.64</t>
  </si>
  <si>
    <t>10240.855</t>
  </si>
  <si>
    <t>31364.156</t>
  </si>
  <si>
    <t>78809.16</t>
  </si>
  <si>
    <t>6378.8716</t>
  </si>
  <si>
    <t>77081.14</t>
  </si>
  <si>
    <t>6127.929</t>
  </si>
  <si>
    <t>55610.188</t>
  </si>
  <si>
    <t>139509.0</t>
  </si>
  <si>
    <t>4709.837</t>
  </si>
  <si>
    <t>4475.677</t>
  </si>
  <si>
    <t>64553.79</t>
  </si>
  <si>
    <t>161775.0</t>
  </si>
  <si>
    <t>2506.956</t>
  </si>
  <si>
    <t>93296.914</t>
  </si>
  <si>
    <t>2659.3687</t>
  </si>
  <si>
    <t>25841.596</t>
  </si>
  <si>
    <t>64094.883</t>
  </si>
  <si>
    <t>5226.581</t>
  </si>
  <si>
    <t>5276.049</t>
  </si>
  <si>
    <t>56583.895</t>
  </si>
  <si>
    <t>140023.81</t>
  </si>
  <si>
    <t>64.68316</t>
  </si>
  <si>
    <t>12530.509</t>
  </si>
  <si>
    <t>95351.8</t>
  </si>
  <si>
    <t>13022.381</t>
  </si>
  <si>
    <t>69713.875</t>
  </si>
  <si>
    <t>1353.649</t>
  </si>
  <si>
    <t>172832.77</t>
  </si>
  <si>
    <t>1348.6902</t>
  </si>
  <si>
    <t>1239.113</t>
  </si>
  <si>
    <t>25201.227</t>
  </si>
  <si>
    <t>62466.473</t>
  </si>
  <si>
    <t>2752.5972</t>
  </si>
  <si>
    <t>91910.3</t>
  </si>
  <si>
    <t>3025.8105</t>
  </si>
  <si>
    <t>66592.62</t>
  </si>
  <si>
    <t>166793.94</t>
  </si>
  <si>
    <t>1454.2573</t>
  </si>
  <si>
    <t>78629.61</t>
  </si>
  <si>
    <t>1418.7461</t>
  </si>
  <si>
    <t>55241.953</t>
  </si>
  <si>
    <t>137315.44</t>
  </si>
  <si>
    <t>5075.7266</t>
  </si>
  <si>
    <t>53077.79</t>
  </si>
  <si>
    <t>4883.0024</t>
  </si>
  <si>
    <t>21441.727</t>
  </si>
  <si>
    <t>54046.31</t>
  </si>
  <si>
    <t>5765.6</t>
  </si>
  <si>
    <t>5789.181</t>
  </si>
  <si>
    <t>14789.827</t>
  </si>
  <si>
    <t>39303.316</t>
  </si>
  <si>
    <t>4913.438</t>
  </si>
  <si>
    <t>4766.3555</t>
  </si>
  <si>
    <t>25641.984</t>
  </si>
  <si>
    <t>61255.316</t>
  </si>
  <si>
    <t>4431.4414</t>
  </si>
  <si>
    <t>11216.272</t>
  </si>
  <si>
    <t>4418.7075</t>
  </si>
  <si>
    <t>63876.543</t>
  </si>
  <si>
    <t>157916.9</t>
  </si>
  <si>
    <t>11897.058</t>
  </si>
  <si>
    <t>11906.676</t>
  </si>
  <si>
    <t>6453.028</t>
  </si>
  <si>
    <t>16438.205</t>
  </si>
  <si>
    <t>3963.1804</t>
  </si>
  <si>
    <t>88442.88</t>
  </si>
  <si>
    <t>3866.5254</t>
  </si>
  <si>
    <t>15415.712</t>
  </si>
  <si>
    <t>38208.17</t>
  </si>
  <si>
    <t>88.49115</t>
  </si>
  <si>
    <t>6.553954</t>
  </si>
  <si>
    <t>11687.042</t>
  </si>
  <si>
    <t>77840.35</t>
  </si>
  <si>
    <t>11680.183</t>
  </si>
  <si>
    <t>26722.168</t>
  </si>
  <si>
    <t>68403.516</t>
  </si>
  <si>
    <t>2713.382</t>
  </si>
  <si>
    <t>76188.17</t>
  </si>
  <si>
    <t>2998.7734</t>
  </si>
  <si>
    <t>49254.152</t>
  </si>
  <si>
    <t>123019.75</t>
  </si>
  <si>
    <t>12358.4795</t>
  </si>
  <si>
    <t>12336.924</t>
  </si>
  <si>
    <t>62585.535</t>
  </si>
  <si>
    <t>158061.86</t>
  </si>
  <si>
    <t>9534.826</t>
  </si>
  <si>
    <t>92016.51</t>
  </si>
  <si>
    <t>9701.025</t>
  </si>
  <si>
    <t>14496.558</t>
  </si>
  <si>
    <t>37071.234</t>
  </si>
  <si>
    <t>2727.927</t>
  </si>
  <si>
    <t>44637.215</t>
  </si>
  <si>
    <t>2927.9792</t>
  </si>
  <si>
    <t>8089.6885</t>
  </si>
  <si>
    <t>20969.898</t>
  </si>
  <si>
    <t>6630.2437</t>
  </si>
  <si>
    <t>10032.287</t>
  </si>
  <si>
    <t>6885.4365</t>
  </si>
  <si>
    <t>11615.1875</t>
  </si>
  <si>
    <t>29754.992</t>
  </si>
  <si>
    <t>6568.439</t>
  </si>
  <si>
    <t>92691.07</t>
  </si>
  <si>
    <t>6664.8667</t>
  </si>
  <si>
    <t>48416.992</t>
  </si>
  <si>
    <t>121447.0</t>
  </si>
  <si>
    <t>10170.694</t>
  </si>
  <si>
    <t>10259.466</t>
  </si>
  <si>
    <t>26083.857</t>
  </si>
  <si>
    <t>64707.234</t>
  </si>
  <si>
    <t>664.203</t>
  </si>
  <si>
    <t>657.6249</t>
  </si>
  <si>
    <t>10173.681</t>
  </si>
  <si>
    <t>25991.006</t>
  </si>
  <si>
    <t>2094.199</t>
  </si>
  <si>
    <t>43949.17</t>
  </si>
  <si>
    <t>2415.127</t>
  </si>
  <si>
    <t>47191.094</t>
  </si>
  <si>
    <t>119846.766</t>
  </si>
  <si>
    <t>7143.5566</t>
  </si>
  <si>
    <t>45460.73</t>
  </si>
  <si>
    <t>7209.575</t>
  </si>
  <si>
    <t>44817.73</t>
  </si>
  <si>
    <t>110843.47</t>
  </si>
  <si>
    <t>10798.386</t>
  </si>
  <si>
    <t>60050.137</t>
  </si>
  <si>
    <t>10792.166</t>
  </si>
  <si>
    <t>7741.513</t>
  </si>
  <si>
    <t>20481.43</t>
  </si>
  <si>
    <t>2205.7434</t>
  </si>
  <si>
    <t>95118.875</t>
  </si>
  <si>
    <t>2241.0068</t>
  </si>
  <si>
    <t>21854.936</t>
  </si>
  <si>
    <t>55295.49</t>
  </si>
  <si>
    <t>9162.632</t>
  </si>
  <si>
    <t>97443.805</t>
  </si>
  <si>
    <t>9148.761</t>
  </si>
  <si>
    <t>39260.574</t>
  </si>
  <si>
    <t>100979.734</t>
  </si>
  <si>
    <t>5261.5156</t>
  </si>
  <si>
    <t>11212.809</t>
  </si>
  <si>
    <t>5197.192</t>
  </si>
  <si>
    <t>32876.008</t>
  </si>
  <si>
    <t>80130.195</t>
  </si>
  <si>
    <t>12065.828</t>
  </si>
  <si>
    <t>49286.414</t>
  </si>
  <si>
    <t>12064.39</t>
  </si>
  <si>
    <t>36404.258</t>
  </si>
  <si>
    <t>96278.34</t>
  </si>
  <si>
    <t>5148.4414</t>
  </si>
  <si>
    <t>60620.98</t>
  </si>
  <si>
    <t>5031.378</t>
  </si>
  <si>
    <t>36889.156</t>
  </si>
  <si>
    <t>93824.68</t>
  </si>
  <si>
    <t>7985.8374</t>
  </si>
  <si>
    <t>92707.95</t>
  </si>
  <si>
    <t>8132.447</t>
  </si>
  <si>
    <t>7947.854</t>
  </si>
  <si>
    <t>19507.883</t>
  </si>
  <si>
    <t>3429.0544</t>
  </si>
  <si>
    <t>92284.945</t>
  </si>
  <si>
    <t>3514.0657</t>
  </si>
  <si>
    <t>38034.453</t>
  </si>
  <si>
    <t>99039.25</t>
  </si>
  <si>
    <t>10995.85</t>
  </si>
  <si>
    <t>10966.673</t>
  </si>
  <si>
    <t>63207.805</t>
  </si>
  <si>
    <t>158510.22</t>
  </si>
  <si>
    <t>3148.5957</t>
  </si>
  <si>
    <t>3095.2302</t>
  </si>
  <si>
    <t>36814.934</t>
  </si>
  <si>
    <t>97099.86</t>
  </si>
  <si>
    <t>5542.4463</t>
  </si>
  <si>
    <t>5681.1797</t>
  </si>
  <si>
    <t>12141.436</t>
  </si>
  <si>
    <t>30228.045</t>
  </si>
  <si>
    <t>710.7149</t>
  </si>
  <si>
    <t>746.14685</t>
  </si>
  <si>
    <t>67691.22</t>
  </si>
  <si>
    <t>168344.19</t>
  </si>
  <si>
    <t>1731.7906</t>
  </si>
  <si>
    <t>1747.3431</t>
  </si>
  <si>
    <t>13181.333</t>
  </si>
  <si>
    <t>33064.848</t>
  </si>
  <si>
    <t>6584.523</t>
  </si>
  <si>
    <t>6304.148</t>
  </si>
  <si>
    <t>4564.8423</t>
  </si>
  <si>
    <t>11332.336</t>
  </si>
  <si>
    <t>3217.8364</t>
  </si>
  <si>
    <t>3479.8823</t>
  </si>
  <si>
    <t>9311.365</t>
  </si>
  <si>
    <t>24435.965</t>
  </si>
  <si>
    <t>7756.3853</t>
  </si>
  <si>
    <t>77765.99</t>
  </si>
  <si>
    <t>7984.9443</t>
  </si>
  <si>
    <t>46871.406</t>
  </si>
  <si>
    <t>116219.08</t>
  </si>
  <si>
    <t>4188.4673</t>
  </si>
  <si>
    <t>92500.41</t>
  </si>
  <si>
    <t>3980.393</t>
  </si>
  <si>
    <t>23773.691</t>
  </si>
  <si>
    <t>58264.26</t>
  </si>
  <si>
    <t>3526.655</t>
  </si>
  <si>
    <t>10346.769</t>
  </si>
  <si>
    <t>3572.9946</t>
  </si>
  <si>
    <t>38869.613</t>
  </si>
  <si>
    <t>98771.305</t>
  </si>
  <si>
    <t>1424.4635</t>
  </si>
  <si>
    <t>21221.174</t>
  </si>
  <si>
    <t>1619.9355</t>
  </si>
  <si>
    <t>40481.734</t>
  </si>
  <si>
    <t>99905.88</t>
  </si>
  <si>
    <t>8.827937</t>
  </si>
  <si>
    <t>76108.11</t>
  </si>
  <si>
    <t>16.427782</t>
  </si>
  <si>
    <t>9420.968</t>
  </si>
  <si>
    <t>22446.053</t>
  </si>
  <si>
    <t>3739.0527</t>
  </si>
  <si>
    <t>92024.92</t>
  </si>
  <si>
    <t>3639.5854</t>
  </si>
  <si>
    <t>37208.277</t>
  </si>
  <si>
    <t>92824.34</t>
  </si>
  <si>
    <t>2166.16</t>
  </si>
  <si>
    <t>2244.1604</t>
  </si>
  <si>
    <t>56778.65</t>
  </si>
  <si>
    <t>142059.73</t>
  </si>
  <si>
    <t>6306.7505</t>
  </si>
  <si>
    <t>60639.22</t>
  </si>
  <si>
    <t>6143.714</t>
  </si>
  <si>
    <t>4133.7124</t>
  </si>
  <si>
    <t>10292.561</t>
  </si>
  <si>
    <t>1078.8357</t>
  </si>
  <si>
    <t>96805.164</t>
  </si>
  <si>
    <t>1144.5831</t>
  </si>
  <si>
    <t>57379.23</t>
  </si>
  <si>
    <t>141292.4</t>
  </si>
  <si>
    <t>1322.4249</t>
  </si>
  <si>
    <t>1365.1357</t>
  </si>
  <si>
    <t>14391.776</t>
  </si>
  <si>
    <t>37151.977</t>
  </si>
  <si>
    <t>8073.017</t>
  </si>
  <si>
    <t>8268.331</t>
  </si>
  <si>
    <t>832.3292</t>
  </si>
  <si>
    <t>2145.223</t>
  </si>
  <si>
    <t>6646.8193</t>
  </si>
  <si>
    <t>76165.18</t>
  </si>
  <si>
    <t>6386.149</t>
  </si>
  <si>
    <t>37504.59</t>
  </si>
  <si>
    <t>95045.555</t>
  </si>
  <si>
    <t>9511.178</t>
  </si>
  <si>
    <t>9647.024</t>
  </si>
  <si>
    <t>29642.889</t>
  </si>
  <si>
    <t>74327.88</t>
  </si>
  <si>
    <t>11776.729</t>
  </si>
  <si>
    <t>21465.09</t>
  </si>
  <si>
    <t>11722.598</t>
  </si>
  <si>
    <t>26445.7</t>
  </si>
  <si>
    <t>65542.32</t>
  </si>
  <si>
    <t>8383.892</t>
  </si>
  <si>
    <t>8039.995</t>
  </si>
  <si>
    <t>1362.3384</t>
  </si>
  <si>
    <t>3567.6873</t>
  </si>
  <si>
    <t>3598.0042</t>
  </si>
  <si>
    <t>92228.39</t>
  </si>
  <si>
    <t>3542.7346</t>
  </si>
  <si>
    <t>22412.693</t>
  </si>
  <si>
    <t>56686.516</t>
  </si>
  <si>
    <t>1390.1085</t>
  </si>
  <si>
    <t>60505.203</t>
  </si>
  <si>
    <t>1567.2842</t>
  </si>
  <si>
    <t>1242.3903</t>
  </si>
  <si>
    <t>3092.7996</t>
  </si>
  <si>
    <t>2.0002134</t>
  </si>
  <si>
    <t>5666.5244</t>
  </si>
  <si>
    <t>43063.36</t>
  </si>
  <si>
    <t>5814.141</t>
  </si>
  <si>
    <t>57392.81</t>
  </si>
  <si>
    <t>24.507404</t>
  </si>
  <si>
    <t>145091.3</t>
  </si>
  <si>
    <t>24.872234</t>
  </si>
  <si>
    <t>2.0001345</t>
  </si>
  <si>
    <t>11125.397</t>
  </si>
  <si>
    <t>33143.113</t>
  </si>
  <si>
    <t>11184.023</t>
  </si>
  <si>
    <t>66041.41</t>
  </si>
  <si>
    <t>166917.06</t>
  </si>
  <si>
    <t>11571.403</t>
  </si>
  <si>
    <t>11635.438</t>
  </si>
  <si>
    <t>21714.416</t>
  </si>
  <si>
    <t>56209.203</t>
  </si>
  <si>
    <t>4651.567</t>
  </si>
  <si>
    <t>48828.098</t>
  </si>
  <si>
    <t>4511.982</t>
  </si>
  <si>
    <t>16906.705</t>
  </si>
  <si>
    <t>41045.223</t>
  </si>
  <si>
    <t>372.1227</t>
  </si>
  <si>
    <t>397.689</t>
  </si>
  <si>
    <t>53204.875</t>
  </si>
  <si>
    <t>130568.27</t>
  </si>
  <si>
    <t>10849.989</t>
  </si>
  <si>
    <t>92626.94</t>
  </si>
  <si>
    <t>10887.692</t>
  </si>
  <si>
    <t>40995.066</t>
  </si>
  <si>
    <t>102921.19</t>
  </si>
  <si>
    <t>7441.3</t>
  </si>
  <si>
    <t>7306.696</t>
  </si>
  <si>
    <t>7535.8135</t>
  </si>
  <si>
    <t>11205.413</t>
  </si>
  <si>
    <t>26667.914</t>
  </si>
  <si>
    <t>4174.2085</t>
  </si>
  <si>
    <t>44170.01</t>
  </si>
  <si>
    <t>3958.4502</t>
  </si>
  <si>
    <t>24611.352</t>
  </si>
  <si>
    <t>63686.95</t>
  </si>
  <si>
    <t>2977.3677</t>
  </si>
  <si>
    <t>3151.5269</t>
  </si>
  <si>
    <t>23074.566</t>
  </si>
  <si>
    <t>59074.164</t>
  </si>
  <si>
    <t>25.078308</t>
  </si>
  <si>
    <t>6783.469</t>
  </si>
  <si>
    <t>95611.16</t>
  </si>
  <si>
    <t>6825.6157</t>
  </si>
  <si>
    <t>6962.832</t>
  </si>
  <si>
    <t>17916.79</t>
  </si>
  <si>
    <t>566.02985</t>
  </si>
  <si>
    <t>18128.594</t>
  </si>
  <si>
    <t>12775.38</t>
  </si>
  <si>
    <t>18242.984</t>
  </si>
  <si>
    <t>73853.86</t>
  </si>
  <si>
    <t>1348.5344</t>
  </si>
  <si>
    <t>177768.12</t>
  </si>
  <si>
    <t>2109.5195</t>
  </si>
  <si>
    <t>2235.909</t>
  </si>
  <si>
    <t>37614.043</t>
  </si>
  <si>
    <t>93263.54</t>
  </si>
  <si>
    <t>9512.144</t>
  </si>
  <si>
    <t>9844.526</t>
  </si>
  <si>
    <t>25250.598</t>
  </si>
  <si>
    <t>66723.93</t>
  </si>
  <si>
    <t>517.4672</t>
  </si>
  <si>
    <t>443.17828</t>
  </si>
  <si>
    <t>58134.785</t>
  </si>
  <si>
    <t>145852.27</t>
  </si>
  <si>
    <t>8762.919</t>
  </si>
  <si>
    <t>8892.002</t>
  </si>
  <si>
    <t>64764.414</t>
  </si>
  <si>
    <t>161238.03</t>
  </si>
  <si>
    <t>2766.2302</t>
  </si>
  <si>
    <t>92503.78</t>
  </si>
  <si>
    <t>2830.4934</t>
  </si>
  <si>
    <t>60555.29</t>
  </si>
  <si>
    <t>151049.8</t>
  </si>
  <si>
    <t>3377.4854</t>
  </si>
  <si>
    <t>92026.13</t>
  </si>
  <si>
    <t>3402.6047</t>
  </si>
  <si>
    <t>29004.871</t>
  </si>
  <si>
    <t>70005.86</t>
  </si>
  <si>
    <t>8474.845</t>
  </si>
  <si>
    <t>85282.93</t>
  </si>
  <si>
    <t>8502.735</t>
  </si>
  <si>
    <t>63866.867</t>
  </si>
  <si>
    <t>158684.9</t>
  </si>
  <si>
    <t>5564.062</t>
  </si>
  <si>
    <t>5382.283</t>
  </si>
  <si>
    <t>66792.03</t>
  </si>
  <si>
    <t>165955.7</t>
  </si>
  <si>
    <t>1871.0847</t>
  </si>
  <si>
    <t>1849.4872</t>
  </si>
  <si>
    <t>11771.826</t>
  </si>
  <si>
    <t>29200.793</t>
  </si>
  <si>
    <t>10648.956</t>
  </si>
  <si>
    <t>29633.723</t>
  </si>
  <si>
    <t>10905.874</t>
  </si>
  <si>
    <t>8849.742</t>
  </si>
  <si>
    <t>21441.158</t>
  </si>
  <si>
    <t>7211.6704</t>
  </si>
  <si>
    <t>7093.6113</t>
  </si>
  <si>
    <t>48919.703</t>
  </si>
  <si>
    <t>120908.84</t>
  </si>
  <si>
    <t>2633.985</t>
  </si>
  <si>
    <t>88083.27</t>
  </si>
  <si>
    <t>2757.5408</t>
  </si>
  <si>
    <t>29639.936</t>
  </si>
  <si>
    <t>74886.57</t>
  </si>
  <si>
    <t>4181.2725</t>
  </si>
  <si>
    <t>4022.5566</t>
  </si>
  <si>
    <t>12644.496</t>
  </si>
  <si>
    <t>32131.324</t>
  </si>
  <si>
    <t>7017.996</t>
  </si>
  <si>
    <t>93723.586</t>
  </si>
  <si>
    <t>7040.6313</t>
  </si>
  <si>
    <t>22588.35</t>
  </si>
  <si>
    <t>56458.555</t>
  </si>
  <si>
    <t>1497.5247</t>
  </si>
  <si>
    <t>1494.144</t>
  </si>
  <si>
    <t>34601.598</t>
  </si>
  <si>
    <t>85901.19</t>
  </si>
  <si>
    <t>3828.252</t>
  </si>
  <si>
    <t>33013.715</t>
  </si>
  <si>
    <t>3691.709</t>
  </si>
  <si>
    <t>23661.473</t>
  </si>
  <si>
    <t>60739.113</t>
  </si>
  <si>
    <t>7603.2183</t>
  </si>
  <si>
    <t>20898.416</t>
  </si>
  <si>
    <t>6956.91</t>
  </si>
  <si>
    <t>73563.58</t>
  </si>
  <si>
    <t>822.852</t>
  </si>
  <si>
    <t>19932.324</t>
  </si>
  <si>
    <t>23231.207</t>
  </si>
  <si>
    <t>19838.984</t>
  </si>
  <si>
    <t>76564.414</t>
  </si>
  <si>
    <t>179903.48</t>
  </si>
  <si>
    <t>6494.097</t>
  </si>
  <si>
    <t>6368.0264</t>
  </si>
  <si>
    <t>54799.66</t>
  </si>
  <si>
    <t>136824.36</t>
  </si>
  <si>
    <t>6770.9585</t>
  </si>
  <si>
    <t>13488.061</t>
  </si>
  <si>
    <t>6594.7803</t>
  </si>
  <si>
    <t>19390.355</t>
  </si>
  <si>
    <t>48381.86</t>
  </si>
  <si>
    <t>3745.8625</t>
  </si>
  <si>
    <t>33093.582</t>
  </si>
  <si>
    <t>3779.4558</t>
  </si>
  <si>
    <t>47816.273</t>
  </si>
  <si>
    <t>120307.09</t>
  </si>
  <si>
    <t>9945.068</t>
  </si>
  <si>
    <t>60624.45</t>
  </si>
  <si>
    <t>10167.421</t>
  </si>
  <si>
    <t>54764.88</t>
  </si>
  <si>
    <t>138114.39</t>
  </si>
  <si>
    <t>5693.2603</t>
  </si>
  <si>
    <t>29726.117</t>
  </si>
  <si>
    <t>5523.657</t>
  </si>
  <si>
    <t>34321.19</t>
  </si>
  <si>
    <t>89212.09</t>
  </si>
  <si>
    <t>8206.713</t>
  </si>
  <si>
    <t>10494.778</t>
  </si>
  <si>
    <t>8211.981</t>
  </si>
  <si>
    <t>1211.3014</t>
  </si>
  <si>
    <t>2867.3389</t>
  </si>
  <si>
    <t>517.6692</t>
  </si>
  <si>
    <t>595.3774</t>
  </si>
  <si>
    <t>44712.613</t>
  </si>
  <si>
    <t>113048.52</t>
  </si>
  <si>
    <t>1738.9438</t>
  </si>
  <si>
    <t>1837.263</t>
  </si>
  <si>
    <t>9711.904</t>
  </si>
  <si>
    <t>24833.875</t>
  </si>
  <si>
    <t>11971.51</t>
  </si>
  <si>
    <t>78611.01</t>
  </si>
  <si>
    <t>11884.181</t>
  </si>
  <si>
    <t>57635.855</t>
  </si>
  <si>
    <t>144654.0</t>
  </si>
  <si>
    <t>5008.586</t>
  </si>
  <si>
    <t>91928.66</t>
  </si>
  <si>
    <t>5145.5703</t>
  </si>
  <si>
    <t>63692.125</t>
  </si>
  <si>
    <t>825.9289</t>
  </si>
  <si>
    <t>159075.39</t>
  </si>
  <si>
    <t>821.3736</t>
  </si>
  <si>
    <t>1256.0133</t>
  </si>
  <si>
    <t>67327.516</t>
  </si>
  <si>
    <t>1255.6956</t>
  </si>
  <si>
    <t>25665.39</t>
  </si>
  <si>
    <t>62050.527</t>
  </si>
  <si>
    <t>4616.9976</t>
  </si>
  <si>
    <t>9981.313</t>
  </si>
  <si>
    <t>4675.254</t>
  </si>
  <si>
    <t>14571.509</t>
  </si>
  <si>
    <t>35496.7</t>
  </si>
  <si>
    <t>9826.017</t>
  </si>
  <si>
    <t>94537.21</t>
  </si>
  <si>
    <t>9887.35</t>
  </si>
  <si>
    <t>28415.523</t>
  </si>
  <si>
    <t>73994.39</t>
  </si>
  <si>
    <t>3841.34</t>
  </si>
  <si>
    <t>3756.7314</t>
  </si>
  <si>
    <t>53642.26</t>
  </si>
  <si>
    <t>135972.9</t>
  </si>
  <si>
    <t>1498.6338</t>
  </si>
  <si>
    <t>10032.858</t>
  </si>
  <si>
    <t>1907.5214</t>
  </si>
  <si>
    <t>26624.092</t>
  </si>
  <si>
    <t>66496.8</t>
  </si>
  <si>
    <t>4571.2246</t>
  </si>
  <si>
    <t>4657.9297</t>
  </si>
  <si>
    <t>5718.5327</t>
  </si>
  <si>
    <t>15226.158</t>
  </si>
  <si>
    <t>1366.7009</t>
  </si>
  <si>
    <t>19144.84</t>
  </si>
  <si>
    <t>1362.2388</t>
  </si>
  <si>
    <t>7059.3296</t>
  </si>
  <si>
    <t>17819.646</t>
  </si>
  <si>
    <t>3845.7646</t>
  </si>
  <si>
    <t>3691.6914</t>
  </si>
  <si>
    <t>18196.643</t>
  </si>
  <si>
    <t>46579.508</t>
  </si>
  <si>
    <t>2611.988</t>
  </si>
  <si>
    <t>2801.3862</t>
  </si>
  <si>
    <t>4479.0176</t>
  </si>
  <si>
    <t>11704.507</t>
  </si>
  <si>
    <t>4691.7915</t>
  </si>
  <si>
    <t>91709.234</t>
  </si>
  <si>
    <t>4673.252</t>
  </si>
  <si>
    <t>51963.098</t>
  </si>
  <si>
    <t>129224.05</t>
  </si>
  <si>
    <t>787.9777</t>
  </si>
  <si>
    <t>80014.35</t>
  </si>
  <si>
    <t>752.4085</t>
  </si>
  <si>
    <t>28543.535</t>
  </si>
  <si>
    <t>68886.54</t>
  </si>
  <si>
    <t>1219.2983</t>
  </si>
  <si>
    <t>70120.14</t>
  </si>
  <si>
    <t>1298.0709</t>
  </si>
  <si>
    <t>37016.965</t>
  </si>
  <si>
    <t>90553.02</t>
  </si>
  <si>
    <t>6049.4575</t>
  </si>
  <si>
    <t>33309.47</t>
  </si>
  <si>
    <t>6100.278</t>
  </si>
  <si>
    <t>28837.416</t>
  </si>
  <si>
    <t>70533.2</t>
  </si>
  <si>
    <t>7385.5747</t>
  </si>
  <si>
    <t>7182.751</t>
  </si>
  <si>
    <t>12519.367</t>
  </si>
  <si>
    <t>30961.482</t>
  </si>
  <si>
    <t>4036.0166</t>
  </si>
  <si>
    <t>44052.637</t>
  </si>
  <si>
    <t>4122.1367</t>
  </si>
  <si>
    <t>54095.844</t>
  </si>
  <si>
    <t>136639.81</t>
  </si>
  <si>
    <t>5917.8887</t>
  </si>
  <si>
    <t>5841.7197</t>
  </si>
  <si>
    <t>67323.234</t>
  </si>
  <si>
    <t>168550.25</t>
  </si>
  <si>
    <t>4787.0986</t>
  </si>
  <si>
    <t>10022.644</t>
  </si>
  <si>
    <t>4812.8267</t>
  </si>
  <si>
    <t>63823.01</t>
  </si>
  <si>
    <t>159247.66</t>
  </si>
  <si>
    <t>728.97986</t>
  </si>
  <si>
    <t>7054.863</t>
  </si>
  <si>
    <t>670.68225</t>
  </si>
  <si>
    <t>27263.11</t>
  </si>
  <si>
    <t>66485.53</t>
  </si>
  <si>
    <t>714.4138</t>
  </si>
  <si>
    <t>19144.99</t>
  </si>
  <si>
    <t>674.4168</t>
  </si>
  <si>
    <t>8173.7793</t>
  </si>
  <si>
    <t>829.6182</t>
  </si>
  <si>
    <t>20625.994</t>
  </si>
  <si>
    <t>721.27545</t>
  </si>
  <si>
    <t>34.60233</t>
  </si>
  <si>
    <t>1967.9742</t>
  </si>
  <si>
    <t>2038.175</t>
  </si>
  <si>
    <t>59738.527</t>
  </si>
  <si>
    <t>148487.66</t>
  </si>
  <si>
    <t>12167.883</t>
  </si>
  <si>
    <t>92011.43</t>
  </si>
  <si>
    <t>12209.008</t>
  </si>
  <si>
    <t>71942.24</t>
  </si>
  <si>
    <t>175382.44</t>
  </si>
  <si>
    <t>4432.792</t>
  </si>
  <si>
    <t>94560.664</t>
  </si>
  <si>
    <t>4350.3755</t>
  </si>
  <si>
    <t>29651.688</t>
  </si>
  <si>
    <t>73943.24</t>
  </si>
  <si>
    <t>4343.2393</t>
  </si>
  <si>
    <t>95117.27</t>
  </si>
  <si>
    <t>4364.7256</t>
  </si>
  <si>
    <t>65832.32</t>
  </si>
  <si>
    <t>165114.47</t>
  </si>
  <si>
    <t>31.478518</t>
  </si>
  <si>
    <t>1410.2814</t>
  </si>
  <si>
    <t>1386.5577</t>
  </si>
  <si>
    <t>21315.535</t>
  </si>
  <si>
    <t>52589.277</t>
  </si>
  <si>
    <t>4738.849</t>
  </si>
  <si>
    <t>80250.6</t>
  </si>
  <si>
    <t>4762.216</t>
  </si>
  <si>
    <t>13862.933</t>
  </si>
  <si>
    <t>35051.117</t>
  </si>
  <si>
    <t>189.50423</t>
  </si>
  <si>
    <t>146.42659</t>
  </si>
  <si>
    <t>21106.576</t>
  </si>
  <si>
    <t>51746.52</t>
  </si>
  <si>
    <t>12000.018</t>
  </si>
  <si>
    <t>12009.0205</t>
  </si>
  <si>
    <t>64885.168</t>
  </si>
  <si>
    <t>164207.92</t>
  </si>
  <si>
    <t>5754.878</t>
  </si>
  <si>
    <t>20829.781</t>
  </si>
  <si>
    <t>5634.3066</t>
  </si>
  <si>
    <t>68078.805</t>
  </si>
  <si>
    <t>170352.25</t>
  </si>
  <si>
    <t>5803.878</t>
  </si>
  <si>
    <t>5588.488</t>
  </si>
  <si>
    <t>25025.797</t>
  </si>
  <si>
    <t>62361.25</t>
  </si>
  <si>
    <t>4785.6562</t>
  </si>
  <si>
    <t>93142.82</t>
  </si>
  <si>
    <t>4862.58</t>
  </si>
  <si>
    <t>36805.25</t>
  </si>
  <si>
    <t>95777.586</t>
  </si>
  <si>
    <t>61582.45</t>
  </si>
  <si>
    <t>849.5208</t>
  </si>
  <si>
    <t>36195.062</t>
  </si>
  <si>
    <t>90391.45</t>
  </si>
  <si>
    <t>6462.1924</t>
  </si>
  <si>
    <t>6316.128</t>
  </si>
  <si>
    <t>57770.53</t>
  </si>
  <si>
    <t>144633.88</t>
  </si>
  <si>
    <t>6275.2656</t>
  </si>
  <si>
    <t>92707.47</t>
  </si>
  <si>
    <t>6294.6465</t>
  </si>
  <si>
    <t>24688.906</t>
  </si>
  <si>
    <t>566.6136</t>
  </si>
  <si>
    <t>63161.062</t>
  </si>
  <si>
    <t>564.8974</t>
  </si>
  <si>
    <t>24.57823</t>
  </si>
  <si>
    <t>11086.284</t>
  </si>
  <si>
    <t>97425.54</t>
  </si>
  <si>
    <t>11083.528</t>
  </si>
  <si>
    <t>6869.988</t>
  </si>
  <si>
    <t>17412.287</t>
  </si>
  <si>
    <t>395.59427</t>
  </si>
  <si>
    <t>391.07535</t>
  </si>
  <si>
    <t>56305.523</t>
  </si>
  <si>
    <t>138117.86</t>
  </si>
  <si>
    <t>7782.3545</t>
  </si>
  <si>
    <t>29725.445</t>
  </si>
  <si>
    <t>7489.552</t>
  </si>
  <si>
    <t>54063.09</t>
  </si>
  <si>
    <t>134488.58</t>
  </si>
  <si>
    <t>5992.5996</t>
  </si>
  <si>
    <t>78043.016</t>
  </si>
  <si>
    <t>5946.2417</t>
  </si>
  <si>
    <t>25162.89</t>
  </si>
  <si>
    <t>62328.363</t>
  </si>
  <si>
    <t>8850.448</t>
  </si>
  <si>
    <t>8821.819</t>
  </si>
  <si>
    <t>17524.053</t>
  </si>
  <si>
    <t>41990.773</t>
  </si>
  <si>
    <t>2290.885</t>
  </si>
  <si>
    <t>91909.195</t>
  </si>
  <si>
    <t>2604.217</t>
  </si>
  <si>
    <t>47560.72</t>
  </si>
  <si>
    <t>120931.555</t>
  </si>
  <si>
    <t>1457.0116</t>
  </si>
  <si>
    <t>33156.758</t>
  </si>
  <si>
    <t>1690.3993</t>
  </si>
  <si>
    <t>15616.717</t>
  </si>
  <si>
    <t>40187.473</t>
  </si>
  <si>
    <t>9594.618</t>
  </si>
  <si>
    <t>9617.495</t>
  </si>
  <si>
    <t>54267.086</t>
  </si>
  <si>
    <t>133466.77</t>
  </si>
  <si>
    <t>8520.547</t>
  </si>
  <si>
    <t>8200.278</t>
  </si>
  <si>
    <t>37891.312</t>
  </si>
  <si>
    <t>98106.875</t>
  </si>
  <si>
    <t>524.433</t>
  </si>
  <si>
    <t>19142.846</t>
  </si>
  <si>
    <t>553.03107</t>
  </si>
  <si>
    <t>36230.324</t>
  </si>
  <si>
    <t>90485.27</t>
  </si>
  <si>
    <t>5414.2876</t>
  </si>
  <si>
    <t>77082.57</t>
  </si>
  <si>
    <t>5189.5454</t>
  </si>
  <si>
    <t>26563.268</t>
  </si>
  <si>
    <t>66121.06</t>
  </si>
  <si>
    <t>4903.73</t>
  </si>
  <si>
    <t>19158.12</t>
  </si>
  <si>
    <t>4921.4297</t>
  </si>
  <si>
    <t>68150.01</t>
  </si>
  <si>
    <t>170865.34</t>
  </si>
  <si>
    <t>8584.661</t>
  </si>
  <si>
    <t>20901.863</t>
  </si>
  <si>
    <t>8569.534</t>
  </si>
  <si>
    <t>27007.164</t>
  </si>
  <si>
    <t>66941.484</t>
  </si>
  <si>
    <t>11256.222</t>
  </si>
  <si>
    <t>77456.73</t>
  </si>
  <si>
    <t>11342.8545</t>
  </si>
  <si>
    <t>37823.297</t>
  </si>
  <si>
    <t>95880.59</t>
  </si>
  <si>
    <t>3249.8315</t>
  </si>
  <si>
    <t>3376.8096</t>
  </si>
  <si>
    <t>354.99832</t>
  </si>
  <si>
    <t>854.21674</t>
  </si>
  <si>
    <t>5922.7207</t>
  </si>
  <si>
    <t>97276.79</t>
  </si>
  <si>
    <t>5592.0947</t>
  </si>
  <si>
    <t>16841.07</t>
  </si>
  <si>
    <t>40401.14</t>
  </si>
  <si>
    <t>19875.406</t>
  </si>
  <si>
    <t>91724.44</t>
  </si>
  <si>
    <t>19899.38</t>
  </si>
  <si>
    <t>76302.65</t>
  </si>
  <si>
    <t>179721.83</t>
  </si>
  <si>
    <t>3870.7622</t>
  </si>
  <si>
    <t>3886.4285</t>
  </si>
  <si>
    <t>43282.605</t>
  </si>
  <si>
    <t>109215.25</t>
  </si>
  <si>
    <t>1302.0494</t>
  </si>
  <si>
    <t>1326.406</t>
  </si>
  <si>
    <t>62871.984</t>
  </si>
  <si>
    <t>156440.42</t>
  </si>
  <si>
    <t>7983.9707</t>
  </si>
  <si>
    <t>85295.75</t>
  </si>
  <si>
    <t>8131.956</t>
  </si>
  <si>
    <t>4395.6694</t>
  </si>
  <si>
    <t>10477.966</t>
  </si>
  <si>
    <t>1252.6321</t>
  </si>
  <si>
    <t>7395.554</t>
  </si>
  <si>
    <t>1267.1278</t>
  </si>
  <si>
    <t>65950.07</t>
  </si>
  <si>
    <t>165817.34</t>
  </si>
  <si>
    <t>3070.1138</t>
  </si>
  <si>
    <t>3127.8335</t>
  </si>
  <si>
    <t>14564.855</t>
  </si>
  <si>
    <t>36054.184</t>
  </si>
  <si>
    <t>11896.093</t>
  </si>
  <si>
    <t>11843.5625</t>
  </si>
  <si>
    <t>56782.66</t>
  </si>
  <si>
    <t>141776.95</t>
  </si>
  <si>
    <t>971.66064</t>
  </si>
  <si>
    <t>23454.748</t>
  </si>
  <si>
    <t>975.28577</t>
  </si>
  <si>
    <t>26319.377</t>
  </si>
  <si>
    <t>685.6853</t>
  </si>
  <si>
    <t>66324.11</t>
  </si>
  <si>
    <t>793.36975</t>
  </si>
  <si>
    <t>5800.2583</t>
  </si>
  <si>
    <t>85077.63</t>
  </si>
  <si>
    <t>5614.6133</t>
  </si>
  <si>
    <t>41224.996</t>
  </si>
  <si>
    <t>100947.23</t>
  </si>
  <si>
    <t>41.047504</t>
  </si>
  <si>
    <t>56.224846</t>
  </si>
  <si>
    <t>5721.229</t>
  </si>
  <si>
    <t>14110.14</t>
  </si>
  <si>
    <t>8186.227</t>
  </si>
  <si>
    <t>8355.008</t>
  </si>
  <si>
    <t>50347.152</t>
  </si>
  <si>
    <t>128154.266</t>
  </si>
  <si>
    <t>440.9947</t>
  </si>
  <si>
    <t>37089.66</t>
  </si>
  <si>
    <t>389.72626</t>
  </si>
  <si>
    <t>54304.605</t>
  </si>
  <si>
    <t>135704.84</t>
  </si>
  <si>
    <t>2290.1567</t>
  </si>
  <si>
    <t>2289.0217</t>
  </si>
  <si>
    <t>35333.387</t>
  </si>
  <si>
    <t>92975.99</t>
  </si>
  <si>
    <t>2410.8633</t>
  </si>
  <si>
    <t>2864.1328</t>
  </si>
  <si>
    <t>53539.168</t>
  </si>
  <si>
    <t>134121.56</t>
  </si>
  <si>
    <t>9819.048</t>
  </si>
  <si>
    <t>17602.145</t>
  </si>
  <si>
    <t>9791.938</t>
  </si>
  <si>
    <t>60369.13</t>
  </si>
  <si>
    <t>151322.98</t>
  </si>
  <si>
    <t>6794.596</t>
  </si>
  <si>
    <t>6719.6904</t>
  </si>
  <si>
    <t>52714.293</t>
  </si>
  <si>
    <t>134380.81</t>
  </si>
  <si>
    <t>9434.065</t>
  </si>
  <si>
    <t>9368.935</t>
  </si>
  <si>
    <t>24717.826</t>
  </si>
  <si>
    <t>61203.49</t>
  </si>
  <si>
    <t>341.77792</t>
  </si>
  <si>
    <t>92507.08</t>
  </si>
  <si>
    <t>321.11188</t>
  </si>
  <si>
    <t>53097.836</t>
  </si>
  <si>
    <t>133257.83</t>
  </si>
  <si>
    <t>11654.73</t>
  </si>
  <si>
    <t>27515.393</t>
  </si>
  <si>
    <t>11757.444</t>
  </si>
  <si>
    <t>23613.88</t>
  </si>
  <si>
    <t>905.3227</t>
  </si>
  <si>
    <t>57964.74</t>
  </si>
  <si>
    <t>825.3464</t>
  </si>
  <si>
    <t>30.835268</t>
  </si>
  <si>
    <t>893.2847</t>
  </si>
  <si>
    <t>33175.793</t>
  </si>
  <si>
    <t>905.0383</t>
  </si>
  <si>
    <t>62654.797</t>
  </si>
  <si>
    <t>54.822422</t>
  </si>
  <si>
    <t>156924.97</t>
  </si>
  <si>
    <t>4710.944</t>
  </si>
  <si>
    <t>95061.875</t>
  </si>
  <si>
    <t>4523.9746</t>
  </si>
  <si>
    <t>28550.963</t>
  </si>
  <si>
    <t>69952.82</t>
  </si>
  <si>
    <t>902.0456</t>
  </si>
  <si>
    <t>941.29016</t>
  </si>
  <si>
    <t>19584.316</t>
  </si>
  <si>
    <t>47902.37</t>
  </si>
  <si>
    <t>8973.729</t>
  </si>
  <si>
    <t>8895.419</t>
  </si>
  <si>
    <t>24897.176</t>
  </si>
  <si>
    <t>61245.0</t>
  </si>
  <si>
    <t>10408.555</t>
  </si>
  <si>
    <t>95128.18</t>
  </si>
  <si>
    <t>10673.017</t>
  </si>
  <si>
    <t>21931.104</t>
  </si>
  <si>
    <t>55042.445</t>
  </si>
  <si>
    <t>11567.248</t>
  </si>
  <si>
    <t>43074.06</t>
  </si>
  <si>
    <t>11665.049</t>
  </si>
  <si>
    <t>56174.066</t>
  </si>
  <si>
    <t>137217.02</t>
  </si>
  <si>
    <t>6259.526</t>
  </si>
  <si>
    <t>6186.829</t>
  </si>
  <si>
    <t>21867.418</t>
  </si>
  <si>
    <t>56964.082</t>
  </si>
  <si>
    <t>1445.3456</t>
  </si>
  <si>
    <t>32991.367</t>
  </si>
  <si>
    <t>1377.4741</t>
  </si>
  <si>
    <t>35353.84</t>
  </si>
  <si>
    <t>90867.72</t>
  </si>
  <si>
    <t>4566.9272</t>
  </si>
  <si>
    <t>29073.408</t>
  </si>
  <si>
    <t>4294.6934</t>
  </si>
  <si>
    <t>58336.91</t>
  </si>
  <si>
    <t>147566.45</t>
  </si>
  <si>
    <t>10248.7295</t>
  </si>
  <si>
    <t>92803.85</t>
  </si>
  <si>
    <t>10407.7</t>
  </si>
  <si>
    <t>21033.693</t>
  </si>
  <si>
    <t>50145.152</t>
  </si>
  <si>
    <t>2479.2961</t>
  </si>
  <si>
    <t>2606.26</t>
  </si>
  <si>
    <t>34957.48</t>
  </si>
  <si>
    <t>88452.695</t>
  </si>
  <si>
    <t>2609.9678</t>
  </si>
  <si>
    <t>65983.32</t>
  </si>
  <si>
    <t>2562.429</t>
  </si>
  <si>
    <t>6983.189</t>
  </si>
  <si>
    <t>17814.365</t>
  </si>
  <si>
    <t>680.3279</t>
  </si>
  <si>
    <t>60181.676</t>
  </si>
  <si>
    <t>630.12085</t>
  </si>
  <si>
    <t>10356.73</t>
  </si>
  <si>
    <t>24496.18</t>
  </si>
  <si>
    <t>2777.7937</t>
  </si>
  <si>
    <t>2844.657</t>
  </si>
  <si>
    <t>56460.152</t>
  </si>
  <si>
    <t>142533.88</t>
  </si>
  <si>
    <t>645.0</t>
  </si>
  <si>
    <t>10005.816</t>
  </si>
  <si>
    <t>661.89813</t>
  </si>
  <si>
    <t>59589.727</t>
  </si>
  <si>
    <t>148996.97</t>
  </si>
  <si>
    <t>5533.8237</t>
  </si>
  <si>
    <t>5323.609</t>
  </si>
  <si>
    <t>59994.805</t>
  </si>
  <si>
    <t>150583.23</t>
  </si>
  <si>
    <t>936.5375</t>
  </si>
  <si>
    <t>90704.19</t>
  </si>
  <si>
    <t>1009.4001</t>
  </si>
  <si>
    <t>34652.184</t>
  </si>
  <si>
    <t>85819.89</t>
  </si>
  <si>
    <t>9198.522</t>
  </si>
  <si>
    <t>51459.234</t>
  </si>
  <si>
    <t>9340.282</t>
  </si>
  <si>
    <t>49574.977</t>
  </si>
  <si>
    <t>123632.38</t>
  </si>
  <si>
    <t>5392.1333</t>
  </si>
  <si>
    <t>5810.3677</t>
  </si>
  <si>
    <t>26867.469</t>
  </si>
  <si>
    <t>67821.97</t>
  </si>
  <si>
    <t>5834.947</t>
  </si>
  <si>
    <t>11483.565</t>
  </si>
  <si>
    <t>5763.0005</t>
  </si>
  <si>
    <t>4871.122</t>
  </si>
  <si>
    <t>11629.562</t>
  </si>
  <si>
    <t>11307.275</t>
  </si>
  <si>
    <t>45994.395</t>
  </si>
  <si>
    <t>11418.1045</t>
  </si>
  <si>
    <t>41097.793</t>
  </si>
  <si>
    <t>101448.734</t>
  </si>
  <si>
    <t>3434.3862</t>
  </si>
  <si>
    <t>63047.348</t>
  </si>
  <si>
    <t>3598.808</t>
  </si>
  <si>
    <t>7815.3496</t>
  </si>
  <si>
    <t>19454.854</t>
  </si>
  <si>
    <t>2026.3967</t>
  </si>
  <si>
    <t>45528.664</t>
  </si>
  <si>
    <t>110221.164</t>
  </si>
  <si>
    <t>176.5239</t>
  </si>
  <si>
    <t>92117.07</t>
  </si>
  <si>
    <t>150.6742</t>
  </si>
  <si>
    <t>27124.174</t>
  </si>
  <si>
    <t>65809.766</t>
  </si>
  <si>
    <t>10568.031</t>
  </si>
  <si>
    <t>78060.8</t>
  </si>
  <si>
    <t>10656.54</t>
  </si>
  <si>
    <t>32686.018</t>
  </si>
  <si>
    <t>84968.695</t>
  </si>
  <si>
    <t>8567.675</t>
  </si>
  <si>
    <t>77079.53</t>
  </si>
  <si>
    <t>8564.31</t>
  </si>
  <si>
    <t>23230.486</t>
  </si>
  <si>
    <t>58079.24</t>
  </si>
  <si>
    <t>7003.4233</t>
  </si>
  <si>
    <t>6962.8467</t>
  </si>
  <si>
    <t>20593.219</t>
  </si>
  <si>
    <t>804.6332</t>
  </si>
  <si>
    <t>51467.652</t>
  </si>
  <si>
    <t>3331.0137</t>
  </si>
  <si>
    <t>77374.0</t>
  </si>
  <si>
    <t>3306.0608</t>
  </si>
  <si>
    <t>26337.787</t>
  </si>
  <si>
    <t>66402.68</t>
  </si>
  <si>
    <t>9249.013</t>
  </si>
  <si>
    <t>9346.535</t>
  </si>
  <si>
    <t>68250.66</t>
  </si>
  <si>
    <t>169710.14</t>
  </si>
  <si>
    <t>832.39624</t>
  </si>
  <si>
    <t>7092.2534</t>
  </si>
  <si>
    <t>834.3281</t>
  </si>
  <si>
    <t>15425.352</t>
  </si>
  <si>
    <t>37926.773</t>
  </si>
  <si>
    <t>5017.141</t>
  </si>
  <si>
    <t>93304.336</t>
  </si>
  <si>
    <t>5013.3784</t>
  </si>
  <si>
    <t>62563.914</t>
  </si>
  <si>
    <t>157125.4</t>
  </si>
  <si>
    <t>10005.615</t>
  </si>
  <si>
    <t>33529.312</t>
  </si>
  <si>
    <t>9719.698</t>
  </si>
  <si>
    <t>33799.53</t>
  </si>
  <si>
    <t>84985.4</t>
  </si>
  <si>
    <t>479.6859</t>
  </si>
  <si>
    <t>85282.29</t>
  </si>
  <si>
    <t>488.9126</t>
  </si>
  <si>
    <t>66109.97</t>
  </si>
  <si>
    <t>164569.14</t>
  </si>
  <si>
    <t>4048.3997</t>
  </si>
  <si>
    <t>77464.26</t>
  </si>
  <si>
    <t>4058.815</t>
  </si>
  <si>
    <t>4482.903</t>
  </si>
  <si>
    <t>12439.111</t>
  </si>
  <si>
    <t>5002.782</t>
  </si>
  <si>
    <t>60632.4</t>
  </si>
  <si>
    <t>5035.713</t>
  </si>
  <si>
    <t>65296.094</t>
  </si>
  <si>
    <t>162416.66</t>
  </si>
  <si>
    <t>6.9090605</t>
  </si>
  <si>
    <t>3305.378</t>
  </si>
  <si>
    <t>3310.958</t>
  </si>
  <si>
    <t>6364.7437</t>
  </si>
  <si>
    <t>115.64542</t>
  </si>
  <si>
    <t>15556.653</t>
  </si>
  <si>
    <t>1250.6775</t>
  </si>
  <si>
    <t>1342.77</t>
  </si>
  <si>
    <t>575.688</t>
  </si>
  <si>
    <t>1466.587</t>
  </si>
  <si>
    <t>2424.3108</t>
  </si>
  <si>
    <t>2704.9314</t>
  </si>
  <si>
    <t>30521.62</t>
  </si>
  <si>
    <t>73318.94</t>
  </si>
  <si>
    <t>786.62494</t>
  </si>
  <si>
    <t>697.921</t>
  </si>
  <si>
    <t>21321.521</t>
  </si>
  <si>
    <t>51538.21</t>
  </si>
  <si>
    <t>10201.301</t>
  </si>
  <si>
    <t>10413.745</t>
  </si>
  <si>
    <t>24189.732</t>
  </si>
  <si>
    <t>61273.39</t>
  </si>
  <si>
    <t>4590.006</t>
  </si>
  <si>
    <t>4671.7744</t>
  </si>
  <si>
    <t>43778.902</t>
  </si>
  <si>
    <t>109226.9</t>
  </si>
  <si>
    <t>20109.975</t>
  </si>
  <si>
    <t>20079.475</t>
  </si>
  <si>
    <t>76396.96</t>
  </si>
  <si>
    <t>179687.98</t>
  </si>
  <si>
    <t>1862.7037</t>
  </si>
  <si>
    <t>80554.01</t>
  </si>
  <si>
    <t>1918.0416</t>
  </si>
  <si>
    <t>7747.5386</t>
  </si>
  <si>
    <t>19084.256</t>
  </si>
  <si>
    <t>568.9097</t>
  </si>
  <si>
    <t>561.91113</t>
  </si>
  <si>
    <t>43255.445</t>
  </si>
  <si>
    <t>110361.15</t>
  </si>
  <si>
    <t>7270.408</t>
  </si>
  <si>
    <t>7122.909</t>
  </si>
  <si>
    <t>65779.734</t>
  </si>
  <si>
    <t>164277.28</t>
  </si>
  <si>
    <t>6082.432</t>
  </si>
  <si>
    <t>5767.489</t>
  </si>
  <si>
    <t>61322.598</t>
  </si>
  <si>
    <t>151817.86</t>
  </si>
  <si>
    <t>4680.3076</t>
  </si>
  <si>
    <t>11236.978</t>
  </si>
  <si>
    <t>4213.7915</t>
  </si>
  <si>
    <t>20544.547</t>
  </si>
  <si>
    <t>51176.973</t>
  </si>
  <si>
    <t>2749.2915</t>
  </si>
  <si>
    <t>10007.45</t>
  </si>
  <si>
    <t>2865.6396</t>
  </si>
  <si>
    <t>48168.31</t>
  </si>
  <si>
    <t>117103.945</t>
  </si>
  <si>
    <t>1456.7766</t>
  </si>
  <si>
    <t>13508.236</t>
  </si>
  <si>
    <t>1381.0225</t>
  </si>
  <si>
    <t>37667.523</t>
  </si>
  <si>
    <t>93983.44</t>
  </si>
  <si>
    <t>9115.477</t>
  </si>
  <si>
    <t>9119.854</t>
  </si>
  <si>
    <t>62911.914</t>
  </si>
  <si>
    <t>158080.39</t>
  </si>
  <si>
    <t>9004.669</t>
  </si>
  <si>
    <t>33211.94</t>
  </si>
  <si>
    <t>8755.109</t>
  </si>
  <si>
    <t>54739.016</t>
  </si>
  <si>
    <t>136675.6</t>
  </si>
  <si>
    <t>3082.2942</t>
  </si>
  <si>
    <t>32785.594</t>
  </si>
  <si>
    <t>3192.8467</t>
  </si>
  <si>
    <t>68664.23</t>
  </si>
  <si>
    <t>169996.17</t>
  </si>
  <si>
    <t>3200.7507</t>
  </si>
  <si>
    <t>3262.362</t>
  </si>
  <si>
    <t>4402.009</t>
  </si>
  <si>
    <t>11391.597</t>
  </si>
  <si>
    <t>8357.054</t>
  </si>
  <si>
    <t>8346.996</t>
  </si>
  <si>
    <t>49885.035</t>
  </si>
  <si>
    <t>122607.836</t>
  </si>
  <si>
    <t>9839.975</t>
  </si>
  <si>
    <t>21108.365</t>
  </si>
  <si>
    <t>10066.144</t>
  </si>
  <si>
    <t>42930.35</t>
  </si>
  <si>
    <t>106831.96</t>
  </si>
  <si>
    <t>34.730007</t>
  </si>
  <si>
    <t>12183.606</t>
  </si>
  <si>
    <t>33156.168</t>
  </si>
  <si>
    <t>12060.771</t>
  </si>
  <si>
    <t>12499.093</t>
  </si>
  <si>
    <t>30919.191</t>
  </si>
  <si>
    <t>824.5596</t>
  </si>
  <si>
    <t>6476.3345</t>
  </si>
  <si>
    <t>6101.3833</t>
  </si>
  <si>
    <t>57962.223</t>
  </si>
  <si>
    <t>144005.39</t>
  </si>
  <si>
    <t>5284.7295</t>
  </si>
  <si>
    <t>78574.414</t>
  </si>
  <si>
    <t>5512.9155</t>
  </si>
  <si>
    <t>34865.95</t>
  </si>
  <si>
    <t>85569.69</t>
  </si>
  <si>
    <t>7893.8535</t>
  </si>
  <si>
    <t>78111.91</t>
  </si>
  <si>
    <t>7732.4004</t>
  </si>
  <si>
    <t>10972.606</t>
  </si>
  <si>
    <t>26058.865</t>
  </si>
  <si>
    <t>10090.54</t>
  </si>
  <si>
    <t>50899.977</t>
  </si>
  <si>
    <t>10110.811</t>
  </si>
  <si>
    <t>29356.48</t>
  </si>
  <si>
    <t>74866.91</t>
  </si>
  <si>
    <t>871.39307</t>
  </si>
  <si>
    <t>22261.443</t>
  </si>
  <si>
    <t>882.10834</t>
  </si>
  <si>
    <t>4099.777</t>
  </si>
  <si>
    <t>10455.726</t>
  </si>
  <si>
    <t>6853.465</t>
  </si>
  <si>
    <t>92848.9</t>
  </si>
  <si>
    <t>6397.158</t>
  </si>
  <si>
    <t>45314.1</t>
  </si>
  <si>
    <t>110765.54</t>
  </si>
  <si>
    <t>72.5519</t>
  </si>
  <si>
    <t>13303.749</t>
  </si>
  <si>
    <t>14117.267</t>
  </si>
  <si>
    <t>13220.039</t>
  </si>
  <si>
    <t>69070.83</t>
  </si>
  <si>
    <t>1358.6128</t>
  </si>
  <si>
    <t>172549.84</t>
  </si>
  <si>
    <t>1359.2345</t>
  </si>
  <si>
    <t>15895.338</t>
  </si>
  <si>
    <t>43069.25</t>
  </si>
  <si>
    <t>15207.824</t>
  </si>
  <si>
    <t>70328.875</t>
  </si>
  <si>
    <t>172909.16</t>
  </si>
  <si>
    <t>62.2935</t>
  </si>
  <si>
    <t>7774.5913</t>
  </si>
  <si>
    <t>21228.197</t>
  </si>
  <si>
    <t>7902.375</t>
  </si>
  <si>
    <t>40386.523</t>
  </si>
  <si>
    <t>98121.34</t>
  </si>
  <si>
    <t>4105.6587</t>
  </si>
  <si>
    <t>11203.012</t>
  </si>
  <si>
    <t>4061.8318</t>
  </si>
  <si>
    <t>30496.348</t>
  </si>
  <si>
    <t>73889.13</t>
  </si>
  <si>
    <t>1650.7253</t>
  </si>
  <si>
    <t>77089.38</t>
  </si>
  <si>
    <t>1672.5729</t>
  </si>
  <si>
    <t>37039.53</t>
  </si>
  <si>
    <t>88548.29</t>
  </si>
  <si>
    <t>10924.333</t>
  </si>
  <si>
    <t>21206.107</t>
  </si>
  <si>
    <t>10986.218</t>
  </si>
  <si>
    <t>37640.047</t>
  </si>
  <si>
    <t>96949.86</t>
  </si>
  <si>
    <t>8126.5938</t>
  </si>
  <si>
    <t>19154.713</t>
  </si>
  <si>
    <t>8284.696</t>
  </si>
  <si>
    <t>59308.008</t>
  </si>
  <si>
    <t>149447.53</t>
  </si>
  <si>
    <t>800.3066</t>
  </si>
  <si>
    <t>739.22125</t>
  </si>
  <si>
    <t>67898.63</t>
  </si>
  <si>
    <t>169537.03</t>
  </si>
  <si>
    <t>72.20666</t>
  </si>
  <si>
    <t>93054.33</t>
  </si>
  <si>
    <t>73.5735</t>
  </si>
  <si>
    <t>994.22156</t>
  </si>
  <si>
    <t>2370.3354</t>
  </si>
  <si>
    <t>9747.914</t>
  </si>
  <si>
    <t>60443.71</t>
  </si>
  <si>
    <t>9786.526</t>
  </si>
  <si>
    <t>2359.9854</t>
  </si>
  <si>
    <t>5365.718</t>
  </si>
  <si>
    <t>33.73982</t>
  </si>
  <si>
    <t>6679.8003</t>
  </si>
  <si>
    <t>75227.07</t>
  </si>
  <si>
    <t>6838.196</t>
  </si>
  <si>
    <t>58949.688</t>
  </si>
  <si>
    <t>148786.5</t>
  </si>
  <si>
    <t>649.822</t>
  </si>
  <si>
    <t>11390.821</t>
  </si>
  <si>
    <t>18347.355</t>
  </si>
  <si>
    <t>11339.4375</t>
  </si>
  <si>
    <t>14022.467</t>
  </si>
  <si>
    <t>36656.766</t>
  </si>
  <si>
    <t>8925.503</t>
  </si>
  <si>
    <t>77083.33</t>
  </si>
  <si>
    <t>8819.496</t>
  </si>
  <si>
    <t>9099.983</t>
  </si>
  <si>
    <t>22378.291</t>
  </si>
  <si>
    <t>4325.2476</t>
  </si>
  <si>
    <t>4209.091</t>
  </si>
  <si>
    <t>64125.727</t>
  </si>
  <si>
    <t>158862.69</t>
  </si>
  <si>
    <t>1248.5931</t>
  </si>
  <si>
    <t>10466.428</t>
  </si>
  <si>
    <t>1237.9602</t>
  </si>
  <si>
    <t>52047.285</t>
  </si>
  <si>
    <t>130095.05</t>
  </si>
  <si>
    <t>1248.9724</t>
  </si>
  <si>
    <t>77087.516</t>
  </si>
  <si>
    <t>1369.1627</t>
  </si>
  <si>
    <t>30943.068</t>
  </si>
  <si>
    <t>75207.055</t>
  </si>
  <si>
    <t>9383.035</t>
  </si>
  <si>
    <t>43220.832</t>
  </si>
  <si>
    <t>9571.891</t>
  </si>
  <si>
    <t>52781.465</t>
  </si>
  <si>
    <t>131442.64</t>
  </si>
  <si>
    <t>12370.294</t>
  </si>
  <si>
    <t>12267.289</t>
  </si>
  <si>
    <t>57521.188</t>
  </si>
  <si>
    <t>142209.64</t>
  </si>
  <si>
    <t>3776.6812</t>
  </si>
  <si>
    <t>80013.586</t>
  </si>
  <si>
    <t>3551.293</t>
  </si>
  <si>
    <t>26553.877</t>
  </si>
  <si>
    <t>63853.332</t>
  </si>
  <si>
    <t>4291.5825</t>
  </si>
  <si>
    <t>78228.95</t>
  </si>
  <si>
    <t>4327.462</t>
  </si>
  <si>
    <t>9518.379</t>
  </si>
  <si>
    <t>23761.254</t>
  </si>
  <si>
    <t>31.449007</t>
  </si>
  <si>
    <t>11134.902</t>
  </si>
  <si>
    <t>11153.619</t>
  </si>
  <si>
    <t>6784.357</t>
  </si>
  <si>
    <t>17175.934</t>
  </si>
  <si>
    <t>12192.387</t>
  </si>
  <si>
    <t>20777.334</t>
  </si>
  <si>
    <t>12304.25</t>
  </si>
  <si>
    <t>68479.12</t>
  </si>
  <si>
    <t>1349.1824</t>
  </si>
  <si>
    <t>172001.66</t>
  </si>
  <si>
    <t>54.899174</t>
  </si>
  <si>
    <t>9176.249</t>
  </si>
  <si>
    <t>90037.52</t>
  </si>
  <si>
    <t>9442.791</t>
  </si>
  <si>
    <t>65609.836</t>
  </si>
  <si>
    <t>162960.36</t>
  </si>
  <si>
    <t>1872.8038</t>
  </si>
  <si>
    <t>11433.994</t>
  </si>
  <si>
    <t>1896.4955</t>
  </si>
  <si>
    <t>4313.765</t>
  </si>
  <si>
    <t>11679.069</t>
  </si>
  <si>
    <t>1804.0638</t>
  </si>
  <si>
    <t>95027.37</t>
  </si>
  <si>
    <t>1919.3911</t>
  </si>
  <si>
    <t>60588.97</t>
  </si>
  <si>
    <t>150618.39</t>
  </si>
  <si>
    <t>5705.204</t>
  </si>
  <si>
    <t>5845.54</t>
  </si>
  <si>
    <t>62721.79</t>
  </si>
  <si>
    <t>157625.52</t>
  </si>
  <si>
    <t>11536.137</t>
  </si>
  <si>
    <t>675.0983</t>
  </si>
  <si>
    <t>11616.566</t>
  </si>
  <si>
    <t>12483.149</t>
  </si>
  <si>
    <t>31070.674</t>
  </si>
  <si>
    <t>3659.07</t>
  </si>
  <si>
    <t>92250.72</t>
  </si>
  <si>
    <t>3590.128</t>
  </si>
  <si>
    <t>2612.2476</t>
  </si>
  <si>
    <t>6565.5884</t>
  </si>
  <si>
    <t>13849.449</t>
  </si>
  <si>
    <t>14175.381</t>
  </si>
  <si>
    <t>71715.99</t>
  </si>
  <si>
    <t>1351.2799</t>
  </si>
  <si>
    <t>175255.73</t>
  </si>
  <si>
    <t>65.44859</t>
  </si>
  <si>
    <t>845.9686</t>
  </si>
  <si>
    <t>21145.523</t>
  </si>
  <si>
    <t>750.19</t>
  </si>
  <si>
    <t>46639.72</t>
  </si>
  <si>
    <t>120894.234</t>
  </si>
  <si>
    <t>2363.4246</t>
  </si>
  <si>
    <t>17372.793</t>
  </si>
  <si>
    <t>2671.0925</t>
  </si>
  <si>
    <t>5269.318</t>
  </si>
  <si>
    <t>13240.163</t>
  </si>
  <si>
    <t>1899.806</t>
  </si>
  <si>
    <t>65927.695</t>
  </si>
  <si>
    <t>2072.5813</t>
  </si>
  <si>
    <t>36740.977</t>
  </si>
  <si>
    <t>93311.664</t>
  </si>
  <si>
    <t>1992.3711</t>
  </si>
  <si>
    <t>32791.36</t>
  </si>
  <si>
    <t>2097.3997</t>
  </si>
  <si>
    <t>48627.234</t>
  </si>
  <si>
    <t>121613.89</t>
  </si>
  <si>
    <t>5138.421</t>
  </si>
  <si>
    <t>19285.053</t>
  </si>
  <si>
    <t>4838.218</t>
  </si>
  <si>
    <t>54800.867</t>
  </si>
  <si>
    <t>136907.67</t>
  </si>
  <si>
    <t>1965.8601</t>
  </si>
  <si>
    <t>11373.508</t>
  </si>
  <si>
    <t>2135.9219</t>
  </si>
  <si>
    <t>66647.06</t>
  </si>
  <si>
    <t>167099.92</t>
  </si>
  <si>
    <t>11589.544</t>
  </si>
  <si>
    <t>60464.414</t>
  </si>
  <si>
    <t>11711.983</t>
  </si>
  <si>
    <t>49183.46</t>
  </si>
  <si>
    <t>122223.41</t>
  </si>
  <si>
    <t>3694.6597</t>
  </si>
  <si>
    <t>18814.357</t>
  </si>
  <si>
    <t>3677.4712</t>
  </si>
  <si>
    <t>47071.836</t>
  </si>
  <si>
    <t>119635.53</t>
  </si>
  <si>
    <t>12740.404</t>
  </si>
  <si>
    <t>90805.0</t>
  </si>
  <si>
    <t>12344.739</t>
  </si>
  <si>
    <t>23426.049</t>
  </si>
  <si>
    <t>58339.89</t>
  </si>
  <si>
    <t>12114.72</t>
  </si>
  <si>
    <t>60619.938</t>
  </si>
  <si>
    <t>12086.298</t>
  </si>
  <si>
    <t>35949.105</t>
  </si>
  <si>
    <t>89857.46</t>
  </si>
  <si>
    <t>8466.157</t>
  </si>
  <si>
    <t>60495.67</t>
  </si>
  <si>
    <t>8231.164</t>
  </si>
  <si>
    <t>10576.627</t>
  </si>
  <si>
    <t>26027.352</t>
  </si>
  <si>
    <t>2214.874</t>
  </si>
  <si>
    <t>2123.3806</t>
  </si>
  <si>
    <t>42842.367</t>
  </si>
  <si>
    <t>107366.99</t>
  </si>
  <si>
    <t>3109.9224</t>
  </si>
  <si>
    <t>3101.7834</t>
  </si>
  <si>
    <t>19496.145</t>
  </si>
  <si>
    <t>47551.844</t>
  </si>
  <si>
    <t>8713.201</t>
  </si>
  <si>
    <t>8725.293</t>
  </si>
  <si>
    <t>24469.0</t>
  </si>
  <si>
    <t>61555.867</t>
  </si>
  <si>
    <t>7056.206</t>
  </si>
  <si>
    <t>17380.355</t>
  </si>
  <si>
    <t>7324.846</t>
  </si>
  <si>
    <t>37822.25</t>
  </si>
  <si>
    <t>97919.08</t>
  </si>
  <si>
    <t>3518.4365</t>
  </si>
  <si>
    <t>3363.6755</t>
  </si>
  <si>
    <t>19999.91</t>
  </si>
  <si>
    <t>50361.984</t>
  </si>
  <si>
    <t>3115.0637</t>
  </si>
  <si>
    <t>3251.034</t>
  </si>
  <si>
    <t>40715.887</t>
  </si>
  <si>
    <t>102239.23</t>
  </si>
  <si>
    <t>2960.6763</t>
  </si>
  <si>
    <t>2981.5046</t>
  </si>
  <si>
    <t>1649.9379</t>
  </si>
  <si>
    <t>4133.3765</t>
  </si>
  <si>
    <t>2289.4463</t>
  </si>
  <si>
    <t>84928.5</t>
  </si>
  <si>
    <t>2379.7278</t>
  </si>
  <si>
    <t>45128.707</t>
  </si>
  <si>
    <t>111340.625</t>
  </si>
  <si>
    <t>11399.874</t>
  </si>
  <si>
    <t>11224.059</t>
  </si>
  <si>
    <t>62911.6</t>
  </si>
  <si>
    <t>156680.97</t>
  </si>
  <si>
    <t>11707.251</t>
  </si>
  <si>
    <t>11596.964</t>
  </si>
  <si>
    <t>25551.756</t>
  </si>
  <si>
    <t>64901.34</t>
  </si>
  <si>
    <t>2587.637</t>
  </si>
  <si>
    <t>2669.053</t>
  </si>
  <si>
    <t>67938.49</t>
  </si>
  <si>
    <t>170357.3</t>
  </si>
  <si>
    <t>13479.801</t>
  </si>
  <si>
    <t>60502.9</t>
  </si>
  <si>
    <t>12999.576</t>
  </si>
  <si>
    <t>69817.39</t>
  </si>
  <si>
    <t>1348.0358</t>
  </si>
  <si>
    <t>173492.06</t>
  </si>
  <si>
    <t>60.170513</t>
  </si>
  <si>
    <t>11799.984</t>
  </si>
  <si>
    <t>89106.59</t>
  </si>
  <si>
    <t>11914.974</t>
  </si>
  <si>
    <t>42202.516</t>
  </si>
  <si>
    <t>103654.89</t>
  </si>
  <si>
    <t>12226.562</t>
  </si>
  <si>
    <t>12178.14</t>
  </si>
  <si>
    <t>5222.2476</t>
  </si>
  <si>
    <t>364.86386</t>
  </si>
  <si>
    <t>13699.405</t>
  </si>
  <si>
    <t>252.2879</t>
  </si>
  <si>
    <t>11941.463</t>
  </si>
  <si>
    <t>60226.465</t>
  </si>
  <si>
    <t>12001.5205</t>
  </si>
  <si>
    <t>65006.957</t>
  </si>
  <si>
    <t>163823.31</t>
  </si>
  <si>
    <t>10169.69</t>
  </si>
  <si>
    <t>60628.22</t>
  </si>
  <si>
    <t>10394.428</t>
  </si>
  <si>
    <t>32456.738</t>
  </si>
  <si>
    <t>81846.29</t>
  </si>
  <si>
    <t>6188.887</t>
  </si>
  <si>
    <t>6162.9995</t>
  </si>
  <si>
    <t>58689.79</t>
  </si>
  <si>
    <t>146831.53</t>
  </si>
  <si>
    <t>9065.738</t>
  </si>
  <si>
    <t>9527.579</t>
  </si>
  <si>
    <t>40980.484</t>
  </si>
  <si>
    <t>108176.58</t>
  </si>
  <si>
    <t>6500.642</t>
  </si>
  <si>
    <t>61001.207</t>
  </si>
  <si>
    <t>6415.508</t>
  </si>
  <si>
    <t>56114.47</t>
  </si>
  <si>
    <t>138299.92</t>
  </si>
  <si>
    <t>11933.481</t>
  </si>
  <si>
    <t>20773.541</t>
  </si>
  <si>
    <t>11808.674</t>
  </si>
  <si>
    <t>60496.582</t>
  </si>
  <si>
    <t>150035.23</t>
  </si>
  <si>
    <t>695.2267</t>
  </si>
  <si>
    <t>677.2268</t>
  </si>
  <si>
    <t>61761.18</t>
  </si>
  <si>
    <t>154919.05</t>
  </si>
  <si>
    <t>11473.446</t>
  </si>
  <si>
    <t>11392.549</t>
  </si>
  <si>
    <t>23040.56</t>
  </si>
  <si>
    <t>56259.883</t>
  </si>
  <si>
    <t>5181.058</t>
  </si>
  <si>
    <t>60622.965</t>
  </si>
  <si>
    <t>5113.2046</t>
  </si>
  <si>
    <t>38290.195</t>
  </si>
  <si>
    <t>949.1286</t>
  </si>
  <si>
    <t>96403.52</t>
  </si>
  <si>
    <t>26.10895</t>
  </si>
  <si>
    <t>11210.12</t>
  </si>
  <si>
    <t>39.919502</t>
  </si>
  <si>
    <t>65598.88</t>
  </si>
  <si>
    <t>165794.47</t>
  </si>
  <si>
    <t>613.30994</t>
  </si>
  <si>
    <t>85789.35</t>
  </si>
  <si>
    <t>570.6152</t>
  </si>
  <si>
    <t>1278.4274</t>
  </si>
  <si>
    <t>2990.4111</t>
  </si>
  <si>
    <t>9146.682</t>
  </si>
  <si>
    <t>21219.285</t>
  </si>
  <si>
    <t>9317.168</t>
  </si>
  <si>
    <t>58073.156</t>
  </si>
  <si>
    <t>146568.17</t>
  </si>
  <si>
    <t>2553.3699</t>
  </si>
  <si>
    <t>2878.881</t>
  </si>
  <si>
    <t>48533.305</t>
  </si>
  <si>
    <t>119325.21</t>
  </si>
  <si>
    <t>226.76405</t>
  </si>
  <si>
    <t>75619.32</t>
  </si>
  <si>
    <t>216.22862</t>
  </si>
  <si>
    <t>51886.56</t>
  </si>
  <si>
    <t>129527.12</t>
  </si>
  <si>
    <t>2413.9956</t>
  </si>
  <si>
    <t>2419.3303</t>
  </si>
  <si>
    <t>11277.02</t>
  </si>
  <si>
    <t>27245.166</t>
  </si>
  <si>
    <t>67.25966</t>
  </si>
  <si>
    <t>18148.566</t>
  </si>
  <si>
    <t>45760.977</t>
  </si>
  <si>
    <t>18650.65</t>
  </si>
  <si>
    <t>75025.97</t>
  </si>
  <si>
    <t>178234.05</t>
  </si>
  <si>
    <t>1354.1426</t>
  </si>
  <si>
    <t>66.912704</t>
  </si>
  <si>
    <t>11093.193</t>
  </si>
  <si>
    <t>11119.94</t>
  </si>
  <si>
    <t>65605.66</t>
  </si>
  <si>
    <t>163481.12</t>
  </si>
  <si>
    <t>1240.962</t>
  </si>
  <si>
    <t>1220.8771</t>
  </si>
  <si>
    <t>66163.08</t>
  </si>
  <si>
    <t>164907.73</t>
  </si>
  <si>
    <t>3013.8164</t>
  </si>
  <si>
    <t>3398.382</t>
  </si>
  <si>
    <t>61546.13</t>
  </si>
  <si>
    <t>152883.02</t>
  </si>
  <si>
    <t>61.645466</t>
  </si>
  <si>
    <t>14067.453</t>
  </si>
  <si>
    <t>12856.201</t>
  </si>
  <si>
    <t>70567.84</t>
  </si>
  <si>
    <t>174123.12</t>
  </si>
  <si>
    <t>1348.6727</t>
  </si>
  <si>
    <t>67.09622</t>
  </si>
  <si>
    <t>13065.452</t>
  </si>
  <si>
    <t>77017.73</t>
  </si>
  <si>
    <t>5.600975</t>
  </si>
  <si>
    <t>13689.122</t>
  </si>
  <si>
    <t>72198.9</t>
  </si>
  <si>
    <t>1353.7123</t>
  </si>
  <si>
    <t>175959.7</t>
  </si>
  <si>
    <t>1354.3025</t>
  </si>
  <si>
    <t>70.07163</t>
  </si>
  <si>
    <t>5467.9175</t>
  </si>
  <si>
    <t>5417.896</t>
  </si>
  <si>
    <t>7751.0186</t>
  </si>
  <si>
    <t>19570.523</t>
  </si>
  <si>
    <t>3700.9302</t>
  </si>
  <si>
    <t>85014.64</t>
  </si>
  <si>
    <t>3822.827</t>
  </si>
  <si>
    <t>37289.496</t>
  </si>
  <si>
    <t>93473.16</t>
  </si>
  <si>
    <t>3260.4949</t>
  </si>
  <si>
    <t>3180.6807</t>
  </si>
  <si>
    <t>67333.48</t>
  </si>
  <si>
    <t>168150.47</t>
  </si>
  <si>
    <t>2546.0876</t>
  </si>
  <si>
    <t>90740.6</t>
  </si>
  <si>
    <t>2876.5952</t>
  </si>
  <si>
    <t>23998.824</t>
  </si>
  <si>
    <t>59901.727</t>
  </si>
  <si>
    <t>10463.113</t>
  </si>
  <si>
    <t>45012.527</t>
  </si>
  <si>
    <t>10542.9375</t>
  </si>
  <si>
    <t>9079.465</t>
  </si>
  <si>
    <t>23011.86</t>
  </si>
  <si>
    <t>39.731754</t>
  </si>
  <si>
    <t>42.032516</t>
  </si>
  <si>
    <t>50206.73</t>
  </si>
  <si>
    <t>123336.07</t>
  </si>
  <si>
    <t>775.4212</t>
  </si>
  <si>
    <t>7926.076</t>
  </si>
  <si>
    <t>18733.133</t>
  </si>
  <si>
    <t>7744.5034</t>
  </si>
  <si>
    <t>12236.33</t>
  </si>
  <si>
    <t>30577.059</t>
  </si>
  <si>
    <t>7582.707</t>
  </si>
  <si>
    <t>54867.832</t>
  </si>
  <si>
    <t>7519.9</t>
  </si>
  <si>
    <t>25510.068</t>
  </si>
  <si>
    <t>64342.812</t>
  </si>
  <si>
    <t>5.032505</t>
  </si>
  <si>
    <t>2076.5112</t>
  </si>
  <si>
    <t>92036.58</t>
  </si>
  <si>
    <t>2132.5771</t>
  </si>
  <si>
    <t>38674.426</t>
  </si>
  <si>
    <t>94094.42</t>
  </si>
  <si>
    <t>9948.432</t>
  </si>
  <si>
    <t>60064.63</t>
  </si>
  <si>
    <t>10132.963</t>
  </si>
  <si>
    <t>62762.41</t>
  </si>
  <si>
    <t>156729.58</t>
  </si>
  <si>
    <t>8067.8516</t>
  </si>
  <si>
    <t>67439.28</t>
  </si>
  <si>
    <t>8211.11</t>
  </si>
  <si>
    <t>39031.293</t>
  </si>
  <si>
    <t>99632.25</t>
  </si>
  <si>
    <t>3780.647</t>
  </si>
  <si>
    <t>44102.203</t>
  </si>
  <si>
    <t>3648.124</t>
  </si>
  <si>
    <t>7065.2925</t>
  </si>
  <si>
    <t>17372.26</t>
  </si>
  <si>
    <t>8674.468</t>
  </si>
  <si>
    <t>92802.77</t>
  </si>
  <si>
    <t>8535.762</t>
  </si>
  <si>
    <t>45406.28</t>
  </si>
  <si>
    <t>112291.68</t>
  </si>
  <si>
    <t>5832.379</t>
  </si>
  <si>
    <t>38066.27</t>
  </si>
  <si>
    <t>5491.698</t>
  </si>
  <si>
    <t>45792.617</t>
  </si>
  <si>
    <t>113650.69</t>
  </si>
  <si>
    <t>5183.1597</t>
  </si>
  <si>
    <t>33154.26</t>
  </si>
  <si>
    <t>5114.354</t>
  </si>
  <si>
    <t>4482.057</t>
  </si>
  <si>
    <t>11310.047</t>
  </si>
  <si>
    <t>8672.5205</t>
  </si>
  <si>
    <t>23347.912</t>
  </si>
  <si>
    <t>8495.065</t>
  </si>
  <si>
    <t>14695.611</t>
  </si>
  <si>
    <t>37137.152</t>
  </si>
  <si>
    <t>11716.664</t>
  </si>
  <si>
    <t>55062.13</t>
  </si>
  <si>
    <t>11798.248</t>
  </si>
  <si>
    <t>17917.277</t>
  </si>
  <si>
    <t>44278.016</t>
  </si>
  <si>
    <t>10975.383</t>
  </si>
  <si>
    <t>11012.655</t>
  </si>
  <si>
    <t>37269.656</t>
  </si>
  <si>
    <t>93750.26</t>
  </si>
  <si>
    <t>3.2316833</t>
  </si>
  <si>
    <t>10.004318</t>
  </si>
  <si>
    <t>45162.31</t>
  </si>
  <si>
    <t>113817.98</t>
  </si>
  <si>
    <t>10622.905</t>
  </si>
  <si>
    <t>10751.032</t>
  </si>
  <si>
    <t>34582.52</t>
  </si>
  <si>
    <t>90021.59</t>
  </si>
  <si>
    <t>5.4623165</t>
  </si>
  <si>
    <t>3426.3943</t>
  </si>
  <si>
    <t>10467.476</t>
  </si>
  <si>
    <t>3615.5215</t>
  </si>
  <si>
    <t>5183.7153</t>
  </si>
  <si>
    <t>61.810883</t>
  </si>
  <si>
    <t>12694.276</t>
  </si>
  <si>
    <t>687.5164</t>
  </si>
  <si>
    <t>555.79193</t>
  </si>
  <si>
    <t>37508.54</t>
  </si>
  <si>
    <t>98038.44</t>
  </si>
  <si>
    <t>10131.951</t>
  </si>
  <si>
    <t>10396.202</t>
  </si>
  <si>
    <t>11981.722</t>
  </si>
  <si>
    <t>31297.357</t>
  </si>
  <si>
    <t>10419.936</t>
  </si>
  <si>
    <t>37975.71</t>
  </si>
  <si>
    <t>10574.673</t>
  </si>
  <si>
    <t>60261.2</t>
  </si>
  <si>
    <t>150096.25</t>
  </si>
  <si>
    <t>2866.5444</t>
  </si>
  <si>
    <t>32286.809</t>
  </si>
  <si>
    <t>3184.2866</t>
  </si>
  <si>
    <t>65336.02</t>
  </si>
  <si>
    <t>163484.83</t>
  </si>
  <si>
    <t>12019.841</t>
  </si>
  <si>
    <t>32505.496</t>
  </si>
  <si>
    <t>12035.034</t>
  </si>
  <si>
    <t>65430.098</t>
  </si>
  <si>
    <t>164017.97</t>
  </si>
  <si>
    <t>3291.9856</t>
  </si>
  <si>
    <t>78587.68</t>
  </si>
  <si>
    <t>3285.1865</t>
  </si>
  <si>
    <t>66862.23</t>
  </si>
  <si>
    <t>169802.61</t>
  </si>
  <si>
    <t>4236.3906</t>
  </si>
  <si>
    <t>84011.34</t>
  </si>
  <si>
    <t>4122.6</t>
  </si>
  <si>
    <t>30302.363</t>
  </si>
  <si>
    <t>73737.42</t>
  </si>
  <si>
    <t>6094.7373</t>
  </si>
  <si>
    <t>30906.645</t>
  </si>
  <si>
    <t>5843.0796</t>
  </si>
  <si>
    <t>43231.094</t>
  </si>
  <si>
    <t>108992.7</t>
  </si>
  <si>
    <t>3298.373</t>
  </si>
  <si>
    <t>3264.9368</t>
  </si>
  <si>
    <t>43374.023</t>
  </si>
  <si>
    <t>106826.95</t>
  </si>
  <si>
    <t>8998.362</t>
  </si>
  <si>
    <t>92380.25</t>
  </si>
  <si>
    <t>8865.352</t>
  </si>
  <si>
    <t>65299.914</t>
  </si>
  <si>
    <t>164487.69</t>
  </si>
  <si>
    <t>8174.676</t>
  </si>
  <si>
    <t>7982.1284</t>
  </si>
  <si>
    <t>22562.312</t>
  </si>
  <si>
    <t>54408.1</t>
  </si>
  <si>
    <t>2028.9504</t>
  </si>
  <si>
    <t>2242.1758</t>
  </si>
  <si>
    <t>40200.3</t>
  </si>
  <si>
    <t>100373.4</t>
  </si>
  <si>
    <t>1096.5226</t>
  </si>
  <si>
    <t>1106.8198</t>
  </si>
  <si>
    <t>13117.382</t>
  </si>
  <si>
    <t>635.8233</t>
  </si>
  <si>
    <t>32373.914</t>
  </si>
  <si>
    <t>11514.61</t>
  </si>
  <si>
    <t>92143.234</t>
  </si>
  <si>
    <t>11551.805</t>
  </si>
  <si>
    <t>5982.5693</t>
  </si>
  <si>
    <t>15308.668</t>
  </si>
  <si>
    <t>18068.85</t>
  </si>
  <si>
    <t>18042.525</t>
  </si>
  <si>
    <t>74425.61</t>
  </si>
  <si>
    <t>1356.0867</t>
  </si>
  <si>
    <t>178170.61</t>
  </si>
  <si>
    <t>1356.1179</t>
  </si>
  <si>
    <t>68.00113</t>
  </si>
  <si>
    <t>9605.606</t>
  </si>
  <si>
    <t>9596.879</t>
  </si>
  <si>
    <t>65289.055</t>
  </si>
  <si>
    <t>163889.48</t>
  </si>
  <si>
    <t>8414.451</t>
  </si>
  <si>
    <t>8209.327</t>
  </si>
  <si>
    <t>13957.128</t>
  </si>
  <si>
    <t>34993.72</t>
  </si>
  <si>
    <t>5337.9897</t>
  </si>
  <si>
    <t>5321.9243</t>
  </si>
  <si>
    <t>66855.53</t>
  </si>
  <si>
    <t>167875.05</t>
  </si>
  <si>
    <t>2536.6416</t>
  </si>
  <si>
    <t>78449.234</t>
  </si>
  <si>
    <t>2557.8267</t>
  </si>
  <si>
    <t>19947.203</t>
  </si>
  <si>
    <t>47398.977</t>
  </si>
  <si>
    <t>8343.405</t>
  </si>
  <si>
    <t>8358.204</t>
  </si>
  <si>
    <t>33505.652</t>
  </si>
  <si>
    <t>85895.49</t>
  </si>
  <si>
    <t>6685.723</t>
  </si>
  <si>
    <t>8664.285</t>
  </si>
  <si>
    <t>6409.549</t>
  </si>
  <si>
    <t>4430.572</t>
  </si>
  <si>
    <t>10640.227</t>
  </si>
  <si>
    <t>10400.723</t>
  </si>
  <si>
    <t>10492.1455</t>
  </si>
  <si>
    <t>44295.734</t>
  </si>
  <si>
    <t>109308.24</t>
  </si>
  <si>
    <t>1836.3594</t>
  </si>
  <si>
    <t>91766.98</t>
  </si>
  <si>
    <t>2075.6682</t>
  </si>
  <si>
    <t>24230.918</t>
  </si>
  <si>
    <t>62985.316</t>
  </si>
  <si>
    <t>10468.493</t>
  </si>
  <si>
    <t>10605.084</t>
  </si>
  <si>
    <t>66697.56</t>
  </si>
  <si>
    <t>166727.33</t>
  </si>
  <si>
    <t>9089.509</t>
  </si>
  <si>
    <t>9271.033</t>
  </si>
  <si>
    <t>58322.8</t>
  </si>
  <si>
    <t>148037.83</t>
  </si>
  <si>
    <t>9982.264</t>
  </si>
  <si>
    <t>21228.273</t>
  </si>
  <si>
    <t>10171.5625</t>
  </si>
  <si>
    <t>68042.39</t>
  </si>
  <si>
    <t>170293.23</t>
  </si>
  <si>
    <t>9979.648</t>
  </si>
  <si>
    <t>11683.623</t>
  </si>
  <si>
    <t>10022.854</t>
  </si>
  <si>
    <t>1445.0571</t>
  </si>
  <si>
    <t>3376.1238</t>
  </si>
  <si>
    <t>5930.101</t>
  </si>
  <si>
    <t>5908.1167</t>
  </si>
  <si>
    <t>9094.053</t>
  </si>
  <si>
    <t>22492.398</t>
  </si>
  <si>
    <t>10367.858</t>
  </si>
  <si>
    <t>10586.418</t>
  </si>
  <si>
    <t>27744.906</t>
  </si>
  <si>
    <t>70176.01</t>
  </si>
  <si>
    <t>10849.568</t>
  </si>
  <si>
    <t>93993.59</t>
  </si>
  <si>
    <t>11038.089</t>
  </si>
  <si>
    <t>56383.332</t>
  </si>
  <si>
    <t>140967.31</t>
  </si>
  <si>
    <t>3166.5745</t>
  </si>
  <si>
    <t>11216.64</t>
  </si>
  <si>
    <t>3226.7188</t>
  </si>
  <si>
    <t>61299.832</t>
  </si>
  <si>
    <t>153196.17</t>
  </si>
  <si>
    <t>6719.1357</t>
  </si>
  <si>
    <t>60076.816</t>
  </si>
  <si>
    <t>6446.198</t>
  </si>
  <si>
    <t>13061.848</t>
  </si>
  <si>
    <t>33136.35</t>
  </si>
  <si>
    <t>7060.172</t>
  </si>
  <si>
    <t>91345.87</t>
  </si>
  <si>
    <t>6830.845</t>
  </si>
  <si>
    <t>45959.75</t>
  </si>
  <si>
    <t>116744.04</t>
  </si>
  <si>
    <t>12128.5205</t>
  </si>
  <si>
    <t>12189.253</t>
  </si>
  <si>
    <t>70303.05</t>
  </si>
  <si>
    <t>173898.67</t>
  </si>
  <si>
    <t>1350.2234</t>
  </si>
  <si>
    <t>65.8658</t>
  </si>
  <si>
    <t>8709.012</t>
  </si>
  <si>
    <t>44104.13</t>
  </si>
  <si>
    <t>8906.224</t>
  </si>
  <si>
    <t>58259.35</t>
  </si>
  <si>
    <t>145798.73</t>
  </si>
  <si>
    <t>11925.201</t>
  </si>
  <si>
    <t>10466.034</t>
  </si>
  <si>
    <t>11908.473</t>
  </si>
  <si>
    <t>16287.464</t>
  </si>
  <si>
    <t>40847.55</t>
  </si>
  <si>
    <t>965.8463</t>
  </si>
  <si>
    <t>1077.4685</t>
  </si>
  <si>
    <t>62721.09</t>
  </si>
  <si>
    <t>156223.0</t>
  </si>
  <si>
    <t>6487.1216</t>
  </si>
  <si>
    <t>6358.393</t>
  </si>
  <si>
    <t>12350.827</t>
  </si>
  <si>
    <t>30262.15</t>
  </si>
  <si>
    <t>9182.233</t>
  </si>
  <si>
    <t>9089.726</t>
  </si>
  <si>
    <t>338.7251</t>
  </si>
  <si>
    <t>822.73346</t>
  </si>
  <si>
    <t>815.8787</t>
  </si>
  <si>
    <t>792.6823</t>
  </si>
  <si>
    <t>32.314632</t>
  </si>
  <si>
    <t>17294.428</t>
  </si>
  <si>
    <t>30085.186</t>
  </si>
  <si>
    <t>16113.319</t>
  </si>
  <si>
    <t>23643.965</t>
  </si>
  <si>
    <t>146.18507</t>
  </si>
  <si>
    <t>61517.11</t>
  </si>
  <si>
    <t>67.89825</t>
  </si>
  <si>
    <t>16339.544</t>
  </si>
  <si>
    <t>13518.552</t>
  </si>
  <si>
    <t>11.959189</t>
  </si>
  <si>
    <t>16189.966</t>
  </si>
  <si>
    <t>72285.59</t>
  </si>
  <si>
    <t>175102.27</t>
  </si>
  <si>
    <t>10803.929</t>
  </si>
  <si>
    <t>92405.69</t>
  </si>
  <si>
    <t>10959.112</t>
  </si>
  <si>
    <t>9280.763</t>
  </si>
  <si>
    <t>22644.512</t>
  </si>
  <si>
    <t>1394.6958</t>
  </si>
  <si>
    <t>1474.9868</t>
  </si>
  <si>
    <t>48509.938</t>
  </si>
  <si>
    <t>122698.15</t>
  </si>
  <si>
    <t>3766.5735</t>
  </si>
  <si>
    <t>3649.576</t>
  </si>
  <si>
    <t>53787.82</t>
  </si>
  <si>
    <t>134366.0</t>
  </si>
  <si>
    <t>9399.859</t>
  </si>
  <si>
    <t>9323.241</t>
  </si>
  <si>
    <t>7481.5728</t>
  </si>
  <si>
    <t>19559.428</t>
  </si>
  <si>
    <t>11585.839</t>
  </si>
  <si>
    <t>92434.41</t>
  </si>
  <si>
    <t>11511.049</t>
  </si>
  <si>
    <t>48507.21</t>
  </si>
  <si>
    <t>124421.06</t>
  </si>
  <si>
    <t>9381.162</t>
  </si>
  <si>
    <t>97434.25</t>
  </si>
  <si>
    <t>9465.85</t>
  </si>
  <si>
    <t>68994.305</t>
  </si>
  <si>
    <t>171604.72</t>
  </si>
  <si>
    <t>4455.9375</t>
  </si>
  <si>
    <t>4462.762</t>
  </si>
  <si>
    <t>29443.531</t>
  </si>
  <si>
    <t>74793.87</t>
  </si>
  <si>
    <t>2881.2332</t>
  </si>
  <si>
    <t>2958.3345</t>
  </si>
  <si>
    <t>40088.92</t>
  </si>
  <si>
    <t>99925.88</t>
  </si>
  <si>
    <t>3581.0854</t>
  </si>
  <si>
    <t>33066.016</t>
  </si>
  <si>
    <t>3712.6345</t>
  </si>
  <si>
    <t>36498.777</t>
  </si>
  <si>
    <t>90371.24</t>
  </si>
  <si>
    <t>2732.9097</t>
  </si>
  <si>
    <t>2770.9104</t>
  </si>
  <si>
    <t>49693.75</t>
  </si>
  <si>
    <t>124254.27</t>
  </si>
  <si>
    <t>11297.956</t>
  </si>
  <si>
    <t>91763.72</t>
  </si>
  <si>
    <t>11424.826</t>
  </si>
  <si>
    <t>26771.84</t>
  </si>
  <si>
    <t>68477.27</t>
  </si>
  <si>
    <t>3198.6208</t>
  </si>
  <si>
    <t>3274.2957</t>
  </si>
  <si>
    <t>3626.9954</t>
  </si>
  <si>
    <t>9348.14</t>
  </si>
  <si>
    <t>1855.257</t>
  </si>
  <si>
    <t>1918.8042</t>
  </si>
  <si>
    <t>4118.073</t>
  </si>
  <si>
    <t>10158.418</t>
  </si>
  <si>
    <t>215.09808</t>
  </si>
  <si>
    <t>96819.94</t>
  </si>
  <si>
    <t>213.15457</t>
  </si>
  <si>
    <t>44871.75</t>
  </si>
  <si>
    <t>112747.46</t>
  </si>
  <si>
    <t>772.6297</t>
  </si>
  <si>
    <t>382.6631</t>
  </si>
  <si>
    <t>62653.957</t>
  </si>
  <si>
    <t>332.3457</t>
  </si>
  <si>
    <t>37853.062</t>
  </si>
  <si>
    <t>92430.24</t>
  </si>
  <si>
    <t>10332.202</t>
  </si>
  <si>
    <t>10509.51</t>
  </si>
  <si>
    <t>7886.445</t>
  </si>
  <si>
    <t>19345.785</t>
  </si>
  <si>
    <t>3251.9624</t>
  </si>
  <si>
    <t>20787.104</t>
  </si>
  <si>
    <t>3175.2583</t>
  </si>
  <si>
    <t>35228.215</t>
  </si>
  <si>
    <t>89394.98</t>
  </si>
  <si>
    <t>6280.731</t>
  </si>
  <si>
    <t>5910.2646</t>
  </si>
  <si>
    <t>11656.386</t>
  </si>
  <si>
    <t>29969.154</t>
  </si>
  <si>
    <t>3201.485</t>
  </si>
  <si>
    <t>22474.932</t>
  </si>
  <si>
    <t>3196.1914</t>
  </si>
  <si>
    <t>6288.04</t>
  </si>
  <si>
    <t>15651.715</t>
  </si>
  <si>
    <t>2337.7021</t>
  </si>
  <si>
    <t>2298.2786</t>
  </si>
  <si>
    <t>10170.593</t>
  </si>
  <si>
    <t>25068.63</t>
  </si>
  <si>
    <t>10161.178</t>
  </si>
  <si>
    <t>13891.49</t>
  </si>
  <si>
    <t>10074.252</t>
  </si>
  <si>
    <t>13650.454</t>
  </si>
  <si>
    <t>33841.992</t>
  </si>
  <si>
    <t>5455.248</t>
  </si>
  <si>
    <t>11432.733</t>
  </si>
  <si>
    <t>5211.459</t>
  </si>
  <si>
    <t>17922.809</t>
  </si>
  <si>
    <t>43988.117</t>
  </si>
  <si>
    <t>6977.201</t>
  </si>
  <si>
    <t>84010.86</t>
  </si>
  <si>
    <t>6610.273</t>
  </si>
  <si>
    <t>9293.333</t>
  </si>
  <si>
    <t>21661.703</t>
  </si>
  <si>
    <t>9598.3</t>
  </si>
  <si>
    <t>92626.93</t>
  </si>
  <si>
    <t>9641.116</t>
  </si>
  <si>
    <t>57266.266</t>
  </si>
  <si>
    <t>144170.42</t>
  </si>
  <si>
    <t>11519.211</t>
  </si>
  <si>
    <t>11519.849</t>
  </si>
  <si>
    <t>53988.125</t>
  </si>
  <si>
    <t>135988.67</t>
  </si>
  <si>
    <t>11514.172</t>
  </si>
  <si>
    <t>11453.39</t>
  </si>
  <si>
    <t>11288.465</t>
  </si>
  <si>
    <t>28135.127</t>
  </si>
  <si>
    <t>1125.7794</t>
  </si>
  <si>
    <t>93030.695</t>
  </si>
  <si>
    <t>1188.1005</t>
  </si>
  <si>
    <t>978.8536</t>
  </si>
  <si>
    <t>2562.7537</t>
  </si>
  <si>
    <t>9838.679</t>
  </si>
  <si>
    <t>9947.204</t>
  </si>
  <si>
    <t>61282.906</t>
  </si>
  <si>
    <t>151387.69</t>
  </si>
  <si>
    <t>62.986053</t>
  </si>
  <si>
    <t>12589.101</t>
  </si>
  <si>
    <t>12850.191</t>
  </si>
  <si>
    <t>68788.47</t>
  </si>
  <si>
    <t>171557.0</t>
  </si>
  <si>
    <t>58.051598</t>
  </si>
  <si>
    <t>7606.199</t>
  </si>
  <si>
    <t>7472.7915</t>
  </si>
  <si>
    <t>42420.95</t>
  </si>
  <si>
    <t>106470.125</t>
  </si>
  <si>
    <t>7438.394</t>
  </si>
  <si>
    <t>7514.454</t>
  </si>
  <si>
    <t>66892.76</t>
  </si>
  <si>
    <t>167232.52</t>
  </si>
  <si>
    <t>3403.9534</t>
  </si>
  <si>
    <t>7308.2817</t>
  </si>
  <si>
    <t>3536.7332</t>
  </si>
  <si>
    <t>22035.035</t>
  </si>
  <si>
    <t>57998.27</t>
  </si>
  <si>
    <t>3673.17</t>
  </si>
  <si>
    <t>3506.188</t>
  </si>
  <si>
    <t>4358.3716</t>
  </si>
  <si>
    <t>10768.63</t>
  </si>
  <si>
    <t>1920.5437</t>
  </si>
  <si>
    <t>2056.9817</t>
  </si>
  <si>
    <t>14988.546</t>
  </si>
  <si>
    <t>36561.668</t>
  </si>
  <si>
    <t>2446.8386</t>
  </si>
  <si>
    <t>19147.32</t>
  </si>
  <si>
    <t>2777.6125</t>
  </si>
  <si>
    <t>24274.28</t>
  </si>
  <si>
    <t>58637.574</t>
  </si>
  <si>
    <t>7704.4497</t>
  </si>
  <si>
    <t>91512.6</t>
  </si>
  <si>
    <t>7363.3345</t>
  </si>
  <si>
    <t>55411.01</t>
  </si>
  <si>
    <t>138635.9</t>
  </si>
  <si>
    <t>5140.24</t>
  </si>
  <si>
    <t>60611.652</t>
  </si>
  <si>
    <t>4649.5493</t>
  </si>
  <si>
    <t>32102.338</t>
  </si>
  <si>
    <t>84711.43</t>
  </si>
  <si>
    <t>6412.9443</t>
  </si>
  <si>
    <t>33161.332</t>
  </si>
  <si>
    <t>6200.2964</t>
  </si>
  <si>
    <t>66393.266</t>
  </si>
  <si>
    <t>165461.36</t>
  </si>
  <si>
    <t>2568.063</t>
  </si>
  <si>
    <t>90045.73</t>
  </si>
  <si>
    <t>2751.4368</t>
  </si>
  <si>
    <t>8355.24</t>
  </si>
  <si>
    <t>20623.002</t>
  </si>
  <si>
    <t>2119.5571</t>
  </si>
  <si>
    <t>2371.381</t>
  </si>
  <si>
    <t>11093.7705</t>
  </si>
  <si>
    <t>27810.64</t>
  </si>
  <si>
    <t>512.57684</t>
  </si>
  <si>
    <t>492.18198</t>
  </si>
  <si>
    <t>30510.184</t>
  </si>
  <si>
    <t>78567.3</t>
  </si>
  <si>
    <t>10851.707</t>
  </si>
  <si>
    <t>10916.508</t>
  </si>
  <si>
    <t>13544.305</t>
  </si>
  <si>
    <t>33421.207</t>
  </si>
  <si>
    <t>5234.0244</t>
  </si>
  <si>
    <t>5175.2827</t>
  </si>
  <si>
    <t>49294.75</t>
  </si>
  <si>
    <t>122820.766</t>
  </si>
  <si>
    <t>20513.348</t>
  </si>
  <si>
    <t>11208.056</t>
  </si>
  <si>
    <t>20555.16</t>
  </si>
  <si>
    <t>77032.48</t>
  </si>
  <si>
    <t>180396.06</t>
  </si>
  <si>
    <t>2106.1946</t>
  </si>
  <si>
    <t>32455.934</t>
  </si>
  <si>
    <t>2406.3564</t>
  </si>
  <si>
    <t>42935.457</t>
  </si>
  <si>
    <t>109409.86</t>
  </si>
  <si>
    <t>6731.1943</t>
  </si>
  <si>
    <t>6396.4385</t>
  </si>
  <si>
    <t>6892.5776</t>
  </si>
  <si>
    <t>18010.582</t>
  </si>
  <si>
    <t>3826.2554</t>
  </si>
  <si>
    <t>3720.6582</t>
  </si>
  <si>
    <t>67061.734</t>
  </si>
  <si>
    <t>167954.66</t>
  </si>
  <si>
    <t>11370.111</t>
  </si>
  <si>
    <t>94484.39</t>
  </si>
  <si>
    <t>11410.388</t>
  </si>
  <si>
    <t>37243.176</t>
  </si>
  <si>
    <t>92160.12</t>
  </si>
  <si>
    <t>11311.961</t>
  </si>
  <si>
    <t>76110.64</t>
  </si>
  <si>
    <t>11385.533</t>
  </si>
  <si>
    <t>44358.504</t>
  </si>
  <si>
    <t>109710.54</t>
  </si>
  <si>
    <t>6810.597</t>
  </si>
  <si>
    <t>92633.555</t>
  </si>
  <si>
    <t>6815.933</t>
  </si>
  <si>
    <t>64535.754</t>
  </si>
  <si>
    <t>162231.33</t>
  </si>
  <si>
    <t>1718.8346</t>
  </si>
  <si>
    <t>91706.586</t>
  </si>
  <si>
    <t>1895.6611</t>
  </si>
  <si>
    <t>16980.752</t>
  </si>
  <si>
    <t>44055.812</t>
  </si>
  <si>
    <t>8894.99</t>
  </si>
  <si>
    <t>9067.375</t>
  </si>
  <si>
    <t>3731.5562</t>
  </si>
  <si>
    <t>9044.351</t>
  </si>
  <si>
    <t>8602.904</t>
  </si>
  <si>
    <t>21228.97</t>
  </si>
  <si>
    <t>8733.047</t>
  </si>
  <si>
    <t>59344.844</t>
  </si>
  <si>
    <t>36.328873</t>
  </si>
  <si>
    <t>149171.8</t>
  </si>
  <si>
    <t>36.736427</t>
  </si>
  <si>
    <t>3419.5967</t>
  </si>
  <si>
    <t>3466.7905</t>
  </si>
  <si>
    <t>48850.457</t>
  </si>
  <si>
    <t>123656.01</t>
  </si>
  <si>
    <t>777.647</t>
  </si>
  <si>
    <t>52.498653</t>
  </si>
  <si>
    <t>56.729984</t>
  </si>
  <si>
    <t>14307.615</t>
  </si>
  <si>
    <t>35709.87</t>
  </si>
  <si>
    <t>3125.7942</t>
  </si>
  <si>
    <t>3355.835</t>
  </si>
  <si>
    <t>41499.242</t>
  </si>
  <si>
    <t>107288.44</t>
  </si>
  <si>
    <t>6701.4224</t>
  </si>
  <si>
    <t>6611.5063</t>
  </si>
  <si>
    <t>7568.293</t>
  </si>
  <si>
    <t>19796.44</t>
  </si>
  <si>
    <t>9324.93</t>
  </si>
  <si>
    <t>91346.234</t>
  </si>
  <si>
    <t>9392.659</t>
  </si>
  <si>
    <t>64614.426</t>
  </si>
  <si>
    <t>161234.53</t>
  </si>
  <si>
    <t>11821.852</t>
  </si>
  <si>
    <t>96805.99</t>
  </si>
  <si>
    <t>11901.408</t>
  </si>
  <si>
    <t>45570.707</t>
  </si>
  <si>
    <t>113761.05</t>
  </si>
  <si>
    <t>11009.849</t>
  </si>
  <si>
    <t>92507.24</t>
  </si>
  <si>
    <t>10957.436</t>
  </si>
  <si>
    <t>62363.105</t>
  </si>
  <si>
    <t>155255.36</t>
  </si>
  <si>
    <t>4877.9233</t>
  </si>
  <si>
    <t>85024.14</t>
  </si>
  <si>
    <t>4782.0327</t>
  </si>
  <si>
    <t>12592.62</t>
  </si>
  <si>
    <t>30276.535</t>
  </si>
  <si>
    <t>30.742933</t>
  </si>
  <si>
    <t>1374.8857</t>
  </si>
  <si>
    <t>1297.4984</t>
  </si>
  <si>
    <t>62954.773</t>
  </si>
  <si>
    <t>157203.88</t>
  </si>
  <si>
    <t>4274.504</t>
  </si>
  <si>
    <t>79931.11</t>
  </si>
  <si>
    <t>4130.8486</t>
  </si>
  <si>
    <t>65997.625</t>
  </si>
  <si>
    <t>165015.36</t>
  </si>
  <si>
    <t>10580.093</t>
  </si>
  <si>
    <t>10638.246</t>
  </si>
  <si>
    <t>48742.246</t>
  </si>
  <si>
    <t>120011.83</t>
  </si>
  <si>
    <t>1376.1339</t>
  </si>
  <si>
    <t>6426.834</t>
  </si>
  <si>
    <t>1386.6005</t>
  </si>
  <si>
    <t>34677.75</t>
  </si>
  <si>
    <t>85743.27</t>
  </si>
  <si>
    <t>6909.532</t>
  </si>
  <si>
    <t>7116.9897</t>
  </si>
  <si>
    <t>32489.459</t>
  </si>
  <si>
    <t>80213.08</t>
  </si>
  <si>
    <t>4469.6445</t>
  </si>
  <si>
    <t>14041.788</t>
  </si>
  <si>
    <t>4409.5957</t>
  </si>
  <si>
    <t>8935.965</t>
  </si>
  <si>
    <t>21517.363</t>
  </si>
  <si>
    <t>491.9572</t>
  </si>
  <si>
    <t>434.95767</t>
  </si>
  <si>
    <t>45948.266</t>
  </si>
  <si>
    <t>113440.945</t>
  </si>
  <si>
    <t>1816.8817</t>
  </si>
  <si>
    <t>19380.322</t>
  </si>
  <si>
    <t>1757.8345</t>
  </si>
  <si>
    <t>67629.77</t>
  </si>
  <si>
    <t>168593.73</t>
  </si>
  <si>
    <t>8712.342</t>
  </si>
  <si>
    <t>10006.07</t>
  </si>
  <si>
    <t>8834.156</t>
  </si>
  <si>
    <t>25598.768</t>
  </si>
  <si>
    <t>64838.734</t>
  </si>
  <si>
    <t>4137.755</t>
  </si>
  <si>
    <t>4197.3135</t>
  </si>
  <si>
    <t>35475.086</t>
  </si>
  <si>
    <t>89012.67</t>
  </si>
  <si>
    <t>8987.41</t>
  </si>
  <si>
    <t>9110.72</t>
  </si>
  <si>
    <t>53398.723</t>
  </si>
  <si>
    <t>131745.28</t>
  </si>
  <si>
    <t>4105.066</t>
  </si>
  <si>
    <t>4029.2488</t>
  </si>
  <si>
    <t>50035.7</t>
  </si>
  <si>
    <t>125689.234</t>
  </si>
  <si>
    <t>1684.8794</t>
  </si>
  <si>
    <t>92339.26</t>
  </si>
  <si>
    <t>1875.8196</t>
  </si>
  <si>
    <t>35754.73</t>
  </si>
  <si>
    <t>87874.79</t>
  </si>
  <si>
    <t>5786.0913</t>
  </si>
  <si>
    <t>612.6275</t>
  </si>
  <si>
    <t>5806.964</t>
  </si>
  <si>
    <t>64902.004</t>
  </si>
  <si>
    <t>161933.19</t>
  </si>
  <si>
    <t>779.2704</t>
  </si>
  <si>
    <t>764.6108</t>
  </si>
  <si>
    <t>136392.55</t>
  </si>
  <si>
    <t>10886.198</t>
  </si>
  <si>
    <t>10968.309</t>
  </si>
  <si>
    <t>30148.984</t>
  </si>
  <si>
    <t>77109.2</t>
  </si>
  <si>
    <t>4267.3276</t>
  </si>
  <si>
    <t>4355.6245</t>
  </si>
  <si>
    <t>25600.594</t>
  </si>
  <si>
    <t>64804.633</t>
  </si>
  <si>
    <t>352.63507</t>
  </si>
  <si>
    <t>30133.225</t>
  </si>
  <si>
    <t>399.14038</t>
  </si>
  <si>
    <t>13021.18</t>
  </si>
  <si>
    <t>32498.906</t>
  </si>
  <si>
    <t>15206.018</t>
  </si>
  <si>
    <t>16014.284</t>
  </si>
  <si>
    <t>73515.76</t>
  </si>
  <si>
    <t>176800.45</t>
  </si>
  <si>
    <t>71.44132</t>
  </si>
  <si>
    <t>15967.399</t>
  </si>
  <si>
    <t>16552.072</t>
  </si>
  <si>
    <t>72732.42</t>
  </si>
  <si>
    <t>1358.1991</t>
  </si>
  <si>
    <t>176414.89</t>
  </si>
  <si>
    <t>2988.567</t>
  </si>
  <si>
    <t>2882.592</t>
  </si>
  <si>
    <t>43330.754</t>
  </si>
  <si>
    <t>795.0714</t>
  </si>
  <si>
    <t>109357.74</t>
  </si>
  <si>
    <t>793.6555</t>
  </si>
  <si>
    <t>9455.142</t>
  </si>
  <si>
    <t>9576.959</t>
  </si>
  <si>
    <t>26799.322</t>
  </si>
  <si>
    <t>66548.83</t>
  </si>
  <si>
    <t>6832.96</t>
  </si>
  <si>
    <t>6809.2896</t>
  </si>
  <si>
    <t>217.99963</t>
  </si>
  <si>
    <t>654.01276</t>
  </si>
  <si>
    <t>8920.902</t>
  </si>
  <si>
    <t>60638.656</t>
  </si>
  <si>
    <t>9051.379</t>
  </si>
  <si>
    <t>5966.13</t>
  </si>
  <si>
    <t>15229.848</t>
  </si>
  <si>
    <t>6704.1226</t>
  </si>
  <si>
    <t>10472.373</t>
  </si>
  <si>
    <t>6526.4404</t>
  </si>
  <si>
    <t>24906.834</t>
  </si>
  <si>
    <t>61190.02</t>
  </si>
  <si>
    <t>2924.771</t>
  </si>
  <si>
    <t>19124.95</t>
  </si>
  <si>
    <t>3139.824</t>
  </si>
  <si>
    <t>1236.2826</t>
  </si>
  <si>
    <t>2987.1458</t>
  </si>
  <si>
    <t>6852.516</t>
  </si>
  <si>
    <t>6839.6235</t>
  </si>
  <si>
    <t>52299.06</t>
  </si>
  <si>
    <t>128916.56</t>
  </si>
  <si>
    <t>2980.3113</t>
  </si>
  <si>
    <t>27074.797</t>
  </si>
  <si>
    <t>3055.5027</t>
  </si>
  <si>
    <t>3820.207</t>
  </si>
  <si>
    <t>10034.373</t>
  </si>
  <si>
    <t>4082.3328</t>
  </si>
  <si>
    <t>48083.35</t>
  </si>
  <si>
    <t>4114.382</t>
  </si>
  <si>
    <t>60389.89</t>
  </si>
  <si>
    <t>149308.27</t>
  </si>
  <si>
    <t>9093.59</t>
  </si>
  <si>
    <t>9006.981</t>
  </si>
  <si>
    <t>48875.71</t>
  </si>
  <si>
    <t>122590.46</t>
  </si>
  <si>
    <t>5.795863</t>
  </si>
  <si>
    <t>17.178663</t>
  </si>
  <si>
    <t>63033.41</t>
  </si>
  <si>
    <t>154998.98</t>
  </si>
  <si>
    <t>1239.1277</t>
  </si>
  <si>
    <t>98029.49</t>
  </si>
  <si>
    <t>1259.0405</t>
  </si>
  <si>
    <t>39828.387</t>
  </si>
  <si>
    <t>99273.77</t>
  </si>
  <si>
    <t>6689.769</t>
  </si>
  <si>
    <t>27613.648</t>
  </si>
  <si>
    <t>6562.725</t>
  </si>
  <si>
    <t>14951.319</t>
  </si>
  <si>
    <t>37888.703</t>
  </si>
  <si>
    <t>7455.1196</t>
  </si>
  <si>
    <t>7658.425</t>
  </si>
  <si>
    <t>25289.23</t>
  </si>
  <si>
    <t>59723.598</t>
  </si>
  <si>
    <t>287.29263</t>
  </si>
  <si>
    <t>7347.516</t>
  </si>
  <si>
    <t>92061.55</t>
  </si>
  <si>
    <t>7244.3564</t>
  </si>
  <si>
    <t>18014.809</t>
  </si>
  <si>
    <t>46678.367</t>
  </si>
  <si>
    <t>2251.634</t>
  </si>
  <si>
    <t>2148.1326</t>
  </si>
  <si>
    <t>26774.205</t>
  </si>
  <si>
    <t>63851.445</t>
  </si>
  <si>
    <t>5069.304</t>
  </si>
  <si>
    <t>4959.8413</t>
  </si>
  <si>
    <t>25336.996</t>
  </si>
  <si>
    <t>62571.996</t>
  </si>
  <si>
    <t>2572.4578</t>
  </si>
  <si>
    <t>11214.046</t>
  </si>
  <si>
    <t>2754.1008</t>
  </si>
  <si>
    <t>22276.959</t>
  </si>
  <si>
    <t>60432.047</t>
  </si>
  <si>
    <t>1120.0557</t>
  </si>
  <si>
    <t>44279.01</t>
  </si>
  <si>
    <t>1209.9557</t>
  </si>
  <si>
    <t>30826.463</t>
  </si>
  <si>
    <t>75595.086</t>
  </si>
  <si>
    <t>5871.838</t>
  </si>
  <si>
    <t>26051.28</t>
  </si>
  <si>
    <t>63021.92</t>
  </si>
  <si>
    <t>9852.597</t>
  </si>
  <si>
    <t>8768.632</t>
  </si>
  <si>
    <t>9960.16</t>
  </si>
  <si>
    <t>35624.08</t>
  </si>
  <si>
    <t>93811.98</t>
  </si>
  <si>
    <t>2965.8396</t>
  </si>
  <si>
    <t>92385.85</t>
  </si>
  <si>
    <t>3007.421</t>
  </si>
  <si>
    <t>13336.427</t>
  </si>
  <si>
    <t>32117.203</t>
  </si>
  <si>
    <t>8666.942</t>
  </si>
  <si>
    <t>8519.013</t>
  </si>
  <si>
    <t>42984.582</t>
  </si>
  <si>
    <t>103780.11</t>
  </si>
  <si>
    <t>9034.525</t>
  </si>
  <si>
    <t>90001.516</t>
  </si>
  <si>
    <t>9162.666</t>
  </si>
  <si>
    <t>57175.3</t>
  </si>
  <si>
    <t>143034.75</t>
  </si>
  <si>
    <t>2408.9834</t>
  </si>
  <si>
    <t>9875.516</t>
  </si>
  <si>
    <t>2686.0361</t>
  </si>
  <si>
    <t>22058.158</t>
  </si>
  <si>
    <t>53035.113</t>
  </si>
  <si>
    <t>11312.214</t>
  </si>
  <si>
    <t>80699.91</t>
  </si>
  <si>
    <t>11382.056</t>
  </si>
  <si>
    <t>6733.8193</t>
  </si>
  <si>
    <t>16212.775</t>
  </si>
  <si>
    <t>726.3636</t>
  </si>
  <si>
    <t>402.18967</t>
  </si>
  <si>
    <t>398.7201</t>
  </si>
  <si>
    <t>54238.754</t>
  </si>
  <si>
    <t>135954.28</t>
  </si>
  <si>
    <t>11453.823</t>
  </si>
  <si>
    <t>91859.57</t>
  </si>
  <si>
    <t>11268.584</t>
  </si>
  <si>
    <t>24588.834</t>
  </si>
  <si>
    <t>59880.242</t>
  </si>
  <si>
    <t>10171.8955</t>
  </si>
  <si>
    <t>92070.234</t>
  </si>
  <si>
    <t>22150.334</t>
  </si>
  <si>
    <t>56445.64</t>
  </si>
  <si>
    <t>1270.4335</t>
  </si>
  <si>
    <t>1357.8022</t>
  </si>
  <si>
    <t>41428.746</t>
  </si>
  <si>
    <t>103600.516</t>
  </si>
  <si>
    <t>6586.2446</t>
  </si>
  <si>
    <t>33168.543</t>
  </si>
  <si>
    <t>6836.326</t>
  </si>
  <si>
    <t>27432.707</t>
  </si>
  <si>
    <t>67398.29</t>
  </si>
  <si>
    <t>13211.257</t>
  </si>
  <si>
    <t>13329.968</t>
  </si>
  <si>
    <t>71417.75</t>
  </si>
  <si>
    <t>1351.1426</t>
  </si>
  <si>
    <t>174427.95</t>
  </si>
  <si>
    <t>1348.9205</t>
  </si>
  <si>
    <t>4636.479</t>
  </si>
  <si>
    <t>92063.32</t>
  </si>
  <si>
    <t>4601.575</t>
  </si>
  <si>
    <t>7124.6626</t>
  </si>
  <si>
    <t>18083.94</t>
  </si>
  <si>
    <t>2616.2815</t>
  </si>
  <si>
    <t>76196.07</t>
  </si>
  <si>
    <t>2735.522</t>
  </si>
  <si>
    <t>52661.367</t>
  </si>
  <si>
    <t>133475.48</t>
  </si>
  <si>
    <t>3520.7183</t>
  </si>
  <si>
    <t>3710.3801</t>
  </si>
  <si>
    <t>27199.637</t>
  </si>
  <si>
    <t>66977.71</t>
  </si>
  <si>
    <t>8990.777</t>
  </si>
  <si>
    <t>8844.592</t>
  </si>
  <si>
    <t>10800.363</t>
  </si>
  <si>
    <t>819.8289</t>
  </si>
  <si>
    <t>25654.742</t>
  </si>
  <si>
    <t>4503.792</t>
  </si>
  <si>
    <t>92026.0</t>
  </si>
  <si>
    <t>4497.407</t>
  </si>
  <si>
    <t>42922.668</t>
  </si>
  <si>
    <t>107520.64</t>
  </si>
  <si>
    <t>3083.2688</t>
  </si>
  <si>
    <t>95118.02</t>
  </si>
  <si>
    <t>3185.6519</t>
  </si>
  <si>
    <t>35222.734</t>
  </si>
  <si>
    <t>91272.86</t>
  </si>
  <si>
    <t>11820.941</t>
  </si>
  <si>
    <t>11960.491</t>
  </si>
  <si>
    <t>15735.97</t>
  </si>
  <si>
    <t>39411.38</t>
  </si>
  <si>
    <t>6861.342</t>
  </si>
  <si>
    <t>6661.535</t>
  </si>
  <si>
    <t>56197.207</t>
  </si>
  <si>
    <t>139479.73</t>
  </si>
  <si>
    <t>288.90576</t>
  </si>
  <si>
    <t>264.53555</t>
  </si>
  <si>
    <t>23685.049</t>
  </si>
  <si>
    <t>59664.387</t>
  </si>
  <si>
    <t>6740.9595</t>
  </si>
  <si>
    <t>6663.9937</t>
  </si>
  <si>
    <t>67950.5</t>
  </si>
  <si>
    <t>170012.75</t>
  </si>
  <si>
    <t>1440.1198</t>
  </si>
  <si>
    <t>1375.6921</t>
  </si>
  <si>
    <t>54708.535</t>
  </si>
  <si>
    <t>139966.52</t>
  </si>
  <si>
    <t>5880.7324</t>
  </si>
  <si>
    <t>5660.664</t>
  </si>
  <si>
    <t>7648.897</t>
  </si>
  <si>
    <t>18416.715</t>
  </si>
  <si>
    <t>18066.2</t>
  </si>
  <si>
    <t>18129.928</t>
  </si>
  <si>
    <t>75392.45</t>
  </si>
  <si>
    <t>1353.1489</t>
  </si>
  <si>
    <t>178950.58</t>
  </si>
  <si>
    <t>1355.6411</t>
  </si>
  <si>
    <t>2499.9292</t>
  </si>
  <si>
    <t>2696.8005</t>
  </si>
  <si>
    <t>32587.61</t>
  </si>
  <si>
    <t>79025.95</t>
  </si>
  <si>
    <t>11149.292</t>
  </si>
  <si>
    <t>32098.533</t>
  </si>
  <si>
    <t>11161.85</t>
  </si>
  <si>
    <t>24880.104</t>
  </si>
  <si>
    <t>62174.58</t>
  </si>
  <si>
    <t>3276.5874</t>
  </si>
  <si>
    <t>85739.69</t>
  </si>
  <si>
    <t>3193.159</t>
  </si>
  <si>
    <t>43456.914</t>
  </si>
  <si>
    <t>106349.71</t>
  </si>
  <si>
    <t>6979.775</t>
  </si>
  <si>
    <t>92070.55</t>
  </si>
  <si>
    <t>6980.8076</t>
  </si>
  <si>
    <t>65067.805</t>
  </si>
  <si>
    <t>162902.52</t>
  </si>
  <si>
    <t>2.0001574</t>
  </si>
  <si>
    <t>5038.7363</t>
  </si>
  <si>
    <t>90640.805</t>
  </si>
  <si>
    <t>5223.576</t>
  </si>
  <si>
    <t>65612.26</t>
  </si>
  <si>
    <t>24.433222</t>
  </si>
  <si>
    <t>163916.97</t>
  </si>
  <si>
    <t>24.77492</t>
  </si>
  <si>
    <t>2.0002055</t>
  </si>
  <si>
    <t>1537.0496</t>
  </si>
  <si>
    <t>11209.466</t>
  </si>
  <si>
    <t>1616.5017</t>
  </si>
  <si>
    <t>11732.26</t>
  </si>
  <si>
    <t>30291.043</t>
  </si>
  <si>
    <t>10673.978</t>
  </si>
  <si>
    <t>10805.415</t>
  </si>
  <si>
    <t>36853.92</t>
  </si>
  <si>
    <t>98900.375</t>
  </si>
  <si>
    <t>1059.1799</t>
  </si>
  <si>
    <t>1216.5768</t>
  </si>
  <si>
    <t>8469.438</t>
  </si>
  <si>
    <t>20879.086</t>
  </si>
  <si>
    <t>3955.2007</t>
  </si>
  <si>
    <t>3671.6694</t>
  </si>
  <si>
    <t>44117.81</t>
  </si>
  <si>
    <t>108143.9</t>
  </si>
  <si>
    <t>11202.232</t>
  </si>
  <si>
    <t>96330.08</t>
  </si>
  <si>
    <t>11284.558</t>
  </si>
  <si>
    <t>43475.152</t>
  </si>
  <si>
    <t>109677.89</t>
  </si>
  <si>
    <t>4964.2573</t>
  </si>
  <si>
    <t>4947.317</t>
  </si>
  <si>
    <t>43162.176</t>
  </si>
  <si>
    <t>107717.67</t>
  </si>
  <si>
    <t>11074.831</t>
  </si>
  <si>
    <t>11181.125</t>
  </si>
  <si>
    <t>14670.978</t>
  </si>
  <si>
    <t>35175.793</t>
  </si>
  <si>
    <t>69.65868</t>
  </si>
  <si>
    <t>16284.809</t>
  </si>
  <si>
    <t>95618.51</t>
  </si>
  <si>
    <t>15624.02</t>
  </si>
  <si>
    <t>73434.4</t>
  </si>
  <si>
    <t>1354.5604</t>
  </si>
  <si>
    <t>176704.14</t>
  </si>
  <si>
    <t>1356.1879</t>
  </si>
  <si>
    <t>460.86395</t>
  </si>
  <si>
    <t>432.7763</t>
  </si>
  <si>
    <t>7567.0947</t>
  </si>
  <si>
    <t>18510.947</t>
  </si>
  <si>
    <t>8157.7124</t>
  </si>
  <si>
    <t>85710.55</t>
  </si>
  <si>
    <t>8043.1953</t>
  </si>
  <si>
    <t>7876.9487</t>
  </si>
  <si>
    <t>18356.865</t>
  </si>
  <si>
    <t>2148.3694</t>
  </si>
  <si>
    <t>2223.2795</t>
  </si>
  <si>
    <t>56183.547</t>
  </si>
  <si>
    <t>142322.67</t>
  </si>
  <si>
    <t>5292.79</t>
  </si>
  <si>
    <t>60888.66</t>
  </si>
  <si>
    <t>5142.7466</t>
  </si>
  <si>
    <t>34933.16</t>
  </si>
  <si>
    <t>88905.516</t>
  </si>
  <si>
    <t>3047.541</t>
  </si>
  <si>
    <t>38212.125</t>
  </si>
  <si>
    <t>3043.43</t>
  </si>
  <si>
    <t>1280.5647</t>
  </si>
  <si>
    <t>3365.0667</t>
  </si>
  <si>
    <t>134.55286</t>
  </si>
  <si>
    <t>6.862282</t>
  </si>
  <si>
    <t>11200.056</t>
  </si>
  <si>
    <t>98489.86</t>
  </si>
  <si>
    <t>11114.465</t>
  </si>
  <si>
    <t>11489.218</t>
  </si>
  <si>
    <t>29939.732</t>
  </si>
  <si>
    <t>929.6817</t>
  </si>
  <si>
    <t>920.119</t>
  </si>
  <si>
    <t>47695.625</t>
  </si>
  <si>
    <t>118309.59</t>
  </si>
  <si>
    <t>6384.99</t>
  </si>
  <si>
    <t>6073.8037</t>
  </si>
  <si>
    <t>19914.225</t>
  </si>
  <si>
    <t>49531.793</t>
  </si>
  <si>
    <t>9305.212</t>
  </si>
  <si>
    <t>93559.04</t>
  </si>
  <si>
    <t>9369.605</t>
  </si>
  <si>
    <t>54401.117</t>
  </si>
  <si>
    <t>134210.7</t>
  </si>
  <si>
    <t>1593.7196</t>
  </si>
  <si>
    <t>1573.6885</t>
  </si>
  <si>
    <t>44440.902</t>
  </si>
  <si>
    <t>112607.0</t>
  </si>
  <si>
    <t>1969.0582</t>
  </si>
  <si>
    <t>92817.875</t>
  </si>
  <si>
    <t>2190.3074</t>
  </si>
  <si>
    <t>12801.271</t>
  </si>
  <si>
    <t>775.6103</t>
  </si>
  <si>
    <t>34162.164</t>
  </si>
  <si>
    <t>822.7496</t>
  </si>
  <si>
    <t>4637.4775</t>
  </si>
  <si>
    <t>96799.23</t>
  </si>
  <si>
    <t>4621.2944</t>
  </si>
  <si>
    <t>267.9204</t>
  </si>
  <si>
    <t>690.7052</t>
  </si>
  <si>
    <t>8300.539</t>
  </si>
  <si>
    <t>32346.121</t>
  </si>
  <si>
    <t>8379.01</t>
  </si>
  <si>
    <t>65086.133</t>
  </si>
  <si>
    <t>162947.44</t>
  </si>
  <si>
    <t>62.752747</t>
  </si>
  <si>
    <t>17539.678</t>
  </si>
  <si>
    <t>18973.307</t>
  </si>
  <si>
    <t>18150.104</t>
  </si>
  <si>
    <t>74147.02</t>
  </si>
  <si>
    <t>1351.6672</t>
  </si>
  <si>
    <t>176973.03</t>
  </si>
  <si>
    <t>3465.1697</t>
  </si>
  <si>
    <t>3602.7158</t>
  </si>
  <si>
    <t>48060.387</t>
  </si>
  <si>
    <t>119005.76</t>
  </si>
  <si>
    <t>5706.883</t>
  </si>
  <si>
    <t>5646.517</t>
  </si>
  <si>
    <t>7651.7524</t>
  </si>
  <si>
    <t>19353.457</t>
  </si>
  <si>
    <t>23243.47</t>
  </si>
  <si>
    <t>3333.5208</t>
  </si>
  <si>
    <t>52686.246</t>
  </si>
  <si>
    <t>134428.45</t>
  </si>
  <si>
    <t>4450.316</t>
  </si>
  <si>
    <t>78581.42</t>
  </si>
  <si>
    <t>4619.0386</t>
  </si>
  <si>
    <t>53274.016</t>
  </si>
  <si>
    <t>133980.69</t>
  </si>
  <si>
    <t>912.60706</t>
  </si>
  <si>
    <t>4280.665</t>
  </si>
  <si>
    <t>85744.01</t>
  </si>
  <si>
    <t>4421.303</t>
  </si>
  <si>
    <t>16924.258</t>
  </si>
  <si>
    <t>41469.96</t>
  </si>
  <si>
    <t>1851.2949</t>
  </si>
  <si>
    <t>33184.594</t>
  </si>
  <si>
    <t>2135.555</t>
  </si>
  <si>
    <t>9973.588</t>
  </si>
  <si>
    <t>24475.77</t>
  </si>
  <si>
    <t>12034.27</t>
  </si>
  <si>
    <t>91748.414</t>
  </si>
  <si>
    <t>11957.996</t>
  </si>
  <si>
    <t>5273.405</t>
  </si>
  <si>
    <t>94.4797</t>
  </si>
  <si>
    <t>13500.005</t>
  </si>
  <si>
    <t>12272.398</t>
  </si>
  <si>
    <t>12109.463</t>
  </si>
  <si>
    <t>27968.775</t>
  </si>
  <si>
    <t>70014.125</t>
  </si>
  <si>
    <t>4079.086</t>
  </si>
  <si>
    <t>3929.1108</t>
  </si>
  <si>
    <t>35981.88</t>
  </si>
  <si>
    <t>89484.164</t>
  </si>
  <si>
    <t>7826.492</t>
  </si>
  <si>
    <t>7729.1406</t>
  </si>
  <si>
    <t>3012.7334</t>
  </si>
  <si>
    <t>7659.217</t>
  </si>
  <si>
    <t>7333.7095</t>
  </si>
  <si>
    <t>11220.298</t>
  </si>
  <si>
    <t>7380.2515</t>
  </si>
  <si>
    <t>50720.29</t>
  </si>
  <si>
    <t>126935.625</t>
  </si>
  <si>
    <t>5686.279</t>
  </si>
  <si>
    <t>78654.836</t>
  </si>
  <si>
    <t>5753.251</t>
  </si>
  <si>
    <t>58051.32</t>
  </si>
  <si>
    <t>142446.06</t>
  </si>
  <si>
    <t>11617.447</t>
  </si>
  <si>
    <t>11594.452</t>
  </si>
  <si>
    <t>57387.93</t>
  </si>
  <si>
    <t>143036.61</t>
  </si>
  <si>
    <t>3632.0032</t>
  </si>
  <si>
    <t>45818.54</t>
  </si>
  <si>
    <t>3434.359</t>
  </si>
  <si>
    <t>19.846672</t>
  </si>
  <si>
    <t>48.1265</t>
  </si>
  <si>
    <t>4789.9795</t>
  </si>
  <si>
    <t>11203.597</t>
  </si>
  <si>
    <t>4710.1587</t>
  </si>
  <si>
    <t>9738.547</t>
  </si>
  <si>
    <t>24263.2</t>
  </si>
  <si>
    <t>3723.0935</t>
  </si>
  <si>
    <t>3520.7773</t>
  </si>
  <si>
    <t>61976.668</t>
  </si>
  <si>
    <t>155931.97</t>
  </si>
  <si>
    <t>36.498905</t>
  </si>
  <si>
    <t>3469.7246</t>
  </si>
  <si>
    <t>3444.5935</t>
  </si>
  <si>
    <t>28150.598</t>
  </si>
  <si>
    <t>73046.02</t>
  </si>
  <si>
    <t>821.655</t>
  </si>
  <si>
    <t>608.0472</t>
  </si>
  <si>
    <t>80330.22</t>
  </si>
  <si>
    <t>550.3915</t>
  </si>
  <si>
    <t>53577.242</t>
  </si>
  <si>
    <t>132799.61</t>
  </si>
  <si>
    <t>1999.3942</t>
  </si>
  <si>
    <t>95072.99</t>
  </si>
  <si>
    <t>2166.8733</t>
  </si>
  <si>
    <t>57995.547</t>
  </si>
  <si>
    <t>144492.38</t>
  </si>
  <si>
    <t>11764.78</t>
  </si>
  <si>
    <t>33058.543</t>
  </si>
  <si>
    <t>11646.855</t>
  </si>
  <si>
    <t>19689.041</t>
  </si>
  <si>
    <t>49862.418</t>
  </si>
  <si>
    <t>4477.189</t>
  </si>
  <si>
    <t>4258.5054</t>
  </si>
  <si>
    <t>63120.414</t>
  </si>
  <si>
    <t>157648.78</t>
  </si>
  <si>
    <t>6658.432</t>
  </si>
  <si>
    <t>10461.729</t>
  </si>
  <si>
    <t>6489.809</t>
  </si>
  <si>
    <t>53752.625</t>
  </si>
  <si>
    <t>131752.02</t>
  </si>
  <si>
    <t>5547.8647</t>
  </si>
  <si>
    <t>92656.28</t>
  </si>
  <si>
    <t>5197.9785</t>
  </si>
  <si>
    <t>11149.1</t>
  </si>
  <si>
    <t>27536.316</t>
  </si>
  <si>
    <t>3275.8015</t>
  </si>
  <si>
    <t>78574.08</t>
  </si>
  <si>
    <t>3347.2322</t>
  </si>
  <si>
    <t>32609.824</t>
  </si>
  <si>
    <t>79656.375</t>
  </si>
  <si>
    <t>186.28326</t>
  </si>
  <si>
    <t>44318.99</t>
  </si>
  <si>
    <t>199.39021</t>
  </si>
  <si>
    <t>16243.429</t>
  </si>
  <si>
    <t>40591.133</t>
  </si>
  <si>
    <t>9151.659</t>
  </si>
  <si>
    <t>94543.43</t>
  </si>
  <si>
    <t>9504.197</t>
  </si>
  <si>
    <t>29363.29</t>
  </si>
  <si>
    <t>71628.336</t>
  </si>
  <si>
    <t>3367.951</t>
  </si>
  <si>
    <t>3499.1174</t>
  </si>
  <si>
    <t>6857.9736</t>
  </si>
  <si>
    <t>16829.74</t>
  </si>
  <si>
    <t>8679.044</t>
  </si>
  <si>
    <t>8781.24</t>
  </si>
  <si>
    <t>10123.468</t>
  </si>
  <si>
    <t>24674.732</t>
  </si>
  <si>
    <t>967.9511</t>
  </si>
  <si>
    <t>92644.37</t>
  </si>
  <si>
    <t>1007.99585</t>
  </si>
  <si>
    <t>66710.49</t>
  </si>
  <si>
    <t>167393.67</t>
  </si>
  <si>
    <t>10787.838</t>
  </si>
  <si>
    <t>10844.022</t>
  </si>
  <si>
    <t>66909.32</t>
  </si>
  <si>
    <t>167724.62</t>
  </si>
  <si>
    <t>8642.797</t>
  </si>
  <si>
    <t>40456.832</t>
  </si>
  <si>
    <t>8711.7705</t>
  </si>
  <si>
    <t>43887.688</t>
  </si>
  <si>
    <t>110458.79</t>
  </si>
  <si>
    <t>1259.4161</t>
  </si>
  <si>
    <t>48186.977</t>
  </si>
  <si>
    <t>1309.3557</t>
  </si>
  <si>
    <t>53853.45</t>
  </si>
  <si>
    <t>137632.05</t>
  </si>
  <si>
    <t>7874.36</t>
  </si>
  <si>
    <t>85709.28</t>
  </si>
  <si>
    <t>8294.755</t>
  </si>
  <si>
    <t>44507.61</t>
  </si>
  <si>
    <t>821.9009</t>
  </si>
  <si>
    <t>111508.4</t>
  </si>
  <si>
    <t>774.4287</t>
  </si>
  <si>
    <t>9799.799</t>
  </si>
  <si>
    <t>48101.812</t>
  </si>
  <si>
    <t>9853.505</t>
  </si>
  <si>
    <t>64294.844</t>
  </si>
  <si>
    <t>159158.19</t>
  </si>
  <si>
    <t>1061.9044</t>
  </si>
  <si>
    <t>21130.055</t>
  </si>
  <si>
    <t>1119.5009</t>
  </si>
  <si>
    <t>3729.5977</t>
  </si>
  <si>
    <t>9528.325</t>
  </si>
  <si>
    <t>1006.72943</t>
  </si>
  <si>
    <t>91312.33</t>
  </si>
  <si>
    <t>883.5354</t>
  </si>
  <si>
    <t>5353.491</t>
  </si>
  <si>
    <t>13837.4375</t>
  </si>
  <si>
    <t>14552.521</t>
  </si>
  <si>
    <t>92026.14</t>
  </si>
  <si>
    <t>13712.902</t>
  </si>
  <si>
    <t>37869.113</t>
  </si>
  <si>
    <t>94670.21</t>
  </si>
  <si>
    <t>6198.866</t>
  </si>
  <si>
    <t>92628.31</t>
  </si>
  <si>
    <t>5952.4277</t>
  </si>
  <si>
    <t>21983.19</t>
  </si>
  <si>
    <t>54830.613</t>
  </si>
  <si>
    <t>11137.065</t>
  </si>
  <si>
    <t>89079.69</t>
  </si>
  <si>
    <t>11104.237</t>
  </si>
  <si>
    <t>28435.562</t>
  </si>
  <si>
    <t>70120.24</t>
  </si>
  <si>
    <t>9094.826</t>
  </si>
  <si>
    <t>8934.616</t>
  </si>
  <si>
    <t>23879.81</t>
  </si>
  <si>
    <t>62042.88</t>
  </si>
  <si>
    <t>9569.623</t>
  </si>
  <si>
    <t>9659.416</t>
  </si>
  <si>
    <t>43804.2</t>
  </si>
  <si>
    <t>111293.89</t>
  </si>
  <si>
    <t>151.69202</t>
  </si>
  <si>
    <t>1717.9539</t>
  </si>
  <si>
    <t>94591.0</t>
  </si>
  <si>
    <t>1980.6552</t>
  </si>
  <si>
    <t>26825.953</t>
  </si>
  <si>
    <t>64760.688</t>
  </si>
  <si>
    <t>2230.4546</t>
  </si>
  <si>
    <t>21077.266</t>
  </si>
  <si>
    <t>2319.6086</t>
  </si>
  <si>
    <t>66096.49</t>
  </si>
  <si>
    <t>166566.75</t>
  </si>
  <si>
    <t>3752.8652</t>
  </si>
  <si>
    <t>3675.727</t>
  </si>
  <si>
    <t>26587.508</t>
  </si>
  <si>
    <t>66204.05</t>
  </si>
  <si>
    <t>1789.7511</t>
  </si>
  <si>
    <t>19141.527</t>
  </si>
  <si>
    <t>1907.1115</t>
  </si>
  <si>
    <t>59626.56</t>
  </si>
  <si>
    <t>150068.34</t>
  </si>
  <si>
    <t>5923.458</t>
  </si>
  <si>
    <t>33175.297</t>
  </si>
  <si>
    <t>5507.0645</t>
  </si>
  <si>
    <t>44158.68</t>
  </si>
  <si>
    <t>112215.51</t>
  </si>
  <si>
    <t>2954.6016</t>
  </si>
  <si>
    <t>3027.4028</t>
  </si>
  <si>
    <t>60567.27</t>
  </si>
  <si>
    <t>777.8363</t>
  </si>
  <si>
    <t>152305.22</t>
  </si>
  <si>
    <t>799.17786</t>
  </si>
  <si>
    <t>33.674454</t>
  </si>
  <si>
    <t>8827.279</t>
  </si>
  <si>
    <t>44103.406</t>
  </si>
  <si>
    <t>9001.77</t>
  </si>
  <si>
    <t>42316.664</t>
  </si>
  <si>
    <t>105317.57</t>
  </si>
  <si>
    <t>7529.1914</t>
  </si>
  <si>
    <t>8831.463</t>
  </si>
  <si>
    <t>7784.1367</t>
  </si>
  <si>
    <t>13813.444</t>
  </si>
  <si>
    <t>34582.215</t>
  </si>
  <si>
    <t>5.602792</t>
  </si>
  <si>
    <t>5424.0425</t>
  </si>
  <si>
    <t>27512.535</t>
  </si>
  <si>
    <t>5357.6865</t>
  </si>
  <si>
    <t>40689.773</t>
  </si>
  <si>
    <t>106071.34</t>
  </si>
  <si>
    <t>4398.314</t>
  </si>
  <si>
    <t>4370.5234</t>
  </si>
  <si>
    <t>8162.257</t>
  </si>
  <si>
    <t>20655.41</t>
  </si>
  <si>
    <t>3381.808</t>
  </si>
  <si>
    <t>3403.1187</t>
  </si>
  <si>
    <t>3882.4067</t>
  </si>
  <si>
    <t>9769.823</t>
  </si>
  <si>
    <t>824.6697</t>
  </si>
  <si>
    <t>37.194107</t>
  </si>
  <si>
    <t>6472.25</t>
  </si>
  <si>
    <t>11212.456</t>
  </si>
  <si>
    <t>6144.0986</t>
  </si>
  <si>
    <t>5366.2275</t>
  </si>
  <si>
    <t>13959.886</t>
  </si>
  <si>
    <t>5573.6636</t>
  </si>
  <si>
    <t>37273.598</t>
  </si>
  <si>
    <t>5880.794</t>
  </si>
  <si>
    <t>14631.168</t>
  </si>
  <si>
    <t>33667.473</t>
  </si>
  <si>
    <t>4457.592</t>
  </si>
  <si>
    <t>90065.63</t>
  </si>
  <si>
    <t>4586.893</t>
  </si>
  <si>
    <t>54865.863</t>
  </si>
  <si>
    <t>134196.33</t>
  </si>
  <si>
    <t>11692.806</t>
  </si>
  <si>
    <t>11840.806</t>
  </si>
  <si>
    <t>34140.055</t>
  </si>
  <si>
    <t>84660.03</t>
  </si>
  <si>
    <t>38.05679</t>
  </si>
  <si>
    <t>10247.007</t>
  </si>
  <si>
    <t>10589.379</t>
  </si>
  <si>
    <t>16188.996</t>
  </si>
  <si>
    <t>895.449</t>
  </si>
  <si>
    <t>41159.027</t>
  </si>
  <si>
    <t>825.7071</t>
  </si>
  <si>
    <t>40.256756</t>
  </si>
  <si>
    <t>10502.25</t>
  </si>
  <si>
    <t>14585.798</t>
  </si>
  <si>
    <t>10736.297</t>
  </si>
  <si>
    <t>9816.902</t>
  </si>
  <si>
    <t>23417.67</t>
  </si>
  <si>
    <t>6039.1943</t>
  </si>
  <si>
    <t>5977.4736</t>
  </si>
  <si>
    <t>63950.215</t>
  </si>
  <si>
    <t>158479.48</t>
  </si>
  <si>
    <t>6061.938</t>
  </si>
  <si>
    <t>60041.45</t>
  </si>
  <si>
    <t>6018.2266</t>
  </si>
  <si>
    <t>12560.484</t>
  </si>
  <si>
    <t>31739.973</t>
  </si>
  <si>
    <t>11780.372</t>
  </si>
  <si>
    <t>33122.285</t>
  </si>
  <si>
    <t>11758.637</t>
  </si>
  <si>
    <t>55507.14</t>
  </si>
  <si>
    <t>139622.03</t>
  </si>
  <si>
    <t>2816.5364</t>
  </si>
  <si>
    <t>2896.4517</t>
  </si>
  <si>
    <t>37156.586</t>
  </si>
  <si>
    <t>90653.12</t>
  </si>
  <si>
    <t>1845.4972</t>
  </si>
  <si>
    <t>60633.156</t>
  </si>
  <si>
    <t>1846.025</t>
  </si>
  <si>
    <t>56690.38</t>
  </si>
  <si>
    <t>144106.9</t>
  </si>
  <si>
    <t>4901.213</t>
  </si>
  <si>
    <t>60640.61</t>
  </si>
  <si>
    <t>4881.5737</t>
  </si>
  <si>
    <t>36416.94</t>
  </si>
  <si>
    <t>93258.11</t>
  </si>
  <si>
    <t>9694.666</t>
  </si>
  <si>
    <t>9675.544</t>
  </si>
  <si>
    <t>22448.01</t>
  </si>
  <si>
    <t>805.089</t>
  </si>
  <si>
    <t>57164.477</t>
  </si>
  <si>
    <t>902.8921</t>
  </si>
  <si>
    <t>18959.332</t>
  </si>
  <si>
    <t>18962.857</t>
  </si>
  <si>
    <t>74540.28</t>
  </si>
  <si>
    <t>178043.77</t>
  </si>
  <si>
    <t>67.51881</t>
  </si>
  <si>
    <t>9537.261</t>
  </si>
  <si>
    <t>9486.627</t>
  </si>
  <si>
    <t>2961.5242</t>
  </si>
  <si>
    <t>7280.3994</t>
  </si>
  <si>
    <t>5117.0435</t>
  </si>
  <si>
    <t>92026.11</t>
  </si>
  <si>
    <t>5040.9287</t>
  </si>
  <si>
    <t>46607.504</t>
  </si>
  <si>
    <t>116523.29</t>
  </si>
  <si>
    <t>10951.075</t>
  </si>
  <si>
    <t>10901.438</t>
  </si>
  <si>
    <t>21443.775</t>
  </si>
  <si>
    <t>53617.227</t>
  </si>
  <si>
    <t>7496.958</t>
  </si>
  <si>
    <t>7564.5674</t>
  </si>
  <si>
    <t>44453.54</t>
  </si>
  <si>
    <t>109670.375</t>
  </si>
  <si>
    <t>8929.904</t>
  </si>
  <si>
    <t>46161.65</t>
  </si>
  <si>
    <t>8884.423</t>
  </si>
  <si>
    <t>37128.277</t>
  </si>
  <si>
    <t>94330.445</t>
  </si>
  <si>
    <t>7032.9985</t>
  </si>
  <si>
    <t>90046.25</t>
  </si>
  <si>
    <t>6912.5063</t>
  </si>
  <si>
    <t>57519.715</t>
  </si>
  <si>
    <t>143413.9</t>
  </si>
  <si>
    <t>12094.3</t>
  </si>
  <si>
    <t>77027.35</t>
  </si>
  <si>
    <t>12082.689</t>
  </si>
  <si>
    <t>42141.82</t>
  </si>
  <si>
    <t>104262.92</t>
  </si>
  <si>
    <t>6625.8247</t>
  </si>
  <si>
    <t>6807.4287</t>
  </si>
  <si>
    <t>37232.23</t>
  </si>
  <si>
    <t>95200.95</t>
  </si>
  <si>
    <t>12934.324</t>
  </si>
  <si>
    <t>12418.637</t>
  </si>
  <si>
    <t>65682.75</t>
  </si>
  <si>
    <t>164510.02</t>
  </si>
  <si>
    <t>7819.7915</t>
  </si>
  <si>
    <t>92851.82</t>
  </si>
  <si>
    <t>7869.617</t>
  </si>
  <si>
    <t>7610.0884</t>
  </si>
  <si>
    <t>658.6652</t>
  </si>
  <si>
    <t>18311.643</t>
  </si>
  <si>
    <t>33.99863</t>
  </si>
  <si>
    <t>6873.491</t>
  </si>
  <si>
    <t>7142.813</t>
  </si>
  <si>
    <t>40923.418</t>
  </si>
  <si>
    <t>102009.766</t>
  </si>
  <si>
    <t>9399.22</t>
  </si>
  <si>
    <t>55236.582</t>
  </si>
  <si>
    <t>9466.911</t>
  </si>
  <si>
    <t>62614.367</t>
  </si>
  <si>
    <t>156230.34</t>
  </si>
  <si>
    <t>3282.7373</t>
  </si>
  <si>
    <t>30076.799</t>
  </si>
  <si>
    <t>3336.6296</t>
  </si>
  <si>
    <t>50764.156</t>
  </si>
  <si>
    <t>124385.44</t>
  </si>
  <si>
    <t>11220.527</t>
  </si>
  <si>
    <t>20845.78</t>
  </si>
  <si>
    <t>11257.781</t>
  </si>
  <si>
    <t>65087.812</t>
  </si>
  <si>
    <t>163234.9</t>
  </si>
  <si>
    <t>9408.008</t>
  </si>
  <si>
    <t>92086.64</t>
  </si>
  <si>
    <t>9654.577</t>
  </si>
  <si>
    <t>65882.8</t>
  </si>
  <si>
    <t>165928.8</t>
  </si>
  <si>
    <t>9652.816</t>
  </si>
  <si>
    <t>53666.438</t>
  </si>
  <si>
    <t>9714.758</t>
  </si>
  <si>
    <t>25331.055</t>
  </si>
  <si>
    <t>64049.457</t>
  </si>
  <si>
    <t>10385.856</t>
  </si>
  <si>
    <t>10553.093</t>
  </si>
  <si>
    <t>8462.215</t>
  </si>
  <si>
    <t>771.3402</t>
  </si>
  <si>
    <t>20732.953</t>
  </si>
  <si>
    <t>796.2954</t>
  </si>
  <si>
    <t>4126.117</t>
  </si>
  <si>
    <t>11201.918</t>
  </si>
  <si>
    <t>4114.623</t>
  </si>
  <si>
    <t>41566.066</t>
  </si>
  <si>
    <t>104543.984</t>
  </si>
  <si>
    <t>8505.278</t>
  </si>
  <si>
    <t>8423.343</t>
  </si>
  <si>
    <t>26102.447</t>
  </si>
  <si>
    <t>68061.51</t>
  </si>
  <si>
    <t>8438.903</t>
  </si>
  <si>
    <t>8541.756</t>
  </si>
  <si>
    <t>37023.25</t>
  </si>
  <si>
    <t>93209.625</t>
  </si>
  <si>
    <t>19165.87</t>
  </si>
  <si>
    <t>45869.016</t>
  </si>
  <si>
    <t>19206.615</t>
  </si>
  <si>
    <t>75185.29</t>
  </si>
  <si>
    <t>178422.45</t>
  </si>
  <si>
    <t>2273.6016</t>
  </si>
  <si>
    <t>28788.305</t>
  </si>
  <si>
    <t>2375.2607</t>
  </si>
  <si>
    <t>48713.63</t>
  </si>
  <si>
    <t>119872.734</t>
  </si>
  <si>
    <t>2615.7905</t>
  </si>
  <si>
    <t>92348.79</t>
  </si>
  <si>
    <t>2839.4612</t>
  </si>
  <si>
    <t>58797.664</t>
  </si>
  <si>
    <t>146750.86</t>
  </si>
  <si>
    <t>4631.1987</t>
  </si>
  <si>
    <t>4592.7417</t>
  </si>
  <si>
    <t>59686.64</t>
  </si>
  <si>
    <t>149693.88</t>
  </si>
  <si>
    <t>2859.057</t>
  </si>
  <si>
    <t>2875.3203</t>
  </si>
  <si>
    <t>64879.582</t>
  </si>
  <si>
    <t>162639.95</t>
  </si>
  <si>
    <t>8359.724</t>
  </si>
  <si>
    <t>91766.12</t>
  </si>
  <si>
    <t>8380.047</t>
  </si>
  <si>
    <t>3401.7822</t>
  </si>
  <si>
    <t>8223.49</t>
  </si>
  <si>
    <t>336.32294</t>
  </si>
  <si>
    <t>340.0217</t>
  </si>
  <si>
    <t>53039.93</t>
  </si>
  <si>
    <t>132979.1</t>
  </si>
  <si>
    <t>1712.7211</t>
  </si>
  <si>
    <t>97100.04</t>
  </si>
  <si>
    <t>1828.0942</t>
  </si>
  <si>
    <t>65798.24</t>
  </si>
  <si>
    <t>163879.4</t>
  </si>
  <si>
    <t>827.4552</t>
  </si>
  <si>
    <t>91910.516</t>
  </si>
  <si>
    <t>880.70197</t>
  </si>
  <si>
    <t>30358.533</t>
  </si>
  <si>
    <t>76852.91</t>
  </si>
  <si>
    <t>1776.065</t>
  </si>
  <si>
    <t>92119.875</t>
  </si>
  <si>
    <t>1932.8593</t>
  </si>
  <si>
    <t>59032.32</t>
  </si>
  <si>
    <t>147660.95</t>
  </si>
  <si>
    <t>10570.7295</t>
  </si>
  <si>
    <t>91343.31</t>
  </si>
  <si>
    <t>10644.097</t>
  </si>
  <si>
    <t>46431.26</t>
  </si>
  <si>
    <t>116788.34</t>
  </si>
  <si>
    <t>10884.075</t>
  </si>
  <si>
    <t>2773.0945</t>
  </si>
  <si>
    <t>10905.926</t>
  </si>
  <si>
    <t>26391.885</t>
  </si>
  <si>
    <t>62903.824</t>
  </si>
  <si>
    <t>9158.375</t>
  </si>
  <si>
    <t>9055.312</t>
  </si>
  <si>
    <t>33426.57</t>
  </si>
  <si>
    <t>84259.26</t>
  </si>
  <si>
    <t>90220.72</t>
  </si>
  <si>
    <t>9370.339</t>
  </si>
  <si>
    <t>29357.463</t>
  </si>
  <si>
    <t>70340.55</t>
  </si>
  <si>
    <t>1918.6411</t>
  </si>
  <si>
    <t>95022.81</t>
  </si>
  <si>
    <t>2096.692</t>
  </si>
  <si>
    <t>24962.215</t>
  </si>
  <si>
    <t>60418.35</t>
  </si>
  <si>
    <t>4118.612</t>
  </si>
  <si>
    <t>44131.844</t>
  </si>
  <si>
    <t>4066.0613</t>
  </si>
  <si>
    <t>5504.635</t>
  </si>
  <si>
    <t>13381.452</t>
  </si>
  <si>
    <t>2444.0835</t>
  </si>
  <si>
    <t>92344.24</t>
  </si>
  <si>
    <t>2567.7463</t>
  </si>
  <si>
    <t>12954.721</t>
  </si>
  <si>
    <t>32012.727</t>
  </si>
  <si>
    <t>2246.8506</t>
  </si>
  <si>
    <t>30862.027</t>
  </si>
  <si>
    <t>2437.5454</t>
  </si>
  <si>
    <t>43761.61</t>
  </si>
  <si>
    <t>107252.46</t>
  </si>
  <si>
    <t>1981.9382</t>
  </si>
  <si>
    <t>2203.9556</t>
  </si>
  <si>
    <t>52110.066</t>
  </si>
  <si>
    <t>634.1937</t>
  </si>
  <si>
    <t>129645.97</t>
  </si>
  <si>
    <t>776.6209</t>
  </si>
  <si>
    <t>31.053226</t>
  </si>
  <si>
    <t>7929.6943</t>
  </si>
  <si>
    <t>7940.6987</t>
  </si>
  <si>
    <t>20998.875</t>
  </si>
  <si>
    <t>52523.824</t>
  </si>
  <si>
    <t>1536.8501</t>
  </si>
  <si>
    <t>32448.182</t>
  </si>
  <si>
    <t>1524.3788</t>
  </si>
  <si>
    <t>38848.562</t>
  </si>
  <si>
    <t>94496.914</t>
  </si>
  <si>
    <t>2555.4421</t>
  </si>
  <si>
    <t>91342.805</t>
  </si>
  <si>
    <t>2850.3672</t>
  </si>
  <si>
    <t>65259.66</t>
  </si>
  <si>
    <t>162598.0</t>
  </si>
  <si>
    <t>9015.294</t>
  </si>
  <si>
    <t>9008.585</t>
  </si>
  <si>
    <t>21828.678</t>
  </si>
  <si>
    <t>54263.188</t>
  </si>
  <si>
    <t>20555.092</t>
  </si>
  <si>
    <t>49353.25</t>
  </si>
  <si>
    <t>20524.025</t>
  </si>
  <si>
    <t>76854.84</t>
  </si>
  <si>
    <t>180124.02</t>
  </si>
  <si>
    <t>11191.262</t>
  </si>
  <si>
    <t>70118.02</t>
  </si>
  <si>
    <t>11186.15</t>
  </si>
  <si>
    <t>26363.809</t>
  </si>
  <si>
    <t>68443.17</t>
  </si>
  <si>
    <t>7637.0537</t>
  </si>
  <si>
    <t>7722.021</t>
  </si>
  <si>
    <t>38133.41</t>
  </si>
  <si>
    <t>96517.66</t>
  </si>
  <si>
    <t>17874.59</t>
  </si>
  <si>
    <t>22741.012</t>
  </si>
  <si>
    <t>17467.166</t>
  </si>
  <si>
    <t>74584.78</t>
  </si>
  <si>
    <t>177807.83</t>
  </si>
  <si>
    <t>4075.6514</t>
  </si>
  <si>
    <t>20016.756</t>
  </si>
  <si>
    <t>4161.1553</t>
  </si>
  <si>
    <t>32675.215</t>
  </si>
  <si>
    <t>86693.12</t>
  </si>
  <si>
    <t>10386.2</t>
  </si>
  <si>
    <t>60124.598</t>
  </si>
  <si>
    <t>10325.0</t>
  </si>
  <si>
    <t>33986.67</t>
  </si>
  <si>
    <t>85099.37</t>
  </si>
  <si>
    <t>9981.66</t>
  </si>
  <si>
    <t>80032.02</t>
  </si>
  <si>
    <t>10142.114</t>
  </si>
  <si>
    <t>44889.59</t>
  </si>
  <si>
    <t>113406.42</t>
  </si>
  <si>
    <t>1867.0819</t>
  </si>
  <si>
    <t>91910.664</t>
  </si>
  <si>
    <t>2008.5704</t>
  </si>
  <si>
    <t>54870.523</t>
  </si>
  <si>
    <t>135975.77</t>
  </si>
  <si>
    <t>11608.967</t>
  </si>
  <si>
    <t>79920.69</t>
  </si>
  <si>
    <t>11719.12</t>
  </si>
  <si>
    <t>17902.037</t>
  </si>
  <si>
    <t>44374.094</t>
  </si>
  <si>
    <t>5123.924</t>
  </si>
  <si>
    <t>4904.6104</t>
  </si>
  <si>
    <t>14282.496</t>
  </si>
  <si>
    <t>36886.12</t>
  </si>
  <si>
    <t>2970.4265</t>
  </si>
  <si>
    <t>95123.03</t>
  </si>
  <si>
    <t>3125.0315</t>
  </si>
  <si>
    <t>53900.523</t>
  </si>
  <si>
    <t>132565.31</t>
  </si>
  <si>
    <t>3477.1125</t>
  </si>
  <si>
    <t>92060.01</t>
  </si>
  <si>
    <t>3466.824</t>
  </si>
  <si>
    <t>55414.902</t>
  </si>
  <si>
    <t>138271.27</t>
  </si>
  <si>
    <t>8810.27</t>
  </si>
  <si>
    <t>8871.207</t>
  </si>
  <si>
    <t>31182.502</t>
  </si>
  <si>
    <t>78769.21</t>
  </si>
  <si>
    <t>781.54834</t>
  </si>
  <si>
    <t>48095.098</t>
  </si>
  <si>
    <t>768.3965</t>
  </si>
  <si>
    <t>32323.383</t>
  </si>
  <si>
    <t>83078.2</t>
  </si>
  <si>
    <t>31.887877</t>
  </si>
  <si>
    <t>10029.899</t>
  </si>
  <si>
    <t>91914.32</t>
  </si>
  <si>
    <t>10146.885</t>
  </si>
  <si>
    <t>54036.965</t>
  </si>
  <si>
    <t>135270.3</t>
  </si>
  <si>
    <t>5570.8955</t>
  </si>
  <si>
    <t>5360.9243</t>
  </si>
  <si>
    <t>15438.391</t>
  </si>
  <si>
    <t>39465.508</t>
  </si>
  <si>
    <t>9533.482</t>
  </si>
  <si>
    <t>32226.285</t>
  </si>
  <si>
    <t>9865.864</t>
  </si>
  <si>
    <t>60009.684</t>
  </si>
  <si>
    <t>148726.6</t>
  </si>
  <si>
    <t>7789.464</t>
  </si>
  <si>
    <t>7461.886</t>
  </si>
  <si>
    <t>66615.09</t>
  </si>
  <si>
    <t>168068.17</t>
  </si>
  <si>
    <t>6303.2964</t>
  </si>
  <si>
    <t>93585.836</t>
  </si>
  <si>
    <t>5948.765</t>
  </si>
  <si>
    <t>40772.01</t>
  </si>
  <si>
    <t>101122.26</t>
  </si>
  <si>
    <t>1932.827</t>
  </si>
  <si>
    <t>2114.0085</t>
  </si>
  <si>
    <t>42624.527</t>
  </si>
  <si>
    <t>109849.91</t>
  </si>
  <si>
    <t>12031.381</t>
  </si>
  <si>
    <t>11993.035</t>
  </si>
  <si>
    <t>67544.73</t>
  </si>
  <si>
    <t>167880.31</t>
  </si>
  <si>
    <t>2555.0112</t>
  </si>
  <si>
    <t>92594.36</t>
  </si>
  <si>
    <t>2683.3105</t>
  </si>
  <si>
    <t>35195.17</t>
  </si>
  <si>
    <t>93890.65</t>
  </si>
  <si>
    <t>11555.611</t>
  </si>
  <si>
    <t>11506.685</t>
  </si>
  <si>
    <t>6015.5903</t>
  </si>
  <si>
    <t>14764.148</t>
  </si>
  <si>
    <t>18409.09</t>
  </si>
  <si>
    <t>18256.406</t>
  </si>
  <si>
    <t>73940.17</t>
  </si>
  <si>
    <t>1354.4685</t>
  </si>
  <si>
    <t>177928.28</t>
  </si>
  <si>
    <t>66.44972</t>
  </si>
  <si>
    <t>10411.167</t>
  </si>
  <si>
    <t>10552.27</t>
  </si>
  <si>
    <t>4332.3857</t>
  </si>
  <si>
    <t>10900.727</t>
  </si>
  <si>
    <t>35.40495</t>
  </si>
  <si>
    <t>11839.849</t>
  </si>
  <si>
    <t>11138.188</t>
  </si>
  <si>
    <t>11797.878</t>
  </si>
  <si>
    <t>46408.465</t>
  </si>
  <si>
    <t>114753.586</t>
  </si>
  <si>
    <t>808.2005</t>
  </si>
  <si>
    <t>2295.3342</t>
  </si>
  <si>
    <t>91369.945</t>
  </si>
  <si>
    <t>2571.9966</t>
  </si>
  <si>
    <t>57773.25</t>
  </si>
  <si>
    <t>145386.7</t>
  </si>
  <si>
    <t>1172.7233</t>
  </si>
  <si>
    <t>85169.08</t>
  </si>
  <si>
    <t>1085.1534</t>
  </si>
  <si>
    <t>33703.938</t>
  </si>
  <si>
    <t>87117.36</t>
  </si>
  <si>
    <t>9422.897</t>
  </si>
  <si>
    <t>75020.695</t>
  </si>
  <si>
    <t>9428.844</t>
  </si>
  <si>
    <t>34808.68</t>
  </si>
  <si>
    <t>90729.72</t>
  </si>
  <si>
    <t>12037.239</t>
  </si>
  <si>
    <t>11923.981</t>
  </si>
  <si>
    <t>37688.656</t>
  </si>
  <si>
    <t>99011.38</t>
  </si>
  <si>
    <t>10487.79</t>
  </si>
  <si>
    <t>85237.33</t>
  </si>
  <si>
    <t>10509.289</t>
  </si>
  <si>
    <t>26789.574</t>
  </si>
  <si>
    <t>67845.15</t>
  </si>
  <si>
    <t>7344.204</t>
  </si>
  <si>
    <t>7214.5645</t>
  </si>
  <si>
    <t>33217.938</t>
  </si>
  <si>
    <t>82479.484</t>
  </si>
  <si>
    <t>2146.3518</t>
  </si>
  <si>
    <t>91910.51</t>
  </si>
  <si>
    <t>2206.8694</t>
  </si>
  <si>
    <t>27420.986</t>
  </si>
  <si>
    <t>66376.64</t>
  </si>
  <si>
    <t>36.75122</t>
  </si>
  <si>
    <t>7251.382</t>
  </si>
  <si>
    <t>27591.348</t>
  </si>
  <si>
    <t>6756.298</t>
  </si>
  <si>
    <t>23557.318</t>
  </si>
  <si>
    <t>661.94916</t>
  </si>
  <si>
    <t>57558.504</t>
  </si>
  <si>
    <t>10167.321</t>
  </si>
  <si>
    <t>59100.49</t>
  </si>
  <si>
    <t>10513.059</t>
  </si>
  <si>
    <t>60210.805</t>
  </si>
  <si>
    <t>151090.6</t>
  </si>
  <si>
    <t>7786.1797</t>
  </si>
  <si>
    <t>78843.44</t>
  </si>
  <si>
    <t>8150.081</t>
  </si>
  <si>
    <t>24047.516</t>
  </si>
  <si>
    <t>61730.414</t>
  </si>
  <si>
    <t>10125.289</t>
  </si>
  <si>
    <t>10351.831</t>
  </si>
  <si>
    <t>64098.066</t>
  </si>
  <si>
    <t>161211.0</t>
  </si>
  <si>
    <t>10322.6875</t>
  </si>
  <si>
    <t>33179.727</t>
  </si>
  <si>
    <t>10525.679</t>
  </si>
  <si>
    <t>56511.195</t>
  </si>
  <si>
    <t>140091.05</t>
  </si>
  <si>
    <t>9608.35</t>
  </si>
  <si>
    <t>60124.05</t>
  </si>
  <si>
    <t>9500.604</t>
  </si>
  <si>
    <t>6614.1787</t>
  </si>
  <si>
    <t>17294.084</t>
  </si>
  <si>
    <t>3657.6035</t>
  </si>
  <si>
    <t>77083.56</t>
  </si>
  <si>
    <t>3658.5796</t>
  </si>
  <si>
    <t>65703.914</t>
  </si>
  <si>
    <t>163696.8</t>
  </si>
  <si>
    <t>8623.774</t>
  </si>
  <si>
    <t>8566.492</t>
  </si>
  <si>
    <t>28810.102</t>
  </si>
  <si>
    <t>74179.625</t>
  </si>
  <si>
    <t>3031.8567</t>
  </si>
  <si>
    <t>3179.3523</t>
  </si>
  <si>
    <t>11771.743</t>
  </si>
  <si>
    <t>29473.975</t>
  </si>
  <si>
    <t>12368.821</t>
  </si>
  <si>
    <t>78469.78</t>
  </si>
  <si>
    <t>12225.106</t>
  </si>
  <si>
    <t>59051.957</t>
  </si>
  <si>
    <t>149120.45</t>
  </si>
  <si>
    <t>6155.172</t>
  </si>
  <si>
    <t>92020.2</t>
  </si>
  <si>
    <t>6050.333</t>
  </si>
  <si>
    <t>14363.998</t>
  </si>
  <si>
    <t>35140.934</t>
  </si>
  <si>
    <t>8754.691</t>
  </si>
  <si>
    <t>8692.005</t>
  </si>
  <si>
    <t>58157.03</t>
  </si>
  <si>
    <t>143109.58</t>
  </si>
  <si>
    <t>2640.236</t>
  </si>
  <si>
    <t>2707.3562</t>
  </si>
  <si>
    <t>31633.53</t>
  </si>
  <si>
    <t>78637.016</t>
  </si>
  <si>
    <t>10178.403</t>
  </si>
  <si>
    <t>10341.727</t>
  </si>
  <si>
    <t>13123.637</t>
  </si>
  <si>
    <t>32534.674</t>
  </si>
  <si>
    <t>8661.943</t>
  </si>
  <si>
    <t>60450.53</t>
  </si>
  <si>
    <t>8970.418</t>
  </si>
  <si>
    <t>37004.0</t>
  </si>
  <si>
    <t>93169.766</t>
  </si>
  <si>
    <t>13961.939</t>
  </si>
  <si>
    <t>60619.715</t>
  </si>
  <si>
    <t>12703.513</t>
  </si>
  <si>
    <t>10594.728</t>
  </si>
  <si>
    <t>24477.178</t>
  </si>
  <si>
    <t>6393.285</t>
  </si>
  <si>
    <t>93494.14</t>
  </si>
  <si>
    <t>6613.0044</t>
  </si>
  <si>
    <t>36071.57</t>
  </si>
  <si>
    <t>90503.32</t>
  </si>
  <si>
    <t>3376.2388</t>
  </si>
  <si>
    <t>33174.934</t>
  </si>
  <si>
    <t>3409.045</t>
  </si>
  <si>
    <t>34513.07</t>
  </si>
  <si>
    <t>90690.86</t>
  </si>
  <si>
    <t>9154.215</t>
  </si>
  <si>
    <t>38118.97</t>
  </si>
  <si>
    <t>9192.467</t>
  </si>
  <si>
    <t>45775.914</t>
  </si>
  <si>
    <t>116582.56</t>
  </si>
  <si>
    <t>1452.9596</t>
  </si>
  <si>
    <t>92345.09</t>
  </si>
  <si>
    <t>1564.0144</t>
  </si>
  <si>
    <t>9767.319</t>
  </si>
  <si>
    <t>25170.582</t>
  </si>
  <si>
    <t>902.7408</t>
  </si>
  <si>
    <t>14140.139</t>
  </si>
  <si>
    <t>11220.261</t>
  </si>
  <si>
    <t>15599.336</t>
  </si>
  <si>
    <t>73115.164</t>
  </si>
  <si>
    <t>175707.03</t>
  </si>
  <si>
    <t>1913.8864</t>
  </si>
  <si>
    <t>2109.9216</t>
  </si>
  <si>
    <t>16238.531</t>
  </si>
  <si>
    <t>40337.605</t>
  </si>
  <si>
    <t>8634.181</t>
  </si>
  <si>
    <t>48198.31</t>
  </si>
  <si>
    <t>8628.027</t>
  </si>
  <si>
    <t>47735.59</t>
  </si>
  <si>
    <t>120292.54</t>
  </si>
  <si>
    <t>6833.374</t>
  </si>
  <si>
    <t>6826.8125</t>
  </si>
  <si>
    <t>7401.865</t>
  </si>
  <si>
    <t>17944.148</t>
  </si>
  <si>
    <t>2583.1157</t>
  </si>
  <si>
    <t>2627.614</t>
  </si>
  <si>
    <t>58376.438</t>
  </si>
  <si>
    <t>145678.69</t>
  </si>
  <si>
    <t>10249.17</t>
  </si>
  <si>
    <t>60628.438</t>
  </si>
  <si>
    <t>10441.671</t>
  </si>
  <si>
    <t>7695.919</t>
  </si>
  <si>
    <t>18931.055</t>
  </si>
  <si>
    <t>6875.141</t>
  </si>
  <si>
    <t>7050.827</t>
  </si>
  <si>
    <t>39078.152</t>
  </si>
  <si>
    <t>101733.47</t>
  </si>
  <si>
    <t>6114.657</t>
  </si>
  <si>
    <t>20768.389</t>
  </si>
  <si>
    <t>5918.395</t>
  </si>
  <si>
    <t>19747.084</t>
  </si>
  <si>
    <t>49202.836</t>
  </si>
  <si>
    <t>252.33107</t>
  </si>
  <si>
    <t>257.9535</t>
  </si>
  <si>
    <t>52247.055</t>
  </si>
  <si>
    <t>129477.59</t>
  </si>
  <si>
    <t>63.417255</t>
  </si>
  <si>
    <t>17764.475</t>
  </si>
  <si>
    <t>17592.867</t>
  </si>
  <si>
    <t>73890.98</t>
  </si>
  <si>
    <t>177011.2</t>
  </si>
  <si>
    <t>61.549458</t>
  </si>
  <si>
    <t>11469.75</t>
  </si>
  <si>
    <t>33227.777</t>
  </si>
  <si>
    <t>11618.563</t>
  </si>
  <si>
    <t>22485.543</t>
  </si>
  <si>
    <t>58075.56</t>
  </si>
  <si>
    <t>11271.499</t>
  </si>
  <si>
    <t>75216.81</t>
  </si>
  <si>
    <t>11340.773</t>
  </si>
  <si>
    <t>57257.62</t>
  </si>
  <si>
    <t>145432.61</t>
  </si>
  <si>
    <t>6279.594</t>
  </si>
  <si>
    <t>11425.459</t>
  </si>
  <si>
    <t>6008.3184</t>
  </si>
  <si>
    <t>25111.02</t>
  </si>
  <si>
    <t>59772.203</t>
  </si>
  <si>
    <t>4279.3</t>
  </si>
  <si>
    <t>19650.861</t>
  </si>
  <si>
    <t>4302.9976</t>
  </si>
  <si>
    <t>14131.988</t>
  </si>
  <si>
    <t>35791.465</t>
  </si>
  <si>
    <t>7221.821</t>
  </si>
  <si>
    <t>44497.668</t>
  </si>
  <si>
    <t>7219.792</t>
  </si>
  <si>
    <t>64226.35</t>
  </si>
  <si>
    <t>160690.73</t>
  </si>
  <si>
    <t>9458.685</t>
  </si>
  <si>
    <t>71958.41</t>
  </si>
  <si>
    <t>9396.454</t>
  </si>
  <si>
    <t>1237.9215</t>
  </si>
  <si>
    <t>3330.2957</t>
  </si>
  <si>
    <t>24.522161</t>
  </si>
  <si>
    <t>2798.6667</t>
  </si>
  <si>
    <t>21217.555</t>
  </si>
  <si>
    <t>2974.8403</t>
  </si>
  <si>
    <t>30144.559</t>
  </si>
  <si>
    <t>75632.44</t>
  </si>
  <si>
    <t>294.2838</t>
  </si>
  <si>
    <t>94087.945</t>
  </si>
  <si>
    <t>288.63394</t>
  </si>
  <si>
    <t>65537.055</t>
  </si>
  <si>
    <t>163807.45</t>
  </si>
  <si>
    <t>5576.3447</t>
  </si>
  <si>
    <t>28515.32</t>
  </si>
  <si>
    <t>5467.4526</t>
  </si>
  <si>
    <t>35678.11</t>
  </si>
  <si>
    <t>90601.445</t>
  </si>
  <si>
    <t>5660.0396</t>
  </si>
  <si>
    <t>40409.863</t>
  </si>
  <si>
    <t>5799.561</t>
  </si>
  <si>
    <t>7132.672</t>
  </si>
  <si>
    <t>18604.57</t>
  </si>
  <si>
    <t>8276.396</t>
  </si>
  <si>
    <t>67715.62</t>
  </si>
  <si>
    <t>8281.144</t>
  </si>
  <si>
    <t>64175.797</t>
  </si>
  <si>
    <t>160372.56</t>
  </si>
  <si>
    <t>6781.8135</t>
  </si>
  <si>
    <t>78589.58</t>
  </si>
  <si>
    <t>6623.2163</t>
  </si>
  <si>
    <t>6348.533</t>
  </si>
  <si>
    <t>16274.144</t>
  </si>
  <si>
    <t>4212.1323</t>
  </si>
  <si>
    <t>75081.75</t>
  </si>
  <si>
    <t>3978.2302</t>
  </si>
  <si>
    <t>1535.934</t>
  </si>
  <si>
    <t>3920.5186</t>
  </si>
  <si>
    <t>8343.976</t>
  </si>
  <si>
    <t>11219.1</t>
  </si>
  <si>
    <t>8308.703</t>
  </si>
  <si>
    <t>6073.3125</t>
  </si>
  <si>
    <t>14845.102</t>
  </si>
  <si>
    <t>7197.5615</t>
  </si>
  <si>
    <t>60505.32</t>
  </si>
  <si>
    <t>6986.8804</t>
  </si>
  <si>
    <t>15061.244</t>
  </si>
  <si>
    <t>37680.117</t>
  </si>
  <si>
    <t>6470.5376</t>
  </si>
  <si>
    <t>78472.734</t>
  </si>
  <si>
    <t>6446.589</t>
  </si>
  <si>
    <t>45066.13</t>
  </si>
  <si>
    <t>113653.36</t>
  </si>
  <si>
    <t>3710.0215</t>
  </si>
  <si>
    <t>78574.734</t>
  </si>
  <si>
    <t>3369.9885</t>
  </si>
  <si>
    <t>43268.15</t>
  </si>
  <si>
    <t>108880.95</t>
  </si>
  <si>
    <t>9821.455</t>
  </si>
  <si>
    <t>94583.42</t>
  </si>
  <si>
    <t>9829.537</t>
  </si>
  <si>
    <t>58200.465</t>
  </si>
  <si>
    <t>146652.97</t>
  </si>
  <si>
    <t>130.11424</t>
  </si>
  <si>
    <t>154.12178</t>
  </si>
  <si>
    <t>54177.945</t>
  </si>
  <si>
    <t>135587.52</t>
  </si>
  <si>
    <t>3150.311</t>
  </si>
  <si>
    <t>11246.028</t>
  </si>
  <si>
    <t>3271.297</t>
  </si>
  <si>
    <t>20948.03</t>
  </si>
  <si>
    <t>51323.152</t>
  </si>
  <si>
    <t>42.832813</t>
  </si>
  <si>
    <t>19109.129</t>
  </si>
  <si>
    <t>57.952126</t>
  </si>
  <si>
    <t>15093.439</t>
  </si>
  <si>
    <t>38839.336</t>
  </si>
  <si>
    <t>3221.42</t>
  </si>
  <si>
    <t>3163.3945</t>
  </si>
  <si>
    <t>32056.77</t>
  </si>
  <si>
    <t>821.0065</t>
  </si>
  <si>
    <t>79150.086</t>
  </si>
  <si>
    <t>822.9258</t>
  </si>
  <si>
    <t>3.804001</t>
  </si>
  <si>
    <t>6851.9326</t>
  </si>
  <si>
    <t>12.541939</t>
  </si>
  <si>
    <t>16728.832</t>
  </si>
  <si>
    <t>43128.848</t>
  </si>
  <si>
    <t>2643.5815</t>
  </si>
  <si>
    <t>23489.82</t>
  </si>
  <si>
    <t>2635.134</t>
  </si>
  <si>
    <t>15267.3</t>
  </si>
  <si>
    <t>39370.816</t>
  </si>
  <si>
    <t>6928.0957</t>
  </si>
  <si>
    <t>20011.65</t>
  </si>
  <si>
    <t>6787.753</t>
  </si>
  <si>
    <t>40072.598</t>
  </si>
  <si>
    <t>103796.59</t>
  </si>
  <si>
    <t>6887.264</t>
  </si>
  <si>
    <t>7790.1704</t>
  </si>
  <si>
    <t>6864.201</t>
  </si>
  <si>
    <t>14029.316</t>
  </si>
  <si>
    <t>34449.277</t>
  </si>
  <si>
    <t>8496.74</t>
  </si>
  <si>
    <t>78134.25</t>
  </si>
  <si>
    <t>8390.187</t>
  </si>
  <si>
    <t>55430.293</t>
  </si>
  <si>
    <t>137211.5</t>
  </si>
  <si>
    <t>4513.1147</t>
  </si>
  <si>
    <t>29725.328</t>
  </si>
  <si>
    <t>4418.7656</t>
  </si>
  <si>
    <t>52136.77</t>
  </si>
  <si>
    <t>129290.77</t>
  </si>
  <si>
    <t>6602.121</t>
  </si>
  <si>
    <t>60610.97</t>
  </si>
  <si>
    <t>6422.6777</t>
  </si>
  <si>
    <t>2463.9639</t>
  </si>
  <si>
    <t>5926.925</t>
  </si>
  <si>
    <t>11984.232</t>
  </si>
  <si>
    <t>77091.8</t>
  </si>
  <si>
    <t>11957.026</t>
  </si>
  <si>
    <t>64316.676</t>
  </si>
  <si>
    <t>160620.94</t>
  </si>
  <si>
    <t>1719.2975</t>
  </si>
  <si>
    <t>1699.8185</t>
  </si>
  <si>
    <t>32797.125</t>
  </si>
  <si>
    <t>81682.48</t>
  </si>
  <si>
    <t>3558.2559</t>
  </si>
  <si>
    <t>3635.047</t>
  </si>
  <si>
    <t>13370.032</t>
  </si>
  <si>
    <t>33911.152</t>
  </si>
  <si>
    <t>7696.304</t>
  </si>
  <si>
    <t>40518.637</t>
  </si>
  <si>
    <t>7818.2246</t>
  </si>
  <si>
    <t>61610.824</t>
  </si>
  <si>
    <t>153407.39</t>
  </si>
  <si>
    <t>11331.25</t>
  </si>
  <si>
    <t>96804.17</t>
  </si>
  <si>
    <t>11399.762</t>
  </si>
  <si>
    <t>21190.285</t>
  </si>
  <si>
    <t>53873.43</t>
  </si>
  <si>
    <t>1166.355</t>
  </si>
  <si>
    <t>1138.025</t>
  </si>
  <si>
    <t>24462.826</t>
  </si>
  <si>
    <t>60356.887</t>
  </si>
  <si>
    <t>1639.0154</t>
  </si>
  <si>
    <t>1936.709</t>
  </si>
  <si>
    <t>33917.52</t>
  </si>
  <si>
    <t>81040.14</t>
  </si>
  <si>
    <t>2230.6257</t>
  </si>
  <si>
    <t>93261.13</t>
  </si>
  <si>
    <t>2452.3352</t>
  </si>
  <si>
    <t>52857.14</t>
  </si>
  <si>
    <t>130749.914</t>
  </si>
  <si>
    <t>5425.4614</t>
  </si>
  <si>
    <t>5305.865</t>
  </si>
  <si>
    <t>7918.178</t>
  </si>
  <si>
    <t>19987.68</t>
  </si>
  <si>
    <t>1654.6937</t>
  </si>
  <si>
    <t>1617.6816</t>
  </si>
  <si>
    <t>15514.603</t>
  </si>
  <si>
    <t>38477.68</t>
  </si>
  <si>
    <t>11739.832</t>
  </si>
  <si>
    <t>11858.239</t>
  </si>
  <si>
    <t>30654.8</t>
  </si>
  <si>
    <t>78375.586</t>
  </si>
  <si>
    <t>4993.2007</t>
  </si>
  <si>
    <t>33067.016</t>
  </si>
  <si>
    <t>5089.7417</t>
  </si>
  <si>
    <t>27807.928</t>
  </si>
  <si>
    <t>66689.87</t>
  </si>
  <si>
    <t>4130.2686</t>
  </si>
  <si>
    <t>3929.432</t>
  </si>
  <si>
    <t>17034.352</t>
  </si>
  <si>
    <t>43158.3</t>
  </si>
  <si>
    <t>2356.0754</t>
  </si>
  <si>
    <t>2699.4907</t>
  </si>
  <si>
    <t>27815.168</t>
  </si>
  <si>
    <t>890.5063</t>
  </si>
  <si>
    <t>70102.72</t>
  </si>
  <si>
    <t>8086.133</t>
  </si>
  <si>
    <t>10310.216</t>
  </si>
  <si>
    <t>7920.6826</t>
  </si>
  <si>
    <t>48148.14</t>
  </si>
  <si>
    <t>119220.59</t>
  </si>
  <si>
    <t>1814.2692</t>
  </si>
  <si>
    <t>1830.1145</t>
  </si>
  <si>
    <t>17536.84</t>
  </si>
  <si>
    <t>44191.082</t>
  </si>
  <si>
    <t>1124.4924</t>
  </si>
  <si>
    <t>84439.336</t>
  </si>
  <si>
    <t>1216.0745</t>
  </si>
  <si>
    <t>4473.985</t>
  </si>
  <si>
    <t>10962.744</t>
  </si>
  <si>
    <t>2817.3901</t>
  </si>
  <si>
    <t>78586.01</t>
  </si>
  <si>
    <t>3008.0425</t>
  </si>
  <si>
    <t>6727.7324</t>
  </si>
  <si>
    <t>17361.395</t>
  </si>
  <si>
    <t>10844.709</t>
  </si>
  <si>
    <t>92858.21</t>
  </si>
  <si>
    <t>10654.787</t>
  </si>
  <si>
    <t>37955.727</t>
  </si>
  <si>
    <t>91874.79</t>
  </si>
  <si>
    <t>43.580753</t>
  </si>
  <si>
    <t>9084.828</t>
  </si>
  <si>
    <t>77049.21</t>
  </si>
  <si>
    <t>9112.539</t>
  </si>
  <si>
    <t>63157.984</t>
  </si>
  <si>
    <t>156695.72</t>
  </si>
  <si>
    <t>981.1241</t>
  </si>
  <si>
    <t>7970.388</t>
  </si>
  <si>
    <t>8053.5215</t>
  </si>
  <si>
    <t>38765.312</t>
  </si>
  <si>
    <t>95553.63</t>
  </si>
  <si>
    <t>72.161316</t>
  </si>
  <si>
    <t>12415.923</t>
  </si>
  <si>
    <t>92767.43</t>
  </si>
  <si>
    <t>12401.166</t>
  </si>
  <si>
    <t>69301.195</t>
  </si>
  <si>
    <t>172121.31</t>
  </si>
  <si>
    <t>3301.2136</t>
  </si>
  <si>
    <t>3275.9668</t>
  </si>
  <si>
    <t>65212.895</t>
  </si>
  <si>
    <t>164008.05</t>
  </si>
  <si>
    <t>269.54993</t>
  </si>
  <si>
    <t>30148.568</t>
  </si>
  <si>
    <t>308.20343</t>
  </si>
  <si>
    <t>33990.137</t>
  </si>
  <si>
    <t>85428.93</t>
  </si>
  <si>
    <t>8480.233</t>
  </si>
  <si>
    <t>92628.09</t>
  </si>
  <si>
    <t>8230.544</t>
  </si>
  <si>
    <t>66542.586</t>
  </si>
  <si>
    <t>167502.5</t>
  </si>
  <si>
    <t>967.5085</t>
  </si>
  <si>
    <t>80011.93</t>
  </si>
  <si>
    <t>1021.825</t>
  </si>
  <si>
    <t>49612.406</t>
  </si>
  <si>
    <t>123209.4</t>
  </si>
  <si>
    <t>893.3112</t>
  </si>
  <si>
    <t>885.71564</t>
  </si>
  <si>
    <t>30586.559</t>
  </si>
  <si>
    <t>79287.33</t>
  </si>
  <si>
    <t>6716.6357</t>
  </si>
  <si>
    <t>6977.5986</t>
  </si>
  <si>
    <t>9059.407</t>
  </si>
  <si>
    <t>21916.04</t>
  </si>
  <si>
    <t>8747.088</t>
  </si>
  <si>
    <t>92061.484</t>
  </si>
  <si>
    <t>8729.711</t>
  </si>
  <si>
    <t>11858.955</t>
  </si>
  <si>
    <t>28447.33</t>
  </si>
  <si>
    <t>6390.0557</t>
  </si>
  <si>
    <t>6344.987</t>
  </si>
  <si>
    <t>21514.012</t>
  </si>
  <si>
    <t>55321.41</t>
  </si>
  <si>
    <t>16.751738</t>
  </si>
  <si>
    <t>27307.469</t>
  </si>
  <si>
    <t>33.09418</t>
  </si>
  <si>
    <t>17133.408</t>
  </si>
  <si>
    <t>41626.16</t>
  </si>
  <si>
    <t>9858.826</t>
  </si>
  <si>
    <t>9919.058</t>
  </si>
  <si>
    <t>4237.7803</t>
  </si>
  <si>
    <t>11283.62</t>
  </si>
  <si>
    <t>9876.344</t>
  </si>
  <si>
    <t>10017.686</t>
  </si>
  <si>
    <t>811.9406</t>
  </si>
  <si>
    <t>2184.8223</t>
  </si>
  <si>
    <t>4579.1606</t>
  </si>
  <si>
    <t>968.5131</t>
  </si>
  <si>
    <t>4747.045</t>
  </si>
  <si>
    <t>60781.715</t>
  </si>
  <si>
    <t>153017.08</t>
  </si>
  <si>
    <t>17206.15</t>
  </si>
  <si>
    <t>16876.97</t>
  </si>
  <si>
    <t>76002.51</t>
  </si>
  <si>
    <t>179800.27</t>
  </si>
  <si>
    <t>1355.2037</t>
  </si>
  <si>
    <t>3684.6318</t>
  </si>
  <si>
    <t>23455.967</t>
  </si>
  <si>
    <t>3661.0288</t>
  </si>
  <si>
    <t>45309.305</t>
  </si>
  <si>
    <t>116565.586</t>
  </si>
  <si>
    <t>37.753426</t>
  </si>
  <si>
    <t>5160.3545</t>
  </si>
  <si>
    <t>92107.305</t>
  </si>
  <si>
    <t>5001.0664</t>
  </si>
  <si>
    <t>41068.555</t>
  </si>
  <si>
    <t>830.9339</t>
  </si>
  <si>
    <t>103623.12</t>
  </si>
  <si>
    <t>878.3335</t>
  </si>
  <si>
    <t>1555.2086</t>
  </si>
  <si>
    <t>1543.7579</t>
  </si>
  <si>
    <t>4033.4358</t>
  </si>
  <si>
    <t>10191.532</t>
  </si>
  <si>
    <t>6027.0996</t>
  </si>
  <si>
    <t>33535.83</t>
  </si>
  <si>
    <t>5950.854</t>
  </si>
  <si>
    <t>48882.637</t>
  </si>
  <si>
    <t>121343.016</t>
  </si>
  <si>
    <t>8474.8</t>
  </si>
  <si>
    <t>44447.254</t>
  </si>
  <si>
    <t>8350.968</t>
  </si>
  <si>
    <t>37685.375</t>
  </si>
  <si>
    <t>97094.586</t>
  </si>
  <si>
    <t>4654.9165</t>
  </si>
  <si>
    <t>43229.914</t>
  </si>
  <si>
    <t>4747.8</t>
  </si>
  <si>
    <t>4150.702</t>
  </si>
  <si>
    <t>10411.065</t>
  </si>
  <si>
    <t>11902.477</t>
  </si>
  <si>
    <t>77467.67</t>
  </si>
  <si>
    <t>11812.131</t>
  </si>
  <si>
    <t>44816.703</t>
  </si>
  <si>
    <t>108114.11</t>
  </si>
  <si>
    <t>4483.2793</t>
  </si>
  <si>
    <t>4451.0405</t>
  </si>
  <si>
    <t>46193.996</t>
  </si>
  <si>
    <t>114672.61</t>
  </si>
  <si>
    <t>3560.3645</t>
  </si>
  <si>
    <t>97043.3</t>
  </si>
  <si>
    <t>3601.7249</t>
  </si>
  <si>
    <t>63308.855</t>
  </si>
  <si>
    <t>158988.2</t>
  </si>
  <si>
    <t>7793.9355</t>
  </si>
  <si>
    <t>7566.198</t>
  </si>
  <si>
    <t>22597.29</t>
  </si>
  <si>
    <t>58002.266</t>
  </si>
  <si>
    <t>10.664199</t>
  </si>
  <si>
    <t>3989.442</t>
  </si>
  <si>
    <t>10755.245</t>
  </si>
  <si>
    <t>3923.8413</t>
  </si>
  <si>
    <t>34247.49</t>
  </si>
  <si>
    <t>86682.7</t>
  </si>
  <si>
    <t>10681.711</t>
  </si>
  <si>
    <t>93336.08</t>
  </si>
  <si>
    <t>10728.463</t>
  </si>
  <si>
    <t>66200.305</t>
  </si>
  <si>
    <t>165503.86</t>
  </si>
  <si>
    <t>3248.8293</t>
  </si>
  <si>
    <t>60150.004</t>
  </si>
  <si>
    <t>3139.3196</t>
  </si>
  <si>
    <t>7490.71</t>
  </si>
  <si>
    <t>18517.164</t>
  </si>
  <si>
    <t>2415.985</t>
  </si>
  <si>
    <t>2519.4578</t>
  </si>
  <si>
    <t>13916.201</t>
  </si>
  <si>
    <t>33615.1</t>
  </si>
  <si>
    <t>10355.971</t>
  </si>
  <si>
    <t>10466.018</t>
  </si>
  <si>
    <t>10513.173</t>
  </si>
  <si>
    <t>25858.51</t>
  </si>
  <si>
    <t>69754.81</t>
  </si>
  <si>
    <t>12227.0</t>
  </si>
  <si>
    <t>12245.4795</t>
  </si>
  <si>
    <t>44812.39</t>
  </si>
  <si>
    <t>111556.55</t>
  </si>
  <si>
    <t>11890.868</t>
  </si>
  <si>
    <t>44357.95</t>
  </si>
  <si>
    <t>11986.328</t>
  </si>
  <si>
    <t>12004.411</t>
  </si>
  <si>
    <t>27873.201</t>
  </si>
  <si>
    <t>4158.301</t>
  </si>
  <si>
    <t>77028.2</t>
  </si>
  <si>
    <t>4097.701</t>
  </si>
  <si>
    <t>35950.605</t>
  </si>
  <si>
    <t>89343.82</t>
  </si>
  <si>
    <t>7994.5293</t>
  </si>
  <si>
    <t>8009.1167</t>
  </si>
  <si>
    <t>56114.625</t>
  </si>
  <si>
    <t>142515.34</t>
  </si>
  <si>
    <t>9795.235</t>
  </si>
  <si>
    <t>95636.555</t>
  </si>
  <si>
    <t>9834.772</t>
  </si>
  <si>
    <t>66571.47</t>
  </si>
  <si>
    <t>166583.27</t>
  </si>
  <si>
    <t>11425.412</t>
  </si>
  <si>
    <t>11205.326</t>
  </si>
  <si>
    <t>11269.451</t>
  </si>
  <si>
    <t>50225.152</t>
  </si>
  <si>
    <t>125370.83</t>
  </si>
  <si>
    <t>5055.496</t>
  </si>
  <si>
    <t>5006.8174</t>
  </si>
  <si>
    <t>64936.242</t>
  </si>
  <si>
    <t>161341.42</t>
  </si>
  <si>
    <t>1684.6211</t>
  </si>
  <si>
    <t>6469.755</t>
  </si>
  <si>
    <t>1776.6816</t>
  </si>
  <si>
    <t>10322.555</t>
  </si>
  <si>
    <t>25710.16</t>
  </si>
  <si>
    <t>250.13528</t>
  </si>
  <si>
    <t>252.16583</t>
  </si>
  <si>
    <t>44702.188</t>
  </si>
  <si>
    <t>113849.36</t>
  </si>
  <si>
    <t>757.4888</t>
  </si>
  <si>
    <t>19211.303</t>
  </si>
  <si>
    <t>686.0614</t>
  </si>
  <si>
    <t>40486.676</t>
  </si>
  <si>
    <t>104189.5</t>
  </si>
  <si>
    <t>14435.458</t>
  </si>
  <si>
    <t>33065.977</t>
  </si>
  <si>
    <t>14444.589</t>
  </si>
  <si>
    <t>68358.51</t>
  </si>
  <si>
    <t>1350.1969</t>
  </si>
  <si>
    <t>170266.77</t>
  </si>
  <si>
    <t>1350.0814</t>
  </si>
  <si>
    <t>1653.4186</t>
  </si>
  <si>
    <t>14218.4795</t>
  </si>
  <si>
    <t>1698.4832</t>
  </si>
  <si>
    <t>64911.26</t>
  </si>
  <si>
    <t>160934.44</t>
  </si>
  <si>
    <t>1000.79205</t>
  </si>
  <si>
    <t>1064.8542</t>
  </si>
  <si>
    <t>19896.504</t>
  </si>
  <si>
    <t>52186.906</t>
  </si>
  <si>
    <t>11480.863</t>
  </si>
  <si>
    <t>85745.86</t>
  </si>
  <si>
    <t>11457.932</t>
  </si>
  <si>
    <t>52045.74</t>
  </si>
  <si>
    <t>124627.79</t>
  </si>
  <si>
    <t>351.75443</t>
  </si>
  <si>
    <t>392.79602</t>
  </si>
  <si>
    <t>66764.34</t>
  </si>
  <si>
    <t>167007.44</t>
  </si>
  <si>
    <t>24.54186</t>
  </si>
  <si>
    <t>766.1035</t>
  </si>
  <si>
    <t>78223.31</t>
  </si>
  <si>
    <t>711.97845</t>
  </si>
  <si>
    <t>17166.96</t>
  </si>
  <si>
    <t>46136.51</t>
  </si>
  <si>
    <t>5117.0845</t>
  </si>
  <si>
    <t>60640.434</t>
  </si>
  <si>
    <t>36189.215</t>
  </si>
  <si>
    <t>87980.67</t>
  </si>
  <si>
    <t>1376.9375</t>
  </si>
  <si>
    <t>23454.436</t>
  </si>
  <si>
    <t>1535.54</t>
  </si>
  <si>
    <t>11976.717</t>
  </si>
  <si>
    <t>30037.018</t>
  </si>
  <si>
    <t>11127.13</t>
  </si>
  <si>
    <t>11156.011</t>
  </si>
  <si>
    <t>7404.349</t>
  </si>
  <si>
    <t>18873.713</t>
  </si>
  <si>
    <t>2937.2976</t>
  </si>
  <si>
    <t>17162.746</t>
  </si>
  <si>
    <t>3113.1467</t>
  </si>
  <si>
    <t>42820.6</t>
  </si>
  <si>
    <t>106892.59</t>
  </si>
  <si>
    <t>8920.148</t>
  </si>
  <si>
    <t>91764.11</t>
  </si>
  <si>
    <t>9065.425</t>
  </si>
  <si>
    <t>54295.004</t>
  </si>
  <si>
    <t>131809.2</t>
  </si>
  <si>
    <t>8558.372</t>
  </si>
  <si>
    <t>60298.51</t>
  </si>
  <si>
    <t>8582.224</t>
  </si>
  <si>
    <t>24274.121</t>
  </si>
  <si>
    <t>60141.31</t>
  </si>
  <si>
    <t>7237.986</t>
  </si>
  <si>
    <t>7104.0156</t>
  </si>
  <si>
    <t>13897.814</t>
  </si>
  <si>
    <t>35632.266</t>
  </si>
  <si>
    <t>1741.9258</t>
  </si>
  <si>
    <t>78523.34</t>
  </si>
  <si>
    <t>1716.4927</t>
  </si>
  <si>
    <t>12812.116</t>
  </si>
  <si>
    <t>32977.55</t>
  </si>
  <si>
    <t>8647.853</t>
  </si>
  <si>
    <t>8935.6</t>
  </si>
  <si>
    <t>38565.918</t>
  </si>
  <si>
    <t>95963.305</t>
  </si>
  <si>
    <t>3814.8167</t>
  </si>
  <si>
    <t>3731.9941</t>
  </si>
  <si>
    <t>34085.637</t>
  </si>
  <si>
    <t>85839.49</t>
  </si>
  <si>
    <t>10172.286</t>
  </si>
  <si>
    <t>10320.149</t>
  </si>
  <si>
    <t>32858.65</t>
  </si>
  <si>
    <t>84304.46</t>
  </si>
  <si>
    <t>9075.83</t>
  </si>
  <si>
    <t>8989.444</t>
  </si>
  <si>
    <t>50629.734</t>
  </si>
  <si>
    <t>125171.6</t>
  </si>
  <si>
    <t>3247.8853</t>
  </si>
  <si>
    <t>3263.723</t>
  </si>
  <si>
    <t>1133.0918</t>
  </si>
  <si>
    <t>2743.1064</t>
  </si>
  <si>
    <t>4660.426</t>
  </si>
  <si>
    <t>4594.886</t>
  </si>
  <si>
    <t>12900.297</t>
  </si>
  <si>
    <t>33484.504</t>
  </si>
  <si>
    <t>7133.3647</t>
  </si>
  <si>
    <t>7311.449</t>
  </si>
  <si>
    <t>37210.805</t>
  </si>
  <si>
    <t>96900.09</t>
  </si>
  <si>
    <t>8472.507</t>
  </si>
  <si>
    <t>8656.907</t>
  </si>
  <si>
    <t>59708.348</t>
  </si>
  <si>
    <t>149011.1</t>
  </si>
  <si>
    <t>38.666553</t>
  </si>
  <si>
    <t>13095.04</t>
  </si>
  <si>
    <t>12425.049</t>
  </si>
  <si>
    <t>22841.438</t>
  </si>
  <si>
    <t>55515.23</t>
  </si>
  <si>
    <t>714.0567</t>
  </si>
  <si>
    <t>30.331194</t>
  </si>
  <si>
    <t>4316.2944</t>
  </si>
  <si>
    <t>4496.118</t>
  </si>
  <si>
    <t>5242.998</t>
  </si>
  <si>
    <t>13095.826</t>
  </si>
  <si>
    <t>3962.5798</t>
  </si>
  <si>
    <t>3693.633</t>
  </si>
  <si>
    <t>21993.018</t>
  </si>
  <si>
    <t>54256.27</t>
  </si>
  <si>
    <t>16572.068</t>
  </si>
  <si>
    <t>90621.89</t>
  </si>
  <si>
    <t>16409.5</t>
  </si>
  <si>
    <t>74011.72</t>
  </si>
  <si>
    <t>176380.34</t>
  </si>
  <si>
    <t>10910.718</t>
  </si>
  <si>
    <t>60647.32</t>
  </si>
  <si>
    <t>11145.673</t>
  </si>
  <si>
    <t>35469.09</t>
  </si>
  <si>
    <t>89832.62</t>
  </si>
  <si>
    <t>69.102295</t>
  </si>
  <si>
    <t>18812.264</t>
  </si>
  <si>
    <t>18556.38</t>
  </si>
  <si>
    <t>75403.13</t>
  </si>
  <si>
    <t>1355.4562</t>
  </si>
  <si>
    <t>179213.06</t>
  </si>
  <si>
    <t>1355.5533</t>
  </si>
  <si>
    <t>7923.0117</t>
  </si>
  <si>
    <t>79916.836</t>
  </si>
  <si>
    <t>7921.1016</t>
  </si>
  <si>
    <t>23635.32</t>
  </si>
  <si>
    <t>58121.33</t>
  </si>
  <si>
    <t>3625.1418</t>
  </si>
  <si>
    <t>94111.14</t>
  </si>
  <si>
    <t>3509.9834</t>
  </si>
  <si>
    <t>24099.83</t>
  </si>
  <si>
    <t>61840.98</t>
  </si>
  <si>
    <t>7713.3696</t>
  </si>
  <si>
    <t>91766.805</t>
  </si>
  <si>
    <t>7479.7817</t>
  </si>
  <si>
    <t>19573.664</t>
  </si>
  <si>
    <t>48798.047</t>
  </si>
  <si>
    <t>603.3572</t>
  </si>
  <si>
    <t>45035.37</t>
  </si>
  <si>
    <t>570.47943</t>
  </si>
  <si>
    <t>66308.74</t>
  </si>
  <si>
    <t>166357.89</t>
  </si>
  <si>
    <t>3305.4182</t>
  </si>
  <si>
    <t>10672.927</t>
  </si>
  <si>
    <t>3425.4463</t>
  </si>
  <si>
    <t>55472.812</t>
  </si>
  <si>
    <t>138190.67</t>
  </si>
  <si>
    <t>7868.1626</t>
  </si>
  <si>
    <t>7611.216</t>
  </si>
  <si>
    <t>35228.793</t>
  </si>
  <si>
    <t>85029.0</t>
  </si>
  <si>
    <t>32.61263</t>
  </si>
  <si>
    <t>3225.7673</t>
  </si>
  <si>
    <t>3367.4714</t>
  </si>
  <si>
    <t>62323.31</t>
  </si>
  <si>
    <t>154519.34</t>
  </si>
  <si>
    <t>4811.862</t>
  </si>
  <si>
    <t>4683.6865</t>
  </si>
  <si>
    <t>59652.74</t>
  </si>
  <si>
    <t>147665.25</t>
  </si>
  <si>
    <t>12375.156</t>
  </si>
  <si>
    <t>12324.182</t>
  </si>
  <si>
    <t>47206.95</t>
  </si>
  <si>
    <t>118172.42</t>
  </si>
  <si>
    <t>2444.298</t>
  </si>
  <si>
    <t>90065.62</t>
  </si>
  <si>
    <t>2821.003</t>
  </si>
  <si>
    <t>30747.59</t>
  </si>
  <si>
    <t>75916.734</t>
  </si>
  <si>
    <t>16863.643</t>
  </si>
  <si>
    <t>956.2929</t>
  </si>
  <si>
    <t>17646.244</t>
  </si>
  <si>
    <t>73900.51</t>
  </si>
  <si>
    <t>177047.9</t>
  </si>
  <si>
    <t>6456.772</t>
  </si>
  <si>
    <t>92370.85</t>
  </si>
  <si>
    <t>6409.929</t>
  </si>
  <si>
    <t>28202.11</t>
  </si>
  <si>
    <t>68568.17</t>
  </si>
  <si>
    <t>16314.317</t>
  </si>
  <si>
    <t>33066.062</t>
  </si>
  <si>
    <t>16357.3</t>
  </si>
  <si>
    <t>72207.25</t>
  </si>
  <si>
    <t>1357.5925</t>
  </si>
  <si>
    <t>175298.83</t>
  </si>
  <si>
    <t>1357.6251</t>
  </si>
  <si>
    <t>3973.5012</t>
  </si>
  <si>
    <t>93453.766</t>
  </si>
  <si>
    <t>4105.1865</t>
  </si>
  <si>
    <t>66321.42</t>
  </si>
  <si>
    <t>166834.97</t>
  </si>
  <si>
    <t>3561.2354</t>
  </si>
  <si>
    <t>19147.357</t>
  </si>
  <si>
    <t>3516.9229</t>
  </si>
  <si>
    <t>36561.89</t>
  </si>
  <si>
    <t>91277.0</t>
  </si>
  <si>
    <t>12130.632</t>
  </si>
  <si>
    <t>12139.276</t>
  </si>
  <si>
    <t>22220.44</t>
  </si>
  <si>
    <t>55904.0</t>
  </si>
  <si>
    <t>14338.677</t>
  </si>
  <si>
    <t>22825.102</t>
  </si>
  <si>
    <t>14014.413</t>
  </si>
  <si>
    <t>4929.25</t>
  </si>
  <si>
    <t>12540.939</t>
  </si>
  <si>
    <t>5325.557</t>
  </si>
  <si>
    <t>92554.5</t>
  </si>
  <si>
    <t>5292.509</t>
  </si>
  <si>
    <t>23583.752</t>
  </si>
  <si>
    <t>60746.094</t>
  </si>
  <si>
    <t>10965.69</t>
  </si>
  <si>
    <t>10908.344</t>
  </si>
  <si>
    <t>35208.613</t>
  </si>
  <si>
    <t>86568.05</t>
  </si>
  <si>
    <t>11544.904</t>
  </si>
  <si>
    <t>60020.434</t>
  </si>
  <si>
    <t>11458.866</t>
  </si>
  <si>
    <t>41409.96</t>
  </si>
  <si>
    <t>103271.734</t>
  </si>
  <si>
    <t>7797.794</t>
  </si>
  <si>
    <t>7205.3496</t>
  </si>
  <si>
    <t>21893.832</t>
  </si>
  <si>
    <t>55372.215</t>
  </si>
  <si>
    <t>4436.6426</t>
  </si>
  <si>
    <t>4338.9663</t>
  </si>
  <si>
    <t>55965.234</t>
  </si>
  <si>
    <t>138454.1</t>
  </si>
  <si>
    <t>8841.09</t>
  </si>
  <si>
    <t>55104.91</t>
  </si>
  <si>
    <t>8930.888</t>
  </si>
  <si>
    <t>51501.215</t>
  </si>
  <si>
    <t>129367.88</t>
  </si>
  <si>
    <t>4904.6284</t>
  </si>
  <si>
    <t>29777.05</t>
  </si>
  <si>
    <t>4746.7207</t>
  </si>
  <si>
    <t>56685.953</t>
  </si>
  <si>
    <t>139846.11</t>
  </si>
  <si>
    <t>229.52188</t>
  </si>
  <si>
    <t>225.50446</t>
  </si>
  <si>
    <t>55997.05</t>
  </si>
  <si>
    <t>139639.12</t>
  </si>
  <si>
    <t>193.57951</t>
  </si>
  <si>
    <t>168.80795</t>
  </si>
  <si>
    <t>65495.824</t>
  </si>
  <si>
    <t>164691.02</t>
  </si>
  <si>
    <t>4806.6064</t>
  </si>
  <si>
    <t>11356.687</t>
  </si>
  <si>
    <t>5027.3486</t>
  </si>
  <si>
    <t>4570.0786</t>
  </si>
  <si>
    <t>11513.23</t>
  </si>
  <si>
    <t>1812.9136</t>
  </si>
  <si>
    <t>90046.56</t>
  </si>
  <si>
    <t>1967.3627</t>
  </si>
  <si>
    <t>63936.37</t>
  </si>
  <si>
    <t>160835.9</t>
  </si>
  <si>
    <t>4458.5776</t>
  </si>
  <si>
    <t>11206.8125</t>
  </si>
  <si>
    <t>4272.671</t>
  </si>
  <si>
    <t>67315.33</t>
  </si>
  <si>
    <t>166810.02</t>
  </si>
  <si>
    <t>12372.644</t>
  </si>
  <si>
    <t>11213.774</t>
  </si>
  <si>
    <t>12306.3955</t>
  </si>
  <si>
    <t>62812.816</t>
  </si>
  <si>
    <t>157830.62</t>
  </si>
  <si>
    <t>705.9293</t>
  </si>
  <si>
    <t>92237.695</t>
  </si>
  <si>
    <t>764.69604</t>
  </si>
  <si>
    <t>22924.264</t>
  </si>
  <si>
    <t>56689.332</t>
  </si>
  <si>
    <t>2019.0659</t>
  </si>
  <si>
    <t>6119.5796</t>
  </si>
  <si>
    <t>2144.629</t>
  </si>
  <si>
    <t>42994.21</t>
  </si>
  <si>
    <t>110347.9</t>
  </si>
  <si>
    <t>1776.5088</t>
  </si>
  <si>
    <t>90038.25</t>
  </si>
  <si>
    <t>2059.6787</t>
  </si>
  <si>
    <t>33296.254</t>
  </si>
  <si>
    <t>80094.82</t>
  </si>
  <si>
    <t>14828.954</t>
  </si>
  <si>
    <t>92114.49</t>
  </si>
  <si>
    <t>14114.388</t>
  </si>
  <si>
    <t>70336.02</t>
  </si>
  <si>
    <t>1351.3679</t>
  </si>
  <si>
    <t>173902.64</t>
  </si>
  <si>
    <t>1349.4786</t>
  </si>
  <si>
    <t>8504.798</t>
  </si>
  <si>
    <t>8408.741</t>
  </si>
  <si>
    <t>57819.13</t>
  </si>
  <si>
    <t>145952.97</t>
  </si>
  <si>
    <t>9071.926</t>
  </si>
  <si>
    <t>78576.06</t>
  </si>
  <si>
    <t>8969.581</t>
  </si>
  <si>
    <t>23712.287</t>
  </si>
  <si>
    <t>59820.2</t>
  </si>
  <si>
    <t>1330.6007</t>
  </si>
  <si>
    <t>1361.0673</t>
  </si>
  <si>
    <t>46783.562</t>
  </si>
  <si>
    <t>116781.4</t>
  </si>
  <si>
    <t>7820.969</t>
  </si>
  <si>
    <t>94372.57</t>
  </si>
  <si>
    <t>7701.7266</t>
  </si>
  <si>
    <t>31745.99</t>
  </si>
  <si>
    <t>79468.48</t>
  </si>
  <si>
    <t>7292.445</t>
  </si>
  <si>
    <t>44115.094</t>
  </si>
  <si>
    <t>6998.412</t>
  </si>
  <si>
    <t>25586.602</t>
  </si>
  <si>
    <t>63961.207</t>
  </si>
  <si>
    <t>11610.539</t>
  </si>
  <si>
    <t>97148.32</t>
  </si>
  <si>
    <t>11627.161</t>
  </si>
  <si>
    <t>3638.8125</t>
  </si>
  <si>
    <t>375.31912</t>
  </si>
  <si>
    <t>361.0433</t>
  </si>
  <si>
    <t>19345.46</t>
  </si>
  <si>
    <t>47824.01</t>
  </si>
  <si>
    <t>5243.1875</t>
  </si>
  <si>
    <t>5301.591</t>
  </si>
  <si>
    <t>4354.5996</t>
  </si>
  <si>
    <t>11006.215</t>
  </si>
  <si>
    <t>8950.912</t>
  </si>
  <si>
    <t>8974.201</t>
  </si>
  <si>
    <t>4131.4272</t>
  </si>
  <si>
    <t>10209.785</t>
  </si>
  <si>
    <t>13.333384</t>
  </si>
  <si>
    <t>11643.653</t>
  </si>
  <si>
    <t>11539.964</t>
  </si>
  <si>
    <t>10203.84</t>
  </si>
  <si>
    <t>24194.107</t>
  </si>
  <si>
    <t>282.8061</t>
  </si>
  <si>
    <t>16.070257</t>
  </si>
  <si>
    <t>2492.971</t>
  </si>
  <si>
    <t>22335.389</t>
  </si>
  <si>
    <t>2562.6028</t>
  </si>
  <si>
    <t>44436.195</t>
  </si>
  <si>
    <t>109885.54</t>
  </si>
  <si>
    <t>15634.585</t>
  </si>
  <si>
    <t>60658.84</t>
  </si>
  <si>
    <t>15611.772</t>
  </si>
  <si>
    <t>69979.4</t>
  </si>
  <si>
    <t>171262.06</t>
  </si>
  <si>
    <t>4140.058</t>
  </si>
  <si>
    <t>33116.977</t>
  </si>
  <si>
    <t>4367.089</t>
  </si>
  <si>
    <t>61735.6</t>
  </si>
  <si>
    <t>152455.17</t>
  </si>
  <si>
    <t>9936.078</t>
  </si>
  <si>
    <t>80040.8</t>
  </si>
  <si>
    <t>9942.215</t>
  </si>
  <si>
    <t>13679.235</t>
  </si>
  <si>
    <t>33958.57</t>
  </si>
  <si>
    <t>9644.372</t>
  </si>
  <si>
    <t>9899.012</t>
  </si>
  <si>
    <t>229.39992</t>
  </si>
  <si>
    <t>578.5287</t>
  </si>
  <si>
    <t>11279.935</t>
  </si>
  <si>
    <t>76186.09</t>
  </si>
  <si>
    <t>11367.418</t>
  </si>
  <si>
    <t>65746.58</t>
  </si>
  <si>
    <t>163980.42</t>
  </si>
  <si>
    <t>4830.015</t>
  </si>
  <si>
    <t>11208.728</t>
  </si>
  <si>
    <t>4691.127</t>
  </si>
  <si>
    <t>54027.066</t>
  </si>
  <si>
    <t>134593.28</t>
  </si>
  <si>
    <t>7814.1436</t>
  </si>
  <si>
    <t>10787.403</t>
  </si>
  <si>
    <t>8005.687</t>
  </si>
  <si>
    <t>4385.772</t>
  </si>
  <si>
    <t>11279.522</t>
  </si>
  <si>
    <t>3226.964</t>
  </si>
  <si>
    <t>40359.418</t>
  </si>
  <si>
    <t>3370.1218</t>
  </si>
  <si>
    <t>56689.125</t>
  </si>
  <si>
    <t>138966.38</t>
  </si>
  <si>
    <t>2839.7727</t>
  </si>
  <si>
    <t>92142.586</t>
  </si>
  <si>
    <t>3121.6272</t>
  </si>
  <si>
    <t>13784.038</t>
  </si>
  <si>
    <t>34721.227</t>
  </si>
  <si>
    <t>7928.2944</t>
  </si>
  <si>
    <t>96817.09</t>
  </si>
  <si>
    <t>7860.175</t>
  </si>
  <si>
    <t>6024.993</t>
  </si>
  <si>
    <t>14919.895</t>
  </si>
  <si>
    <t>2648.3782</t>
  </si>
  <si>
    <t>3078.2058</t>
  </si>
  <si>
    <t>42009.098</t>
  </si>
  <si>
    <t>106214.13</t>
  </si>
  <si>
    <t>3157.4136</t>
  </si>
  <si>
    <t>3290.8083</t>
  </si>
  <si>
    <t>58091.703</t>
  </si>
  <si>
    <t>146668.81</t>
  </si>
  <si>
    <t>7793.83</t>
  </si>
  <si>
    <t>19110.557</t>
  </si>
  <si>
    <t>7655.908</t>
  </si>
  <si>
    <t>30090.16</t>
  </si>
  <si>
    <t>73200.57</t>
  </si>
  <si>
    <t>5249.167</t>
  </si>
  <si>
    <t>5407.0796</t>
  </si>
  <si>
    <t>13685.034</t>
  </si>
  <si>
    <t>35368.215</t>
  </si>
  <si>
    <t>3777.4863</t>
  </si>
  <si>
    <t>42705.297</t>
  </si>
  <si>
    <t>3747.836</t>
  </si>
  <si>
    <t>53353.008</t>
  </si>
  <si>
    <t>131280.98</t>
  </si>
  <si>
    <t>1222.7424</t>
  </si>
  <si>
    <t>1271.4047</t>
  </si>
  <si>
    <t>13901.739</t>
  </si>
  <si>
    <t>34571.305</t>
  </si>
  <si>
    <t>5911.821</t>
  </si>
  <si>
    <t>5658.882</t>
  </si>
  <si>
    <t>54917.086</t>
  </si>
  <si>
    <t>138669.56</t>
  </si>
  <si>
    <t>7883.107</t>
  </si>
  <si>
    <t>77923.71</t>
  </si>
  <si>
    <t>7705.6924</t>
  </si>
  <si>
    <t>7094.3237</t>
  </si>
  <si>
    <t>18266.006</t>
  </si>
  <si>
    <t>11996.207</t>
  </si>
  <si>
    <t>97288.11</t>
  </si>
  <si>
    <t>11990.924</t>
  </si>
  <si>
    <t>66666.86</t>
  </si>
  <si>
    <t>166230.45</t>
  </si>
  <si>
    <t>4862.0615</t>
  </si>
  <si>
    <t>4668.1245</t>
  </si>
  <si>
    <t>61981.633</t>
  </si>
  <si>
    <t>155799.27</t>
  </si>
  <si>
    <t>11643.801</t>
  </si>
  <si>
    <t>11676.652</t>
  </si>
  <si>
    <t>9845.82</t>
  </si>
  <si>
    <t>23531.914</t>
  </si>
  <si>
    <t>3645.9</t>
  </si>
  <si>
    <t>3644.9326</t>
  </si>
  <si>
    <t>2547.4573</t>
  </si>
  <si>
    <t>6370.176</t>
  </si>
  <si>
    <t>10353.358</t>
  </si>
  <si>
    <t>11428.468</t>
  </si>
  <si>
    <t>10632.23</t>
  </si>
  <si>
    <t>9924.316</t>
  </si>
  <si>
    <t>25598.031</t>
  </si>
  <si>
    <t>11415.278</t>
  </si>
  <si>
    <t>78648.99</t>
  </si>
  <si>
    <t>11428.795</t>
  </si>
  <si>
    <t>67987.305</t>
  </si>
  <si>
    <t>168980.12</t>
  </si>
  <si>
    <t>2317.2847</t>
  </si>
  <si>
    <t>12686.454</t>
  </si>
  <si>
    <t>2248.3215</t>
  </si>
  <si>
    <t>26581.35</t>
  </si>
  <si>
    <t>66103.58</t>
  </si>
  <si>
    <t>2396.0525</t>
  </si>
  <si>
    <t>2616.4905</t>
  </si>
  <si>
    <t>50810.7</t>
  </si>
  <si>
    <t>129383.64</t>
  </si>
  <si>
    <t>1782.046</t>
  </si>
  <si>
    <t>2090.0383</t>
  </si>
  <si>
    <t>34564.703</t>
  </si>
  <si>
    <t>86422.59</t>
  </si>
  <si>
    <t>509.95383</t>
  </si>
  <si>
    <t>452.888</t>
  </si>
  <si>
    <t>64569.824</t>
  </si>
  <si>
    <t>159860.3</t>
  </si>
  <si>
    <t>10997.442</t>
  </si>
  <si>
    <t>21164.139</t>
  </si>
  <si>
    <t>11066.617</t>
  </si>
  <si>
    <t>55537.86</t>
  </si>
  <si>
    <t>139856.33</t>
  </si>
  <si>
    <t>34.579865</t>
  </si>
  <si>
    <t>75227.84</t>
  </si>
  <si>
    <t>44.943726</t>
  </si>
  <si>
    <t>16898.621</t>
  </si>
  <si>
    <t>43779.492</t>
  </si>
  <si>
    <t>1284.3308</t>
  </si>
  <si>
    <t>20902.463</t>
  </si>
  <si>
    <t>1302.8922</t>
  </si>
  <si>
    <t>53987.812</t>
  </si>
  <si>
    <t>136206.4</t>
  </si>
  <si>
    <t>11865.167</t>
  </si>
  <si>
    <t>30602.518</t>
  </si>
  <si>
    <t>11969.756</t>
  </si>
  <si>
    <t>38149.785</t>
  </si>
  <si>
    <t>97083.945</t>
  </si>
  <si>
    <t>4022.952</t>
  </si>
  <si>
    <t>33525.9</t>
  </si>
  <si>
    <t>4021.9128</t>
  </si>
  <si>
    <t>45682.48</t>
  </si>
  <si>
    <t>116325.414</t>
  </si>
  <si>
    <t>8634.672</t>
  </si>
  <si>
    <t>23595.072</t>
  </si>
  <si>
    <t>8494.955</t>
  </si>
  <si>
    <t>22194.06</t>
  </si>
  <si>
    <t>55300.637</t>
  </si>
  <si>
    <t>5064.426</t>
  </si>
  <si>
    <t>33011.9</t>
  </si>
  <si>
    <t>4965.388</t>
  </si>
  <si>
    <t>47213.566</t>
  </si>
  <si>
    <t>119614.414</t>
  </si>
  <si>
    <t>40.3219</t>
  </si>
  <si>
    <t>8472.324</t>
  </si>
  <si>
    <t>92342.125</t>
  </si>
  <si>
    <t>6.768095</t>
  </si>
  <si>
    <t>8604.914</t>
  </si>
  <si>
    <t>6784.4697</t>
  </si>
  <si>
    <t>16853.23</t>
  </si>
  <si>
    <t>925.54724</t>
  </si>
  <si>
    <t>6162.5303</t>
  </si>
  <si>
    <t>33565.72</t>
  </si>
  <si>
    <t>6317.8647</t>
  </si>
  <si>
    <t>5395.352</t>
  </si>
  <si>
    <t>13784.073</t>
  </si>
  <si>
    <t>11442.581</t>
  </si>
  <si>
    <t>11319.907</t>
  </si>
  <si>
    <t>22156.244</t>
  </si>
  <si>
    <t>53201.32</t>
  </si>
  <si>
    <t>1620.895</t>
  </si>
  <si>
    <t>1698.3824</t>
  </si>
  <si>
    <t>36553.926</t>
  </si>
  <si>
    <t>90493.21</t>
  </si>
  <si>
    <t>5432.9087</t>
  </si>
  <si>
    <t>92225.664</t>
  </si>
  <si>
    <t>5644.5874</t>
  </si>
  <si>
    <t>55561.836</t>
  </si>
  <si>
    <t>141940.8</t>
  </si>
  <si>
    <t>5300.5723</t>
  </si>
  <si>
    <t>61353.605</t>
  </si>
  <si>
    <t>4905.941</t>
  </si>
  <si>
    <t>24657.316</t>
  </si>
  <si>
    <t>61675.75</t>
  </si>
  <si>
    <t>10748.88</t>
  </si>
  <si>
    <t>33063.773</t>
  </si>
  <si>
    <t>10726.547</t>
  </si>
  <si>
    <t>32481.52</t>
  </si>
  <si>
    <t>83910.33</t>
  </si>
  <si>
    <t>11214.205</t>
  </si>
  <si>
    <t>11275.735</t>
  </si>
  <si>
    <t>34897.24</t>
  </si>
  <si>
    <t>90911.17</t>
  </si>
  <si>
    <t>15151.519</t>
  </si>
  <si>
    <t>14267.631</t>
  </si>
  <si>
    <t>68526.52</t>
  </si>
  <si>
    <t>1351.3378</t>
  </si>
  <si>
    <t>171925.22</t>
  </si>
  <si>
    <t>1350.0721</t>
  </si>
  <si>
    <t>6685.2847</t>
  </si>
  <si>
    <t>6783.699</t>
  </si>
  <si>
    <t>7819.649</t>
  </si>
  <si>
    <t>18593.178</t>
  </si>
  <si>
    <t>4331.078</t>
  </si>
  <si>
    <t>58867.254</t>
  </si>
  <si>
    <t>4204.3076</t>
  </si>
  <si>
    <t>28662.557</t>
  </si>
  <si>
    <t>73883.94</t>
  </si>
  <si>
    <t>9304.516</t>
  </si>
  <si>
    <t>30906.402</t>
  </si>
  <si>
    <t>9420.193</t>
  </si>
  <si>
    <t>9355.33</t>
  </si>
  <si>
    <t>23059.016</t>
  </si>
  <si>
    <t>11076.444</t>
  </si>
  <si>
    <t>11213.706</t>
  </si>
  <si>
    <t>61510.402</t>
  </si>
  <si>
    <t>153893.08</t>
  </si>
  <si>
    <t>10263.198</t>
  </si>
  <si>
    <t>90805.195</t>
  </si>
  <si>
    <t>10397.715</t>
  </si>
  <si>
    <t>55706.543</t>
  </si>
  <si>
    <t>140406.45</t>
  </si>
  <si>
    <t>7847.1646</t>
  </si>
  <si>
    <t>93496.76</t>
  </si>
  <si>
    <t>7658.807</t>
  </si>
  <si>
    <t>57396.31</t>
  </si>
  <si>
    <t>144315.56</t>
  </si>
  <si>
    <t>5627.9487</t>
  </si>
  <si>
    <t>92345.31</t>
  </si>
  <si>
    <t>5392.363</t>
  </si>
  <si>
    <t>11503.305</t>
  </si>
  <si>
    <t>27727.303</t>
  </si>
  <si>
    <t>1323.2155</t>
  </si>
  <si>
    <t>75227.48</t>
  </si>
  <si>
    <t>1454.8322</t>
  </si>
  <si>
    <t>11416.969</t>
  </si>
  <si>
    <t>29131.03</t>
  </si>
  <si>
    <t>8465.961</t>
  </si>
  <si>
    <t>8607.9375</t>
  </si>
  <si>
    <t>15253.176</t>
  </si>
  <si>
    <t>39519.418</t>
  </si>
  <si>
    <t>4889.7944</t>
  </si>
  <si>
    <t>4846.691</t>
  </si>
  <si>
    <t>5003.809</t>
  </si>
  <si>
    <t>12737.077</t>
  </si>
  <si>
    <t>2403.6663</t>
  </si>
  <si>
    <t>2633.6924</t>
  </si>
  <si>
    <t>64915.87</t>
  </si>
  <si>
    <t>164518.14</t>
  </si>
  <si>
    <t>1461.2202</t>
  </si>
  <si>
    <t>77043.07</t>
  </si>
  <si>
    <t>1425.7937</t>
  </si>
  <si>
    <t>57844.24</t>
  </si>
  <si>
    <t>143903.23</t>
  </si>
  <si>
    <t>1916.2098</t>
  </si>
  <si>
    <t>92553.805</t>
  </si>
  <si>
    <t>2023.4708</t>
  </si>
  <si>
    <t>56850.336</t>
  </si>
  <si>
    <t>139558.66</t>
  </si>
  <si>
    <t>1926.3209</t>
  </si>
  <si>
    <t>33024.938</t>
  </si>
  <si>
    <t>2106.5017</t>
  </si>
  <si>
    <t>11512.79</t>
  </si>
  <si>
    <t>28914.744</t>
  </si>
  <si>
    <t>6499.7803</t>
  </si>
  <si>
    <t>6384.0</t>
  </si>
  <si>
    <t>18520.326</t>
  </si>
  <si>
    <t>46396.848</t>
  </si>
  <si>
    <t>10321.169</t>
  </si>
  <si>
    <t>60076.25</t>
  </si>
  <si>
    <t>10575.959</t>
  </si>
  <si>
    <t>13195.197</t>
  </si>
  <si>
    <t>35508.26</t>
  </si>
  <si>
    <t>33.91249</t>
  </si>
  <si>
    <t>4220.221</t>
  </si>
  <si>
    <t>4008.7146</t>
  </si>
  <si>
    <t>16478.32</t>
  </si>
  <si>
    <t>42337.55</t>
  </si>
  <si>
    <t>4583.908</t>
  </si>
  <si>
    <t>29302.846</t>
  </si>
  <si>
    <t>4841.741</t>
  </si>
  <si>
    <t>34823.305</t>
  </si>
  <si>
    <t>89141.64</t>
  </si>
  <si>
    <t>621.7573</t>
  </si>
  <si>
    <t>5602.7695</t>
  </si>
  <si>
    <t>5673.959</t>
  </si>
  <si>
    <t>41888.07</t>
  </si>
  <si>
    <t>104285.21</t>
  </si>
  <si>
    <t>9258.602</t>
  </si>
  <si>
    <t>75136.0</t>
  </si>
  <si>
    <t>9339.955</t>
  </si>
  <si>
    <t>4255.367</t>
  </si>
  <si>
    <t>10396.981</t>
  </si>
  <si>
    <t>9194.547</t>
  </si>
  <si>
    <t>18033.46</t>
  </si>
  <si>
    <t>9098.399</t>
  </si>
  <si>
    <t>22244.818</t>
  </si>
  <si>
    <t>57178.28</t>
  </si>
  <si>
    <t>10898.879</t>
  </si>
  <si>
    <t>11207.664</t>
  </si>
  <si>
    <t>10968.249</t>
  </si>
  <si>
    <t>39709.38</t>
  </si>
  <si>
    <t>97263.04</t>
  </si>
  <si>
    <t>8974.997</t>
  </si>
  <si>
    <t>60459.785</t>
  </si>
  <si>
    <t>8989.816</t>
  </si>
  <si>
    <t>11044.976</t>
  </si>
  <si>
    <t>28196.113</t>
  </si>
  <si>
    <t>9341.269</t>
  </si>
  <si>
    <t>9415.799</t>
  </si>
  <si>
    <t>4737.5786</t>
  </si>
  <si>
    <t>12161.554</t>
  </si>
  <si>
    <t>7246.4814</t>
  </si>
  <si>
    <t>7349.506</t>
  </si>
  <si>
    <t>55629.453</t>
  </si>
  <si>
    <t>138595.34</t>
  </si>
  <si>
    <t>1895.5002</t>
  </si>
  <si>
    <t>2020.3203</t>
  </si>
  <si>
    <t>46439.742</t>
  </si>
  <si>
    <t>112319.09</t>
  </si>
  <si>
    <t>5916.7715</t>
  </si>
  <si>
    <t>92104.24</t>
  </si>
  <si>
    <t>5766.7217</t>
  </si>
  <si>
    <t>29974.926</t>
  </si>
  <si>
    <t>72015.125</t>
  </si>
  <si>
    <t>6180.8604</t>
  </si>
  <si>
    <t>77462.62</t>
  </si>
  <si>
    <t>6123.9004</t>
  </si>
  <si>
    <t>61607.504</t>
  </si>
  <si>
    <t>155834.98</t>
  </si>
  <si>
    <t>11717.841</t>
  </si>
  <si>
    <t>33013.324</t>
  </si>
  <si>
    <t>11713.464</t>
  </si>
  <si>
    <t>11341.773</t>
  </si>
  <si>
    <t>27789.244</t>
  </si>
  <si>
    <t>1996.5348</t>
  </si>
  <si>
    <t>11218.892</t>
  </si>
  <si>
    <t>2122.731</t>
  </si>
  <si>
    <t>52064.926</t>
  </si>
  <si>
    <t>125073.51</t>
  </si>
  <si>
    <t>6582.4062</t>
  </si>
  <si>
    <t>6439.0054</t>
  </si>
  <si>
    <t>459.65457</t>
  </si>
  <si>
    <t>1058.495</t>
  </si>
  <si>
    <t>8584.197</t>
  </si>
  <si>
    <t>8449.817</t>
  </si>
  <si>
    <t>48487.49</t>
  </si>
  <si>
    <t>121054.29</t>
  </si>
  <si>
    <t>11012.956</t>
  </si>
  <si>
    <t>96830.86</t>
  </si>
  <si>
    <t>11091.701</t>
  </si>
  <si>
    <t>67373.39</t>
  </si>
  <si>
    <t>168818.9</t>
  </si>
  <si>
    <t>2145.7668</t>
  </si>
  <si>
    <t>20885.904</t>
  </si>
  <si>
    <t>2352.7075</t>
  </si>
  <si>
    <t>42971.625</t>
  </si>
  <si>
    <t>108530.51</t>
  </si>
  <si>
    <t>6307.269</t>
  </si>
  <si>
    <t>6329.4497</t>
  </si>
  <si>
    <t>54642.516</t>
  </si>
  <si>
    <t>137038.95</t>
  </si>
  <si>
    <t>9749.268</t>
  </si>
  <si>
    <t>10015.61</t>
  </si>
  <si>
    <t>65827.44</t>
  </si>
  <si>
    <t>164351.78</t>
  </si>
  <si>
    <t>9341.121</t>
  </si>
  <si>
    <t>92104.66</t>
  </si>
  <si>
    <t>9374.466</t>
  </si>
  <si>
    <t>15817.319</t>
  </si>
  <si>
    <t>40064.1</t>
  </si>
  <si>
    <t>7381.8066</t>
  </si>
  <si>
    <t>62792.55</t>
  </si>
  <si>
    <t>7386.1772</t>
  </si>
  <si>
    <t>34716.34</t>
  </si>
  <si>
    <t>89507.695</t>
  </si>
  <si>
    <t>8973.167</t>
  </si>
  <si>
    <t>9244.791</t>
  </si>
  <si>
    <t>21954.633</t>
  </si>
  <si>
    <t>53704.387</t>
  </si>
  <si>
    <t>2111.445</t>
  </si>
  <si>
    <t>80013.6</t>
  </si>
  <si>
    <t>2112.3865</t>
  </si>
  <si>
    <t>48161.715</t>
  </si>
  <si>
    <t>115982.21</t>
  </si>
  <si>
    <t>6998.9136</t>
  </si>
  <si>
    <t>6858.162</t>
  </si>
  <si>
    <t>35659.293</t>
  </si>
  <si>
    <t>86669.41</t>
  </si>
  <si>
    <t>6369.747</t>
  </si>
  <si>
    <t>6521.6577</t>
  </si>
  <si>
    <t>60154.914</t>
  </si>
  <si>
    <t>150631.47</t>
  </si>
  <si>
    <t>7751.916</t>
  </si>
  <si>
    <t>75072.01</t>
  </si>
  <si>
    <t>7385.33</t>
  </si>
  <si>
    <t>42662.176</t>
  </si>
  <si>
    <t>106243.5</t>
  </si>
  <si>
    <t>9819.391</t>
  </si>
  <si>
    <t>44718.56</t>
  </si>
  <si>
    <t>9997.827</t>
  </si>
  <si>
    <t>23273.143</t>
  </si>
  <si>
    <t>60275.24</t>
  </si>
  <si>
    <t>4686.2437</t>
  </si>
  <si>
    <t>4825.287</t>
  </si>
  <si>
    <t>23139.43</t>
  </si>
  <si>
    <t>60713.598</t>
  </si>
  <si>
    <t>1289.5221</t>
  </si>
  <si>
    <t>1271.5881</t>
  </si>
  <si>
    <t>3781.0664</t>
  </si>
  <si>
    <t>9342.352</t>
  </si>
  <si>
    <t>11407.684</t>
  </si>
  <si>
    <t>11301.308</t>
  </si>
  <si>
    <t>36991.434</t>
  </si>
  <si>
    <t>360.6014</t>
  </si>
  <si>
    <t>93196.81</t>
  </si>
  <si>
    <t>289.5255</t>
  </si>
  <si>
    <t>5488.183</t>
  </si>
  <si>
    <t>20753.658</t>
  </si>
  <si>
    <t>5561.838</t>
  </si>
  <si>
    <t>25098.605</t>
  </si>
  <si>
    <t>64628.594</t>
  </si>
  <si>
    <t>5154.304</t>
  </si>
  <si>
    <t>95353.09</t>
  </si>
  <si>
    <t>5077.393</t>
  </si>
  <si>
    <t>20557.291</t>
  </si>
  <si>
    <t>50821.707</t>
  </si>
  <si>
    <t>7976.882</t>
  </si>
  <si>
    <t>968.27545</t>
  </si>
  <si>
    <t>7935.461</t>
  </si>
  <si>
    <t>36856.824</t>
  </si>
  <si>
    <t>89043.375</t>
  </si>
  <si>
    <t>6698.5303</t>
  </si>
  <si>
    <t>10033.859</t>
  </si>
  <si>
    <t>6444.442</t>
  </si>
  <si>
    <t>59025.035</t>
  </si>
  <si>
    <t>150219.08</t>
  </si>
  <si>
    <t>3505.539</t>
  </si>
  <si>
    <t>3542.682</t>
  </si>
  <si>
    <t>8485.493</t>
  </si>
  <si>
    <t>21395.197</t>
  </si>
  <si>
    <t>371.33597</t>
  </si>
  <si>
    <t>407.76868</t>
  </si>
  <si>
    <t>57629.133</t>
  </si>
  <si>
    <t>142826.94</t>
  </si>
  <si>
    <t>3377.995</t>
  </si>
  <si>
    <t>3315.521</t>
  </si>
  <si>
    <t>36981.58</t>
  </si>
  <si>
    <t>91454.555</t>
  </si>
  <si>
    <t>10698.513</t>
  </si>
  <si>
    <t>10222.716</t>
  </si>
  <si>
    <t>10561.166</t>
  </si>
  <si>
    <t>23789.479</t>
  </si>
  <si>
    <t>805.2447</t>
  </si>
  <si>
    <t>59031.41</t>
  </si>
  <si>
    <t>889.527</t>
  </si>
  <si>
    <t>29.817862</t>
  </si>
  <si>
    <t>4110.7744</t>
  </si>
  <si>
    <t>4075.9585</t>
  </si>
  <si>
    <t>53807.7</t>
  </si>
  <si>
    <t>132423.45</t>
  </si>
  <si>
    <t>11525.223</t>
  </si>
  <si>
    <t>11554.788</t>
  </si>
  <si>
    <t>46181.64</t>
  </si>
  <si>
    <t>115461.47</t>
  </si>
  <si>
    <t>5611.1777</t>
  </si>
  <si>
    <t>33036.24</t>
  </si>
  <si>
    <t>5669.338</t>
  </si>
  <si>
    <t>14855.288</t>
  </si>
  <si>
    <t>36392.98</t>
  </si>
  <si>
    <t>10707.353</t>
  </si>
  <si>
    <t>78680.664</t>
  </si>
  <si>
    <t>10637.36</t>
  </si>
  <si>
    <t>66400.37</t>
  </si>
  <si>
    <t>165409.38</t>
  </si>
  <si>
    <t>5238.2646</t>
  </si>
  <si>
    <t>674.711</t>
  </si>
  <si>
    <t>4946.1743</t>
  </si>
  <si>
    <t>25187.512</t>
  </si>
  <si>
    <t>65238.64</t>
  </si>
  <si>
    <t>1127.4907</t>
  </si>
  <si>
    <t>1172.0388</t>
  </si>
  <si>
    <t>53389.594</t>
  </si>
  <si>
    <t>132780.27</t>
  </si>
  <si>
    <t>9605.943</t>
  </si>
  <si>
    <t>9912.049</t>
  </si>
  <si>
    <t>35180.4</t>
  </si>
  <si>
    <t>87299.47</t>
  </si>
  <si>
    <t>1515.8119</t>
  </si>
  <si>
    <t>90806.62</t>
  </si>
  <si>
    <t>1551.4104</t>
  </si>
  <si>
    <t>61017.316</t>
  </si>
  <si>
    <t>152270.34</t>
  </si>
  <si>
    <t>7338.6924</t>
  </si>
  <si>
    <t>11210.466</t>
  </si>
  <si>
    <t>7277.1455</t>
  </si>
  <si>
    <t>8498.912</t>
  </si>
  <si>
    <t>21346.477</t>
  </si>
  <si>
    <t>1193.8087</t>
  </si>
  <si>
    <t>28275.229</t>
  </si>
  <si>
    <t>1427.543</t>
  </si>
  <si>
    <t>11687.907</t>
  </si>
  <si>
    <t>29015.41</t>
  </si>
  <si>
    <t>1665.6006</t>
  </si>
  <si>
    <t>1530.8187</t>
  </si>
  <si>
    <t>31037.246</t>
  </si>
  <si>
    <t>74952.99</t>
  </si>
  <si>
    <t>13276.023</t>
  </si>
  <si>
    <t>76632.91</t>
  </si>
  <si>
    <t>13727.938</t>
  </si>
  <si>
    <t>69854.37</t>
  </si>
  <si>
    <t>173462.88</t>
  </si>
  <si>
    <t>1349.2023</t>
  </si>
  <si>
    <t>8017.78</t>
  </si>
  <si>
    <t>92507.0</t>
  </si>
  <si>
    <t>8225.35</t>
  </si>
  <si>
    <t>12366.783</t>
  </si>
  <si>
    <t>32814.47</t>
  </si>
  <si>
    <t>3.1056943</t>
  </si>
  <si>
    <t>49.326397</t>
  </si>
  <si>
    <t>54.821686</t>
  </si>
  <si>
    <t>67373.375</t>
  </si>
  <si>
    <t>66.26345</t>
  </si>
  <si>
    <t>168315.6</t>
  </si>
  <si>
    <t>68.561745</t>
  </si>
  <si>
    <t>6.3255577</t>
  </si>
  <si>
    <t>3702.3564</t>
  </si>
  <si>
    <t>95822.94</t>
  </si>
  <si>
    <t>3583.6729</t>
  </si>
  <si>
    <t>1049.6187</t>
  </si>
  <si>
    <t>2885.091</t>
  </si>
  <si>
    <t>926.5142</t>
  </si>
  <si>
    <t>551.9981</t>
  </si>
  <si>
    <t>15624.446</t>
  </si>
  <si>
    <t>471.8798</t>
  </si>
  <si>
    <t>12242.305</t>
  </si>
  <si>
    <t>30452.232</t>
  </si>
  <si>
    <t>8054.9375</t>
  </si>
  <si>
    <t>7793.651</t>
  </si>
  <si>
    <t>4585.1445</t>
  </si>
  <si>
    <t>11490.753</t>
  </si>
  <si>
    <t>2788.5095</t>
  </si>
  <si>
    <t>60615.773</t>
  </si>
  <si>
    <t>2865.8572</t>
  </si>
  <si>
    <t>49683.668</t>
  </si>
  <si>
    <t>122303.63</t>
  </si>
  <si>
    <t>2740.4485</t>
  </si>
  <si>
    <t>3008.4255</t>
  </si>
  <si>
    <t>9633.02</t>
  </si>
  <si>
    <t>22818.943</t>
  </si>
  <si>
    <t>1029.556</t>
  </si>
  <si>
    <t>33019.21</t>
  </si>
  <si>
    <t>1102.6573</t>
  </si>
  <si>
    <t>15507.168</t>
  </si>
  <si>
    <t>37918.99</t>
  </si>
  <si>
    <t>3935.9744</t>
  </si>
  <si>
    <t>17392.467</t>
  </si>
  <si>
    <t>3735.6877</t>
  </si>
  <si>
    <t>22957.531</t>
  </si>
  <si>
    <t>56136.125</t>
  </si>
  <si>
    <t>2182.315</t>
  </si>
  <si>
    <t>2259.559</t>
  </si>
  <si>
    <t>28390.635</t>
  </si>
  <si>
    <t>68489.73</t>
  </si>
  <si>
    <t>2151.9375</t>
  </si>
  <si>
    <t>2201.398</t>
  </si>
  <si>
    <t>32110.52</t>
  </si>
  <si>
    <t>80503.45</t>
  </si>
  <si>
    <t>2790.259</t>
  </si>
  <si>
    <t>11373.617</t>
  </si>
  <si>
    <t>3062.2205</t>
  </si>
  <si>
    <t>11749.646</t>
  </si>
  <si>
    <t>28957.336</t>
  </si>
  <si>
    <t>1045.7631</t>
  </si>
  <si>
    <t>30793.734</t>
  </si>
  <si>
    <t>1200.6561</t>
  </si>
  <si>
    <t>22866.707</t>
  </si>
  <si>
    <t>52641.28</t>
  </si>
  <si>
    <t>11520.798</t>
  </si>
  <si>
    <t>11482.441</t>
  </si>
  <si>
    <t>29748.361</t>
  </si>
  <si>
    <t>74643.1</t>
  </si>
  <si>
    <t>9712.536</t>
  </si>
  <si>
    <t>9631.525</t>
  </si>
  <si>
    <t>37867.344</t>
  </si>
  <si>
    <t>91298.76</t>
  </si>
  <si>
    <t>5196.055</t>
  </si>
  <si>
    <t>5608.1562</t>
  </si>
  <si>
    <t>60527.71</t>
  </si>
  <si>
    <t>151124.53</t>
  </si>
  <si>
    <t>4925.1147</t>
  </si>
  <si>
    <t>60622.906</t>
  </si>
  <si>
    <t>4768.378</t>
  </si>
  <si>
    <t>62473.062</t>
  </si>
  <si>
    <t>155836.22</t>
  </si>
  <si>
    <t>5673.821</t>
  </si>
  <si>
    <t>38110.68</t>
  </si>
  <si>
    <t>5697.9893</t>
  </si>
  <si>
    <t>33304.695</t>
  </si>
  <si>
    <t>84850.11</t>
  </si>
  <si>
    <t>2301.6523</t>
  </si>
  <si>
    <t>70072.05</t>
  </si>
  <si>
    <t>2384.4377</t>
  </si>
  <si>
    <t>44540.14</t>
  </si>
  <si>
    <t>110722.91</t>
  </si>
  <si>
    <t>9986.024</t>
  </si>
  <si>
    <t>9871.302</t>
  </si>
  <si>
    <t>58867.89</t>
  </si>
  <si>
    <t>836.23267</t>
  </si>
  <si>
    <t>145218.16</t>
  </si>
  <si>
    <t>821.81335</t>
  </si>
  <si>
    <t>32.73742</t>
  </si>
  <si>
    <t>8553.488</t>
  </si>
  <si>
    <t>27554.87</t>
  </si>
  <si>
    <t>8287.626</t>
  </si>
  <si>
    <t>1040.3657</t>
  </si>
  <si>
    <t>2619.2773</t>
  </si>
  <si>
    <t>10.376365</t>
  </si>
  <si>
    <t>4567.0312</t>
  </si>
  <si>
    <t>75680.46</t>
  </si>
  <si>
    <t>4692.663</t>
  </si>
  <si>
    <t>45416.375</t>
  </si>
  <si>
    <t>110735.87</t>
  </si>
  <si>
    <t>7705.455</t>
  </si>
  <si>
    <t>78224.66</t>
  </si>
  <si>
    <t>7939.1934</t>
  </si>
  <si>
    <t>54665.97</t>
  </si>
  <si>
    <t>139424.6</t>
  </si>
  <si>
    <t>11072.418</t>
  </si>
  <si>
    <t>37649.184</t>
  </si>
  <si>
    <t>11200.667</t>
  </si>
  <si>
    <t>42014.668</t>
  </si>
  <si>
    <t>104127.01</t>
  </si>
  <si>
    <t>2770.6445</t>
  </si>
  <si>
    <t>97080.71</t>
  </si>
  <si>
    <t>2884.6084</t>
  </si>
  <si>
    <t>27592.297</t>
  </si>
  <si>
    <t>68264.38</t>
  </si>
  <si>
    <t>5371.157</t>
  </si>
  <si>
    <t>5139.3154</t>
  </si>
  <si>
    <t>38085.875</t>
  </si>
  <si>
    <t>265.14548</t>
  </si>
  <si>
    <t>92713.92</t>
  </si>
  <si>
    <t>286.33237</t>
  </si>
  <si>
    <t>4276.7593</t>
  </si>
  <si>
    <t>91761.15</t>
  </si>
  <si>
    <t>3991.4233</t>
  </si>
  <si>
    <t>34587.742</t>
  </si>
  <si>
    <t>83480.52</t>
  </si>
  <si>
    <t>2614.983</t>
  </si>
  <si>
    <t>11375.022</t>
  </si>
  <si>
    <t>2865.6997</t>
  </si>
  <si>
    <t>6268.642</t>
  </si>
  <si>
    <t>14850.248</t>
  </si>
  <si>
    <t>8222.385</t>
  </si>
  <si>
    <t>60472.5</t>
  </si>
  <si>
    <t>8404.484</t>
  </si>
  <si>
    <t>67676.53</t>
  </si>
  <si>
    <t>169772.95</t>
  </si>
  <si>
    <t>7578.455</t>
  </si>
  <si>
    <t>16942.719</t>
  </si>
  <si>
    <t>7465.4854</t>
  </si>
  <si>
    <t>13438.163</t>
  </si>
  <si>
    <t>31789.213</t>
  </si>
  <si>
    <t>14698.112</t>
  </si>
  <si>
    <t>14042.539</t>
  </si>
  <si>
    <t>72428.29</t>
  </si>
  <si>
    <t>176240.23</t>
  </si>
  <si>
    <t>61.19063</t>
  </si>
  <si>
    <t>1918.2181</t>
  </si>
  <si>
    <t>27466.246</t>
  </si>
  <si>
    <t>2022.5748</t>
  </si>
  <si>
    <t>8767.656</t>
  </si>
  <si>
    <t>21622.828</t>
  </si>
  <si>
    <t>6442.4487</t>
  </si>
  <si>
    <t>75229.69</t>
  </si>
  <si>
    <t>6374.8643</t>
  </si>
  <si>
    <t>62745.344</t>
  </si>
  <si>
    <t>157649.2</t>
  </si>
  <si>
    <t>11578.004</t>
  </si>
  <si>
    <t>11747.826</t>
  </si>
  <si>
    <t>11561.223</t>
  </si>
  <si>
    <t>34381.695</t>
  </si>
  <si>
    <t>85665.36</t>
  </si>
  <si>
    <t>8500.369</t>
  </si>
  <si>
    <t>8446.644</t>
  </si>
  <si>
    <t>54959.766</t>
  </si>
  <si>
    <t>139358.38</t>
  </si>
  <si>
    <t>15981.004</t>
  </si>
  <si>
    <t>16504.322</t>
  </si>
  <si>
    <t>74001.63</t>
  </si>
  <si>
    <t>177085.81</t>
  </si>
  <si>
    <t>5765.711</t>
  </si>
  <si>
    <t>78534.79</t>
  </si>
  <si>
    <t>5408.8237</t>
  </si>
  <si>
    <t>55321.637</t>
  </si>
  <si>
    <t>135906.9</t>
  </si>
  <si>
    <t>8559.16</t>
  </si>
  <si>
    <t>91745.73</t>
  </si>
  <si>
    <t>8472.737</t>
  </si>
  <si>
    <t>36136.062</t>
  </si>
  <si>
    <t>88392.22</t>
  </si>
  <si>
    <t>7016.0186</t>
  </si>
  <si>
    <t>29368.572</t>
  </si>
  <si>
    <t>6811.2354</t>
  </si>
  <si>
    <t>51814.816</t>
  </si>
  <si>
    <t>130559.25</t>
  </si>
  <si>
    <t>7477.783</t>
  </si>
  <si>
    <t>6998.3174</t>
  </si>
  <si>
    <t>32049.74</t>
  </si>
  <si>
    <t>79587.1</t>
  </si>
  <si>
    <t>6134.5283</t>
  </si>
  <si>
    <t>5960.322</t>
  </si>
  <si>
    <t>25356.549</t>
  </si>
  <si>
    <t>61071.688</t>
  </si>
  <si>
    <t>3917.735</t>
  </si>
  <si>
    <t>90635.586</t>
  </si>
  <si>
    <t>3751.2554</t>
  </si>
  <si>
    <t>61167.855</t>
  </si>
  <si>
    <t>151427.48</t>
  </si>
  <si>
    <t>2357.0786</t>
  </si>
  <si>
    <t>21218.537</t>
  </si>
  <si>
    <t>2620.5815</t>
  </si>
  <si>
    <t>13098.689</t>
  </si>
  <si>
    <t>33585.652</t>
  </si>
  <si>
    <t>6719.8247</t>
  </si>
  <si>
    <t>6545.5557</t>
  </si>
  <si>
    <t>19823.664</t>
  </si>
  <si>
    <t>49028.594</t>
  </si>
  <si>
    <t>6667.4814</t>
  </si>
  <si>
    <t>6497.493</t>
  </si>
  <si>
    <t>22131.521</t>
  </si>
  <si>
    <t>55251.773</t>
  </si>
  <si>
    <t>1453.8229</t>
  </si>
  <si>
    <t>21228.057</t>
  </si>
  <si>
    <t>1496.3319</t>
  </si>
  <si>
    <t>25761.967</t>
  </si>
  <si>
    <t>63829.41</t>
  </si>
  <si>
    <t>12185.273</t>
  </si>
  <si>
    <t>12163.269</t>
  </si>
  <si>
    <t>45885.438</t>
  </si>
  <si>
    <t>116045.18</t>
  </si>
  <si>
    <t>10524.461</t>
  </si>
  <si>
    <t>10438.639</t>
  </si>
  <si>
    <t>24321.05</t>
  </si>
  <si>
    <t>62827.54</t>
  </si>
  <si>
    <t>1442.147</t>
  </si>
  <si>
    <t>91772.54</t>
  </si>
  <si>
    <t>1338.4827</t>
  </si>
  <si>
    <t>47886.938</t>
  </si>
  <si>
    <t>123903.805</t>
  </si>
  <si>
    <t>9204.362</t>
  </si>
  <si>
    <t>6458.553</t>
  </si>
  <si>
    <t>9334.651</t>
  </si>
  <si>
    <t>511.08722</t>
  </si>
  <si>
    <t>75.584785</t>
  </si>
  <si>
    <t>1317.5848</t>
  </si>
  <si>
    <t>9313.417</t>
  </si>
  <si>
    <t>9361.307</t>
  </si>
  <si>
    <t>43488.773</t>
  </si>
  <si>
    <t>105036.31</t>
  </si>
  <si>
    <t>2261.144</t>
  </si>
  <si>
    <t>2356.7673</t>
  </si>
  <si>
    <t>8416.759</t>
  </si>
  <si>
    <t>792.76416</t>
  </si>
  <si>
    <t>21001.37</t>
  </si>
  <si>
    <t>3935.945</t>
  </si>
  <si>
    <t>32890.418</t>
  </si>
  <si>
    <t>3712.3232</t>
  </si>
  <si>
    <t>19810.186</t>
  </si>
  <si>
    <t>51723.11</t>
  </si>
  <si>
    <t>6233.435</t>
  </si>
  <si>
    <t>78573.99</t>
  </si>
  <si>
    <t>6039.8027</t>
  </si>
  <si>
    <t>61802.664</t>
  </si>
  <si>
    <t>153822.83</t>
  </si>
  <si>
    <t>928.0472</t>
  </si>
  <si>
    <t>17364.121</t>
  </si>
  <si>
    <t>987.57684</t>
  </si>
  <si>
    <t>48120.938</t>
  </si>
  <si>
    <t>122892.016</t>
  </si>
  <si>
    <t>11600.568</t>
  </si>
  <si>
    <t>11219.81</t>
  </si>
  <si>
    <t>11509.066</t>
  </si>
  <si>
    <t>7136.1826</t>
  </si>
  <si>
    <t>18008.873</t>
  </si>
  <si>
    <t>1526.3438</t>
  </si>
  <si>
    <t>11211.287</t>
  </si>
  <si>
    <t>1568.2931</t>
  </si>
  <si>
    <t>38720.145</t>
  </si>
  <si>
    <t>95578.25</t>
  </si>
  <si>
    <t>2213.4226</t>
  </si>
  <si>
    <t>2133.5674</t>
  </si>
  <si>
    <t>67565.25</t>
  </si>
  <si>
    <t>168359.52</t>
  </si>
  <si>
    <t>6582.5</t>
  </si>
  <si>
    <t>6211.5005</t>
  </si>
  <si>
    <t>56810.996</t>
  </si>
  <si>
    <t>143388.08</t>
  </si>
  <si>
    <t>1065.6049</t>
  </si>
  <si>
    <t>78510.58</t>
  </si>
  <si>
    <t>1200.1815</t>
  </si>
  <si>
    <t>57091.21</t>
  </si>
  <si>
    <t>142267.25</t>
  </si>
  <si>
    <t>5283.2207</t>
  </si>
  <si>
    <t>5243.0063</t>
  </si>
  <si>
    <t>23272.457</t>
  </si>
  <si>
    <t>57808.934</t>
  </si>
  <si>
    <t>18691.754</t>
  </si>
  <si>
    <t>92025.92</t>
  </si>
  <si>
    <t>18189.234</t>
  </si>
  <si>
    <t>74709.9</t>
  </si>
  <si>
    <t>178080.1</t>
  </si>
  <si>
    <t>1349.7738</t>
  </si>
  <si>
    <t>2398.6235</t>
  </si>
  <si>
    <t>2390.956</t>
  </si>
  <si>
    <t>38395.566</t>
  </si>
  <si>
    <t>96047.95</t>
  </si>
  <si>
    <t>126.60916</t>
  </si>
  <si>
    <t>143.17375</t>
  </si>
  <si>
    <t>27513.71</t>
  </si>
  <si>
    <t>71591.97</t>
  </si>
  <si>
    <t>10180.155</t>
  </si>
  <si>
    <t>11224.056</t>
  </si>
  <si>
    <t>10363.008</t>
  </si>
  <si>
    <t>66306.86</t>
  </si>
  <si>
    <t>166124.1</t>
  </si>
  <si>
    <t>9401.788</t>
  </si>
  <si>
    <t>9551.204</t>
  </si>
  <si>
    <t>53724.336</t>
  </si>
  <si>
    <t>133891.0</t>
  </si>
  <si>
    <t>1708.0261</t>
  </si>
  <si>
    <t>78236.06</t>
  </si>
  <si>
    <t>1918.8857</t>
  </si>
  <si>
    <t>35009.027</t>
  </si>
  <si>
    <t>87333.27</t>
  </si>
  <si>
    <t>11009.54</t>
  </si>
  <si>
    <t>77059.93</t>
  </si>
  <si>
    <t>10947.871</t>
  </si>
  <si>
    <t>37417.88</t>
  </si>
  <si>
    <t>95224.61</t>
  </si>
  <si>
    <t>7664.912</t>
  </si>
  <si>
    <t>7786.8633</t>
  </si>
  <si>
    <t>61218.1</t>
  </si>
  <si>
    <t>153554.3</t>
  </si>
  <si>
    <t>8421.688</t>
  </si>
  <si>
    <t>8278.241</t>
  </si>
  <si>
    <t>4920.0063</t>
  </si>
  <si>
    <t>654.6396</t>
  </si>
  <si>
    <t>12068.007</t>
  </si>
  <si>
    <t>792.05304</t>
  </si>
  <si>
    <t>9671.828</t>
  </si>
  <si>
    <t>92355.81</t>
  </si>
  <si>
    <t>9952.254</t>
  </si>
  <si>
    <t>44492.93</t>
  </si>
  <si>
    <t>109546.63</t>
  </si>
  <si>
    <t>9932.531</t>
  </si>
  <si>
    <t>60135.73</t>
  </si>
  <si>
    <t>10014.406</t>
  </si>
  <si>
    <t>15556.072</t>
  </si>
  <si>
    <t>38241.04</t>
  </si>
  <si>
    <t>900.5901</t>
  </si>
  <si>
    <t>826.05225</t>
  </si>
  <si>
    <t>36161.57</t>
  </si>
  <si>
    <t>90290.586</t>
  </si>
  <si>
    <t>903.5776</t>
  </si>
  <si>
    <t>824.37177</t>
  </si>
  <si>
    <t>66111.54</t>
  </si>
  <si>
    <t>165035.92</t>
  </si>
  <si>
    <t>7780.391</t>
  </si>
  <si>
    <t>33153.63</t>
  </si>
  <si>
    <t>7763.005</t>
  </si>
  <si>
    <t>48637.523</t>
  </si>
  <si>
    <t>116603.4</t>
  </si>
  <si>
    <t>12291.114</t>
  </si>
  <si>
    <t>12181.4375</t>
  </si>
  <si>
    <t>31276.975</t>
  </si>
  <si>
    <t>79815.77</t>
  </si>
  <si>
    <t>4515.4536</t>
  </si>
  <si>
    <t>77015.375</t>
  </si>
  <si>
    <t>4504.5938</t>
  </si>
  <si>
    <t>54931.062</t>
  </si>
  <si>
    <t>136385.27</t>
  </si>
  <si>
    <t>9709.471</t>
  </si>
  <si>
    <t>30073.77</t>
  </si>
  <si>
    <t>9781.402</t>
  </si>
  <si>
    <t>36282.95</t>
  </si>
  <si>
    <t>88622.54</t>
  </si>
  <si>
    <t>7995.479</t>
  </si>
  <si>
    <t>30095.545</t>
  </si>
  <si>
    <t>7866.6816</t>
  </si>
  <si>
    <t>13823.131</t>
  </si>
  <si>
    <t>36002.047</t>
  </si>
  <si>
    <t>9885.255</t>
  </si>
  <si>
    <t>30316.09</t>
  </si>
  <si>
    <t>9910.171</t>
  </si>
  <si>
    <t>67831.38</t>
  </si>
  <si>
    <t>169563.84</t>
  </si>
  <si>
    <t>2633.887</t>
  </si>
  <si>
    <t>92144.164</t>
  </si>
  <si>
    <t>2982.6365</t>
  </si>
  <si>
    <t>36194.664</t>
  </si>
  <si>
    <t>94221.64</t>
  </si>
  <si>
    <t>8919.626</t>
  </si>
  <si>
    <t>8885.193</t>
  </si>
  <si>
    <t>24894.629</t>
  </si>
  <si>
    <t>63956.953</t>
  </si>
  <si>
    <t>11639.737</t>
  </si>
  <si>
    <t>11686.16</t>
  </si>
  <si>
    <t>28285.43</t>
  </si>
  <si>
    <t>70382.055</t>
  </si>
  <si>
    <t>11155.64</t>
  </si>
  <si>
    <t>43078.867</t>
  </si>
  <si>
    <t>11088.231</t>
  </si>
  <si>
    <t>44608.55</t>
  </si>
  <si>
    <t>112619.98</t>
  </si>
  <si>
    <t>17027.928</t>
  </si>
  <si>
    <t>20009.725</t>
  </si>
  <si>
    <t>17462.602</t>
  </si>
  <si>
    <t>74431.94</t>
  </si>
  <si>
    <t>177847.58</t>
  </si>
  <si>
    <t>451.4853</t>
  </si>
  <si>
    <t>92646.516</t>
  </si>
  <si>
    <t>368.66107</t>
  </si>
  <si>
    <t>21282.65</t>
  </si>
  <si>
    <t>55104.363</t>
  </si>
  <si>
    <t>16083.796</t>
  </si>
  <si>
    <t>90742.875</t>
  </si>
  <si>
    <t>16460.469</t>
  </si>
  <si>
    <t>72519.37</t>
  </si>
  <si>
    <t>1355.5599</t>
  </si>
  <si>
    <t>176114.56</t>
  </si>
  <si>
    <t>1357.5876</t>
  </si>
  <si>
    <t>2694.6772</t>
  </si>
  <si>
    <t>60421.637</t>
  </si>
  <si>
    <t>2963.1492</t>
  </si>
  <si>
    <t>37222.727</t>
  </si>
  <si>
    <t>94278.34</t>
  </si>
  <si>
    <t>14642.971</t>
  </si>
  <si>
    <t>13343.915</t>
  </si>
  <si>
    <t>17236.488</t>
  </si>
  <si>
    <t>42149.684</t>
  </si>
  <si>
    <t>774.9099</t>
  </si>
  <si>
    <t>33.65783</t>
  </si>
  <si>
    <t>11706.465</t>
  </si>
  <si>
    <t>92545.766</t>
  </si>
  <si>
    <t>11630.1455</t>
  </si>
  <si>
    <t>21720.021</t>
  </si>
  <si>
    <t>52924.926</t>
  </si>
  <si>
    <t>9690.276</t>
  </si>
  <si>
    <t>30284.041</t>
  </si>
  <si>
    <t>9907.625</t>
  </si>
  <si>
    <t>41351.29</t>
  </si>
  <si>
    <t>103641.086</t>
  </si>
  <si>
    <t>6111.8945</t>
  </si>
  <si>
    <t>38109.484</t>
  </si>
  <si>
    <t>6110.4097</t>
  </si>
  <si>
    <t>37044.87</t>
  </si>
  <si>
    <t>92167.89</t>
  </si>
  <si>
    <t>442.71594</t>
  </si>
  <si>
    <t>447.39548</t>
  </si>
  <si>
    <t>66024.5</t>
  </si>
  <si>
    <t>165813.0</t>
  </si>
  <si>
    <t>9179.394</t>
  </si>
  <si>
    <t>8945.854</t>
  </si>
  <si>
    <t>36475.086</t>
  </si>
  <si>
    <t>88103.81</t>
  </si>
  <si>
    <t>12242.174</t>
  </si>
  <si>
    <t>12284.243</t>
  </si>
  <si>
    <t>22791.84</t>
  </si>
  <si>
    <t>56984.207</t>
  </si>
  <si>
    <t>162.25972</t>
  </si>
  <si>
    <t>177.84834</t>
  </si>
  <si>
    <t>29384.453</t>
  </si>
  <si>
    <t>73709.31</t>
  </si>
  <si>
    <t>1153.3582</t>
  </si>
  <si>
    <t>1047.0734</t>
  </si>
  <si>
    <t>27367.742</t>
  </si>
  <si>
    <t>69383.18</t>
  </si>
  <si>
    <t>4884.355</t>
  </si>
  <si>
    <t>4768.1616</t>
  </si>
  <si>
    <t>55718.516</t>
  </si>
  <si>
    <t>137967.9</t>
  </si>
  <si>
    <t>4362.1006</t>
  </si>
  <si>
    <t>4294.6333</t>
  </si>
  <si>
    <t>37079.44</t>
  </si>
  <si>
    <t>90604.37</t>
  </si>
  <si>
    <t>94.14045</t>
  </si>
  <si>
    <t>107.78857</t>
  </si>
  <si>
    <t>53823.63</t>
  </si>
  <si>
    <t>135253.98</t>
  </si>
  <si>
    <t>4742.8794</t>
  </si>
  <si>
    <t>92114.48</t>
  </si>
  <si>
    <t>4590.621</t>
  </si>
  <si>
    <t>65133.805</t>
  </si>
  <si>
    <t>162704.47</t>
  </si>
  <si>
    <t>2222.861</t>
  </si>
  <si>
    <t>11362.328</t>
  </si>
  <si>
    <t>2508.0283</t>
  </si>
  <si>
    <t>38144.066</t>
  </si>
  <si>
    <t>95383.02</t>
  </si>
  <si>
    <t>3973.3477</t>
  </si>
  <si>
    <t>3973.6396</t>
  </si>
  <si>
    <t>42982.633</t>
  </si>
  <si>
    <t>108207.055</t>
  </si>
  <si>
    <t>4297.4683</t>
  </si>
  <si>
    <t>11235.081</t>
  </si>
  <si>
    <t>4323.953</t>
  </si>
  <si>
    <t>46786.39</t>
  </si>
  <si>
    <t>116061.22</t>
  </si>
  <si>
    <t>5537.5903</t>
  </si>
  <si>
    <t>5175.7705</t>
  </si>
  <si>
    <t>35142.15</t>
  </si>
  <si>
    <t>81914.555</t>
  </si>
  <si>
    <t>6721.3164</t>
  </si>
  <si>
    <t>32315.19</t>
  </si>
  <si>
    <t>6568.6987</t>
  </si>
  <si>
    <t>66069.98</t>
  </si>
  <si>
    <t>165722.47</t>
  </si>
  <si>
    <t>1506.9872</t>
  </si>
  <si>
    <t>96712.76</t>
  </si>
  <si>
    <t>1740.1146</t>
  </si>
  <si>
    <t>55754.832</t>
  </si>
  <si>
    <t>139274.8</t>
  </si>
  <si>
    <t>10984.492</t>
  </si>
  <si>
    <t>10981.354</t>
  </si>
  <si>
    <t>54990.438</t>
  </si>
  <si>
    <t>138999.84</t>
  </si>
  <si>
    <t>3559.963</t>
  </si>
  <si>
    <t>11430.729</t>
  </si>
  <si>
    <t>3531.5842</t>
  </si>
  <si>
    <t>16765.79</t>
  </si>
  <si>
    <t>42117.816</t>
  </si>
  <si>
    <t>3547.3047</t>
  </si>
  <si>
    <t>92105.305</t>
  </si>
  <si>
    <t>3422.235</t>
  </si>
  <si>
    <t>44258.566</t>
  </si>
  <si>
    <t>110852.6</t>
  </si>
  <si>
    <t>33.030922</t>
  </si>
  <si>
    <t>6786.098</t>
  </si>
  <si>
    <t>6611.589</t>
  </si>
  <si>
    <t>63211.4</t>
  </si>
  <si>
    <t>158206.28</t>
  </si>
  <si>
    <t>809.97144</t>
  </si>
  <si>
    <t>4591.617</t>
  </si>
  <si>
    <t>92106.195</t>
  </si>
  <si>
    <t>4556.271</t>
  </si>
  <si>
    <t>56749.04</t>
  </si>
  <si>
    <t>144261.4</t>
  </si>
  <si>
    <t>4817.4604</t>
  </si>
  <si>
    <t>4651.6836</t>
  </si>
  <si>
    <t>28898.658</t>
  </si>
  <si>
    <t>73544.61</t>
  </si>
  <si>
    <t>97.808464</t>
  </si>
  <si>
    <t>11208.711</t>
  </si>
  <si>
    <t>102.4241</t>
  </si>
  <si>
    <t>26637.584</t>
  </si>
  <si>
    <t>65002.22</t>
  </si>
  <si>
    <t>2692.0518</t>
  </si>
  <si>
    <t>11216.511</t>
  </si>
  <si>
    <t>2755.1533</t>
  </si>
  <si>
    <t>316.72046</t>
  </si>
  <si>
    <t>773.318</t>
  </si>
  <si>
    <t>5018.9043</t>
  </si>
  <si>
    <t>4516.817</t>
  </si>
  <si>
    <t>47576.234</t>
  </si>
  <si>
    <t>117175.78</t>
  </si>
  <si>
    <t>2078.569</t>
  </si>
  <si>
    <t>2011.9343</t>
  </si>
  <si>
    <t>62559.723</t>
  </si>
  <si>
    <t>158334.31</t>
  </si>
  <si>
    <t>7358.644</t>
  </si>
  <si>
    <t>7347.143</t>
  </si>
  <si>
    <t>1561.3762</t>
  </si>
  <si>
    <t>3602.4111</t>
  </si>
  <si>
    <t>206.97469</t>
  </si>
  <si>
    <t>80011.59</t>
  </si>
  <si>
    <t>170.10635</t>
  </si>
  <si>
    <t>86.75467</t>
  </si>
  <si>
    <t>192.66191</t>
  </si>
  <si>
    <t>19356.998</t>
  </si>
  <si>
    <t>19545.074</t>
  </si>
  <si>
    <t>76167.57</t>
  </si>
  <si>
    <t>1359.1908</t>
  </si>
  <si>
    <t>179696.56</t>
  </si>
  <si>
    <t>1359.3784</t>
  </si>
  <si>
    <t>73.68101</t>
  </si>
  <si>
    <t>6483.259</t>
  </si>
  <si>
    <t>6261.856</t>
  </si>
  <si>
    <t>32501.562</t>
  </si>
  <si>
    <t>86877.51</t>
  </si>
  <si>
    <t>8270.147</t>
  </si>
  <si>
    <t>90676.375</t>
  </si>
  <si>
    <t>8178.177</t>
  </si>
  <si>
    <t>54461.77</t>
  </si>
  <si>
    <t>135935.22</t>
  </si>
  <si>
    <t>3471.284</t>
  </si>
  <si>
    <t>92083.37</t>
  </si>
  <si>
    <t>3457.6738</t>
  </si>
  <si>
    <t>30676.889</t>
  </si>
  <si>
    <t>822.46185</t>
  </si>
  <si>
    <t>77848.21</t>
  </si>
  <si>
    <t>823.75806</t>
  </si>
  <si>
    <t>29.77773</t>
  </si>
  <si>
    <t>7768.7925</t>
  </si>
  <si>
    <t>7855.394</t>
  </si>
  <si>
    <t>6092.7056</t>
  </si>
  <si>
    <t>15893.576</t>
  </si>
  <si>
    <t>2413.0356</t>
  </si>
  <si>
    <t>60643.797</t>
  </si>
  <si>
    <t>2669.5044</t>
  </si>
  <si>
    <t>14943.404</t>
  </si>
  <si>
    <t>829.4112</t>
  </si>
  <si>
    <t>36789.082</t>
  </si>
  <si>
    <t>5867.6323</t>
  </si>
  <si>
    <t>77392.52</t>
  </si>
  <si>
    <t>5696.7217</t>
  </si>
  <si>
    <t>12158.914</t>
  </si>
  <si>
    <t>27980.24</t>
  </si>
  <si>
    <t>10792.551</t>
  </si>
  <si>
    <t>10795.968</t>
  </si>
  <si>
    <t>26366.504</t>
  </si>
  <si>
    <t>68055.39</t>
  </si>
  <si>
    <t>4444.8438</t>
  </si>
  <si>
    <t>4615.1816</t>
  </si>
  <si>
    <t>55502.74</t>
  </si>
  <si>
    <t>141276.0</t>
  </si>
  <si>
    <t>8528.899</t>
  </si>
  <si>
    <t>8552.713</t>
  </si>
  <si>
    <t>47096.137</t>
  </si>
  <si>
    <t>773.94275</t>
  </si>
  <si>
    <t>118886.66</t>
  </si>
  <si>
    <t>724.8334</t>
  </si>
  <si>
    <t>2185.2217</t>
  </si>
  <si>
    <t>2249.7966</t>
  </si>
  <si>
    <t>67622.55</t>
  </si>
  <si>
    <t>168695.34</t>
  </si>
  <si>
    <t>8811.252</t>
  </si>
  <si>
    <t>8541.942</t>
  </si>
  <si>
    <t>31087.004</t>
  </si>
  <si>
    <t>77051.4</t>
  </si>
  <si>
    <t>9401.395</t>
  </si>
  <si>
    <t>91864.39</t>
  </si>
  <si>
    <t>9392.37</t>
  </si>
  <si>
    <t>32555.285</t>
  </si>
  <si>
    <t>81824.055</t>
  </si>
  <si>
    <t>6576.4746</t>
  </si>
  <si>
    <t>17994.42</t>
  </si>
  <si>
    <t>6590.715</t>
  </si>
  <si>
    <t>64849.535</t>
  </si>
  <si>
    <t>162528.14</t>
  </si>
  <si>
    <t>5748.9307</t>
  </si>
  <si>
    <t>85291.766</t>
  </si>
  <si>
    <t>5971.11</t>
  </si>
  <si>
    <t>165356.95</t>
  </si>
  <si>
    <t>8455.452</t>
  </si>
  <si>
    <t>679.38116</t>
  </si>
  <si>
    <t>8492.644</t>
  </si>
  <si>
    <t>5142.005</t>
  </si>
  <si>
    <t>13180.641</t>
  </si>
  <si>
    <t>1599.2904</t>
  </si>
  <si>
    <t>1785.4022</t>
  </si>
  <si>
    <t>8798.937</t>
  </si>
  <si>
    <t>21989.959</t>
  </si>
  <si>
    <t>19240.744</t>
  </si>
  <si>
    <t>94285.47</t>
  </si>
  <si>
    <t>19255.453</t>
  </si>
  <si>
    <t>75822.266</t>
  </si>
  <si>
    <t>179230.12</t>
  </si>
  <si>
    <t>1355.0204</t>
  </si>
  <si>
    <t>68.1904</t>
  </si>
  <si>
    <t>12967.946</t>
  </si>
  <si>
    <t>43054.504</t>
  </si>
  <si>
    <t>12472.361</t>
  </si>
  <si>
    <t>2.4506257</t>
  </si>
  <si>
    <t>4.0761557</t>
  </si>
  <si>
    <t>2248.8496</t>
  </si>
  <si>
    <t>11201.364</t>
  </si>
  <si>
    <t>2298.3171</t>
  </si>
  <si>
    <t>63023.46</t>
  </si>
  <si>
    <t>159992.1</t>
  </si>
  <si>
    <t>8329.728</t>
  </si>
  <si>
    <t>8333.901</t>
  </si>
  <si>
    <t>24166.896</t>
  </si>
  <si>
    <t>786.0639</t>
  </si>
  <si>
    <t>61569.51</t>
  </si>
  <si>
    <t>885.7213</t>
  </si>
  <si>
    <t>11648.6875</t>
  </si>
  <si>
    <t>7369.8687</t>
  </si>
  <si>
    <t>11595.559</t>
  </si>
  <si>
    <t>14503.545</t>
  </si>
  <si>
    <t>36455.547</t>
  </si>
  <si>
    <t>6566.1484</t>
  </si>
  <si>
    <t>91976.36</t>
  </si>
  <si>
    <t>6386.5464</t>
  </si>
  <si>
    <t>61063.133</t>
  </si>
  <si>
    <t>152901.86</t>
  </si>
  <si>
    <t>2623.021</t>
  </si>
  <si>
    <t>2730.3872</t>
  </si>
  <si>
    <t>24024.965</t>
  </si>
  <si>
    <t>60933.613</t>
  </si>
  <si>
    <t>11391.935</t>
  </si>
  <si>
    <t>11417.8125</t>
  </si>
  <si>
    <t>12853.38</t>
  </si>
  <si>
    <t>656.6978</t>
  </si>
  <si>
    <t>33850.67</t>
  </si>
  <si>
    <t>30.932896</t>
  </si>
  <si>
    <t>7987.1943</t>
  </si>
  <si>
    <t>8107.3574</t>
  </si>
  <si>
    <t>63598.688</t>
  </si>
  <si>
    <t>158664.94</t>
  </si>
  <si>
    <t>9870.972</t>
  </si>
  <si>
    <t>80014.67</t>
  </si>
  <si>
    <t>10191.358</t>
  </si>
  <si>
    <t>7250.846</t>
  </si>
  <si>
    <t>17826.777</t>
  </si>
  <si>
    <t>2335.7773</t>
  </si>
  <si>
    <t>2499.299</t>
  </si>
  <si>
    <t>59718.676</t>
  </si>
  <si>
    <t>151039.73</t>
  </si>
  <si>
    <t>4234.098</t>
  </si>
  <si>
    <t>4240.3896</t>
  </si>
  <si>
    <t>1027.7932</t>
  </si>
  <si>
    <t>2529.5647</t>
  </si>
  <si>
    <t>1798.1387</t>
  </si>
  <si>
    <t>91910.305</t>
  </si>
  <si>
    <t>1889.799</t>
  </si>
  <si>
    <t>675.45465</t>
  </si>
  <si>
    <t>1683.2292</t>
  </si>
  <si>
    <t>1040.3937</t>
  </si>
  <si>
    <t>988.3152</t>
  </si>
  <si>
    <t>24032.785</t>
  </si>
  <si>
    <t>58045.25</t>
  </si>
  <si>
    <t>8086.811</t>
  </si>
  <si>
    <t>7940.18</t>
  </si>
  <si>
    <t>53849.473</t>
  </si>
  <si>
    <t>133668.6</t>
  </si>
  <si>
    <t>925.01227</t>
  </si>
  <si>
    <t>10184.09</t>
  </si>
  <si>
    <t>60656.582</t>
  </si>
  <si>
    <t>10433.771</t>
  </si>
  <si>
    <t>14719.367</t>
  </si>
  <si>
    <t>36855.305</t>
  </si>
  <si>
    <t>134.38449</t>
  </si>
  <si>
    <t>11938.955</t>
  </si>
  <si>
    <t>12026.561</t>
  </si>
  <si>
    <t>63478.92</t>
  </si>
  <si>
    <t>158667.95</t>
  </si>
  <si>
    <t>8121.8916</t>
  </si>
  <si>
    <t>8088.4043</t>
  </si>
  <si>
    <t>53247.59</t>
  </si>
  <si>
    <t>134854.31</t>
  </si>
  <si>
    <t>6054.9756</t>
  </si>
  <si>
    <t>93305.63</t>
  </si>
  <si>
    <t>6092.871</t>
  </si>
  <si>
    <t>13635.604</t>
  </si>
  <si>
    <t>34079.49</t>
  </si>
  <si>
    <t>11762.648</t>
  </si>
  <si>
    <t>60610.348</t>
  </si>
  <si>
    <t>11650.975</t>
  </si>
  <si>
    <t>9679.753</t>
  </si>
  <si>
    <t>23325.002</t>
  </si>
  <si>
    <t>5791.138</t>
  </si>
  <si>
    <t>5851.597</t>
  </si>
  <si>
    <t>8004.1587</t>
  </si>
  <si>
    <t>19269.443</t>
  </si>
  <si>
    <t>6995.7373</t>
  </si>
  <si>
    <t>38114.895</t>
  </si>
  <si>
    <t>6950.191</t>
  </si>
  <si>
    <t>50333.92</t>
  </si>
  <si>
    <t>125133.75</t>
  </si>
  <si>
    <t>10453.545</t>
  </si>
  <si>
    <t>7699.069</t>
  </si>
  <si>
    <t>10379.397</t>
  </si>
  <si>
    <t>19866.648</t>
  </si>
  <si>
    <t>49493.074</t>
  </si>
  <si>
    <t>7791.0894</t>
  </si>
  <si>
    <t>10031.562</t>
  </si>
  <si>
    <t>8002.5107</t>
  </si>
  <si>
    <t>68806.94</t>
  </si>
  <si>
    <t>170744.6</t>
  </si>
  <si>
    <t>4969.683</t>
  </si>
  <si>
    <t>92023.055</t>
  </si>
  <si>
    <t>5057.205</t>
  </si>
  <si>
    <t>66092.695</t>
  </si>
  <si>
    <t>164924.27</t>
  </si>
  <si>
    <t>11176.035</t>
  </si>
  <si>
    <t>19107.516</t>
  </si>
  <si>
    <t>11322.279</t>
  </si>
  <si>
    <t>36024.0</t>
  </si>
  <si>
    <t>88257.55</t>
  </si>
  <si>
    <t>11333.049</t>
  </si>
  <si>
    <t>43079.85</t>
  </si>
  <si>
    <t>11313.469</t>
  </si>
  <si>
    <t>29782.262</t>
  </si>
  <si>
    <t>72425.67</t>
  </si>
  <si>
    <t>5190.6836</t>
  </si>
  <si>
    <t>5005.104</t>
  </si>
  <si>
    <t>43899.08</t>
  </si>
  <si>
    <t>108837.586</t>
  </si>
  <si>
    <t>4024.0532</t>
  </si>
  <si>
    <t>32934.26</t>
  </si>
  <si>
    <t>3915.6812</t>
  </si>
  <si>
    <t>27275.637</t>
  </si>
  <si>
    <t>70285.36</t>
  </si>
  <si>
    <t>10386.154</t>
  </si>
  <si>
    <t>58492.688</t>
  </si>
  <si>
    <t>10598.695</t>
  </si>
  <si>
    <t>38090.6</t>
  </si>
  <si>
    <t>98116.03</t>
  </si>
  <si>
    <t>3618.8188</t>
  </si>
  <si>
    <t>92114.28</t>
  </si>
  <si>
    <t>3613.285</t>
  </si>
  <si>
    <t>830.8568</t>
  </si>
  <si>
    <t>2206.676</t>
  </si>
  <si>
    <t>5583.9624</t>
  </si>
  <si>
    <t>5681.499</t>
  </si>
  <si>
    <t>4224.937</t>
  </si>
  <si>
    <t>10335.174</t>
  </si>
  <si>
    <t>4835.8955</t>
  </si>
  <si>
    <t>33181.62</t>
  </si>
  <si>
    <t>4905.3994</t>
  </si>
  <si>
    <t>13203.769</t>
  </si>
  <si>
    <t>32439.395</t>
  </si>
  <si>
    <t>9713.11</t>
  </si>
  <si>
    <t>33010.9</t>
  </si>
  <si>
    <t>9682.648</t>
  </si>
  <si>
    <t>57247.03</t>
  </si>
  <si>
    <t>643.27783</t>
  </si>
  <si>
    <t>144834.97</t>
  </si>
  <si>
    <t>411.442</t>
  </si>
  <si>
    <t>435.38284</t>
  </si>
  <si>
    <t>24840.816</t>
  </si>
  <si>
    <t>60746.344</t>
  </si>
  <si>
    <t>720.2417</t>
  </si>
  <si>
    <t>93725.414</t>
  </si>
  <si>
    <t>654.6801</t>
  </si>
  <si>
    <t>52414.832</t>
  </si>
  <si>
    <t>131507.8</t>
  </si>
  <si>
    <t>7393.3228</t>
  </si>
  <si>
    <t>25710.766</t>
  </si>
  <si>
    <t>62250.934</t>
  </si>
  <si>
    <t>3419.864</t>
  </si>
  <si>
    <t>3337.4956</t>
  </si>
  <si>
    <t>57068.68</t>
  </si>
  <si>
    <t>143753.08</t>
  </si>
  <si>
    <t>3635.5342</t>
  </si>
  <si>
    <t>94543.87</t>
  </si>
  <si>
    <t>3729.686</t>
  </si>
  <si>
    <t>14795.714</t>
  </si>
  <si>
    <t>37668.23</t>
  </si>
  <si>
    <t>1250.2411</t>
  </si>
  <si>
    <t>29725.133</t>
  </si>
  <si>
    <t>1225.296</t>
  </si>
  <si>
    <t>8963.533</t>
  </si>
  <si>
    <t>21394.867</t>
  </si>
  <si>
    <t>9590.367</t>
  </si>
  <si>
    <t>9780.92</t>
  </si>
  <si>
    <t>7355.5723</t>
  </si>
  <si>
    <t>18476.098</t>
  </si>
  <si>
    <t>7635.2905</t>
  </si>
  <si>
    <t>7851.929</t>
  </si>
  <si>
    <t>15168.526</t>
  </si>
  <si>
    <t>36607.438</t>
  </si>
  <si>
    <t>7080.863</t>
  </si>
  <si>
    <t>93282.86</t>
  </si>
  <si>
    <t>6981.876</t>
  </si>
  <si>
    <t>27155.293</t>
  </si>
  <si>
    <t>65467.254</t>
  </si>
  <si>
    <t>9716.877</t>
  </si>
  <si>
    <t>60504.43</t>
  </si>
  <si>
    <t>9725.87</t>
  </si>
  <si>
    <t>1352.9901</t>
  </si>
  <si>
    <t>3144.3928</t>
  </si>
  <si>
    <t>1496.4088</t>
  </si>
  <si>
    <t>1515.1359</t>
  </si>
  <si>
    <t>59142.375</t>
  </si>
  <si>
    <t>146608.2</t>
  </si>
  <si>
    <t>11427.747</t>
  </si>
  <si>
    <t>11512.641</t>
  </si>
  <si>
    <t>51143.31</t>
  </si>
  <si>
    <t>121778.766</t>
  </si>
  <si>
    <t>3143.7805</t>
  </si>
  <si>
    <t>3124.1753</t>
  </si>
  <si>
    <t>11015.165</t>
  </si>
  <si>
    <t>27039.072</t>
  </si>
  <si>
    <t>4315.3726</t>
  </si>
  <si>
    <t>92698.76</t>
  </si>
  <si>
    <t>4326.7324</t>
  </si>
  <si>
    <t>41475.707</t>
  </si>
  <si>
    <t>103905.336</t>
  </si>
  <si>
    <t>7715.389</t>
  </si>
  <si>
    <t>95121.21</t>
  </si>
  <si>
    <t>7390.99</t>
  </si>
  <si>
    <t>55679.062</t>
  </si>
  <si>
    <t>137652.77</t>
  </si>
  <si>
    <t>4397.858</t>
  </si>
  <si>
    <t>82430.695</t>
  </si>
  <si>
    <t>4471.627</t>
  </si>
  <si>
    <t>13867.3545</t>
  </si>
  <si>
    <t>34869.418</t>
  </si>
  <si>
    <t>239.65955</t>
  </si>
  <si>
    <t>11230.735</t>
  </si>
  <si>
    <t>279.65247</t>
  </si>
  <si>
    <t>53324.95</t>
  </si>
  <si>
    <t>132045.31</t>
  </si>
  <si>
    <t>1953.1508</t>
  </si>
  <si>
    <t>91914.6</t>
  </si>
  <si>
    <t>2203.6096</t>
  </si>
  <si>
    <t>44900.81</t>
  </si>
  <si>
    <t>111557.945</t>
  </si>
  <si>
    <t>6423.6084</t>
  </si>
  <si>
    <t>6159.201</t>
  </si>
  <si>
    <t>3030.8838</t>
  </si>
  <si>
    <t>7644.641</t>
  </si>
  <si>
    <t>5563.7246</t>
  </si>
  <si>
    <t>5642.496</t>
  </si>
  <si>
    <t>25515.787</t>
  </si>
  <si>
    <t>62308.387</t>
  </si>
  <si>
    <t>3237.4429</t>
  </si>
  <si>
    <t>3265.4875</t>
  </si>
  <si>
    <t>63318.55</t>
  </si>
  <si>
    <t>159549.77</t>
  </si>
  <si>
    <t>5070.3823</t>
  </si>
  <si>
    <t>4963.1987</t>
  </si>
  <si>
    <t>2868.3826</t>
  </si>
  <si>
    <t>6945.5005</t>
  </si>
  <si>
    <t>882.3454</t>
  </si>
  <si>
    <t>970.143</t>
  </si>
  <si>
    <t>6012.0977</t>
  </si>
  <si>
    <t>15116.11</t>
  </si>
  <si>
    <t>8863.134</t>
  </si>
  <si>
    <t>75013.05</t>
  </si>
  <si>
    <t>8981.867</t>
  </si>
  <si>
    <t>63992.07</t>
  </si>
  <si>
    <t>160769.94</t>
  </si>
  <si>
    <t>8810.292</t>
  </si>
  <si>
    <t>8932.17</t>
  </si>
  <si>
    <t>13590.969</t>
  </si>
  <si>
    <t>34599.27</t>
  </si>
  <si>
    <t>8169.0195</t>
  </si>
  <si>
    <t>93305.414</t>
  </si>
  <si>
    <t>8352.558</t>
  </si>
  <si>
    <t>31279.543</t>
  </si>
  <si>
    <t>76795.11</t>
  </si>
  <si>
    <t>1731.9366</t>
  </si>
  <si>
    <t>43079.38</t>
  </si>
  <si>
    <t>1889.3411</t>
  </si>
  <si>
    <t>45258.434</t>
  </si>
  <si>
    <t>113461.79</t>
  </si>
  <si>
    <t>7910.1714</t>
  </si>
  <si>
    <t>97687.34</t>
  </si>
  <si>
    <t>7826.21</t>
  </si>
  <si>
    <t>43280.348</t>
  </si>
  <si>
    <t>104327.83</t>
  </si>
  <si>
    <t>889.7295</t>
  </si>
  <si>
    <t>10839.305</t>
  </si>
  <si>
    <t>6513.601</t>
  </si>
  <si>
    <t>10930.602</t>
  </si>
  <si>
    <t>7599.0703</t>
  </si>
  <si>
    <t>19443.375</t>
  </si>
  <si>
    <t>11819.233</t>
  </si>
  <si>
    <t>10454.666</t>
  </si>
  <si>
    <t>11757.783</t>
  </si>
  <si>
    <t>37949.562</t>
  </si>
  <si>
    <t>94957.96</t>
  </si>
  <si>
    <t>7016.64</t>
  </si>
  <si>
    <t>37090.65</t>
  </si>
  <si>
    <t>7020.8647</t>
  </si>
  <si>
    <t>5465.2046</t>
  </si>
  <si>
    <t>14293.39</t>
  </si>
  <si>
    <t>5013.4214</t>
  </si>
  <si>
    <t>75216.766</t>
  </si>
  <si>
    <t>4950.922</t>
  </si>
  <si>
    <t>29568.19</t>
  </si>
  <si>
    <t>72834.266</t>
  </si>
  <si>
    <t>6474.4976</t>
  </si>
  <si>
    <t>6591.5176</t>
  </si>
  <si>
    <t>42809.414</t>
  </si>
  <si>
    <t>107952.77</t>
  </si>
  <si>
    <t>7682.759</t>
  </si>
  <si>
    <t>10311.772</t>
  </si>
  <si>
    <t>7654.2954</t>
  </si>
  <si>
    <t>64005.293</t>
  </si>
  <si>
    <t>158203.62</t>
  </si>
  <si>
    <t>5067.0435</t>
  </si>
  <si>
    <t>21227.328</t>
  </si>
  <si>
    <t>5110.761</t>
  </si>
  <si>
    <t>55562.992</t>
  </si>
  <si>
    <t>138899.17</t>
  </si>
  <si>
    <t>9099.866</t>
  </si>
  <si>
    <t>96820.086</t>
  </si>
  <si>
    <t>9083.339</t>
  </si>
  <si>
    <t>65156.63</t>
  </si>
  <si>
    <t>162044.6</t>
  </si>
  <si>
    <t>11642.672</t>
  </si>
  <si>
    <t>44107.344</t>
  </si>
  <si>
    <t>11650.851</t>
  </si>
  <si>
    <t>22588.21</t>
  </si>
  <si>
    <t>56023.082</t>
  </si>
  <si>
    <t>5613.531</t>
  </si>
  <si>
    <t>79923.51</t>
  </si>
  <si>
    <t>5631.7275</t>
  </si>
  <si>
    <t>24384.967</t>
  </si>
  <si>
    <t>61780.633</t>
  </si>
  <si>
    <t>10188.324</t>
  </si>
  <si>
    <t>95024.69</t>
  </si>
  <si>
    <t>10292.436</t>
  </si>
  <si>
    <t>17706.703</t>
  </si>
  <si>
    <t>44061.36</t>
  </si>
  <si>
    <t>6808.553</t>
  </si>
  <si>
    <t>69342.51</t>
  </si>
  <si>
    <t>6404.395</t>
  </si>
  <si>
    <t>5928.3643</t>
  </si>
  <si>
    <t>14305.208</t>
  </si>
  <si>
    <t>4540.3135</t>
  </si>
  <si>
    <t>84011.35</t>
  </si>
  <si>
    <t>4419.5747</t>
  </si>
  <si>
    <t>20218.564</t>
  </si>
  <si>
    <t>49723.543</t>
  </si>
  <si>
    <t>7376.113</t>
  </si>
  <si>
    <t>60612.562</t>
  </si>
  <si>
    <t>7426.0166</t>
  </si>
  <si>
    <t>34383.926</t>
  </si>
  <si>
    <t>88409.945</t>
  </si>
  <si>
    <t>10345.176</t>
  </si>
  <si>
    <t>10545.955</t>
  </si>
  <si>
    <t>28598.775</t>
  </si>
  <si>
    <t>68587.98</t>
  </si>
  <si>
    <t>13829.845</t>
  </si>
  <si>
    <t>92024.64</t>
  </si>
  <si>
    <t>12797.166</t>
  </si>
  <si>
    <t>10806.094</t>
  </si>
  <si>
    <t>26087.547</t>
  </si>
  <si>
    <t>9956.821</t>
  </si>
  <si>
    <t>94508.234</t>
  </si>
  <si>
    <t>10092.443</t>
  </si>
  <si>
    <t>53806.6</t>
  </si>
  <si>
    <t>133896.53</t>
  </si>
  <si>
    <t>11385.221</t>
  </si>
  <si>
    <t>77465.71</t>
  </si>
  <si>
    <t>11417.392</t>
  </si>
  <si>
    <t>7167.787</t>
  </si>
  <si>
    <t>18006.203</t>
  </si>
  <si>
    <t>338.6416</t>
  </si>
  <si>
    <t>92118.87</t>
  </si>
  <si>
    <t>324.2928</t>
  </si>
  <si>
    <t>13714.195</t>
  </si>
  <si>
    <t>35133.457</t>
  </si>
  <si>
    <t>10351.551</t>
  </si>
  <si>
    <t>10519.333</t>
  </si>
  <si>
    <t>39721.473</t>
  </si>
  <si>
    <t>98786.74</t>
  </si>
  <si>
    <t>5527.58</t>
  </si>
  <si>
    <t>5714.0205</t>
  </si>
  <si>
    <t>38832.203</t>
  </si>
  <si>
    <t>101683.12</t>
  </si>
  <si>
    <t>1927.5839</t>
  </si>
  <si>
    <t>1906.7874</t>
  </si>
  <si>
    <t>11391.128</t>
  </si>
  <si>
    <t>28676.51</t>
  </si>
  <si>
    <t>723.72394</t>
  </si>
  <si>
    <t>767.564</t>
  </si>
  <si>
    <t>45840.797</t>
  </si>
  <si>
    <t>117780.0</t>
  </si>
  <si>
    <t>8549.867</t>
  </si>
  <si>
    <t>98025.59</t>
  </si>
  <si>
    <t>8475.672</t>
  </si>
  <si>
    <t>15336.359</t>
  </si>
  <si>
    <t>38212.777</t>
  </si>
  <si>
    <t>8386.1875</t>
  </si>
  <si>
    <t>8397.038</t>
  </si>
  <si>
    <t>24687.305</t>
  </si>
  <si>
    <t>63400.277</t>
  </si>
  <si>
    <t>1050.612</t>
  </si>
  <si>
    <t>33374.207</t>
  </si>
  <si>
    <t>1169.3296</t>
  </si>
  <si>
    <t>16374.226</t>
  </si>
  <si>
    <t>40750.043</t>
  </si>
  <si>
    <t>6521.335</t>
  </si>
  <si>
    <t>6347.9976</t>
  </si>
  <si>
    <t>65533.52</t>
  </si>
  <si>
    <t>163873.33</t>
  </si>
  <si>
    <t>11156.416</t>
  </si>
  <si>
    <t>11305.528</t>
  </si>
  <si>
    <t>14733.386</t>
  </si>
  <si>
    <t>38839.875</t>
  </si>
  <si>
    <t>6461.5747</t>
  </si>
  <si>
    <t>934.23926</t>
  </si>
  <si>
    <t>6296.662</t>
  </si>
  <si>
    <t>27304.406</t>
  </si>
  <si>
    <t>65818.7</t>
  </si>
  <si>
    <t>1721.2905</t>
  </si>
  <si>
    <t>48096.56</t>
  </si>
  <si>
    <t>1840.8314</t>
  </si>
  <si>
    <t>4870.7227</t>
  </si>
  <si>
    <t>11938.552</t>
  </si>
  <si>
    <t>8430.266</t>
  </si>
  <si>
    <t>96814.49</t>
  </si>
  <si>
    <t>8695.108</t>
  </si>
  <si>
    <t>66472.125</t>
  </si>
  <si>
    <t>166725.17</t>
  </si>
  <si>
    <t>11638.116</t>
  </si>
  <si>
    <t>11725.676</t>
  </si>
  <si>
    <t>57464.12</t>
  </si>
  <si>
    <t>141109.31</t>
  </si>
  <si>
    <t>3901.4758</t>
  </si>
  <si>
    <t>3872.0325</t>
  </si>
  <si>
    <t>17692.72</t>
  </si>
  <si>
    <t>43490.36</t>
  </si>
  <si>
    <t>10039.802</t>
  </si>
  <si>
    <t>98206.59</t>
  </si>
  <si>
    <t>10083.772</t>
  </si>
  <si>
    <t>62561.82</t>
  </si>
  <si>
    <t>155058.17</t>
  </si>
  <si>
    <t>1733.1136</t>
  </si>
  <si>
    <t>63304.47</t>
  </si>
  <si>
    <t>1870.621</t>
  </si>
  <si>
    <t>981.16925</t>
  </si>
  <si>
    <t>2511.438</t>
  </si>
  <si>
    <t>8922.214</t>
  </si>
  <si>
    <t>8652.6455</t>
  </si>
  <si>
    <t>52263.715</t>
  </si>
  <si>
    <t>130687.54</t>
  </si>
  <si>
    <t>11521.24</t>
  </si>
  <si>
    <t>11685.934</t>
  </si>
  <si>
    <t>14151.094</t>
  </si>
  <si>
    <t>34890.66</t>
  </si>
  <si>
    <t>7875.536</t>
  </si>
  <si>
    <t>90242.47</t>
  </si>
  <si>
    <t>7888.6455</t>
  </si>
  <si>
    <t>27635.207</t>
  </si>
  <si>
    <t>66030.71</t>
  </si>
  <si>
    <t>3880.5283</t>
  </si>
  <si>
    <t>96807.7</t>
  </si>
  <si>
    <t>3907.9421</t>
  </si>
  <si>
    <t>40758.055</t>
  </si>
  <si>
    <t>104195.66</t>
  </si>
  <si>
    <t>11522.185</t>
  </si>
  <si>
    <t>11496.934</t>
  </si>
  <si>
    <t>50962.965</t>
  </si>
  <si>
    <t>127592.16</t>
  </si>
  <si>
    <t>3247.5513</t>
  </si>
  <si>
    <t>90703.32</t>
  </si>
  <si>
    <t>3343.8645</t>
  </si>
  <si>
    <t>52446.754</t>
  </si>
  <si>
    <t>127047.21</t>
  </si>
  <si>
    <t>1939.8389</t>
  </si>
  <si>
    <t>2128.2407</t>
  </si>
  <si>
    <t>11558.121</t>
  </si>
  <si>
    <t>29164.086</t>
  </si>
  <si>
    <t>7427.278</t>
  </si>
  <si>
    <t>78226.62</t>
  </si>
  <si>
    <t>7261.7373</t>
  </si>
  <si>
    <t>66080.07</t>
  </si>
  <si>
    <t>166563.28</t>
  </si>
  <si>
    <t>10273.219</t>
  </si>
  <si>
    <t>10356.198</t>
  </si>
  <si>
    <t>6335.6167</t>
  </si>
  <si>
    <t>16907.07</t>
  </si>
  <si>
    <t>3653.8074</t>
  </si>
  <si>
    <t>3751.372</t>
  </si>
  <si>
    <t>46330.484</t>
  </si>
  <si>
    <t>115951.01</t>
  </si>
  <si>
    <t>35.98223</t>
  </si>
  <si>
    <t>3844.349</t>
  </si>
  <si>
    <t>3539.7617</t>
  </si>
  <si>
    <t>1708.7202</t>
  </si>
  <si>
    <t>4252.681</t>
  </si>
  <si>
    <t>11211.031</t>
  </si>
  <si>
    <t>11387.875</t>
  </si>
  <si>
    <t>4470.6235</t>
  </si>
  <si>
    <t>10480.606</t>
  </si>
  <si>
    <t>1114.4639</t>
  </si>
  <si>
    <t>17245.035</t>
  </si>
  <si>
    <t>1190.9637</t>
  </si>
  <si>
    <t>32482.54</t>
  </si>
  <si>
    <t>84144.15</t>
  </si>
  <si>
    <t>2702.1582</t>
  </si>
  <si>
    <t>92109.84</t>
  </si>
  <si>
    <t>2941.929</t>
  </si>
  <si>
    <t>8542.538</t>
  </si>
  <si>
    <t>21014.889</t>
  </si>
  <si>
    <t>11975.824</t>
  </si>
  <si>
    <t>12030.679</t>
  </si>
  <si>
    <t>33186.258</t>
  </si>
  <si>
    <t>81221.96</t>
  </si>
  <si>
    <t>4730.542</t>
  </si>
  <si>
    <t>60618.78</t>
  </si>
  <si>
    <t>4589.335</t>
  </si>
  <si>
    <t>31272.336</t>
  </si>
  <si>
    <t>78947.836</t>
  </si>
  <si>
    <t>5620.5693</t>
  </si>
  <si>
    <t>11215.272</t>
  </si>
  <si>
    <t>5831.652</t>
  </si>
  <si>
    <t>28232.02</t>
  </si>
  <si>
    <t>67779.984</t>
  </si>
  <si>
    <t>11810.578</t>
  </si>
  <si>
    <t>91403.98</t>
  </si>
  <si>
    <t>11854.152</t>
  </si>
  <si>
    <t>16586.414</t>
  </si>
  <si>
    <t>40811.387</t>
  </si>
  <si>
    <t>11131.462</t>
  </si>
  <si>
    <t>11006.474</t>
  </si>
  <si>
    <t>48790.004</t>
  </si>
  <si>
    <t>122388.016</t>
  </si>
  <si>
    <t>7973.3457</t>
  </si>
  <si>
    <t>7421.103</t>
  </si>
  <si>
    <t>48904.227</t>
  </si>
  <si>
    <t>122899.44</t>
  </si>
  <si>
    <t>8608.234</t>
  </si>
  <si>
    <t>8589.17</t>
  </si>
  <si>
    <t>56596.28</t>
  </si>
  <si>
    <t>140367.31</t>
  </si>
  <si>
    <t>1702.0422</t>
  </si>
  <si>
    <t>1769.8268</t>
  </si>
  <si>
    <t>58357.51</t>
  </si>
  <si>
    <t>145319.39</t>
  </si>
  <si>
    <t>6339.066</t>
  </si>
  <si>
    <t>29253.426</t>
  </si>
  <si>
    <t>5757.1167</t>
  </si>
  <si>
    <t>23111.703</t>
  </si>
  <si>
    <t>59034.6</t>
  </si>
  <si>
    <t>11054.365</t>
  </si>
  <si>
    <t>92025.57</t>
  </si>
  <si>
    <t>11123.212</t>
  </si>
  <si>
    <t>18206.336</t>
  </si>
  <si>
    <t>44888.668</t>
  </si>
  <si>
    <t>7853.449</t>
  </si>
  <si>
    <t>7767.012</t>
  </si>
  <si>
    <t>25527.328</t>
  </si>
  <si>
    <t>61607.8</t>
  </si>
  <si>
    <t>9891.625</t>
  </si>
  <si>
    <t>10100.917</t>
  </si>
  <si>
    <t>60385.227</t>
  </si>
  <si>
    <t>153781.97</t>
  </si>
  <si>
    <t>11240.923</t>
  </si>
  <si>
    <t>11352.004</t>
  </si>
  <si>
    <t>43761.953</t>
  </si>
  <si>
    <t>111181.15</t>
  </si>
  <si>
    <t>11346.19</t>
  </si>
  <si>
    <t>23457.703</t>
  </si>
  <si>
    <t>11220.735</t>
  </si>
  <si>
    <t>40427.83</t>
  </si>
  <si>
    <t>99591.516</t>
  </si>
  <si>
    <t>6861.314</t>
  </si>
  <si>
    <t>6576.0474</t>
  </si>
  <si>
    <t>46185.035</t>
  </si>
  <si>
    <t>118673.38</t>
  </si>
  <si>
    <t>7668.6074</t>
  </si>
  <si>
    <t>7493.471</t>
  </si>
  <si>
    <t>65466.25</t>
  </si>
  <si>
    <t>163312.75</t>
  </si>
  <si>
    <t>67.93223</t>
  </si>
  <si>
    <t>17196.863</t>
  </si>
  <si>
    <t>91747.52</t>
  </si>
  <si>
    <t>16795.145</t>
  </si>
  <si>
    <t>72814.63</t>
  </si>
  <si>
    <t>1354.138</t>
  </si>
  <si>
    <t>175323.98</t>
  </si>
  <si>
    <t>1354.3121</t>
  </si>
  <si>
    <t>2871.038</t>
  </si>
  <si>
    <t>29292.498</t>
  </si>
  <si>
    <t>2863.554</t>
  </si>
  <si>
    <t>7960.5957</t>
  </si>
  <si>
    <t>775.23303</t>
  </si>
  <si>
    <t>20489.521</t>
  </si>
  <si>
    <t>820.3799</t>
  </si>
  <si>
    <t>34.666546</t>
  </si>
  <si>
    <t>2649.8833</t>
  </si>
  <si>
    <t>2908.4155</t>
  </si>
  <si>
    <t>21247.379</t>
  </si>
  <si>
    <t>53024.996</t>
  </si>
  <si>
    <t>6402.1875</t>
  </si>
  <si>
    <t>24015.168</t>
  </si>
  <si>
    <t>6349.436</t>
  </si>
  <si>
    <t>25929.395</t>
  </si>
  <si>
    <t>64931.023</t>
  </si>
  <si>
    <t>3986.5552</t>
  </si>
  <si>
    <t>97260.89</t>
  </si>
  <si>
    <t>3499.7402</t>
  </si>
  <si>
    <t>35408.074</t>
  </si>
  <si>
    <t>91548.35</t>
  </si>
  <si>
    <t>1725.3484</t>
  </si>
  <si>
    <t>1756.6133</t>
  </si>
  <si>
    <t>38039.95</t>
  </si>
  <si>
    <t>97707.3</t>
  </si>
  <si>
    <t>3000.3613</t>
  </si>
  <si>
    <t>91787.3</t>
  </si>
  <si>
    <t>2993.3884</t>
  </si>
  <si>
    <t>60295.73</t>
  </si>
  <si>
    <t>151196.42</t>
  </si>
  <si>
    <t>5399.447</t>
  </si>
  <si>
    <t>77084.0</t>
  </si>
  <si>
    <t>5086.721</t>
  </si>
  <si>
    <t>38624.098</t>
  </si>
  <si>
    <t>97828.5</t>
  </si>
  <si>
    <t>3438.1428</t>
  </si>
  <si>
    <t>33312.293</t>
  </si>
  <si>
    <t>3450.23</t>
  </si>
  <si>
    <t>2167.0688</t>
  </si>
  <si>
    <t>5319.107</t>
  </si>
  <si>
    <t>6460.6855</t>
  </si>
  <si>
    <t>92622.0</t>
  </si>
  <si>
    <t>6351.2207</t>
  </si>
  <si>
    <t>59421.438</t>
  </si>
  <si>
    <t>149025.53</t>
  </si>
  <si>
    <t>11262.454</t>
  </si>
  <si>
    <t>11329.552</t>
  </si>
  <si>
    <t>47114.4</t>
  </si>
  <si>
    <t>116547.766</t>
  </si>
  <si>
    <t>10007.701</t>
  </si>
  <si>
    <t>10034.074</t>
  </si>
  <si>
    <t>58775.926</t>
  </si>
  <si>
    <t>146700.31</t>
  </si>
  <si>
    <t>4185.151</t>
  </si>
  <si>
    <t>4372.03</t>
  </si>
  <si>
    <t>64053.66</t>
  </si>
  <si>
    <t>160144.2</t>
  </si>
  <si>
    <t>12601.485</t>
  </si>
  <si>
    <t>12409.896</t>
  </si>
  <si>
    <t>57013.02</t>
  </si>
  <si>
    <t>142824.52</t>
  </si>
  <si>
    <t>6045.4927</t>
  </si>
  <si>
    <t>5945.5415</t>
  </si>
  <si>
    <t>28644.812</t>
  </si>
  <si>
    <t>70311.65</t>
  </si>
  <si>
    <t>4432.3267</t>
  </si>
  <si>
    <t>43112.0</t>
  </si>
  <si>
    <t>4440.297</t>
  </si>
  <si>
    <t>57449.87</t>
  </si>
  <si>
    <t>143574.23</t>
  </si>
  <si>
    <t>11353.816</t>
  </si>
  <si>
    <t>46253.7</t>
  </si>
  <si>
    <t>11372.956</t>
  </si>
  <si>
    <t>3266.9897</t>
  </si>
  <si>
    <t>8563.327</t>
  </si>
  <si>
    <t>11130.896</t>
  </si>
  <si>
    <t>60631.086</t>
  </si>
  <si>
    <t>11349.487</t>
  </si>
  <si>
    <t>66337.586</t>
  </si>
  <si>
    <t>165791.03</t>
  </si>
  <si>
    <t>8134.8735</t>
  </si>
  <si>
    <t>8030.109</t>
  </si>
  <si>
    <t>8173.6313</t>
  </si>
  <si>
    <t>19401.783</t>
  </si>
  <si>
    <t>3657.4346</t>
  </si>
  <si>
    <t>92036.63</t>
  </si>
  <si>
    <t>3259.912</t>
  </si>
  <si>
    <t>39242.965</t>
  </si>
  <si>
    <t>100573.45</t>
  </si>
  <si>
    <t>4232.539</t>
  </si>
  <si>
    <t>4103.8037</t>
  </si>
  <si>
    <t>58394.004</t>
  </si>
  <si>
    <t>146854.48</t>
  </si>
  <si>
    <t>1771.6504</t>
  </si>
  <si>
    <t>33578.945</t>
  </si>
  <si>
    <t>1888.4438</t>
  </si>
  <si>
    <t>48148.684</t>
  </si>
  <si>
    <t>121340.45</t>
  </si>
  <si>
    <t>10142.758</t>
  </si>
  <si>
    <t>69719.15</t>
  </si>
  <si>
    <t>10580.066</t>
  </si>
  <si>
    <t>37201.312</t>
  </si>
  <si>
    <t>96772.54</t>
  </si>
  <si>
    <t>4954.6226</t>
  </si>
  <si>
    <t>29357.062</t>
  </si>
  <si>
    <t>4883.804</t>
  </si>
  <si>
    <t>62973.08</t>
  </si>
  <si>
    <t>157602.64</t>
  </si>
  <si>
    <t>8794.275</t>
  </si>
  <si>
    <t>9016.672</t>
  </si>
  <si>
    <t>40797.85</t>
  </si>
  <si>
    <t>102322.88</t>
  </si>
  <si>
    <t>2707.0283</t>
  </si>
  <si>
    <t>2861.5815</t>
  </si>
  <si>
    <t>7531.29</t>
  </si>
  <si>
    <t>19162.336</t>
  </si>
  <si>
    <t>5019.819</t>
  </si>
  <si>
    <t>5145.1025</t>
  </si>
  <si>
    <t>52733.086</t>
  </si>
  <si>
    <t>133082.73</t>
  </si>
  <si>
    <t>2229.6628</t>
  </si>
  <si>
    <t>12645.367</t>
  </si>
  <si>
    <t>2531.132</t>
  </si>
  <si>
    <t>4367.3096</t>
  </si>
  <si>
    <t>10837.262</t>
  </si>
  <si>
    <t>10004.215</t>
  </si>
  <si>
    <t>10016.143</t>
  </si>
  <si>
    <t>4480.1787</t>
  </si>
  <si>
    <t>11518.384</t>
  </si>
  <si>
    <t>7178.049</t>
  </si>
  <si>
    <t>6840.5513</t>
  </si>
  <si>
    <t>16703.906</t>
  </si>
  <si>
    <t>41976.52</t>
  </si>
  <si>
    <t>32.691284</t>
  </si>
  <si>
    <t>2956.4292</t>
  </si>
  <si>
    <t>11204.086</t>
  </si>
  <si>
    <t>3139.4126</t>
  </si>
  <si>
    <t>64246.69</t>
  </si>
  <si>
    <t>160183.78</t>
  </si>
  <si>
    <t>11858.779</t>
  </si>
  <si>
    <t>77657.7</t>
  </si>
  <si>
    <t>11835.014</t>
  </si>
  <si>
    <t>24586.375</t>
  </si>
  <si>
    <t>62559.465</t>
  </si>
  <si>
    <t>11656.009</t>
  </si>
  <si>
    <t>11663.772</t>
  </si>
  <si>
    <t>27237.72</t>
  </si>
  <si>
    <t>67459.91</t>
  </si>
  <si>
    <t>874.71</t>
  </si>
  <si>
    <t>30314.861</t>
  </si>
  <si>
    <t>993.79767</t>
  </si>
  <si>
    <t>8412.301</t>
  </si>
  <si>
    <t>122.59846</t>
  </si>
  <si>
    <t>21415.957</t>
  </si>
  <si>
    <t>134.14917</t>
  </si>
  <si>
    <t>5202.826</t>
  </si>
  <si>
    <t>60029.348</t>
  </si>
  <si>
    <t>5044.1807</t>
  </si>
  <si>
    <t>28239.697</t>
  </si>
  <si>
    <t>69639.68</t>
  </si>
  <si>
    <t>7622.248</t>
  </si>
  <si>
    <t>7537.2666</t>
  </si>
  <si>
    <t>7277.915</t>
  </si>
  <si>
    <t>17932.977</t>
  </si>
  <si>
    <t>10634.648</t>
  </si>
  <si>
    <t>92104.516</t>
  </si>
  <si>
    <t>10871.329</t>
  </si>
  <si>
    <t>39931.95</t>
  </si>
  <si>
    <t>97934.72</t>
  </si>
  <si>
    <t>10044.739</t>
  </si>
  <si>
    <t>10044.032</t>
  </si>
  <si>
    <t>8409.298</t>
  </si>
  <si>
    <t>20603.57</t>
  </si>
  <si>
    <t>10144.099</t>
  </si>
  <si>
    <t>93316.71</t>
  </si>
  <si>
    <t>10236.051</t>
  </si>
  <si>
    <t>53267.727</t>
  </si>
  <si>
    <t>130649.0</t>
  </si>
  <si>
    <t>7628.0586</t>
  </si>
  <si>
    <t>92712.72</t>
  </si>
  <si>
    <t>7532.11</t>
  </si>
  <si>
    <t>36514.027</t>
  </si>
  <si>
    <t>91767.38</t>
  </si>
  <si>
    <t>4456.4087</t>
  </si>
  <si>
    <t>60128.734</t>
  </si>
  <si>
    <t>4666.074</t>
  </si>
  <si>
    <t>9041.133</t>
  </si>
  <si>
    <t>21507.459</t>
  </si>
  <si>
    <t>8481.841</t>
  </si>
  <si>
    <t>38123.17</t>
  </si>
  <si>
    <t>8496.639</t>
  </si>
  <si>
    <t>57417.44</t>
  </si>
  <si>
    <t>144209.72</t>
  </si>
  <si>
    <t>4222.385</t>
  </si>
  <si>
    <t>37988.25</t>
  </si>
  <si>
    <t>3834.265</t>
  </si>
  <si>
    <t>34341.727</t>
  </si>
  <si>
    <t>86925.79</t>
  </si>
  <si>
    <t>10286.41</t>
  </si>
  <si>
    <t>10428.597</t>
  </si>
  <si>
    <t>53925.68</t>
  </si>
  <si>
    <t>134164.75</t>
  </si>
  <si>
    <t>10410.115</t>
  </si>
  <si>
    <t>10532.662</t>
  </si>
  <si>
    <t>26554.54</t>
  </si>
  <si>
    <t>64477.008</t>
  </si>
  <si>
    <t>9810.582</t>
  </si>
  <si>
    <t>9720.763</t>
  </si>
  <si>
    <t>21990.936</t>
  </si>
  <si>
    <t>52292.895</t>
  </si>
  <si>
    <t>743.2856</t>
  </si>
  <si>
    <t>24931.938</t>
  </si>
  <si>
    <t>725.83636</t>
  </si>
  <si>
    <t>8924.886</t>
  </si>
  <si>
    <t>21690.44</t>
  </si>
  <si>
    <t>3920.1292</t>
  </si>
  <si>
    <t>4100.0547</t>
  </si>
  <si>
    <t>65127.023</t>
  </si>
  <si>
    <t>164146.97</t>
  </si>
  <si>
    <t>5732.0835</t>
  </si>
  <si>
    <t>5534.7246</t>
  </si>
  <si>
    <t>28047.852</t>
  </si>
  <si>
    <t>70265.46</t>
  </si>
  <si>
    <t>5589.196</t>
  </si>
  <si>
    <t>91766.43</t>
  </si>
  <si>
    <t>5624.9785</t>
  </si>
  <si>
    <t>66089.92</t>
  </si>
  <si>
    <t>167123.98</t>
  </si>
  <si>
    <t>12000.038</t>
  </si>
  <si>
    <t>98054.5</t>
  </si>
  <si>
    <t>11974.867</t>
  </si>
  <si>
    <t>66840.734</t>
  </si>
  <si>
    <t>167486.42</t>
  </si>
  <si>
    <t>8747.033</t>
  </si>
  <si>
    <t>8526.456</t>
  </si>
  <si>
    <t>43946.375</t>
  </si>
  <si>
    <t>111469.72</t>
  </si>
  <si>
    <t>630.9635</t>
  </si>
  <si>
    <t>11209.936</t>
  </si>
  <si>
    <t>648.7882</t>
  </si>
  <si>
    <t>45907.99</t>
  </si>
  <si>
    <t>115544.27</t>
  </si>
  <si>
    <t>1377.7357</t>
  </si>
  <si>
    <t>33312.336</t>
  </si>
  <si>
    <t>1462.1167</t>
  </si>
  <si>
    <t>64397.043</t>
  </si>
  <si>
    <t>160386.12</t>
  </si>
  <si>
    <t>10892.674</t>
  </si>
  <si>
    <t>11030.415</t>
  </si>
  <si>
    <t>549.4424</t>
  </si>
  <si>
    <t>1359.9004</t>
  </si>
  <si>
    <t>4633.85</t>
  </si>
  <si>
    <t>79930.16</t>
  </si>
  <si>
    <t>4469.0293</t>
  </si>
  <si>
    <t>13120.607</t>
  </si>
  <si>
    <t>32731.6</t>
  </si>
  <si>
    <t>5741.286</t>
  </si>
  <si>
    <t>5651.402</t>
  </si>
  <si>
    <t>2625.5696</t>
  </si>
  <si>
    <t>6455.746</t>
  </si>
  <si>
    <t>1836.294</t>
  </si>
  <si>
    <t>1890.4576</t>
  </si>
  <si>
    <t>15809.788</t>
  </si>
  <si>
    <t>40104.72</t>
  </si>
  <si>
    <t>11785.85</t>
  </si>
  <si>
    <t>11777.128</t>
  </si>
  <si>
    <t>53598.49</t>
  </si>
  <si>
    <t>131680.81</t>
  </si>
  <si>
    <t>1507.4865</t>
  </si>
  <si>
    <t>20011.445</t>
  </si>
  <si>
    <t>1600.1202</t>
  </si>
  <si>
    <t>24344.623</t>
  </si>
  <si>
    <t>58825.598</t>
  </si>
  <si>
    <t>5641.6157</t>
  </si>
  <si>
    <t>92070.805</t>
  </si>
  <si>
    <t>5799.513</t>
  </si>
  <si>
    <t>1234.2286</t>
  </si>
  <si>
    <t>3067.74</t>
  </si>
  <si>
    <t>11176.412</t>
  </si>
  <si>
    <t>720.27576</t>
  </si>
  <si>
    <t>11175.55</t>
  </si>
  <si>
    <t>63388.95</t>
  </si>
  <si>
    <t>155249.16</t>
  </si>
  <si>
    <t>2888.4055</t>
  </si>
  <si>
    <t>19141.877</t>
  </si>
  <si>
    <t>3233.7068</t>
  </si>
  <si>
    <t>51730.875</t>
  </si>
  <si>
    <t>126624.31</t>
  </si>
  <si>
    <t>373.55145</t>
  </si>
  <si>
    <t>18899.783</t>
  </si>
  <si>
    <t>366.7671</t>
  </si>
  <si>
    <t>126.00529</t>
  </si>
  <si>
    <t>283.87402</t>
  </si>
  <si>
    <t>4845.2715</t>
  </si>
  <si>
    <t>11228.384</t>
  </si>
  <si>
    <t>4770.7573</t>
  </si>
  <si>
    <t>34148.285</t>
  </si>
  <si>
    <t>81686.34</t>
  </si>
  <si>
    <t>9851.843</t>
  </si>
  <si>
    <t>9858.089</t>
  </si>
  <si>
    <t>23157.531</t>
  </si>
  <si>
    <t>53759.004</t>
  </si>
  <si>
    <t>1532.2817</t>
  </si>
  <si>
    <t>1632.8219</t>
  </si>
  <si>
    <t>30285.459</t>
  </si>
  <si>
    <t>78190.57</t>
  </si>
  <si>
    <t>5731.564</t>
  </si>
  <si>
    <t>5449.087</t>
  </si>
  <si>
    <t>13208.008</t>
  </si>
  <si>
    <t>33231.6</t>
  </si>
  <si>
    <t>9226.326</t>
  </si>
  <si>
    <t>19477.121</t>
  </si>
  <si>
    <t>9199.007</t>
  </si>
  <si>
    <t>33110.406</t>
  </si>
  <si>
    <t>88060.49</t>
  </si>
  <si>
    <t>4041.468</t>
  </si>
  <si>
    <t>4046.4165</t>
  </si>
  <si>
    <t>66060.75</t>
  </si>
  <si>
    <t>165564.0</t>
  </si>
  <si>
    <t>3951.404</t>
  </si>
  <si>
    <t>21218.564</t>
  </si>
  <si>
    <t>3778.707</t>
  </si>
  <si>
    <t>64249.4</t>
  </si>
  <si>
    <t>160513.12</t>
  </si>
  <si>
    <t>6806.493</t>
  </si>
  <si>
    <t>6759.2295</t>
  </si>
  <si>
    <t>9966.942</t>
  </si>
  <si>
    <t>24950.287</t>
  </si>
  <si>
    <t>2616.4343</t>
  </si>
  <si>
    <t>91733.336</t>
  </si>
  <si>
    <t>2773.4507</t>
  </si>
  <si>
    <t>64868.453</t>
  </si>
  <si>
    <t>162531.52</t>
  </si>
  <si>
    <t>8670.459</t>
  </si>
  <si>
    <t>91708.016</t>
  </si>
  <si>
    <t>8842.619</t>
  </si>
  <si>
    <t>28718.88</t>
  </si>
  <si>
    <t>70415.28</t>
  </si>
  <si>
    <t>6888.272</t>
  </si>
  <si>
    <t>6374.037</t>
  </si>
  <si>
    <t>30036.479</t>
  </si>
  <si>
    <t>73192.086</t>
  </si>
  <si>
    <t>7048.4814</t>
  </si>
  <si>
    <t>6855.3315</t>
  </si>
  <si>
    <t>39271.402</t>
  </si>
  <si>
    <t>95274.234</t>
  </si>
  <si>
    <t>204.22661</t>
  </si>
  <si>
    <t>98102.87</t>
  </si>
  <si>
    <t>170.47224</t>
  </si>
  <si>
    <t>11451.284</t>
  </si>
  <si>
    <t>27657.166</t>
  </si>
  <si>
    <t>3970.968</t>
  </si>
  <si>
    <t>60628.492</t>
  </si>
  <si>
    <t>4188.8447</t>
  </si>
  <si>
    <t>26255.16</t>
  </si>
  <si>
    <t>66394.664</t>
  </si>
  <si>
    <t>1658.019</t>
  </si>
  <si>
    <t>77016.7</t>
  </si>
  <si>
    <t>1817.5875</t>
  </si>
  <si>
    <t>29341.438</t>
  </si>
  <si>
    <t>71989.69</t>
  </si>
  <si>
    <t>6680.736</t>
  </si>
  <si>
    <t>6642.4297</t>
  </si>
  <si>
    <t>55261.117</t>
  </si>
  <si>
    <t>135357.1</t>
  </si>
  <si>
    <t>7730.6245</t>
  </si>
  <si>
    <t>8103.8584</t>
  </si>
  <si>
    <t>7603.784</t>
  </si>
  <si>
    <t>48993.984</t>
  </si>
  <si>
    <t>120299.664</t>
  </si>
  <si>
    <t>400.86508</t>
  </si>
  <si>
    <t>77469.46</t>
  </si>
  <si>
    <t>419.3347</t>
  </si>
  <si>
    <t>64526.57</t>
  </si>
  <si>
    <t>160998.03</t>
  </si>
  <si>
    <t>4328.475</t>
  </si>
  <si>
    <t>4171.8286</t>
  </si>
  <si>
    <t>2660.3381</t>
  </si>
  <si>
    <t>7210.4487</t>
  </si>
  <si>
    <t>5566.7417</t>
  </si>
  <si>
    <t>13674.69</t>
  </si>
  <si>
    <t>5635.0493</t>
  </si>
  <si>
    <t>64868.676</t>
  </si>
  <si>
    <t>161734.42</t>
  </si>
  <si>
    <t>9352.022</t>
  </si>
  <si>
    <t>6530.065</t>
  </si>
  <si>
    <t>9326.366</t>
  </si>
  <si>
    <t>62210.867</t>
  </si>
  <si>
    <t>155392.36</t>
  </si>
  <si>
    <t>2651.343</t>
  </si>
  <si>
    <t>11224.864</t>
  </si>
  <si>
    <t>2917.263</t>
  </si>
  <si>
    <t>52889.082</t>
  </si>
  <si>
    <t>134027.56</t>
  </si>
  <si>
    <t>5863.5425</t>
  </si>
  <si>
    <t>20099.992</t>
  </si>
  <si>
    <t>5592.82</t>
  </si>
  <si>
    <t>6780.5127</t>
  </si>
  <si>
    <t>17952.941</t>
  </si>
  <si>
    <t>1271.5317</t>
  </si>
  <si>
    <t>37477.96</t>
  </si>
  <si>
    <t>92693.94</t>
  </si>
  <si>
    <t>11269.456</t>
  </si>
  <si>
    <t>92231.38</t>
  </si>
  <si>
    <t>11372.885</t>
  </si>
  <si>
    <t>35627.145</t>
  </si>
  <si>
    <t>704.3086</t>
  </si>
  <si>
    <t>87780.39</t>
  </si>
  <si>
    <t>831.0446</t>
  </si>
  <si>
    <t>71.87573</t>
  </si>
  <si>
    <t>18807.36</t>
  </si>
  <si>
    <t>92707.43</t>
  </si>
  <si>
    <t>19095.162</t>
  </si>
  <si>
    <t>75808.32</t>
  </si>
  <si>
    <t>1359.578</t>
  </si>
  <si>
    <t>179437.06</t>
  </si>
  <si>
    <t>15994.6045</t>
  </si>
  <si>
    <t>15137.489</t>
  </si>
  <si>
    <t>48123.383</t>
  </si>
  <si>
    <t>119731.28</t>
  </si>
  <si>
    <t>8950.477</t>
  </si>
  <si>
    <t>78287.59</t>
  </si>
  <si>
    <t>9111.023</t>
  </si>
  <si>
    <t>57269.95</t>
  </si>
  <si>
    <t>142540.8</t>
  </si>
  <si>
    <t>1539.59</t>
  </si>
  <si>
    <t>78223.66</t>
  </si>
  <si>
    <t>1508.528</t>
  </si>
  <si>
    <t>28741.412</t>
  </si>
  <si>
    <t>73147.04</t>
  </si>
  <si>
    <t>2065.749</t>
  </si>
  <si>
    <t>2190.3638</t>
  </si>
  <si>
    <t>36765.027</t>
  </si>
  <si>
    <t>91063.89</t>
  </si>
  <si>
    <t>3106.035</t>
  </si>
  <si>
    <t>3174.0706</t>
  </si>
  <si>
    <t>28501.213</t>
  </si>
  <si>
    <t>70332.5</t>
  </si>
  <si>
    <t>7062.3076</t>
  </si>
  <si>
    <t>6933.784</t>
  </si>
  <si>
    <t>14302.627</t>
  </si>
  <si>
    <t>35071.215</t>
  </si>
  <si>
    <t>20429.67</t>
  </si>
  <si>
    <t>7050.591</t>
  </si>
  <si>
    <t>20366.895</t>
  </si>
  <si>
    <t>76678.79</t>
  </si>
  <si>
    <t>179949.47</t>
  </si>
  <si>
    <t>2715.0308</t>
  </si>
  <si>
    <t>33066.8</t>
  </si>
  <si>
    <t>2872.425</t>
  </si>
  <si>
    <t>1103.9796</t>
  </si>
  <si>
    <t>2826.6038</t>
  </si>
  <si>
    <t>6082.449</t>
  </si>
  <si>
    <t>92538.8</t>
  </si>
  <si>
    <t>6049.913</t>
  </si>
  <si>
    <t>23216.793</t>
  </si>
  <si>
    <t>60889.492</t>
  </si>
  <si>
    <t>565.37805</t>
  </si>
  <si>
    <t>68.60636</t>
  </si>
  <si>
    <t>12346.942</t>
  </si>
  <si>
    <t>12342.3545</t>
  </si>
  <si>
    <t>73661.14</t>
  </si>
  <si>
    <t>178632.48</t>
  </si>
  <si>
    <t>10606.215</t>
  </si>
  <si>
    <t>33312.746</t>
  </si>
  <si>
    <t>10883.12</t>
  </si>
  <si>
    <t>28291.81</t>
  </si>
  <si>
    <t>67815.12</t>
  </si>
  <si>
    <t>4241.1963</t>
  </si>
  <si>
    <t>4266.245</t>
  </si>
  <si>
    <t>28528.043</t>
  </si>
  <si>
    <t>69094.85</t>
  </si>
  <si>
    <t>8647.447</t>
  </si>
  <si>
    <t>43088.973</t>
  </si>
  <si>
    <t>8873.165</t>
  </si>
  <si>
    <t>21224.797</t>
  </si>
  <si>
    <t>53040.168</t>
  </si>
  <si>
    <t>18403.787</t>
  </si>
  <si>
    <t>11213.098</t>
  </si>
  <si>
    <t>18150.408</t>
  </si>
  <si>
    <t>75936.24</t>
  </si>
  <si>
    <t>179231.61</t>
  </si>
  <si>
    <t>3146.147</t>
  </si>
  <si>
    <t>3306.8718</t>
  </si>
  <si>
    <t>24836.883</t>
  </si>
  <si>
    <t>62719.703</t>
  </si>
  <si>
    <t>2148.5522</t>
  </si>
  <si>
    <t>2309.9822</t>
  </si>
  <si>
    <t>186.79018</t>
  </si>
  <si>
    <t>473.38126</t>
  </si>
  <si>
    <t>5082.0493</t>
  </si>
  <si>
    <t>5028.9653</t>
  </si>
  <si>
    <t>7596.946</t>
  </si>
  <si>
    <t>18459.969</t>
  </si>
  <si>
    <t>2899.135</t>
  </si>
  <si>
    <t>3124.1436</t>
  </si>
  <si>
    <t>20435.432</t>
  </si>
  <si>
    <t>52968.723</t>
  </si>
  <si>
    <t>10270.852</t>
  </si>
  <si>
    <t>10468.593</t>
  </si>
  <si>
    <t>65374.816</t>
  </si>
  <si>
    <t>162132.81</t>
  </si>
  <si>
    <t>4900.5825</t>
  </si>
  <si>
    <t>4754.7783</t>
  </si>
  <si>
    <t>11927.071</t>
  </si>
  <si>
    <t>28901.203</t>
  </si>
  <si>
    <t>9904.189</t>
  </si>
  <si>
    <t>10288.451</t>
  </si>
  <si>
    <t>41967.703</t>
  </si>
  <si>
    <t>106065.445</t>
  </si>
  <si>
    <t>10883.607</t>
  </si>
  <si>
    <t>78518.69</t>
  </si>
  <si>
    <t>10879.413</t>
  </si>
  <si>
    <t>10501.421</t>
  </si>
  <si>
    <t>26874.957</t>
  </si>
  <si>
    <t>9255.121</t>
  </si>
  <si>
    <t>10471.214</t>
  </si>
  <si>
    <t>9283.748</t>
  </si>
  <si>
    <t>39973.754</t>
  </si>
  <si>
    <t>97889.11</t>
  </si>
  <si>
    <t>11230.332</t>
  </si>
  <si>
    <t>11281.606</t>
  </si>
  <si>
    <t>36714.26</t>
  </si>
  <si>
    <t>89285.13</t>
  </si>
  <si>
    <t>11147.066</t>
  </si>
  <si>
    <t>11353.352</t>
  </si>
  <si>
    <t>59133.543</t>
  </si>
  <si>
    <t>148084.9</t>
  </si>
  <si>
    <t>6661.171</t>
  </si>
  <si>
    <t>6521.281</t>
  </si>
  <si>
    <t>22944.67</t>
  </si>
  <si>
    <t>57877.0</t>
  </si>
  <si>
    <t>9943.188</t>
  </si>
  <si>
    <t>9924.904</t>
  </si>
  <si>
    <t>4821.151</t>
  </si>
  <si>
    <t>12384.497</t>
  </si>
  <si>
    <t>334.1237</t>
  </si>
  <si>
    <t>92851.38</t>
  </si>
  <si>
    <t>327.37466</t>
  </si>
  <si>
    <t>27361.586</t>
  </si>
  <si>
    <t>65457.918</t>
  </si>
  <si>
    <t>2230.9011</t>
  </si>
  <si>
    <t>2302.7656</t>
  </si>
  <si>
    <t>5684.1294</t>
  </si>
  <si>
    <t>13232.266</t>
  </si>
  <si>
    <t>299.25403</t>
  </si>
  <si>
    <t>292.45724</t>
  </si>
  <si>
    <t>6272.796</t>
  </si>
  <si>
    <t>16397.236</t>
  </si>
  <si>
    <t>10347.989</t>
  </si>
  <si>
    <t>22123.35</t>
  </si>
  <si>
    <t>10564.212</t>
  </si>
  <si>
    <t>67669.734</t>
  </si>
  <si>
    <t>169926.38</t>
  </si>
  <si>
    <t>4739.7744</t>
  </si>
  <si>
    <t>4671.9897</t>
  </si>
  <si>
    <t>5887.456</t>
  </si>
  <si>
    <t>15077.554</t>
  </si>
  <si>
    <t>2919.5059</t>
  </si>
  <si>
    <t>92404.16</t>
  </si>
  <si>
    <t>2996.9512</t>
  </si>
  <si>
    <t>59746.41</t>
  </si>
  <si>
    <t>892.3327</t>
  </si>
  <si>
    <t>149111.02</t>
  </si>
  <si>
    <t>9922.34</t>
  </si>
  <si>
    <t>80512.28</t>
  </si>
  <si>
    <t>9884.544</t>
  </si>
  <si>
    <t>1521.8206</t>
  </si>
  <si>
    <t>3675.3777</t>
  </si>
  <si>
    <t>275.18054</t>
  </si>
  <si>
    <t>253.73631</t>
  </si>
  <si>
    <t>16757.924</t>
  </si>
  <si>
    <t>42309.707</t>
  </si>
  <si>
    <t>9960.073</t>
  </si>
  <si>
    <t>49049.44</t>
  </si>
  <si>
    <t>10067.008</t>
  </si>
  <si>
    <t>46041.37</t>
  </si>
  <si>
    <t>116366.96</t>
  </si>
  <si>
    <t>5082.6797</t>
  </si>
  <si>
    <t>4889.2773</t>
  </si>
  <si>
    <t>57418.926</t>
  </si>
  <si>
    <t>144301.61</t>
  </si>
  <si>
    <t>5986.043</t>
  </si>
  <si>
    <t>10506.42</t>
  </si>
  <si>
    <t>6147.301</t>
  </si>
  <si>
    <t>37429.605</t>
  </si>
  <si>
    <t>98512.305</t>
  </si>
  <si>
    <t>7657.0005</t>
  </si>
  <si>
    <t>60152.367</t>
  </si>
  <si>
    <t>7660.783</t>
  </si>
  <si>
    <t>62136.5</t>
  </si>
  <si>
    <t>157066.73</t>
  </si>
  <si>
    <t>9206.841</t>
  </si>
  <si>
    <t>10011.234</t>
  </si>
  <si>
    <t>9349.423</t>
  </si>
  <si>
    <t>14557.125</t>
  </si>
  <si>
    <t>37788.746</t>
  </si>
  <si>
    <t>10969.117</t>
  </si>
  <si>
    <t>11084.757</t>
  </si>
  <si>
    <t>18088.262</t>
  </si>
  <si>
    <t>46312.44</t>
  </si>
  <si>
    <t>10696.462</t>
  </si>
  <si>
    <t>6458.5557</t>
  </si>
  <si>
    <t>10765.014</t>
  </si>
  <si>
    <t>21680.273</t>
  </si>
  <si>
    <t>52785.945</t>
  </si>
  <si>
    <t>2939.7544</t>
  </si>
  <si>
    <t>3087.7224</t>
  </si>
  <si>
    <t>7835.586</t>
  </si>
  <si>
    <t>20198.613</t>
  </si>
  <si>
    <t>17468.365</t>
  </si>
  <si>
    <t>98121.555</t>
  </si>
  <si>
    <t>16787.176</t>
  </si>
  <si>
    <t>57848.88</t>
  </si>
  <si>
    <t>892.1394</t>
  </si>
  <si>
    <t>146974.73</t>
  </si>
  <si>
    <t>8866.963</t>
  </si>
  <si>
    <t>75216.13</t>
  </si>
  <si>
    <t>8659.43</t>
  </si>
  <si>
    <t>21834.094</t>
  </si>
  <si>
    <t>55058.785</t>
  </si>
  <si>
    <t>11894.605</t>
  </si>
  <si>
    <t>15798.921</t>
  </si>
  <si>
    <t>11914.735</t>
  </si>
  <si>
    <t>56642.957</t>
  </si>
  <si>
    <t>138291.89</t>
  </si>
  <si>
    <t>170.38303</t>
  </si>
  <si>
    <t>21222.477</t>
  </si>
  <si>
    <t>173.6338</t>
  </si>
  <si>
    <t>9955.245</t>
  </si>
  <si>
    <t>24467.293</t>
  </si>
  <si>
    <t>1218.4575</t>
  </si>
  <si>
    <t>30329.654</t>
  </si>
  <si>
    <t>1270.6487</t>
  </si>
  <si>
    <t>66426.19</t>
  </si>
  <si>
    <t>166271.03</t>
  </si>
  <si>
    <t>4819.1543</t>
  </si>
  <si>
    <t>76112.12</t>
  </si>
  <si>
    <t>4609.92</t>
  </si>
  <si>
    <t>13306.105</t>
  </si>
  <si>
    <t>33071.105</t>
  </si>
  <si>
    <t>6269.996</t>
  </si>
  <si>
    <t>60608.195</t>
  </si>
  <si>
    <t>6176.123</t>
  </si>
  <si>
    <t>1593.1334</t>
  </si>
  <si>
    <t>4013.645</t>
  </si>
  <si>
    <t>6432.54</t>
  </si>
  <si>
    <t>48198.12</t>
  </si>
  <si>
    <t>6404.2886</t>
  </si>
  <si>
    <t>44777.008</t>
  </si>
  <si>
    <t>113150.06</t>
  </si>
  <si>
    <t>6620.458</t>
  </si>
  <si>
    <t>60621.99</t>
  </si>
  <si>
    <t>6313.559</t>
  </si>
  <si>
    <t>18851.176</t>
  </si>
  <si>
    <t>47197.32</t>
  </si>
  <si>
    <t>7124.982</t>
  </si>
  <si>
    <t>6934.5327</t>
  </si>
  <si>
    <t>66091.09</t>
  </si>
  <si>
    <t>166186.67</t>
  </si>
  <si>
    <t>2456.398</t>
  </si>
  <si>
    <t>2624.8071</t>
  </si>
  <si>
    <t>52452.656</t>
  </si>
  <si>
    <t>131024.07</t>
  </si>
  <si>
    <t>9334.232</t>
  </si>
  <si>
    <t>9455.051</t>
  </si>
  <si>
    <t>17893.047</t>
  </si>
  <si>
    <t>43952.355</t>
  </si>
  <si>
    <t>8011.0757</t>
  </si>
  <si>
    <t>7479.9585</t>
  </si>
  <si>
    <t>22978.139</t>
  </si>
  <si>
    <t>56844.965</t>
  </si>
  <si>
    <t>583.7748</t>
  </si>
  <si>
    <t>76113.54</t>
  </si>
  <si>
    <t>565.706</t>
  </si>
  <si>
    <t>45239.273</t>
  </si>
  <si>
    <t>113086.625</t>
  </si>
  <si>
    <t>4307.0205</t>
  </si>
  <si>
    <t>4318.983</t>
  </si>
  <si>
    <t>9280.19</t>
  </si>
  <si>
    <t>21781.977</t>
  </si>
  <si>
    <t>414.28937</t>
  </si>
  <si>
    <t>38286.227</t>
  </si>
  <si>
    <t>347.3188</t>
  </si>
  <si>
    <t>26363.127</t>
  </si>
  <si>
    <t>64776.207</t>
  </si>
  <si>
    <t>288.06448</t>
  </si>
  <si>
    <t>264.74985</t>
  </si>
  <si>
    <t>57983.746</t>
  </si>
  <si>
    <t>145465.2</t>
  </si>
  <si>
    <t>15610.569</t>
  </si>
  <si>
    <t>11216.571</t>
  </si>
  <si>
    <t>16244.405</t>
  </si>
  <si>
    <t>73528.02</t>
  </si>
  <si>
    <t>177114.81</t>
  </si>
  <si>
    <t>20314.564</t>
  </si>
  <si>
    <t>20324.486</t>
  </si>
  <si>
    <t>76820.73</t>
  </si>
  <si>
    <t>180234.47</t>
  </si>
  <si>
    <t>6590.6694</t>
  </si>
  <si>
    <t>90703.31</t>
  </si>
  <si>
    <t>6378.2397</t>
  </si>
  <si>
    <t>23840.037</t>
  </si>
  <si>
    <t>58898.348</t>
  </si>
  <si>
    <t>79012.21</t>
  </si>
  <si>
    <t>9133.983</t>
  </si>
  <si>
    <t>26639.498</t>
  </si>
  <si>
    <t>66994.59</t>
  </si>
  <si>
    <t>4508.6885</t>
  </si>
  <si>
    <t>4396.556</t>
  </si>
  <si>
    <t>17085.838</t>
  </si>
  <si>
    <t>796.1751</t>
  </si>
  <si>
    <t>45714.293</t>
  </si>
  <si>
    <t>837.4696</t>
  </si>
  <si>
    <t>8787.48</t>
  </si>
  <si>
    <t>10461.6045</t>
  </si>
  <si>
    <t>9027.3</t>
  </si>
  <si>
    <t>12029.3125</t>
  </si>
  <si>
    <t>29204.707</t>
  </si>
  <si>
    <t>10667.296</t>
  </si>
  <si>
    <t>97073.43</t>
  </si>
  <si>
    <t>10658.086</t>
  </si>
  <si>
    <t>43466.965</t>
  </si>
  <si>
    <t>111338.06</t>
  </si>
  <si>
    <t>10482.819</t>
  </si>
  <si>
    <t>10728.177</t>
  </si>
  <si>
    <t>28789.05</t>
  </si>
  <si>
    <t>73803.266</t>
  </si>
  <si>
    <t>11701.226</t>
  </si>
  <si>
    <t>11600.33</t>
  </si>
  <si>
    <t>29383.96</t>
  </si>
  <si>
    <t>72536.91</t>
  </si>
  <si>
    <t>2432.3267</t>
  </si>
  <si>
    <t>95104.664</t>
  </si>
  <si>
    <t>2686.1194</t>
  </si>
  <si>
    <t>9325.33</t>
  </si>
  <si>
    <t>23538.137</t>
  </si>
  <si>
    <t>6943.8193</t>
  </si>
  <si>
    <t>33620.977</t>
  </si>
  <si>
    <t>6730.453</t>
  </si>
  <si>
    <t>45289.062</t>
  </si>
  <si>
    <t>112191.016</t>
  </si>
  <si>
    <t>11599.778</t>
  </si>
  <si>
    <t>33159.863</t>
  </si>
  <si>
    <t>11444.601</t>
  </si>
  <si>
    <t>36342.26</t>
  </si>
  <si>
    <t>90904.31</t>
  </si>
  <si>
    <t>1950.6681</t>
  </si>
  <si>
    <t>78513.5</t>
  </si>
  <si>
    <t>2085.8806</t>
  </si>
  <si>
    <t>9627.59</t>
  </si>
  <si>
    <t>24920.592</t>
  </si>
  <si>
    <t>749.48474</t>
  </si>
  <si>
    <t>752.0726</t>
  </si>
  <si>
    <t>26205.908</t>
  </si>
  <si>
    <t>65960.84</t>
  </si>
  <si>
    <t>11479.333</t>
  </si>
  <si>
    <t>92646.01</t>
  </si>
  <si>
    <t>11393.692</t>
  </si>
  <si>
    <t>3777.5698</t>
  </si>
  <si>
    <t>9943.901</t>
  </si>
  <si>
    <t>1760.3414</t>
  </si>
  <si>
    <t>92022.52</t>
  </si>
  <si>
    <t>1764.0554</t>
  </si>
  <si>
    <t>28068.703</t>
  </si>
  <si>
    <t>69198.47</t>
  </si>
  <si>
    <t>4287.0566</t>
  </si>
  <si>
    <t>33508.395</t>
  </si>
  <si>
    <t>4034.353</t>
  </si>
  <si>
    <t>24302.404</t>
  </si>
  <si>
    <t>63397.5</t>
  </si>
  <si>
    <t>11093.837</t>
  </si>
  <si>
    <t>11150.998</t>
  </si>
  <si>
    <t>47103.45</t>
  </si>
  <si>
    <t>118768.164</t>
  </si>
  <si>
    <t>1961.1074</t>
  </si>
  <si>
    <t>77451.91</t>
  </si>
  <si>
    <t>2051.3254</t>
  </si>
  <si>
    <t>3193.7822</t>
  </si>
  <si>
    <t>8346.176</t>
  </si>
  <si>
    <t>1754.8124</t>
  </si>
  <si>
    <t>30064.76</t>
  </si>
  <si>
    <t>1826.0648</t>
  </si>
  <si>
    <t>57593.94</t>
  </si>
  <si>
    <t>145303.27</t>
  </si>
  <si>
    <t>10177.209</t>
  </si>
  <si>
    <t>10122.903</t>
  </si>
  <si>
    <t>40851.434</t>
  </si>
  <si>
    <t>102137.7</t>
  </si>
  <si>
    <t>4786.51</t>
  </si>
  <si>
    <t>60023.49</t>
  </si>
  <si>
    <t>4344.5386</t>
  </si>
  <si>
    <t>36103.375</t>
  </si>
  <si>
    <t>94257.08</t>
  </si>
  <si>
    <t>7907.114</t>
  </si>
  <si>
    <t>8146.7646</t>
  </si>
  <si>
    <t>43570.355</t>
  </si>
  <si>
    <t>109907.484</t>
  </si>
  <si>
    <t>11545.201</t>
  </si>
  <si>
    <t>85035.98</t>
  </si>
  <si>
    <t>11568.617</t>
  </si>
  <si>
    <t>56078.254</t>
  </si>
  <si>
    <t>140627.64</t>
  </si>
  <si>
    <t>11135.86</t>
  </si>
  <si>
    <t>19750.404</t>
  </si>
  <si>
    <t>11050.543</t>
  </si>
  <si>
    <t>54842.758</t>
  </si>
  <si>
    <t>136934.05</t>
  </si>
  <si>
    <t>4441.3716</t>
  </si>
  <si>
    <t>4134.872</t>
  </si>
  <si>
    <t>25112.312</t>
  </si>
  <si>
    <t>58824.957</t>
  </si>
  <si>
    <t>1209.2164</t>
  </si>
  <si>
    <t>1283.6719</t>
  </si>
  <si>
    <t>45440.324</t>
  </si>
  <si>
    <t>111182.12</t>
  </si>
  <si>
    <t>11802.999</t>
  </si>
  <si>
    <t>93283.516</t>
  </si>
  <si>
    <t>11823.068</t>
  </si>
  <si>
    <t>20542.283</t>
  </si>
  <si>
    <t>52660.777</t>
  </si>
  <si>
    <t>34.182625</t>
  </si>
  <si>
    <t>3655.3218</t>
  </si>
  <si>
    <t>98216.16</t>
  </si>
  <si>
    <t>3436.7412</t>
  </si>
  <si>
    <t>29535.438</t>
  </si>
  <si>
    <t>72490.63</t>
  </si>
  <si>
    <t>817.0101</t>
  </si>
  <si>
    <t>3602.2585</t>
  </si>
  <si>
    <t>3641.7732</t>
  </si>
  <si>
    <t>33473.16</t>
  </si>
  <si>
    <t>79017.16</t>
  </si>
  <si>
    <t>4973.1196</t>
  </si>
  <si>
    <t>36944.5</t>
  </si>
  <si>
    <t>4704.1807</t>
  </si>
  <si>
    <t>69983.71</t>
  </si>
  <si>
    <t>173162.0</t>
  </si>
  <si>
    <t>937.98267</t>
  </si>
  <si>
    <t>934.8759</t>
  </si>
  <si>
    <t>12136.673</t>
  </si>
  <si>
    <t>30248.086</t>
  </si>
  <si>
    <t>12382.842</t>
  </si>
  <si>
    <t>61608.15</t>
  </si>
  <si>
    <t>12426.798</t>
  </si>
  <si>
    <t>66162.83</t>
  </si>
  <si>
    <t>166712.33</t>
  </si>
  <si>
    <t>60.400158</t>
  </si>
  <si>
    <t>2296.0986</t>
  </si>
  <si>
    <t>32801.246</t>
  </si>
  <si>
    <t>2389.4636</t>
  </si>
  <si>
    <t>53598.88</t>
  </si>
  <si>
    <t>130515.586</t>
  </si>
  <si>
    <t>5702.7646</t>
  </si>
  <si>
    <t>5746.02</t>
  </si>
  <si>
    <t>62447.96</t>
  </si>
  <si>
    <t>154714.38</t>
  </si>
  <si>
    <t>1249.811</t>
  </si>
  <si>
    <t>44481.316</t>
  </si>
  <si>
    <t>1506.2115</t>
  </si>
  <si>
    <t>45461.77</t>
  </si>
  <si>
    <t>112008.445</t>
  </si>
  <si>
    <t>5798.783</t>
  </si>
  <si>
    <t>5643.765</t>
  </si>
  <si>
    <t>6720.597</t>
  </si>
  <si>
    <t>17490.932</t>
  </si>
  <si>
    <t>134.16309</t>
  </si>
  <si>
    <t>7011.669</t>
  </si>
  <si>
    <t>7135.3325</t>
  </si>
  <si>
    <t>15425.184</t>
  </si>
  <si>
    <t>38464.77</t>
  </si>
  <si>
    <t>621.9101</t>
  </si>
  <si>
    <t>614.22864</t>
  </si>
  <si>
    <t>505.54083</t>
  </si>
  <si>
    <t>43727.344</t>
  </si>
  <si>
    <t>113700.2</t>
  </si>
  <si>
    <t>8801.307</t>
  </si>
  <si>
    <t>92689.04</t>
  </si>
  <si>
    <t>8737.755</t>
  </si>
  <si>
    <t>64216.035</t>
  </si>
  <si>
    <t>160824.48</t>
  </si>
  <si>
    <t>11223.056</t>
  </si>
  <si>
    <t>61817.887</t>
  </si>
  <si>
    <t>11282.455</t>
  </si>
  <si>
    <t>45012.152</t>
  </si>
  <si>
    <t>112736.33</t>
  </si>
  <si>
    <t>7298.2876</t>
  </si>
  <si>
    <t>11235.89</t>
  </si>
  <si>
    <t>7081.2876</t>
  </si>
  <si>
    <t>23201.84</t>
  </si>
  <si>
    <t>57133.47</t>
  </si>
  <si>
    <t>1827.0065</t>
  </si>
  <si>
    <t>41807.715</t>
  </si>
  <si>
    <t>1917.1692</t>
  </si>
  <si>
    <t>51288.15</t>
  </si>
  <si>
    <t>129643.33</t>
  </si>
  <si>
    <t>10297.489</t>
  </si>
  <si>
    <t>11202.494</t>
  </si>
  <si>
    <t>10478.54</t>
  </si>
  <si>
    <t>64977.434</t>
  </si>
  <si>
    <t>793.75525</t>
  </si>
  <si>
    <t>162854.95</t>
  </si>
  <si>
    <t>775.80945</t>
  </si>
  <si>
    <t>33.011646</t>
  </si>
  <si>
    <t>5579.938</t>
  </si>
  <si>
    <t>5343.598</t>
  </si>
  <si>
    <t>43588.84</t>
  </si>
  <si>
    <t>108060.64</t>
  </si>
  <si>
    <t>9085.186</t>
  </si>
  <si>
    <t>9098.257</t>
  </si>
  <si>
    <t>12110.062</t>
  </si>
  <si>
    <t>30930.857</t>
  </si>
  <si>
    <t>10640.722</t>
  </si>
  <si>
    <t>7053.445</t>
  </si>
  <si>
    <t>10812.265</t>
  </si>
  <si>
    <t>32607.098</t>
  </si>
  <si>
    <t>79677.24</t>
  </si>
  <si>
    <t>9441.048</t>
  </si>
  <si>
    <t>9401.84</t>
  </si>
  <si>
    <t>30081.713</t>
  </si>
  <si>
    <t>74787.79</t>
  </si>
  <si>
    <t>2368.408</t>
  </si>
  <si>
    <t>94539.85</t>
  </si>
  <si>
    <t>2417.214</t>
  </si>
  <si>
    <t>382.91907</t>
  </si>
  <si>
    <t>885.4909</t>
  </si>
  <si>
    <t>910.79816</t>
  </si>
  <si>
    <t>891.66974</t>
  </si>
  <si>
    <t>4929.4336</t>
  </si>
  <si>
    <t>85282.4</t>
  </si>
  <si>
    <t>5053.139</t>
  </si>
  <si>
    <t>40488.875</t>
  </si>
  <si>
    <t>103264.99</t>
  </si>
  <si>
    <t>9948.177</t>
  </si>
  <si>
    <t>12226.378</t>
  </si>
  <si>
    <t>9843.168</t>
  </si>
  <si>
    <t>59325.95</t>
  </si>
  <si>
    <t>148229.38</t>
  </si>
  <si>
    <t>20015.418</t>
  </si>
  <si>
    <t>11224.189</t>
  </si>
  <si>
    <t>19981.615</t>
  </si>
  <si>
    <t>76265.01</t>
  </si>
  <si>
    <t>179340.98</t>
  </si>
  <si>
    <t>9828.299</t>
  </si>
  <si>
    <t>10036.242</t>
  </si>
  <si>
    <t>64992.52</t>
  </si>
  <si>
    <t>162713.25</t>
  </si>
  <si>
    <t>19404.164</t>
  </si>
  <si>
    <t>19541.02</t>
  </si>
  <si>
    <t>75979.22</t>
  </si>
  <si>
    <t>179191.27</t>
  </si>
  <si>
    <t>6632.3525</t>
  </si>
  <si>
    <t>6898.4253</t>
  </si>
  <si>
    <t>16536.037</t>
  </si>
  <si>
    <t>774.7177</t>
  </si>
  <si>
    <t>40781.62</t>
  </si>
  <si>
    <t>751.8119</t>
  </si>
  <si>
    <t>9480.826</t>
  </si>
  <si>
    <t>9355.978</t>
  </si>
  <si>
    <t>20173.035</t>
  </si>
  <si>
    <t>48118.29</t>
  </si>
  <si>
    <t>3518.2554</t>
  </si>
  <si>
    <t>3362.0515</t>
  </si>
  <si>
    <t>27473.518</t>
  </si>
  <si>
    <t>671.7087</t>
  </si>
  <si>
    <t>69433.8</t>
  </si>
  <si>
    <t>825.5257</t>
  </si>
  <si>
    <t>67.15139</t>
  </si>
  <si>
    <t>14694.661</t>
  </si>
  <si>
    <t>15018.489</t>
  </si>
  <si>
    <t>72349.21</t>
  </si>
  <si>
    <t>177170.22</t>
  </si>
  <si>
    <t>6718.3896</t>
  </si>
  <si>
    <t>38116.348</t>
  </si>
  <si>
    <t>6919.2505</t>
  </si>
  <si>
    <t>54966.215</t>
  </si>
  <si>
    <t>134711.36</t>
  </si>
  <si>
    <t>2002.9172</t>
  </si>
  <si>
    <t>2161.617</t>
  </si>
  <si>
    <t>57460.89</t>
  </si>
  <si>
    <t>143862.38</t>
  </si>
  <si>
    <t>9747.793</t>
  </si>
  <si>
    <t>92803.67</t>
  </si>
  <si>
    <t>9747.783</t>
  </si>
  <si>
    <t>24983.312</t>
  </si>
  <si>
    <t>62541.105</t>
  </si>
  <si>
    <t>240.42912</t>
  </si>
  <si>
    <t>5819.9253</t>
  </si>
  <si>
    <t>5676.9297</t>
  </si>
  <si>
    <t>65362.996</t>
  </si>
  <si>
    <t>164661.34</t>
  </si>
  <si>
    <t>8768.715</t>
  </si>
  <si>
    <t>80835.12</t>
  </si>
  <si>
    <t>8785.624</t>
  </si>
  <si>
    <t>2092.3315</t>
  </si>
  <si>
    <t>5153.771</t>
  </si>
  <si>
    <t>6167.0933</t>
  </si>
  <si>
    <t>7143.624</t>
  </si>
  <si>
    <t>5760.0327</t>
  </si>
  <si>
    <t>29174.77</t>
  </si>
  <si>
    <t>76153.37</t>
  </si>
  <si>
    <t>7691.978</t>
  </si>
  <si>
    <t>60805.176</t>
  </si>
  <si>
    <t>7429.816</t>
  </si>
  <si>
    <t>24331.963</t>
  </si>
  <si>
    <t>59808.223</t>
  </si>
  <si>
    <t>7324.0464</t>
  </si>
  <si>
    <t>7069.333</t>
  </si>
  <si>
    <t>57740.867</t>
  </si>
  <si>
    <t>143855.67</t>
  </si>
  <si>
    <t>292.81375</t>
  </si>
  <si>
    <t>260.67905</t>
  </si>
  <si>
    <t>61393.28</t>
  </si>
  <si>
    <t>156002.52</t>
  </si>
  <si>
    <t>4334.1855</t>
  </si>
  <si>
    <t>4180.1343</t>
  </si>
  <si>
    <t>34558.258</t>
  </si>
  <si>
    <t>82647.47</t>
  </si>
  <si>
    <t>12171.972</t>
  </si>
  <si>
    <t>12164.663</t>
  </si>
  <si>
    <t>45369.453</t>
  </si>
  <si>
    <t>115179.28</t>
  </si>
  <si>
    <t>8.757355</t>
  </si>
  <si>
    <t>1904.9313</t>
  </si>
  <si>
    <t>91358.88</t>
  </si>
  <si>
    <t>2059.4995</t>
  </si>
  <si>
    <t>39624.707</t>
  </si>
  <si>
    <t>97746.45</t>
  </si>
  <si>
    <t>2457.4329</t>
  </si>
  <si>
    <t>2652.2864</t>
  </si>
  <si>
    <t>12633.071</t>
  </si>
  <si>
    <t>30925.041</t>
  </si>
  <si>
    <t>148.94173</t>
  </si>
  <si>
    <t>139.79393</t>
  </si>
  <si>
    <t>35869.773</t>
  </si>
  <si>
    <t>88617.5</t>
  </si>
  <si>
    <t>3379.1436</t>
  </si>
  <si>
    <t>3342.4019</t>
  </si>
  <si>
    <t>11158.199</t>
  </si>
  <si>
    <t>27909.389</t>
  </si>
  <si>
    <t>19.662203</t>
  </si>
  <si>
    <t>33.10501</t>
  </si>
  <si>
    <t>27631.467</t>
  </si>
  <si>
    <t>66959.75</t>
  </si>
  <si>
    <t>5179.032</t>
  </si>
  <si>
    <t>97215.234</t>
  </si>
  <si>
    <t>4768.653</t>
  </si>
  <si>
    <t>42886.598</t>
  </si>
  <si>
    <t>107873.71</t>
  </si>
  <si>
    <t>4488.5396</t>
  </si>
  <si>
    <t>96817.9</t>
  </si>
  <si>
    <t>4386.12</t>
  </si>
  <si>
    <t>64541.285</t>
  </si>
  <si>
    <t>159721.23</t>
  </si>
  <si>
    <t>12058.517</t>
  </si>
  <si>
    <t>12083.038</t>
  </si>
  <si>
    <t>26188.766</t>
  </si>
  <si>
    <t>68251.05</t>
  </si>
  <si>
    <t>7966.5522</t>
  </si>
  <si>
    <t>91378.51</t>
  </si>
  <si>
    <t>7859.987</t>
  </si>
  <si>
    <t>7450.789</t>
  </si>
  <si>
    <t>18783.988</t>
  </si>
  <si>
    <t>7381.209</t>
  </si>
  <si>
    <t>78688.71</t>
  </si>
  <si>
    <t>7337.907</t>
  </si>
  <si>
    <t>17081.371</t>
  </si>
  <si>
    <t>43478.996</t>
  </si>
  <si>
    <t>9.333725</t>
  </si>
  <si>
    <t>3870.851</t>
  </si>
  <si>
    <t>92016.45</t>
  </si>
  <si>
    <t>3850.3367</t>
  </si>
  <si>
    <t>24215.803</t>
  </si>
  <si>
    <t>63885.332</t>
  </si>
  <si>
    <t>273.23102</t>
  </si>
  <si>
    <t>2620.2231</t>
  </si>
  <si>
    <t>2727.7812</t>
  </si>
  <si>
    <t>46327.62</t>
  </si>
  <si>
    <t>819.7444</t>
  </si>
  <si>
    <t>117110.85</t>
  </si>
  <si>
    <t>790.4485</t>
  </si>
  <si>
    <t>4333.411</t>
  </si>
  <si>
    <t>4140.6797</t>
  </si>
  <si>
    <t>10635.284</t>
  </si>
  <si>
    <t>885.1994</t>
  </si>
  <si>
    <t>26344.428</t>
  </si>
  <si>
    <t>803.73486</t>
  </si>
  <si>
    <t>5264.0312</t>
  </si>
  <si>
    <t>11207.299</t>
  </si>
  <si>
    <t>5536.9946</t>
  </si>
  <si>
    <t>66870.36</t>
  </si>
  <si>
    <t>166119.45</t>
  </si>
  <si>
    <t>20623.822</t>
  </si>
  <si>
    <t>60642.824</t>
  </si>
  <si>
    <t>20672.877</t>
  </si>
  <si>
    <t>77063.76</t>
  </si>
  <si>
    <t>180416.02</t>
  </si>
  <si>
    <t>3371.8</t>
  </si>
  <si>
    <t>93483.56</t>
  </si>
  <si>
    <t>3345.8162</t>
  </si>
  <si>
    <t>48188.89</t>
  </si>
  <si>
    <t>118706.63</t>
  </si>
  <si>
    <t>3522.925</t>
  </si>
  <si>
    <t>17339.346</t>
  </si>
  <si>
    <t>3567.996</t>
  </si>
  <si>
    <t>53741.992</t>
  </si>
  <si>
    <t>132363.3</t>
  </si>
  <si>
    <t>1290.39</t>
  </si>
  <si>
    <t>60035.05</t>
  </si>
  <si>
    <t>1364.4302</t>
  </si>
  <si>
    <t>47490.188</t>
  </si>
  <si>
    <t>112949.19</t>
  </si>
  <si>
    <t>6701.339</t>
  </si>
  <si>
    <t>93026.945</t>
  </si>
  <si>
    <t>6848.991</t>
  </si>
  <si>
    <t>13121.128</t>
  </si>
  <si>
    <t>32418.068</t>
  </si>
  <si>
    <t>116.349884</t>
  </si>
  <si>
    <t>29282.393</t>
  </si>
  <si>
    <t>115.00556</t>
  </si>
  <si>
    <t>44743.52</t>
  </si>
  <si>
    <t>110220.42</t>
  </si>
  <si>
    <t>4827.389</t>
  </si>
  <si>
    <t>4654.5986</t>
  </si>
  <si>
    <t>45185.37</t>
  </si>
  <si>
    <t>112975.375</t>
  </si>
  <si>
    <t>462.81525</t>
  </si>
  <si>
    <t>457.36078</t>
  </si>
  <si>
    <t>52593.87</t>
  </si>
  <si>
    <t>130124.57</t>
  </si>
  <si>
    <t>371.4503</t>
  </si>
  <si>
    <t>91789.74</t>
  </si>
  <si>
    <t>354.08426</t>
  </si>
  <si>
    <t>56963.21</t>
  </si>
  <si>
    <t>144203.69</t>
  </si>
  <si>
    <t>9554.715</t>
  </si>
  <si>
    <t>92340.38</t>
  </si>
  <si>
    <t>9674.108</t>
  </si>
  <si>
    <t>27573.83</t>
  </si>
  <si>
    <t>70171.22</t>
  </si>
  <si>
    <t>13552.198</t>
  </si>
  <si>
    <t>13021.97</t>
  </si>
  <si>
    <t>68379.65</t>
  </si>
  <si>
    <t>170678.34</t>
  </si>
  <si>
    <t>1349.015</t>
  </si>
  <si>
    <t>63.21747</t>
  </si>
  <si>
    <t>565.75134</t>
  </si>
  <si>
    <t>568.0876</t>
  </si>
  <si>
    <t>7863.9014</t>
  </si>
  <si>
    <t>19675.191</t>
  </si>
  <si>
    <t>68.64812</t>
  </si>
  <si>
    <t>15101.499</t>
  </si>
  <si>
    <t>95353.016</t>
  </si>
  <si>
    <t>15251.131</t>
  </si>
  <si>
    <t>71526.08</t>
  </si>
  <si>
    <t>173814.5</t>
  </si>
  <si>
    <t>67.56266</t>
  </si>
  <si>
    <t>9047.623</t>
  </si>
  <si>
    <t>17602.168</t>
  </si>
  <si>
    <t>8967.375</t>
  </si>
  <si>
    <t>50894.59</t>
  </si>
  <si>
    <t>126789.695</t>
  </si>
  <si>
    <t>5861.73</t>
  </si>
  <si>
    <t>79920.96</t>
  </si>
  <si>
    <t>5776.8945</t>
  </si>
  <si>
    <t>11404.065</t>
  </si>
  <si>
    <t>28275.877</t>
  </si>
  <si>
    <t>2110.4854</t>
  </si>
  <si>
    <t>2408.2249</t>
  </si>
  <si>
    <t>24110.273</t>
  </si>
  <si>
    <t>60214.477</t>
  </si>
  <si>
    <t>814.0209</t>
  </si>
  <si>
    <t>11440.658</t>
  </si>
  <si>
    <t>750.192</t>
  </si>
  <si>
    <t>17934.586</t>
  </si>
  <si>
    <t>45695.57</t>
  </si>
  <si>
    <t>5625.419</t>
  </si>
  <si>
    <t>5591.5083</t>
  </si>
  <si>
    <t>39115.258</t>
  </si>
  <si>
    <t>100559.41</t>
  </si>
  <si>
    <t>5601.2725</t>
  </si>
  <si>
    <t>92113.65</t>
  </si>
  <si>
    <t>5457.5234</t>
  </si>
  <si>
    <t>48785.29</t>
  </si>
  <si>
    <t>122398.24</t>
  </si>
  <si>
    <t>840.5821</t>
  </si>
  <si>
    <t>813.5858</t>
  </si>
  <si>
    <t>4669.269</t>
  </si>
  <si>
    <t>12211.691</t>
  </si>
  <si>
    <t>9854.026</t>
  </si>
  <si>
    <t>604.3353</t>
  </si>
  <si>
    <t>10003.282</t>
  </si>
  <si>
    <t>14865.843</t>
  </si>
  <si>
    <t>35915.64</t>
  </si>
  <si>
    <t>8621.983</t>
  </si>
  <si>
    <t>8724.061</t>
  </si>
  <si>
    <t>30820.588</t>
  </si>
  <si>
    <t>78270.58</t>
  </si>
  <si>
    <t>7280.5586</t>
  </si>
  <si>
    <t>7098.286</t>
  </si>
  <si>
    <t>48409.8</t>
  </si>
  <si>
    <t>120241.52</t>
  </si>
  <si>
    <t>11639.109</t>
  </si>
  <si>
    <t>11538.141</t>
  </si>
  <si>
    <t>57450.293</t>
  </si>
  <si>
    <t>143786.89</t>
  </si>
  <si>
    <t>551.03064</t>
  </si>
  <si>
    <t>542.88574</t>
  </si>
  <si>
    <t>65607.79</t>
  </si>
  <si>
    <t>164910.4</t>
  </si>
  <si>
    <t>10726.138</t>
  </si>
  <si>
    <t>10849.995</t>
  </si>
  <si>
    <t>23107.324</t>
  </si>
  <si>
    <t>56988.5</t>
  </si>
  <si>
    <t>1980.1974</t>
  </si>
  <si>
    <t>91789.02</t>
  </si>
  <si>
    <t>2220.1646</t>
  </si>
  <si>
    <t>34993.523</t>
  </si>
  <si>
    <t>88487.27</t>
  </si>
  <si>
    <t>10552.234</t>
  </si>
  <si>
    <t>33023.863</t>
  </si>
  <si>
    <t>10487.542</t>
  </si>
  <si>
    <t>56704.4</t>
  </si>
  <si>
    <t>141432.53</t>
  </si>
  <si>
    <t>8800.936</t>
  </si>
  <si>
    <t>38324.582</t>
  </si>
  <si>
    <t>8773.989</t>
  </si>
  <si>
    <t>17636.898</t>
  </si>
  <si>
    <t>42748.875</t>
  </si>
  <si>
    <t>10832.984</t>
  </si>
  <si>
    <t>2651.977</t>
  </si>
  <si>
    <t>10795.365</t>
  </si>
  <si>
    <t>26060.398</t>
  </si>
  <si>
    <t>65833.51</t>
  </si>
  <si>
    <t>1514.0482</t>
  </si>
  <si>
    <t>78201.28</t>
  </si>
  <si>
    <t>1690.5988</t>
  </si>
  <si>
    <t>17858.268</t>
  </si>
  <si>
    <t>45535.996</t>
  </si>
  <si>
    <t>10641.449</t>
  </si>
  <si>
    <t>35650.527</t>
  </si>
  <si>
    <t>10749.254</t>
  </si>
  <si>
    <t>23950.361</t>
  </si>
  <si>
    <t>60589.434</t>
  </si>
  <si>
    <t>5514.583</t>
  </si>
  <si>
    <t>6889.734</t>
  </si>
  <si>
    <t>5554.1577</t>
  </si>
  <si>
    <t>5269.271</t>
  </si>
  <si>
    <t>13525.518</t>
  </si>
  <si>
    <t>2662.4568</t>
  </si>
  <si>
    <t>2855.4253</t>
  </si>
  <si>
    <t>67830.266</t>
  </si>
  <si>
    <t>168860.69</t>
  </si>
  <si>
    <t>5403.809</t>
  </si>
  <si>
    <t>97210.16</t>
  </si>
  <si>
    <t>5760.539</t>
  </si>
  <si>
    <t>55379.383</t>
  </si>
  <si>
    <t>139195.03</t>
  </si>
  <si>
    <t>777.6451</t>
  </si>
  <si>
    <t>9377.736</t>
  </si>
  <si>
    <t>9704.448</t>
  </si>
  <si>
    <t>62738.168</t>
  </si>
  <si>
    <t>155969.98</t>
  </si>
  <si>
    <t>60617.92</t>
  </si>
  <si>
    <t>2721.7444</t>
  </si>
  <si>
    <t>4156.3516</t>
  </si>
  <si>
    <t>10074.031</t>
  </si>
  <si>
    <t>2472.955</t>
  </si>
  <si>
    <t>2591.9397</t>
  </si>
  <si>
    <t>54434.254</t>
  </si>
  <si>
    <t>137488.19</t>
  </si>
  <si>
    <t>4697.0405</t>
  </si>
  <si>
    <t>92176.62</t>
  </si>
  <si>
    <t>4520.681</t>
  </si>
  <si>
    <t>64844.625</t>
  </si>
  <si>
    <t>160033.58</t>
  </si>
  <si>
    <t>11720.874</t>
  </si>
  <si>
    <t>77041.92</t>
  </si>
  <si>
    <t>11644.333</t>
  </si>
  <si>
    <t>60154.773</t>
  </si>
  <si>
    <t>148868.38</t>
  </si>
  <si>
    <t>10532.508</t>
  </si>
  <si>
    <t>77459.266</t>
  </si>
  <si>
    <t>10695.337</t>
  </si>
  <si>
    <t>35613.1</t>
  </si>
  <si>
    <t>86471.94</t>
  </si>
  <si>
    <t>10162.179</t>
  </si>
  <si>
    <t>30906.098</t>
  </si>
  <si>
    <t>10233.293</t>
  </si>
  <si>
    <t>24792.184</t>
  </si>
  <si>
    <t>66631.67</t>
  </si>
  <si>
    <t>5386.5156</t>
  </si>
  <si>
    <t>92642.22</t>
  </si>
  <si>
    <t>5489.182</t>
  </si>
  <si>
    <t>27662.824</t>
  </si>
  <si>
    <t>66906.734</t>
  </si>
  <si>
    <t>3033.0737</t>
  </si>
  <si>
    <t>92556.89</t>
  </si>
  <si>
    <t>3172.0996</t>
  </si>
  <si>
    <t>24866.623</t>
  </si>
  <si>
    <t>60988.83</t>
  </si>
  <si>
    <t>3148.7656</t>
  </si>
  <si>
    <t>91914.14</t>
  </si>
  <si>
    <t>3208.4763</t>
  </si>
  <si>
    <t>15001.591</t>
  </si>
  <si>
    <t>36694.844</t>
  </si>
  <si>
    <t>4475.158</t>
  </si>
  <si>
    <t>96816.64</t>
  </si>
  <si>
    <t>4529.5312</t>
  </si>
  <si>
    <t>47056.15</t>
  </si>
  <si>
    <t>115948.17</t>
  </si>
  <si>
    <t>3414.277</t>
  </si>
  <si>
    <t>95808.67</t>
  </si>
  <si>
    <t>3405.9412</t>
  </si>
  <si>
    <t>15655.773</t>
  </si>
  <si>
    <t>38894.133</t>
  </si>
  <si>
    <t>585.59503</t>
  </si>
  <si>
    <t>11694.035</t>
  </si>
  <si>
    <t>525.4624</t>
  </si>
  <si>
    <t>64515.07</t>
  </si>
  <si>
    <t>159574.3</t>
  </si>
  <si>
    <t>468.36584</t>
  </si>
  <si>
    <t>89116.21</t>
  </si>
  <si>
    <t>382.51642</t>
  </si>
  <si>
    <t>61699.35</t>
  </si>
  <si>
    <t>154032.33</t>
  </si>
  <si>
    <t>16505.52</t>
  </si>
  <si>
    <t>93252.33</t>
  </si>
  <si>
    <t>16597.541</t>
  </si>
  <si>
    <t>73276.555</t>
  </si>
  <si>
    <t>1350.9518</t>
  </si>
  <si>
    <t>175204.5</t>
  </si>
  <si>
    <t>67.9414</t>
  </si>
  <si>
    <t>4580.7573</t>
  </si>
  <si>
    <t>4596.2075</t>
  </si>
  <si>
    <t>66232.875</t>
  </si>
  <si>
    <t>165534.16</t>
  </si>
  <si>
    <t>7273.4023</t>
  </si>
  <si>
    <t>7077.961</t>
  </si>
  <si>
    <t>35136.434</t>
  </si>
  <si>
    <t>91021.08</t>
  </si>
  <si>
    <t>4465.6553</t>
  </si>
  <si>
    <t>78315.555</t>
  </si>
  <si>
    <t>4527.2104</t>
  </si>
  <si>
    <t>39073.37</t>
  </si>
  <si>
    <t>99533.4</t>
  </si>
  <si>
    <t>7135.1987</t>
  </si>
  <si>
    <t>7137.235</t>
  </si>
  <si>
    <t>6347.4297</t>
  </si>
  <si>
    <t>15533.598</t>
  </si>
  <si>
    <t>5603.462</t>
  </si>
  <si>
    <t>5612.497</t>
  </si>
  <si>
    <t>50833.41</t>
  </si>
  <si>
    <t>129436.42</t>
  </si>
  <si>
    <t>130.40527</t>
  </si>
  <si>
    <t>63179.695</t>
  </si>
  <si>
    <t>129.5797</t>
  </si>
  <si>
    <t>57416.418</t>
  </si>
  <si>
    <t>144372.97</t>
  </si>
  <si>
    <t>8720.477</t>
  </si>
  <si>
    <t>8958.279</t>
  </si>
  <si>
    <t>62885.863</t>
  </si>
  <si>
    <t>157935.9</t>
  </si>
  <si>
    <t>4492.208</t>
  </si>
  <si>
    <t>4200.473</t>
  </si>
  <si>
    <t>5514.828</t>
  </si>
  <si>
    <t>13874.443</t>
  </si>
  <si>
    <t>5636.8076</t>
  </si>
  <si>
    <t>85293.85</t>
  </si>
  <si>
    <t>5587.6006</t>
  </si>
  <si>
    <t>65189.92</t>
  </si>
  <si>
    <t>162696.55</t>
  </si>
  <si>
    <t>1748.931</t>
  </si>
  <si>
    <t>92113.01</t>
  </si>
  <si>
    <t>2003.7551</t>
  </si>
  <si>
    <t>12664.962</t>
  </si>
  <si>
    <t>32681.11</t>
  </si>
  <si>
    <t>309.70493</t>
  </si>
  <si>
    <t>295.77847</t>
  </si>
  <si>
    <t>64754.766</t>
  </si>
  <si>
    <t>162263.44</t>
  </si>
  <si>
    <t>7583.441</t>
  </si>
  <si>
    <t>7516.9194</t>
  </si>
  <si>
    <t>55054.137</t>
  </si>
  <si>
    <t>135342.25</t>
  </si>
  <si>
    <t>7549.8623</t>
  </si>
  <si>
    <t>77088.89</t>
  </si>
  <si>
    <t>7473.5464</t>
  </si>
  <si>
    <t>33461.383</t>
  </si>
  <si>
    <t>84107.49</t>
  </si>
  <si>
    <t>11468.423</t>
  </si>
  <si>
    <t>11472.398</t>
  </si>
  <si>
    <t>13749.339</t>
  </si>
  <si>
    <t>35650.15</t>
  </si>
  <si>
    <t>10346.1045</t>
  </si>
  <si>
    <t>20488.898</t>
  </si>
  <si>
    <t>10493.443</t>
  </si>
  <si>
    <t>37505.863</t>
  </si>
  <si>
    <t>94564.984</t>
  </si>
  <si>
    <t>1820.0217</t>
  </si>
  <si>
    <t>2073.8052</t>
  </si>
  <si>
    <t>50114.27</t>
  </si>
  <si>
    <t>124122.414</t>
  </si>
  <si>
    <t>5286.0093</t>
  </si>
  <si>
    <t>5425.509</t>
  </si>
  <si>
    <t>66288.95</t>
  </si>
  <si>
    <t>165744.47</t>
  </si>
  <si>
    <t>13042.62</t>
  </si>
  <si>
    <t>13173.449</t>
  </si>
  <si>
    <t>74741.15</t>
  </si>
  <si>
    <t>178667.36</t>
  </si>
  <si>
    <t>1357.3263</t>
  </si>
  <si>
    <t>71.47193</t>
  </si>
  <si>
    <t>17196.492</t>
  </si>
  <si>
    <t>96522.97</t>
  </si>
  <si>
    <t>17280.102</t>
  </si>
  <si>
    <t>73224.02</t>
  </si>
  <si>
    <t>1357.3824</t>
  </si>
  <si>
    <t>176382.27</t>
  </si>
  <si>
    <t>71.94629</t>
  </si>
  <si>
    <t>10997.046</t>
  </si>
  <si>
    <t>30591.328</t>
  </si>
  <si>
    <t>11159.935</t>
  </si>
  <si>
    <t>36884.062</t>
  </si>
  <si>
    <t>93624.66</t>
  </si>
  <si>
    <t>11764.394</t>
  </si>
  <si>
    <t>60617.34</t>
  </si>
  <si>
    <t>11759.372</t>
  </si>
  <si>
    <t>47305.035</t>
  </si>
  <si>
    <t>118342.92</t>
  </si>
  <si>
    <t>8011.902</t>
  </si>
  <si>
    <t>7914.376</t>
  </si>
  <si>
    <t>11128.55</t>
  </si>
  <si>
    <t>27757.768</t>
  </si>
  <si>
    <t>6331.407</t>
  </si>
  <si>
    <t>6494.128</t>
  </si>
  <si>
    <t>34774.113</t>
  </si>
  <si>
    <t>87555.41</t>
  </si>
  <si>
    <t>11098.07</t>
  </si>
  <si>
    <t>77454.32</t>
  </si>
  <si>
    <t>11028.107</t>
  </si>
  <si>
    <t>31884.672</t>
  </si>
  <si>
    <t>84260.055</t>
  </si>
  <si>
    <t>2467.1396</t>
  </si>
  <si>
    <t>30317.594</t>
  </si>
  <si>
    <t>2719.4607</t>
  </si>
  <si>
    <t>12752.148</t>
  </si>
  <si>
    <t>33016.805</t>
  </si>
  <si>
    <t>4070.4094</t>
  </si>
  <si>
    <t>8810.78</t>
  </si>
  <si>
    <t>3837.325</t>
  </si>
  <si>
    <t>44011.203</t>
  </si>
  <si>
    <t>107152.805</t>
  </si>
  <si>
    <t>9644.199</t>
  </si>
  <si>
    <t>11551.294</t>
  </si>
  <si>
    <t>27946.955</t>
  </si>
  <si>
    <t>7118.2544</t>
  </si>
  <si>
    <t>6778.146</t>
  </si>
  <si>
    <t>32249.045</t>
  </si>
  <si>
    <t>79241.92</t>
  </si>
  <si>
    <t>9937.957</t>
  </si>
  <si>
    <t>92880.18</t>
  </si>
  <si>
    <t>10016.321</t>
  </si>
  <si>
    <t>11.813081</t>
  </si>
  <si>
    <t>25.228199</t>
  </si>
  <si>
    <t>1851.752</t>
  </si>
  <si>
    <t>27927.049</t>
  </si>
  <si>
    <t>1902.1658</t>
  </si>
  <si>
    <t>48651.742</t>
  </si>
  <si>
    <t>122790.78</t>
  </si>
  <si>
    <t>11668.908</t>
  </si>
  <si>
    <t>11227.615</t>
  </si>
  <si>
    <t>11582.591</t>
  </si>
  <si>
    <t>4435.851</t>
  </si>
  <si>
    <t>11656.46</t>
  </si>
  <si>
    <t>10478.697</t>
  </si>
  <si>
    <t>10593.228</t>
  </si>
  <si>
    <t>19665.557</t>
  </si>
  <si>
    <t>51503.883</t>
  </si>
  <si>
    <t>10065.7</t>
  </si>
  <si>
    <t>27309.89</t>
  </si>
  <si>
    <t>9888.542</t>
  </si>
  <si>
    <t>26400.908</t>
  </si>
  <si>
    <t>66790.266</t>
  </si>
  <si>
    <t>184.24033</t>
  </si>
  <si>
    <t>176.42264</t>
  </si>
  <si>
    <t>34577.996</t>
  </si>
  <si>
    <t>87347.22</t>
  </si>
  <si>
    <t>1924.3271</t>
  </si>
  <si>
    <t>85551.38</t>
  </si>
  <si>
    <t>2011.4467</t>
  </si>
  <si>
    <t>4675.8594</t>
  </si>
  <si>
    <t>13011.445</t>
  </si>
  <si>
    <t>3273.199</t>
  </si>
  <si>
    <t>60624.99</t>
  </si>
  <si>
    <t>3428.2449</t>
  </si>
  <si>
    <t>66801.61</t>
  </si>
  <si>
    <t>166170.2</t>
  </si>
  <si>
    <t>10539.142</t>
  </si>
  <si>
    <t>95125.02</t>
  </si>
  <si>
    <t>10558.8545</t>
  </si>
  <si>
    <t>13434.453</t>
  </si>
  <si>
    <t>33133.617</t>
  </si>
  <si>
    <t>10592.294</t>
  </si>
  <si>
    <t>11394.464</t>
  </si>
  <si>
    <t>10737.628</t>
  </si>
  <si>
    <t>12727.748</t>
  </si>
  <si>
    <t>31836.299</t>
  </si>
  <si>
    <t>6680.5254</t>
  </si>
  <si>
    <t>91351.91</t>
  </si>
  <si>
    <t>6464.951</t>
  </si>
  <si>
    <t>11773.451</t>
  </si>
  <si>
    <t>26917.404</t>
  </si>
  <si>
    <t>8463.166</t>
  </si>
  <si>
    <t>30076.574</t>
  </si>
  <si>
    <t>8662.254</t>
  </si>
  <si>
    <t>13279.747</t>
  </si>
  <si>
    <t>32468.697</t>
  </si>
  <si>
    <t>1808.138</t>
  </si>
  <si>
    <t>77793.27</t>
  </si>
  <si>
    <t>2102.5596</t>
  </si>
  <si>
    <t>8940.489</t>
  </si>
  <si>
    <t>22388.605</t>
  </si>
  <si>
    <t>11122.206</t>
  </si>
  <si>
    <t>11143.655</t>
  </si>
  <si>
    <t>9647.772</t>
  </si>
  <si>
    <t>23887.797</t>
  </si>
  <si>
    <t>86.94057</t>
  </si>
  <si>
    <t>101.508354</t>
  </si>
  <si>
    <t>2804.1743</t>
  </si>
  <si>
    <t>6551.314</t>
  </si>
  <si>
    <t>3891.1672</t>
  </si>
  <si>
    <t>33312.355</t>
  </si>
  <si>
    <t>3935.792</t>
  </si>
  <si>
    <t>27846.26</t>
  </si>
  <si>
    <t>66980.8</t>
  </si>
  <si>
    <t>10862.995</t>
  </si>
  <si>
    <t>76829.18</t>
  </si>
  <si>
    <t>10855.94</t>
  </si>
  <si>
    <t>36805.613</t>
  </si>
  <si>
    <t>95537.63</t>
  </si>
  <si>
    <t>2002.4174</t>
  </si>
  <si>
    <t>92720.31</t>
  </si>
  <si>
    <t>2143.1099</t>
  </si>
  <si>
    <t>35596.656</t>
  </si>
  <si>
    <t>88554.98</t>
  </si>
  <si>
    <t>279.52325</t>
  </si>
  <si>
    <t>6907.8438</t>
  </si>
  <si>
    <t>6838.2593</t>
  </si>
  <si>
    <t>44389.61</t>
  </si>
  <si>
    <t>111828.24</t>
  </si>
  <si>
    <t>796.252</t>
  </si>
  <si>
    <t>793.10693</t>
  </si>
  <si>
    <t>21879.812</t>
  </si>
  <si>
    <t>55175.98</t>
  </si>
  <si>
    <t>11465.523</t>
  </si>
  <si>
    <t>85418.164</t>
  </si>
  <si>
    <t>11493.576</t>
  </si>
  <si>
    <t>8413.86</t>
  </si>
  <si>
    <t>20310.162</t>
  </si>
  <si>
    <t>3732.8926</t>
  </si>
  <si>
    <t>3926.9067</t>
  </si>
  <si>
    <t>37614.63</t>
  </si>
  <si>
    <t>96046.07</t>
  </si>
  <si>
    <t>4226.961</t>
  </si>
  <si>
    <t>91705.42</t>
  </si>
  <si>
    <t>4512.3286</t>
  </si>
  <si>
    <t>12371.502</t>
  </si>
  <si>
    <t>30310.615</t>
  </si>
  <si>
    <t>1014.6302</t>
  </si>
  <si>
    <t>91349.0</t>
  </si>
  <si>
    <t>1013.89777</t>
  </si>
  <si>
    <t>52172.438</t>
  </si>
  <si>
    <t>131837.53</t>
  </si>
  <si>
    <t>10360.153</t>
  </si>
  <si>
    <t>60066.46</t>
  </si>
  <si>
    <t>10308.516</t>
  </si>
  <si>
    <t>36024.656</t>
  </si>
  <si>
    <t>91894.41</t>
  </si>
  <si>
    <t>4588.7305</t>
  </si>
  <si>
    <t>60619.58</t>
  </si>
  <si>
    <t>4758.053</t>
  </si>
  <si>
    <t>43622.06</t>
  </si>
  <si>
    <t>110140.55</t>
  </si>
  <si>
    <t>8560.685</t>
  </si>
  <si>
    <t>8478.135</t>
  </si>
  <si>
    <t>53735.54</t>
  </si>
  <si>
    <t>133764.73</t>
  </si>
  <si>
    <t>10988.761</t>
  </si>
  <si>
    <t>10950.863</t>
  </si>
  <si>
    <t>57129.234</t>
  </si>
  <si>
    <t>145240.75</t>
  </si>
  <si>
    <t>8123.531</t>
  </si>
  <si>
    <t>90063.81</t>
  </si>
  <si>
    <t>8082.5938</t>
  </si>
  <si>
    <t>42029.2</t>
  </si>
  <si>
    <t>102646.836</t>
  </si>
  <si>
    <t>7690.3726</t>
  </si>
  <si>
    <t>7491.439</t>
  </si>
  <si>
    <t>34770.63</t>
  </si>
  <si>
    <t>88224.81</t>
  </si>
  <si>
    <t>5115.7485</t>
  </si>
  <si>
    <t>5211.804</t>
  </si>
  <si>
    <t>4974.668</t>
  </si>
  <si>
    <t>12299.193</t>
  </si>
  <si>
    <t>7306.368</t>
  </si>
  <si>
    <t>97135.2</t>
  </si>
  <si>
    <t>7220.5146</t>
  </si>
  <si>
    <t>13490.237</t>
  </si>
  <si>
    <t>33256.49</t>
  </si>
  <si>
    <t>7787.238</t>
  </si>
  <si>
    <t>11237.395</t>
  </si>
  <si>
    <t>8072.1646</t>
  </si>
  <si>
    <t>64542.797</t>
  </si>
  <si>
    <t>159243.3</t>
  </si>
  <si>
    <t>2688.675</t>
  </si>
  <si>
    <t>2759.6897</t>
  </si>
  <si>
    <t>36636.66</t>
  </si>
  <si>
    <t>93981.67</t>
  </si>
  <si>
    <t>4684.4</t>
  </si>
  <si>
    <t>95034.65</t>
  </si>
  <si>
    <t>4548.3438</t>
  </si>
  <si>
    <t>23700.752</t>
  </si>
  <si>
    <t>60168.17</t>
  </si>
  <si>
    <t>2815.6743</t>
  </si>
  <si>
    <t>28513.584</t>
  </si>
  <si>
    <t>2810.096</t>
  </si>
  <si>
    <t>45238.387</t>
  </si>
  <si>
    <t>113971.98</t>
  </si>
  <si>
    <t>5869.0522</t>
  </si>
  <si>
    <t>10466.241</t>
  </si>
  <si>
    <t>5550.557</t>
  </si>
  <si>
    <t>25118.297</t>
  </si>
  <si>
    <t>63868.43</t>
  </si>
  <si>
    <t>4911.714</t>
  </si>
  <si>
    <t>40213.426</t>
  </si>
  <si>
    <t>4644.675</t>
  </si>
  <si>
    <t>28767.777</t>
  </si>
  <si>
    <t>72410.61</t>
  </si>
  <si>
    <t>17619.47</t>
  </si>
  <si>
    <t>92506.08</t>
  </si>
  <si>
    <t>17550.22</t>
  </si>
  <si>
    <t>74266.414</t>
  </si>
  <si>
    <t>1349.4469</t>
  </si>
  <si>
    <t>177593.12</t>
  </si>
  <si>
    <t>1347.5812</t>
  </si>
  <si>
    <t>9908.468</t>
  </si>
  <si>
    <t>10067.512</t>
  </si>
  <si>
    <t>61896.97</t>
  </si>
  <si>
    <t>153034.73</t>
  </si>
  <si>
    <t>6252.6123</t>
  </si>
  <si>
    <t>6235.007</t>
  </si>
  <si>
    <t>38897.46</t>
  </si>
  <si>
    <t>100688.25</t>
  </si>
  <si>
    <t>73.29963</t>
  </si>
  <si>
    <t>19622.484</t>
  </si>
  <si>
    <t>90050.836</t>
  </si>
  <si>
    <t>19564.883</t>
  </si>
  <si>
    <t>76106.5</t>
  </si>
  <si>
    <t>179552.61</t>
  </si>
  <si>
    <t>71.537285</t>
  </si>
  <si>
    <t>8006.556</t>
  </si>
  <si>
    <t>38123.18</t>
  </si>
  <si>
    <t>8165.2593</t>
  </si>
  <si>
    <t>40257.047</t>
  </si>
  <si>
    <t>100398.18</t>
  </si>
  <si>
    <t>1007.0966</t>
  </si>
  <si>
    <t>38821.09</t>
  </si>
  <si>
    <t>1107.5195</t>
  </si>
  <si>
    <t>28285.133</t>
  </si>
  <si>
    <t>71472.9</t>
  </si>
  <si>
    <t>12033.51</t>
  </si>
  <si>
    <t>12074.7295</t>
  </si>
  <si>
    <t>14064.464</t>
  </si>
  <si>
    <t>35951.86</t>
  </si>
  <si>
    <t>2994.8733</t>
  </si>
  <si>
    <t>3137.94</t>
  </si>
  <si>
    <t>19428.656</t>
  </si>
  <si>
    <t>583.0031</t>
  </si>
  <si>
    <t>48169.68</t>
  </si>
  <si>
    <t>221.32726</t>
  </si>
  <si>
    <t>45409.902</t>
  </si>
  <si>
    <t>214.15933</t>
  </si>
  <si>
    <t>7872.155</t>
  </si>
  <si>
    <t>19601.494</t>
  </si>
  <si>
    <t>8711.306</t>
  </si>
  <si>
    <t>95626.24</t>
  </si>
  <si>
    <t>8570.265</t>
  </si>
  <si>
    <t>44919.98</t>
  </si>
  <si>
    <t>112149.81</t>
  </si>
  <si>
    <t>7170.421</t>
  </si>
  <si>
    <t>7049.9604</t>
  </si>
  <si>
    <t>54062.535</t>
  </si>
  <si>
    <t>132363.92</t>
  </si>
  <si>
    <t>9154.93</t>
  </si>
  <si>
    <t>92115.55</t>
  </si>
  <si>
    <t>9067.271</t>
  </si>
  <si>
    <t>14829.175</t>
  </si>
  <si>
    <t>38207.152</t>
  </si>
  <si>
    <t>6535.5996</t>
  </si>
  <si>
    <t>92026.414</t>
  </si>
  <si>
    <t>6539.148</t>
  </si>
  <si>
    <t>17647.586</t>
  </si>
  <si>
    <t>43323.145</t>
  </si>
  <si>
    <t>3349.2908</t>
  </si>
  <si>
    <t>3430.8516</t>
  </si>
  <si>
    <t>24295.592</t>
  </si>
  <si>
    <t>61098.438</t>
  </si>
  <si>
    <t>6293.729</t>
  </si>
  <si>
    <t>91785.46</t>
  </si>
  <si>
    <t>6580.8677</t>
  </si>
  <si>
    <t>23227.41</t>
  </si>
  <si>
    <t>59246.28</t>
  </si>
  <si>
    <t>1330.7118</t>
  </si>
  <si>
    <t>1444.6191</t>
  </si>
  <si>
    <t>53391.355</t>
  </si>
  <si>
    <t>131507.27</t>
  </si>
  <si>
    <t>12300.77</t>
  </si>
  <si>
    <t>30089.63</t>
  </si>
  <si>
    <t>12291.507</t>
  </si>
  <si>
    <t>22846.951</t>
  </si>
  <si>
    <t>57312.203</t>
  </si>
  <si>
    <t>4015.4646</t>
  </si>
  <si>
    <t>60066.414</t>
  </si>
  <si>
    <t>3931.9778</t>
  </si>
  <si>
    <t>59480.05</t>
  </si>
  <si>
    <t>148348.44</t>
  </si>
  <si>
    <t>9679.836</t>
  </si>
  <si>
    <t>17976.988</t>
  </si>
  <si>
    <t>9659.271</t>
  </si>
  <si>
    <t>67685.74</t>
  </si>
  <si>
    <t>169102.14</t>
  </si>
  <si>
    <t>863.246</t>
  </si>
  <si>
    <t>867.1396</t>
  </si>
  <si>
    <t>15321.887</t>
  </si>
  <si>
    <t>38592.992</t>
  </si>
  <si>
    <t>7913.2104</t>
  </si>
  <si>
    <t>95023.86</t>
  </si>
  <si>
    <t>7792.966</t>
  </si>
  <si>
    <t>28735.436</t>
  </si>
  <si>
    <t>73207.87</t>
  </si>
  <si>
    <t>11584.27</t>
  </si>
  <si>
    <t>10469.291</t>
  </si>
  <si>
    <t>11560.319</t>
  </si>
  <si>
    <t>64493.45</t>
  </si>
  <si>
    <t>163836.11</t>
  </si>
  <si>
    <t>1322.961</t>
  </si>
  <si>
    <t>1267.452</t>
  </si>
  <si>
    <t>57474.086</t>
  </si>
  <si>
    <t>143097.5</t>
  </si>
  <si>
    <t>8855.383</t>
  </si>
  <si>
    <t>78580.875</t>
  </si>
  <si>
    <t>8772.252</t>
  </si>
  <si>
    <t>5799.6235</t>
  </si>
  <si>
    <t>14139.792</t>
  </si>
  <si>
    <t>11023.425</t>
  </si>
  <si>
    <t>92838.02</t>
  </si>
  <si>
    <t>11080.151</t>
  </si>
  <si>
    <t>51489.34</t>
  </si>
  <si>
    <t>127229.21</t>
  </si>
  <si>
    <t>10134.432</t>
  </si>
  <si>
    <t>10171.921</t>
  </si>
  <si>
    <t>23997.69</t>
  </si>
  <si>
    <t>59375.758</t>
  </si>
  <si>
    <t>27.487171</t>
  </si>
  <si>
    <t>540.4761</t>
  </si>
  <si>
    <t>49290.94</t>
  </si>
  <si>
    <t>505.84033</t>
  </si>
  <si>
    <t>48693.54</t>
  </si>
  <si>
    <t>121292.98</t>
  </si>
  <si>
    <t>6900.6196</t>
  </si>
  <si>
    <t>6581.103</t>
  </si>
  <si>
    <t>47744.54</t>
  </si>
  <si>
    <t>878.836</t>
  </si>
  <si>
    <t>117920.98</t>
  </si>
  <si>
    <t>7751.2344</t>
  </si>
  <si>
    <t>7315.66</t>
  </si>
  <si>
    <t>58090.73</t>
  </si>
  <si>
    <t>146242.6</t>
  </si>
  <si>
    <t>5577.571</t>
  </si>
  <si>
    <t>5179.396</t>
  </si>
  <si>
    <t>62807.305</t>
  </si>
  <si>
    <t>24.468866</t>
  </si>
  <si>
    <t>155776.31</t>
  </si>
  <si>
    <t>22.935905</t>
  </si>
  <si>
    <t>3619.7507</t>
  </si>
  <si>
    <t>3718.017</t>
  </si>
  <si>
    <t>60832.723</t>
  </si>
  <si>
    <t>23.149914</t>
  </si>
  <si>
    <t>151659.9</t>
  </si>
  <si>
    <t>22.781218</t>
  </si>
  <si>
    <t>5.4613814</t>
  </si>
  <si>
    <t>5597.2876</t>
  </si>
  <si>
    <t>33046.12</t>
  </si>
  <si>
    <t>5211.9697</t>
  </si>
  <si>
    <t>8596.998</t>
  </si>
  <si>
    <t>55.39352</t>
  </si>
  <si>
    <t>21508.65</t>
  </si>
  <si>
    <t>99.10903</t>
  </si>
  <si>
    <t>10370.131</t>
  </si>
  <si>
    <t>10567.768</t>
  </si>
  <si>
    <t>62145.09</t>
  </si>
  <si>
    <t>157496.88</t>
  </si>
  <si>
    <t>3311.557</t>
  </si>
  <si>
    <t>3424.6187</t>
  </si>
  <si>
    <t>16840.451</t>
  </si>
  <si>
    <t>41078.22</t>
  </si>
  <si>
    <t>7092.9683</t>
  </si>
  <si>
    <t>7131.1265</t>
  </si>
  <si>
    <t>5357.761</t>
  </si>
  <si>
    <t>13257.077</t>
  </si>
  <si>
    <t>5009.4785</t>
  </si>
  <si>
    <t>91961.805</t>
  </si>
  <si>
    <t>4637.991</t>
  </si>
  <si>
    <t>8937.851</t>
  </si>
  <si>
    <t>21841.56</t>
  </si>
  <si>
    <t>7346.902</t>
  </si>
  <si>
    <t>11221.49</t>
  </si>
  <si>
    <t>7039.6533</t>
  </si>
  <si>
    <t>66178.914</t>
  </si>
  <si>
    <t>165812.27</t>
  </si>
  <si>
    <t>10906.575</t>
  </si>
  <si>
    <t>11038.283</t>
  </si>
  <si>
    <t>30784.951</t>
  </si>
  <si>
    <t>73284.98</t>
  </si>
  <si>
    <t>6490.782</t>
  </si>
  <si>
    <t>6343.2246</t>
  </si>
  <si>
    <t>59221.645</t>
  </si>
  <si>
    <t>149829.56</t>
  </si>
  <si>
    <t>9371.95</t>
  </si>
  <si>
    <t>60623.152</t>
  </si>
  <si>
    <t>9626.823</t>
  </si>
  <si>
    <t>56879.062</t>
  </si>
  <si>
    <t>144852.78</t>
  </si>
  <si>
    <t>11391.323</t>
  </si>
  <si>
    <t>92803.02</t>
  </si>
  <si>
    <t>11289.435</t>
  </si>
  <si>
    <t>64136.48</t>
  </si>
  <si>
    <t>161319.36</t>
  </si>
  <si>
    <t>6780.18</t>
  </si>
  <si>
    <t>45165.582</t>
  </si>
  <si>
    <t>6908.6226</t>
  </si>
  <si>
    <t>16260.252</t>
  </si>
  <si>
    <t>39539.24</t>
  </si>
  <si>
    <t>5747.8784</t>
  </si>
  <si>
    <t>96789.02</t>
  </si>
  <si>
    <t>5665.134</t>
  </si>
  <si>
    <t>54756.094</t>
  </si>
  <si>
    <t>133678.4</t>
  </si>
  <si>
    <t>5501.0967</t>
  </si>
  <si>
    <t>92024.25</t>
  </si>
  <si>
    <t>5740.291</t>
  </si>
  <si>
    <t>53314.72</t>
  </si>
  <si>
    <t>133229.73</t>
  </si>
  <si>
    <t>5289.9893</t>
  </si>
  <si>
    <t>97014.91</t>
  </si>
  <si>
    <t>5119.8726</t>
  </si>
  <si>
    <t>13235.896</t>
  </si>
  <si>
    <t>31164.898</t>
  </si>
  <si>
    <t>3047.0103</t>
  </si>
  <si>
    <t>3097.597</t>
  </si>
  <si>
    <t>40194.145</t>
  </si>
  <si>
    <t>103824.63</t>
  </si>
  <si>
    <t>8685.016</t>
  </si>
  <si>
    <t>8719.1455</t>
  </si>
  <si>
    <t>13435.298</t>
  </si>
  <si>
    <t>35328.05</t>
  </si>
  <si>
    <t>5426.321</t>
  </si>
  <si>
    <t>5378.0493</t>
  </si>
  <si>
    <t>50617.94</t>
  </si>
  <si>
    <t>124866.945</t>
  </si>
  <si>
    <t>6846.4</t>
  </si>
  <si>
    <t>93305.15</t>
  </si>
  <si>
    <t>6894.168</t>
  </si>
  <si>
    <t>11427.255</t>
  </si>
  <si>
    <t>27431.525</t>
  </si>
  <si>
    <t>7458.4805</t>
  </si>
  <si>
    <t>30086.996</t>
  </si>
  <si>
    <t>7304.011</t>
  </si>
  <si>
    <t>61895.508</t>
  </si>
  <si>
    <t>152940.7</t>
  </si>
  <si>
    <t>4719.7554</t>
  </si>
  <si>
    <t>77471.36</t>
  </si>
  <si>
    <t>4574.016</t>
  </si>
  <si>
    <t>32438.104</t>
  </si>
  <si>
    <t>76279.21</t>
  </si>
  <si>
    <t>13945.706</t>
  </si>
  <si>
    <t>33096.164</t>
  </si>
  <si>
    <t>14059.008</t>
  </si>
  <si>
    <t>69733.16</t>
  </si>
  <si>
    <t>172123.81</t>
  </si>
  <si>
    <t>6124.968</t>
  </si>
  <si>
    <t>70328.86</t>
  </si>
  <si>
    <t>5938.509</t>
  </si>
  <si>
    <t>7309.139</t>
  </si>
  <si>
    <t>19180.74</t>
  </si>
  <si>
    <t>2605.1008</t>
  </si>
  <si>
    <t>2752.1895</t>
  </si>
  <si>
    <t>43237.1</t>
  </si>
  <si>
    <t>110640.45</t>
  </si>
  <si>
    <t>3677.4717</t>
  </si>
  <si>
    <t>60062.945</t>
  </si>
  <si>
    <t>3742.8635</t>
  </si>
  <si>
    <t>16735.666</t>
  </si>
  <si>
    <t>43158.152</t>
  </si>
  <si>
    <t>5033.6694</t>
  </si>
  <si>
    <t>97441.06</t>
  </si>
  <si>
    <t>5025.9697</t>
  </si>
  <si>
    <t>53986.066</t>
  </si>
  <si>
    <t>137065.73</t>
  </si>
  <si>
    <t>361.15768</t>
  </si>
  <si>
    <t>20228.895</t>
  </si>
  <si>
    <t>43229.676</t>
  </si>
  <si>
    <t>20107.654</t>
  </si>
  <si>
    <t>76596.65</t>
  </si>
  <si>
    <t>179951.2</t>
  </si>
  <si>
    <t>1917.8013</t>
  </si>
  <si>
    <t>2115.0232</t>
  </si>
  <si>
    <t>22409.355</t>
  </si>
  <si>
    <t>832.6477</t>
  </si>
  <si>
    <t>52497.7</t>
  </si>
  <si>
    <t>298.1029</t>
  </si>
  <si>
    <t>7367.6064</t>
  </si>
  <si>
    <t>265.14438</t>
  </si>
  <si>
    <t>65660.96</t>
  </si>
  <si>
    <t>164803.14</t>
  </si>
  <si>
    <t>4619.527</t>
  </si>
  <si>
    <t>32795.94</t>
  </si>
  <si>
    <t>4494.2803</t>
  </si>
  <si>
    <t>64156.62</t>
  </si>
  <si>
    <t>160845.2</t>
  </si>
  <si>
    <t>35.36309</t>
  </si>
  <si>
    <t>7945.9106</t>
  </si>
  <si>
    <t>53380.008</t>
  </si>
  <si>
    <t>726.95325</t>
  </si>
  <si>
    <t>133381.25</t>
  </si>
  <si>
    <t>4039.6868</t>
  </si>
  <si>
    <t>77455.62</t>
  </si>
  <si>
    <t>3862.8457</t>
  </si>
  <si>
    <t>54981.29</t>
  </si>
  <si>
    <t>137711.52</t>
  </si>
  <si>
    <t>8512.283</t>
  </si>
  <si>
    <t>8828.101</t>
  </si>
  <si>
    <t>60498.875</t>
  </si>
  <si>
    <t>151420.55</t>
  </si>
  <si>
    <t>10495.792</t>
  </si>
  <si>
    <t>10569.334</t>
  </si>
  <si>
    <t>26009.322</t>
  </si>
  <si>
    <t>64801.848</t>
  </si>
  <si>
    <t>6301.8237</t>
  </si>
  <si>
    <t>6113.8545</t>
  </si>
  <si>
    <t>16382.374</t>
  </si>
  <si>
    <t>41546.53</t>
  </si>
  <si>
    <t>7828.759</t>
  </si>
  <si>
    <t>7832.1733</t>
  </si>
  <si>
    <t>55338.914</t>
  </si>
  <si>
    <t>139072.4</t>
  </si>
  <si>
    <t>8812.222</t>
  </si>
  <si>
    <t>87119.336</t>
  </si>
  <si>
    <t>8890.555</t>
  </si>
  <si>
    <t>56851.188</t>
  </si>
  <si>
    <t>142108.08</t>
  </si>
  <si>
    <t>73.89214</t>
  </si>
  <si>
    <t>18849.613</t>
  </si>
  <si>
    <t>96790.94</t>
  </si>
  <si>
    <t>19116.11</t>
  </si>
  <si>
    <t>76155.77</t>
  </si>
  <si>
    <t>179400.28</t>
  </si>
  <si>
    <t>11390.965</t>
  </si>
  <si>
    <t>11381.569</t>
  </si>
  <si>
    <t>57553.03</t>
  </si>
  <si>
    <t>144183.36</t>
  </si>
  <si>
    <t>7758.7705</t>
  </si>
  <si>
    <t>93496.46</t>
  </si>
  <si>
    <t>7577.3857</t>
  </si>
  <si>
    <t>338.91113</t>
  </si>
  <si>
    <t>808.57983</t>
  </si>
  <si>
    <t>4026.016</t>
  </si>
  <si>
    <t>4023.0425</t>
  </si>
  <si>
    <t>39341.03</t>
  </si>
  <si>
    <t>100222.03</t>
  </si>
  <si>
    <t>2579.9324</t>
  </si>
  <si>
    <t>2793.5583</t>
  </si>
  <si>
    <t>46081.18</t>
  </si>
  <si>
    <t>885.6531</t>
  </si>
  <si>
    <t>113060.6</t>
  </si>
  <si>
    <t>8976.484</t>
  </si>
  <si>
    <t>92664.99</t>
  </si>
  <si>
    <t>8927.801</t>
  </si>
  <si>
    <t>57613.887</t>
  </si>
  <si>
    <t>142896.42</t>
  </si>
  <si>
    <t>6765.848</t>
  </si>
  <si>
    <t>60625.414</t>
  </si>
  <si>
    <t>6815.3716</t>
  </si>
  <si>
    <t>16534.123</t>
  </si>
  <si>
    <t>39134.496</t>
  </si>
  <si>
    <t>12013.62</t>
  </si>
  <si>
    <t>48212.688</t>
  </si>
  <si>
    <t>12026.46</t>
  </si>
  <si>
    <t>23919.143</t>
  </si>
  <si>
    <t>59245.703</t>
  </si>
  <si>
    <t>5073.094</t>
  </si>
  <si>
    <t>6435.5996</t>
  </si>
  <si>
    <t>5061.66</t>
  </si>
  <si>
    <t>67930.72</t>
  </si>
  <si>
    <t>169705.58</t>
  </si>
  <si>
    <t>2267.6592</t>
  </si>
  <si>
    <t>72759.03</t>
  </si>
  <si>
    <t>2487.0095</t>
  </si>
  <si>
    <t>9960.066</t>
  </si>
  <si>
    <t>24819.059</t>
  </si>
  <si>
    <t>3978.045</t>
  </si>
  <si>
    <t>3866.244</t>
  </si>
  <si>
    <t>57917.434</t>
  </si>
  <si>
    <t>144715.36</t>
  </si>
  <si>
    <t>11595.32</t>
  </si>
  <si>
    <t>11600.293</t>
  </si>
  <si>
    <t>26299.05</t>
  </si>
  <si>
    <t>65562.414</t>
  </si>
  <si>
    <t>9111.96</t>
  </si>
  <si>
    <t>11622.545</t>
  </si>
  <si>
    <t>8972.268</t>
  </si>
  <si>
    <t>56953.492</t>
  </si>
  <si>
    <t>141498.88</t>
  </si>
  <si>
    <t>5045.5776</t>
  </si>
  <si>
    <t>38119.19</t>
  </si>
  <si>
    <t>5008.9272</t>
  </si>
  <si>
    <t>38291.742</t>
  </si>
  <si>
    <t>94071.53</t>
  </si>
  <si>
    <t>8360.808</t>
  </si>
  <si>
    <t>60639.098</t>
  </si>
  <si>
    <t>8001.429</t>
  </si>
  <si>
    <t>4146.963</t>
  </si>
  <si>
    <t>805.7682</t>
  </si>
  <si>
    <t>10212.4</t>
  </si>
  <si>
    <t>11461.17</t>
  </si>
  <si>
    <t>11433.478</t>
  </si>
  <si>
    <t>33925.547</t>
  </si>
  <si>
    <t>85908.695</t>
  </si>
  <si>
    <t>8929.329</t>
  </si>
  <si>
    <t>19488.826</t>
  </si>
  <si>
    <t>8860.612</t>
  </si>
  <si>
    <t>420.11478</t>
  </si>
  <si>
    <t>1054.6858</t>
  </si>
  <si>
    <t>10044.186</t>
  </si>
  <si>
    <t>9988.562</t>
  </si>
  <si>
    <t>37626.01</t>
  </si>
  <si>
    <t>94068.195</t>
  </si>
  <si>
    <t>12195.572</t>
  </si>
  <si>
    <t>91995.87</t>
  </si>
  <si>
    <t>12308.348</t>
  </si>
  <si>
    <t>57418.004</t>
  </si>
  <si>
    <t>142479.05</t>
  </si>
  <si>
    <t>11899.813</t>
  </si>
  <si>
    <t>11735.595</t>
  </si>
  <si>
    <t>44396.305</t>
  </si>
  <si>
    <t>112525.41</t>
  </si>
  <si>
    <t>10217.872</t>
  </si>
  <si>
    <t>78126.81</t>
  </si>
  <si>
    <t>10240.405</t>
  </si>
  <si>
    <t>37617.69</t>
  </si>
  <si>
    <t>93896.74</t>
  </si>
  <si>
    <t>1334.6449</t>
  </si>
  <si>
    <t>1407.7158</t>
  </si>
  <si>
    <t>57480.812</t>
  </si>
  <si>
    <t>145143.73</t>
  </si>
  <si>
    <t>8539.926</t>
  </si>
  <si>
    <t>8428.997</t>
  </si>
  <si>
    <t>28072.252</t>
  </si>
  <si>
    <t>70517.12</t>
  </si>
  <si>
    <t>71.3638</t>
  </si>
  <si>
    <t>19819.654</t>
  </si>
  <si>
    <t>91764.68</t>
  </si>
  <si>
    <t>19659.344</t>
  </si>
  <si>
    <t>75990.06</t>
  </si>
  <si>
    <t>179335.36</t>
  </si>
  <si>
    <t>1358.846</t>
  </si>
  <si>
    <t>5458.6</t>
  </si>
  <si>
    <t>91765.484</t>
  </si>
  <si>
    <t>5358.641</t>
  </si>
  <si>
    <t>23223.398</t>
  </si>
  <si>
    <t>57791.22</t>
  </si>
  <si>
    <t>8974.373</t>
  </si>
  <si>
    <t>96813.125</t>
  </si>
  <si>
    <t>9254.406</t>
  </si>
  <si>
    <t>40103.586</t>
  </si>
  <si>
    <t>98733.14</t>
  </si>
  <si>
    <t>12211.453</t>
  </si>
  <si>
    <t>12126.874</t>
  </si>
  <si>
    <t>17789.477</t>
  </si>
  <si>
    <t>44932.97</t>
  </si>
  <si>
    <t>82.48583</t>
  </si>
  <si>
    <t>92573.27</t>
  </si>
  <si>
    <t>91.02639</t>
  </si>
  <si>
    <t>51760.457</t>
  </si>
  <si>
    <t>129004.375</t>
  </si>
  <si>
    <t>9600.05</t>
  </si>
  <si>
    <t>19147.055</t>
  </si>
  <si>
    <t>9745.56</t>
  </si>
  <si>
    <t>441.02808</t>
  </si>
  <si>
    <t>1077.698</t>
  </si>
  <si>
    <t>5134.2534</t>
  </si>
  <si>
    <t>78898.664</t>
  </si>
  <si>
    <t>4984.26</t>
  </si>
  <si>
    <t>15906.307</t>
  </si>
  <si>
    <t>40520.6</t>
  </si>
  <si>
    <t>6798.2817</t>
  </si>
  <si>
    <t>75216.0</t>
  </si>
  <si>
    <t>6669.5073</t>
  </si>
  <si>
    <t>8237.206</t>
  </si>
  <si>
    <t>21051.13</t>
  </si>
  <si>
    <t>12411.208</t>
  </si>
  <si>
    <t>95655.46</t>
  </si>
  <si>
    <t>13433.995</t>
  </si>
  <si>
    <t>69737.19</t>
  </si>
  <si>
    <t>172569.39</t>
  </si>
  <si>
    <t>1349.9572</t>
  </si>
  <si>
    <t>61.909504</t>
  </si>
  <si>
    <t>11907.886</t>
  </si>
  <si>
    <t>11893.721</t>
  </si>
  <si>
    <t>31424.678</t>
  </si>
  <si>
    <t>79446.445</t>
  </si>
  <si>
    <t>7164.905</t>
  </si>
  <si>
    <t>60397.19</t>
  </si>
  <si>
    <t>7409.526</t>
  </si>
  <si>
    <t>5275.331</t>
  </si>
  <si>
    <t>12962.998</t>
  </si>
  <si>
    <t>8090.597</t>
  </si>
  <si>
    <t>92556.19</t>
  </si>
  <si>
    <t>8333.759</t>
  </si>
  <si>
    <t>57526.42</t>
  </si>
  <si>
    <t>144259.72</t>
  </si>
  <si>
    <t>3013.6287</t>
  </si>
  <si>
    <t>43246.656</t>
  </si>
  <si>
    <t>3228.6038</t>
  </si>
  <si>
    <t>29937.008</t>
  </si>
  <si>
    <t>72889.1</t>
  </si>
  <si>
    <t>5345.218</t>
  </si>
  <si>
    <t>40389.508</t>
  </si>
  <si>
    <t>5153.509</t>
  </si>
  <si>
    <t>16429.451</t>
  </si>
  <si>
    <t>42077.78</t>
  </si>
  <si>
    <t>6239.339</t>
  </si>
  <si>
    <t>6068.0522</t>
  </si>
  <si>
    <t>13390.82</t>
  </si>
  <si>
    <t>33571.19</t>
  </si>
  <si>
    <t>1553.0585</t>
  </si>
  <si>
    <t>84012.38</t>
  </si>
  <si>
    <t>1644.013</t>
  </si>
  <si>
    <t>63337.805</t>
  </si>
  <si>
    <t>157373.53</t>
  </si>
  <si>
    <t>8699.659</t>
  </si>
  <si>
    <t>45039.617</t>
  </si>
  <si>
    <t>8773.803</t>
  </si>
  <si>
    <t>36771.473</t>
  </si>
  <si>
    <t>89642.68</t>
  </si>
  <si>
    <t>11195.198</t>
  </si>
  <si>
    <t>10936.567</t>
  </si>
  <si>
    <t>35961.242</t>
  </si>
  <si>
    <t>92701.31</t>
  </si>
  <si>
    <t>10754.111</t>
  </si>
  <si>
    <t>78046.0</t>
  </si>
  <si>
    <t>10746.008</t>
  </si>
  <si>
    <t>63738.664</t>
  </si>
  <si>
    <t>158149.69</t>
  </si>
  <si>
    <t>3973.204</t>
  </si>
  <si>
    <t>4028.6487</t>
  </si>
  <si>
    <t>28785.256</t>
  </si>
  <si>
    <t>70492.55</t>
  </si>
  <si>
    <t>7415.6826</t>
  </si>
  <si>
    <t>93558.22</t>
  </si>
  <si>
    <t>7313.39</t>
  </si>
  <si>
    <t>66198.53</t>
  </si>
  <si>
    <t>165133.17</t>
  </si>
  <si>
    <t>7168.035</t>
  </si>
  <si>
    <t>6822.7593</t>
  </si>
  <si>
    <t>28587.246</t>
  </si>
  <si>
    <t>71717.82</t>
  </si>
  <si>
    <t>2733.09</t>
  </si>
  <si>
    <t>32148.8</t>
  </si>
  <si>
    <t>3005.2898</t>
  </si>
  <si>
    <t>7559.6875</t>
  </si>
  <si>
    <t>18394.953</t>
  </si>
  <si>
    <t>7946.049</t>
  </si>
  <si>
    <t>8139.4907</t>
  </si>
  <si>
    <t>10367.691</t>
  </si>
  <si>
    <t>25041.54</t>
  </si>
  <si>
    <t>4644.5073</t>
  </si>
  <si>
    <t>98083.42</t>
  </si>
  <si>
    <t>4936.8877</t>
  </si>
  <si>
    <t>66673.984</t>
  </si>
  <si>
    <t>166303.7</t>
  </si>
  <si>
    <t>4965.4243</t>
  </si>
  <si>
    <t>92132.695</t>
  </si>
  <si>
    <t>5024.1797</t>
  </si>
  <si>
    <t>5529.214</t>
  </si>
  <si>
    <t>13942.104</t>
  </si>
  <si>
    <t>8014.515</t>
  </si>
  <si>
    <t>7874.2817</t>
  </si>
  <si>
    <t>16238.2295</t>
  </si>
  <si>
    <t>40731.426</t>
  </si>
  <si>
    <t>9346.848</t>
  </si>
  <si>
    <t>9413.063</t>
  </si>
  <si>
    <t>35328.312</t>
  </si>
  <si>
    <t>94801.695</t>
  </si>
  <si>
    <t>5649.3613</t>
  </si>
  <si>
    <t>95114.46</t>
  </si>
  <si>
    <t>5253.3774</t>
  </si>
  <si>
    <t>9928.489</t>
  </si>
  <si>
    <t>24734.004</t>
  </si>
  <si>
    <t>9725.444</t>
  </si>
  <si>
    <t>19133.572</t>
  </si>
  <si>
    <t>9631.645</t>
  </si>
  <si>
    <t>32900.84</t>
  </si>
  <si>
    <t>82185.14</t>
  </si>
  <si>
    <t>1995.815</t>
  </si>
  <si>
    <t>32196.043</t>
  </si>
  <si>
    <t>2229.0608</t>
  </si>
  <si>
    <t>34486.39</t>
  </si>
  <si>
    <t>89851.98</t>
  </si>
  <si>
    <t>8767.065</t>
  </si>
  <si>
    <t>8676.715</t>
  </si>
  <si>
    <t>35715.91</t>
  </si>
  <si>
    <t>93961.95</t>
  </si>
  <si>
    <t>7343.3013</t>
  </si>
  <si>
    <t>11228.987</t>
  </si>
  <si>
    <t>7427.4463</t>
  </si>
  <si>
    <t>33419.65</t>
  </si>
  <si>
    <t>85931.56</t>
  </si>
  <si>
    <t>304.4432</t>
  </si>
  <si>
    <t>10022.801</t>
  </si>
  <si>
    <t>305.58078</t>
  </si>
  <si>
    <t>12431.822</t>
  </si>
  <si>
    <t>31025.56</t>
  </si>
  <si>
    <t>10018.84</t>
  </si>
  <si>
    <t>10226.818</t>
  </si>
  <si>
    <t>48025.586</t>
  </si>
  <si>
    <t>119387.15</t>
  </si>
  <si>
    <t>738.4308</t>
  </si>
  <si>
    <t>813.0626</t>
  </si>
  <si>
    <t>67823.97</t>
  </si>
  <si>
    <t>168671.06</t>
  </si>
  <si>
    <t>9847.57</t>
  </si>
  <si>
    <t>91759.6</t>
  </si>
  <si>
    <t>9873.682</t>
  </si>
  <si>
    <t>6165.547</t>
  </si>
  <si>
    <t>16025.222</t>
  </si>
  <si>
    <t>1378.5343</t>
  </si>
  <si>
    <t>90220.555</t>
  </si>
  <si>
    <t>1249.7852</t>
  </si>
  <si>
    <t>64958.49</t>
  </si>
  <si>
    <t>162285.92</t>
  </si>
  <si>
    <t>8268.633</t>
  </si>
  <si>
    <t>8159.7905</t>
  </si>
  <si>
    <t>34068.727</t>
  </si>
  <si>
    <t>86133.63</t>
  </si>
  <si>
    <t>10357.258</t>
  </si>
  <si>
    <t>10434.662</t>
  </si>
  <si>
    <t>53452.875</t>
  </si>
  <si>
    <t>130056.516</t>
  </si>
  <si>
    <t>8058.976</t>
  </si>
  <si>
    <t>19380.082</t>
  </si>
  <si>
    <t>7904.28</t>
  </si>
  <si>
    <t>29444.457</t>
  </si>
  <si>
    <t>74871.36</t>
  </si>
  <si>
    <t>3349.0757</t>
  </si>
  <si>
    <t>3210.1387</t>
  </si>
  <si>
    <t>40715.023</t>
  </si>
  <si>
    <t>98417.84</t>
  </si>
  <si>
    <t>639.64105</t>
  </si>
  <si>
    <t>83319.09</t>
  </si>
  <si>
    <t>547.7827</t>
  </si>
  <si>
    <t>53588.316</t>
  </si>
  <si>
    <t>133695.25</t>
  </si>
  <si>
    <t>6329.053</t>
  </si>
  <si>
    <t>6287.767</t>
  </si>
  <si>
    <t>23825.79</t>
  </si>
  <si>
    <t>59787.01</t>
  </si>
  <si>
    <t>8792.473</t>
  </si>
  <si>
    <t>8737.095</t>
  </si>
  <si>
    <t>55971.87</t>
  </si>
  <si>
    <t>140233.12</t>
  </si>
  <si>
    <t>811.3116</t>
  </si>
  <si>
    <t>782.11304</t>
  </si>
  <si>
    <t>54977.81</t>
  </si>
  <si>
    <t>136469.55</t>
  </si>
  <si>
    <t>11996.435</t>
  </si>
  <si>
    <t>11984.238</t>
  </si>
  <si>
    <t>24413.742</t>
  </si>
  <si>
    <t>61451.438</t>
  </si>
  <si>
    <t>2294.5952</t>
  </si>
  <si>
    <t>11202.648</t>
  </si>
  <si>
    <t>2397.8423</t>
  </si>
  <si>
    <t>56962.22</t>
  </si>
  <si>
    <t>140768.8</t>
  </si>
  <si>
    <t>2391.809</t>
  </si>
  <si>
    <t>11212.241</t>
  </si>
  <si>
    <t>2566.2534</t>
  </si>
  <si>
    <t>39963.2</t>
  </si>
  <si>
    <t>101758.516</t>
  </si>
  <si>
    <t>4096.4893</t>
  </si>
  <si>
    <t>3889.7834</t>
  </si>
  <si>
    <t>13887.642</t>
  </si>
  <si>
    <t>34594.066</t>
  </si>
  <si>
    <t>4356.5156</t>
  </si>
  <si>
    <t>4338.3423</t>
  </si>
  <si>
    <t>15069.263</t>
  </si>
  <si>
    <t>36612.867</t>
  </si>
  <si>
    <t>11530.803</t>
  </si>
  <si>
    <t>11522.233</t>
  </si>
  <si>
    <t>66365.09</t>
  </si>
  <si>
    <t>165108.14</t>
  </si>
  <si>
    <t>46.898357</t>
  </si>
  <si>
    <t>564.7908</t>
  </si>
  <si>
    <t>11220.533</t>
  </si>
  <si>
    <t>534.094</t>
  </si>
  <si>
    <t>6366.794</t>
  </si>
  <si>
    <t>16687.531</t>
  </si>
  <si>
    <t>8630.13</t>
  </si>
  <si>
    <t>93177.55</t>
  </si>
  <si>
    <t>8609.6045</t>
  </si>
  <si>
    <t>44109.22</t>
  </si>
  <si>
    <t>112731.73</t>
  </si>
  <si>
    <t>10561.446</t>
  </si>
  <si>
    <t>10683.425</t>
  </si>
  <si>
    <t>43654.984</t>
  </si>
  <si>
    <t>108258.266</t>
  </si>
  <si>
    <t>10976.262</t>
  </si>
  <si>
    <t>10954.506</t>
  </si>
  <si>
    <t>44113.137</t>
  </si>
  <si>
    <t>109106.96</t>
  </si>
  <si>
    <t>795.239</t>
  </si>
  <si>
    <t>17116.465</t>
  </si>
  <si>
    <t>773.316</t>
  </si>
  <si>
    <t>60617.24</t>
  </si>
  <si>
    <t>150966.4</t>
  </si>
  <si>
    <t>6029.2896</t>
  </si>
  <si>
    <t>92322.66</t>
  </si>
  <si>
    <t>5893.7583</t>
  </si>
  <si>
    <t>14132.556</t>
  </si>
  <si>
    <t>34576.406</t>
  </si>
  <si>
    <t>2772.4177</t>
  </si>
  <si>
    <t>2929.9978</t>
  </si>
  <si>
    <t>41022.543</t>
  </si>
  <si>
    <t>102374.87</t>
  </si>
  <si>
    <t>10564.229</t>
  </si>
  <si>
    <t>92396.32</t>
  </si>
  <si>
    <t>10636.33</t>
  </si>
  <si>
    <t>29718.422</t>
  </si>
  <si>
    <t>71463.836</t>
  </si>
  <si>
    <t>7135.8564</t>
  </si>
  <si>
    <t>32815.754</t>
  </si>
  <si>
    <t>6959.4336</t>
  </si>
  <si>
    <t>3411.2756</t>
  </si>
  <si>
    <t>8623.454</t>
  </si>
  <si>
    <t>9096.637</t>
  </si>
  <si>
    <t>9343.188</t>
  </si>
  <si>
    <t>67935.25</t>
  </si>
  <si>
    <t>170315.92</t>
  </si>
  <si>
    <t>11085.632</t>
  </si>
  <si>
    <t>11210.137</t>
  </si>
  <si>
    <t>66602.195</t>
  </si>
  <si>
    <t>165860.17</t>
  </si>
  <si>
    <t>10426.177</t>
  </si>
  <si>
    <t>10494.17</t>
  </si>
  <si>
    <t>10578.364</t>
  </si>
  <si>
    <t>25950.72</t>
  </si>
  <si>
    <t>14510.163</t>
  </si>
  <si>
    <t>91908.33</t>
  </si>
  <si>
    <t>14541.364</t>
  </si>
  <si>
    <t>70392.31</t>
  </si>
  <si>
    <t>1350.2473</t>
  </si>
  <si>
    <t>172995.48</t>
  </si>
  <si>
    <t>1350.5443</t>
  </si>
  <si>
    <t>63.279877</t>
  </si>
  <si>
    <t>9118.204</t>
  </si>
  <si>
    <t>9180.095</t>
  </si>
  <si>
    <t>9647.049</t>
  </si>
  <si>
    <t>22492.465</t>
  </si>
  <si>
    <t>2385.3247</t>
  </si>
  <si>
    <t>48798.863</t>
  </si>
  <si>
    <t>2509.1562</t>
  </si>
  <si>
    <t>28556.105</t>
  </si>
  <si>
    <t>69632.49</t>
  </si>
  <si>
    <t>3185.2783</t>
  </si>
  <si>
    <t>93306.45</t>
  </si>
  <si>
    <t>3274.7192</t>
  </si>
  <si>
    <t>27361.36</t>
  </si>
  <si>
    <t>705.6647</t>
  </si>
  <si>
    <t>67252.695</t>
  </si>
  <si>
    <t>795.5702</t>
  </si>
  <si>
    <t>7418.7764</t>
  </si>
  <si>
    <t>7030.315</t>
  </si>
  <si>
    <t>59457.312</t>
  </si>
  <si>
    <t>151490.06</t>
  </si>
  <si>
    <t>12300.036</t>
  </si>
  <si>
    <t>95470.734</t>
  </si>
  <si>
    <t>12298.2705</t>
  </si>
  <si>
    <t>51305.086</t>
  </si>
  <si>
    <t>129599.61</t>
  </si>
  <si>
    <t>9803.691</t>
  </si>
  <si>
    <t>77023.91</t>
  </si>
  <si>
    <t>9868.735</t>
  </si>
  <si>
    <t>66250.23</t>
  </si>
  <si>
    <t>165228.75</t>
  </si>
  <si>
    <t>11982.586</t>
  </si>
  <si>
    <t>11997.665</t>
  </si>
  <si>
    <t>64936.227</t>
  </si>
  <si>
    <t>162957.62</t>
  </si>
  <si>
    <t>1795.9447</t>
  </si>
  <si>
    <t>90044.45</t>
  </si>
  <si>
    <t>1970.9407</t>
  </si>
  <si>
    <t>14037.598</t>
  </si>
  <si>
    <t>35135.266</t>
  </si>
  <si>
    <t>7412.271</t>
  </si>
  <si>
    <t>60613.555</t>
  </si>
  <si>
    <t>7398.1055</t>
  </si>
  <si>
    <t>5119.786</t>
  </si>
  <si>
    <t>13556.736</t>
  </si>
  <si>
    <t>6526.274</t>
  </si>
  <si>
    <t>91811.63</t>
  </si>
  <si>
    <t>6371.893</t>
  </si>
  <si>
    <t>17860.6</t>
  </si>
  <si>
    <t>43909.27</t>
  </si>
  <si>
    <t>10508.088</t>
  </si>
  <si>
    <t>32823.152</t>
  </si>
  <si>
    <t>10650.792</t>
  </si>
  <si>
    <t>20554.197</t>
  </si>
  <si>
    <t>53044.414</t>
  </si>
  <si>
    <t>6091.8296</t>
  </si>
  <si>
    <t>6047.6245</t>
  </si>
  <si>
    <t>9246.447</t>
  </si>
  <si>
    <t>22875.545</t>
  </si>
  <si>
    <t>5595.71</t>
  </si>
  <si>
    <t>5575.009</t>
  </si>
  <si>
    <t>23174.299</t>
  </si>
  <si>
    <t>57938.023</t>
  </si>
  <si>
    <t>11419.59</t>
  </si>
  <si>
    <t>11466.495</t>
  </si>
  <si>
    <t>9662.745</t>
  </si>
  <si>
    <t>23499.363</t>
  </si>
  <si>
    <t>249.05952</t>
  </si>
  <si>
    <t>251.543</t>
  </si>
  <si>
    <t>21270.871</t>
  </si>
  <si>
    <t>53442.008</t>
  </si>
  <si>
    <t>12063.893</t>
  </si>
  <si>
    <t>92097.836</t>
  </si>
  <si>
    <t>12104.832</t>
  </si>
  <si>
    <t>54259.766</t>
  </si>
  <si>
    <t>136844.28</t>
  </si>
  <si>
    <t>6152.1665</t>
  </si>
  <si>
    <t>6338.855</t>
  </si>
  <si>
    <t>57383.49</t>
  </si>
  <si>
    <t>143214.31</t>
  </si>
  <si>
    <t>9682.946</t>
  </si>
  <si>
    <t>32260.836</t>
  </si>
  <si>
    <t>9805.28</t>
  </si>
  <si>
    <t>47765.906</t>
  </si>
  <si>
    <t>116276.97</t>
  </si>
  <si>
    <t>5586.628</t>
  </si>
  <si>
    <t>5440.5034</t>
  </si>
  <si>
    <t>35260.05</t>
  </si>
  <si>
    <t>90133.91</t>
  </si>
  <si>
    <t>7401.926</t>
  </si>
  <si>
    <t>76331.695</t>
  </si>
  <si>
    <t>7610.978</t>
  </si>
  <si>
    <t>65421.215</t>
  </si>
  <si>
    <t>162774.44</t>
  </si>
  <si>
    <t>5101.007</t>
  </si>
  <si>
    <t>5106.4824</t>
  </si>
  <si>
    <t>62454.688</t>
  </si>
  <si>
    <t>156798.48</t>
  </si>
  <si>
    <t>7927.24</t>
  </si>
  <si>
    <t>11233.296</t>
  </si>
  <si>
    <t>7769.003</t>
  </si>
  <si>
    <t>56086.53</t>
  </si>
  <si>
    <t>141103.4</t>
  </si>
  <si>
    <t>2820.735</t>
  </si>
  <si>
    <t>10026.576</t>
  </si>
  <si>
    <t>3034.505</t>
  </si>
  <si>
    <t>63249.133</t>
  </si>
  <si>
    <t>157929.69</t>
  </si>
  <si>
    <t>3946.9053</t>
  </si>
  <si>
    <t>3747.1038</t>
  </si>
  <si>
    <t>4962.69</t>
  </si>
  <si>
    <t>12455.0205</t>
  </si>
  <si>
    <t>11949.036</t>
  </si>
  <si>
    <t>11802.277</t>
  </si>
  <si>
    <t>15745.234</t>
  </si>
  <si>
    <t>38481.137</t>
  </si>
  <si>
    <t>14238.794</t>
  </si>
  <si>
    <t>13978.46</t>
  </si>
  <si>
    <t>69215.21</t>
  </si>
  <si>
    <t>1346.8513</t>
  </si>
  <si>
    <t>171968.55</t>
  </si>
  <si>
    <t>4891.682</t>
  </si>
  <si>
    <t>4749.153</t>
  </si>
  <si>
    <t>5434.2256</t>
  </si>
  <si>
    <t>14118.893</t>
  </si>
  <si>
    <t>48.580063</t>
  </si>
  <si>
    <t>58.735462</t>
  </si>
  <si>
    <t>15178.073</t>
  </si>
  <si>
    <t>37650.42</t>
  </si>
  <si>
    <t>62.19221</t>
  </si>
  <si>
    <t>13373.39</t>
  </si>
  <si>
    <t>14420.333</t>
  </si>
  <si>
    <t>68869.65</t>
  </si>
  <si>
    <t>172413.39</t>
  </si>
  <si>
    <t>3635.8552</t>
  </si>
  <si>
    <t>91732.58</t>
  </si>
  <si>
    <t>3593.7717</t>
  </si>
  <si>
    <t>1279.5913</t>
  </si>
  <si>
    <t>3345.7732</t>
  </si>
  <si>
    <t>1601.9396</t>
  </si>
  <si>
    <t>84027.96</t>
  </si>
  <si>
    <t>1738.6504</t>
  </si>
  <si>
    <t>31947.42</t>
  </si>
  <si>
    <t>81984.05</t>
  </si>
  <si>
    <t>5444.1978</t>
  </si>
  <si>
    <t>32240.326</t>
  </si>
  <si>
    <t>5547.663</t>
  </si>
  <si>
    <t>59963.223</t>
  </si>
  <si>
    <t>150808.28</t>
  </si>
  <si>
    <t>8971.027</t>
  </si>
  <si>
    <t>48208.277</t>
  </si>
  <si>
    <t>9108.642</t>
  </si>
  <si>
    <t>60570.207</t>
  </si>
  <si>
    <t>153319.3</t>
  </si>
  <si>
    <t>10365.8955</t>
  </si>
  <si>
    <t>92836.53</t>
  </si>
  <si>
    <t>10503.869</t>
  </si>
  <si>
    <t>19430.78</t>
  </si>
  <si>
    <t>48416.945</t>
  </si>
  <si>
    <t>8958.943</t>
  </si>
  <si>
    <t>60266.844</t>
  </si>
  <si>
    <t>9228.055</t>
  </si>
  <si>
    <t>31342.836</t>
  </si>
  <si>
    <t>81408.15</t>
  </si>
  <si>
    <t>10065.714</t>
  </si>
  <si>
    <t>18983.578</t>
  </si>
  <si>
    <t>10187.974</t>
  </si>
  <si>
    <t>35546.188</t>
  </si>
  <si>
    <t>90116.33</t>
  </si>
  <si>
    <t>1796.665</t>
  </si>
  <si>
    <t>11204.679</t>
  </si>
  <si>
    <t>1919.423</t>
  </si>
  <si>
    <t>50924.293</t>
  </si>
  <si>
    <t>126983.3</t>
  </si>
  <si>
    <t>3545.1865</t>
  </si>
  <si>
    <t>3498.7769</t>
  </si>
  <si>
    <t>61374.16</t>
  </si>
  <si>
    <t>154432.14</t>
  </si>
  <si>
    <t>1248.4485</t>
  </si>
  <si>
    <t>92702.87</t>
  </si>
  <si>
    <t>1373.047</t>
  </si>
  <si>
    <t>14885.891</t>
  </si>
  <si>
    <t>37521.07</t>
  </si>
  <si>
    <t>11710.546</t>
  </si>
  <si>
    <t>11790.795</t>
  </si>
  <si>
    <t>13173.801</t>
  </si>
  <si>
    <t>32402.94</t>
  </si>
  <si>
    <t>10835.514</t>
  </si>
  <si>
    <t>10978.948</t>
  </si>
  <si>
    <t>65373.445</t>
  </si>
  <si>
    <t>164320.69</t>
  </si>
  <si>
    <t>2850.8374</t>
  </si>
  <si>
    <t>2701.8032</t>
  </si>
  <si>
    <t>67754.71</t>
  </si>
  <si>
    <t>168946.5</t>
  </si>
  <si>
    <t>2858.2324</t>
  </si>
  <si>
    <t>3006.6348</t>
  </si>
  <si>
    <t>1915.2941</t>
  </si>
  <si>
    <t>4543.447</t>
  </si>
  <si>
    <t>7129.485</t>
  </si>
  <si>
    <t>77351.52</t>
  </si>
  <si>
    <t>7189.7744</t>
  </si>
  <si>
    <t>47558.97</t>
  </si>
  <si>
    <t>120326.586</t>
  </si>
  <si>
    <t>876.61487</t>
  </si>
  <si>
    <t>91981.766</t>
  </si>
  <si>
    <t>972.7011</t>
  </si>
  <si>
    <t>5585.365</t>
  </si>
  <si>
    <t>14916.625</t>
  </si>
  <si>
    <t>12429.603</t>
  </si>
  <si>
    <t>12428.275</t>
  </si>
  <si>
    <t>68981.664</t>
  </si>
  <si>
    <t>1346.2191</t>
  </si>
  <si>
    <t>173010.44</t>
  </si>
  <si>
    <t>62.53624</t>
  </si>
  <si>
    <t>1139.3185</t>
  </si>
  <si>
    <t>1103.547</t>
  </si>
  <si>
    <t>49073.906</t>
  </si>
  <si>
    <t>122354.08</t>
  </si>
  <si>
    <t>11516.391</t>
  </si>
  <si>
    <t>92705.37</t>
  </si>
  <si>
    <t>11595.759</t>
  </si>
  <si>
    <t>63600.19</t>
  </si>
  <si>
    <t>157873.56</t>
  </si>
  <si>
    <t>7183.159</t>
  </si>
  <si>
    <t>78501.35</t>
  </si>
  <si>
    <t>7204.26</t>
  </si>
  <si>
    <t>36627.164</t>
  </si>
  <si>
    <t>91427.58</t>
  </si>
  <si>
    <t>1098.0782</t>
  </si>
  <si>
    <t>1116.1743</t>
  </si>
  <si>
    <t>13542.375</t>
  </si>
  <si>
    <t>34082.63</t>
  </si>
  <si>
    <t>1899.8743</t>
  </si>
  <si>
    <t>1993.141</t>
  </si>
  <si>
    <t>18475.963</t>
  </si>
  <si>
    <t>46884.6</t>
  </si>
  <si>
    <t>1339.4287</t>
  </si>
  <si>
    <t>92701.92</t>
  </si>
  <si>
    <t>1452.2732</t>
  </si>
  <si>
    <t>56187.28</t>
  </si>
  <si>
    <t>142184.62</t>
  </si>
  <si>
    <t>263.72665</t>
  </si>
  <si>
    <t>79925.375</t>
  </si>
  <si>
    <t>225.44926</t>
  </si>
  <si>
    <t>24931.188</t>
  </si>
  <si>
    <t>62352.25</t>
  </si>
  <si>
    <t>11584.505</t>
  </si>
  <si>
    <t>48090.4</t>
  </si>
  <si>
    <t>11758.56</t>
  </si>
  <si>
    <t>46320.36</t>
  </si>
  <si>
    <t>114926.47</t>
  </si>
  <si>
    <t>10004.899</t>
  </si>
  <si>
    <t>10194.06</t>
  </si>
  <si>
    <t>9735.636</t>
  </si>
  <si>
    <t>23086.826</t>
  </si>
  <si>
    <t>12373.022</t>
  </si>
  <si>
    <t>23372.152</t>
  </si>
  <si>
    <t>12377.38</t>
  </si>
  <si>
    <t>6231.6323</t>
  </si>
  <si>
    <t>16018.667</t>
  </si>
  <si>
    <t>8667.176</t>
  </si>
  <si>
    <t>84824.664</t>
  </si>
  <si>
    <t>9009.334</t>
  </si>
  <si>
    <t>54025.348</t>
  </si>
  <si>
    <t>132925.97</t>
  </si>
  <si>
    <t>11415.706</t>
  </si>
  <si>
    <t>91914.516</t>
  </si>
  <si>
    <t>11435.208</t>
  </si>
  <si>
    <t>14402.493</t>
  </si>
  <si>
    <t>35816.992</t>
  </si>
  <si>
    <t>1354.807</t>
  </si>
  <si>
    <t>91751.484</t>
  </si>
  <si>
    <t>1405.0549</t>
  </si>
  <si>
    <t>46116.09</t>
  </si>
  <si>
    <t>113788.0</t>
  </si>
  <si>
    <t>10603.832</t>
  </si>
  <si>
    <t>10669.619</t>
  </si>
  <si>
    <t>65054.75</t>
  </si>
  <si>
    <t>162447.17</t>
  </si>
  <si>
    <t>9125.213</t>
  </si>
  <si>
    <t>11226.818</t>
  </si>
  <si>
    <t>9104.477</t>
  </si>
  <si>
    <t>62016.684</t>
  </si>
  <si>
    <t>157164.98</t>
  </si>
  <si>
    <t>20414.412</t>
  </si>
  <si>
    <t>77888.555</t>
  </si>
  <si>
    <t>20483.879</t>
  </si>
  <si>
    <t>76923.67</t>
  </si>
  <si>
    <t>180253.3</t>
  </si>
  <si>
    <t>6180.0757</t>
  </si>
  <si>
    <t>6107.01</t>
  </si>
  <si>
    <t>16941.6</t>
  </si>
  <si>
    <t>724.53485</t>
  </si>
  <si>
    <t>41306.84</t>
  </si>
  <si>
    <t>9123.755</t>
  </si>
  <si>
    <t>85202.99</t>
  </si>
  <si>
    <t>9191.19</t>
  </si>
  <si>
    <t>47121.246</t>
  </si>
  <si>
    <t>119004.914</t>
  </si>
  <si>
    <t>2292.0864</t>
  </si>
  <si>
    <t>84163.016</t>
  </si>
  <si>
    <t>2288.9595</t>
  </si>
  <si>
    <t>7754.105</t>
  </si>
  <si>
    <t>18382.387</t>
  </si>
  <si>
    <t>6425.9414</t>
  </si>
  <si>
    <t>6488.914</t>
  </si>
  <si>
    <t>40612.668</t>
  </si>
  <si>
    <t>98589.06</t>
  </si>
  <si>
    <t>7481.378</t>
  </si>
  <si>
    <t>7563.5894</t>
  </si>
  <si>
    <t>63216.777</t>
  </si>
  <si>
    <t>157112.12</t>
  </si>
  <si>
    <t>9260.536</t>
  </si>
  <si>
    <t>53371.98</t>
  </si>
  <si>
    <t>9355.318</t>
  </si>
  <si>
    <t>15304.503</t>
  </si>
  <si>
    <t>39783.723</t>
  </si>
  <si>
    <t>5676.8276</t>
  </si>
  <si>
    <t>5506.7207</t>
  </si>
  <si>
    <t>52126.12</t>
  </si>
  <si>
    <t>131449.22</t>
  </si>
  <si>
    <t>62.442745</t>
  </si>
  <si>
    <t>12373.195</t>
  </si>
  <si>
    <t>12366.962</t>
  </si>
  <si>
    <t>69403.516</t>
  </si>
  <si>
    <t>171752.1</t>
  </si>
  <si>
    <t>11099.139</t>
  </si>
  <si>
    <t>78948.01</t>
  </si>
  <si>
    <t>11063.013</t>
  </si>
  <si>
    <t>8023.2476</t>
  </si>
  <si>
    <t>20464.822</t>
  </si>
  <si>
    <t>11442.638</t>
  </si>
  <si>
    <t>55106.71</t>
  </si>
  <si>
    <t>11435.675</t>
  </si>
  <si>
    <t>58956.207</t>
  </si>
  <si>
    <t>148370.38</t>
  </si>
  <si>
    <t>6516.5864</t>
  </si>
  <si>
    <t>43080.04</t>
  </si>
  <si>
    <t>6399.0845</t>
  </si>
  <si>
    <t>23005.852</t>
  </si>
  <si>
    <t>57578.742</t>
  </si>
  <si>
    <t>1785.7532</t>
  </si>
  <si>
    <t>1996.245</t>
  </si>
  <si>
    <t>37870.52</t>
  </si>
  <si>
    <t>96901.69</t>
  </si>
  <si>
    <t>6244.6606</t>
  </si>
  <si>
    <t>92064.29</t>
  </si>
  <si>
    <t>6320.6465</t>
  </si>
  <si>
    <t>8977.888</t>
  </si>
  <si>
    <t>21817.387</t>
  </si>
  <si>
    <t>2659.3057</t>
  </si>
  <si>
    <t>2745.5193</t>
  </si>
  <si>
    <t>45570.055</t>
  </si>
  <si>
    <t>116615.08</t>
  </si>
  <si>
    <t>2797.5608</t>
  </si>
  <si>
    <t>49075.67</t>
  </si>
  <si>
    <t>2862.203</t>
  </si>
  <si>
    <t>65477.324</t>
  </si>
  <si>
    <t>163827.61</t>
  </si>
  <si>
    <t>12012.712</t>
  </si>
  <si>
    <t>12028.672</t>
  </si>
  <si>
    <t>20592.334</t>
  </si>
  <si>
    <t>50576.508</t>
  </si>
  <si>
    <t>547.69946</t>
  </si>
  <si>
    <t>79928.15</t>
  </si>
  <si>
    <t>566.35645</t>
  </si>
  <si>
    <t>8608.061</t>
  </si>
  <si>
    <t>20798.822</t>
  </si>
  <si>
    <t>9214.417</t>
  </si>
  <si>
    <t>92114.95</t>
  </si>
  <si>
    <t>9191.615</t>
  </si>
  <si>
    <t>67605.94</t>
  </si>
  <si>
    <t>168701.86</t>
  </si>
  <si>
    <t>11376.024</t>
  </si>
  <si>
    <t>17602.303</t>
  </si>
  <si>
    <t>11339.003</t>
  </si>
  <si>
    <t>13506.911</t>
  </si>
  <si>
    <t>34665.03</t>
  </si>
  <si>
    <t>7011.085</t>
  </si>
  <si>
    <t>6881.0938</t>
  </si>
  <si>
    <t>51608.715</t>
  </si>
  <si>
    <t>128451.69</t>
  </si>
  <si>
    <t>5243.125</t>
  </si>
  <si>
    <t>32067.639</t>
  </si>
  <si>
    <t>5220.9224</t>
  </si>
  <si>
    <t>12181.174</t>
  </si>
  <si>
    <t>30991.672</t>
  </si>
  <si>
    <t>9436.872</t>
  </si>
  <si>
    <t>55064.71</t>
  </si>
  <si>
    <t>9389.174</t>
  </si>
  <si>
    <t>56911.742</t>
  </si>
  <si>
    <t>142788.62</t>
  </si>
  <si>
    <t>10647.002</t>
  </si>
  <si>
    <t>10777.556</t>
  </si>
  <si>
    <t>56559.28</t>
  </si>
  <si>
    <t>142430.19</t>
  </si>
  <si>
    <t>2593.8118</t>
  </si>
  <si>
    <t>11444.899</t>
  </si>
  <si>
    <t>2542.4368</t>
  </si>
  <si>
    <t>41849.555</t>
  </si>
  <si>
    <t>102722.29</t>
  </si>
  <si>
    <t>8863.752</t>
  </si>
  <si>
    <t>11208.867</t>
  </si>
  <si>
    <t>8904.099</t>
  </si>
  <si>
    <t>65689.086</t>
  </si>
  <si>
    <t>165981.7</t>
  </si>
  <si>
    <t>10853.469</t>
  </si>
  <si>
    <t>78575.83</t>
  </si>
  <si>
    <t>10899.242</t>
  </si>
  <si>
    <t>34284.96</t>
  </si>
  <si>
    <t>86545.16</t>
  </si>
  <si>
    <t>4439.702</t>
  </si>
  <si>
    <t>4211.443</t>
  </si>
  <si>
    <t>38104.35</t>
  </si>
  <si>
    <t>97521.75</t>
  </si>
  <si>
    <t>6512.5503</t>
  </si>
  <si>
    <t>76193.484</t>
  </si>
  <si>
    <t>6173.7266</t>
  </si>
  <si>
    <t>38387.098</t>
  </si>
  <si>
    <t>96912.234</t>
  </si>
  <si>
    <t>4462.4233</t>
  </si>
  <si>
    <t>20009.193</t>
  </si>
  <si>
    <t>4621.1606</t>
  </si>
  <si>
    <t>56341.902</t>
  </si>
  <si>
    <t>137559.97</t>
  </si>
  <si>
    <t>10001.834</t>
  </si>
  <si>
    <t>77476.234</t>
  </si>
  <si>
    <t>10014.196</t>
  </si>
  <si>
    <t>36620.414</t>
  </si>
  <si>
    <t>96247.59</t>
  </si>
  <si>
    <t>12119.778</t>
  </si>
  <si>
    <t>33014.574</t>
  </si>
  <si>
    <t>12066.625</t>
  </si>
  <si>
    <t>52842.72</t>
  </si>
  <si>
    <t>131933.5</t>
  </si>
  <si>
    <t>4391.5645</t>
  </si>
  <si>
    <t>33046.652</t>
  </si>
  <si>
    <t>4433.408</t>
  </si>
  <si>
    <t>45924.973</t>
  </si>
  <si>
    <t>114173.9</t>
  </si>
  <si>
    <t>8131.259</t>
  </si>
  <si>
    <t>8236.0</t>
  </si>
  <si>
    <t>12521.879</t>
  </si>
  <si>
    <t>30591.432</t>
  </si>
  <si>
    <t>2711.1914</t>
  </si>
  <si>
    <t>90041.74</t>
  </si>
  <si>
    <t>2799.5574</t>
  </si>
  <si>
    <t>46362.695</t>
  </si>
  <si>
    <t>113424.8</t>
  </si>
  <si>
    <t>12891.544</t>
  </si>
  <si>
    <t>13322.917</t>
  </si>
  <si>
    <t>71715.805</t>
  </si>
  <si>
    <t>175565.02</t>
  </si>
  <si>
    <t>6362.499</t>
  </si>
  <si>
    <t>93272.92</t>
  </si>
  <si>
    <t>6300.1445</t>
  </si>
  <si>
    <t>62917.656</t>
  </si>
  <si>
    <t>155259.39</t>
  </si>
  <si>
    <t>3753.0754</t>
  </si>
  <si>
    <t>92116.99</t>
  </si>
  <si>
    <t>3768.6174</t>
  </si>
  <si>
    <t>57951.992</t>
  </si>
  <si>
    <t>146411.14</t>
  </si>
  <si>
    <t>5378.064</t>
  </si>
  <si>
    <t>78544.44</t>
  </si>
  <si>
    <t>5535.007</t>
  </si>
  <si>
    <t>45128.93</t>
  </si>
  <si>
    <t>109350.875</t>
  </si>
  <si>
    <t>7835.376</t>
  </si>
  <si>
    <t>33015.02</t>
  </si>
  <si>
    <t>7629.2173</t>
  </si>
  <si>
    <t>6856.219</t>
  </si>
  <si>
    <t>16755.365</t>
  </si>
  <si>
    <t>15967.599</t>
  </si>
  <si>
    <t>30070.924</t>
  </si>
  <si>
    <t>16038.058</t>
  </si>
  <si>
    <t>72072.38</t>
  </si>
  <si>
    <t>1356.2773</t>
  </si>
  <si>
    <t>174818.75</t>
  </si>
  <si>
    <t>1357.2748</t>
  </si>
  <si>
    <t>4275.9175</t>
  </si>
  <si>
    <t>62095.688</t>
  </si>
  <si>
    <t>4511.6387</t>
  </si>
  <si>
    <t>34816.633</t>
  </si>
  <si>
    <t>89654.26</t>
  </si>
  <si>
    <t>918.31104</t>
  </si>
  <si>
    <t>6.4804153</t>
  </si>
  <si>
    <t>6062.443</t>
  </si>
  <si>
    <t>33046.754</t>
  </si>
  <si>
    <t>6255.516</t>
  </si>
  <si>
    <t>37044.703</t>
  </si>
  <si>
    <t>62.597878</t>
  </si>
  <si>
    <t>94773.41</t>
  </si>
  <si>
    <t>8922.441</t>
  </si>
  <si>
    <t>8931.908</t>
  </si>
  <si>
    <t>58899.387</t>
  </si>
  <si>
    <t>147994.53</t>
  </si>
  <si>
    <t>7836.8496</t>
  </si>
  <si>
    <t>92148.62</t>
  </si>
  <si>
    <t>7805.2715</t>
  </si>
  <si>
    <t>37091.3</t>
  </si>
  <si>
    <t>90391.03</t>
  </si>
  <si>
    <t>1103.6154</t>
  </si>
  <si>
    <t>1099.0446</t>
  </si>
  <si>
    <t>24432.025</t>
  </si>
  <si>
    <t>60469.027</t>
  </si>
  <si>
    <t>10952.574</t>
  </si>
  <si>
    <t>10909.786</t>
  </si>
  <si>
    <t>32302.277</t>
  </si>
  <si>
    <t>76718.75</t>
  </si>
  <si>
    <t>2554.1846</t>
  </si>
  <si>
    <t>2656.4082</t>
  </si>
  <si>
    <t>61460.113</t>
  </si>
  <si>
    <t>152319.81</t>
  </si>
  <si>
    <t>1010.9555</t>
  </si>
  <si>
    <t>1024.5305</t>
  </si>
  <si>
    <t>12360.952</t>
  </si>
  <si>
    <t>30259.441</t>
  </si>
  <si>
    <t>7232.041</t>
  </si>
  <si>
    <t>7059.135</t>
  </si>
  <si>
    <t>42579.164</t>
  </si>
  <si>
    <t>890.9087</t>
  </si>
  <si>
    <t>104474.7</t>
  </si>
  <si>
    <t>3067.7053</t>
  </si>
  <si>
    <t>3320.0212</t>
  </si>
  <si>
    <t>44314.273</t>
  </si>
  <si>
    <t>114885.836</t>
  </si>
  <si>
    <t>4394.79</t>
  </si>
  <si>
    <t>4173.836</t>
  </si>
  <si>
    <t>8138.237</t>
  </si>
  <si>
    <t>20207.623</t>
  </si>
  <si>
    <t>4645.809</t>
  </si>
  <si>
    <t>77885.445</t>
  </si>
  <si>
    <t>4358.56</t>
  </si>
  <si>
    <t>43253.33</t>
  </si>
  <si>
    <t>107184.03</t>
  </si>
  <si>
    <t>910.8106</t>
  </si>
  <si>
    <t>75216.86</t>
  </si>
  <si>
    <t>939.478</t>
  </si>
  <si>
    <t>42789.668</t>
  </si>
  <si>
    <t>105209.625</t>
  </si>
  <si>
    <t>1924.188</t>
  </si>
  <si>
    <t>2183.3188</t>
  </si>
  <si>
    <t>48066.164</t>
  </si>
  <si>
    <t>119341.2</t>
  </si>
  <si>
    <t>2532.4495</t>
  </si>
  <si>
    <t>44108.625</t>
  </si>
  <si>
    <t>2679.3235</t>
  </si>
  <si>
    <t>54947.75</t>
  </si>
  <si>
    <t>136334.44</t>
  </si>
  <si>
    <t>6343.8604</t>
  </si>
  <si>
    <t>6176.4233</t>
  </si>
  <si>
    <t>52923.19</t>
  </si>
  <si>
    <t>129312.39</t>
  </si>
  <si>
    <t>11906.593</t>
  </si>
  <si>
    <t>11925.108</t>
  </si>
  <si>
    <t>65461.465</t>
  </si>
  <si>
    <t>163628.47</t>
  </si>
  <si>
    <t>9248.017</t>
  </si>
  <si>
    <t>9353.408</t>
  </si>
  <si>
    <t>13157.46</t>
  </si>
  <si>
    <t>32887.68</t>
  </si>
  <si>
    <t>41.458008</t>
  </si>
  <si>
    <t>1097.9504</t>
  </si>
  <si>
    <t>78158.38</t>
  </si>
  <si>
    <t>1180.169</t>
  </si>
  <si>
    <t>9896.966</t>
  </si>
  <si>
    <t>955.8014</t>
  </si>
  <si>
    <t>25491.809</t>
  </si>
  <si>
    <t>833.404</t>
  </si>
  <si>
    <t>9370.768</t>
  </si>
  <si>
    <t>9391.613</t>
  </si>
  <si>
    <t>4230.403</t>
  </si>
  <si>
    <t>10122.784</t>
  </si>
  <si>
    <t>1807.8478</t>
  </si>
  <si>
    <t>1921.772</t>
  </si>
  <si>
    <t>16196.027</t>
  </si>
  <si>
    <t>41218.586</t>
  </si>
  <si>
    <t>1705.0098</t>
  </si>
  <si>
    <t>95053.51</t>
  </si>
  <si>
    <t>1487.2374</t>
  </si>
  <si>
    <t>40991.49</t>
  </si>
  <si>
    <t>100392.016</t>
  </si>
  <si>
    <t>7107.1997</t>
  </si>
  <si>
    <t>7197.219</t>
  </si>
  <si>
    <t>13719.729</t>
  </si>
  <si>
    <t>35038.35</t>
  </si>
  <si>
    <t>9761.226</t>
  </si>
  <si>
    <t>11216.245</t>
  </si>
  <si>
    <t>9729.713</t>
  </si>
  <si>
    <t>6996.521</t>
  </si>
  <si>
    <t>18085.504</t>
  </si>
  <si>
    <t>8043.3267</t>
  </si>
  <si>
    <t>7984.584</t>
  </si>
  <si>
    <t>6934.5156</t>
  </si>
  <si>
    <t>18479.498</t>
  </si>
  <si>
    <t>7104.8228</t>
  </si>
  <si>
    <t>94540.734</t>
  </si>
  <si>
    <t>7057.9795</t>
  </si>
  <si>
    <t>39625.75</t>
  </si>
  <si>
    <t>97970.914</t>
  </si>
  <si>
    <t>7346.54</t>
  </si>
  <si>
    <t>7506.6406</t>
  </si>
  <si>
    <t>60265.76</t>
  </si>
  <si>
    <t>151645.23</t>
  </si>
  <si>
    <t>3649.9702</t>
  </si>
  <si>
    <t>90625.85</t>
  </si>
  <si>
    <t>3743.3572</t>
  </si>
  <si>
    <t>10363.197</t>
  </si>
  <si>
    <t>25570.367</t>
  </si>
  <si>
    <t>1281.8824</t>
  </si>
  <si>
    <t>80487.16</t>
  </si>
  <si>
    <t>1500.2385</t>
  </si>
  <si>
    <t>20329.832</t>
  </si>
  <si>
    <t>50048.484</t>
  </si>
  <si>
    <t>7921.765</t>
  </si>
  <si>
    <t>21382.086</t>
  </si>
  <si>
    <t>7889.791</t>
  </si>
  <si>
    <t>3546.4778</t>
  </si>
  <si>
    <t>8646.774</t>
  </si>
  <si>
    <t>11794.204</t>
  </si>
  <si>
    <t>33147.484</t>
  </si>
  <si>
    <t>11774.744</t>
  </si>
  <si>
    <t>43673.45</t>
  </si>
  <si>
    <t>108301.2</t>
  </si>
  <si>
    <t>3457.4265</t>
  </si>
  <si>
    <t>79068.18</t>
  </si>
  <si>
    <t>3364.7688</t>
  </si>
  <si>
    <t>44755.266</t>
  </si>
  <si>
    <t>114158.414</t>
  </si>
  <si>
    <t>8590.589</t>
  </si>
  <si>
    <t>8642.653</t>
  </si>
  <si>
    <t>29139.979</t>
  </si>
  <si>
    <t>72081.73</t>
  </si>
  <si>
    <t>8138.8105</t>
  </si>
  <si>
    <t>91709.35</t>
  </si>
  <si>
    <t>8294.878</t>
  </si>
  <si>
    <t>20901.707</t>
  </si>
  <si>
    <t>51987.53</t>
  </si>
  <si>
    <t>11249.276</t>
  </si>
  <si>
    <t>11270.463</t>
  </si>
  <si>
    <t>18946.893</t>
  </si>
  <si>
    <t>46577.41</t>
  </si>
  <si>
    <t>6322.841</t>
  </si>
  <si>
    <t>95159.86</t>
  </si>
  <si>
    <t>6335.108</t>
  </si>
  <si>
    <t>7290.3506</t>
  </si>
  <si>
    <t>19134.754</t>
  </si>
  <si>
    <t>7863.763</t>
  </si>
  <si>
    <t>20775.863</t>
  </si>
  <si>
    <t>7702.0273</t>
  </si>
  <si>
    <t>7786.0786</t>
  </si>
  <si>
    <t>19763.512</t>
  </si>
  <si>
    <t>691.2242</t>
  </si>
  <si>
    <t>93033.305</t>
  </si>
  <si>
    <t>680.9628</t>
  </si>
  <si>
    <t>27968.602</t>
  </si>
  <si>
    <t>69562.89</t>
  </si>
  <si>
    <t>6958.3438</t>
  </si>
  <si>
    <t>29758.242</t>
  </si>
  <si>
    <t>6849.846</t>
  </si>
  <si>
    <t>35368.523</t>
  </si>
  <si>
    <t>87520.51</t>
  </si>
  <si>
    <t>6770.9263</t>
  </si>
  <si>
    <t>10670.1875</t>
  </si>
  <si>
    <t>6726.3257</t>
  </si>
  <si>
    <t>59652.04</t>
  </si>
  <si>
    <t>149301.02</t>
  </si>
  <si>
    <t>3078.6848</t>
  </si>
  <si>
    <t>11203.988</t>
  </si>
  <si>
    <t>3290.7532</t>
  </si>
  <si>
    <t>29534.633</t>
  </si>
  <si>
    <t>76748.22</t>
  </si>
  <si>
    <t>10300.702</t>
  </si>
  <si>
    <t>10618.168</t>
  </si>
  <si>
    <t>24194.441</t>
  </si>
  <si>
    <t>60058.656</t>
  </si>
  <si>
    <t>3876.3447</t>
  </si>
  <si>
    <t>33011.562</t>
  </si>
  <si>
    <t>3805.8286</t>
  </si>
  <si>
    <t>39767.41</t>
  </si>
  <si>
    <t>97925.234</t>
  </si>
  <si>
    <t>822.9389</t>
  </si>
  <si>
    <t>78227.67</t>
  </si>
  <si>
    <t>868.1286</t>
  </si>
  <si>
    <t>30155.357</t>
  </si>
  <si>
    <t>77092.82</t>
  </si>
  <si>
    <t>5446.3325</t>
  </si>
  <si>
    <t>5635.08</t>
  </si>
  <si>
    <t>20603.32</t>
  </si>
  <si>
    <t>50941.312</t>
  </si>
  <si>
    <t>8619.337</t>
  </si>
  <si>
    <t>89113.25</t>
  </si>
  <si>
    <t>8632.413</t>
  </si>
  <si>
    <t>29084.354</t>
  </si>
  <si>
    <t>74390.58</t>
  </si>
  <si>
    <t>108.9186</t>
  </si>
  <si>
    <t>92642.52</t>
  </si>
  <si>
    <t>107.04514</t>
  </si>
  <si>
    <t>36351.52</t>
  </si>
  <si>
    <t>96102.93</t>
  </si>
  <si>
    <t>4759.4927</t>
  </si>
  <si>
    <t>94829.01</t>
  </si>
  <si>
    <t>4758.6597</t>
  </si>
  <si>
    <t>42514.023</t>
  </si>
  <si>
    <t>101675.34</t>
  </si>
  <si>
    <t>10943.338</t>
  </si>
  <si>
    <t>78223.61</t>
  </si>
  <si>
    <t>11086.0</t>
  </si>
  <si>
    <t>65473.668</t>
  </si>
  <si>
    <t>165275.1</t>
  </si>
  <si>
    <t>5711.147</t>
  </si>
  <si>
    <t>5766.17</t>
  </si>
  <si>
    <t>57440.633</t>
  </si>
  <si>
    <t>148038.05</t>
  </si>
  <si>
    <t>8222.966</t>
  </si>
  <si>
    <t>73960.77</t>
  </si>
  <si>
    <t>8154.993</t>
  </si>
  <si>
    <t>3269.9414</t>
  </si>
  <si>
    <t>7903.6987</t>
  </si>
  <si>
    <t>8991.864</t>
  </si>
  <si>
    <t>97312.44</t>
  </si>
  <si>
    <t>9058.003</t>
  </si>
  <si>
    <t>56509.773</t>
  </si>
  <si>
    <t>143464.45</t>
  </si>
  <si>
    <t>2120.4373</t>
  </si>
  <si>
    <t>2278.227</t>
  </si>
  <si>
    <t>6431.966</t>
  </si>
  <si>
    <t>17273.191</t>
  </si>
  <si>
    <t>11528.926</t>
  </si>
  <si>
    <t>11536.913</t>
  </si>
  <si>
    <t>49588.457</t>
  </si>
  <si>
    <t>123382.44</t>
  </si>
  <si>
    <t>12411.506</t>
  </si>
  <si>
    <t>12794.929</t>
  </si>
  <si>
    <t>63454.973</t>
  </si>
  <si>
    <t>157039.7</t>
  </si>
  <si>
    <t>1351.0104</t>
  </si>
  <si>
    <t>32.313877</t>
  </si>
  <si>
    <t>6841.9155</t>
  </si>
  <si>
    <t>43185.0</t>
  </si>
  <si>
    <t>6840.0444</t>
  </si>
  <si>
    <t>59202.3</t>
  </si>
  <si>
    <t>148950.31</t>
  </si>
  <si>
    <t>631.2355</t>
  </si>
  <si>
    <t>4154.711</t>
  </si>
  <si>
    <t>48092.273</t>
  </si>
  <si>
    <t>3973.2424</t>
  </si>
  <si>
    <t>1164.8508</t>
  </si>
  <si>
    <t>2785.2666</t>
  </si>
  <si>
    <t>9337.416</t>
  </si>
  <si>
    <t>97320.734</t>
  </si>
  <si>
    <t>9438.847</t>
  </si>
  <si>
    <t>20061.719</t>
  </si>
  <si>
    <t>49319.887</t>
  </si>
  <si>
    <t>10713.264</t>
  </si>
  <si>
    <t>55104.703</t>
  </si>
  <si>
    <t>10774.785</t>
  </si>
  <si>
    <t>11741.699</t>
  </si>
  <si>
    <t>29854.729</t>
  </si>
  <si>
    <t>3983.838</t>
  </si>
  <si>
    <t>77083.086</t>
  </si>
  <si>
    <t>4074.7512</t>
  </si>
  <si>
    <t>90409.21</t>
  </si>
  <si>
    <t>9726.789</t>
  </si>
  <si>
    <t>92628.984</t>
  </si>
  <si>
    <t>9769.997</t>
  </si>
  <si>
    <t>24288.725</t>
  </si>
  <si>
    <t>63391.18</t>
  </si>
  <si>
    <t>4476.826</t>
  </si>
  <si>
    <t>94585.22</t>
  </si>
  <si>
    <t>4487.6694</t>
  </si>
  <si>
    <t>17446.164</t>
  </si>
  <si>
    <t>42582.85</t>
  </si>
  <si>
    <t>10541.838</t>
  </si>
  <si>
    <t>91704.555</t>
  </si>
  <si>
    <t>10766.624</t>
  </si>
  <si>
    <t>41808.9</t>
  </si>
  <si>
    <t>102286.52</t>
  </si>
  <si>
    <t>5467.7476</t>
  </si>
  <si>
    <t>52026.574</t>
  </si>
  <si>
    <t>5869.056</t>
  </si>
  <si>
    <t>45884.055</t>
  </si>
  <si>
    <t>115098.016</t>
  </si>
  <si>
    <t>6594.7383</t>
  </si>
  <si>
    <t>80505.17</t>
  </si>
  <si>
    <t>6552.5576</t>
  </si>
  <si>
    <t>48212.727</t>
  </si>
  <si>
    <t>121990.34</t>
  </si>
  <si>
    <t>9742.717</t>
  </si>
  <si>
    <t>9559.533</t>
  </si>
  <si>
    <t>61026.59</t>
  </si>
  <si>
    <t>151710.12</t>
  </si>
  <si>
    <t>6634.413</t>
  </si>
  <si>
    <t>5983.397</t>
  </si>
  <si>
    <t>32450.707</t>
  </si>
  <si>
    <t>76413.92</t>
  </si>
  <si>
    <t>11309.949</t>
  </si>
  <si>
    <t>33086.97</t>
  </si>
  <si>
    <t>11419.732</t>
  </si>
  <si>
    <t>33697.96</t>
  </si>
  <si>
    <t>84442.88</t>
  </si>
  <si>
    <t>4335.1543</t>
  </si>
  <si>
    <t>4296.667</t>
  </si>
  <si>
    <t>60104.81</t>
  </si>
  <si>
    <t>149074.86</t>
  </si>
  <si>
    <t>1544.1632</t>
  </si>
  <si>
    <t>95654.24</t>
  </si>
  <si>
    <t>1567.5256</t>
  </si>
  <si>
    <t>62441.89</t>
  </si>
  <si>
    <t>155260.55</t>
  </si>
  <si>
    <t>8473.029</t>
  </si>
  <si>
    <t>90003.87</t>
  </si>
  <si>
    <t>8513.923</t>
  </si>
  <si>
    <t>32298.43</t>
  </si>
  <si>
    <t>77282.54</t>
  </si>
  <si>
    <t>11806.524</t>
  </si>
  <si>
    <t>11736.51</t>
  </si>
  <si>
    <t>31830.459</t>
  </si>
  <si>
    <t>77852.12</t>
  </si>
  <si>
    <t>3159.1392</t>
  </si>
  <si>
    <t>23440.049</t>
  </si>
  <si>
    <t>3296.1672</t>
  </si>
  <si>
    <t>59621.98</t>
  </si>
  <si>
    <t>148694.47</t>
  </si>
  <si>
    <t>12191.729</t>
  </si>
  <si>
    <t>33062.48</t>
  </si>
  <si>
    <t>12122.788</t>
  </si>
  <si>
    <t>32253.02</t>
  </si>
  <si>
    <t>77945.4</t>
  </si>
  <si>
    <t>9180.289</t>
  </si>
  <si>
    <t>33171.656</t>
  </si>
  <si>
    <t>8978.639</t>
  </si>
  <si>
    <t>57996.152</t>
  </si>
  <si>
    <t>66.27906</t>
  </si>
  <si>
    <t>146355.2</t>
  </si>
  <si>
    <t>41.406906</t>
  </si>
  <si>
    <t>3924.979</t>
  </si>
  <si>
    <t>92629.33</t>
  </si>
  <si>
    <t>3815.4585</t>
  </si>
  <si>
    <t>57792.2</t>
  </si>
  <si>
    <t>145443.06</t>
  </si>
  <si>
    <t>745.9416</t>
  </si>
  <si>
    <t>691.9513</t>
  </si>
  <si>
    <t>65113.418</t>
  </si>
  <si>
    <t>162128.69</t>
  </si>
  <si>
    <t>969.49164</t>
  </si>
  <si>
    <t>1944.7867</t>
  </si>
  <si>
    <t>19146.676</t>
  </si>
  <si>
    <t>2048.963</t>
  </si>
  <si>
    <t>35388.51</t>
  </si>
  <si>
    <t>92106.39</t>
  </si>
  <si>
    <t>68.81717</t>
  </si>
  <si>
    <t>18275.38</t>
  </si>
  <si>
    <t>30684.008</t>
  </si>
  <si>
    <t>18052.41</t>
  </si>
  <si>
    <t>74558.76</t>
  </si>
  <si>
    <t>1354.676</t>
  </si>
  <si>
    <t>178445.11</t>
  </si>
  <si>
    <t>4152.08</t>
  </si>
  <si>
    <t>92055.17</t>
  </si>
  <si>
    <t>4335.2075</t>
  </si>
  <si>
    <t>142256.52</t>
  </si>
  <si>
    <t>8709.113</t>
  </si>
  <si>
    <t>8628.6045</t>
  </si>
  <si>
    <t>57322.184</t>
  </si>
  <si>
    <t>144213.5</t>
  </si>
  <si>
    <t>306.12128</t>
  </si>
  <si>
    <t>315.11383</t>
  </si>
  <si>
    <t>43371.29</t>
  </si>
  <si>
    <t>111181.37</t>
  </si>
  <si>
    <t>9723.52</t>
  </si>
  <si>
    <t>78631.25</t>
  </si>
  <si>
    <t>9439.106</t>
  </si>
  <si>
    <t>33473.34</t>
  </si>
  <si>
    <t>87951.94</t>
  </si>
  <si>
    <t>3260.0771</t>
  </si>
  <si>
    <t>98114.555</t>
  </si>
  <si>
    <t>3516.8135</t>
  </si>
  <si>
    <t>4825.662</t>
  </si>
  <si>
    <t>12303.431</t>
  </si>
  <si>
    <t>4201.6914</t>
  </si>
  <si>
    <t>4345.7607</t>
  </si>
  <si>
    <t>46993.066</t>
  </si>
  <si>
    <t>122009.46</t>
  </si>
  <si>
    <t>7330.685</t>
  </si>
  <si>
    <t>7119.5938</t>
  </si>
  <si>
    <t>63821.766</t>
  </si>
  <si>
    <t>159478.11</t>
  </si>
  <si>
    <t>7048.3</t>
  </si>
  <si>
    <t>10467.339</t>
  </si>
  <si>
    <t>7014.4023</t>
  </si>
  <si>
    <t>1587.3873</t>
  </si>
  <si>
    <t>3664.646</t>
  </si>
  <si>
    <t>10579.798</t>
  </si>
  <si>
    <t>76184.82</t>
  </si>
  <si>
    <t>10638.69</t>
  </si>
  <si>
    <t>57090.79</t>
  </si>
  <si>
    <t>142119.4</t>
  </si>
  <si>
    <t>20477.21</t>
  </si>
  <si>
    <t>20500.25</t>
  </si>
  <si>
    <t>76816.86</t>
  </si>
  <si>
    <t>180207.98</t>
  </si>
  <si>
    <t>1908.2537</t>
  </si>
  <si>
    <t>31202.896</t>
  </si>
  <si>
    <t>2029.1979</t>
  </si>
  <si>
    <t>64695.953</t>
  </si>
  <si>
    <t>162768.95</t>
  </si>
  <si>
    <t>4448.993</t>
  </si>
  <si>
    <t>96762.98</t>
  </si>
  <si>
    <t>4491.932</t>
  </si>
  <si>
    <t>58594.836</t>
  </si>
  <si>
    <t>825.3701</t>
  </si>
  <si>
    <t>147004.08</t>
  </si>
  <si>
    <t>798.76025</t>
  </si>
  <si>
    <t>7018.0825</t>
  </si>
  <si>
    <t>78215.63</t>
  </si>
  <si>
    <t>6781.0356</t>
  </si>
  <si>
    <t>55134.09</t>
  </si>
  <si>
    <t>135614.42</t>
  </si>
  <si>
    <t>7894.435</t>
  </si>
  <si>
    <t>7870.138</t>
  </si>
  <si>
    <t>60526.824</t>
  </si>
  <si>
    <t>152350.1</t>
  </si>
  <si>
    <t>12366.498</t>
  </si>
  <si>
    <t>93230.03</t>
  </si>
  <si>
    <t>12370.648</t>
  </si>
  <si>
    <t>12157.776</t>
  </si>
  <si>
    <t>28714.488</t>
  </si>
  <si>
    <t>9297.014</t>
  </si>
  <si>
    <t>9334.346</t>
  </si>
  <si>
    <t>32995.234</t>
  </si>
  <si>
    <t>82519.66</t>
  </si>
  <si>
    <t>62.635838</t>
  </si>
  <si>
    <t>13249.051</t>
  </si>
  <si>
    <t>11374.419</t>
  </si>
  <si>
    <t>13482.9375</t>
  </si>
  <si>
    <t>69561.88</t>
  </si>
  <si>
    <t>1346.8894</t>
  </si>
  <si>
    <t>173094.19</t>
  </si>
  <si>
    <t>62.029</t>
  </si>
  <si>
    <t>6342.481</t>
  </si>
  <si>
    <t>34772.14</t>
  </si>
  <si>
    <t>6132.4194</t>
  </si>
  <si>
    <t>20865.516</t>
  </si>
  <si>
    <t>53309.516</t>
  </si>
  <si>
    <t>274.0101</t>
  </si>
  <si>
    <t>12.617804</t>
  </si>
  <si>
    <t>2922.7026</t>
  </si>
  <si>
    <t>2992.7722</t>
  </si>
  <si>
    <t>66257.164</t>
  </si>
  <si>
    <t>165958.84</t>
  </si>
  <si>
    <t>6512.7725</t>
  </si>
  <si>
    <t>6429.0933</t>
  </si>
  <si>
    <t>34583.2</t>
  </si>
  <si>
    <t>91758.75</t>
  </si>
  <si>
    <t>6905.273</t>
  </si>
  <si>
    <t>60624.855</t>
  </si>
  <si>
    <t>6963.753</t>
  </si>
  <si>
    <t>7655.315</t>
  </si>
  <si>
    <t>20207.994</t>
  </si>
  <si>
    <t>9587.739</t>
  </si>
  <si>
    <t>9638.087</t>
  </si>
  <si>
    <t>60131.043</t>
  </si>
  <si>
    <t>152504.34</t>
  </si>
  <si>
    <t>3858.7632</t>
  </si>
  <si>
    <t>30906.705</t>
  </si>
  <si>
    <t>3576.333</t>
  </si>
  <si>
    <t>44303.152</t>
  </si>
  <si>
    <t>110628.305</t>
  </si>
  <si>
    <t>7930.1665</t>
  </si>
  <si>
    <t>95495.734</t>
  </si>
  <si>
    <t>7830.4956</t>
  </si>
  <si>
    <t>22627.498</t>
  </si>
  <si>
    <t>56470.445</t>
  </si>
  <si>
    <t>3379.5342</t>
  </si>
  <si>
    <t>3401.6812</t>
  </si>
  <si>
    <t>57047.863</t>
  </si>
  <si>
    <t>119.18191</t>
  </si>
  <si>
    <t>141719.66</t>
  </si>
  <si>
    <t>5571.071</t>
  </si>
  <si>
    <t>37978.047</t>
  </si>
  <si>
    <t>5639.2734</t>
  </si>
  <si>
    <t>59069.574</t>
  </si>
  <si>
    <t>145561.97</t>
  </si>
  <si>
    <t>11588.469</t>
  </si>
  <si>
    <t>677.03613</t>
  </si>
  <si>
    <t>11561.837</t>
  </si>
  <si>
    <t>46950.19</t>
  </si>
  <si>
    <t>118653.64</t>
  </si>
  <si>
    <t>9902.989</t>
  </si>
  <si>
    <t>95203.8</t>
  </si>
  <si>
    <t>10145.058</t>
  </si>
  <si>
    <t>41606.152</t>
  </si>
  <si>
    <t>104160.24</t>
  </si>
  <si>
    <t>5663.4116</t>
  </si>
  <si>
    <t>5529.1567</t>
  </si>
  <si>
    <t>32654.94</t>
  </si>
  <si>
    <t>82521.68</t>
  </si>
  <si>
    <t>8396.948</t>
  </si>
  <si>
    <t>29565.205</t>
  </si>
  <si>
    <t>8518.477</t>
  </si>
  <si>
    <t>17453.469</t>
  </si>
  <si>
    <t>42102.797</t>
  </si>
  <si>
    <t>2015.1757</t>
  </si>
  <si>
    <t>2364.3318</t>
  </si>
  <si>
    <t>26726.777</t>
  </si>
  <si>
    <t>66337.65</t>
  </si>
  <si>
    <t>503.47147</t>
  </si>
  <si>
    <t>43228.94</t>
  </si>
  <si>
    <t>490.85605</t>
  </si>
  <si>
    <t>13809.976</t>
  </si>
  <si>
    <t>35246.605</t>
  </si>
  <si>
    <t>7762.669</t>
  </si>
  <si>
    <t>7758.928</t>
  </si>
  <si>
    <t>62743.203</t>
  </si>
  <si>
    <t>154531.52</t>
  </si>
  <si>
    <t>1852.2645</t>
  </si>
  <si>
    <t>30119.629</t>
  </si>
  <si>
    <t>1815.2598</t>
  </si>
  <si>
    <t>2785.4924</t>
  </si>
  <si>
    <t>7001.5566</t>
  </si>
  <si>
    <t>4970.369</t>
  </si>
  <si>
    <t>76106.195</t>
  </si>
  <si>
    <t>4954.447</t>
  </si>
  <si>
    <t>13674.085</t>
  </si>
  <si>
    <t>32084.193</t>
  </si>
  <si>
    <t>11262.423</t>
  </si>
  <si>
    <t>11424.737</t>
  </si>
  <si>
    <t>12398.947</t>
  </si>
  <si>
    <t>31140.973</t>
  </si>
  <si>
    <t>6957.5947</t>
  </si>
  <si>
    <t>95351.57</t>
  </si>
  <si>
    <t>6911.8687</t>
  </si>
  <si>
    <t>23037.158</t>
  </si>
  <si>
    <t>55311.758</t>
  </si>
  <si>
    <t>7442.0835</t>
  </si>
  <si>
    <t>7291.2056</t>
  </si>
  <si>
    <t>12404.272</t>
  </si>
  <si>
    <t>30848.717</t>
  </si>
  <si>
    <t>746.2701</t>
  </si>
  <si>
    <t>38112.957</t>
  </si>
  <si>
    <t>649.34576</t>
  </si>
  <si>
    <t>56788.293</t>
  </si>
  <si>
    <t>142613.11</t>
  </si>
  <si>
    <t>4039.8894</t>
  </si>
  <si>
    <t>3914.2817</t>
  </si>
  <si>
    <t>55512.57</t>
  </si>
  <si>
    <t>136237.33</t>
  </si>
  <si>
    <t>20256.498</t>
  </si>
  <si>
    <t>20301.488</t>
  </si>
  <si>
    <t>76700.04</t>
  </si>
  <si>
    <t>180045.8</t>
  </si>
  <si>
    <t>75.805176</t>
  </si>
  <si>
    <t>18383.0</t>
  </si>
  <si>
    <t>18433.584</t>
  </si>
  <si>
    <t>74822.805</t>
  </si>
  <si>
    <t>1362.6191</t>
  </si>
  <si>
    <t>178150.27</t>
  </si>
  <si>
    <t>1284.7046</t>
  </si>
  <si>
    <t>1262.1029</t>
  </si>
  <si>
    <t>25646.22</t>
  </si>
  <si>
    <t>65115.625</t>
  </si>
  <si>
    <t>5609.802</t>
  </si>
  <si>
    <t>5496.523</t>
  </si>
  <si>
    <t>21471.305</t>
  </si>
  <si>
    <t>53073.758</t>
  </si>
  <si>
    <t>10122.476</t>
  </si>
  <si>
    <t>60624.918</t>
  </si>
  <si>
    <t>10125.619</t>
  </si>
  <si>
    <t>38809.062</t>
  </si>
  <si>
    <t>95539.78</t>
  </si>
  <si>
    <t>9102.665</t>
  </si>
  <si>
    <t>6894.857</t>
  </si>
  <si>
    <t>8763.455</t>
  </si>
  <si>
    <t>35953.6</t>
  </si>
  <si>
    <t>90958.06</t>
  </si>
  <si>
    <t>2374.921</t>
  </si>
  <si>
    <t>2689.2292</t>
  </si>
  <si>
    <t>27154.598</t>
  </si>
  <si>
    <t>65016.445</t>
  </si>
  <si>
    <t>2936.5447</t>
  </si>
  <si>
    <t>44699.44</t>
  </si>
  <si>
    <t>3324.6753</t>
  </si>
  <si>
    <t>47075.4</t>
  </si>
  <si>
    <t>116934.61</t>
  </si>
  <si>
    <t>946.6269</t>
  </si>
  <si>
    <t>44084.727</t>
  </si>
  <si>
    <t>1044.9081</t>
  </si>
  <si>
    <t>4849.4346</t>
  </si>
  <si>
    <t>12740.292</t>
  </si>
  <si>
    <t>702.55396</t>
  </si>
  <si>
    <t>8674.173</t>
  </si>
  <si>
    <t>8722.488</t>
  </si>
  <si>
    <t>29301.486</t>
  </si>
  <si>
    <t>71420.195</t>
  </si>
  <si>
    <t>732.563</t>
  </si>
  <si>
    <t>92707.336</t>
  </si>
  <si>
    <t>787.98413</t>
  </si>
  <si>
    <t>26861.355</t>
  </si>
  <si>
    <t>67557.18</t>
  </si>
  <si>
    <t>10664.856</t>
  </si>
  <si>
    <t>91937.16</t>
  </si>
  <si>
    <t>10667.634</t>
  </si>
  <si>
    <t>20130.111</t>
  </si>
  <si>
    <t>49825.516</t>
  </si>
  <si>
    <t>6679.777</t>
  </si>
  <si>
    <t>32180.55</t>
  </si>
  <si>
    <t>6724.4927</t>
  </si>
  <si>
    <t>59309.12</t>
  </si>
  <si>
    <t>147989.11</t>
  </si>
  <si>
    <t>9135.9</t>
  </si>
  <si>
    <t>9147.723</t>
  </si>
  <si>
    <t>29405.975</t>
  </si>
  <si>
    <t>71181.125</t>
  </si>
  <si>
    <t>9973.203</t>
  </si>
  <si>
    <t>9973.431</t>
  </si>
  <si>
    <t>11849.483</t>
  </si>
  <si>
    <t>28444.004</t>
  </si>
  <si>
    <t>3380.588</t>
  </si>
  <si>
    <t>3337.518</t>
  </si>
  <si>
    <t>67081.125</t>
  </si>
  <si>
    <t>167483.97</t>
  </si>
  <si>
    <t>1931.5345</t>
  </si>
  <si>
    <t>78584.2</t>
  </si>
  <si>
    <t>1939.5505</t>
  </si>
  <si>
    <t>67799.63</t>
  </si>
  <si>
    <t>169335.52</t>
  </si>
  <si>
    <t>8898.493</t>
  </si>
  <si>
    <t>8788.259</t>
  </si>
  <si>
    <t>568.66235</t>
  </si>
  <si>
    <t>1424.9548</t>
  </si>
  <si>
    <t>787.4927</t>
  </si>
  <si>
    <t>37.51459</t>
  </si>
  <si>
    <t>10958.474</t>
  </si>
  <si>
    <t>85077.91</t>
  </si>
  <si>
    <t>11179.091</t>
  </si>
  <si>
    <t>46229.035</t>
  </si>
  <si>
    <t>115368.42</t>
  </si>
  <si>
    <t>697.7128</t>
  </si>
  <si>
    <t>6771.3975</t>
  </si>
  <si>
    <t>6670.3</t>
  </si>
  <si>
    <t>35754.57</t>
  </si>
  <si>
    <t>91966.9</t>
  </si>
  <si>
    <t>1781.4332</t>
  </si>
  <si>
    <t>1956.8761</t>
  </si>
  <si>
    <t>59976.52</t>
  </si>
  <si>
    <t>148981.02</t>
  </si>
  <si>
    <t>1987.1744</t>
  </si>
  <si>
    <t>93548.086</t>
  </si>
  <si>
    <t>2129.8328</t>
  </si>
  <si>
    <t>1432.1807</t>
  </si>
  <si>
    <t>3552.6252</t>
  </si>
  <si>
    <t>11216.119</t>
  </si>
  <si>
    <t>11205.649</t>
  </si>
  <si>
    <t>47656.703</t>
  </si>
  <si>
    <t>118728.21</t>
  </si>
  <si>
    <t>4227.459</t>
  </si>
  <si>
    <t>4258.097</t>
  </si>
  <si>
    <t>12400.61</t>
  </si>
  <si>
    <t>30971.955</t>
  </si>
  <si>
    <t>1226.7238</t>
  </si>
  <si>
    <t>1193.1207</t>
  </si>
  <si>
    <t>41872.598</t>
  </si>
  <si>
    <t>102031.22</t>
  </si>
  <si>
    <t>62.455856</t>
  </si>
  <si>
    <t>17026.488</t>
  </si>
  <si>
    <t>84929.66</t>
  </si>
  <si>
    <t>17302.133</t>
  </si>
  <si>
    <t>73593.914</t>
  </si>
  <si>
    <t>1350.8987</t>
  </si>
  <si>
    <t>176876.62</t>
  </si>
  <si>
    <t>54.96322</t>
  </si>
  <si>
    <t>17812.191</t>
  </si>
  <si>
    <t>17420.855</t>
  </si>
  <si>
    <t>75432.21</t>
  </si>
  <si>
    <t>1355.9213</t>
  </si>
  <si>
    <t>178885.1</t>
  </si>
  <si>
    <t>1356.1473</t>
  </si>
  <si>
    <t>71.20633</t>
  </si>
  <si>
    <t>10518.181</t>
  </si>
  <si>
    <t>10668.668</t>
  </si>
  <si>
    <t>1131.0093</t>
  </si>
  <si>
    <t>2802.6243</t>
  </si>
  <si>
    <t>4797.4746</t>
  </si>
  <si>
    <t>4778.4946</t>
  </si>
  <si>
    <t>5169.286</t>
  </si>
  <si>
    <t>13193.763</t>
  </si>
  <si>
    <t>7502.311</t>
  </si>
  <si>
    <t>7704.2544</t>
  </si>
  <si>
    <t>34196.297</t>
  </si>
  <si>
    <t>85169.32</t>
  </si>
  <si>
    <t>11261.83</t>
  </si>
  <si>
    <t>33098.73</t>
  </si>
  <si>
    <t>11358.532</t>
  </si>
  <si>
    <t>9602.82</t>
  </si>
  <si>
    <t>24789.574</t>
  </si>
  <si>
    <t>12297.707</t>
  </si>
  <si>
    <t>11215.406</t>
  </si>
  <si>
    <t>12227.969</t>
  </si>
  <si>
    <t>26442.51</t>
  </si>
  <si>
    <t>65568.51</t>
  </si>
  <si>
    <t>1362.6882</t>
  </si>
  <si>
    <t>60628.14</t>
  </si>
  <si>
    <t>1398.5703</t>
  </si>
  <si>
    <t>60469.598</t>
  </si>
  <si>
    <t>151188.64</t>
  </si>
  <si>
    <t>10289.828</t>
  </si>
  <si>
    <t>10475.911</t>
  </si>
  <si>
    <t>8690.163</t>
  </si>
  <si>
    <t>21418.277</t>
  </si>
  <si>
    <t>5273.3203</t>
  </si>
  <si>
    <t>5196.6665</t>
  </si>
  <si>
    <t>14739.986</t>
  </si>
  <si>
    <t>37539.316</t>
  </si>
  <si>
    <t>4064.9207</t>
  </si>
  <si>
    <t>3935.5845</t>
  </si>
  <si>
    <t>269.78668</t>
  </si>
  <si>
    <t>667.419</t>
  </si>
  <si>
    <t>1074.6001</t>
  </si>
  <si>
    <t>21215.475</t>
  </si>
  <si>
    <t>1155.7979</t>
  </si>
  <si>
    <t>7295.7417</t>
  </si>
  <si>
    <t>17519.396</t>
  </si>
  <si>
    <t>1358.4568</t>
  </si>
  <si>
    <t>95090.79</t>
  </si>
  <si>
    <t>1386.1869</t>
  </si>
  <si>
    <t>15506.749</t>
  </si>
  <si>
    <t>39818.906</t>
  </si>
  <si>
    <t>6204.403</t>
  </si>
  <si>
    <t>6200.015</t>
  </si>
  <si>
    <t>39442.656</t>
  </si>
  <si>
    <t>98949.76</t>
  </si>
  <si>
    <t>8657.093</t>
  </si>
  <si>
    <t>94556.266</t>
  </si>
  <si>
    <t>8551.091</t>
  </si>
  <si>
    <t>14611.585</t>
  </si>
  <si>
    <t>36750.535</t>
  </si>
  <si>
    <t>11790.305</t>
  </si>
  <si>
    <t>92627.93</t>
  </si>
  <si>
    <t>11757.705</t>
  </si>
  <si>
    <t>63493.863</t>
  </si>
  <si>
    <t>158176.73</t>
  </si>
  <si>
    <t>5180.255</t>
  </si>
  <si>
    <t>31730.424</t>
  </si>
  <si>
    <t>5021.306</t>
  </si>
  <si>
    <t>8031.9375</t>
  </si>
  <si>
    <t>20290.621</t>
  </si>
  <si>
    <t>6278.976</t>
  </si>
  <si>
    <t>6149.9395</t>
  </si>
  <si>
    <t>55030.844</t>
  </si>
  <si>
    <t>136787.36</t>
  </si>
  <si>
    <t>2146.1863</t>
  </si>
  <si>
    <t>2301.503</t>
  </si>
  <si>
    <t>54795.41</t>
  </si>
  <si>
    <t>140040.28</t>
  </si>
  <si>
    <t>11963.853</t>
  </si>
  <si>
    <t>11927.369</t>
  </si>
  <si>
    <t>22396.383</t>
  </si>
  <si>
    <t>56176.758</t>
  </si>
  <si>
    <t>8615.251</t>
  </si>
  <si>
    <t>79933.32</t>
  </si>
  <si>
    <t>8239.858</t>
  </si>
  <si>
    <t>21376.48</t>
  </si>
  <si>
    <t>54760.203</t>
  </si>
  <si>
    <t>1020.2164</t>
  </si>
  <si>
    <t>19106.006</t>
  </si>
  <si>
    <t>1085.4324</t>
  </si>
  <si>
    <t>10614.343</t>
  </si>
  <si>
    <t>25544.045</t>
  </si>
  <si>
    <t>6179.464</t>
  </si>
  <si>
    <t>77021.8</t>
  </si>
  <si>
    <t>6163.4834</t>
  </si>
  <si>
    <t>16054.851</t>
  </si>
  <si>
    <t>41472.113</t>
  </si>
  <si>
    <t>3666.4702</t>
  </si>
  <si>
    <t>58943.633</t>
  </si>
  <si>
    <t>3844.1953</t>
  </si>
  <si>
    <t>46940.86</t>
  </si>
  <si>
    <t>117042.66</t>
  </si>
  <si>
    <t>4958.8584</t>
  </si>
  <si>
    <t>11277.611</t>
  </si>
  <si>
    <t>5054.9146</t>
  </si>
  <si>
    <t>34867.113</t>
  </si>
  <si>
    <t>90601.14</t>
  </si>
  <si>
    <t>8456.888</t>
  </si>
  <si>
    <t>60612.23</t>
  </si>
  <si>
    <t>8603.776</t>
  </si>
  <si>
    <t>63125.715</t>
  </si>
  <si>
    <t>158799.08</t>
  </si>
  <si>
    <t>11930.558</t>
  </si>
  <si>
    <t>11631.647</t>
  </si>
  <si>
    <t>11970.593</t>
  </si>
  <si>
    <t>16391.81</t>
  </si>
  <si>
    <t>42124.406</t>
  </si>
  <si>
    <t>555.67017</t>
  </si>
  <si>
    <t>20666.428</t>
  </si>
  <si>
    <t>496.7897</t>
  </si>
  <si>
    <t>33799.18</t>
  </si>
  <si>
    <t>88163.664</t>
  </si>
  <si>
    <t>4071.4893</t>
  </si>
  <si>
    <t>92206.5</t>
  </si>
  <si>
    <t>3886.8171</t>
  </si>
  <si>
    <t>26813.379</t>
  </si>
  <si>
    <t>66375.84</t>
  </si>
  <si>
    <t>1343.659</t>
  </si>
  <si>
    <t>1409.6774</t>
  </si>
  <si>
    <t>6288.3223</t>
  </si>
  <si>
    <t>16635.014</t>
  </si>
  <si>
    <t>9343.327</t>
  </si>
  <si>
    <t>79925.484</t>
  </si>
  <si>
    <t>9498.692</t>
  </si>
  <si>
    <t>58681.656</t>
  </si>
  <si>
    <t>144124.06</t>
  </si>
  <si>
    <t>6950.219</t>
  </si>
  <si>
    <t>91702.91</t>
  </si>
  <si>
    <t>6728.073</t>
  </si>
  <si>
    <t>16968.516</t>
  </si>
  <si>
    <t>43789.92</t>
  </si>
  <si>
    <t>9077.378</t>
  </si>
  <si>
    <t>84297.39</t>
  </si>
  <si>
    <t>9056.727</t>
  </si>
  <si>
    <t>55130.48</t>
  </si>
  <si>
    <t>138082.81</t>
  </si>
  <si>
    <t>11097.997</t>
  </si>
  <si>
    <t>11244.901</t>
  </si>
  <si>
    <t>44070.35</t>
  </si>
  <si>
    <t>110008.91</t>
  </si>
  <si>
    <t>461.25308</t>
  </si>
  <si>
    <t>90036.63</t>
  </si>
  <si>
    <t>419.6793</t>
  </si>
  <si>
    <t>19656.742</t>
  </si>
  <si>
    <t>48140.055</t>
  </si>
  <si>
    <t>20545.652</t>
  </si>
  <si>
    <t>20563.629</t>
  </si>
  <si>
    <t>76960.38</t>
  </si>
  <si>
    <t>180374.22</t>
  </si>
  <si>
    <t>75.86978</t>
  </si>
  <si>
    <t>10.754935</t>
  </si>
  <si>
    <t>4379.0015</t>
  </si>
  <si>
    <t>84118.03</t>
  </si>
  <si>
    <t>4470.9595</t>
  </si>
  <si>
    <t>45754.56</t>
  </si>
  <si>
    <t>115609.27</t>
  </si>
  <si>
    <t>342.6985</t>
  </si>
  <si>
    <t>330.98727</t>
  </si>
  <si>
    <t>1943.271</t>
  </si>
  <si>
    <t>4633.0913</t>
  </si>
  <si>
    <t>4130.8174</t>
  </si>
  <si>
    <t>4039.3684</t>
  </si>
  <si>
    <t>54649.32</t>
  </si>
  <si>
    <t>136742.67</t>
  </si>
  <si>
    <t>1793.391</t>
  </si>
  <si>
    <t>95206.98</t>
  </si>
  <si>
    <t>1861.7928</t>
  </si>
  <si>
    <t>65930.32</t>
  </si>
  <si>
    <t>165161.28</t>
  </si>
  <si>
    <t>888.958</t>
  </si>
  <si>
    <t>65168.62</t>
  </si>
  <si>
    <t>918.25574</t>
  </si>
  <si>
    <t>37164.78</t>
  </si>
  <si>
    <t>92062.13</t>
  </si>
  <si>
    <t>2804.154</t>
  </si>
  <si>
    <t>11220.115</t>
  </si>
  <si>
    <t>2889.5518</t>
  </si>
  <si>
    <t>66352.45</t>
  </si>
  <si>
    <t>168352.44</t>
  </si>
  <si>
    <t>11010.717</t>
  </si>
  <si>
    <t>92838.22</t>
  </si>
  <si>
    <t>11055.95</t>
  </si>
  <si>
    <t>12299.056</t>
  </si>
  <si>
    <t>29877.906</t>
  </si>
  <si>
    <t>2835.0994</t>
  </si>
  <si>
    <t>78842.68</t>
  </si>
  <si>
    <t>2800.6458</t>
  </si>
  <si>
    <t>4189.7476</t>
  </si>
  <si>
    <t>11026.422</t>
  </si>
  <si>
    <t>17205.754</t>
  </si>
  <si>
    <t>17205.748</t>
  </si>
  <si>
    <t>72440.305</t>
  </si>
  <si>
    <t>176177.38</t>
  </si>
  <si>
    <t>3819.5159</t>
  </si>
  <si>
    <t>3560.24</t>
  </si>
  <si>
    <t>35754.777</t>
  </si>
  <si>
    <t>898.1051</t>
  </si>
  <si>
    <t>90489.19</t>
  </si>
  <si>
    <t>7487.8315</t>
  </si>
  <si>
    <t>7497.8423</t>
  </si>
  <si>
    <t>55536.035</t>
  </si>
  <si>
    <t>139352.0</t>
  </si>
  <si>
    <t>1545.4789</t>
  </si>
  <si>
    <t>92051.44</t>
  </si>
  <si>
    <t>1696.9203</t>
  </si>
  <si>
    <t>63439.223</t>
  </si>
  <si>
    <t>157652.58</t>
  </si>
  <si>
    <t>10165.299</t>
  </si>
  <si>
    <t>78992.49</t>
  </si>
  <si>
    <t>10282.905</t>
  </si>
  <si>
    <t>35191.96</t>
  </si>
  <si>
    <t>89458.9</t>
  </si>
  <si>
    <t>5601.6997</t>
  </si>
  <si>
    <t>76759.734</t>
  </si>
  <si>
    <t>5572.8867</t>
  </si>
  <si>
    <t>58289.61</t>
  </si>
  <si>
    <t>146514.8</t>
  </si>
  <si>
    <t>18461.014</t>
  </si>
  <si>
    <t>85224.58</t>
  </si>
  <si>
    <t>18499.436</t>
  </si>
  <si>
    <t>74884.27</t>
  </si>
  <si>
    <t>1354.1521</t>
  </si>
  <si>
    <t>178131.0</t>
  </si>
  <si>
    <t>11605.129</t>
  </si>
  <si>
    <t>60086.992</t>
  </si>
  <si>
    <t>11742.81</t>
  </si>
  <si>
    <t>27041.12</t>
  </si>
  <si>
    <t>68893.77</t>
  </si>
  <si>
    <t>11013.587</t>
  </si>
  <si>
    <t>48187.684</t>
  </si>
  <si>
    <t>10958.971</t>
  </si>
  <si>
    <t>6203.5093</t>
  </si>
  <si>
    <t>15468.746</t>
  </si>
  <si>
    <t>773.0778</t>
  </si>
  <si>
    <t>97363.81</t>
  </si>
  <si>
    <t>835.70044</t>
  </si>
  <si>
    <t>4889.9316</t>
  </si>
  <si>
    <t>12897.679</t>
  </si>
  <si>
    <t>649.7123</t>
  </si>
  <si>
    <t>724.80927</t>
  </si>
  <si>
    <t>19875.543</t>
  </si>
  <si>
    <t>50029.848</t>
  </si>
  <si>
    <t>931.34595</t>
  </si>
  <si>
    <t>78676.375</t>
  </si>
  <si>
    <t>1029.0826</t>
  </si>
  <si>
    <t>45068.797</t>
  </si>
  <si>
    <t>113237.7</t>
  </si>
  <si>
    <t>4322.318</t>
  </si>
  <si>
    <t>4210.1704</t>
  </si>
  <si>
    <t>44290.207</t>
  </si>
  <si>
    <t>108990.836</t>
  </si>
  <si>
    <t>7181.08</t>
  </si>
  <si>
    <t>91914.12</t>
  </si>
  <si>
    <t>6663.4897</t>
  </si>
  <si>
    <t>16885.547</t>
  </si>
  <si>
    <t>42267.676</t>
  </si>
  <si>
    <t>4940.109</t>
  </si>
  <si>
    <t>80121.26</t>
  </si>
  <si>
    <t>5084.7764</t>
  </si>
  <si>
    <t>30515.273</t>
  </si>
  <si>
    <t>75032.13</t>
  </si>
  <si>
    <t>7649.202</t>
  </si>
  <si>
    <t>7476.1187</t>
  </si>
  <si>
    <t>3701.7202</t>
  </si>
  <si>
    <t>8505.419</t>
  </si>
  <si>
    <t>10803.133</t>
  </si>
  <si>
    <t>10807.989</t>
  </si>
  <si>
    <t>26092.316</t>
  </si>
  <si>
    <t>65069.574</t>
  </si>
  <si>
    <t>1010.81476</t>
  </si>
  <si>
    <t>18775.633</t>
  </si>
  <si>
    <t>1008.03656</t>
  </si>
  <si>
    <t>11866.37</t>
  </si>
  <si>
    <t>28534.521</t>
  </si>
  <si>
    <t>11232.783</t>
  </si>
  <si>
    <t>6859.289</t>
  </si>
  <si>
    <t>11183.056</t>
  </si>
  <si>
    <t>22660.238</t>
  </si>
  <si>
    <t>56228.855</t>
  </si>
  <si>
    <t>10837.896</t>
  </si>
  <si>
    <t>11005.667</t>
  </si>
  <si>
    <t>15460.545</t>
  </si>
  <si>
    <t>39486.098</t>
  </si>
  <si>
    <t>11411.865</t>
  </si>
  <si>
    <t>75060.84</t>
  </si>
  <si>
    <t>11321.971</t>
  </si>
  <si>
    <t>8418.798</t>
  </si>
  <si>
    <t>21876.674</t>
  </si>
  <si>
    <t>1630.2906</t>
  </si>
  <si>
    <t>1678.9519</t>
  </si>
  <si>
    <t>16951.965</t>
  </si>
  <si>
    <t>42858.83</t>
  </si>
  <si>
    <t>7072.142</t>
  </si>
  <si>
    <t>94543.54</t>
  </si>
  <si>
    <t>6908.6216</t>
  </si>
  <si>
    <t>42601.625</t>
  </si>
  <si>
    <t>105909.11</t>
  </si>
  <si>
    <t>11161.714</t>
  </si>
  <si>
    <t>11151.485</t>
  </si>
  <si>
    <t>18992.754</t>
  </si>
  <si>
    <t>46351.133</t>
  </si>
  <si>
    <t>10980.746</t>
  </si>
  <si>
    <t>92024.95</t>
  </si>
  <si>
    <t>11055.658</t>
  </si>
  <si>
    <t>38638.598</t>
  </si>
  <si>
    <t>100074.13</t>
  </si>
  <si>
    <t>10182.26</t>
  </si>
  <si>
    <t>10204.576</t>
  </si>
  <si>
    <t>12745.557</t>
  </si>
  <si>
    <t>30809.957</t>
  </si>
  <si>
    <t>2428.9556</t>
  </si>
  <si>
    <t>6486.32</t>
  </si>
  <si>
    <t>2369.422</t>
  </si>
  <si>
    <t>57745.13</t>
  </si>
  <si>
    <t>146407.48</t>
  </si>
  <si>
    <t>3342.71</t>
  </si>
  <si>
    <t>3083.0693</t>
  </si>
  <si>
    <t>41935.703</t>
  </si>
  <si>
    <t>103720.43</t>
  </si>
  <si>
    <t>6712.6606</t>
  </si>
  <si>
    <t>22040.367</t>
  </si>
  <si>
    <t>6387.359</t>
  </si>
  <si>
    <t>49326.977</t>
  </si>
  <si>
    <t>126387.195</t>
  </si>
  <si>
    <t>11029.059</t>
  </si>
  <si>
    <t>92691.74</t>
  </si>
  <si>
    <t>11280.169</t>
  </si>
  <si>
    <t>6311.427</t>
  </si>
  <si>
    <t>15521.059</t>
  </si>
  <si>
    <t>3871.8552</t>
  </si>
  <si>
    <t>4019.0898</t>
  </si>
  <si>
    <t>46108.062</t>
  </si>
  <si>
    <t>811.8885</t>
  </si>
  <si>
    <t>115794.34</t>
  </si>
  <si>
    <t>772.5405</t>
  </si>
  <si>
    <t>8022.3354</t>
  </si>
  <si>
    <t>7939.426</t>
  </si>
  <si>
    <t>39380.832</t>
  </si>
  <si>
    <t>93545.12</t>
  </si>
  <si>
    <t>5240.275</t>
  </si>
  <si>
    <t>80014.19</t>
  </si>
  <si>
    <t>5041.5312</t>
  </si>
  <si>
    <t>2891.4636</t>
  </si>
  <si>
    <t>7005.932</t>
  </si>
  <si>
    <t>3339.7844</t>
  </si>
  <si>
    <t>3436.2817</t>
  </si>
  <si>
    <t>51224.59</t>
  </si>
  <si>
    <t>130903.945</t>
  </si>
  <si>
    <t>581.17285</t>
  </si>
  <si>
    <t>21455.258</t>
  </si>
  <si>
    <t>507.6511</t>
  </si>
  <si>
    <t>45643.406</t>
  </si>
  <si>
    <t>116790.74</t>
  </si>
  <si>
    <t>5429.772</t>
  </si>
  <si>
    <t>95871.11</t>
  </si>
  <si>
    <t>5342.85</t>
  </si>
  <si>
    <t>6221.48</t>
  </si>
  <si>
    <t>15825.681</t>
  </si>
  <si>
    <t>7171.778</t>
  </si>
  <si>
    <t>7260.4185</t>
  </si>
  <si>
    <t>12139.243</t>
  </si>
  <si>
    <t>29877.54</t>
  </si>
  <si>
    <t>9717.505</t>
  </si>
  <si>
    <t>8877.359</t>
  </si>
  <si>
    <t>9672.337</t>
  </si>
  <si>
    <t>61942.85</t>
  </si>
  <si>
    <t>155749.16</t>
  </si>
  <si>
    <t>7994.1094</t>
  </si>
  <si>
    <t>77528.88</t>
  </si>
  <si>
    <t>7883.4775</t>
  </si>
  <si>
    <t>58433.08</t>
  </si>
  <si>
    <t>147389.42</t>
  </si>
  <si>
    <t>5958.992</t>
  </si>
  <si>
    <t>60637.08</t>
  </si>
  <si>
    <t>5965.0522</t>
  </si>
  <si>
    <t>6845.8745</t>
  </si>
  <si>
    <t>17573.812</t>
  </si>
  <si>
    <t>6.7447505</t>
  </si>
  <si>
    <t>10495.891</t>
  </si>
  <si>
    <t>32230.828</t>
  </si>
  <si>
    <t>10395.139</t>
  </si>
  <si>
    <t>25710.195</t>
  </si>
  <si>
    <t>63007.36</t>
  </si>
  <si>
    <t>133.10869</t>
  </si>
  <si>
    <t>5.92614</t>
  </si>
  <si>
    <t>3138.5532</t>
  </si>
  <si>
    <t>3412.8005</t>
  </si>
  <si>
    <t>37526.45</t>
  </si>
  <si>
    <t>95360.31</t>
  </si>
  <si>
    <t>11605.968</t>
  </si>
  <si>
    <t>11679.753</t>
  </si>
  <si>
    <t>1316.2697</t>
  </si>
  <si>
    <t>3398.8142</t>
  </si>
  <si>
    <t>1774.1473</t>
  </si>
  <si>
    <t>1926.43</t>
  </si>
  <si>
    <t>26550.94</t>
  </si>
  <si>
    <t>68926.61</t>
  </si>
  <si>
    <t>7615.861</t>
  </si>
  <si>
    <t>60517.043</t>
  </si>
  <si>
    <t>7142.8857</t>
  </si>
  <si>
    <t>13391.978</t>
  </si>
  <si>
    <t>33969.95</t>
  </si>
  <si>
    <t>7664.059</t>
  </si>
  <si>
    <t>7936.501</t>
  </si>
  <si>
    <t>39805.24</t>
  </si>
  <si>
    <t>826.05927</t>
  </si>
  <si>
    <t>101002.86</t>
  </si>
  <si>
    <t>4509.479</t>
  </si>
  <si>
    <t>91745.79</t>
  </si>
  <si>
    <t>4413.478</t>
  </si>
  <si>
    <t>54480.6</t>
  </si>
  <si>
    <t>136651.9</t>
  </si>
  <si>
    <t>3502.8062</t>
  </si>
  <si>
    <t>3447.5403</t>
  </si>
  <si>
    <t>26267.865</t>
  </si>
  <si>
    <t>65507.734</t>
  </si>
  <si>
    <t>8204.695</t>
  </si>
  <si>
    <t>43274.17</t>
  </si>
  <si>
    <t>8195.916</t>
  </si>
  <si>
    <t>64730.215</t>
  </si>
  <si>
    <t>160934.14</t>
  </si>
  <si>
    <t>5863.924</t>
  </si>
  <si>
    <t>80223.42</t>
  </si>
  <si>
    <t>5696.7734</t>
  </si>
  <si>
    <t>13039.837</t>
  </si>
  <si>
    <t>32301.396</t>
  </si>
  <si>
    <t>3944.3716</t>
  </si>
  <si>
    <t>3865.7573</t>
  </si>
  <si>
    <t>44797.13</t>
  </si>
  <si>
    <t>113729.6</t>
  </si>
  <si>
    <t>11351.958</t>
  </si>
  <si>
    <t>11365.135</t>
  </si>
  <si>
    <t>6303.4204</t>
  </si>
  <si>
    <t>16808.004</t>
  </si>
  <si>
    <t>1992.5833</t>
  </si>
  <si>
    <t>2033.7366</t>
  </si>
  <si>
    <t>34833.01</t>
  </si>
  <si>
    <t>88487.75</t>
  </si>
  <si>
    <t>2793.5361</t>
  </si>
  <si>
    <t>97073.86</t>
  </si>
  <si>
    <t>2741.0793</t>
  </si>
  <si>
    <t>60821.35</t>
  </si>
  <si>
    <t>151585.89</t>
  </si>
  <si>
    <t>11157.893</t>
  </si>
  <si>
    <t>91761.83</t>
  </si>
  <si>
    <t>10980.666</t>
  </si>
  <si>
    <t>8997.526</t>
  </si>
  <si>
    <t>21895.1</t>
  </si>
  <si>
    <t>3871.8313</t>
  </si>
  <si>
    <t>94107.81</t>
  </si>
  <si>
    <t>3809.9062</t>
  </si>
  <si>
    <t>4070.4346</t>
  </si>
  <si>
    <t>10544.33</t>
  </si>
  <si>
    <t>3367.6514</t>
  </si>
  <si>
    <t>3398.83</t>
  </si>
  <si>
    <t>7082.2344</t>
  </si>
  <si>
    <t>17315.871</t>
  </si>
  <si>
    <t>2599.231</t>
  </si>
  <si>
    <t>23635.95</t>
  </si>
  <si>
    <t>2841.5325</t>
  </si>
  <si>
    <t>29961.91</t>
  </si>
  <si>
    <t>74636.36</t>
  </si>
  <si>
    <t>58.697685</t>
  </si>
  <si>
    <t>72.109215</t>
  </si>
  <si>
    <t>67241.24</t>
  </si>
  <si>
    <t>167881.36</t>
  </si>
  <si>
    <t>2203.2954</t>
  </si>
  <si>
    <t>11219.438</t>
  </si>
  <si>
    <t>2287.1821</t>
  </si>
  <si>
    <t>15494.382</t>
  </si>
  <si>
    <t>40890.184</t>
  </si>
  <si>
    <t>4495.6494</t>
  </si>
  <si>
    <t>13616.888</t>
  </si>
  <si>
    <t>4694.8696</t>
  </si>
  <si>
    <t>48249.66</t>
  </si>
  <si>
    <t>118947.24</t>
  </si>
  <si>
    <t>962.12494</t>
  </si>
  <si>
    <t>1069.9647</t>
  </si>
  <si>
    <t>12747.766</t>
  </si>
  <si>
    <t>31814.416</t>
  </si>
  <si>
    <t>10638.463</t>
  </si>
  <si>
    <t>10772.033</t>
  </si>
  <si>
    <t>27621.984</t>
  </si>
  <si>
    <t>67369.49</t>
  </si>
  <si>
    <t>4892.49</t>
  </si>
  <si>
    <t>4695.232</t>
  </si>
  <si>
    <t>61125.414</t>
  </si>
  <si>
    <t>152695.45</t>
  </si>
  <si>
    <t>6158.109</t>
  </si>
  <si>
    <t>5989.2466</t>
  </si>
  <si>
    <t>22801.105</t>
  </si>
  <si>
    <t>57231.9</t>
  </si>
  <si>
    <t>9557.043</t>
  </si>
  <si>
    <t>94575.98</t>
  </si>
  <si>
    <t>9629.901</t>
  </si>
  <si>
    <t>65440.215</t>
  </si>
  <si>
    <t>164607.52</t>
  </si>
  <si>
    <t>10997.656</t>
  </si>
  <si>
    <t>11097.193</t>
  </si>
  <si>
    <t>27106.72</t>
  </si>
  <si>
    <t>70667.15</t>
  </si>
  <si>
    <t>8469.411</t>
  </si>
  <si>
    <t>90810.47</t>
  </si>
  <si>
    <t>8200.567</t>
  </si>
  <si>
    <t>26012.443</t>
  </si>
  <si>
    <t>65002.242</t>
  </si>
  <si>
    <t>260.72852</t>
  </si>
  <si>
    <t>49082.508</t>
  </si>
  <si>
    <t>225.50967</t>
  </si>
  <si>
    <t>37516.28</t>
  </si>
  <si>
    <t>96316.27</t>
  </si>
  <si>
    <t>5710.2793</t>
  </si>
  <si>
    <t>44833.695</t>
  </si>
  <si>
    <t>5653.5024</t>
  </si>
  <si>
    <t>8668.26</t>
  </si>
  <si>
    <t>21537.545</t>
  </si>
  <si>
    <t>905.109</t>
  </si>
  <si>
    <t>1835.4883</t>
  </si>
  <si>
    <t>2025.6782</t>
  </si>
  <si>
    <t>65787.84</t>
  </si>
  <si>
    <t>164877.81</t>
  </si>
  <si>
    <t>2842.4312</t>
  </si>
  <si>
    <t>94093.23</t>
  </si>
  <si>
    <t>2750.347</t>
  </si>
  <si>
    <t>43369.51</t>
  </si>
  <si>
    <t>108728.45</t>
  </si>
  <si>
    <t>1167.883</t>
  </si>
  <si>
    <t>80643.61</t>
  </si>
  <si>
    <t>1176.5326</t>
  </si>
  <si>
    <t>53227.453</t>
  </si>
  <si>
    <t>132154.89</t>
  </si>
  <si>
    <t>16611.365</t>
  </si>
  <si>
    <t>16699.56</t>
  </si>
  <si>
    <t>73124.04</t>
  </si>
  <si>
    <t>1359.2614</t>
  </si>
  <si>
    <t>176419.84</t>
  </si>
  <si>
    <t>1359.0553</t>
  </si>
  <si>
    <t>71.0449</t>
  </si>
  <si>
    <t>4331.7266</t>
  </si>
  <si>
    <t>4016.969</t>
  </si>
  <si>
    <t>53504.28</t>
  </si>
  <si>
    <t>130788.445</t>
  </si>
  <si>
    <t>2242.4648</t>
  </si>
  <si>
    <t>2371.2595</t>
  </si>
  <si>
    <t>60003.395</t>
  </si>
  <si>
    <t>151689.95</t>
  </si>
  <si>
    <t>11506.843</t>
  </si>
  <si>
    <t>38008.707</t>
  </si>
  <si>
    <t>11577.091</t>
  </si>
  <si>
    <t>14246.134</t>
  </si>
  <si>
    <t>37238.363</t>
  </si>
  <si>
    <t>2667.693</t>
  </si>
  <si>
    <t>2467.1172</t>
  </si>
  <si>
    <t>41873.555</t>
  </si>
  <si>
    <t>105827.21</t>
  </si>
  <si>
    <t>7624.145</t>
  </si>
  <si>
    <t>92842.96</t>
  </si>
  <si>
    <t>7647.598</t>
  </si>
  <si>
    <t>64865.484</t>
  </si>
  <si>
    <t>162858.98</t>
  </si>
  <si>
    <t>1833.5586</t>
  </si>
  <si>
    <t>1695.1431</t>
  </si>
  <si>
    <t>38783.11</t>
  </si>
  <si>
    <t>95625.734</t>
  </si>
  <si>
    <t>11209.81</t>
  </si>
  <si>
    <t>9482.688</t>
  </si>
  <si>
    <t>58278.613</t>
  </si>
  <si>
    <t>143640.88</t>
  </si>
  <si>
    <t>6987.8955</t>
  </si>
  <si>
    <t>6747.3105</t>
  </si>
  <si>
    <t>61557.117</t>
  </si>
  <si>
    <t>155236.94</t>
  </si>
  <si>
    <t>5985.7524</t>
  </si>
  <si>
    <t>77075.69</t>
  </si>
  <si>
    <t>5627.416</t>
  </si>
  <si>
    <t>64647.86</t>
  </si>
  <si>
    <t>161933.66</t>
  </si>
  <si>
    <t>4281.0312</t>
  </si>
  <si>
    <t>3880.344</t>
  </si>
  <si>
    <t>6146.9146</t>
  </si>
  <si>
    <t>15706.066</t>
  </si>
  <si>
    <t>6718.3784</t>
  </si>
  <si>
    <t>6719.655</t>
  </si>
  <si>
    <t>65109.098</t>
  </si>
  <si>
    <t>164202.33</t>
  </si>
  <si>
    <t>4786.0156</t>
  </si>
  <si>
    <t>5021.7637</t>
  </si>
  <si>
    <t>6891.9727</t>
  </si>
  <si>
    <t>813.1511</t>
  </si>
  <si>
    <t>17441.328</t>
  </si>
  <si>
    <t>916.9606</t>
  </si>
  <si>
    <t>4601.8843</t>
  </si>
  <si>
    <t>10467.473</t>
  </si>
  <si>
    <t>4536.3677</t>
  </si>
  <si>
    <t>26216.107</t>
  </si>
  <si>
    <t>8760.126</t>
  </si>
  <si>
    <t>17044.398</t>
  </si>
  <si>
    <t>8778.987</t>
  </si>
  <si>
    <t>65771.91</t>
  </si>
  <si>
    <t>165282.4</t>
  </si>
  <si>
    <t>557.74036</t>
  </si>
  <si>
    <t>591.8992</t>
  </si>
  <si>
    <t>45168.074</t>
  </si>
  <si>
    <t>113570.82</t>
  </si>
  <si>
    <t>1044.6381</t>
  </si>
  <si>
    <t>92384.25</t>
  </si>
  <si>
    <t>1148.0427</t>
  </si>
  <si>
    <t>21460.69</t>
  </si>
  <si>
    <t>54118.12</t>
  </si>
  <si>
    <t>4190.921</t>
  </si>
  <si>
    <t>92737.52</t>
  </si>
  <si>
    <t>4060.5718</t>
  </si>
  <si>
    <t>64223.535</t>
  </si>
  <si>
    <t>160076.86</t>
  </si>
  <si>
    <t>11082.765</t>
  </si>
  <si>
    <t>11206.445</t>
  </si>
  <si>
    <t>48799.273</t>
  </si>
  <si>
    <t>122030.09</t>
  </si>
  <si>
    <t>9206.184</t>
  </si>
  <si>
    <t>60617.02</t>
  </si>
  <si>
    <t>9285.899</t>
  </si>
  <si>
    <t>12994.826</t>
  </si>
  <si>
    <t>32497.275</t>
  </si>
  <si>
    <t>9603.626</t>
  </si>
  <si>
    <t>75274.664</t>
  </si>
  <si>
    <t>9599.931</t>
  </si>
  <si>
    <t>23890.195</t>
  </si>
  <si>
    <t>62744.223</t>
  </si>
  <si>
    <t>1610.1971</t>
  </si>
  <si>
    <t>1700.1382</t>
  </si>
  <si>
    <t>2976.7703</t>
  </si>
  <si>
    <t>7401.6846</t>
  </si>
  <si>
    <t>1643.3323</t>
  </si>
  <si>
    <t>1598.2637</t>
  </si>
  <si>
    <t>39475.176</t>
  </si>
  <si>
    <t>97250.08</t>
  </si>
  <si>
    <t>33.06947</t>
  </si>
  <si>
    <t>4268.4336</t>
  </si>
  <si>
    <t>4109.652</t>
  </si>
  <si>
    <t>45669.26</t>
  </si>
  <si>
    <t>791.0613</t>
  </si>
  <si>
    <t>114592.34</t>
  </si>
  <si>
    <t>795.3619</t>
  </si>
  <si>
    <t>4510.474</t>
  </si>
  <si>
    <t>60631.42</t>
  </si>
  <si>
    <t>4371.84</t>
  </si>
  <si>
    <t>17292.36</t>
  </si>
  <si>
    <t>41642.22</t>
  </si>
  <si>
    <t>5365.3384</t>
  </si>
  <si>
    <t>92392.375</t>
  </si>
  <si>
    <t>5176.6035</t>
  </si>
  <si>
    <t>2085.6348</t>
  </si>
  <si>
    <t>5322.1494</t>
  </si>
  <si>
    <t>7675.6597</t>
  </si>
  <si>
    <t>60620.934</t>
  </si>
  <si>
    <t>7619.6123</t>
  </si>
  <si>
    <t>4700.9424</t>
  </si>
  <si>
    <t>11403.419</t>
  </si>
  <si>
    <t>8386.164</t>
  </si>
  <si>
    <t>754.6869</t>
  </si>
  <si>
    <t>8250.112</t>
  </si>
  <si>
    <t>53859.777</t>
  </si>
  <si>
    <t>131938.23</t>
  </si>
  <si>
    <t>1196.9202</t>
  </si>
  <si>
    <t>90049.016</t>
  </si>
  <si>
    <t>1271.9106</t>
  </si>
  <si>
    <t>39269.53</t>
  </si>
  <si>
    <t>98787.55</t>
  </si>
  <si>
    <t>8653.757</t>
  </si>
  <si>
    <t>92553.305</t>
  </si>
  <si>
    <t>8722.148</t>
  </si>
  <si>
    <t>59413.703</t>
  </si>
  <si>
    <t>149988.62</t>
  </si>
  <si>
    <t>9828.322</t>
  </si>
  <si>
    <t>92017.5</t>
  </si>
  <si>
    <t>10070.424</t>
  </si>
  <si>
    <t>8457.674</t>
  </si>
  <si>
    <t>21589.307</t>
  </si>
  <si>
    <t>7171.9736</t>
  </si>
  <si>
    <t>60125.18</t>
  </si>
  <si>
    <t>7201.747</t>
  </si>
  <si>
    <t>3761.1719</t>
  </si>
  <si>
    <t>9714.727</t>
  </si>
  <si>
    <t>15.6107</t>
  </si>
  <si>
    <t>41264.957</t>
  </si>
  <si>
    <t>24.62096</t>
  </si>
  <si>
    <t>627.4471</t>
  </si>
  <si>
    <t>1568.3594</t>
  </si>
  <si>
    <t>3415.4143</t>
  </si>
  <si>
    <t>33418.02</t>
  </si>
  <si>
    <t>3631.2776</t>
  </si>
  <si>
    <t>66538.336</t>
  </si>
  <si>
    <t>165226.05</t>
  </si>
  <si>
    <t>10095.859</t>
  </si>
  <si>
    <t>10309.259</t>
  </si>
  <si>
    <t>57790.758</t>
  </si>
  <si>
    <t>146548.66</t>
  </si>
  <si>
    <t>11617.2705</t>
  </si>
  <si>
    <t>96711.81</t>
  </si>
  <si>
    <t>11668.896</t>
  </si>
  <si>
    <t>31788.217</t>
  </si>
  <si>
    <t>76845.31</t>
  </si>
  <si>
    <t>11152.532</t>
  </si>
  <si>
    <t>96973.79</t>
  </si>
  <si>
    <t>11121.069</t>
  </si>
  <si>
    <t>39983.438</t>
  </si>
  <si>
    <t>98407.625</t>
  </si>
  <si>
    <t>6940.8804</t>
  </si>
  <si>
    <t>76260.74</t>
  </si>
  <si>
    <t>6979.6235</t>
  </si>
  <si>
    <t>32140.271</t>
  </si>
  <si>
    <t>80348.44</t>
  </si>
  <si>
    <t>5147.1724</t>
  </si>
  <si>
    <t>60628.113</t>
  </si>
  <si>
    <t>5147.569</t>
  </si>
  <si>
    <t>28937.031</t>
  </si>
  <si>
    <t>74388.03</t>
  </si>
  <si>
    <t>6993.0234</t>
  </si>
  <si>
    <t>6809.726</t>
  </si>
  <si>
    <t>32619.453</t>
  </si>
  <si>
    <t>80955.94</t>
  </si>
  <si>
    <t>8012.5757</t>
  </si>
  <si>
    <t>7980.821</t>
  </si>
  <si>
    <t>3393.0503</t>
  </si>
  <si>
    <t>8467.993</t>
  </si>
  <si>
    <t>4456.8467</t>
  </si>
  <si>
    <t>4450.451</t>
  </si>
  <si>
    <t>55882.62</t>
  </si>
  <si>
    <t>140173.61</t>
  </si>
  <si>
    <t>11802.287</t>
  </si>
  <si>
    <t>11775.228</t>
  </si>
  <si>
    <t>14026.804</t>
  </si>
  <si>
    <t>36387.582</t>
  </si>
  <si>
    <t>10774.639</t>
  </si>
  <si>
    <t>10921.945</t>
  </si>
  <si>
    <t>36648.58</t>
  </si>
  <si>
    <t>88653.89</t>
  </si>
  <si>
    <t>8657.342</t>
  </si>
  <si>
    <t>8704.155</t>
  </si>
  <si>
    <t>43164.996</t>
  </si>
  <si>
    <t>108379.37</t>
  </si>
  <si>
    <t>9987.338</t>
  </si>
  <si>
    <t>10295.943</t>
  </si>
  <si>
    <t>58278.863</t>
  </si>
  <si>
    <t>147122.75</t>
  </si>
  <si>
    <t>447.23886</t>
  </si>
  <si>
    <t>90704.48</t>
  </si>
  <si>
    <t>403.61505</t>
  </si>
  <si>
    <t>29877.28</t>
  </si>
  <si>
    <t>71741.05</t>
  </si>
  <si>
    <t>2999.7957</t>
  </si>
  <si>
    <t>3108.7427</t>
  </si>
  <si>
    <t>35980.586</t>
  </si>
  <si>
    <t>90879.22</t>
  </si>
  <si>
    <t>11873.883</t>
  </si>
  <si>
    <t>92386.125</t>
  </si>
  <si>
    <t>11864.816</t>
  </si>
  <si>
    <t>34280.082</t>
  </si>
  <si>
    <t>89489.81</t>
  </si>
  <si>
    <t>8687.589</t>
  </si>
  <si>
    <t>8677.199</t>
  </si>
  <si>
    <t>8854.307</t>
  </si>
  <si>
    <t>22176.84</t>
  </si>
  <si>
    <t>5588.996</t>
  </si>
  <si>
    <t>48216.87</t>
  </si>
  <si>
    <t>5356.108</t>
  </si>
  <si>
    <t>30330.213</t>
  </si>
  <si>
    <t>73682.8</t>
  </si>
  <si>
    <t>8317.788</t>
  </si>
  <si>
    <t>20172.8</t>
  </si>
  <si>
    <t>8438.56</t>
  </si>
  <si>
    <t>57597.51</t>
  </si>
  <si>
    <t>143138.12</t>
  </si>
  <si>
    <t>10068.949</t>
  </si>
  <si>
    <t>10462.171</t>
  </si>
  <si>
    <t>10195.019</t>
  </si>
  <si>
    <t>50489.668</t>
  </si>
  <si>
    <t>123650.91</t>
  </si>
  <si>
    <t>2033.5865</t>
  </si>
  <si>
    <t>2241.7412</t>
  </si>
  <si>
    <t>38009.207</t>
  </si>
  <si>
    <t>93235.914</t>
  </si>
  <si>
    <t>3643.9487</t>
  </si>
  <si>
    <t>10460.822</t>
  </si>
  <si>
    <t>3428.7693</t>
  </si>
  <si>
    <t>37590.523</t>
  </si>
  <si>
    <t>93926.06</t>
  </si>
  <si>
    <t>10716.609</t>
  </si>
  <si>
    <t>10810.11</t>
  </si>
  <si>
    <t>17407.258</t>
  </si>
  <si>
    <t>45262.758</t>
  </si>
  <si>
    <t>9093.788</t>
  </si>
  <si>
    <t>27596.584</t>
  </si>
  <si>
    <t>9387.185</t>
  </si>
  <si>
    <t>25696.629</t>
  </si>
  <si>
    <t>62647.41</t>
  </si>
  <si>
    <t>1685.8002</t>
  </si>
  <si>
    <t>36912.676</t>
  </si>
  <si>
    <t>1827.5588</t>
  </si>
  <si>
    <t>36322.363</t>
  </si>
  <si>
    <t>91301.445</t>
  </si>
  <si>
    <t>5272.555</t>
  </si>
  <si>
    <t>5276.2036</t>
  </si>
  <si>
    <t>40830.895</t>
  </si>
  <si>
    <t>101653.055</t>
  </si>
  <si>
    <t>4410.8</t>
  </si>
  <si>
    <t>4132.4565</t>
  </si>
  <si>
    <t>34537.887</t>
  </si>
  <si>
    <t>87265.17</t>
  </si>
  <si>
    <t>7945.245</t>
  </si>
  <si>
    <t>7800.356</t>
  </si>
  <si>
    <t>28444.996</t>
  </si>
  <si>
    <t>72972.99</t>
  </si>
  <si>
    <t>12415.806</t>
  </si>
  <si>
    <t>12343.973</t>
  </si>
  <si>
    <t>56055.297</t>
  </si>
  <si>
    <t>140793.9</t>
  </si>
  <si>
    <t>6090.7534</t>
  </si>
  <si>
    <t>6010.0884</t>
  </si>
  <si>
    <t>61835.277</t>
  </si>
  <si>
    <t>154992.67</t>
  </si>
  <si>
    <t>66.15078</t>
  </si>
  <si>
    <t>14539.091</t>
  </si>
  <si>
    <t>91789.65</t>
  </si>
  <si>
    <t>15112.346</t>
  </si>
  <si>
    <t>71174.29</t>
  </si>
  <si>
    <t>175302.31</t>
  </si>
  <si>
    <t>66.77739</t>
  </si>
  <si>
    <t>8131.2363</t>
  </si>
  <si>
    <t>75080.92</t>
  </si>
  <si>
    <t>8299.479</t>
  </si>
  <si>
    <t>31558.773</t>
  </si>
  <si>
    <t>77782.484</t>
  </si>
  <si>
    <t>1957.607</t>
  </si>
  <si>
    <t>11441.246</t>
  </si>
  <si>
    <t>2175.256</t>
  </si>
  <si>
    <t>63490.445</t>
  </si>
  <si>
    <t>157298.39</t>
  </si>
  <si>
    <t>10592.217</t>
  </si>
  <si>
    <t>19381.496</t>
  </si>
  <si>
    <t>10765.612</t>
  </si>
  <si>
    <t>57682.523</t>
  </si>
  <si>
    <t>143755.9</t>
  </si>
  <si>
    <t>10215.326</t>
  </si>
  <si>
    <t>10489.063</t>
  </si>
  <si>
    <t>38116.695</t>
  </si>
  <si>
    <t>92697.96</t>
  </si>
  <si>
    <t>4223.512</t>
  </si>
  <si>
    <t>4153.9487</t>
  </si>
  <si>
    <t>59652.656</t>
  </si>
  <si>
    <t>146836.28</t>
  </si>
  <si>
    <t>3109.1743</t>
  </si>
  <si>
    <t>92096.46</t>
  </si>
  <si>
    <t>3333.8894</t>
  </si>
  <si>
    <t>37012.94</t>
  </si>
  <si>
    <t>95530.32</t>
  </si>
  <si>
    <t>541.27527</t>
  </si>
  <si>
    <t>98026.6</t>
  </si>
  <si>
    <t>522.6666</t>
  </si>
  <si>
    <t>62406.035</t>
  </si>
  <si>
    <t>156053.27</t>
  </si>
  <si>
    <t>5683.3213</t>
  </si>
  <si>
    <t>60445.754</t>
  </si>
  <si>
    <t>5639.5</t>
  </si>
  <si>
    <t>49857.953</t>
  </si>
  <si>
    <t>122723.6</t>
  </si>
  <si>
    <t>5196.563</t>
  </si>
  <si>
    <t>5220.193</t>
  </si>
  <si>
    <t>15028.048</t>
  </si>
  <si>
    <t>37740.598</t>
  </si>
  <si>
    <t>2940.255</t>
  </si>
  <si>
    <t>32979.566</t>
  </si>
  <si>
    <t>3085.9084</t>
  </si>
  <si>
    <t>13926.768</t>
  </si>
  <si>
    <t>33820.473</t>
  </si>
  <si>
    <t>1227.4528</t>
  </si>
  <si>
    <t>1230.1445</t>
  </si>
  <si>
    <t>94.30517</t>
  </si>
  <si>
    <t>216.82655</t>
  </si>
  <si>
    <t>4517.3325</t>
  </si>
  <si>
    <t>92707.15</t>
  </si>
  <si>
    <t>4520.5215</t>
  </si>
  <si>
    <t>49118.895</t>
  </si>
  <si>
    <t>122615.625</t>
  </si>
  <si>
    <t>830.7431</t>
  </si>
  <si>
    <t>786.8997</t>
  </si>
  <si>
    <t>32516.377</t>
  </si>
  <si>
    <t>85067.64</t>
  </si>
  <si>
    <t>7458.571</t>
  </si>
  <si>
    <t>60320.72</t>
  </si>
  <si>
    <t>7240.775</t>
  </si>
  <si>
    <t>27731.754</t>
  </si>
  <si>
    <t>71398.1</t>
  </si>
  <si>
    <t>2111.5044</t>
  </si>
  <si>
    <t>2201.012</t>
  </si>
  <si>
    <t>41880.85</t>
  </si>
  <si>
    <t>104963.11</t>
  </si>
  <si>
    <t>11232.625</t>
  </si>
  <si>
    <t>60567.527</t>
  </si>
  <si>
    <t>11138.061</t>
  </si>
  <si>
    <t>53829.848</t>
  </si>
  <si>
    <t>134161.77</t>
  </si>
  <si>
    <t>9607.677</t>
  </si>
  <si>
    <t>79939.984</t>
  </si>
  <si>
    <t>9620.287</t>
  </si>
  <si>
    <t>38050.176</t>
  </si>
  <si>
    <t>93683.16</t>
  </si>
  <si>
    <t>2360.9097</t>
  </si>
  <si>
    <t>2511.656</t>
  </si>
  <si>
    <t>20610.756</t>
  </si>
  <si>
    <t>53642.46</t>
  </si>
  <si>
    <t>2507.5208</t>
  </si>
  <si>
    <t>31027.947</t>
  </si>
  <si>
    <t>2792.85</t>
  </si>
  <si>
    <t>13484.111</t>
  </si>
  <si>
    <t>33435.08</t>
  </si>
  <si>
    <t>10963.857</t>
  </si>
  <si>
    <t>88014.94</t>
  </si>
  <si>
    <t>11060.303</t>
  </si>
  <si>
    <t>57110.88</t>
  </si>
  <si>
    <t>140558.38</t>
  </si>
  <si>
    <t>10097.746</t>
  </si>
  <si>
    <t>10202.663</t>
  </si>
  <si>
    <t>7290.791</t>
  </si>
  <si>
    <t>17331.143</t>
  </si>
  <si>
    <t>8337.296</t>
  </si>
  <si>
    <t>8485.633</t>
  </si>
  <si>
    <t>53305.62</t>
  </si>
  <si>
    <t>796.14655</t>
  </si>
  <si>
    <t>133838.14</t>
  </si>
  <si>
    <t>3241.6191</t>
  </si>
  <si>
    <t>3158.567</t>
  </si>
  <si>
    <t>57069.867</t>
  </si>
  <si>
    <t>144527.67</t>
  </si>
  <si>
    <t>11809.907</t>
  </si>
  <si>
    <t>90867.7</t>
  </si>
  <si>
    <t>11923.804</t>
  </si>
  <si>
    <t>35685.062</t>
  </si>
  <si>
    <t>90318.51</t>
  </si>
  <si>
    <t>7348.891</t>
  </si>
  <si>
    <t>7421.899</t>
  </si>
  <si>
    <t>67762.836</t>
  </si>
  <si>
    <t>169457.64</t>
  </si>
  <si>
    <t>62.252914</t>
  </si>
  <si>
    <t>12416.873</t>
  </si>
  <si>
    <t>43228.016</t>
  </si>
  <si>
    <t>12412.933</t>
  </si>
  <si>
    <t>68320.59</t>
  </si>
  <si>
    <t>172524.39</t>
  </si>
  <si>
    <t>62.640347</t>
  </si>
  <si>
    <t>7469.272</t>
  </si>
  <si>
    <t>91781.17</t>
  </si>
  <si>
    <t>7347.9517</t>
  </si>
  <si>
    <t>13330.88</t>
  </si>
  <si>
    <t>35556.188</t>
  </si>
  <si>
    <t>11233.144</t>
  </si>
  <si>
    <t>91746.0</t>
  </si>
  <si>
    <t>11435.58</t>
  </si>
  <si>
    <t>17660.273</t>
  </si>
  <si>
    <t>44969.71</t>
  </si>
  <si>
    <t>3687.725</t>
  </si>
  <si>
    <t>91910.94</t>
  </si>
  <si>
    <t>3702.301</t>
  </si>
  <si>
    <t>58794.82</t>
  </si>
  <si>
    <t>147626.44</t>
  </si>
  <si>
    <t>8705.573</t>
  </si>
  <si>
    <t>8736.493</t>
  </si>
  <si>
    <t>62697.84</t>
  </si>
  <si>
    <t>157761.33</t>
  </si>
  <si>
    <t>5180.8726</t>
  </si>
  <si>
    <t>4868.6807</t>
  </si>
  <si>
    <t>8776.524</t>
  </si>
  <si>
    <t>21441.182</t>
  </si>
  <si>
    <t>10763.8955</t>
  </si>
  <si>
    <t>60410.656</t>
  </si>
  <si>
    <t>10949.937</t>
  </si>
  <si>
    <t>6629.473</t>
  </si>
  <si>
    <t>17159.959</t>
  </si>
  <si>
    <t>2135.504</t>
  </si>
  <si>
    <t>11373.971</t>
  </si>
  <si>
    <t>2279.343</t>
  </si>
  <si>
    <t>67182.375</t>
  </si>
  <si>
    <t>168043.12</t>
  </si>
  <si>
    <t>2200.1982</t>
  </si>
  <si>
    <t>2534.917</t>
  </si>
  <si>
    <t>4069.0903</t>
  </si>
  <si>
    <t>10395.281</t>
  </si>
  <si>
    <t>1368.3579</t>
  </si>
  <si>
    <t>10587.912</t>
  </si>
  <si>
    <t>1490.259</t>
  </si>
  <si>
    <t>51729.094</t>
  </si>
  <si>
    <t>129244.7</t>
  </si>
  <si>
    <t>5051.801</t>
  </si>
  <si>
    <t>33066.03</t>
  </si>
  <si>
    <t>5136.0117</t>
  </si>
  <si>
    <t>34506.816</t>
  </si>
  <si>
    <t>86213.14</t>
  </si>
  <si>
    <t>69.61093</t>
  </si>
  <si>
    <t>19736.928</t>
  </si>
  <si>
    <t>32125.234</t>
  </si>
  <si>
    <t>19502.457</t>
  </si>
  <si>
    <t>75574.16</t>
  </si>
  <si>
    <t>1354.3009</t>
  </si>
  <si>
    <t>178810.67</t>
  </si>
  <si>
    <t>68.331604</t>
  </si>
  <si>
    <t>7032.808</t>
  </si>
  <si>
    <t>6884.957</t>
  </si>
  <si>
    <t>1814.9662</t>
  </si>
  <si>
    <t>4019.6885</t>
  </si>
  <si>
    <t>1443.4104</t>
  </si>
  <si>
    <t>1422.3484</t>
  </si>
  <si>
    <t>38501.207</t>
  </si>
  <si>
    <t>94267.47</t>
  </si>
  <si>
    <t>2700.736</t>
  </si>
  <si>
    <t>23485.352</t>
  </si>
  <si>
    <t>2943.8787</t>
  </si>
  <si>
    <t>66416.17</t>
  </si>
  <si>
    <t>167398.81</t>
  </si>
  <si>
    <t>9302.509</t>
  </si>
  <si>
    <t>9476.909</t>
  </si>
  <si>
    <t>24154.344</t>
  </si>
  <si>
    <t>58151.855</t>
  </si>
  <si>
    <t>7231.0166</t>
  </si>
  <si>
    <t>7199.145</t>
  </si>
  <si>
    <t>60122.8</t>
  </si>
  <si>
    <t>151315.7</t>
  </si>
  <si>
    <t>10652.298</t>
  </si>
  <si>
    <t>10673.938</t>
  </si>
  <si>
    <t>60100.09</t>
  </si>
  <si>
    <t>827.7779</t>
  </si>
  <si>
    <t>150731.0</t>
  </si>
  <si>
    <t>734.34094</t>
  </si>
  <si>
    <t>9808.492</t>
  </si>
  <si>
    <t>9901.767</t>
  </si>
  <si>
    <t>36664.273</t>
  </si>
  <si>
    <t>91183.81</t>
  </si>
  <si>
    <t>2339.0361</t>
  </si>
  <si>
    <t>2357.0205</t>
  </si>
  <si>
    <t>56711.016</t>
  </si>
  <si>
    <t>143880.27</t>
  </si>
  <si>
    <t>4310.791</t>
  </si>
  <si>
    <t>4212.977</t>
  </si>
  <si>
    <t>16367.199</t>
  </si>
  <si>
    <t>40553.71</t>
  </si>
  <si>
    <t>272.20993</t>
  </si>
  <si>
    <t>256.4862</t>
  </si>
  <si>
    <t>48208.613</t>
  </si>
  <si>
    <t>117071.875</t>
  </si>
  <si>
    <t>1468.9827</t>
  </si>
  <si>
    <t>30879.512</t>
  </si>
  <si>
    <t>1383.0536</t>
  </si>
  <si>
    <t>67580.7</t>
  </si>
  <si>
    <t>169325.03</t>
  </si>
  <si>
    <t>2395.5974</t>
  </si>
  <si>
    <t>70616.48</t>
  </si>
  <si>
    <t>2380.4683</t>
  </si>
  <si>
    <t>53644.793</t>
  </si>
  <si>
    <t>135875.1</t>
  </si>
  <si>
    <t>1006.60706</t>
  </si>
  <si>
    <t>92831.62</t>
  </si>
  <si>
    <t>1105.3318</t>
  </si>
  <si>
    <t>20944.715</t>
  </si>
  <si>
    <t>51395.707</t>
  </si>
  <si>
    <t>5543.312</t>
  </si>
  <si>
    <t>44120.258</t>
  </si>
  <si>
    <t>5212.9146</t>
  </si>
  <si>
    <t>58105.414</t>
  </si>
  <si>
    <t>147719.55</t>
  </si>
  <si>
    <t>4510.4507</t>
  </si>
  <si>
    <t>4203.545</t>
  </si>
  <si>
    <t>649.5493</t>
  </si>
  <si>
    <t>1680.8721</t>
  </si>
  <si>
    <t>6104.71</t>
  </si>
  <si>
    <t>92689.83</t>
  </si>
  <si>
    <t>6232.195</t>
  </si>
  <si>
    <t>38375.07</t>
  </si>
  <si>
    <t>97269.95</t>
  </si>
  <si>
    <t>11988.186</t>
  </si>
  <si>
    <t>84768.2</t>
  </si>
  <si>
    <t>12013.17</t>
  </si>
  <si>
    <t>45847.875</t>
  </si>
  <si>
    <t>118595.69</t>
  </si>
  <si>
    <t>11735.189</t>
  </si>
  <si>
    <t>19118.262</t>
  </si>
  <si>
    <t>11619.408</t>
  </si>
  <si>
    <t>43931.3</t>
  </si>
  <si>
    <t>108659.75</t>
  </si>
  <si>
    <t>8311.161</t>
  </si>
  <si>
    <t>91757.88</t>
  </si>
  <si>
    <t>8270.967</t>
  </si>
  <si>
    <t>43376.957</t>
  </si>
  <si>
    <t>107883.97</t>
  </si>
  <si>
    <t>11472.489</t>
  </si>
  <si>
    <t>11417.71</t>
  </si>
  <si>
    <t>27973.135</t>
  </si>
  <si>
    <t>68055.88</t>
  </si>
  <si>
    <t>7181.153</t>
  </si>
  <si>
    <t>14741.246</t>
  </si>
  <si>
    <t>6995.824</t>
  </si>
  <si>
    <t>32266.11</t>
  </si>
  <si>
    <t>80135.555</t>
  </si>
  <si>
    <t>9719.334</t>
  </si>
  <si>
    <t>77083.75</t>
  </si>
  <si>
    <t>9821.483</t>
  </si>
  <si>
    <t>41660.28</t>
  </si>
  <si>
    <t>105092.63</t>
  </si>
  <si>
    <t>3561.549</t>
  </si>
  <si>
    <t>3511.2573</t>
  </si>
  <si>
    <t>17307.326</t>
  </si>
  <si>
    <t>43128.125</t>
  </si>
  <si>
    <t>7731.8975</t>
  </si>
  <si>
    <t>95729.85</t>
  </si>
  <si>
    <t>7567.394</t>
  </si>
  <si>
    <t>23249.104</t>
  </si>
  <si>
    <t>56040.15</t>
  </si>
  <si>
    <t>65.63474</t>
  </si>
  <si>
    <t>14898.36</t>
  </si>
  <si>
    <t>11229.2</t>
  </si>
  <si>
    <t>15332.035</t>
  </si>
  <si>
    <t>72415.79</t>
  </si>
  <si>
    <t>175474.31</t>
  </si>
  <si>
    <t>1352.3029</t>
  </si>
  <si>
    <t>64.4426</t>
  </si>
  <si>
    <t>7677.899</t>
  </si>
  <si>
    <t>78765.77</t>
  </si>
  <si>
    <t>7466.8433</t>
  </si>
  <si>
    <t>14216.2705</t>
  </si>
  <si>
    <t>36704.773</t>
  </si>
  <si>
    <t>5342.333</t>
  </si>
  <si>
    <t>5275.51</t>
  </si>
  <si>
    <t>21142.4</t>
  </si>
  <si>
    <t>55536.22</t>
  </si>
  <si>
    <t>3608.3186</t>
  </si>
  <si>
    <t>91910.64</t>
  </si>
  <si>
    <t>3297.9507</t>
  </si>
  <si>
    <t>40112.668</t>
  </si>
  <si>
    <t>99101.81</t>
  </si>
  <si>
    <t>372.32135</t>
  </si>
  <si>
    <t>329.10522</t>
  </si>
  <si>
    <t>56631.258</t>
  </si>
  <si>
    <t>142829.55</t>
  </si>
  <si>
    <t>8724.181</t>
  </si>
  <si>
    <t>8808.909</t>
  </si>
  <si>
    <t>32401.22</t>
  </si>
  <si>
    <t>84742.445</t>
  </si>
  <si>
    <t>6103.108</t>
  </si>
  <si>
    <t>60626.9</t>
  </si>
  <si>
    <t>6053.7188</t>
  </si>
  <si>
    <t>67571.06</t>
  </si>
  <si>
    <t>168379.05</t>
  </si>
  <si>
    <t>10552.814</t>
  </si>
  <si>
    <t>96954.69</t>
  </si>
  <si>
    <t>10672.71</t>
  </si>
  <si>
    <t>33537.55</t>
  </si>
  <si>
    <t>82078.64</t>
  </si>
  <si>
    <t>32.844055</t>
  </si>
  <si>
    <t>4326.7017</t>
  </si>
  <si>
    <t>98340.61</t>
  </si>
  <si>
    <t>4158.3755</t>
  </si>
  <si>
    <t>24796.053</t>
  </si>
  <si>
    <t>885.8758</t>
  </si>
  <si>
    <t>60734.484</t>
  </si>
  <si>
    <t>893.4049</t>
  </si>
  <si>
    <t>8087.4414</t>
  </si>
  <si>
    <t>8188.346</t>
  </si>
  <si>
    <t>32174.732</t>
  </si>
  <si>
    <t>84172.85</t>
  </si>
  <si>
    <t>91324.42</t>
  </si>
  <si>
    <t>3945.1821</t>
  </si>
  <si>
    <t>6789.407</t>
  </si>
  <si>
    <t>17456.582</t>
  </si>
  <si>
    <t>5324.426</t>
  </si>
  <si>
    <t>26047.54</t>
  </si>
  <si>
    <t>5592.0386</t>
  </si>
  <si>
    <t>65281.875</t>
  </si>
  <si>
    <t>160496.03</t>
  </si>
  <si>
    <t>775.9397</t>
  </si>
  <si>
    <t>14668.793</t>
  </si>
  <si>
    <t>14843.637</t>
  </si>
  <si>
    <t>68812.12</t>
  </si>
  <si>
    <t>172086.48</t>
  </si>
  <si>
    <t>1350.7073</t>
  </si>
  <si>
    <t>60.559708</t>
  </si>
  <si>
    <t>6039.3237</t>
  </si>
  <si>
    <t>10454.658</t>
  </si>
  <si>
    <t>5752.0957</t>
  </si>
  <si>
    <t>37630.863</t>
  </si>
  <si>
    <t>95515.82</t>
  </si>
  <si>
    <t>7222.986</t>
  </si>
  <si>
    <t>21228.406</t>
  </si>
  <si>
    <t>7086.868</t>
  </si>
  <si>
    <t>26646.166</t>
  </si>
  <si>
    <t>68020.3</t>
  </si>
  <si>
    <t>9632.308</t>
  </si>
  <si>
    <t>9743.065</t>
  </si>
  <si>
    <t>25904.158</t>
  </si>
  <si>
    <t>63802.098</t>
  </si>
  <si>
    <t>4110.4263</t>
  </si>
  <si>
    <t>77894.87</t>
  </si>
  <si>
    <t>3980.824</t>
  </si>
  <si>
    <t>36279.254</t>
  </si>
  <si>
    <t>95410.69</t>
  </si>
  <si>
    <t>255.06735</t>
  </si>
  <si>
    <t>271.29114</t>
  </si>
  <si>
    <t>25619.32</t>
  </si>
  <si>
    <t>66878.31</t>
  </si>
  <si>
    <t>241.1445</t>
  </si>
  <si>
    <t>223.18275</t>
  </si>
  <si>
    <t>11511.944</t>
  </si>
  <si>
    <t>28001.037</t>
  </si>
  <si>
    <t>4020.1992</t>
  </si>
  <si>
    <t>3922.0864</t>
  </si>
  <si>
    <t>5626.708</t>
  </si>
  <si>
    <t>13189.277</t>
  </si>
  <si>
    <t>1450.8378</t>
  </si>
  <si>
    <t>95206.34</t>
  </si>
  <si>
    <t>1537.3525</t>
  </si>
  <si>
    <t>59498.99</t>
  </si>
  <si>
    <t>149110.56</t>
  </si>
  <si>
    <t>1635.8594</t>
  </si>
  <si>
    <t>91910.445</t>
  </si>
  <si>
    <t>1935.3103</t>
  </si>
  <si>
    <t>32384.418</t>
  </si>
  <si>
    <t>80053.6</t>
  </si>
  <si>
    <t>5012.0327</t>
  </si>
  <si>
    <t>92114.54</t>
  </si>
  <si>
    <t>4903.497</t>
  </si>
  <si>
    <t>37432.195</t>
  </si>
  <si>
    <t>92351.46</t>
  </si>
  <si>
    <t>5540.5786</t>
  </si>
  <si>
    <t>93304.82</t>
  </si>
  <si>
    <t>5239.17</t>
  </si>
  <si>
    <t>4511.75</t>
  </si>
  <si>
    <t>10668.948</t>
  </si>
  <si>
    <t>3866.6965</t>
  </si>
  <si>
    <t>92653.88</t>
  </si>
  <si>
    <t>3908.07</t>
  </si>
  <si>
    <t>63065.703</t>
  </si>
  <si>
    <t>157984.06</t>
  </si>
  <si>
    <t>2502.236</t>
  </si>
  <si>
    <t>30469.883</t>
  </si>
  <si>
    <t>2616.2734</t>
  </si>
  <si>
    <t>55759.508</t>
  </si>
  <si>
    <t>137699.77</t>
  </si>
  <si>
    <t>9957.66</t>
  </si>
  <si>
    <t>10360.838</t>
  </si>
  <si>
    <t>67608.734</t>
  </si>
  <si>
    <t>169222.14</t>
  </si>
  <si>
    <t>9236.15</t>
  </si>
  <si>
    <t>9328.686</t>
  </si>
  <si>
    <t>6056.3726</t>
  </si>
  <si>
    <t>14769.158</t>
  </si>
  <si>
    <t>2218.2778</t>
  </si>
  <si>
    <t>75235.04</t>
  </si>
  <si>
    <t>2200.5366</t>
  </si>
  <si>
    <t>3163.3071</t>
  </si>
  <si>
    <t>7966.657</t>
  </si>
  <si>
    <t>3359.3484</t>
  </si>
  <si>
    <t>44118.797</t>
  </si>
  <si>
    <t>3331.0806</t>
  </si>
  <si>
    <t>59669.594</t>
  </si>
  <si>
    <t>150532.1</t>
  </si>
  <si>
    <t>9686.474</t>
  </si>
  <si>
    <t>9742.402</t>
  </si>
  <si>
    <t>59484.836</t>
  </si>
  <si>
    <t>149015.34</t>
  </si>
  <si>
    <t>20395.977</t>
  </si>
  <si>
    <t>94559.89</t>
  </si>
  <si>
    <t>20275.969</t>
  </si>
  <si>
    <t>76639.266</t>
  </si>
  <si>
    <t>179921.58</t>
  </si>
  <si>
    <t>3700.2366</t>
  </si>
  <si>
    <t>3551.053</t>
  </si>
  <si>
    <t>9732.649</t>
  </si>
  <si>
    <t>24494.469</t>
  </si>
  <si>
    <t>13894.33</t>
  </si>
  <si>
    <t>683.9974</t>
  </si>
  <si>
    <t>12923.74</t>
  </si>
  <si>
    <t>59247.266</t>
  </si>
  <si>
    <t>146976.7</t>
  </si>
  <si>
    <t>5474.6514</t>
  </si>
  <si>
    <t>5657.5425</t>
  </si>
  <si>
    <t>6791.1245</t>
  </si>
  <si>
    <t>17494.271</t>
  </si>
  <si>
    <t>9985.645</t>
  </si>
  <si>
    <t>10062.5</t>
  </si>
  <si>
    <t>58548.293</t>
  </si>
  <si>
    <t>145799.78</t>
  </si>
  <si>
    <t>10505.913</t>
  </si>
  <si>
    <t>10363.653</t>
  </si>
  <si>
    <t>8623.962</t>
  </si>
  <si>
    <t>21720.34</t>
  </si>
  <si>
    <t>9060.938</t>
  </si>
  <si>
    <t>9066.474</t>
  </si>
  <si>
    <t>6744.2466</t>
  </si>
  <si>
    <t>16241.606</t>
  </si>
  <si>
    <t>242.33253</t>
  </si>
  <si>
    <t>19703.455</t>
  </si>
  <si>
    <t>227.31252</t>
  </si>
  <si>
    <t>12239.681</t>
  </si>
  <si>
    <t>31036.564</t>
  </si>
  <si>
    <t>5707.3364</t>
  </si>
  <si>
    <t>5629.307</t>
  </si>
  <si>
    <t>42489.33</t>
  </si>
  <si>
    <t>102875.37</t>
  </si>
  <si>
    <t>6115.3447</t>
  </si>
  <si>
    <t>6151.4487</t>
  </si>
  <si>
    <t>49982.004</t>
  </si>
  <si>
    <t>125366.96</t>
  </si>
  <si>
    <t>71.509125</t>
  </si>
  <si>
    <t>19039.828</t>
  </si>
  <si>
    <t>33110.52</t>
  </si>
  <si>
    <t>19322.578</t>
  </si>
  <si>
    <t>76167.66</t>
  </si>
  <si>
    <t>1358.4662</t>
  </si>
  <si>
    <t>179742.77</t>
  </si>
  <si>
    <t>534.61066</t>
  </si>
  <si>
    <t>11434.08</t>
  </si>
  <si>
    <t>474.2906</t>
  </si>
  <si>
    <t>9367.925</t>
  </si>
  <si>
    <t>22523.81</t>
  </si>
  <si>
    <t>5385.976</t>
  </si>
  <si>
    <t>5783.219</t>
  </si>
  <si>
    <t>40774.355</t>
  </si>
  <si>
    <t>100661.03</t>
  </si>
  <si>
    <t>2280.7344</t>
  </si>
  <si>
    <t>75271.19</t>
  </si>
  <si>
    <t>2374.2158</t>
  </si>
  <si>
    <t>55522.96</t>
  </si>
  <si>
    <t>138772.77</t>
  </si>
  <si>
    <t>4169.903</t>
  </si>
  <si>
    <t>33159.977</t>
  </si>
  <si>
    <t>3807.2957</t>
  </si>
  <si>
    <t>3697.9526</t>
  </si>
  <si>
    <t>9681.014</t>
  </si>
  <si>
    <t>4822.5386</t>
  </si>
  <si>
    <t>60626.766</t>
  </si>
  <si>
    <t>4755.7344</t>
  </si>
  <si>
    <t>41804.78</t>
  </si>
  <si>
    <t>106213.07</t>
  </si>
  <si>
    <t>8085.4307</t>
  </si>
  <si>
    <t>58574.355</t>
  </si>
  <si>
    <t>7949.5054</t>
  </si>
  <si>
    <t>22675.828</t>
  </si>
  <si>
    <t>56266.32</t>
  </si>
  <si>
    <t>5714.566</t>
  </si>
  <si>
    <t>91739.23</t>
  </si>
  <si>
    <t>5742.465</t>
  </si>
  <si>
    <t>33713.39</t>
  </si>
  <si>
    <t>85440.9</t>
  </si>
  <si>
    <t>7231.861</t>
  </si>
  <si>
    <t>48355.24</t>
  </si>
  <si>
    <t>6752.995</t>
  </si>
  <si>
    <t>16112.254</t>
  </si>
  <si>
    <t>39819.156</t>
  </si>
  <si>
    <t>9154.258</t>
  </si>
  <si>
    <t>78045.33</t>
  </si>
  <si>
    <t>9161.386</t>
  </si>
  <si>
    <t>35790.824</t>
  </si>
  <si>
    <t>89375.07</t>
  </si>
  <si>
    <t>5839.5923</t>
  </si>
  <si>
    <t>78239.09</t>
  </si>
  <si>
    <t>6046.381</t>
  </si>
  <si>
    <t>28252.322</t>
  </si>
  <si>
    <t>72823.016</t>
  </si>
  <si>
    <t>6626.439</t>
  </si>
  <si>
    <t>11262.478</t>
  </si>
  <si>
    <t>6632.2393</t>
  </si>
  <si>
    <t>25512.955</t>
  </si>
  <si>
    <t>65048.305</t>
  </si>
  <si>
    <t>6841.4727</t>
  </si>
  <si>
    <t>6829.181</t>
  </si>
  <si>
    <t>51291.703</t>
  </si>
  <si>
    <t>125314.52</t>
  </si>
  <si>
    <t>2377.7268</t>
  </si>
  <si>
    <t>2310.494</t>
  </si>
  <si>
    <t>21425.934</t>
  </si>
  <si>
    <t>703.56683</t>
  </si>
  <si>
    <t>55574.094</t>
  </si>
  <si>
    <t>802.09296</t>
  </si>
  <si>
    <t>33.850525</t>
  </si>
  <si>
    <t>9098.968</t>
  </si>
  <si>
    <t>44116.598</t>
  </si>
  <si>
    <t>8990.637</t>
  </si>
  <si>
    <t>60027.027</t>
  </si>
  <si>
    <t>150936.28</t>
  </si>
  <si>
    <t>7812.5825</t>
  </si>
  <si>
    <t>92104.484</t>
  </si>
  <si>
    <t>7621.1885</t>
  </si>
  <si>
    <t>65656.45</t>
  </si>
  <si>
    <t>165316.4</t>
  </si>
  <si>
    <t>11636.919</t>
  </si>
  <si>
    <t>11597.714</t>
  </si>
  <si>
    <t>52202.28</t>
  </si>
  <si>
    <t>129984.46</t>
  </si>
  <si>
    <t>6829.2793</t>
  </si>
  <si>
    <t>92532.33</t>
  </si>
  <si>
    <t>6807.715</t>
  </si>
  <si>
    <t>21165.832</t>
  </si>
  <si>
    <t>51367.79</t>
  </si>
  <si>
    <t>10102.512</t>
  </si>
  <si>
    <t>682.30237</t>
  </si>
  <si>
    <t>10321.405</t>
  </si>
  <si>
    <t>54338.65</t>
  </si>
  <si>
    <t>136432.61</t>
  </si>
  <si>
    <t>9681.721</t>
  </si>
  <si>
    <t>9712.237</t>
  </si>
  <si>
    <t>24421.576</t>
  </si>
  <si>
    <t>61939.324</t>
  </si>
  <si>
    <t>4758.9517</t>
  </si>
  <si>
    <t>30906.379</t>
  </si>
  <si>
    <t>4984.0967</t>
  </si>
  <si>
    <t>24434.785</t>
  </si>
  <si>
    <t>60298.516</t>
  </si>
  <si>
    <t>41.55676</t>
  </si>
  <si>
    <t>712.76465</t>
  </si>
  <si>
    <t>736.31464</t>
  </si>
  <si>
    <t>45853.594</t>
  </si>
  <si>
    <t>116062.31</t>
  </si>
  <si>
    <t>4310.436</t>
  </si>
  <si>
    <t>4484.325</t>
  </si>
  <si>
    <t>60676.76</t>
  </si>
  <si>
    <t>149970.52</t>
  </si>
  <si>
    <t>10493.292</t>
  </si>
  <si>
    <t>10664.378</t>
  </si>
  <si>
    <t>53770.527</t>
  </si>
  <si>
    <t>135466.02</t>
  </si>
  <si>
    <t>8836.119</t>
  </si>
  <si>
    <t>8930.994</t>
  </si>
  <si>
    <t>31248.057</t>
  </si>
  <si>
    <t>76829.06</t>
  </si>
  <si>
    <t>4735.897</t>
  </si>
  <si>
    <t>92831.625</t>
  </si>
  <si>
    <t>4516.006</t>
  </si>
  <si>
    <t>67191.99</t>
  </si>
  <si>
    <t>168263.22</t>
  </si>
  <si>
    <t>4437.6313</t>
  </si>
  <si>
    <t>4520.8086</t>
  </si>
  <si>
    <t>5949.296</t>
  </si>
  <si>
    <t>15163.188</t>
  </si>
  <si>
    <t>2650.126</t>
  </si>
  <si>
    <t>92054.2</t>
  </si>
  <si>
    <t>2731.268</t>
  </si>
  <si>
    <t>26726.135</t>
  </si>
  <si>
    <t>66813.95</t>
  </si>
  <si>
    <t>11833.847</t>
  </si>
  <si>
    <t>11751.421</t>
  </si>
  <si>
    <t>55228.0</t>
  </si>
  <si>
    <t>138819.47</t>
  </si>
  <si>
    <t>11142.055</t>
  </si>
  <si>
    <t>11131.908</t>
  </si>
  <si>
    <t>45926.73</t>
  </si>
  <si>
    <t>114284.09</t>
  </si>
  <si>
    <t>11257.358</t>
  </si>
  <si>
    <t>38109.16</t>
  </si>
  <si>
    <t>11346.035</t>
  </si>
  <si>
    <t>64899.375</t>
  </si>
  <si>
    <t>160726.92</t>
  </si>
  <si>
    <t>7716.544</t>
  </si>
  <si>
    <t>7631.159</t>
  </si>
  <si>
    <t>57549.81</t>
  </si>
  <si>
    <t>146665.2</t>
  </si>
  <si>
    <t>6887.9805</t>
  </si>
  <si>
    <t>7010.4746</t>
  </si>
  <si>
    <t>2121.02</t>
  </si>
  <si>
    <t>4920.132</t>
  </si>
  <si>
    <t>12019.003</t>
  </si>
  <si>
    <t>11961.287</t>
  </si>
  <si>
    <t>934.60034</t>
  </si>
  <si>
    <t>2353.687</t>
  </si>
  <si>
    <t>8521.351</t>
  </si>
  <si>
    <t>11218.906</t>
  </si>
  <si>
    <t>8337.888</t>
  </si>
  <si>
    <t>53487.49</t>
  </si>
  <si>
    <t>135894.2</t>
  </si>
  <si>
    <t>9273.261</t>
  </si>
  <si>
    <t>85020.05</t>
  </si>
  <si>
    <t>9362.73</t>
  </si>
  <si>
    <t>64251.836</t>
  </si>
  <si>
    <t>159552.19</t>
  </si>
  <si>
    <t>6742.208</t>
  </si>
  <si>
    <t>7091.259</t>
  </si>
  <si>
    <t>6848.843</t>
  </si>
  <si>
    <t>37684.434</t>
  </si>
  <si>
    <t>91761.1</t>
  </si>
  <si>
    <t>10295.653</t>
  </si>
  <si>
    <t>33305.13</t>
  </si>
  <si>
    <t>10344.207</t>
  </si>
  <si>
    <t>25890.426</t>
  </si>
  <si>
    <t>66147.02</t>
  </si>
  <si>
    <t>1038.1005</t>
  </si>
  <si>
    <t>1196.1566</t>
  </si>
  <si>
    <t>38722.617</t>
  </si>
  <si>
    <t>97125.6</t>
  </si>
  <si>
    <t>1823.5691</t>
  </si>
  <si>
    <t>20904.174</t>
  </si>
  <si>
    <t>2057.0393</t>
  </si>
  <si>
    <t>56818.324</t>
  </si>
  <si>
    <t>142340.16</t>
  </si>
  <si>
    <t>6496.8804</t>
  </si>
  <si>
    <t>85474.8</t>
  </si>
  <si>
    <t>6246.7705</t>
  </si>
  <si>
    <t>1606.874</t>
  </si>
  <si>
    <t>3869.4834</t>
  </si>
  <si>
    <t>4450.648</t>
  </si>
  <si>
    <t>45024.43</t>
  </si>
  <si>
    <t>4538.971</t>
  </si>
  <si>
    <t>64717.984</t>
  </si>
  <si>
    <t>164396.48</t>
  </si>
  <si>
    <t>9260.198</t>
  </si>
  <si>
    <t>11234.276</t>
  </si>
  <si>
    <t>9118.826</t>
  </si>
  <si>
    <t>2649.6692</t>
  </si>
  <si>
    <t>6439.016</t>
  </si>
  <si>
    <t>3511.9011</t>
  </si>
  <si>
    <t>14303.627</t>
  </si>
  <si>
    <t>3367.521</t>
  </si>
  <si>
    <t>46088.99</t>
  </si>
  <si>
    <t>115653.49</t>
  </si>
  <si>
    <t>323.94272</t>
  </si>
  <si>
    <t>246.76817</t>
  </si>
  <si>
    <t>24725.236</t>
  </si>
  <si>
    <t>61329.164</t>
  </si>
  <si>
    <t>9858.412</t>
  </si>
  <si>
    <t>92405.836</t>
  </si>
  <si>
    <t>10104.582</t>
  </si>
  <si>
    <t>35724.29</t>
  </si>
  <si>
    <t>90020.54</t>
  </si>
  <si>
    <t>4629.79</t>
  </si>
  <si>
    <t>60473.258</t>
  </si>
  <si>
    <t>4088.0813</t>
  </si>
  <si>
    <t>25977.865</t>
  </si>
  <si>
    <t>65445.918</t>
  </si>
  <si>
    <t>8894.739</t>
  </si>
  <si>
    <t>8992.291</t>
  </si>
  <si>
    <t>66646.266</t>
  </si>
  <si>
    <t>167675.47</t>
  </si>
  <si>
    <t>11760.314</t>
  </si>
  <si>
    <t>11792.235</t>
  </si>
  <si>
    <t>36745.824</t>
  </si>
  <si>
    <t>88983.36</t>
  </si>
  <si>
    <t>5359.1123</t>
  </si>
  <si>
    <t>92026.6</t>
  </si>
  <si>
    <t>5068.71</t>
  </si>
  <si>
    <t>14387.188</t>
  </si>
  <si>
    <t>34678.555</t>
  </si>
  <si>
    <t>2806.6248</t>
  </si>
  <si>
    <t>63362.035</t>
  </si>
  <si>
    <t>2916.9539</t>
  </si>
  <si>
    <t>35657.145</t>
  </si>
  <si>
    <t>87790.6</t>
  </si>
  <si>
    <t>7782.302</t>
  </si>
  <si>
    <t>7775.746</t>
  </si>
  <si>
    <t>4741.18</t>
  </si>
  <si>
    <t>11611.628</t>
  </si>
  <si>
    <t>5316.095</t>
  </si>
  <si>
    <t>74133.6</t>
  </si>
  <si>
    <t>5403.3247</t>
  </si>
  <si>
    <t>42080.227</t>
  </si>
  <si>
    <t>106774.22</t>
  </si>
  <si>
    <t>2172.0393</t>
  </si>
  <si>
    <t>2298.1619</t>
  </si>
  <si>
    <t>32276.13</t>
  </si>
  <si>
    <t>76414.23</t>
  </si>
  <si>
    <t>11325.289</t>
  </si>
  <si>
    <t>11431.37</t>
  </si>
  <si>
    <t>29652.234</t>
  </si>
  <si>
    <t>74524.74</t>
  </si>
  <si>
    <t>13418.917</t>
  </si>
  <si>
    <t>11416.407</t>
  </si>
  <si>
    <t>13711.299</t>
  </si>
  <si>
    <t>68811.68</t>
  </si>
  <si>
    <t>172992.03</t>
  </si>
  <si>
    <t>59.389996</t>
  </si>
  <si>
    <t>12329.998</t>
  </si>
  <si>
    <t>98028.195</t>
  </si>
  <si>
    <t>12303.095</t>
  </si>
  <si>
    <t>66292.85</t>
  </si>
  <si>
    <t>165971.56</t>
  </si>
  <si>
    <t>63.72719</t>
  </si>
  <si>
    <t>12421.995</t>
  </si>
  <si>
    <t>12414.325</t>
  </si>
  <si>
    <t>70723.11</t>
  </si>
  <si>
    <t>173819.25</t>
  </si>
  <si>
    <t>63.398575</t>
  </si>
  <si>
    <t>4696.4097</t>
  </si>
  <si>
    <t>4229.078</t>
  </si>
  <si>
    <t>4331.5913</t>
  </si>
  <si>
    <t>11974.169</t>
  </si>
  <si>
    <t>679.13446</t>
  </si>
  <si>
    <t>92068.15</t>
  </si>
  <si>
    <t>719.7482</t>
  </si>
  <si>
    <t>15528.722</t>
  </si>
  <si>
    <t>38940.883</t>
  </si>
  <si>
    <t>5649.9556</t>
  </si>
  <si>
    <t>5648.222</t>
  </si>
  <si>
    <t>14791.583</t>
  </si>
  <si>
    <t>37145.89</t>
  </si>
  <si>
    <t>4518.022</t>
  </si>
  <si>
    <t>20823.314</t>
  </si>
  <si>
    <t>4647.001</t>
  </si>
  <si>
    <t>11353.182</t>
  </si>
  <si>
    <t>27472.883</t>
  </si>
  <si>
    <t>3894.6602</t>
  </si>
  <si>
    <t>3801.2102</t>
  </si>
  <si>
    <t>28922.4</t>
  </si>
  <si>
    <t>70730.89</t>
  </si>
  <si>
    <t>10562.289</t>
  </si>
  <si>
    <t>95115.46</t>
  </si>
  <si>
    <t>10810.331</t>
  </si>
  <si>
    <t>38086.75</t>
  </si>
  <si>
    <t>94897.11</t>
  </si>
  <si>
    <t>1841.0684</t>
  </si>
  <si>
    <t>60416.656</t>
  </si>
  <si>
    <t>1857.9547</t>
  </si>
  <si>
    <t>62113.23</t>
  </si>
  <si>
    <t>155803.36</t>
  </si>
  <si>
    <t>4668.0444</t>
  </si>
  <si>
    <t>4573.8486</t>
  </si>
  <si>
    <t>48437.68</t>
  </si>
  <si>
    <t>121568.875</t>
  </si>
  <si>
    <t>1185.9457</t>
  </si>
  <si>
    <t>78061.43</t>
  </si>
  <si>
    <t>1348.3296</t>
  </si>
  <si>
    <t>65996.87</t>
  </si>
  <si>
    <t>166035.48</t>
  </si>
  <si>
    <t>6485.6104</t>
  </si>
  <si>
    <t>19136.775</t>
  </si>
  <si>
    <t>6261.984</t>
  </si>
  <si>
    <t>60443.734</t>
  </si>
  <si>
    <t>152281.69</t>
  </si>
  <si>
    <t>9060.527</t>
  </si>
  <si>
    <t>19130.232</t>
  </si>
  <si>
    <t>9182.128</t>
  </si>
  <si>
    <t>49206.08</t>
  </si>
  <si>
    <t>122294.89</t>
  </si>
  <si>
    <t>4449.9585</t>
  </si>
  <si>
    <t>4073.6433</t>
  </si>
  <si>
    <t>23681.725</t>
  </si>
  <si>
    <t>59427.066</t>
  </si>
  <si>
    <t>8105.296</t>
  </si>
  <si>
    <t>7939.172</t>
  </si>
  <si>
    <t>56675.26</t>
  </si>
  <si>
    <t>142238.44</t>
  </si>
  <si>
    <t>12373.918</t>
  </si>
  <si>
    <t>28278.49</t>
  </si>
  <si>
    <t>12366.144</t>
  </si>
  <si>
    <t>63656.98</t>
  </si>
  <si>
    <t>161567.89</t>
  </si>
  <si>
    <t>5735.22</t>
  </si>
  <si>
    <t>48186.76</t>
  </si>
  <si>
    <t>5738.2324</t>
  </si>
  <si>
    <t>43986.24</t>
  </si>
  <si>
    <t>110494.65</t>
  </si>
  <si>
    <t>10789.922</t>
  </si>
  <si>
    <t>10936.013</t>
  </si>
  <si>
    <t>12835.051</t>
  </si>
  <si>
    <t>30910.893</t>
  </si>
  <si>
    <t>7306.6685</t>
  </si>
  <si>
    <t>60629.36</t>
  </si>
  <si>
    <t>7339.4517</t>
  </si>
  <si>
    <t>65288.016</t>
  </si>
  <si>
    <t>164011.11</t>
  </si>
  <si>
    <t>9.147759</t>
  </si>
  <si>
    <t>8391.967</t>
  </si>
  <si>
    <t>91993.97</t>
  </si>
  <si>
    <t>7759.6646</t>
  </si>
  <si>
    <t>462.4553</t>
  </si>
  <si>
    <t>1143.3893</t>
  </si>
  <si>
    <t>274.57684</t>
  </si>
  <si>
    <t>11062.494</t>
  </si>
  <si>
    <t>11186.194</t>
  </si>
  <si>
    <t>42099.703</t>
  </si>
  <si>
    <t>105938.06</t>
  </si>
  <si>
    <t>3349.4758</t>
  </si>
  <si>
    <t>11366.141</t>
  </si>
  <si>
    <t>3417.119</t>
  </si>
  <si>
    <t>13226.431</t>
  </si>
  <si>
    <t>32822.26</t>
  </si>
  <si>
    <t>8306.847</t>
  </si>
  <si>
    <t>8434.532</t>
  </si>
  <si>
    <t>64752.234</t>
  </si>
  <si>
    <t>162458.75</t>
  </si>
  <si>
    <t>6487.8823</t>
  </si>
  <si>
    <t>6124.8496</t>
  </si>
  <si>
    <t>15758.628</t>
  </si>
  <si>
    <t>40326.645</t>
  </si>
  <si>
    <t>17215.277</t>
  </si>
  <si>
    <t>16817.695</t>
  </si>
  <si>
    <t>73133.15</t>
  </si>
  <si>
    <t>176734.17</t>
  </si>
  <si>
    <t>1357.7745</t>
  </si>
  <si>
    <t>69.66635</t>
  </si>
  <si>
    <t>6916.27</t>
  </si>
  <si>
    <t>7023.7974</t>
  </si>
  <si>
    <t>51292.44</t>
  </si>
  <si>
    <t>124648.59</t>
  </si>
  <si>
    <t>10063.834</t>
  </si>
  <si>
    <t>10470.5</t>
  </si>
  <si>
    <t>43532.285</t>
  </si>
  <si>
    <t>109297.09</t>
  </si>
  <si>
    <t>2947.452</t>
  </si>
  <si>
    <t>40534.414</t>
  </si>
  <si>
    <t>2986.173</t>
  </si>
  <si>
    <t>52303.332</t>
  </si>
  <si>
    <t>133703.16</t>
  </si>
  <si>
    <t>473.5369</t>
  </si>
  <si>
    <t>10466.055</t>
  </si>
  <si>
    <t>448.86026</t>
  </si>
  <si>
    <t>22223.988</t>
  </si>
  <si>
    <t>57497.53</t>
  </si>
  <si>
    <t>8988.396</t>
  </si>
  <si>
    <t>33175.547</t>
  </si>
  <si>
    <t>9204.971</t>
  </si>
  <si>
    <t>62780.312</t>
  </si>
  <si>
    <t>793.9766</t>
  </si>
  <si>
    <t>158630.42</t>
  </si>
  <si>
    <t>37.318413</t>
  </si>
  <si>
    <t>8675.23</t>
  </si>
  <si>
    <t>6965.61</t>
  </si>
  <si>
    <t>8744.921</t>
  </si>
  <si>
    <t>4887.167</t>
  </si>
  <si>
    <t>12254.449</t>
  </si>
  <si>
    <t>11368.481</t>
  </si>
  <si>
    <t>32651.26</t>
  </si>
  <si>
    <t>11506.107</t>
  </si>
  <si>
    <t>16666.078</t>
  </si>
  <si>
    <t>43845.2</t>
  </si>
  <si>
    <t>3765.0034</t>
  </si>
  <si>
    <t>21176.508</t>
  </si>
  <si>
    <t>3538.9783</t>
  </si>
  <si>
    <t>45495.766</t>
  </si>
  <si>
    <t>116480.22</t>
  </si>
  <si>
    <t>896.49036</t>
  </si>
  <si>
    <t>9448.652</t>
  </si>
  <si>
    <t>9422.639</t>
  </si>
  <si>
    <t>28710.79</t>
  </si>
  <si>
    <t>72279.555</t>
  </si>
  <si>
    <t>11871.74</t>
  </si>
  <si>
    <t>11953.296</t>
  </si>
  <si>
    <t>3626.0886</t>
  </si>
  <si>
    <t>9489.729</t>
  </si>
  <si>
    <t>6931.149</t>
  </si>
  <si>
    <t>6969.779</t>
  </si>
  <si>
    <t>27069.102</t>
  </si>
  <si>
    <t>66965.07</t>
  </si>
  <si>
    <t>949.91266</t>
  </si>
  <si>
    <t>30072.424</t>
  </si>
  <si>
    <t>1118.5293</t>
  </si>
  <si>
    <t>6866.4355</t>
  </si>
  <si>
    <t>16195.334</t>
  </si>
  <si>
    <t>4091.647</t>
  </si>
  <si>
    <t>4074.949</t>
  </si>
  <si>
    <t>54907.438</t>
  </si>
  <si>
    <t>138607.8</t>
  </si>
  <si>
    <t>8460.929</t>
  </si>
  <si>
    <t>8155.4805</t>
  </si>
  <si>
    <t>37105.555</t>
  </si>
  <si>
    <t>91356.36</t>
  </si>
  <si>
    <t>3750.1265</t>
  </si>
  <si>
    <t>78058.984</t>
  </si>
  <si>
    <t>3769.919</t>
  </si>
  <si>
    <t>66271.97</t>
  </si>
  <si>
    <t>166048.83</t>
  </si>
  <si>
    <t>6572.0728</t>
  </si>
  <si>
    <t>19147.75</t>
  </si>
  <si>
    <t>6283.511</t>
  </si>
  <si>
    <t>30010.264</t>
  </si>
  <si>
    <t>73245.25</t>
  </si>
  <si>
    <t>9383.527</t>
  </si>
  <si>
    <t>9428.992</t>
  </si>
  <si>
    <t>24045.127</t>
  </si>
  <si>
    <t>60561.23</t>
  </si>
  <si>
    <t>4229.432</t>
  </si>
  <si>
    <t>76110.92</t>
  </si>
  <si>
    <t>4330.4673</t>
  </si>
  <si>
    <t>22573.887</t>
  </si>
  <si>
    <t>57166.305</t>
  </si>
  <si>
    <t>11917.545</t>
  </si>
  <si>
    <t>84433.86</t>
  </si>
  <si>
    <t>11889.657</t>
  </si>
  <si>
    <t>1552.4836</t>
  </si>
  <si>
    <t>3894.7424</t>
  </si>
  <si>
    <t>8304.347</t>
  </si>
  <si>
    <t>48200.58</t>
  </si>
  <si>
    <t>8222.14</t>
  </si>
  <si>
    <t>10845.559</t>
  </si>
  <si>
    <t>27102.67</t>
  </si>
  <si>
    <t>9252.049</t>
  </si>
  <si>
    <t>9428.607</t>
  </si>
  <si>
    <t>58593.145</t>
  </si>
  <si>
    <t>147790.53</t>
  </si>
  <si>
    <t>3517.4841</t>
  </si>
  <si>
    <t>16015.49</t>
  </si>
  <si>
    <t>3456.827</t>
  </si>
  <si>
    <t>9861.644</t>
  </si>
  <si>
    <t>25092.465</t>
  </si>
  <si>
    <t>6046.6445</t>
  </si>
  <si>
    <t>5921.0845</t>
  </si>
  <si>
    <t>59076.855</t>
  </si>
  <si>
    <t>147940.22</t>
  </si>
  <si>
    <t>6156.274</t>
  </si>
  <si>
    <t>77055.36</t>
  </si>
  <si>
    <t>6141.566</t>
  </si>
  <si>
    <t>22839.732</t>
  </si>
  <si>
    <t>57072.887</t>
  </si>
  <si>
    <t>4476.8647</t>
  </si>
  <si>
    <t>4351.0786</t>
  </si>
  <si>
    <t>36172.24</t>
  </si>
  <si>
    <t>92745.74</t>
  </si>
  <si>
    <t>2170.0674</t>
  </si>
  <si>
    <t>88164.25</t>
  </si>
  <si>
    <t>2262.7688</t>
  </si>
  <si>
    <t>65994.67</t>
  </si>
  <si>
    <t>166122.53</t>
  </si>
  <si>
    <t>11325.532</t>
  </si>
  <si>
    <t>11448.582</t>
  </si>
  <si>
    <t>54471.18</t>
  </si>
  <si>
    <t>136331.53</t>
  </si>
  <si>
    <t>66.914955</t>
  </si>
  <si>
    <t>16854.58</t>
  </si>
  <si>
    <t>17047.389</t>
  </si>
  <si>
    <t>75531.98</t>
  </si>
  <si>
    <t>1350.14</t>
  </si>
  <si>
    <t>178877.89</t>
  </si>
  <si>
    <t>1352.0085</t>
  </si>
  <si>
    <t>4661.758</t>
  </si>
  <si>
    <t>4727.3096</t>
  </si>
  <si>
    <t>65719.03</t>
  </si>
  <si>
    <t>164799.84</t>
  </si>
  <si>
    <t>186.35464</t>
  </si>
  <si>
    <t>48186.168</t>
  </si>
  <si>
    <t>177.88539</t>
  </si>
  <si>
    <t>66485.71</t>
  </si>
  <si>
    <t>165673.02</t>
  </si>
  <si>
    <t>2024.5326</t>
  </si>
  <si>
    <t>92343.86</t>
  </si>
  <si>
    <t>2044.0706</t>
  </si>
  <si>
    <t>4972.043</t>
  </si>
  <si>
    <t>12283.582</t>
  </si>
  <si>
    <t>10091.557</t>
  </si>
  <si>
    <t>10227.895</t>
  </si>
  <si>
    <t>38669.332</t>
  </si>
  <si>
    <t>99637.49</t>
  </si>
  <si>
    <t>1953.2661</t>
  </si>
  <si>
    <t>2050.936</t>
  </si>
  <si>
    <t>57733.65</t>
  </si>
  <si>
    <t>144452.48</t>
  </si>
  <si>
    <t>12580.893</t>
  </si>
  <si>
    <t>93726.75</t>
  </si>
  <si>
    <t>12405.223</t>
  </si>
  <si>
    <t>40753.35</t>
  </si>
  <si>
    <t>104123.97</t>
  </si>
  <si>
    <t>10401.01</t>
  </si>
  <si>
    <t>10533.247</t>
  </si>
  <si>
    <t>57252.07</t>
  </si>
  <si>
    <t>145545.62</t>
  </si>
  <si>
    <t>8975.782</t>
  </si>
  <si>
    <t>8866.4</t>
  </si>
  <si>
    <t>63707.164</t>
  </si>
  <si>
    <t>160161.61</t>
  </si>
  <si>
    <t>9396.18</t>
  </si>
  <si>
    <t>9559.727</t>
  </si>
  <si>
    <t>27227.496</t>
  </si>
  <si>
    <t>67609.48</t>
  </si>
  <si>
    <t>11345.368</t>
  </si>
  <si>
    <t>11215.387</t>
  </si>
  <si>
    <t>11374.712</t>
  </si>
  <si>
    <t>56101.598</t>
  </si>
  <si>
    <t>140073.31</t>
  </si>
  <si>
    <t>6438.9995</t>
  </si>
  <si>
    <t>6488.872</t>
  </si>
  <si>
    <t>5110.116</t>
  </si>
  <si>
    <t>12718.415</t>
  </si>
  <si>
    <t>2925.6182</t>
  </si>
  <si>
    <t>3072.084</t>
  </si>
  <si>
    <t>14956.002</t>
  </si>
  <si>
    <t>37015.684</t>
  </si>
  <si>
    <t>6479.868</t>
  </si>
  <si>
    <t>79935.34</t>
  </si>
  <si>
    <t>6161.8057</t>
  </si>
  <si>
    <t>21513.623</t>
  </si>
  <si>
    <t>51834.465</t>
  </si>
  <si>
    <t>8321.5205</t>
  </si>
  <si>
    <t>79915.0</t>
  </si>
  <si>
    <t>8201.231</t>
  </si>
  <si>
    <t>28198.78</t>
  </si>
  <si>
    <t>68799.64</t>
  </si>
  <si>
    <t>7943.248</t>
  </si>
  <si>
    <t>7878.584</t>
  </si>
  <si>
    <t>20834.111</t>
  </si>
  <si>
    <t>51109.11</t>
  </si>
  <si>
    <t>301.17065</t>
  </si>
  <si>
    <t>286.2349</t>
  </si>
  <si>
    <t>46109.066</t>
  </si>
  <si>
    <t>116900.72</t>
  </si>
  <si>
    <t>11499.909</t>
  </si>
  <si>
    <t>11494.406</t>
  </si>
  <si>
    <t>6945.6333</t>
  </si>
  <si>
    <t>18683.705</t>
  </si>
  <si>
    <t>9543.436</t>
  </si>
  <si>
    <t>78043.625</t>
  </si>
  <si>
    <t>9481.415</t>
  </si>
  <si>
    <t>56034.4</t>
  </si>
  <si>
    <t>140057.48</t>
  </si>
  <si>
    <t>3451.6123</t>
  </si>
  <si>
    <t>60674.15</t>
  </si>
  <si>
    <t>3468.2175</t>
  </si>
  <si>
    <t>7766.5454</t>
  </si>
  <si>
    <t>20883.312</t>
  </si>
  <si>
    <t>5633.4287</t>
  </si>
  <si>
    <t>5696.247</t>
  </si>
  <si>
    <t>57080.234</t>
  </si>
  <si>
    <t>142244.48</t>
  </si>
  <si>
    <t>40.163692</t>
  </si>
  <si>
    <t>11773.399</t>
  </si>
  <si>
    <t>11772.921</t>
  </si>
  <si>
    <t>22149.451</t>
  </si>
  <si>
    <t>772.0951</t>
  </si>
  <si>
    <t>53667.473</t>
  </si>
  <si>
    <t>822.82684</t>
  </si>
  <si>
    <t>4471.9976</t>
  </si>
  <si>
    <t>33447.305</t>
  </si>
  <si>
    <t>4552.823</t>
  </si>
  <si>
    <t>5685.109</t>
  </si>
  <si>
    <t>14933.88</t>
  </si>
  <si>
    <t>1665.9508</t>
  </si>
  <si>
    <t>60614.37</t>
  </si>
  <si>
    <t>1798.2869</t>
  </si>
  <si>
    <t>37429.973</t>
  </si>
  <si>
    <t>93523.375</t>
  </si>
  <si>
    <t>10247.16</t>
  </si>
  <si>
    <t>11211.686</t>
  </si>
  <si>
    <t>10260.794</t>
  </si>
  <si>
    <t>6257.0264</t>
  </si>
  <si>
    <t>14883.314</t>
  </si>
  <si>
    <t>10528.865</t>
  </si>
  <si>
    <t>10522.708</t>
  </si>
  <si>
    <t>48163.152</t>
  </si>
  <si>
    <t>118319.53</t>
  </si>
  <si>
    <t>363.25348</t>
  </si>
  <si>
    <t>352.05466</t>
  </si>
  <si>
    <t>38470.977</t>
  </si>
  <si>
    <t>96185.25</t>
  </si>
  <si>
    <t>8429.841</t>
  </si>
  <si>
    <t>8353.774</t>
  </si>
  <si>
    <t>44118.85</t>
  </si>
  <si>
    <t>111746.67</t>
  </si>
  <si>
    <t>6911.344</t>
  </si>
  <si>
    <t>60618.53</t>
  </si>
  <si>
    <t>6788.1094</t>
  </si>
  <si>
    <t>8695.412</t>
  </si>
  <si>
    <t>20842.38</t>
  </si>
  <si>
    <t>2387.2795</t>
  </si>
  <si>
    <t>94606.664</t>
  </si>
  <si>
    <t>2613.9072</t>
  </si>
  <si>
    <t>48093.26</t>
  </si>
  <si>
    <t>119904.56</t>
  </si>
  <si>
    <t>2929.992</t>
  </si>
  <si>
    <t>23454.61</t>
  </si>
  <si>
    <t>3210.211</t>
  </si>
  <si>
    <t>5489.3823</t>
  </si>
  <si>
    <t>13730.275</t>
  </si>
  <si>
    <t>642.4893</t>
  </si>
  <si>
    <t>70460.336</t>
  </si>
  <si>
    <t>632.1957</t>
  </si>
  <si>
    <t>36074.066</t>
  </si>
  <si>
    <t>94478.95</t>
  </si>
  <si>
    <t>7358.7427</t>
  </si>
  <si>
    <t>7107.207</t>
  </si>
  <si>
    <t>59013.86</t>
  </si>
  <si>
    <t>148338.77</t>
  </si>
  <si>
    <t>5924.357</t>
  </si>
  <si>
    <t>92107.22</t>
  </si>
  <si>
    <t>5847.17</t>
  </si>
  <si>
    <t>5681.9243</t>
  </si>
  <si>
    <t>14371.046</t>
  </si>
  <si>
    <t>9278.784</t>
  </si>
  <si>
    <t>48817.63</t>
  </si>
  <si>
    <t>9290.902</t>
  </si>
  <si>
    <t>64110.383</t>
  </si>
  <si>
    <t>161344.88</t>
  </si>
  <si>
    <t>7166.3843</t>
  </si>
  <si>
    <t>7185.761</t>
  </si>
  <si>
    <t>5018.5435</t>
  </si>
  <si>
    <t>12217.734</t>
  </si>
  <si>
    <t>5566.9023</t>
  </si>
  <si>
    <t>92412.766</t>
  </si>
  <si>
    <t>5872.461</t>
  </si>
  <si>
    <t>56277.598</t>
  </si>
  <si>
    <t>139572.02</t>
  </si>
  <si>
    <t>344.99374</t>
  </si>
  <si>
    <t>370.83524</t>
  </si>
  <si>
    <t>24696.943</t>
  </si>
  <si>
    <t>59574.797</t>
  </si>
  <si>
    <t>7128.3325</t>
  </si>
  <si>
    <t>6901.483</t>
  </si>
  <si>
    <t>19550.328</t>
  </si>
  <si>
    <t>50138.746</t>
  </si>
  <si>
    <t>32.242023</t>
  </si>
  <si>
    <t>10117.691</t>
  </si>
  <si>
    <t>30118.766</t>
  </si>
  <si>
    <t>10176.97</t>
  </si>
  <si>
    <t>37045.223</t>
  </si>
  <si>
    <t>93977.93</t>
  </si>
  <si>
    <t>16273.914</t>
  </si>
  <si>
    <t>15437.483</t>
  </si>
  <si>
    <t>23215.916</t>
  </si>
  <si>
    <t>59058.277</t>
  </si>
  <si>
    <t>2360.9238</t>
  </si>
  <si>
    <t>2537.4092</t>
  </si>
  <si>
    <t>53526.28</t>
  </si>
  <si>
    <t>131338.27</t>
  </si>
  <si>
    <t>11036.124</t>
  </si>
  <si>
    <t>61148.375</t>
  </si>
  <si>
    <t>11220.768</t>
  </si>
  <si>
    <t>4675.8726</t>
  </si>
  <si>
    <t>719.07996</t>
  </si>
  <si>
    <t>11183.388</t>
  </si>
  <si>
    <t>773.49</t>
  </si>
  <si>
    <t>1467.2059</t>
  </si>
  <si>
    <t>29794.406</t>
  </si>
  <si>
    <t>1617.0717</t>
  </si>
  <si>
    <t>26946.227</t>
  </si>
  <si>
    <t>68133.195</t>
  </si>
  <si>
    <t>11376.01</t>
  </si>
  <si>
    <t>11386.537</t>
  </si>
  <si>
    <t>43020.223</t>
  </si>
  <si>
    <t>106684.93</t>
  </si>
  <si>
    <t>7463.6426</t>
  </si>
  <si>
    <t>7091.4795</t>
  </si>
  <si>
    <t>42192.062</t>
  </si>
  <si>
    <t>104421.24</t>
  </si>
  <si>
    <t>437.3283</t>
  </si>
  <si>
    <t>466.63937</t>
  </si>
  <si>
    <t>67769.195</t>
  </si>
  <si>
    <t>169648.53</t>
  </si>
  <si>
    <t>11193.7</t>
  </si>
  <si>
    <t>60616.047</t>
  </si>
  <si>
    <t>11216.225</t>
  </si>
  <si>
    <t>35219.95</t>
  </si>
  <si>
    <t>89986.9</t>
  </si>
  <si>
    <t>10493.997</t>
  </si>
  <si>
    <t>10539.449</t>
  </si>
  <si>
    <t>12718.439</t>
  </si>
  <si>
    <t>30729.307</t>
  </si>
  <si>
    <t>10588.6455</t>
  </si>
  <si>
    <t>90717.586</t>
  </si>
  <si>
    <t>10560.212</t>
  </si>
  <si>
    <t>28466.748</t>
  </si>
  <si>
    <t>69889.445</t>
  </si>
  <si>
    <t>11476.525</t>
  </si>
  <si>
    <t>11490.256</t>
  </si>
  <si>
    <t>49262.613</t>
  </si>
  <si>
    <t>125819.8</t>
  </si>
  <si>
    <t>11075.999</t>
  </si>
  <si>
    <t>30906.162</t>
  </si>
  <si>
    <t>11070.622</t>
  </si>
  <si>
    <t>41014.58</t>
  </si>
  <si>
    <t>101988.66</t>
  </si>
  <si>
    <t>11455.202</t>
  </si>
  <si>
    <t>96780.055</t>
  </si>
  <si>
    <t>11441.944</t>
  </si>
  <si>
    <t>34013.957</t>
  </si>
  <si>
    <t>81314.19</t>
  </si>
  <si>
    <t>5624.142</t>
  </si>
  <si>
    <t>90029.34</t>
  </si>
  <si>
    <t>5496.491</t>
  </si>
  <si>
    <t>1303.7495</t>
  </si>
  <si>
    <t>3456.307</t>
  </si>
  <si>
    <t>8722.676</t>
  </si>
  <si>
    <t>8595.225</t>
  </si>
  <si>
    <t>31472.406</t>
  </si>
  <si>
    <t>77070.13</t>
  </si>
  <si>
    <t>1245.3503</t>
  </si>
  <si>
    <t>60121.516</t>
  </si>
  <si>
    <t>1258.3701</t>
  </si>
  <si>
    <t>38325.414</t>
  </si>
  <si>
    <t>94490.69</t>
  </si>
  <si>
    <t>9297.578</t>
  </si>
  <si>
    <t>9303.03</t>
  </si>
  <si>
    <t>64185.09</t>
  </si>
  <si>
    <t>160487.36</t>
  </si>
  <si>
    <t>10396.622</t>
  </si>
  <si>
    <t>10407.719</t>
  </si>
  <si>
    <t>11076.25</t>
  </si>
  <si>
    <t>26729.424</t>
  </si>
  <si>
    <t>9026.131</t>
  </si>
  <si>
    <t>19380.424</t>
  </si>
  <si>
    <t>8999.138</t>
  </si>
  <si>
    <t>37031.434</t>
  </si>
  <si>
    <t>95173.05</t>
  </si>
  <si>
    <t>1559.9978</t>
  </si>
  <si>
    <t>10028.845</t>
  </si>
  <si>
    <t>1645.7234</t>
  </si>
  <si>
    <t>56006.55</t>
  </si>
  <si>
    <t>142292.64</t>
  </si>
  <si>
    <t>1989.9557</t>
  </si>
  <si>
    <t>2231.0615</t>
  </si>
  <si>
    <t>4067.1084</t>
  </si>
  <si>
    <t>10504.735</t>
  </si>
  <si>
    <t>9646.765</t>
  </si>
  <si>
    <t>32814.68</t>
  </si>
  <si>
    <t>9940.975</t>
  </si>
  <si>
    <t>38267.043</t>
  </si>
  <si>
    <t>95368.14</t>
  </si>
  <si>
    <t>3558.6887</t>
  </si>
  <si>
    <t>3604.9668</t>
  </si>
  <si>
    <t>28540.646</t>
  </si>
  <si>
    <t>71155.43</t>
  </si>
  <si>
    <t>1633.0135</t>
  </si>
  <si>
    <t>1689.339</t>
  </si>
  <si>
    <t>6317.6304</t>
  </si>
  <si>
    <t>16352.931</t>
  </si>
  <si>
    <t>14600.862</t>
  </si>
  <si>
    <t>14741.833</t>
  </si>
  <si>
    <t>69240.586</t>
  </si>
  <si>
    <t>172863.6</t>
  </si>
  <si>
    <t>1352.305</t>
  </si>
  <si>
    <t>831.12787</t>
  </si>
  <si>
    <t>77084.62</t>
  </si>
  <si>
    <t>785.1285</t>
  </si>
  <si>
    <t>6039.0923</t>
  </si>
  <si>
    <t>15377.367</t>
  </si>
  <si>
    <t>7652.8955</t>
  </si>
  <si>
    <t>91972.82</t>
  </si>
  <si>
    <t>7319.9653</t>
  </si>
  <si>
    <t>37161.535</t>
  </si>
  <si>
    <t>87728.66</t>
  </si>
  <si>
    <t>10487.826</t>
  </si>
  <si>
    <t>10642.871</t>
  </si>
  <si>
    <t>12351.228</t>
  </si>
  <si>
    <t>31192.195</t>
  </si>
  <si>
    <t>4922.3447</t>
  </si>
  <si>
    <t>92834.79</t>
  </si>
  <si>
    <t>4886.878</t>
  </si>
  <si>
    <t>22588.592</t>
  </si>
  <si>
    <t>915.37494</t>
  </si>
  <si>
    <t>57598.004</t>
  </si>
  <si>
    <t>1450.8755</t>
  </si>
  <si>
    <t>89818.41</t>
  </si>
  <si>
    <t>1523.9133</t>
  </si>
  <si>
    <t>62646.74</t>
  </si>
  <si>
    <t>794.21606</t>
  </si>
  <si>
    <t>156107.17</t>
  </si>
  <si>
    <t>799.9777</t>
  </si>
  <si>
    <t>4162.9546</t>
  </si>
  <si>
    <t>27996.71</t>
  </si>
  <si>
    <t>4423.5293</t>
  </si>
  <si>
    <t>17948.754</t>
  </si>
  <si>
    <t>45189.53</t>
  </si>
  <si>
    <t>2471.8457</t>
  </si>
  <si>
    <t>2624.2385</t>
  </si>
  <si>
    <t>34950.812</t>
  </si>
  <si>
    <t>93451.92</t>
  </si>
  <si>
    <t>13617.896</t>
  </si>
  <si>
    <t>67204.445</t>
  </si>
  <si>
    <t>12759.967</t>
  </si>
  <si>
    <t>32611.516</t>
  </si>
  <si>
    <t>83450.99</t>
  </si>
  <si>
    <t>561.2312</t>
  </si>
  <si>
    <t>511.35367</t>
  </si>
  <si>
    <t>56043.754</t>
  </si>
  <si>
    <t>140937.75</t>
  </si>
  <si>
    <t>5895.8833</t>
  </si>
  <si>
    <t>27590.98</t>
  </si>
  <si>
    <t>5661.6885</t>
  </si>
  <si>
    <t>25907.723</t>
  </si>
  <si>
    <t>279.25375</t>
  </si>
  <si>
    <t>64123.43</t>
  </si>
  <si>
    <t>2853.15</t>
  </si>
  <si>
    <t>92480.086</t>
  </si>
  <si>
    <t>3083.606</t>
  </si>
  <si>
    <t>54397.56</t>
  </si>
  <si>
    <t>136446.6</t>
  </si>
  <si>
    <t>20494.613</t>
  </si>
  <si>
    <t>20429.1</t>
  </si>
  <si>
    <t>76916.83</t>
  </si>
  <si>
    <t>180319.33</t>
  </si>
  <si>
    <t>11235.935</t>
  </si>
  <si>
    <t>91761.625</t>
  </si>
  <si>
    <t>11207.444</t>
  </si>
  <si>
    <t>46493.277</t>
  </si>
  <si>
    <t>116719.32</t>
  </si>
  <si>
    <t>3976.5222</t>
  </si>
  <si>
    <t>3923.7173</t>
  </si>
  <si>
    <t>57038.625</t>
  </si>
  <si>
    <t>141510.84</t>
  </si>
  <si>
    <t>7616.043</t>
  </si>
  <si>
    <t>7089.9077</t>
  </si>
  <si>
    <t>7486.8594</t>
  </si>
  <si>
    <t>52386.89</t>
  </si>
  <si>
    <t>131164.67</t>
  </si>
  <si>
    <t>9788.1</t>
  </si>
  <si>
    <t>9810.875</t>
  </si>
  <si>
    <t>9652.576</t>
  </si>
  <si>
    <t>24158.7</t>
  </si>
  <si>
    <t>19527.902</t>
  </si>
  <si>
    <t>19519.586</t>
  </si>
  <si>
    <t>75570.21</t>
  </si>
  <si>
    <t>178726.83</t>
  </si>
  <si>
    <t>7850.0796</t>
  </si>
  <si>
    <t>11371.162</t>
  </si>
  <si>
    <t>7955.019</t>
  </si>
  <si>
    <t>64121.293</t>
  </si>
  <si>
    <t>159528.95</t>
  </si>
  <si>
    <t>2689.901</t>
  </si>
  <si>
    <t>77078.31</t>
  </si>
  <si>
    <t>2843.0737</t>
  </si>
  <si>
    <t>27756.475</t>
  </si>
  <si>
    <t>70338.87</t>
  </si>
  <si>
    <t>9821.161</t>
  </si>
  <si>
    <t>94115.29</t>
  </si>
  <si>
    <t>9928.934</t>
  </si>
  <si>
    <t>42814.77</t>
  </si>
  <si>
    <t>108550.73</t>
  </si>
  <si>
    <t>4285.2324</t>
  </si>
  <si>
    <t>21916.355</t>
  </si>
  <si>
    <t>4316.221</t>
  </si>
  <si>
    <t>26116.572</t>
  </si>
  <si>
    <t>63847.156</t>
  </si>
  <si>
    <t>11798.343</t>
  </si>
  <si>
    <t>91745.695</t>
  </si>
  <si>
    <t>11712.456</t>
  </si>
  <si>
    <t>4160.5435</t>
  </si>
  <si>
    <t>5054.78</t>
  </si>
  <si>
    <t>87113.04</t>
  </si>
  <si>
    <t>5250.149</t>
  </si>
  <si>
    <t>8597.414</t>
  </si>
  <si>
    <t>21173.652</t>
  </si>
  <si>
    <t>5412.136</t>
  </si>
  <si>
    <t>60643.523</t>
  </si>
  <si>
    <t>5406.7495</t>
  </si>
  <si>
    <t>15086.539</t>
  </si>
  <si>
    <t>37269.438</t>
  </si>
  <si>
    <t>5955.0757</t>
  </si>
  <si>
    <t>20433.492</t>
  </si>
  <si>
    <t>5912.302</t>
  </si>
  <si>
    <t>13312.619</t>
  </si>
  <si>
    <t>33510.39</t>
  </si>
  <si>
    <t>3723.625</t>
  </si>
  <si>
    <t>91932.34</t>
  </si>
  <si>
    <t>3562.3335</t>
  </si>
  <si>
    <t>12873.953</t>
  </si>
  <si>
    <t>811.9456</t>
  </si>
  <si>
    <t>31973.814</t>
  </si>
  <si>
    <t>772.2954</t>
  </si>
  <si>
    <t>7602.286</t>
  </si>
  <si>
    <t>11207.646</t>
  </si>
  <si>
    <t>7717.6777</t>
  </si>
  <si>
    <t>49335.94</t>
  </si>
  <si>
    <t>121323.836</t>
  </si>
  <si>
    <t>512.2028</t>
  </si>
  <si>
    <t>490.15265</t>
  </si>
  <si>
    <t>55267.637</t>
  </si>
  <si>
    <t>137177.31</t>
  </si>
  <si>
    <t>2748.5286</t>
  </si>
  <si>
    <t>77083.11</t>
  </si>
  <si>
    <t>2828.2258</t>
  </si>
  <si>
    <t>29917.77</t>
  </si>
  <si>
    <t>75957.914</t>
  </si>
  <si>
    <t>2898.7422</t>
  </si>
  <si>
    <t>20829.998</t>
  </si>
  <si>
    <t>3215.971</t>
  </si>
  <si>
    <t>59213.746</t>
  </si>
  <si>
    <t>148391.44</t>
  </si>
  <si>
    <t>5352.465</t>
  </si>
  <si>
    <t>17673.541</t>
  </si>
  <si>
    <t>5471.9634</t>
  </si>
  <si>
    <t>67142.19</t>
  </si>
  <si>
    <t>167808.53</t>
  </si>
  <si>
    <t>3219.0566</t>
  </si>
  <si>
    <t>11220.828</t>
  </si>
  <si>
    <t>3133.2874</t>
  </si>
  <si>
    <t>21834.47</t>
  </si>
  <si>
    <t>54251.043</t>
  </si>
  <si>
    <t>615.4755</t>
  </si>
  <si>
    <t>27.159431</t>
  </si>
  <si>
    <t>2943.0527</t>
  </si>
  <si>
    <t>79932.08</t>
  </si>
  <si>
    <t>3132.8865</t>
  </si>
  <si>
    <t>58650.52</t>
  </si>
  <si>
    <t>146080.6</t>
  </si>
  <si>
    <t>6964.801</t>
  </si>
  <si>
    <t>30081.533</t>
  </si>
  <si>
    <t>6995.6694</t>
  </si>
  <si>
    <t>18252.44</t>
  </si>
  <si>
    <t>47948.758</t>
  </si>
  <si>
    <t>11364.14</t>
  </si>
  <si>
    <t>38122.773</t>
  </si>
  <si>
    <t>11406.287</t>
  </si>
  <si>
    <t>47032.676</t>
  </si>
  <si>
    <t>113965.58</t>
  </si>
  <si>
    <t>2460.609</t>
  </si>
  <si>
    <t>90016.88</t>
  </si>
  <si>
    <t>2486.5342</t>
  </si>
  <si>
    <t>24437.861</t>
  </si>
  <si>
    <t>61581.258</t>
  </si>
  <si>
    <t>9284.708</t>
  </si>
  <si>
    <t>77040.836</t>
  </si>
  <si>
    <t>9200.8125</t>
  </si>
  <si>
    <t>8519.388</t>
  </si>
  <si>
    <t>20467.807</t>
  </si>
  <si>
    <t>9117.094</t>
  </si>
  <si>
    <t>10403.476</t>
  </si>
  <si>
    <t>9222.162</t>
  </si>
  <si>
    <t>55071.51</t>
  </si>
  <si>
    <t>135424.75</t>
  </si>
  <si>
    <t>5330.389</t>
  </si>
  <si>
    <t>5012.128</t>
  </si>
  <si>
    <t>16895.57</t>
  </si>
  <si>
    <t>42566.062</t>
  </si>
  <si>
    <t>16244.03</t>
  </si>
  <si>
    <t>16418.643</t>
  </si>
  <si>
    <t>73011.17</t>
  </si>
  <si>
    <t>1348.3522</t>
  </si>
  <si>
    <t>176786.38</t>
  </si>
  <si>
    <t>62.061592</t>
  </si>
  <si>
    <t>8212.015</t>
  </si>
  <si>
    <t>94114.49</t>
  </si>
  <si>
    <t>7831.3</t>
  </si>
  <si>
    <t>26127.674</t>
  </si>
  <si>
    <t>65722.05</t>
  </si>
  <si>
    <t>5607.441</t>
  </si>
  <si>
    <t>77073.01</t>
  </si>
  <si>
    <t>5533.44</t>
  </si>
  <si>
    <t>15075.099</t>
  </si>
  <si>
    <t>36704.8</t>
  </si>
  <si>
    <t>1519.9036</t>
  </si>
  <si>
    <t>69123.4</t>
  </si>
  <si>
    <t>1657.2622</t>
  </si>
  <si>
    <t>62164.707</t>
  </si>
  <si>
    <t>155316.8</t>
  </si>
  <si>
    <t>5265.2305</t>
  </si>
  <si>
    <t>5321.7646</t>
  </si>
  <si>
    <t>54283.99</t>
  </si>
  <si>
    <t>135472.39</t>
  </si>
  <si>
    <t>9100.796</t>
  </si>
  <si>
    <t>93306.914</t>
  </si>
  <si>
    <t>9227.953</t>
  </si>
  <si>
    <t>6395.553</t>
  </si>
  <si>
    <t>15699.622</t>
  </si>
  <si>
    <t>2659.188</t>
  </si>
  <si>
    <t>2754.1287</t>
  </si>
  <si>
    <t>13921.863</t>
  </si>
  <si>
    <t>35432.805</t>
  </si>
  <si>
    <t>7065.723</t>
  </si>
  <si>
    <t>49906.082</t>
  </si>
  <si>
    <t>6950.293</t>
  </si>
  <si>
    <t>29121.465</t>
  </si>
  <si>
    <t>70052.45</t>
  </si>
  <si>
    <t>11818.822</t>
  </si>
  <si>
    <t>11874.393</t>
  </si>
  <si>
    <t>39887.816</t>
  </si>
  <si>
    <t>98838.17</t>
  </si>
  <si>
    <t>77.83218</t>
  </si>
  <si>
    <t>71.753365</t>
  </si>
  <si>
    <t>64044.523</t>
  </si>
  <si>
    <t>159836.06</t>
  </si>
  <si>
    <t>10269.974</t>
  </si>
  <si>
    <t>91727.42</t>
  </si>
  <si>
    <t>10225.864</t>
  </si>
  <si>
    <t>40047.227</t>
  </si>
  <si>
    <t>102409.19</t>
  </si>
  <si>
    <t>6337.273</t>
  </si>
  <si>
    <t>6441.8936</t>
  </si>
  <si>
    <t>17518.18</t>
  </si>
  <si>
    <t>44402.348</t>
  </si>
  <si>
    <t>10038.468</t>
  </si>
  <si>
    <t>9934.085</t>
  </si>
  <si>
    <t>6279.1997</t>
  </si>
  <si>
    <t>16478.064</t>
  </si>
  <si>
    <t>11140.289</t>
  </si>
  <si>
    <t>79976.35</t>
  </si>
  <si>
    <t>11118.308</t>
  </si>
  <si>
    <t>40217.48</t>
  </si>
  <si>
    <t>100910.31</t>
  </si>
  <si>
    <t>8609.193</t>
  </si>
  <si>
    <t>8696.084</t>
  </si>
  <si>
    <t>22390.053</t>
  </si>
  <si>
    <t>56685.055</t>
  </si>
  <si>
    <t>7023.8926</t>
  </si>
  <si>
    <t>38048.477</t>
  </si>
  <si>
    <t>6874.172</t>
  </si>
  <si>
    <t>56091.7</t>
  </si>
  <si>
    <t>142359.16</t>
  </si>
  <si>
    <t>7732.6475</t>
  </si>
  <si>
    <t>27486.459</t>
  </si>
  <si>
    <t>7667.6904</t>
  </si>
  <si>
    <t>13177.677</t>
  </si>
  <si>
    <t>34083.758</t>
  </si>
  <si>
    <t>10420.456</t>
  </si>
  <si>
    <t>11374.77</t>
  </si>
  <si>
    <t>10638.628</t>
  </si>
  <si>
    <t>65921.086</t>
  </si>
  <si>
    <t>165998.52</t>
  </si>
  <si>
    <t>501.4843</t>
  </si>
  <si>
    <t>456.11703</t>
  </si>
  <si>
    <t>10784.98</t>
  </si>
  <si>
    <t>25888.518</t>
  </si>
  <si>
    <t>5054.6465</t>
  </si>
  <si>
    <t>92064.664</t>
  </si>
  <si>
    <t>5057.6665</t>
  </si>
  <si>
    <t>45196.203</t>
  </si>
  <si>
    <t>112697.484</t>
  </si>
  <si>
    <t>2087.252</t>
  </si>
  <si>
    <t>2181.3296</t>
  </si>
  <si>
    <t>65889.914</t>
  </si>
  <si>
    <t>164854.05</t>
  </si>
  <si>
    <t>8704.535</t>
  </si>
  <si>
    <t>8521.713</t>
  </si>
  <si>
    <t>41382.355</t>
  </si>
  <si>
    <t>102854.81</t>
  </si>
  <si>
    <t>4226.648</t>
  </si>
  <si>
    <t>92063.16</t>
  </si>
  <si>
    <t>3940.3914</t>
  </si>
  <si>
    <t>16982.047</t>
  </si>
  <si>
    <t>42265.215</t>
  </si>
  <si>
    <t>3367.2666</t>
  </si>
  <si>
    <t>33161.402</t>
  </si>
  <si>
    <t>3469.7244</t>
  </si>
  <si>
    <t>41053.535</t>
  </si>
  <si>
    <t>102151.63</t>
  </si>
  <si>
    <t>1271.2748</t>
  </si>
  <si>
    <t>79926.8</t>
  </si>
  <si>
    <t>1483.7323</t>
  </si>
  <si>
    <t>26055.807</t>
  </si>
  <si>
    <t>66951.28</t>
  </si>
  <si>
    <t>7768.687</t>
  </si>
  <si>
    <t>7488.482</t>
  </si>
  <si>
    <t>29445.168</t>
  </si>
  <si>
    <t>73669.99</t>
  </si>
  <si>
    <t>777.36206</t>
  </si>
  <si>
    <t>61.672935</t>
  </si>
  <si>
    <t>14455.915</t>
  </si>
  <si>
    <t>92022.555</t>
  </si>
  <si>
    <t>14448.131</t>
  </si>
  <si>
    <t>70679.13</t>
  </si>
  <si>
    <t>174542.27</t>
  </si>
  <si>
    <t>1348.4967</t>
  </si>
  <si>
    <t>1588.2067</t>
  </si>
  <si>
    <t>92667.0</t>
  </si>
  <si>
    <t>1611.451</t>
  </si>
  <si>
    <t>25489.832</t>
  </si>
  <si>
    <t>62481.656</t>
  </si>
  <si>
    <t>4542.2954</t>
  </si>
  <si>
    <t>4389.503</t>
  </si>
  <si>
    <t>43488.45</t>
  </si>
  <si>
    <t>105290.586</t>
  </si>
  <si>
    <t>8532.672</t>
  </si>
  <si>
    <t>19130.893</t>
  </si>
  <si>
    <t>8350.798</t>
  </si>
  <si>
    <t>26425.744</t>
  </si>
  <si>
    <t>63626.984</t>
  </si>
  <si>
    <t>1500.0436</t>
  </si>
  <si>
    <t>1620.7227</t>
  </si>
  <si>
    <t>14390.275</t>
  </si>
  <si>
    <t>35612.953</t>
  </si>
  <si>
    <t>2358.863</t>
  </si>
  <si>
    <t>10080.114</t>
  </si>
  <si>
    <t>2577.441</t>
  </si>
  <si>
    <t>35934.16</t>
  </si>
  <si>
    <t>89429.39</t>
  </si>
  <si>
    <t>12052.439</t>
  </si>
  <si>
    <t>12103.971</t>
  </si>
  <si>
    <t>54785.016</t>
  </si>
  <si>
    <t>137517.36</t>
  </si>
  <si>
    <t>5776.6284</t>
  </si>
  <si>
    <t>78575.6</t>
  </si>
  <si>
    <t>5998.9985</t>
  </si>
  <si>
    <t>23049.457</t>
  </si>
  <si>
    <t>60566.383</t>
  </si>
  <si>
    <t>9303.05</t>
  </si>
  <si>
    <t>9270.285</t>
  </si>
  <si>
    <t>23490.717</t>
  </si>
  <si>
    <t>59269.27</t>
  </si>
  <si>
    <t>4478.1196</t>
  </si>
  <si>
    <t>78041.92</t>
  </si>
  <si>
    <t>4356.6343</t>
  </si>
  <si>
    <t>15665.575</t>
  </si>
  <si>
    <t>38829.414</t>
  </si>
  <si>
    <t>3220.9473</t>
  </si>
  <si>
    <t>3222.722</t>
  </si>
  <si>
    <t>52116.31</t>
  </si>
  <si>
    <t>129285.0</t>
  </si>
  <si>
    <t>5382.8</t>
  </si>
  <si>
    <t>38947.973</t>
  </si>
  <si>
    <t>5298.388</t>
  </si>
  <si>
    <t>36621.5</t>
  </si>
  <si>
    <t>89431.04</t>
  </si>
  <si>
    <t>5064.129</t>
  </si>
  <si>
    <t>30067.447</t>
  </si>
  <si>
    <t>5148.495</t>
  </si>
  <si>
    <t>56633.48</t>
  </si>
  <si>
    <t>140858.45</t>
  </si>
  <si>
    <t>10268.959</t>
  </si>
  <si>
    <t>60313.07</t>
  </si>
  <si>
    <t>10594.602</t>
  </si>
  <si>
    <t>56062.703</t>
  </si>
  <si>
    <t>140469.92</t>
  </si>
  <si>
    <t>10610.473</t>
  </si>
  <si>
    <t>10844.668</t>
  </si>
  <si>
    <t>24011.781</t>
  </si>
  <si>
    <t>58765.586</t>
  </si>
  <si>
    <t>10770.458</t>
  </si>
  <si>
    <t>13588.397</t>
  </si>
  <si>
    <t>10934.94</t>
  </si>
  <si>
    <t>10216.498</t>
  </si>
  <si>
    <t>26134.293</t>
  </si>
  <si>
    <t>9065.73</t>
  </si>
  <si>
    <t>92005.32</t>
  </si>
  <si>
    <t>8812.799</t>
  </si>
  <si>
    <t>58189.535</t>
  </si>
  <si>
    <t>144083.94</t>
  </si>
  <si>
    <t>5785.703</t>
  </si>
  <si>
    <t>5662.1123</t>
  </si>
  <si>
    <t>65486.508</t>
  </si>
  <si>
    <t>164554.33</t>
  </si>
  <si>
    <t>482.01373</t>
  </si>
  <si>
    <t>23511.205</t>
  </si>
  <si>
    <t>458.81293</t>
  </si>
  <si>
    <t>29102.684</t>
  </si>
  <si>
    <t>75482.61</t>
  </si>
  <si>
    <t>730.7929</t>
  </si>
  <si>
    <t>48094.594</t>
  </si>
  <si>
    <t>713.7199</t>
  </si>
  <si>
    <t>56743.562</t>
  </si>
  <si>
    <t>138993.78</t>
  </si>
  <si>
    <t>9891.088</t>
  </si>
  <si>
    <t>96964.65</t>
  </si>
  <si>
    <t>10029.807</t>
  </si>
  <si>
    <t>837.7802</t>
  </si>
  <si>
    <t>2152.0383</t>
  </si>
  <si>
    <t>10077.231</t>
  </si>
  <si>
    <t>33156.656</t>
  </si>
  <si>
    <t>10210.857</t>
  </si>
  <si>
    <t>54992.504</t>
  </si>
  <si>
    <t>139040.0</t>
  </si>
  <si>
    <t>3407.3557</t>
  </si>
  <si>
    <t>92935.6</t>
  </si>
  <si>
    <t>3260.7373</t>
  </si>
  <si>
    <t>16729.59</t>
  </si>
  <si>
    <t>42271.195</t>
  </si>
  <si>
    <t>3499.2644</t>
  </si>
  <si>
    <t>48230.97</t>
  </si>
  <si>
    <t>3655.6938</t>
  </si>
  <si>
    <t>53087.824</t>
  </si>
  <si>
    <t>129552.74</t>
  </si>
  <si>
    <t>12389.764</t>
  </si>
  <si>
    <t>12395.729</t>
  </si>
  <si>
    <t>42149.184</t>
  </si>
  <si>
    <t>109581.59</t>
  </si>
  <si>
    <t>575.37134</t>
  </si>
  <si>
    <t>48190.855</t>
  </si>
  <si>
    <t>569.09424</t>
  </si>
  <si>
    <t>57797.023</t>
  </si>
  <si>
    <t>143404.47</t>
  </si>
  <si>
    <t>6737.585</t>
  </si>
  <si>
    <t>6472.08</t>
  </si>
  <si>
    <t>36932.23</t>
  </si>
  <si>
    <t>90126.18</t>
  </si>
  <si>
    <t>11686.501</t>
  </si>
  <si>
    <t>8750.306</t>
  </si>
  <si>
    <t>11533.21</t>
  </si>
  <si>
    <t>24542.646</t>
  </si>
  <si>
    <t>60021.53</t>
  </si>
  <si>
    <t>3878.9373</t>
  </si>
  <si>
    <t>3971.3613</t>
  </si>
  <si>
    <t>67544.85</t>
  </si>
  <si>
    <t>169004.39</t>
  </si>
  <si>
    <t>12238.766</t>
  </si>
  <si>
    <t>10025.946</t>
  </si>
  <si>
    <t>12175.033</t>
  </si>
  <si>
    <t>44142.723</t>
  </si>
  <si>
    <t>112975.2</t>
  </si>
  <si>
    <t>4513.2773</t>
  </si>
  <si>
    <t>92629.11</t>
  </si>
  <si>
    <t>4436.2314</t>
  </si>
  <si>
    <t>15084.385</t>
  </si>
  <si>
    <t>36845.562</t>
  </si>
  <si>
    <t>9485.745</t>
  </si>
  <si>
    <t>9575.354</t>
  </si>
  <si>
    <t>59151.273</t>
  </si>
  <si>
    <t>148236.88</t>
  </si>
  <si>
    <t>1034.8357</t>
  </si>
  <si>
    <t>17474.014</t>
  </si>
  <si>
    <t>1016.1857</t>
  </si>
  <si>
    <t>18069.26</t>
  </si>
  <si>
    <t>46374.223</t>
  </si>
  <si>
    <t>532.8362</t>
  </si>
  <si>
    <t>561.84546</t>
  </si>
  <si>
    <t>63278.93</t>
  </si>
  <si>
    <t>157436.8</t>
  </si>
  <si>
    <t>6008.2524</t>
  </si>
  <si>
    <t>75084.4</t>
  </si>
  <si>
    <t>5520.8354</t>
  </si>
  <si>
    <t>22127.281</t>
  </si>
  <si>
    <t>53382.332</t>
  </si>
  <si>
    <t>13915.658</t>
  </si>
  <si>
    <t>30077.209</t>
  </si>
  <si>
    <t>13396.8125</t>
  </si>
  <si>
    <t>62375.973</t>
  </si>
  <si>
    <t>155349.78</t>
  </si>
  <si>
    <t>12050.868</t>
  </si>
  <si>
    <t>92386.73</t>
  </si>
  <si>
    <t>12042.457</t>
  </si>
  <si>
    <t>51077.234</t>
  </si>
  <si>
    <t>127500.94</t>
  </si>
  <si>
    <t>3361.857</t>
  </si>
  <si>
    <t>10005.728</t>
  </si>
  <si>
    <t>3429.7107</t>
  </si>
  <si>
    <t>51369.89</t>
  </si>
  <si>
    <t>126051.94</t>
  </si>
  <si>
    <t>3244.7493</t>
  </si>
  <si>
    <t>91347.42</t>
  </si>
  <si>
    <t>3341.4858</t>
  </si>
  <si>
    <t>55063.06</t>
  </si>
  <si>
    <t>136227.98</t>
  </si>
  <si>
    <t>9820.404</t>
  </si>
  <si>
    <t>9683.363</t>
  </si>
  <si>
    <t>11211.589</t>
  </si>
  <si>
    <t>27716.668</t>
  </si>
  <si>
    <t>4467.3677</t>
  </si>
  <si>
    <t>78224.375</t>
  </si>
  <si>
    <t>4589.896</t>
  </si>
  <si>
    <t>54502.75</t>
  </si>
  <si>
    <t>136050.0</t>
  </si>
  <si>
    <t>2575.1055</t>
  </si>
  <si>
    <t>2711.637</t>
  </si>
  <si>
    <t>14439.51</t>
  </si>
  <si>
    <t>38210.65</t>
  </si>
  <si>
    <t>6655.008</t>
  </si>
  <si>
    <t>11215.933</t>
  </si>
  <si>
    <t>6935.2124</t>
  </si>
  <si>
    <t>16909.664</t>
  </si>
  <si>
    <t>41102.797</t>
  </si>
  <si>
    <t>7368.528</t>
  </si>
  <si>
    <t>92841.445</t>
  </si>
  <si>
    <t>7470.89</t>
  </si>
  <si>
    <t>4935.5586</t>
  </si>
  <si>
    <t>12804.391</t>
  </si>
  <si>
    <t>8986.326</t>
  </si>
  <si>
    <t>94475.65</t>
  </si>
  <si>
    <t>9115.484</t>
  </si>
  <si>
    <t>24345.55</t>
  </si>
  <si>
    <t>58667.6</t>
  </si>
  <si>
    <t>1649.8704</t>
  </si>
  <si>
    <t>1835.502</t>
  </si>
  <si>
    <t>55135.438</t>
  </si>
  <si>
    <t>135418.66</t>
  </si>
  <si>
    <t>6660.3145</t>
  </si>
  <si>
    <t>6350.897</t>
  </si>
  <si>
    <t>30387.305</t>
  </si>
  <si>
    <t>77847.1</t>
  </si>
  <si>
    <t>924.7995</t>
  </si>
  <si>
    <t>3598.0415</t>
  </si>
  <si>
    <t>3583.4778</t>
  </si>
  <si>
    <t>44659.58</t>
  </si>
  <si>
    <t>109765.29</t>
  </si>
  <si>
    <t>380.25024</t>
  </si>
  <si>
    <t>11218.807</t>
  </si>
  <si>
    <t>334.8093</t>
  </si>
  <si>
    <t>57688.098</t>
  </si>
  <si>
    <t>144357.84</t>
  </si>
  <si>
    <t>10715.744</t>
  </si>
  <si>
    <t>23391.826</t>
  </si>
  <si>
    <t>10723.921</t>
  </si>
  <si>
    <t>69958.36</t>
  </si>
  <si>
    <t>173164.11</t>
  </si>
  <si>
    <t>15303.6</t>
  </si>
  <si>
    <t>10471.762</t>
  </si>
  <si>
    <t>15362.674</t>
  </si>
  <si>
    <t>71597.52</t>
  </si>
  <si>
    <t>174981.86</t>
  </si>
  <si>
    <t>71.81423</t>
  </si>
  <si>
    <t>11859.638</t>
  </si>
  <si>
    <t>92091.3</t>
  </si>
  <si>
    <t>11884.463</t>
  </si>
  <si>
    <t>66864.414</t>
  </si>
  <si>
    <t>166902.8</t>
  </si>
  <si>
    <t>5459.5205</t>
  </si>
  <si>
    <t>5623.623</t>
  </si>
  <si>
    <t>40464.98</t>
  </si>
  <si>
    <t>101685.68</t>
  </si>
  <si>
    <t>592.7197</t>
  </si>
  <si>
    <t>8288.312</t>
  </si>
  <si>
    <t>33175.72</t>
  </si>
  <si>
    <t>8303.533</t>
  </si>
  <si>
    <t>60331.336</t>
  </si>
  <si>
    <t>149661.25</t>
  </si>
  <si>
    <t>10258.059</t>
  </si>
  <si>
    <t>10403.632</t>
  </si>
  <si>
    <t>29826.992</t>
  </si>
  <si>
    <t>77354.414</t>
  </si>
  <si>
    <t>7531.1484</t>
  </si>
  <si>
    <t>91766.086</t>
  </si>
  <si>
    <t>7425.9307</t>
  </si>
  <si>
    <t>21853.014</t>
  </si>
  <si>
    <t>54027.688</t>
  </si>
  <si>
    <t>8557.457</t>
  </si>
  <si>
    <t>8669.983</t>
  </si>
  <si>
    <t>7059.5645</t>
  </si>
  <si>
    <t>17612.303</t>
  </si>
  <si>
    <t>6628.4565</t>
  </si>
  <si>
    <t>6594.0957</t>
  </si>
  <si>
    <t>12466.734</t>
  </si>
  <si>
    <t>32358.36</t>
  </si>
  <si>
    <t>522.15405</t>
  </si>
  <si>
    <t>85033.38</t>
  </si>
  <si>
    <t>429.41193</t>
  </si>
  <si>
    <t>9254.444</t>
  </si>
  <si>
    <t>22385.14</t>
  </si>
  <si>
    <t>4116.5894</t>
  </si>
  <si>
    <t>95354.66</t>
  </si>
  <si>
    <t>4066.259</t>
  </si>
  <si>
    <t>48231.63</t>
  </si>
  <si>
    <t>119563.96</t>
  </si>
  <si>
    <t>8516.725</t>
  </si>
  <si>
    <t>92104.84</t>
  </si>
  <si>
    <t>8368.189</t>
  </si>
  <si>
    <t>30051.65</t>
  </si>
  <si>
    <t>73009.62</t>
  </si>
  <si>
    <t>4067.7678</t>
  </si>
  <si>
    <t>93274.516</t>
  </si>
  <si>
    <t>4149.718</t>
  </si>
  <si>
    <t>13373.015</t>
  </si>
  <si>
    <t>32942.254</t>
  </si>
  <si>
    <t>5495.1167</t>
  </si>
  <si>
    <t>32203.984</t>
  </si>
  <si>
    <t>5320.494</t>
  </si>
  <si>
    <t>24499.043</t>
  </si>
  <si>
    <t>63561.51</t>
  </si>
  <si>
    <t>12220.0205</t>
  </si>
  <si>
    <t>12177.598</t>
  </si>
  <si>
    <t>63902.848</t>
  </si>
  <si>
    <t>158700.25</t>
  </si>
  <si>
    <t>4150.9116</t>
  </si>
  <si>
    <t>44123.926</t>
  </si>
  <si>
    <t>3898.1062</t>
  </si>
  <si>
    <t>45462.207</t>
  </si>
  <si>
    <t>111.932625</t>
  </si>
  <si>
    <t>113041.484</t>
  </si>
  <si>
    <t>10921.789</t>
  </si>
  <si>
    <t>10890.38</t>
  </si>
  <si>
    <t>26276.723</t>
  </si>
  <si>
    <t>8415.17</t>
  </si>
  <si>
    <t>20797.846</t>
  </si>
  <si>
    <t>8669.459</t>
  </si>
  <si>
    <t>62871.887</t>
  </si>
  <si>
    <t>158017.0</t>
  </si>
  <si>
    <t>12249.8125</t>
  </si>
  <si>
    <t>29845.86</t>
  </si>
  <si>
    <t>12207.776</t>
  </si>
  <si>
    <t>65924.13</t>
  </si>
  <si>
    <t>163864.83</t>
  </si>
  <si>
    <t>3505.3618</t>
  </si>
  <si>
    <t>3612.147</t>
  </si>
  <si>
    <t>42040.46</t>
  </si>
  <si>
    <t>106308.72</t>
  </si>
  <si>
    <t>2677.3022</t>
  </si>
  <si>
    <t>2689.9434</t>
  </si>
  <si>
    <t>64468.695</t>
  </si>
  <si>
    <t>161562.4</t>
  </si>
  <si>
    <t>6907.686</t>
  </si>
  <si>
    <t>92549.92</t>
  </si>
  <si>
    <t>6844.889</t>
  </si>
  <si>
    <t>25272.627</t>
  </si>
  <si>
    <t>725.77734</t>
  </si>
  <si>
    <t>60703.355</t>
  </si>
  <si>
    <t>801.4489</t>
  </si>
  <si>
    <t>32.07486</t>
  </si>
  <si>
    <t>3474.674</t>
  </si>
  <si>
    <t>3478.685</t>
  </si>
  <si>
    <t>6684.3726</t>
  </si>
  <si>
    <t>17099.271</t>
  </si>
  <si>
    <t>2412.4636</t>
  </si>
  <si>
    <t>2641.5247</t>
  </si>
  <si>
    <t>57322.145</t>
  </si>
  <si>
    <t>144658.89</t>
  </si>
  <si>
    <t>6906.465</t>
  </si>
  <si>
    <t>6425.462</t>
  </si>
  <si>
    <t>36579.254</t>
  </si>
  <si>
    <t>93537.93</t>
  </si>
  <si>
    <t>73.00375</t>
  </si>
  <si>
    <t>18519.873</t>
  </si>
  <si>
    <t>93305.84</t>
  </si>
  <si>
    <t>18895.514</t>
  </si>
  <si>
    <t>75223.84</t>
  </si>
  <si>
    <t>178693.73</t>
  </si>
  <si>
    <t>12319.958</t>
  </si>
  <si>
    <t>12218.119</t>
  </si>
  <si>
    <t>21339.031</t>
  </si>
  <si>
    <t>53462.113</t>
  </si>
  <si>
    <t>9448.391</t>
  </si>
  <si>
    <t>37110.64</t>
  </si>
  <si>
    <t>9459.427</t>
  </si>
  <si>
    <t>36932.918</t>
  </si>
  <si>
    <t>93333.055</t>
  </si>
  <si>
    <t>6544.173</t>
  </si>
  <si>
    <t>30085.404</t>
  </si>
  <si>
    <t>6999.1763</t>
  </si>
  <si>
    <t>3215.4932</t>
  </si>
  <si>
    <t>8027.6294</t>
  </si>
  <si>
    <t>7995.6626</t>
  </si>
  <si>
    <t>48200.25</t>
  </si>
  <si>
    <t>7791.6865</t>
  </si>
  <si>
    <t>25703.7</t>
  </si>
  <si>
    <t>63372.605</t>
  </si>
  <si>
    <t>8650.665</t>
  </si>
  <si>
    <t>85260.13</t>
  </si>
  <si>
    <t>8541.057</t>
  </si>
  <si>
    <t>13927.223</t>
  </si>
  <si>
    <t>36084.195</t>
  </si>
  <si>
    <t>8731.241</t>
  </si>
  <si>
    <t>9074.95</t>
  </si>
  <si>
    <t>15000.601</t>
  </si>
  <si>
    <t>38165.87</t>
  </si>
  <si>
    <t>4692.4272</t>
  </si>
  <si>
    <t>5002.7246</t>
  </si>
  <si>
    <t>16684.707</t>
  </si>
  <si>
    <t>42680.695</t>
  </si>
  <si>
    <t>10869.248</t>
  </si>
  <si>
    <t>8625.532</t>
  </si>
  <si>
    <t>10886.108</t>
  </si>
  <si>
    <t>11475.05</t>
  </si>
  <si>
    <t>28433.463</t>
  </si>
  <si>
    <t>10299.078</t>
  </si>
  <si>
    <t>77981.766</t>
  </si>
  <si>
    <t>10496.995</t>
  </si>
  <si>
    <t>36877.086</t>
  </si>
  <si>
    <t>89377.945</t>
  </si>
  <si>
    <t>6124.7563</t>
  </si>
  <si>
    <t>6003.5986</t>
  </si>
  <si>
    <t>11511.918</t>
  </si>
  <si>
    <t>27600.115</t>
  </si>
  <si>
    <t>2066.1755</t>
  </si>
  <si>
    <t>92597.46</t>
  </si>
  <si>
    <t>2221.5215</t>
  </si>
  <si>
    <t>20200.967</t>
  </si>
  <si>
    <t>50711.832</t>
  </si>
  <si>
    <t>7103.4277</t>
  </si>
  <si>
    <t>85427.87</t>
  </si>
  <si>
    <t>6600.4756</t>
  </si>
  <si>
    <t>22231.562</t>
  </si>
  <si>
    <t>52521.33</t>
  </si>
  <si>
    <t>9998.197</t>
  </si>
  <si>
    <t>49270.402</t>
  </si>
  <si>
    <t>9817.682</t>
  </si>
  <si>
    <t>43805.37</t>
  </si>
  <si>
    <t>109086.48</t>
  </si>
  <si>
    <t>6805.017</t>
  </si>
  <si>
    <t>6556.615</t>
  </si>
  <si>
    <t>12041.767</t>
  </si>
  <si>
    <t>29601.414</t>
  </si>
  <si>
    <t>864.34375</t>
  </si>
  <si>
    <t>11195.898</t>
  </si>
  <si>
    <t>11216.516</t>
  </si>
  <si>
    <t>14777.296</t>
  </si>
  <si>
    <t>37632.348</t>
  </si>
  <si>
    <t>11841.553</t>
  </si>
  <si>
    <t>91349.42</t>
  </si>
  <si>
    <t>11809.29</t>
  </si>
  <si>
    <t>25369.09</t>
  </si>
  <si>
    <t>64023.406</t>
  </si>
  <si>
    <t>3437.1343</t>
  </si>
  <si>
    <t>11211.59</t>
  </si>
  <si>
    <t>3608.987</t>
  </si>
  <si>
    <t>40553.824</t>
  </si>
  <si>
    <t>98430.56</t>
  </si>
  <si>
    <t>36.460476</t>
  </si>
  <si>
    <t>43.708134</t>
  </si>
  <si>
    <t>14059.887</t>
  </si>
  <si>
    <t>34166.3</t>
  </si>
  <si>
    <t>5129.2603</t>
  </si>
  <si>
    <t>70118.43</t>
  </si>
  <si>
    <t>5200.4688</t>
  </si>
  <si>
    <t>45233.703</t>
  </si>
  <si>
    <t>113478.61</t>
  </si>
  <si>
    <t>3816.801</t>
  </si>
  <si>
    <t>44056.12</t>
  </si>
  <si>
    <t>3658.5881</t>
  </si>
  <si>
    <t>58687.902</t>
  </si>
  <si>
    <t>145644.94</t>
  </si>
  <si>
    <t>11530.567</t>
  </si>
  <si>
    <t>11528.186</t>
  </si>
  <si>
    <t>36170.59</t>
  </si>
  <si>
    <t>92475.47</t>
  </si>
  <si>
    <t>6295.3955</t>
  </si>
  <si>
    <t>6246.154</t>
  </si>
  <si>
    <t>7655.021</t>
  </si>
  <si>
    <t>19428.21</t>
  </si>
  <si>
    <t>3946.509</t>
  </si>
  <si>
    <t>33172.555</t>
  </si>
  <si>
    <t>3981.67</t>
  </si>
  <si>
    <t>21225.268</t>
  </si>
  <si>
    <t>54194.2</t>
  </si>
  <si>
    <t>2101.1846</t>
  </si>
  <si>
    <t>60626.7</t>
  </si>
  <si>
    <t>2180.3145</t>
  </si>
  <si>
    <t>46137.957</t>
  </si>
  <si>
    <t>115202.64</t>
  </si>
  <si>
    <t>6102.0576</t>
  </si>
  <si>
    <t>5947.5586</t>
  </si>
  <si>
    <t>64079.48</t>
  </si>
  <si>
    <t>157499.72</t>
  </si>
  <si>
    <t>8780.907</t>
  </si>
  <si>
    <t>78551.27</t>
  </si>
  <si>
    <t>8889.192</t>
  </si>
  <si>
    <t>33184.36</t>
  </si>
  <si>
    <t>85424.04</t>
  </si>
  <si>
    <t>11079.465</t>
  </si>
  <si>
    <t>32127.268</t>
  </si>
  <si>
    <t>11163.37</t>
  </si>
  <si>
    <t>543.6398</t>
  </si>
  <si>
    <t>1373.8914</t>
  </si>
  <si>
    <t>10864.316</t>
  </si>
  <si>
    <t>11061.28</t>
  </si>
  <si>
    <t>7890.6133</t>
  </si>
  <si>
    <t>18822.043</t>
  </si>
  <si>
    <t>5437.739</t>
  </si>
  <si>
    <t>94113.945</t>
  </si>
  <si>
    <t>5408.97</t>
  </si>
  <si>
    <t>4599.4463</t>
  </si>
  <si>
    <t>11511.153</t>
  </si>
  <si>
    <t>8138.665</t>
  </si>
  <si>
    <t>11205.442</t>
  </si>
  <si>
    <t>26746.795</t>
  </si>
  <si>
    <t>10766.957</t>
  </si>
  <si>
    <t>28556.197</t>
  </si>
  <si>
    <t>10749.554</t>
  </si>
  <si>
    <t>46238.45</t>
  </si>
  <si>
    <t>117261.62</t>
  </si>
  <si>
    <t>4866.541</t>
  </si>
  <si>
    <t>79949.79</t>
  </si>
  <si>
    <t>5248.4165</t>
  </si>
  <si>
    <t>38182.477</t>
  </si>
  <si>
    <t>95667.516</t>
  </si>
  <si>
    <t>2788.6501</t>
  </si>
  <si>
    <t>2804.6064</t>
  </si>
  <si>
    <t>60099.29</t>
  </si>
  <si>
    <t>149674.97</t>
  </si>
  <si>
    <t>8514.2</t>
  </si>
  <si>
    <t>77077.195</t>
  </si>
  <si>
    <t>8508.373</t>
  </si>
  <si>
    <t>50934.69</t>
  </si>
  <si>
    <t>127139.305</t>
  </si>
  <si>
    <t>8612.1455</t>
  </si>
  <si>
    <t>33023.46</t>
  </si>
  <si>
    <t>8651.395</t>
  </si>
  <si>
    <t>55521.184</t>
  </si>
  <si>
    <t>138616.7</t>
  </si>
  <si>
    <t>3400.6543</t>
  </si>
  <si>
    <t>48190.984</t>
  </si>
  <si>
    <t>3516.3086</t>
  </si>
  <si>
    <t>17647.443</t>
  </si>
  <si>
    <t>44721.887</t>
  </si>
  <si>
    <t>5568.4004</t>
  </si>
  <si>
    <t>91733.3</t>
  </si>
  <si>
    <t>5453.0366</t>
  </si>
  <si>
    <t>66046.52</t>
  </si>
  <si>
    <t>166716.67</t>
  </si>
  <si>
    <t>12046.763</t>
  </si>
  <si>
    <t>78045.375</t>
  </si>
  <si>
    <t>11976.11</t>
  </si>
  <si>
    <t>23851.398</t>
  </si>
  <si>
    <t>60635.492</t>
  </si>
  <si>
    <t>2.000131</t>
  </si>
  <si>
    <t>4527.7676</t>
  </si>
  <si>
    <t>43036.13</t>
  </si>
  <si>
    <t>4275.161</t>
  </si>
  <si>
    <t>67149.47</t>
  </si>
  <si>
    <t>30.054508</t>
  </si>
  <si>
    <t>169151.81</t>
  </si>
  <si>
    <t>24.317947</t>
  </si>
  <si>
    <t>2.0001333</t>
  </si>
  <si>
    <t>7746.635</t>
  </si>
  <si>
    <t>33146.6</t>
  </si>
  <si>
    <t>7565.861</t>
  </si>
  <si>
    <t>1361.5122</t>
  </si>
  <si>
    <t>3172.8198</t>
  </si>
  <si>
    <t>10557.162</t>
  </si>
  <si>
    <t>10653.397</t>
  </si>
  <si>
    <t>1523.3716</t>
  </si>
  <si>
    <t>3706.0083</t>
  </si>
  <si>
    <t>7634.7266</t>
  </si>
  <si>
    <t>91764.586</t>
  </si>
  <si>
    <t>7705.2393</t>
  </si>
  <si>
    <t>34984.84</t>
  </si>
  <si>
    <t>91020.37</t>
  </si>
  <si>
    <t>8268.365</t>
  </si>
  <si>
    <t>48185.332</t>
  </si>
  <si>
    <t>8091.181</t>
  </si>
  <si>
    <t>11136.774</t>
  </si>
  <si>
    <t>27677.883</t>
  </si>
  <si>
    <t>8767.7705</t>
  </si>
  <si>
    <t>78296.21</t>
  </si>
  <si>
    <t>8817.728</t>
  </si>
  <si>
    <t>64169.832</t>
  </si>
  <si>
    <t>160143.12</t>
  </si>
  <si>
    <t>7914.094</t>
  </si>
  <si>
    <t>77565.55</t>
  </si>
  <si>
    <t>8086.504</t>
  </si>
  <si>
    <t>5223.845</t>
  </si>
  <si>
    <t>12463.176</t>
  </si>
  <si>
    <t>9048.46</t>
  </si>
  <si>
    <t>9191.122</t>
  </si>
  <si>
    <t>48226.457</t>
  </si>
  <si>
    <t>119478.805</t>
  </si>
  <si>
    <t>10764.311</t>
  </si>
  <si>
    <t>10722.3955</t>
  </si>
  <si>
    <t>6183.3223</t>
  </si>
  <si>
    <t>15132.865</t>
  </si>
  <si>
    <t>8392.608</t>
  </si>
  <si>
    <t>60617.094</t>
  </si>
  <si>
    <t>8468.852</t>
  </si>
  <si>
    <t>48887.004</t>
  </si>
  <si>
    <t>140.41216</t>
  </si>
  <si>
    <t>125772.22</t>
  </si>
  <si>
    <t>12355.606</t>
  </si>
  <si>
    <t>8263.145</t>
  </si>
  <si>
    <t>12256.238</t>
  </si>
  <si>
    <t>43166.793</t>
  </si>
  <si>
    <t>107074.64</t>
  </si>
  <si>
    <t>9687.502</t>
  </si>
  <si>
    <t>10341.698</t>
  </si>
  <si>
    <t>9880.968</t>
  </si>
  <si>
    <t>16811.477</t>
  </si>
  <si>
    <t>42333.38</t>
  </si>
  <si>
    <t>610.7607</t>
  </si>
  <si>
    <t>505.01978</t>
  </si>
  <si>
    <t>32032.459</t>
  </si>
  <si>
    <t>82209.92</t>
  </si>
  <si>
    <t>11300.495</t>
  </si>
  <si>
    <t>19712.82</t>
  </si>
  <si>
    <t>11320.177</t>
  </si>
  <si>
    <t>62830.594</t>
  </si>
  <si>
    <t>159013.94</t>
  </si>
  <si>
    <t>10743.713</t>
  </si>
  <si>
    <t>33161.652</t>
  </si>
  <si>
    <t>10919.728</t>
  </si>
  <si>
    <t>43055.836</t>
  </si>
  <si>
    <t>107207.24</t>
  </si>
  <si>
    <t>12.265858</t>
  </si>
  <si>
    <t>8088.1</t>
  </si>
  <si>
    <t>8092.543</t>
  </si>
  <si>
    <t>66504.39</t>
  </si>
  <si>
    <t>164756.62</t>
  </si>
  <si>
    <t>11659.902</t>
  </si>
  <si>
    <t>11729.543</t>
  </si>
  <si>
    <t>51282.164</t>
  </si>
  <si>
    <t>126773.05</t>
  </si>
  <si>
    <t>2471.4348</t>
  </si>
  <si>
    <t>2533.2932</t>
  </si>
  <si>
    <t>14427.797</t>
  </si>
  <si>
    <t>35616.87</t>
  </si>
  <si>
    <t>11927.268</t>
  </si>
  <si>
    <t>11954.818</t>
  </si>
  <si>
    <t>2378.5762</t>
  </si>
  <si>
    <t>5663.1694</t>
  </si>
  <si>
    <t>4359.733</t>
  </si>
  <si>
    <t>4493.788</t>
  </si>
  <si>
    <t>64354.883</t>
  </si>
  <si>
    <t>160793.39</t>
  </si>
  <si>
    <t>6622.5244</t>
  </si>
  <si>
    <t>94544.36</t>
  </si>
  <si>
    <t>6668.084</t>
  </si>
  <si>
    <t>8801.576</t>
  </si>
  <si>
    <t>21559.88</t>
  </si>
  <si>
    <t>11487.692</t>
  </si>
  <si>
    <t>11532.967</t>
  </si>
  <si>
    <t>55586.11</t>
  </si>
  <si>
    <t>137040.61</t>
  </si>
  <si>
    <t>8390.756</t>
  </si>
  <si>
    <t>11422.881</t>
  </si>
  <si>
    <t>8451.793</t>
  </si>
  <si>
    <t>9783.048</t>
  </si>
  <si>
    <t>24715.014</t>
  </si>
  <si>
    <t>828.0611</t>
  </si>
  <si>
    <t>85035.04</t>
  </si>
  <si>
    <t>794.5023</t>
  </si>
  <si>
    <t>35273.4</t>
  </si>
  <si>
    <t>90891.93</t>
  </si>
  <si>
    <t>9002.761</t>
  </si>
  <si>
    <t>75234.664</t>
  </si>
  <si>
    <t>8963.946</t>
  </si>
  <si>
    <t>27671.8</t>
  </si>
  <si>
    <t>69396.27</t>
  </si>
  <si>
    <t>4679.4517</t>
  </si>
  <si>
    <t>4943.2305</t>
  </si>
  <si>
    <t>55545.547</t>
  </si>
  <si>
    <t>134801.77</t>
  </si>
  <si>
    <t>10589.28</t>
  </si>
  <si>
    <t>10899.751</t>
  </si>
  <si>
    <t>21935.65</t>
  </si>
  <si>
    <t>55587.117</t>
  </si>
  <si>
    <t>69.2413</t>
  </si>
  <si>
    <t>18319.838</t>
  </si>
  <si>
    <t>30039.58</t>
  </si>
  <si>
    <t>18712.365</t>
  </si>
  <si>
    <t>75122.54</t>
  </si>
  <si>
    <t>177955.12</t>
  </si>
  <si>
    <t>1356.1475</t>
  </si>
  <si>
    <t>69.337425</t>
  </si>
  <si>
    <t>9281.362</t>
  </si>
  <si>
    <t>9495.757</t>
  </si>
  <si>
    <t>12530.224</t>
  </si>
  <si>
    <t>32396.463</t>
  </si>
  <si>
    <t>11758.96</t>
  </si>
  <si>
    <t>11587.052</t>
  </si>
  <si>
    <t>20873.764</t>
  </si>
  <si>
    <t>53231.242</t>
  </si>
  <si>
    <t>6344.337</t>
  </si>
  <si>
    <t>6184.216</t>
  </si>
  <si>
    <t>40094.12</t>
  </si>
  <si>
    <t>104788.63</t>
  </si>
  <si>
    <t>3829.3376</t>
  </si>
  <si>
    <t>3700.686</t>
  </si>
  <si>
    <t>26077.084</t>
  </si>
  <si>
    <t>63673.566</t>
  </si>
  <si>
    <t>2356.3582</t>
  </si>
  <si>
    <t>60628.555</t>
  </si>
  <si>
    <t>2392.7532</t>
  </si>
  <si>
    <t>62580.695</t>
  </si>
  <si>
    <t>156394.84</t>
  </si>
  <si>
    <t>6786.762</t>
  </si>
  <si>
    <t>20890.533</t>
  </si>
  <si>
    <t>6773.7563</t>
  </si>
  <si>
    <t>36064.707</t>
  </si>
  <si>
    <t>87021.164</t>
  </si>
  <si>
    <t>2772.827</t>
  </si>
  <si>
    <t>2856.2212</t>
  </si>
  <si>
    <t>5709.4204</t>
  </si>
  <si>
    <t>14804.452</t>
  </si>
  <si>
    <t>4307.789</t>
  </si>
  <si>
    <t>4276.2285</t>
  </si>
  <si>
    <t>20511.207</t>
  </si>
  <si>
    <t>51206.56</t>
  </si>
  <si>
    <t>9707.669</t>
  </si>
  <si>
    <t>24343.434</t>
  </si>
  <si>
    <t>10029.09</t>
  </si>
  <si>
    <t>13400.5</t>
  </si>
  <si>
    <t>33754.844</t>
  </si>
  <si>
    <t>11560.991</t>
  </si>
  <si>
    <t>11392.332</t>
  </si>
  <si>
    <t>30677.12</t>
  </si>
  <si>
    <t>74452.76</t>
  </si>
  <si>
    <t>7516.802</t>
  </si>
  <si>
    <t>7413.782</t>
  </si>
  <si>
    <t>30215.17</t>
  </si>
  <si>
    <t>73230.25</t>
  </si>
  <si>
    <t>60.573933</t>
  </si>
  <si>
    <t>12427.43</t>
  </si>
  <si>
    <t>12429.995</t>
  </si>
  <si>
    <t>68858.19</t>
  </si>
  <si>
    <t>1349.9475</t>
  </si>
  <si>
    <t>172161.45</t>
  </si>
  <si>
    <t>4663.889</t>
  </si>
  <si>
    <t>33418.316</t>
  </si>
  <si>
    <t>4779.106</t>
  </si>
  <si>
    <t>24161.707</t>
  </si>
  <si>
    <t>58987.95</t>
  </si>
  <si>
    <t>40.31557</t>
  </si>
  <si>
    <t>4713.1484</t>
  </si>
  <si>
    <t>4682.6143</t>
  </si>
  <si>
    <t>4528.9917</t>
  </si>
  <si>
    <t>10658.238</t>
  </si>
  <si>
    <t>905.29114</t>
  </si>
  <si>
    <t>5448.3706</t>
  </si>
  <si>
    <t>60504.6</t>
  </si>
  <si>
    <t>5300.333</t>
  </si>
  <si>
    <t>4166.4385</t>
  </si>
  <si>
    <t>10037.432</t>
  </si>
  <si>
    <t>10251.426</t>
  </si>
  <si>
    <t>30079.984</t>
  </si>
  <si>
    <t>10480.433</t>
  </si>
  <si>
    <t>57779.348</t>
  </si>
  <si>
    <t>143052.33</t>
  </si>
  <si>
    <t>6643.412</t>
  </si>
  <si>
    <t>91910.59</t>
  </si>
  <si>
    <t>6392.522</t>
  </si>
  <si>
    <t>30984.402</t>
  </si>
  <si>
    <t>72568.4</t>
  </si>
  <si>
    <t>70.64711</t>
  </si>
  <si>
    <t>15506.573</t>
  </si>
  <si>
    <t>48906.71</t>
  </si>
  <si>
    <t>15374.819</t>
  </si>
  <si>
    <t>72553.195</t>
  </si>
  <si>
    <t>1356.4877</t>
  </si>
  <si>
    <t>175946.28</t>
  </si>
  <si>
    <t>71.90589</t>
  </si>
  <si>
    <t>5478.8135</t>
  </si>
  <si>
    <t>5584.4624</t>
  </si>
  <si>
    <t>66246.91</t>
  </si>
  <si>
    <t>166743.48</t>
  </si>
  <si>
    <t>935.2522</t>
  </si>
  <si>
    <t>93284.17</t>
  </si>
  <si>
    <t>856.9552</t>
  </si>
  <si>
    <t>52985.87</t>
  </si>
  <si>
    <t>129149.914</t>
  </si>
  <si>
    <t>7065.242</t>
  </si>
  <si>
    <t>7130.052</t>
  </si>
  <si>
    <t>14407.951</t>
  </si>
  <si>
    <t>37202.375</t>
  </si>
  <si>
    <t>6092.697</t>
  </si>
  <si>
    <t>6217.793</t>
  </si>
  <si>
    <t>65721.71</t>
  </si>
  <si>
    <t>164011.92</t>
  </si>
  <si>
    <t>11135.13</t>
  </si>
  <si>
    <t>92112.63</t>
  </si>
  <si>
    <t>11187.237</t>
  </si>
  <si>
    <t>32901.723</t>
  </si>
  <si>
    <t>84523.25</t>
  </si>
  <si>
    <t>8676.821</t>
  </si>
  <si>
    <t>1886.5173</t>
  </si>
  <si>
    <t>8545.276</t>
  </si>
  <si>
    <t>2558.2131</t>
  </si>
  <si>
    <t>6259.948</t>
  </si>
  <si>
    <t>985.8785</t>
  </si>
  <si>
    <t>92508.21</t>
  </si>
  <si>
    <t>1076.4681</t>
  </si>
  <si>
    <t>523.44666</t>
  </si>
  <si>
    <t>1358.2372</t>
  </si>
  <si>
    <t>5845.1714</t>
  </si>
  <si>
    <t>92819.16</t>
  </si>
  <si>
    <t>5743.062</t>
  </si>
  <si>
    <t>66702.016</t>
  </si>
  <si>
    <t>166495.14</t>
  </si>
  <si>
    <t>5062.665</t>
  </si>
  <si>
    <t>60024.793</t>
  </si>
  <si>
    <t>4989.446</t>
  </si>
  <si>
    <t>16686.406</t>
  </si>
  <si>
    <t>43682.723</t>
  </si>
  <si>
    <t>5158.2026</t>
  </si>
  <si>
    <t>4940.2554</t>
  </si>
  <si>
    <t>56382.39</t>
  </si>
  <si>
    <t>141317.42</t>
  </si>
  <si>
    <t>882.9018</t>
  </si>
  <si>
    <t>904.30396</t>
  </si>
  <si>
    <t>29924.055</t>
  </si>
  <si>
    <t>74675.195</t>
  </si>
  <si>
    <t>1832.3069</t>
  </si>
  <si>
    <t>10466.233</t>
  </si>
  <si>
    <t>1803.4407</t>
  </si>
  <si>
    <t>25215.525</t>
  </si>
  <si>
    <t>60090.113</t>
  </si>
  <si>
    <t>10710.128</t>
  </si>
  <si>
    <t>10695.168</t>
  </si>
  <si>
    <t>65207.152</t>
  </si>
  <si>
    <t>163732.89</t>
  </si>
  <si>
    <t>4487.909</t>
  </si>
  <si>
    <t>4815.0107</t>
  </si>
  <si>
    <t>30520.738</t>
  </si>
  <si>
    <t>21.422295</t>
  </si>
  <si>
    <t>81981.37</t>
  </si>
  <si>
    <t>36.26716</t>
  </si>
  <si>
    <t>11834.79</t>
  </si>
  <si>
    <t>11924.9375</t>
  </si>
  <si>
    <t>20709.785</t>
  </si>
  <si>
    <t>51763.297</t>
  </si>
  <si>
    <t>9742.852</t>
  </si>
  <si>
    <t>92104.766</t>
  </si>
  <si>
    <t>9509.742</t>
  </si>
  <si>
    <t>46067.723</t>
  </si>
  <si>
    <t>116266.83</t>
  </si>
  <si>
    <t>60.98034</t>
  </si>
  <si>
    <t>13962.644</t>
  </si>
  <si>
    <t>28959.404</t>
  </si>
  <si>
    <t>13067.8125</t>
  </si>
  <si>
    <t>69391.23</t>
  </si>
  <si>
    <t>171366.34</t>
  </si>
  <si>
    <t>59.17172</t>
  </si>
  <si>
    <t>8594.737</t>
  </si>
  <si>
    <t>39058.777</t>
  </si>
  <si>
    <t>792.81616</t>
  </si>
  <si>
    <t>98180.01</t>
  </si>
  <si>
    <t>10093.6</t>
  </si>
  <si>
    <t>10039.11</t>
  </si>
  <si>
    <t>53244.36</t>
  </si>
  <si>
    <t>132359.81</t>
  </si>
  <si>
    <t>9490.933</t>
  </si>
  <si>
    <t>9300.154</t>
  </si>
  <si>
    <t>40524.453</t>
  </si>
  <si>
    <t>98511.766</t>
  </si>
  <si>
    <t>3699.339</t>
  </si>
  <si>
    <t>76463.914</t>
  </si>
  <si>
    <t>3565.4375</t>
  </si>
  <si>
    <t>61520.906</t>
  </si>
  <si>
    <t>152553.52</t>
  </si>
  <si>
    <t>3880.408</t>
  </si>
  <si>
    <t>92538.125</t>
  </si>
  <si>
    <t>3643.61</t>
  </si>
  <si>
    <t>57515.613</t>
  </si>
  <si>
    <t>143914.38</t>
  </si>
  <si>
    <t>6350.1953</t>
  </si>
  <si>
    <t>94551.57</t>
  </si>
  <si>
    <t>6443.6074</t>
  </si>
  <si>
    <t>18146.346</t>
  </si>
  <si>
    <t>45221.035</t>
  </si>
  <si>
    <t>1006.7184</t>
  </si>
  <si>
    <t>37058.117</t>
  </si>
  <si>
    <t>1167.1418</t>
  </si>
  <si>
    <t>11477.82</t>
  </si>
  <si>
    <t>807.02277</t>
  </si>
  <si>
    <t>28731.645</t>
  </si>
  <si>
    <t>66.16906</t>
  </si>
  <si>
    <t>14684.396</t>
  </si>
  <si>
    <t>11210.898</t>
  </si>
  <si>
    <t>14706.288</t>
  </si>
  <si>
    <t>69644.82</t>
  </si>
  <si>
    <t>172242.7</t>
  </si>
  <si>
    <t>66.16397</t>
  </si>
  <si>
    <t>2278.1475</t>
  </si>
  <si>
    <t>2432.0105</t>
  </si>
  <si>
    <t>10901.392</t>
  </si>
  <si>
    <t>27606.604</t>
  </si>
  <si>
    <t>8064.346</t>
  </si>
  <si>
    <t>93060.86</t>
  </si>
  <si>
    <t>8106.6714</t>
  </si>
  <si>
    <t>8760.96</t>
  </si>
  <si>
    <t>21421.484</t>
  </si>
  <si>
    <t>10267.763</t>
  </si>
  <si>
    <t>11489.039</t>
  </si>
  <si>
    <t>10494.974</t>
  </si>
  <si>
    <t>32653.906</t>
  </si>
  <si>
    <t>88575.84</t>
  </si>
  <si>
    <t>885.7872</t>
  </si>
  <si>
    <t>732.53424</t>
  </si>
  <si>
    <t>35349.78</t>
  </si>
  <si>
    <t>89578.14</t>
  </si>
  <si>
    <t>3041.3564</t>
  </si>
  <si>
    <t>3226.7966</t>
  </si>
  <si>
    <t>1403.975</t>
  </si>
  <si>
    <t>3307.9424</t>
  </si>
  <si>
    <t>3266.735</t>
  </si>
  <si>
    <t>33317.594</t>
  </si>
  <si>
    <t>3364.1956</t>
  </si>
  <si>
    <t>41053.32</t>
  </si>
  <si>
    <t>104361.695</t>
  </si>
  <si>
    <t>10221.135</t>
  </si>
  <si>
    <t>10137.759</t>
  </si>
  <si>
    <t>1131.0522</t>
  </si>
  <si>
    <t>2795.0845</t>
  </si>
  <si>
    <t>75.07793</t>
  </si>
  <si>
    <t>94.92398</t>
  </si>
  <si>
    <t>47381.22</t>
  </si>
  <si>
    <t>120797.195</t>
  </si>
  <si>
    <t>5728.9297</t>
  </si>
  <si>
    <t>95111.6</t>
  </si>
  <si>
    <t>5696.939</t>
  </si>
  <si>
    <t>36767.17</t>
  </si>
  <si>
    <t>92233.6</t>
  </si>
  <si>
    <t>6126.8228</t>
  </si>
  <si>
    <t>6108.7524</t>
  </si>
  <si>
    <t>58506.93</t>
  </si>
  <si>
    <t>146529.72</t>
  </si>
  <si>
    <t>4150.332</t>
  </si>
  <si>
    <t>19381.041</t>
  </si>
  <si>
    <t>4105.3726</t>
  </si>
  <si>
    <t>22877.42</t>
  </si>
  <si>
    <t>56793.258</t>
  </si>
  <si>
    <t>4465.2476</t>
  </si>
  <si>
    <t>78201.67</t>
  </si>
  <si>
    <t>4342.637</t>
  </si>
  <si>
    <t>14074.1</t>
  </si>
  <si>
    <t>36631.113</t>
  </si>
  <si>
    <t>6267.0874</t>
  </si>
  <si>
    <t>92707.75</t>
  </si>
  <si>
    <t>6142.2773</t>
  </si>
  <si>
    <t>5767.261</t>
  </si>
  <si>
    <t>15559.282</t>
  </si>
  <si>
    <t>8645.8955</t>
  </si>
  <si>
    <t>10466.226</t>
  </si>
  <si>
    <t>8819.255</t>
  </si>
  <si>
    <t>48277.547</t>
  </si>
  <si>
    <t>122857.05</t>
  </si>
  <si>
    <t>68.08631</t>
  </si>
  <si>
    <t>16314.602</t>
  </si>
  <si>
    <t>16039.239</t>
  </si>
  <si>
    <t>72890.266</t>
  </si>
  <si>
    <t>176771.62</t>
  </si>
  <si>
    <t>68.06121</t>
  </si>
  <si>
    <t>2235.2993</t>
  </si>
  <si>
    <t>2364.7715</t>
  </si>
  <si>
    <t>11435.708</t>
  </si>
  <si>
    <t>29660.096</t>
  </si>
  <si>
    <t>9883.469</t>
  </si>
  <si>
    <t>33063.188</t>
  </si>
  <si>
    <t>9932.185</t>
  </si>
  <si>
    <t>67177.32</t>
  </si>
  <si>
    <t>168175.86</t>
  </si>
  <si>
    <t>8741.188</t>
  </si>
  <si>
    <t>91351.78</t>
  </si>
  <si>
    <t>8814.286</t>
  </si>
  <si>
    <t>42244.008</t>
  </si>
  <si>
    <t>104939.47</t>
  </si>
  <si>
    <t>3986.7156</t>
  </si>
  <si>
    <t>10469.401</t>
  </si>
  <si>
    <t>4192.3867</t>
  </si>
  <si>
    <t>68151.04</t>
  </si>
  <si>
    <t>170832.78</t>
  </si>
  <si>
    <t>775.681</t>
  </si>
  <si>
    <t>32.027206</t>
  </si>
  <si>
    <t>1347.4716</t>
  </si>
  <si>
    <t>80011.16</t>
  </si>
  <si>
    <t>1369.3892</t>
  </si>
  <si>
    <t>22167.342</t>
  </si>
  <si>
    <t>55538.133</t>
  </si>
  <si>
    <t>12164.414</t>
  </si>
  <si>
    <t>90029.26</t>
  </si>
  <si>
    <t>12116.355</t>
  </si>
  <si>
    <t>41791.137</t>
  </si>
  <si>
    <t>104110.69</t>
  </si>
  <si>
    <t>9425.448</t>
  </si>
  <si>
    <t>9496.237</t>
  </si>
  <si>
    <t>67389.08</t>
  </si>
  <si>
    <t>169413.89</t>
  </si>
  <si>
    <t>4422.861</t>
  </si>
  <si>
    <t>60015.57</t>
  </si>
  <si>
    <t>4438.799</t>
  </si>
  <si>
    <t>9669.756</t>
  </si>
  <si>
    <t>24258.576</t>
  </si>
  <si>
    <t>9332.362</t>
  </si>
  <si>
    <t>92019.34</t>
  </si>
  <si>
    <t>9315.316</t>
  </si>
  <si>
    <t>26521.688</t>
  </si>
  <si>
    <t>71768.96</t>
  </si>
  <si>
    <t>10196.343</t>
  </si>
  <si>
    <t>10455.437</t>
  </si>
  <si>
    <t>10285.517</t>
  </si>
  <si>
    <t>28914.441</t>
  </si>
  <si>
    <t>70983.7</t>
  </si>
  <si>
    <t>258.4078</t>
  </si>
  <si>
    <t>8347.421</t>
  </si>
  <si>
    <t>93060.13</t>
  </si>
  <si>
    <t>8352.876</t>
  </si>
  <si>
    <t>15725.674</t>
  </si>
  <si>
    <t>40323.797</t>
  </si>
  <si>
    <t>12055.516</t>
  </si>
  <si>
    <t>11996.139</t>
  </si>
  <si>
    <t>50708.562</t>
  </si>
  <si>
    <t>127357.555</t>
  </si>
  <si>
    <t>6131.142</t>
  </si>
  <si>
    <t>90004.33</t>
  </si>
  <si>
    <t>6303.0835</t>
  </si>
  <si>
    <t>24848.066</t>
  </si>
  <si>
    <t>61295.36</t>
  </si>
  <si>
    <t>275.3561</t>
  </si>
  <si>
    <t>11712.559</t>
  </si>
  <si>
    <t>11695.829</t>
  </si>
  <si>
    <t>15173.782</t>
  </si>
  <si>
    <t>38925.316</t>
  </si>
  <si>
    <t>2027.955</t>
  </si>
  <si>
    <t>2125.21</t>
  </si>
  <si>
    <t>57067.66</t>
  </si>
  <si>
    <t>139016.92</t>
  </si>
  <si>
    <t>5545.2363</t>
  </si>
  <si>
    <t>20973.162</t>
  </si>
  <si>
    <t>5507.784</t>
  </si>
  <si>
    <t>33722.973</t>
  </si>
  <si>
    <t>85311.99</t>
  </si>
  <si>
    <t>9316.821</t>
  </si>
  <si>
    <t>9164.852</t>
  </si>
  <si>
    <t>44420.734</t>
  </si>
  <si>
    <t>112913.2</t>
  </si>
  <si>
    <t>1272.939</t>
  </si>
  <si>
    <t>87115.35</t>
  </si>
  <si>
    <t>1456.7858</t>
  </si>
  <si>
    <t>9355.898</t>
  </si>
  <si>
    <t>22717.555</t>
  </si>
  <si>
    <t>1747.4878</t>
  </si>
  <si>
    <t>29419.064</t>
  </si>
  <si>
    <t>2012.2109</t>
  </si>
  <si>
    <t>12159.982</t>
  </si>
  <si>
    <t>29284.984</t>
  </si>
  <si>
    <t>220.20932</t>
  </si>
  <si>
    <t>85339.305</t>
  </si>
  <si>
    <t>184.93521</t>
  </si>
  <si>
    <t>13632.987</t>
  </si>
  <si>
    <t>33488.574</t>
  </si>
  <si>
    <t>6637.9824</t>
  </si>
  <si>
    <t>92105.0</t>
  </si>
  <si>
    <t>6736.3433</t>
  </si>
  <si>
    <t>45024.363</t>
  </si>
  <si>
    <t>113300.625</t>
  </si>
  <si>
    <t>1379.1451</t>
  </si>
  <si>
    <t>1524.012</t>
  </si>
  <si>
    <t>40593.625</t>
  </si>
  <si>
    <t>103223.85</t>
  </si>
  <si>
    <t>1673.313</t>
  </si>
  <si>
    <t>60084.15</t>
  </si>
  <si>
    <t>1742.8906</t>
  </si>
  <si>
    <t>61126.938</t>
  </si>
  <si>
    <t>151438.98</t>
  </si>
  <si>
    <t>6542.7075</t>
  </si>
  <si>
    <t>6442.9106</t>
  </si>
  <si>
    <t>37913.77</t>
  </si>
  <si>
    <t>97371.22</t>
  </si>
  <si>
    <t>9550.992</t>
  </si>
  <si>
    <t>60616.48</t>
  </si>
  <si>
    <t>9568.04</t>
  </si>
  <si>
    <t>55534.98</t>
  </si>
  <si>
    <t>140917.1</t>
  </si>
  <si>
    <t>7483.426</t>
  </si>
  <si>
    <t>91364.805</t>
  </si>
  <si>
    <t>7350.684</t>
  </si>
  <si>
    <t>45659.37</t>
  </si>
  <si>
    <t>114149.875</t>
  </si>
  <si>
    <t>2103.6113</t>
  </si>
  <si>
    <t>2107.7598</t>
  </si>
  <si>
    <t>22047.732</t>
  </si>
  <si>
    <t>54761.76</t>
  </si>
  <si>
    <t>7069.361</t>
  </si>
  <si>
    <t>60628.73</t>
  </si>
  <si>
    <t>6992.1084</t>
  </si>
  <si>
    <t>46837.234</t>
  </si>
  <si>
    <t>117422.016</t>
  </si>
  <si>
    <t>3622.875</t>
  </si>
  <si>
    <t>11202.983</t>
  </si>
  <si>
    <t>3778.5154</t>
  </si>
  <si>
    <t>62247.7</t>
  </si>
  <si>
    <t>890.60297</t>
  </si>
  <si>
    <t>155175.61</t>
  </si>
  <si>
    <t>631.15027</t>
  </si>
  <si>
    <t>491.60117</t>
  </si>
  <si>
    <t>92024.24</t>
  </si>
  <si>
    <t>471.39078</t>
  </si>
  <si>
    <t>64280.594</t>
  </si>
  <si>
    <t>158726.72</t>
  </si>
  <si>
    <t>10376.866</t>
  </si>
  <si>
    <t>10501.867</t>
  </si>
  <si>
    <t>8982.722</t>
  </si>
  <si>
    <t>21783.059</t>
  </si>
  <si>
    <t>5209.9707</t>
  </si>
  <si>
    <t>30054.406</t>
  </si>
  <si>
    <t>5289.6416</t>
  </si>
  <si>
    <t>51185.336</t>
  </si>
  <si>
    <t>129115.39</t>
  </si>
  <si>
    <t>2027.7255</t>
  </si>
  <si>
    <t>2054.304</t>
  </si>
  <si>
    <t>36720.78</t>
  </si>
  <si>
    <t>92469.41</t>
  </si>
  <si>
    <t>4268.6196</t>
  </si>
  <si>
    <t>3957.089</t>
  </si>
  <si>
    <t>23608.254</t>
  </si>
  <si>
    <t>57893.63</t>
  </si>
  <si>
    <t>3432.566</t>
  </si>
  <si>
    <t>95619.35</t>
  </si>
  <si>
    <t>3310.8638</t>
  </si>
  <si>
    <t>56093.656</t>
  </si>
  <si>
    <t>141287.8</t>
  </si>
  <si>
    <t>2203.1646</t>
  </si>
  <si>
    <t>11373.46</t>
  </si>
  <si>
    <t>2243.352</t>
  </si>
  <si>
    <t>4758.8945</t>
  </si>
  <si>
    <t>11267.641</t>
  </si>
  <si>
    <t>37.27573</t>
  </si>
  <si>
    <t>2609.6653</t>
  </si>
  <si>
    <t>2698.1763</t>
  </si>
  <si>
    <t>12161.621</t>
  </si>
  <si>
    <t>30583.117</t>
  </si>
  <si>
    <t>333.44437</t>
  </si>
  <si>
    <t>92877.336</t>
  </si>
  <si>
    <t>316.45547</t>
  </si>
  <si>
    <t>21061.703</t>
  </si>
  <si>
    <t>50063.78</t>
  </si>
  <si>
    <t>6248.3975</t>
  </si>
  <si>
    <t>95206.67</t>
  </si>
  <si>
    <t>6356.7524</t>
  </si>
  <si>
    <t>39715.016</t>
  </si>
  <si>
    <t>97442.766</t>
  </si>
  <si>
    <t>952.6701</t>
  </si>
  <si>
    <t>928.7689</t>
  </si>
  <si>
    <t>12539.975</t>
  </si>
  <si>
    <t>31177.295</t>
  </si>
  <si>
    <t>2824.5366</t>
  </si>
  <si>
    <t>2851.77</t>
  </si>
  <si>
    <t>45513.266</t>
  </si>
  <si>
    <t>115872.24</t>
  </si>
  <si>
    <t>38.879013</t>
  </si>
  <si>
    <t>8753.45</t>
  </si>
  <si>
    <t>93687.7</t>
  </si>
  <si>
    <t>8900.692</t>
  </si>
  <si>
    <t>56989.25</t>
  </si>
  <si>
    <t>141281.12</t>
  </si>
  <si>
    <t>8935.094</t>
  </si>
  <si>
    <t>34971.44</t>
  </si>
  <si>
    <t>8967.852</t>
  </si>
  <si>
    <t>42842.723</t>
  </si>
  <si>
    <t>821.8799</t>
  </si>
  <si>
    <t>104875.164</t>
  </si>
  <si>
    <t>34.71943</t>
  </si>
  <si>
    <t>4712.0205</t>
  </si>
  <si>
    <t>38126.68</t>
  </si>
  <si>
    <t>4637.4487</t>
  </si>
  <si>
    <t>6540.9146</t>
  </si>
  <si>
    <t>17249.646</t>
  </si>
  <si>
    <t>9371.305</t>
  </si>
  <si>
    <t>9384.9</t>
  </si>
  <si>
    <t>46505.99</t>
  </si>
  <si>
    <t>116540.57</t>
  </si>
  <si>
    <t>9374.598</t>
  </si>
  <si>
    <t>84118.664</t>
  </si>
  <si>
    <t>9423.349</t>
  </si>
  <si>
    <t>7312.9854</t>
  </si>
  <si>
    <t>17459.32</t>
  </si>
  <si>
    <t>4882.8857</t>
  </si>
  <si>
    <t>80228.09</t>
  </si>
  <si>
    <t>4830.697</t>
  </si>
  <si>
    <t>48419.668</t>
  </si>
  <si>
    <t>117516.96</t>
  </si>
  <si>
    <t>3727.119</t>
  </si>
  <si>
    <t>28461.016</t>
  </si>
  <si>
    <t>3641.684</t>
  </si>
  <si>
    <t>46100.38</t>
  </si>
  <si>
    <t>115820.74</t>
  </si>
  <si>
    <t>408.59518</t>
  </si>
  <si>
    <t>367.8356</t>
  </si>
  <si>
    <t>47577.87</t>
  </si>
  <si>
    <t>118780.734</t>
  </si>
  <si>
    <t>77482.75</t>
  </si>
  <si>
    <t>967.9356</t>
  </si>
  <si>
    <t>58263.727</t>
  </si>
  <si>
    <t>144309.08</t>
  </si>
  <si>
    <t>10656.449</t>
  </si>
  <si>
    <t>78579.26</t>
  </si>
  <si>
    <t>10887.94</t>
  </si>
  <si>
    <t>7154.0747</t>
  </si>
  <si>
    <t>17997.35</t>
  </si>
  <si>
    <t>11948.364</t>
  </si>
  <si>
    <t>90065.055</t>
  </si>
  <si>
    <t>11929.176</t>
  </si>
  <si>
    <t>49932.13</t>
  </si>
  <si>
    <t>125468.836</t>
  </si>
  <si>
    <t>2145.4216</t>
  </si>
  <si>
    <t>33062.57</t>
  </si>
  <si>
    <t>2483.4739</t>
  </si>
  <si>
    <t>42008.76</t>
  </si>
  <si>
    <t>103184.83</t>
  </si>
  <si>
    <t>7981.942</t>
  </si>
  <si>
    <t>44042.273</t>
  </si>
  <si>
    <t>7849.263</t>
  </si>
  <si>
    <t>65971.14</t>
  </si>
  <si>
    <t>165815.6</t>
  </si>
  <si>
    <t>8766.353</t>
  </si>
  <si>
    <t>9042.842</t>
  </si>
  <si>
    <t>62331.08</t>
  </si>
  <si>
    <t>156516.16</t>
  </si>
  <si>
    <t>5.4505105</t>
  </si>
  <si>
    <t>12.937667</t>
  </si>
  <si>
    <t>41536.45</t>
  </si>
  <si>
    <t>101121.41</t>
  </si>
  <si>
    <t>5806.0503</t>
  </si>
  <si>
    <t>5607.504</t>
  </si>
  <si>
    <t>57981.773</t>
  </si>
  <si>
    <t>145135.77</t>
  </si>
  <si>
    <t>19022.033</t>
  </si>
  <si>
    <t>30319.025</t>
  </si>
  <si>
    <t>19213.035</t>
  </si>
  <si>
    <t>76248.0</t>
  </si>
  <si>
    <t>1360.2999</t>
  </si>
  <si>
    <t>179675.67</t>
  </si>
  <si>
    <t>73.380745</t>
  </si>
  <si>
    <t>494.77588</t>
  </si>
  <si>
    <t>77158.03</t>
  </si>
  <si>
    <t>461.4968</t>
  </si>
  <si>
    <t>40263.453</t>
  </si>
  <si>
    <t>98481.03</t>
  </si>
  <si>
    <t>7373.7217</t>
  </si>
  <si>
    <t>7216.4165</t>
  </si>
  <si>
    <t>64409.82</t>
  </si>
  <si>
    <t>160190.06</t>
  </si>
  <si>
    <t>6396.249</t>
  </si>
  <si>
    <t>19724.771</t>
  </si>
  <si>
    <t>6092.197</t>
  </si>
  <si>
    <t>18820.96</t>
  </si>
  <si>
    <t>43796.566</t>
  </si>
  <si>
    <t>37.344994</t>
  </si>
  <si>
    <t>9413.366</t>
  </si>
  <si>
    <t>92704.03</t>
  </si>
  <si>
    <t>9385.01</t>
  </si>
  <si>
    <t>9642.001</t>
  </si>
  <si>
    <t>24905.23</t>
  </si>
  <si>
    <t>11964.966</t>
  </si>
  <si>
    <t>60043.312</t>
  </si>
  <si>
    <t>11862.784</t>
  </si>
  <si>
    <t>39844.555</t>
  </si>
  <si>
    <t>98568.61</t>
  </si>
  <si>
    <t>6582.763</t>
  </si>
  <si>
    <t>21435.88</t>
  </si>
  <si>
    <t>6283.2915</t>
  </si>
  <si>
    <t>36833.2</t>
  </si>
  <si>
    <t>94221.74</t>
  </si>
  <si>
    <t>7593.1177</t>
  </si>
  <si>
    <t>7506.674</t>
  </si>
  <si>
    <t>66858.92</t>
  </si>
  <si>
    <t>167293.31</t>
  </si>
  <si>
    <t>11083.964</t>
  </si>
  <si>
    <t>11118.982</t>
  </si>
  <si>
    <t>44861.316</t>
  </si>
  <si>
    <t>113667.57</t>
  </si>
  <si>
    <t>2183.439</t>
  </si>
  <si>
    <t>92107.914</t>
  </si>
  <si>
    <t>2445.3713</t>
  </si>
  <si>
    <t>27068.193</t>
  </si>
  <si>
    <t>67665.98</t>
  </si>
  <si>
    <t>5410.435</t>
  </si>
  <si>
    <t>92896.21</t>
  </si>
  <si>
    <t>5052.884</t>
  </si>
  <si>
    <t>35397.14</t>
  </si>
  <si>
    <t>87547.44</t>
  </si>
  <si>
    <t>2147.2278</t>
  </si>
  <si>
    <t>77084.73</t>
  </si>
  <si>
    <t>2280.641</t>
  </si>
  <si>
    <t>5114.857</t>
  </si>
  <si>
    <t>12993.915</t>
  </si>
  <si>
    <t>4466.5522</t>
  </si>
  <si>
    <t>11236.871</t>
  </si>
  <si>
    <t>4718.177</t>
  </si>
  <si>
    <t>1606.5343</t>
  </si>
  <si>
    <t>4199.7725</t>
  </si>
  <si>
    <t>2183.2876</t>
  </si>
  <si>
    <t>2145.8481</t>
  </si>
  <si>
    <t>44585.836</t>
  </si>
  <si>
    <t>110676.51</t>
  </si>
  <si>
    <t>8520.763</t>
  </si>
  <si>
    <t>8605.129</t>
  </si>
  <si>
    <t>10833.118</t>
  </si>
  <si>
    <t>25709.924</t>
  </si>
  <si>
    <t>7977.7974</t>
  </si>
  <si>
    <t>17292.158</t>
  </si>
  <si>
    <t>7826.967</t>
  </si>
  <si>
    <t>62218.414</t>
  </si>
  <si>
    <t>156248.23</t>
  </si>
  <si>
    <t>1676.0922</t>
  </si>
  <si>
    <t>14219.824</t>
  </si>
  <si>
    <t>1805.3635</t>
  </si>
  <si>
    <t>22305.883</t>
  </si>
  <si>
    <t>8614.472</t>
  </si>
  <si>
    <t>8457.132</t>
  </si>
  <si>
    <t>29767.518</t>
  </si>
  <si>
    <t>70904.93</t>
  </si>
  <si>
    <t>9003.926</t>
  </si>
  <si>
    <t>15551.322</t>
  </si>
  <si>
    <t>8943.071</t>
  </si>
  <si>
    <t>40183.363</t>
  </si>
  <si>
    <t>101689.29</t>
  </si>
  <si>
    <t>7302.5366</t>
  </si>
  <si>
    <t>94800.016</t>
  </si>
  <si>
    <t>7332.01</t>
  </si>
  <si>
    <t>10486.911</t>
  </si>
  <si>
    <t>26132.264</t>
  </si>
  <si>
    <t>8685.491</t>
  </si>
  <si>
    <t>8852.352</t>
  </si>
  <si>
    <t>56754.613</t>
  </si>
  <si>
    <t>143461.02</t>
  </si>
  <si>
    <t>590.3201</t>
  </si>
  <si>
    <t>7994.2817</t>
  </si>
  <si>
    <t>531.7265</t>
  </si>
  <si>
    <t>61566.53</t>
  </si>
  <si>
    <t>153835.39</t>
  </si>
  <si>
    <t>5741.5747</t>
  </si>
  <si>
    <t>5657.7163</t>
  </si>
  <si>
    <t>63457.92</t>
  </si>
  <si>
    <t>156813.5</t>
  </si>
  <si>
    <t>9849.9375</t>
  </si>
  <si>
    <t>77263.89</t>
  </si>
  <si>
    <t>10034.332</t>
  </si>
  <si>
    <t>2999.4858</t>
  </si>
  <si>
    <t>7419.421</t>
  </si>
  <si>
    <t>9286.084</t>
  </si>
  <si>
    <t>9164.203</t>
  </si>
  <si>
    <t>20356.19</t>
  </si>
  <si>
    <t>52450.59</t>
  </si>
  <si>
    <t>7464.641</t>
  </si>
  <si>
    <t>7402.205</t>
  </si>
  <si>
    <t>57657.156</t>
  </si>
  <si>
    <t>143764.11</t>
  </si>
  <si>
    <t>4411.52</t>
  </si>
  <si>
    <t>20536.36</t>
  </si>
  <si>
    <t>4438.776</t>
  </si>
  <si>
    <t>22494.832</t>
  </si>
  <si>
    <t>55897.95</t>
  </si>
  <si>
    <t>16.224218</t>
  </si>
  <si>
    <t>3690.1226</t>
  </si>
  <si>
    <t>60445.87</t>
  </si>
  <si>
    <t>3525.8276</t>
  </si>
  <si>
    <t>2334.8572</t>
  </si>
  <si>
    <t>202.61287</t>
  </si>
  <si>
    <t>6050.0728</t>
  </si>
  <si>
    <t>16.97837</t>
  </si>
  <si>
    <t>5350.761</t>
  </si>
  <si>
    <t>5416.6187</t>
  </si>
  <si>
    <t>53942.996</t>
  </si>
  <si>
    <t>135885.31</t>
  </si>
  <si>
    <t>3467.2346</t>
  </si>
  <si>
    <t>92111.125</t>
  </si>
  <si>
    <t>3475.9773</t>
  </si>
  <si>
    <t>25812.69</t>
  </si>
  <si>
    <t>64056.355</t>
  </si>
  <si>
    <t>3519.4287</t>
  </si>
  <si>
    <t>78572.22</t>
  </si>
  <si>
    <t>3255.8787</t>
  </si>
  <si>
    <t>112.57305</t>
  </si>
  <si>
    <t>244.54254</t>
  </si>
  <si>
    <t>2368.461</t>
  </si>
  <si>
    <t>2428.9087</t>
  </si>
  <si>
    <t>40065.75</t>
  </si>
  <si>
    <t>97378.41</t>
  </si>
  <si>
    <t>8752.218</t>
  </si>
  <si>
    <t>28608.4</t>
  </si>
  <si>
    <t>8897.672</t>
  </si>
  <si>
    <t>44816.766</t>
  </si>
  <si>
    <t>112966.42</t>
  </si>
  <si>
    <t>905.39905</t>
  </si>
  <si>
    <t>2988.9016</t>
  </si>
  <si>
    <t>91707.73</t>
  </si>
  <si>
    <t>3122.12</t>
  </si>
  <si>
    <t>57552.863</t>
  </si>
  <si>
    <t>142678.12</t>
  </si>
  <si>
    <t>1032.1886</t>
  </si>
  <si>
    <t>1136.3092</t>
  </si>
  <si>
    <t>9461.691</t>
  </si>
  <si>
    <t>24689.291</t>
  </si>
  <si>
    <t>11785.278</t>
  </si>
  <si>
    <t>11819.459</t>
  </si>
  <si>
    <t>64835.45</t>
  </si>
  <si>
    <t>163823.8</t>
  </si>
  <si>
    <t>11987.217</t>
  </si>
  <si>
    <t>78327.73</t>
  </si>
  <si>
    <t>11865.493</t>
  </si>
  <si>
    <t>4648.5654</t>
  </si>
  <si>
    <t>11689.027</t>
  </si>
  <si>
    <t>121.90595</t>
  </si>
  <si>
    <t>141.56471</t>
  </si>
  <si>
    <t>27444.584</t>
  </si>
  <si>
    <t>69590.76</t>
  </si>
  <si>
    <t>1683.0076</t>
  </si>
  <si>
    <t>63080.94</t>
  </si>
  <si>
    <t>1805.0498</t>
  </si>
  <si>
    <t>44014.727</t>
  </si>
  <si>
    <t>106493.336</t>
  </si>
  <si>
    <t>4503.0537</t>
  </si>
  <si>
    <t>4392.68</t>
  </si>
  <si>
    <t>60117.71</t>
  </si>
  <si>
    <t>148704.02</t>
  </si>
  <si>
    <t>1610.493</t>
  </si>
  <si>
    <t>11220.826</t>
  </si>
  <si>
    <t>1706.6971</t>
  </si>
  <si>
    <t>43037.902</t>
  </si>
  <si>
    <t>106877.31</t>
  </si>
  <si>
    <t>828.98</t>
  </si>
  <si>
    <t>23457.434</t>
  </si>
  <si>
    <t>823.8954</t>
  </si>
  <si>
    <t>11764.935</t>
  </si>
  <si>
    <t>28353.93</t>
  </si>
  <si>
    <t>4592.5317</t>
  </si>
  <si>
    <t>92553.14</t>
  </si>
  <si>
    <t>4332.6543</t>
  </si>
  <si>
    <t>29421.252</t>
  </si>
  <si>
    <t>73.57885</t>
  </si>
  <si>
    <t>72114.57</t>
  </si>
  <si>
    <t>3235.185</t>
  </si>
  <si>
    <t>3200.85</t>
  </si>
  <si>
    <t>18144.084</t>
  </si>
  <si>
    <t>44671.312</t>
  </si>
  <si>
    <t>12397.314</t>
  </si>
  <si>
    <t>97692.64</t>
  </si>
  <si>
    <t>12428.3955</t>
  </si>
  <si>
    <t>24033.393</t>
  </si>
  <si>
    <t>61596.312</t>
  </si>
  <si>
    <t>204.31378</t>
  </si>
  <si>
    <t>14.016179</t>
  </si>
  <si>
    <t>12265.645</t>
  </si>
  <si>
    <t>12166.063</t>
  </si>
  <si>
    <t>37756.812</t>
  </si>
  <si>
    <t>94314.85</t>
  </si>
  <si>
    <t>2330.8723</t>
  </si>
  <si>
    <t>2485.2717</t>
  </si>
  <si>
    <t>67202.99</t>
  </si>
  <si>
    <t>169669.61</t>
  </si>
  <si>
    <t>9399.326</t>
  </si>
  <si>
    <t>9447.376</t>
  </si>
  <si>
    <t>8480.39</t>
  </si>
  <si>
    <t>21297.07</t>
  </si>
  <si>
    <t>7787.8457</t>
  </si>
  <si>
    <t>78572.92</t>
  </si>
  <si>
    <t>7975.705</t>
  </si>
  <si>
    <t>36076.11</t>
  </si>
  <si>
    <t>93234.086</t>
  </si>
  <si>
    <t>10197.867</t>
  </si>
  <si>
    <t>10353.006</t>
  </si>
  <si>
    <t>7423.512</t>
  </si>
  <si>
    <t>17386.148</t>
  </si>
  <si>
    <t>9114.194</t>
  </si>
  <si>
    <t>9222.034</t>
  </si>
  <si>
    <t>20936.398</t>
  </si>
  <si>
    <t>52419.023</t>
  </si>
  <si>
    <t>9774.427</t>
  </si>
  <si>
    <t>10002.972</t>
  </si>
  <si>
    <t>13077.679</t>
  </si>
  <si>
    <t>32014.512</t>
  </si>
  <si>
    <t>1879.4773</t>
  </si>
  <si>
    <t>91765.336</t>
  </si>
  <si>
    <t>1971.8506</t>
  </si>
  <si>
    <t>63917.62</t>
  </si>
  <si>
    <t>158562.72</t>
  </si>
  <si>
    <t>11822.943</t>
  </si>
  <si>
    <t>94565.99</t>
  </si>
  <si>
    <t>11958.314</t>
  </si>
  <si>
    <t>42763.316</t>
  </si>
  <si>
    <t>105012.43</t>
  </si>
  <si>
    <t>2541.2158</t>
  </si>
  <si>
    <t>2780.5996</t>
  </si>
  <si>
    <t>58456.18</t>
  </si>
  <si>
    <t>145765.56</t>
  </si>
  <si>
    <t>9329.644</t>
  </si>
  <si>
    <t>90635.06</t>
  </si>
  <si>
    <t>9317.118</t>
  </si>
  <si>
    <t>16368.345</t>
  </si>
  <si>
    <t>39059.098</t>
  </si>
  <si>
    <t>11677.991</t>
  </si>
  <si>
    <t>11218.183</t>
  </si>
  <si>
    <t>11753.925</t>
  </si>
  <si>
    <t>29096.14</t>
  </si>
  <si>
    <t>71531.15</t>
  </si>
  <si>
    <t>4063.3328</t>
  </si>
  <si>
    <t>38109.855</t>
  </si>
  <si>
    <t>4188.944</t>
  </si>
  <si>
    <t>1096.5089</t>
  </si>
  <si>
    <t>2726.1008</t>
  </si>
  <si>
    <t>127.47301</t>
  </si>
  <si>
    <t>14974.074</t>
  </si>
  <si>
    <t>123.36071</t>
  </si>
  <si>
    <t>57715.145</t>
  </si>
  <si>
    <t>144039.31</t>
  </si>
  <si>
    <t>3383.5933</t>
  </si>
  <si>
    <t>3372.6135</t>
  </si>
  <si>
    <t>16760.328</t>
  </si>
  <si>
    <t>41365.188</t>
  </si>
  <si>
    <t>5482.4927</t>
  </si>
  <si>
    <t>44134.336</t>
  </si>
  <si>
    <t>5289.288</t>
  </si>
  <si>
    <t>49262.348</t>
  </si>
  <si>
    <t>123691.05</t>
  </si>
  <si>
    <t>11983.056</t>
  </si>
  <si>
    <t>11233.016</t>
  </si>
  <si>
    <t>12005.538</t>
  </si>
  <si>
    <t>24908.34</t>
  </si>
  <si>
    <t>63547.883</t>
  </si>
  <si>
    <t>7353.929</t>
  </si>
  <si>
    <t>32926.723</t>
  </si>
  <si>
    <t>7301.4478</t>
  </si>
  <si>
    <t>57059.94</t>
  </si>
  <si>
    <t>142408.92</t>
  </si>
  <si>
    <t>7674.523</t>
  </si>
  <si>
    <t>48212.44</t>
  </si>
  <si>
    <t>7496.82</t>
  </si>
  <si>
    <t>57641.55</t>
  </si>
  <si>
    <t>144776.02</t>
  </si>
  <si>
    <t>9161.88</t>
  </si>
  <si>
    <t>21884.145</t>
  </si>
  <si>
    <t>9291.693</t>
  </si>
  <si>
    <t>492.19412</t>
  </si>
  <si>
    <t>797.75653</t>
  </si>
  <si>
    <t>1257.416</t>
  </si>
  <si>
    <t>809.65564</t>
  </si>
  <si>
    <t>5655.205</t>
  </si>
  <si>
    <t>79011.04</t>
  </si>
  <si>
    <t>5786.74</t>
  </si>
  <si>
    <t>51099.945</t>
  </si>
  <si>
    <t>127321.43</t>
  </si>
  <si>
    <t>1644.6761</t>
  </si>
  <si>
    <t>94546.95</t>
  </si>
  <si>
    <t>1826.916</t>
  </si>
  <si>
    <t>44785.9</t>
  </si>
  <si>
    <t>114344.016</t>
  </si>
  <si>
    <t>5442.411</t>
  </si>
  <si>
    <t>21226.842</t>
  </si>
  <si>
    <t>5044.1084</t>
  </si>
  <si>
    <t>36317.87</t>
  </si>
  <si>
    <t>91190.62</t>
  </si>
  <si>
    <t>12624.106</t>
  </si>
  <si>
    <t>10030.99</t>
  </si>
  <si>
    <t>37188.992</t>
  </si>
  <si>
    <t>92619.1</t>
  </si>
  <si>
    <t>2012.2058</t>
  </si>
  <si>
    <t>92689.555</t>
  </si>
  <si>
    <t>2097.9438</t>
  </si>
  <si>
    <t>66169.04</t>
  </si>
  <si>
    <t>165852.33</t>
  </si>
  <si>
    <t>10404.598</t>
  </si>
  <si>
    <t>43049.46</t>
  </si>
  <si>
    <t>10502.722</t>
  </si>
  <si>
    <t>61470.94</t>
  </si>
  <si>
    <t>154545.47</t>
  </si>
  <si>
    <t>2359.8738</t>
  </si>
  <si>
    <t>2627.114</t>
  </si>
  <si>
    <t>33759.297</t>
  </si>
  <si>
    <t>86094.836</t>
  </si>
  <si>
    <t>1102.6294</t>
  </si>
  <si>
    <t>11423.441</t>
  </si>
  <si>
    <t>1038.5897</t>
  </si>
  <si>
    <t>1754.8243</t>
  </si>
  <si>
    <t>4410.039</t>
  </si>
  <si>
    <t>1087.556</t>
  </si>
  <si>
    <t>92114.125</t>
  </si>
  <si>
    <t>1131.554</t>
  </si>
  <si>
    <t>33234.79</t>
  </si>
  <si>
    <t>81935.805</t>
  </si>
  <si>
    <t>374.2938</t>
  </si>
  <si>
    <t>291.59042</t>
  </si>
  <si>
    <t>33421.105</t>
  </si>
  <si>
    <t>86101.12</t>
  </si>
  <si>
    <t>40.488285</t>
  </si>
  <si>
    <t>6.428153</t>
  </si>
  <si>
    <t>7167.962</t>
  </si>
  <si>
    <t>85032.74</t>
  </si>
  <si>
    <t>6882.2725</t>
  </si>
  <si>
    <t>36610.426</t>
  </si>
  <si>
    <t>87910.94</t>
  </si>
  <si>
    <t>725.4516</t>
  </si>
  <si>
    <t>738.8985</t>
  </si>
  <si>
    <t>20583.635</t>
  </si>
  <si>
    <t>49292.418</t>
  </si>
  <si>
    <t>9870.956</t>
  </si>
  <si>
    <t>33174.883</t>
  </si>
  <si>
    <t>9910.736</t>
  </si>
  <si>
    <t>50381.11</t>
  </si>
  <si>
    <t>127052.96</t>
  </si>
  <si>
    <t>5552.0464</t>
  </si>
  <si>
    <t>5448.6797</t>
  </si>
  <si>
    <t>29229.715</t>
  </si>
  <si>
    <t>71138.8</t>
  </si>
  <si>
    <t>10628.433</t>
  </si>
  <si>
    <t>21228.262</t>
  </si>
  <si>
    <t>10753.272</t>
  </si>
  <si>
    <t>61738.02</t>
  </si>
  <si>
    <t>648.6613</t>
  </si>
  <si>
    <t>154417.44</t>
  </si>
  <si>
    <t>737.79114</t>
  </si>
  <si>
    <t>5781.373</t>
  </si>
  <si>
    <t>75217.86</t>
  </si>
  <si>
    <t>5679.4736</t>
  </si>
  <si>
    <t>25147.137</t>
  </si>
  <si>
    <t>63816.543</t>
  </si>
  <si>
    <t>33.53616</t>
  </si>
  <si>
    <t>3588.334</t>
  </si>
  <si>
    <t>3476.6409</t>
  </si>
  <si>
    <t>7392.693</t>
  </si>
  <si>
    <t>19054.832</t>
  </si>
  <si>
    <t>3027.8318</t>
  </si>
  <si>
    <t>10307.964</t>
  </si>
  <si>
    <t>3138.6582</t>
  </si>
  <si>
    <t>22202.361</t>
  </si>
  <si>
    <t>56920.06</t>
  </si>
  <si>
    <t>11941.485</t>
  </si>
  <si>
    <t>11956.823</t>
  </si>
  <si>
    <t>30481.598</t>
  </si>
  <si>
    <t>79375.586</t>
  </si>
  <si>
    <t>72.13846</t>
  </si>
  <si>
    <t>16767.29</t>
  </si>
  <si>
    <t>17077.54</t>
  </si>
  <si>
    <t>72884.49</t>
  </si>
  <si>
    <t>1359.1873</t>
  </si>
  <si>
    <t>175239.42</t>
  </si>
  <si>
    <t>10995.177</t>
  </si>
  <si>
    <t>60625.688</t>
  </si>
  <si>
    <t>11114.261</t>
  </si>
  <si>
    <t>68112.484</t>
  </si>
  <si>
    <t>169905.06</t>
  </si>
  <si>
    <t>9845.337</t>
  </si>
  <si>
    <t>11522.57</t>
  </si>
  <si>
    <t>9830.16</t>
  </si>
  <si>
    <t>39419.79</t>
  </si>
  <si>
    <t>99696.375</t>
  </si>
  <si>
    <t>9.552925</t>
  </si>
  <si>
    <t>3006.1555</t>
  </si>
  <si>
    <t>19380.746</t>
  </si>
  <si>
    <t>3019.595</t>
  </si>
  <si>
    <t>65886.61</t>
  </si>
  <si>
    <t>165889.64</t>
  </si>
  <si>
    <t>267.39572</t>
  </si>
  <si>
    <t>11.070074</t>
  </si>
  <si>
    <t>6763.911</t>
  </si>
  <si>
    <t>33314.066</t>
  </si>
  <si>
    <t>6333.2715</t>
  </si>
  <si>
    <t>21102.88</t>
  </si>
  <si>
    <t>51258.145</t>
  </si>
  <si>
    <t>339.6364</t>
  </si>
  <si>
    <t>330.66666</t>
  </si>
  <si>
    <t>48676.438</t>
  </si>
  <si>
    <t>121566.21</t>
  </si>
  <si>
    <t>8238.985</t>
  </si>
  <si>
    <t>10021.67</t>
  </si>
  <si>
    <t>8223.613</t>
  </si>
  <si>
    <t>43999.812</t>
  </si>
  <si>
    <t>36.922413</t>
  </si>
  <si>
    <t>109225.89</t>
  </si>
  <si>
    <t>37.17966</t>
  </si>
  <si>
    <t>8436.128</t>
  </si>
  <si>
    <t>15344.681</t>
  </si>
  <si>
    <t>8167.616</t>
  </si>
  <si>
    <t>44563.074</t>
  </si>
  <si>
    <t>113584.2</t>
  </si>
  <si>
    <t>7929.3706</t>
  </si>
  <si>
    <t>27504.9</t>
  </si>
  <si>
    <t>8020.5044</t>
  </si>
  <si>
    <t>66748.26</t>
  </si>
  <si>
    <t>166132.55</t>
  </si>
  <si>
    <t>5566.0557</t>
  </si>
  <si>
    <t>54675.48</t>
  </si>
  <si>
    <t>5335.6484</t>
  </si>
  <si>
    <t>26061.812</t>
  </si>
  <si>
    <t>65734.08</t>
  </si>
  <si>
    <t>6457.266</t>
  </si>
  <si>
    <t>95879.86</t>
  </si>
  <si>
    <t>6379.4487</t>
  </si>
  <si>
    <t>43637.473</t>
  </si>
  <si>
    <t>111522.086</t>
  </si>
  <si>
    <t>7131.512</t>
  </si>
  <si>
    <t>91912.16</t>
  </si>
  <si>
    <t>7178.1895</t>
  </si>
  <si>
    <t>5801.157</t>
  </si>
  <si>
    <t>15195.224</t>
  </si>
  <si>
    <t>1510.5062</t>
  </si>
  <si>
    <t>1544.7999</t>
  </si>
  <si>
    <t>57711.86</t>
  </si>
  <si>
    <t>142611.52</t>
  </si>
  <si>
    <t>106.5051</t>
  </si>
  <si>
    <t>112.08263</t>
  </si>
  <si>
    <t>40031.47</t>
  </si>
  <si>
    <t>101125.24</t>
  </si>
  <si>
    <t>8629.556</t>
  </si>
  <si>
    <t>9002.63</t>
  </si>
  <si>
    <t>46300.33</t>
  </si>
  <si>
    <t>922.2704</t>
  </si>
  <si>
    <t>115331.52</t>
  </si>
  <si>
    <t>956.3824</t>
  </si>
  <si>
    <t>1111.9161</t>
  </si>
  <si>
    <t>92114.23</t>
  </si>
  <si>
    <t>1265.4238</t>
  </si>
  <si>
    <t>65588.52</t>
  </si>
  <si>
    <t>164692.11</t>
  </si>
  <si>
    <t>1036.1333</t>
  </si>
  <si>
    <t>55105.934</t>
  </si>
  <si>
    <t>1025.8765</t>
  </si>
  <si>
    <t>29393.648</t>
  </si>
  <si>
    <t>72964.94</t>
  </si>
  <si>
    <t>1892.4355</t>
  </si>
  <si>
    <t>53425.7</t>
  </si>
  <si>
    <t>2322.1052</t>
  </si>
  <si>
    <t>36292.75</t>
  </si>
  <si>
    <t>90848.06</t>
  </si>
  <si>
    <t>32.946148</t>
  </si>
  <si>
    <t>617.74384</t>
  </si>
  <si>
    <t>682.3227</t>
  </si>
  <si>
    <t>36042.96</t>
  </si>
  <si>
    <t>92086.125</t>
  </si>
  <si>
    <t>2518.0466</t>
  </si>
  <si>
    <t>85217.625</t>
  </si>
  <si>
    <t>2570.2524</t>
  </si>
  <si>
    <t>34169.633</t>
  </si>
  <si>
    <t>80745.664</t>
  </si>
  <si>
    <t>3487.1123</t>
  </si>
  <si>
    <t>92078.82</t>
  </si>
  <si>
    <t>3587.609</t>
  </si>
  <si>
    <t>14803.16</t>
  </si>
  <si>
    <t>37345.266</t>
  </si>
  <si>
    <t>1342.1273</t>
  </si>
  <si>
    <t>93305.52</t>
  </si>
  <si>
    <t>1477.2161</t>
  </si>
  <si>
    <t>64379.117</t>
  </si>
  <si>
    <t>162280.84</t>
  </si>
  <si>
    <t>1698.9958</t>
  </si>
  <si>
    <t>77083.85</t>
  </si>
  <si>
    <t>1785.8248</t>
  </si>
  <si>
    <t>67588.42</t>
  </si>
  <si>
    <t>169525.66</t>
  </si>
  <si>
    <t>263.24112</t>
  </si>
  <si>
    <t>302.38934</t>
  </si>
  <si>
    <t>62022.47</t>
  </si>
  <si>
    <t>154692.28</t>
  </si>
  <si>
    <t>11820.54</t>
  </si>
  <si>
    <t>11720.203</t>
  </si>
  <si>
    <t>13063.884</t>
  </si>
  <si>
    <t>32675.148</t>
  </si>
  <si>
    <t>5988.6855</t>
  </si>
  <si>
    <t>5984.7627</t>
  </si>
  <si>
    <t>13201.442</t>
  </si>
  <si>
    <t>33780.15</t>
  </si>
  <si>
    <t>11912.945</t>
  </si>
  <si>
    <t>77119.72</t>
  </si>
  <si>
    <t>11887.584</t>
  </si>
  <si>
    <t>15671.282</t>
  </si>
  <si>
    <t>38866.645</t>
  </si>
  <si>
    <t>7559.5747</t>
  </si>
  <si>
    <t>76189.27</t>
  </si>
  <si>
    <t>7892.426</t>
  </si>
  <si>
    <t>35734.95</t>
  </si>
  <si>
    <t>91326.734</t>
  </si>
  <si>
    <t>6523.2505</t>
  </si>
  <si>
    <t>11311.585</t>
  </si>
  <si>
    <t>6324.909</t>
  </si>
  <si>
    <t>8606.126</t>
  </si>
  <si>
    <t>21840.635</t>
  </si>
  <si>
    <t>2027.1951</t>
  </si>
  <si>
    <t>90648.836</t>
  </si>
  <si>
    <t>2270.13</t>
  </si>
  <si>
    <t>32771.316</t>
  </si>
  <si>
    <t>87348.88</t>
  </si>
  <si>
    <t>6810.6187</t>
  </si>
  <si>
    <t>6873.4907</t>
  </si>
  <si>
    <t>30902.85</t>
  </si>
  <si>
    <t>75398.664</t>
  </si>
  <si>
    <t>3197.2717</t>
  </si>
  <si>
    <t>30276.342</t>
  </si>
  <si>
    <t>3004.628</t>
  </si>
  <si>
    <t>34139.707</t>
  </si>
  <si>
    <t>775.4058</t>
  </si>
  <si>
    <t>85394.75</t>
  </si>
  <si>
    <t>6440.2993</t>
  </si>
  <si>
    <t>6315.297</t>
  </si>
  <si>
    <t>31303.7</t>
  </si>
  <si>
    <t>76955.51</t>
  </si>
  <si>
    <t>6976.057</t>
  </si>
  <si>
    <t>2878.3474</t>
  </si>
  <si>
    <t>6939.8936</t>
  </si>
  <si>
    <t>48314.67</t>
  </si>
  <si>
    <t>119026.55</t>
  </si>
  <si>
    <t>12017.597</t>
  </si>
  <si>
    <t>92685.48</t>
  </si>
  <si>
    <t>12021.606</t>
  </si>
  <si>
    <t>49983.35</t>
  </si>
  <si>
    <t>124555.02</t>
  </si>
  <si>
    <t>8022.59</t>
  </si>
  <si>
    <t>92674.5</t>
  </si>
  <si>
    <t>8122.778</t>
  </si>
  <si>
    <t>65462.53</t>
  </si>
  <si>
    <t>164272.97</t>
  </si>
  <si>
    <t>7643.2275</t>
  </si>
  <si>
    <t>7805.2773</t>
  </si>
  <si>
    <t>4820.782</t>
  </si>
  <si>
    <t>12730.12</t>
  </si>
  <si>
    <t>9736.985</t>
  </si>
  <si>
    <t>10253.102</t>
  </si>
  <si>
    <t>66410.84</t>
  </si>
  <si>
    <t>165619.19</t>
  </si>
  <si>
    <t>730.3244</t>
  </si>
  <si>
    <t>85725.72</t>
  </si>
  <si>
    <t>696.95264</t>
  </si>
  <si>
    <t>21630.197</t>
  </si>
  <si>
    <t>56107.79</t>
  </si>
  <si>
    <t>5933.7593</t>
  </si>
  <si>
    <t>20011.287</t>
  </si>
  <si>
    <t>5940.047</t>
  </si>
  <si>
    <t>21409.568</t>
  </si>
  <si>
    <t>54422.64</t>
  </si>
  <si>
    <t>2193.2673</t>
  </si>
  <si>
    <t>2034.2087</t>
  </si>
  <si>
    <t>41018.473</t>
  </si>
  <si>
    <t>99924.23</t>
  </si>
  <si>
    <t>6002.872</t>
  </si>
  <si>
    <t>28381.912</t>
  </si>
  <si>
    <t>5875.185</t>
  </si>
  <si>
    <t>5988.6187</t>
  </si>
  <si>
    <t>15486.797</t>
  </si>
  <si>
    <t>1149.7992</t>
  </si>
  <si>
    <t>48775.77</t>
  </si>
  <si>
    <t>1182.5114</t>
  </si>
  <si>
    <t>66855.54</t>
  </si>
  <si>
    <t>167272.66</t>
  </si>
  <si>
    <t>11797.703</t>
  </si>
  <si>
    <t>11721.697</t>
  </si>
  <si>
    <t>23589.275</t>
  </si>
  <si>
    <t>59572.086</t>
  </si>
  <si>
    <t>9945.945</t>
  </si>
  <si>
    <t>37030.18</t>
  </si>
  <si>
    <t>9788.367</t>
  </si>
  <si>
    <t>8019.4614</t>
  </si>
  <si>
    <t>19541.062</t>
  </si>
  <si>
    <t>4676.861</t>
  </si>
  <si>
    <t>19704.506</t>
  </si>
  <si>
    <t>4392.3506</t>
  </si>
  <si>
    <t>32486.844</t>
  </si>
  <si>
    <t>771.1628</t>
  </si>
  <si>
    <t>87709.16</t>
  </si>
  <si>
    <t>773.833</t>
  </si>
  <si>
    <t>8055.739</t>
  </si>
  <si>
    <t>8080.903</t>
  </si>
  <si>
    <t>13249.936</t>
  </si>
  <si>
    <t>32926.305</t>
  </si>
  <si>
    <t>2748.2063</t>
  </si>
  <si>
    <t>2905.583</t>
  </si>
  <si>
    <t>12209.953</t>
  </si>
  <si>
    <t>30739.709</t>
  </si>
  <si>
    <t>4508.8457</t>
  </si>
  <si>
    <t>4488.7285</t>
  </si>
  <si>
    <t>65743.25</t>
  </si>
  <si>
    <t>164753.27</t>
  </si>
  <si>
    <t>4390.3193</t>
  </si>
  <si>
    <t>53612.645</t>
  </si>
  <si>
    <t>4480.5493</t>
  </si>
  <si>
    <t>54626.094</t>
  </si>
  <si>
    <t>70.43093</t>
  </si>
  <si>
    <t>136810.5</t>
  </si>
  <si>
    <t>9372.886</t>
  </si>
  <si>
    <t>95113.7</t>
  </si>
  <si>
    <t>9296.081</t>
  </si>
  <si>
    <t>54899.426</t>
  </si>
  <si>
    <t>136333.05</t>
  </si>
  <si>
    <t>2087.859</t>
  </si>
  <si>
    <t>2304.2456</t>
  </si>
  <si>
    <t>18197.984</t>
  </si>
  <si>
    <t>44782.113</t>
  </si>
  <si>
    <t>6718.0767</t>
  </si>
  <si>
    <t>6763.2227</t>
  </si>
  <si>
    <t>56049.766</t>
  </si>
  <si>
    <t>139991.92</t>
  </si>
  <si>
    <t>5205.323</t>
  </si>
  <si>
    <t>59489.54</t>
  </si>
  <si>
    <t>4959.6133</t>
  </si>
  <si>
    <t>52001.695</t>
  </si>
  <si>
    <t>127151.34</t>
  </si>
  <si>
    <t>7583.6963</t>
  </si>
  <si>
    <t>7509.739</t>
  </si>
  <si>
    <t>8447.397</t>
  </si>
  <si>
    <t>19935.602</t>
  </si>
  <si>
    <t>5745.813</t>
  </si>
  <si>
    <t>32815.453</t>
  </si>
  <si>
    <t>5582.4062</t>
  </si>
  <si>
    <t>58457.965</t>
  </si>
  <si>
    <t>772.8499</t>
  </si>
  <si>
    <t>146141.33</t>
  </si>
  <si>
    <t>5422.3203</t>
  </si>
  <si>
    <t>5421.922</t>
  </si>
  <si>
    <t>16097.714</t>
  </si>
  <si>
    <t>768.78986</t>
  </si>
  <si>
    <t>40750.51</t>
  </si>
  <si>
    <t>703.38763</t>
  </si>
  <si>
    <t>618.51984</t>
  </si>
  <si>
    <t>77026.07</t>
  </si>
  <si>
    <t>583.9449</t>
  </si>
  <si>
    <t>4424.7827</t>
  </si>
  <si>
    <t>11492.527</t>
  </si>
  <si>
    <t>4093.2456</t>
  </si>
  <si>
    <t>14219.591</t>
  </si>
  <si>
    <t>3956.076</t>
  </si>
  <si>
    <t>45162.73</t>
  </si>
  <si>
    <t>116323.766</t>
  </si>
  <si>
    <t>11293.267</t>
  </si>
  <si>
    <t>92392.23</t>
  </si>
  <si>
    <t>11308.49</t>
  </si>
  <si>
    <t>24455.207</t>
  </si>
  <si>
    <t>60515.492</t>
  </si>
  <si>
    <t>11229.84</t>
  </si>
  <si>
    <t>94193.125</t>
  </si>
  <si>
    <t>11305.661</t>
  </si>
  <si>
    <t>10458.514</t>
  </si>
  <si>
    <t>26489.393</t>
  </si>
  <si>
    <t>12256.298</t>
  </si>
  <si>
    <t>12216.467</t>
  </si>
  <si>
    <t>64843.883</t>
  </si>
  <si>
    <t>161242.94</t>
  </si>
  <si>
    <t>3949.7114</t>
  </si>
  <si>
    <t>86550.02</t>
  </si>
  <si>
    <t>3748.738</t>
  </si>
  <si>
    <t>37707.76</t>
  </si>
  <si>
    <t>91930.61</t>
  </si>
  <si>
    <t>6811.574</t>
  </si>
  <si>
    <t>6297.403</t>
  </si>
  <si>
    <t>37735.06</t>
  </si>
  <si>
    <t>97901.76</t>
  </si>
  <si>
    <t>6271.526</t>
  </si>
  <si>
    <t>89103.3</t>
  </si>
  <si>
    <t>6164.198</t>
  </si>
  <si>
    <t>33266.383</t>
  </si>
  <si>
    <t>86927.84</t>
  </si>
  <si>
    <t>645.4218</t>
  </si>
  <si>
    <t>32195.893</t>
  </si>
  <si>
    <t>679.62067</t>
  </si>
  <si>
    <t>66401.29</t>
  </si>
  <si>
    <t>166768.61</t>
  </si>
  <si>
    <t>3985.8286</t>
  </si>
  <si>
    <t>33184.402</t>
  </si>
  <si>
    <t>3956.9216</t>
  </si>
  <si>
    <t>7873.652</t>
  </si>
  <si>
    <t>18727.133</t>
  </si>
  <si>
    <t>1072.2638</t>
  </si>
  <si>
    <t>93611.586</t>
  </si>
  <si>
    <t>1142.5275</t>
  </si>
  <si>
    <t>1096.6998</t>
  </si>
  <si>
    <t>2840.6484</t>
  </si>
  <si>
    <t>14577.087</t>
  </si>
  <si>
    <t>32149.729</t>
  </si>
  <si>
    <t>14073.412</t>
  </si>
  <si>
    <t>44216.55</t>
  </si>
  <si>
    <t>111372.98</t>
  </si>
  <si>
    <t>7623.3633</t>
  </si>
  <si>
    <t>7428.051</t>
  </si>
  <si>
    <t>49918.035</t>
  </si>
  <si>
    <t>124657.31</t>
  </si>
  <si>
    <t>277.68976</t>
  </si>
  <si>
    <t>78577.56</t>
  </si>
  <si>
    <t>299.88165</t>
  </si>
  <si>
    <t>38578.152</t>
  </si>
  <si>
    <t>93192.62</t>
  </si>
  <si>
    <t>3483.2275</t>
  </si>
  <si>
    <t>3490.232</t>
  </si>
  <si>
    <t>59516.805</t>
  </si>
  <si>
    <t>148326.39</t>
  </si>
  <si>
    <t>4406.8037</t>
  </si>
  <si>
    <t>28634.252</t>
  </si>
  <si>
    <t>4525.363</t>
  </si>
  <si>
    <t>63317.004</t>
  </si>
  <si>
    <t>157050.69</t>
  </si>
  <si>
    <t>3602.549</t>
  </si>
  <si>
    <t>3371.5842</t>
  </si>
  <si>
    <t>10899.382</t>
  </si>
  <si>
    <t>26701.727</t>
  </si>
  <si>
    <t>10035.353</t>
  </si>
  <si>
    <t>43048.99</t>
  </si>
  <si>
    <t>10231.355</t>
  </si>
  <si>
    <t>3190.465</t>
  </si>
  <si>
    <t>7730.3765</t>
  </si>
  <si>
    <t>19923.705</t>
  </si>
  <si>
    <t>11414.032</t>
  </si>
  <si>
    <t>19892.865</t>
  </si>
  <si>
    <t>76380.93</t>
  </si>
  <si>
    <t>1360.3745</t>
  </si>
  <si>
    <t>179564.53</t>
  </si>
  <si>
    <t>74.460045</t>
  </si>
  <si>
    <t>8135.4214</t>
  </si>
  <si>
    <t>11213.084</t>
  </si>
  <si>
    <t>8478.604</t>
  </si>
  <si>
    <t>44824.15</t>
  </si>
  <si>
    <t>112994.16</t>
  </si>
  <si>
    <t>5877.3687</t>
  </si>
  <si>
    <t>92691.58</t>
  </si>
  <si>
    <t>5928.2993</t>
  </si>
  <si>
    <t>65320.7</t>
  </si>
  <si>
    <t>160768.0</t>
  </si>
  <si>
    <t>4631.55</t>
  </si>
  <si>
    <t>10309.234</t>
  </si>
  <si>
    <t>4322.427</t>
  </si>
  <si>
    <t>3547.729</t>
  </si>
  <si>
    <t>9382.069</t>
  </si>
  <si>
    <t>11356.139</t>
  </si>
  <si>
    <t>27422.498</t>
  </si>
  <si>
    <t>11421.222</t>
  </si>
  <si>
    <t>5322.482</t>
  </si>
  <si>
    <t>13081.295</t>
  </si>
  <si>
    <t>5903.4014</t>
  </si>
  <si>
    <t>92439.81</t>
  </si>
  <si>
    <t>5768.559</t>
  </si>
  <si>
    <t>46848.66</t>
  </si>
  <si>
    <t>118652.914</t>
  </si>
  <si>
    <t>10791.833</t>
  </si>
  <si>
    <t>10774.02</t>
  </si>
  <si>
    <t>62334.17</t>
  </si>
  <si>
    <t>156920.36</t>
  </si>
  <si>
    <t>5087.3687</t>
  </si>
  <si>
    <t>92056.29</t>
  </si>
  <si>
    <t>4768.4233</t>
  </si>
  <si>
    <t>63293.207</t>
  </si>
  <si>
    <t>158306.58</t>
  </si>
  <si>
    <t>1554.6226</t>
  </si>
  <si>
    <t>92083.23</t>
  </si>
  <si>
    <t>1663.0398</t>
  </si>
  <si>
    <t>35037.613</t>
  </si>
  <si>
    <t>88196.766</t>
  </si>
  <si>
    <t>3576.2642</t>
  </si>
  <si>
    <t>11213.28</t>
  </si>
  <si>
    <t>3608.9563</t>
  </si>
  <si>
    <t>44654.414</t>
  </si>
  <si>
    <t>110822.23</t>
  </si>
  <si>
    <t>9854.357</t>
  </si>
  <si>
    <t>9992.011</t>
  </si>
  <si>
    <t>65917.586</t>
  </si>
  <si>
    <t>165363.16</t>
  </si>
  <si>
    <t>2414.8828</t>
  </si>
  <si>
    <t>2590.7556</t>
  </si>
  <si>
    <t>54728.68</t>
  </si>
  <si>
    <t>136514.53</t>
  </si>
  <si>
    <t>4555.544</t>
  </si>
  <si>
    <t>8891.922</t>
  </si>
  <si>
    <t>4119.642</t>
  </si>
  <si>
    <t>15840.994</t>
  </si>
  <si>
    <t>40878.098</t>
  </si>
  <si>
    <t>860.0302</t>
  </si>
  <si>
    <t>94088.22</t>
  </si>
  <si>
    <t>942.9176</t>
  </si>
  <si>
    <t>6306.895</t>
  </si>
  <si>
    <t>15531.693</t>
  </si>
  <si>
    <t>11668.858</t>
  </si>
  <si>
    <t>33320.863</t>
  </si>
  <si>
    <t>11518.342</t>
  </si>
  <si>
    <t>54196.84</t>
  </si>
  <si>
    <t>134957.56</t>
  </si>
  <si>
    <t>8948.798</t>
  </si>
  <si>
    <t>48088.426</t>
  </si>
  <si>
    <t>9002.966</t>
  </si>
  <si>
    <t>10347.575</t>
  </si>
  <si>
    <t>24595.723</t>
  </si>
  <si>
    <t>6075.2046</t>
  </si>
  <si>
    <t>61683.613</t>
  </si>
  <si>
    <t>5792.747</t>
  </si>
  <si>
    <t>657.0171</t>
  </si>
  <si>
    <t>1639.6263</t>
  </si>
  <si>
    <t>2257.5757</t>
  </si>
  <si>
    <t>2336.475</t>
  </si>
  <si>
    <t>18834.768</t>
  </si>
  <si>
    <t>47204.582</t>
  </si>
  <si>
    <t>10031.128</t>
  </si>
  <si>
    <t>10140.849</t>
  </si>
  <si>
    <t>5433.3105</t>
  </si>
  <si>
    <t>14292.646</t>
  </si>
  <si>
    <t>1009.78375</t>
  </si>
  <si>
    <t>85034.59</t>
  </si>
  <si>
    <t>994.0666</t>
  </si>
  <si>
    <t>14221.08</t>
  </si>
  <si>
    <t>35039.61</t>
  </si>
  <si>
    <t>9358.933</t>
  </si>
  <si>
    <t>59078.582</t>
  </si>
  <si>
    <t>9516.735</t>
  </si>
  <si>
    <t>29027.936</t>
  </si>
  <si>
    <t>73518.625</t>
  </si>
  <si>
    <t>8678.096</t>
  </si>
  <si>
    <t>8740.09</t>
  </si>
  <si>
    <t>31249.252</t>
  </si>
  <si>
    <t>81917.45</t>
  </si>
  <si>
    <t>5260.865</t>
  </si>
  <si>
    <t>5068.6255</t>
  </si>
  <si>
    <t>35695.01</t>
  </si>
  <si>
    <t>89586.266</t>
  </si>
  <si>
    <t>955.4613</t>
  </si>
  <si>
    <t>76114.58</t>
  </si>
  <si>
    <t>986.8578</t>
  </si>
  <si>
    <t>12344.888</t>
  </si>
  <si>
    <t>31567.652</t>
  </si>
  <si>
    <t>9441.725</t>
  </si>
  <si>
    <t>9378.824</t>
  </si>
  <si>
    <t>8192.235</t>
  </si>
  <si>
    <t>19908.006</t>
  </si>
  <si>
    <t>37.712997</t>
  </si>
  <si>
    <t>2781.0005</t>
  </si>
  <si>
    <t>85235.53</t>
  </si>
  <si>
    <t>2874.2722</t>
  </si>
  <si>
    <t>35572.99</t>
  </si>
  <si>
    <t>699.0413</t>
  </si>
  <si>
    <t>91051.44</t>
  </si>
  <si>
    <t>798.4586</t>
  </si>
  <si>
    <t>12040.057</t>
  </si>
  <si>
    <t>12091.2705</t>
  </si>
  <si>
    <t>42631.496</t>
  </si>
  <si>
    <t>108104.42</t>
  </si>
  <si>
    <t>6685.1094</t>
  </si>
  <si>
    <t>92091.82</t>
  </si>
  <si>
    <t>6488.091</t>
  </si>
  <si>
    <t>60469.38</t>
  </si>
  <si>
    <t>153100.58</t>
  </si>
  <si>
    <t>10009.931</t>
  </si>
  <si>
    <t>60621.18</t>
  </si>
  <si>
    <t>9983.918</t>
  </si>
  <si>
    <t>28791.115</t>
  </si>
  <si>
    <t>69881.47</t>
  </si>
  <si>
    <t>925.7264</t>
  </si>
  <si>
    <t>38.38525</t>
  </si>
  <si>
    <t>12137.571</t>
  </si>
  <si>
    <t>94082.19</t>
  </si>
  <si>
    <t>12089.446</t>
  </si>
  <si>
    <t>63054.33</t>
  </si>
  <si>
    <t>157266.62</t>
  </si>
  <si>
    <t>676.1955</t>
  </si>
  <si>
    <t>685.57806</t>
  </si>
  <si>
    <t>38159.75</t>
  </si>
  <si>
    <t>97524.93</t>
  </si>
  <si>
    <t>2031.5332</t>
  </si>
  <si>
    <t>2210.2385</t>
  </si>
  <si>
    <t>19483.828</t>
  </si>
  <si>
    <t>48642.707</t>
  </si>
  <si>
    <t>10108.623</t>
  </si>
  <si>
    <t>10124.944</t>
  </si>
  <si>
    <t>11940.768</t>
  </si>
  <si>
    <t>29507.66</t>
  </si>
  <si>
    <t>9500.289</t>
  </si>
  <si>
    <t>9566.924</t>
  </si>
  <si>
    <t>43864.164</t>
  </si>
  <si>
    <t>922.8897</t>
  </si>
  <si>
    <t>108489.664</t>
  </si>
  <si>
    <t>2300.4194</t>
  </si>
  <si>
    <t>2887.0288</t>
  </si>
  <si>
    <t>8.438416</t>
  </si>
  <si>
    <t>22.317163</t>
  </si>
  <si>
    <t>9557.077</t>
  </si>
  <si>
    <t>91706.984</t>
  </si>
  <si>
    <t>9609.729</t>
  </si>
  <si>
    <t>16944.887</t>
  </si>
  <si>
    <t>41741.36</t>
  </si>
  <si>
    <t>2524.3118</t>
  </si>
  <si>
    <t>75065.19</t>
  </si>
  <si>
    <t>2745.1226</t>
  </si>
  <si>
    <t>17730.254</t>
  </si>
  <si>
    <t>823.65375</t>
  </si>
  <si>
    <t>45801.824</t>
  </si>
  <si>
    <t>39.18871</t>
  </si>
  <si>
    <t>11582.78</t>
  </si>
  <si>
    <t>11652.757</t>
  </si>
  <si>
    <t>14007.304</t>
  </si>
  <si>
    <t>33674.76</t>
  </si>
  <si>
    <t>4933.3984</t>
  </si>
  <si>
    <t>4878.098</t>
  </si>
  <si>
    <t>59159.566</t>
  </si>
  <si>
    <t>148635.0</t>
  </si>
  <si>
    <t>8141.6675</t>
  </si>
  <si>
    <t>53960.754</t>
  </si>
  <si>
    <t>8179.3467</t>
  </si>
  <si>
    <t>8679.963</t>
  </si>
  <si>
    <t>20092.396</t>
  </si>
  <si>
    <t>31.704767</t>
  </si>
  <si>
    <t>1602.6908</t>
  </si>
  <si>
    <t>20872.877</t>
  </si>
  <si>
    <t>1635.0599</t>
  </si>
  <si>
    <t>61248.402</t>
  </si>
  <si>
    <t>151457.0</t>
  </si>
  <si>
    <t>7872.448</t>
  </si>
  <si>
    <t>44109.027</t>
  </si>
  <si>
    <t>7793.845</t>
  </si>
  <si>
    <t>66147.19</t>
  </si>
  <si>
    <t>164909.17</t>
  </si>
  <si>
    <t>9197.002</t>
  </si>
  <si>
    <t>63028.164</t>
  </si>
  <si>
    <t>9388.494</t>
  </si>
  <si>
    <t>15684.122</t>
  </si>
  <si>
    <t>38319.363</t>
  </si>
  <si>
    <t>1587.506</t>
  </si>
  <si>
    <t>1716.4662</t>
  </si>
  <si>
    <t>10385.401</t>
  </si>
  <si>
    <t>26252.258</t>
  </si>
  <si>
    <t>11645.953</t>
  </si>
  <si>
    <t>11678.906</t>
  </si>
  <si>
    <t>25264.246</t>
  </si>
  <si>
    <t>64046.81</t>
  </si>
  <si>
    <t>12034.984</t>
  </si>
  <si>
    <t>75223.46</t>
  </si>
  <si>
    <t>12067.749</t>
  </si>
  <si>
    <t>24626.174</t>
  </si>
  <si>
    <t>61718.043</t>
  </si>
  <si>
    <t>8717.234</t>
  </si>
  <si>
    <t>8747.031</t>
  </si>
  <si>
    <t>12455.759</t>
  </si>
  <si>
    <t>30337.363</t>
  </si>
  <si>
    <t>12052.407</t>
  </si>
  <si>
    <t>11903.105</t>
  </si>
  <si>
    <t>24979.344</t>
  </si>
  <si>
    <t>63789.613</t>
  </si>
  <si>
    <t>4333.708</t>
  </si>
  <si>
    <t>3928.4917</t>
  </si>
  <si>
    <t>28834.283</t>
  </si>
  <si>
    <t>71268.31</t>
  </si>
  <si>
    <t>9940.748</t>
  </si>
  <si>
    <t>43035.49</t>
  </si>
  <si>
    <t>9940.004</t>
  </si>
  <si>
    <t>45847.168</t>
  </si>
  <si>
    <t>117749.26</t>
  </si>
  <si>
    <t>4080.035</t>
  </si>
  <si>
    <t>18618.768</t>
  </si>
  <si>
    <t>4070.8506</t>
  </si>
  <si>
    <t>47341.61</t>
  </si>
  <si>
    <t>116247.19</t>
  </si>
  <si>
    <t>10628.869</t>
  </si>
  <si>
    <t>92874.695</t>
  </si>
  <si>
    <t>10693.277</t>
  </si>
  <si>
    <t>15209.1045</t>
  </si>
  <si>
    <t>36960.418</t>
  </si>
  <si>
    <t>11803.958</t>
  </si>
  <si>
    <t>11202.0625</t>
  </si>
  <si>
    <t>11796.379</t>
  </si>
  <si>
    <t>40792.188</t>
  </si>
  <si>
    <t>103455.34</t>
  </si>
  <si>
    <t>414.97632</t>
  </si>
  <si>
    <t>419.842</t>
  </si>
  <si>
    <t>41999.035</t>
  </si>
  <si>
    <t>110580.46</t>
  </si>
  <si>
    <t>6417.6284</t>
  </si>
  <si>
    <t>77030.84</t>
  </si>
  <si>
    <t>6255.7065</t>
  </si>
  <si>
    <t>36773.113</t>
  </si>
  <si>
    <t>88943.33</t>
  </si>
  <si>
    <t>3424.7693</t>
  </si>
  <si>
    <t>3495.2207</t>
  </si>
  <si>
    <t>46764.383</t>
  </si>
  <si>
    <t>117041.52</t>
  </si>
  <si>
    <t>10893.711</t>
  </si>
  <si>
    <t>91763.01</t>
  </si>
  <si>
    <t>10915.792</t>
  </si>
  <si>
    <t>27679.334</t>
  </si>
  <si>
    <t>69111.33</t>
  </si>
  <si>
    <t>765.49005</t>
  </si>
  <si>
    <t>711.7609</t>
  </si>
  <si>
    <t>45201.77</t>
  </si>
  <si>
    <t>111840.83</t>
  </si>
  <si>
    <t>11476.471</t>
  </si>
  <si>
    <t>14135.353</t>
  </si>
  <si>
    <t>11426.052</t>
  </si>
  <si>
    <t>67515.555</t>
  </si>
  <si>
    <t>168996.34</t>
  </si>
  <si>
    <t>10860.466</t>
  </si>
  <si>
    <t>10859.245</t>
  </si>
  <si>
    <t>6807.7485</t>
  </si>
  <si>
    <t>16330.304</t>
  </si>
  <si>
    <t>9150.817</t>
  </si>
  <si>
    <t>9156.531</t>
  </si>
  <si>
    <t>66366.59</t>
  </si>
  <si>
    <t>703.42847</t>
  </si>
  <si>
    <t>163568.95</t>
  </si>
  <si>
    <t>770.6924</t>
  </si>
  <si>
    <t>6890.935</t>
  </si>
  <si>
    <t>92339.586</t>
  </si>
  <si>
    <t>6926.2935</t>
  </si>
  <si>
    <t>62233.46</t>
  </si>
  <si>
    <t>155575.66</t>
  </si>
  <si>
    <t>8191.7036</t>
  </si>
  <si>
    <t>78502.71</t>
  </si>
  <si>
    <t>8305.546</t>
  </si>
  <si>
    <t>17537.584</t>
  </si>
  <si>
    <t>43079.53</t>
  </si>
  <si>
    <t>5005.779</t>
  </si>
  <si>
    <t>5110.2183</t>
  </si>
  <si>
    <t>39461.223</t>
  </si>
  <si>
    <t>94775.875</t>
  </si>
  <si>
    <t>3978.7295</t>
  </si>
  <si>
    <t>92835.516</t>
  </si>
  <si>
    <t>3863.373</t>
  </si>
  <si>
    <t>36071.918</t>
  </si>
  <si>
    <t>92477.25</t>
  </si>
  <si>
    <t>2938.7163</t>
  </si>
  <si>
    <t>3021.006</t>
  </si>
  <si>
    <t>57416.887</t>
  </si>
  <si>
    <t>143127.94</t>
  </si>
  <si>
    <t>4406.0967</t>
  </si>
  <si>
    <t>96821.805</t>
  </si>
  <si>
    <t>4447.5503</t>
  </si>
  <si>
    <t>21942.041</t>
  </si>
  <si>
    <t>55946.863</t>
  </si>
  <si>
    <t>2993.8076</t>
  </si>
  <si>
    <t>3015.9329</t>
  </si>
  <si>
    <t>53244.164</t>
  </si>
  <si>
    <t>132515.11</t>
  </si>
  <si>
    <t>9469.27</t>
  </si>
  <si>
    <t>9387.401</t>
  </si>
  <si>
    <t>20615.826</t>
  </si>
  <si>
    <t>50953.125</t>
  </si>
  <si>
    <t>5431.9146</t>
  </si>
  <si>
    <t>5296.28</t>
  </si>
  <si>
    <t>17445.88</t>
  </si>
  <si>
    <t>45365.875</t>
  </si>
  <si>
    <t>10759.92</t>
  </si>
  <si>
    <t>97264.34</t>
  </si>
  <si>
    <t>10801.191</t>
  </si>
  <si>
    <t>6618.36</t>
  </si>
  <si>
    <t>16262.766</t>
  </si>
  <si>
    <t>3686.7007</t>
  </si>
  <si>
    <t>92704.97</t>
  </si>
  <si>
    <t>3887.0325</t>
  </si>
  <si>
    <t>38226.008</t>
  </si>
  <si>
    <t>99267.61</t>
  </si>
  <si>
    <t>3295.6062</t>
  </si>
  <si>
    <t>14196.9375</t>
  </si>
  <si>
    <t>3158.1824</t>
  </si>
  <si>
    <t>22332.682</t>
  </si>
  <si>
    <t>57610.723</t>
  </si>
  <si>
    <t>4376.14</t>
  </si>
  <si>
    <t>20860.047</t>
  </si>
  <si>
    <t>4334.7666</t>
  </si>
  <si>
    <t>61974.477</t>
  </si>
  <si>
    <t>905.6621</t>
  </si>
  <si>
    <t>154150.17</t>
  </si>
  <si>
    <t>4197.3804</t>
  </si>
  <si>
    <t>4169.5986</t>
  </si>
  <si>
    <t>7584.466</t>
  </si>
  <si>
    <t>19042.592</t>
  </si>
  <si>
    <t>11777.074</t>
  </si>
  <si>
    <t>11721.3545</t>
  </si>
  <si>
    <t>36378.02</t>
  </si>
  <si>
    <t>91961.79</t>
  </si>
  <si>
    <t>4076.3628</t>
  </si>
  <si>
    <t>44049.883</t>
  </si>
  <si>
    <t>4135.455</t>
  </si>
  <si>
    <t>15830.884</t>
  </si>
  <si>
    <t>40353.03</t>
  </si>
  <si>
    <t>1163.649</t>
  </si>
  <si>
    <t>38109.305</t>
  </si>
  <si>
    <t>1247.2156</t>
  </si>
  <si>
    <t>55949.855</t>
  </si>
  <si>
    <t>142231.42</t>
  </si>
  <si>
    <t>1590.0325</t>
  </si>
  <si>
    <t>92268.15</t>
  </si>
  <si>
    <t>1803.8674</t>
  </si>
  <si>
    <t>22399.822</t>
  </si>
  <si>
    <t>55447.63</t>
  </si>
  <si>
    <t>348.797</t>
  </si>
  <si>
    <t>376.5948</t>
  </si>
  <si>
    <t>57171.754</t>
  </si>
  <si>
    <t>141715.17</t>
  </si>
  <si>
    <t>7731.292</t>
  </si>
  <si>
    <t>7796.4614</t>
  </si>
  <si>
    <t>28176.514</t>
  </si>
  <si>
    <t>67699.7</t>
  </si>
  <si>
    <t>8679.541</t>
  </si>
  <si>
    <t>10156.259</t>
  </si>
  <si>
    <t>8621.412</t>
  </si>
  <si>
    <t>5277.6685</t>
  </si>
  <si>
    <t>13531.072</t>
  </si>
  <si>
    <t>9613.827</t>
  </si>
  <si>
    <t>22135.033</t>
  </si>
  <si>
    <t>9691.735</t>
  </si>
  <si>
    <t>9598.198</t>
  </si>
  <si>
    <t>23551.002</t>
  </si>
  <si>
    <t>4683.0527</t>
  </si>
  <si>
    <t>4434.314</t>
  </si>
  <si>
    <t>36129.92</t>
  </si>
  <si>
    <t>89454.74</t>
  </si>
  <si>
    <t>8333.117</t>
  </si>
  <si>
    <t>8316.569</t>
  </si>
  <si>
    <t>56711.332</t>
  </si>
  <si>
    <t>143521.44</t>
  </si>
  <si>
    <t>3182.7766</t>
  </si>
  <si>
    <t>3218.6907</t>
  </si>
  <si>
    <t>55570.797</t>
  </si>
  <si>
    <t>141766.4</t>
  </si>
  <si>
    <t>9697.572</t>
  </si>
  <si>
    <t>77506.54</t>
  </si>
  <si>
    <t>9485.582</t>
  </si>
  <si>
    <t>9288.491</t>
  </si>
  <si>
    <t>919.811</t>
  </si>
  <si>
    <t>22087.852</t>
  </si>
  <si>
    <t>823.7916</t>
  </si>
  <si>
    <t>1953.6525</t>
  </si>
  <si>
    <t>2191.647</t>
  </si>
  <si>
    <t>28437.322</t>
  </si>
  <si>
    <t>73274.234</t>
  </si>
  <si>
    <t>6012.8926</t>
  </si>
  <si>
    <t>6003.662</t>
  </si>
  <si>
    <t>54480.61</t>
  </si>
  <si>
    <t>137183.27</t>
  </si>
  <si>
    <t>variable_name</t>
  </si>
  <si>
    <t>type</t>
  </si>
  <si>
    <t>description</t>
  </si>
  <si>
    <t>categorical</t>
  </si>
  <si>
    <t>Type of transaction made</t>
  </si>
  <si>
    <t>numerical</t>
  </si>
  <si>
    <t>Earnings per order placed</t>
  </si>
  <si>
    <t>Total sales per customer made per customer</t>
  </si>
  <si>
    <t>Product category code</t>
  </si>
  <si>
    <t>text</t>
  </si>
  <si>
    <t>Description of the product category</t>
  </si>
  <si>
    <t>City where the customer made the purchase</t>
  </si>
  <si>
    <t>Country where the customer made the purchase</t>
  </si>
  <si>
    <t>Customer ID</t>
  </si>
  <si>
    <t>Types of Customers Consumer, Corporate, Home Office</t>
  </si>
  <si>
    <t>State to which the store where the purchase is registered belongs</t>
  </si>
  <si>
    <t>Customer Zipcode</t>
  </si>
  <si>
    <t>Department code of store</t>
  </si>
  <si>
    <t>Department name of store</t>
  </si>
  <si>
    <t>Latitude corresponding to location of store</t>
  </si>
  <si>
    <t>Longitude corresponding to location of store</t>
  </si>
  <si>
    <t>Market to where the order is delivered: Africa, Europe, LATAM, Pacific Asia, USCA</t>
  </si>
  <si>
    <t>Destination city of the order</t>
  </si>
  <si>
    <t>Destination country of the order</t>
  </si>
  <si>
    <t>Customer order code</t>
  </si>
  <si>
    <t>datetime</t>
  </si>
  <si>
    <t>Date on which the order is made</t>
  </si>
  <si>
    <t>Order code</t>
  </si>
  <si>
    <t>Product code generated through the RFID reader</t>
  </si>
  <si>
    <t>Order item discount value</t>
  </si>
  <si>
    <t>Order item discount percentage</t>
  </si>
  <si>
    <t>Order item code</t>
  </si>
  <si>
    <t>Price of products without discount</t>
  </si>
  <si>
    <t>Order Item Profit Ratio</t>
  </si>
  <si>
    <t>Number of products per order</t>
  </si>
  <si>
    <t>Value in sales</t>
  </si>
  <si>
    <t>Total amount per order</t>
  </si>
  <si>
    <t>Order Profit Per Order</t>
  </si>
  <si>
    <t>Region of the world where the order is delivered Southeast Asia, South Asia,Oceania, Eastern Asia, West Asia, West of USA, US Center, West Africa, Central Africa ,North Africa, Western Europe ,Northern, Caribbean, South America, East Africa, Southern Europe, East of USA, Canada, Southern Africa, Central Asia,  Europe, Central America, Eastern Europe, South of USA</t>
  </si>
  <si>
    <t>State of the region where the order is delivered</t>
  </si>
  <si>
    <t>Order Status: COMPLETE, PENDING, CLOSED, PENDING_PAYMENT, CANCELED, PROCESSING, SUSPECTED_FRAUD, ON_HOLD, PAYMENT_REVIEW</t>
  </si>
  <si>
    <t>Product code</t>
  </si>
  <si>
    <t>Product name</t>
  </si>
  <si>
    <t>Product price</t>
  </si>
  <si>
    <t>Exact date and time of shipment</t>
  </si>
  <si>
    <t>The following shipping modes are presented: Standard Class, First Class, Second Class, Same Day</t>
  </si>
  <si>
    <t>delivery outcomes: -1 early arrival, 0 on time, 1 delayed</t>
  </si>
  <si>
    <t>label_bi</t>
  </si>
  <si>
    <r>
      <rPr>
        <b/>
        <sz val="11"/>
        <color rgb="FFFF0000"/>
        <rFont val="Aptos Narrow"/>
        <family val="2"/>
        <scheme val="minor"/>
      </rPr>
      <t xml:space="preserve">Exercício - Tabelas Dinâmicas: Logística
</t>
    </r>
    <r>
      <rPr>
        <sz val="11"/>
        <color theme="1"/>
        <rFont val="Aptos Narrow"/>
        <family val="2"/>
        <scheme val="minor"/>
      </rPr>
      <t xml:space="preserve">
Um dos maiores desafios logísticos é sempre garantir entregas no prazo previsto. Prever o que influência o atraso da entrega de um produto é importante para garantir satisfação do cliente, eficiência operacional e gestão de custos. Isso ajuda a otimizar níveis de estoque, manter coordenação na cadeia de suprimentos e proteger a reputação da empresa.
Considerando que você é o analista de dados do time de logística e com a </t>
    </r>
    <r>
      <rPr>
        <b/>
        <sz val="11"/>
        <color theme="1"/>
        <rFont val="Aptos Narrow"/>
        <family val="2"/>
        <scheme val="minor"/>
      </rPr>
      <t xml:space="preserve">base logística.xlsx </t>
    </r>
    <r>
      <rPr>
        <sz val="11"/>
        <color theme="1"/>
        <rFont val="Aptos Narrow"/>
        <family val="2"/>
        <scheme val="minor"/>
      </rPr>
      <t xml:space="preserve">calcule e resuma:
</t>
    </r>
    <r>
      <rPr>
        <b/>
        <sz val="11"/>
        <color theme="1"/>
        <rFont val="Aptos Narrow"/>
        <family val="2"/>
        <scheme val="minor"/>
      </rPr>
      <t xml:space="preserve">a) a frequência de compra por segmentação de clientes (customer_segment) e pelo tipo de entrega (shipping_mode)
</t>
    </r>
    <r>
      <rPr>
        <sz val="11"/>
        <color theme="1"/>
        <rFont val="Aptos Narrow"/>
        <family val="2"/>
        <scheme val="minor"/>
      </rPr>
      <t xml:space="preserve">
</t>
    </r>
    <r>
      <rPr>
        <b/>
        <sz val="11"/>
        <color theme="1"/>
        <rFont val="Aptos Narrow"/>
        <family val="2"/>
        <scheme val="minor"/>
      </rPr>
      <t>b) Os valores de compra dos pedidos (sales)</t>
    </r>
  </si>
  <si>
    <t>Frequência Absoluta</t>
  </si>
  <si>
    <t>Frequência Relativa</t>
  </si>
  <si>
    <t>Frequência Acumulada</t>
  </si>
  <si>
    <t>Total Geral</t>
  </si>
  <si>
    <t>Um dos maiores desafios logísticos é sempre garantir entregas no prazo previsto. Prever o que influência o atraso da entrega de um produto é importante para garantir satisfação do cliente, eficiência operacional e gestão de custos. Isso ajuda a otimizar níveis de estoque, manter coordenação na cadeia de suprimentos e proteger a reputação da empresa.</t>
  </si>
  <si>
    <t>a) a frequência de compra por segmentação de clientes (customer_segment) e pelo tipo de entrega (shipping_mode)</t>
  </si>
  <si>
    <t>b) Os valores de compra dos pedidos (sales)</t>
  </si>
  <si>
    <t>Excel para Analytics - Tabela Dinâmica - Logística</t>
  </si>
  <si>
    <t>a) tipo de entrega (shipping_mode)</t>
  </si>
  <si>
    <t>0-100</t>
  </si>
  <si>
    <t>100-200</t>
  </si>
  <si>
    <t>200-300</t>
  </si>
  <si>
    <t>300-400</t>
  </si>
  <si>
    <t>400-500</t>
  </si>
  <si>
    <t>500-600</t>
  </si>
  <si>
    <t>900-1000</t>
  </si>
  <si>
    <t>1300-1400</t>
  </si>
  <si>
    <t>1400-1500</t>
  </si>
  <si>
    <t>1500-1600</t>
  </si>
  <si>
    <t>1600-1700</t>
  </si>
  <si>
    <t>1900-2000</t>
  </si>
  <si>
    <t>Vendas</t>
  </si>
  <si>
    <t>Tipo de Entrega</t>
  </si>
  <si>
    <t>Segmento do Cliente</t>
  </si>
  <si>
    <t>Detalhes do Frequência Relativa - customer_segment: Consu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b/>
      <sz val="11"/>
      <color theme="0"/>
      <name val="Aptos Narrow"/>
      <family val="2"/>
      <scheme val="minor"/>
    </font>
    <font>
      <b/>
      <sz val="11"/>
      <color theme="1"/>
      <name val="Aptos Narrow"/>
      <family val="2"/>
      <scheme val="minor"/>
    </font>
    <font>
      <b/>
      <sz val="11"/>
      <color rgb="FFFF0000"/>
      <name val="Aptos Narrow"/>
      <family val="2"/>
      <scheme val="minor"/>
    </font>
    <font>
      <sz val="6"/>
      <color theme="1"/>
      <name val="Aptos Narrow"/>
      <family val="2"/>
      <scheme val="minor"/>
    </font>
    <font>
      <b/>
      <sz val="6"/>
      <color theme="1"/>
      <name val="Aptos Narrow"/>
      <family val="2"/>
      <scheme val="minor"/>
    </font>
    <font>
      <sz val="12"/>
      <color theme="1"/>
      <name val="Aptos Narrow"/>
      <family val="2"/>
      <scheme val="minor"/>
    </font>
  </fonts>
  <fills count="4">
    <fill>
      <patternFill patternType="none"/>
    </fill>
    <fill>
      <patternFill patternType="gray125"/>
    </fill>
    <fill>
      <patternFill patternType="solid">
        <fgColor theme="1"/>
        <bgColor indexed="64"/>
      </patternFill>
    </fill>
    <fill>
      <patternFill patternType="solid">
        <fgColor theme="0"/>
        <bgColor indexed="64"/>
      </patternFill>
    </fill>
  </fills>
  <borders count="1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50">
    <xf numFmtId="0" fontId="0" fillId="0" borderId="0" xfId="0"/>
    <xf numFmtId="2" fontId="0" fillId="0" borderId="0" xfId="0" applyNumberFormat="1"/>
    <xf numFmtId="0" fontId="0" fillId="0" borderId="0" xfId="0" applyAlignment="1">
      <alignment horizontal="left"/>
    </xf>
    <xf numFmtId="0" fontId="0" fillId="0" borderId="0" xfId="0" applyAlignment="1">
      <alignment horizontal="center" vertical="center" wrapText="1"/>
    </xf>
    <xf numFmtId="0" fontId="2" fillId="0" borderId="0" xfId="0" applyFont="1" applyAlignment="1">
      <alignment horizontal="center" vertical="center"/>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5" fillId="0" borderId="11" xfId="0" applyFont="1" applyBorder="1" applyAlignment="1">
      <alignment horizontal="left" vertical="center" wrapText="1"/>
    </xf>
    <xf numFmtId="0" fontId="0" fillId="0" borderId="0" xfId="0" applyBorder="1" applyAlignment="1">
      <alignment horizontal="left"/>
    </xf>
    <xf numFmtId="0" fontId="2" fillId="0" borderId="12" xfId="0" pivotButton="1" applyFont="1" applyBorder="1" applyAlignment="1">
      <alignment horizontal="left"/>
    </xf>
    <xf numFmtId="0" fontId="2" fillId="0" borderId="12" xfId="0" applyFont="1" applyBorder="1" applyAlignment="1">
      <alignment horizontal="left"/>
    </xf>
    <xf numFmtId="0" fontId="2" fillId="0" borderId="0" xfId="0" applyFont="1"/>
    <xf numFmtId="0" fontId="0" fillId="0" borderId="12" xfId="0" applyFont="1" applyBorder="1" applyAlignment="1">
      <alignment horizontal="left"/>
    </xf>
    <xf numFmtId="0" fontId="0" fillId="0" borderId="12" xfId="0" applyNumberFormat="1" applyFont="1" applyBorder="1" applyAlignment="1">
      <alignment horizontal="left"/>
    </xf>
    <xf numFmtId="10" fontId="0" fillId="0" borderId="12" xfId="0" applyNumberFormat="1" applyFont="1" applyBorder="1" applyAlignment="1">
      <alignment horizontal="left"/>
    </xf>
    <xf numFmtId="0" fontId="2" fillId="0" borderId="12" xfId="0" applyNumberFormat="1" applyFont="1" applyBorder="1" applyAlignment="1">
      <alignment horizontal="left"/>
    </xf>
    <xf numFmtId="10" fontId="2" fillId="0" borderId="12" xfId="0" applyNumberFormat="1" applyFont="1" applyBorder="1" applyAlignment="1">
      <alignment horizontal="left"/>
    </xf>
    <xf numFmtId="0" fontId="0" fillId="0" borderId="0" xfId="0" applyBorder="1"/>
    <xf numFmtId="0" fontId="0" fillId="3" borderId="0" xfId="0" applyFill="1" applyBorder="1"/>
    <xf numFmtId="0" fontId="6" fillId="0" borderId="12" xfId="0" applyFont="1" applyBorder="1" applyAlignment="1">
      <alignment horizontal="center" vertical="center" wrapText="1"/>
    </xf>
    <xf numFmtId="0" fontId="6" fillId="0" borderId="12" xfId="0" applyFont="1" applyBorder="1" applyAlignment="1">
      <alignment horizontal="center" vertical="center"/>
    </xf>
    <xf numFmtId="0" fontId="2" fillId="0" borderId="9" xfId="0" applyFont="1" applyBorder="1" applyAlignment="1">
      <alignment horizontal="left"/>
    </xf>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0" fontId="1" fillId="2" borderId="0" xfId="0" applyFont="1" applyFill="1" applyBorder="1" applyAlignment="1">
      <alignment horizontal="center"/>
    </xf>
    <xf numFmtId="0" fontId="0" fillId="3" borderId="5" xfId="0" applyFill="1" applyBorder="1"/>
    <xf numFmtId="0" fontId="4" fillId="3" borderId="0" xfId="0" applyFont="1" applyFill="1" applyBorder="1" applyAlignment="1">
      <alignment horizontal="left" vertical="center"/>
    </xf>
    <xf numFmtId="0" fontId="4" fillId="3" borderId="0" xfId="0" applyFont="1" applyFill="1" applyBorder="1" applyAlignment="1">
      <alignment horizontal="center" vertical="center"/>
    </xf>
    <xf numFmtId="0" fontId="0" fillId="3" borderId="0" xfId="0" applyFill="1" applyBorder="1" applyAlignment="1">
      <alignment horizontal="left"/>
    </xf>
    <xf numFmtId="0" fontId="0" fillId="3" borderId="6" xfId="0" applyFill="1" applyBorder="1"/>
    <xf numFmtId="0" fontId="0" fillId="3" borderId="7" xfId="0" applyFill="1" applyBorder="1" applyAlignment="1">
      <alignment horizontal="left"/>
    </xf>
    <xf numFmtId="0" fontId="0" fillId="3" borderId="7" xfId="0" applyFill="1" applyBorder="1"/>
    <xf numFmtId="0" fontId="0" fillId="3" borderId="8" xfId="0" applyFill="1" applyBorder="1"/>
    <xf numFmtId="0" fontId="2" fillId="0" borderId="11" xfId="0" pivotButton="1" applyFont="1" applyBorder="1" applyAlignment="1">
      <alignment horizontal="left"/>
    </xf>
    <xf numFmtId="0" fontId="2" fillId="0" borderId="11" xfId="0" applyFont="1" applyBorder="1" applyAlignment="1">
      <alignment horizontal="left"/>
    </xf>
    <xf numFmtId="10" fontId="0" fillId="0" borderId="0" xfId="0" applyNumberFormat="1" applyFont="1" applyBorder="1" applyAlignment="1">
      <alignment horizontal="left"/>
    </xf>
    <xf numFmtId="10" fontId="0" fillId="0" borderId="5" xfId="0" applyNumberFormat="1" applyFont="1" applyBorder="1" applyAlignment="1">
      <alignment horizontal="left"/>
    </xf>
    <xf numFmtId="10" fontId="2" fillId="0" borderId="7" xfId="0" applyNumberFormat="1" applyFont="1" applyBorder="1" applyAlignment="1">
      <alignment horizontal="left"/>
    </xf>
    <xf numFmtId="10" fontId="2" fillId="0" borderId="8" xfId="0" applyNumberFormat="1" applyFont="1" applyBorder="1" applyAlignment="1">
      <alignment horizontal="left"/>
    </xf>
    <xf numFmtId="10" fontId="0" fillId="0" borderId="3" xfId="0" applyNumberFormat="1" applyFont="1" applyBorder="1" applyAlignment="1">
      <alignment horizontal="left"/>
    </xf>
    <xf numFmtId="0" fontId="0" fillId="0" borderId="13" xfId="0" applyFont="1" applyBorder="1" applyAlignment="1">
      <alignment horizontal="left"/>
    </xf>
    <xf numFmtId="0" fontId="0" fillId="0" borderId="14" xfId="0" applyFont="1" applyBorder="1" applyAlignment="1">
      <alignment horizontal="left"/>
    </xf>
    <xf numFmtId="0" fontId="0" fillId="0" borderId="15" xfId="0" applyFont="1" applyBorder="1" applyAlignment="1">
      <alignment horizontal="left"/>
    </xf>
    <xf numFmtId="0" fontId="0" fillId="0" borderId="1" xfId="0" applyNumberFormat="1" applyFont="1" applyBorder="1" applyAlignment="1">
      <alignment horizontal="left"/>
    </xf>
    <xf numFmtId="10" fontId="0" fillId="0" borderId="2" xfId="0" applyNumberFormat="1" applyFont="1" applyBorder="1" applyAlignment="1">
      <alignment horizontal="left"/>
    </xf>
    <xf numFmtId="0" fontId="0" fillId="0" borderId="4" xfId="0" applyNumberFormat="1" applyFont="1" applyBorder="1" applyAlignment="1">
      <alignment horizontal="left"/>
    </xf>
    <xf numFmtId="0" fontId="2" fillId="0" borderId="6" xfId="0" applyNumberFormat="1" applyFont="1" applyBorder="1" applyAlignment="1">
      <alignment horizontal="left"/>
    </xf>
    <xf numFmtId="0" fontId="2" fillId="0" borderId="10" xfId="0" applyFont="1" applyBorder="1" applyAlignment="1">
      <alignment horizontal="left"/>
    </xf>
  </cellXfs>
  <cellStyles count="1">
    <cellStyle name="Normal" xfId="0" builtinId="0"/>
  </cellStyles>
  <dxfs count="239">
    <dxf>
      <font>
        <b/>
      </font>
    </dxf>
    <dxf>
      <font>
        <b/>
      </font>
    </dxf>
    <dxf>
      <font>
        <b/>
      </font>
    </dxf>
    <dxf>
      <font>
        <b/>
      </font>
    </dxf>
    <dxf>
      <font>
        <b val="0"/>
      </font>
    </dxf>
    <dxf>
      <alignment horizontal="left"/>
    </dxf>
    <dxf>
      <alignment horizontal="left"/>
    </dxf>
    <dxf>
      <alignment horizontal="left"/>
    </dxf>
    <dxf>
      <alignment horizontal="left"/>
    </dxf>
    <dxf>
      <alignment horizontal="lef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font>
        <b/>
      </font>
    </dxf>
    <dxf>
      <font>
        <b/>
      </font>
    </dxf>
    <dxf>
      <font>
        <b/>
      </font>
    </dxf>
    <dxf>
      <font>
        <b/>
      </font>
    </dxf>
    <dxf>
      <font>
        <b val="0"/>
      </font>
    </dxf>
    <dxf>
      <alignment horizontal="left"/>
    </dxf>
    <dxf>
      <alignment horizontal="left"/>
    </dxf>
    <dxf>
      <alignment horizontal="left"/>
    </dxf>
    <dxf>
      <alignment horizontal="left"/>
    </dxf>
    <dxf>
      <alignment horizontal="lef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font>
        <b/>
      </font>
    </dxf>
    <dxf>
      <font>
        <b/>
      </font>
    </dxf>
    <dxf>
      <font>
        <b/>
      </font>
    </dxf>
    <dxf>
      <font>
        <b/>
      </font>
    </dxf>
    <dxf>
      <font>
        <b val="0"/>
      </font>
    </dxf>
    <dxf>
      <alignment horizontal="left"/>
    </dxf>
    <dxf>
      <alignment horizontal="left"/>
    </dxf>
    <dxf>
      <alignment horizontal="left"/>
    </dxf>
    <dxf>
      <alignment horizontal="left"/>
    </dxf>
    <dxf>
      <alignment horizontal="lef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font>
        <b/>
      </font>
    </dxf>
    <dxf>
      <font>
        <b/>
      </font>
    </dxf>
    <dxf>
      <font>
        <b/>
      </font>
    </dxf>
    <dxf>
      <font>
        <b/>
      </font>
    </dxf>
    <dxf>
      <font>
        <b val="0"/>
      </font>
    </dxf>
    <dxf>
      <font>
        <b val="0"/>
      </font>
    </dxf>
    <dxf>
      <alignment horizontal="left"/>
    </dxf>
    <dxf>
      <alignment horizontal="left"/>
    </dxf>
    <dxf>
      <alignment horizontal="left"/>
    </dxf>
    <dxf>
      <alignment horizontal="left"/>
    </dxf>
    <dxf>
      <alignment horizontal="left"/>
    </dxf>
    <dxf>
      <alignment horizontal="lef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numFmt numFmtId="14" formatCode="0.00%"/>
    </dxf>
    <dxf>
      <numFmt numFmtId="14" formatCode="0.00%"/>
    </dxf>
    <dxf>
      <font>
        <b/>
      </font>
    </dxf>
    <dxf>
      <font>
        <b/>
      </font>
    </dxf>
    <dxf>
      <font>
        <b/>
      </font>
    </dxf>
    <dxf>
      <font>
        <b/>
      </font>
    </dxf>
    <dxf>
      <font>
        <b val="0"/>
      </font>
    </dxf>
    <dxf>
      <font>
        <b val="0"/>
      </font>
    </dxf>
    <dxf>
      <alignment horizontal="left"/>
    </dxf>
    <dxf>
      <alignment horizontal="left"/>
    </dxf>
    <dxf>
      <alignment horizontal="left"/>
    </dxf>
    <dxf>
      <alignment horizontal="left"/>
    </dxf>
    <dxf>
      <alignment horizontal="left"/>
    </dxf>
    <dxf>
      <alignment horizontal="lef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vertical style="thin">
          <color indexed="64"/>
        </vertical>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font>
        <b/>
      </font>
    </dxf>
    <dxf>
      <font>
        <b/>
      </font>
    </dxf>
    <dxf>
      <font>
        <b/>
      </font>
    </dxf>
    <dxf>
      <font>
        <b/>
      </font>
    </dxf>
    <dxf>
      <font>
        <b/>
      </font>
    </dxf>
    <dxf>
      <font>
        <b val="0"/>
      </font>
    </dxf>
    <dxf>
      <numFmt numFmtId="14" formatCode="0.00%"/>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val="0"/>
      </font>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font>
        <b val="0"/>
      </font>
    </dxf>
    <dxf>
      <font>
        <b/>
      </font>
    </dxf>
    <dxf>
      <font>
        <b/>
      </font>
    </dxf>
    <dxf>
      <font>
        <b/>
      </font>
    </dxf>
    <dxf>
      <font>
        <b/>
      </font>
    </dxf>
    <dxf>
      <font>
        <b/>
      </font>
    </dxf>
    <dxf>
      <alignment horizontal="left"/>
    </dxf>
    <dxf>
      <alignment horizontal="left"/>
    </dxf>
    <dxf>
      <alignment horizontal="left"/>
    </dxf>
    <dxf>
      <alignment horizontal="left"/>
    </dxf>
    <dxf>
      <alignment horizontal="left"/>
    </dxf>
    <dxf>
      <alignment horizontal="left"/>
    </dxf>
    <dxf>
      <font>
        <b val="0"/>
      </font>
    </dxf>
    <dxf>
      <font>
        <b val="0"/>
      </font>
    </dxf>
    <dxf>
      <font>
        <b/>
      </font>
    </dxf>
    <dxf>
      <font>
        <b/>
      </font>
    </dxf>
    <dxf>
      <font>
        <b/>
      </font>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logistica.xlsx]Resolução!Tabela dinâmica3</c:name>
    <c:fmtId val="17"/>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Resolução!$C$11</c:f>
              <c:strCache>
                <c:ptCount val="1"/>
                <c:pt idx="0">
                  <c:v>Frequência Absoluta</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olução!$B$12:$B$15</c:f>
              <c:strCache>
                <c:ptCount val="3"/>
                <c:pt idx="0">
                  <c:v>Consumer</c:v>
                </c:pt>
                <c:pt idx="1">
                  <c:v>Corporate</c:v>
                </c:pt>
                <c:pt idx="2">
                  <c:v>Home Office</c:v>
                </c:pt>
              </c:strCache>
            </c:strRef>
          </c:cat>
          <c:val>
            <c:numRef>
              <c:f>Resolução!$C$12:$C$15</c:f>
              <c:numCache>
                <c:formatCode>General</c:formatCode>
                <c:ptCount val="3"/>
                <c:pt idx="0">
                  <c:v>8332</c:v>
                </c:pt>
                <c:pt idx="1">
                  <c:v>4603</c:v>
                </c:pt>
                <c:pt idx="2">
                  <c:v>2614</c:v>
                </c:pt>
              </c:numCache>
            </c:numRef>
          </c:val>
          <c:extLst>
            <c:ext xmlns:c16="http://schemas.microsoft.com/office/drawing/2014/chart" uri="{C3380CC4-5D6E-409C-BE32-E72D297353CC}">
              <c16:uniqueId val="{00000000-CC2F-41D2-9727-D6FC14166300}"/>
            </c:ext>
          </c:extLst>
        </c:ser>
        <c:ser>
          <c:idx val="1"/>
          <c:order val="1"/>
          <c:tx>
            <c:strRef>
              <c:f>Resolução!$D$11</c:f>
              <c:strCache>
                <c:ptCount val="1"/>
                <c:pt idx="0">
                  <c:v>Frequência Relativa</c:v>
                </c:pt>
              </c:strCache>
            </c:strRef>
          </c:tx>
          <c:spPr>
            <a:solidFill>
              <a:schemeClr val="accent2"/>
            </a:solidFill>
            <a:ln>
              <a:noFill/>
            </a:ln>
            <a:effectLst/>
            <a:sp3d/>
          </c:spPr>
          <c:invertIfNegative val="0"/>
          <c:cat>
            <c:strRef>
              <c:f>Resolução!$B$12:$B$15</c:f>
              <c:strCache>
                <c:ptCount val="3"/>
                <c:pt idx="0">
                  <c:v>Consumer</c:v>
                </c:pt>
                <c:pt idx="1">
                  <c:v>Corporate</c:v>
                </c:pt>
                <c:pt idx="2">
                  <c:v>Home Office</c:v>
                </c:pt>
              </c:strCache>
            </c:strRef>
          </c:cat>
          <c:val>
            <c:numRef>
              <c:f>Resolução!$D$12:$D$15</c:f>
              <c:numCache>
                <c:formatCode>0.00%</c:formatCode>
                <c:ptCount val="3"/>
                <c:pt idx="0">
                  <c:v>0.53585439578107918</c:v>
                </c:pt>
                <c:pt idx="1">
                  <c:v>0.29603189915750211</c:v>
                </c:pt>
                <c:pt idx="2">
                  <c:v>0.16811370506141873</c:v>
                </c:pt>
              </c:numCache>
            </c:numRef>
          </c:val>
          <c:extLst>
            <c:ext xmlns:c16="http://schemas.microsoft.com/office/drawing/2014/chart" uri="{C3380CC4-5D6E-409C-BE32-E72D297353CC}">
              <c16:uniqueId val="{00000001-CC2F-41D2-9727-D6FC14166300}"/>
            </c:ext>
          </c:extLst>
        </c:ser>
        <c:ser>
          <c:idx val="2"/>
          <c:order val="2"/>
          <c:tx>
            <c:strRef>
              <c:f>Resolução!$E$11</c:f>
              <c:strCache>
                <c:ptCount val="1"/>
                <c:pt idx="0">
                  <c:v>Frequência Acumulada</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olução!$B$12:$B$15</c:f>
              <c:strCache>
                <c:ptCount val="3"/>
                <c:pt idx="0">
                  <c:v>Consumer</c:v>
                </c:pt>
                <c:pt idx="1">
                  <c:v>Corporate</c:v>
                </c:pt>
                <c:pt idx="2">
                  <c:v>Home Office</c:v>
                </c:pt>
              </c:strCache>
            </c:strRef>
          </c:cat>
          <c:val>
            <c:numRef>
              <c:f>Resolução!$E$12:$E$15</c:f>
              <c:numCache>
                <c:formatCode>0.00%</c:formatCode>
                <c:ptCount val="3"/>
                <c:pt idx="0">
                  <c:v>0.53585439578107918</c:v>
                </c:pt>
                <c:pt idx="1">
                  <c:v>0.83188629493858124</c:v>
                </c:pt>
                <c:pt idx="2">
                  <c:v>1</c:v>
                </c:pt>
              </c:numCache>
            </c:numRef>
          </c:val>
          <c:extLst>
            <c:ext xmlns:c16="http://schemas.microsoft.com/office/drawing/2014/chart" uri="{C3380CC4-5D6E-409C-BE32-E72D297353CC}">
              <c16:uniqueId val="{00000002-CC2F-41D2-9727-D6FC14166300}"/>
            </c:ext>
          </c:extLst>
        </c:ser>
        <c:dLbls>
          <c:showLegendKey val="0"/>
          <c:showVal val="0"/>
          <c:showCatName val="0"/>
          <c:showSerName val="0"/>
          <c:showPercent val="0"/>
          <c:showBubbleSize val="0"/>
        </c:dLbls>
        <c:gapWidth val="150"/>
        <c:shape val="box"/>
        <c:axId val="1801096175"/>
        <c:axId val="1828979743"/>
        <c:axId val="0"/>
      </c:bar3DChart>
      <c:catAx>
        <c:axId val="1801096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828979743"/>
        <c:crosses val="autoZero"/>
        <c:auto val="1"/>
        <c:lblAlgn val="ctr"/>
        <c:lblOffset val="100"/>
        <c:noMultiLvlLbl val="0"/>
      </c:catAx>
      <c:valAx>
        <c:axId val="18289797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80109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4481</xdr:colOff>
      <xdr:row>1</xdr:row>
      <xdr:rowOff>26895</xdr:rowOff>
    </xdr:from>
    <xdr:to>
      <xdr:col>10</xdr:col>
      <xdr:colOff>8964</xdr:colOff>
      <xdr:row>7</xdr:row>
      <xdr:rowOff>8964</xdr:rowOff>
    </xdr:to>
    <xdr:graphicFrame macro="">
      <xdr:nvGraphicFramePr>
        <xdr:cNvPr id="5" name="Gráfico 4">
          <a:extLst>
            <a:ext uri="{FF2B5EF4-FFF2-40B4-BE49-F238E27FC236}">
              <a16:creationId xmlns:a16="http://schemas.microsoft.com/office/drawing/2014/main" id="{70DCE3AD-3494-2385-CFE8-EDD416B4D9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cela Morais" refreshedDate="46040.905384490739" createdVersion="8" refreshedVersion="8" minRefreshableVersion="3" recordCount="15549" xr:uid="{49C94CCC-4B84-4F01-A83F-65D5667A1CA9}">
  <cacheSource type="worksheet">
    <worksheetSource name="incom2024_delay_example_dataset"/>
  </cacheSource>
  <cacheFields count="42">
    <cacheField name="payment_type" numFmtId="0">
      <sharedItems/>
    </cacheField>
    <cacheField name="profit_per_order" numFmtId="0">
      <sharedItems containsSemiMixedTypes="0" containsString="0" containsNumber="1" minValue="-3442.5" maxValue="911.8"/>
    </cacheField>
    <cacheField name="sales_per_customer" numFmtId="0">
      <sharedItems containsSemiMixedTypes="0" containsString="0" containsNumber="1" minValue="8.3511620000000004" maxValue="1939.99"/>
    </cacheField>
    <cacheField name="category_id" numFmtId="0">
      <sharedItems/>
    </cacheField>
    <cacheField name="category_name" numFmtId="0">
      <sharedItems/>
    </cacheField>
    <cacheField name="customer_city" numFmtId="0">
      <sharedItems/>
    </cacheField>
    <cacheField name="customer_country" numFmtId="0">
      <sharedItems/>
    </cacheField>
    <cacheField name="customer_id" numFmtId="0">
      <sharedItems/>
    </cacheField>
    <cacheField name="customer_segment" numFmtId="0">
      <sharedItems count="3">
        <s v="Consumer"/>
        <s v="Corporate"/>
        <s v="Home Office"/>
      </sharedItems>
    </cacheField>
    <cacheField name="customer_state" numFmtId="0">
      <sharedItems/>
    </cacheField>
    <cacheField name="customer_zipcode" numFmtId="0">
      <sharedItems/>
    </cacheField>
    <cacheField name="department_id" numFmtId="0">
      <sharedItems/>
    </cacheField>
    <cacheField name="department_name" numFmtId="0">
      <sharedItems/>
    </cacheField>
    <cacheField name="latitude" numFmtId="0">
      <sharedItems containsSemiMixedTypes="0" containsString="0" containsNumber="1" minValue="-33.937553000000001" maxValue="48.781933000000002"/>
    </cacheField>
    <cacheField name="longitude" numFmtId="0">
      <sharedItems containsSemiMixedTypes="0" containsString="0" containsNumber="1" minValue="-158.02599000000001" maxValue="115.26308"/>
    </cacheField>
    <cacheField name="market" numFmtId="0">
      <sharedItems/>
    </cacheField>
    <cacheField name="order_city" numFmtId="0">
      <sharedItems/>
    </cacheField>
    <cacheField name="order_country" numFmtId="0">
      <sharedItems/>
    </cacheField>
    <cacheField name="order_customer_id" numFmtId="0">
      <sharedItems/>
    </cacheField>
    <cacheField name="order_date" numFmtId="0">
      <sharedItems/>
    </cacheField>
    <cacheField name="order_id" numFmtId="0">
      <sharedItems/>
    </cacheField>
    <cacheField name="order_item_cardprod_id" numFmtId="0">
      <sharedItems/>
    </cacheField>
    <cacheField name="order_item_discount" numFmtId="0">
      <sharedItems containsSemiMixedTypes="0" containsString="0" containsNumber="1" minValue="0" maxValue="500"/>
    </cacheField>
    <cacheField name="order_item_discount_rate" numFmtId="0">
      <sharedItems containsSemiMixedTypes="0" containsString="0" containsNumber="1" minValue="0" maxValue="0.25"/>
    </cacheField>
    <cacheField name="order_item_id" numFmtId="0">
      <sharedItems/>
    </cacheField>
    <cacheField name="order_item_product_price" numFmtId="0">
      <sharedItems containsSemiMixedTypes="0" containsString="0" containsNumber="1" minValue="9.99" maxValue="1999.99"/>
    </cacheField>
    <cacheField name="order_item_profit_ratio" numFmtId="0">
      <sharedItems containsSemiMixedTypes="0" containsString="0" containsNumber="1" minValue="-2.75" maxValue="0.5"/>
    </cacheField>
    <cacheField name="order_item_quantity" numFmtId="0">
      <sharedItems containsSemiMixedTypes="0" containsString="0" containsNumber="1" minValue="1" maxValue="5"/>
    </cacheField>
    <cacheField name="sales" numFmtId="0">
      <sharedItems containsSemiMixedTypes="0" containsString="0" containsNumber="1" minValue="9.99" maxValue="1999.99" count="1000">
        <n v="99.99"/>
        <n v="199.99"/>
        <n v="99.96"/>
        <n v="119.98"/>
        <n v="129.99"/>
        <n v="199.92"/>
        <n v="159.96"/>
        <n v="399.98"/>
        <n v="299.95"/>
        <n v="150"/>
        <n v="179.97"/>
        <n v="299.98"/>
        <n v="79.98"/>
        <n v="357.1"/>
        <n v="239.96"/>
        <n v="499.95"/>
        <n v="199.98"/>
        <n v="59.994244000000002"/>
        <n v="124.955215"/>
        <n v="50"/>
        <n v="59.99"/>
        <n v="49.98"/>
        <n v="249.9"/>
        <n v="119.97"/>
        <n v="11.406321999999999"/>
        <n v="210.63422"/>
        <n v="100"/>
        <n v="149.94"/>
        <n v="199.95"/>
        <n v="39.75"/>
        <n v="361.69443000000001"/>
        <n v="150.24332000000001"/>
        <n v="159.91367"/>
        <n v="200"/>
        <n v="452.04"/>
        <n v="299.97000000000003"/>
        <n v="125.01094999999999"/>
        <n v="39.99"/>
        <n v="250"/>
        <n v="213.40308999999999"/>
        <n v="239.95400000000001"/>
        <n v="399.96"/>
        <n v="299.96503000000001"/>
        <n v="532.58000000000004"/>
        <n v="215.82"/>
        <n v="164.38"/>
        <n v="79.957306000000003"/>
        <n v="241.87610000000001"/>
        <n v="135.51177999999999"/>
        <n v="79.964910000000003"/>
        <n v="109.96344999999999"/>
        <n v="89.980159999999998"/>
        <n v="155.14337"/>
        <n v="199.35187999999999"/>
        <n v="11.54"/>
        <n v="149.94067000000001"/>
        <n v="23.778324000000001"/>
        <n v="159.57076000000001"/>
        <n v="119.97834"/>
        <n v="207.91329999999999"/>
        <n v="199.96484000000001"/>
        <n v="78.21499"/>
        <n v="179.96564000000001"/>
        <n v="327.70751999999999"/>
        <n v="48.413787999999997"/>
        <n v="159.95480000000001"/>
        <n v="136.6884"/>
        <n v="79.986490000000003"/>
        <n v="84.267585999999994"/>
        <n v="159.78310999999999"/>
        <n v="23.896294000000001"/>
        <n v="206.11124000000001"/>
        <n v="124.95721"/>
        <n v="119.97892"/>
        <n v="79.957480000000004"/>
        <n v="97.787734999999998"/>
        <n v="11.410234000000001"/>
        <n v="79.958070000000006"/>
        <n v="199.98008999999999"/>
        <n v="34.781756999999999"/>
        <n v="89.453710000000001"/>
        <n v="399.97237999999999"/>
        <n v="97.71463"/>
        <n v="209.77187000000001"/>
        <n v="50.245815"/>
        <n v="274.14623999999998"/>
        <n v="74.97"/>
        <n v="119.973755"/>
        <n v="15.569489000000001"/>
        <n v="249.92189999999999"/>
        <n v="110.98659499999999"/>
        <n v="79.956710000000001"/>
        <n v="15.947436"/>
        <n v="31.127682"/>
        <n v="63.533526999999999"/>
        <n v="34.208849999999998"/>
        <n v="258.18430000000001"/>
        <n v="16.927068999999999"/>
        <n v="21.834166"/>
        <n v="10.011736000000001"/>
        <n v="35.33325"/>
        <n v="199.96349000000001"/>
        <n v="31.045658"/>
        <n v="179.96207999999999"/>
        <n v="33.819564999999997"/>
        <n v="491.11475000000002"/>
        <n v="199.98276000000001"/>
        <n v="90.503979999999999"/>
        <n v="111.322266"/>
        <n v="79.955573999999999"/>
        <n v="159.9511"/>
        <n v="101.02439"/>
        <n v="71.802009999999996"/>
        <n v="157.70905999999999"/>
        <n v="15.699316"/>
        <n v="119.992226"/>
        <n v="28.061502000000001"/>
        <n v="79.979410000000001"/>
        <n v="199.93445"/>
        <n v="99.958029999999994"/>
        <n v="277.59375"/>
        <n v="199.92456000000001"/>
        <n v="50.096200000000003"/>
        <n v="64.202789999999993"/>
        <n v="79.980429999999998"/>
        <n v="10.017369"/>
        <n v="47.125889999999998"/>
        <n v="294.91885000000002"/>
        <n v="20.589592"/>
        <n v="141.78484"/>
        <n v="15.840135999999999"/>
        <n v="461.48"/>
        <n v="78.969859999999997"/>
        <n v="95.0488"/>
        <n v="111.767914"/>
        <n v="39.980694"/>
        <n v="399.95544000000001"/>
        <n v="119.98623000000001"/>
        <n v="102.13213"/>
        <n v="31.217634"/>
        <n v="260.55016999999998"/>
        <n v="31.653254"/>
        <n v="16.992070999999999"/>
        <n v="160.36926"/>
        <n v="299.96386999999999"/>
        <n v="104.57053000000001"/>
        <n v="64.039664999999999"/>
        <n v="31.08"/>
        <n v="149.94355999999999"/>
        <n v="111.61581"/>
        <n v="293.04000000000002"/>
        <n v="81.4786"/>
        <n v="11.373023999999999"/>
        <n v="73.266266000000002"/>
        <n v="299.95627000000002"/>
        <n v="29.983581999999998"/>
        <n v="10.952593"/>
        <n v="199.92044000000001"/>
        <n v="253.63252"/>
        <n v="11.002126000000001"/>
        <n v="127.31092"/>
        <n v="239.95158000000001"/>
        <n v="77.319884999999999"/>
        <n v="214.57657"/>
        <n v="34.761240000000001"/>
        <n v="199.97063"/>
        <n v="59.994956999999999"/>
        <n v="59.9968"/>
        <n v="149.94345000000001"/>
        <n v="167.87406999999999"/>
        <n v="55.917479999999998"/>
        <n v="37.218116999999999"/>
        <n v="31.917290000000001"/>
        <n v="59.99512"/>
        <n v="79.965620000000001"/>
        <n v="31.355751000000001"/>
        <n v="245.62844999999999"/>
        <n v="80.329123999999993"/>
        <n v="210.31825000000001"/>
        <n v="39.132953999999998"/>
        <n v="399.96480000000003"/>
        <n v="112.56591"/>
        <n v="210.51697999999999"/>
        <n v="59.980938000000002"/>
        <n v="199.98815999999999"/>
        <n v="101.354195"/>
        <n v="399.95206000000002"/>
        <n v="24.99"/>
        <n v="119.97104"/>
        <n v="49.507454000000003"/>
        <n v="29.997098999999999"/>
        <n v="119.97874"/>
        <n v="11.321821999999999"/>
        <n v="260.64999999999998"/>
        <n v="31.413536000000001"/>
        <n v="24.569986"/>
        <n v="25.870871999999999"/>
        <n v="82.541970000000006"/>
        <n v="199.98259999999999"/>
        <n v="179.96098000000001"/>
        <n v="24.994738000000002"/>
        <n v="1500"/>
        <n v="31.683453"/>
        <n v="26.109396"/>
        <n v="94.198819999999998"/>
        <n v="124.98224"/>
        <n v="63.963158"/>
        <n v="81.521990000000002"/>
        <n v="239.95913999999999"/>
        <n v="74.95581"/>
        <n v="99.996284000000003"/>
        <n v="149.94781"/>
        <n v="266.59512000000001"/>
        <n v="88.278739999999999"/>
        <n v="39.985984999999999"/>
        <n v="30.158566"/>
        <n v="199.98997"/>
        <n v="349.85284000000001"/>
        <n v="24.999924"/>
        <n v="112.072975"/>
        <n v="249.93520000000001"/>
        <n v="215.9717"/>
        <n v="84.4"/>
        <n v="195.17372"/>
        <n v="239.95804999999999"/>
        <n v="199.98668000000001"/>
        <n v="399.95254999999997"/>
        <n v="79.982489999999999"/>
        <n v="199.99422999999999"/>
        <n v="59.997660000000003"/>
        <n v="25.774274999999999"/>
        <n v="215.11293000000001"/>
        <n v="14.867114000000001"/>
        <n v="29.983246000000001"/>
        <n v="109.96895000000001"/>
        <n v="79.974860000000007"/>
        <n v="137.88354000000001"/>
        <n v="1608.2655"/>
        <n v="206.10764"/>
        <n v="39.787975000000003"/>
        <n v="1999.99"/>
        <n v="42.652636999999999"/>
        <n v="99.998230000000007"/>
        <n v="255.26811000000001"/>
        <n v="35.638786000000003"/>
        <n v="143.53261000000001"/>
        <n v="161.29831999999999"/>
        <n v="198.30579"/>
        <n v="258.12808000000001"/>
        <n v="44.800148"/>
        <n v="249.99123"/>
        <n v="162.49089000000001"/>
        <n v="252.88"/>
        <n v="124.95802999999999"/>
        <n v="30.433783999999999"/>
        <n v="299.96066000000002"/>
        <n v="203.79611"/>
        <n v="99.96123"/>
        <n v="355.26589999999999"/>
        <n v="119.97912599999999"/>
        <n v="149.96875"/>
        <n v="199.93544"/>
        <n v="119.97107"/>
        <n v="260.15805"/>
        <n v="170.47107"/>
        <n v="79.954710000000006"/>
        <n v="199.9871"/>
        <n v="74.957620000000006"/>
        <n v="44.379288000000003"/>
        <n v="22.034046"/>
        <n v="280.08474999999999"/>
        <n v="109.94625000000001"/>
        <n v="111.54817"/>
        <n v="29.987345000000001"/>
        <n v="148.79777999999999"/>
        <n v="20.62369"/>
        <n v="44.804431999999998"/>
        <n v="199.99945"/>
        <n v="79.959230000000005"/>
        <n v="42.445743999999998"/>
        <n v="17.052204"/>
        <n v="206.27345"/>
        <n v="257.20400000000001"/>
        <n v="99.995959999999997"/>
        <n v="158.42393000000001"/>
        <n v="91.032759999999996"/>
        <n v="99.996290000000002"/>
        <n v="199.98076"/>
        <n v="79.964744999999994"/>
        <n v="346.93317000000002"/>
        <n v="44.558712"/>
        <n v="199.96818999999999"/>
        <n v="456.14742999999999"/>
        <n v="61.756171999999999"/>
        <n v="74.954819999999998"/>
        <n v="37.801315000000002"/>
        <n v="68.789389999999997"/>
        <n v="199.70389"/>
        <n v="183.74582000000001"/>
        <n v="151.11014"/>
        <n v="199.93188000000001"/>
        <n v="157.8476"/>
        <n v="63.803424999999997"/>
        <n v="334.27303999999998"/>
        <n v="251.89582999999999"/>
        <n v="199.95258999999999"/>
        <n v="31.980898"/>
        <n v="210.24852000000001"/>
        <n v="234.8099"/>
        <n v="101.27332"/>
        <n v="199.95984999999999"/>
        <n v="327.75"/>
        <n v="465.61869999999999"/>
        <n v="11.399644"/>
        <n v="79.958889999999997"/>
        <n v="41.867702000000001"/>
        <n v="39.98771"/>
        <n v="45.417070000000002"/>
        <n v="182.57131999999999"/>
        <n v="39.9878"/>
        <n v="222.02725000000001"/>
        <n v="240.47809000000001"/>
        <n v="29.981445000000001"/>
        <n v="150.42793"/>
        <n v="9.9925029999999992"/>
        <n v="161.82399000000001"/>
        <n v="124.9708"/>
        <n v="208.20425"/>
        <n v="133.69662"/>
        <n v="149.94756000000001"/>
        <n v="27.879894"/>
        <n v="30.606798000000001"/>
        <n v="79.981920000000002"/>
        <n v="83.268485999999996"/>
        <n v="325.15496999999999"/>
        <n v="56.478873999999998"/>
        <n v="119.97727999999999"/>
        <n v="458.94589999999999"/>
        <n v="199.94741999999999"/>
        <n v="39.942889999999998"/>
        <n v="213.67724999999999"/>
        <n v="27.828537000000001"/>
        <n v="239.95946000000001"/>
        <n v="97.415300000000002"/>
        <n v="11.130445999999999"/>
        <n v="24.683481"/>
        <n v="249.96943999999999"/>
        <n v="79.953980000000001"/>
        <n v="139.56145000000001"/>
        <n v="24.991085000000002"/>
        <n v="399.95688000000001"/>
        <n v="168.71753000000001"/>
        <n v="29.995749"/>
        <n v="63.968240000000002"/>
        <n v="128.28523000000001"/>
        <n v="24.998922"/>
        <n v="149.94246000000001"/>
        <n v="204.2996"/>
        <n v="77.133780000000002"/>
        <n v="102.62022399999999"/>
        <n v="21.506015999999999"/>
        <n v="249.97190000000001"/>
        <n v="210.64160000000001"/>
        <n v="99.964250000000007"/>
        <n v="199.92587"/>
        <n v="159.94999999999999"/>
        <n v="29.992186"/>
        <n v="79.980575999999999"/>
        <n v="299.98140000000001"/>
        <n v="149.73022"/>
        <n v="207.53035"/>
        <n v="10.018757000000001"/>
        <n v="114.893074"/>
        <n v="79.958770000000001"/>
        <n v="15.705486000000001"/>
        <n v="210.23996"/>
        <n v="210.57741999999999"/>
        <n v="136.95769000000001"/>
        <n v="360.91757000000001"/>
        <n v="15.575549000000001"/>
        <n v="27.426670000000001"/>
        <n v="371.55792000000002"/>
        <n v="99.999054000000001"/>
        <n v="81.711119999999994"/>
        <n v="149.96084999999999"/>
        <n v="235.09540999999999"/>
        <n v="199.96179000000001"/>
        <n v="20.599188000000002"/>
        <n v="142.76373000000001"/>
        <n v="95.384259999999998"/>
        <n v="95.307820000000007"/>
        <n v="85.609504999999999"/>
        <n v="12.865264"/>
        <n v="248.98517000000001"/>
        <n v="260.37759999999997"/>
        <n v="13.406018"/>
        <n v="75.964600000000004"/>
        <n v="119.98295"/>
        <n v="1394.8015"/>
        <n v="124.95"/>
        <n v="168.19365999999999"/>
        <n v="39.772883999999998"/>
        <n v="87.214110000000005"/>
        <n v="399.97437000000002"/>
        <n v="146.34064000000001"/>
        <n v="89.967569999999995"/>
        <n v="210.42"/>
        <n v="143.12485000000001"/>
        <n v="249.99179000000001"/>
        <n v="96.095339999999993"/>
        <n v="79.982956000000001"/>
        <n v="119.98215999999999"/>
        <n v="99.990960000000001"/>
        <n v="63.483134999999997"/>
        <n v="202.81228999999999"/>
        <n v="99.952420000000004"/>
        <n v="148.91139000000001"/>
        <n v="199.94832"/>
        <n v="379.49349999999998"/>
        <n v="199.99652"/>
        <n v="451.65845000000002"/>
        <n v="122.788605"/>
        <n v="232.88596000000001"/>
        <n v="29.562042000000002"/>
        <n v="299.9873"/>
        <n v="199.96806000000001"/>
        <n v="104.4897"/>
        <n v="99.965440000000001"/>
        <n v="152.31099"/>
        <n v="24.85491"/>
        <n v="223.36546000000001"/>
        <n v="237.11902000000001"/>
        <n v="104.91518000000001"/>
        <n v="273.86117999999999"/>
        <n v="39.983893999999999"/>
        <n v="196.32491999999999"/>
        <n v="11.299251"/>
        <n v="97.241169999999997"/>
        <n v="239.95479"/>
        <n v="149.95416"/>
        <n v="199.7961"/>
        <n v="31.426573000000001"/>
        <n v="9.99"/>
        <n v="82.608574000000004"/>
        <n v="58.860526999999998"/>
        <n v="89.975030000000004"/>
        <n v="210.43253999999999"/>
        <n v="9.9902724999999997"/>
        <n v="89.980739999999997"/>
        <n v="399.95440000000002"/>
        <n v="13.725839000000001"/>
        <n v="80.780900000000003"/>
        <n v="25.326122000000002"/>
        <n v="108.65716"/>
        <n v="249.97823"/>
        <n v="360.18207000000001"/>
        <n v="199.95305999999999"/>
        <n v="387.15949999999998"/>
        <n v="179.96402"/>
        <n v="32.375680000000003"/>
        <n v="210.56412"/>
        <n v="162.02297999999999"/>
        <n v="82.123500000000007"/>
        <n v="15.730304"/>
        <n v="24.022445999999999"/>
        <n v="89.941220000000001"/>
        <n v="123.21915"/>
        <n v="248.75292999999999"/>
        <n v="139.97868"/>
        <n v="199.93762000000001"/>
        <n v="99.999660000000006"/>
        <n v="194.16598999999999"/>
        <n v="1434.7625"/>
        <n v="210.75053"/>
        <n v="208.71746999999999"/>
        <n v="24.997135"/>
        <n v="399.95391999999998"/>
        <n v="263.97687000000002"/>
        <n v="473.46337999999997"/>
        <n v="74.963769999999997"/>
        <n v="88.76764"/>
        <n v="94.072090000000003"/>
        <n v="135.69395"/>
        <n v="296.51616999999999"/>
        <n v="17.727919"/>
        <n v="124.96194"/>
        <n v="30.100338000000001"/>
        <n v="49.999783000000001"/>
        <n v="39.054794000000001"/>
        <n v="29.970790000000001"/>
        <n v="46.941029999999998"/>
        <n v="79.982894999999999"/>
        <n v="174.91204999999999"/>
        <n v="199.96211"/>
        <n v="143.73689999999999"/>
        <n v="199.92204000000001"/>
        <n v="199.92348000000001"/>
        <n v="239.95212000000001"/>
        <n v="51.566257"/>
        <n v="149.94365999999999"/>
        <n v="376.9117"/>
        <n v="79.957790000000003"/>
        <n v="79.951989999999995"/>
        <n v="32.990127999999999"/>
        <n v="30.15165"/>
        <n v="199.92102"/>
        <n v="67.700950000000006"/>
        <n v="120.93438999999999"/>
        <n v="199.60106999999999"/>
        <n v="99.996399999999994"/>
        <n v="79.957070000000002"/>
        <n v="21.712626"/>
        <n v="149.50986"/>
        <n v="63.976759999999999"/>
        <n v="99.748840000000001"/>
        <n v="249.99466000000001"/>
        <n v="136.10147000000001"/>
        <n v="44.616169999999997"/>
        <n v="257.69968"/>
        <n v="134.04503"/>
        <n v="308.1721"/>
        <n v="199.99493000000001"/>
        <n v="30.282007"/>
        <n v="149.96025"/>
        <n v="399.96622000000002"/>
        <n v="281.25873000000001"/>
        <n v="127.5881"/>
        <n v="119.97775"/>
        <n v="212.95295999999999"/>
        <n v="299.98919999999998"/>
        <n v="157.24411000000001"/>
        <n v="11.098238"/>
        <n v="182.05313000000001"/>
        <n v="31.989934999999999"/>
        <n v="250.94463999999999"/>
        <n v="27.846606999999999"/>
        <n v="164.20183"/>
        <n v="39.986716999999999"/>
        <n v="78.072779999999995"/>
        <n v="94.271675000000002"/>
        <n v="45.411270000000002"/>
        <n v="142.57859999999999"/>
        <n v="162.71484000000001"/>
        <n v="28.565909999999999"/>
        <n v="99.975269999999995"/>
        <n v="79.954030000000003"/>
        <n v="119.97526999999999"/>
        <n v="213.48013"/>
        <n v="481.16928000000001"/>
        <n v="299.97793999999999"/>
        <n v="29.384855000000002"/>
        <n v="161.42471"/>
        <n v="169.33269000000001"/>
        <n v="10.670717"/>
        <n v="83.774069999999995"/>
        <n v="220.63834"/>
        <n v="18.688033999999998"/>
        <n v="109.96689600000001"/>
        <n v="24.202766"/>
        <n v="461.22748000000001"/>
        <n v="16.130773999999999"/>
        <n v="48.139989999999997"/>
        <n v="43.75414"/>
        <n v="37.956524000000002"/>
        <n v="42.532165999999997"/>
        <n v="119.975235"/>
        <n v="186.77521999999999"/>
        <n v="392.12540000000001"/>
        <n v="150.92084"/>
        <n v="210.42859999999999"/>
        <n v="210.42604"/>
        <n v="250.10625999999999"/>
        <n v="260.15264999999999"/>
        <n v="24.991060000000001"/>
        <n v="149.98429999999999"/>
        <n v="11.470421999999999"/>
        <n v="79.951935000000006"/>
        <n v="34.183889999999998"/>
        <n v="299.80615"/>
        <n v="150.84467000000001"/>
        <n v="26.025964999999999"/>
        <n v="99.992935000000003"/>
        <n v="149.94743"/>
        <n v="201.86637999999999"/>
        <n v="159.95381"/>
        <n v="199.98089999999999"/>
        <n v="299.98147999999998"/>
        <n v="299.97217000000001"/>
        <n v="75.039185000000003"/>
        <n v="149.98705000000001"/>
        <n v="159.95160000000001"/>
        <n v="24.206389999999999"/>
        <n v="241.87526"/>
        <n v="299.97998000000001"/>
        <n v="149.94669999999999"/>
        <n v="29.999582"/>
        <n v="1503.5744999999999"/>
        <n v="11.501293"/>
        <n v="159.37665000000001"/>
        <n v="52.987552999999998"/>
        <n v="199.95651000000001"/>
        <n v="85.363960000000006"/>
        <n v="21.717863000000001"/>
        <n v="119.98779"/>
        <n v="79.975070000000002"/>
        <n v="159.67847"/>
        <n v="299.96260000000001"/>
        <n v="99.999404999999996"/>
        <n v="68.175839999999994"/>
        <n v="79.953239999999994"/>
        <n v="29.978159000000002"/>
        <n v="399.65519999999998"/>
        <n v="30.757308999999999"/>
        <n v="30.426846999999999"/>
        <n v="159.95699999999999"/>
        <n v="31.551594000000001"/>
        <n v="249.96781999999999"/>
        <n v="108.25941"/>
        <n v="1581.7465"/>
        <n v="179.96762000000001"/>
        <n v="71.381370000000004"/>
        <n v="19.367094000000002"/>
        <n v="249.99275"/>
        <n v="119.97447"/>
        <n v="95.973433999999997"/>
        <n v="91.093220000000002"/>
        <n v="11.326933"/>
        <n v="326.69470000000001"/>
        <n v="453.92219999999998"/>
        <n v="100.67934"/>
        <n v="19.296112000000001"/>
        <n v="74.966269999999994"/>
        <n v="39.989063000000002"/>
        <n v="79.989360000000005"/>
        <n v="159.95148"/>
        <n v="74.961569999999995"/>
        <n v="13.810525"/>
        <n v="252.1268"/>
        <n v="99.992779999999996"/>
        <n v="11.440856"/>
        <n v="141.34637000000001"/>
        <n v="49.980910000000002"/>
        <n v="399.95816000000002"/>
        <n v="64.413330000000002"/>
        <n v="299.976"/>
        <n v="119.98831"/>
        <n v="254.096"/>
        <n v="199.92523"/>
        <n v="205.83760000000001"/>
        <n v="16.736355"/>
        <n v="79.986369999999994"/>
        <n v="123.67554"/>
        <n v="136.71884"/>
        <n v="119.23453000000001"/>
        <n v="359.35244999999998"/>
        <n v="29.986764999999998"/>
        <n v="12.090441"/>
        <n v="452.99187999999998"/>
        <n v="59.998066000000001"/>
        <n v="199.94480999999999"/>
        <n v="99.969499999999996"/>
        <n v="199.97918999999999"/>
        <n v="63.960509999999999"/>
        <n v="119.97121"/>
        <n v="158.38114999999999"/>
        <n v="199.9967"/>
        <n v="79.950194999999994"/>
        <n v="59.970016000000001"/>
        <n v="134.72816"/>
        <n v="21.673683"/>
        <n v="239.95227"/>
        <n v="18.937819000000001"/>
        <n v="99.969269999999995"/>
        <n v="74.963570000000004"/>
        <n v="14.012933"/>
        <n v="199.31996000000001"/>
        <n v="124.97631"/>
        <n v="24.996866000000001"/>
        <n v="149.96431999999999"/>
        <n v="246.80972"/>
        <n v="29.981169999999999"/>
        <n v="199.99509"/>
        <n v="239.95124999999999"/>
        <n v="24.419476"/>
        <n v="24.558191000000001"/>
        <n v="42.430016000000002"/>
        <n v="128.37540999999999"/>
        <n v="199.93951000000001"/>
        <n v="30.193819000000001"/>
        <n v="39.423896999999997"/>
        <n v="159.95797999999999"/>
        <n v="34.344234"/>
        <n v="72.678250000000006"/>
        <n v="99.969650000000001"/>
        <n v="60.99418"/>
        <n v="149.94852"/>
        <n v="15.275181"/>
        <n v="15.0289135"/>
        <n v="149.98703"/>
        <n v="297.34750000000003"/>
        <n v="179.96902"/>
        <n v="210.63916"/>
        <n v="149.94462999999999"/>
        <n v="119.99026000000001"/>
        <n v="94.114050000000006"/>
        <n v="188.33768000000001"/>
        <n v="39.014015000000001"/>
        <n v="24.991339"/>
        <n v="12.236052000000001"/>
        <n v="309.55860000000001"/>
        <n v="26.966642"/>
        <n v="249.34907999999999"/>
        <n v="22.743569999999998"/>
        <n v="173.53117"/>
        <n v="79.968360000000004"/>
        <n v="138.98885000000001"/>
        <n v="201.42429000000001"/>
        <n v="27.506142000000001"/>
        <n v="243.03975"/>
        <n v="111.98839599999999"/>
        <n v="77.417950000000005"/>
        <n v="17.24502"/>
        <n v="149.94965999999999"/>
        <n v="1399.9749999999999"/>
        <n v="49.986195000000002"/>
        <n v="251.88810000000001"/>
        <n v="11.318217000000001"/>
        <n v="159.95424"/>
        <n v="118.18799"/>
        <n v="209.40290999999999"/>
        <n v="210.74455"/>
        <n v="39.983040000000003"/>
        <n v="326.83237000000003"/>
        <n v="12.631982000000001"/>
        <n v="63.970432000000002"/>
        <n v="119.99996"/>
        <n v="161.43450000000001"/>
        <n v="82.918494999999993"/>
        <n v="167.5393"/>
        <n v="299.98853000000003"/>
        <n v="9.9966000000000008"/>
        <n v="22.606247"/>
        <n v="196.73387"/>
        <n v="168.73708999999999"/>
        <n v="122.13667"/>
        <n v="34.796300000000002"/>
        <n v="29.181968999999999"/>
        <n v="332.95461999999998"/>
        <n v="92.542199999999994"/>
        <n v="239.95996"/>
        <n v="239.95510999999999"/>
        <n v="215.47545"/>
        <n v="251.30643000000001"/>
        <n v="29.992958000000002"/>
        <n v="356.83643000000001"/>
        <n v="199.97837999999999"/>
        <n v="199.97916000000001"/>
        <n v="188.96809999999999"/>
        <n v="127.182846"/>
        <n v="239.95518000000001"/>
        <n v="147.79732000000001"/>
        <n v="39.849654999999998"/>
        <n v="210.05475999999999"/>
        <n v="79.956374999999994"/>
        <n v="24.991709"/>
        <n v="10.330804000000001"/>
        <n v="11.295814500000001"/>
        <n v="148.03796"/>
        <n v="386.17397999999997"/>
        <n v="44.857033000000001"/>
        <n v="126.83047999999999"/>
        <n v="349.33837999999997"/>
        <n v="99.96369"/>
        <n v="200.41075000000001"/>
        <n v="95.974593999999996"/>
        <n v="128.43993"/>
        <n v="448.94799999999998"/>
        <n v="79.966483999999994"/>
        <n v="210.18663000000001"/>
        <n v="14.180863"/>
        <n v="44.752850000000002"/>
        <n v="29.996341999999999"/>
        <n v="17.511254999999998"/>
        <n v="59.970770000000002"/>
        <n v="111.38660400000001"/>
        <n v="215.11462"/>
        <n v="79.987790000000004"/>
        <n v="454.09433000000001"/>
        <n v="15.271694"/>
        <n v="186.51035999999999"/>
        <n v="207.65063000000001"/>
        <n v="77.221710000000002"/>
        <n v="11.200582000000001"/>
        <n v="327.67739999999998"/>
        <n v="70.383026000000001"/>
        <n v="39.984825000000001"/>
        <n v="249.99034"/>
        <n v="11.291834"/>
        <n v="82.159805000000006"/>
        <n v="146.69127"/>
        <n v="31.984745"/>
        <n v="24.996690000000001"/>
        <n v="337.58150000000001"/>
        <n v="99.984960000000001"/>
        <n v="222.30788999999999"/>
        <n v="456.78699999999998"/>
        <n v="29.996245999999999"/>
        <n v="30.327995000000001"/>
        <n v="14.303023"/>
        <n v="31.793230000000001"/>
        <n v="99.952359999999999"/>
        <n v="74.953530000000001"/>
        <n v="197.43071"/>
        <n v="199.96384"/>
        <n v="199.93790999999999"/>
        <n v="62.441780000000001"/>
        <n v="37.509704999999997"/>
        <n v="252.98940999999999"/>
        <n v="24.549109000000001"/>
        <n v="249.91679999999999"/>
        <n v="63.976531999999999"/>
        <n v="156.00789"/>
        <n v="79.957436000000001"/>
        <n v="79.958449999999999"/>
        <n v="107.95958"/>
        <n v="63.65992"/>
        <n v="13.716385000000001"/>
        <n v="380.16928000000001"/>
        <n v="79.968376000000006"/>
        <n v="270.68270000000001"/>
        <n v="38.733775999999999"/>
        <n v="30.04982"/>
        <n v="127.73186"/>
        <n v="11.324066"/>
        <n v="210.05956"/>
        <n v="20.620289"/>
        <n v="15.699847"/>
        <n v="218.08052000000001"/>
        <n v="32.119349999999997"/>
        <n v="119.97017"/>
        <n v="44.623294999999999"/>
        <n v="348.44580000000002"/>
        <n v="29.993948"/>
        <n v="326.48270000000002"/>
        <n v="79.952590000000001"/>
        <n v="164.30923000000001"/>
        <n v="168.05753000000001"/>
        <n v="199.93737999999999"/>
        <n v="39.885240000000003"/>
        <n v="149.94012000000001"/>
        <n v="239.95497"/>
        <n v="76.482389999999995"/>
        <n v="134.44102000000001"/>
        <n v="175.11680000000001"/>
        <n v="11.426553"/>
        <n v="59.978766999999998"/>
        <n v="168.64659"/>
        <n v="37.008360000000003"/>
        <n v="57.545326000000003"/>
        <n v="199.72644"/>
        <n v="24.993673000000001"/>
        <n v="317.50009999999997"/>
        <n v="79.961410000000001"/>
        <n v="179.96648999999999"/>
        <n v="63.975257999999997"/>
        <n v="164.37961999999999"/>
        <n v="33.559296000000003"/>
        <n v="49.967379999999999"/>
        <n v="14.126082"/>
        <n v="260.71181999999999"/>
        <n v="156.58653000000001"/>
        <n v="977.72533999999996"/>
        <n v="199.96254999999999"/>
        <n v="39.972374000000002"/>
        <n v="343.19283999999999"/>
        <n v="49.921559999999999"/>
        <n v="70.183239999999998"/>
        <n v="156.49617000000001"/>
        <n v="421.52884"/>
        <n v="21.872416999999999"/>
        <n v="31.980644000000002"/>
        <n v="29.976825999999999"/>
        <n v="59.981729999999999"/>
        <n v="29.855889999999999"/>
        <n v="219.86739"/>
        <n v="186.4462"/>
        <n v="166.85167000000001"/>
        <n v="32.132770000000001"/>
        <n v="39.884067999999999"/>
        <n v="15.750945"/>
        <n v="99.975660000000005"/>
        <n v="30.169397"/>
        <n v="82.776560000000003"/>
        <n v="130.14528000000001"/>
        <n v="95.219795000000005"/>
        <n v="119.99597"/>
        <n v="205.10516000000001"/>
        <n v="326.97480000000002"/>
        <n v="299.98336999999998"/>
        <n v="89.998739999999998"/>
        <n v="21.835522000000001"/>
        <n v="10.031472000000001"/>
        <n v="129.76605000000001"/>
        <n v="79.989419999999996"/>
        <n v="79.955240000000003"/>
        <n v="208.97458"/>
        <n v="199.95943"/>
        <n v="79.98921"/>
        <n v="64.072230000000005"/>
        <n v="255.86903000000001"/>
        <n v="20.256381999999999"/>
        <n v="199.92431999999999"/>
        <n v="44.104458000000001"/>
        <n v="79.953766000000002"/>
        <n v="24.995878000000001"/>
        <n v="137.55606"/>
        <n v="49.970947000000002"/>
        <n v="155.67044000000001"/>
        <n v="24.996437"/>
        <n v="149.98763"/>
        <n v="211.29239000000001"/>
        <n v="106.4554"/>
        <n v="249.96149"/>
        <n v="15.688503000000001"/>
        <n v="57.166237000000002"/>
        <n v="157.39878999999999"/>
        <n v="79.964340000000007"/>
        <n v="74.951970000000003"/>
        <n v="199.94896"/>
        <n v="302.30074999999999"/>
        <n v="79.952770000000001"/>
        <n v="297.17135999999999"/>
        <n v="210.14924999999999"/>
        <n v="179.96944999999999"/>
        <n v="30.750019999999999"/>
        <n v="96.387054000000006"/>
        <n v="79.950360000000003"/>
        <n v="99.961110000000005"/>
        <n v="199.94626"/>
        <n v="199.99539999999999"/>
        <n v="251.99914999999999"/>
        <n v="334.95285000000001"/>
        <n v="208.08473000000001"/>
        <n v="12.860917000000001"/>
        <n v="128.16526999999999"/>
        <n v="190.60432"/>
        <n v="29.996935000000001"/>
        <n v="79.979033999999999"/>
        <n v="275.7011"/>
        <n v="299.95654000000002"/>
        <n v="11.307454999999999"/>
        <n v="325.7903"/>
        <n v="74.962220000000002"/>
        <n v="136.12612999999999"/>
        <n v="49.970078000000001"/>
        <n v="67.517120000000006"/>
        <n v="79.963279999999997"/>
        <n v="79.184719999999999"/>
        <n v="196.86843999999999"/>
        <n v="399.95065"/>
        <n v="93.940340000000006"/>
        <n v="72.550415000000001"/>
        <n v="346.79750000000001"/>
        <n v="297.74016999999998"/>
        <n v="210.66811999999999"/>
        <n v="99.973330000000004"/>
        <n v="79.989850000000004"/>
        <n v="149.94287"/>
        <n v="45.253734999999999"/>
        <n v="11.006281"/>
        <n v="266.39859999999999"/>
        <n v="252.44454999999999"/>
        <n v="149.96727000000001"/>
        <n v="160.5008"/>
        <n v="52.211376000000001"/>
        <n v="260.06088"/>
        <n v="166.17468"/>
        <n v="360.91980000000001"/>
        <n v="11.518864000000001"/>
        <n v="84.242570000000001"/>
        <n v="149.94443999999999"/>
        <n v="31.802112999999999"/>
        <n v="24.99446"/>
        <n v="74.975440000000006"/>
        <n v="109.95305999999999"/>
        <n v="150.86836"/>
        <n v="119.98382599999999"/>
        <n v="143.9699"/>
        <n v="119.970314"/>
        <n v="59.973835000000001"/>
        <n v="79.985230000000001"/>
        <n v="199.25021000000001"/>
        <n v="199.99239"/>
        <n v="79.967020000000005"/>
        <n v="299.97275000000002"/>
        <n v="75.619230000000002"/>
        <n v="31.987295"/>
        <n v="24.995808"/>
        <n v="59.971091999999999"/>
        <n v="327.18633999999997"/>
      </sharedItems>
      <fieldGroup base="28">
        <rangePr autoStart="0" autoEnd="0" startNum="0" endNum="2000" groupInterval="100"/>
        <groupItems count="22">
          <s v="&lt;0"/>
          <s v="0-100"/>
          <s v="100-200"/>
          <s v="200-300"/>
          <s v="300-400"/>
          <s v="400-500"/>
          <s v="500-600"/>
          <s v="600-700"/>
          <s v="700-800"/>
          <s v="800-900"/>
          <s v="900-1000"/>
          <s v="1000-1100"/>
          <s v="1100-1200"/>
          <s v="1200-1300"/>
          <s v="1300-1400"/>
          <s v="1400-1500"/>
          <s v="1500-1600"/>
          <s v="1600-1700"/>
          <s v="1700-1800"/>
          <s v="1800-1900"/>
          <s v="1900-2000"/>
          <s v="&gt;2000"/>
        </groupItems>
      </fieldGroup>
    </cacheField>
    <cacheField name="order_item_total_amount" numFmtId="2">
      <sharedItems containsSemiMixedTypes="0" containsString="0" containsNumber="1" minValue="7.49" maxValue="1939.99"/>
    </cacheField>
    <cacheField name="order_profit_per_order" numFmtId="0">
      <sharedItems containsSemiMixedTypes="0" containsString="0" containsNumber="1" minValue="-3442.5" maxValue="911.8"/>
    </cacheField>
    <cacheField name="order_region" numFmtId="0">
      <sharedItems/>
    </cacheField>
    <cacheField name="order_state" numFmtId="0">
      <sharedItems/>
    </cacheField>
    <cacheField name="order_status" numFmtId="0">
      <sharedItems/>
    </cacheField>
    <cacheField name="product_card_id" numFmtId="0">
      <sharedItems/>
    </cacheField>
    <cacheField name="product_category_id" numFmtId="0">
      <sharedItems/>
    </cacheField>
    <cacheField name="product_name" numFmtId="0">
      <sharedItems/>
    </cacheField>
    <cacheField name="product_price" numFmtId="0">
      <sharedItems containsSemiMixedTypes="0" containsString="0" containsNumber="1" minValue="9.99" maxValue="1999.99"/>
    </cacheField>
    <cacheField name="shipping_date" numFmtId="0">
      <sharedItems/>
    </cacheField>
    <cacheField name="shipping_mode" numFmtId="0">
      <sharedItems count="4">
        <s v="Standard Class"/>
        <s v="Second Class"/>
        <s v="First Class"/>
        <s v="Same Day"/>
      </sharedItems>
    </cacheField>
    <cacheField name="label" numFmtId="0">
      <sharedItems containsSemiMixedTypes="0" containsString="0" containsNumber="1" containsInteger="1" minValue="-1" maxValue="1"/>
    </cacheField>
    <cacheField name="label_bi"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549">
  <r>
    <s v="DEBIT"/>
    <n v="34.448338"/>
    <n v="92.490989999999996"/>
    <s v="9.0"/>
    <s v="Cardio Equipment"/>
    <s v="Caguas"/>
    <s v="Puerto Rico"/>
    <s v="12097.683"/>
    <x v="0"/>
    <s v="PR"/>
    <s v="725.0"/>
    <s v="3.0"/>
    <s v="Footwear"/>
    <n v="18.359064"/>
    <n v="-66.370575000000002"/>
    <s v="Europe"/>
    <s v="Viena"/>
    <s v="Austria"/>
    <s v="12073.336"/>
    <s v="2015-08-12 00:00:00+01:00"/>
    <s v="15081.289"/>
    <s v="191.0"/>
    <n v="12.623338"/>
    <n v="0.13"/>
    <s v="38030.996"/>
    <n v="99.99"/>
    <n v="0.41"/>
    <n v="1"/>
    <x v="0"/>
    <n v="84.991569999999996"/>
    <n v="32.083145000000002"/>
    <s v="Western Europe"/>
    <s v="Vienna"/>
    <s v="COMPLETE"/>
    <s v="191.0"/>
    <s v="9.0"/>
    <s v="Nike Men's Free 5.0+ Running Shoe"/>
    <n v="99.99"/>
    <s v="2015-08-13 00:00:00+01:00"/>
    <x v="0"/>
    <n v="-1"/>
    <n v="0"/>
  </r>
  <r>
    <s v="TRANSFER"/>
    <n v="91.193539999999999"/>
    <n v="181.99008000000001"/>
    <s v="48.0"/>
    <s v="Water Sports"/>
    <s v="Albuquerque"/>
    <s v="EE. UU."/>
    <s v="5108.1045"/>
    <x v="0"/>
    <s v="CA"/>
    <s v="92745.16"/>
    <s v="7.0"/>
    <s v="Fan Shop"/>
    <n v="37.636527999999998"/>
    <n v="-121.11963"/>
    <s v="LATAM"/>
    <s v="Buenos Aires"/>
    <s v="Argentina"/>
    <s v="5111.048"/>
    <s v="2017-02-10 00:00:00+00:00"/>
    <s v="56444.684"/>
    <s v="1073.0"/>
    <n v="16.5"/>
    <n v="7.0000000000000007E-2"/>
    <s v="142621.78"/>
    <n v="199.99"/>
    <n v="0.48"/>
    <n v="1"/>
    <x v="1"/>
    <n v="181.99"/>
    <n v="91.235870000000006"/>
    <s v="South America"/>
    <s v="Buenos Aires"/>
    <s v="PENDING"/>
    <s v="1073.0"/>
    <s v="48.0"/>
    <s v="Pelican Sunstream 100 Kayak"/>
    <n v="199.99"/>
    <s v="2017-04-09 00:00:00+01:00"/>
    <x v="0"/>
    <n v="-1"/>
    <n v="0"/>
  </r>
  <r>
    <s v="DEBIT"/>
    <n v="8.3138059999999996"/>
    <n v="89.966430000000003"/>
    <s v="46.0"/>
    <s v="Indoor/Outdoor Games"/>
    <s v="Amarillo"/>
    <s v="Puerto Rico"/>
    <s v="4293.4478"/>
    <x v="0"/>
    <s v="PR"/>
    <s v="2457.7297"/>
    <s v="7.0"/>
    <s v="Fan Shop"/>
    <n v="18.2941"/>
    <n v="-66.037056000000007"/>
    <s v="Europe"/>
    <s v="Burnie"/>
    <s v="France"/>
    <s v="4134.765"/>
    <s v="2015-01-01 00:00:00+00:00"/>
    <s v="7508.5713"/>
    <s v="1014.0"/>
    <n v="6.6"/>
    <n v="0.06"/>
    <s v="18723.178"/>
    <n v="49.98"/>
    <n v="0.09"/>
    <n v="2"/>
    <x v="2"/>
    <n v="93.810149999999993"/>
    <n v="6.9655494999999998"/>
    <s v="Western Europe"/>
    <s v="Nord-Pas-de-Calais-Picardy"/>
    <s v="COMPLETE"/>
    <s v="1014.0"/>
    <s v="46.0"/>
    <s v="O'Brien Men's Neoprene Life Vest"/>
    <n v="49.98"/>
    <s v="2015-03-18 00:00:00+00:00"/>
    <x v="1"/>
    <n v="1"/>
    <n v="1"/>
  </r>
  <r>
    <s v="TRANSFER"/>
    <n v="-89.463195999999996"/>
    <n v="99.150649999999999"/>
    <s v="17.0"/>
    <s v="Cleats"/>
    <s v="Caguas"/>
    <s v="Puerto Rico"/>
    <s v="546.5306"/>
    <x v="0"/>
    <s v="PR"/>
    <s v="725.0"/>
    <s v="4.0"/>
    <s v="Apparel"/>
    <n v="18.202435000000001"/>
    <n v="-66.370509999999996"/>
    <s v="LATAM"/>
    <s v="Santa Ana"/>
    <s v="El Salvador"/>
    <s v="495.18726"/>
    <s v="2017-05-31 00:00:00+01:00"/>
    <s v="56196.926"/>
    <s v="365.0"/>
    <n v="16.942170999999998"/>
    <n v="0.16"/>
    <s v="141654.58"/>
    <n v="59.99"/>
    <n v="-0.8"/>
    <n v="2"/>
    <x v="3"/>
    <n v="99.890600000000006"/>
    <n v="-95.401399999999995"/>
    <s v="Central America"/>
    <s v="Santa Ana"/>
    <s v="PROCESSING"/>
    <s v="365.0"/>
    <s v="17.0"/>
    <s v="Perfect Fitness Perfect Rip Deck"/>
    <n v="59.99"/>
    <s v="2017-03-18 00:00:00+00:00"/>
    <x v="1"/>
    <n v="0"/>
    <n v="0"/>
  </r>
  <r>
    <s v="DEBIT"/>
    <n v="44.722589999999997"/>
    <n v="170.97824"/>
    <s v="48.0"/>
    <s v="Water Sports"/>
    <s v="Peabody"/>
    <s v="EE. UU."/>
    <s v="1546.398"/>
    <x v="0"/>
    <s v="CA"/>
    <s v="95118.6"/>
    <s v="7.0"/>
    <s v="Fan Shop"/>
    <n v="38.719499999999996"/>
    <n v="-122.31972"/>
    <s v="LATAM"/>
    <s v="Blumenau"/>
    <s v="Mexico"/>
    <s v="1758.9119"/>
    <s v="2015-03-28 00:00:00+00:00"/>
    <s v="5565.5796"/>
    <s v="1073.0"/>
    <n v="29.99"/>
    <n v="0.15"/>
    <s v="14204.896"/>
    <n v="199.99"/>
    <n v="0.27"/>
    <n v="1"/>
    <x v="1"/>
    <n v="171.07587000000001"/>
    <n v="44.569000000000003"/>
    <s v="Central America"/>
    <s v="Illinois"/>
    <s v="COMPLETE"/>
    <s v="1073.0"/>
    <s v="48.0"/>
    <s v="Pelican Sunstream 100 Kayak"/>
    <n v="199.99"/>
    <s v="2015-03-30 00:00:00+01:00"/>
    <x v="0"/>
    <n v="1"/>
    <n v="1"/>
  </r>
  <r>
    <s v="CASH"/>
    <n v="76.100399999999993"/>
    <n v="137.45359999999999"/>
    <s v="17.0"/>
    <s v="Electronics"/>
    <s v="Caguas"/>
    <s v="Puerto Rico"/>
    <s v="5048.3975"/>
    <x v="0"/>
    <s v="PR"/>
    <s v="725.0"/>
    <s v="3.0"/>
    <s v="Footwear"/>
    <n v="18.268789999999999"/>
    <n v="-66.370500000000007"/>
    <s v="USCA"/>
    <s v="Philadelphia"/>
    <s v="United States"/>
    <s v="4891.248"/>
    <s v="2016-06-06 00:00:00+01:00"/>
    <s v="32955.824"/>
    <s v="365.0"/>
    <n v="0"/>
    <n v="0"/>
    <s v="79153.03"/>
    <n v="39.99"/>
    <n v="0.49"/>
    <n v="4"/>
    <x v="4"/>
    <n v="145.46329"/>
    <n v="81.087909999999994"/>
    <s v="East of USA"/>
    <s v="Pennsylvania"/>
    <s v="CLOSED"/>
    <s v="209.90128"/>
    <s v="9.0"/>
    <s v="Under Armour Women's Ignite PIP VI Slide"/>
    <n v="39.99"/>
    <s v="2016-10-14 00:00:00+01:00"/>
    <x v="0"/>
    <n v="1"/>
    <n v="1"/>
  </r>
  <r>
    <s v="DEBIT"/>
    <n v="-54.345289999999999"/>
    <n v="167.98116999999999"/>
    <s v="46.0"/>
    <s v="Indoor/Outdoor Games"/>
    <s v="Caguas"/>
    <s v="Puerto Rico"/>
    <s v="7413.2383"/>
    <x v="1"/>
    <s v="PR"/>
    <s v="725.0"/>
    <s v="7.0"/>
    <s v="Fan Shop"/>
    <n v="18.244066"/>
    <n v="-66.370580000000004"/>
    <s v="USCA"/>
    <s v="Los Angeles"/>
    <s v="United States"/>
    <s v="7524.8945"/>
    <s v="2016-05-17 00:00:00+01:00"/>
    <s v="35385.855"/>
    <s v="1014.0"/>
    <n v="35.99"/>
    <n v="0.2"/>
    <s v="89402.43"/>
    <n v="49.98"/>
    <n v="-0.56984334999999997"/>
    <n v="4"/>
    <x v="5"/>
    <n v="167.99"/>
    <n v="-72.914664999999999"/>
    <s v="West of USA "/>
    <s v="California"/>
    <s v="COMPLETE"/>
    <s v="1014.0"/>
    <s v="46.0"/>
    <s v="O'Brien Men's Neoprene Life Vest"/>
    <n v="49.98"/>
    <s v="2016-07-03 00:00:00+01:00"/>
    <x v="0"/>
    <n v="1"/>
    <n v="1"/>
  </r>
  <r>
    <s v="TRANSFER"/>
    <n v="-163.6284"/>
    <n v="120.89"/>
    <s v="18.0"/>
    <s v="Men's Footwear"/>
    <s v="Caguas"/>
    <s v="Puerto Rico"/>
    <s v="6775.2695"/>
    <x v="2"/>
    <s v="PR"/>
    <s v="725.0"/>
    <s v="4.0"/>
    <s v="Apparel"/>
    <n v="18.214335999999999"/>
    <n v="-66.370519999999999"/>
    <s v="USCA"/>
    <s v="Philadelphia"/>
    <s v="United States"/>
    <s v="6665.7886"/>
    <s v="2016-06-09 00:00:00+01:00"/>
    <s v="36338.4"/>
    <s v="403.0"/>
    <n v="15.6"/>
    <n v="0.1"/>
    <s v="87497.61"/>
    <n v="129.99"/>
    <n v="-1.55"/>
    <n v="1"/>
    <x v="4"/>
    <n v="116.99"/>
    <n v="-169.01434"/>
    <s v="East of USA"/>
    <s v="Pennsylvania"/>
    <s v="PROCESSING"/>
    <s v="403.0"/>
    <s v="18.0"/>
    <s v="Nike Men's CJ Elite 2 TD Football Cleat"/>
    <n v="129.99"/>
    <s v="2016-04-24 00:00:00+01:00"/>
    <x v="0"/>
    <n v="-1"/>
    <n v="0"/>
  </r>
  <r>
    <s v="DEBIT"/>
    <n v="29.792815999999998"/>
    <n v="113.09"/>
    <s v="18.0"/>
    <s v="Men's Footwear"/>
    <s v="Hanford"/>
    <s v="EE. UU."/>
    <s v="4784.4346"/>
    <x v="0"/>
    <s v="KY"/>
    <s v="28629.11"/>
    <s v="4.0"/>
    <s v="Apparel"/>
    <n v="38.620013999999998"/>
    <n v="-84.383480000000006"/>
    <s v="Pacific Asia"/>
    <s v="Bangkok"/>
    <s v="Thailand"/>
    <s v="4701.6694"/>
    <s v="2016-06-06 00:00:00+01:00"/>
    <s v="27692.854"/>
    <s v="403.0"/>
    <n v="18"/>
    <n v="0.13"/>
    <s v="67108.8"/>
    <n v="129.99"/>
    <n v="0.27"/>
    <n v="1"/>
    <x v="4"/>
    <n v="113.15622999999999"/>
    <n v="27.000895"/>
    <s v="Southeast Asia"/>
    <s v="Bangkok"/>
    <s v="ON_HOLD"/>
    <s v="403.0"/>
    <s v="18.0"/>
    <s v="Nike Men's CJ Elite 2 TD Football Cleat"/>
    <n v="129.99"/>
    <s v="2016-12-23 00:00:00+00:00"/>
    <x v="0"/>
    <n v="1"/>
    <n v="1"/>
  </r>
  <r>
    <s v="PAYMENT"/>
    <n v="12.527968"/>
    <n v="123.49"/>
    <s v="29.0"/>
    <s v="Shop By Sport"/>
    <s v="Caguas"/>
    <s v="Puerto Rico"/>
    <s v="11880.099"/>
    <x v="1"/>
    <s v="PR"/>
    <s v="725.0"/>
    <s v="5.0"/>
    <s v="Golf"/>
    <n v="18.264816"/>
    <n v="-66.370609999999999"/>
    <s v="LATAM"/>
    <s v="Villahermosa"/>
    <s v="Mexico"/>
    <s v="11918.106"/>
    <s v="2017-08-29 00:00:00+01:00"/>
    <s v="56918.418"/>
    <s v="627.0"/>
    <n v="31.404892"/>
    <n v="0.18"/>
    <s v="141197.36"/>
    <n v="39.99"/>
    <n v="9.9622846000000001E-2"/>
    <n v="4"/>
    <x v="6"/>
    <n v="127.39"/>
    <n v="11.838907000000001"/>
    <s v="Central America"/>
    <s v="Tabasco"/>
    <s v="PENDING_PAYMENT"/>
    <s v="627.0"/>
    <s v="29.0"/>
    <s v="Under Armour Girls' Toddler Spine Surge Runni"/>
    <n v="39.99"/>
    <s v="2017-04-28 00:00:00+01:00"/>
    <x v="2"/>
    <n v="1"/>
    <n v="1"/>
  </r>
  <r>
    <s v="DEBIT"/>
    <n v="40.463943"/>
    <n v="107.89"/>
    <s v="18.0"/>
    <s v="Men's Footwear"/>
    <s v="Caguas"/>
    <s v="Puerto Rico"/>
    <s v="3338.5322"/>
    <x v="1"/>
    <s v="PR"/>
    <s v="725.0"/>
    <s v="4.0"/>
    <s v="Apparel"/>
    <n v="18.252351999999998"/>
    <n v="-66.370630000000006"/>
    <s v="Europe"/>
    <s v="Mobile"/>
    <s v="France"/>
    <s v="3401.903"/>
    <s v="2017-08-29 00:00:00+01:00"/>
    <s v="67071.39"/>
    <s v="403.0"/>
    <n v="20.8"/>
    <n v="0.15"/>
    <s v="167791.34"/>
    <n v="129.99"/>
    <n v="0.38"/>
    <n v="1"/>
    <x v="4"/>
    <n v="111.575935"/>
    <n v="43.503627999999999"/>
    <s v="Western Europe"/>
    <s v="Isle of France"/>
    <s v="ON_HOLD"/>
    <s v="403.0"/>
    <s v="18.0"/>
    <s v="Nike Men's CJ Elite 2 TD Football Cleat"/>
    <n v="129.99"/>
    <s v="2017-06-30 00:00:00+01:00"/>
    <x v="0"/>
    <n v="1"/>
    <n v="1"/>
  </r>
  <r>
    <s v="PAYMENT"/>
    <n v="147.01008999999999"/>
    <n v="326.84012000000001"/>
    <s v="45.0"/>
    <s v="Fishing"/>
    <s v="Newark"/>
    <s v="EE. UU."/>
    <s v="1701.7117"/>
    <x v="0"/>
    <s v="NJ"/>
    <s v="725.0"/>
    <s v="7.0"/>
    <s v="Fan Shop"/>
    <n v="40.602510000000002"/>
    <n v="-74.024289999999993"/>
    <s v="LATAM"/>
    <s v="Cucuta"/>
    <s v="Brazil"/>
    <s v="2059.9795"/>
    <s v="2017-04-17 00:00:00+01:00"/>
    <s v="58629.56"/>
    <s v="1004.0"/>
    <n v="100"/>
    <n v="0.25"/>
    <s v="149639.75"/>
    <n v="399.98"/>
    <n v="0.48"/>
    <n v="1"/>
    <x v="7"/>
    <n v="299.98"/>
    <n v="144.01884000000001"/>
    <s v="South America"/>
    <s v="Santa Catarina"/>
    <s v="PENDING_PAYMENT"/>
    <s v="1004.0"/>
    <s v="45.0"/>
    <s v="Field &amp; Stream Sportsman 16 Gun Fire Safe"/>
    <n v="399.98"/>
    <s v="2017-05-06 00:00:00+01:00"/>
    <x v="1"/>
    <n v="1"/>
    <n v="1"/>
  </r>
  <r>
    <s v="DEBIT"/>
    <n v="87.02731"/>
    <n v="290.97644000000003"/>
    <s v="17.0"/>
    <s v="Cleats"/>
    <s v="Fayetteville"/>
    <s v="EE. UU."/>
    <s v="1256.4532"/>
    <x v="2"/>
    <s v="AZ"/>
    <s v="78114.94"/>
    <s v="4.0"/>
    <s v="Apparel"/>
    <n v="32.779407999999997"/>
    <n v="-98.810389999999998"/>
    <s v="Europe"/>
    <s v="Cape Town"/>
    <s v="Germany"/>
    <s v="1311.7788"/>
    <s v="2015-09-09 00:00:00+01:00"/>
    <s v="15836.077"/>
    <s v="365.0"/>
    <n v="13.5"/>
    <n v="0.05"/>
    <s v="37616.75"/>
    <n v="59.99"/>
    <n v="0.31"/>
    <n v="5"/>
    <x v="8"/>
    <n v="290.95166"/>
    <n v="87.361310000000003"/>
    <s v="Western Europe"/>
    <s v="Baden-Württemberg"/>
    <s v="COMPLETE"/>
    <s v="365.0"/>
    <s v="17.0"/>
    <s v="Perfect Fitness Perfect Rip Deck"/>
    <n v="59.99"/>
    <s v="2015-09-07 00:00:00+01:00"/>
    <x v="1"/>
    <n v="1"/>
    <n v="1"/>
  </r>
  <r>
    <s v="CASH"/>
    <n v="50.661563999999998"/>
    <n v="193.99"/>
    <s v="48.0"/>
    <s v="Water Sports"/>
    <s v="Caguas"/>
    <s v="Puerto Rico"/>
    <s v="8478.369"/>
    <x v="1"/>
    <s v="PR"/>
    <s v="725.0"/>
    <s v="7.0"/>
    <s v="Fan Shop"/>
    <n v="18.264337999999999"/>
    <n v="-66.370575000000002"/>
    <s v="Africa"/>
    <s v="Livry-Gargan"/>
    <s v="Nigeria"/>
    <s v="8595.548"/>
    <s v="2016-09-30 00:00:00+01:00"/>
    <s v="45317.816"/>
    <s v="1073.0"/>
    <n v="10"/>
    <n v="0.05"/>
    <s v="117418.26"/>
    <n v="199.99"/>
    <n v="0.28000000000000003"/>
    <n v="1"/>
    <x v="1"/>
    <n v="189"/>
    <n v="48.689563999999997"/>
    <s v="West Africa"/>
    <s v="Maniema"/>
    <s v="CLOSED"/>
    <s v="1073.0"/>
    <s v="48.0"/>
    <s v="Pelican Sunstream 100 Kayak"/>
    <n v="199.99"/>
    <s v="2016-12-14 00:00:00+00:00"/>
    <x v="0"/>
    <n v="1"/>
    <n v="1"/>
  </r>
  <r>
    <s v="DEBIT"/>
    <n v="34.895645000000002"/>
    <n v="126.72665000000001"/>
    <s v="24.0"/>
    <s v="Women's Apparel"/>
    <s v="Tucson"/>
    <s v="EE. UU."/>
    <s v="11585.218"/>
    <x v="0"/>
    <s v="AZ"/>
    <s v="85222.0"/>
    <s v="5.0"/>
    <s v="Golf"/>
    <n v="30.391850000000002"/>
    <n v="-111.95882"/>
    <s v="USCA"/>
    <s v="New York City"/>
    <s v="United States"/>
    <s v="11423.373"/>
    <s v="2016-08-26 00:00:00+01:00"/>
    <s v="39779.484"/>
    <s v="502.0"/>
    <n v="20"/>
    <n v="0.13"/>
    <s v="96327.4"/>
    <n v="50"/>
    <n v="0.26"/>
    <n v="3"/>
    <x v="9"/>
    <n v="123.49"/>
    <n v="35.829059999999998"/>
    <s v="East of USA"/>
    <s v="New York"/>
    <s v="COMPLETE"/>
    <s v="502.0"/>
    <s v="24.0"/>
    <s v="Nike Men's Dri-FIT Victory Golf Polo"/>
    <n v="50"/>
    <s v="2016-10-04 00:00:00+01:00"/>
    <x v="0"/>
    <n v="0"/>
    <n v="0"/>
  </r>
  <r>
    <s v="TRANSFER"/>
    <n v="80.532870000000003"/>
    <n v="196.68073999999999"/>
    <s v="48.0"/>
    <s v="Water Sports"/>
    <s v="Rialto"/>
    <s v="EE. UU."/>
    <s v="3379.1467"/>
    <x v="0"/>
    <s v="PA"/>
    <s v="10014.845"/>
    <s v="7.0"/>
    <s v="Fan Shop"/>
    <n v="40.188006999999999"/>
    <n v="-74.067999999999998"/>
    <s v="USCA"/>
    <s v="Vitoria"/>
    <s v="United States"/>
    <s v="3356.9102"/>
    <s v="2016-09-29 00:00:00+01:00"/>
    <s v="33224.086"/>
    <s v="1073.0"/>
    <n v="2"/>
    <n v="0.01"/>
    <s v="84565.4"/>
    <n v="199.99"/>
    <n v="0.38"/>
    <n v="1"/>
    <x v="1"/>
    <n v="196.82079999999999"/>
    <n v="81.158134000000004"/>
    <s v="West of USA "/>
    <s v="California"/>
    <s v="PROCESSING"/>
    <s v="1073.0"/>
    <s v="48.0"/>
    <s v="Pelican Sunstream 100 Kayak"/>
    <n v="199.99"/>
    <s v="2016-04-03 00:00:00+01:00"/>
    <x v="1"/>
    <n v="1"/>
    <n v="1"/>
  </r>
  <r>
    <s v="DEBIT"/>
    <n v="75.887343999999999"/>
    <n v="159.99"/>
    <s v="29.0"/>
    <s v="Shop By Sport"/>
    <s v="Caguas"/>
    <s v="Puerto Rico"/>
    <s v="9115.75"/>
    <x v="0"/>
    <s v="PR"/>
    <s v="725.0"/>
    <s v="5.0"/>
    <s v="Golf"/>
    <n v="18.207713999999999"/>
    <n v="-66.370530000000002"/>
    <s v="Europe"/>
    <s v="Madrid"/>
    <s v="Finland"/>
    <s v="9184.391"/>
    <s v="2015-07-28 00:00:00+01:00"/>
    <s v="15190.251"/>
    <s v="627.0"/>
    <n v="14"/>
    <n v="0.09"/>
    <s v="38719.363"/>
    <n v="39.99"/>
    <n v="0.49"/>
    <n v="4"/>
    <x v="10"/>
    <n v="159.95674"/>
    <n v="75.679405000000003"/>
    <s v="Southern Europe"/>
    <s v="Calabarzon"/>
    <s v="COMPLETE"/>
    <s v="627.0"/>
    <s v="29.0"/>
    <s v="Under Armour Girls' Toddler Spine Surge Runni"/>
    <n v="39.99"/>
    <s v="2015-07-29 00:00:00+01:00"/>
    <x v="1"/>
    <n v="0"/>
    <n v="0"/>
  </r>
  <r>
    <s v="DEBIT"/>
    <n v="43.940407"/>
    <n v="109.19"/>
    <s v="40.0"/>
    <s v="Accessories"/>
    <s v="Caguas"/>
    <s v="Puerto Rico"/>
    <s v="9262.778"/>
    <x v="0"/>
    <s v="PR"/>
    <s v="725.0"/>
    <s v="6.0"/>
    <s v="Outdoors"/>
    <n v="18.201405999999999"/>
    <n v="-66.370543999999995"/>
    <s v="Europe"/>
    <s v="Blackpool"/>
    <s v="Italy"/>
    <s v="9403.116"/>
    <s v="2015-06-17 00:00:00+01:00"/>
    <s v="11520.246"/>
    <s v="957.0"/>
    <n v="22.1"/>
    <n v="0.16"/>
    <s v="29088.465"/>
    <n v="24.99"/>
    <n v="0.35"/>
    <n v="5"/>
    <x v="4"/>
    <n v="107.89"/>
    <n v="45.734226"/>
    <s v="Southern Europe"/>
    <s v="Gharbia"/>
    <s v="COMPLETE"/>
    <s v="834.1203"/>
    <s v="43.0"/>
    <s v="Team Golf St. Louis Cardinals Putter Grip"/>
    <n v="24.99"/>
    <s v="2015-07-09 00:00:00+01:00"/>
    <x v="0"/>
    <n v="-1"/>
    <n v="0"/>
  </r>
  <r>
    <s v="DEBIT"/>
    <n v="40.495989999999999"/>
    <n v="335.98"/>
    <s v="45.0"/>
    <s v="Fishing"/>
    <s v="Caguas"/>
    <s v="Puerto Rico"/>
    <s v="7126.207"/>
    <x v="0"/>
    <s v="PR"/>
    <s v="725.0"/>
    <s v="7.0"/>
    <s v="Fan Shop"/>
    <n v="18.254911"/>
    <n v="-66.370604999999998"/>
    <s v="Pacific Asia"/>
    <s v="Melbourne"/>
    <s v="Australia"/>
    <s v="7050.6885"/>
    <s v="2016-02-06 00:00:00+00:00"/>
    <s v="25329.973"/>
    <s v="1004.0"/>
    <n v="40"/>
    <n v="0.1"/>
    <s v="63926.652"/>
    <n v="399.98"/>
    <n v="0.13"/>
    <n v="1"/>
    <x v="7"/>
    <n v="347.19778000000002"/>
    <n v="41.161279999999998"/>
    <s v="Oceania"/>
    <s v="Victoria"/>
    <s v="COMPLETE"/>
    <s v="1004.0"/>
    <s v="45.0"/>
    <s v="Field &amp; Stream Sportsman 16 Gun Fire Safe"/>
    <n v="399.98"/>
    <s v="2016-01-19 00:00:00+00:00"/>
    <x v="0"/>
    <n v="-1"/>
    <n v="0"/>
  </r>
  <r>
    <s v="TRANSFER"/>
    <n v="47.352356"/>
    <n v="98.38"/>
    <s v="29.0"/>
    <s v="Shop By Sport"/>
    <s v="Valrico"/>
    <s v="EE. UU."/>
    <s v="3991.4944"/>
    <x v="1"/>
    <s v="NY"/>
    <s v="23233.688"/>
    <s v="5.0"/>
    <s v="Golf"/>
    <n v="43.188769999999998"/>
    <n v="-80.194175999999999"/>
    <s v="Europe"/>
    <s v="Bottrop"/>
    <s v="France"/>
    <s v="3742.877"/>
    <s v="2017-06-21 00:00:00+01:00"/>
    <s v="64332.7"/>
    <s v="627.0"/>
    <n v="2.6087929999999999"/>
    <n v="3.5482050000000001E-2"/>
    <s v="160353.12"/>
    <n v="39.99"/>
    <n v="0.48"/>
    <n v="3"/>
    <x v="0"/>
    <n v="98.38"/>
    <n v="47.37312"/>
    <s v="Western Europe"/>
    <s v="Auvergne-Rhone-Alpes"/>
    <s v="PENDING"/>
    <s v="627.0"/>
    <s v="29.0"/>
    <s v="Under Armour Girls' Toddler Spine Surge Runni"/>
    <n v="39.99"/>
    <s v="2017-08-07 00:00:00+01:00"/>
    <x v="2"/>
    <n v="1"/>
    <n v="1"/>
  </r>
  <r>
    <s v="DEBIT"/>
    <n v="47.081294999999997"/>
    <n v="129.99"/>
    <s v="18.0"/>
    <s v="Men's Footwear"/>
    <s v="Mililani"/>
    <s v="EE. UU."/>
    <s v="6733.472"/>
    <x v="0"/>
    <s v="CA"/>
    <s v="92791.484"/>
    <s v="4.0"/>
    <s v="Apparel"/>
    <n v="33.89705"/>
    <n v="-118.17373000000001"/>
    <s v="Europe"/>
    <s v="Pontevedra"/>
    <s v="United Kingdom"/>
    <s v="6356.5967"/>
    <s v="2017-08-07 00:00:00+01:00"/>
    <s v="64441.05"/>
    <s v="403.0"/>
    <n v="1.3"/>
    <n v="0.01"/>
    <s v="162442.77"/>
    <n v="129.99"/>
    <n v="0.35"/>
    <n v="1"/>
    <x v="4"/>
    <n v="129.10509999999999"/>
    <n v="52.038049999999998"/>
    <s v="Northern Europe"/>
    <s v="England"/>
    <s v="COMPLETE"/>
    <s v="403.0"/>
    <s v="18.0"/>
    <s v="Nike Men's CJ Elite 2 TD Football Cleat"/>
    <n v="129.99"/>
    <s v="2017-09-17 00:00:00+01:00"/>
    <x v="0"/>
    <n v="-1"/>
    <n v="0"/>
  </r>
  <r>
    <s v="TRANSFER"/>
    <n v="105.44884"/>
    <n v="248.98"/>
    <s v="17.0"/>
    <s v="Cleats"/>
    <s v="Caguas"/>
    <s v="Puerto Rico"/>
    <s v="705.14264"/>
    <x v="2"/>
    <s v="PR"/>
    <s v="725.0"/>
    <s v="4.0"/>
    <s v="Apparel"/>
    <n v="18.291727000000002"/>
    <n v="-66.370590000000007"/>
    <s v="Pacific Asia"/>
    <s v="Logan"/>
    <s v="Kazakhstan"/>
    <s v="573.1643"/>
    <s v="2016-09-12 00:00:00+01:00"/>
    <s v="44482.82"/>
    <s v="365.0"/>
    <n v="45"/>
    <n v="0.15"/>
    <s v="110938.65"/>
    <n v="59.99"/>
    <n v="0.43"/>
    <n v="5"/>
    <x v="8"/>
    <n v="254.96843999999999"/>
    <n v="107.96885"/>
    <s v="Southern Europe"/>
    <s v="Suhaj"/>
    <s v="PENDING"/>
    <s v="365.0"/>
    <s v="17.0"/>
    <s v="Perfect Fitness Perfect Rip Deck"/>
    <n v="59.99"/>
    <s v="2016-11-06 00:00:00+00:00"/>
    <x v="0"/>
    <n v="-1"/>
    <n v="0"/>
  </r>
  <r>
    <s v="TRANSFER"/>
    <n v="-27.191123999999999"/>
    <n v="272.98"/>
    <s v="43.0"/>
    <s v="Camping &amp; Hiking"/>
    <s v="Caguas"/>
    <s v="Puerto Rico"/>
    <s v="9810.397"/>
    <x v="1"/>
    <s v="PR"/>
    <s v="725.0"/>
    <s v="7.0"/>
    <s v="Fan Shop"/>
    <n v="18.260483000000001"/>
    <n v="-66.370549999999994"/>
    <s v="Pacific Asia"/>
    <s v="Rangoon"/>
    <s v="Myanmar (Burma)"/>
    <s v="9701.083"/>
    <s v="2015-01-30 00:00:00+00:00"/>
    <s v="19770.549"/>
    <s v="957.0"/>
    <n v="20.494436"/>
    <n v="0.06"/>
    <s v="47492.938"/>
    <n v="299.98"/>
    <n v="-0.13"/>
    <n v="1"/>
    <x v="11"/>
    <n v="284.96850000000001"/>
    <n v="-17.345127000000002"/>
    <s v="Southeast Asia"/>
    <s v="Yangon"/>
    <s v="PENDING"/>
    <s v="957.0"/>
    <s v="45.0"/>
    <s v="Diamondback Women's Serene Classic Comfort Bi"/>
    <n v="299.98"/>
    <s v="2015-08-04 00:00:00+01:00"/>
    <x v="0"/>
    <n v="1"/>
    <n v="1"/>
  </r>
  <r>
    <s v="DEBIT"/>
    <n v="29.647333"/>
    <n v="62.936577"/>
    <s v="29.0"/>
    <s v="Shop By Sport"/>
    <s v="Caguas"/>
    <s v="Puerto Rico"/>
    <s v="8992.01"/>
    <x v="0"/>
    <s v="PR"/>
    <s v="725.0"/>
    <s v="5.0"/>
    <s v="Golf"/>
    <n v="18.210218000000001"/>
    <n v="-66.370549999999994"/>
    <s v="Europe"/>
    <s v="Giurgiu"/>
    <s v="Spain"/>
    <s v="9249.958"/>
    <s v="2017-09-09 00:00:00+01:00"/>
    <s v="65965.02"/>
    <s v="627.0"/>
    <n v="12.634603500000001"/>
    <n v="0.19109133"/>
    <s v="165381.84"/>
    <n v="39.99"/>
    <n v="0.45"/>
    <n v="2"/>
    <x v="12"/>
    <n v="64.493285999999998"/>
    <n v="28.622063000000001"/>
    <s v="Southern Europe"/>
    <s v="Madhya Pradesh"/>
    <s v="COMPLETE"/>
    <s v="627.0"/>
    <s v="29.0"/>
    <s v="Under Armour Girls' Toddler Spine Surge Runni"/>
    <n v="39.99"/>
    <s v="2017-12-06 00:00:00+00:00"/>
    <x v="0"/>
    <n v="0"/>
    <n v="0"/>
  </r>
  <r>
    <s v="TRANSFER"/>
    <n v="-24.542010999999999"/>
    <n v="104.41055"/>
    <s v="18.0"/>
    <s v="Men's Footwear"/>
    <s v="Warren"/>
    <s v="EE. UU."/>
    <s v="10331.418"/>
    <x v="0"/>
    <s v="OH"/>
    <s v="67248.12"/>
    <s v="4.0"/>
    <s v="Apparel"/>
    <n v="36.706944"/>
    <n v="-90.549899999999994"/>
    <s v="USCA"/>
    <s v="New York City"/>
    <s v="United States"/>
    <s v="10171.57"/>
    <s v="2016-09-02 00:00:00+01:00"/>
    <s v="33717.06"/>
    <s v="403.0"/>
    <n v="26"/>
    <n v="0.2"/>
    <s v="85420.78"/>
    <n v="129.99"/>
    <n v="-0.20965782999999999"/>
    <n v="1"/>
    <x v="4"/>
    <n v="99.967820000000003"/>
    <n v="-28.199287000000002"/>
    <s v="East of USA"/>
    <s v="New York"/>
    <s v="PROCESSING"/>
    <s v="403.0"/>
    <s v="18.0"/>
    <s v="Nike Men's CJ Elite 2 TD Football Cleat"/>
    <n v="129.99"/>
    <s v="2016-05-16 00:00:00+01:00"/>
    <x v="0"/>
    <n v="1"/>
    <n v="1"/>
  </r>
  <r>
    <s v="TRANSFER"/>
    <n v="175.21449999999999"/>
    <n v="371.98"/>
    <s v="9.0"/>
    <s v="Cardio Equipment"/>
    <s v="New Brunswick"/>
    <s v="EE. UU."/>
    <s v="399.5586"/>
    <x v="0"/>
    <s v="CA"/>
    <s v="92025.164"/>
    <s v="3.0"/>
    <s v="Footwear"/>
    <n v="33.757781999999999"/>
    <n v="-117.80888"/>
    <s v="Pacific Asia"/>
    <s v="Auburn"/>
    <s v="Turkey"/>
    <s v="419.99564"/>
    <s v="2016-04-15 00:00:00+01:00"/>
    <s v="46914.67"/>
    <s v="191.0"/>
    <n v="16"/>
    <n v="0.04"/>
    <s v="118227.2"/>
    <n v="99.99"/>
    <n v="0.48"/>
    <n v="4"/>
    <x v="13"/>
    <n v="378.17901999999998"/>
    <n v="172.00299999999999"/>
    <s v="West Asia"/>
    <s v="Istanbul"/>
    <s v="PROCESSING"/>
    <s v="191.0"/>
    <s v="9.0"/>
    <s v="Nike Men's Free 5.0+ Running Shoe"/>
    <n v="99.99"/>
    <s v="2016-09-29 00:00:00+01:00"/>
    <x v="0"/>
    <n v="1"/>
    <n v="1"/>
  </r>
  <r>
    <s v="TRANSFER"/>
    <n v="20.592165000000001"/>
    <n v="67.456509999999994"/>
    <s v="29.0"/>
    <s v="Shop By Sport"/>
    <s v="Caguas"/>
    <s v="Puerto Rico"/>
    <s v="1253.9034"/>
    <x v="1"/>
    <s v="PR"/>
    <s v="725.0"/>
    <s v="5.0"/>
    <s v="Golf"/>
    <n v="18.255863000000002"/>
    <n v="-66.370519999999999"/>
    <s v="Pacific Asia"/>
    <s v="Daca"/>
    <s v="Bangladesh"/>
    <s v="1277.8376"/>
    <s v="2016-04-01 00:00:00+01:00"/>
    <s v="24659.023"/>
    <s v="627.0"/>
    <n v="13.746456"/>
    <n v="0.16"/>
    <s v="60120.266"/>
    <n v="39.99"/>
    <n v="0.28999999999999998"/>
    <n v="2"/>
    <x v="12"/>
    <n v="59.626797000000003"/>
    <n v="19.965775000000001"/>
    <s v="South Asia"/>
    <s v="Daca"/>
    <s v="PROCESSING"/>
    <s v="627.0"/>
    <s v="29.0"/>
    <s v="Under Armour Girls' Toddler Spine Surge Runni"/>
    <n v="39.99"/>
    <s v="2015-11-30 00:00:00+00:00"/>
    <x v="0"/>
    <n v="1"/>
    <n v="1"/>
  </r>
  <r>
    <s v="PAYMENT"/>
    <n v="-97.242570000000001"/>
    <n v="123.49"/>
    <s v="18.0"/>
    <s v="Men's Footwear"/>
    <s v="Caguas"/>
    <s v="Puerto Rico"/>
    <s v="5954.027"/>
    <x v="0"/>
    <s v="PR"/>
    <s v="725.0"/>
    <s v="4.0"/>
    <s v="Apparel"/>
    <n v="18.289625000000001"/>
    <n v="-66.370604999999998"/>
    <s v="Europe"/>
    <s v="Maidenhead"/>
    <s v="Italy"/>
    <s v="5667.675"/>
    <s v="2015-07-20 00:00:00+01:00"/>
    <s v="16167.85"/>
    <s v="403.0"/>
    <n v="10.066940000000001"/>
    <n v="0.09"/>
    <s v="39681.64"/>
    <n v="129.99"/>
    <n v="-0.8"/>
    <n v="1"/>
    <x v="4"/>
    <n v="120.89"/>
    <n v="-96.090580000000003"/>
    <s v="Southern Europe"/>
    <s v="Acre"/>
    <s v="PENDING_PAYMENT"/>
    <s v="403.0"/>
    <s v="18.0"/>
    <s v="Nike Men's CJ Elite 2 TD Football Cleat"/>
    <n v="129.99"/>
    <s v="2015-08-08 00:00:00+01:00"/>
    <x v="1"/>
    <n v="1"/>
    <n v="1"/>
  </r>
  <r>
    <s v="DEBIT"/>
    <n v="9.1316959999999998"/>
    <n v="126.22933999999999"/>
    <s v="18.0"/>
    <s v="Men's Footwear"/>
    <s v="Strongsville"/>
    <s v="EE. UU."/>
    <s v="9520.989"/>
    <x v="1"/>
    <s v="NY"/>
    <s v="11371.309"/>
    <s v="4.0"/>
    <s v="Apparel"/>
    <n v="40.727319999999999"/>
    <n v="-73.904030000000006"/>
    <s v="LATAM"/>
    <s v="Fairfield"/>
    <s v="Cuba"/>
    <s v="9715.845"/>
    <s v="2015-05-07 00:00:00+01:00"/>
    <s v="7213.494"/>
    <s v="403.0"/>
    <n v="3"/>
    <n v="0.02"/>
    <s v="18149.004"/>
    <n v="129.99"/>
    <n v="0.08"/>
    <n v="1"/>
    <x v="4"/>
    <n v="127.39"/>
    <n v="6.831359"/>
    <s v="Caribbean"/>
    <s v="Goias"/>
    <s v="COMPLETE"/>
    <s v="403.0"/>
    <s v="18.0"/>
    <s v="Nike Men's CJ Elite 2 TD Football Cleat"/>
    <n v="129.99"/>
    <s v="2015-06-03 00:00:00+01:00"/>
    <x v="0"/>
    <n v="-1"/>
    <n v="0"/>
  </r>
  <r>
    <s v="DEBIT"/>
    <n v="82.734690000000001"/>
    <n v="185.99"/>
    <s v="24.0"/>
    <s v="Women's Apparel"/>
    <s v="Endicott"/>
    <s v="EE. UU."/>
    <s v="10406.263"/>
    <x v="2"/>
    <s v="CO"/>
    <s v="11420.187"/>
    <s v="5.0"/>
    <s v="Golf"/>
    <n v="40.690480000000001"/>
    <n v="-74.013829999999999"/>
    <s v="Pacific Asia"/>
    <s v="Lahore"/>
    <s v="Pakistan"/>
    <s v="10495.904"/>
    <s v="2015-10-20 00:00:00+01:00"/>
    <s v="20411.23"/>
    <s v="502.0"/>
    <n v="38.39"/>
    <n v="0.16346905"/>
    <s v="51058.64"/>
    <n v="50"/>
    <n v="0.45"/>
    <n v="4"/>
    <x v="14"/>
    <n v="188.99"/>
    <n v="78.586259999999996"/>
    <s v="West Asia"/>
    <s v="Punjab"/>
    <s v="COMPLETE"/>
    <s v="502.0"/>
    <s v="24.0"/>
    <s v="Nike Men's Dri-FIT Victory Golf Polo"/>
    <n v="50"/>
    <s v="2015-01-16 00:00:00+00:00"/>
    <x v="0"/>
    <n v="-1"/>
    <n v="0"/>
  </r>
  <r>
    <s v="PAYMENT"/>
    <n v="-643.00450000000001"/>
    <n v="378.12772000000001"/>
    <s v="45.0"/>
    <s v="Fishing"/>
    <s v="San Antonio"/>
    <s v="EE. UU."/>
    <s v="10800.014"/>
    <x v="0"/>
    <s v="MT"/>
    <s v="30326.36"/>
    <s v="7.0"/>
    <s v="Fan Shop"/>
    <n v="34.270389999999999"/>
    <n v="-83.157550000000001"/>
    <s v="Pacific Asia"/>
    <s v="Linyi"/>
    <s v="Turkey"/>
    <s v="10683.915"/>
    <s v="2016-06-15 00:00:00+01:00"/>
    <s v="47199.188"/>
    <s v="1004.0"/>
    <n v="31.19"/>
    <n v="0.05"/>
    <s v="114173.875"/>
    <n v="399.98"/>
    <n v="-1.7"/>
    <n v="1"/>
    <x v="7"/>
    <n v="379.96298000000002"/>
    <n v="-673.17944"/>
    <s v="West Asia"/>
    <s v="Northland"/>
    <s v="PENDING_PAYMENT"/>
    <s v="1004.0"/>
    <s v="45.0"/>
    <s v="Field &amp; Stream Sportsman 16 Gun Fire Safe"/>
    <n v="399.98"/>
    <s v="2016-10-03 00:00:00+01:00"/>
    <x v="0"/>
    <n v="-1"/>
    <n v="0"/>
  </r>
  <r>
    <s v="DEBIT"/>
    <n v="63.721046000000001"/>
    <n v="159.94024999999999"/>
    <s v="17.0"/>
    <s v="Cleats"/>
    <s v="Caguas"/>
    <s v="Puerto Rico"/>
    <s v="4571.0166"/>
    <x v="1"/>
    <s v="PR"/>
    <s v="725.0"/>
    <s v="4.0"/>
    <s v="Apparel"/>
    <n v="18.288955999999999"/>
    <n v="-66.370604999999998"/>
    <s v="USCA"/>
    <s v="Los Angeles"/>
    <s v="United States"/>
    <s v="4427.496"/>
    <s v="2016-06-30 00:00:00+01:00"/>
    <s v="36209.137"/>
    <s v="365.0"/>
    <n v="9"/>
    <n v="0.06"/>
    <s v="95889.13"/>
    <n v="59.99"/>
    <n v="0.41"/>
    <n v="3"/>
    <x v="10"/>
    <n v="167.37"/>
    <n v="64.352455000000006"/>
    <s v="West of USA "/>
    <s v="California"/>
    <s v="COMPLETE"/>
    <s v="365.0"/>
    <s v="17.0"/>
    <s v="Perfect Fitness Perfect Rip Deck"/>
    <n v="59.99"/>
    <s v="2016-07-31 00:00:00+01:00"/>
    <x v="0"/>
    <n v="0"/>
    <n v="0"/>
  </r>
  <r>
    <s v="TRANSFER"/>
    <n v="31.682447"/>
    <n v="195.99520999999999"/>
    <s v="17.0"/>
    <s v="Cleats"/>
    <s v="Chino"/>
    <s v="EE. UU."/>
    <s v="9689.001"/>
    <x v="1"/>
    <s v="PA"/>
    <s v="14449.525"/>
    <s v="4.0"/>
    <s v="Apparel"/>
    <n v="40.647522000000002"/>
    <n v="-75.208749999999995"/>
    <s v="Pacific Asia"/>
    <s v="Sydney"/>
    <s v="Australia"/>
    <s v="9710.102"/>
    <s v="2016-07-10 00:00:00+01:00"/>
    <s v="23583.566"/>
    <s v="365.0"/>
    <n v="39.0623"/>
    <n v="0.16"/>
    <s v="59300.023"/>
    <n v="59.99"/>
    <n v="0.11"/>
    <n v="4"/>
    <x v="14"/>
    <n v="198.03122999999999"/>
    <n v="33.957320000000003"/>
    <s v="Oceania"/>
    <s v="New South Wales"/>
    <s v="PROCESSING"/>
    <s v="365.0"/>
    <s v="17.0"/>
    <s v="Perfect Fitness Perfect Rip Deck"/>
    <n v="59.99"/>
    <s v="2015-11-11 00:00:00+00:00"/>
    <x v="2"/>
    <n v="1"/>
    <n v="1"/>
  </r>
  <r>
    <s v="DEBIT"/>
    <n v="63.448017"/>
    <n v="191.96747999999999"/>
    <s v="46.0"/>
    <s v="Indoor/Outdoor Games"/>
    <s v="Longview"/>
    <s v="EE. UU."/>
    <s v="3908.6047"/>
    <x v="1"/>
    <s v="CO"/>
    <s v="49298.09"/>
    <s v="7.0"/>
    <s v="Fan Shop"/>
    <n v="45.081192000000001"/>
    <n v="-90.071280000000002"/>
    <s v="LATAM"/>
    <s v="San Miguelito"/>
    <s v="Nicaragua"/>
    <s v="3759.903"/>
    <s v="2017-03-04 00:00:00+00:00"/>
    <s v="54762.92"/>
    <s v="1014.0"/>
    <n v="2.3173108"/>
    <n v="0.01"/>
    <s v="137337.08"/>
    <n v="49.98"/>
    <n v="0.34"/>
    <n v="4"/>
    <x v="5"/>
    <n v="189.99056999999999"/>
    <n v="56.748750000000001"/>
    <s v="Central America"/>
    <s v="Matagalpa"/>
    <s v="COMPLETE"/>
    <s v="1014.0"/>
    <s v="46.0"/>
    <s v="O'Brien Men's Neoprene Life Vest"/>
    <n v="49.98"/>
    <s v="2017-03-16 00:00:00+00:00"/>
    <x v="0"/>
    <n v="1"/>
    <n v="1"/>
  </r>
  <r>
    <s v="DEBIT"/>
    <n v="78.719589999999997"/>
    <n v="411.09224999999998"/>
    <s v="9.0"/>
    <s v="Cardio Equipment"/>
    <s v="Aurora"/>
    <s v="EE. UU."/>
    <s v="1076.6678"/>
    <x v="1"/>
    <s v="WI"/>
    <s v="89057.125"/>
    <s v="3.0"/>
    <s v="Footwear"/>
    <n v="46.524044000000004"/>
    <n v="-95.286156000000005"/>
    <s v="LATAM"/>
    <s v="Oviedo"/>
    <s v="Argentina"/>
    <s v="1037.067"/>
    <s v="2015-04-30 00:00:00+01:00"/>
    <s v="8323.562"/>
    <s v="191.0"/>
    <n v="80"/>
    <n v="0.17"/>
    <s v="20791.06"/>
    <n v="99.99"/>
    <n v="0.2"/>
    <n v="5"/>
    <x v="15"/>
    <n v="404.36014"/>
    <n v="79.829635999999994"/>
    <s v="South America"/>
    <s v="Buenos Aires (province)"/>
    <s v="COMPLETE"/>
    <s v="191.0"/>
    <s v="9.0"/>
    <s v="Nike Men's Free 5.0+ Running Shoe"/>
    <n v="99.99"/>
    <s v="2015-05-19 00:00:00+01:00"/>
    <x v="0"/>
    <n v="0"/>
    <n v="0"/>
  </r>
  <r>
    <s v="CASH"/>
    <n v="44.459052999999997"/>
    <n v="127.39"/>
    <s v="18.0"/>
    <s v="Men's Footwear"/>
    <s v="Freeport"/>
    <s v="EE. UU."/>
    <s v="343.69073"/>
    <x v="1"/>
    <s v="PA"/>
    <s v="19711.2"/>
    <s v="4.0"/>
    <s v="Apparel"/>
    <n v="37.71875"/>
    <n v="-76.592420000000004"/>
    <s v="Pacific Asia"/>
    <s v="Haifa"/>
    <s v="Malasia"/>
    <s v="290.19684"/>
    <s v="2015-11-25 00:00:00+00:00"/>
    <s v="24036.707"/>
    <s v="403.0"/>
    <n v="4"/>
    <n v="0.03"/>
    <s v="60496.99"/>
    <n v="129.99"/>
    <n v="0.35"/>
    <n v="1"/>
    <x v="4"/>
    <n v="124.79"/>
    <n v="48.26285"/>
    <s v="Southeast Asia"/>
    <s v="Martinique"/>
    <s v="CLOSED"/>
    <s v="403.0"/>
    <s v="18.0"/>
    <s v="Nike Men's CJ Elite 2 TD Football Cleat"/>
    <n v="129.99"/>
    <s v="2015-11-17 00:00:00+00:00"/>
    <x v="3"/>
    <n v="0"/>
    <n v="0"/>
  </r>
  <r>
    <s v="PAYMENT"/>
    <n v="54.006480000000003"/>
    <n v="199.99"/>
    <s v="17.0"/>
    <s v="Cleats"/>
    <s v="Lutz"/>
    <s v="EE. UU."/>
    <s v="9911.27"/>
    <x v="2"/>
    <s v="CA"/>
    <s v="92341.58"/>
    <s v="4.0"/>
    <s v="Apparel"/>
    <n v="33.415103999999999"/>
    <n v="-117.54182400000001"/>
    <s v="LATAM"/>
    <s v="Johannesburg"/>
    <s v="Australia"/>
    <s v="10030.699"/>
    <s v="2015-06-27 00:00:00+01:00"/>
    <s v="2990.6736"/>
    <s v="365.0"/>
    <n v="42.658029999999997"/>
    <n v="0.17"/>
    <s v="7110.2305"/>
    <n v="59.99"/>
    <n v="0.27"/>
    <n v="4"/>
    <x v="14"/>
    <n v="199.17"/>
    <n v="54.870353999999999"/>
    <s v="Central America"/>
    <s v="Gharbia"/>
    <s v="PENDING_PAYMENT"/>
    <s v="365.0"/>
    <s v="17.0"/>
    <s v="Perfect Fitness Perfect Rip Deck"/>
    <n v="59.99"/>
    <s v="2015-09-05 00:00:00+01:00"/>
    <x v="0"/>
    <n v="0"/>
    <n v="0"/>
  </r>
  <r>
    <s v="TRANSFER"/>
    <n v="52.650554999999997"/>
    <n v="169.99744999999999"/>
    <s v="46.0"/>
    <s v="Indoor/Outdoor Games"/>
    <s v="Caguas"/>
    <s v="Puerto Rico"/>
    <s v="4843.8867"/>
    <x v="2"/>
    <s v="PR"/>
    <s v="725.0"/>
    <s v="7.0"/>
    <s v="Fan Shop"/>
    <n v="18.23321"/>
    <n v="-66.370570000000001"/>
    <s v="LATAM"/>
    <s v="Surabaya"/>
    <s v="El Salvador"/>
    <s v="4837.7744"/>
    <s v="2015-06-10 00:00:00+01:00"/>
    <s v="9599.686"/>
    <s v="1014.0"/>
    <n v="2.4"/>
    <n v="0.01"/>
    <s v="24067.494"/>
    <n v="49.98"/>
    <n v="0.33"/>
    <n v="3"/>
    <x v="9"/>
    <n v="167.98576"/>
    <n v="55.432682"/>
    <s v="Central America"/>
    <s v="San Salvador"/>
    <s v="PROCESSING"/>
    <s v="1014.0"/>
    <s v="46.0"/>
    <s v="O'Brien Men's Neoprene Life Vest"/>
    <n v="49.98"/>
    <s v="2015-05-19 00:00:00+01:00"/>
    <x v="0"/>
    <n v="-1"/>
    <n v="0"/>
  </r>
  <r>
    <s v="CASH"/>
    <n v="65.52749"/>
    <n v="170.07"/>
    <s v="27.141224"/>
    <s v="Women's Apparel"/>
    <s v="Rowland Heights"/>
    <s v="EE. UU."/>
    <s v="5875.9136"/>
    <x v="0"/>
    <s v="IL"/>
    <s v="48691.668"/>
    <s v="5.0"/>
    <s v="Golf"/>
    <n v="41.764090000000003"/>
    <n v="-88.2864"/>
    <s v="USCA"/>
    <s v="Kathmandu"/>
    <s v="United States"/>
    <s v="5728.2974"/>
    <s v="2016-06-30 00:00:00+01:00"/>
    <s v="34390.63"/>
    <s v="502.0"/>
    <n v="28"/>
    <n v="0.12"/>
    <s v="88679.695"/>
    <n v="39.99"/>
    <n v="0.35"/>
    <n v="5"/>
    <x v="16"/>
    <n v="179.97"/>
    <n v="61.136673000000002"/>
    <s v="East of USA"/>
    <s v="Ohio"/>
    <s v="CLOSED"/>
    <s v="627.0"/>
    <s v="29.0"/>
    <s v="Fighting video games"/>
    <n v="39.99"/>
    <s v="2016-10-03 00:00:00+01:00"/>
    <x v="0"/>
    <n v="-1"/>
    <n v="0"/>
  </r>
  <r>
    <s v="CASH"/>
    <n v="-17.500723000000001"/>
    <n v="87.100359999999995"/>
    <s v="17.0"/>
    <s v="Cleats"/>
    <s v="Harlingen"/>
    <s v="EE. UU."/>
    <s v="11747.014"/>
    <x v="0"/>
    <s v="DC"/>
    <s v="60404.926"/>
    <s v="4.0"/>
    <s v="Apparel"/>
    <n v="39.297449999999998"/>
    <n v="-95.452129999999997"/>
    <s v="Europe"/>
    <s v="Nogent-sur-Oise"/>
    <s v="France"/>
    <s v="11771.507"/>
    <s v="2015-08-12 00:00:00+01:00"/>
    <s v="14067.394"/>
    <s v="365.0"/>
    <n v="30"/>
    <n v="0.25"/>
    <s v="34237.51"/>
    <n v="59.99"/>
    <n v="-0.20210450999999999"/>
    <n v="2"/>
    <x v="3"/>
    <n v="87.96"/>
    <n v="-15.158614999999999"/>
    <s v="Western Europe"/>
    <s v="Guangdong"/>
    <s v="CLOSED"/>
    <s v="365.0"/>
    <s v="17.0"/>
    <s v="Perfect Fitness Perfect Rip Deck"/>
    <n v="59.99"/>
    <s v="2015-08-22 00:00:00+01:00"/>
    <x v="0"/>
    <n v="1"/>
    <n v="1"/>
  </r>
  <r>
    <s v="PAYMENT"/>
    <n v="66.689830000000001"/>
    <n v="142.44298000000001"/>
    <s v="17.0"/>
    <s v="Cleats"/>
    <s v="Wilmington"/>
    <s v="EE. UU."/>
    <s v="1903.3698"/>
    <x v="0"/>
    <s v="AZ"/>
    <s v="85720.81"/>
    <s v="4.0"/>
    <s v="Apparel"/>
    <n v="29.499817"/>
    <n v="-106.67287"/>
    <s v="LATAM"/>
    <s v="Yakarta"/>
    <s v="Finland"/>
    <s v="2194.0854"/>
    <s v="2015-05-01 00:00:00+01:00"/>
    <s v="8794.887"/>
    <s v="365.0"/>
    <n v="32"/>
    <n v="0.18"/>
    <s v="20680.273"/>
    <n v="59.99"/>
    <n v="0.48"/>
    <n v="3"/>
    <x v="10"/>
    <n v="149.38"/>
    <n v="63.989452"/>
    <s v="Central America"/>
    <s v="Alsace-Champagne-Ardenne-Lorraine"/>
    <s v="PENDING_PAYMENT"/>
    <s v="365.0"/>
    <s v="17.0"/>
    <s v="Perfect Fitness Perfect Rip Deck"/>
    <n v="59.99"/>
    <s v="2015-04-23 00:00:00+01:00"/>
    <x v="3"/>
    <n v="0"/>
    <n v="0"/>
  </r>
  <r>
    <s v="CASH"/>
    <n v="-11.713808999999999"/>
    <n v="118.29"/>
    <s v="17.0"/>
    <s v="Cleats"/>
    <s v="Passaic"/>
    <s v="EE. UU."/>
    <s v="9276.169"/>
    <x v="0"/>
    <s v="CT"/>
    <s v="85016.31"/>
    <s v="4.0"/>
    <s v="Apparel"/>
    <n v="38.725512999999999"/>
    <n v="-106.50335"/>
    <s v="Europe"/>
    <s v="Turin"/>
    <s v="Italy"/>
    <s v="9281.973"/>
    <s v="2015-08-27 00:00:00+01:00"/>
    <s v="14657.678"/>
    <s v="365.0"/>
    <n v="1.8"/>
    <n v="0.01"/>
    <s v="36693.42"/>
    <n v="59.99"/>
    <n v="-0.08"/>
    <n v="2"/>
    <x v="3"/>
    <n v="120.42789999999999"/>
    <n v="-11.137604"/>
    <s v="Southern Europe"/>
    <s v="Piedmont"/>
    <s v="CLOSED"/>
    <s v="365.0"/>
    <s v="17.0"/>
    <s v="Perfect Fitness Perfect Rip Deck"/>
    <n v="59.99"/>
    <s v="2015-07-19 00:00:00+01:00"/>
    <x v="0"/>
    <n v="1"/>
    <n v="1"/>
  </r>
  <r>
    <s v="TRANSFER"/>
    <n v="27.012688000000001"/>
    <n v="48.39716"/>
    <s v="29.0"/>
    <s v="Girls' Apparel"/>
    <s v="Caguas"/>
    <s v="Puerto Rico"/>
    <s v="6636.108"/>
    <x v="0"/>
    <s v="PR"/>
    <s v="725.0"/>
    <s v="5.0"/>
    <s v="Golf"/>
    <n v="18.280719999999999"/>
    <n v="-66.370575000000002"/>
    <s v="Europe"/>
    <s v="Yalova"/>
    <s v="United Kingdom"/>
    <s v="6116.484"/>
    <s v="2015-07-10 00:00:00+01:00"/>
    <s v="11399.338"/>
    <s v="627.0"/>
    <n v="8.5"/>
    <n v="0.16"/>
    <s v="26346.88"/>
    <n v="30"/>
    <n v="0.5"/>
    <n v="2"/>
    <x v="17"/>
    <n v="48.826279999999997"/>
    <n v="27.737317999999998"/>
    <s v="Northern Europe"/>
    <s v="England"/>
    <s v="PROCESSING"/>
    <s v="600.3287"/>
    <s v="26.0"/>
    <s v="Nike Men's Deutschland Weltmeister Winners Bl"/>
    <n v="30"/>
    <s v="2015-09-02 00:00:00+01:00"/>
    <x v="1"/>
    <n v="1"/>
    <n v="1"/>
  </r>
  <r>
    <s v="DEBIT"/>
    <n v="35.965538000000002"/>
    <n v="117.57810000000001"/>
    <s v="18.0"/>
    <s v="Men's Footwear"/>
    <s v="Caguas"/>
    <s v="Puerto Rico"/>
    <s v="2147.5417"/>
    <x v="0"/>
    <s v="PR"/>
    <s v="725.0"/>
    <s v="4.0"/>
    <s v="Apparel"/>
    <n v="18.242778999999999"/>
    <n v="-66.370519999999999"/>
    <s v="Europe"/>
    <s v="Cabimas"/>
    <s v="Germany"/>
    <s v="2376.3647"/>
    <s v="2015-05-08 00:00:00+01:00"/>
    <s v="13147.389"/>
    <s v="403.0"/>
    <n v="11.7"/>
    <n v="0.09"/>
    <s v="32976.438"/>
    <n v="129.99"/>
    <n v="0.28999999999999998"/>
    <n v="1"/>
    <x v="4"/>
    <n v="117.590744"/>
    <n v="42.048347"/>
    <s v="Western Europe"/>
    <s v="North Rhine-Westphalia"/>
    <s v="COMPLETE"/>
    <s v="403.0"/>
    <s v="18.0"/>
    <s v="Nike Men's CJ Elite 2 TD Football Cleat"/>
    <n v="129.99"/>
    <s v="2015-06-13 00:00:00+01:00"/>
    <x v="3"/>
    <n v="1"/>
    <n v="1"/>
  </r>
  <r>
    <s v="TRANSFER"/>
    <n v="112.11756"/>
    <n v="319.98"/>
    <s v="43.0"/>
    <s v="Camping &amp; Hiking"/>
    <s v="Lancaster"/>
    <s v="EE. UU."/>
    <s v="4709.7383"/>
    <x v="0"/>
    <s v="WV"/>
    <s v="44570.004"/>
    <s v="7.0"/>
    <s v="Fan Shop"/>
    <n v="34.236603000000002"/>
    <n v="-89.808530000000005"/>
    <s v="Pacific Asia"/>
    <s v="Port Moresby"/>
    <s v="Mexico"/>
    <s v="4654.816"/>
    <s v="2016-01-04 00:00:00+00:00"/>
    <s v="24570.465"/>
    <s v="957.0"/>
    <n v="0"/>
    <n v="0"/>
    <s v="63667.266"/>
    <n v="299.98"/>
    <n v="0.36"/>
    <n v="1"/>
    <x v="11"/>
    <n v="299.99"/>
    <n v="107.956024"/>
    <s v="Southeast Asia"/>
    <s v="Utah"/>
    <s v="PROCESSING"/>
    <s v="957.0"/>
    <s v="43.0"/>
    <s v="Diamondback Women's Serene Classic Comfort Bi"/>
    <n v="299.98"/>
    <s v="2015-12-21 00:00:00+00:00"/>
    <x v="2"/>
    <n v="1"/>
    <n v="1"/>
  </r>
  <r>
    <s v="TRANSFER"/>
    <n v="12.721836"/>
    <n v="107.96965"/>
    <s v="18.0"/>
    <s v="Men's Footwear"/>
    <s v="Caguas"/>
    <s v="Puerto Rico"/>
    <s v="1443.7852"/>
    <x v="0"/>
    <s v="PR"/>
    <s v="725.0"/>
    <s v="4.0"/>
    <s v="Apparel"/>
    <n v="18.261476999999999"/>
    <n v="-66.045410000000004"/>
    <s v="LATAM"/>
    <s v="La Romana"/>
    <s v="Dominican Republic"/>
    <s v="1695.0342"/>
    <s v="2015-02-21 00:00:00+00:00"/>
    <s v="5948.1436"/>
    <s v="403.0"/>
    <n v="22.1"/>
    <n v="0.17"/>
    <s v="15473.638"/>
    <n v="129.99"/>
    <n v="0.1"/>
    <n v="1"/>
    <x v="4"/>
    <n v="108.10420999999999"/>
    <n v="12.586501"/>
    <s v="Caribbean"/>
    <s v="La Romana"/>
    <s v="PENDING"/>
    <s v="403.0"/>
    <s v="18.0"/>
    <s v="Nike Men's CJ Elite 2 TD Football Cleat"/>
    <n v="129.99"/>
    <s v="2015-05-12 00:00:00+01:00"/>
    <x v="2"/>
    <n v="1"/>
    <n v="1"/>
  </r>
  <r>
    <s v="DEBIT"/>
    <n v="74.813969999999998"/>
    <n v="165.99872999999999"/>
    <s v="46.0"/>
    <s v="Indoor/Outdoor Games"/>
    <s v="Lindenhurst"/>
    <s v="EE. UU."/>
    <s v="3524.487"/>
    <x v="0"/>
    <s v="UT"/>
    <s v="79929.82"/>
    <s v="7.0"/>
    <s v="Fan Shop"/>
    <n v="41.756219999999999"/>
    <n v="-98.585846000000004"/>
    <s v="USCA"/>
    <s v="San Francisco"/>
    <s v="United States"/>
    <s v="3365.6587"/>
    <s v="2016-09-15 00:00:00+01:00"/>
    <s v="36364.125"/>
    <s v="1014.0"/>
    <n v="32.138240000000003"/>
    <n v="0.18"/>
    <s v="94306.9"/>
    <n v="49.98"/>
    <n v="0.49"/>
    <n v="4"/>
    <x v="5"/>
    <n v="159.63972000000001"/>
    <n v="79.883574999999993"/>
    <s v="West of USA "/>
    <s v="California"/>
    <s v="COMPLETE"/>
    <s v="1014.0"/>
    <s v="46.0"/>
    <s v="O'Brien Men's Neoprene Life Vest"/>
    <n v="49.98"/>
    <s v="2016-05-23 00:00:00+01:00"/>
    <x v="0"/>
    <n v="0"/>
    <n v="0"/>
  </r>
  <r>
    <s v="CASH"/>
    <n v="11.842418"/>
    <n v="173.99350000000001"/>
    <s v="48.0"/>
    <s v="Water Sports"/>
    <s v="Caguas"/>
    <s v="Puerto Rico"/>
    <s v="11986.932"/>
    <x v="0"/>
    <s v="PR"/>
    <s v="725.0"/>
    <s v="7.0"/>
    <s v="Fan Shop"/>
    <n v="18.224066000000001"/>
    <n v="-66.370599999999996"/>
    <s v="Europe"/>
    <s v="Masaya"/>
    <s v="United Kingdom"/>
    <s v="12004.692"/>
    <s v="2017-07-31 00:00:00+01:00"/>
    <s v="66534.45"/>
    <s v="1073.0"/>
    <n v="19.857150000000001"/>
    <n v="0.1"/>
    <s v="166749.11"/>
    <n v="199.99"/>
    <n v="0"/>
    <n v="1"/>
    <x v="1"/>
    <n v="181.98026999999999"/>
    <n v="10.082039999999999"/>
    <s v="Northern Europe"/>
    <s v="England"/>
    <s v="CLOSED"/>
    <s v="1073.0"/>
    <s v="48.0"/>
    <s v="Pelican Sunstream 100 Kayak"/>
    <n v="199.99"/>
    <s v="2016-10-03 00:00:00+01:00"/>
    <x v="0"/>
    <n v="1"/>
    <n v="1"/>
  </r>
  <r>
    <s v="CASH"/>
    <n v="1.0343983000000001"/>
    <n v="188.9624"/>
    <s v="48.0"/>
    <s v="Water Sports"/>
    <s v="Caguas"/>
    <s v="Puerto Rico"/>
    <s v="5563.4614"/>
    <x v="1"/>
    <s v="PR"/>
    <s v="725.0"/>
    <s v="7.0"/>
    <s v="Fan Shop"/>
    <n v="18.228885999999999"/>
    <n v="-66.370549999999994"/>
    <s v="LATAM"/>
    <s v="Henderson"/>
    <s v="Mexico"/>
    <s v="5544.73"/>
    <s v="2015-05-25 00:00:00+01:00"/>
    <s v="9931.881"/>
    <s v="1073.0"/>
    <n v="18"/>
    <n v="0.09"/>
    <s v="23819.11"/>
    <n v="199.99"/>
    <n v="-0.03"/>
    <n v="1"/>
    <x v="1"/>
    <n v="179.99746999999999"/>
    <n v="2.2897367000000002"/>
    <s v="Central America"/>
    <s v="Niamey"/>
    <s v="CLOSED"/>
    <s v="1073.0"/>
    <s v="48.0"/>
    <s v="Pelican Sunstream 100 Kayak"/>
    <n v="199.99"/>
    <s v="2015-07-24 00:00:00+01:00"/>
    <x v="1"/>
    <n v="1"/>
    <n v="1"/>
  </r>
  <r>
    <s v="DEBIT"/>
    <n v="50.298737000000003"/>
    <n v="99.971710000000002"/>
    <s v="40.0"/>
    <s v="Accessories"/>
    <s v="Caguas"/>
    <s v="Puerto Rico"/>
    <s v="1471.9968"/>
    <x v="0"/>
    <s v="PR"/>
    <s v="725.0"/>
    <s v="6.0"/>
    <s v="Outdoors"/>
    <n v="18.270634000000001"/>
    <n v="-66.043755000000004"/>
    <s v="Pacific Asia"/>
    <s v="Kuala Terengganu"/>
    <s v="India"/>
    <s v="1484.621"/>
    <s v="2015-11-02 00:00:00+00:00"/>
    <s v="23991.393"/>
    <s v="957.0"/>
    <n v="27"/>
    <n v="0.2"/>
    <s v="61594.207"/>
    <n v="24.99"/>
    <n v="0.47"/>
    <n v="5"/>
    <x v="18"/>
    <n v="100.78"/>
    <n v="52.294857"/>
    <s v="South Asia"/>
    <s v="Khartoum"/>
    <s v="COMPLETE"/>
    <s v="818.1553"/>
    <s v="29.0"/>
    <s v="Web Camera"/>
    <n v="24.99"/>
    <s v="2015-11-28 00:00:00+00:00"/>
    <x v="2"/>
    <n v="1"/>
    <n v="1"/>
  </r>
  <r>
    <s v="TRANSFER"/>
    <n v="30.485455000000002"/>
    <n v="100.01924"/>
    <s v="18.0"/>
    <s v="Men's Footwear"/>
    <s v="Fountain Valley"/>
    <s v="EE. UU."/>
    <s v="637.97156"/>
    <x v="0"/>
    <s v="CA"/>
    <s v="92345.52"/>
    <s v="4.0"/>
    <s v="Apparel"/>
    <n v="33.647263000000002"/>
    <n v="-117.6066"/>
    <s v="LATAM"/>
    <s v="Tegucigalpa"/>
    <s v="Honduras"/>
    <s v="625.2799"/>
    <s v="2015-06-08 00:00:00+01:00"/>
    <s v="5420.0317"/>
    <s v="403.0"/>
    <n v="24.40221"/>
    <n v="0.2"/>
    <s v="13992.543"/>
    <n v="129.99"/>
    <n v="0.28999999999999998"/>
    <n v="1"/>
    <x v="4"/>
    <n v="103.99"/>
    <n v="28.331845999999999"/>
    <s v="Central America"/>
    <s v="Francisco Morazan"/>
    <s v="PENDING"/>
    <s v="403.0"/>
    <s v="18.0"/>
    <s v="Nike Men's CJ Elite 2 TD Football Cleat"/>
    <n v="129.99"/>
    <s v="2015-10-06 00:00:00+01:00"/>
    <x v="2"/>
    <n v="1"/>
    <n v="1"/>
  </r>
  <r>
    <s v="DEBIT"/>
    <n v="180.13776999999999"/>
    <n v="467.98642000000001"/>
    <s v="9.0"/>
    <s v="Cardio Equipment"/>
    <s v="Portland"/>
    <s v="EE. UU."/>
    <s v="7945.4346"/>
    <x v="0"/>
    <s v="CA"/>
    <s v="92343.36"/>
    <s v="3.0"/>
    <s v="Footwear"/>
    <n v="33.977974000000003"/>
    <n v="-117.54655"/>
    <s v="LATAM"/>
    <s v="Tegucigalpa"/>
    <s v="Honduras"/>
    <s v="7846.9736"/>
    <s v="2017-06-08 00:00:00+01:00"/>
    <s v="55631.71"/>
    <s v="191.0"/>
    <n v="36"/>
    <n v="7.0000000000000007E-2"/>
    <s v="140931.61"/>
    <n v="99.99"/>
    <n v="0.36"/>
    <n v="5"/>
    <x v="15"/>
    <n v="453.74639999999999"/>
    <n v="181.57087999999999"/>
    <s v="Central America"/>
    <s v="Francisco Morazan"/>
    <s v="COMPLETE"/>
    <s v="191.0"/>
    <s v="9.0"/>
    <s v="Nike Men's Free 5.0+ Running Shoe"/>
    <n v="99.99"/>
    <s v="2017-12-07 00:00:00+00:00"/>
    <x v="0"/>
    <n v="1"/>
    <n v="1"/>
  </r>
  <r>
    <s v="DEBIT"/>
    <n v="91.830924999999993"/>
    <n v="318.86077999999998"/>
    <s v="43.0"/>
    <s v="Camping &amp; Hiking"/>
    <s v="Caguas"/>
    <s v="Puerto Rico"/>
    <s v="3469.785"/>
    <x v="0"/>
    <s v="PR"/>
    <s v="725.0"/>
    <s v="7.0"/>
    <s v="Fan Shop"/>
    <n v="18.257194999999999"/>
    <n v="-66.370604999999998"/>
    <s v="USCA"/>
    <s v="Los Angeles"/>
    <s v="United States"/>
    <s v="3284.2234"/>
    <s v="2016-07-07 00:00:00+01:00"/>
    <s v="33850.09"/>
    <s v="957.0"/>
    <n v="4"/>
    <n v="0.01"/>
    <s v="82865.49"/>
    <n v="299.98"/>
    <n v="0.31"/>
    <n v="1"/>
    <x v="11"/>
    <n v="299.76666"/>
    <n v="91.162899999999993"/>
    <s v="South of  USA "/>
    <s v="Florida"/>
    <s v="COMPLETE"/>
    <s v="957.0"/>
    <s v="43.0"/>
    <s v="Diamondback Women's Serene Classic Comfort Bi"/>
    <n v="299.98"/>
    <s v="2016-09-01 00:00:00+01:00"/>
    <x v="1"/>
    <n v="0"/>
    <n v="0"/>
  </r>
  <r>
    <s v="DEBIT"/>
    <n v="131.60785999999999"/>
    <n v="347.98"/>
    <s v="45.0"/>
    <s v="Fishing"/>
    <s v="Chino Hills"/>
    <s v="EE. UU."/>
    <s v="1632.6"/>
    <x v="2"/>
    <s v="FL"/>
    <s v="33067.598"/>
    <s v="7.0"/>
    <s v="Fan Shop"/>
    <n v="29.692806000000001"/>
    <n v="-81.516599999999997"/>
    <s v="Europe"/>
    <s v="Carrara"/>
    <s v="Russia"/>
    <s v="1659.5944"/>
    <s v="2017-01-21 00:00:00+00:00"/>
    <s v="51316.29"/>
    <s v="1004.0"/>
    <n v="49.997433000000001"/>
    <n v="0.12"/>
    <s v="125113.234"/>
    <n v="399.98"/>
    <n v="0.36"/>
    <n v="1"/>
    <x v="7"/>
    <n v="335.98"/>
    <n v="128.23416"/>
    <s v="Eastern Europe"/>
    <s v="Yamaguchi"/>
    <s v="COMPLETE"/>
    <s v="1004.0"/>
    <s v="45.0"/>
    <s v="Field &amp; Stream Sportsman 16 Gun Fire Safe"/>
    <n v="399.98"/>
    <s v="2017-01-09 00:00:00+00:00"/>
    <x v="0"/>
    <n v="1"/>
    <n v="1"/>
  </r>
  <r>
    <s v="CASH"/>
    <n v="33.165503999999999"/>
    <n v="97.49"/>
    <s v="46.0"/>
    <s v="Indoor/Outdoor Games"/>
    <s v="Harvey"/>
    <s v="EE. UU."/>
    <s v="10786.187"/>
    <x v="0"/>
    <s v="TX"/>
    <s v="75241.805"/>
    <s v="7.0"/>
    <s v="Fan Shop"/>
    <n v="29.765470000000001"/>
    <n v="-97.786299999999997"/>
    <s v="LATAM"/>
    <s v="Buenos Aires"/>
    <s v="Argentina"/>
    <s v="10925.472"/>
    <s v="2017-09-24 00:00:00+01:00"/>
    <s v="54175.22"/>
    <s v="1014.0"/>
    <n v="1.8"/>
    <n v="1.0120763E-2"/>
    <s v="136268.19"/>
    <n v="49.98"/>
    <n v="0.34"/>
    <n v="2"/>
    <x v="2"/>
    <n v="98.990759999999995"/>
    <n v="34.201144999999997"/>
    <s v="South America"/>
    <s v="Fujian"/>
    <s v="CLOSED"/>
    <s v="1014.0"/>
    <s v="46.0"/>
    <s v="O'Brien Men's Neoprene Life Vest"/>
    <n v="49.98"/>
    <s v="2017-03-09 00:00:00+00:00"/>
    <x v="0"/>
    <n v="1"/>
    <n v="1"/>
  </r>
  <r>
    <s v="TRANSFER"/>
    <n v="31.555159"/>
    <n v="101.978455"/>
    <s v="29.0"/>
    <s v="Shop By Sport"/>
    <s v="Caguas"/>
    <s v="Puerto Rico"/>
    <s v="7759.178"/>
    <x v="2"/>
    <s v="PR"/>
    <s v="725.0"/>
    <s v="5.0"/>
    <s v="Golf"/>
    <n v="18.240831"/>
    <n v="-66.370630000000006"/>
    <s v="USCA"/>
    <s v="Edinburg"/>
    <s v="United States"/>
    <s v="7260.0103"/>
    <s v="2016-09-12 00:00:00+01:00"/>
    <s v="40961.273"/>
    <s v="627.0"/>
    <n v="9"/>
    <n v="0.09"/>
    <s v="100472.06"/>
    <n v="39.99"/>
    <n v="0.34"/>
    <n v="3"/>
    <x v="3"/>
    <n v="104.03834500000001"/>
    <n v="32.141795999999999"/>
    <s v="US Center "/>
    <s v="North Rhine-Westphalia"/>
    <s v="PENDING"/>
    <s v="627.0"/>
    <s v="29.0"/>
    <s v="Under Armour Girls' Toddler Spine Surge Runni"/>
    <n v="39.99"/>
    <s v="2016-06-15 00:00:00+01:00"/>
    <x v="0"/>
    <n v="0"/>
    <n v="0"/>
  </r>
  <r>
    <s v="PAYMENT"/>
    <n v="5.7950663999999996"/>
    <n v="339.98"/>
    <s v="45.0"/>
    <s v="Fishing"/>
    <s v="Glendale"/>
    <s v="EE. UU."/>
    <s v="4631.5127"/>
    <x v="0"/>
    <s v="CA"/>
    <s v="92068.37"/>
    <s v="7.0"/>
    <s v="Fan Shop"/>
    <n v="33.96105"/>
    <n v="-118.21321"/>
    <s v="LATAM"/>
    <s v="Emden"/>
    <s v="Mexico"/>
    <s v="4493.752"/>
    <s v="2016-11-10 00:00:00+00:00"/>
    <s v="48177.83"/>
    <s v="1004.0"/>
    <n v="61.268090000000001"/>
    <n v="0.16"/>
    <s v="121975.45"/>
    <n v="399.98"/>
    <n v="5.8592774E-2"/>
    <n v="1"/>
    <x v="7"/>
    <n v="335.98"/>
    <n v="7.7462609999999996"/>
    <s v="Central America"/>
    <s v="Auvergne-Rhone-Alpes"/>
    <s v="PENDING_PAYMENT"/>
    <s v="1004.0"/>
    <s v="45.0"/>
    <s v="Field &amp; Stream Sportsman 16 Gun Fire Safe"/>
    <n v="399.98"/>
    <s v="2017-01-08 00:00:00+00:00"/>
    <x v="1"/>
    <n v="1"/>
    <n v="1"/>
  </r>
  <r>
    <s v="DEBIT"/>
    <n v="-204.37790000000001"/>
    <n v="49.993285999999998"/>
    <s v="24.0"/>
    <s v="Women's Apparel"/>
    <s v="El Monte"/>
    <s v="EE. UU."/>
    <s v="9633.959"/>
    <x v="0"/>
    <s v="MI"/>
    <s v="60608.65"/>
    <s v="5.0"/>
    <s v="Golf"/>
    <n v="42.566249999999997"/>
    <n v="-84.269040000000004"/>
    <s v="USCA"/>
    <s v="Colmar"/>
    <s v="United States"/>
    <s v="9997.565"/>
    <s v="2016-04-11 00:00:00+01:00"/>
    <s v="34532.676"/>
    <s v="502.0"/>
    <n v="0"/>
    <n v="0"/>
    <s v="83907.74"/>
    <n v="50"/>
    <n v="-2.6171517"/>
    <n v="1"/>
    <x v="19"/>
    <n v="53.974907000000002"/>
    <n v="-194.97085999999999"/>
    <s v="West of USA "/>
    <s v="Washington"/>
    <s v="ON_HOLD"/>
    <s v="502.0"/>
    <s v="24.0"/>
    <s v="Nike Men's Dri-FIT Victory Golf Polo"/>
    <n v="50"/>
    <s v="2016-05-17 00:00:00+01:00"/>
    <x v="0"/>
    <n v="0"/>
    <n v="0"/>
  </r>
  <r>
    <s v="DEBIT"/>
    <n v="-165.23405"/>
    <n v="118.83246"/>
    <s v="18.0"/>
    <s v="Men's Footwear"/>
    <s v="Caguas"/>
    <s v="Puerto Rico"/>
    <s v="908.9587"/>
    <x v="0"/>
    <s v="PR"/>
    <s v="725.0"/>
    <s v="4.0"/>
    <s v="Apparel"/>
    <n v="18.207615000000001"/>
    <n v="-66.370620000000002"/>
    <s v="LATAM"/>
    <s v="Buenos Aires"/>
    <s v="Argentina"/>
    <s v="991.02747"/>
    <s v="2017-01-26 00:00:00+00:00"/>
    <s v="52385.14"/>
    <s v="403.0"/>
    <n v="8"/>
    <n v="0.06"/>
    <s v="132642.83"/>
    <n v="129.99"/>
    <n v="-1.6"/>
    <n v="1"/>
    <x v="4"/>
    <n v="122.15357"/>
    <n v="-110.35262"/>
    <s v="South America"/>
    <s v="Buenos Aires"/>
    <s v="COMPLETE"/>
    <s v="403.0"/>
    <s v="18.0"/>
    <s v="Nike Men's CJ Elite 2 TD Football Cleat"/>
    <n v="129.99"/>
    <s v="2017-03-01 00:00:00+00:00"/>
    <x v="0"/>
    <n v="-1"/>
    <n v="0"/>
  </r>
  <r>
    <s v="DEBIT"/>
    <n v="-94.57611"/>
    <n v="110.49"/>
    <s v="18.0"/>
    <s v="Men's Footwear"/>
    <s v="Caguas"/>
    <s v="Puerto Rico"/>
    <s v="1212.3273"/>
    <x v="2"/>
    <s v="PR"/>
    <s v="725.0"/>
    <s v="4.0"/>
    <s v="Apparel"/>
    <n v="18.252457"/>
    <n v="-66.033280000000005"/>
    <s v="LATAM"/>
    <s v="Panama City"/>
    <s v="Guatemala"/>
    <s v="1375.3433"/>
    <s v="2015-09-02 00:00:00+01:00"/>
    <s v="5036.531"/>
    <s v="403.0"/>
    <n v="22"/>
    <n v="0.16"/>
    <s v="13200.808"/>
    <n v="129.99"/>
    <n v="-0.77"/>
    <n v="1"/>
    <x v="4"/>
    <n v="109.19"/>
    <n v="-119.75109999999999"/>
    <s v="Central America"/>
    <s v="Guatemala"/>
    <s v="COMPLETE"/>
    <s v="403.0"/>
    <s v="18.0"/>
    <s v="Nike Men's CJ Elite 2 TD Football Cleat"/>
    <n v="129.99"/>
    <s v="2015-02-26 00:00:00+00:00"/>
    <x v="0"/>
    <n v="1"/>
    <n v="1"/>
  </r>
  <r>
    <s v="DEBIT"/>
    <n v="56.193565"/>
    <n v="179.99"/>
    <s v="48.0"/>
    <s v="Water Sports"/>
    <s v="Caguas"/>
    <s v="Puerto Rico"/>
    <s v="8014.884"/>
    <x v="0"/>
    <s v="PR"/>
    <s v="725.0"/>
    <s v="7.0"/>
    <s v="Fan Shop"/>
    <n v="18.22034"/>
    <n v="-66.370630000000006"/>
    <s v="LATAM"/>
    <s v="London"/>
    <s v="Peru"/>
    <s v="7935.0566"/>
    <s v="2015-03-12 00:00:00+00:00"/>
    <s v="105.9214"/>
    <s v="1073.0"/>
    <n v="20"/>
    <n v="0.1"/>
    <s v="235.91315"/>
    <n v="199.99"/>
    <n v="0.33"/>
    <n v="1"/>
    <x v="1"/>
    <n v="179.99152000000001"/>
    <n v="57.043663000000002"/>
    <s v="South America"/>
    <s v="Ho Chi Minh City"/>
    <s v="COMPLETE"/>
    <s v="1073.0"/>
    <s v="48.0"/>
    <s v="Pelican Sunstream 100 Kayak"/>
    <n v="199.99"/>
    <s v="2015-05-20 00:00:00+01:00"/>
    <x v="3"/>
    <n v="1"/>
    <n v="1"/>
  </r>
  <r>
    <s v="TRANSFER"/>
    <n v="-15.494438000000001"/>
    <n v="49.200085000000001"/>
    <s v="17.0"/>
    <s v="Cleats"/>
    <s v="Hempstead"/>
    <s v="EE. UU."/>
    <s v="6600.8613"/>
    <x v="0"/>
    <s v="CA"/>
    <s v="92024.3"/>
    <s v="4.0"/>
    <s v="Apparel"/>
    <n v="34.006869999999999"/>
    <n v="-117.099266"/>
    <s v="LATAM"/>
    <s v="Tegucigalpa"/>
    <s v="Honduras"/>
    <s v="6570.178"/>
    <s v="2017-03-17 00:00:00+00:00"/>
    <s v="56359.06"/>
    <s v="365.0"/>
    <n v="11.7"/>
    <n v="0.18"/>
    <s v="142196.31"/>
    <n v="59.99"/>
    <n v="-0.24"/>
    <n v="1"/>
    <x v="20"/>
    <n v="48.755760000000002"/>
    <n v="-13.678006999999999"/>
    <s v="Central America"/>
    <s v="Francisco Morazan"/>
    <s v="PENDING"/>
    <s v="365.0"/>
    <s v="17.0"/>
    <s v="Perfect Fitness Perfect Rip Deck"/>
    <n v="59.99"/>
    <s v="2017-05-20 00:00:00+01:00"/>
    <x v="1"/>
    <n v="0"/>
    <n v="0"/>
  </r>
  <r>
    <s v="DEBIT"/>
    <n v="180.58572000000001"/>
    <n v="351.98"/>
    <s v="45.0"/>
    <s v="Fishing"/>
    <s v="Caguas"/>
    <s v="Puerto Rico"/>
    <s v="7084.157"/>
    <x v="1"/>
    <s v="PR"/>
    <s v="725.0"/>
    <s v="7.0"/>
    <s v="Fan Shop"/>
    <n v="18.235555999999999"/>
    <n v="-66.370580000000004"/>
    <s v="Pacific Asia"/>
    <s v="Manila"/>
    <s v="Filipinas"/>
    <s v="7074.7725"/>
    <s v="2016-05-26 00:00:00+01:00"/>
    <s v="28735.732"/>
    <s v="1004.0"/>
    <n v="30"/>
    <n v="8.6574174000000004E-2"/>
    <s v="70278.695"/>
    <n v="399.98"/>
    <n v="0.48"/>
    <n v="1"/>
    <x v="7"/>
    <n v="359.98"/>
    <n v="181.80396999999999"/>
    <s v="Southeast Asia"/>
    <s v="Capital Nacional"/>
    <s v="ON_HOLD"/>
    <s v="1004.0"/>
    <s v="45.0"/>
    <s v="Field &amp; Stream Sportsman 16 Gun Fire Safe"/>
    <n v="399.98"/>
    <s v="2016-02-19 00:00:00+00:00"/>
    <x v="0"/>
    <n v="-1"/>
    <n v="0"/>
  </r>
  <r>
    <s v="TRANSFER"/>
    <n v="23.421797000000002"/>
    <n v="50.99"/>
    <s v="17.0"/>
    <s v="Cleats"/>
    <s v="South San Francisco"/>
    <s v="EE. UU."/>
    <s v="5048.164"/>
    <x v="0"/>
    <s v="IL"/>
    <s v="60621.35"/>
    <s v="4.0"/>
    <s v="Apparel"/>
    <n v="42.349899999999998"/>
    <n v="-87.973076000000006"/>
    <s v="LATAM"/>
    <s v="Bari"/>
    <s v="Guatemala"/>
    <s v="4752.8374"/>
    <s v="2015-03-02 00:00:00+00:00"/>
    <s v="3962.6113"/>
    <s v="365.0"/>
    <n v="9"/>
    <n v="0.15"/>
    <s v="9359.788"/>
    <n v="59.99"/>
    <n v="0.47"/>
    <n v="1"/>
    <x v="20"/>
    <n v="49.19"/>
    <n v="24.625042000000001"/>
    <s v="Central America"/>
    <s v="Greater Poland"/>
    <s v="PENDING"/>
    <s v="365.0"/>
    <s v="17.0"/>
    <s v="Perfect Fitness Perfect Rip Deck"/>
    <n v="59.99"/>
    <s v="2015-02-21 00:00:00+00:00"/>
    <x v="0"/>
    <n v="1"/>
    <n v="1"/>
  </r>
  <r>
    <s v="PAYMENT"/>
    <n v="45.283572999999997"/>
    <n v="149.53057999999999"/>
    <s v="29.0"/>
    <s v="Shop By Sport"/>
    <s v="Caguas"/>
    <s v="Puerto Rico"/>
    <s v="6442.1978"/>
    <x v="0"/>
    <s v="PR"/>
    <s v="725.0"/>
    <s v="5.0"/>
    <s v="Golf"/>
    <n v="18.282586999999999"/>
    <n v="-66.370575000000002"/>
    <s v="Pacific Asia"/>
    <s v="Caloocan"/>
    <s v="China"/>
    <s v="6534.4985"/>
    <s v="2016-01-29 00:00:00+00:00"/>
    <s v="23401.455"/>
    <s v="627.0"/>
    <n v="40.707146000000002"/>
    <n v="0.2"/>
    <s v="59375.49"/>
    <n v="39.99"/>
    <n v="0.27"/>
    <n v="5"/>
    <x v="16"/>
    <n v="163.77762999999999"/>
    <n v="43.550438"/>
    <s v="Eastern Asia"/>
    <s v="Paraiba"/>
    <s v="PENDING_PAYMENT"/>
    <s v="627.0"/>
    <s v="29.0"/>
    <s v="Under Armour Girls' Toddler Spine Surge Runni"/>
    <n v="39.99"/>
    <s v="2016-04-23 00:00:00+01:00"/>
    <x v="2"/>
    <n v="1"/>
    <n v="1"/>
  </r>
  <r>
    <s v="DEBIT"/>
    <n v="43.980618"/>
    <n v="159.99"/>
    <s v="29.0"/>
    <s v="Shop By Sport"/>
    <s v="Caguas"/>
    <s v="Puerto Rico"/>
    <s v="1281.7817"/>
    <x v="2"/>
    <s v="PR"/>
    <s v="725.0"/>
    <s v="5.0"/>
    <s v="Golf"/>
    <n v="18.268618"/>
    <n v="-66.026089999999996"/>
    <s v="LATAM"/>
    <s v="Mixco"/>
    <s v="Guatemala"/>
    <s v="1377.3639"/>
    <s v="2015-03-13 00:00:00+00:00"/>
    <s v="5086.234"/>
    <s v="627.0"/>
    <n v="15"/>
    <n v="0.09"/>
    <s v="12197.753"/>
    <n v="39.99"/>
    <n v="0.28999999999999998"/>
    <n v="4"/>
    <x v="10"/>
    <n v="159.90178"/>
    <n v="39.997520000000002"/>
    <s v="Central America"/>
    <s v="Guatemala"/>
    <s v="COMPLETE"/>
    <s v="627.0"/>
    <s v="29.0"/>
    <s v="Under Armour Girls' Toddler Spine Surge Runni"/>
    <n v="39.99"/>
    <s v="2015-03-15 00:00:00+00:00"/>
    <x v="0"/>
    <n v="1"/>
    <n v="1"/>
  </r>
  <r>
    <s v="TRANSFER"/>
    <n v="-26.713684000000001"/>
    <n v="177.97147000000001"/>
    <s v="17.0"/>
    <s v="Cleats"/>
    <s v="Lawrenceville"/>
    <s v="EE. UU."/>
    <s v="7064.0947"/>
    <x v="2"/>
    <s v="NY"/>
    <s v="10030.205"/>
    <s v="4.0"/>
    <s v="Apparel"/>
    <n v="40.778683000000001"/>
    <n v="-73.900009999999995"/>
    <s v="Pacific Asia"/>
    <s v="Bunbury"/>
    <s v="Turkey"/>
    <s v="6881.35"/>
    <s v="2016-09-16 00:00:00+01:00"/>
    <s v="44147.805"/>
    <s v="365.0"/>
    <n v="4"/>
    <n v="0.03"/>
    <s v="110605.81"/>
    <n v="59.99"/>
    <n v="-6.0615570000000001E-2"/>
    <n v="3"/>
    <x v="10"/>
    <n v="174.67526000000001"/>
    <n v="-24.263666000000001"/>
    <s v="West Asia"/>
    <s v="England"/>
    <s v="PROCESSING"/>
    <s v="365.0"/>
    <s v="17.0"/>
    <s v="Perfect Fitness Perfect Rip Deck"/>
    <n v="59.99"/>
    <s v="2016-09-14 00:00:00+01:00"/>
    <x v="0"/>
    <n v="-1"/>
    <n v="0"/>
  </r>
  <r>
    <s v="TRANSFER"/>
    <n v="116.52838"/>
    <n v="263.98"/>
    <s v="17.0"/>
    <s v="Cleats"/>
    <s v="Virginia Beach"/>
    <s v="EE. UU."/>
    <s v="1967.6588"/>
    <x v="0"/>
    <s v="NM"/>
    <s v="77996.9"/>
    <s v="4.0"/>
    <s v="Apparel"/>
    <n v="34.020775"/>
    <n v="-111.88028"/>
    <s v="USCA"/>
    <s v="Houston"/>
    <s v="United States"/>
    <s v="2170.9233"/>
    <s v="2016-06-04 00:00:00+01:00"/>
    <s v="36184.99"/>
    <s v="365.0"/>
    <n v="21"/>
    <n v="7.0000000000000007E-2"/>
    <s v="90743.21"/>
    <n v="59.99"/>
    <n v="0.45"/>
    <n v="5"/>
    <x v="8"/>
    <n v="271.97591999999997"/>
    <n v="114.91186"/>
    <s v="US Center "/>
    <s v="Texas"/>
    <s v="PENDING"/>
    <s v="365.0"/>
    <s v="17.0"/>
    <s v="Perfect Fitness Perfect Rip Deck"/>
    <n v="59.99"/>
    <s v="2016-08-25 00:00:00+01:00"/>
    <x v="1"/>
    <n v="1"/>
    <n v="1"/>
  </r>
  <r>
    <s v="DEBIT"/>
    <n v="96.605804000000006"/>
    <n v="383.22043000000002"/>
    <s v="45.0"/>
    <s v="Fishing"/>
    <s v="Santa Ana"/>
    <s v="EE. UU."/>
    <s v="6862.6313"/>
    <x v="2"/>
    <s v="CA"/>
    <s v="92688.71"/>
    <s v="7.0"/>
    <s v="Fan Shop"/>
    <n v="32.9636"/>
    <n v="-117.43223999999999"/>
    <s v="USCA"/>
    <s v="Reims"/>
    <s v="United States"/>
    <s v="6863.1504"/>
    <s v="2016-02-20 00:00:00+00:00"/>
    <s v="29835.377"/>
    <s v="1004.0"/>
    <n v="19.16807"/>
    <n v="0.05"/>
    <s v="72977.21"/>
    <n v="399.98"/>
    <n v="0.28000000000000003"/>
    <n v="1"/>
    <x v="7"/>
    <n v="379.98"/>
    <n v="108.48276"/>
    <s v="East of USA"/>
    <s v="Liguria"/>
    <s v="COMPLETE"/>
    <s v="1004.0"/>
    <s v="45.0"/>
    <s v="Field &amp; Stream Sportsman 16 Gun Fire Safe"/>
    <n v="399.98"/>
    <s v="2016-03-12 00:00:00+00:00"/>
    <x v="3"/>
    <n v="1"/>
    <n v="1"/>
  </r>
  <r>
    <s v="PAYMENT"/>
    <n v="122.53524"/>
    <n v="473.61417"/>
    <s v="9.0"/>
    <s v="Cardio Equipment"/>
    <s v="York"/>
    <s v="EE. UU."/>
    <s v="3365.9497"/>
    <x v="2"/>
    <s v="CO"/>
    <s v="30320.816"/>
    <s v="3.0"/>
    <s v="Footwear"/>
    <n v="42.988129999999998"/>
    <n v="-84.353790000000004"/>
    <s v="LATAM"/>
    <s v="Harrogate"/>
    <s v="Brazil"/>
    <s v="3365.799"/>
    <s v="2017-08-29 00:00:00+01:00"/>
    <s v="59943.64"/>
    <s v="191.0"/>
    <n v="16.5"/>
    <n v="0.03"/>
    <s v="152954.89"/>
    <n v="99.99"/>
    <n v="0.26"/>
    <n v="5"/>
    <x v="15"/>
    <n v="473.05727999999999"/>
    <n v="119.005295"/>
    <s v="South America"/>
    <s v="Chinandega"/>
    <s v="PENDING_PAYMENT"/>
    <s v="191.0"/>
    <s v="9.0"/>
    <s v="Nike Men's Free 5.0+ Running Shoe"/>
    <n v="99.99"/>
    <s v="2017-05-21 00:00:00+01:00"/>
    <x v="0"/>
    <n v="-1"/>
    <n v="0"/>
  </r>
  <r>
    <s v="TRANSFER"/>
    <n v="-145.84673000000001"/>
    <n v="290.98"/>
    <s v="17.0"/>
    <s v="Cleats"/>
    <s v="Tucson"/>
    <s v="EE. UU."/>
    <s v="5611.479"/>
    <x v="0"/>
    <s v="NV"/>
    <s v="62210.09"/>
    <s v="4.0"/>
    <s v="Apparel"/>
    <n v="37.670279999999998"/>
    <n v="-97.215879999999999"/>
    <s v="LATAM"/>
    <s v="Edinburgh"/>
    <s v="Cuba"/>
    <s v="5479.3633"/>
    <s v="2017-04-20 00:00:00+01:00"/>
    <s v="55193.316"/>
    <s v="365.0"/>
    <n v="9"/>
    <n v="0.03"/>
    <s v="139238.81"/>
    <n v="59.99"/>
    <n v="-0.73"/>
    <n v="5"/>
    <x v="8"/>
    <n v="287.98"/>
    <n v="-114.76181"/>
    <s v="Caribbean"/>
    <s v="Khuzestan"/>
    <s v="PROCESSING"/>
    <s v="365.0"/>
    <s v="17.0"/>
    <s v="Perfect Fitness Perfect Rip Deck"/>
    <n v="59.99"/>
    <s v="2017-04-09 00:00:00+01:00"/>
    <x v="2"/>
    <n v="1"/>
    <n v="1"/>
  </r>
  <r>
    <s v="TRANSFER"/>
    <n v="-64.997110000000006"/>
    <n v="237.50243"/>
    <s v="43.0"/>
    <s v="Camping &amp; Hiking"/>
    <s v="Union City"/>
    <s v="EE. UU."/>
    <s v="9324.694"/>
    <x v="0"/>
    <s v="WA"/>
    <s v="98304.37"/>
    <s v="7.0"/>
    <s v="Fan Shop"/>
    <n v="47.647289999999998"/>
    <n v="-122.04958000000001"/>
    <s v="Europe"/>
    <s v="Bath"/>
    <s v="United Kingdom"/>
    <s v="9285.251"/>
    <s v="2016-02-06 00:00:00+00:00"/>
    <s v="13396.063"/>
    <s v="957.0"/>
    <n v="68"/>
    <n v="0.2"/>
    <s v="32545.82"/>
    <n v="299.98"/>
    <n v="-0.25"/>
    <n v="1"/>
    <x v="11"/>
    <n v="239.98"/>
    <n v="-79.659996000000007"/>
    <s v="Northern Europe"/>
    <s v="England"/>
    <s v="PROCESSING"/>
    <s v="957.0"/>
    <s v="43.0"/>
    <s v="Diamondback Women's Serene Classic Comfort Bi"/>
    <n v="299.98"/>
    <s v="2015-07-15 00:00:00+01:00"/>
    <x v="0"/>
    <n v="1"/>
    <n v="1"/>
  </r>
  <r>
    <s v="DEBIT"/>
    <n v="41.710549999999998"/>
    <n v="195.98706000000001"/>
    <s v="48.0"/>
    <s v="Water Sports"/>
    <s v="Caguas"/>
    <s v="Puerto Rico"/>
    <s v="23.423738"/>
    <x v="2"/>
    <s v="PR"/>
    <s v="725.0"/>
    <s v="7.0"/>
    <s v="Fan Shop"/>
    <n v="18.258603999999998"/>
    <n v="-66.043944999999994"/>
    <s v="Pacific Asia"/>
    <s v="Wels"/>
    <s v="Filipinas"/>
    <s v="33.36731"/>
    <s v="2015-02-02 00:00:00+00:00"/>
    <s v="23803.604"/>
    <s v="1073.0"/>
    <n v="4"/>
    <n v="0.02"/>
    <s v="60028.773"/>
    <n v="199.99"/>
    <n v="0.25"/>
    <n v="1"/>
    <x v="1"/>
    <n v="196"/>
    <n v="42.540579999999999"/>
    <s v="Southeast Asia"/>
    <s v="Al Marqab"/>
    <s v="COMPLETE"/>
    <s v="1073.0"/>
    <s v="48.0"/>
    <s v="Pelican Sunstream 100 Kayak"/>
    <n v="199.99"/>
    <s v="2015-06-10 00:00:00+01:00"/>
    <x v="0"/>
    <n v="-1"/>
    <n v="0"/>
  </r>
  <r>
    <s v="TRANSFER"/>
    <n v="63.802906"/>
    <n v="287.97059999999999"/>
    <s v="43.0"/>
    <s v="Camping &amp; Hiking"/>
    <s v="Caguas"/>
    <s v="Puerto Rico"/>
    <s v="7828.909"/>
    <x v="2"/>
    <s v="PR"/>
    <s v="725.0"/>
    <s v="7.0"/>
    <s v="Fan Shop"/>
    <n v="18.291302000000002"/>
    <n v="-66.370543999999995"/>
    <s v="LATAM"/>
    <s v="Camaguey"/>
    <s v="Cuba"/>
    <s v="7720.049"/>
    <s v="2017-06-25 00:00:00+01:00"/>
    <s v="55286.023"/>
    <s v="957.0"/>
    <n v="7.2"/>
    <n v="0.02"/>
    <s v="140022.81"/>
    <n v="299.98"/>
    <n v="0.22"/>
    <n v="1"/>
    <x v="11"/>
    <n v="296.98"/>
    <n v="67.731960000000001"/>
    <s v="Caribbean"/>
    <s v="Camaguey"/>
    <s v="PENDING"/>
    <s v="957.0"/>
    <s v="43.0"/>
    <s v="Diamondback Women's Serene Classic Comfort Bi"/>
    <n v="299.98"/>
    <s v="2017-08-26 00:00:00+01:00"/>
    <x v="0"/>
    <n v="-1"/>
    <n v="0"/>
  </r>
  <r>
    <s v="TRANSFER"/>
    <n v="-341.61165999999997"/>
    <n v="163.94734"/>
    <s v="24.0"/>
    <s v="Women's Apparel"/>
    <s v="Caguas"/>
    <s v="Puerto Rico"/>
    <s v="9276.523"/>
    <x v="0"/>
    <s v="PR"/>
    <s v="725.0"/>
    <s v="5.0"/>
    <s v="Golf"/>
    <n v="18.229263"/>
    <n v="-66.370559999999998"/>
    <s v="LATAM"/>
    <s v="Mirzapur"/>
    <s v="Peru"/>
    <s v="9295.933"/>
    <s v="2017-01-19 00:00:00+00:00"/>
    <s v="52405.258"/>
    <s v="502.0"/>
    <n v="2.6"/>
    <n v="0.02"/>
    <s v="129349.97"/>
    <n v="50"/>
    <n v="-1.759714"/>
    <n v="3"/>
    <x v="9"/>
    <n v="148.44"/>
    <n v="-331.99606"/>
    <s v="South America"/>
    <s v="Zamfara"/>
    <s v="PROCESSING"/>
    <s v="502.0"/>
    <s v="24.0"/>
    <s v="Nike Men's Dri-FIT Victory Golf Polo"/>
    <n v="50"/>
    <s v="2017-02-13 00:00:00+00:00"/>
    <x v="1"/>
    <n v="1"/>
    <n v="1"/>
  </r>
  <r>
    <s v="TRANSFER"/>
    <n v="5.2975554000000002"/>
    <n v="185.97636"/>
    <s v="48.0"/>
    <s v="Water Sports"/>
    <s v="Caguas"/>
    <s v="Puerto Rico"/>
    <s v="6238.5986"/>
    <x v="1"/>
    <s v="PR"/>
    <s v="725.0"/>
    <s v="7.0"/>
    <s v="Fan Shop"/>
    <n v="18.25911"/>
    <n v="-66.370509999999996"/>
    <s v="Europe"/>
    <s v="Tegucigalpa"/>
    <s v="Italy"/>
    <s v="6115.6855"/>
    <s v="2015-07-28 00:00:00+01:00"/>
    <s v="10245.464"/>
    <s v="1073.0"/>
    <n v="8"/>
    <n v="0.04"/>
    <s v="26244.072"/>
    <n v="199.99"/>
    <n v="0.06"/>
    <n v="1"/>
    <x v="1"/>
    <n v="191.99325999999999"/>
    <n v="4.1736255"/>
    <s v="Western Europe"/>
    <s v="Francisco Morazan"/>
    <s v="PROCESSING"/>
    <s v="1073.0"/>
    <s v="48.0"/>
    <s v="Pelican Sunstream 100 Kayak"/>
    <n v="199.99"/>
    <s v="2015-08-23 00:00:00+01:00"/>
    <x v="1"/>
    <n v="1"/>
    <n v="1"/>
  </r>
  <r>
    <s v="DEBIT"/>
    <n v="30.787241000000002"/>
    <n v="103.99"/>
    <s v="18.0"/>
    <s v="Men's Footwear"/>
    <s v="Caguas"/>
    <s v="Puerto Rico"/>
    <s v="1095.2764"/>
    <x v="0"/>
    <s v="PR"/>
    <s v="725.0"/>
    <s v="4.0"/>
    <s v="Apparel"/>
    <n v="18.201122000000002"/>
    <n v="-66.370570000000001"/>
    <s v="Pacific Asia"/>
    <s v="Bangkok"/>
    <s v="Thailand"/>
    <s v="1021.812"/>
    <s v="2015-08-07 00:00:00+01:00"/>
    <s v="21818.848"/>
    <s v="403.0"/>
    <n v="22.632155999999998"/>
    <n v="0.17"/>
    <s v="53780.785"/>
    <n v="129.99"/>
    <n v="0.28999999999999998"/>
    <n v="1"/>
    <x v="4"/>
    <n v="104.21248"/>
    <n v="28.581306000000001"/>
    <s v="Southeast Asia"/>
    <s v="Bangkok"/>
    <s v="COMPLETE"/>
    <s v="403.0"/>
    <s v="18.0"/>
    <s v="Nike Men's CJ Elite 2 TD Football Cleat"/>
    <n v="129.99"/>
    <s v="2015-10-29 00:00:00+00:00"/>
    <x v="0"/>
    <n v="-1"/>
    <n v="0"/>
  </r>
  <r>
    <s v="TRANSFER"/>
    <n v="-29.389004"/>
    <n v="199.54571999999999"/>
    <s v="48.0"/>
    <s v="Water Sports"/>
    <s v="Federal Way"/>
    <s v="EE. UU."/>
    <s v="1830.4528"/>
    <x v="1"/>
    <s v="TX"/>
    <s v="78581.68"/>
    <s v="7.0"/>
    <s v="Fan Shop"/>
    <n v="29.720690000000001"/>
    <n v="-98.989980000000003"/>
    <s v="Pacific Asia"/>
    <s v="Manila"/>
    <s v="Filipinas"/>
    <s v="2111.028"/>
    <s v="2016-02-12 00:00:00+00:00"/>
    <s v="28770.104"/>
    <s v="1073.0"/>
    <n v="2.4"/>
    <n v="0.01"/>
    <s v="71319.16"/>
    <n v="199.99"/>
    <n v="-0.16"/>
    <n v="1"/>
    <x v="1"/>
    <n v="197.98473999999999"/>
    <n v="-34.772823000000002"/>
    <s v="Southeast Asia"/>
    <s v="Capital Nacional"/>
    <s v="PENDING"/>
    <s v="1073.0"/>
    <s v="48.0"/>
    <s v="Pelican Sunstream 100 Kayak"/>
    <n v="199.99"/>
    <s v="2016-05-11 00:00:00+01:00"/>
    <x v="0"/>
    <n v="0"/>
    <n v="0"/>
  </r>
  <r>
    <s v="DEBIT"/>
    <n v="126.45596"/>
    <n v="293.98"/>
    <s v="43.0"/>
    <s v="Camping &amp; Hiking"/>
    <s v="Caguas"/>
    <s v="Puerto Rico"/>
    <s v="7214.6777"/>
    <x v="0"/>
    <s v="PR"/>
    <s v="725.0"/>
    <s v="7.0"/>
    <s v="Fan Shop"/>
    <n v="18.239977"/>
    <n v="-66.370509999999996"/>
    <s v="Pacific Asia"/>
    <s v="Potosi"/>
    <s v="India"/>
    <s v="7006.401"/>
    <s v="2015-11-21 00:00:00+00:00"/>
    <s v="22664.963"/>
    <s v="957.0"/>
    <n v="8.4"/>
    <n v="0.03"/>
    <s v="59974.234"/>
    <n v="299.98"/>
    <n v="0.42"/>
    <n v="1"/>
    <x v="11"/>
    <n v="287.96715999999998"/>
    <n v="128.96223000000001"/>
    <s v="South Asia"/>
    <s v="Parana"/>
    <s v="COMPLETE"/>
    <s v="957.0"/>
    <s v="45.0"/>
    <s v="Diamondback Women's Serene Classic Comfort Bi"/>
    <n v="299.98"/>
    <s v="2015-11-29 00:00:00+00:00"/>
    <x v="0"/>
    <n v="0"/>
    <n v="0"/>
  </r>
  <r>
    <s v="PAYMENT"/>
    <n v="11.105000499999999"/>
    <n v="42.484642000000001"/>
    <s v="46.0"/>
    <s v="Indoor/Outdoor Games"/>
    <s v="Porterville"/>
    <s v="EE. UU."/>
    <s v="11902.945"/>
    <x v="0"/>
    <s v="CA"/>
    <s v="92426.914"/>
    <s v="7.0"/>
    <s v="Fan Shop"/>
    <n v="34.163789999999999"/>
    <n v="-118.26988"/>
    <s v="LATAM"/>
    <s v="Leon"/>
    <s v="Mexico"/>
    <s v="11865.962"/>
    <s v="2017-03-26 00:00:00+00:00"/>
    <s v="57743.266"/>
    <s v="1014.0"/>
    <n v="7"/>
    <n v="0.13"/>
    <s v="144232.58"/>
    <n v="49.98"/>
    <n v="0.25"/>
    <n v="1"/>
    <x v="21"/>
    <n v="42.826390000000004"/>
    <n v="10.275372000000001"/>
    <s v="Central America"/>
    <s v="Guanajuato"/>
    <s v="PENDING_PAYMENT"/>
    <s v="1014.0"/>
    <s v="46.0"/>
    <s v="O'Brien Men's Neoprene Life Vest"/>
    <n v="49.98"/>
    <s v="2017-04-02 00:00:00+01:00"/>
    <x v="0"/>
    <n v="1"/>
    <n v="1"/>
  </r>
  <r>
    <s v="TRANSFER"/>
    <n v="90.746444999999994"/>
    <n v="197.98383999999999"/>
    <s v="48.0"/>
    <s v="Water Sports"/>
    <s v="Los Angeles"/>
    <s v="EE. UU."/>
    <s v="725.07745"/>
    <x v="1"/>
    <s v="CA"/>
    <s v="90006.35"/>
    <s v="7.0"/>
    <s v="Fan Shop"/>
    <n v="33.998187999999999"/>
    <n v="-118.28127000000001"/>
    <s v="LATAM"/>
    <s v="Piedecuesta"/>
    <s v="Mexico"/>
    <s v="711.5498"/>
    <s v="2017-03-17 00:00:00+00:00"/>
    <s v="56450.07"/>
    <s v="1073.0"/>
    <n v="3.6"/>
    <n v="0.02"/>
    <s v="138663.45"/>
    <n v="199.99"/>
    <n v="0.48"/>
    <n v="1"/>
    <x v="1"/>
    <n v="193.99"/>
    <n v="87.531630000000007"/>
    <s v="Central America"/>
    <s v="Jalisco"/>
    <s v="PENDING"/>
    <s v="1073.0"/>
    <s v="48.0"/>
    <s v="Pelican Sunstream 100 Kayak"/>
    <n v="199.99"/>
    <s v="2017-03-18 00:00:00+00:00"/>
    <x v="0"/>
    <n v="-1"/>
    <n v="0"/>
  </r>
  <r>
    <s v="TRANSFER"/>
    <n v="92.923479999999998"/>
    <n v="245.98"/>
    <s v="46.0"/>
    <s v="Indoor/Outdoor Games"/>
    <s v="Dearborn"/>
    <s v="EE. UU."/>
    <s v="12188.557"/>
    <x v="1"/>
    <s v="IL"/>
    <s v="60125.86"/>
    <s v="7.0"/>
    <s v="Fan Shop"/>
    <n v="41.894350000000003"/>
    <n v="-89.085830000000001"/>
    <s v="Europe"/>
    <s v="Kayseri"/>
    <s v="Germany"/>
    <s v="12143.5625"/>
    <s v="2017-06-26 00:00:00+01:00"/>
    <s v="63525.92"/>
    <s v="1014.0"/>
    <n v="1.8"/>
    <n v="0"/>
    <s v="158771.69"/>
    <n v="49.98"/>
    <n v="0.36"/>
    <n v="5"/>
    <x v="22"/>
    <n v="248.98"/>
    <n v="95.973339999999993"/>
    <s v="Western Europe"/>
    <s v="North Rhine-Westphalia"/>
    <s v="PENDING"/>
    <s v="1014.0"/>
    <s v="46.0"/>
    <s v="O'Brien Men's Neoprene Life Vest"/>
    <n v="49.98"/>
    <s v="2017-09-23 00:00:00+01:00"/>
    <x v="0"/>
    <n v="-1"/>
    <n v="0"/>
  </r>
  <r>
    <s v="DEBIT"/>
    <n v="58.829146999999999"/>
    <n v="159.99"/>
    <s v="48.0"/>
    <s v="Water Sports"/>
    <s v="Doylestown"/>
    <s v="EE. UU."/>
    <s v="4772.1387"/>
    <x v="0"/>
    <s v="IL"/>
    <s v="60429.79"/>
    <s v="7.0"/>
    <s v="Fan Shop"/>
    <n v="41.941482999999998"/>
    <n v="-86.904480000000007"/>
    <s v="USCA"/>
    <s v="Bristol"/>
    <s v="United States"/>
    <s v="4563.712"/>
    <s v="2016-06-15 00:00:00+01:00"/>
    <s v="34981.426"/>
    <s v="1073.0"/>
    <n v="32"/>
    <n v="0.18"/>
    <s v="89302.945"/>
    <n v="199.99"/>
    <n v="0.35493928000000002"/>
    <n v="1"/>
    <x v="1"/>
    <n v="161.95128"/>
    <n v="57.409523"/>
    <s v="East of USA"/>
    <s v="Massachusetts"/>
    <s v="COMPLETE"/>
    <s v="1073.0"/>
    <s v="48.0"/>
    <s v="Pelican Sunstream 100 Kayak"/>
    <n v="199.99"/>
    <s v="2016-03-02 00:00:00+00:00"/>
    <x v="0"/>
    <n v="-1"/>
    <n v="0"/>
  </r>
  <r>
    <s v="PAYMENT"/>
    <n v="14.247738999999999"/>
    <n v="106.14621"/>
    <s v="18.0"/>
    <s v="Men's Footwear"/>
    <s v="Jacksonville"/>
    <s v="EE. UU."/>
    <s v="7913.4966"/>
    <x v="1"/>
    <s v="NC"/>
    <s v="30906.686"/>
    <s v="4.0"/>
    <s v="Apparel"/>
    <n v="34.090730000000001"/>
    <n v="-77.400540000000007"/>
    <s v="USCA"/>
    <s v="Chicago"/>
    <s v="United States"/>
    <s v="7921.74"/>
    <s v="2016-05-20 00:00:00+01:00"/>
    <s v="35306.86"/>
    <s v="403.0"/>
    <n v="23.475088"/>
    <n v="0.18516563999999999"/>
    <s v="86533.49"/>
    <n v="129.99"/>
    <n v="0.14000000000000001"/>
    <n v="1"/>
    <x v="4"/>
    <n v="99.32432"/>
    <n v="15.3032255"/>
    <s v="US Center "/>
    <s v="Illinois"/>
    <s v="PENDING_PAYMENT"/>
    <s v="403.0"/>
    <s v="18.0"/>
    <s v="Nike Men's CJ Elite 2 TD Football Cleat"/>
    <n v="129.99"/>
    <s v="2016-05-01 00:00:00+01:00"/>
    <x v="0"/>
    <n v="1"/>
    <n v="1"/>
  </r>
  <r>
    <s v="TRANSFER"/>
    <n v="70.669880000000006"/>
    <n v="234.45078000000001"/>
    <s v="43.0"/>
    <s v="Camping &amp; Hiking"/>
    <s v="Salt Lake City"/>
    <s v="EE. UU."/>
    <s v="2238.9004"/>
    <x v="0"/>
    <s v="GA"/>
    <s v="43228.08"/>
    <s v="7.0"/>
    <s v="Fan Shop"/>
    <n v="35.808079999999997"/>
    <n v="-95.097849999999994"/>
    <s v="USCA"/>
    <s v="Detroit"/>
    <s v="United States"/>
    <s v="2420.886"/>
    <s v="2016-08-05 00:00:00+01:00"/>
    <s v="36306.277"/>
    <s v="957.0"/>
    <n v="75"/>
    <n v="0.25"/>
    <s v="92791.51"/>
    <n v="299.98"/>
    <n v="0.32955992000000001"/>
    <n v="1"/>
    <x v="11"/>
    <n v="227.52426"/>
    <n v="71.553569999999993"/>
    <s v="US Center "/>
    <s v="Michigan"/>
    <s v="PROCESSING"/>
    <s v="957.0"/>
    <s v="43.0"/>
    <s v="Diamondback Women's Serene Classic Comfort Bi"/>
    <n v="299.98"/>
    <s v="2016-06-10 00:00:00+01:00"/>
    <x v="0"/>
    <n v="1"/>
    <n v="1"/>
  </r>
  <r>
    <s v="TRANSFER"/>
    <n v="14.753159"/>
    <n v="128.69"/>
    <s v="18.0"/>
    <s v="Men's Footwear"/>
    <s v="Flushing"/>
    <s v="EE. UU."/>
    <s v="171.95618"/>
    <x v="0"/>
    <s v="MD"/>
    <s v="22301.799"/>
    <s v="4.0"/>
    <s v="Apparel"/>
    <n v="38.822830000000003"/>
    <n v="-76.773769999999999"/>
    <s v="LATAM"/>
    <s v="Tlalpan"/>
    <s v="Mexico"/>
    <s v="148.76317"/>
    <s v="2015-03-21 00:00:00+00:00"/>
    <s v="4031.9531"/>
    <s v="403.0"/>
    <n v="0.48224790000000001"/>
    <n v="0"/>
    <s v="9783.981"/>
    <n v="129.99"/>
    <n v="0.1204575"/>
    <n v="1"/>
    <x v="4"/>
    <n v="130.69368"/>
    <n v="14.576373"/>
    <s v="Central America"/>
    <s v="Federal District"/>
    <s v="PENDING"/>
    <s v="403.0"/>
    <s v="18.0"/>
    <s v="Nike Men's CJ Elite 2 TD Football Cleat"/>
    <n v="129.99"/>
    <s v="2015-03-04 00:00:00+00:00"/>
    <x v="2"/>
    <n v="-1"/>
    <n v="0"/>
  </r>
  <r>
    <s v="TRANSFER"/>
    <n v="19.947883999999998"/>
    <n v="43.290973999999999"/>
    <s v="46.0"/>
    <s v="Indoor/Outdoor Games"/>
    <s v="Brandon"/>
    <s v="EE. UU."/>
    <s v="2602.1907"/>
    <x v="1"/>
    <s v="NJ"/>
    <s v="33603.39"/>
    <s v="7.0"/>
    <s v="Fan Shop"/>
    <n v="37.591006999999998"/>
    <n v="-121.89075"/>
    <s v="Pacific Asia"/>
    <s v="Lahore"/>
    <s v="Pakistan"/>
    <s v="2857.9355"/>
    <s v="2016-01-15 00:00:00+00:00"/>
    <s v="26224.0"/>
    <s v="1014.0"/>
    <n v="7.5"/>
    <n v="0.15"/>
    <s v="63691.207"/>
    <n v="49.98"/>
    <n v="0.5"/>
    <n v="1"/>
    <x v="21"/>
    <n v="43.5"/>
    <n v="15.871987000000001"/>
    <s v="South Asia"/>
    <s v="Punjab"/>
    <s v="PENDING"/>
    <s v="1014.0"/>
    <s v="46.0"/>
    <s v="O'Brien Men's Neoprene Life Vest"/>
    <n v="49.98"/>
    <s v="2016-01-21 00:00:00+00:00"/>
    <x v="0"/>
    <n v="0"/>
    <n v="0"/>
  </r>
  <r>
    <s v="TRANSFER"/>
    <n v="80.895349999999993"/>
    <n v="163.99"/>
    <s v="48.0"/>
    <s v="Water Sports"/>
    <s v="Revere"/>
    <s v="EE. UU."/>
    <s v="2379.4358"/>
    <x v="0"/>
    <s v="IL"/>
    <s v="60043.004"/>
    <s v="7.0"/>
    <s v="Fan Shop"/>
    <n v="41.895719999999997"/>
    <n v="-88.275720000000007"/>
    <s v="Europe"/>
    <s v="Aix-en-Provence"/>
    <s v="United Kingdom"/>
    <s v="2605.6343"/>
    <s v="2017-09-23 00:00:00+01:00"/>
    <s v="67624.06"/>
    <s v="1073.0"/>
    <n v="37.864082000000003"/>
    <n v="0.18"/>
    <s v="171171.03"/>
    <n v="199.99"/>
    <n v="0.49"/>
    <n v="1"/>
    <x v="1"/>
    <n v="159.99"/>
    <n v="84.069373999999996"/>
    <s v="Northern Europe"/>
    <s v="England"/>
    <s v="PENDING"/>
    <s v="1073.0"/>
    <s v="48.0"/>
    <s v="Pelican Sunstream 100 Kayak"/>
    <n v="199.99"/>
    <s v="2017-01-23 00:00:00+00:00"/>
    <x v="2"/>
    <n v="1"/>
    <n v="1"/>
  </r>
  <r>
    <s v="TRANSFER"/>
    <n v="16.708416"/>
    <n v="247.45811"/>
    <s v="43.0"/>
    <s v="Camping &amp; Hiking"/>
    <s v="Caguas"/>
    <s v="Puerto Rico"/>
    <s v="7176.492"/>
    <x v="0"/>
    <s v="PR"/>
    <s v="725.0"/>
    <s v="7.0"/>
    <s v="Fan Shop"/>
    <n v="18.219957000000001"/>
    <n v="-66.370559999999998"/>
    <s v="Europe"/>
    <s v="Wad Madani"/>
    <s v="Russia"/>
    <s v="6891.7217"/>
    <s v="2016-10-20 00:00:00+01:00"/>
    <s v="45496.65"/>
    <s v="957.0"/>
    <n v="49.986609999999999"/>
    <n v="0.17"/>
    <s v="115218.734"/>
    <n v="299.98"/>
    <n v="0.02"/>
    <n v="1"/>
    <x v="11"/>
    <n v="245.98"/>
    <n v="17.214382000000001"/>
    <s v="Eastern Europe"/>
    <s v="Chelyabinsk"/>
    <s v="PROCESSING"/>
    <s v="957.0"/>
    <s v="43.0"/>
    <s v="Diamondback Women's Serene Classic Comfort Bi"/>
    <n v="299.98"/>
    <s v="2016-08-01 00:00:00+01:00"/>
    <x v="1"/>
    <n v="1"/>
    <n v="1"/>
  </r>
  <r>
    <s v="TRANSFER"/>
    <n v="78.019099999999995"/>
    <n v="231.67755"/>
    <s v="17.0"/>
    <s v="Cleats"/>
    <s v="Revere"/>
    <s v="EE. UU."/>
    <s v="3142.7656"/>
    <x v="0"/>
    <s v="SC"/>
    <s v="21176.295"/>
    <s v="4.0"/>
    <s v="Apparel"/>
    <n v="37.385081999999997"/>
    <n v="-84.314040000000006"/>
    <s v="Europe"/>
    <s v="Chimoio"/>
    <s v="Romania"/>
    <s v="3317.1804"/>
    <s v="2016-01-02 00:00:00+00:00"/>
    <s v="64598.395"/>
    <s v="365.0"/>
    <n v="6.0203139999999999"/>
    <n v="0.03"/>
    <s v="159679.8"/>
    <n v="59.99"/>
    <n v="0.33"/>
    <n v="4"/>
    <x v="14"/>
    <n v="235.16"/>
    <n v="76.868645000000001"/>
    <s v="Western Europe"/>
    <s v="Bissau"/>
    <s v="PROCESSING"/>
    <s v="365.0"/>
    <s v="17.0"/>
    <s v="Perfect Fitness Perfect Rip Deck"/>
    <n v="59.99"/>
    <s v="2016-10-10 00:00:00+01:00"/>
    <x v="0"/>
    <n v="1"/>
    <n v="1"/>
  </r>
  <r>
    <s v="PAYMENT"/>
    <n v="41.964146"/>
    <n v="168.19783000000001"/>
    <s v="48.0"/>
    <s v="Water Sports"/>
    <s v="Caguas"/>
    <s v="Puerto Rico"/>
    <s v="1385.1934"/>
    <x v="0"/>
    <s v="PR"/>
    <s v="725.0"/>
    <s v="7.0"/>
    <s v="Fan Shop"/>
    <n v="18.221675999999999"/>
    <n v="-66.063640000000007"/>
    <s v="LATAM"/>
    <s v="La Ceiba"/>
    <s v="Honduras"/>
    <s v="1612.934"/>
    <s v="2017-12-14 00:00:00+00:00"/>
    <s v="57564.71"/>
    <s v="1073.0"/>
    <n v="34"/>
    <n v="0.16"/>
    <s v="144421.0"/>
    <n v="199.99"/>
    <n v="0.25"/>
    <n v="1"/>
    <x v="1"/>
    <n v="167.99"/>
    <n v="45.72"/>
    <s v="Central America"/>
    <s v="Atlantida"/>
    <s v="PENDING_PAYMENT"/>
    <s v="1073.0"/>
    <s v="48.0"/>
    <s v="Pelican Sunstream 100 Kayak"/>
    <n v="199.99"/>
    <s v="2017-04-25 00:00:00+01:00"/>
    <x v="0"/>
    <n v="0"/>
    <n v="0"/>
  </r>
  <r>
    <s v="DEBIT"/>
    <n v="155.80168"/>
    <n v="327.98"/>
    <s v="45.0"/>
    <s v="Fishing"/>
    <s v="Caguas"/>
    <s v="Puerto Rico"/>
    <s v="5152.1704"/>
    <x v="0"/>
    <s v="PR"/>
    <s v="725.0"/>
    <s v="7.0"/>
    <s v="Fan Shop"/>
    <n v="18.269278"/>
    <n v="-66.370580000000004"/>
    <s v="Europe"/>
    <s v="Hagen"/>
    <s v="France"/>
    <s v="5060.7324"/>
    <s v="2015-09-09 00:00:00+01:00"/>
    <s v="17364.195"/>
    <s v="1004.0"/>
    <n v="64"/>
    <n v="0.16"/>
    <s v="44301.07"/>
    <n v="399.98"/>
    <n v="0.47"/>
    <n v="1"/>
    <x v="7"/>
    <n v="335.98"/>
    <n v="159.17474000000001"/>
    <s v="Western Europe"/>
    <s v="Isle of France"/>
    <s v="COMPLETE"/>
    <s v="1004.0"/>
    <s v="45.0"/>
    <s v="Field &amp; Stream Sportsman 16 Gun Fire Safe"/>
    <n v="399.98"/>
    <s v="2015-10-23 00:00:00+01:00"/>
    <x v="1"/>
    <n v="1"/>
    <n v="1"/>
  </r>
  <r>
    <s v="PAYMENT"/>
    <n v="65.529685999999998"/>
    <n v="272.98"/>
    <s v="17.0"/>
    <s v="Cleats"/>
    <s v="Caguas"/>
    <s v="Puerto Rico"/>
    <s v="3998.587"/>
    <x v="0"/>
    <s v="PR"/>
    <s v="725.0"/>
    <s v="4.0"/>
    <s v="Apparel"/>
    <n v="18.283358"/>
    <n v="-66.370609999999999"/>
    <s v="LATAM"/>
    <s v="Benghazi"/>
    <s v="Dominican Republic"/>
    <s v="3746.3147"/>
    <s v="2015-07-08 00:00:00+01:00"/>
    <s v="1033.3651"/>
    <s v="365.0"/>
    <n v="23.4"/>
    <n v="7.0000000000000007E-2"/>
    <s v="2587.5364"/>
    <n v="59.99"/>
    <n v="0.25"/>
    <n v="5"/>
    <x v="8"/>
    <n v="263.96127000000001"/>
    <n v="64.356819999999999"/>
    <s v="Caribbean"/>
    <s v="Saxony-Anhalt"/>
    <s v="PENDING_PAYMENT"/>
    <s v="365.0"/>
    <s v="17.0"/>
    <s v="Perfect Fitness Perfect Rip Deck"/>
    <n v="59.99"/>
    <s v="2015-08-07 00:00:00+01:00"/>
    <x v="0"/>
    <n v="-1"/>
    <n v="0"/>
  </r>
  <r>
    <s v="DEBIT"/>
    <n v="13.237325999999999"/>
    <n v="39.993366000000002"/>
    <s v="46.0"/>
    <s v="Indoor/Outdoor Games"/>
    <s v="Quincy"/>
    <s v="EE. UU."/>
    <s v="7549.195"/>
    <x v="0"/>
    <s v="TX"/>
    <s v="76754.66"/>
    <s v="7.0"/>
    <s v="Fan Shop"/>
    <n v="32.275019999999998"/>
    <n v="-97.69905"/>
    <s v="USCA"/>
    <s v="Lake Charles"/>
    <s v="United States"/>
    <s v="7556.6763"/>
    <s v="2016-09-02 00:00:00+01:00"/>
    <s v="33514.316"/>
    <s v="1014.0"/>
    <n v="10"/>
    <n v="0.18"/>
    <s v="87342.7"/>
    <n v="49.98"/>
    <n v="0.33"/>
    <n v="1"/>
    <x v="21"/>
    <n v="40"/>
    <n v="12.990201000000001"/>
    <s v="West of USA "/>
    <s v="California"/>
    <s v="PROCESSING"/>
    <s v="1014.0"/>
    <s v="46.0"/>
    <s v="O'Brien Men's Neoprene Life Vest"/>
    <n v="49.98"/>
    <s v="2016-05-05 00:00:00+01:00"/>
    <x v="0"/>
    <n v="0"/>
    <n v="0"/>
  </r>
  <r>
    <s v="DEBIT"/>
    <n v="35.444065000000002"/>
    <n v="74.97"/>
    <s v="46.0"/>
    <s v="Indoor/Outdoor Games"/>
    <s v="Caguas"/>
    <s v="Puerto Rico"/>
    <s v="200.22781"/>
    <x v="0"/>
    <s v="PR"/>
    <s v="725.0"/>
    <s v="7.0"/>
    <s v="Fan Shop"/>
    <n v="18.232498"/>
    <n v="-66.037059999999997"/>
    <s v="Europe"/>
    <s v="Carrefour"/>
    <s v="China"/>
    <s v="200.22002"/>
    <s v="2017-06-26 00:00:00+01:00"/>
    <s v="65719.42"/>
    <s v="1014.0"/>
    <n v="24"/>
    <n v="0.25"/>
    <s v="164137.97"/>
    <n v="49.98"/>
    <n v="0.46"/>
    <n v="2"/>
    <x v="2"/>
    <n v="78.045240000000007"/>
    <n v="39.360660000000003"/>
    <s v="Southern Europe"/>
    <s v="Tuscany"/>
    <s v="COMPLETE"/>
    <s v="1014.0"/>
    <s v="46.0"/>
    <s v="O'Brien Men's Neoprene Life Vest"/>
    <n v="49.98"/>
    <s v="2017-09-20 00:00:00+01:00"/>
    <x v="2"/>
    <n v="1"/>
    <n v="1"/>
  </r>
  <r>
    <s v="TRANSFER"/>
    <n v="-58.683605"/>
    <n v="89.792159999999996"/>
    <s v="33.201733"/>
    <s v="Crafts"/>
    <s v="Revere"/>
    <s v="EE. UU."/>
    <s v="3159.7822"/>
    <x v="0"/>
    <s v="CA"/>
    <s v="95609.07"/>
    <s v="6.0"/>
    <s v="Outdoors"/>
    <n v="38.382210000000001"/>
    <n v="-122.236374"/>
    <s v="Pacific Asia"/>
    <s v="Sydney"/>
    <s v="Australia"/>
    <s v="3185.8743"/>
    <s v="2016-01-17 00:00:00+00:00"/>
    <s v="26126.309"/>
    <s v="835.0"/>
    <n v="27.288896999999999"/>
    <n v="0.25"/>
    <s v="64900.76"/>
    <n v="19.534490000000002"/>
    <n v="-0.67"/>
    <n v="5"/>
    <x v="23"/>
    <n v="84.983733999999998"/>
    <n v="-36.160224999999997"/>
    <s v="Oceania"/>
    <s v="New South Wales"/>
    <s v="PENDING"/>
    <s v="792.0"/>
    <s v="30.0"/>
    <s v="TaylorMade White Smoke IN-12 Putter"/>
    <n v="19.989999999999998"/>
    <s v="2016-02-10 00:00:00+00:00"/>
    <x v="1"/>
    <n v="1"/>
    <n v="1"/>
  </r>
  <r>
    <s v="PAYMENT"/>
    <n v="85.317520000000002"/>
    <n v="173.99"/>
    <s v="48.0"/>
    <s v="Water Sports"/>
    <s v="Caguas"/>
    <s v="Puerto Rico"/>
    <s v="3774.5322"/>
    <x v="2"/>
    <s v="PR"/>
    <s v="725.0"/>
    <s v="7.0"/>
    <s v="Fan Shop"/>
    <n v="18.24372"/>
    <n v="-66.370604999999998"/>
    <s v="USCA"/>
    <s v="New York City"/>
    <s v="United States"/>
    <s v="3706.796"/>
    <s v="2016-05-13 00:00:00+01:00"/>
    <s v="35399.15"/>
    <s v="1073.0"/>
    <n v="20.8"/>
    <n v="0.12"/>
    <s v="87141.53"/>
    <n v="199.99"/>
    <n v="0.48"/>
    <n v="1"/>
    <x v="1"/>
    <n v="179.99"/>
    <n v="91.032690000000002"/>
    <s v="East of USA"/>
    <s v="New York"/>
    <s v="PENDING_PAYMENT"/>
    <s v="1073.0"/>
    <s v="48.0"/>
    <s v="Pelican Sunstream 100 Kayak"/>
    <n v="199.99"/>
    <s v="2016-06-01 00:00:00+01:00"/>
    <x v="0"/>
    <n v="-1"/>
    <n v="0"/>
  </r>
  <r>
    <s v="TRANSFER"/>
    <n v="1.6490184000000001"/>
    <n v="45.484146000000003"/>
    <s v="46.0"/>
    <s v="Indoor/Outdoor Games"/>
    <s v="San Jose"/>
    <s v="EE. UU."/>
    <s v="4756.5234"/>
    <x v="1"/>
    <s v="FL"/>
    <s v="33071.516"/>
    <s v="7.0"/>
    <s v="Fan Shop"/>
    <n v="26.173542000000001"/>
    <n v="-80.256839999999997"/>
    <s v="LATAM"/>
    <s v="Manaus"/>
    <s v="Brazil"/>
    <s v="4590.506"/>
    <s v="2015-04-10 00:00:00+01:00"/>
    <s v="6192.9673"/>
    <s v="1014.0"/>
    <n v="6"/>
    <n v="0.1"/>
    <s v="14399.356"/>
    <n v="49.98"/>
    <n v="-0.14438947999999999"/>
    <n v="1"/>
    <x v="21"/>
    <n v="46.48"/>
    <n v="2.9469496999999998"/>
    <s v="South America"/>
    <s v="Amazonas"/>
    <s v="PROCESSING"/>
    <s v="1014.0"/>
    <s v="46.0"/>
    <s v="O'Brien Men's Neoprene Life Vest"/>
    <n v="49.98"/>
    <s v="2015-06-11 00:00:00+01:00"/>
    <x v="1"/>
    <n v="0"/>
    <n v="0"/>
  </r>
  <r>
    <s v="DEBIT"/>
    <n v="-59.402724999999997"/>
    <n v="379.98"/>
    <s v="45.0"/>
    <s v="Fishing"/>
    <s v="Honolulu"/>
    <s v="EE. UU."/>
    <s v="6501.2383"/>
    <x v="2"/>
    <s v="CA"/>
    <s v="95018.48"/>
    <s v="7.0"/>
    <s v="Fan Shop"/>
    <n v="37.629345000000001"/>
    <n v="-121.87926"/>
    <s v="LATAM"/>
    <s v="Santiago de Chile"/>
    <s v="Thailand"/>
    <s v="6208.039"/>
    <s v="2017-03-04 00:00:00+00:00"/>
    <s v="54435.844"/>
    <s v="1004.0"/>
    <n v="21.593146999999998"/>
    <n v="0.05"/>
    <s v="138630.2"/>
    <n v="399.98"/>
    <n v="-0.22"/>
    <n v="1"/>
    <x v="7"/>
    <n v="379.98"/>
    <n v="-65.275580000000005"/>
    <s v="Central America"/>
    <s v="San Salvador"/>
    <s v="COMPLETE"/>
    <s v="1004.0"/>
    <s v="45.0"/>
    <s v="Field &amp; Stream Sportsman 16 Gun Fire Safe"/>
    <n v="399.98"/>
    <s v="2017-03-10 00:00:00+00:00"/>
    <x v="0"/>
    <n v="0"/>
    <n v="0"/>
  </r>
  <r>
    <s v="PAYMENT"/>
    <n v="-33.886401999999997"/>
    <n v="272.98"/>
    <s v="17.0"/>
    <s v="Cleats"/>
    <s v="Caguas"/>
    <s v="Puerto Rico"/>
    <s v="7469.3926"/>
    <x v="1"/>
    <s v="PR"/>
    <s v="725.0"/>
    <s v="4.0"/>
    <s v="Apparel"/>
    <n v="18.24156"/>
    <n v="-66.370575000000002"/>
    <s v="USCA"/>
    <s v="Redmond"/>
    <s v="United States"/>
    <s v="7471.783"/>
    <s v="2016-06-06 00:00:00+01:00"/>
    <s v="36367.703"/>
    <s v="365.0"/>
    <n v="9.1"/>
    <n v="0.04"/>
    <s v="91106.74"/>
    <n v="59.99"/>
    <n v="-0.11"/>
    <n v="5"/>
    <x v="8"/>
    <n v="283.48"/>
    <n v="-40.493904000000001"/>
    <s v="North Africa"/>
    <s v="Bihar"/>
    <s v="PENDING_PAYMENT"/>
    <s v="365.0"/>
    <s v="17.0"/>
    <s v="Perfect Fitness Perfect Rip Deck"/>
    <n v="59.99"/>
    <s v="2016-08-04 00:00:00+01:00"/>
    <x v="2"/>
    <n v="1"/>
    <n v="1"/>
  </r>
  <r>
    <s v="TRANSFER"/>
    <n v="86.988029999999995"/>
    <n v="191.98863"/>
    <s v="48.0"/>
    <s v="Water Sports"/>
    <s v="Bayamon"/>
    <s v="EE. UU."/>
    <s v="11997.685"/>
    <x v="0"/>
    <s v="TX"/>
    <s v="77089.8"/>
    <s v="7.0"/>
    <s v="Fan Shop"/>
    <n v="33.058647000000001"/>
    <n v="-99.421840000000003"/>
    <s v="USCA"/>
    <s v="Pasig"/>
    <s v="United States"/>
    <s v="11971.067"/>
    <s v="2016-03-26 00:00:00+00:00"/>
    <s v="35385.062"/>
    <s v="1073.0"/>
    <n v="11"/>
    <n v="0.06"/>
    <s v="88571.79"/>
    <n v="199.99"/>
    <n v="0.47"/>
    <n v="1"/>
    <x v="1"/>
    <n v="188.93314000000001"/>
    <n v="91.901529999999994"/>
    <s v="West of USA "/>
    <s v="Arizona"/>
    <s v="PENDING"/>
    <s v="1073.0"/>
    <s v="48.0"/>
    <s v="Pelican Sunstream 100 Kayak"/>
    <n v="199.99"/>
    <s v="2016-06-18 00:00:00+01:00"/>
    <x v="0"/>
    <n v="1"/>
    <n v="1"/>
  </r>
  <r>
    <s v="DEBIT"/>
    <n v="-20.276505"/>
    <n v="124.5"/>
    <s v="18.0"/>
    <s v="Men's Footwear"/>
    <s v="Granada Hills"/>
    <s v="EE. UU."/>
    <s v="6658.4375"/>
    <x v="2"/>
    <s v="NJ"/>
    <s v="2825.4565"/>
    <s v="4.0"/>
    <s v="Apparel"/>
    <n v="40.746229999999997"/>
    <n v="-74.038505999999998"/>
    <s v="Pacific Asia"/>
    <s v="Gold Coast"/>
    <s v="Australia"/>
    <s v="6610.22"/>
    <s v="2015-01-24 00:00:00+00:00"/>
    <s v="19081.287"/>
    <s v="403.0"/>
    <n v="2.4"/>
    <n v="0.03"/>
    <s v="47234.26"/>
    <n v="129.99"/>
    <n v="-0.22"/>
    <n v="1"/>
    <x v="4"/>
    <n v="126.09"/>
    <n v="-14.854297000000001"/>
    <s v="Oceania"/>
    <s v="Queensland"/>
    <s v="COMPLETE"/>
    <s v="403.0"/>
    <s v="18.0"/>
    <s v="Nike Men's CJ Elite 2 TD Football Cleat"/>
    <n v="129.99"/>
    <s v="2015-04-20 00:00:00+01:00"/>
    <x v="0"/>
    <n v="0"/>
    <n v="0"/>
  </r>
  <r>
    <s v="PAYMENT"/>
    <n v="-32.612793000000003"/>
    <n v="278.98"/>
    <s v="43.0"/>
    <s v="Camping &amp; Hiking"/>
    <s v="Carol Stream"/>
    <s v="EE. UU."/>
    <s v="3419.8533"/>
    <x v="2"/>
    <s v="NC"/>
    <s v="29723.096"/>
    <s v="7.0"/>
    <s v="Fan Shop"/>
    <n v="35.342857000000002"/>
    <n v="-80.240639999999999"/>
    <s v="Europe"/>
    <s v="Wolverhampton"/>
    <s v="United Kingdom"/>
    <s v="3544.5996"/>
    <s v="2017-12-09 00:00:00+00:00"/>
    <s v="68640.99"/>
    <s v="957.0"/>
    <n v="25.406089999999999"/>
    <n v="0.09"/>
    <s v="172304.81"/>
    <n v="299.98"/>
    <n v="-0.20350304"/>
    <n v="1"/>
    <x v="11"/>
    <n v="272.97293000000002"/>
    <n v="-37.099181999999999"/>
    <s v="Northern Europe"/>
    <s v="England"/>
    <s v="PENDING_PAYMENT"/>
    <s v="957.0"/>
    <s v="43.0"/>
    <s v="Diamondback Women's Serene Classic Comfort Bi"/>
    <n v="299.98"/>
    <s v="2017-10-16 00:00:00+01:00"/>
    <x v="1"/>
    <n v="1"/>
    <n v="1"/>
  </r>
  <r>
    <s v="CASH"/>
    <n v="66.845550000000003"/>
    <n v="248.98"/>
    <s v="43.0"/>
    <s v="Camping &amp; Hiking"/>
    <s v="Richardson"/>
    <s v="EE. UU."/>
    <s v="2886.6594"/>
    <x v="0"/>
    <s v="TN"/>
    <s v="43079.785"/>
    <s v="7.0"/>
    <s v="Fan Shop"/>
    <n v="36.766010000000001"/>
    <n v="-84.828360000000004"/>
    <s v="LATAM"/>
    <s v="Arrentela"/>
    <s v="Mexico"/>
    <s v="3127.1152"/>
    <s v="2017-03-25 00:00:00+00:00"/>
    <s v="55916.78"/>
    <s v="957.0"/>
    <n v="50.99"/>
    <n v="0.17"/>
    <s v="139249.33"/>
    <n v="299.98"/>
    <n v="0.28000000000000003"/>
    <n v="1"/>
    <x v="11"/>
    <n v="248.21007"/>
    <n v="66.364639999999994"/>
    <s v="Central America"/>
    <s v="Tamaulipas"/>
    <s v="CLOSED"/>
    <s v="957.0"/>
    <s v="43.0"/>
    <s v="Diamondback Women's Serene Classic Comfort Bi"/>
    <n v="299.98"/>
    <s v="2017-03-17 00:00:00+00:00"/>
    <x v="2"/>
    <n v="1"/>
    <n v="1"/>
  </r>
  <r>
    <s v="TRANSFER"/>
    <n v="7.3598021999999998"/>
    <n v="10.357730999999999"/>
    <s v="59.0"/>
    <s v="CDs "/>
    <s v="El Monte"/>
    <s v="EE. UU."/>
    <s v="12253.213"/>
    <x v="0"/>
    <s v="CA"/>
    <s v="91591.4"/>
    <s v="9.0"/>
    <s v="Discs Shop"/>
    <n v="33.985992000000003"/>
    <n v="-116.98567"/>
    <s v="Europe"/>
    <s v="Naples"/>
    <s v="Italy"/>
    <s v="12309.846"/>
    <s v="2017-08-07 00:00:00+01:00"/>
    <s v="69000.45"/>
    <s v="1073.0"/>
    <n v="4"/>
    <n v="0.18"/>
    <s v="172488.67"/>
    <n v="11.54"/>
    <n v="0.47"/>
    <n v="1"/>
    <x v="24"/>
    <n v="10.250007999999999"/>
    <n v="11.217727"/>
    <s v="Southern Europe"/>
    <s v="Campania"/>
    <s v="PENDING"/>
    <s v="1348.0"/>
    <s v="59.20604"/>
    <s v="CDs of rock"/>
    <n v="11.54"/>
    <s v="2017-10-27 00:00:00+01:00"/>
    <x v="0"/>
    <n v="-1"/>
    <n v="0"/>
  </r>
  <r>
    <s v="TRANSFER"/>
    <n v="75.425370000000001"/>
    <n v="173.99"/>
    <s v="76.0"/>
    <s v="Women's Clothing"/>
    <s v="Marion"/>
    <s v="EE. UU."/>
    <s v="19011.594"/>
    <x v="1"/>
    <s v="CA"/>
    <s v="95275.445"/>
    <s v="4.0"/>
    <s v="Apparel"/>
    <n v="37.31906"/>
    <n v="-121.90085999999999"/>
    <s v="Pacific Asia"/>
    <s v="Bangkok"/>
    <s v="Thailand"/>
    <s v="18846.23"/>
    <s v="2017-12-04 00:00:00+00:00"/>
    <s v="74231.984"/>
    <s v="1363.0"/>
    <n v="42.589930000000003"/>
    <n v="0.18"/>
    <s v="177507.58"/>
    <n v="293.04000000000002"/>
    <n v="0.45"/>
    <n v="1"/>
    <x v="25"/>
    <n v="179.93839"/>
    <n v="78.651910000000001"/>
    <s v="Southeast Asia"/>
    <s v="Bangkok"/>
    <s v="PENDING"/>
    <s v="1363.0"/>
    <s v="76.0"/>
    <s v="Summer dresses"/>
    <n v="199.99"/>
    <s v="2017-12-09 00:00:00+00:00"/>
    <x v="1"/>
    <n v="0"/>
    <n v="0"/>
  </r>
  <r>
    <s v="TRANSFER"/>
    <n v="94.020489999999995"/>
    <n v="247.45119"/>
    <s v="17.0"/>
    <s v="Cleats"/>
    <s v="Caguas"/>
    <s v="Puerto Rico"/>
    <s v="11264.865"/>
    <x v="1"/>
    <s v="PR"/>
    <s v="725.0"/>
    <s v="4.0"/>
    <s v="Apparel"/>
    <n v="18.227685999999999"/>
    <n v="-66.370575000000002"/>
    <s v="LATAM"/>
    <s v="Santo Domingo"/>
    <s v="Dominican Republic"/>
    <s v="11141.343"/>
    <s v="2015-02-23 00:00:00+00:00"/>
    <s v="6810.6475"/>
    <s v="365.0"/>
    <n v="53.993609999999997"/>
    <n v="0.2"/>
    <s v="17402.2"/>
    <n v="59.99"/>
    <n v="0.38"/>
    <n v="5"/>
    <x v="8"/>
    <n v="239.98"/>
    <n v="93.85351"/>
    <s v="Caribbean"/>
    <s v="Santo Domingo"/>
    <s v="PROCESSING"/>
    <s v="365.0"/>
    <s v="17.0"/>
    <s v="Perfect Fitness Perfect Rip Deck"/>
    <n v="59.99"/>
    <s v="2015-04-24 00:00:00+01:00"/>
    <x v="2"/>
    <n v="1"/>
    <n v="1"/>
  </r>
  <r>
    <s v="CASH"/>
    <n v="45.081344999999999"/>
    <n v="102.23993"/>
    <s v="29.0"/>
    <s v="Shop By Sport"/>
    <s v="Caguas"/>
    <s v="Puerto Rico"/>
    <s v="1710.6584"/>
    <x v="2"/>
    <s v="PR"/>
    <s v="725.0"/>
    <s v="5.0"/>
    <s v="Golf"/>
    <n v="18.21406"/>
    <n v="-66.370530000000002"/>
    <s v="Europe"/>
    <s v="Hasselt"/>
    <s v="Iraq"/>
    <s v="1854.152"/>
    <s v="2017-04-25 00:00:00+01:00"/>
    <s v="65455.668"/>
    <s v="627.0"/>
    <n v="15"/>
    <n v="0.15"/>
    <s v="162387.39"/>
    <n v="39.99"/>
    <n v="0.46"/>
    <n v="3"/>
    <x v="26"/>
    <n v="99.653459999999995"/>
    <n v="43.698720000000002"/>
    <s v="Western Europe"/>
    <s v="Hainan"/>
    <s v="CLOSED"/>
    <s v="627.0"/>
    <s v="29.0"/>
    <s v="Under Armour Girls' Toddler Spine Surge Runni"/>
    <n v="39.99"/>
    <s v="2017-06-23 00:00:00+01:00"/>
    <x v="2"/>
    <n v="1"/>
    <n v="1"/>
  </r>
  <r>
    <s v="TRANSFER"/>
    <n v="54.339832000000001"/>
    <n v="169.97241"/>
    <s v="48.0"/>
    <s v="Water Sports"/>
    <s v="Caguas"/>
    <s v="Puerto Rico"/>
    <s v="7792.756"/>
    <x v="0"/>
    <s v="PR"/>
    <s v="725.0"/>
    <s v="7.0"/>
    <s v="Fan Shop"/>
    <n v="18.279395999999998"/>
    <n v="-66.370580000000004"/>
    <s v="LATAM"/>
    <s v="Cranston"/>
    <s v="Guatemala"/>
    <s v="7366.3374"/>
    <s v="2017-08-07 00:00:00+01:00"/>
    <s v="59555.125"/>
    <s v="1073.0"/>
    <n v="30"/>
    <n v="0.17"/>
    <s v="148813.31"/>
    <n v="199.99"/>
    <n v="0.33"/>
    <n v="1"/>
    <x v="1"/>
    <n v="165.99"/>
    <n v="53.268852000000003"/>
    <s v="Central America"/>
    <s v="Minnesota"/>
    <s v="PENDING"/>
    <s v="1073.0"/>
    <s v="48.0"/>
    <s v="Pelican Sunstream 100 Kayak"/>
    <n v="199.99"/>
    <s v="2017-05-26 00:00:00+01:00"/>
    <x v="0"/>
    <n v="1"/>
    <n v="1"/>
  </r>
  <r>
    <s v="PAYMENT"/>
    <n v="60.776479999999999"/>
    <n v="263.97559999999999"/>
    <s v="43.0"/>
    <s v="Camping &amp; Hiking"/>
    <s v="Caguas"/>
    <s v="Puerto Rico"/>
    <s v="309.4883"/>
    <x v="2"/>
    <s v="PR"/>
    <s v="725.0"/>
    <s v="7.0"/>
    <s v="Fan Shop"/>
    <n v="18.215475000000001"/>
    <n v="-66.370530000000002"/>
    <s v="Pacific Asia"/>
    <s v="Eagan"/>
    <s v="Turkey"/>
    <s v="278.77872"/>
    <s v="2016-10-03 00:00:00+01:00"/>
    <s v="41906.957"/>
    <s v="957.0"/>
    <n v="28"/>
    <n v="0.09"/>
    <s v="106771.96"/>
    <n v="299.98"/>
    <n v="0.25"/>
    <n v="1"/>
    <x v="11"/>
    <n v="268.03910000000002"/>
    <n v="63.614426000000002"/>
    <s v="West Asia"/>
    <s v="North Rhine-Westphalia"/>
    <s v="PENDING_PAYMENT"/>
    <s v="957.0"/>
    <s v="43.0"/>
    <s v="Diamondback Women's Serene Classic Comfort Bi"/>
    <n v="299.98"/>
    <s v="2016-08-13 00:00:00+01:00"/>
    <x v="1"/>
    <n v="0"/>
    <n v="0"/>
  </r>
  <r>
    <s v="PAYMENT"/>
    <n v="114.51169"/>
    <n v="272.98"/>
    <s v="43.0"/>
    <s v="Camping &amp; Hiking"/>
    <s v="Bellingham"/>
    <s v="EE. UU."/>
    <s v="8314.45"/>
    <x v="0"/>
    <s v="CA"/>
    <s v="92345.98"/>
    <s v="7.0"/>
    <s v="Fan Shop"/>
    <n v="35.914499999999997"/>
    <n v="-118.439575"/>
    <s v="LATAM"/>
    <s v="Santiago de Chile"/>
    <s v="Chile"/>
    <s v="8590.421"/>
    <s v="2015-02-26 00:00:00+00:00"/>
    <s v="3951.1492"/>
    <s v="957.0"/>
    <n v="36"/>
    <n v="0.12"/>
    <s v="9661.532"/>
    <n v="299.98"/>
    <n v="0.44"/>
    <n v="1"/>
    <x v="11"/>
    <n v="269.96323000000001"/>
    <n v="110.76907"/>
    <s v="South America"/>
    <s v="Santiago de Chile"/>
    <s v="PENDING_PAYMENT"/>
    <s v="957.0"/>
    <s v="43.0"/>
    <s v="Diamondback Women's Serene Classic Comfort Bi"/>
    <n v="299.98"/>
    <s v="2015-03-05 00:00:00+00:00"/>
    <x v="0"/>
    <n v="1"/>
    <n v="1"/>
  </r>
  <r>
    <s v="DEBIT"/>
    <n v="97.227050000000006"/>
    <n v="331.98"/>
    <s v="45.0"/>
    <s v="Fishing"/>
    <s v="Lancaster"/>
    <s v="EE. UU."/>
    <s v="8407.961"/>
    <x v="1"/>
    <s v="TN"/>
    <s v="31052.213"/>
    <s v="7.0"/>
    <s v="Fan Shop"/>
    <n v="34.077080000000002"/>
    <n v="-77.092309999999998"/>
    <s v="USCA"/>
    <s v="Pingdingshan"/>
    <s v="United States"/>
    <s v="8524.155"/>
    <s v="2016-04-24 00:00:00+01:00"/>
    <s v="36317.07"/>
    <s v="1004.0"/>
    <n v="75"/>
    <n v="0.2"/>
    <s v="90881.46"/>
    <n v="399.98"/>
    <n v="0.31"/>
    <n v="1"/>
    <x v="7"/>
    <n v="323.06567000000001"/>
    <n v="102.98063"/>
    <s v="South of  USA "/>
    <s v="Florida"/>
    <s v="COMPLETE"/>
    <s v="1004.0"/>
    <s v="45.0"/>
    <s v="Field &amp; Stream Sportsman 16 Gun Fire Safe"/>
    <n v="399.98"/>
    <s v="2016-04-23 00:00:00+01:00"/>
    <x v="0"/>
    <n v="0"/>
    <n v="0"/>
  </r>
  <r>
    <s v="PAYMENT"/>
    <n v="40.377197000000002"/>
    <n v="128.69"/>
    <s v="46.0"/>
    <s v="Indoor/Outdoor Games"/>
    <s v="Chapel Hill"/>
    <s v="EE. UU."/>
    <s v="1870.9423"/>
    <x v="0"/>
    <s v="AZ"/>
    <s v="85020.64"/>
    <s v="7.0"/>
    <s v="Fan Shop"/>
    <n v="33.995100000000001"/>
    <n v="-106.60747499999999"/>
    <s v="Europe"/>
    <s v="Dortmund"/>
    <s v="United Kingdom"/>
    <s v="2033.8075"/>
    <s v="2015-11-09 00:00:00+00:00"/>
    <s v="17071.121"/>
    <s v="1014.0"/>
    <n v="17.852077000000001"/>
    <n v="0.12"/>
    <s v="42877.406"/>
    <n v="49.98"/>
    <n v="0.31"/>
    <n v="3"/>
    <x v="27"/>
    <n v="128.69"/>
    <n v="39.367786000000002"/>
    <s v="Northern Europe"/>
    <s v="Scotland"/>
    <s v="PROCESSING"/>
    <s v="1014.0"/>
    <s v="46.0"/>
    <s v="O'Brien Men's Neoprene Life Vest"/>
    <n v="49.98"/>
    <s v="2015-09-24 00:00:00+01:00"/>
    <x v="1"/>
    <n v="0"/>
    <n v="0"/>
  </r>
  <r>
    <s v="TRANSFER"/>
    <n v="52.300488000000001"/>
    <n v="124.544556"/>
    <s v="18.0"/>
    <s v="Men's Footwear"/>
    <s v="Caguas"/>
    <s v="Puerto Rico"/>
    <s v="1787.5925"/>
    <x v="1"/>
    <s v="PR"/>
    <s v="725.0"/>
    <s v="4.0"/>
    <s v="Apparel"/>
    <n v="18.248047"/>
    <n v="-66.370559999999998"/>
    <s v="Pacific Asia"/>
    <s v="Bur Sudan"/>
    <s v="Australia"/>
    <s v="1979.1096"/>
    <s v="2016-03-05 00:00:00+00:00"/>
    <s v="30688.014"/>
    <s v="403.0"/>
    <n v="2.5"/>
    <n v="0.01"/>
    <s v="78328.2"/>
    <n v="129.99"/>
    <n v="0.39"/>
    <n v="1"/>
    <x v="4"/>
    <n v="130.49189999999999"/>
    <n v="55.079099999999997"/>
    <s v="Oceania"/>
    <s v="British Columbia"/>
    <s v="PROCESSING"/>
    <s v="403.0"/>
    <s v="18.0"/>
    <s v="Nike Men's CJ Elite 2 TD Football Cleat"/>
    <n v="129.99"/>
    <s v="2016-03-10 00:00:00+00:00"/>
    <x v="0"/>
    <n v="0"/>
    <n v="0"/>
  </r>
  <r>
    <s v="PAYMENT"/>
    <n v="-268.26609999999999"/>
    <n v="173.99"/>
    <s v="24.0"/>
    <s v="Women's Apparel"/>
    <s v="Porterville"/>
    <s v="EE. UU."/>
    <s v="9868.792"/>
    <x v="0"/>
    <s v="MD"/>
    <s v="27747.719"/>
    <s v="5.0"/>
    <s v="Golf"/>
    <n v="39.513019999999997"/>
    <n v="-77.506190000000004"/>
    <s v="Pacific Asia"/>
    <s v="Bandung"/>
    <s v="Indonesia"/>
    <s v="9774.986"/>
    <s v="2015-11-15 00:00:00+00:00"/>
    <s v="24296.53"/>
    <s v="502.0"/>
    <n v="26"/>
    <n v="0.15"/>
    <s v="62485.19"/>
    <n v="50"/>
    <n v="-1.65"/>
    <n v="4"/>
    <x v="1"/>
    <n v="169.99521999999999"/>
    <n v="-262.68842000000001"/>
    <s v="Southeast Asia"/>
    <s v="West Java"/>
    <s v="PENDING_PAYMENT"/>
    <s v="502.0"/>
    <s v="24.0"/>
    <s v="Nike Men's Dri-FIT Victory Golf Polo"/>
    <n v="50"/>
    <s v="2015-12-26 00:00:00+00:00"/>
    <x v="1"/>
    <n v="1"/>
    <n v="1"/>
  </r>
  <r>
    <s v="TRANSFER"/>
    <n v="145.09047000000001"/>
    <n v="391.98"/>
    <s v="45.0"/>
    <s v="Fishing"/>
    <s v="Lynn"/>
    <s v="EE. UU."/>
    <s v="11519.086"/>
    <x v="0"/>
    <s v="CA"/>
    <s v="93116.98"/>
    <s v="7.0"/>
    <s v="Fan Shop"/>
    <n v="36.033214999999998"/>
    <n v="-118.467705"/>
    <s v="Europe"/>
    <s v="Hayange"/>
    <s v="France"/>
    <s v="11497.973"/>
    <s v="2015-10-27 00:00:00+00:00"/>
    <s v="18766.818"/>
    <s v="1004.0"/>
    <n v="9"/>
    <n v="0.02"/>
    <s v="46306.86"/>
    <n v="399.98"/>
    <n v="0.34"/>
    <n v="1"/>
    <x v="7"/>
    <n v="391.49310000000003"/>
    <n v="144.12708000000001"/>
    <s v="Western Europe"/>
    <s v="Alsace-Champagne-Ardenne-Lorraine"/>
    <s v="PROCESSING"/>
    <s v="1004.0"/>
    <s v="45.0"/>
    <s v="Field &amp; Stream Sportsman 16 Gun Fire Safe"/>
    <n v="399.98"/>
    <s v="2015-10-19 00:00:00+01:00"/>
    <x v="0"/>
    <n v="0"/>
    <n v="0"/>
  </r>
  <r>
    <s v="PAYMENT"/>
    <n v="55.308295999999999"/>
    <n v="175.95857000000001"/>
    <s v="48.0"/>
    <s v="Water Sports"/>
    <s v="Caguas"/>
    <s v="Puerto Rico"/>
    <s v="7791.3164"/>
    <x v="0"/>
    <s v="PR"/>
    <s v="725.0"/>
    <s v="7.0"/>
    <s v="Fan Shop"/>
    <n v="18.270603000000001"/>
    <n v="-66.370540000000005"/>
    <s v="Africa"/>
    <s v="Johannesburg"/>
    <s v="South Africa"/>
    <s v="8021.7085"/>
    <s v="2017-04-16 00:00:00+01:00"/>
    <s v="47183.84"/>
    <s v="1073.0"/>
    <n v="23.4"/>
    <n v="0.12"/>
    <s v="117442.71"/>
    <n v="199.99"/>
    <n v="0.33"/>
    <n v="1"/>
    <x v="1"/>
    <n v="179.99"/>
    <n v="57.41142"/>
    <s v="Southern Africa"/>
    <s v="Gauteng"/>
    <s v="PENDING_PAYMENT"/>
    <s v="1073.0"/>
    <s v="48.0"/>
    <s v="Pelican Sunstream 100 Kayak"/>
    <n v="199.99"/>
    <s v="2017-08-29 00:00:00+01:00"/>
    <x v="0"/>
    <n v="1"/>
    <n v="1"/>
  </r>
  <r>
    <s v="TRANSFER"/>
    <n v="43.30865"/>
    <n v="159.99"/>
    <s v="24.0"/>
    <s v="Women's Apparel"/>
    <s v="Houston"/>
    <s v="EE. UU."/>
    <s v="10140.614"/>
    <x v="1"/>
    <s v="KY"/>
    <s v="24704.799"/>
    <s v="5.0"/>
    <s v="Golf"/>
    <n v="40.678840000000001"/>
    <n v="-80.136505"/>
    <s v="Europe"/>
    <s v="Kiziltepe"/>
    <s v="Germany"/>
    <s v="10444.808"/>
    <s v="2015-10-24 00:00:00+01:00"/>
    <s v="20107.578"/>
    <s v="502.0"/>
    <n v="2"/>
    <n v="0.03"/>
    <s v="49810.254"/>
    <n v="50"/>
    <n v="0.28999999999999998"/>
    <n v="3"/>
    <x v="9"/>
    <n v="149.97370000000001"/>
    <n v="46.797165"/>
    <s v="Western Europe"/>
    <s v="Hesse"/>
    <s v="PENDING"/>
    <s v="502.0"/>
    <s v="24.0"/>
    <s v="Nike Men's Dri-FIT Victory Golf Polo"/>
    <n v="50"/>
    <s v="2015-10-22 00:00:00+01:00"/>
    <x v="1"/>
    <n v="1"/>
    <n v="1"/>
  </r>
  <r>
    <s v="TRANSFER"/>
    <n v="29.993044000000001"/>
    <n v="126.09"/>
    <s v="18.0"/>
    <s v="Men's Footwear"/>
    <s v="Germantown"/>
    <s v="EE. UU."/>
    <s v="7827.4517"/>
    <x v="0"/>
    <s v="CA"/>
    <s v="92025.695"/>
    <s v="4.0"/>
    <s v="Apparel"/>
    <n v="33.134340000000002"/>
    <n v="-115.17241"/>
    <s v="Europe"/>
    <s v="Bolzano"/>
    <s v="France"/>
    <s v="7781.3154"/>
    <s v="2015-05-30 00:00:00+01:00"/>
    <s v="10844.707"/>
    <s v="403.0"/>
    <n v="0.53921664000000002"/>
    <n v="0.01"/>
    <s v="25997.723"/>
    <n v="129.99"/>
    <n v="0.25"/>
    <n v="1"/>
    <x v="4"/>
    <n v="128.17278999999999"/>
    <n v="27.540754"/>
    <s v="Western Europe"/>
    <s v="Pays de la Loire"/>
    <s v="PROCESSING"/>
    <s v="403.0"/>
    <s v="18.0"/>
    <s v="Nike Men's CJ Elite 2 TD Football Cleat"/>
    <n v="129.99"/>
    <s v="2015-07-09 00:00:00+01:00"/>
    <x v="2"/>
    <n v="1"/>
    <n v="1"/>
  </r>
  <r>
    <s v="TRANSFER"/>
    <n v="25.506874"/>
    <n v="112.48402"/>
    <s v="18.0"/>
    <s v="Men's Footwear"/>
    <s v="Winnetka"/>
    <s v="EE. UU."/>
    <s v="9202.967"/>
    <x v="0"/>
    <s v="CA"/>
    <s v="90732.086"/>
    <s v="4.0"/>
    <s v="Apparel"/>
    <n v="33.961033"/>
    <n v="-117.914536"/>
    <s v="LATAM"/>
    <s v="Tegucigalpa"/>
    <s v="Uzbekistan"/>
    <s v="9233.013"/>
    <s v="2016-11-22 00:00:00+00:00"/>
    <s v="53325.332"/>
    <s v="403.0"/>
    <n v="17.989999999999998"/>
    <n v="0.15"/>
    <s v="132960.06"/>
    <n v="129.99"/>
    <n v="0.25"/>
    <n v="1"/>
    <x v="4"/>
    <n v="114.34939"/>
    <n v="30.249396999999998"/>
    <s v="South America"/>
    <s v="Holguin"/>
    <s v="PROCESSING"/>
    <s v="403.0"/>
    <s v="18.0"/>
    <s v="Nike Men's CJ Elite 2 TD Football Cleat"/>
    <n v="129.99"/>
    <s v="2017-03-14 00:00:00+00:00"/>
    <x v="1"/>
    <n v="1"/>
    <n v="1"/>
  </r>
  <r>
    <s v="TRANSFER"/>
    <n v="75.647180000000006"/>
    <n v="213.42099999999999"/>
    <s v="46.0"/>
    <s v="Indoor/Outdoor Games"/>
    <s v="Caguas"/>
    <s v="Puerto Rico"/>
    <s v="2260.2766"/>
    <x v="0"/>
    <s v="PR"/>
    <s v="725.0"/>
    <s v="7.0"/>
    <s v="Fan Shop"/>
    <n v="18.288733000000001"/>
    <n v="-66.370540000000005"/>
    <s v="USCA"/>
    <s v="San Jose"/>
    <s v="United States"/>
    <s v="2091.973"/>
    <s v="2016-04-09 00:00:00+01:00"/>
    <s v="34225.46"/>
    <s v="1014.0"/>
    <n v="16.5"/>
    <n v="7.0000000000000007E-2"/>
    <s v="87093.484"/>
    <n v="49.98"/>
    <n v="0.35"/>
    <n v="5"/>
    <x v="22"/>
    <n v="232.76"/>
    <n v="69.743256000000002"/>
    <s v="West of USA "/>
    <s v="California"/>
    <s v="PROCESSING"/>
    <s v="1014.0"/>
    <s v="46.0"/>
    <s v="O'Brien Men's Neoprene Life Vest"/>
    <n v="49.98"/>
    <s v="2016-09-08 00:00:00+01:00"/>
    <x v="0"/>
    <n v="1"/>
    <n v="1"/>
  </r>
  <r>
    <s v="DEBIT"/>
    <n v="31.056273999999998"/>
    <n v="198.49959000000001"/>
    <s v="48.0"/>
    <s v="Water Sports"/>
    <s v="Hanford"/>
    <s v="Puerto Rico"/>
    <s v="9125.916"/>
    <x v="0"/>
    <s v="PR"/>
    <s v="6457.6045"/>
    <s v="7.0"/>
    <s v="Fan Shop"/>
    <n v="18.359197999999999"/>
    <n v="-66.370530000000002"/>
    <s v="LATAM"/>
    <s v="Toluca"/>
    <s v="Mexico"/>
    <s v="8988.427"/>
    <s v="2017-04-08 00:00:00+01:00"/>
    <s v="56641.586"/>
    <s v="1073.0"/>
    <n v="2"/>
    <n v="0.01"/>
    <s v="142197.42"/>
    <n v="199.99"/>
    <n v="0.14000000000000001"/>
    <n v="1"/>
    <x v="1"/>
    <n v="195.98875000000001"/>
    <n v="31.932342999999999"/>
    <s v="Central America"/>
    <s v="Mexico"/>
    <s v="COMPLETE"/>
    <s v="1073.0"/>
    <s v="48.0"/>
    <s v="Pelican Sunstream 100 Kayak"/>
    <n v="199.99"/>
    <s v="2017-04-17 00:00:00+01:00"/>
    <x v="0"/>
    <n v="0"/>
    <n v="0"/>
  </r>
  <r>
    <s v="CASH"/>
    <n v="46.758926000000002"/>
    <n v="188.98294000000001"/>
    <s v="29.0"/>
    <s v="Shop By Sport"/>
    <s v="Endicott"/>
    <s v="EE. UU."/>
    <s v="9604.022"/>
    <x v="0"/>
    <s v="TN"/>
    <s v="33065.508"/>
    <s v="5.0"/>
    <s v="Golf"/>
    <n v="34.16057"/>
    <n v="-86.014529999999993"/>
    <s v="LATAM"/>
    <s v="Buenos Aires"/>
    <s v="Argentina"/>
    <s v="9699.293"/>
    <s v="2017-06-25 00:00:00+01:00"/>
    <s v="56409.61"/>
    <s v="627.0"/>
    <n v="7.9228480000000001"/>
    <n v="0.03"/>
    <s v="136810.94"/>
    <n v="39.99"/>
    <n v="0.25"/>
    <n v="5"/>
    <x v="28"/>
    <n v="189.99"/>
    <n v="46.451622"/>
    <s v="South America"/>
    <s v="Buenos Aires"/>
    <s v="CLOSED"/>
    <s v="627.0"/>
    <s v="29.0"/>
    <s v="Under Armour Girls' Toddler Spine Surge Runni"/>
    <n v="39.99"/>
    <s v="2017-03-27 00:00:00+01:00"/>
    <x v="0"/>
    <n v="0"/>
    <n v="0"/>
  </r>
  <r>
    <s v="DEBIT"/>
    <n v="13.991080999999999"/>
    <n v="90.963486000000003"/>
    <s v="24.0"/>
    <s v="Women's Apparel"/>
    <s v="Madera"/>
    <s v="EE. UU."/>
    <s v="4405.699"/>
    <x v="1"/>
    <s v="TX"/>
    <s v="78565.74"/>
    <s v="5.0"/>
    <s v="Golf"/>
    <n v="31.546959000000001"/>
    <n v="-98.617410000000007"/>
    <s v="USCA"/>
    <s v="Pasig"/>
    <s v="United States"/>
    <s v="4262.4346"/>
    <s v="2016-05-12 00:00:00+01:00"/>
    <s v="32601.465"/>
    <s v="502.0"/>
    <n v="6"/>
    <n v="0.05"/>
    <s v="84083.2"/>
    <n v="50"/>
    <n v="0.19"/>
    <n v="2"/>
    <x v="26"/>
    <n v="94.48715"/>
    <n v="18.065569"/>
    <s v="West of USA "/>
    <s v="California"/>
    <s v="COMPLETE"/>
    <s v="502.0"/>
    <s v="24.0"/>
    <s v="Nike Men's Dri-FIT Victory Golf Polo"/>
    <n v="50"/>
    <s v="2016-06-12 00:00:00+01:00"/>
    <x v="1"/>
    <n v="1"/>
    <n v="1"/>
  </r>
  <r>
    <s v="DEBIT"/>
    <n v="11.239026000000001"/>
    <n v="43.953792999999997"/>
    <s v="24.0"/>
    <s v="Women's Apparel"/>
    <s v="Tonawanda"/>
    <s v="EE. UU."/>
    <s v="12057.748"/>
    <x v="0"/>
    <s v="CA"/>
    <s v="92022.95"/>
    <s v="5.0"/>
    <s v="Golf"/>
    <n v="34.034999999999997"/>
    <n v="-119.11196"/>
    <s v="USCA"/>
    <s v="Odense"/>
    <s v="United States"/>
    <s v="12012.805"/>
    <s v="2016-07-23 00:00:00+01:00"/>
    <s v="38752.58"/>
    <s v="502.0"/>
    <n v="4.8"/>
    <n v="0.09"/>
    <s v="96115.164"/>
    <n v="50"/>
    <n v="0.27"/>
    <n v="1"/>
    <x v="19"/>
    <n v="45.491936000000003"/>
    <n v="10.643114000000001"/>
    <s v="West of USA "/>
    <s v="Arizona"/>
    <s v="COMPLETE"/>
    <s v="502.0"/>
    <s v="24.0"/>
    <s v="Nike Men's Dri-FIT Victory Golf Polo"/>
    <n v="50"/>
    <s v="2016-09-07 00:00:00+01:00"/>
    <x v="0"/>
    <n v="1"/>
    <n v="1"/>
  </r>
  <r>
    <s v="PAYMENT"/>
    <n v="108.95663"/>
    <n v="236.16264000000001"/>
    <s v="9.0"/>
    <s v="Cardio Equipment"/>
    <s v="Caguas"/>
    <s v="Puerto Rico"/>
    <s v="11814.898"/>
    <x v="1"/>
    <s v="PR"/>
    <s v="725.0"/>
    <s v="3.0"/>
    <s v="Footwear"/>
    <n v="18.23086"/>
    <n v="-66.370590000000007"/>
    <s v="USCA"/>
    <s v="Lafayette"/>
    <s v="United States"/>
    <s v="11937.694"/>
    <s v="2016-09-01 00:00:00+01:00"/>
    <s v="36525.848"/>
    <s v="191.0"/>
    <n v="60"/>
    <n v="0.18"/>
    <s v="89338.08"/>
    <n v="99.99"/>
    <n v="0.48818600000000001"/>
    <n v="3"/>
    <x v="8"/>
    <n v="232.76"/>
    <n v="122.92740000000001"/>
    <s v="US Center "/>
    <s v="Indiana"/>
    <s v="PENDING_PAYMENT"/>
    <s v="191.0"/>
    <s v="9.0"/>
    <s v="Nike Men's Free 5.0+ Running Shoe"/>
    <n v="99.99"/>
    <s v="2016-05-27 00:00:00+01:00"/>
    <x v="0"/>
    <n v="-1"/>
    <n v="0"/>
  </r>
  <r>
    <s v="DEBIT"/>
    <n v="16.248207000000001"/>
    <n v="185.99"/>
    <s v="17.0"/>
    <s v="Cleats"/>
    <s v="Oviedo"/>
    <s v="EE. UU."/>
    <s v="4750.0044"/>
    <x v="0"/>
    <s v="MI"/>
    <s v="60120.242"/>
    <s v="4.0"/>
    <s v="Apparel"/>
    <n v="42.076262999999997"/>
    <n v="-84.45599"/>
    <s v="LATAM"/>
    <s v="Bom Jesus da Lapa"/>
    <s v="Brazil"/>
    <s v="4349.155"/>
    <s v="2015-03-26 00:00:00+00:00"/>
    <s v="5774.752"/>
    <s v="365.0"/>
    <n v="5.4"/>
    <n v="0.03"/>
    <s v="15045.312"/>
    <n v="59.99"/>
    <n v="0.09"/>
    <n v="3"/>
    <x v="10"/>
    <n v="181.94749999999999"/>
    <n v="16.012792999999999"/>
    <s v="South America"/>
    <s v="Bahia"/>
    <s v="COMPLETE"/>
    <s v="365.0"/>
    <s v="17.0"/>
    <s v="Perfect Fitness Perfect Rip Deck"/>
    <n v="59.99"/>
    <s v="2015-03-31 00:00:00+01:00"/>
    <x v="0"/>
    <n v="1"/>
    <n v="1"/>
  </r>
  <r>
    <s v="CASH"/>
    <n v="7.2036294999999999"/>
    <n v="33.045110000000001"/>
    <s v="75.0"/>
    <s v="Video Games"/>
    <s v="Caguas"/>
    <s v="Puerto Rico"/>
    <s v="20267.91"/>
    <x v="0"/>
    <s v="PR"/>
    <s v="725.0"/>
    <s v="9.0"/>
    <s v="Discs Shop"/>
    <n v="18.237991000000001"/>
    <n v="-66.037056000000007"/>
    <s v="Pacific Asia"/>
    <s v="Granollers"/>
    <s v="China"/>
    <s v="20259.852"/>
    <s v="2018-01-19 00:00:00+00:00"/>
    <s v="76631.695"/>
    <s v="1362.0"/>
    <n v="7.5"/>
    <n v="0.18"/>
    <s v="179940.42"/>
    <n v="34.99"/>
    <n v="0.25"/>
    <n v="1"/>
    <x v="29"/>
    <n v="31.008151999999999"/>
    <n v="7.5636387000000003"/>
    <s v="Eastern Asia"/>
    <s v="Guangdong"/>
    <s v="CLOSED"/>
    <s v="1362.0"/>
    <s v="75.0"/>
    <s v="Fighting video games"/>
    <n v="39.99"/>
    <s v="2018-01-26 00:00:00+00:00"/>
    <x v="0"/>
    <n v="1"/>
    <n v="1"/>
  </r>
  <r>
    <s v="TRANSFER"/>
    <n v="174.01249999999999"/>
    <n v="335.12581999999998"/>
    <s v="45.0"/>
    <s v="Fishing"/>
    <s v="Bridgeton"/>
    <s v="EE. UU."/>
    <s v="7778.94"/>
    <x v="0"/>
    <s v="CA"/>
    <s v="92689.26"/>
    <s v="7.0"/>
    <s v="Fan Shop"/>
    <n v="34.669476000000003"/>
    <n v="-118.20013400000001"/>
    <s v="USCA"/>
    <s v="Weifang"/>
    <s v="United States"/>
    <s v="7714.707"/>
    <s v="2016-07-11 00:00:00+01:00"/>
    <s v="37170.406"/>
    <s v="1004.0"/>
    <n v="68"/>
    <n v="0.16"/>
    <s v="96428.15"/>
    <n v="399.98"/>
    <n v="0.49"/>
    <n v="1"/>
    <x v="7"/>
    <n v="335.98"/>
    <n v="168.42757"/>
    <s v="South of  USA "/>
    <s v="Virginia"/>
    <s v="PROCESSING"/>
    <s v="1004.0"/>
    <s v="45.0"/>
    <s v="Field &amp; Stream Sportsman 16 Gun Fire Safe"/>
    <n v="399.98"/>
    <s v="2016-05-30 00:00:00+01:00"/>
    <x v="0"/>
    <n v="-1"/>
    <n v="0"/>
  </r>
  <r>
    <s v="CASH"/>
    <n v="11.767836000000001"/>
    <n v="350.42804000000001"/>
    <s v="9.0"/>
    <s v="Cardio Equipment"/>
    <s v="Caguas"/>
    <s v="Puerto Rico"/>
    <s v="5613.968"/>
    <x v="1"/>
    <s v="PR"/>
    <s v="725.0"/>
    <s v="3.0"/>
    <s v="Footwear"/>
    <n v="18.284033000000001"/>
    <n v="-66.370519999999999"/>
    <s v="Europe"/>
    <s v="Riyadh"/>
    <s v="Spain"/>
    <s v="5466.645"/>
    <s v="2017-07-26 00:00:00+01:00"/>
    <s v="65567.26"/>
    <s v="191.0"/>
    <n v="44.99"/>
    <n v="0.12"/>
    <s v="164020.17"/>
    <n v="99.99"/>
    <n v="-0.1"/>
    <n v="4"/>
    <x v="13"/>
    <n v="339.98"/>
    <n v="13.369434"/>
    <s v="Southern Europe"/>
    <s v="Center-Loire Valley"/>
    <s v="CLOSED"/>
    <s v="191.0"/>
    <s v="9.0"/>
    <s v="Nike Men's Free 5.0+ Running Shoe"/>
    <n v="99.99"/>
    <s v="2017-06-02 00:00:00+01:00"/>
    <x v="0"/>
    <n v="1"/>
    <n v="1"/>
  </r>
  <r>
    <s v="PAYMENT"/>
    <n v="58.877249999999997"/>
    <n v="168.92357999999999"/>
    <s v="48.0"/>
    <s v="Water Sports"/>
    <s v="Caguas"/>
    <s v="Puerto Rico"/>
    <s v="325.69644"/>
    <x v="0"/>
    <s v="PR"/>
    <s v="725.0"/>
    <s v="7.0"/>
    <s v="Fan Shop"/>
    <n v="18.270921999999999"/>
    <n v="-66.370609999999999"/>
    <s v="LATAM"/>
    <s v="Timisoara"/>
    <s v="Ireland"/>
    <s v="297.975"/>
    <s v="2017-03-09 00:00:00+00:00"/>
    <s v="56705.84"/>
    <s v="1073.0"/>
    <n v="32"/>
    <n v="0.16"/>
    <s v="141376.28"/>
    <n v="199.99"/>
    <n v="0.35"/>
    <n v="1"/>
    <x v="1"/>
    <n v="170.95111"/>
    <n v="57.423015999999997"/>
    <s v="West Asia"/>
    <s v="Mures"/>
    <s v="PENDING_PAYMENT"/>
    <s v="1073.0"/>
    <s v="48.0"/>
    <s v="Pelican Sunstream 100 Kayak"/>
    <n v="199.99"/>
    <s v="2017-04-08 00:00:00+01:00"/>
    <x v="1"/>
    <n v="0"/>
    <n v="0"/>
  </r>
  <r>
    <s v="TRANSFER"/>
    <n v="21.622795"/>
    <n v="74.55444"/>
    <s v="43.0"/>
    <s v="Hunting &amp; Shooting"/>
    <s v="Caguas"/>
    <s v="Puerto Rico"/>
    <s v="7667.3306"/>
    <x v="1"/>
    <s v="PR"/>
    <s v="725.0"/>
    <s v="7.0"/>
    <s v="Fan Shop"/>
    <n v="18.217214999999999"/>
    <n v="-66.370620000000002"/>
    <s v="USCA"/>
    <s v="Gujranwala"/>
    <s v="United States"/>
    <s v="7212.0103"/>
    <s v="2016-06-26 00:00:00+01:00"/>
    <s v="35589.07"/>
    <s v="1004.0"/>
    <n v="10.8"/>
    <n v="0.15"/>
    <s v="91552.46"/>
    <n v="24.99"/>
    <n v="0.3"/>
    <n v="3"/>
    <x v="12"/>
    <n v="70.607399999999998"/>
    <n v="19.200240999999998"/>
    <s v="East of USA"/>
    <s v="Maryland"/>
    <s v="PENDING"/>
    <s v="957.0"/>
    <s v="43.0"/>
    <s v="ENO Atlas Hammock Straps"/>
    <n v="24.99"/>
    <s v="2016-05-09 00:00:00+01:00"/>
    <x v="0"/>
    <n v="0"/>
    <n v="0"/>
  </r>
  <r>
    <s v="PAYMENT"/>
    <n v="117.10420000000001"/>
    <n v="363.98"/>
    <s v="9.0"/>
    <s v="Cardio Equipment"/>
    <s v="Wilmington"/>
    <s v="EE. UU."/>
    <s v="4957.2197"/>
    <x v="0"/>
    <s v="CT"/>
    <s v="12427.188"/>
    <s v="3.0"/>
    <s v="Footwear"/>
    <n v="38.583460000000002"/>
    <n v="-77.133439999999993"/>
    <s v="Europe"/>
    <s v="Berlin"/>
    <s v="Germany"/>
    <s v="4914.056"/>
    <s v="2015-01-10 00:00:00+00:00"/>
    <s v="11183.862"/>
    <s v="191.0"/>
    <n v="27"/>
    <n v="7.0000000000000007E-2"/>
    <s v="27209.777"/>
    <n v="99.99"/>
    <n v="0.35"/>
    <n v="4"/>
    <x v="30"/>
    <n v="359.98"/>
    <n v="122.36232"/>
    <s v="Western Europe"/>
    <s v="Berlin"/>
    <s v="PENDING_PAYMENT"/>
    <s v="191.0"/>
    <s v="9.0"/>
    <s v="Nike Men's Free 5.0+ Running Shoe"/>
    <n v="99.99"/>
    <s v="2015-05-24 00:00:00+01:00"/>
    <x v="0"/>
    <n v="1"/>
    <n v="1"/>
  </r>
  <r>
    <s v="DEBIT"/>
    <n v="58.757717"/>
    <n v="115.013054"/>
    <s v="18.0"/>
    <s v="Men's Footwear"/>
    <s v="Caguas"/>
    <s v="Puerto Rico"/>
    <s v="7411.748"/>
    <x v="0"/>
    <s v="PR"/>
    <s v="725.0"/>
    <s v="4.0"/>
    <s v="Apparel"/>
    <n v="18.230426999999999"/>
    <n v="-66.370543999999995"/>
    <s v="Europe"/>
    <s v="Bridgetown"/>
    <s v="France"/>
    <s v="7577.838"/>
    <s v="2017-06-02 00:00:00+01:00"/>
    <s v="63041.402"/>
    <s v="403.0"/>
    <n v="9.1"/>
    <n v="0.1"/>
    <s v="158587.7"/>
    <n v="129.99"/>
    <n v="0.48"/>
    <n v="1"/>
    <x v="4"/>
    <n v="116.06896999999999"/>
    <n v="61.502377000000003"/>
    <s v="Western Europe"/>
    <s v="Guangdong"/>
    <s v="COMPLETE"/>
    <s v="403.0"/>
    <s v="18.0"/>
    <s v="Nike Men's CJ Elite 2 TD Football Cleat"/>
    <n v="129.99"/>
    <s v="2017-07-20 00:00:00+01:00"/>
    <x v="1"/>
    <n v="1"/>
    <n v="1"/>
  </r>
  <r>
    <s v="CASH"/>
    <n v="42.063198"/>
    <n v="120.89"/>
    <s v="24.0"/>
    <s v="Women's Apparel"/>
    <s v="Elyria"/>
    <s v="Puerto Rico"/>
    <s v="4002.3208"/>
    <x v="2"/>
    <s v="PR"/>
    <s v="780.38885"/>
    <s v="5.0"/>
    <s v="Golf"/>
    <n v="18.260351"/>
    <n v="-66.047470000000004"/>
    <s v="Pacific Asia"/>
    <s v="Daca"/>
    <s v="Bangladesh"/>
    <s v="4205.4053"/>
    <s v="2015-12-30 00:00:00+00:00"/>
    <s v="24173.197"/>
    <s v="502.0"/>
    <n v="30"/>
    <n v="0.18"/>
    <s v="61560.04"/>
    <n v="50"/>
    <n v="0.34"/>
    <n v="3"/>
    <x v="31"/>
    <n v="123.49"/>
    <n v="38.698920000000001"/>
    <s v="South Asia"/>
    <s v="Daca"/>
    <s v="CLOSED"/>
    <s v="502.0"/>
    <s v="24.0"/>
    <s v="Nike Men's Dri-FIT Victory Golf Polo"/>
    <n v="50"/>
    <s v="2016-01-12 00:00:00+00:00"/>
    <x v="2"/>
    <n v="1"/>
    <n v="1"/>
  </r>
  <r>
    <s v="PAYMENT"/>
    <n v="33.073574000000001"/>
    <n v="110.16284"/>
    <s v="18.0"/>
    <s v="Men's Footwear"/>
    <s v="Caguas"/>
    <s v="Puerto Rico"/>
    <s v="1185.7961"/>
    <x v="0"/>
    <s v="PR"/>
    <s v="725.0"/>
    <s v="4.0"/>
    <s v="Apparel"/>
    <n v="18.201664000000001"/>
    <n v="-66.370599999999996"/>
    <s v="Europe"/>
    <s v="Leeds"/>
    <s v="United Kingdom"/>
    <s v="1112.8274"/>
    <s v="2015-03-10 00:00:00+00:00"/>
    <s v="13040.831"/>
    <s v="403.0"/>
    <n v="17.278648"/>
    <n v="0.13"/>
    <s v="32677.188"/>
    <n v="129.99"/>
    <n v="0.27"/>
    <n v="1"/>
    <x v="4"/>
    <n v="113.09"/>
    <n v="33.810287000000002"/>
    <s v="Northern Europe"/>
    <s v="England"/>
    <s v="PENDING_PAYMENT"/>
    <s v="403.0"/>
    <s v="18.0"/>
    <s v="Nike Men's CJ Elite 2 TD Football Cleat"/>
    <n v="129.99"/>
    <s v="2015-07-22 00:00:00+01:00"/>
    <x v="1"/>
    <n v="1"/>
    <n v="1"/>
  </r>
  <r>
    <s v="DEBIT"/>
    <n v="53.785446"/>
    <n v="167.99"/>
    <s v="17.0"/>
    <s v="Cleats"/>
    <s v="New Bedford"/>
    <s v="EE. UU."/>
    <s v="2625.014"/>
    <x v="2"/>
    <s v="IN"/>
    <s v="2132.2795"/>
    <s v="4.0"/>
    <s v="Apparel"/>
    <n v="41.862656000000001"/>
    <n v="-73.957490000000007"/>
    <s v="Europe"/>
    <s v="Champaign"/>
    <s v="Spain"/>
    <s v="2803.5251"/>
    <s v="2017-12-14 00:00:00+00:00"/>
    <s v="65127.99"/>
    <s v="365.0"/>
    <n v="11.7"/>
    <n v="0.06"/>
    <s v="162094.53"/>
    <n v="59.99"/>
    <n v="0.35"/>
    <n v="3"/>
    <x v="10"/>
    <n v="169.99222"/>
    <n v="50.531460000000003"/>
    <s v="Southern Europe"/>
    <s v="North Carolina"/>
    <s v="COMPLETE"/>
    <s v="365.0"/>
    <s v="17.0"/>
    <s v="Perfect Fitness Perfect Rip Deck"/>
    <n v="59.99"/>
    <s v="2017-07-19 00:00:00+01:00"/>
    <x v="0"/>
    <n v="-1"/>
    <n v="0"/>
  </r>
  <r>
    <s v="DEBIT"/>
    <n v="12.00421"/>
    <n v="36.468604999999997"/>
    <s v="75.0"/>
    <s v="Video Games"/>
    <s v="Caguas"/>
    <s v="Puerto Rico"/>
    <s v="20127.809"/>
    <x v="0"/>
    <s v="PR"/>
    <s v="725.0"/>
    <s v="9.0"/>
    <s v="Discs Shop"/>
    <n v="18.233404"/>
    <n v="-66.037059999999997"/>
    <s v="Pacific Asia"/>
    <s v="Bangkok"/>
    <s v="Thailand"/>
    <s v="20226.479"/>
    <s v="2018-01-23 00:00:00+00:00"/>
    <s v="76635.54"/>
    <s v="1362.0"/>
    <n v="3.6"/>
    <n v="0.09"/>
    <s v="180031.89"/>
    <n v="36.98509"/>
    <n v="0.34"/>
    <n v="1"/>
    <x v="29"/>
    <n v="36.404766000000002"/>
    <n v="12.628314"/>
    <s v="Southeast Asia"/>
    <s v="Bangkok"/>
    <s v="COMPLETE"/>
    <s v="1362.0"/>
    <s v="75.0"/>
    <s v="Fighting video games"/>
    <n v="34.99"/>
    <s v="2018-01-25 00:00:00+00:00"/>
    <x v="1"/>
    <n v="1"/>
    <n v="1"/>
  </r>
  <r>
    <s v="TRANSFER"/>
    <n v="17.263802999999999"/>
    <n v="47.01379"/>
    <s v="24.0"/>
    <s v="Women's Apparel"/>
    <s v="Ewa Beach"/>
    <s v="EE. UU."/>
    <s v="4688.7046"/>
    <x v="1"/>
    <s v="WI"/>
    <s v="48163.44"/>
    <s v="5.0"/>
    <s v="Golf"/>
    <n v="42.946010000000001"/>
    <n v="-90.1691"/>
    <s v="USCA"/>
    <s v="Detroit"/>
    <s v="United States"/>
    <s v="4894.086"/>
    <s v="2016-04-11 00:00:00+01:00"/>
    <s v="36422.777"/>
    <s v="502.0"/>
    <n v="2.6"/>
    <n v="0.04"/>
    <s v="93315.47"/>
    <n v="50"/>
    <n v="0.36"/>
    <n v="1"/>
    <x v="19"/>
    <n v="47.483418"/>
    <n v="14.919957999999999"/>
    <s v="US Center "/>
    <s v="Michigan"/>
    <s v="PENDING"/>
    <s v="502.0"/>
    <s v="24.0"/>
    <s v="Nike Men's Dri-FIT Victory Golf Polo"/>
    <n v="50"/>
    <s v="2016-06-05 00:00:00+01:00"/>
    <x v="1"/>
    <n v="1"/>
    <n v="1"/>
  </r>
  <r>
    <s v="DEBIT"/>
    <n v="18.137747000000001"/>
    <n v="48.880270000000003"/>
    <s v="24.0"/>
    <s v="Women's Apparel"/>
    <s v="Caguas"/>
    <s v="Puerto Rico"/>
    <s v="2882.001"/>
    <x v="0"/>
    <s v="PR"/>
    <s v="725.0"/>
    <s v="5.0"/>
    <s v="Golf"/>
    <n v="18.227568000000002"/>
    <n v="-66.422165000000007"/>
    <s v="Europe"/>
    <s v="Guantanamo"/>
    <s v="Italy"/>
    <s v="2920.5898"/>
    <s v="2015-07-14 00:00:00+01:00"/>
    <s v="12995.531"/>
    <s v="502.0"/>
    <n v="0.25965759999999999"/>
    <n v="0.01"/>
    <s v="30821.15"/>
    <n v="50"/>
    <n v="0.36"/>
    <n v="1"/>
    <x v="19"/>
    <n v="48.997253000000001"/>
    <n v="19.795805000000001"/>
    <s v="Southern Europe"/>
    <s v="Veneto"/>
    <s v="COMPLETE"/>
    <s v="502.0"/>
    <s v="24.0"/>
    <s v="Nike Men's Dri-FIT Victory Golf Polo"/>
    <n v="50"/>
    <s v="2015-07-25 00:00:00+01:00"/>
    <x v="0"/>
    <n v="1"/>
    <n v="1"/>
  </r>
  <r>
    <s v="PAYMENT"/>
    <n v="13.070798"/>
    <n v="65.851569999999995"/>
    <s v="17.0"/>
    <s v="Cleats"/>
    <s v="Rego Park"/>
    <s v="EE. UU."/>
    <s v="2880.2385"/>
    <x v="1"/>
    <s v="OH"/>
    <s v="45964.707"/>
    <s v="4.0"/>
    <s v="Apparel"/>
    <n v="40.841484000000001"/>
    <n v="-83.015720000000002"/>
    <s v="Pacific Asia"/>
    <s v="Surabaya"/>
    <s v="Indonesia"/>
    <s v="3095.954"/>
    <s v="2016-01-19 00:00:00+00:00"/>
    <s v="27415.338"/>
    <s v="365.0"/>
    <n v="1.0380771"/>
    <n v="0.01"/>
    <s v="68746.78"/>
    <n v="59.99"/>
    <n v="0.25"/>
    <n v="1"/>
    <x v="20"/>
    <n v="64.033659999999998"/>
    <n v="17.447939999999999"/>
    <s v="Southeast Asia"/>
    <s v="East Java"/>
    <s v="PENDING_PAYMENT"/>
    <s v="365.0"/>
    <s v="17.0"/>
    <s v="Perfect Fitness Perfect Rip Deck"/>
    <n v="59.99"/>
    <s v="2016-03-10 00:00:00+00:00"/>
    <x v="3"/>
    <n v="1"/>
    <n v="1"/>
  </r>
  <r>
    <s v="PAYMENT"/>
    <n v="-87.896850000000001"/>
    <n v="324.93533000000002"/>
    <s v="45.0"/>
    <s v="Fishing"/>
    <s v="Caguas"/>
    <s v="Puerto Rico"/>
    <s v="11225.366"/>
    <x v="0"/>
    <s v="PR"/>
    <s v="725.0"/>
    <s v="7.0"/>
    <s v="Fan Shop"/>
    <n v="25.687328000000001"/>
    <n v="-66.370630000000006"/>
    <s v="LATAM"/>
    <s v="Nanyang"/>
    <s v="Panama"/>
    <s v="11191.102"/>
    <s v="2017-04-30 00:00:00+01:00"/>
    <s v="60617.77"/>
    <s v="1004.0"/>
    <n v="75"/>
    <n v="0.2"/>
    <s v="151170.23"/>
    <n v="399.98"/>
    <n v="-0.25"/>
    <n v="1"/>
    <x v="7"/>
    <n v="319.98"/>
    <n v="-74.567369999999997"/>
    <s v="Central America"/>
    <s v="Panama"/>
    <s v="PENDING_PAYMENT"/>
    <s v="1004.0"/>
    <s v="45.0"/>
    <s v="Field &amp; Stream Sportsman 16 Gun Fire Safe"/>
    <n v="399.98"/>
    <s v="2017-06-08 00:00:00+01:00"/>
    <x v="1"/>
    <n v="1"/>
    <n v="1"/>
  </r>
  <r>
    <s v="PAYMENT"/>
    <n v="22.741579999999999"/>
    <n v="104.43959"/>
    <s v="18.0"/>
    <s v="Men's Footwear"/>
    <s v="Caguas"/>
    <s v="Puerto Rico"/>
    <s v="11788.043"/>
    <x v="1"/>
    <s v="PR"/>
    <s v="725.0"/>
    <s v="4.0"/>
    <s v="Apparel"/>
    <n v="18.289873"/>
    <n v="-66.370559999999998"/>
    <s v="LATAM"/>
    <s v="Celaya"/>
    <s v="Mexico"/>
    <s v="11923.375"/>
    <s v="2017-07-16 00:00:00+01:00"/>
    <s v="56138.395"/>
    <s v="403.0"/>
    <n v="22.499880000000001"/>
    <n v="0.18"/>
    <s v="143519.94"/>
    <n v="129.99"/>
    <n v="0.21"/>
    <n v="1"/>
    <x v="4"/>
    <n v="106.59"/>
    <n v="21.279827000000001"/>
    <s v="Central America"/>
    <s v="Guanajuato"/>
    <s v="PENDING_PAYMENT"/>
    <s v="403.0"/>
    <s v="18.0"/>
    <s v="Nike Men's CJ Elite 2 TD Football Cleat"/>
    <n v="129.99"/>
    <s v="2017-09-01 00:00:00+01:00"/>
    <x v="0"/>
    <n v="-1"/>
    <n v="0"/>
  </r>
  <r>
    <s v="DEBIT"/>
    <n v="29.428066000000001"/>
    <n v="82.975049999999996"/>
    <s v="26.0"/>
    <s v="Girls' Apparel"/>
    <s v="Sugar Land"/>
    <s v="EE. UU."/>
    <s v="11336.585"/>
    <x v="1"/>
    <s v="CA"/>
    <s v="92024.11"/>
    <s v="5.0"/>
    <s v="Golf"/>
    <n v="33.779353999999998"/>
    <n v="-117.615364"/>
    <s v="Pacific Asia"/>
    <s v="Pearland"/>
    <s v="Australia"/>
    <s v="11331.537"/>
    <s v="2015-12-05 00:00:00+00:00"/>
    <s v="26498.12"/>
    <s v="502.0"/>
    <n v="1"/>
    <n v="0.01"/>
    <s v="63617.594"/>
    <n v="39.99"/>
    <n v="0.36"/>
    <n v="2"/>
    <x v="12"/>
    <n v="87.994129999999998"/>
    <n v="31.798964000000002"/>
    <s v="Oceania"/>
    <s v="Kocaeli"/>
    <s v="COMPLETE"/>
    <s v="578.4421"/>
    <s v="24.0"/>
    <s v="TYR Boys' Team Digi Jammer"/>
    <n v="39.99"/>
    <s v="2016-02-01 00:00:00+00:00"/>
    <x v="1"/>
    <n v="1"/>
    <n v="1"/>
  </r>
  <r>
    <s v="PAYMENT"/>
    <n v="12.451888"/>
    <n v="56.99"/>
    <s v="17.0"/>
    <s v="Cleats"/>
    <s v="West New York"/>
    <s v="EE. UU."/>
    <s v="10429.483"/>
    <x v="0"/>
    <s v="MO"/>
    <s v="21228.205"/>
    <s v="4.0"/>
    <s v="Apparel"/>
    <n v="38.315040000000003"/>
    <n v="-77.323660000000004"/>
    <s v="Europe"/>
    <s v="Sousa"/>
    <s v="Italy"/>
    <s v="10505.463"/>
    <s v="2017-11-04 00:00:00+00:00"/>
    <s v="65161.586"/>
    <s v="365.0"/>
    <n v="4"/>
    <n v="0.06"/>
    <s v="163262.23"/>
    <n v="59.99"/>
    <n v="0.25"/>
    <n v="1"/>
    <x v="20"/>
    <n v="54.59"/>
    <n v="11.459027000000001"/>
    <s v="Southern Europe"/>
    <s v="Trentino Alto Adige"/>
    <s v="PENDING_PAYMENT"/>
    <s v="365.0"/>
    <s v="17.0"/>
    <s v="Perfect Fitness Perfect Rip Deck"/>
    <n v="59.99"/>
    <s v="2017-08-11 00:00:00+01:00"/>
    <x v="0"/>
    <n v="1"/>
    <n v="1"/>
  </r>
  <r>
    <s v="PAYMENT"/>
    <n v="21.945318"/>
    <n v="44.986072999999998"/>
    <s v="37.0"/>
    <s v="Electronics"/>
    <s v="Fullerton"/>
    <s v="EE. UU."/>
    <s v="8687.846"/>
    <x v="1"/>
    <s v="NY"/>
    <s v="11217.345"/>
    <s v="6.0"/>
    <s v="Outdoors"/>
    <n v="41.794820000000001"/>
    <n v="-74.450714000000005"/>
    <s v="LATAM"/>
    <s v="Kendari"/>
    <s v="Mexico"/>
    <s v="8414.972"/>
    <s v="2017-04-08 00:00:00+01:00"/>
    <s v="55725.402"/>
    <s v="822.59393"/>
    <n v="0"/>
    <n v="0"/>
    <s v="139387.44"/>
    <n v="50"/>
    <n v="0.48"/>
    <n v="1"/>
    <x v="21"/>
    <n v="44"/>
    <n v="21.125267000000001"/>
    <s v="Central America"/>
    <s v="Olomouc"/>
    <s v="PENDING_PAYMENT"/>
    <s v="808.95514"/>
    <s v="42.147728"/>
    <s v="Columbia Men's PFG Anchor Tough T-Shirt"/>
    <n v="50"/>
    <s v="2017-04-10 00:00:00+01:00"/>
    <x v="1"/>
    <n v="1"/>
    <n v="1"/>
  </r>
  <r>
    <s v="PAYMENT"/>
    <n v="-118.868286"/>
    <n v="299.98428000000001"/>
    <s v="45.0"/>
    <s v="Fishing"/>
    <s v="Modesto"/>
    <s v="EE. UU."/>
    <s v="7959.143"/>
    <x v="0"/>
    <s v="IL"/>
    <s v="60620.926"/>
    <s v="7.0"/>
    <s v="Fan Shop"/>
    <n v="41.726837000000003"/>
    <n v="-89.196976000000006"/>
    <s v="LATAM"/>
    <s v="San Salvador"/>
    <s v="El Salvador"/>
    <s v="7777.9395"/>
    <s v="2015-12-30 00:00:00+00:00"/>
    <s v="2477.6187"/>
    <s v="1004.0"/>
    <n v="100"/>
    <n v="0.25"/>
    <s v="6485.9746"/>
    <n v="399.98"/>
    <n v="-0.36246780000000001"/>
    <n v="1"/>
    <x v="7"/>
    <n v="299.97881999999998"/>
    <n v="-104.99894999999999"/>
    <s v="Central America"/>
    <s v="San Salvador"/>
    <s v="PENDING_PAYMENT"/>
    <s v="1004.0"/>
    <s v="45.0"/>
    <s v="Field &amp; Stream Sportsman 16 Gun Fire Safe"/>
    <n v="399.98"/>
    <s v="2016-02-21 00:00:00+00:00"/>
    <x v="0"/>
    <n v="-1"/>
    <n v="0"/>
  </r>
  <r>
    <s v="DEBIT"/>
    <n v="37.694580000000002"/>
    <n v="134.83074999999999"/>
    <s v="29.0"/>
    <s v="Shop By Sport"/>
    <s v="San Diego"/>
    <s v="EE. UU."/>
    <s v="5284.9585"/>
    <x v="0"/>
    <s v="NY"/>
    <s v="10024.113"/>
    <s v="5.0"/>
    <s v="Golf"/>
    <n v="41.554465999999998"/>
    <n v="-73.261985999999993"/>
    <s v="USCA"/>
    <s v="Orange"/>
    <s v="United States"/>
    <s v="5062.606"/>
    <s v="2016-08-07 00:00:00+01:00"/>
    <s v="37920.566"/>
    <s v="627.0"/>
    <n v="2.8530015999999998"/>
    <n v="0.02"/>
    <s v="95722.85"/>
    <n v="39.99"/>
    <n v="0.27"/>
    <n v="4"/>
    <x v="4"/>
    <n v="143.96872999999999"/>
    <n v="38.425899999999999"/>
    <s v="South of  USA "/>
    <s v="North Carolina"/>
    <s v="COMPLETE"/>
    <s v="627.0"/>
    <s v="29.0"/>
    <s v="Under Armour Girls' Toddler Spine Surge Runni"/>
    <n v="39.99"/>
    <s v="2016-06-28 00:00:00+01:00"/>
    <x v="1"/>
    <n v="1"/>
    <n v="1"/>
  </r>
  <r>
    <s v="TRANSFER"/>
    <n v="-141.63767999999999"/>
    <n v="154.97545"/>
    <s v="46.0"/>
    <s v="Indoor/Outdoor Games"/>
    <s v="Caguas"/>
    <s v="Puerto Rico"/>
    <s v="34.569386"/>
    <x v="0"/>
    <s v="PR"/>
    <s v="725.0"/>
    <s v="7.0"/>
    <s v="Fan Shop"/>
    <n v="33.457236999999999"/>
    <n v="-66.069466000000006"/>
    <s v="Europe"/>
    <s v="Dos Quebradas"/>
    <s v="Germany"/>
    <s v="45.391937"/>
    <s v="2015-02-05 00:00:00+00:00"/>
    <s v="19986.77"/>
    <s v="1014.0"/>
    <n v="3.1697457"/>
    <n v="0.02"/>
    <s v="50282.492"/>
    <n v="49.98"/>
    <n v="-0.8"/>
    <n v="3"/>
    <x v="32"/>
    <n v="163.99"/>
    <n v="-133.80984000000001"/>
    <s v="Western Europe"/>
    <s v="Bavaria"/>
    <s v="PROCESSING"/>
    <s v="1014.0"/>
    <s v="46.0"/>
    <s v="O'Brien Men's Neoprene Life Vest"/>
    <n v="49.98"/>
    <s v="2015-04-10 00:00:00+01:00"/>
    <x v="3"/>
    <n v="1"/>
    <n v="1"/>
  </r>
  <r>
    <s v="TRANSFER"/>
    <n v="-36.865879999999997"/>
    <n v="123.49"/>
    <s v="18.0"/>
    <s v="Men's Footwear"/>
    <s v="Caguas"/>
    <s v="Puerto Rico"/>
    <s v="3217.87"/>
    <x v="0"/>
    <s v="PR"/>
    <s v="725.0"/>
    <s v="4.0"/>
    <s v="Apparel"/>
    <n v="18.268726000000001"/>
    <n v="-66.370580000000004"/>
    <s v="Pacific Asia"/>
    <s v="Rangoon"/>
    <s v="Myanmar (Burma)"/>
    <s v="3166.7214"/>
    <s v="2015-07-19 00:00:00+01:00"/>
    <s v="23624.203"/>
    <s v="403.0"/>
    <n v="3"/>
    <n v="0.02"/>
    <s v="60799.297"/>
    <n v="129.99"/>
    <n v="-0.22956693"/>
    <n v="1"/>
    <x v="4"/>
    <n v="126.09"/>
    <n v="-24.459723"/>
    <s v="Southeast Asia"/>
    <s v="Yangon"/>
    <s v="PROCESSING"/>
    <s v="403.0"/>
    <s v="18.0"/>
    <s v="Nike Men's CJ Elite 2 TD Football Cleat"/>
    <n v="129.99"/>
    <s v="2015-10-11 00:00:00+01:00"/>
    <x v="2"/>
    <n v="1"/>
    <n v="1"/>
  </r>
  <r>
    <s v="DEBIT"/>
    <n v="-71.271209999999996"/>
    <n v="339.97278"/>
    <s v="13.0"/>
    <s v="Boxing &amp; MMA"/>
    <s v="Brooklyn"/>
    <s v="EE. UU."/>
    <s v="10591.433"/>
    <x v="0"/>
    <s v="OH"/>
    <s v="37553.285"/>
    <s v="3.0"/>
    <s v="Footwear"/>
    <n v="40.579143999999999"/>
    <n v="-81.483954999999995"/>
    <s v="LATAM"/>
    <s v="Tijuana"/>
    <s v="Ireland"/>
    <s v="10678.517"/>
    <s v="2017-03-24 00:00:00+00:00"/>
    <s v="55913.914"/>
    <s v="191.0"/>
    <n v="19.991076"/>
    <n v="0.06"/>
    <s v="137858.39"/>
    <n v="84.4"/>
    <n v="-0.23"/>
    <n v="4"/>
    <x v="11"/>
    <n v="335.98"/>
    <n v="-70.030495000000002"/>
    <s v="Central America"/>
    <s v="Federal District"/>
    <s v="COMPLETE"/>
    <s v="276.0"/>
    <s v="13.0"/>
    <s v="Men's gala suit"/>
    <n v="99.99"/>
    <s v="2017-04-24 00:00:00+01:00"/>
    <x v="0"/>
    <n v="-1"/>
    <n v="0"/>
  </r>
  <r>
    <s v="DEBIT"/>
    <n v="-28.449725999999998"/>
    <n v="199.94012000000001"/>
    <s v="17.0"/>
    <s v="Cleats"/>
    <s v="Caguas"/>
    <s v="Puerto Rico"/>
    <s v="2762.672"/>
    <x v="0"/>
    <s v="PR"/>
    <s v="725.0"/>
    <s v="4.0"/>
    <s v="Apparel"/>
    <n v="18.230967"/>
    <n v="-66.370609999999999"/>
    <s v="Europe"/>
    <s v="Tegal"/>
    <s v="France"/>
    <s v="2930.591"/>
    <s v="2017-09-30 00:00:00+01:00"/>
    <s v="66731.98"/>
    <s v="365.0"/>
    <n v="33.99"/>
    <n v="0.16"/>
    <s v="166923.45"/>
    <n v="59.99"/>
    <n v="-0.2"/>
    <n v="4"/>
    <x v="14"/>
    <n v="198.48725999999999"/>
    <n v="-33.346110000000003"/>
    <s v="Western Europe"/>
    <s v="Isle of France"/>
    <s v="PENDING_PAYMENT"/>
    <s v="365.0"/>
    <s v="17.0"/>
    <s v="Perfect Fitness Perfect Rip Deck"/>
    <n v="59.99"/>
    <s v="2017-09-23 00:00:00+01:00"/>
    <x v="0"/>
    <n v="-1"/>
    <n v="0"/>
  </r>
  <r>
    <s v="DEBIT"/>
    <n v="2.4931320000000001"/>
    <n v="63.935721999999998"/>
    <s v="17.0"/>
    <s v="Cleats"/>
    <s v="Vallejo"/>
    <s v="EE. UU."/>
    <s v="1177.4716"/>
    <x v="0"/>
    <s v="CA"/>
    <s v="95652.83"/>
    <s v="4.0"/>
    <s v="Apparel"/>
    <n v="39.280537000000002"/>
    <n v="-122.07107000000001"/>
    <s v="Europe"/>
    <s v="Dudley"/>
    <s v="Germany"/>
    <s v="1329.2328"/>
    <s v="2017-10-05 00:00:00+01:00"/>
    <s v="66059.52"/>
    <s v="365.0"/>
    <n v="0"/>
    <n v="0"/>
    <s v="167010.88"/>
    <n v="59.99"/>
    <n v="0.02"/>
    <n v="1"/>
    <x v="20"/>
    <n v="57.59"/>
    <n v="3.1628995"/>
    <s v="Western Europe"/>
    <s v="Esteli"/>
    <s v="COMPLETE"/>
    <s v="365.0"/>
    <s v="17.0"/>
    <s v="Perfect Fitness Perfect Rip Deck"/>
    <n v="59.99"/>
    <s v="2017-10-08 00:00:00+01:00"/>
    <x v="2"/>
    <n v="1"/>
    <n v="1"/>
  </r>
  <r>
    <s v="DEBIT"/>
    <n v="99.018974"/>
    <n v="251.96548000000001"/>
    <s v="43.0"/>
    <s v="Camping &amp; Hiking"/>
    <s v="Modesto"/>
    <s v="EE. UU."/>
    <s v="7170.5874"/>
    <x v="0"/>
    <s v="CA"/>
    <s v="95226.94"/>
    <s v="7.0"/>
    <s v="Fan Shop"/>
    <n v="36.076410000000003"/>
    <n v="-121.91224"/>
    <s v="Europe"/>
    <s v="Ninghai"/>
    <s v="Poland"/>
    <s v="7105.059"/>
    <s v="2016-08-26 00:00:00+01:00"/>
    <s v="41661.973"/>
    <s v="957.0"/>
    <n v="48"/>
    <n v="0.16"/>
    <s v="107406.11"/>
    <n v="299.98"/>
    <n v="0.36"/>
    <n v="1"/>
    <x v="11"/>
    <n v="253.62119000000001"/>
    <n v="104.72939"/>
    <s v="Eastern Europe"/>
    <s v="Monagas"/>
    <s v="COMPLETE"/>
    <s v="957.0"/>
    <s v="43.0"/>
    <s v="Diamondback Women's Serene Classic Comfort Bi"/>
    <n v="299.98"/>
    <s v="2016-08-16 00:00:00+01:00"/>
    <x v="0"/>
    <n v="-1"/>
    <n v="0"/>
  </r>
  <r>
    <s v="DEBIT"/>
    <n v="81.144226000000003"/>
    <n v="165.99"/>
    <s v="24.0"/>
    <s v="Women's Apparel"/>
    <s v="Lancaster"/>
    <s v="EE. UU."/>
    <s v="2154.242"/>
    <x v="1"/>
    <s v="WV"/>
    <s v="30111.87"/>
    <s v="5.0"/>
    <s v="Golf"/>
    <n v="33.997523999999999"/>
    <n v="-80.114869999999996"/>
    <s v="LATAM"/>
    <s v="Lanester"/>
    <s v="Argentina"/>
    <s v="2355.1316"/>
    <s v="2017-03-05 00:00:00+00:00"/>
    <s v="54324.758"/>
    <s v="502.0"/>
    <n v="7"/>
    <n v="0.04"/>
    <s v="133669.89"/>
    <n v="50"/>
    <n v="0.48"/>
    <n v="3"/>
    <x v="10"/>
    <n v="163.99"/>
    <n v="77.250879999999995"/>
    <s v="South America"/>
    <s v="Buenos Aires (province)"/>
    <s v="COMPLETE"/>
    <s v="502.0"/>
    <s v="24.0"/>
    <s v="Nike Men's Dri-FIT Victory Golf Polo"/>
    <n v="50"/>
    <s v="2017-02-13 00:00:00+00:00"/>
    <x v="0"/>
    <n v="-1"/>
    <n v="0"/>
  </r>
  <r>
    <s v="CASH"/>
    <n v="11.704351000000001"/>
    <n v="181.96180000000001"/>
    <s v="48.0"/>
    <s v="Water Sports"/>
    <s v="Orlando"/>
    <s v="EE. UU."/>
    <s v="912.21136"/>
    <x v="1"/>
    <s v="CA"/>
    <s v="91765.62"/>
    <s v="7.0"/>
    <s v="Fan Shop"/>
    <n v="32.833817000000003"/>
    <n v="-117.23005999999999"/>
    <s v="USCA"/>
    <s v="Houston"/>
    <s v="United States"/>
    <s v="839.34076"/>
    <s v="2016-03-09 00:00:00+00:00"/>
    <s v="31897.693"/>
    <s v="1073.0"/>
    <n v="9"/>
    <n v="0.05"/>
    <s v="78318.305"/>
    <n v="199.99"/>
    <n v="-0.32627972999999999"/>
    <n v="1"/>
    <x v="1"/>
    <n v="191.97092000000001"/>
    <n v="12.306659"/>
    <s v="US Center "/>
    <s v="Texas"/>
    <s v="CLOSED"/>
    <s v="1073.0"/>
    <s v="48.0"/>
    <s v="Pelican Sunstream 100 Kayak"/>
    <n v="199.99"/>
    <s v="2016-05-04 00:00:00+01:00"/>
    <x v="0"/>
    <n v="1"/>
    <n v="1"/>
  </r>
  <r>
    <s v="DEBIT"/>
    <n v="30.867466"/>
    <n v="126.09"/>
    <s v="18.0"/>
    <s v="Men's Footwear"/>
    <s v="Caguas"/>
    <s v="Puerto Rico"/>
    <s v="1779.2354"/>
    <x v="2"/>
    <s v="PR"/>
    <s v="725.0"/>
    <s v="4.0"/>
    <s v="Apparel"/>
    <n v="18.234268"/>
    <n v="-66.370514"/>
    <s v="LATAM"/>
    <s v="Khouribga"/>
    <s v="Mexico"/>
    <s v="1795.0557"/>
    <s v="2016-11-06 00:00:00+00:00"/>
    <s v="51075.18"/>
    <s v="403.0"/>
    <n v="0"/>
    <n v="0"/>
    <s v="126385.77"/>
    <n v="129.99"/>
    <n v="0.26"/>
    <n v="1"/>
    <x v="4"/>
    <n v="129.99"/>
    <n v="31.891356999999999"/>
    <s v="Central America"/>
    <s v="Guerrero"/>
    <s v="COMPLETE"/>
    <s v="403.0"/>
    <s v="18.0"/>
    <s v="Nike Men's CJ Elite 2 TD Football Cleat"/>
    <n v="129.99"/>
    <s v="2017-01-02 00:00:00+00:00"/>
    <x v="2"/>
    <n v="1"/>
    <n v="1"/>
  </r>
  <r>
    <s v="PAYMENT"/>
    <n v="46.205779999999997"/>
    <n v="195.98068000000001"/>
    <s v="24.0"/>
    <s v="Women's Apparel"/>
    <s v="Hamtramck"/>
    <s v="EE. UU."/>
    <s v="1269.3536"/>
    <x v="0"/>
    <s v="CA"/>
    <s v="92802.27"/>
    <s v="5.0"/>
    <s v="Golf"/>
    <n v="35.57497"/>
    <n v="-119.00381"/>
    <s v="Europe"/>
    <s v="Bayamo"/>
    <s v="Germany"/>
    <s v="1333.3661"/>
    <s v="2015-08-19 00:00:00+01:00"/>
    <s v="16720.152"/>
    <s v="502.0"/>
    <n v="4.6341223999999999"/>
    <n v="0.02"/>
    <s v="41992.75"/>
    <n v="50"/>
    <n v="0.21"/>
    <n v="4"/>
    <x v="33"/>
    <n v="197.19110000000001"/>
    <n v="47.221541999999999"/>
    <s v="Western Europe"/>
    <s v="North Rhine-Westphalia"/>
    <s v="PENDING_PAYMENT"/>
    <s v="502.0"/>
    <s v="24.0"/>
    <s v="Nike Men's Dri-FIT Victory Golf Polo"/>
    <n v="50"/>
    <s v="2015-09-02 00:00:00+01:00"/>
    <x v="0"/>
    <n v="0"/>
    <n v="0"/>
  </r>
  <r>
    <s v="TRANSFER"/>
    <n v="29.401323000000001"/>
    <n v="79.97"/>
    <s v="24.0"/>
    <s v="Women's Apparel"/>
    <s v="Caguas"/>
    <s v="Puerto Rico"/>
    <s v="369.55176"/>
    <x v="1"/>
    <s v="PR"/>
    <s v="725.0"/>
    <s v="5.0"/>
    <s v="Golf"/>
    <n v="18.288277000000001"/>
    <n v="-66.043549999999996"/>
    <s v="LATAM"/>
    <s v="Chennai"/>
    <s v="Mexico"/>
    <s v="329.9017"/>
    <s v="2015-04-15 00:00:00+01:00"/>
    <s v="6371.5635"/>
    <s v="502.0"/>
    <n v="15.6"/>
    <n v="0.15"/>
    <s v="15785.821"/>
    <n v="50"/>
    <n v="0.34"/>
    <n v="2"/>
    <x v="26"/>
    <n v="78.556169999999995"/>
    <n v="28.440458"/>
    <s v="Central America"/>
    <s v="San Luis Potosi"/>
    <s v="PROCESSING"/>
    <s v="502.0"/>
    <s v="24.0"/>
    <s v="Nike Men's Dri-FIT Victory Golf Polo"/>
    <n v="50"/>
    <s v="2015-05-22 00:00:00+01:00"/>
    <x v="2"/>
    <n v="1"/>
    <n v="1"/>
  </r>
  <r>
    <s v="DEBIT"/>
    <n v="88.830780000000004"/>
    <n v="191.99"/>
    <s v="5.9653378"/>
    <s v="Tennis &amp; Racquet"/>
    <s v="El Monte"/>
    <s v="EE. UU."/>
    <s v="10961.764"/>
    <x v="1"/>
    <s v="MN"/>
    <s v="97570.8"/>
    <s v="2.0"/>
    <s v="Fitness"/>
    <n v="44.638824"/>
    <n v="-122.13039000000001"/>
    <s v="Africa"/>
    <s v="Conselheiro Lafaiete"/>
    <s v="Dominican Republic"/>
    <s v="11108.732"/>
    <s v="2016-11-06 00:00:00+00:00"/>
    <s v="46418.63"/>
    <s v="116.0"/>
    <n v="0"/>
    <n v="0"/>
    <s v="118073.12"/>
    <n v="49.98"/>
    <n v="0.46"/>
    <n v="4"/>
    <x v="16"/>
    <n v="189.98398"/>
    <n v="95.987409999999997"/>
    <s v="Central Africa"/>
    <s v="Guatemala"/>
    <s v="COMPLETE"/>
    <s v="116.0"/>
    <s v="5.626689"/>
    <s v="Nike Men's Comfort 2 Slide"/>
    <n v="47.939728000000002"/>
    <s v="2016-07-13 00:00:00+01:00"/>
    <x v="1"/>
    <n v="1"/>
    <n v="1"/>
  </r>
  <r>
    <s v="PAYMENT"/>
    <n v="27.999614999999999"/>
    <n v="327.98"/>
    <s v="45.0"/>
    <s v="Fishing"/>
    <s v="Caguas"/>
    <s v="Puerto Rico"/>
    <s v="11457.588"/>
    <x v="1"/>
    <s v="PR"/>
    <s v="725.0"/>
    <s v="7.0"/>
    <s v="Fan Shop"/>
    <n v="18.296574"/>
    <n v="-66.370543999999995"/>
    <s v="LATAM"/>
    <s v="Bossier City"/>
    <s v="Brazil"/>
    <s v="11495.954"/>
    <s v="2017-10-05 00:00:00+01:00"/>
    <s v="57018.867"/>
    <s v="1004.0"/>
    <n v="60"/>
    <n v="0.17"/>
    <s v="144401.64"/>
    <n v="399.98"/>
    <n v="0.06"/>
    <n v="1"/>
    <x v="7"/>
    <n v="335.97070000000002"/>
    <n v="26.952425000000002"/>
    <s v="South America"/>
    <s v="Bahia"/>
    <s v="PENDING_PAYMENT"/>
    <s v="1004.0"/>
    <s v="45.0"/>
    <s v="Field &amp; Stream Sportsman 16 Gun Fire Safe"/>
    <n v="399.98"/>
    <s v="2017-04-11 00:00:00+01:00"/>
    <x v="0"/>
    <n v="0"/>
    <n v="0"/>
  </r>
  <r>
    <s v="PAYMENT"/>
    <n v="36.424377"/>
    <n v="165.98468"/>
    <s v="48.0"/>
    <s v="Water Sports"/>
    <s v="Rosemead"/>
    <s v="EE. UU."/>
    <s v="4559.37"/>
    <x v="1"/>
    <s v="IL"/>
    <s v="30281.197"/>
    <s v="7.0"/>
    <s v="Fan Shop"/>
    <n v="40.302860000000003"/>
    <n v="-84.24042"/>
    <s v="Europe"/>
    <s v="Bilbao"/>
    <s v="Spain"/>
    <s v="4197.715"/>
    <s v="2015-04-17 00:00:00+01:00"/>
    <s v="10799.508"/>
    <s v="1073.0"/>
    <n v="31.99"/>
    <n v="0.18"/>
    <s v="24228.111"/>
    <n v="199.99"/>
    <n v="0.25"/>
    <n v="1"/>
    <x v="1"/>
    <n v="163.99"/>
    <n v="34.956090000000003"/>
    <s v="Southern Europe"/>
    <s v="Luanda"/>
    <s v="PENDING_PAYMENT"/>
    <s v="1073.0"/>
    <s v="48.0"/>
    <s v="Pelican Sunstream 100 Kayak"/>
    <n v="199.99"/>
    <s v="2015-05-14 00:00:00+01:00"/>
    <x v="3"/>
    <n v="1"/>
    <n v="1"/>
  </r>
  <r>
    <s v="DEBIT"/>
    <n v="101.318855"/>
    <n v="347.98"/>
    <s v="45.0"/>
    <s v="Fishing"/>
    <s v="South Richmond Hill"/>
    <s v="EE. UU."/>
    <s v="8307.362"/>
    <x v="0"/>
    <s v="NV"/>
    <s v="78044.914"/>
    <s v="7.0"/>
    <s v="Fan Shop"/>
    <n v="37.295287999999999"/>
    <n v="-108.53093"/>
    <s v="Pacific Asia"/>
    <s v="Medellin"/>
    <s v="New Zealand"/>
    <s v="8551.297"/>
    <s v="2016-03-19 00:00:00+00:00"/>
    <s v="30932.598"/>
    <s v="1004.0"/>
    <n v="52.502006999999999"/>
    <n v="0.13"/>
    <s v="76866.02"/>
    <n v="399.98"/>
    <n v="0.28999999999999998"/>
    <n v="1"/>
    <x v="7"/>
    <n v="341.00432999999998"/>
    <n v="98.018439999999998"/>
    <s v="Oceania"/>
    <s v="Canterbury"/>
    <s v="COMPLETE"/>
    <s v="1004.0"/>
    <s v="45.0"/>
    <s v="Field &amp; Stream Sportsman 16 Gun Fire Safe"/>
    <n v="399.98"/>
    <s v="2016-09-10 00:00:00+01:00"/>
    <x v="1"/>
    <n v="1"/>
    <n v="1"/>
  </r>
  <r>
    <s v="TRANSFER"/>
    <n v="17.414664999999999"/>
    <n v="175.99"/>
    <s v="48.0"/>
    <s v="Water Sports"/>
    <s v="Moreno Valley"/>
    <s v="EE. UU."/>
    <s v="5491.9224"/>
    <x v="1"/>
    <s v="NY"/>
    <s v="10472.615"/>
    <s v="7.0"/>
    <s v="Fan Shop"/>
    <n v="40.798428000000001"/>
    <n v="-73.944789999999998"/>
    <s v="Europe"/>
    <s v="Maputo"/>
    <s v="Germany"/>
    <s v="5618.348"/>
    <s v="2017-11-27 00:00:00+00:00"/>
    <s v="66861.08"/>
    <s v="1073.0"/>
    <n v="22"/>
    <n v="0.12"/>
    <s v="168385.12"/>
    <n v="199.99"/>
    <n v="0.1"/>
    <n v="1"/>
    <x v="1"/>
    <n v="175.99"/>
    <n v="21.828638000000002"/>
    <s v="Western Europe"/>
    <s v="North Rhine-Westphalia"/>
    <s v="PENDING"/>
    <s v="1073.0"/>
    <s v="48.0"/>
    <s v="Pelican Sunstream 100 Kayak"/>
    <n v="199.99"/>
    <s v="2017-08-26 00:00:00+01:00"/>
    <x v="1"/>
    <n v="1"/>
    <n v="1"/>
  </r>
  <r>
    <s v="TRANSFER"/>
    <n v="11.605848"/>
    <n v="116.99"/>
    <s v="37.0"/>
    <s v="Accessories"/>
    <s v="Caguas"/>
    <s v="Puerto Rico"/>
    <s v="1739.4921"/>
    <x v="0"/>
    <s v="PR"/>
    <s v="725.0"/>
    <s v="6.0"/>
    <s v="Outdoors"/>
    <n v="18.260424"/>
    <n v="-66.370575000000002"/>
    <s v="Pacific Asia"/>
    <s v="Perth"/>
    <s v="Australia"/>
    <s v="1720.9861"/>
    <s v="2015-04-14 00:00:00+01:00"/>
    <s v="25703.447"/>
    <s v="957.0"/>
    <n v="9.6"/>
    <n v="7.0000000000000007E-2"/>
    <s v="62615.89"/>
    <n v="24.99"/>
    <n v="0.08"/>
    <n v="5"/>
    <x v="4"/>
    <n v="118.29"/>
    <n v="14.667109"/>
    <s v="Oceania"/>
    <s v="Western Australia"/>
    <s v="PROCESSING"/>
    <s v="926.0"/>
    <s v="35.16586"/>
    <s v="Sports Books "/>
    <n v="24.99"/>
    <s v="2015-09-03 00:00:00+01:00"/>
    <x v="0"/>
    <n v="0"/>
    <n v="0"/>
  </r>
  <r>
    <s v="TRANSFER"/>
    <n v="-18.985865"/>
    <n v="239.93019000000001"/>
    <s v="17.0"/>
    <s v="Cleats"/>
    <s v="North Richland Hills"/>
    <s v="EE. UU."/>
    <s v="11954.128"/>
    <x v="1"/>
    <s v="MD"/>
    <s v="29724.973"/>
    <s v="4.0"/>
    <s v="Apparel"/>
    <n v="38.680453999999997"/>
    <n v="-81.341804999999994"/>
    <s v="LATAM"/>
    <s v="Guadalajara"/>
    <s v="Mexico"/>
    <s v="11888.671"/>
    <s v="2017-03-07 00:00:00+00:00"/>
    <s v="55961.195"/>
    <s v="365.0"/>
    <n v="0"/>
    <n v="0"/>
    <s v="139408.78"/>
    <n v="59.99"/>
    <n v="-0.2"/>
    <n v="4"/>
    <x v="14"/>
    <n v="237.56"/>
    <n v="-19.697583999999999"/>
    <s v="Central America"/>
    <s v="Jalisco"/>
    <s v="PROCESSING"/>
    <s v="365.0"/>
    <s v="17.0"/>
    <s v="Perfect Fitness Perfect Rip Deck"/>
    <n v="59.99"/>
    <s v="2017-03-23 00:00:00+00:00"/>
    <x v="2"/>
    <n v="1"/>
    <n v="1"/>
  </r>
  <r>
    <s v="DEBIT"/>
    <n v="144.70742999999999"/>
    <n v="379.98"/>
    <s v="62.667618"/>
    <s v="Cameras "/>
    <s v="Caguas"/>
    <s v="Puerto Rico"/>
    <s v="13774.908"/>
    <x v="0"/>
    <s v="PR"/>
    <s v="725.0"/>
    <s v="10.0"/>
    <s v="Technology"/>
    <n v="18.258951"/>
    <n v="-66.036370000000005"/>
    <s v="Europe"/>
    <s v="Frankfurt"/>
    <s v="Germany"/>
    <s v="13597.47"/>
    <s v="2017-11-01 00:00:00+00:00"/>
    <s v="71558.93"/>
    <s v="1353.0"/>
    <n v="75"/>
    <n v="0.17"/>
    <s v="174622.69"/>
    <n v="452.04"/>
    <n v="0.42543828"/>
    <n v="1"/>
    <x v="34"/>
    <n v="377.98"/>
    <n v="141.16422"/>
    <s v="Western Europe"/>
    <s v="Hesse"/>
    <s v="COMPLETE"/>
    <s v="1349.0"/>
    <s v="59.0"/>
    <s v="Web Camera"/>
    <n v="452.04"/>
    <s v="2017-11-22 00:00:00+00:00"/>
    <x v="2"/>
    <n v="1"/>
    <n v="1"/>
  </r>
  <r>
    <s v="DEBIT"/>
    <n v="100.51363000000001"/>
    <n v="283.48"/>
    <s v="9.0"/>
    <s v="Cardio Equipment"/>
    <s v="Bronx"/>
    <s v="EE. UU."/>
    <s v="5798.8467"/>
    <x v="1"/>
    <s v="NY"/>
    <s v="11226.0"/>
    <s v="3.0"/>
    <s v="Footwear"/>
    <n v="41.322589999999998"/>
    <n v="-72.956770000000006"/>
    <s v="USCA"/>
    <s v="Gela"/>
    <s v="Canada"/>
    <s v="6146.7896"/>
    <s v="2016-07-16 00:00:00+01:00"/>
    <s v="41536.46"/>
    <s v="191.0"/>
    <n v="15"/>
    <n v="0.06"/>
    <s v="106074.38"/>
    <n v="99.99"/>
    <n v="0.35906909999999997"/>
    <n v="3"/>
    <x v="35"/>
    <n v="284.96426000000002"/>
    <n v="102.72077"/>
    <s v="Canada"/>
    <s v="Quintana Roo"/>
    <s v="COMPLETE"/>
    <s v="191.0"/>
    <s v="9.0"/>
    <s v="Nike Men's Free 5.0+ Running Shoe"/>
    <n v="99.99"/>
    <s v="2016-07-12 00:00:00+01:00"/>
    <x v="0"/>
    <n v="1"/>
    <n v="1"/>
  </r>
  <r>
    <s v="CASH"/>
    <n v="26.288955999999999"/>
    <n v="239.98"/>
    <s v="69.897896"/>
    <s v="Health and Beauty"/>
    <s v="Caguas"/>
    <s v="Puerto Rico"/>
    <s v="18287.4"/>
    <x v="1"/>
    <s v="PR"/>
    <s v="725.0"/>
    <s v="10.1769705"/>
    <s v="Fan Shop"/>
    <n v="18.219270000000002"/>
    <n v="-66.043570000000003"/>
    <s v="Pacific Asia"/>
    <s v="Handan"/>
    <s v="Filipinas"/>
    <s v="18501.928"/>
    <s v="2018-03-27 00:00:00+01:00"/>
    <s v="75932.97"/>
    <s v="1360.0"/>
    <n v="44.477817999999999"/>
    <n v="0.15"/>
    <s v="179033.75"/>
    <n v="199.99"/>
    <n v="0.11"/>
    <n v="1"/>
    <x v="8"/>
    <n v="230.36"/>
    <n v="21.630424000000001"/>
    <s v="Southeast Asia"/>
    <s v="Busan"/>
    <s v="CLOSED"/>
    <s v="1358.0"/>
    <s v="72.0"/>
    <s v="Garmin Approach S3 Golf GPS Watch"/>
    <n v="199.99"/>
    <s v="2018-08-24 00:00:00+01:00"/>
    <x v="2"/>
    <n v="1"/>
    <n v="1"/>
  </r>
  <r>
    <s v="PAYMENT"/>
    <n v="132.61282"/>
    <n v="383.98"/>
    <s v="45.0"/>
    <s v="Fishing"/>
    <s v="Raleigh"/>
    <s v="EE. UU."/>
    <s v="4668.3647"/>
    <x v="0"/>
    <s v="CA"/>
    <s v="91364.74"/>
    <s v="7.0"/>
    <s v="Fan Shop"/>
    <n v="33.666466"/>
    <n v="-117.08795000000001"/>
    <s v="Europe"/>
    <s v="Nancy"/>
    <s v="Spain"/>
    <s v="4553.141"/>
    <s v="2015-08-17 00:00:00+01:00"/>
    <s v="14547.251"/>
    <s v="1004.0"/>
    <n v="22.5"/>
    <n v="0.05"/>
    <s v="36743.25"/>
    <n v="399.98"/>
    <n v="0.34"/>
    <n v="1"/>
    <x v="7"/>
    <n v="379.98"/>
    <n v="136.93961999999999"/>
    <s v="Southern Europe"/>
    <s v="Djelfa"/>
    <s v="PENDING_PAYMENT"/>
    <s v="1004.0"/>
    <s v="45.0"/>
    <s v="Field &amp; Stream Sportsman 16 Gun Fire Safe"/>
    <n v="399.98"/>
    <s v="2015-08-18 00:00:00+01:00"/>
    <x v="0"/>
    <n v="-1"/>
    <n v="0"/>
  </r>
  <r>
    <s v="DEBIT"/>
    <n v="28.625498"/>
    <n v="256.88229999999999"/>
    <s v="43.0"/>
    <s v="Camping &amp; Hiking"/>
    <s v="Napa"/>
    <s v="EE. UU."/>
    <s v="11190.35"/>
    <x v="0"/>
    <s v="OR"/>
    <s v="97226.51"/>
    <s v="7.0"/>
    <s v="Fan Shop"/>
    <n v="45.058010000000003"/>
    <n v="-122.77401"/>
    <s v="USCA"/>
    <s v="Los Angeles"/>
    <s v="United States"/>
    <s v="10981.007"/>
    <s v="2016-07-28 00:00:00+01:00"/>
    <s v="35779.766"/>
    <s v="957.0"/>
    <n v="50"/>
    <n v="0.15"/>
    <s v="92935.17"/>
    <n v="299.98"/>
    <n v="0.11"/>
    <n v="1"/>
    <x v="11"/>
    <n v="251.98"/>
    <n v="32.433745999999999"/>
    <s v="West of USA "/>
    <s v="California"/>
    <s v="ON_HOLD"/>
    <s v="957.0"/>
    <s v="43.0"/>
    <s v="Diamondback Women's Serene Classic Comfort Bi"/>
    <n v="299.98"/>
    <s v="2016-04-09 00:00:00+01:00"/>
    <x v="0"/>
    <n v="0"/>
    <n v="0"/>
  </r>
  <r>
    <s v="TRANSFER"/>
    <n v="-12.2720375"/>
    <n v="163.76794000000001"/>
    <s v="29.0"/>
    <s v="Shop By Sport"/>
    <s v="Caguas"/>
    <s v="Puerto Rico"/>
    <s v="9311.96"/>
    <x v="0"/>
    <s v="PR"/>
    <s v="725.0"/>
    <s v="5.0"/>
    <s v="Golf"/>
    <n v="18.245583"/>
    <n v="-66.370530000000002"/>
    <s v="USCA"/>
    <s v="Los Angeles"/>
    <s v="United States"/>
    <s v="9247.07"/>
    <s v="2016-05-19 00:00:00+01:00"/>
    <s v="34692.168"/>
    <s v="627.0"/>
    <n v="0"/>
    <n v="0"/>
    <s v="90723.94"/>
    <n v="39.99"/>
    <n v="0.01"/>
    <n v="4"/>
    <x v="9"/>
    <n v="150"/>
    <n v="0"/>
    <s v="West of USA "/>
    <s v="California"/>
    <s v="PROCESSING"/>
    <s v="627.0"/>
    <s v="29.0"/>
    <s v="Under Armour Girls' Toddler Spine Surge Runni"/>
    <n v="39.99"/>
    <s v="2016-06-26 00:00:00+01:00"/>
    <x v="0"/>
    <n v="-1"/>
    <n v="0"/>
  </r>
  <r>
    <s v="TRANSFER"/>
    <n v="114.06359"/>
    <n v="459.82796999999999"/>
    <s v="9.0"/>
    <s v="Cardio Equipment"/>
    <s v="East Lansing"/>
    <s v="EE. UU."/>
    <s v="843.3927"/>
    <x v="0"/>
    <s v="CA"/>
    <s v="93003.0"/>
    <s v="3.0"/>
    <s v="Footwear"/>
    <n v="37.314857000000003"/>
    <n v="-122.12394999999999"/>
    <s v="LATAM"/>
    <s v="Saltillo"/>
    <s v="Mexico"/>
    <s v="723.7487"/>
    <s v="2017-03-20 00:00:00+00:00"/>
    <s v="55861.34"/>
    <s v="191.0"/>
    <n v="44.99"/>
    <n v="0.09"/>
    <s v="138072.67"/>
    <n v="99.99"/>
    <n v="0.26"/>
    <n v="5"/>
    <x v="15"/>
    <n v="450.49417"/>
    <n v="111.329346"/>
    <s v="Central America"/>
    <s v="Coahuila"/>
    <s v="PROCESSING"/>
    <s v="191.0"/>
    <s v="9.0"/>
    <s v="Nike Men's Free 5.0+ Running Shoe"/>
    <n v="99.99"/>
    <s v="2017-04-15 00:00:00+01:00"/>
    <x v="1"/>
    <n v="0"/>
    <n v="0"/>
  </r>
  <r>
    <s v="DEBIT"/>
    <n v="34.089866999999998"/>
    <n v="98.990943999999999"/>
    <s v="17.0"/>
    <s v="Cleats"/>
    <s v="Caguas"/>
    <s v="Puerto Rico"/>
    <s v="12183.035"/>
    <x v="0"/>
    <s v="PR"/>
    <s v="725.0"/>
    <s v="4.0"/>
    <s v="Apparel"/>
    <n v="18.269026"/>
    <n v="-66.370575000000002"/>
    <s v="USCA"/>
    <s v="Plano"/>
    <s v="United States"/>
    <s v="12138.119"/>
    <s v="2016-05-21 00:00:00+01:00"/>
    <s v="35512.246"/>
    <s v="365.0"/>
    <n v="18"/>
    <n v="0.17"/>
    <s v="86222.266"/>
    <n v="59.99"/>
    <n v="0.35"/>
    <n v="2"/>
    <x v="3"/>
    <n v="97.990650000000002"/>
    <n v="32.753700000000002"/>
    <s v="South of  USA "/>
    <s v="North Carolina"/>
    <s v="COMPLETE"/>
    <s v="365.0"/>
    <s v="17.0"/>
    <s v="Perfect Fitness Perfect Rip Deck"/>
    <n v="59.99"/>
    <s v="2016-03-07 00:00:00+00:00"/>
    <x v="0"/>
    <n v="-1"/>
    <n v="0"/>
  </r>
  <r>
    <s v="TRANSFER"/>
    <n v="80.565833999999995"/>
    <n v="296.98"/>
    <s v="43.0"/>
    <s v="Camping &amp; Hiking"/>
    <s v="Caguas"/>
    <s v="Puerto Rico"/>
    <s v="8205.1875"/>
    <x v="0"/>
    <s v="PR"/>
    <s v="725.0"/>
    <s v="7.0"/>
    <s v="Fan Shop"/>
    <n v="18.241636"/>
    <n v="-66.370604999999998"/>
    <s v="Pacific Asia"/>
    <s v="Medan"/>
    <s v="Indonesia"/>
    <s v="8185.724"/>
    <s v="2016-10-02 00:00:00+01:00"/>
    <s v="25490.023"/>
    <s v="957.0"/>
    <n v="3.5685129999999998"/>
    <n v="0.01"/>
    <s v="64639.203"/>
    <n v="299.98"/>
    <n v="0.26"/>
    <n v="1"/>
    <x v="11"/>
    <n v="299.41696000000002"/>
    <n v="80.715190000000007"/>
    <s v="Southeast Asia"/>
    <s v="North Sumatra"/>
    <s v="PENDING"/>
    <s v="957.0"/>
    <s v="43.0"/>
    <s v="Diamondback Women's Serene Classic Comfort Bi"/>
    <n v="299.98"/>
    <s v="2015-12-30 00:00:00+00:00"/>
    <x v="1"/>
    <n v="1"/>
    <n v="1"/>
  </r>
  <r>
    <s v="DEBIT"/>
    <n v="40.981102"/>
    <n v="132.24605"/>
    <s v="18.0"/>
    <s v="Men's Footwear"/>
    <s v="Lake Forest"/>
    <s v="EE. UU."/>
    <s v="5110.2153"/>
    <x v="0"/>
    <s v="CA"/>
    <s v="95117.37"/>
    <s v="4.0"/>
    <s v="Apparel"/>
    <n v="37.313442000000002"/>
    <n v="-122.069534"/>
    <s v="LATAM"/>
    <s v="London"/>
    <s v="Mexico"/>
    <s v="5417.199"/>
    <s v="2017-01-17 00:00:00+00:00"/>
    <s v="53899.457"/>
    <s v="403.0"/>
    <n v="0"/>
    <n v="0"/>
    <s v="133073.61"/>
    <n v="129.99"/>
    <n v="0.3"/>
    <n v="1"/>
    <x v="4"/>
    <n v="129.99"/>
    <n v="44.638427999999998"/>
    <s v="Central America"/>
    <s v="Federal District"/>
    <s v="ON_HOLD"/>
    <s v="403.0"/>
    <s v="18.0"/>
    <s v="Nike Men's CJ Elite 2 TD Football Cleat"/>
    <n v="129.99"/>
    <s v="2017-03-14 00:00:00+00:00"/>
    <x v="0"/>
    <n v="-1"/>
    <n v="0"/>
  </r>
  <r>
    <s v="DEBIT"/>
    <n v="102.039215"/>
    <n v="263.98"/>
    <s v="43.0"/>
    <s v="Camping &amp; Hiking"/>
    <s v="Chicago"/>
    <s v="EE. UU."/>
    <s v="11190.149"/>
    <x v="1"/>
    <s v="IL"/>
    <s v="52707.973"/>
    <s v="7.0"/>
    <s v="Fan Shop"/>
    <n v="41.844043999999997"/>
    <n v="-85.300560000000004"/>
    <s v="LATAM"/>
    <s v="Fort Lauderdale"/>
    <s v="Brazil"/>
    <s v="11433.209"/>
    <s v="2015-11-29 00:00:00+00:00"/>
    <s v="4074.847"/>
    <s v="957.0"/>
    <n v="30"/>
    <n v="0.12"/>
    <s v="10253.467"/>
    <n v="299.98"/>
    <n v="0.36"/>
    <n v="1"/>
    <x v="11"/>
    <n v="263.98"/>
    <n v="102.854"/>
    <s v="South America"/>
    <s v="Santa Catarina"/>
    <s v="ON_HOLD"/>
    <s v="957.0"/>
    <s v="43.0"/>
    <s v="Diamondback Women's Serene Classic Comfort Bi"/>
    <n v="299.98"/>
    <s v="2015-03-20 00:00:00+00:00"/>
    <x v="0"/>
    <n v="1"/>
    <n v="1"/>
  </r>
  <r>
    <s v="CASH"/>
    <n v="-42.965179999999997"/>
    <n v="175.99"/>
    <s v="17.0"/>
    <s v="Cleats"/>
    <s v="Caguas"/>
    <s v="Puerto Rico"/>
    <s v="4154.9863"/>
    <x v="1"/>
    <s v="PR"/>
    <s v="725.0"/>
    <s v="4.0"/>
    <s v="Apparel"/>
    <n v="18.284186999999999"/>
    <n v="-66.370604999999998"/>
    <s v="Europe"/>
    <s v="Clichy"/>
    <s v="Italy"/>
    <s v="3952.9822"/>
    <s v="2015-07-21 00:00:00+01:00"/>
    <s v="13579.632"/>
    <s v="365.0"/>
    <n v="2.6733886999999998"/>
    <n v="0.01"/>
    <s v="35950.07"/>
    <n v="59.99"/>
    <n v="-0.24"/>
    <n v="3"/>
    <x v="10"/>
    <n v="179.99"/>
    <n v="-37.767870000000002"/>
    <s v="Southern Europe"/>
    <s v="Emilia-Romagna"/>
    <s v="CLOSED"/>
    <s v="365.0"/>
    <s v="17.0"/>
    <s v="Perfect Fitness Perfect Rip Deck"/>
    <n v="59.99"/>
    <s v="2015-07-27 00:00:00+01:00"/>
    <x v="1"/>
    <n v="1"/>
    <n v="1"/>
  </r>
  <r>
    <s v="DEBIT"/>
    <n v="179.49863999999999"/>
    <n v="387.90933000000001"/>
    <s v="9.0"/>
    <s v="Cardio Equipment"/>
    <s v="Bountiful"/>
    <s v="EE. UU."/>
    <s v="2295.4062"/>
    <x v="0"/>
    <s v="CA"/>
    <s v="91949.54"/>
    <s v="3.0"/>
    <s v="Footwear"/>
    <n v="32.903329999999997"/>
    <n v="-117.1161"/>
    <s v="LATAM"/>
    <s v="Bagneux"/>
    <s v="Brazil"/>
    <s v="2420.922"/>
    <s v="2015-03-26 00:00:00+00:00"/>
    <s v="3646.6045"/>
    <s v="191.0"/>
    <n v="17.499248999999999"/>
    <n v="0.05"/>
    <s v="8746.337"/>
    <n v="99.99"/>
    <n v="0.46"/>
    <n v="4"/>
    <x v="7"/>
    <n v="387.98"/>
    <n v="179.55799999999999"/>
    <s v="South America"/>
    <s v="Sergipe"/>
    <s v="COMPLETE"/>
    <s v="191.0"/>
    <s v="9.0"/>
    <s v="Nike Men's Free 5.0+ Running Shoe"/>
    <n v="99.99"/>
    <s v="2015-08-14 00:00:00+01:00"/>
    <x v="1"/>
    <n v="1"/>
    <n v="1"/>
  </r>
  <r>
    <s v="DEBIT"/>
    <n v="-11.922231999999999"/>
    <n v="49.138170000000002"/>
    <s v="17.0"/>
    <s v="Cleats"/>
    <s v="Caguas"/>
    <s v="Puerto Rico"/>
    <s v="10738.922"/>
    <x v="0"/>
    <s v="PR"/>
    <s v="725.0"/>
    <s v="4.0"/>
    <s v="Apparel"/>
    <n v="18.203489999999999"/>
    <n v="-66.370636000000005"/>
    <s v="LATAM"/>
    <s v="Athens"/>
    <s v="Brazil"/>
    <s v="10975.314"/>
    <s v="2017-08-22 00:00:00+01:00"/>
    <s v="62482.805"/>
    <s v="365.0"/>
    <n v="10"/>
    <n v="0.17"/>
    <s v="156257.42"/>
    <n v="59.99"/>
    <n v="-0.13"/>
    <n v="1"/>
    <x v="20"/>
    <n v="49.19"/>
    <n v="-1.4043186000000001"/>
    <s v="South America"/>
    <s v="Baghdad"/>
    <s v="COMPLETE"/>
    <s v="365.0"/>
    <s v="17.0"/>
    <s v="Perfect Fitness Perfect Rip Deck"/>
    <n v="59.99"/>
    <s v="2017-05-25 00:00:00+01:00"/>
    <x v="0"/>
    <n v="1"/>
    <n v="1"/>
  </r>
  <r>
    <s v="DEBIT"/>
    <n v="167.75934000000001"/>
    <n v="383.36403999999999"/>
    <s v="45.0"/>
    <s v="Fishing"/>
    <s v="Far Rockaway"/>
    <s v="EE. UU."/>
    <s v="317.74493"/>
    <x v="0"/>
    <s v="CA"/>
    <s v="94543.5"/>
    <s v="7.0"/>
    <s v="Fan Shop"/>
    <n v="37.675488000000001"/>
    <n v="-121.73382599999999"/>
    <s v="LATAM"/>
    <s v="Chipata"/>
    <s v="Mexico"/>
    <s v="311.5629"/>
    <s v="2015-04-11 00:00:00+01:00"/>
    <s v="7211.2427"/>
    <s v="1004.0"/>
    <n v="15.6"/>
    <n v="0.05"/>
    <s v="18011.004"/>
    <n v="399.98"/>
    <n v="0.46"/>
    <n v="1"/>
    <x v="7"/>
    <n v="383.79430000000002"/>
    <n v="162.49419"/>
    <s v="Central America"/>
    <s v="Chelyabinsk"/>
    <s v="ON_HOLD"/>
    <s v="1004.0"/>
    <s v="45.0"/>
    <s v="Field &amp; Stream Sportsman 16 Gun Fire Safe"/>
    <n v="399.98"/>
    <s v="2015-05-02 00:00:00+01:00"/>
    <x v="0"/>
    <n v="-1"/>
    <n v="0"/>
  </r>
  <r>
    <s v="CASH"/>
    <n v="-227.7799"/>
    <n v="263.98"/>
    <s v="9.0"/>
    <s v="Cardio Equipment"/>
    <s v="Strongsville"/>
    <s v="EE. UU."/>
    <s v="4513.103"/>
    <x v="2"/>
    <s v="CA"/>
    <s v="92796.5"/>
    <s v="3.0"/>
    <s v="Footwear"/>
    <n v="36.084784999999997"/>
    <n v="-121.17180999999999"/>
    <s v="Pacific Asia"/>
    <s v="Melbourne"/>
    <s v="Australia"/>
    <s v="4285.401"/>
    <s v="2015-11-27 00:00:00+00:00"/>
    <s v="25404.61"/>
    <s v="191.0"/>
    <n v="32.349890000000002"/>
    <n v="0.12"/>
    <s v="58536.867"/>
    <n v="99.99"/>
    <n v="-0.74623024000000004"/>
    <n v="3"/>
    <x v="35"/>
    <n v="263.98"/>
    <n v="-188.92716999999999"/>
    <s v="Oceania"/>
    <s v="Victoria"/>
    <s v="CLOSED"/>
    <s v="191.0"/>
    <s v="9.0"/>
    <s v="Nike Men's Free 5.0+ Running Shoe"/>
    <n v="99.99"/>
    <s v="2016-01-17 00:00:00+00:00"/>
    <x v="1"/>
    <n v="1"/>
    <n v="1"/>
  </r>
  <r>
    <s v="PAYMENT"/>
    <n v="113.49374"/>
    <n v="285.42554000000001"/>
    <s v="43.0"/>
    <s v="Camping &amp; Hiking"/>
    <s v="Bronx"/>
    <s v="EE. UU."/>
    <s v="7515.831"/>
    <x v="2"/>
    <s v="NY"/>
    <s v="11220.148"/>
    <s v="7.0"/>
    <s v="Fan Shop"/>
    <n v="40.793762000000001"/>
    <n v="-73.530333999999996"/>
    <s v="Pacific Asia"/>
    <s v="Newcastle"/>
    <s v="Australia"/>
    <s v="7160.946"/>
    <s v="2015-11-01 00:00:00+00:00"/>
    <s v="24769.553"/>
    <s v="957.0"/>
    <n v="19.802676999999999"/>
    <n v="7.0000000000000007E-2"/>
    <s v="62503.137"/>
    <n v="299.98"/>
    <n v="0.44"/>
    <n v="1"/>
    <x v="11"/>
    <n v="278.98"/>
    <n v="117.66876999999999"/>
    <s v="Oceania"/>
    <s v="New South Wales"/>
    <s v="PENDING_PAYMENT"/>
    <s v="957.0"/>
    <s v="43.0"/>
    <s v="Diamondback Women's Serene Classic Comfort Bi"/>
    <n v="299.98"/>
    <s v="2015-11-24 00:00:00+00:00"/>
    <x v="3"/>
    <n v="0"/>
    <n v="0"/>
  </r>
  <r>
    <s v="PAYMENT"/>
    <n v="15.171094"/>
    <n v="47.772278"/>
    <s v="24.0"/>
    <s v="Women's Apparel"/>
    <s v="Caguas"/>
    <s v="Puerto Rico"/>
    <s v="8889.665"/>
    <x v="0"/>
    <s v="PR"/>
    <s v="725.0"/>
    <s v="5.0"/>
    <s v="Golf"/>
    <n v="18.237293000000001"/>
    <n v="-66.384950000000003"/>
    <s v="Europe"/>
    <s v="Valencia"/>
    <s v="France"/>
    <s v="9040.107"/>
    <s v="2017-03-22 00:00:00+00:00"/>
    <s v="68526.484"/>
    <s v="502.0"/>
    <n v="2"/>
    <n v="0.04"/>
    <s v="171428.28"/>
    <n v="50"/>
    <n v="0.33"/>
    <n v="1"/>
    <x v="19"/>
    <n v="47.98"/>
    <n v="12.726532000000001"/>
    <s v="Western Europe"/>
    <s v="Bechar"/>
    <s v="PENDING_PAYMENT"/>
    <s v="502.0"/>
    <s v="24.0"/>
    <s v="Nike Men's Dri-FIT Victory Golf Polo"/>
    <n v="50"/>
    <s v="2017-08-19 00:00:00+01:00"/>
    <x v="0"/>
    <n v="1"/>
    <n v="1"/>
  </r>
  <r>
    <s v="TRANSFER"/>
    <n v="-132.35720000000001"/>
    <n v="127.39662"/>
    <s v="18.0"/>
    <s v="Men's Footwear"/>
    <s v="Fort Lauderdale"/>
    <s v="EE. UU."/>
    <s v="340.4526"/>
    <x v="1"/>
    <s v="VA"/>
    <s v="75225.9"/>
    <s v="4.0"/>
    <s v="Apparel"/>
    <n v="38.74344"/>
    <n v="-96.693343999999996"/>
    <s v="Europe"/>
    <s v="Nacka"/>
    <s v="Spain"/>
    <s v="312.13593"/>
    <s v="2017-07-07 00:00:00+01:00"/>
    <s v="62133.656"/>
    <s v="403.0"/>
    <n v="3.2"/>
    <n v="0.02"/>
    <s v="157052.95"/>
    <n v="129.99"/>
    <n v="-1.5"/>
    <n v="1"/>
    <x v="4"/>
    <n v="127.39"/>
    <n v="-130.81227000000001"/>
    <s v="Southern Europe"/>
    <s v="Gharbia"/>
    <s v="PROCESSING"/>
    <s v="403.0"/>
    <s v="18.0"/>
    <s v="Nike Men's CJ Elite 2 TD Football Cleat"/>
    <n v="129.99"/>
    <s v="2017-03-26 00:00:00+00:00"/>
    <x v="0"/>
    <n v="-1"/>
    <n v="0"/>
  </r>
  <r>
    <s v="TRANSFER"/>
    <n v="51.858474999999999"/>
    <n v="193.99"/>
    <s v="46.0"/>
    <s v="Indoor/Outdoor Games"/>
    <s v="Caguas"/>
    <s v="Puerto Rico"/>
    <s v="10521.203"/>
    <x v="0"/>
    <s v="PR"/>
    <s v="725.0"/>
    <s v="7.0"/>
    <s v="Fan Shop"/>
    <n v="18.254836999999998"/>
    <n v="-66.370559999999998"/>
    <s v="LATAM"/>
    <s v="Leon"/>
    <s v="Mexico"/>
    <s v="10643.768"/>
    <s v="2015-02-07 00:00:00+00:00"/>
    <s v="3003.8735"/>
    <s v="1014.0"/>
    <n v="0"/>
    <n v="0"/>
    <s v="7112.33"/>
    <n v="49.98"/>
    <n v="0.26"/>
    <n v="4"/>
    <x v="5"/>
    <n v="191.99"/>
    <n v="52.280487000000001"/>
    <s v="Central America"/>
    <s v="Guanajuato"/>
    <s v="PENDING"/>
    <s v="1014.0"/>
    <s v="46.0"/>
    <s v="O'Brien Men's Neoprene Life Vest"/>
    <n v="49.98"/>
    <s v="2015-02-08 00:00:00+00:00"/>
    <x v="0"/>
    <n v="1"/>
    <n v="1"/>
  </r>
  <r>
    <s v="DEBIT"/>
    <n v="141.58284"/>
    <n v="290.98"/>
    <s v="43.0"/>
    <s v="Camping &amp; Hiking"/>
    <s v="Caguas"/>
    <s v="Puerto Rico"/>
    <s v="11482.707"/>
    <x v="0"/>
    <s v="PR"/>
    <s v="725.0"/>
    <s v="7.0"/>
    <s v="Fan Shop"/>
    <n v="18.22185"/>
    <n v="-66.370559999999998"/>
    <s v="Europe"/>
    <s v="Barry"/>
    <s v="Italy"/>
    <s v="11549.482"/>
    <s v="2015-08-17 00:00:00+01:00"/>
    <s v="16513.662"/>
    <s v="957.0"/>
    <n v="9"/>
    <n v="0.04"/>
    <s v="39221.246"/>
    <n v="299.98"/>
    <n v="0.48"/>
    <n v="1"/>
    <x v="11"/>
    <n v="287.95272999999997"/>
    <n v="138.727"/>
    <s v="Southern Europe"/>
    <s v="Isle of France"/>
    <s v="COMPLETE"/>
    <s v="957.0"/>
    <s v="43.0"/>
    <s v="Diamondback Women's Serene Classic Comfort Bi"/>
    <n v="299.98"/>
    <s v="2015-09-22 00:00:00+01:00"/>
    <x v="0"/>
    <n v="-1"/>
    <n v="0"/>
  </r>
  <r>
    <s v="CASH"/>
    <n v="170.79436000000001"/>
    <n v="377.98"/>
    <s v="45.0"/>
    <s v="Fishing"/>
    <s v="Dallas"/>
    <s v="EE. UU."/>
    <s v="4379.2637"/>
    <x v="0"/>
    <s v="TX"/>
    <s v="78738.36"/>
    <s v="7.0"/>
    <s v="Fan Shop"/>
    <n v="27.104952000000001"/>
    <n v="-98.580169999999995"/>
    <s v="Europe"/>
    <s v="Muret"/>
    <s v="France"/>
    <s v="4275.4316"/>
    <s v="2015-06-13 00:00:00+01:00"/>
    <s v="11018.231"/>
    <s v="1004.0"/>
    <n v="32"/>
    <n v="7.0000000000000007E-2"/>
    <s v="28359.574"/>
    <n v="399.98"/>
    <n v="0.47"/>
    <n v="1"/>
    <x v="7"/>
    <n v="377.98"/>
    <n v="166.10997"/>
    <s v="Western Europe"/>
    <s v="Languedoc-Roussillon-Midi-Pyrenees"/>
    <s v="CLOSED"/>
    <s v="1004.0"/>
    <s v="45.0"/>
    <s v="Field &amp; Stream Sportsman 16 Gun Fire Safe"/>
    <n v="399.98"/>
    <s v="2015-04-21 00:00:00+01:00"/>
    <x v="1"/>
    <n v="1"/>
    <n v="1"/>
  </r>
  <r>
    <s v="TRANSFER"/>
    <n v="-43.000267000000001"/>
    <n v="114.32307400000001"/>
    <s v="18.0"/>
    <s v="Men's Footwear"/>
    <s v="Caguas"/>
    <s v="Puerto Rico"/>
    <s v="8073.08"/>
    <x v="0"/>
    <s v="PR"/>
    <s v="725.0"/>
    <s v="4.0"/>
    <s v="Apparel"/>
    <n v="18.247795"/>
    <n v="-66.370604999999998"/>
    <s v="LATAM"/>
    <s v="Managua"/>
    <s v="Nicaragua"/>
    <s v="7869.998"/>
    <s v="2017-05-07 00:00:00+01:00"/>
    <s v="56339.08"/>
    <s v="403.0"/>
    <n v="14"/>
    <n v="0.12"/>
    <s v="138617.42"/>
    <n v="129.99"/>
    <n v="-0.2540345"/>
    <n v="1"/>
    <x v="4"/>
    <n v="116.37231"/>
    <n v="-53.327736000000002"/>
    <s v="Central America"/>
    <s v="Managua"/>
    <s v="PROCESSING"/>
    <s v="403.0"/>
    <s v="18.0"/>
    <s v="Nike Men's CJ Elite 2 TD Football Cleat"/>
    <n v="129.99"/>
    <s v="2017-06-08 00:00:00+01:00"/>
    <x v="0"/>
    <n v="-1"/>
    <n v="0"/>
  </r>
  <r>
    <s v="DEBIT"/>
    <n v="59.46696"/>
    <n v="161.93517"/>
    <s v="9.0"/>
    <s v="Cardio Equipment"/>
    <s v="Bronx"/>
    <s v="EE. UU."/>
    <s v="899.88336"/>
    <x v="0"/>
    <s v="NY"/>
    <s v="10455.751"/>
    <s v="3.0"/>
    <s v="Footwear"/>
    <n v="40.906685000000003"/>
    <n v="-73.896069999999995"/>
    <s v="LATAM"/>
    <s v="Ayacucho"/>
    <s v="Chile"/>
    <s v="932.24615"/>
    <s v="2015-07-14 00:00:00+01:00"/>
    <s v="9073.698"/>
    <s v="191.0"/>
    <n v="36"/>
    <n v="0.18"/>
    <s v="22583.125"/>
    <n v="99.99"/>
    <n v="0.34"/>
    <n v="2"/>
    <x v="16"/>
    <n v="163.8759"/>
    <n v="58.471469999999997"/>
    <s v="South America"/>
    <s v="Federal District"/>
    <s v="ON_HOLD"/>
    <s v="191.0"/>
    <s v="9.0"/>
    <s v="Nike Men's Free 5.0+ Running Shoe"/>
    <n v="99.99"/>
    <s v="2015-10-02 00:00:00+01:00"/>
    <x v="0"/>
    <n v="-1"/>
    <n v="0"/>
  </r>
  <r>
    <s v="TRANSFER"/>
    <n v="-10.906763"/>
    <n v="41.997700000000002"/>
    <s v="46.0"/>
    <s v="Indoor/Outdoor Games"/>
    <s v="Los Angeles"/>
    <s v="EE. UU."/>
    <s v="6847.393"/>
    <x v="0"/>
    <s v="SC"/>
    <s v="33624.0"/>
    <s v="7.0"/>
    <s v="Fan Shop"/>
    <n v="33.998511999999998"/>
    <n v="-82.996160000000003"/>
    <s v="Europe"/>
    <s v="Elbeuf"/>
    <s v="Belgium"/>
    <s v="6568.997"/>
    <s v="2017-02-23 00:00:00+00:00"/>
    <s v="62204.273"/>
    <s v="1014.0"/>
    <n v="9.6"/>
    <n v="0.18"/>
    <s v="156015.44"/>
    <n v="49.98"/>
    <n v="-0.25"/>
    <n v="1"/>
    <x v="21"/>
    <n v="40"/>
    <n v="-9.2636319999999994"/>
    <s v="Western Europe"/>
    <s v="Guilan"/>
    <s v="PROCESSING"/>
    <s v="1014.0"/>
    <s v="46.0"/>
    <s v="O'Brien Men's Neoprene Life Vest"/>
    <n v="49.98"/>
    <s v="2017-04-02 00:00:00+01:00"/>
    <x v="2"/>
    <n v="1"/>
    <n v="1"/>
  </r>
  <r>
    <s v="CASH"/>
    <n v="-33.316659999999999"/>
    <n v="179.97"/>
    <s v="24.0"/>
    <s v="Women's Apparel"/>
    <s v="Mission"/>
    <s v="EE. UU."/>
    <s v="801.0166"/>
    <x v="0"/>
    <s v="MA"/>
    <s v="974.3783"/>
    <s v="5.0"/>
    <s v="Golf"/>
    <n v="42.406821999999998"/>
    <n v="-67.004279999999994"/>
    <s v="LATAM"/>
    <s v="Brandenburg"/>
    <s v="Mexico"/>
    <s v="725.3182"/>
    <s v="2017-03-07 00:00:00+00:00"/>
    <s v="57796.07"/>
    <s v="502.0"/>
    <n v="16.8"/>
    <n v="0.09"/>
    <s v="144857.38"/>
    <n v="50"/>
    <n v="-0.2"/>
    <n v="4"/>
    <x v="33"/>
    <n v="188.99"/>
    <n v="-34.417884999999998"/>
    <s v="Central America"/>
    <s v="Mexico"/>
    <s v="CLOSED"/>
    <s v="502.0"/>
    <s v="24.0"/>
    <s v="Nike Men's Dri-FIT Victory Golf Polo"/>
    <n v="50"/>
    <s v="2017-04-13 00:00:00+01:00"/>
    <x v="0"/>
    <n v="0"/>
    <n v="0"/>
  </r>
  <r>
    <s v="DEBIT"/>
    <n v="8.6961490000000001"/>
    <n v="108.48463"/>
    <s v="18.0"/>
    <s v="Men's Footwear"/>
    <s v="San Juan"/>
    <s v="EE. UU."/>
    <s v="1486.9446"/>
    <x v="0"/>
    <s v="CA"/>
    <s v="92802.28"/>
    <s v="4.0"/>
    <s v="Apparel"/>
    <n v="35.791182999999997"/>
    <n v="-122.527916"/>
    <s v="Pacific Asia"/>
    <s v="Calais"/>
    <s v="India"/>
    <s v="1662.501"/>
    <s v="2016-02-23 00:00:00+00:00"/>
    <s v="27353.373"/>
    <s v="403.0"/>
    <n v="17.492107000000001"/>
    <n v="0.16"/>
    <s v="68113.97"/>
    <n v="129.99"/>
    <n v="0.08"/>
    <n v="1"/>
    <x v="4"/>
    <n v="106.59"/>
    <n v="5.3530498"/>
    <s v="South Asia"/>
    <s v="Madhya Pradesh"/>
    <s v="COMPLETE"/>
    <s v="403.0"/>
    <s v="18.0"/>
    <s v="Nike Men's CJ Elite 2 TD Football Cleat"/>
    <n v="129.99"/>
    <s v="2016-02-09 00:00:00+00:00"/>
    <x v="0"/>
    <n v="-1"/>
    <n v="0"/>
  </r>
  <r>
    <s v="CASH"/>
    <n v="35.169975000000001"/>
    <n v="112.59659600000001"/>
    <s v="18.0"/>
    <s v="Men's Footwear"/>
    <s v="Caguas"/>
    <s v="Puerto Rico"/>
    <s v="4958.457"/>
    <x v="2"/>
    <s v="PR"/>
    <s v="725.0"/>
    <s v="4.0"/>
    <s v="Apparel"/>
    <n v="18.219358"/>
    <n v="-66.370604999999998"/>
    <s v="Europe"/>
    <s v="Brindisi"/>
    <s v="Germany"/>
    <s v="4876.8477"/>
    <s v="2015-06-20 00:00:00+01:00"/>
    <s v="11381.1045"/>
    <s v="403.0"/>
    <n v="17.991205000000001"/>
    <n v="0.13"/>
    <s v="28374.922"/>
    <n v="129.99"/>
    <n v="0.32"/>
    <n v="1"/>
    <x v="4"/>
    <n v="113.9935"/>
    <n v="35.434173999999999"/>
    <s v="Western Europe"/>
    <s v="Lower Saxony"/>
    <s v="CLOSED"/>
    <s v="403.0"/>
    <s v="18.0"/>
    <s v="Nike Men's CJ Elite 2 TD Football Cleat"/>
    <n v="129.99"/>
    <s v="2015-05-03 00:00:00+01:00"/>
    <x v="0"/>
    <n v="0"/>
    <n v="0"/>
  </r>
  <r>
    <s v="DEBIT"/>
    <n v="59.153812000000002"/>
    <n v="187.43"/>
    <s v="46.0"/>
    <s v="Indoor/Outdoor Games"/>
    <s v="Richardson"/>
    <s v="Puerto Rico"/>
    <s v="10611.665"/>
    <x v="0"/>
    <s v="PR"/>
    <s v="725.0"/>
    <s v="7.0"/>
    <s v="Fan Shop"/>
    <n v="18.281569000000001"/>
    <n v="-66.370559999999998"/>
    <s v="Europe"/>
    <s v="Rochester"/>
    <s v="United Kingdom"/>
    <s v="10694.382"/>
    <s v="2015-09-06 00:00:00+01:00"/>
    <s v="17947.148"/>
    <s v="1014.0"/>
    <n v="64"/>
    <n v="0.25"/>
    <s v="43807.125"/>
    <n v="49.98"/>
    <n v="0.33"/>
    <n v="5"/>
    <x v="22"/>
    <n v="188.99"/>
    <n v="60.503566999999997"/>
    <s v="Northern Europe"/>
    <s v="England"/>
    <s v="COMPLETE"/>
    <s v="1014.0"/>
    <s v="46.0"/>
    <s v="O'Brien Men's Neoprene Life Vest"/>
    <n v="49.98"/>
    <s v="2015-01-20 00:00:00+00:00"/>
    <x v="0"/>
    <n v="1"/>
    <n v="1"/>
  </r>
  <r>
    <s v="DEBIT"/>
    <n v="14.707136999999999"/>
    <n v="99.38588"/>
    <s v="18.0"/>
    <s v="Men's Footwear"/>
    <s v="Brooklyn"/>
    <s v="EE. UU."/>
    <s v="15781.434"/>
    <x v="2"/>
    <s v="NY"/>
    <s v="11265.572"/>
    <s v="4.0"/>
    <s v="Apparel"/>
    <n v="40.642254000000001"/>
    <n v="-73.904409999999999"/>
    <s v="LATAM"/>
    <s v="Santo Domingo"/>
    <s v="El Salvador"/>
    <s v="14415.446"/>
    <s v="2017-02-11 00:00:00+00:00"/>
    <s v="54784.38"/>
    <s v="403.0"/>
    <n v="26.998909000000001"/>
    <n v="0.2"/>
    <s v="135614.75"/>
    <n v="129.99"/>
    <n v="0.12"/>
    <n v="1"/>
    <x v="4"/>
    <n v="99.990139999999997"/>
    <n v="13.040958"/>
    <s v="Central America"/>
    <s v="San Salvador"/>
    <s v="COMPLETE"/>
    <s v="403.0"/>
    <s v="18.0"/>
    <s v="Nike Men's CJ Elite 2 TD Football Cleat"/>
    <n v="129.99"/>
    <s v="2017-04-16 00:00:00+01:00"/>
    <x v="2"/>
    <n v="1"/>
    <n v="1"/>
  </r>
  <r>
    <s v="PAYMENT"/>
    <n v="13.834704"/>
    <n v="145.49913000000001"/>
    <s v="35.0"/>
    <s v="Electronics"/>
    <s v="Hacienda Heights"/>
    <s v="EE. UU."/>
    <s v="5600.745"/>
    <x v="0"/>
    <s v="CA"/>
    <s v="95015.69"/>
    <s v="6.0"/>
    <s v="Outdoors"/>
    <n v="38.567999999999998"/>
    <n v="-121.59095000000001"/>
    <s v="LATAM"/>
    <s v="Tegucigalpa"/>
    <s v="Honduras"/>
    <s v="5672.4507"/>
    <s v="2017-03-17 00:00:00+00:00"/>
    <s v="53947.61"/>
    <s v="885.0"/>
    <n v="11.974125000000001"/>
    <n v="7.0000000000000007E-2"/>
    <s v="135104.33"/>
    <n v="50"/>
    <n v="0.1"/>
    <n v="3"/>
    <x v="6"/>
    <n v="142.44"/>
    <n v="14.194262"/>
    <s v="Central America"/>
    <s v="Francisco Morazan"/>
    <s v="PENDING_PAYMENT"/>
    <s v="821.3008"/>
    <s v="40.0"/>
    <s v="Bridgestone e6 Straight Distance NFL Tennesse"/>
    <n v="50"/>
    <s v="2017-06-17 00:00:00+01:00"/>
    <x v="0"/>
    <n v="-1"/>
    <n v="0"/>
  </r>
  <r>
    <s v="CASH"/>
    <n v="25.500554999999999"/>
    <n v="51.024349999999998"/>
    <s v="17.0"/>
    <s v="Cleats"/>
    <s v="Los Angeles"/>
    <s v="EE. UU."/>
    <s v="10486.841"/>
    <x v="1"/>
    <s v="CA"/>
    <s v="90046.875"/>
    <s v="4.0"/>
    <s v="Apparel"/>
    <n v="33.996765000000003"/>
    <n v="-118.84592000000001"/>
    <s v="LATAM"/>
    <s v="Acu"/>
    <s v="Brazil"/>
    <s v="10740.831"/>
    <s v="2015-05-28 00:00:00+01:00"/>
    <s v="10169.707"/>
    <s v="365.0"/>
    <n v="7.1590667000000003"/>
    <n v="0.12"/>
    <s v="23089.117"/>
    <n v="59.99"/>
    <n v="0.49"/>
    <n v="1"/>
    <x v="20"/>
    <n v="54.038165999999997"/>
    <n v="25.972377999999999"/>
    <s v="South America"/>
    <s v="Leon"/>
    <s v="CLOSED"/>
    <s v="365.0"/>
    <s v="17.0"/>
    <s v="Perfect Fitness Perfect Rip Deck"/>
    <n v="59.99"/>
    <s v="2015-05-27 00:00:00+01:00"/>
    <x v="1"/>
    <n v="1"/>
    <n v="1"/>
  </r>
  <r>
    <s v="PAYMENT"/>
    <n v="61.141415000000002"/>
    <n v="191.96539999999999"/>
    <s v="48.0"/>
    <s v="Water Sports"/>
    <s v="Caguas"/>
    <s v="Puerto Rico"/>
    <s v="4964.0303"/>
    <x v="1"/>
    <s v="PR"/>
    <s v="725.0"/>
    <s v="7.0"/>
    <s v="Fan Shop"/>
    <n v="18.227575000000002"/>
    <n v="-66.370620000000002"/>
    <s v="Pacific Asia"/>
    <s v="Villa Nueva"/>
    <s v="South Korea"/>
    <s v="4831.774"/>
    <s v="2015-09-16 00:00:00+01:00"/>
    <s v="25250.842"/>
    <s v="1073.0"/>
    <n v="10.5"/>
    <n v="0.06"/>
    <s v="62442.24"/>
    <n v="199.99"/>
    <n v="0.3"/>
    <n v="1"/>
    <x v="1"/>
    <n v="189.4616"/>
    <n v="65.778335999999996"/>
    <s v="Eastern Asia"/>
    <s v="Seoul"/>
    <s v="PENDING_PAYMENT"/>
    <s v="1073.0"/>
    <s v="48.0"/>
    <s v="Pelican Sunstream 100 Kayak"/>
    <n v="199.99"/>
    <s v="2015-11-30 00:00:00+00:00"/>
    <x v="3"/>
    <n v="1"/>
    <n v="1"/>
  </r>
  <r>
    <s v="DEBIT"/>
    <n v="49.582633999999999"/>
    <n v="97.998954999999995"/>
    <s v="29.0"/>
    <s v="Shop By Sport"/>
    <s v="Bronx"/>
    <s v="EE. UU."/>
    <s v="3802.93"/>
    <x v="1"/>
    <s v="NY"/>
    <s v="10458.589"/>
    <s v="5.0"/>
    <s v="Golf"/>
    <n v="40.857759999999999"/>
    <n v="-73.870519999999999"/>
    <s v="LATAM"/>
    <s v="Guadalajara"/>
    <s v="Mexico"/>
    <s v="3959.2053"/>
    <s v="2015-04-11 00:00:00+01:00"/>
    <s v="4647.0127"/>
    <s v="627.0"/>
    <n v="14.4"/>
    <n v="0.12"/>
    <s v="11253.728"/>
    <n v="39.99"/>
    <n v="0.49"/>
    <n v="3"/>
    <x v="23"/>
    <n v="99.980249999999998"/>
    <n v="48.063034000000002"/>
    <s v="Central America"/>
    <s v="Jalisco"/>
    <s v="COMPLETE"/>
    <s v="627.0"/>
    <s v="29.0"/>
    <s v="Under Armour Girls' Toddler Spine Surge Runni"/>
    <n v="39.99"/>
    <s v="2015-03-09 00:00:00+00:00"/>
    <x v="1"/>
    <n v="1"/>
    <n v="1"/>
  </r>
  <r>
    <s v="TRANSFER"/>
    <n v="20.373434"/>
    <n v="109.19"/>
    <s v="17.0"/>
    <s v="Children's Clothing"/>
    <s v="Huntington Station"/>
    <s v="EE. UU."/>
    <s v="172.95279"/>
    <x v="0"/>
    <s v="NY"/>
    <s v="11211.354"/>
    <s v="4.0"/>
    <s v="Outdoors"/>
    <n v="40.730780000000003"/>
    <n v="-73.673919999999995"/>
    <s v="LATAM"/>
    <s v="San Pedro de Macoris"/>
    <s v="Vietnam"/>
    <s v="143.70784"/>
    <s v="2015-03-19 00:00:00+00:00"/>
    <s v="5248.5747"/>
    <s v="627.0"/>
    <n v="2.9621436999999999"/>
    <n v="0.04"/>
    <s v="12856.717"/>
    <n v="129.99"/>
    <n v="0.24"/>
    <n v="1"/>
    <x v="36"/>
    <n v="110.71325"/>
    <n v="22.139091000000001"/>
    <s v="South America"/>
    <s v="Vienna"/>
    <s v="PROCESSING"/>
    <s v="365.0"/>
    <s v="17.0"/>
    <s v="Nike Men's CJ Elite 2 TD Football Cleat"/>
    <n v="129.99"/>
    <s v="2015-01-15 00:00:00+00:00"/>
    <x v="0"/>
    <n v="0"/>
    <n v="0"/>
  </r>
  <r>
    <s v="PAYMENT"/>
    <n v="-10.545298000000001"/>
    <n v="37.800719999999998"/>
    <s v="29.0"/>
    <s v="Shop By Sport"/>
    <s v="Caguas"/>
    <s v="Puerto Rico"/>
    <s v="12002.713"/>
    <x v="0"/>
    <s v="PR"/>
    <s v="725.0"/>
    <s v="5.0"/>
    <s v="Golf"/>
    <n v="18.225633999999999"/>
    <n v="-66.370540000000005"/>
    <s v="LATAM"/>
    <s v="Tlaquepaque"/>
    <s v="Mexico"/>
    <s v="11990.874"/>
    <s v="2015-05-11 00:00:00+01:00"/>
    <s v="8839.8"/>
    <s v="627.0"/>
    <n v="2"/>
    <n v="0.05"/>
    <s v="21331.027"/>
    <n v="39.99"/>
    <n v="-0.23"/>
    <n v="1"/>
    <x v="37"/>
    <n v="37.961395000000003"/>
    <n v="-7.8699399999999997"/>
    <s v="Central America"/>
    <s v="Jalisco"/>
    <s v="PENDING_PAYMENT"/>
    <s v="627.0"/>
    <s v="29.0"/>
    <s v="Under Armour Girls' Toddler Spine Surge Runni"/>
    <n v="39.99"/>
    <s v="2015-06-24 00:00:00+01:00"/>
    <x v="2"/>
    <n v="1"/>
    <n v="1"/>
  </r>
  <r>
    <s v="DEBIT"/>
    <n v="-380.67171999999999"/>
    <n v="394.18506000000002"/>
    <s v="63.0"/>
    <s v="Strength Training"/>
    <s v="Hampton"/>
    <s v="EE. UU."/>
    <s v="12425.57"/>
    <x v="2"/>
    <s v="CA"/>
    <s v="93711.945"/>
    <s v="9.0"/>
    <s v="Technology"/>
    <n v="35.133163000000003"/>
    <n v="-120.25359"/>
    <s v="Europe"/>
    <s v="Watertown"/>
    <s v="France"/>
    <s v="13145.003"/>
    <s v="2017-10-21 00:00:00+01:00"/>
    <s v="69930.98"/>
    <s v="1349.1385"/>
    <n v="47.99"/>
    <n v="0.09"/>
    <s v="174260.03"/>
    <n v="399.98"/>
    <n v="-0.77"/>
    <n v="1"/>
    <x v="7"/>
    <n v="391.97253000000001"/>
    <n v="-336.00524999999999"/>
    <s v="Western Europe"/>
    <s v="Aquitaine-Limousin-Poitou-Charentes"/>
    <s v="COMPLETE"/>
    <s v="1349.0"/>
    <s v="59.0"/>
    <s v="Under Armour Men's Tech II T-Shirt"/>
    <n v="439.89821999999998"/>
    <s v="2017-12-09 00:00:00+00:00"/>
    <x v="1"/>
    <n v="1"/>
    <n v="1"/>
  </r>
  <r>
    <s v="TRANSFER"/>
    <n v="93.655100000000004"/>
    <n v="299.95"/>
    <s v="43.0"/>
    <s v="Camping &amp; Hiking"/>
    <s v="Rochester"/>
    <s v="EE. UU."/>
    <s v="3491.0896"/>
    <x v="0"/>
    <s v="CA"/>
    <s v="91741.195"/>
    <s v="7.0"/>
    <s v="Fan Shop"/>
    <n v="32.843758000000001"/>
    <n v="-117.43953999999999"/>
    <s v="LATAM"/>
    <s v="San Pedro de Macoris"/>
    <s v="Dominican Republic"/>
    <s v="3476.8357"/>
    <s v="2017-03-07 00:00:00+00:00"/>
    <s v="52807.2"/>
    <s v="957.0"/>
    <n v="0"/>
    <n v="0"/>
    <s v="132716.22"/>
    <n v="299.98"/>
    <n v="0.32"/>
    <n v="1"/>
    <x v="11"/>
    <n v="299.99"/>
    <n v="96.169409999999999"/>
    <s v="Caribbean"/>
    <s v="San Pedro de Macoris"/>
    <s v="PROCESSING"/>
    <s v="957.0"/>
    <s v="43.0"/>
    <s v="Diamondback Women's Serene Classic Comfort Bi"/>
    <n v="299.98"/>
    <s v="2017-03-27 00:00:00+01:00"/>
    <x v="1"/>
    <n v="0"/>
    <n v="0"/>
  </r>
  <r>
    <s v="DEBIT"/>
    <n v="50.576256000000001"/>
    <n v="127.39"/>
    <s v="18.0"/>
    <s v="Men's Footwear"/>
    <s v="Quincy"/>
    <s v="EE. UU."/>
    <s v="4059.1807"/>
    <x v="0"/>
    <s v="PA"/>
    <s v="30292.25"/>
    <s v="4.0"/>
    <s v="Apparel"/>
    <n v="39.369984000000002"/>
    <n v="-82.837104999999994"/>
    <s v="Europe"/>
    <s v="Estocolmo"/>
    <s v="Sweden"/>
    <s v="3796.0647"/>
    <s v="2015-10-05 00:00:00+01:00"/>
    <s v="17065.084"/>
    <s v="403.0"/>
    <n v="0"/>
    <n v="0"/>
    <s v="44196.59"/>
    <n v="129.99"/>
    <n v="0.38"/>
    <n v="1"/>
    <x v="4"/>
    <n v="129.99"/>
    <n v="54.435153999999997"/>
    <s v="Northern Europe"/>
    <s v="Stockholm"/>
    <s v="COMPLETE"/>
    <s v="403.0"/>
    <s v="18.0"/>
    <s v="Nike Men's CJ Elite 2 TD Football Cleat"/>
    <n v="129.99"/>
    <s v="2015-10-17 00:00:00+01:00"/>
    <x v="1"/>
    <n v="0"/>
    <n v="0"/>
  </r>
  <r>
    <s v="TRANSFER"/>
    <n v="5.951174"/>
    <n v="120.89"/>
    <s v="18.0"/>
    <s v="Men's Footwear"/>
    <s v="Stafford"/>
    <s v="EE. UU."/>
    <s v="5599.2744"/>
    <x v="1"/>
    <s v="NV"/>
    <s v="77876.97"/>
    <s v="4.0"/>
    <s v="Apparel"/>
    <n v="35.150826000000002"/>
    <n v="-106.46042"/>
    <s v="Pacific Asia"/>
    <s v="Qarshi"/>
    <s v="Iran"/>
    <s v="5429.2534"/>
    <s v="2017-01-20 00:00:00+00:00"/>
    <s v="51542.887"/>
    <s v="403.0"/>
    <n v="10.139945000000001"/>
    <n v="0.06"/>
    <s v="127519.05"/>
    <n v="129.99"/>
    <n v="9.2232949999999994E-2"/>
    <n v="1"/>
    <x v="4"/>
    <n v="121.173"/>
    <n v="2.9384598999999998"/>
    <s v="South Asia"/>
    <s v="Cidade De Maputo"/>
    <s v="PENDING"/>
    <s v="403.0"/>
    <s v="18.0"/>
    <s v="Nike Men's CJ Elite 2 TD Football Cleat"/>
    <n v="129.99"/>
    <s v="2017-05-07 00:00:00+01:00"/>
    <x v="0"/>
    <n v="0"/>
    <n v="0"/>
  </r>
  <r>
    <s v="CASH"/>
    <n v="40.356459999999998"/>
    <n v="249.08679000000001"/>
    <s v="46.0"/>
    <s v="Indoor/Outdoor Games"/>
    <s v="Caguas"/>
    <s v="Puerto Rico"/>
    <s v="11214.784"/>
    <x v="0"/>
    <s v="PR"/>
    <s v="725.0"/>
    <s v="7.0"/>
    <s v="Fan Shop"/>
    <n v="18.21313"/>
    <n v="-66.370609999999999"/>
    <s v="USCA"/>
    <s v="Oshawa"/>
    <s v="United States"/>
    <s v="11547.75"/>
    <s v="2016-03-30 00:00:00+01:00"/>
    <s v="34361.273"/>
    <s v="1014.0"/>
    <n v="12"/>
    <n v="0.05"/>
    <s v="87988.6"/>
    <n v="49.98"/>
    <n v="0.13"/>
    <n v="5"/>
    <x v="38"/>
    <n v="245.16313"/>
    <n v="39.030647000000002"/>
    <s v="US Center "/>
    <s v="Texas"/>
    <s v="CLOSED"/>
    <s v="1014.0"/>
    <s v="46.0"/>
    <s v="O'Brien Men's Neoprene Life Vest"/>
    <n v="49.98"/>
    <s v="2016-05-20 00:00:00+01:00"/>
    <x v="0"/>
    <n v="1"/>
    <n v="1"/>
  </r>
  <r>
    <s v="DEBIT"/>
    <n v="34.568202999999997"/>
    <n v="122.84"/>
    <s v="18.0"/>
    <s v="Men's Footwear"/>
    <s v="Columbus"/>
    <s v="EE. UU."/>
    <s v="1370.2837"/>
    <x v="2"/>
    <s v="IL"/>
    <s v="77752.67"/>
    <s v="4.0"/>
    <s v="Apparel"/>
    <n v="33.132469999999998"/>
    <n v="-98.606470000000002"/>
    <s v="Pacific Asia"/>
    <s v="Adelaide"/>
    <s v="Australia"/>
    <s v="1549.9904"/>
    <s v="2015-03-13 00:00:00+00:00"/>
    <s v="22284.572"/>
    <s v="403.0"/>
    <n v="6.5"/>
    <n v="0.05"/>
    <s v="56392.832"/>
    <n v="129.99"/>
    <n v="0.28999999999999998"/>
    <n v="1"/>
    <x v="4"/>
    <n v="124.79"/>
    <n v="30.766601999999999"/>
    <s v="Oceania"/>
    <s v="South Australia"/>
    <s v="COMPLETE"/>
    <s v="403.0"/>
    <s v="18.0"/>
    <s v="Nike Men's CJ Elite 2 TD Football Cleat"/>
    <n v="129.99"/>
    <s v="2015-08-13 00:00:00+01:00"/>
    <x v="0"/>
    <n v="-1"/>
    <n v="0"/>
  </r>
  <r>
    <s v="DEBIT"/>
    <n v="16.571819999999999"/>
    <n v="43.415717999999998"/>
    <s v="46.0"/>
    <s v="Indoor/Outdoor Games"/>
    <s v="Caguas"/>
    <s v="Puerto Rico"/>
    <s v="1403.5942"/>
    <x v="0"/>
    <s v="PR"/>
    <s v="725.0"/>
    <s v="7.0"/>
    <s v="Fan Shop"/>
    <n v="18.227879000000001"/>
    <n v="-66.370559999999998"/>
    <s v="Pacific Asia"/>
    <s v="Adelaide"/>
    <s v="Australia"/>
    <s v="1376.7537"/>
    <s v="2016-02-24 00:00:00+00:00"/>
    <s v="26737.416"/>
    <s v="1014.0"/>
    <n v="6.5"/>
    <n v="0.12"/>
    <s v="65637.22"/>
    <n v="49.98"/>
    <n v="0.39"/>
    <n v="1"/>
    <x v="21"/>
    <n v="43.987136999999997"/>
    <n v="16.386399999999998"/>
    <s v="Oceania"/>
    <s v="South Australia"/>
    <s v="COMPLETE"/>
    <s v="1014.0"/>
    <s v="46.0"/>
    <s v="O'Brien Men's Neoprene Life Vest"/>
    <n v="49.98"/>
    <s v="2016-07-31 00:00:00+01:00"/>
    <x v="1"/>
    <n v="1"/>
    <n v="1"/>
  </r>
  <r>
    <s v="PAYMENT"/>
    <n v="176.22085999999999"/>
    <n v="407.06729999999999"/>
    <s v="9.0"/>
    <s v="Cardio Equipment"/>
    <s v="Dallas"/>
    <s v="EE. UU."/>
    <s v="8313.079"/>
    <x v="0"/>
    <s v="TX"/>
    <s v="75093.74"/>
    <s v="3.0"/>
    <s v="Footwear"/>
    <n v="33.042614"/>
    <n v="-96.706535000000002"/>
    <s v="LATAM"/>
    <s v="Timisoara"/>
    <s v="Mexico"/>
    <s v="8249.973"/>
    <s v="2017-01-10 00:00:00+00:00"/>
    <s v="51708.59"/>
    <s v="191.0"/>
    <n v="80"/>
    <n v="0.18"/>
    <s v="128507.23"/>
    <n v="99.99"/>
    <n v="0.39930072"/>
    <n v="5"/>
    <x v="15"/>
    <n v="399.98"/>
    <n v="174.62053"/>
    <s v="Central America"/>
    <s v="Jalisco"/>
    <s v="PROCESSING"/>
    <s v="191.0"/>
    <s v="9.0"/>
    <s v="Nike Men's Free 5.0+ Running Shoe"/>
    <n v="99.99"/>
    <s v="2017-03-02 00:00:00+00:00"/>
    <x v="0"/>
    <n v="0"/>
    <n v="0"/>
  </r>
  <r>
    <s v="PAYMENT"/>
    <n v="97.594160000000002"/>
    <n v="200.19732999999999"/>
    <s v="37.0"/>
    <s v="Electronics"/>
    <s v="Bronx"/>
    <s v="EE. UU."/>
    <s v="2821.6316"/>
    <x v="1"/>
    <s v="NY"/>
    <s v="10453.47"/>
    <s v="6.0"/>
    <s v="Outdoors"/>
    <n v="40.772410000000001"/>
    <n v="-73.901989999999998"/>
    <s v="Europe"/>
    <s v="Cabimas"/>
    <s v="France"/>
    <s v="3039.6897"/>
    <s v="2015-06-08 00:00:00+01:00"/>
    <s v="12656.526"/>
    <s v="828.0"/>
    <n v="21"/>
    <n v="0.09"/>
    <s v="29670.967"/>
    <n v="39.99"/>
    <n v="0.47"/>
    <n v="5"/>
    <x v="1"/>
    <n v="199.92"/>
    <n v="95.61748"/>
    <s v="Western Europe"/>
    <s v="Isle of France"/>
    <s v="PENDING_PAYMENT"/>
    <s v="823.64075"/>
    <s v="37.0"/>
    <s v="Titleist Pro V1x Golf Balls"/>
    <n v="39.99"/>
    <s v="2015-02-28 00:00:00+00:00"/>
    <x v="0"/>
    <n v="-1"/>
    <n v="0"/>
  </r>
  <r>
    <s v="PAYMENT"/>
    <n v="-551.41049999999996"/>
    <n v="185.99"/>
    <s v="48.0"/>
    <s v="Water Sports"/>
    <s v="Saint Charles"/>
    <s v="EE. UU."/>
    <s v="307.69156"/>
    <x v="2"/>
    <s v="NY"/>
    <s v="11365.158"/>
    <s v="7.0"/>
    <s v="Fan Shop"/>
    <n v="40.798133999999997"/>
    <n v="-74.287925999999999"/>
    <s v="Europe"/>
    <s v="Reggio nell'Emilia"/>
    <s v="Italy"/>
    <s v="254.93787"/>
    <s v="2015-09-28 00:00:00+01:00"/>
    <s v="19143.4"/>
    <s v="1073.0"/>
    <n v="12"/>
    <n v="0.06"/>
    <s v="48109.05"/>
    <n v="199.99"/>
    <n v="-2.6681626000000001"/>
    <n v="1"/>
    <x v="1"/>
    <n v="189.99626000000001"/>
    <n v="-512.55150000000003"/>
    <s v="Southern Europe"/>
    <s v="Emilia-Romagna"/>
    <s v="PENDING_PAYMENT"/>
    <s v="1073.0"/>
    <s v="48.0"/>
    <s v="Pelican Sunstream 100 Kayak"/>
    <n v="199.99"/>
    <s v="2015-10-06 00:00:00+01:00"/>
    <x v="0"/>
    <n v="1"/>
    <n v="1"/>
  </r>
  <r>
    <s v="PAYMENT"/>
    <n v="-67.832080000000005"/>
    <n v="165.99"/>
    <s v="48.0"/>
    <s v="Water Sports"/>
    <s v="Caguas"/>
    <s v="Puerto Rico"/>
    <s v="11737.549"/>
    <x v="0"/>
    <s v="PR"/>
    <s v="725.0"/>
    <s v="7.0"/>
    <s v="Fan Shop"/>
    <n v="18.248716000000002"/>
    <n v="-66.370590000000007"/>
    <s v="Pacific Asia"/>
    <s v="Taubate"/>
    <s v="South Korea"/>
    <s v="11798.653"/>
    <s v="2015-07-11 00:00:00+01:00"/>
    <s v="21229.549"/>
    <s v="1073.0"/>
    <n v="39.166435"/>
    <n v="0.18"/>
    <s v="53970.426"/>
    <n v="199.99"/>
    <n v="-0.49342972000000002"/>
    <n v="1"/>
    <x v="1"/>
    <n v="159.99"/>
    <n v="-69.081440000000001"/>
    <s v="Eastern Asia"/>
    <s v="Zhejiang"/>
    <s v="PENDING_PAYMENT"/>
    <s v="1073.0"/>
    <s v="48.0"/>
    <s v="Pelican Sunstream 100 Kayak"/>
    <n v="199.99"/>
    <s v="2015-10-04 00:00:00+01:00"/>
    <x v="2"/>
    <n v="1"/>
    <n v="1"/>
  </r>
  <r>
    <s v="CASH"/>
    <n v="39.341335000000001"/>
    <n v="197.71803"/>
    <s v="46.0"/>
    <s v="Indoor/Outdoor Games"/>
    <s v="Caguas"/>
    <s v="Puerto Rico"/>
    <s v="2409.8464"/>
    <x v="0"/>
    <s v="PR"/>
    <s v="725.0"/>
    <s v="7.0"/>
    <s v="Fan Shop"/>
    <n v="18.247434999999999"/>
    <n v="-66.370543999999995"/>
    <s v="Africa"/>
    <s v="Rancagua"/>
    <s v="Marfil Coast"/>
    <s v="2642.631"/>
    <s v="2017-05-09 00:00:00+01:00"/>
    <s v="48033.383"/>
    <s v="1014.0"/>
    <n v="37.5"/>
    <n v="0.16"/>
    <s v="121676.664"/>
    <n v="49.98"/>
    <n v="0.15"/>
    <n v="5"/>
    <x v="39"/>
    <n v="199.98365999999999"/>
    <n v="41.488117000000003"/>
    <s v="West Africa"/>
    <s v="Grodno"/>
    <s v="CLOSED"/>
    <s v="1014.0"/>
    <s v="46.0"/>
    <s v="O'Brien Men's Neoprene Life Vest"/>
    <n v="49.98"/>
    <s v="2016-12-18 00:00:00+00:00"/>
    <x v="0"/>
    <n v="1"/>
    <n v="1"/>
  </r>
  <r>
    <s v="DEBIT"/>
    <n v="67.835105999999996"/>
    <n v="199.99323000000001"/>
    <s v="48.0"/>
    <s v="Water Sports"/>
    <s v="Chicago"/>
    <s v="EE. UU."/>
    <s v="646.2587"/>
    <x v="0"/>
    <s v="IL"/>
    <s v="60628.938"/>
    <s v="7.0"/>
    <s v="Fan Shop"/>
    <n v="41.447865"/>
    <n v="-87.933075000000002"/>
    <s v="USCA"/>
    <s v="Spokane"/>
    <s v="United States"/>
    <s v="535.5028"/>
    <s v="2016-08-28 00:00:00+01:00"/>
    <s v="38458.484"/>
    <s v="1073.0"/>
    <n v="0"/>
    <n v="0"/>
    <s v="98355.91"/>
    <n v="199.99"/>
    <n v="0.34"/>
    <n v="1"/>
    <x v="1"/>
    <n v="204.96326999999999"/>
    <n v="64.135059999999996"/>
    <s v="West of USA "/>
    <s v="Sancti Spiritus"/>
    <s v="COMPLETE"/>
    <s v="1073.0"/>
    <s v="48.0"/>
    <s v="Pelican Sunstream 100 Kayak"/>
    <n v="199.99"/>
    <s v="2016-06-30 00:00:00+01:00"/>
    <x v="0"/>
    <n v="1"/>
    <n v="1"/>
  </r>
  <r>
    <s v="PAYMENT"/>
    <n v="-74.265780000000007"/>
    <n v="102.02316999999999"/>
    <s v="18.0"/>
    <s v="Men's Footwear"/>
    <s v="Lancaster"/>
    <s v="EE. UU."/>
    <s v="191.035"/>
    <x v="0"/>
    <s v="NV"/>
    <s v="78037.11"/>
    <s v="4.0"/>
    <s v="Apparel"/>
    <n v="39.089134000000001"/>
    <n v="-98.900419999999997"/>
    <s v="Europe"/>
    <s v="Fatehpur"/>
    <s v="Spain"/>
    <s v="196.48235"/>
    <s v="2015-07-12 00:00:00+01:00"/>
    <s v="13349.946"/>
    <s v="403.0"/>
    <n v="26.662998000000002"/>
    <n v="0.18"/>
    <s v="33198.695"/>
    <n v="129.99"/>
    <n v="-0.77"/>
    <n v="1"/>
    <x v="4"/>
    <n v="106.59"/>
    <n v="-78.471770000000006"/>
    <s v="Southern Europe"/>
    <s v="Andalusia"/>
    <s v="PENDING_PAYMENT"/>
    <s v="403.0"/>
    <s v="18.0"/>
    <s v="Nike Men's CJ Elite 2 TD Football Cleat"/>
    <n v="129.99"/>
    <s v="2015-08-17 00:00:00+01:00"/>
    <x v="0"/>
    <n v="-1"/>
    <n v="0"/>
  </r>
  <r>
    <s v="DEBIT"/>
    <n v="34.280974999999998"/>
    <n v="207.05280999999999"/>
    <s v="46.0"/>
    <s v="Indoor/Outdoor Games"/>
    <s v="Bronx"/>
    <s v="EE. UU."/>
    <s v="7308.8364"/>
    <x v="0"/>
    <s v="NY"/>
    <s v="10453.317"/>
    <s v="7.0"/>
    <s v="Fan Shop"/>
    <n v="40.758009999999999"/>
    <n v="-66.646690000000007"/>
    <s v="LATAM"/>
    <s v="San Salvador"/>
    <s v="El Salvador"/>
    <s v="7282.3115"/>
    <s v="2015-12-03 00:00:00+00:00"/>
    <s v="2792.3064"/>
    <s v="1014.0"/>
    <n v="40"/>
    <n v="0.18"/>
    <s v="7091.792"/>
    <n v="49.98"/>
    <n v="0.18"/>
    <n v="5"/>
    <x v="22"/>
    <n v="200.18887000000001"/>
    <n v="34.288420000000002"/>
    <s v="Central America"/>
    <s v="San Salvador"/>
    <s v="COMPLETE"/>
    <s v="1014.0"/>
    <s v="46.0"/>
    <s v="O'Brien Men's Neoprene Life Vest"/>
    <n v="49.98"/>
    <s v="2015-12-14 00:00:00+00:00"/>
    <x v="2"/>
    <n v="1"/>
    <n v="1"/>
  </r>
  <r>
    <s v="DEBIT"/>
    <n v="-186.65858"/>
    <n v="207.61189999999999"/>
    <s v="76.0"/>
    <s v="Women's Clothing"/>
    <s v="San Jose"/>
    <s v="EE. UU."/>
    <s v="20616.264"/>
    <x v="2"/>
    <s v="NV"/>
    <s v="78041.59"/>
    <s v="4.0"/>
    <s v="Apparel"/>
    <n v="36.132731999999997"/>
    <n v="-111.90542600000001"/>
    <s v="Pacific Asia"/>
    <s v="Buenos Aires"/>
    <s v="Australia"/>
    <s v="20677.463"/>
    <s v="2018-01-30 00:00:00+00:00"/>
    <s v="77121.4"/>
    <s v="1363.0"/>
    <n v="4.5"/>
    <n v="0.02"/>
    <s v="180436.98"/>
    <n v="294.53708"/>
    <n v="-1.3072625"/>
    <n v="1"/>
    <x v="40"/>
    <n v="224.99"/>
    <n v="-141.35463999999999"/>
    <s v="Oceania"/>
    <s v="Victoria"/>
    <s v="COMPLETE"/>
    <s v="1363.0"/>
    <s v="76.0"/>
    <s v="Summer dresses"/>
    <n v="299.98"/>
    <s v="2018-02-24 00:00:00+00:00"/>
    <x v="0"/>
    <n v="0"/>
    <n v="0"/>
  </r>
  <r>
    <s v="TRANSFER"/>
    <n v="7.7640440000000002"/>
    <n v="107.89"/>
    <s v="18.0"/>
    <s v="Men's Footwear"/>
    <s v="Caguas"/>
    <s v="Puerto Rico"/>
    <s v="4348.9644"/>
    <x v="2"/>
    <s v="PR"/>
    <s v="725.0"/>
    <s v="4.0"/>
    <s v="Apparel"/>
    <n v="18.420185"/>
    <n v="-66.370609999999999"/>
    <s v="Pacific Asia"/>
    <s v="Yangzhou"/>
    <s v="Indonesia"/>
    <s v="4103.749"/>
    <s v="2015-10-28 00:00:00+00:00"/>
    <s v="22474.502"/>
    <s v="403.0"/>
    <n v="25.99"/>
    <n v="0.17"/>
    <s v="53898.656"/>
    <n v="129.99"/>
    <n v="0.1"/>
    <n v="1"/>
    <x v="4"/>
    <n v="103.99"/>
    <n v="4.8003444999999996"/>
    <s v="Southeast Asia"/>
    <s v="Rio de Janeiro"/>
    <s v="PENDING"/>
    <s v="403.0"/>
    <s v="18.0"/>
    <s v="Nike Men's CJ Elite 2 TD Football Cleat"/>
    <n v="129.99"/>
    <s v="2015-02-18 00:00:00+00:00"/>
    <x v="0"/>
    <n v="1"/>
    <n v="1"/>
  </r>
  <r>
    <s v="CASH"/>
    <n v="16.480955000000002"/>
    <n v="52.79"/>
    <s v="17.0"/>
    <s v="Cleats"/>
    <s v="Elgin"/>
    <s v="EE. UU."/>
    <s v="5707.7285"/>
    <x v="1"/>
    <s v="HI"/>
    <s v="95673.79"/>
    <s v="4.0"/>
    <s v="Apparel"/>
    <n v="18.298784000000001"/>
    <n v="-157.84246999999999"/>
    <s v="LATAM"/>
    <s v="Griffith"/>
    <s v="Mexico"/>
    <s v="5477.849"/>
    <s v="2017-02-19 00:00:00+00:00"/>
    <s v="51165.543"/>
    <s v="365.0"/>
    <n v="4.8"/>
    <n v="7.0000000000000007E-2"/>
    <s v="126438.38"/>
    <n v="59.99"/>
    <n v="0.28999999999999998"/>
    <n v="1"/>
    <x v="20"/>
    <n v="54.59"/>
    <n v="17.991372999999999"/>
    <s v="Central America"/>
    <s v="Kaluga"/>
    <s v="CLOSED"/>
    <s v="365.0"/>
    <s v="17.0"/>
    <s v="Perfect Fitness Perfect Rip Deck"/>
    <n v="59.99"/>
    <s v="2017-01-25 00:00:00+00:00"/>
    <x v="0"/>
    <n v="0"/>
    <n v="0"/>
  </r>
  <r>
    <s v="TRANSFER"/>
    <n v="181.73477"/>
    <n v="379.98"/>
    <s v="45.0"/>
    <s v="Fishing"/>
    <s v="Bronx"/>
    <s v="EE. UU."/>
    <s v="8598.344"/>
    <x v="1"/>
    <s v="CA"/>
    <s v="93598.21"/>
    <s v="7.0"/>
    <s v="Fan Shop"/>
    <n v="35.773063999999998"/>
    <n v="-118.17083"/>
    <s v="LATAM"/>
    <s v="Tijuana"/>
    <s v="Mexico"/>
    <s v="8828.663"/>
    <s v="2015-03-09 00:00:00+00:00"/>
    <s v="4823.396"/>
    <s v="1004.0"/>
    <n v="21.6"/>
    <n v="0.05"/>
    <s v="12077.4375"/>
    <n v="399.98"/>
    <n v="0.49"/>
    <n v="1"/>
    <x v="7"/>
    <n v="377.98"/>
    <n v="184.33589000000001"/>
    <s v="Central America"/>
    <s v="Jalisco"/>
    <s v="PROCESSING"/>
    <s v="1004.0"/>
    <s v="45.0"/>
    <s v="Field &amp; Stream Sportsman 16 Gun Fire Safe"/>
    <n v="399.98"/>
    <s v="2015-03-24 00:00:00+00:00"/>
    <x v="0"/>
    <n v="1"/>
    <n v="1"/>
  </r>
  <r>
    <s v="PAYMENT"/>
    <n v="-12.853794000000001"/>
    <n v="58.79"/>
    <s v="17.0"/>
    <s v="Cleats"/>
    <s v="New Orleans"/>
    <s v="EE. UU."/>
    <s v="8050.826"/>
    <x v="2"/>
    <s v="AZ"/>
    <s v="77084.445"/>
    <s v="4.0"/>
    <s v="Apparel"/>
    <n v="33.029209999999999"/>
    <n v="-96.768234000000007"/>
    <s v="USCA"/>
    <s v="Puebla"/>
    <s v="United States"/>
    <s v="7906.251"/>
    <s v="2016-03-17 00:00:00+00:00"/>
    <s v="35546.33"/>
    <s v="365.0"/>
    <n v="3"/>
    <n v="0.04"/>
    <s v="90554.98"/>
    <n v="59.99"/>
    <n v="-0.23331160000000001"/>
    <n v="1"/>
    <x v="20"/>
    <n v="58.79"/>
    <n v="-3.2678988000000002"/>
    <s v="South of  USA "/>
    <s v="Odisha"/>
    <s v="PENDING_PAYMENT"/>
    <s v="365.0"/>
    <s v="17.0"/>
    <s v="Perfect Fitness Perfect Rip Deck"/>
    <n v="59.99"/>
    <s v="2016-06-18 00:00:00+01:00"/>
    <x v="1"/>
    <n v="1"/>
    <n v="1"/>
  </r>
  <r>
    <s v="TRANSFER"/>
    <n v="65.807249999999996"/>
    <n v="260.98"/>
    <s v="17.0"/>
    <s v="Cleats"/>
    <s v="New Orleans"/>
    <s v="EE. UU."/>
    <s v="989.36285"/>
    <x v="0"/>
    <s v="MI"/>
    <s v="27479.775"/>
    <s v="4.0"/>
    <s v="Apparel"/>
    <n v="41.967939999999999"/>
    <n v="-77.087100000000007"/>
    <s v="Europe"/>
    <s v="Yuncheng"/>
    <s v="France"/>
    <s v="1012.8684"/>
    <s v="2015-10-24 00:00:00+01:00"/>
    <s v="17931.336"/>
    <s v="365.0"/>
    <n v="22.1"/>
    <n v="0.09"/>
    <s v="45068.58"/>
    <n v="59.99"/>
    <n v="0.26"/>
    <n v="5"/>
    <x v="8"/>
    <n v="272.98"/>
    <n v="66.277709999999999"/>
    <s v="Western Europe"/>
    <s v="Madrid"/>
    <s v="PROCESSING"/>
    <s v="365.0"/>
    <s v="17.0"/>
    <s v="Perfect Fitness Perfect Rip Deck"/>
    <n v="59.99"/>
    <s v="2015-10-14 00:00:00+01:00"/>
    <x v="0"/>
    <n v="-1"/>
    <n v="0"/>
  </r>
  <r>
    <s v="DEBIT"/>
    <n v="43.693047"/>
    <n v="122.57958000000001"/>
    <s v="18.0"/>
    <s v="Men's Footwear"/>
    <s v="Caguas"/>
    <s v="Puerto Rico"/>
    <s v="11572.138"/>
    <x v="0"/>
    <s v="PR"/>
    <s v="725.0"/>
    <s v="4.0"/>
    <s v="Apparel"/>
    <n v="18.297998"/>
    <n v="-66.370599999999996"/>
    <s v="Europe"/>
    <s v="Lowestoft"/>
    <s v="United Kingdom"/>
    <s v="11532.164"/>
    <s v="2015-10-24 00:00:00+01:00"/>
    <s v="17503.64"/>
    <s v="403.0"/>
    <n v="7.15"/>
    <n v="0.05"/>
    <s v="44960.176"/>
    <n v="129.99"/>
    <n v="0.35"/>
    <n v="1"/>
    <x v="4"/>
    <n v="122.8687"/>
    <n v="42.852271999999999"/>
    <s v="Northern Europe"/>
    <s v="England"/>
    <s v="COMPLETE"/>
    <s v="403.0"/>
    <s v="18.0"/>
    <s v="Nike Men's CJ Elite 2 TD Football Cleat"/>
    <n v="129.99"/>
    <s v="2015-08-07 00:00:00+01:00"/>
    <x v="1"/>
    <n v="1"/>
    <n v="1"/>
  </r>
  <r>
    <s v="PAYMENT"/>
    <n v="-23.588111999999999"/>
    <n v="139.39859999999999"/>
    <s v="24.0"/>
    <s v="Women's Apparel"/>
    <s v="Chicago"/>
    <s v="EE. UU."/>
    <s v="2281.5627"/>
    <x v="0"/>
    <s v="IL"/>
    <s v="60309.49"/>
    <s v="5.0"/>
    <s v="Golf"/>
    <n v="41.991343999999998"/>
    <n v="-86.420339999999996"/>
    <s v="USCA"/>
    <s v="Karaganda"/>
    <s v="United States"/>
    <s v="2289.74"/>
    <s v="2016-06-20 00:00:00+01:00"/>
    <s v="40908.33"/>
    <s v="502.0"/>
    <n v="13"/>
    <n v="0.09"/>
    <s v="99614.15"/>
    <n v="50"/>
    <n v="-0.24"/>
    <n v="3"/>
    <x v="27"/>
    <n v="126.09"/>
    <n v="-18.722580000000001"/>
    <s v="East of USA"/>
    <s v="Massachusetts"/>
    <s v="PENDING_PAYMENT"/>
    <s v="502.0"/>
    <s v="24.0"/>
    <s v="Nike Men's Dri-FIT Victory Golf Polo"/>
    <n v="50"/>
    <s v="2016-05-06 00:00:00+01:00"/>
    <x v="0"/>
    <n v="1"/>
    <n v="1"/>
  </r>
  <r>
    <s v="PAYMENT"/>
    <n v="43.229239999999997"/>
    <n v="94.498405000000005"/>
    <s v="65.0"/>
    <s v="DVDs"/>
    <s v="Crown Point"/>
    <s v="EE. UU."/>
    <s v="19537.477"/>
    <x v="1"/>
    <s v="IL"/>
    <s v="60125.004"/>
    <s v="9.0"/>
    <s v="Fan Shop"/>
    <n v="41.896053000000002"/>
    <n v="-87.731285"/>
    <s v="Pacific Asia"/>
    <s v="Melbourne"/>
    <s v="Australia"/>
    <s v="19418.613"/>
    <s v="2018-01-17 00:00:00+00:00"/>
    <s v="75411.516"/>
    <s v="1351.3063"/>
    <n v="10"/>
    <n v="0.13"/>
    <s v="178611.69"/>
    <n v="59.99"/>
    <n v="0.48"/>
    <n v="1"/>
    <x v="0"/>
    <n v="94.49682"/>
    <n v="46.389136999999998"/>
    <s v="Oceania"/>
    <s v="Victoria"/>
    <s v="PENDING_PAYMENT"/>
    <s v="1351.9923"/>
    <s v="65.0"/>
    <s v="DVDs "/>
    <n v="59.99"/>
    <s v="2018-01-14 00:00:00+00:00"/>
    <x v="1"/>
    <n v="0"/>
    <n v="0"/>
  </r>
  <r>
    <s v="DEBIT"/>
    <n v="100.74460999999999"/>
    <n v="383.98"/>
    <s v="9.0"/>
    <s v="Cardio Equipment"/>
    <s v="Caguas"/>
    <s v="Puerto Rico"/>
    <s v="2670.1536"/>
    <x v="0"/>
    <s v="PR"/>
    <s v="725.0"/>
    <s v="3.0"/>
    <s v="Footwear"/>
    <n v="18.281666000000001"/>
    <n v="-66.183130000000006"/>
    <s v="LATAM"/>
    <s v="Arraijan"/>
    <s v="Panama"/>
    <s v="2922.3613"/>
    <s v="2015-03-01 00:00:00+00:00"/>
    <s v="6961.1895"/>
    <s v="191.0"/>
    <n v="12.513249999999999"/>
    <n v="0.03"/>
    <s v="16829.988"/>
    <n v="99.99"/>
    <n v="0.28000000000000003"/>
    <n v="4"/>
    <x v="41"/>
    <n v="379.98"/>
    <n v="101.64387000000001"/>
    <s v="Central America"/>
    <s v="Isla de la Juventud"/>
    <s v="COMPLETE"/>
    <s v="191.0"/>
    <s v="9.0"/>
    <s v="Nike Men's Free 5.0+ Running Shoe"/>
    <n v="99.99"/>
    <s v="2015-04-18 00:00:00+01:00"/>
    <x v="2"/>
    <n v="1"/>
    <n v="1"/>
  </r>
  <r>
    <s v="DEBIT"/>
    <n v="4.1944499999999998"/>
    <n v="67.226439999999997"/>
    <s v="17.0"/>
    <s v="Cleats"/>
    <s v="Beaverton"/>
    <s v="EE. UU."/>
    <s v="9251.067"/>
    <x v="1"/>
    <s v="GA"/>
    <s v="75227.8"/>
    <s v="4.0"/>
    <s v="Apparel"/>
    <n v="45.595120000000001"/>
    <n v="-89.307130000000001"/>
    <s v="Pacific Asia"/>
    <s v="Huizhou"/>
    <s v="India"/>
    <s v="9658.0625"/>
    <s v="2015-12-21 00:00:00+00:00"/>
    <s v="26313.967"/>
    <s v="365.0"/>
    <n v="0.27305671999999998"/>
    <n v="0.01"/>
    <s v="63071.094"/>
    <n v="59.99"/>
    <n v="0.09"/>
    <n v="1"/>
    <x v="20"/>
    <n v="63.73818"/>
    <n v="7.7928696000000004"/>
    <s v="South Asia"/>
    <s v="Uttar Pradesh"/>
    <s v="COMPLETE"/>
    <s v="365.0"/>
    <s v="17.0"/>
    <s v="Perfect Fitness Perfect Rip Deck"/>
    <n v="59.99"/>
    <s v="2016-01-24 00:00:00+00:00"/>
    <x v="0"/>
    <n v="0"/>
    <n v="0"/>
  </r>
  <r>
    <s v="DEBIT"/>
    <n v="54.630184"/>
    <n v="126.09"/>
    <s v="18.0"/>
    <s v="Men's Footwear"/>
    <s v="La Mirada"/>
    <s v="EE. UU."/>
    <s v="7394.6943"/>
    <x v="0"/>
    <s v="TX"/>
    <s v="77070.99"/>
    <s v="4.0"/>
    <s v="Apparel"/>
    <n v="29.66189"/>
    <n v="-97.709109999999995"/>
    <s v="Pacific Asia"/>
    <s v="Kanpur"/>
    <s v="India"/>
    <s v="7468.4585"/>
    <s v="2015-12-10 00:00:00+00:00"/>
    <s v="24343.562"/>
    <s v="403.0"/>
    <n v="6.4"/>
    <n v="0.05"/>
    <s v="60981.453"/>
    <n v="129.99"/>
    <n v="0.45"/>
    <n v="1"/>
    <x v="4"/>
    <n v="124.6324"/>
    <n v="58.836018000000003"/>
    <s v="South Asia"/>
    <s v="Punjab"/>
    <s v="COMPLETE"/>
    <s v="403.0"/>
    <s v="18.0"/>
    <s v="Nike Men's CJ Elite 2 TD Football Cleat"/>
    <n v="129.99"/>
    <s v="2015-12-28 00:00:00+00:00"/>
    <x v="2"/>
    <n v="1"/>
    <n v="1"/>
  </r>
  <r>
    <s v="DEBIT"/>
    <n v="71.532070000000004"/>
    <n v="293.96190000000001"/>
    <s v="9.0"/>
    <s v="Cardio Equipment"/>
    <s v="Hickory"/>
    <s v="EE. UU."/>
    <s v="4663.83"/>
    <x v="2"/>
    <s v="MN"/>
    <s v="60427.71"/>
    <s v="3.0"/>
    <s v="Footwear"/>
    <n v="43.036552"/>
    <n v="-97.186806000000004"/>
    <s v="LATAM"/>
    <s v="Mexico City"/>
    <s v="Mexico"/>
    <s v="4548.102"/>
    <s v="2015-04-08 00:00:00+01:00"/>
    <s v="1145.8055"/>
    <s v="191.0"/>
    <n v="3.9"/>
    <n v="0.01"/>
    <s v="2790.9976"/>
    <n v="99.99"/>
    <n v="0.26"/>
    <n v="3"/>
    <x v="42"/>
    <n v="293.96505999999999"/>
    <n v="72.29016"/>
    <s v="Central America"/>
    <s v="Federal District"/>
    <s v="COMPLETE"/>
    <s v="191.0"/>
    <s v="9.0"/>
    <s v="Nike Men's Free 5.0+ Running Shoe"/>
    <n v="99.99"/>
    <s v="2015-01-23 00:00:00+00:00"/>
    <x v="0"/>
    <n v="1"/>
    <n v="1"/>
  </r>
  <r>
    <s v="DEBIT"/>
    <n v="88.366234000000006"/>
    <n v="175.98088000000001"/>
    <s v="17.0"/>
    <s v="Cleats"/>
    <s v="Caguas"/>
    <s v="Puerto Rico"/>
    <s v="6101.1064"/>
    <x v="1"/>
    <s v="PR"/>
    <s v="725.0"/>
    <s v="4.0"/>
    <s v="Apparel"/>
    <n v="18.379743999999999"/>
    <n v="-66.370570000000001"/>
    <s v="Europe"/>
    <s v="Eragny"/>
    <s v="Mexico"/>
    <s v="6292.536"/>
    <s v="2017-05-16 00:00:00+01:00"/>
    <s v="61432.797"/>
    <s v="365.0"/>
    <n v="60"/>
    <n v="0.25"/>
    <s v="149332.36"/>
    <n v="59.99"/>
    <n v="0.48"/>
    <n v="4"/>
    <x v="14"/>
    <n v="181.99"/>
    <n v="91.110110000000006"/>
    <s v="West Asia"/>
    <s v="North Rhine-Westphalia"/>
    <s v="COMPLETE"/>
    <s v="365.0"/>
    <s v="17.0"/>
    <s v="Perfect Fitness Perfect Rip Deck"/>
    <n v="59.99"/>
    <s v="2017-06-16 00:00:00+01:00"/>
    <x v="2"/>
    <n v="1"/>
    <n v="1"/>
  </r>
  <r>
    <s v="TRANSFER"/>
    <n v="175.28046000000001"/>
    <n v="483.90732000000003"/>
    <s v="68.12693"/>
    <s v="Garden"/>
    <s v="New Bedford"/>
    <s v="EE. UU."/>
    <s v="15770.85"/>
    <x v="1"/>
    <s v="NY"/>
    <s v="11217.833"/>
    <s v="6.0"/>
    <s v="Outdoors"/>
    <n v="40.019996999999996"/>
    <n v="-73.941929999999999"/>
    <s v="Pacific Asia"/>
    <s v="Morelia"/>
    <s v="Filipinas"/>
    <s v="15294.681"/>
    <s v="2017-12-03 00:00:00+00:00"/>
    <s v="71900.4"/>
    <s v="1354.1471"/>
    <n v="51"/>
    <n v="0.1"/>
    <s v="175417.16"/>
    <n v="532.58000000000004"/>
    <n v="0.35"/>
    <n v="1"/>
    <x v="43"/>
    <n v="486.18331999999998"/>
    <n v="177.96458000000001"/>
    <s v="Southeast Asia"/>
    <s v="Daca"/>
    <s v="PROCESSING"/>
    <s v="1355.0"/>
    <s v="66.0"/>
    <s v="Lawn mower"/>
    <n v="595.22109999999998"/>
    <s v="2017-11-16 00:00:00+00:00"/>
    <x v="0"/>
    <n v="0"/>
    <n v="0"/>
  </r>
  <r>
    <s v="PAYMENT"/>
    <n v="-40.282364000000001"/>
    <n v="379.98"/>
    <s v="9.0"/>
    <s v="Cardio Equipment"/>
    <s v="La Habra"/>
    <s v="EE. UU."/>
    <s v="4669.2856"/>
    <x v="0"/>
    <s v="CA"/>
    <s v="92556.555"/>
    <s v="3.0"/>
    <s v="Footwear"/>
    <n v="33.117812999999998"/>
    <n v="-117.11185999999999"/>
    <s v="LATAM"/>
    <s v="Bar-le-Duc"/>
    <s v="Ecuador"/>
    <s v="4528.433"/>
    <s v="2015-06-07 00:00:00+01:00"/>
    <s v="11118.679"/>
    <s v="191.0"/>
    <n v="19.5"/>
    <n v="0.05"/>
    <s v="26651.271"/>
    <n v="99.99"/>
    <n v="-0.13"/>
    <n v="4"/>
    <x v="41"/>
    <n v="379.98"/>
    <n v="-26.458148999999999"/>
    <s v="South America"/>
    <s v="Atacama"/>
    <s v="PENDING_PAYMENT"/>
    <s v="191.0"/>
    <s v="9.0"/>
    <s v="Nike Men's Free 5.0+ Running Shoe"/>
    <n v="99.99"/>
    <s v="2015-07-04 00:00:00+01:00"/>
    <x v="0"/>
    <n v="1"/>
    <n v="1"/>
  </r>
  <r>
    <s v="TRANSFER"/>
    <n v="81.549644000000001"/>
    <n v="211.16"/>
    <s v="17.0"/>
    <s v="Cleats"/>
    <s v="Caguas"/>
    <s v="Puerto Rico"/>
    <s v="4574.8013"/>
    <x v="0"/>
    <s v="PR"/>
    <s v="725.0"/>
    <s v="4.0"/>
    <s v="Apparel"/>
    <n v="18.208105"/>
    <n v="-66.370609999999999"/>
    <s v="Europe"/>
    <s v="Madero"/>
    <s v="United Kingdom"/>
    <s v="4465.609"/>
    <s v="2017-06-03 00:00:00+01:00"/>
    <s v="67225.234"/>
    <s v="365.0"/>
    <n v="16.575130000000001"/>
    <n v="7.0000000000000007E-2"/>
    <s v="168053.5"/>
    <n v="59.99"/>
    <n v="0.36"/>
    <n v="4"/>
    <x v="44"/>
    <n v="212.5"/>
    <n v="84.496399999999994"/>
    <s v="Northern Europe"/>
    <s v="England"/>
    <s v="PROCESSING"/>
    <s v="365.0"/>
    <s v="17.0"/>
    <s v="Perfect Fitness Perfect Rip Deck"/>
    <n v="59.99"/>
    <s v="2017-09-17 00:00:00+01:00"/>
    <x v="0"/>
    <n v="-1"/>
    <n v="0"/>
  </r>
  <r>
    <s v="DEBIT"/>
    <n v="33.071080000000002"/>
    <n v="123.49"/>
    <s v="18.0"/>
    <s v="Men's Footwear"/>
    <s v="Dayton"/>
    <s v="EE. UU."/>
    <s v="5149.799"/>
    <x v="0"/>
    <s v="MD"/>
    <s v="30064.484"/>
    <s v="4.0"/>
    <s v="Apparel"/>
    <n v="37.296689999999998"/>
    <n v="-80.397270000000006"/>
    <s v="Europe"/>
    <s v="Rome"/>
    <s v="Germany"/>
    <s v="5167.5674"/>
    <s v="2017-07-03 00:00:00+01:00"/>
    <s v="64634.617"/>
    <s v="403.0"/>
    <n v="4.8"/>
    <n v="0.04"/>
    <s v="162749.45"/>
    <n v="129.99"/>
    <n v="0.27"/>
    <n v="1"/>
    <x v="4"/>
    <n v="122.84"/>
    <n v="33.057327000000001"/>
    <s v="Western Europe"/>
    <s v="Rhineland-Palatinate"/>
    <s v="ON_HOLD"/>
    <s v="403.0"/>
    <s v="18.0"/>
    <s v="Nike Men's CJ Elite 2 TD Football Cleat"/>
    <n v="129.99"/>
    <s v="2017-08-20 00:00:00+01:00"/>
    <x v="1"/>
    <n v="0"/>
    <n v="0"/>
  </r>
  <r>
    <s v="CASH"/>
    <n v="89.059264999999996"/>
    <n v="231.98853"/>
    <s v="17.0"/>
    <s v="Cleats"/>
    <s v="West Chester"/>
    <s v="EE. UU."/>
    <s v="195.57692"/>
    <x v="1"/>
    <s v="TX"/>
    <s v="79925.26"/>
    <s v="4.0"/>
    <s v="Apparel"/>
    <n v="29.537285000000001"/>
    <n v="-98.083550000000002"/>
    <s v="USCA"/>
    <s v="Arlington Heights"/>
    <s v="United States"/>
    <s v="221.90106"/>
    <s v="2016-07-18 00:00:00+01:00"/>
    <s v="36857.41"/>
    <s v="365.0"/>
    <n v="13"/>
    <n v="0.06"/>
    <s v="91413.24"/>
    <n v="59.99"/>
    <n v="0.38"/>
    <n v="4"/>
    <x v="14"/>
    <n v="219.99419"/>
    <n v="91.967383999999996"/>
    <s v="US Center "/>
    <s v="Kansas"/>
    <s v="CLOSED"/>
    <s v="365.0"/>
    <s v="17.0"/>
    <s v="Perfect Fitness Perfect Rip Deck"/>
    <n v="59.99"/>
    <s v="2016-07-06 00:00:00+01:00"/>
    <x v="2"/>
    <n v="1"/>
    <n v="1"/>
  </r>
  <r>
    <s v="DEBIT"/>
    <n v="10.731204"/>
    <n v="33.436610000000002"/>
    <s v="29.0"/>
    <s v="Shop By Sport"/>
    <s v="Brooklyn"/>
    <s v="EE. UU."/>
    <s v="2382.9539"/>
    <x v="0"/>
    <s v="NY"/>
    <s v="12314.472"/>
    <s v="5.0"/>
    <s v="Golf"/>
    <n v="40.678657999999999"/>
    <n v="-74.003789999999995"/>
    <s v="Pacific Asia"/>
    <s v="Changchun"/>
    <s v="China"/>
    <s v="2440.3015"/>
    <s v="2016-02-21 00:00:00+00:00"/>
    <s v="28068.715"/>
    <s v="627.0"/>
    <n v="6.5"/>
    <n v="0.2"/>
    <s v="67864.53"/>
    <n v="39.99"/>
    <n v="0.33"/>
    <n v="1"/>
    <x v="37"/>
    <n v="32.173949999999998"/>
    <n v="13.232782"/>
    <s v="Eastern Asia"/>
    <s v="Hebei"/>
    <s v="ON_HOLD"/>
    <s v="627.0"/>
    <s v="35.0"/>
    <s v="Under Armour Girls' Toddler Spine Surge Runni"/>
    <n v="39.99"/>
    <s v="2016-06-26 00:00:00+01:00"/>
    <x v="0"/>
    <n v="0"/>
    <n v="0"/>
  </r>
  <r>
    <s v="TRANSFER"/>
    <n v="45.659923999999997"/>
    <n v="118.494286"/>
    <s v="18.0"/>
    <s v="Men's Footwear"/>
    <s v="Indio"/>
    <s v="EE. UU."/>
    <s v="7314.7695"/>
    <x v="0"/>
    <s v="TX"/>
    <s v="76163.06"/>
    <s v="4.0"/>
    <s v="Apparel"/>
    <n v="25.845435999999999"/>
    <n v="-100.77372"/>
    <s v="Pacific Asia"/>
    <s v="Fuzhou"/>
    <s v="Japan"/>
    <s v="7222.6885"/>
    <s v="2015-08-13 00:00:00+01:00"/>
    <s v="21095.387"/>
    <s v="403.0"/>
    <n v="10.8"/>
    <n v="0.09"/>
    <s v="53423.773"/>
    <n v="129.99"/>
    <n v="0.36"/>
    <n v="1"/>
    <x v="4"/>
    <n v="118.07501000000001"/>
    <n v="41.417442000000001"/>
    <s v="Eastern Asia"/>
    <s v="Gorj"/>
    <s v="PENDING"/>
    <s v="403.0"/>
    <s v="18.0"/>
    <s v="Nike Men's CJ Elite 2 TD Football Cleat"/>
    <n v="129.99"/>
    <s v="2015-11-07 00:00:00+00:00"/>
    <x v="1"/>
    <n v="1"/>
    <n v="1"/>
  </r>
  <r>
    <s v="TRANSFER"/>
    <n v="41.705150000000003"/>
    <n v="127.39"/>
    <s v="18.0"/>
    <s v="Men's Footwear"/>
    <s v="Honolulu"/>
    <s v="EE. UU."/>
    <s v="667.43085"/>
    <x v="0"/>
    <s v="KY"/>
    <s v="78736.125"/>
    <s v="4.0"/>
    <s v="Apparel"/>
    <n v="37.7498"/>
    <n v="-111.866165"/>
    <s v="Europe"/>
    <s v="Bochum"/>
    <s v="Spain"/>
    <s v="630.9997"/>
    <s v="2017-01-25 00:00:00+00:00"/>
    <s v="66675.15"/>
    <s v="403.0"/>
    <n v="4"/>
    <n v="0.03"/>
    <s v="165845.67"/>
    <n v="129.99"/>
    <n v="0.33"/>
    <n v="1"/>
    <x v="4"/>
    <n v="127.39"/>
    <n v="39.877357000000003"/>
    <s v="Southern Europe"/>
    <s v="Galicia"/>
    <s v="PROCESSING"/>
    <s v="403.0"/>
    <s v="18.0"/>
    <s v="Nike Men's CJ Elite 2 TD Football Cleat"/>
    <n v="129.99"/>
    <s v="2017-08-02 00:00:00+01:00"/>
    <x v="1"/>
    <n v="1"/>
    <n v="1"/>
  </r>
  <r>
    <s v="DEBIT"/>
    <n v="48.432453000000002"/>
    <n v="153.09585999999999"/>
    <s v="24.0"/>
    <s v="Women's Apparel"/>
    <s v="Highland"/>
    <s v="EE. UU."/>
    <s v="5748.201"/>
    <x v="0"/>
    <s v="FL"/>
    <s v="33149.19"/>
    <s v="5.0"/>
    <s v="Golf"/>
    <n v="26.216132999999999"/>
    <n v="-78.620090000000005"/>
    <s v="LATAM"/>
    <s v="Cardiff"/>
    <s v="Brazil"/>
    <s v="5730.665"/>
    <s v="2017-02-06 00:00:00+00:00"/>
    <s v="55236.703"/>
    <s v="502.0"/>
    <n v="54"/>
    <n v="0.25"/>
    <s v="139086.94"/>
    <n v="50"/>
    <n v="0.33"/>
    <n v="4"/>
    <x v="33"/>
    <n v="152.90870000000001"/>
    <n v="46.93224"/>
    <s v="South America"/>
    <s v="Bahia"/>
    <s v="COMPLETE"/>
    <s v="502.0"/>
    <s v="24.0"/>
    <s v="Nike Men's Dri-FIT Victory Golf Polo"/>
    <n v="50"/>
    <s v="2017-01-26 00:00:00+00:00"/>
    <x v="0"/>
    <n v="-1"/>
    <n v="0"/>
  </r>
  <r>
    <s v="DEBIT"/>
    <n v="-16.076612000000001"/>
    <n v="162.11823000000001"/>
    <s v="24.0"/>
    <s v="Women's Apparel"/>
    <s v="Temecula"/>
    <s v="EE. UU."/>
    <s v="1384.5316"/>
    <x v="0"/>
    <s v="TX"/>
    <s v="78225.56"/>
    <s v="5.0"/>
    <s v="Golf"/>
    <n v="28.512148"/>
    <n v="-97.534189999999995"/>
    <s v="USCA"/>
    <s v="Kermanshah"/>
    <s v="United States"/>
    <s v="1438.9103"/>
    <s v="2016-07-25 00:00:00+01:00"/>
    <s v="37995.543"/>
    <s v="502.0"/>
    <n v="24"/>
    <n v="0.13"/>
    <s v="94631.85"/>
    <n v="50"/>
    <n v="-6.5130190000000004E-2"/>
    <n v="4"/>
    <x v="1"/>
    <n v="170.07"/>
    <n v="-13.133838000000001"/>
    <s v="West of USA "/>
    <s v="California"/>
    <s v="COMPLETE"/>
    <s v="502.0"/>
    <s v="24.0"/>
    <s v="Nike Men's Dri-FIT Victory Golf Polo"/>
    <n v="50"/>
    <s v="2016-05-18 00:00:00+01:00"/>
    <x v="0"/>
    <n v="-1"/>
    <n v="0"/>
  </r>
  <r>
    <s v="PAYMENT"/>
    <n v="-657.20514000000003"/>
    <n v="283.48"/>
    <s v="63.0"/>
    <s v="Children's Clothing"/>
    <s v="Glen Burnie"/>
    <s v="EE. UU."/>
    <s v="13163.205"/>
    <x v="1"/>
    <s v="MI"/>
    <s v="60058.48"/>
    <s v="4.0"/>
    <s v="Apparel"/>
    <n v="43.007683"/>
    <n v="-84.239710000000002"/>
    <s v="Europe"/>
    <s v="Quanzhou"/>
    <s v="France"/>
    <s v="13377.976"/>
    <s v="2017-09-17 00:00:00+01:00"/>
    <s v="68846.15"/>
    <s v="1348.7849"/>
    <n v="80"/>
    <n v="0.25"/>
    <s v="171273.61"/>
    <n v="399.98"/>
    <n v="-2.5305696000000002"/>
    <n v="1"/>
    <x v="41"/>
    <n v="272.98"/>
    <n v="-653.16999999999996"/>
    <s v="Western Europe"/>
    <s v="Isle of France"/>
    <s v="PENDING_PAYMENT"/>
    <s v="1350.0"/>
    <s v="65.84287"/>
    <s v="Children's heaters"/>
    <n v="299.98"/>
    <s v="2017-10-05 00:00:00+01:00"/>
    <x v="0"/>
    <n v="0"/>
    <n v="0"/>
  </r>
  <r>
    <s v="TRANSFER"/>
    <n v="-18.877333"/>
    <n v="100.07757599999999"/>
    <s v="13.0"/>
    <s v="Fitness Accessories"/>
    <s v="Compton"/>
    <s v="EE. UU."/>
    <s v="6848.8096"/>
    <x v="0"/>
    <s v="CA"/>
    <s v="91749.24"/>
    <s v="3.0"/>
    <s v="Footwear"/>
    <n v="33.988419999999998"/>
    <n v="-117.717224"/>
    <s v="Europe"/>
    <s v="Smyrna"/>
    <s v="Italy"/>
    <s v="6819.9956"/>
    <s v="2015-08-23 00:00:00+01:00"/>
    <s v="15711.68"/>
    <s v="280.82538"/>
    <n v="1.5"/>
    <n v="0.01"/>
    <s v="40111.246"/>
    <n v="39.786793000000003"/>
    <n v="-0.23"/>
    <n v="3"/>
    <x v="23"/>
    <n v="110.22481500000001"/>
    <n v="-15.114196"/>
    <s v="Southern Europe"/>
    <s v="Apulia"/>
    <s v="PROCESSING"/>
    <s v="191.0"/>
    <s v="12.147991"/>
    <s v="Under Armour Hustle Storm Medium Duffle Bag"/>
    <n v="34.99"/>
    <s v="2015-10-10 00:00:00+01:00"/>
    <x v="0"/>
    <n v="1"/>
    <n v="1"/>
  </r>
  <r>
    <s v="TRANSFER"/>
    <n v="134.00193999999999"/>
    <n v="335.35359999999997"/>
    <s v="45.0"/>
    <s v="Fishing"/>
    <s v="Bronx"/>
    <s v="EE. UU."/>
    <s v="7772.154"/>
    <x v="1"/>
    <s v="NY"/>
    <s v="11219.523"/>
    <s v="7.0"/>
    <s v="Fan Shop"/>
    <n v="41.522956999999998"/>
    <n v="-76.126440000000002"/>
    <s v="USCA"/>
    <s v="Jartum"/>
    <s v="United States"/>
    <s v="7769.652"/>
    <s v="2016-07-25 00:00:00+01:00"/>
    <s v="35973.145"/>
    <s v="1004.0"/>
    <n v="64"/>
    <n v="0.16"/>
    <s v="87970.805"/>
    <n v="399.98"/>
    <n v="0.36"/>
    <n v="1"/>
    <x v="7"/>
    <n v="339.98"/>
    <n v="134.31548000000001"/>
    <s v="US Center "/>
    <s v="Wisconsin"/>
    <s v="PROCESSING"/>
    <s v="1004.0"/>
    <s v="45.0"/>
    <s v="Field &amp; Stream Sportsman 16 Gun Fire Safe"/>
    <n v="399.98"/>
    <s v="2016-09-26 00:00:00+01:00"/>
    <x v="0"/>
    <n v="1"/>
    <n v="1"/>
  </r>
  <r>
    <s v="PAYMENT"/>
    <n v="45.464336000000003"/>
    <n v="224.96532999999999"/>
    <s v="17.0"/>
    <s v="Cleats"/>
    <s v="Chicago"/>
    <s v="EE. UU."/>
    <s v="9275.247"/>
    <x v="0"/>
    <s v="KY"/>
    <s v="89102.984"/>
    <s v="4.0"/>
    <s v="Apparel"/>
    <n v="45.110035000000003"/>
    <n v="-111.92429"/>
    <s v="Pacific Asia"/>
    <s v="Jackson"/>
    <s v="India"/>
    <s v="9344.254"/>
    <s v="2015-12-04 00:00:00+00:00"/>
    <s v="27159.658"/>
    <s v="365.0"/>
    <n v="30"/>
    <n v="0.09"/>
    <s v="65822.664"/>
    <n v="59.99"/>
    <n v="0.19"/>
    <n v="4"/>
    <x v="14"/>
    <n v="212.5"/>
    <n v="44.678463000000001"/>
    <s v="South Asia"/>
    <s v="Florida"/>
    <s v="PENDING_PAYMENT"/>
    <s v="365.0"/>
    <s v="17.0"/>
    <s v="Perfect Fitness Perfect Rip Deck"/>
    <n v="59.99"/>
    <s v="2015-12-27 00:00:00+00:00"/>
    <x v="1"/>
    <n v="0"/>
    <n v="0"/>
  </r>
  <r>
    <s v="CASH"/>
    <n v="5.9661983999999997"/>
    <n v="94.465225000000004"/>
    <s v="24.0"/>
    <s v="Women's Apparel"/>
    <s v="Tustin"/>
    <s v="EE. UU."/>
    <s v="607.3317"/>
    <x v="1"/>
    <s v="MA"/>
    <s v="1169.9893"/>
    <s v="5.0"/>
    <s v="Golf"/>
    <n v="42.392099999999999"/>
    <n v="-66.370630000000006"/>
    <s v="Pacific Asia"/>
    <s v="Bangkok"/>
    <s v="France"/>
    <s v="548.39215"/>
    <s v="2015-08-25 00:00:00+01:00"/>
    <s v="17929.57"/>
    <s v="502.0"/>
    <n v="6"/>
    <n v="0.06"/>
    <s v="45543.383"/>
    <n v="50"/>
    <n v="0.08"/>
    <n v="2"/>
    <x v="26"/>
    <n v="95.999260000000007"/>
    <n v="7.3049283000000003"/>
    <s v="Southeast Asia"/>
    <s v="East Java"/>
    <s v="CLOSED"/>
    <s v="502.0"/>
    <s v="24.0"/>
    <s v="Nike Men's Dri-FIT Victory Golf Polo"/>
    <n v="50"/>
    <s v="2015-10-06 00:00:00+01:00"/>
    <x v="0"/>
    <n v="-1"/>
    <n v="0"/>
  </r>
  <r>
    <s v="TRANSFER"/>
    <n v="42.052047999999999"/>
    <n v="178.02164999999999"/>
    <s v="24.0"/>
    <s v="Women's Apparel"/>
    <s v="Caguas"/>
    <s v="Puerto Rico"/>
    <s v="8043.545"/>
    <x v="1"/>
    <s v="PR"/>
    <s v="725.0"/>
    <s v="5.0"/>
    <s v="Golf"/>
    <n v="18.259585999999999"/>
    <n v="-66.370590000000007"/>
    <s v="USCA"/>
    <s v="Springfield"/>
    <s v="United States"/>
    <s v="8301.723"/>
    <s v="2016-08-19 00:00:00+01:00"/>
    <s v="35309.223"/>
    <s v="502.0"/>
    <n v="35.99"/>
    <n v="0.17"/>
    <s v="87498.87"/>
    <n v="50"/>
    <n v="0.26"/>
    <n v="4"/>
    <x v="33"/>
    <n v="169.99"/>
    <n v="46.036484000000002"/>
    <s v="US Center "/>
    <s v="Missouri"/>
    <s v="PENDING"/>
    <s v="502.0"/>
    <s v="24.0"/>
    <s v="Nike Men's Dri-FIT Victory Golf Polo"/>
    <n v="50"/>
    <s v="2016-04-27 00:00:00+01:00"/>
    <x v="2"/>
    <n v="1"/>
    <n v="1"/>
  </r>
  <r>
    <s v="PAYMENT"/>
    <n v="25.192405999999998"/>
    <n v="160.15625"/>
    <s v="29.0"/>
    <s v="Shop By Sport"/>
    <s v="Valrico"/>
    <s v="EE. UU."/>
    <s v="8195.349"/>
    <x v="0"/>
    <s v="MI"/>
    <s v="48223.895"/>
    <s v="5.0"/>
    <s v="Golf"/>
    <n v="42.8048"/>
    <n v="-82.945170000000005"/>
    <s v="USCA"/>
    <s v="Dallas"/>
    <s v="United States"/>
    <s v="8180.9053"/>
    <s v="2016-03-18 00:00:00+00:00"/>
    <s v="40652.19"/>
    <s v="627.0"/>
    <n v="10"/>
    <n v="0.06"/>
    <s v="102248.49"/>
    <n v="39.99"/>
    <n v="0.14000000000000001"/>
    <n v="4"/>
    <x v="45"/>
    <n v="163.99"/>
    <n v="25.126664999999999"/>
    <s v="US Center "/>
    <s v="Texas"/>
    <s v="PENDING_PAYMENT"/>
    <s v="627.0"/>
    <s v="32.10436"/>
    <s v="Under Armour Girls' Toddler Spine Surge Runni"/>
    <n v="39.99"/>
    <s v="2016-05-25 00:00:00+01:00"/>
    <x v="2"/>
    <n v="0"/>
    <n v="0"/>
  </r>
  <r>
    <s v="DEBIT"/>
    <n v="11.321019"/>
    <n v="166.93584999999999"/>
    <s v="46.0"/>
    <s v="Indoor/Outdoor Games"/>
    <s v="Caguas"/>
    <s v="Puerto Rico"/>
    <s v="8540.326"/>
    <x v="1"/>
    <s v="PR"/>
    <s v="725.0"/>
    <s v="7.0"/>
    <s v="Fan Shop"/>
    <n v="18.294319999999999"/>
    <n v="-66.370575000000002"/>
    <s v="USCA"/>
    <s v="New York City"/>
    <s v="United States"/>
    <s v="8630.104"/>
    <s v="2016-04-14 00:00:00+01:00"/>
    <s v="34848.184"/>
    <s v="1014.0"/>
    <n v="35.004387000000001"/>
    <n v="0.18"/>
    <s v="89177.21"/>
    <n v="49.98"/>
    <n v="0.09"/>
    <n v="4"/>
    <x v="28"/>
    <n v="167.37"/>
    <n v="15.19192"/>
    <s v="East of USA"/>
    <s v="New York"/>
    <s v="COMPLETE"/>
    <s v="1014.0"/>
    <s v="46.0"/>
    <s v="O'Brien Men's Neoprene Life Vest"/>
    <n v="49.98"/>
    <s v="2016-06-30 00:00:00+01:00"/>
    <x v="1"/>
    <n v="0"/>
    <n v="0"/>
  </r>
  <r>
    <s v="DEBIT"/>
    <n v="43.378574"/>
    <n v="220"/>
    <s v="17.0"/>
    <s v="Cleats"/>
    <s v="Laguna Niguel"/>
    <s v="EE. UU."/>
    <s v="7720.6914"/>
    <x v="1"/>
    <s v="CA"/>
    <s v="91719.15"/>
    <s v="4.0"/>
    <s v="Apparel"/>
    <n v="33.819429999999997"/>
    <n v="-117.71352"/>
    <s v="Europe"/>
    <s v="Himeji"/>
    <s v="Denmark"/>
    <s v="7817.534"/>
    <s v="2017-05-07 00:00:00+01:00"/>
    <s v="61787.645"/>
    <s v="365.0"/>
    <n v="75"/>
    <n v="0.25"/>
    <s v="154330.97"/>
    <n v="59.99"/>
    <n v="0.17"/>
    <n v="5"/>
    <x v="8"/>
    <n v="215.94945000000001"/>
    <n v="46.770879999999998"/>
    <s v="Northern Europe"/>
    <s v="Usak"/>
    <s v="COMPLETE"/>
    <s v="365.0"/>
    <s v="17.0"/>
    <s v="Perfect Fitness Perfect Rip Deck"/>
    <n v="59.99"/>
    <s v="2017-04-28 00:00:00+01:00"/>
    <x v="0"/>
    <n v="1"/>
    <n v="1"/>
  </r>
  <r>
    <s v="CASH"/>
    <n v="163.88156000000001"/>
    <n v="331.67084"/>
    <s v="45.0"/>
    <s v="Fishing"/>
    <s v="Caguas"/>
    <s v="Puerto Rico"/>
    <s v="11277.822"/>
    <x v="1"/>
    <s v="PR"/>
    <s v="725.0"/>
    <s v="7.0"/>
    <s v="Fan Shop"/>
    <n v="18.265882000000001"/>
    <n v="-66.370559999999998"/>
    <s v="USCA"/>
    <s v="Chicago"/>
    <s v="United States"/>
    <s v="11336.3"/>
    <s v="2016-07-12 00:00:00+01:00"/>
    <s v="39941.844"/>
    <s v="1004.0"/>
    <n v="64.403270000000006"/>
    <n v="0.18"/>
    <s v="98893.14"/>
    <n v="399.98"/>
    <n v="0.49"/>
    <n v="1"/>
    <x v="7"/>
    <n v="334.95312000000001"/>
    <n v="172.27866"/>
    <s v="US Center "/>
    <s v="Illinois"/>
    <s v="CLOSED"/>
    <s v="1004.0"/>
    <s v="45.0"/>
    <s v="Field &amp; Stream Sportsman 16 Gun Fire Safe"/>
    <n v="399.98"/>
    <s v="2016-08-07 00:00:00+01:00"/>
    <x v="0"/>
    <n v="1"/>
    <n v="1"/>
  </r>
  <r>
    <s v="TRANSFER"/>
    <n v="88.194659999999999"/>
    <n v="335.98"/>
    <s v="45.0"/>
    <s v="Fishing"/>
    <s v="Caguas"/>
    <s v="Puerto Rico"/>
    <s v="9172.528"/>
    <x v="2"/>
    <s v="PR"/>
    <s v="725.0"/>
    <s v="7.0"/>
    <s v="Fan Shop"/>
    <n v="18.275085000000001"/>
    <n v="-66.370519999999999"/>
    <s v="LATAM"/>
    <s v="Tallaght"/>
    <s v="Colombia"/>
    <s v="9325.295"/>
    <s v="2015-04-28 00:00:00+01:00"/>
    <s v="5119.8057"/>
    <s v="1004.0"/>
    <n v="75"/>
    <n v="0.18"/>
    <s v="13181.307"/>
    <n v="399.98"/>
    <n v="0.28999999999999998"/>
    <n v="1"/>
    <x v="7"/>
    <n v="333.30275999999998"/>
    <n v="89.999600000000001"/>
    <s v="South America"/>
    <s v="Mexico"/>
    <s v="PENDING"/>
    <s v="1004.0"/>
    <s v="45.0"/>
    <s v="Field &amp; Stream Sportsman 16 Gun Fire Safe"/>
    <n v="399.98"/>
    <s v="2015-04-08 00:00:00+01:00"/>
    <x v="0"/>
    <n v="-1"/>
    <n v="0"/>
  </r>
  <r>
    <s v="TRANSFER"/>
    <n v="15.59286"/>
    <n v="51.544710000000002"/>
    <s v="17.0"/>
    <s v="Cleats"/>
    <s v="Taunton"/>
    <s v="EE. UU."/>
    <s v="1333.5508"/>
    <x v="0"/>
    <s v="NC"/>
    <s v="29720.643"/>
    <s v="4.0"/>
    <s v="Apparel"/>
    <n v="37.233789999999999"/>
    <n v="-77.027879999999996"/>
    <s v="Europe"/>
    <s v="Brownsville"/>
    <s v="France"/>
    <s v="1320.5236"/>
    <s v="2015-06-11 00:00:00+01:00"/>
    <s v="10822.057"/>
    <s v="365.0"/>
    <n v="4"/>
    <n v="7.0000000000000007E-2"/>
    <s v="26522.432"/>
    <n v="59.99"/>
    <n v="0.28999999999999998"/>
    <n v="1"/>
    <x v="20"/>
    <n v="52.742984999999997"/>
    <n v="14.99295"/>
    <s v="Western Europe"/>
    <s v="Normandy"/>
    <s v="PROCESSING"/>
    <s v="365.0"/>
    <s v="17.0"/>
    <s v="Perfect Fitness Perfect Rip Deck"/>
    <n v="59.99"/>
    <s v="2015-07-03 00:00:00+01:00"/>
    <x v="0"/>
    <n v="1"/>
    <n v="1"/>
  </r>
  <r>
    <s v="CASH"/>
    <n v="41.329590000000003"/>
    <n v="96.977279999999993"/>
    <s v="46.0"/>
    <s v="Indoor/Outdoor Games"/>
    <s v="Denver"/>
    <s v="EE. UU."/>
    <s v="8380.685"/>
    <x v="2"/>
    <s v="FL"/>
    <s v="33065.8"/>
    <s v="7.0"/>
    <s v="Fan Shop"/>
    <n v="29.539574000000002"/>
    <n v="-80.170959999999994"/>
    <s v="Europe"/>
    <s v="Lins"/>
    <s v="Italy"/>
    <s v="8564.172"/>
    <s v="2017-02-08 00:00:00+00:00"/>
    <s v="55080.402"/>
    <s v="1014.0"/>
    <n v="2"/>
    <n v="0.02"/>
    <s v="136558.17"/>
    <n v="49.98"/>
    <n v="0.45"/>
    <n v="2"/>
    <x v="2"/>
    <n v="96.079369999999997"/>
    <n v="41.120483"/>
    <s v="Southern Europe"/>
    <s v="Ternopil"/>
    <s v="CLOSED"/>
    <s v="1014.0"/>
    <s v="46.0"/>
    <s v="O'Brien Men's Neoprene Life Vest"/>
    <n v="49.98"/>
    <s v="2017-01-13 00:00:00+00:00"/>
    <x v="0"/>
    <n v="1"/>
    <n v="1"/>
  </r>
  <r>
    <s v="TRANSFER"/>
    <n v="185.37733"/>
    <n v="396.29360000000003"/>
    <s v="45.0"/>
    <s v="Fishing"/>
    <s v="Caguas"/>
    <s v="Puerto Rico"/>
    <s v="5012.299"/>
    <x v="1"/>
    <s v="PR"/>
    <s v="725.0"/>
    <s v="7.0"/>
    <s v="Fan Shop"/>
    <n v="18.220533"/>
    <n v="-66.370609999999999"/>
    <s v="USCA"/>
    <s v="Toowoomba"/>
    <s v="United States"/>
    <s v="4915.33"/>
    <s v="2016-04-08 00:00:00+01:00"/>
    <s v="36848.688"/>
    <s v="1004.0"/>
    <n v="2.194912"/>
    <n v="0"/>
    <s v="93765.88"/>
    <n v="399.98"/>
    <n v="0.47"/>
    <n v="1"/>
    <x v="7"/>
    <n v="399.97719999999998"/>
    <n v="189.17659"/>
    <s v="US Center "/>
    <s v="Texas"/>
    <s v="PROCESSING"/>
    <s v="1004.0"/>
    <s v="45.0"/>
    <s v="Field &amp; Stream Sportsman 16 Gun Fire Safe"/>
    <n v="399.98"/>
    <s v="2016-04-28 00:00:00+01:00"/>
    <x v="0"/>
    <n v="-1"/>
    <n v="0"/>
  </r>
  <r>
    <s v="PAYMENT"/>
    <n v="91.385620000000003"/>
    <n v="331.98"/>
    <s v="45.0"/>
    <s v="Fishing"/>
    <s v="Caguas"/>
    <s v="Puerto Rico"/>
    <s v="10786.153"/>
    <x v="1"/>
    <s v="PR"/>
    <s v="725.0"/>
    <s v="7.0"/>
    <s v="Fan Shop"/>
    <n v="18.209862000000001"/>
    <n v="-66.370604999999998"/>
    <s v="LATAM"/>
    <s v="Amsterdam"/>
    <s v="Mexico"/>
    <s v="10900.685"/>
    <s v="2015-01-22 00:00:00+00:00"/>
    <s v="7284.146"/>
    <s v="1004.0"/>
    <n v="71.06317"/>
    <n v="0.18"/>
    <s v="18533.322"/>
    <n v="399.98"/>
    <n v="0.28000000000000003"/>
    <n v="1"/>
    <x v="7"/>
    <n v="327.98"/>
    <n v="92.667946000000001"/>
    <s v="Central America"/>
    <s v="Chihuahua"/>
    <s v="PENDING_PAYMENT"/>
    <s v="1004.0"/>
    <s v="45.0"/>
    <s v="Field &amp; Stream Sportsman 16 Gun Fire Safe"/>
    <n v="399.98"/>
    <s v="2015-05-27 00:00:00+01:00"/>
    <x v="0"/>
    <n v="1"/>
    <n v="1"/>
  </r>
  <r>
    <s v="DEBIT"/>
    <n v="29.704418"/>
    <n v="86.995140000000006"/>
    <s v="46.0"/>
    <s v="Indoor/Outdoor Games"/>
    <s v="Dallas"/>
    <s v="EE. UU."/>
    <s v="11242.124"/>
    <x v="0"/>
    <s v="TX"/>
    <s v="78520.77"/>
    <s v="7.0"/>
    <s v="Fan Shop"/>
    <n v="26.194057000000001"/>
    <n v="-98.377105999999998"/>
    <s v="USCA"/>
    <s v="Nelson"/>
    <s v="United States"/>
    <s v="11143.476"/>
    <s v="2016-11-10 00:00:00+00:00"/>
    <s v="33600.562"/>
    <s v="1014.0"/>
    <n v="13"/>
    <n v="0.16"/>
    <s v="83505.35"/>
    <n v="49.98"/>
    <n v="0.35"/>
    <n v="2"/>
    <x v="2"/>
    <n v="82.98039"/>
    <n v="38.052190000000003"/>
    <s v="US Center "/>
    <s v="Texas"/>
    <s v="COMPLETE"/>
    <s v="1014.0"/>
    <s v="46.0"/>
    <s v="O'Brien Men's Neoprene Life Vest"/>
    <n v="49.98"/>
    <s v="2016-07-24 00:00:00+01:00"/>
    <x v="0"/>
    <n v="-1"/>
    <n v="0"/>
  </r>
  <r>
    <s v="CASH"/>
    <n v="23.089867000000002"/>
    <n v="158.43781999999999"/>
    <s v="48.0"/>
    <s v="Water Sports"/>
    <s v="Portland"/>
    <s v="EE. UU."/>
    <s v="262.92184"/>
    <x v="1"/>
    <s v="TN"/>
    <s v="33175.59"/>
    <s v="7.0"/>
    <s v="Fan Shop"/>
    <n v="33.922012000000002"/>
    <n v="-86.746809999999996"/>
    <s v="Pacific Asia"/>
    <s v="Caloocan"/>
    <s v="Filipinas"/>
    <s v="287.69296"/>
    <s v="2016-05-04 00:00:00+01:00"/>
    <s v="28737.668"/>
    <s v="1073.0"/>
    <n v="45"/>
    <n v="0.18"/>
    <s v="71528.76"/>
    <n v="199.99"/>
    <n v="0.13"/>
    <n v="1"/>
    <x v="1"/>
    <n v="159.99"/>
    <n v="27.979289999999999"/>
    <s v="Southeast Asia"/>
    <s v="Capital Nacional"/>
    <s v="CLOSED"/>
    <s v="1073.0"/>
    <s v="48.0"/>
    <s v="Pelican Sunstream 100 Kayak"/>
    <n v="199.99"/>
    <s v="2016-11-18 00:00:00+00:00"/>
    <x v="0"/>
    <n v="1"/>
    <n v="1"/>
  </r>
  <r>
    <s v="PAYMENT"/>
    <n v="58.11327"/>
    <n v="163.99062000000001"/>
    <s v="48.0"/>
    <s v="Water Sports"/>
    <s v="Hendersonville"/>
    <s v="EE. UU."/>
    <s v="3094.1003"/>
    <x v="0"/>
    <s v="CA"/>
    <s v="95206.93"/>
    <s v="7.0"/>
    <s v="Fan Shop"/>
    <n v="37.493293999999999"/>
    <n v="-121.91173000000001"/>
    <s v="USCA"/>
    <s v="Acu"/>
    <s v="Canada"/>
    <s v="3082.7214"/>
    <s v="2016-11-21 00:00:00+00:00"/>
    <s v="49069.555"/>
    <s v="1073.0"/>
    <n v="32"/>
    <n v="0.16"/>
    <s v="122378.766"/>
    <n v="199.99"/>
    <n v="0.35"/>
    <n v="1"/>
    <x v="1"/>
    <n v="167.99"/>
    <n v="58.067619999999998"/>
    <s v="Canada"/>
    <s v="Quebec"/>
    <s v="PENDING_PAYMENT"/>
    <s v="1073.0"/>
    <s v="48.0"/>
    <s v="Pelican Sunstream 100 Kayak"/>
    <n v="199.99"/>
    <s v="2017-02-03 00:00:00+00:00"/>
    <x v="0"/>
    <n v="-1"/>
    <n v="0"/>
  </r>
  <r>
    <s v="TRANSFER"/>
    <n v="44.548588000000002"/>
    <n v="199.98910000000001"/>
    <s v="29.0"/>
    <s v="Golf Balls"/>
    <s v="Caguas"/>
    <s v="Puerto Rico"/>
    <s v="2128.9788"/>
    <x v="0"/>
    <s v="PR"/>
    <s v="725.0"/>
    <s v="5.0"/>
    <s v="Golf"/>
    <n v="18.234423"/>
    <n v="-66.370590000000007"/>
    <s v="Europe"/>
    <s v="Estocolmo"/>
    <s v="Sweden"/>
    <s v="2314.0452"/>
    <s v="2015-05-29 00:00:00+01:00"/>
    <s v="10205.414"/>
    <s v="567.0"/>
    <n v="30"/>
    <n v="0.12"/>
    <s v="24257.406"/>
    <n v="59.99"/>
    <n v="0.25"/>
    <n v="4"/>
    <x v="14"/>
    <n v="206.91537"/>
    <n v="43.418095000000001"/>
    <s v="Northern Europe"/>
    <s v="Stockholm"/>
    <s v="PENDING"/>
    <s v="627.0"/>
    <s v="24.0"/>
    <s v="adidas Youth Germany Black/Red Away Match Soc"/>
    <n v="59.99"/>
    <s v="2015-05-20 00:00:00+01:00"/>
    <x v="0"/>
    <n v="-1"/>
    <n v="0"/>
  </r>
  <r>
    <s v="CASH"/>
    <n v="39.159030000000001"/>
    <n v="79.971114999999998"/>
    <s v="9.0"/>
    <s v="Cardio Equipment"/>
    <s v="Caguas"/>
    <s v="Puerto Rico"/>
    <s v="5407.315"/>
    <x v="0"/>
    <s v="PR"/>
    <s v="725.0"/>
    <s v="3.0"/>
    <s v="Footwear"/>
    <n v="18.251707"/>
    <n v="-66.370514"/>
    <s v="LATAM"/>
    <s v="Los Angeles"/>
    <s v="Brazil"/>
    <s v="5489.8906"/>
    <s v="2015-01-31 00:00:00+00:00"/>
    <s v="6246.1396"/>
    <s v="191.0"/>
    <n v="12.086848"/>
    <n v="0.12"/>
    <s v="15250.774"/>
    <n v="99.99"/>
    <n v="0.48"/>
    <n v="1"/>
    <x v="2"/>
    <n v="82.97"/>
    <n v="41.506762999999999"/>
    <s v="South America"/>
    <s v="Georgia"/>
    <s v="CLOSED"/>
    <s v="191.0"/>
    <s v="9.0"/>
    <s v="Nike Men's Free 5.0+ Running Shoe"/>
    <n v="65"/>
    <s v="2015-04-04 00:00:00+01:00"/>
    <x v="0"/>
    <n v="-1"/>
    <n v="0"/>
  </r>
  <r>
    <s v="TRANSFER"/>
    <n v="38.674120000000002"/>
    <n v="173.55411000000001"/>
    <s v="24.0"/>
    <s v="Women's Apparel"/>
    <s v="Caguas"/>
    <s v="Puerto Rico"/>
    <s v="2850.52"/>
    <x v="0"/>
    <s v="PR"/>
    <s v="725.0"/>
    <s v="5.0"/>
    <s v="Golf"/>
    <n v="18.299582000000001"/>
    <n v="-66.370559999999998"/>
    <s v="Europe"/>
    <s v="Avignon"/>
    <s v="Germany"/>
    <s v="3059.6619"/>
    <s v="2016-09-11 00:00:00+01:00"/>
    <s v="41683.69"/>
    <s v="502.0"/>
    <n v="36"/>
    <n v="0.17"/>
    <s v="106001.22"/>
    <n v="50"/>
    <n v="0.26"/>
    <n v="4"/>
    <x v="33"/>
    <n v="174.79445999999999"/>
    <n v="40.085472000000003"/>
    <s v="Western Europe"/>
    <s v="North Rhine-Westphalia"/>
    <s v="PENDING"/>
    <s v="502.0"/>
    <s v="24.0"/>
    <s v="Nike Men's Dri-FIT Victory Golf Polo"/>
    <n v="50"/>
    <s v="2016-10-19 00:00:00+01:00"/>
    <x v="0"/>
    <n v="1"/>
    <n v="1"/>
  </r>
  <r>
    <s v="CASH"/>
    <n v="135.97308000000001"/>
    <n v="272.98"/>
    <s v="17.0"/>
    <s v="Cleats"/>
    <s v="San Diego"/>
    <s v="EE. UU."/>
    <s v="11186.1"/>
    <x v="1"/>
    <s v="CA"/>
    <s v="92691.86"/>
    <s v="4.0"/>
    <s v="Apparel"/>
    <n v="33.828240000000001"/>
    <n v="-117.4742"/>
    <s v="Europe"/>
    <s v="Talence"/>
    <s v="Italy"/>
    <s v="11238.855"/>
    <s v="2017-08-06 00:00:00+01:00"/>
    <s v="65623.41"/>
    <s v="365.0"/>
    <n v="7.4965440000000001"/>
    <n v="0.03"/>
    <s v="165373.3"/>
    <n v="59.99"/>
    <n v="0.49"/>
    <n v="5"/>
    <x v="8"/>
    <n v="283.48"/>
    <n v="135.7003"/>
    <s v="Southern Europe"/>
    <s v="Lombardy"/>
    <s v="CLOSED"/>
    <s v="365.0"/>
    <s v="17.0"/>
    <s v="Perfect Fitness Perfect Rip Deck"/>
    <n v="59.99"/>
    <s v="2017-08-28 00:00:00+01:00"/>
    <x v="0"/>
    <n v="-1"/>
    <n v="0"/>
  </r>
  <r>
    <s v="DEBIT"/>
    <n v="21.684507"/>
    <n v="59.99"/>
    <s v="72.0"/>
    <s v="Pet Supplies"/>
    <s v="Caguas"/>
    <s v="Puerto Rico"/>
    <s v="16710.764"/>
    <x v="0"/>
    <s v="PR"/>
    <s v="725.0"/>
    <s v="11.0"/>
    <s v="Pet Shop"/>
    <n v="18.276029999999999"/>
    <n v="-66.037056000000007"/>
    <s v="Pacific Asia"/>
    <s v="Manila"/>
    <s v="Filipinas"/>
    <s v="16532.438"/>
    <s v="2017-12-03 00:00:00+00:00"/>
    <s v="72458.16"/>
    <s v="1358.2903"/>
    <n v="16.999195"/>
    <n v="0.17"/>
    <s v="175490.27"/>
    <n v="59.99"/>
    <n v="0.28000000000000003"/>
    <n v="1"/>
    <x v="46"/>
    <n v="59.99"/>
    <n v="26.067505000000001"/>
    <s v="Southeast Asia"/>
    <s v="Capital Nacional"/>
    <s v="COMPLETE"/>
    <s v="1359.0"/>
    <s v="70.604836"/>
    <s v="Adult dog supplies"/>
    <n v="59.99"/>
    <s v="2017-05-22 00:00:00+01:00"/>
    <x v="1"/>
    <n v="1"/>
    <n v="1"/>
  </r>
  <r>
    <s v="DEBIT"/>
    <n v="25.041316999999999"/>
    <n v="148.24474000000001"/>
    <s v="24.0"/>
    <s v="Women's Apparel"/>
    <s v="Dallas"/>
    <s v="EE. UU."/>
    <s v="2865.815"/>
    <x v="1"/>
    <s v="TX"/>
    <s v="77469.8"/>
    <s v="5.0"/>
    <s v="Golf"/>
    <n v="30.265454999999999"/>
    <n v="-98.632255999999998"/>
    <s v="Europe"/>
    <s v="Pirapora"/>
    <s v="South Africa"/>
    <s v="3042.207"/>
    <s v="2017-03-12 00:00:00+00:00"/>
    <s v="60135.418"/>
    <s v="502.0"/>
    <n v="6"/>
    <n v="0.05"/>
    <s v="152889.39"/>
    <n v="50"/>
    <n v="0.21"/>
    <n v="3"/>
    <x v="9"/>
    <n v="149.58597"/>
    <n v="25.609324999999998"/>
    <s v="Northern Europe"/>
    <s v="Bolu"/>
    <s v="COMPLETE"/>
    <s v="502.0"/>
    <s v="24.0"/>
    <s v="Nike Men's Dri-FIT Victory Golf Polo"/>
    <n v="50"/>
    <s v="2017-02-25 00:00:00+00:00"/>
    <x v="0"/>
    <n v="0"/>
    <n v="0"/>
  </r>
  <r>
    <s v="DEBIT"/>
    <n v="43.227910000000001"/>
    <n v="123.3133"/>
    <s v="18.0"/>
    <s v="Men's Footwear"/>
    <s v="Troy"/>
    <s v="EE. UU."/>
    <s v="5293.2886"/>
    <x v="1"/>
    <s v="IL"/>
    <s v="68712.53"/>
    <s v="4.0"/>
    <s v="Apparel"/>
    <n v="45.315010000000001"/>
    <n v="-97.418639999999996"/>
    <s v="Africa"/>
    <s v="Montesson"/>
    <s v="Morocco"/>
    <s v="5452.943"/>
    <s v="2016-02-05 00:00:00+00:00"/>
    <s v="44249.91"/>
    <s v="403.0"/>
    <n v="7.5"/>
    <n v="0.06"/>
    <s v="111510.92"/>
    <n v="129.99"/>
    <n v="0.34"/>
    <n v="1"/>
    <x v="4"/>
    <n v="123"/>
    <n v="41.936520000000002"/>
    <s v="North Africa"/>
    <s v="Grand Casablanca"/>
    <s v="COMPLETE"/>
    <s v="403.0"/>
    <s v="18.0"/>
    <s v="Nike Men's CJ Elite 2 TD Football Cleat"/>
    <n v="129.99"/>
    <s v="2016-07-09 00:00:00+01:00"/>
    <x v="0"/>
    <n v="0"/>
    <n v="0"/>
  </r>
  <r>
    <s v="DEBIT"/>
    <n v="37.089188"/>
    <n v="84.992739999999998"/>
    <s v="9.0"/>
    <s v="Cardio Equipment"/>
    <s v="Columbus"/>
    <s v="EE. UU."/>
    <s v="3717.7214"/>
    <x v="0"/>
    <s v="AZ"/>
    <s v="85285.805"/>
    <s v="3.0"/>
    <s v="Footwear"/>
    <n v="33.421463000000003"/>
    <n v="-106.73271"/>
    <s v="Africa"/>
    <s v="Henderson"/>
    <s v="South Africa"/>
    <s v="3538.9304"/>
    <s v="2016-07-26 00:00:00+01:00"/>
    <s v="39988.684"/>
    <s v="191.0"/>
    <n v="9"/>
    <n v="0.12"/>
    <s v="100555.02"/>
    <n v="99.99"/>
    <n v="0.41"/>
    <n v="1"/>
    <x v="0"/>
    <n v="90.991219999999998"/>
    <n v="36.987231999999999"/>
    <s v="East Africa"/>
    <s v="Baja California"/>
    <s v="ON_HOLD"/>
    <s v="191.0"/>
    <s v="9.0"/>
    <s v="Nike Men's Free 5.0+ Running Shoe"/>
    <n v="99.99"/>
    <s v="2016-05-13 00:00:00+01:00"/>
    <x v="0"/>
    <n v="1"/>
    <n v="1"/>
  </r>
  <r>
    <s v="PAYMENT"/>
    <n v="-124.90157000000001"/>
    <n v="237.47211999999999"/>
    <s v="46.0"/>
    <s v="Water Sports"/>
    <s v="Caguas"/>
    <s v="Puerto Rico"/>
    <s v="14612.599"/>
    <x v="0"/>
    <s v="PR"/>
    <s v="725.0"/>
    <s v="7.0"/>
    <s v="Fan Shop"/>
    <n v="18.249061999999999"/>
    <n v="-66.141400000000004"/>
    <s v="Europe"/>
    <s v="Drancy"/>
    <s v="France"/>
    <s v="13720.109"/>
    <s v="2015-06-29 00:00:00+01:00"/>
    <s v="9049.452"/>
    <s v="1073.0"/>
    <n v="20"/>
    <n v="7.0000000000000007E-2"/>
    <s v="23368.645"/>
    <n v="215.82"/>
    <n v="-0.64203580000000005"/>
    <n v="1"/>
    <x v="14"/>
    <n v="227.96"/>
    <n v="-96.164169999999999"/>
    <s v="Western Europe"/>
    <s v="Isle of France"/>
    <s v="PENDING_PAYMENT"/>
    <s v="1014.0"/>
    <s v="46.0"/>
    <s v="Pelican Sunstream 100 Kayak"/>
    <n v="260.64999999999998"/>
    <s v="2015-09-27 00:00:00+01:00"/>
    <x v="1"/>
    <n v="1"/>
    <n v="1"/>
  </r>
  <r>
    <s v="DEBIT"/>
    <n v="33.53687"/>
    <n v="188.9956"/>
    <s v="17.0"/>
    <s v="Cleats"/>
    <s v="Fontana"/>
    <s v="EE. UU."/>
    <s v="5481.5615"/>
    <x v="1"/>
    <s v="NJ"/>
    <s v="784.87537"/>
    <s v="4.0"/>
    <s v="Apparel"/>
    <n v="41.851855999999998"/>
    <n v="-74.407359999999997"/>
    <s v="LATAM"/>
    <s v="Tegucigalpa"/>
    <s v="Honduras"/>
    <s v="5290.095"/>
    <s v="2017-06-14 00:00:00+01:00"/>
    <s v="57269.914"/>
    <s v="365.0"/>
    <n v="36"/>
    <n v="0.17"/>
    <s v="143907.92"/>
    <n v="59.99"/>
    <n v="0.16"/>
    <n v="4"/>
    <x v="33"/>
    <n v="188.99"/>
    <n v="32.699874999999999"/>
    <s v="Central America"/>
    <s v="Francisco Morazan"/>
    <s v="COMPLETE"/>
    <s v="365.0"/>
    <s v="17.0"/>
    <s v="Perfect Fitness Perfect Rip Deck"/>
    <n v="59.99"/>
    <s v="2017-05-24 00:00:00+01:00"/>
    <x v="2"/>
    <n v="1"/>
    <n v="1"/>
  </r>
  <r>
    <s v="PAYMENT"/>
    <n v="61.305680000000002"/>
    <n v="158.80056999999999"/>
    <s v="9.0"/>
    <s v="Cardio Equipment"/>
    <s v="San Benito"/>
    <s v="EE. UU."/>
    <s v="11322.985"/>
    <x v="1"/>
    <s v="OH"/>
    <s v="33312.582"/>
    <s v="3.0"/>
    <s v="Footwear"/>
    <n v="39.697380000000003"/>
    <n v="-82.820509999999999"/>
    <s v="Europe"/>
    <s v="San Martin"/>
    <s v="Italy"/>
    <s v="11406.854"/>
    <s v="2015-08-26 00:00:00+01:00"/>
    <s v="13755.813"/>
    <s v="191.0"/>
    <n v="51.839717999999998"/>
    <n v="0.25"/>
    <s v="34560.1"/>
    <n v="99.99"/>
    <n v="0.3731254"/>
    <n v="2"/>
    <x v="16"/>
    <n v="152.34345999999999"/>
    <n v="60.063780000000001"/>
    <s v="Southern Europe"/>
    <s v="Yangon"/>
    <s v="PENDING_PAYMENT"/>
    <s v="191.0"/>
    <s v="9.0"/>
    <s v="Nike Men's Free 5.0+ Running Shoe"/>
    <n v="99.99"/>
    <s v="2015-08-07 00:00:00+01:00"/>
    <x v="0"/>
    <n v="-1"/>
    <n v="0"/>
  </r>
  <r>
    <s v="CASH"/>
    <n v="-291.98129999999998"/>
    <n v="123.49"/>
    <s v="18.0"/>
    <s v="Men's Footwear"/>
    <s v="Caguas"/>
    <s v="Puerto Rico"/>
    <s v="9691.201"/>
    <x v="0"/>
    <s v="PR"/>
    <s v="725.0"/>
    <s v="4.0"/>
    <s v="Apparel"/>
    <n v="18.228325000000002"/>
    <n v="-66.370509999999996"/>
    <s v="Pacific Asia"/>
    <s v="Izmir"/>
    <s v="Turkey"/>
    <s v="9599.384"/>
    <s v="2016-06-07 00:00:00+01:00"/>
    <s v="39055.188"/>
    <s v="403.0"/>
    <n v="8.4574490000000004"/>
    <n v="7.0000000000000007E-2"/>
    <s v="99512.555"/>
    <n v="129.99"/>
    <n v="-1.75"/>
    <n v="1"/>
    <x v="4"/>
    <n v="120.11633999999999"/>
    <n v="-261.45468"/>
    <s v="West Asia"/>
    <s v="Izmir"/>
    <s v="CLOSED"/>
    <s v="403.0"/>
    <s v="18.0"/>
    <s v="Nike Men's CJ Elite 2 TD Football Cleat"/>
    <n v="129.99"/>
    <s v="2016-06-29 00:00:00+01:00"/>
    <x v="0"/>
    <n v="0"/>
    <n v="0"/>
  </r>
  <r>
    <s v="PAYMENT"/>
    <n v="2.5046656"/>
    <n v="36.399315000000001"/>
    <s v="37.0"/>
    <s v="Golf Balls"/>
    <s v="Caguas"/>
    <s v="Puerto Rico"/>
    <s v="3433.748"/>
    <x v="0"/>
    <s v="PR"/>
    <s v="725.0"/>
    <s v="6.0"/>
    <s v="Outdoors"/>
    <n v="18.232130000000002"/>
    <n v="-66.370514"/>
    <s v="Pacific Asia"/>
    <s v="Reggio nell'Emilia"/>
    <s v="New Zealand"/>
    <s v="3490.8032"/>
    <s v="2016-03-10 00:00:00+00:00"/>
    <s v="28497.068"/>
    <s v="793.0"/>
    <n v="9"/>
    <n v="0.17"/>
    <s v="70325.17"/>
    <n v="14.99"/>
    <n v="0.05"/>
    <n v="3"/>
    <x v="37"/>
    <n v="37.173029999999997"/>
    <n v="7.4796595999999997"/>
    <s v="Oceania"/>
    <s v="Wellington"/>
    <s v="PENDING_PAYMENT"/>
    <s v="821.0"/>
    <s v="37.0"/>
    <s v="Hirzl Women's Hybrid Golf Glove"/>
    <n v="14.99"/>
    <s v="2016-02-05 00:00:00+00:00"/>
    <x v="0"/>
    <n v="1"/>
    <n v="1"/>
  </r>
  <r>
    <s v="PAYMENT"/>
    <n v="16.386610000000001"/>
    <n v="36.809179999999998"/>
    <s v="29.0"/>
    <s v="Shop By Sport"/>
    <s v="Brooklyn"/>
    <s v="EE. UU."/>
    <s v="2717.8987"/>
    <x v="2"/>
    <s v="NY"/>
    <s v="11235.603"/>
    <s v="5.0"/>
    <s v="Golf"/>
    <n v="40.795296"/>
    <n v="-73.945080000000004"/>
    <s v="USCA"/>
    <s v="Matagalpa"/>
    <s v="United States"/>
    <s v="2643.0437"/>
    <s v="2016-06-10 00:00:00+01:00"/>
    <s v="37082.367"/>
    <s v="627.0"/>
    <n v="4"/>
    <n v="0.13"/>
    <s v="92116.72"/>
    <n v="39.99"/>
    <n v="0.48"/>
    <n v="1"/>
    <x v="37"/>
    <n v="33.557236000000003"/>
    <n v="16.362907"/>
    <s v="West of USA "/>
    <s v="California"/>
    <s v="PENDING_PAYMENT"/>
    <s v="627.0"/>
    <s v="30.0"/>
    <s v="Under Armour Girls' Toddler Spine Surge Runni"/>
    <n v="39.99"/>
    <s v="2016-07-02 00:00:00+01:00"/>
    <x v="0"/>
    <n v="-1"/>
    <n v="0"/>
  </r>
  <r>
    <s v="TRANSFER"/>
    <n v="8.7743070000000003"/>
    <n v="50.39"/>
    <s v="17.0"/>
    <s v="Cleats"/>
    <s v="Long Beach"/>
    <s v="EE. UU."/>
    <s v="7539.9985"/>
    <x v="2"/>
    <s v="IL"/>
    <s v="60634.316"/>
    <s v="4.0"/>
    <s v="Apparel"/>
    <n v="41.441389999999998"/>
    <n v="-90.066820000000007"/>
    <s v="LATAM"/>
    <s v="Apopa"/>
    <s v="El Salvador"/>
    <s v="7700.84"/>
    <s v="2017-04-09 00:00:00+01:00"/>
    <s v="58342.535"/>
    <s v="365.0"/>
    <n v="6"/>
    <n v="0.1"/>
    <s v="145408.66"/>
    <n v="59.99"/>
    <n v="0.13"/>
    <n v="1"/>
    <x v="20"/>
    <n v="53.989445000000003"/>
    <n v="7.2515172999999997"/>
    <s v="Central America"/>
    <s v="San Salvador"/>
    <s v="PROCESSING"/>
    <s v="365.0"/>
    <s v="17.0"/>
    <s v="Perfect Fitness Perfect Rip Deck"/>
    <n v="59.99"/>
    <s v="2017-06-24 00:00:00+01:00"/>
    <x v="2"/>
    <n v="1"/>
    <n v="1"/>
  </r>
  <r>
    <s v="DEBIT"/>
    <n v="108.09747"/>
    <n v="260.98"/>
    <s v="43.0"/>
    <s v="Camping &amp; Hiking"/>
    <s v="San Antonio"/>
    <s v="EE. UU."/>
    <s v="7344.057"/>
    <x v="0"/>
    <s v="SC"/>
    <s v="37560.016"/>
    <s v="7.0"/>
    <s v="Fan Shop"/>
    <n v="33.921374999999998"/>
    <n v="-84.567130000000006"/>
    <s v="Pacific Asia"/>
    <s v="Perth"/>
    <s v="Australia"/>
    <s v="7224.566"/>
    <s v="2016-01-23 00:00:00+00:00"/>
    <s v="26971.15"/>
    <s v="957.0"/>
    <n v="25.99"/>
    <n v="0.1"/>
    <s v="68965.555"/>
    <n v="299.98"/>
    <n v="0.39"/>
    <n v="1"/>
    <x v="11"/>
    <n v="264.2595"/>
    <n v="115.66844"/>
    <s v="Oceania"/>
    <s v="Western Australia"/>
    <s v="ON_HOLD"/>
    <s v="957.0"/>
    <s v="43.0"/>
    <s v="Diamondback Women's Serene Classic Comfort Bi"/>
    <n v="299.98"/>
    <s v="2016-01-29 00:00:00+00:00"/>
    <x v="0"/>
    <n v="0"/>
    <n v="0"/>
  </r>
  <r>
    <s v="TRANSFER"/>
    <n v="0"/>
    <n v="95.981803999999997"/>
    <s v="29.0"/>
    <s v="Shop By Sport"/>
    <s v="Modesto"/>
    <s v="EE. UU."/>
    <s v="5671.315"/>
    <x v="2"/>
    <s v="PA"/>
    <s v="19133.111"/>
    <s v="5.0"/>
    <s v="Golf"/>
    <n v="39.963473999999998"/>
    <n v="-74.379715000000004"/>
    <s v="USCA"/>
    <s v="Chicago"/>
    <s v="United States"/>
    <s v="5742.1313"/>
    <s v="2016-10-26 00:00:00+01:00"/>
    <s v="37199.055"/>
    <s v="627.0"/>
    <n v="23.99"/>
    <n v="0.18"/>
    <s v="91744.3"/>
    <n v="39.99"/>
    <n v="-0.01"/>
    <n v="3"/>
    <x v="3"/>
    <n v="98.974519999999998"/>
    <n v="3.7450285000000001"/>
    <s v="US Center "/>
    <s v="Illinois"/>
    <s v="PENDING"/>
    <s v="627.0"/>
    <s v="29.0"/>
    <s v="Under Armour Girls' Toddler Spine Surge Runni"/>
    <n v="39.99"/>
    <s v="2016-12-01 00:00:00+00:00"/>
    <x v="0"/>
    <n v="0"/>
    <n v="0"/>
  </r>
  <r>
    <s v="TRANSFER"/>
    <n v="43.049590000000002"/>
    <n v="120.89"/>
    <s v="18.0"/>
    <s v="Men's Footwear"/>
    <s v="Bronx"/>
    <s v="EE. UU."/>
    <s v="1124.4438"/>
    <x v="1"/>
    <s v="NY"/>
    <s v="10467.498"/>
    <s v="4.0"/>
    <s v="Apparel"/>
    <n v="41.729683000000001"/>
    <n v="-66.370620000000002"/>
    <s v="Europe"/>
    <s v="Round Rock"/>
    <s v="France"/>
    <s v="1069.4949"/>
    <s v="2015-05-22 00:00:00+01:00"/>
    <s v="13016.727"/>
    <s v="403.0"/>
    <n v="8.0990479999999998"/>
    <n v="7.0000000000000007E-2"/>
    <s v="31804.26"/>
    <n v="129.99"/>
    <n v="0.35"/>
    <n v="1"/>
    <x v="4"/>
    <n v="122.87624"/>
    <n v="43.878799999999998"/>
    <s v="Western Europe"/>
    <s v="Isle of France"/>
    <s v="PROCESSING"/>
    <s v="403.0"/>
    <s v="18.0"/>
    <s v="Nike Men's CJ Elite 2 TD Football Cleat"/>
    <n v="129.99"/>
    <s v="2015-07-09 00:00:00+01:00"/>
    <x v="2"/>
    <n v="1"/>
    <n v="1"/>
  </r>
  <r>
    <s v="DEBIT"/>
    <n v="170.57599999999999"/>
    <n v="347.98"/>
    <s v="45.0"/>
    <s v="Fishing"/>
    <s v="Caguas"/>
    <s v="Puerto Rico"/>
    <s v="6466.9062"/>
    <x v="0"/>
    <s v="PR"/>
    <s v="725.0"/>
    <s v="7.0"/>
    <s v="Fan Shop"/>
    <n v="18.025932000000001"/>
    <n v="-66.370590000000007"/>
    <s v="Pacific Asia"/>
    <s v="Great Falls"/>
    <s v="Australia"/>
    <s v="6316.8076"/>
    <s v="2016-02-23 00:00:00+00:00"/>
    <s v="24477.986"/>
    <s v="1004.0"/>
    <n v="54.18338"/>
    <n v="0.13"/>
    <s v="59517.113"/>
    <n v="399.98"/>
    <n v="0.48"/>
    <n v="1"/>
    <x v="7"/>
    <n v="341.03375"/>
    <n v="158.23544000000001"/>
    <s v="Oceania"/>
    <s v="New South Wales"/>
    <s v="COMPLETE"/>
    <s v="1004.0"/>
    <s v="45.0"/>
    <s v="Field &amp; Stream Sportsman 16 Gun Fire Safe"/>
    <n v="399.98"/>
    <s v="2016-01-14 00:00:00+00:00"/>
    <x v="0"/>
    <n v="-1"/>
    <n v="0"/>
  </r>
  <r>
    <s v="DEBIT"/>
    <n v="17.790856999999999"/>
    <n v="110.49"/>
    <s v="29.0"/>
    <s v="Shop By Sport"/>
    <s v="Caguas"/>
    <s v="Puerto Rico"/>
    <s v="5543.5674"/>
    <x v="0"/>
    <s v="PR"/>
    <s v="725.0"/>
    <s v="5.0"/>
    <s v="Golf"/>
    <n v="18.237576000000001"/>
    <n v="-66.370530000000002"/>
    <s v="Pacific Asia"/>
    <s v="Galway"/>
    <s v="Uzbekistan"/>
    <s v="5437.451"/>
    <s v="2015-02-08 00:00:00+00:00"/>
    <s v="32058.322"/>
    <s v="627.0"/>
    <n v="26"/>
    <n v="0.18"/>
    <s v="80208.52"/>
    <n v="39.99"/>
    <n v="0.17"/>
    <n v="4"/>
    <x v="4"/>
    <n v="114.39"/>
    <n v="19.161728"/>
    <s v="Southeast Asia"/>
    <s v="North Dakota"/>
    <s v="ON_HOLD"/>
    <s v="627.0"/>
    <s v="29.0"/>
    <s v="Under Armour Girls' Toddler Spine Surge Runni"/>
    <n v="39.99"/>
    <s v="2015-05-30 00:00:00+01:00"/>
    <x v="0"/>
    <n v="-1"/>
    <n v="0"/>
  </r>
  <r>
    <s v="DEBIT"/>
    <n v="41.467415000000003"/>
    <n v="94.610434999999995"/>
    <s v="24.0"/>
    <s v="Women's Apparel"/>
    <s v="Chicago"/>
    <s v="EE. UU."/>
    <s v="10959.755"/>
    <x v="1"/>
    <s v="NY"/>
    <s v="13742.993"/>
    <s v="5.0"/>
    <s v="Golf"/>
    <n v="42.22157"/>
    <n v="-74.215119999999999"/>
    <s v="USCA"/>
    <s v="Springfield"/>
    <s v="United States"/>
    <s v="11023.3"/>
    <s v="2016-07-27 00:00:00+01:00"/>
    <s v="38592.31"/>
    <s v="502.0"/>
    <n v="7.15"/>
    <n v="0.06"/>
    <s v="96941.87"/>
    <n v="50"/>
    <n v="0.49"/>
    <n v="2"/>
    <x v="26"/>
    <n v="90.299515"/>
    <n v="47.226883000000001"/>
    <s v="West of USA "/>
    <s v="Oregon"/>
    <s v="COMPLETE"/>
    <s v="502.0"/>
    <s v="24.0"/>
    <s v="Nike Men's Dri-FIT Victory Golf Polo"/>
    <n v="50"/>
    <s v="2016-08-21 00:00:00+01:00"/>
    <x v="1"/>
    <n v="1"/>
    <n v="1"/>
  </r>
  <r>
    <s v="TRANSFER"/>
    <n v="22.516169999999999"/>
    <n v="179.99"/>
    <s v="48.0"/>
    <s v="Water Sports"/>
    <s v="Dayton"/>
    <s v="EE. UU."/>
    <s v="6124.54"/>
    <x v="1"/>
    <s v="MI"/>
    <s v="60504.082"/>
    <s v="7.0"/>
    <s v="Fan Shop"/>
    <n v="42.264187"/>
    <n v="-86.714066000000003"/>
    <s v="LATAM"/>
    <s v="Odivelas"/>
    <s v="Brazil"/>
    <s v="5991.3916"/>
    <s v="2017-07-02 00:00:00+01:00"/>
    <s v="58098.938"/>
    <s v="1073.0"/>
    <n v="24"/>
    <n v="0.12"/>
    <s v="146888.67"/>
    <n v="199.99"/>
    <n v="0.11"/>
    <n v="1"/>
    <x v="1"/>
    <n v="181.37242000000001"/>
    <n v="24.302973000000001"/>
    <s v="South America"/>
    <s v="Bahia"/>
    <s v="PENDING"/>
    <s v="1073.0"/>
    <s v="48.0"/>
    <s v="Pelican Sunstream 100 Kayak"/>
    <n v="199.99"/>
    <s v="2017-04-30 00:00:00+01:00"/>
    <x v="0"/>
    <n v="1"/>
    <n v="1"/>
  </r>
  <r>
    <s v="PAYMENT"/>
    <n v="10.915725"/>
    <n v="126.09"/>
    <s v="18.0"/>
    <s v="Men's Footwear"/>
    <s v="Meridian"/>
    <s v="EE. UU."/>
    <s v="8701.973"/>
    <x v="0"/>
    <s v="MI"/>
    <s v="60107.574"/>
    <s v="4.0"/>
    <s v="Apparel"/>
    <n v="42.437176000000001"/>
    <n v="-84.967320000000001"/>
    <s v="LATAM"/>
    <s v="Petapa"/>
    <s v="Guatemala"/>
    <s v="8839.198"/>
    <s v="2017-03-11 00:00:00+00:00"/>
    <s v="53977.047"/>
    <s v="403.0"/>
    <n v="3"/>
    <n v="0.03"/>
    <s v="132275.33"/>
    <n v="129.99"/>
    <n v="0.06"/>
    <n v="1"/>
    <x v="4"/>
    <n v="124.79"/>
    <n v="10.465204"/>
    <s v="Central America"/>
    <s v="Guatemala"/>
    <s v="PENDING_PAYMENT"/>
    <s v="403.0"/>
    <s v="18.0"/>
    <s v="Nike Men's CJ Elite 2 TD Football Cleat"/>
    <n v="129.99"/>
    <s v="2017-02-20 00:00:00+00:00"/>
    <x v="2"/>
    <n v="1"/>
    <n v="1"/>
  </r>
  <r>
    <s v="DEBIT"/>
    <n v="19.80996"/>
    <n v="44.997737999999998"/>
    <s v="24.0"/>
    <s v="Women's Apparel"/>
    <s v="Caguas"/>
    <s v="Puerto Rico"/>
    <s v="9859.443"/>
    <x v="0"/>
    <s v="PR"/>
    <s v="725.0"/>
    <s v="5.0"/>
    <s v="Golf"/>
    <n v="18.203098000000001"/>
    <n v="-66.370543999999995"/>
    <s v="Pacific Asia"/>
    <s v="Depok"/>
    <s v="Indonesia"/>
    <s v="9743.051"/>
    <s v="2015-12-17 00:00:00+00:00"/>
    <s v="24181.17"/>
    <s v="502.0"/>
    <n v="7.5"/>
    <n v="0.16"/>
    <s v="60703.395"/>
    <n v="50"/>
    <n v="0.48"/>
    <n v="1"/>
    <x v="19"/>
    <n v="43.568275"/>
    <n v="22.382791999999998"/>
    <s v="Southeast Asia"/>
    <s v="Budapest"/>
    <s v="COMPLETE"/>
    <s v="502.0"/>
    <s v="24.0"/>
    <s v="Nike Men's Dri-FIT Victory Golf Polo"/>
    <n v="50"/>
    <s v="2015-12-23 00:00:00+00:00"/>
    <x v="0"/>
    <n v="0"/>
    <n v="0"/>
  </r>
  <r>
    <s v="DEBIT"/>
    <n v="89.027823999999995"/>
    <n v="268.60358000000002"/>
    <s v="43.0"/>
    <s v="Camping &amp; Hiking"/>
    <s v="Albuquerque"/>
    <s v="EE. UU."/>
    <s v="3966.4885"/>
    <x v="0"/>
    <s v="VA"/>
    <s v="66471.234"/>
    <s v="7.0"/>
    <s v="Fan Shop"/>
    <n v="40.647759999999998"/>
    <n v="-89.208430000000007"/>
    <s v="LATAM"/>
    <s v="Juarez"/>
    <s v="Mexico"/>
    <s v="4048.888"/>
    <s v="2015-01-03 00:00:00+00:00"/>
    <s v="487.02884"/>
    <s v="957.0"/>
    <n v="44.99"/>
    <n v="0.15"/>
    <s v="1300.6663"/>
    <n v="299.98"/>
    <n v="0.34"/>
    <n v="1"/>
    <x v="11"/>
    <n v="251.98"/>
    <n v="89.283100000000005"/>
    <s v="Central America"/>
    <s v="Chihuahua"/>
    <s v="COMPLETE"/>
    <s v="957.0"/>
    <s v="43.0"/>
    <s v="Diamondback Women's Serene Classic Comfort Bi"/>
    <n v="299.98"/>
    <s v="2015-02-06 00:00:00+00:00"/>
    <x v="0"/>
    <n v="1"/>
    <n v="1"/>
  </r>
  <r>
    <s v="PAYMENT"/>
    <n v="46.504130000000004"/>
    <n v="96.999120000000005"/>
    <s v="9.0"/>
    <s v="Cardio Equipment"/>
    <s v="Caguas"/>
    <s v="Puerto Rico"/>
    <s v="10831.547"/>
    <x v="2"/>
    <s v="PR"/>
    <s v="725.0"/>
    <s v="3.0"/>
    <s v="Footwear"/>
    <n v="26.279765999999999"/>
    <n v="-66.370599999999996"/>
    <s v="LATAM"/>
    <s v="Amatitlan"/>
    <s v="Cuba"/>
    <s v="10839.14"/>
    <s v="2017-02-23 00:00:00+00:00"/>
    <s v="55011.97"/>
    <s v="191.0"/>
    <n v="8.4"/>
    <n v="7.0000000000000007E-2"/>
    <s v="137366.5"/>
    <n v="99.99"/>
    <n v="0.48"/>
    <n v="1"/>
    <x v="0"/>
    <n v="95.98"/>
    <n v="48.8093"/>
    <s v="Caribbean"/>
    <s v="Rhineland-Palatinate"/>
    <s v="PENDING_PAYMENT"/>
    <s v="191.0"/>
    <s v="9.0"/>
    <s v="Nike Men's Free 5.0+ Running Shoe"/>
    <n v="99.99"/>
    <s v="2017-03-12 00:00:00+00:00"/>
    <x v="2"/>
    <n v="1"/>
    <n v="1"/>
  </r>
  <r>
    <s v="TRANSFER"/>
    <n v="23.736429999999999"/>
    <n v="105.92138"/>
    <s v="18.0"/>
    <s v="Men's Footwear"/>
    <s v="Caguas"/>
    <s v="Puerto Rico"/>
    <s v="4900.8228"/>
    <x v="1"/>
    <s v="PR"/>
    <s v="725.0"/>
    <s v="4.0"/>
    <s v="Apparel"/>
    <n v="18.251707"/>
    <n v="-71.061850000000007"/>
    <s v="LATAM"/>
    <s v="Essen"/>
    <s v="Thailand"/>
    <s v="4749.819"/>
    <s v="2017-08-15 00:00:00+01:00"/>
    <s v="59525.918"/>
    <s v="403.0"/>
    <n v="24"/>
    <n v="0.17"/>
    <s v="149051.02"/>
    <n v="129.99"/>
    <n v="0.25"/>
    <n v="1"/>
    <x v="4"/>
    <n v="106.59"/>
    <n v="23.492722000000001"/>
    <s v="Central America"/>
    <s v="Sucre"/>
    <s v="PROCESSING"/>
    <s v="403.0"/>
    <s v="18.0"/>
    <s v="Nike Men's CJ Elite 2 TD Football Cleat"/>
    <n v="129.99"/>
    <s v="2017-05-24 00:00:00+01:00"/>
    <x v="0"/>
    <n v="1"/>
    <n v="1"/>
  </r>
  <r>
    <s v="TRANSFER"/>
    <n v="73.67"/>
    <n v="232.59641999999999"/>
    <s v="24.0"/>
    <s v="Women's Apparel"/>
    <s v="Tucson"/>
    <s v="EE. UU."/>
    <s v="774.1583"/>
    <x v="2"/>
    <s v="NY"/>
    <s v="19109.354"/>
    <s v="5.0"/>
    <s v="Golf"/>
    <n v="40.655349999999999"/>
    <n v="-80.244119999999995"/>
    <s v="Africa"/>
    <s v="Huyton"/>
    <s v="Egypt"/>
    <s v="736.2474"/>
    <s v="2016-04-21 00:00:00+01:00"/>
    <s v="45579.094"/>
    <s v="502.0"/>
    <n v="24"/>
    <n v="0.1"/>
    <s v="114120.664"/>
    <n v="50"/>
    <n v="0.31"/>
    <n v="5"/>
    <x v="38"/>
    <n v="227.68205"/>
    <n v="74.423929999999999"/>
    <s v="East Africa"/>
    <s v="Central Java"/>
    <s v="PROCESSING"/>
    <s v="502.0"/>
    <s v="24.0"/>
    <s v="Nike Men's Dri-FIT Victory Golf Polo"/>
    <n v="50"/>
    <s v="2016-09-24 00:00:00+01:00"/>
    <x v="1"/>
    <n v="0"/>
    <n v="0"/>
  </r>
  <r>
    <s v="DEBIT"/>
    <n v="-9.0379389999999997"/>
    <n v="44.867896999999999"/>
    <s v="24.0"/>
    <s v="Women's Apparel"/>
    <s v="Smyrna"/>
    <s v="Puerto Rico"/>
    <s v="3880.1475"/>
    <x v="2"/>
    <s v="PR"/>
    <s v="975.7984"/>
    <s v="5.0"/>
    <s v="Golf"/>
    <n v="32.521090000000001"/>
    <n v="-66.045653999999999"/>
    <s v="Europe"/>
    <s v="Craiova"/>
    <s v="Poland"/>
    <s v="3861.4292"/>
    <s v="2016-10-24 00:00:00+01:00"/>
    <s v="48955.535"/>
    <s v="502.0"/>
    <n v="6.6944084000000004"/>
    <n v="0.12"/>
    <s v="124881.914"/>
    <n v="50"/>
    <n v="-0.24"/>
    <n v="1"/>
    <x v="19"/>
    <n v="43.88729"/>
    <n v="-4.9718822999999999"/>
    <s v="Eastern Europe"/>
    <s v="Umbria"/>
    <s v="ON_HOLD"/>
    <s v="502.0"/>
    <s v="24.0"/>
    <s v="Nike Men's Dri-FIT Victory Golf Polo"/>
    <n v="50"/>
    <s v="2016-12-05 00:00:00+00:00"/>
    <x v="0"/>
    <n v="1"/>
    <n v="1"/>
  </r>
  <r>
    <s v="CASH"/>
    <n v="52.580997000000004"/>
    <n v="269.97223000000002"/>
    <s v="43.0"/>
    <s v="Camping &amp; Hiking"/>
    <s v="Lithonia"/>
    <s v="EE. UU."/>
    <s v="4218.79"/>
    <x v="2"/>
    <s v="NJ"/>
    <s v="19145.934"/>
    <s v="7.0"/>
    <s v="Fan Shop"/>
    <n v="40.713473999999998"/>
    <n v="-79.700950000000006"/>
    <s v="USCA"/>
    <s v="Detroit"/>
    <s v="United States"/>
    <s v="3898.0408"/>
    <s v="2016-10-04 00:00:00+01:00"/>
    <s v="33722.695"/>
    <s v="957.0"/>
    <n v="22.841426999999999"/>
    <n v="0.06"/>
    <s v="83724.69"/>
    <n v="299.98"/>
    <n v="0.21"/>
    <n v="1"/>
    <x v="11"/>
    <n v="283.47635000000002"/>
    <n v="62.635179999999998"/>
    <s v="US Center "/>
    <s v="Michigan"/>
    <s v="CLOSED"/>
    <s v="957.0"/>
    <s v="43.0"/>
    <s v="Diamondback Women's Serene Classic Comfort Bi"/>
    <n v="299.98"/>
    <s v="2016-03-10 00:00:00+00:00"/>
    <x v="0"/>
    <n v="1"/>
    <n v="1"/>
  </r>
  <r>
    <s v="PAYMENT"/>
    <n v="33.257613999999997"/>
    <n v="124.07187999999999"/>
    <s v="48.0"/>
    <s v="Water Sports"/>
    <s v="Sanford"/>
    <s v="EE. UU."/>
    <s v="5522.761"/>
    <x v="0"/>
    <s v="CA"/>
    <s v="94540.33"/>
    <s v="7.0"/>
    <s v="Fan Shop"/>
    <n v="35.765923000000001"/>
    <n v="-121.591354"/>
    <s v="USCA"/>
    <s v="Guiyang"/>
    <s v="United States"/>
    <s v="5402.1797"/>
    <s v="2016-11-25 00:00:00+00:00"/>
    <s v="41051.004"/>
    <s v="1073.0"/>
    <n v="2.4"/>
    <n v="0.02"/>
    <s v="103390.38"/>
    <n v="59.99"/>
    <n v="0.27"/>
    <n v="1"/>
    <x v="3"/>
    <n v="124.57668"/>
    <n v="36.320827000000001"/>
    <s v="South of  USA "/>
    <s v="Tennessee"/>
    <s v="PENDING_PAYMENT"/>
    <s v="1073.0"/>
    <s v="48.0"/>
    <s v="Pelican Sunstream 100 Kayak"/>
    <n v="59.681910000000002"/>
    <s v="2016-11-20 00:00:00+00:00"/>
    <x v="0"/>
    <n v="-1"/>
    <n v="0"/>
  </r>
  <r>
    <s v="TRANSFER"/>
    <n v="-210.25800000000001"/>
    <n v="195.99"/>
    <s v="24.0"/>
    <s v="Women's Apparel"/>
    <s v="New York"/>
    <s v="EE. UU."/>
    <s v="9590.2705"/>
    <x v="0"/>
    <s v="NC"/>
    <s v="30070.365"/>
    <s v="5.0"/>
    <s v="Golf"/>
    <n v="36.951169999999998"/>
    <n v="-80.238560000000007"/>
    <s v="LATAM"/>
    <s v="Santo Domingo"/>
    <s v="Dominican Republic"/>
    <s v="9716.794"/>
    <s v="2017-06-06 00:00:00+01:00"/>
    <s v="59376.05"/>
    <s v="502.0"/>
    <n v="3.1930318"/>
    <n v="0.02"/>
    <s v="150474.89"/>
    <n v="50"/>
    <n v="-1.5490661999999999"/>
    <n v="4"/>
    <x v="33"/>
    <n v="197.98347000000001"/>
    <n v="-176.79192"/>
    <s v="Caribbean"/>
    <s v="Santo Domingo"/>
    <s v="PENDING"/>
    <s v="502.0"/>
    <s v="24.0"/>
    <s v="Nike Men's Dri-FIT Victory Golf Polo"/>
    <n v="50"/>
    <s v="2017-05-24 00:00:00+01:00"/>
    <x v="3"/>
    <n v="0"/>
    <n v="0"/>
  </r>
  <r>
    <s v="DEBIT"/>
    <n v="72.083110000000005"/>
    <n v="173.70206999999999"/>
    <s v="48.0"/>
    <s v="Water Sports"/>
    <s v="Woonsocket"/>
    <s v="EE. UU."/>
    <s v="7012.548"/>
    <x v="1"/>
    <s v="TN"/>
    <s v="60075.754"/>
    <s v="7.0"/>
    <s v="Fan Shop"/>
    <n v="36.194557000000003"/>
    <n v="-95.468863999999996"/>
    <s v="Pacific Asia"/>
    <s v="Manila"/>
    <s v="Filipinas"/>
    <s v="6783.8003"/>
    <s v="2015-07-12 00:00:00+01:00"/>
    <s v="22562.701"/>
    <s v="1073.0"/>
    <n v="22.1"/>
    <n v="0.12"/>
    <s v="54332.094"/>
    <n v="199.99"/>
    <n v="0.43453649999999999"/>
    <n v="1"/>
    <x v="1"/>
    <n v="171.62783999999999"/>
    <n v="76.423169999999999"/>
    <s v="Southeast Asia"/>
    <s v="Capital Nacional"/>
    <s v="COMPLETE"/>
    <s v="1073.0"/>
    <s v="48.0"/>
    <s v="Pelican Sunstream 100 Kayak"/>
    <n v="199.99"/>
    <s v="2015-08-22 00:00:00+01:00"/>
    <x v="2"/>
    <n v="1"/>
    <n v="1"/>
  </r>
  <r>
    <s v="PAYMENT"/>
    <n v="113.88290000000001"/>
    <n v="371.98"/>
    <s v="45.0"/>
    <s v="Fishing"/>
    <s v="Germantown"/>
    <s v="EE. UU."/>
    <s v="6300.2188"/>
    <x v="0"/>
    <s v="IL"/>
    <s v="60632.04"/>
    <s v="7.0"/>
    <s v="Fan Shop"/>
    <n v="41.896023"/>
    <n v="-88.943984999999998"/>
    <s v="Europe"/>
    <s v="Lille"/>
    <s v="Netherlands"/>
    <s v="6315.967"/>
    <s v="2015-06-26 00:00:00+01:00"/>
    <s v="12648.781"/>
    <s v="1004.0"/>
    <n v="26"/>
    <n v="0.06"/>
    <s v="30651.582"/>
    <n v="399.98"/>
    <n v="0.29430590000000001"/>
    <n v="1"/>
    <x v="7"/>
    <n v="379.19254000000001"/>
    <n v="116.085724"/>
    <s v="Western Europe"/>
    <s v="North Brabant"/>
    <s v="PENDING_PAYMENT"/>
    <s v="1004.0"/>
    <s v="45.0"/>
    <s v="Field &amp; Stream Sportsman 16 Gun Fire Safe"/>
    <n v="399.98"/>
    <s v="2015-11-19 00:00:00+00:00"/>
    <x v="0"/>
    <n v="1"/>
    <n v="1"/>
  </r>
  <r>
    <s v="PAYMENT"/>
    <n v="39.320168000000002"/>
    <n v="130.02176"/>
    <s v="46.0"/>
    <s v="Indoor/Outdoor Games"/>
    <s v="Caguas"/>
    <s v="Puerto Rico"/>
    <s v="3806.6794"/>
    <x v="1"/>
    <s v="PR"/>
    <s v="725.0"/>
    <s v="7.0"/>
    <s v="Fan Shop"/>
    <n v="18.304651"/>
    <n v="-66.370543999999995"/>
    <s v="Europe"/>
    <s v="Peoria"/>
    <s v="United Kingdom"/>
    <s v="3688.1326"/>
    <s v="2017-09-07 00:00:00+01:00"/>
    <s v="69044.94"/>
    <s v="1014.0"/>
    <n v="12"/>
    <n v="7.0000000000000007E-2"/>
    <s v="172196.72"/>
    <n v="49.98"/>
    <n v="0.27"/>
    <n v="3"/>
    <x v="27"/>
    <n v="130.68603999999999"/>
    <n v="39.546486000000002"/>
    <s v="Northern Europe"/>
    <s v="England"/>
    <s v="PENDING_PAYMENT"/>
    <s v="1014.0"/>
    <s v="46.0"/>
    <s v="O'Brien Men's Neoprene Life Vest"/>
    <n v="49.98"/>
    <s v="2016-08-25 00:00:00+01:00"/>
    <x v="0"/>
    <n v="-1"/>
    <n v="0"/>
  </r>
  <r>
    <s v="PAYMENT"/>
    <n v="52.040329999999997"/>
    <n v="134.99399"/>
    <s v="46.0"/>
    <s v="Indoor/Outdoor Games"/>
    <s v="North Hills"/>
    <s v="EE. UU."/>
    <s v="11925.673"/>
    <x v="0"/>
    <s v="SC"/>
    <s v="29437.764"/>
    <s v="7.0"/>
    <s v="Fan Shop"/>
    <n v="38.232872"/>
    <n v="-84.272080000000003"/>
    <s v="Europe"/>
    <s v="Kunming"/>
    <s v="France"/>
    <s v="11921.388"/>
    <s v="2015-04-04 00:00:00+01:00"/>
    <s v="14634.331"/>
    <s v="1014.0"/>
    <n v="19.5"/>
    <n v="0.12"/>
    <s v="35283.094"/>
    <n v="49.98"/>
    <n v="0.35"/>
    <n v="3"/>
    <x v="27"/>
    <n v="132"/>
    <n v="52.225203999999998"/>
    <s v="Western Europe"/>
    <s v="Lagos"/>
    <s v="PENDING_PAYMENT"/>
    <s v="1014.0"/>
    <s v="46.0"/>
    <s v="O'Brien Men's Neoprene Life Vest"/>
    <n v="49.98"/>
    <s v="2015-07-22 00:00:00+01:00"/>
    <x v="0"/>
    <n v="-1"/>
    <n v="0"/>
  </r>
  <r>
    <s v="DEBIT"/>
    <n v="158.45862"/>
    <n v="316.72683999999998"/>
    <s v="45.0"/>
    <s v="Fishing"/>
    <s v="Eagle Pass"/>
    <s v="EE. UU."/>
    <s v="1621.6179"/>
    <x v="0"/>
    <s v="DC"/>
    <s v="91402.03"/>
    <s v="7.0"/>
    <s v="Fan Shop"/>
    <n v="37.770020000000002"/>
    <n v="-119.029465"/>
    <s v="Europe"/>
    <s v="Huyton"/>
    <s v="Iraq"/>
    <s v="1749.7563"/>
    <s v="2017-09-21 00:00:00+01:00"/>
    <s v="67407.74"/>
    <s v="1004.0"/>
    <n v="72"/>
    <n v="0.18"/>
    <s v="168693.06"/>
    <n v="399.98"/>
    <n v="0.48"/>
    <n v="1"/>
    <x v="7"/>
    <n v="319.98"/>
    <n v="159.43406999999999"/>
    <s v="Western Europe"/>
    <s v="Namur"/>
    <s v="COMPLETE"/>
    <s v="1004.0"/>
    <s v="45.0"/>
    <s v="Field &amp; Stream Sportsman 16 Gun Fire Safe"/>
    <n v="399.98"/>
    <s v="2017-09-15 00:00:00+01:00"/>
    <x v="0"/>
    <n v="0"/>
    <n v="0"/>
  </r>
  <r>
    <s v="PAYMENT"/>
    <n v="40.349936999999997"/>
    <n v="77.407790000000006"/>
    <s v="46.0"/>
    <s v="Indoor/Outdoor Games"/>
    <s v="Caguas"/>
    <s v="Puerto Rico"/>
    <s v="2973.9004"/>
    <x v="0"/>
    <s v="PR"/>
    <s v="725.0"/>
    <s v="7.0"/>
    <s v="Fan Shop"/>
    <n v="18.214040000000001"/>
    <n v="-66.370540000000005"/>
    <s v="LATAM"/>
    <s v="Fairfield"/>
    <s v="Cuba"/>
    <s v="3130.4595"/>
    <s v="2017-06-18 00:00:00+01:00"/>
    <s v="51322.34"/>
    <s v="1014.0"/>
    <n v="16"/>
    <n v="0.17"/>
    <s v="126799.73"/>
    <n v="49.98"/>
    <n v="0.48"/>
    <n v="2"/>
    <x v="2"/>
    <n v="81.890199999999993"/>
    <n v="39.604934999999998"/>
    <s v="Caribbean"/>
    <s v="Las Tunas"/>
    <s v="PENDING_PAYMENT"/>
    <s v="1014.0"/>
    <s v="46.0"/>
    <s v="O'Brien Men's Neoprene Life Vest"/>
    <n v="49.98"/>
    <s v="2017-09-21 00:00:00+01:00"/>
    <x v="0"/>
    <n v="0"/>
    <n v="0"/>
  </r>
  <r>
    <s v="DEBIT"/>
    <n v="-34.273772999999998"/>
    <n v="32.184364000000002"/>
    <s v="29.0"/>
    <s v="Shop By Sport"/>
    <s v="Caguas"/>
    <s v="Puerto Rico"/>
    <s v="11774.349"/>
    <x v="0"/>
    <s v="PR"/>
    <s v="725.0"/>
    <s v="5.0"/>
    <s v="Golf"/>
    <n v="18.202363999999999"/>
    <n v="-66.370636000000005"/>
    <s v="Africa"/>
    <s v="Pirapora"/>
    <s v="Nigeria"/>
    <s v="11761.756"/>
    <s v="2016-10-11 00:00:00+01:00"/>
    <s v="43684.89"/>
    <s v="627.0"/>
    <n v="7.15"/>
    <n v="0.2"/>
    <s v="108113.75"/>
    <n v="39.99"/>
    <n v="-0.77"/>
    <n v="1"/>
    <x v="37"/>
    <n v="32.082214"/>
    <n v="-38.819629999999997"/>
    <s v="West Africa"/>
    <s v="Navarra"/>
    <s v="COMPLETE"/>
    <s v="627.0"/>
    <s v="26.0"/>
    <s v="Under Armour Girls' Toddler Spine Surge Runni"/>
    <n v="39.99"/>
    <s v="2016-10-04 00:00:00+01:00"/>
    <x v="0"/>
    <n v="1"/>
    <n v="1"/>
  </r>
  <r>
    <s v="PAYMENT"/>
    <n v="-6.4485636"/>
    <n v="38.365845"/>
    <s v="46.0"/>
    <s v="Indoor/Outdoor Games"/>
    <s v="Howell"/>
    <s v="EE. UU."/>
    <s v="615.5172"/>
    <x v="0"/>
    <s v="PA"/>
    <s v="18934.037"/>
    <s v="7.0"/>
    <s v="Fan Shop"/>
    <n v="36.236083999999998"/>
    <n v="-76.119439999999997"/>
    <s v="Pacific Asia"/>
    <s v="Viena"/>
    <s v="India"/>
    <s v="554.46893"/>
    <s v="2015-07-17 00:00:00+01:00"/>
    <s v="25515.285"/>
    <s v="1014.0"/>
    <n v="9"/>
    <n v="0.17"/>
    <s v="61476.043"/>
    <n v="49.98"/>
    <n v="-0.23"/>
    <n v="1"/>
    <x v="21"/>
    <n v="40.776626999999998"/>
    <n v="-5.7186560000000002"/>
    <s v="South Asia"/>
    <s v="Andhra Pradesh"/>
    <s v="PENDING_PAYMENT"/>
    <s v="1014.0"/>
    <s v="46.0"/>
    <s v="O'Brien Men's Neoprene Life Vest"/>
    <n v="49.98"/>
    <s v="2015-11-15 00:00:00+00:00"/>
    <x v="0"/>
    <n v="0"/>
    <n v="0"/>
  </r>
  <r>
    <s v="CASH"/>
    <n v="26.270947"/>
    <n v="118.50626"/>
    <s v="18.0"/>
    <s v="Men's Footwear"/>
    <s v="Charlotte"/>
    <s v="EE. UU."/>
    <s v="10062.656"/>
    <x v="0"/>
    <s v="VA"/>
    <s v="32808.836"/>
    <s v="4.0"/>
    <s v="Apparel"/>
    <n v="37.685977999999999"/>
    <n v="-82.295494000000005"/>
    <s v="Pacific Asia"/>
    <s v="Coimbatore"/>
    <s v="India"/>
    <s v="10251.547"/>
    <s v="2015-04-23 00:00:00+01:00"/>
    <s v="20650.295"/>
    <s v="403.0"/>
    <n v="12.792271"/>
    <n v="0.09"/>
    <s v="50505.387"/>
    <n v="129.99"/>
    <n v="0.26"/>
    <n v="1"/>
    <x v="4"/>
    <n v="118.29"/>
    <n v="33.774360000000001"/>
    <s v="South Asia"/>
    <s v="Analamanga"/>
    <s v="CLOSED"/>
    <s v="403.0"/>
    <s v="18.0"/>
    <s v="Nike Men's CJ Elite 2 TD Football Cleat"/>
    <n v="129.99"/>
    <s v="2015-09-14 00:00:00+01:00"/>
    <x v="1"/>
    <n v="1"/>
    <n v="1"/>
  </r>
  <r>
    <s v="TRANSFER"/>
    <n v="-164.98026999999999"/>
    <n v="199.99"/>
    <s v="17.0"/>
    <s v="Cleats"/>
    <s v="Caguas"/>
    <s v="Puerto Rico"/>
    <s v="6960.017"/>
    <x v="1"/>
    <s v="PR"/>
    <s v="725.0"/>
    <s v="4.0"/>
    <s v="Apparel"/>
    <n v="18.220828999999998"/>
    <n v="-66.370575000000002"/>
    <s v="LATAM"/>
    <s v="San Salvador"/>
    <s v="El Salvador"/>
    <s v="6739.319"/>
    <s v="2015-06-25 00:00:00+01:00"/>
    <s v="947.2041"/>
    <s v="365.0"/>
    <n v="29.997205999999998"/>
    <n v="0.13"/>
    <s v="2387.6997"/>
    <n v="59.99"/>
    <n v="-0.7"/>
    <n v="4"/>
    <x v="14"/>
    <n v="199.9966"/>
    <n v="-140.40279000000001"/>
    <s v="Central America"/>
    <s v="San Salvador"/>
    <s v="PENDING"/>
    <s v="365.0"/>
    <s v="17.0"/>
    <s v="Perfect Fitness Perfect Rip Deck"/>
    <n v="59.99"/>
    <s v="2015-12-17 00:00:00+00:00"/>
    <x v="0"/>
    <n v="1"/>
    <n v="1"/>
  </r>
  <r>
    <s v="DEBIT"/>
    <n v="18.962993999999998"/>
    <n v="49.803032000000002"/>
    <s v="24.0"/>
    <s v="Women's Apparel"/>
    <s v="Caguas"/>
    <s v="Puerto Rico"/>
    <s v="7026.1646"/>
    <x v="1"/>
    <s v="PR"/>
    <s v="725.0"/>
    <s v="5.0"/>
    <s v="Golf"/>
    <n v="18.247581"/>
    <n v="-66.370543999999995"/>
    <s v="LATAM"/>
    <s v="Enschede"/>
    <s v="Brazil"/>
    <s v="7161.24"/>
    <s v="2017-03-18 00:00:00+00:00"/>
    <s v="58908.664"/>
    <s v="502.0"/>
    <n v="0.97868896000000005"/>
    <n v="0.02"/>
    <s v="148255.44"/>
    <n v="50"/>
    <n v="0.36"/>
    <n v="1"/>
    <x v="19"/>
    <n v="49.19"/>
    <n v="21.381979000000001"/>
    <s v="South America"/>
    <s v="Santa Catarina"/>
    <s v="COMPLETE"/>
    <s v="502.0"/>
    <s v="24.0"/>
    <s v="Nike Men's Dri-FIT Victory Golf Polo"/>
    <n v="50"/>
    <s v="2017-04-25 00:00:00+01:00"/>
    <x v="0"/>
    <n v="-1"/>
    <n v="0"/>
  </r>
  <r>
    <s v="TRANSFER"/>
    <n v="49.702240000000003"/>
    <n v="98.661513999999997"/>
    <s v="29.0"/>
    <s v="Shop By Sport"/>
    <s v="Caguas"/>
    <s v="Puerto Rico"/>
    <s v="8648.395"/>
    <x v="0"/>
    <s v="PR"/>
    <s v="725.0"/>
    <s v="5.0"/>
    <s v="Golf"/>
    <n v="18.232035"/>
    <n v="-66.370530000000002"/>
    <s v="USCA"/>
    <s v="Los Angeles"/>
    <s v="United States"/>
    <s v="8514.705"/>
    <s v="2016-08-07 00:00:00+01:00"/>
    <s v="36290.656"/>
    <s v="627.0"/>
    <n v="27"/>
    <n v="0.2"/>
    <s v="89253.06"/>
    <n v="39.99"/>
    <n v="0.48"/>
    <n v="3"/>
    <x v="3"/>
    <n v="97.479950000000002"/>
    <n v="43.611550000000001"/>
    <s v="West of USA "/>
    <s v="California"/>
    <s v="PENDING"/>
    <s v="627.0"/>
    <s v="26.0"/>
    <s v="Under Armour Girls' Toddler Spine Surge Runni"/>
    <n v="39.99"/>
    <s v="2016-07-09 00:00:00+01:00"/>
    <x v="2"/>
    <n v="1"/>
    <n v="1"/>
  </r>
  <r>
    <s v="PAYMENT"/>
    <n v="80.887739999999994"/>
    <n v="232.76"/>
    <s v="46.0"/>
    <s v="Indoor/Outdoor Games"/>
    <s v="Reynoldsburg"/>
    <s v="EE. UU."/>
    <s v="6077.3823"/>
    <x v="1"/>
    <s v="MA"/>
    <s v="1867.5428"/>
    <s v="7.0"/>
    <s v="Fan Shop"/>
    <n v="42.712826"/>
    <n v="-66.370636000000005"/>
    <s v="Europe"/>
    <s v="Cape Town"/>
    <s v="United Kingdom"/>
    <s v="6268.69"/>
    <s v="2015-07-16 00:00:00+01:00"/>
    <s v="14247.997"/>
    <s v="1014.0"/>
    <n v="34"/>
    <n v="0.15"/>
    <s v="34534.805"/>
    <n v="49.98"/>
    <n v="0.38"/>
    <n v="5"/>
    <x v="47"/>
    <n v="218.36"/>
    <n v="86.453900000000004"/>
    <s v="Northern Europe"/>
    <s v="England"/>
    <s v="PENDING_PAYMENT"/>
    <s v="1014.0"/>
    <s v="46.0"/>
    <s v="O'Brien Men's Neoprene Life Vest"/>
    <n v="49.98"/>
    <s v="2015-08-17 00:00:00+01:00"/>
    <x v="2"/>
    <n v="1"/>
    <n v="1"/>
  </r>
  <r>
    <s v="DEBIT"/>
    <n v="149.1721"/>
    <n v="347.98"/>
    <s v="45.0"/>
    <s v="Fishing"/>
    <s v="New Orleans"/>
    <s v="EE. UU."/>
    <s v="3940.47"/>
    <x v="0"/>
    <s v="MO"/>
    <s v="21228.479"/>
    <s v="7.0"/>
    <s v="Fan Shop"/>
    <n v="35.816929999999999"/>
    <n v="-75.225800000000007"/>
    <s v="Europe"/>
    <s v="Vina del Mar"/>
    <s v="Filipinas"/>
    <s v="3990.678"/>
    <s v="2015-12-02 00:00:00+00:00"/>
    <s v="20986.664"/>
    <s v="1004.0"/>
    <n v="62.48874"/>
    <n v="0.15"/>
    <s v="54240.754"/>
    <n v="399.98"/>
    <n v="0.45"/>
    <n v="1"/>
    <x v="7"/>
    <n v="335.98"/>
    <n v="156.44938999999999"/>
    <s v="Southern Europe"/>
    <s v="Kilis"/>
    <s v="COMPLETE"/>
    <s v="1004.0"/>
    <s v="45.0"/>
    <s v="Field &amp; Stream Sportsman 16 Gun Fire Safe"/>
    <n v="399.98"/>
    <s v="2015-10-30 00:00:00+00:00"/>
    <x v="3"/>
    <n v="1"/>
    <n v="1"/>
  </r>
  <r>
    <s v="DEBIT"/>
    <n v="35.562603000000003"/>
    <n v="169.36089999999999"/>
    <s v="17.0"/>
    <s v="Cleats"/>
    <s v="Caguas"/>
    <s v="Puerto Rico"/>
    <s v="11309.925"/>
    <x v="0"/>
    <s v="PR"/>
    <s v="725.0"/>
    <s v="4.0"/>
    <s v="Apparel"/>
    <n v="18.243964999999999"/>
    <n v="-66.370580000000004"/>
    <s v="Pacific Asia"/>
    <s v="Mardin"/>
    <s v="Australia"/>
    <s v="11310.163"/>
    <s v="2015-12-17 00:00:00+00:00"/>
    <s v="23678.602"/>
    <s v="365.0"/>
    <n v="5"/>
    <n v="0.04"/>
    <s v="60529.242"/>
    <n v="59.99"/>
    <n v="0.25"/>
    <n v="3"/>
    <x v="10"/>
    <n v="169.99437"/>
    <n v="31.527902999999998"/>
    <s v="Oceania"/>
    <s v="New South Wales"/>
    <s v="COMPLETE"/>
    <s v="365.0"/>
    <s v="17.0"/>
    <s v="Perfect Fitness Perfect Rip Deck"/>
    <n v="59.99"/>
    <s v="2015-11-18 00:00:00+00:00"/>
    <x v="0"/>
    <n v="1"/>
    <n v="1"/>
  </r>
  <r>
    <s v="PAYMENT"/>
    <n v="88.197329999999994"/>
    <n v="199.99"/>
    <s v="24.0"/>
    <s v="Women's Apparel"/>
    <s v="Vallejo"/>
    <s v="EE. UU."/>
    <s v="11687.608"/>
    <x v="0"/>
    <s v="IN"/>
    <s v="45860.89"/>
    <s v="5.0"/>
    <s v="Golf"/>
    <n v="37.673729999999999"/>
    <n v="-87.667659999999998"/>
    <s v="USCA"/>
    <s v="Masaya"/>
    <s v="United States"/>
    <s v="11638.203"/>
    <s v="2016-04-15 00:00:00+01:00"/>
    <s v="37568.855"/>
    <s v="502.0"/>
    <n v="1.3"/>
    <n v="0.01"/>
    <s v="97033.85"/>
    <n v="50"/>
    <n v="0.44"/>
    <n v="4"/>
    <x v="33"/>
    <n v="214.73403999999999"/>
    <n v="86.483086"/>
    <s v="West of USA "/>
    <s v="California"/>
    <s v="PENDING_PAYMENT"/>
    <s v="502.0"/>
    <s v="24.0"/>
    <s v="Nike Men's Dri-FIT Victory Golf Polo"/>
    <n v="50"/>
    <s v="2016-08-21 00:00:00+01:00"/>
    <x v="1"/>
    <n v="1"/>
    <n v="1"/>
  </r>
  <r>
    <s v="CASH"/>
    <n v="20.410299999999999"/>
    <n v="197.98882"/>
    <s v="48.0"/>
    <s v="Water Sports"/>
    <s v="Caguas"/>
    <s v="Puerto Rico"/>
    <s v="4497.869"/>
    <x v="0"/>
    <s v="PR"/>
    <s v="725.0"/>
    <s v="7.0"/>
    <s v="Fan Shop"/>
    <n v="18.283460000000002"/>
    <n v="-66.370575000000002"/>
    <s v="USCA"/>
    <s v="San Francisco"/>
    <s v="United States"/>
    <s v="4079.0405"/>
    <s v="2016-11-20 00:00:00+00:00"/>
    <s v="43903.79"/>
    <s v="1073.0"/>
    <n v="0"/>
    <n v="0"/>
    <s v="114807.01"/>
    <n v="199.99"/>
    <n v="0.13"/>
    <n v="1"/>
    <x v="1"/>
    <n v="197.94405"/>
    <n v="20.891383999999999"/>
    <s v="West of USA "/>
    <s v="California"/>
    <s v="CLOSED"/>
    <s v="1073.0"/>
    <s v="48.0"/>
    <s v="Pelican Sunstream 100 Kayak"/>
    <n v="199.99"/>
    <s v="2016-09-23 00:00:00+01:00"/>
    <x v="0"/>
    <n v="-1"/>
    <n v="0"/>
  </r>
  <r>
    <s v="DEBIT"/>
    <n v="39.610973000000001"/>
    <n v="391.98"/>
    <s v="45.0"/>
    <s v="Fishing"/>
    <s v="Caguas"/>
    <s v="Puerto Rico"/>
    <s v="2200.0842"/>
    <x v="0"/>
    <s v="PR"/>
    <s v="725.0"/>
    <s v="7.0"/>
    <s v="Fan Shop"/>
    <n v="18.297874"/>
    <n v="-66.370620000000002"/>
    <s v="Europe"/>
    <s v="Algiers"/>
    <s v="Germany"/>
    <s v="2309.943"/>
    <s v="2017-05-23 00:00:00+01:00"/>
    <s v="63930.63"/>
    <s v="1004.0"/>
    <n v="9"/>
    <n v="0.02"/>
    <s v="158779.52"/>
    <n v="399.98"/>
    <n v="0.11"/>
    <n v="1"/>
    <x v="7"/>
    <n v="391.98"/>
    <n v="33.685809999999996"/>
    <s v="Western Europe"/>
    <s v="North Rhine-Westphalia"/>
    <s v="COMPLETE"/>
    <s v="1004.0"/>
    <s v="45.0"/>
    <s v="Field &amp; Stream Sportsman 16 Gun Fire Safe"/>
    <n v="399.98"/>
    <s v="2017-06-25 00:00:00+01:00"/>
    <x v="1"/>
    <n v="1"/>
    <n v="1"/>
  </r>
  <r>
    <s v="PAYMENT"/>
    <n v="20.539905999999998"/>
    <n v="197.99492000000001"/>
    <s v="48.0"/>
    <s v="Water Sports"/>
    <s v="Houston"/>
    <s v="EE. UU."/>
    <s v="1293.4767"/>
    <x v="1"/>
    <s v="CA"/>
    <s v="93263.92"/>
    <s v="7.0"/>
    <s v="Fan Shop"/>
    <n v="36.129246000000002"/>
    <n v="-121.86660999999999"/>
    <s v="Pacific Asia"/>
    <s v="Versailles"/>
    <s v="Indonesia"/>
    <s v="1352.6603"/>
    <s v="2016-05-30 00:00:00+01:00"/>
    <s v="28564.348"/>
    <s v="1073.0"/>
    <n v="3.5815117000000001"/>
    <n v="0.02"/>
    <s v="69888.5"/>
    <n v="199.99"/>
    <n v="0.1"/>
    <n v="1"/>
    <x v="1"/>
    <n v="195.99"/>
    <n v="17.998819999999998"/>
    <s v="Southeast Asia"/>
    <s v="West Java"/>
    <s v="PENDING_PAYMENT"/>
    <s v="1073.0"/>
    <s v="48.0"/>
    <s v="Pelican Sunstream 100 Kayak"/>
    <n v="199.99"/>
    <s v="2016-01-27 00:00:00+00:00"/>
    <x v="2"/>
    <n v="1"/>
    <n v="1"/>
  </r>
  <r>
    <s v="CASH"/>
    <n v="24.515556"/>
    <n v="266.41149999999999"/>
    <s v="9.0"/>
    <s v="Cardio Equipment"/>
    <s v="Caguas"/>
    <s v="Puerto Rico"/>
    <s v="4840.0312"/>
    <x v="0"/>
    <s v="PR"/>
    <s v="725.0"/>
    <s v="3.0"/>
    <s v="Footwear"/>
    <n v="18.288686999999999"/>
    <n v="-66.370609999999999"/>
    <s v="Europe"/>
    <s v="Karlsruhe"/>
    <s v="Spain"/>
    <s v="4669.31"/>
    <s v="2017-07-31 00:00:00+01:00"/>
    <s v="63571.566"/>
    <s v="191.0"/>
    <n v="37.49"/>
    <n v="0.12"/>
    <s v="158849.11"/>
    <n v="99.99"/>
    <n v="0.09"/>
    <n v="3"/>
    <x v="35"/>
    <n v="260.81295999999998"/>
    <n v="24.892672000000001"/>
    <s v="Southern Europe"/>
    <s v="Zurich"/>
    <s v="CLOSED"/>
    <s v="191.0"/>
    <s v="9.0"/>
    <s v="Nike Men's Free 5.0+ Running Shoe"/>
    <n v="99.99"/>
    <s v="2017-07-14 00:00:00+01:00"/>
    <x v="1"/>
    <n v="1"/>
    <n v="1"/>
  </r>
  <r>
    <s v="TRANSFER"/>
    <n v="-89.669075000000007"/>
    <n v="254.98"/>
    <s v="43.0"/>
    <s v="Camping &amp; Hiking"/>
    <s v="Livermore"/>
    <s v="EE. UU."/>
    <s v="6930.84"/>
    <x v="0"/>
    <s v="CA"/>
    <s v="93027.26"/>
    <s v="7.0"/>
    <s v="Fan Shop"/>
    <n v="37.69247"/>
    <n v="-122.41913"/>
    <s v="Pacific Asia"/>
    <s v="Barcelona"/>
    <s v="Australia"/>
    <s v="6559.975"/>
    <s v="2016-04-04 00:00:00+01:00"/>
    <s v="31503.533"/>
    <s v="957.0"/>
    <n v="48"/>
    <n v="0.15"/>
    <s v="79892.98"/>
    <n v="299.98"/>
    <n v="-0.27007700000000001"/>
    <n v="1"/>
    <x v="11"/>
    <n v="251.96396999999999"/>
    <n v="-93.518519999999995"/>
    <s v="Oceania"/>
    <s v="Bursa"/>
    <s v="PENDING"/>
    <s v="957.0"/>
    <s v="43.0"/>
    <s v="Diamondback Women's Serene Classic Comfort Bi"/>
    <n v="299.98"/>
    <s v="2016-02-25 00:00:00+00:00"/>
    <x v="0"/>
    <n v="-1"/>
    <n v="0"/>
  </r>
  <r>
    <s v="DEBIT"/>
    <n v="152.15376000000001"/>
    <n v="451.52791999999999"/>
    <s v="9.0"/>
    <s v="Cardio Equipment"/>
    <s v="Caguas"/>
    <s v="Puerto Rico"/>
    <s v="14121.352"/>
    <x v="0"/>
    <s v="PR"/>
    <s v="725.0"/>
    <s v="3.0"/>
    <s v="Footwear"/>
    <n v="18.444922999999999"/>
    <n v="-66.370609999999999"/>
    <s v="LATAM"/>
    <s v="Shanghai"/>
    <s v="Mexico"/>
    <s v="13658.292"/>
    <s v="2017-03-29 00:00:00+01:00"/>
    <s v="56843.492"/>
    <s v="191.0"/>
    <n v="48"/>
    <n v="0.1"/>
    <s v="139692.27"/>
    <n v="99.99"/>
    <n v="0.33"/>
    <n v="5"/>
    <x v="15"/>
    <n v="451.39832000000001"/>
    <n v="154.41311999999999"/>
    <s v="Central America"/>
    <s v="San Luis Potosi"/>
    <s v="COMPLETE"/>
    <s v="191.0"/>
    <s v="9.0"/>
    <s v="Nike Men's Free 5.0+ Running Shoe"/>
    <n v="99.99"/>
    <s v="2017-03-15 00:00:00+00:00"/>
    <x v="0"/>
    <n v="-1"/>
    <n v="0"/>
  </r>
  <r>
    <s v="DEBIT"/>
    <n v="1.4453298999999999"/>
    <n v="174.57"/>
    <s v="48.0"/>
    <s v="Water Sports"/>
    <s v="Jacksonville"/>
    <s v="EE. UU."/>
    <s v="4596.4756"/>
    <x v="2"/>
    <s v="MI"/>
    <s v="49305.78"/>
    <s v="7.0"/>
    <s v="Fan Shop"/>
    <n v="42.074333000000003"/>
    <n v="-84.522940000000006"/>
    <s v="Africa"/>
    <s v="Bremen"/>
    <s v="Egypt"/>
    <s v="4681.3374"/>
    <s v="2016-08-11 00:00:00+01:00"/>
    <s v="42237.016"/>
    <s v="1073.0"/>
    <n v="30"/>
    <n v="0.15"/>
    <s v="106020.72"/>
    <n v="199.99"/>
    <n v="-0.01"/>
    <n v="1"/>
    <x v="1"/>
    <n v="175.93517"/>
    <n v="-1.2919867"/>
    <s v="North Africa"/>
    <s v="Cairo"/>
    <s v="COMPLETE"/>
    <s v="1073.0"/>
    <s v="48.0"/>
    <s v="Pelican Sunstream 100 Kayak"/>
    <n v="199.99"/>
    <s v="2016-09-06 00:00:00+01:00"/>
    <x v="0"/>
    <n v="1"/>
    <n v="1"/>
  </r>
  <r>
    <s v="TRANSFER"/>
    <n v="-77.853399999999993"/>
    <n v="99.139754999999994"/>
    <s v="17.0"/>
    <s v="Cleats"/>
    <s v="Caguas"/>
    <s v="Puerto Rico"/>
    <s v="5548.9644"/>
    <x v="0"/>
    <s v="PR"/>
    <s v="725.0"/>
    <s v="4.0"/>
    <s v="Apparel"/>
    <n v="18.246904000000001"/>
    <n v="-66.370599999999996"/>
    <s v="Pacific Asia"/>
    <s v="Bossier City"/>
    <s v="India"/>
    <s v="5369.5054"/>
    <s v="2016-01-14 00:00:00+00:00"/>
    <s v="26404.598"/>
    <s v="365.0"/>
    <n v="22"/>
    <n v="0.18"/>
    <s v="67260.484"/>
    <n v="59.99"/>
    <n v="-0.77"/>
    <n v="2"/>
    <x v="3"/>
    <n v="97.993790000000004"/>
    <n v="-74.224959999999996"/>
    <s v="South Asia"/>
    <s v="South Carolina"/>
    <s v="PENDING"/>
    <s v="365.0"/>
    <s v="17.0"/>
    <s v="Perfect Fitness Perfect Rip Deck"/>
    <n v="59.99"/>
    <s v="2016-01-22 00:00:00+00:00"/>
    <x v="1"/>
    <n v="1"/>
    <n v="1"/>
  </r>
  <r>
    <s v="DEBIT"/>
    <n v="36.849600000000002"/>
    <n v="351.98"/>
    <s v="45.0"/>
    <s v="Fishing"/>
    <s v="Chesapeake"/>
    <s v="EE. UU."/>
    <s v="9018.031"/>
    <x v="0"/>
    <s v="NM"/>
    <s v="77873.53"/>
    <s v="7.0"/>
    <s v="Fan Shop"/>
    <n v="34.072105000000001"/>
    <n v="-96.731470000000002"/>
    <s v="Pacific Asia"/>
    <s v="Istanbul"/>
    <s v="Turkey"/>
    <s v="9109.669"/>
    <s v="2016-09-12 00:00:00+01:00"/>
    <s v="44686.67"/>
    <s v="1004.0"/>
    <n v="44.99"/>
    <n v="0.12"/>
    <s v="114422.766"/>
    <n v="399.98"/>
    <n v="0.09"/>
    <n v="1"/>
    <x v="7"/>
    <n v="351.96343999999999"/>
    <n v="34.454166000000001"/>
    <s v="West Asia"/>
    <s v="Istanbul"/>
    <s v="COMPLETE"/>
    <s v="1004.0"/>
    <s v="45.0"/>
    <s v="Field &amp; Stream Sportsman 16 Gun Fire Safe"/>
    <n v="399.98"/>
    <s v="2016-08-05 00:00:00+01:00"/>
    <x v="1"/>
    <n v="1"/>
    <n v="1"/>
  </r>
  <r>
    <s v="DEBIT"/>
    <n v="23.160972999999998"/>
    <n v="59.540370000000003"/>
    <s v="17.0"/>
    <s v="Cleats"/>
    <s v="Caguas"/>
    <s v="Puerto Rico"/>
    <s v="745.6071"/>
    <x v="0"/>
    <s v="PR"/>
    <s v="725.0"/>
    <s v="4.0"/>
    <s v="Apparel"/>
    <n v="18.293935999999999"/>
    <n v="-66.310615999999996"/>
    <s v="Europe"/>
    <s v="London"/>
    <s v="United Kingdom"/>
    <s v="739.8733"/>
    <s v="2017-05-17 00:00:00+01:00"/>
    <s v="65462.27"/>
    <s v="365.0"/>
    <n v="0.99533313999999995"/>
    <n v="0.02"/>
    <s v="163987.7"/>
    <n v="59.99"/>
    <n v="0.39"/>
    <n v="1"/>
    <x v="20"/>
    <n v="56.065049999999999"/>
    <n v="20.628779999999999"/>
    <s v="Northern Europe"/>
    <s v="England"/>
    <s v="COMPLETE"/>
    <s v="365.0"/>
    <s v="17.0"/>
    <s v="Perfect Fitness Perfect Rip Deck"/>
    <n v="59.99"/>
    <s v="2017-07-25 00:00:00+01:00"/>
    <x v="0"/>
    <n v="-1"/>
    <n v="0"/>
  </r>
  <r>
    <s v="DEBIT"/>
    <n v="-212.00656000000001"/>
    <n v="134.99468999999999"/>
    <s v="29.0"/>
    <s v="Shop By Sport"/>
    <s v="Caguas"/>
    <s v="Puerto Rico"/>
    <s v="10961.659"/>
    <x v="2"/>
    <s v="PR"/>
    <s v="725.0"/>
    <s v="5.0"/>
    <s v="Golf"/>
    <n v="21.283335000000001"/>
    <n v="-66.370540000000005"/>
    <s v="USCA"/>
    <s v="Columbus"/>
    <s v="United States"/>
    <s v="11083.095"/>
    <s v="2016-04-18 00:00:00+01:00"/>
    <s v="29872.197"/>
    <s v="627.0"/>
    <n v="23.250864"/>
    <n v="0.15"/>
    <s v="75902.09"/>
    <n v="39.99"/>
    <n v="-1.65"/>
    <n v="4"/>
    <x v="48"/>
    <n v="129.99"/>
    <n v="-222.73501999999999"/>
    <s v="South of  USA "/>
    <s v="Georgia"/>
    <s v="COMPLETE"/>
    <s v="627.0"/>
    <s v="26.0"/>
    <s v="Under Armour Girls' Toddler Spine Surge Runni"/>
    <n v="39.99"/>
    <s v="2016-02-27 00:00:00+00:00"/>
    <x v="0"/>
    <n v="-1"/>
    <n v="0"/>
  </r>
  <r>
    <s v="CASH"/>
    <n v="-220.07494"/>
    <n v="411.20305999999999"/>
    <s v="9.0"/>
    <s v="Cardio Equipment"/>
    <s v="Columbus"/>
    <s v="EE. UU."/>
    <s v="6096.1226"/>
    <x v="1"/>
    <s v="CA"/>
    <s v="92139.78"/>
    <s v="3.0"/>
    <s v="Footwear"/>
    <n v="33.947749999999999"/>
    <n v="-117.69342"/>
    <s v="Pacific Asia"/>
    <s v="Bandung"/>
    <s v="Indonesia"/>
    <s v="5901.008"/>
    <s v="2016-08-07 00:00:00+01:00"/>
    <s v="31170.688"/>
    <s v="191.0"/>
    <n v="100"/>
    <n v="0.18"/>
    <s v="76563.01"/>
    <n v="99.99"/>
    <n v="-0.32465484999999999"/>
    <n v="5"/>
    <x v="15"/>
    <n v="399.98"/>
    <n v="-276.46652"/>
    <s v="Southeast Asia"/>
    <s v="West Java"/>
    <s v="CLOSED"/>
    <s v="191.0"/>
    <s v="9.0"/>
    <s v="Nike Men's Free 5.0+ Running Shoe"/>
    <n v="99.99"/>
    <s v="2016-04-01 00:00:00+01:00"/>
    <x v="0"/>
    <n v="1"/>
    <n v="1"/>
  </r>
  <r>
    <s v="DEBIT"/>
    <n v="19.19351"/>
    <n v="95.313354000000004"/>
    <s v="24.0"/>
    <s v="Women's Apparel"/>
    <s v="Las Vegas"/>
    <s v="EE. UU."/>
    <s v="2739.9014"/>
    <x v="0"/>
    <s v="NV"/>
    <s v="89123.0"/>
    <s v="5.0"/>
    <s v="Golf"/>
    <n v="35.115600000000001"/>
    <n v="-117.19363"/>
    <s v="LATAM"/>
    <s v="Mamak"/>
    <s v="El Salvador"/>
    <s v="3043.5073"/>
    <s v="2015-05-01 00:00:00+01:00"/>
    <s v="9104.154"/>
    <s v="502.0"/>
    <n v="5.692266"/>
    <n v="7.0000000000000007E-2"/>
    <s v="22227.766"/>
    <n v="50"/>
    <n v="0.22452983000000001"/>
    <n v="2"/>
    <x v="26"/>
    <n v="93.045554999999993"/>
    <n v="17.998718"/>
    <s v="Central America"/>
    <s v="San Salvador"/>
    <s v="COMPLETE"/>
    <s v="502.0"/>
    <s v="24.0"/>
    <s v="Nike Men's Dri-FIT Victory Golf Polo"/>
    <n v="50"/>
    <s v="2015-04-16 00:00:00+01:00"/>
    <x v="0"/>
    <n v="-1"/>
    <n v="0"/>
  </r>
  <r>
    <s v="CASH"/>
    <n v="66.150189999999995"/>
    <n v="123.49"/>
    <s v="18.0"/>
    <s v="Men's Footwear"/>
    <s v="Caguas"/>
    <s v="Puerto Rico"/>
    <s v="11304.165"/>
    <x v="1"/>
    <s v="PR"/>
    <s v="725.0"/>
    <s v="4.0"/>
    <s v="Apparel"/>
    <n v="18.256996000000001"/>
    <n v="-66.370599999999996"/>
    <s v="Europe"/>
    <s v="Birkenhead"/>
    <s v="Ukraine"/>
    <s v="11184.956"/>
    <s v="2016-12-22 00:00:00+00:00"/>
    <s v="47646.89"/>
    <s v="403.0"/>
    <n v="5"/>
    <n v="0.03"/>
    <s v="117323.96"/>
    <n v="129.99"/>
    <n v="0.5"/>
    <n v="1"/>
    <x v="4"/>
    <n v="124.587875"/>
    <n v="61.365177000000003"/>
    <s v="Eastern Europe"/>
    <s v="Apulia"/>
    <s v="CLOSED"/>
    <s v="403.0"/>
    <s v="18.0"/>
    <s v="Nike Men's CJ Elite 2 TD Football Cleat"/>
    <n v="129.99"/>
    <s v="2016-12-25 00:00:00+00:00"/>
    <x v="0"/>
    <n v="0"/>
    <n v="0"/>
  </r>
  <r>
    <s v="CASH"/>
    <n v="18.150653999999999"/>
    <n v="47.701251999999997"/>
    <s v="46.0"/>
    <s v="Indoor/Outdoor Games"/>
    <s v="Caguas"/>
    <s v="Puerto Rico"/>
    <s v="8076.9185"/>
    <x v="0"/>
    <s v="PR"/>
    <s v="725.0"/>
    <s v="7.0"/>
    <s v="Fan Shop"/>
    <n v="18.227592000000001"/>
    <n v="-66.316535999999999"/>
    <s v="LATAM"/>
    <s v="Tuscaloosa"/>
    <s v="Colombia"/>
    <s v="8273.316"/>
    <s v="2015-03-07 00:00:00+00:00"/>
    <s v="5253.1377"/>
    <s v="1014.0"/>
    <n v="2.9653149000000001"/>
    <n v="0.05"/>
    <s v="13468.868"/>
    <n v="49.98"/>
    <n v="0.36"/>
    <n v="1"/>
    <x v="21"/>
    <n v="47.990749999999998"/>
    <n v="18.567822"/>
    <s v="South America"/>
    <s v="Vienna"/>
    <s v="CLOSED"/>
    <s v="1014.0"/>
    <s v="46.0"/>
    <s v="O'Brien Men's Neoprene Life Vest"/>
    <n v="49.98"/>
    <s v="2015-03-19 00:00:00+00:00"/>
    <x v="1"/>
    <n v="1"/>
    <n v="1"/>
  </r>
  <r>
    <s v="DEBIT"/>
    <n v="4.6539479999999998"/>
    <n v="109.1853"/>
    <s v="18.0"/>
    <s v="Men's Footwear"/>
    <s v="Caguas"/>
    <s v="Puerto Rico"/>
    <s v="3516.5828"/>
    <x v="1"/>
    <s v="PR"/>
    <s v="725.0"/>
    <s v="4.0"/>
    <s v="Apparel"/>
    <n v="18.215008000000001"/>
    <n v="-66.370580000000004"/>
    <s v="LATAM"/>
    <s v="Manzanillo"/>
    <s v="Mexico"/>
    <s v="3606.1758"/>
    <s v="2015-04-08 00:00:00+01:00"/>
    <s v="4602.316"/>
    <s v="403.0"/>
    <n v="22.838346000000001"/>
    <n v="0.16"/>
    <s v="11360.416"/>
    <n v="129.99"/>
    <n v="0.11"/>
    <n v="1"/>
    <x v="4"/>
    <n v="107.89"/>
    <n v="2.7154653"/>
    <s v="Central America"/>
    <s v="Nebraska"/>
    <s v="COMPLETE"/>
    <s v="403.0"/>
    <s v="18.0"/>
    <s v="Nike Men's CJ Elite 2 TD Football Cleat"/>
    <n v="129.99"/>
    <s v="2015-05-14 00:00:00+01:00"/>
    <x v="2"/>
    <n v="1"/>
    <n v="1"/>
  </r>
  <r>
    <s v="CASH"/>
    <n v="-29.743217000000001"/>
    <n v="263.65870000000001"/>
    <s v="9.0"/>
    <s v="Cardio Equipment"/>
    <s v="Bronx"/>
    <s v="EE. UU."/>
    <s v="8786.85"/>
    <x v="0"/>
    <s v="NY"/>
    <s v="11211.703"/>
    <s v="3.0"/>
    <s v="Footwear"/>
    <n v="41.354464999999998"/>
    <n v="-73.568749999999994"/>
    <s v="Africa"/>
    <s v="Ninghai"/>
    <s v="Nigeria"/>
    <s v="8933.407"/>
    <s v="2016-03-28 00:00:00+01:00"/>
    <s v="43743.992"/>
    <s v="191.0"/>
    <n v="29.990649999999999"/>
    <n v="0.12"/>
    <s v="110673.59"/>
    <n v="99.99"/>
    <n v="-0.15"/>
    <n v="3"/>
    <x v="8"/>
    <n v="251.96047999999999"/>
    <n v="-18.878744000000001"/>
    <s v="West Africa"/>
    <s v="Abruzzo"/>
    <s v="CLOSED"/>
    <s v="191.0"/>
    <s v="9.0"/>
    <s v="Nike Men's Free 5.0+ Running Shoe"/>
    <n v="99.99"/>
    <s v="2016-07-07 00:00:00+01:00"/>
    <x v="0"/>
    <n v="-1"/>
    <n v="0"/>
  </r>
  <r>
    <s v="CASH"/>
    <n v="33.701970000000003"/>
    <n v="94.932900000000004"/>
    <s v="46.0"/>
    <s v="Indoor/Outdoor Games"/>
    <s v="Caguas"/>
    <s v="Puerto Rico"/>
    <s v="5214.415"/>
    <x v="0"/>
    <s v="PR"/>
    <s v="725.0"/>
    <s v="7.0"/>
    <s v="Fan Shop"/>
    <n v="18.260511000000001"/>
    <n v="-66.370590000000007"/>
    <s v="LATAM"/>
    <s v="Guaymas"/>
    <s v="Brazil"/>
    <s v="5250.2856"/>
    <s v="2017-02-28 00:00:00+00:00"/>
    <s v="55006.72"/>
    <s v="1014.0"/>
    <n v="5"/>
    <n v="0.05"/>
    <s v="134388.6"/>
    <n v="49.98"/>
    <n v="0.35"/>
    <n v="2"/>
    <x v="2"/>
    <n v="93.017970000000005"/>
    <n v="31.66882"/>
    <s v="South America"/>
    <s v="Stiria"/>
    <s v="CLOSED"/>
    <s v="1014.0"/>
    <s v="46.0"/>
    <s v="O'Brien Men's Neoprene Life Vest"/>
    <n v="49.98"/>
    <s v="2017-02-23 00:00:00+00:00"/>
    <x v="0"/>
    <n v="0"/>
    <n v="0"/>
  </r>
  <r>
    <s v="PAYMENT"/>
    <n v="-249.4759"/>
    <n v="272.98"/>
    <s v="43.0"/>
    <s v="Camping &amp; Hiking"/>
    <s v="Caguas"/>
    <s v="Puerto Rico"/>
    <s v="10963.977"/>
    <x v="0"/>
    <s v="PR"/>
    <s v="725.0"/>
    <s v="7.0"/>
    <s v="Fan Shop"/>
    <n v="18.229866000000001"/>
    <n v="-66.370575000000002"/>
    <s v="Europe"/>
    <s v="Enschede"/>
    <s v="United Kingdom"/>
    <s v="11191.277"/>
    <s v="2017-07-23 00:00:00+01:00"/>
    <s v="63794.668"/>
    <s v="957.0"/>
    <n v="19.989999999999998"/>
    <n v="7.0000000000000007E-2"/>
    <s v="159784.22"/>
    <n v="299.98"/>
    <n v="-1.5"/>
    <n v="1"/>
    <x v="11"/>
    <n v="272.95053000000001"/>
    <n v="-281.81076000000002"/>
    <s v="Northern Europe"/>
    <s v="England"/>
    <s v="PENDING_PAYMENT"/>
    <s v="957.0"/>
    <s v="43.0"/>
    <s v="Diamondback Women's Serene Classic Comfort Bi"/>
    <n v="299.98"/>
    <s v="2017-06-16 00:00:00+01:00"/>
    <x v="0"/>
    <n v="-1"/>
    <n v="0"/>
  </r>
  <r>
    <s v="DEBIT"/>
    <n v="49.181890000000003"/>
    <n v="167.99"/>
    <s v="9.0"/>
    <s v="Cardio Equipment"/>
    <s v="Salem"/>
    <s v="Puerto Rico"/>
    <s v="1471.4307"/>
    <x v="1"/>
    <s v="PR"/>
    <s v="676.4106"/>
    <s v="3.0"/>
    <s v="Footwear"/>
    <n v="18.294969999999999"/>
    <n v="-73.804699999999997"/>
    <s v="Europe"/>
    <s v="Igurusi"/>
    <s v="France"/>
    <s v="1665.9968"/>
    <s v="2017-07-21 00:00:00+01:00"/>
    <s v="64817.41"/>
    <s v="191.0"/>
    <n v="32"/>
    <n v="0.15"/>
    <s v="161318.44"/>
    <n v="99.99"/>
    <n v="0.28000000000000003"/>
    <n v="2"/>
    <x v="16"/>
    <n v="173.99"/>
    <n v="47.076411999999998"/>
    <s v="Western Europe"/>
    <s v="Auvergne-Rhone-Alpes"/>
    <s v="COMPLETE"/>
    <s v="191.0"/>
    <s v="9.0"/>
    <s v="Nike Men's Free 5.0+ Running Shoe"/>
    <n v="99.99"/>
    <s v="2017-07-03 00:00:00+01:00"/>
    <x v="1"/>
    <n v="0"/>
    <n v="0"/>
  </r>
  <r>
    <s v="PAYMENT"/>
    <n v="69.778490000000005"/>
    <n v="163.96601999999999"/>
    <s v="17.0"/>
    <s v="Cleats"/>
    <s v="Newark"/>
    <s v="EE. UU."/>
    <s v="8163.622"/>
    <x v="0"/>
    <s v="CA"/>
    <s v="92556.42"/>
    <s v="4.0"/>
    <s v="Apparel"/>
    <n v="34.098705000000002"/>
    <n v="-118.006996"/>
    <s v="Pacific Asia"/>
    <s v="Fushun"/>
    <s v="China"/>
    <s v="8156.1133"/>
    <s v="2015-11-11 00:00:00+00:00"/>
    <s v="23054.018"/>
    <s v="365.0"/>
    <n v="18"/>
    <n v="0.12"/>
    <s v="55308.72"/>
    <n v="59.99"/>
    <n v="0.47"/>
    <n v="3"/>
    <x v="10"/>
    <n v="165.93968000000001"/>
    <n v="75.637664999999998"/>
    <s v="Eastern Asia"/>
    <s v="Liaoning"/>
    <s v="PENDING_PAYMENT"/>
    <s v="365.0"/>
    <s v="17.0"/>
    <s v="Perfect Fitness Perfect Rip Deck"/>
    <n v="59.99"/>
    <s v="2015-01-29 00:00:00+00:00"/>
    <x v="2"/>
    <n v="1"/>
    <n v="1"/>
  </r>
  <r>
    <s v="TRANSFER"/>
    <n v="144.84916999999999"/>
    <n v="385.06130000000002"/>
    <s v="45.0"/>
    <s v="Fishing"/>
    <s v="Brooklyn"/>
    <s v="EE. UU."/>
    <s v="13507.522"/>
    <x v="1"/>
    <s v="NY"/>
    <s v="11233.174"/>
    <s v="7.0"/>
    <s v="Fan Shop"/>
    <n v="40.779490000000003"/>
    <n v="-73.940629999999999"/>
    <s v="LATAM"/>
    <s v="Milwaukee"/>
    <s v="Australia"/>
    <s v="12814.508"/>
    <s v="2017-03-25 00:00:00+00:00"/>
    <s v="57626.97"/>
    <s v="1004.0"/>
    <n v="12"/>
    <n v="0.03"/>
    <s v="141117.97"/>
    <n v="399.98"/>
    <n v="0.35"/>
    <n v="1"/>
    <x v="7"/>
    <n v="387.98"/>
    <n v="151.30165"/>
    <s v="Central America"/>
    <s v="Santa Fe"/>
    <s v="PROCESSING"/>
    <s v="1004.0"/>
    <s v="45.0"/>
    <s v="Field &amp; Stream Sportsman 16 Gun Fire Safe"/>
    <n v="399.98"/>
    <s v="2017-03-25 00:00:00+00:00"/>
    <x v="0"/>
    <n v="-1"/>
    <n v="0"/>
  </r>
  <r>
    <s v="DEBIT"/>
    <n v="37.636868"/>
    <n v="134.99010999999999"/>
    <s v="17.0"/>
    <s v="Cleats"/>
    <s v="Huntington Park"/>
    <s v="EE. UU."/>
    <s v="6678.3975"/>
    <x v="2"/>
    <s v="CA"/>
    <s v="91766.26"/>
    <s v="4.0"/>
    <s v="Apparel"/>
    <n v="33.936523000000001"/>
    <n v="-117.73828"/>
    <s v="LATAM"/>
    <s v="Tegucigalpa"/>
    <s v="Honduras"/>
    <s v="6728.6987"/>
    <s v="2015-06-15 00:00:00+01:00"/>
    <s v="9128.545"/>
    <s v="365.0"/>
    <n v="34"/>
    <n v="0.2"/>
    <s v="22396.086"/>
    <n v="59.99"/>
    <n v="0.27"/>
    <n v="3"/>
    <x v="10"/>
    <n v="141.21441999999999"/>
    <n v="35.168197999999997"/>
    <s v="Central America"/>
    <s v="Francisco Morazan"/>
    <s v="COMPLETE"/>
    <s v="365.0"/>
    <s v="17.0"/>
    <s v="Perfect Fitness Perfect Rip Deck"/>
    <n v="59.99"/>
    <s v="2015-06-14 00:00:00+01:00"/>
    <x v="3"/>
    <n v="1"/>
    <n v="1"/>
  </r>
  <r>
    <s v="DEBIT"/>
    <n v="39.04083"/>
    <n v="122.84"/>
    <s v="24.0"/>
    <s v="Women's Apparel"/>
    <s v="Los Angeles"/>
    <s v="EE. UU."/>
    <s v="2812.026"/>
    <x v="2"/>
    <s v="CA"/>
    <s v="92345.85"/>
    <s v="5.0"/>
    <s v="Golf"/>
    <n v="34.096806000000001"/>
    <n v="-119.01387"/>
    <s v="LATAM"/>
    <s v="Rome"/>
    <s v="Brazil"/>
    <s v="2916.7583"/>
    <s v="2017-08-31 00:00:00+01:00"/>
    <s v="60198.3"/>
    <s v="502.0"/>
    <n v="26"/>
    <n v="0.17"/>
    <s v="151995.36"/>
    <n v="50"/>
    <n v="0.31"/>
    <n v="3"/>
    <x v="9"/>
    <n v="119.97418999999999"/>
    <n v="36.239403000000003"/>
    <s v="South America"/>
    <s v="Aman"/>
    <s v="ON_HOLD"/>
    <s v="502.0"/>
    <s v="24.0"/>
    <s v="Nike Men's Dri-FIT Victory Golf Polo"/>
    <n v="50"/>
    <s v="2017-12-12 00:00:00+00:00"/>
    <x v="0"/>
    <n v="-1"/>
    <n v="0"/>
  </r>
  <r>
    <s v="TRANSFER"/>
    <n v="6.4881349999999998"/>
    <n v="49.486156000000001"/>
    <s v="46.0"/>
    <s v="Indoor/Outdoor Games"/>
    <s v="Grove City"/>
    <s v="EE. UU."/>
    <s v="1545.8649"/>
    <x v="1"/>
    <s v="WA"/>
    <s v="98507.56"/>
    <s v="7.0"/>
    <s v="Fan Shop"/>
    <n v="47.506466000000003"/>
    <n v="-122.21145"/>
    <s v="USCA"/>
    <s v="Cagnes-sur-Mer"/>
    <s v="United States"/>
    <s v="1852.9822"/>
    <s v="2015-12-17 00:00:00+00:00"/>
    <s v="33092.656"/>
    <s v="1014.0"/>
    <n v="1.2164794000000001"/>
    <n v="0.04"/>
    <s v="83786.26"/>
    <n v="49.98"/>
    <n v="0.11"/>
    <n v="1"/>
    <x v="21"/>
    <n v="47.23"/>
    <n v="3.2909419999999998"/>
    <s v="East of USA"/>
    <s v="Lima (city)"/>
    <s v="PENDING"/>
    <s v="1014.0"/>
    <s v="46.0"/>
    <s v="O'Brien Men's Neoprene Life Vest"/>
    <n v="49.98"/>
    <s v="2016-04-12 00:00:00+01:00"/>
    <x v="0"/>
    <n v="-1"/>
    <n v="0"/>
  </r>
  <r>
    <s v="DEBIT"/>
    <n v="37.058804000000002"/>
    <n v="339.88607999999999"/>
    <s v="9.0"/>
    <s v="Cardio Equipment"/>
    <s v="Tucson"/>
    <s v="EE. UU."/>
    <s v="11383.095"/>
    <x v="0"/>
    <s v="GA"/>
    <s v="33161.227"/>
    <s v="3.0"/>
    <s v="Footwear"/>
    <n v="33.8874"/>
    <n v="-87.671679999999995"/>
    <s v="LATAM"/>
    <s v="Peshawar"/>
    <s v="Peru"/>
    <s v="11418.683"/>
    <s v="2017-02-20 00:00:00+00:00"/>
    <s v="59634.836"/>
    <s v="191.0"/>
    <n v="60"/>
    <n v="0.16"/>
    <s v="149470.66"/>
    <n v="99.99"/>
    <n v="0.11"/>
    <n v="4"/>
    <x v="41"/>
    <n v="335.98"/>
    <n v="39.538314999999997"/>
    <s v="South America"/>
    <s v="Bitola"/>
    <s v="COMPLETE"/>
    <s v="191.0"/>
    <s v="9.0"/>
    <s v="Nike Men's Free 5.0+ Running Shoe"/>
    <n v="99.99"/>
    <s v="2017-09-14 00:00:00+01:00"/>
    <x v="1"/>
    <n v="1"/>
    <n v="1"/>
  </r>
  <r>
    <s v="DEBIT"/>
    <n v="33.279933999999997"/>
    <n v="128.69"/>
    <s v="24.0"/>
    <s v="Women's Apparel"/>
    <s v="Caguas"/>
    <s v="Puerto Rico"/>
    <s v="9044.178"/>
    <x v="0"/>
    <s v="PR"/>
    <s v="725.0"/>
    <s v="5.0"/>
    <s v="Golf"/>
    <n v="18.257383000000001"/>
    <n v="-66.370549999999994"/>
    <s v="Europe"/>
    <s v="Halle"/>
    <s v="France"/>
    <s v="8920.1875"/>
    <s v="2017-04-26 00:00:00+01:00"/>
    <s v="60503.87"/>
    <s v="502.0"/>
    <n v="16"/>
    <n v="0.1"/>
    <s v="149355.27"/>
    <n v="50"/>
    <n v="0.26"/>
    <n v="3"/>
    <x v="9"/>
    <n v="127.39"/>
    <n v="30.062626000000002"/>
    <s v="Western Europe"/>
    <s v="Nord-Pas-de-Calais-Picardy"/>
    <s v="COMPLETE"/>
    <s v="502.0"/>
    <s v="24.0"/>
    <s v="Nike Men's Dri-FIT Victory Golf Polo"/>
    <n v="50"/>
    <s v="2017-03-14 00:00:00+00:00"/>
    <x v="0"/>
    <n v="0"/>
    <n v="0"/>
  </r>
  <r>
    <s v="TRANSFER"/>
    <n v="34.106934000000003"/>
    <n v="118.29"/>
    <s v="18.0"/>
    <s v="Men's Footwear"/>
    <s v="Mission"/>
    <s v="EE. UU."/>
    <s v="4989.032"/>
    <x v="0"/>
    <s v="VA"/>
    <s v="38119.977"/>
    <s v="4.0"/>
    <s v="Apparel"/>
    <n v="38.537480000000002"/>
    <n v="-82.083479999999994"/>
    <s v="Pacific Asia"/>
    <s v="Puyang"/>
    <s v="Australia"/>
    <s v="5150.889"/>
    <s v="2016-04-02 00:00:00+01:00"/>
    <s v="30286.176"/>
    <s v="403.0"/>
    <n v="15"/>
    <n v="0.13"/>
    <s v="73305.63"/>
    <n v="129.99"/>
    <n v="0.28999999999999998"/>
    <n v="1"/>
    <x v="4"/>
    <n v="117.58"/>
    <n v="34.750509999999998"/>
    <s v="Oceania"/>
    <s v="Western Australia"/>
    <s v="PROCESSING"/>
    <s v="403.0"/>
    <s v="18.0"/>
    <s v="Nike Men's CJ Elite 2 TD Football Cleat"/>
    <n v="129.99"/>
    <s v="2016-04-28 00:00:00+01:00"/>
    <x v="1"/>
    <n v="1"/>
    <n v="1"/>
  </r>
  <r>
    <s v="DEBIT"/>
    <n v="14.945349999999999"/>
    <n v="77.184079999999994"/>
    <s v="35.0"/>
    <s v="Golf Apparel"/>
    <s v="Fort Worth"/>
    <s v="EE. UU."/>
    <s v="11885.119"/>
    <x v="2"/>
    <s v="IL"/>
    <s v="60024.086"/>
    <s v="6.0"/>
    <s v="Outdoors"/>
    <n v="41.143844999999999"/>
    <n v="-90.315420000000003"/>
    <s v="Pacific Asia"/>
    <s v="Franklin"/>
    <s v="India"/>
    <s v="11820.665"/>
    <s v="2015-11-05 00:00:00+00:00"/>
    <s v="23454.531"/>
    <s v="821.0"/>
    <n v="7.15"/>
    <n v="0.09"/>
    <s v="57561.297"/>
    <n v="19.989999999999998"/>
    <n v="0.21"/>
    <n v="4"/>
    <x v="49"/>
    <n v="72.958304999999996"/>
    <n v="16.047052000000001"/>
    <s v="South Asia"/>
    <s v="Uttar Pradesh"/>
    <s v="COMPLETE"/>
    <s v="701.24603"/>
    <s v="29.0"/>
    <s v="Top Flite Women's 2014 XL Hybrid"/>
    <n v="22.105568000000002"/>
    <s v="2015-12-11 00:00:00+00:00"/>
    <x v="0"/>
    <n v="1"/>
    <n v="1"/>
  </r>
  <r>
    <s v="TRANSFER"/>
    <n v="2.8467886"/>
    <n v="56.274389999999997"/>
    <s v="17.0"/>
    <s v="Cleats"/>
    <s v="Caguas"/>
    <s v="Puerto Rico"/>
    <s v="4050.886"/>
    <x v="0"/>
    <s v="PR"/>
    <s v="725.0"/>
    <s v="4.0"/>
    <s v="Apparel"/>
    <n v="18.229609"/>
    <n v="-66.041663999999997"/>
    <s v="USCA"/>
    <s v="Houston"/>
    <s v="United States"/>
    <s v="4231.9946"/>
    <s v="2016-07-10 00:00:00+01:00"/>
    <s v="37766.273"/>
    <s v="365.0"/>
    <n v="5.5"/>
    <n v="7.0000000000000007E-2"/>
    <s v="98266.83"/>
    <n v="59.99"/>
    <n v="0.09"/>
    <n v="1"/>
    <x v="20"/>
    <n v="54.59"/>
    <n v="0"/>
    <s v="US Center "/>
    <s v="Texas"/>
    <s v="PROCESSING"/>
    <s v="365.0"/>
    <s v="17.0"/>
    <s v="Perfect Fitness Perfect Rip Deck"/>
    <n v="59.99"/>
    <s v="2016-07-04 00:00:00+01:00"/>
    <x v="0"/>
    <n v="1"/>
    <n v="1"/>
  </r>
  <r>
    <s v="CASH"/>
    <n v="14.868451"/>
    <n v="193.98228"/>
    <s v="48.0"/>
    <s v="Water Sports"/>
    <s v="Caguas"/>
    <s v="Puerto Rico"/>
    <s v="7459.2734"/>
    <x v="0"/>
    <s v="PR"/>
    <s v="725.0"/>
    <s v="7.0"/>
    <s v="Fan Shop"/>
    <n v="18.225978999999999"/>
    <n v="-66.370540000000005"/>
    <s v="Europe"/>
    <s v="Betim"/>
    <s v="Germany"/>
    <s v="7565.0557"/>
    <s v="2017-08-04 00:00:00+01:00"/>
    <s v="65288.37"/>
    <s v="1073.0"/>
    <n v="9.1"/>
    <n v="0.05"/>
    <s v="162458.58"/>
    <n v="199.99"/>
    <n v="0.09"/>
    <n v="1"/>
    <x v="1"/>
    <n v="189.99"/>
    <n v="14.713514999999999"/>
    <s v="Western Europe"/>
    <s v="Bavaria"/>
    <s v="CLOSED"/>
    <s v="1073.0"/>
    <s v="48.0"/>
    <s v="Pelican Sunstream 100 Kayak"/>
    <n v="199.99"/>
    <s v="2017-09-03 00:00:00+01:00"/>
    <x v="0"/>
    <n v="1"/>
    <n v="1"/>
  </r>
  <r>
    <s v="DEBIT"/>
    <n v="137.46001999999999"/>
    <n v="284.98"/>
    <s v="17.0"/>
    <s v="Cleats"/>
    <s v="Clovis"/>
    <s v="EE. UU."/>
    <s v="7812.9126"/>
    <x v="0"/>
    <s v="NV"/>
    <s v="78228.766"/>
    <s v="4.0"/>
    <s v="Apparel"/>
    <n v="35.099249999999998"/>
    <n v="-110.98291"/>
    <s v="Europe"/>
    <s v="London"/>
    <s v="United Kingdom"/>
    <s v="8075.7705"/>
    <s v="2017-10-02 00:00:00+01:00"/>
    <s v="66587.84"/>
    <s v="365.0"/>
    <n v="19.5"/>
    <n v="0.06"/>
    <s v="166884.31"/>
    <n v="59.99"/>
    <n v="0.48"/>
    <n v="5"/>
    <x v="8"/>
    <n v="272.98"/>
    <n v="136.68163000000001"/>
    <s v="Northern Europe"/>
    <s v="Florida"/>
    <s v="ON_HOLD"/>
    <s v="365.0"/>
    <s v="17.0"/>
    <s v="Perfect Fitness Perfect Rip Deck"/>
    <n v="59.99"/>
    <s v="2017-09-07 00:00:00+01:00"/>
    <x v="2"/>
    <n v="1"/>
    <n v="1"/>
  </r>
  <r>
    <s v="TRANSFER"/>
    <n v="94.479429999999994"/>
    <n v="269.97287"/>
    <s v="43.0"/>
    <s v="Camping &amp; Hiking"/>
    <s v="Caguas"/>
    <s v="Puerto Rico"/>
    <s v="9307.135"/>
    <x v="1"/>
    <s v="PR"/>
    <s v="725.0"/>
    <s v="7.0"/>
    <s v="Fan Shop"/>
    <n v="18.211980000000001"/>
    <n v="-66.370543999999995"/>
    <s v="Europe"/>
    <s v="Amsterdam"/>
    <s v="Netherlands"/>
    <s v="9364.911"/>
    <s v="2017-10-01 00:00:00+01:00"/>
    <s v="68106.234"/>
    <s v="957.0"/>
    <n v="28"/>
    <n v="0.1"/>
    <s v="170444.86"/>
    <n v="299.98"/>
    <n v="0.35"/>
    <n v="1"/>
    <x v="11"/>
    <n v="269.98"/>
    <n v="99.884765999999999"/>
    <s v="Western Europe"/>
    <s v="North Holland"/>
    <s v="PENDING"/>
    <s v="957.0"/>
    <s v="43.0"/>
    <s v="Diamondback Women's Serene Classic Comfort Bi"/>
    <n v="299.98"/>
    <s v="2017-09-08 00:00:00+01:00"/>
    <x v="0"/>
    <n v="-1"/>
    <n v="0"/>
  </r>
  <r>
    <s v="DEBIT"/>
    <n v="4.8052172999999998"/>
    <n v="85.912599999999998"/>
    <s v="37.0"/>
    <s v="Electronics"/>
    <s v="Woodbridge"/>
    <s v="EE. UU."/>
    <s v="515.7969"/>
    <x v="1"/>
    <s v="RI"/>
    <s v="11220.391"/>
    <s v="6.0"/>
    <s v="Outdoors"/>
    <n v="39.140616999999999"/>
    <n v="-73.990549999999999"/>
    <s v="Pacific Asia"/>
    <s v="Broken Hill"/>
    <s v="India"/>
    <s v="483.78748"/>
    <s v="2015-12-24 00:00:00+00:00"/>
    <s v="27158.059"/>
    <s v="957.0"/>
    <n v="16"/>
    <n v="0.16"/>
    <s v="66211.63"/>
    <n v="49.98"/>
    <n v="5.2279937999999998E-2"/>
    <n v="2"/>
    <x v="50"/>
    <n v="94.988309999999998"/>
    <n v="9.4459250000000008"/>
    <s v="South Asia"/>
    <s v="Maharashtra"/>
    <s v="COMPLETE"/>
    <s v="835.0"/>
    <s v="37.0"/>
    <s v="Glove It Urban Brick Golf Towel"/>
    <n v="49.98"/>
    <s v="2016-07-04 00:00:00+01:00"/>
    <x v="0"/>
    <n v="1"/>
    <n v="1"/>
  </r>
  <r>
    <s v="DEBIT"/>
    <n v="2.7200863000000002"/>
    <n v="96.991190000000003"/>
    <s v="29.0"/>
    <s v="Shop By Sport"/>
    <s v="Davis"/>
    <s v="EE. UU."/>
    <s v="11427.127"/>
    <x v="1"/>
    <s v="OH"/>
    <s v="44116.91"/>
    <s v="5.0"/>
    <s v="Golf"/>
    <n v="40.675609999999999"/>
    <n v="-81.624529999999993"/>
    <s v="LATAM"/>
    <s v="Pertuis"/>
    <s v="Brazil"/>
    <s v="11506.192"/>
    <s v="2015-04-26 00:00:00+01:00"/>
    <s v="7933.5845"/>
    <s v="704.949"/>
    <n v="2"/>
    <n v="0.02"/>
    <s v="19569.006"/>
    <n v="31.99"/>
    <n v="7.3791410000000002E-2"/>
    <n v="3"/>
    <x v="2"/>
    <n v="91.18647"/>
    <n v="7.8542075000000002"/>
    <s v="South America"/>
    <s v="Santa Catarina"/>
    <s v="COMPLETE"/>
    <s v="774.38153"/>
    <s v="29.0"/>
    <s v="Columbia Men's PFG Anchor Tough T-Shirt"/>
    <n v="30"/>
    <s v="2015-05-01 00:00:00+01:00"/>
    <x v="1"/>
    <n v="0"/>
    <n v="0"/>
  </r>
  <r>
    <s v="DEBIT"/>
    <n v="-172.768"/>
    <n v="128.69"/>
    <s v="24.0"/>
    <s v="Women's Apparel"/>
    <s v="Caguas"/>
    <s v="Puerto Rico"/>
    <s v="7713.9443"/>
    <x v="1"/>
    <s v="PR"/>
    <s v="725.0"/>
    <s v="5.0"/>
    <s v="Golf"/>
    <n v="18.224392000000002"/>
    <n v="-66.370530000000002"/>
    <s v="Europe"/>
    <s v="Arles"/>
    <s v="El Salvador"/>
    <s v="7858.218"/>
    <s v="2017-01-19 00:00:00+00:00"/>
    <s v="58115.23"/>
    <s v="502.0"/>
    <n v="23.4"/>
    <n v="0.16"/>
    <s v="144008.7"/>
    <n v="50"/>
    <n v="-1.6077931000000001"/>
    <n v="3"/>
    <x v="9"/>
    <n v="127.39"/>
    <n v="-170.35114999999999"/>
    <s v="Eastern Europe"/>
    <s v="Daca"/>
    <s v="ON_HOLD"/>
    <s v="502.0"/>
    <s v="24.0"/>
    <s v="Nike Men's Dri-FIT Victory Golf Polo"/>
    <n v="50"/>
    <s v="2017-03-28 00:00:00+01:00"/>
    <x v="0"/>
    <n v="-1"/>
    <n v="0"/>
  </r>
  <r>
    <s v="CASH"/>
    <n v="46.873150000000003"/>
    <n v="183.84288000000001"/>
    <s v="48.0"/>
    <s v="Water Sports"/>
    <s v="Caguas"/>
    <s v="Puerto Rico"/>
    <s v="8961.01"/>
    <x v="2"/>
    <s v="PR"/>
    <s v="725.0"/>
    <s v="7.0"/>
    <s v="Fan Shop"/>
    <n v="18.253537999999999"/>
    <n v="-66.370559999999998"/>
    <s v="Europe"/>
    <s v="Madrid"/>
    <s v="Spain"/>
    <s v="8747.589"/>
    <s v="2017-07-23 00:00:00+01:00"/>
    <s v="65024.773"/>
    <s v="1073.0"/>
    <n v="11.214185000000001"/>
    <n v="0.05"/>
    <s v="161590.05"/>
    <n v="199.99"/>
    <n v="0.26"/>
    <n v="1"/>
    <x v="1"/>
    <n v="191.92123000000001"/>
    <n v="48.481589999999997"/>
    <s v="Southern Europe"/>
    <s v="Madrid"/>
    <s v="CLOSED"/>
    <s v="1073.0"/>
    <s v="48.0"/>
    <s v="Pelican Sunstream 100 Kayak"/>
    <n v="199.99"/>
    <s v="2017-09-05 00:00:00+01:00"/>
    <x v="0"/>
    <n v="1"/>
    <n v="1"/>
  </r>
  <r>
    <s v="DEBIT"/>
    <n v="12.717661"/>
    <n v="147.70267999999999"/>
    <s v="24.0"/>
    <s v="Women's Apparel"/>
    <s v="Los Angeles"/>
    <s v="EE. UU."/>
    <s v="686.4126"/>
    <x v="1"/>
    <s v="CA"/>
    <s v="90031.77"/>
    <s v="5.0"/>
    <s v="Golf"/>
    <n v="34.564100000000003"/>
    <n v="-118.48797999999999"/>
    <s v="Europe"/>
    <s v="Reutlingen"/>
    <s v="France"/>
    <s v="621.40857"/>
    <s v="2017-09-16 00:00:00+01:00"/>
    <s v="67358.87"/>
    <s v="502.0"/>
    <n v="7.5"/>
    <n v="0.06"/>
    <s v="168114.61"/>
    <n v="50"/>
    <n v="0.08"/>
    <n v="3"/>
    <x v="9"/>
    <n v="134.98746"/>
    <n v="14.243683000000001"/>
    <s v="Western Europe"/>
    <s v="Pays de la Loire"/>
    <s v="COMPLETE"/>
    <s v="502.0"/>
    <s v="24.0"/>
    <s v="Nike Men's Dri-FIT Victory Golf Polo"/>
    <n v="50"/>
    <s v="2017-12-08 00:00:00+00:00"/>
    <x v="1"/>
    <n v="1"/>
    <n v="1"/>
  </r>
  <r>
    <s v="PAYMENT"/>
    <n v="25.366607999999999"/>
    <n v="49.19"/>
    <s v="24.0"/>
    <s v="Women's Apparel"/>
    <s v="Brooklyn"/>
    <s v="EE. UU."/>
    <s v="2004.3568"/>
    <x v="2"/>
    <s v="VA"/>
    <s v="19139.033"/>
    <s v="5.0"/>
    <s v="Golf"/>
    <n v="38.685310000000001"/>
    <n v="-75.589354999999998"/>
    <s v="USCA"/>
    <s v="New York City"/>
    <s v="United States"/>
    <s v="2102.3455"/>
    <s v="2016-06-02 00:00:00+01:00"/>
    <s v="36721.234"/>
    <s v="502.0"/>
    <n v="0"/>
    <n v="0.01"/>
    <s v="94408.17"/>
    <n v="50"/>
    <n v="0.5"/>
    <n v="1"/>
    <x v="19"/>
    <n v="48.9863"/>
    <n v="25.902649"/>
    <s v="East of USA"/>
    <s v="New York"/>
    <s v="PENDING_PAYMENT"/>
    <s v="502.0"/>
    <s v="24.0"/>
    <s v="Nike Men's Dri-FIT Victory Golf Polo"/>
    <n v="50"/>
    <s v="2016-09-12 00:00:00+01:00"/>
    <x v="0"/>
    <n v="1"/>
    <n v="1"/>
  </r>
  <r>
    <s v="TRANSFER"/>
    <n v="72.880899999999997"/>
    <n v="239.98"/>
    <s v="43.0"/>
    <s v="Camping &amp; Hiking"/>
    <s v="Caguas"/>
    <s v="Puerto Rico"/>
    <s v="11142.161"/>
    <x v="0"/>
    <s v="PR"/>
    <s v="725.0"/>
    <s v="7.0"/>
    <s v="Fan Shop"/>
    <n v="18.254643999999999"/>
    <n v="-66.370590000000007"/>
    <s v="LATAM"/>
    <s v="Rangoon"/>
    <s v="Colombia"/>
    <s v="11221.9375"/>
    <s v="2017-05-05 00:00:00+01:00"/>
    <s v="59474.36"/>
    <s v="957.0"/>
    <n v="54"/>
    <n v="0.2"/>
    <s v="149942.67"/>
    <n v="299.98"/>
    <n v="0.28999999999999998"/>
    <n v="1"/>
    <x v="11"/>
    <n v="239.98296999999999"/>
    <n v="73.170950000000005"/>
    <s v="South America"/>
    <s v="Bogota"/>
    <s v="PENDING"/>
    <s v="957.0"/>
    <s v="43.0"/>
    <s v="Diamondback Women's Serene Classic Comfort Bi"/>
    <n v="299.98"/>
    <s v="2017-05-07 00:00:00+01:00"/>
    <x v="0"/>
    <n v="-1"/>
    <n v="0"/>
  </r>
  <r>
    <s v="DEBIT"/>
    <n v="15.164657999999999"/>
    <n v="122.84"/>
    <s v="29.0"/>
    <s v="Shop By Sport"/>
    <s v="Caguas"/>
    <s v="Puerto Rico"/>
    <s v="11086.378"/>
    <x v="0"/>
    <s v="PR"/>
    <s v="725.0"/>
    <s v="5.0"/>
    <s v="Golf"/>
    <n v="18.226224999999999"/>
    <n v="-66.370509999999996"/>
    <s v="USCA"/>
    <s v="Lanzhou"/>
    <s v="United States"/>
    <s v="11093.0205"/>
    <s v="2016-08-16 00:00:00+01:00"/>
    <s v="37615.105"/>
    <s v="627.0"/>
    <n v="36"/>
    <n v="0.18"/>
    <s v="97089.13"/>
    <n v="39.99"/>
    <n v="0.11069087"/>
    <n v="4"/>
    <x v="9"/>
    <n v="127.53222"/>
    <n v="12.053744"/>
    <s v="West of USA "/>
    <s v="Sirnak"/>
    <s v="COMPLETE"/>
    <s v="627.0"/>
    <s v="31.092579"/>
    <s v="Under Armour Girls' Toddler Spine Surge Runni"/>
    <n v="39.99"/>
    <s v="2016-04-30 00:00:00+01:00"/>
    <x v="1"/>
    <n v="1"/>
    <n v="1"/>
  </r>
  <r>
    <s v="DEBIT"/>
    <n v="97.469120000000004"/>
    <n v="377.98"/>
    <s v="45.0"/>
    <s v="Fishing"/>
    <s v="Westerville"/>
    <s v="EE. UU."/>
    <s v="3598.0623"/>
    <x v="1"/>
    <s v="IL"/>
    <s v="33070.684"/>
    <s v="7.0"/>
    <s v="Fan Shop"/>
    <n v="41.772883999999998"/>
    <n v="-82.809049999999999"/>
    <s v="LATAM"/>
    <s v="Coyoacan"/>
    <s v="Mexico"/>
    <s v="3605.3948"/>
    <s v="2015-04-06 00:00:00+01:00"/>
    <s v="6803.963"/>
    <s v="1004.0"/>
    <n v="34"/>
    <n v="0.09"/>
    <s v="18210.969"/>
    <n v="399.98"/>
    <n v="0.27"/>
    <n v="1"/>
    <x v="7"/>
    <n v="367.04755"/>
    <n v="101.61224"/>
    <s v="Central America"/>
    <s v="Federal District"/>
    <s v="ON_HOLD"/>
    <s v="1004.0"/>
    <s v="45.0"/>
    <s v="Field &amp; Stream Sportsman 16 Gun Fire Safe"/>
    <n v="399.98"/>
    <s v="2015-04-11 00:00:00+01:00"/>
    <x v="0"/>
    <n v="0"/>
    <n v="0"/>
  </r>
  <r>
    <s v="PAYMENT"/>
    <n v="-19.320191999999999"/>
    <n v="87.362433999999993"/>
    <s v="24.0"/>
    <s v="Women's Apparel"/>
    <s v="Parkville"/>
    <s v="EE. UU."/>
    <s v="1596.0671"/>
    <x v="0"/>
    <s v="PA"/>
    <s v="11603.596"/>
    <s v="5.0"/>
    <s v="Golf"/>
    <n v="40.668914999999998"/>
    <n v="-76.582130000000006"/>
    <s v="Europe"/>
    <s v="Amersfoort"/>
    <s v="Madagascar"/>
    <s v="1609.1519"/>
    <s v="2016-09-20 00:00:00+01:00"/>
    <s v="44262.324"/>
    <s v="502.0"/>
    <n v="16.899999999999999"/>
    <n v="0.15"/>
    <s v="110386.52"/>
    <n v="50"/>
    <n v="-0.14000000000000001"/>
    <n v="2"/>
    <x v="26"/>
    <n v="83.814544999999995"/>
    <n v="-19.573340000000002"/>
    <s v="Western Europe"/>
    <s v="Holguin"/>
    <s v="PENDING_PAYMENT"/>
    <s v="502.0"/>
    <s v="24.0"/>
    <s v="Nike Men's Dri-FIT Victory Golf Polo"/>
    <n v="50"/>
    <s v="2016-11-21 00:00:00+00:00"/>
    <x v="0"/>
    <n v="0"/>
    <n v="0"/>
  </r>
  <r>
    <s v="TRANSFER"/>
    <n v="87.481705000000005"/>
    <n v="232.76"/>
    <s v="46.0"/>
    <s v="Indoor/Outdoor Games"/>
    <s v="Caguas"/>
    <s v="Puerto Rico"/>
    <s v="3129.4346"/>
    <x v="1"/>
    <s v="PR"/>
    <s v="725.0"/>
    <s v="7.0"/>
    <s v="Fan Shop"/>
    <n v="18.259418"/>
    <n v="-66.370540000000005"/>
    <s v="Europe"/>
    <s v="Marseille"/>
    <s v="France"/>
    <s v="3210.0442"/>
    <s v="2015-10-19 00:00:00+01:00"/>
    <s v="9608.595"/>
    <s v="1014.0"/>
    <n v="15.6"/>
    <n v="0.06"/>
    <s v="23108.6"/>
    <n v="49.98"/>
    <n v="0.36"/>
    <n v="5"/>
    <x v="22"/>
    <n v="230.36"/>
    <n v="89.109350000000006"/>
    <s v="Western Europe"/>
    <s v="Provence-Alpes-Côte d'Azur"/>
    <s v="PENDING"/>
    <s v="1014.0"/>
    <s v="46.0"/>
    <s v="O'Brien Men's Neoprene Life Vest"/>
    <n v="49.98"/>
    <s v="2015-04-21 00:00:00+01:00"/>
    <x v="1"/>
    <n v="1"/>
    <n v="1"/>
  </r>
  <r>
    <s v="PAYMENT"/>
    <n v="27.731188"/>
    <n v="116.379684"/>
    <s v="29.0"/>
    <s v="Shop By Sport"/>
    <s v="Caguas"/>
    <s v="Puerto Rico"/>
    <s v="4806.9634"/>
    <x v="1"/>
    <s v="PR"/>
    <s v="725.0"/>
    <s v="5.0"/>
    <s v="Golf"/>
    <n v="18.202538000000001"/>
    <n v="-66.370530000000002"/>
    <s v="LATAM"/>
    <s v="Surakarta"/>
    <s v="Mexico"/>
    <s v="4647.6055"/>
    <s v="2016-12-07 00:00:00+00:00"/>
    <s v="48768.617"/>
    <s v="627.0"/>
    <n v="11.7"/>
    <n v="0.09"/>
    <s v="121359.08"/>
    <n v="39.99"/>
    <n v="0.25"/>
    <n v="3"/>
    <x v="3"/>
    <n v="113.374985"/>
    <n v="26.224139999999998"/>
    <s v="Central America"/>
    <s v="Rio de Janeiro"/>
    <s v="PENDING_PAYMENT"/>
    <s v="627.0"/>
    <s v="29.0"/>
    <s v="Under Armour Girls' Toddler Spine Surge Runni"/>
    <n v="39.99"/>
    <s v="2016-12-05 00:00:00+00:00"/>
    <x v="2"/>
    <n v="1"/>
    <n v="1"/>
  </r>
  <r>
    <s v="TRANSFER"/>
    <n v="-54.433822999999997"/>
    <n v="387.96026999999998"/>
    <s v="45.0"/>
    <s v="Fishing"/>
    <s v="Fresno"/>
    <s v="EE. UU."/>
    <s v="11103.206"/>
    <x v="1"/>
    <s v="IL"/>
    <s v="55105.45"/>
    <s v="7.0"/>
    <s v="Fan Shop"/>
    <n v="40.320835000000002"/>
    <n v="-90.298810000000003"/>
    <s v="Europe"/>
    <s v="Angers"/>
    <s v="Netherlands"/>
    <s v="11121.85"/>
    <s v="2017-06-03 00:00:00+01:00"/>
    <s v="67892.56"/>
    <s v="1004.0"/>
    <n v="13.643295"/>
    <n v="0.03"/>
    <s v="170710.81"/>
    <n v="399.98"/>
    <n v="-0.22007182"/>
    <n v="1"/>
    <x v="7"/>
    <n v="383.98"/>
    <n v="-55.187040000000003"/>
    <s v="Western Europe"/>
    <s v="North Holland"/>
    <s v="PENDING"/>
    <s v="1004.0"/>
    <s v="45.0"/>
    <s v="Field &amp; Stream Sportsman 16 Gun Fire Safe"/>
    <n v="399.98"/>
    <s v="2017-09-24 00:00:00+01:00"/>
    <x v="1"/>
    <n v="1"/>
    <n v="1"/>
  </r>
  <r>
    <s v="PAYMENT"/>
    <n v="-19.294592000000002"/>
    <n v="113.09"/>
    <s v="18.0"/>
    <s v="Men's Footwear"/>
    <s v="El Monte"/>
    <s v="EE. UU."/>
    <s v="1514.4373"/>
    <x v="1"/>
    <s v="UT"/>
    <s v="89108.68"/>
    <s v="4.0"/>
    <s v="Apparel"/>
    <n v="41.894413"/>
    <n v="-105.05776"/>
    <s v="LATAM"/>
    <s v="Matagalpa"/>
    <s v="Panama"/>
    <s v="1574.9668"/>
    <s v="2017-06-01 00:00:00+01:00"/>
    <s v="61449.164"/>
    <s v="403.0"/>
    <n v="19.547705000000001"/>
    <n v="0.15"/>
    <s v="153496.92"/>
    <n v="129.99"/>
    <n v="-0.13"/>
    <n v="1"/>
    <x v="4"/>
    <n v="113.09"/>
    <n v="-11.222058000000001"/>
    <s v="Central America"/>
    <s v="Panama"/>
    <s v="PENDING_PAYMENT"/>
    <s v="403.0"/>
    <s v="18.0"/>
    <s v="Nike Men's CJ Elite 2 TD Football Cleat"/>
    <n v="129.99"/>
    <s v="2017-09-16 00:00:00+01:00"/>
    <x v="0"/>
    <n v="1"/>
    <n v="1"/>
  </r>
  <r>
    <s v="TRANSFER"/>
    <n v="45.483383000000003"/>
    <n v="179.96361999999999"/>
    <s v="24.0"/>
    <s v="Women's Apparel"/>
    <s v="Caguas"/>
    <s v="Puerto Rico"/>
    <s v="5672.081"/>
    <x v="0"/>
    <s v="PR"/>
    <s v="725.0"/>
    <s v="5.0"/>
    <s v="Golf"/>
    <n v="18.275894000000001"/>
    <n v="-66.370549999999994"/>
    <s v="LATAM"/>
    <s v="La Romana"/>
    <s v="Angola"/>
    <s v="5723.421"/>
    <s v="2015-05-09 00:00:00+01:00"/>
    <s v="8749.464"/>
    <s v="502.0"/>
    <n v="12.978004"/>
    <n v="7.0000000000000007E-2"/>
    <s v="21653.365"/>
    <n v="50"/>
    <n v="0.27"/>
    <n v="4"/>
    <x v="1"/>
    <n v="179.99422000000001"/>
    <n v="45.094025000000002"/>
    <s v="Caribbean"/>
    <s v="Tabasco"/>
    <s v="PENDING"/>
    <s v="502.0"/>
    <s v="24.0"/>
    <s v="Nike Men's Dri-FIT Victory Golf Polo"/>
    <n v="50"/>
    <s v="2015-06-01 00:00:00+01:00"/>
    <x v="1"/>
    <n v="1"/>
    <n v="1"/>
  </r>
  <r>
    <s v="PAYMENT"/>
    <n v="14.240743999999999"/>
    <n v="163.99"/>
    <s v="24.0"/>
    <s v="Women's Apparel"/>
    <s v="Caguas"/>
    <s v="Puerto Rico"/>
    <s v="5725.3135"/>
    <x v="0"/>
    <s v="PR"/>
    <s v="725.0"/>
    <s v="5.0"/>
    <s v="Golf"/>
    <n v="18.243680000000001"/>
    <n v="-66.370543999999995"/>
    <s v="Pacific Asia"/>
    <s v="Choloma"/>
    <s v="Turkey"/>
    <s v="5494.6455"/>
    <s v="2016-02-08 00:00:00+00:00"/>
    <s v="45110.23"/>
    <s v="502.0"/>
    <n v="0"/>
    <n v="0"/>
    <s v="112145.85"/>
    <n v="50"/>
    <n v="0.09"/>
    <n v="3"/>
    <x v="9"/>
    <n v="159.99"/>
    <n v="14.939857999999999"/>
    <s v="West Asia"/>
    <s v="Istanbul"/>
    <s v="PENDING_PAYMENT"/>
    <s v="502.0"/>
    <s v="24.0"/>
    <s v="Nike Men's Dri-FIT Victory Golf Polo"/>
    <n v="50"/>
    <s v="2016-06-15 00:00:00+01:00"/>
    <x v="0"/>
    <n v="-1"/>
    <n v="0"/>
  </r>
  <r>
    <s v="DEBIT"/>
    <n v="12.186007500000001"/>
    <n v="191.94414"/>
    <s v="48.0"/>
    <s v="Water Sports"/>
    <s v="Toa Alta"/>
    <s v="EE. UU."/>
    <s v="2414.011"/>
    <x v="0"/>
    <s v="CA"/>
    <s v="92553.37"/>
    <s v="7.0"/>
    <s v="Fan Shop"/>
    <n v="34.146450000000002"/>
    <n v="-118.22975"/>
    <s v="Pacific Asia"/>
    <s v="Cincinnati"/>
    <s v="Malasia"/>
    <s v="2681.2166"/>
    <s v="2016-12-05 00:00:00+00:00"/>
    <s v="45272.535"/>
    <s v="1073.0"/>
    <n v="9.1"/>
    <n v="0.04"/>
    <s v="117982.875"/>
    <n v="199.99"/>
    <n v="0.11"/>
    <n v="1"/>
    <x v="1"/>
    <n v="188.99"/>
    <n v="11.281453000000001"/>
    <s v="West Asia"/>
    <s v="Aman"/>
    <s v="COMPLETE"/>
    <s v="1073.0"/>
    <s v="48.0"/>
    <s v="Pelican Sunstream 100 Kayak"/>
    <n v="199.99"/>
    <s v="2016-12-12 00:00:00+00:00"/>
    <x v="1"/>
    <n v="1"/>
    <n v="1"/>
  </r>
  <r>
    <s v="PAYMENT"/>
    <n v="179.43358000000001"/>
    <n v="395.98"/>
    <s v="45.0"/>
    <s v="Fishing"/>
    <s v="Caguas"/>
    <s v="Puerto Rico"/>
    <s v="9641.994"/>
    <x v="0"/>
    <s v="PR"/>
    <s v="725.0"/>
    <s v="7.0"/>
    <s v="Fan Shop"/>
    <n v="18.273036999999999"/>
    <n v="-66.370540000000005"/>
    <s v="Europe"/>
    <s v="Nashville"/>
    <s v="Netherlands"/>
    <s v="9674.925"/>
    <s v="2015-06-18 00:00:00+01:00"/>
    <s v="11113.335"/>
    <s v="1004.0"/>
    <n v="7.5"/>
    <n v="0.01"/>
    <s v="27433.025"/>
    <n v="399.98"/>
    <n v="0.45"/>
    <n v="1"/>
    <x v="7"/>
    <n v="395.98"/>
    <n v="181.59106"/>
    <s v="Western Europe"/>
    <s v="Tunisia"/>
    <s v="PENDING_PAYMENT"/>
    <s v="1004.0"/>
    <s v="45.0"/>
    <s v="Field &amp; Stream Sportsman 16 Gun Fire Safe"/>
    <n v="399.98"/>
    <s v="2015-07-27 00:00:00+01:00"/>
    <x v="0"/>
    <n v="1"/>
    <n v="1"/>
  </r>
  <r>
    <s v="CASH"/>
    <n v="104.54470999999999"/>
    <n v="197.38846000000001"/>
    <s v="6.0"/>
    <s v="Tennis &amp; Racquet"/>
    <s v="Atlanta"/>
    <s v="EE. UU."/>
    <s v="3710.1643"/>
    <x v="0"/>
    <s v="NY"/>
    <s v="11357.499"/>
    <s v="2.0"/>
    <s v="Fitness"/>
    <n v="40.744163999999998"/>
    <n v="-75.202860000000001"/>
    <s v="Africa"/>
    <s v="Saint-Michel-sur-Orge"/>
    <s v="Nigeria"/>
    <s v="3631.3545"/>
    <s v="2016-06-28 00:00:00+01:00"/>
    <s v="45830.65"/>
    <s v="88.9626"/>
    <n v="16.037859999999998"/>
    <n v="7.0000000000000007E-2"/>
    <s v="115259.51"/>
    <n v="44.99"/>
    <n v="0.48"/>
    <n v="5"/>
    <x v="33"/>
    <n v="197.99"/>
    <n v="114.468735"/>
    <s v="West Africa"/>
    <s v="Nelson"/>
    <s v="CLOSED"/>
    <s v="116.0"/>
    <s v="5.64768"/>
    <s v="Nike Men's Comfort 2 Slide"/>
    <n v="49.98"/>
    <s v="2016-08-12 00:00:00+01:00"/>
    <x v="0"/>
    <n v="-1"/>
    <n v="0"/>
  </r>
  <r>
    <s v="TRANSFER"/>
    <n v="115.615166"/>
    <n v="247.40938"/>
    <s v="43.0"/>
    <s v="Camping &amp; Hiking"/>
    <s v="Caguas"/>
    <s v="Puerto Rico"/>
    <s v="10691.042"/>
    <x v="2"/>
    <s v="PR"/>
    <s v="725.0"/>
    <s v="7.0"/>
    <s v="Fan Shop"/>
    <n v="18.239923000000001"/>
    <n v="-66.370604999999998"/>
    <s v="USCA"/>
    <s v="Everett"/>
    <s v="United States"/>
    <s v="10817.176"/>
    <s v="2016-06-07 00:00:00+01:00"/>
    <s v="42451.688"/>
    <s v="957.0"/>
    <n v="40"/>
    <n v="0.15"/>
    <s v="109211.305"/>
    <n v="299.98"/>
    <n v="0.46"/>
    <n v="1"/>
    <x v="11"/>
    <n v="251.98"/>
    <n v="117.58166"/>
    <s v="East of USA"/>
    <s v="Gezira"/>
    <s v="PENDING"/>
    <s v="957.0"/>
    <s v="43.0"/>
    <s v="Diamondback Women's Serene Classic Comfort Bi"/>
    <n v="299.98"/>
    <s v="2016-08-28 00:00:00+01:00"/>
    <x v="1"/>
    <n v="1"/>
    <n v="1"/>
  </r>
  <r>
    <s v="TRANSFER"/>
    <n v="40.357660000000003"/>
    <n v="143.98910000000001"/>
    <s v="46.0"/>
    <s v="Indoor/Outdoor Games"/>
    <s v="Caguas"/>
    <s v="Puerto Rico"/>
    <s v="2716.6965"/>
    <x v="0"/>
    <s v="PR"/>
    <s v="725.0"/>
    <s v="7.0"/>
    <s v="Fan Shop"/>
    <n v="18.265615"/>
    <n v="-66.370509999999996"/>
    <s v="LATAM"/>
    <s v="San Francisco de Macoris"/>
    <s v="Dominican Republic"/>
    <s v="2769.5105"/>
    <s v="2017-03-09 00:00:00+00:00"/>
    <s v="57221.47"/>
    <s v="1014.0"/>
    <n v="6.5"/>
    <n v="0.05"/>
    <s v="143885.19"/>
    <n v="49.98"/>
    <n v="0.28000000000000003"/>
    <n v="3"/>
    <x v="27"/>
    <n v="139.80520000000001"/>
    <n v="40.491157999999999"/>
    <s v="Caribbean"/>
    <s v="Dix-Huit Montagnes"/>
    <s v="PENDING"/>
    <s v="1014.0"/>
    <s v="46.0"/>
    <s v="O'Brien Men's Neoprene Life Vest"/>
    <n v="49.98"/>
    <s v="2017-03-22 00:00:00+00:00"/>
    <x v="0"/>
    <n v="-1"/>
    <n v="0"/>
  </r>
  <r>
    <s v="DEBIT"/>
    <n v="-28.181792999999999"/>
    <n v="106.59"/>
    <s v="36.0"/>
    <s v="Golf Gloves"/>
    <s v="Stamford"/>
    <s v="EE. UU."/>
    <s v="3896.001"/>
    <x v="1"/>
    <s v="IL"/>
    <s v="76617.55"/>
    <s v="6.0"/>
    <s v="Outdoors"/>
    <n v="33.007281999999996"/>
    <n v="-97.435450000000003"/>
    <s v="Africa"/>
    <s v="Courbevoie"/>
    <s v="Egypt"/>
    <s v="3652.3262"/>
    <s v="2016-11-27 00:00:00+00:00"/>
    <s v="47406.453"/>
    <s v="793.04443"/>
    <n v="36.302759999999999"/>
    <n v="0.25"/>
    <s v="118252.125"/>
    <n v="39.99"/>
    <n v="-0.22624716"/>
    <n v="4"/>
    <x v="4"/>
    <n v="108.702095"/>
    <n v="-28.438645999999999"/>
    <s v="North Africa"/>
    <s v="Menia"/>
    <s v="COMPLETE"/>
    <s v="820.0127"/>
    <s v="29.0"/>
    <s v="Titleist Pro V1x High Numbers Golf Balls"/>
    <n v="39.99"/>
    <s v="2017-01-06 00:00:00+00:00"/>
    <x v="0"/>
    <n v="1"/>
    <n v="1"/>
  </r>
  <r>
    <s v="PAYMENT"/>
    <n v="59.309944000000002"/>
    <n v="248.98"/>
    <s v="17.0"/>
    <s v="Cleats"/>
    <s v="New York"/>
    <s v="EE. UU."/>
    <s v="4521.0493"/>
    <x v="1"/>
    <s v="NC"/>
    <s v="21222.105"/>
    <s v="4.0"/>
    <s v="Apparel"/>
    <n v="38.66442"/>
    <n v="-80.194770000000005"/>
    <s v="Europe"/>
    <s v="Messina"/>
    <s v="Mozambique"/>
    <s v="4533.515"/>
    <s v="2017-08-19 00:00:00+01:00"/>
    <s v="60103.03"/>
    <s v="365.0"/>
    <n v="54.415509999999998"/>
    <n v="0.18"/>
    <s v="150239.72"/>
    <n v="59.99"/>
    <n v="0.26"/>
    <n v="5"/>
    <x v="8"/>
    <n v="245.08744999999999"/>
    <n v="60.509284999999998"/>
    <s v="Southern Europe"/>
    <s v="Santa Caterina"/>
    <s v="PENDING_PAYMENT"/>
    <s v="365.0"/>
    <s v="17.0"/>
    <s v="Perfect Fitness Perfect Rip Deck"/>
    <n v="59.99"/>
    <s v="2017-06-05 00:00:00+01:00"/>
    <x v="0"/>
    <n v="-1"/>
    <n v="0"/>
  </r>
  <r>
    <s v="DEBIT"/>
    <n v="-67.833824000000007"/>
    <n v="108.79130000000001"/>
    <s v="18.0"/>
    <s v="Men's Footwear"/>
    <s v="Caguas"/>
    <s v="Puerto Rico"/>
    <s v="11768.915"/>
    <x v="1"/>
    <s v="PR"/>
    <s v="725.0"/>
    <s v="4.0"/>
    <s v="Apparel"/>
    <n v="18.213587"/>
    <n v="-66.370609999999999"/>
    <s v="LATAM"/>
    <s v="Singapore"/>
    <s v="Mexico"/>
    <s v="11737.413"/>
    <s v="2017-07-31 00:00:00+01:00"/>
    <s v="59050.633"/>
    <s v="403.0"/>
    <n v="24.99"/>
    <n v="0.18"/>
    <s v="147594.78"/>
    <n v="129.99"/>
    <n v="-0.67"/>
    <n v="1"/>
    <x v="4"/>
    <n v="106.59"/>
    <n v="-69.711320000000001"/>
    <s v="Central America"/>
    <s v="Federal District"/>
    <s v="COMPLETE"/>
    <s v="403.0"/>
    <s v="18.0"/>
    <s v="Nike Men's CJ Elite 2 TD Football Cleat"/>
    <n v="129.99"/>
    <s v="2017-05-27 00:00:00+01:00"/>
    <x v="0"/>
    <n v="-1"/>
    <n v="0"/>
  </r>
  <r>
    <s v="TRANSFER"/>
    <n v="43.684593"/>
    <n v="107.89"/>
    <s v="18.0"/>
    <s v="Men's Footwear"/>
    <s v="Newark"/>
    <s v="EE. UU."/>
    <s v="7178.4434"/>
    <x v="2"/>
    <s v="NY"/>
    <s v="10815.103"/>
    <s v="4.0"/>
    <s v="Apparel"/>
    <n v="41.400554999999997"/>
    <n v="-73.996740000000003"/>
    <s v="Europe"/>
    <s v="Tunisia"/>
    <s v="France"/>
    <s v="6982.22"/>
    <s v="2017-07-07 00:00:00+01:00"/>
    <s v="65100.28"/>
    <s v="403.0"/>
    <n v="22.271059000000001"/>
    <n v="0.17"/>
    <s v="161525.39"/>
    <n v="129.99"/>
    <n v="0.40369630000000001"/>
    <n v="1"/>
    <x v="4"/>
    <n v="108.42995500000001"/>
    <n v="49.997093"/>
    <s v="Oceania"/>
    <s v="Mostaganem"/>
    <s v="PROCESSING"/>
    <s v="403.0"/>
    <s v="18.0"/>
    <s v="Nike Men's CJ Elite 2 TD Football Cleat"/>
    <n v="129.99"/>
    <s v="2017-06-22 00:00:00+01:00"/>
    <x v="0"/>
    <n v="1"/>
    <n v="1"/>
  </r>
  <r>
    <s v="DEBIT"/>
    <n v="190.56947"/>
    <n v="391.98"/>
    <s v="9.0"/>
    <s v="Cardio Equipment"/>
    <s v="Caguas"/>
    <s v="Puerto Rico"/>
    <s v="10786.803"/>
    <x v="1"/>
    <s v="PR"/>
    <s v="725.0"/>
    <s v="3.0"/>
    <s v="Footwear"/>
    <n v="18.260055999999999"/>
    <n v="-66.370530000000002"/>
    <s v="Europe"/>
    <s v="Troisdorf"/>
    <s v="France"/>
    <s v="10955.76"/>
    <s v="2015-06-04 00:00:00+01:00"/>
    <s v="16827.17"/>
    <s v="191.0"/>
    <n v="6.7049519999999996"/>
    <n v="0.02"/>
    <s v="43870.082"/>
    <n v="99.99"/>
    <n v="0.48"/>
    <n v="4"/>
    <x v="7"/>
    <n v="393.22104000000002"/>
    <n v="187.01648"/>
    <s v="Western Europe"/>
    <s v="Alsace-Champagne-Ardenne-Lorraine"/>
    <s v="COMPLETE"/>
    <s v="191.0"/>
    <s v="9.0"/>
    <s v="Nike Men's Free 5.0+ Running Shoe"/>
    <n v="99.99"/>
    <s v="2015-08-16 00:00:00+01:00"/>
    <x v="0"/>
    <n v="0"/>
    <n v="0"/>
  </r>
  <r>
    <s v="DEBIT"/>
    <n v="33.725320000000004"/>
    <n v="299.98266999999998"/>
    <s v="43.0"/>
    <s v="Camping &amp; Hiking"/>
    <s v="Caguas"/>
    <s v="Puerto Rico"/>
    <s v="10575.918"/>
    <x v="0"/>
    <s v="PR"/>
    <s v="725.0"/>
    <s v="7.0"/>
    <s v="Fan Shop"/>
    <n v="18.449325999999999"/>
    <n v="-66.370549999999994"/>
    <s v="Pacific Asia"/>
    <s v="Manila"/>
    <s v="Filipinas"/>
    <s v="10604.717"/>
    <s v="2015-12-29 00:00:00+00:00"/>
    <s v="23812.238"/>
    <s v="957.0"/>
    <n v="2"/>
    <n v="0"/>
    <s v="59832.324"/>
    <n v="299.98"/>
    <n v="0.11"/>
    <n v="1"/>
    <x v="11"/>
    <n v="299.98"/>
    <n v="37.768776000000003"/>
    <s v="Southeast Asia"/>
    <s v="Capital Nacional"/>
    <s v="COMPLETE"/>
    <s v="957.0"/>
    <s v="43.0"/>
    <s v="Diamondback Women's Serene Classic Comfort Bi"/>
    <n v="299.98"/>
    <s v="2015-12-15 00:00:00+00:00"/>
    <x v="0"/>
    <n v="1"/>
    <n v="1"/>
  </r>
  <r>
    <s v="PAYMENT"/>
    <n v="32.196841999999997"/>
    <n v="58.19"/>
    <s v="29.0"/>
    <s v="Shop By Sport"/>
    <s v="Mcallen"/>
    <s v="EE. UU."/>
    <s v="10735.819"/>
    <x v="1"/>
    <s v="IL"/>
    <s v="60437.594"/>
    <s v="5.0"/>
    <s v="Golf"/>
    <n v="42.039290000000001"/>
    <n v="-90.042739999999995"/>
    <s v="LATAM"/>
    <s v="Iasi"/>
    <s v="Colombia"/>
    <s v="10762.566"/>
    <s v="2016-12-08 00:00:00+00:00"/>
    <s v="51229.57"/>
    <s v="627.0"/>
    <n v="15"/>
    <n v="0.17"/>
    <s v="127032.93"/>
    <n v="39.99"/>
    <n v="0.48"/>
    <n v="2"/>
    <x v="12"/>
    <n v="59.39"/>
    <n v="31.928207"/>
    <s v="South America"/>
    <s v="Laghouat"/>
    <s v="PENDING_PAYMENT"/>
    <s v="627.0"/>
    <s v="29.0"/>
    <s v="Under Armour Girls' Toddler Spine Surge Runni"/>
    <n v="39.99"/>
    <s v="2017-02-25 00:00:00+00:00"/>
    <x v="0"/>
    <n v="0"/>
    <n v="0"/>
  </r>
  <r>
    <s v="PAYMENT"/>
    <n v="5.0908655999999999"/>
    <n v="129.99"/>
    <s v="18.0"/>
    <s v="Men's Footwear"/>
    <s v="Lenoir"/>
    <s v="EE. UU."/>
    <s v="12122.6875"/>
    <x v="1"/>
    <s v="FL"/>
    <s v="32801.715"/>
    <s v="4.0"/>
    <s v="Apparel"/>
    <n v="29.823149999999998"/>
    <n v="-80.435310000000001"/>
    <s v="LATAM"/>
    <s v="Coyoacan"/>
    <s v="Mexico"/>
    <s v="12063.385"/>
    <s v="2017-02-19 00:00:00+00:00"/>
    <s v="53569.586"/>
    <s v="403.0"/>
    <n v="0"/>
    <n v="0"/>
    <s v="131551.16"/>
    <n v="129.99"/>
    <n v="0.01"/>
    <n v="1"/>
    <x v="4"/>
    <n v="130.67653000000001"/>
    <n v="3.5094563999999999"/>
    <s v="Central America"/>
    <s v="Baja California"/>
    <s v="PENDING_PAYMENT"/>
    <s v="403.0"/>
    <s v="18.0"/>
    <s v="Nike Men's CJ Elite 2 TD Football Cleat"/>
    <n v="129.99"/>
    <s v="2017-02-10 00:00:00+00:00"/>
    <x v="2"/>
    <n v="1"/>
    <n v="1"/>
  </r>
  <r>
    <s v="PAYMENT"/>
    <n v="-303.42757999999998"/>
    <n v="104.36816399999999"/>
    <s v="18.0"/>
    <s v="Men's Footwear"/>
    <s v="Sun Valley"/>
    <s v="EE. UU."/>
    <s v="6304.313"/>
    <x v="1"/>
    <s v="CA"/>
    <s v="94031.555"/>
    <s v="4.0"/>
    <s v="Apparel"/>
    <n v="37.175907000000002"/>
    <n v="-120.75078999999999"/>
    <s v="Europe"/>
    <s v="Ixtapaluca"/>
    <s v="Italy"/>
    <s v="6582.4033"/>
    <s v="2015-07-24 00:00:00+01:00"/>
    <s v="14288.736"/>
    <s v="403.0"/>
    <n v="25.99"/>
    <n v="0.2"/>
    <s v="36456.96"/>
    <n v="129.99"/>
    <n v="-2.69489"/>
    <n v="1"/>
    <x v="4"/>
    <n v="103.99"/>
    <n v="-294.37723"/>
    <s v="Southern Europe"/>
    <s v="Veneto"/>
    <s v="PENDING_PAYMENT"/>
    <s v="403.0"/>
    <s v="18.0"/>
    <s v="Nike Men's CJ Elite 2 TD Football Cleat"/>
    <n v="129.99"/>
    <s v="2015-10-16 00:00:00+01:00"/>
    <x v="0"/>
    <n v="1"/>
    <n v="1"/>
  </r>
  <r>
    <s v="DEBIT"/>
    <n v="19.834085000000002"/>
    <n v="109.19"/>
    <s v="46.0"/>
    <s v="Indoor/Outdoor Games"/>
    <s v="Merced"/>
    <s v="EE. UU."/>
    <s v="6047.3604"/>
    <x v="0"/>
    <s v="CA"/>
    <s v="92629.88"/>
    <s v="7.0"/>
    <s v="Fan Shop"/>
    <n v="33.642530000000001"/>
    <n v="-117.20283499999999"/>
    <s v="Europe"/>
    <s v="Dongguan"/>
    <s v="France"/>
    <s v="5796.407"/>
    <s v="2015-08-03 00:00:00+01:00"/>
    <s v="13836.513"/>
    <s v="1014.0"/>
    <n v="36"/>
    <n v="0.25"/>
    <s v="33565.035"/>
    <n v="49.98"/>
    <n v="0.16"/>
    <n v="3"/>
    <x v="4"/>
    <n v="109.19"/>
    <n v="21.378554999999999"/>
    <s v="Western Europe"/>
    <s v="Isle of France"/>
    <s v="COMPLETE"/>
    <s v="1014.0"/>
    <s v="46.0"/>
    <s v="O'Brien Men's Neoprene Life Vest"/>
    <n v="49.98"/>
    <s v="2015-08-05 00:00:00+01:00"/>
    <x v="2"/>
    <n v="1"/>
    <n v="1"/>
  </r>
  <r>
    <s v="DEBIT"/>
    <n v="25.970013000000002"/>
    <n v="104.377396"/>
    <s v="18.0"/>
    <s v="Men's Footwear"/>
    <s v="Caguas"/>
    <s v="Puerto Rico"/>
    <s v="349.6296"/>
    <x v="1"/>
    <s v="PR"/>
    <s v="725.0"/>
    <s v="4.0"/>
    <s v="Apparel"/>
    <n v="18.27618"/>
    <n v="-66.043570000000003"/>
    <s v="Pacific Asia"/>
    <s v="Tabuk"/>
    <s v="India"/>
    <s v="331.84406"/>
    <s v="2015-12-14 00:00:00+00:00"/>
    <s v="29964.793"/>
    <s v="403.0"/>
    <n v="27"/>
    <n v="0.18"/>
    <s v="74355.68"/>
    <n v="129.99"/>
    <n v="0.26"/>
    <n v="1"/>
    <x v="4"/>
    <n v="108.22654"/>
    <n v="27.859793"/>
    <s v="West Asia"/>
    <s v="Saxony"/>
    <s v="COMPLETE"/>
    <s v="403.0"/>
    <s v="18.0"/>
    <s v="Nike Men's CJ Elite 2 TD Football Cleat"/>
    <n v="129.99"/>
    <s v="2016-03-05 00:00:00+00:00"/>
    <x v="0"/>
    <n v="1"/>
    <n v="1"/>
  </r>
  <r>
    <s v="DEBIT"/>
    <n v="32.002490000000002"/>
    <n v="63.758180000000003"/>
    <s v="17.0"/>
    <s v="Cleats"/>
    <s v="Caguas"/>
    <s v="Puerto Rico"/>
    <s v="10044.41"/>
    <x v="0"/>
    <s v="PR"/>
    <s v="725.0"/>
    <s v="4.0"/>
    <s v="Apparel"/>
    <n v="18.228152999999999"/>
    <n v="-66.370514"/>
    <s v="Pacific Asia"/>
    <s v="Singapore"/>
    <s v="Singapore"/>
    <s v="10096.961"/>
    <s v="2016-04-23 00:00:00+01:00"/>
    <s v="24443.982"/>
    <s v="365.0"/>
    <n v="0"/>
    <n v="0"/>
    <s v="60338.4"/>
    <n v="59.99"/>
    <n v="0.48"/>
    <n v="1"/>
    <x v="20"/>
    <n v="58.420493999999998"/>
    <n v="29.924524000000002"/>
    <s v="Southeast Asia"/>
    <s v="Singapore"/>
    <s v="ON_HOLD"/>
    <s v="365.0"/>
    <s v="17.0"/>
    <s v="Perfect Fitness Perfect Rip Deck"/>
    <n v="59.99"/>
    <s v="2015-11-29 00:00:00+00:00"/>
    <x v="1"/>
    <n v="1"/>
    <n v="1"/>
  </r>
  <r>
    <s v="PAYMENT"/>
    <n v="11.550038000000001"/>
    <n v="217.41"/>
    <s v="46.0"/>
    <s v="Indoor/Outdoor Games"/>
    <s v="Caguas"/>
    <s v="Puerto Rico"/>
    <s v="4744.371"/>
    <x v="0"/>
    <s v="PR"/>
    <s v="725.0"/>
    <s v="7.0"/>
    <s v="Fan Shop"/>
    <n v="18.223725999999999"/>
    <n v="-66.370570000000001"/>
    <s v="USCA"/>
    <s v="New York City"/>
    <s v="United States"/>
    <s v="4406.369"/>
    <s v="2016-07-24 00:00:00+01:00"/>
    <s v="35227.605"/>
    <s v="1014.0"/>
    <n v="36"/>
    <n v="0.16"/>
    <s v="87645.95"/>
    <n v="49.98"/>
    <n v="0.06"/>
    <n v="5"/>
    <x v="22"/>
    <n v="203.56525999999999"/>
    <n v="13.343213"/>
    <s v="East of USA"/>
    <s v="New York"/>
    <s v="PENDING_PAYMENT"/>
    <s v="1014.0"/>
    <s v="46.0"/>
    <s v="O'Brien Men's Neoprene Life Vest"/>
    <n v="49.98"/>
    <s v="2016-07-14 00:00:00+01:00"/>
    <x v="1"/>
    <n v="1"/>
    <n v="1"/>
  </r>
  <r>
    <s v="DEBIT"/>
    <n v="-201.20205999999999"/>
    <n v="175.99"/>
    <s v="46.0"/>
    <s v="Indoor/Outdoor Games"/>
    <s v="Guaynabo"/>
    <s v="EE. UU."/>
    <s v="903.866"/>
    <x v="1"/>
    <s v="WV"/>
    <s v="37078.63"/>
    <s v="7.0"/>
    <s v="Fan Shop"/>
    <n v="37.330677000000001"/>
    <n v="-84.961510000000004"/>
    <s v="LATAM"/>
    <s v="Cancun"/>
    <s v="Mexico"/>
    <s v="968.12036"/>
    <s v="2017-04-04 00:00:00+01:00"/>
    <s v="56664.895"/>
    <s v="1014.0"/>
    <n v="21"/>
    <n v="0.1"/>
    <s v="140763.53"/>
    <n v="49.98"/>
    <n v="-1.2229220999999999"/>
    <n v="4"/>
    <x v="5"/>
    <n v="170.75519"/>
    <n v="-191.40392"/>
    <s v="Central America"/>
    <s v="Quintana Roo"/>
    <s v="COMPLETE"/>
    <s v="1014.0"/>
    <s v="46.0"/>
    <s v="O'Brien Men's Neoprene Life Vest"/>
    <n v="49.98"/>
    <s v="2017-04-21 00:00:00+01:00"/>
    <x v="1"/>
    <n v="0"/>
    <n v="0"/>
  </r>
  <r>
    <s v="TRANSFER"/>
    <n v="65.258223999999998"/>
    <n v="165.99"/>
    <s v="24.0"/>
    <s v="Women's Apparel"/>
    <s v="Caguas"/>
    <s v="Puerto Rico"/>
    <s v="11163.647"/>
    <x v="0"/>
    <s v="PR"/>
    <s v="725.0"/>
    <s v="5.0"/>
    <s v="Golf"/>
    <n v="18.274176000000001"/>
    <n v="-66.370575000000002"/>
    <s v="Europe"/>
    <s v="Callao"/>
    <s v="United Kingdom"/>
    <s v="11210.805"/>
    <s v="2015-02-15 00:00:00+00:00"/>
    <s v="1150.5596"/>
    <s v="502.0"/>
    <n v="25"/>
    <n v="0.16"/>
    <s v="2790.9927"/>
    <n v="50"/>
    <n v="0.44"/>
    <n v="4"/>
    <x v="1"/>
    <n v="169.96960000000001"/>
    <n v="66.585560000000001"/>
    <s v="Northern Europe"/>
    <s v="England"/>
    <s v="PROCESSING"/>
    <s v="502.0"/>
    <s v="24.0"/>
    <s v="Nike Men's Dri-FIT Victory Golf Polo"/>
    <n v="50"/>
    <s v="2015-06-18 00:00:00+01:00"/>
    <x v="0"/>
    <n v="1"/>
    <n v="1"/>
  </r>
  <r>
    <s v="TRANSFER"/>
    <n v="79.250029999999995"/>
    <n v="248.98"/>
    <s v="43.0"/>
    <s v="Camping &amp; Hiking"/>
    <s v="Brooklyn"/>
    <s v="EE. UU."/>
    <s v="12050.782"/>
    <x v="1"/>
    <s v="HI"/>
    <s v="97319.78"/>
    <s v="7.0"/>
    <s v="Fan Shop"/>
    <n v="18.294170000000001"/>
    <n v="-123.07339"/>
    <s v="Pacific Asia"/>
    <s v="Birigui"/>
    <s v="New Zealand"/>
    <s v="12029.53"/>
    <s v="2016-03-25 00:00:00+00:00"/>
    <s v="30647.238"/>
    <s v="957.0"/>
    <n v="49.982543999999997"/>
    <n v="0.16"/>
    <s v="75208.97"/>
    <n v="299.98"/>
    <n v="0.33"/>
    <n v="1"/>
    <x v="11"/>
    <n v="247.86096000000001"/>
    <n v="76.841040000000007"/>
    <s v="Oceania"/>
    <s v="North Carolina"/>
    <s v="PENDING"/>
    <s v="957.0"/>
    <s v="43.0"/>
    <s v="Diamondback Women's Serene Classic Comfort Bi"/>
    <n v="299.98"/>
    <s v="2016-03-31 00:00:00+01:00"/>
    <x v="0"/>
    <n v="0"/>
    <n v="0"/>
  </r>
  <r>
    <s v="PAYMENT"/>
    <n v="186.02509000000001"/>
    <n v="387.97894000000002"/>
    <s v="45.0"/>
    <s v="Fishing"/>
    <s v="Rowland Heights"/>
    <s v="EE. UU."/>
    <s v="2861.8364"/>
    <x v="1"/>
    <s v="NC"/>
    <s v="31044.27"/>
    <s v="7.0"/>
    <s v="Fan Shop"/>
    <n v="38.207070000000002"/>
    <n v="-83.072280000000006"/>
    <s v="Europe"/>
    <s v="Leon"/>
    <s v="France"/>
    <s v="2935.1902"/>
    <s v="2015-10-07 00:00:00+01:00"/>
    <s v="20005.805"/>
    <s v="1004.0"/>
    <n v="9"/>
    <n v="0.02"/>
    <s v="50516.484"/>
    <n v="399.98"/>
    <n v="0.48"/>
    <n v="1"/>
    <x v="7"/>
    <n v="391.97955000000002"/>
    <n v="186.85254"/>
    <s v="Western Europe"/>
    <s v="Chimaltenango"/>
    <s v="PENDING_PAYMENT"/>
    <s v="1004.0"/>
    <s v="45.0"/>
    <s v="Field &amp; Stream Sportsman 16 Gun Fire Safe"/>
    <n v="399.98"/>
    <s v="2015-09-07 00:00:00+01:00"/>
    <x v="0"/>
    <n v="-1"/>
    <n v="0"/>
  </r>
  <r>
    <s v="DEBIT"/>
    <n v="83.667829999999995"/>
    <n v="181.99"/>
    <s v="17.0"/>
    <s v="Cleats"/>
    <s v="Caguas"/>
    <s v="Puerto Rico"/>
    <s v="8578.777"/>
    <x v="0"/>
    <s v="PR"/>
    <s v="725.0"/>
    <s v="4.0"/>
    <s v="Apparel"/>
    <n v="18.207663"/>
    <n v="-66.370540000000005"/>
    <s v="LATAM"/>
    <s v="Pavlodar"/>
    <s v="Peru"/>
    <s v="8323.7705"/>
    <s v="2015-06-17 00:00:00+01:00"/>
    <s v="3589.9868"/>
    <s v="365.0"/>
    <n v="33.990234000000001"/>
    <n v="0.17"/>
    <s v="9394.921"/>
    <n v="59.99"/>
    <n v="0.46"/>
    <n v="4"/>
    <x v="1"/>
    <n v="185.98506"/>
    <n v="81.200530000000001"/>
    <s v="South America"/>
    <s v="Espirito Santo"/>
    <s v="COMPLETE"/>
    <s v="365.0"/>
    <s v="17.0"/>
    <s v="Perfect Fitness Perfect Rip Deck"/>
    <n v="59.99"/>
    <s v="2015-10-25 00:00:00+01:00"/>
    <x v="1"/>
    <n v="0"/>
    <n v="0"/>
  </r>
  <r>
    <s v="DEBIT"/>
    <n v="113.45726000000001"/>
    <n v="211.59894"/>
    <s v="46.0"/>
    <s v="Indoor/Outdoor Games"/>
    <s v="Caguas"/>
    <s v="Puerto Rico"/>
    <s v="9999.768"/>
    <x v="1"/>
    <s v="PR"/>
    <s v="725.0"/>
    <s v="7.0"/>
    <s v="Fan Shop"/>
    <n v="18.254158"/>
    <n v="-66.370559999999998"/>
    <s v="Europe"/>
    <s v="Jacksonville"/>
    <s v="France"/>
    <s v="10214.269"/>
    <s v="2015-08-02 00:00:00+01:00"/>
    <s v="12870.45"/>
    <s v="1014.0"/>
    <n v="21.212316999999999"/>
    <n v="7.0000000000000007E-2"/>
    <s v="31679.268"/>
    <n v="49.98"/>
    <n v="0.48"/>
    <n v="5"/>
    <x v="22"/>
    <n v="224.94165000000001"/>
    <n v="112.776535"/>
    <s v="Western Europe"/>
    <s v="Lagos"/>
    <s v="COMPLETE"/>
    <s v="1014.0"/>
    <s v="46.0"/>
    <s v="O'Brien Men's Neoprene Life Vest"/>
    <n v="49.98"/>
    <s v="2015-06-25 00:00:00+01:00"/>
    <x v="0"/>
    <n v="1"/>
    <n v="1"/>
  </r>
  <r>
    <s v="DEBIT"/>
    <n v="81.795330000000007"/>
    <n v="189.99"/>
    <s v="46.0"/>
    <s v="Indoor/Outdoor Games"/>
    <s v="Caguas"/>
    <s v="Puerto Rico"/>
    <s v="4512.3906"/>
    <x v="1"/>
    <s v="PR"/>
    <s v="725.0"/>
    <s v="7.0"/>
    <s v="Fan Shop"/>
    <n v="18.264818000000002"/>
    <n v="-66.370599999999996"/>
    <s v="Europe"/>
    <s v="Dreux"/>
    <s v="Spain"/>
    <s v="4440.7573"/>
    <s v="2015-12-02 00:00:00+00:00"/>
    <s v="7755.2686"/>
    <s v="1014.0"/>
    <n v="6"/>
    <n v="0.03"/>
    <s v="18334.969"/>
    <n v="49.98"/>
    <n v="0.45"/>
    <n v="4"/>
    <x v="5"/>
    <n v="189.99"/>
    <n v="77.035570000000007"/>
    <s v="Southern Europe"/>
    <s v="Alexandria"/>
    <s v="COMPLETE"/>
    <s v="1014.0"/>
    <s v="46.0"/>
    <s v="O'Brien Men's Neoprene Life Vest"/>
    <n v="49.98"/>
    <s v="2016-03-03 00:00:00+00:00"/>
    <x v="2"/>
    <n v="1"/>
    <n v="1"/>
  </r>
  <r>
    <s v="DEBIT"/>
    <n v="14.2502"/>
    <n v="239.98"/>
    <s v="24.0"/>
    <s v="Women's Apparel"/>
    <s v="Richardson"/>
    <s v="EE. UU."/>
    <s v="2397.6172"/>
    <x v="0"/>
    <s v="SC"/>
    <s v="60637.637"/>
    <s v="5.0"/>
    <s v="Golf"/>
    <n v="37.750459999999997"/>
    <n v="-104.71615"/>
    <s v="LATAM"/>
    <s v="Hinckley"/>
    <s v="Panama"/>
    <s v="2379.6548"/>
    <s v="2015-11-12 00:00:00+00:00"/>
    <s v="3062.3071"/>
    <s v="502.0"/>
    <n v="8.7791359999999994"/>
    <n v="0.03"/>
    <s v="7075.609"/>
    <n v="50"/>
    <n v="-0.04"/>
    <n v="5"/>
    <x v="38"/>
    <n v="236.25"/>
    <n v="13.393696"/>
    <s v="Central America"/>
    <s v="Panama"/>
    <s v="COMPLETE"/>
    <s v="502.0"/>
    <s v="24.0"/>
    <s v="Nike Men's Dri-FIT Victory Golf Polo"/>
    <n v="50"/>
    <s v="2015-03-02 00:00:00+00:00"/>
    <x v="0"/>
    <n v="0"/>
    <n v="0"/>
  </r>
  <r>
    <s v="PAYMENT"/>
    <n v="29.980011000000001"/>
    <n v="128.69"/>
    <s v="18.0"/>
    <s v="Men's Footwear"/>
    <s v="Tulare"/>
    <s v="EE. UU."/>
    <s v="3074.0588"/>
    <x v="0"/>
    <s v="CA"/>
    <s v="94121.17"/>
    <s v="4.0"/>
    <s v="Apparel"/>
    <n v="32.799213000000002"/>
    <n v="-117.855515"/>
    <s v="Pacific Asia"/>
    <s v="Manukau City"/>
    <s v="Indonesia"/>
    <s v="3162.418"/>
    <s v="2016-02-22 00:00:00+00:00"/>
    <s v="24548.969"/>
    <s v="403.0"/>
    <n v="2"/>
    <n v="0.01"/>
    <s v="61656.035"/>
    <n v="129.99"/>
    <n v="0.26"/>
    <n v="1"/>
    <x v="4"/>
    <n v="126.067604"/>
    <n v="32.118385000000004"/>
    <s v="Southeast Asia"/>
    <s v="Jakarta"/>
    <s v="PENDING_PAYMENT"/>
    <s v="403.0"/>
    <s v="18.0"/>
    <s v="Nike Men's CJ Elite 2 TD Football Cleat"/>
    <n v="129.99"/>
    <s v="2016-03-28 00:00:00+01:00"/>
    <x v="0"/>
    <n v="-1"/>
    <n v="0"/>
  </r>
  <r>
    <s v="PAYMENT"/>
    <n v="-136.06406999999999"/>
    <n v="452.86840000000001"/>
    <s v="9.0"/>
    <s v="Cardio Equipment"/>
    <s v="Bronx"/>
    <s v="EE. UU."/>
    <s v="9823.304"/>
    <x v="2"/>
    <s v="NY"/>
    <s v="11213.7705"/>
    <s v="3.0"/>
    <s v="Footwear"/>
    <n v="41.629840000000002"/>
    <n v="-73.909064999999998"/>
    <s v="USCA"/>
    <s v="Neijiang"/>
    <s v="United States"/>
    <s v="9878.473"/>
    <s v="2016-06-28 00:00:00+01:00"/>
    <s v="40772.934"/>
    <s v="191.0"/>
    <n v="60"/>
    <n v="0.12"/>
    <s v="97056.51"/>
    <n v="99.99"/>
    <n v="-0.38388622"/>
    <n v="5"/>
    <x v="15"/>
    <n v="454.32382000000001"/>
    <n v="-118.65562"/>
    <s v="East of USA"/>
    <s v="New York"/>
    <s v="PENDING_PAYMENT"/>
    <s v="191.0"/>
    <s v="9.0"/>
    <s v="Nike Men's Free 5.0+ Running Shoe"/>
    <n v="99.99"/>
    <s v="2016-11-21 00:00:00+00:00"/>
    <x v="0"/>
    <n v="1"/>
    <n v="1"/>
  </r>
  <r>
    <s v="DEBIT"/>
    <n v="-38.987682"/>
    <n v="113.316315"/>
    <s v="18.0"/>
    <s v="Men's Footwear"/>
    <s v="Caguas"/>
    <s v="Puerto Rico"/>
    <s v="699.42645"/>
    <x v="0"/>
    <s v="PR"/>
    <s v="725.0"/>
    <s v="4.0"/>
    <s v="Apparel"/>
    <n v="18.268425000000001"/>
    <n v="-66.048255999999995"/>
    <s v="USCA"/>
    <s v="Lugansk"/>
    <s v="United States"/>
    <s v="601.768"/>
    <s v="2016-04-08 00:00:00+01:00"/>
    <s v="32195.35"/>
    <s v="403.0"/>
    <n v="15"/>
    <n v="0.12"/>
    <s v="80216.74"/>
    <n v="129.99"/>
    <n v="-0.24"/>
    <n v="1"/>
    <x v="4"/>
    <n v="114.39"/>
    <n v="-49.628284000000001"/>
    <s v="US Center "/>
    <s v="Texas"/>
    <s v="COMPLETE"/>
    <s v="403.0"/>
    <s v="18.0"/>
    <s v="Nike Men's CJ Elite 2 TD Football Cleat"/>
    <n v="129.99"/>
    <s v="2016-02-28 00:00:00+00:00"/>
    <x v="0"/>
    <n v="1"/>
    <n v="1"/>
  </r>
  <r>
    <s v="TRANSFER"/>
    <n v="-9.4721519999999995"/>
    <n v="39.132964999999999"/>
    <s v="29.0"/>
    <s v="Shop By Sport"/>
    <s v="Brooklyn"/>
    <s v="EE. UU."/>
    <s v="2864.5466"/>
    <x v="0"/>
    <s v="MI"/>
    <s v="21057.838"/>
    <s v="5.0"/>
    <s v="Golf"/>
    <n v="40.678894"/>
    <n v="-77.347560000000001"/>
    <s v="Africa"/>
    <s v="Alexandria"/>
    <s v="Egypt"/>
    <s v="2887.6917"/>
    <s v="2017-07-21 00:00:00+01:00"/>
    <s v="51180.41"/>
    <s v="627.0"/>
    <n v="1.5"/>
    <n v="0.05"/>
    <s v="126909.91"/>
    <n v="39.99"/>
    <n v="-0.16"/>
    <n v="1"/>
    <x v="37"/>
    <n v="38.18403"/>
    <n v="2.6390069"/>
    <s v="East Africa"/>
    <s v="Niamey"/>
    <s v="PENDING"/>
    <s v="627.0"/>
    <s v="29.0"/>
    <s v="Under Armour Girls' Toddler Spine Surge Runni"/>
    <n v="39.99"/>
    <s v="2017-11-13 00:00:00+00:00"/>
    <x v="1"/>
    <n v="1"/>
    <n v="1"/>
  </r>
  <r>
    <s v="DEBIT"/>
    <n v="22.940687"/>
    <n v="185.99"/>
    <s v="46.0"/>
    <s v="Indoor/Outdoor Games"/>
    <s v="Santa Ana"/>
    <s v="EE. UU."/>
    <s v="5699.6016"/>
    <x v="1"/>
    <s v="CA"/>
    <s v="92024.97"/>
    <s v="7.0"/>
    <s v="Fan Shop"/>
    <n v="33.895130000000002"/>
    <n v="-117.91313"/>
    <s v="Pacific Asia"/>
    <s v="Tianjin"/>
    <s v="China"/>
    <s v="5558.6494"/>
    <s v="2016-05-06 00:00:00+01:00"/>
    <s v="29859.652"/>
    <s v="1014.0"/>
    <n v="9.9"/>
    <n v="4.4125374000000002E-2"/>
    <s v="74547.51"/>
    <n v="49.98"/>
    <n v="0.13"/>
    <n v="4"/>
    <x v="28"/>
    <n v="188.99242000000001"/>
    <n v="23.679617"/>
    <s v="Eastern Asia"/>
    <s v="Tianjin"/>
    <s v="COMPLETE"/>
    <s v="1014.0"/>
    <s v="46.0"/>
    <s v="O'Brien Men's Neoprene Life Vest"/>
    <n v="49.98"/>
    <s v="2016-06-03 00:00:00+01:00"/>
    <x v="1"/>
    <n v="1"/>
    <n v="1"/>
  </r>
  <r>
    <s v="DEBIT"/>
    <n v="-7.7689659999999998"/>
    <n v="84.97296"/>
    <s v="46.0"/>
    <s v="Indoor/Outdoor Games"/>
    <s v="Caguas"/>
    <s v="Puerto Rico"/>
    <s v="10091.456"/>
    <x v="1"/>
    <s v="PR"/>
    <s v="725.0"/>
    <s v="7.0"/>
    <s v="Fan Shop"/>
    <n v="18.208276999999999"/>
    <n v="-66.370509999999996"/>
    <s v="LATAM"/>
    <s v="Munich"/>
    <s v="Chile"/>
    <s v="10290.083"/>
    <s v="2015-01-13 00:00:00+00:00"/>
    <s v="975.6987"/>
    <s v="1014.0"/>
    <n v="14"/>
    <n v="0.15"/>
    <s v="2550.8513"/>
    <n v="49.98"/>
    <n v="-0.17"/>
    <n v="2"/>
    <x v="2"/>
    <n v="85.298879999999997"/>
    <n v="-6.3524256000000001"/>
    <s v="South America"/>
    <s v="Queensland"/>
    <s v="COMPLETE"/>
    <s v="1014.0"/>
    <s v="46.0"/>
    <s v="O'Brien Men's Neoprene Life Vest"/>
    <n v="49.98"/>
    <s v="2015-01-15 00:00:00+00:00"/>
    <x v="0"/>
    <n v="-1"/>
    <n v="0"/>
  </r>
  <r>
    <s v="DEBIT"/>
    <n v="13.560392"/>
    <n v="165.94994"/>
    <s v="5.9427066"/>
    <s v="Tennis &amp; Racquet"/>
    <s v="Diamond Bar"/>
    <s v="EE. UU."/>
    <s v="9203.782"/>
    <x v="0"/>
    <s v="CA"/>
    <s v="92699.41"/>
    <s v="2.0"/>
    <s v="Fitness"/>
    <n v="33.99606"/>
    <n v="-118.19079600000001"/>
    <s v="LATAM"/>
    <s v="Casablanca"/>
    <s v="Brazil"/>
    <s v="9089.228"/>
    <s v="2017-08-22 00:00:00+01:00"/>
    <s v="55648.375"/>
    <s v="134.0"/>
    <n v="21"/>
    <n v="0.12"/>
    <s v="141958.19"/>
    <n v="47.99"/>
    <n v="0.08"/>
    <n v="4"/>
    <x v="45"/>
    <n v="167.99"/>
    <n v="15.4966545"/>
    <s v="South America"/>
    <s v="Sao Paulo"/>
    <s v="COMPLETE"/>
    <s v="116.0"/>
    <s v="6.0000443"/>
    <s v="Nike Men's Comfort 2 Slide"/>
    <n v="45.650860000000002"/>
    <s v="2017-10-06 00:00:00+01:00"/>
    <x v="2"/>
    <n v="1"/>
    <n v="1"/>
  </r>
  <r>
    <s v="DEBIT"/>
    <n v="7.0046176999999998"/>
    <n v="116.99"/>
    <s v="18.0"/>
    <s v="Men's Footwear"/>
    <s v="Des Plaines"/>
    <s v="EE. UU."/>
    <s v="4056.7454"/>
    <x v="2"/>
    <s v="PA"/>
    <s v="19651.12"/>
    <s v="4.0"/>
    <s v="Apparel"/>
    <n v="39.639442000000003"/>
    <n v="-78.852369999999993"/>
    <s v="Pacific Asia"/>
    <s v="Pouso Alegre"/>
    <s v="China"/>
    <s v="4215.1113"/>
    <s v="2016-02-26 00:00:00+00:00"/>
    <s v="28874.693"/>
    <s v="403.0"/>
    <n v="12"/>
    <n v="0.1"/>
    <s v="74253.27"/>
    <n v="129.99"/>
    <n v="0.11"/>
    <n v="1"/>
    <x v="4"/>
    <n v="118.29"/>
    <n v="8.4896150000000006"/>
    <s v="Eastern Asia"/>
    <s v="La Romana"/>
    <s v="ON_HOLD"/>
    <s v="403.0"/>
    <s v="18.0"/>
    <s v="Nike Men's CJ Elite 2 TD Football Cleat"/>
    <n v="129.99"/>
    <s v="2016-02-06 00:00:00+00:00"/>
    <x v="0"/>
    <n v="-1"/>
    <n v="0"/>
  </r>
  <r>
    <s v="CASH"/>
    <n v="-58.181010000000001"/>
    <n v="123.054535"/>
    <s v="18.0"/>
    <s v="Men's Footwear"/>
    <s v="Caguas"/>
    <s v="Puerto Rico"/>
    <s v="9968.895"/>
    <x v="1"/>
    <s v="PR"/>
    <s v="725.0"/>
    <s v="4.0"/>
    <s v="Apparel"/>
    <n v="18.210861000000001"/>
    <n v="-66.370575000000002"/>
    <s v="Europe"/>
    <s v="Crato"/>
    <s v="Romania"/>
    <s v="10115.683"/>
    <s v="2017-03-13 00:00:00+00:00"/>
    <s v="42609.156"/>
    <s v="403.0"/>
    <n v="5.9337014999999997"/>
    <n v="0.04"/>
    <s v="106652.13"/>
    <n v="129.99"/>
    <n v="-0.66714839999999997"/>
    <n v="1"/>
    <x v="4"/>
    <n v="126.09"/>
    <n v="-40.855587"/>
    <s v="Eastern Europe"/>
    <s v="Gombe"/>
    <s v="CLOSED"/>
    <s v="403.0"/>
    <s v="18.0"/>
    <s v="Nike Men's CJ Elite 2 TD Football Cleat"/>
    <n v="129.99"/>
    <s v="2016-08-16 00:00:00+01:00"/>
    <x v="0"/>
    <n v="1"/>
    <n v="1"/>
  </r>
  <r>
    <s v="TRANSFER"/>
    <n v="64.881255999999993"/>
    <n v="237.56"/>
    <s v="24.0"/>
    <s v="Women's Apparel"/>
    <s v="Houston"/>
    <s v="EE. UU."/>
    <s v="2296.6248"/>
    <x v="1"/>
    <s v="CA"/>
    <s v="92517.15"/>
    <s v="5.0"/>
    <s v="Golf"/>
    <n v="33.642364999999998"/>
    <n v="-117.36233"/>
    <s v="Europe"/>
    <s v="Amsterdam"/>
    <s v="El Salvador"/>
    <s v="2277.7275"/>
    <s v="2016-12-22 00:00:00+00:00"/>
    <s v="19475.951"/>
    <s v="502.0"/>
    <n v="8"/>
    <n v="0.04"/>
    <s v="47170.504"/>
    <n v="50"/>
    <n v="0.27"/>
    <n v="5"/>
    <x v="38"/>
    <n v="240"/>
    <n v="68.974130000000002"/>
    <s v="Western Europe"/>
    <s v="Santa Caterina"/>
    <s v="PENDING"/>
    <s v="502.0"/>
    <s v="24.0"/>
    <s v="Nike Men's Dri-FIT Victory Golf Polo"/>
    <n v="50"/>
    <s v="2015-01-02 00:00:00+00:00"/>
    <x v="0"/>
    <n v="1"/>
    <n v="1"/>
  </r>
  <r>
    <s v="DEBIT"/>
    <n v="18.510708000000001"/>
    <n v="38.318835999999997"/>
    <s v="29.0"/>
    <s v="Shop By Sport"/>
    <s v="Caguas"/>
    <s v="Puerto Rico"/>
    <s v="4927.779"/>
    <x v="1"/>
    <s v="PR"/>
    <s v="725.0"/>
    <s v="5.0"/>
    <s v="Golf"/>
    <n v="18.253202000000002"/>
    <n v="-66.370590000000007"/>
    <s v="Pacific Asia"/>
    <s v="Balikpapan"/>
    <s v="China"/>
    <s v="5373.38"/>
    <s v="2016-01-31 00:00:00+00:00"/>
    <s v="24982.348"/>
    <s v="627.0"/>
    <n v="2.7534409000000002"/>
    <n v="7.0000000000000007E-2"/>
    <s v="63991.152"/>
    <n v="39.99"/>
    <n v="0.48"/>
    <n v="1"/>
    <x v="37"/>
    <n v="37.864303999999997"/>
    <n v="14.660671000000001"/>
    <s v="Eastern Asia"/>
    <s v="Alabama"/>
    <s v="COMPLETE"/>
    <s v="627.0"/>
    <s v="29.0"/>
    <s v="Under Armour Girls' Toddler Spine Surge Runni"/>
    <n v="39.99"/>
    <s v="2016-02-03 00:00:00+00:00"/>
    <x v="0"/>
    <n v="-1"/>
    <n v="0"/>
  </r>
  <r>
    <s v="DEBIT"/>
    <n v="57.775593000000001"/>
    <n v="118.29"/>
    <s v="18.0"/>
    <s v="Men's Footwear"/>
    <s v="Caguas"/>
    <s v="Puerto Rico"/>
    <s v="1413.9623"/>
    <x v="1"/>
    <s v="PR"/>
    <s v="725.0"/>
    <s v="4.0"/>
    <s v="Apparel"/>
    <n v="18.238614999999999"/>
    <n v="-66.370509999999996"/>
    <s v="Europe"/>
    <s v="Florence"/>
    <s v="Greece"/>
    <s v="1418.4851"/>
    <s v="2017-05-22 00:00:00+01:00"/>
    <s v="45224.66"/>
    <s v="403.0"/>
    <n v="8"/>
    <n v="7.0000000000000007E-2"/>
    <s v="112571.53"/>
    <n v="129.99"/>
    <n v="0.47"/>
    <n v="1"/>
    <x v="4"/>
    <n v="123.27795"/>
    <n v="59.992626000000001"/>
    <s v="West Asia"/>
    <s v="West Sumatra"/>
    <s v="COMPLETE"/>
    <s v="403.0"/>
    <s v="18.0"/>
    <s v="Nike Men's CJ Elite 2 TD Football Cleat"/>
    <n v="129.99"/>
    <s v="2016-08-28 00:00:00+01:00"/>
    <x v="0"/>
    <n v="-1"/>
    <n v="0"/>
  </r>
  <r>
    <s v="DEBIT"/>
    <n v="-137.62558000000001"/>
    <n v="283.83864999999997"/>
    <s v="9.0"/>
    <s v="Cardio Equipment"/>
    <s v="Clementon"/>
    <s v="EE. UU."/>
    <s v="6101.057"/>
    <x v="0"/>
    <s v="FL"/>
    <s v="38099.605"/>
    <s v="3.0"/>
    <s v="Footwear"/>
    <n v="25.919492999999999"/>
    <n v="-82.922060000000002"/>
    <s v="Europe"/>
    <s v="Carrara"/>
    <s v="France"/>
    <s v="6298.463"/>
    <s v="2015-07-11 00:00:00+01:00"/>
    <s v="15121.328"/>
    <s v="191.0"/>
    <n v="100"/>
    <n v="0.25"/>
    <s v="38262.266"/>
    <n v="99.99"/>
    <n v="-0.7"/>
    <n v="4"/>
    <x v="41"/>
    <n v="293.95947000000001"/>
    <n v="-168.07584"/>
    <s v="Western Europe"/>
    <s v="Languedoc-Roussillon-Midi-Pyrenees"/>
    <s v="COMPLETE"/>
    <s v="191.0"/>
    <s v="9.0"/>
    <s v="Nike Men's Free 5.0+ Running Shoe"/>
    <n v="99.99"/>
    <s v="2015-11-01 00:00:00+00:00"/>
    <x v="0"/>
    <n v="1"/>
    <n v="1"/>
  </r>
  <r>
    <s v="PAYMENT"/>
    <n v="6.3003770000000001"/>
    <n v="117.57541999999999"/>
    <s v="29.0"/>
    <s v="Shop By Sport"/>
    <s v="Caguas"/>
    <s v="Puerto Rico"/>
    <s v="2027.6182"/>
    <x v="0"/>
    <s v="PR"/>
    <s v="725.0"/>
    <s v="5.0"/>
    <s v="Golf"/>
    <n v="18.201882999999999"/>
    <n v="-66.370590000000007"/>
    <s v="Africa"/>
    <s v="Abidjan"/>
    <s v="Marfil Coast"/>
    <s v="2047.2626"/>
    <s v="2017-01-16 00:00:00+00:00"/>
    <s v="47625.465"/>
    <s v="627.0"/>
    <n v="45"/>
    <n v="0.25"/>
    <s v="118161.22"/>
    <n v="39.99"/>
    <n v="-7.4106089999999999E-2"/>
    <n v="4"/>
    <x v="10"/>
    <n v="120"/>
    <n v="7.4675580000000004"/>
    <s v="West Africa"/>
    <s v="Lagunes"/>
    <s v="PENDING_PAYMENT"/>
    <s v="627.0"/>
    <s v="29.0"/>
    <s v="Under Armour Girls' Toddler Spine Surge Runni"/>
    <n v="39.99"/>
    <s v="2017-01-11 00:00:00+00:00"/>
    <x v="3"/>
    <n v="0"/>
    <n v="0"/>
  </r>
  <r>
    <s v="DEBIT"/>
    <n v="186.82019"/>
    <n v="368.46559999999999"/>
    <s v="45.0"/>
    <s v="Fishing"/>
    <s v="Miami"/>
    <s v="EE. UU."/>
    <s v="2091.9275"/>
    <x v="0"/>
    <s v="FL"/>
    <s v="32149.72"/>
    <s v="7.0"/>
    <s v="Fan Shop"/>
    <n v="25.928452"/>
    <n v="-80.198179999999994"/>
    <s v="Europe"/>
    <s v="Portici"/>
    <s v="United Kingdom"/>
    <s v="2116.2004"/>
    <s v="2015-06-07 00:00:00+01:00"/>
    <s v="8800.318"/>
    <s v="1004.0"/>
    <n v="27.572102000000001"/>
    <n v="6.1580683999999997E-2"/>
    <s v="22668.85"/>
    <n v="399.98"/>
    <n v="0.5"/>
    <n v="1"/>
    <x v="7"/>
    <n v="371.98"/>
    <n v="189.33202"/>
    <s v="Northern Europe"/>
    <s v="England"/>
    <s v="COMPLETE"/>
    <s v="1004.0"/>
    <s v="45.0"/>
    <s v="Field &amp; Stream Sportsman 16 Gun Fire Safe"/>
    <n v="399.98"/>
    <s v="2015-05-10 00:00:00+01:00"/>
    <x v="0"/>
    <n v="0"/>
    <n v="0"/>
  </r>
  <r>
    <s v="DEBIT"/>
    <n v="10.2441435"/>
    <n v="54.59"/>
    <s v="37.0"/>
    <s v="Accessories"/>
    <s v="Caguas"/>
    <s v="Puerto Rico"/>
    <s v="4388.3228"/>
    <x v="0"/>
    <s v="PR"/>
    <s v="725.0"/>
    <s v="6.0"/>
    <s v="Outdoors"/>
    <n v="18.271107000000001"/>
    <n v="-66.370559999999998"/>
    <s v="LATAM"/>
    <s v="Ananindeua"/>
    <s v="Mexico"/>
    <s v="4516.6655"/>
    <s v="2015-05-13 00:00:00+01:00"/>
    <s v="9009.314"/>
    <s v="885.7495"/>
    <n v="12"/>
    <n v="0.17"/>
    <s v="22050.906"/>
    <n v="24.99"/>
    <n v="0.11"/>
    <n v="4"/>
    <x v="51"/>
    <n v="57.59"/>
    <n v="12.134278"/>
    <s v="Central America"/>
    <s v="Virginia"/>
    <s v="COMPLETE"/>
    <s v="897.0"/>
    <s v="40.078068"/>
    <s v="Team Golf Pittsburgh Steelers Putter Grip"/>
    <n v="24.99"/>
    <s v="2015-05-28 00:00:00+01:00"/>
    <x v="2"/>
    <n v="1"/>
    <n v="1"/>
  </r>
  <r>
    <s v="DEBIT"/>
    <n v="-59.172420000000002"/>
    <n v="377.98"/>
    <s v="45.0"/>
    <s v="Fishing"/>
    <s v="Princeton"/>
    <s v="EE. UU."/>
    <s v="8816.775"/>
    <x v="1"/>
    <s v="CA"/>
    <s v="92210.19"/>
    <s v="7.0"/>
    <s v="Fan Shop"/>
    <n v="36.092545000000001"/>
    <n v="-118.31505"/>
    <s v="Europe"/>
    <s v="Rawalpindi"/>
    <s v="Germany"/>
    <s v="8930.783"/>
    <s v="2017-07-29 00:00:00+01:00"/>
    <s v="63861.42"/>
    <s v="1004.0"/>
    <n v="26.046382999999999"/>
    <n v="7.0000000000000007E-2"/>
    <s v="159767.03"/>
    <n v="399.98"/>
    <n v="-0.25"/>
    <n v="1"/>
    <x v="7"/>
    <n v="371.98"/>
    <n v="-68.89067"/>
    <s v="Western Europe"/>
    <s v="Niamey"/>
    <s v="COMPLETE"/>
    <s v="1004.0"/>
    <s v="45.0"/>
    <s v="Field &amp; Stream Sportsman 16 Gun Fire Safe"/>
    <n v="399.98"/>
    <s v="2017-08-22 00:00:00+01:00"/>
    <x v="0"/>
    <n v="0"/>
    <n v="0"/>
  </r>
  <r>
    <s v="PAYMENT"/>
    <n v="-5.6126240000000003"/>
    <n v="37.49"/>
    <s v="29.0"/>
    <s v="Shop By Sport"/>
    <s v="Caguas"/>
    <s v="Puerto Rico"/>
    <s v="2648.3044"/>
    <x v="1"/>
    <s v="PR"/>
    <s v="725.0"/>
    <s v="5.0"/>
    <s v="Golf"/>
    <n v="18.289148000000001"/>
    <n v="-66.370559999999998"/>
    <s v="Africa"/>
    <s v="Luanda"/>
    <s v="Angola"/>
    <s v="2901.631"/>
    <s v="2016-10-15 00:00:00+01:00"/>
    <s v="45340.31"/>
    <s v="627.0"/>
    <n v="2.3184027999999999"/>
    <n v="0.05"/>
    <s v="116673.16"/>
    <n v="39.99"/>
    <n v="-0.40577005999999999"/>
    <n v="1"/>
    <x v="37"/>
    <n v="37.49"/>
    <n v="0"/>
    <s v="Central Africa"/>
    <s v="Luanda"/>
    <s v="PENDING_PAYMENT"/>
    <s v="627.0"/>
    <s v="29.0"/>
    <s v="Under Armour Girls' Toddler Spine Surge Runni"/>
    <n v="39.99"/>
    <s v="2016-10-27 00:00:00+01:00"/>
    <x v="0"/>
    <n v="-1"/>
    <n v="0"/>
  </r>
  <r>
    <s v="TRANSFER"/>
    <n v="-112.921425"/>
    <n v="299.99"/>
    <s v="45.0"/>
    <s v="Fishing"/>
    <s v="Honolulu"/>
    <s v="EE. UU."/>
    <s v="6591.4316"/>
    <x v="1"/>
    <s v="IL"/>
    <s v="60623.08"/>
    <s v="7.0"/>
    <s v="Fan Shop"/>
    <n v="41.422249999999998"/>
    <n v="-90.114949999999993"/>
    <s v="Pacific Asia"/>
    <s v="Belo Horizonte"/>
    <s v="Malasia"/>
    <s v="6299.755"/>
    <s v="2016-01-18 00:00:00+00:00"/>
    <s v="25527.672"/>
    <s v="1004.0"/>
    <n v="99.447680000000005"/>
    <n v="0.25"/>
    <s v="63482.28"/>
    <n v="399.98"/>
    <n v="-0.62053610000000003"/>
    <n v="1"/>
    <x v="7"/>
    <n v="299.98"/>
    <n v="-132.73311000000001"/>
    <s v="Southeast Asia"/>
    <s v="Kuala Lumpur"/>
    <s v="PENDING"/>
    <s v="1004.0"/>
    <s v="45.0"/>
    <s v="Field &amp; Stream Sportsman 16 Gun Fire Safe"/>
    <n v="399.98"/>
    <s v="2016-01-24 00:00:00+00:00"/>
    <x v="2"/>
    <n v="1"/>
    <n v="1"/>
  </r>
  <r>
    <s v="DEBIT"/>
    <n v="-269.28104000000002"/>
    <n v="379.98"/>
    <s v="45.0"/>
    <s v="Fishing"/>
    <s v="Tulare"/>
    <s v="EE. UU."/>
    <s v="9204.102"/>
    <x v="0"/>
    <s v="IN"/>
    <s v="19691.346"/>
    <s v="7.0"/>
    <s v="Fan Shop"/>
    <n v="39.950899999999997"/>
    <n v="-80.194739999999996"/>
    <s v="LATAM"/>
    <s v="Arnhem"/>
    <s v="Brazil"/>
    <s v="9123.012"/>
    <s v="2017-02-24 00:00:00+00:00"/>
    <s v="58127.363"/>
    <s v="1004.0"/>
    <n v="20"/>
    <n v="0.05"/>
    <s v="147318.16"/>
    <n v="399.98"/>
    <n v="-0.77"/>
    <n v="1"/>
    <x v="7"/>
    <n v="379.97660000000002"/>
    <n v="-246.25506999999999"/>
    <s v="South America"/>
    <s v="Lower Saxony"/>
    <s v="COMPLETE"/>
    <s v="1004.0"/>
    <s v="45.0"/>
    <s v="Field &amp; Stream Sportsman 16 Gun Fire Safe"/>
    <n v="399.98"/>
    <s v="2017-08-18 00:00:00+01:00"/>
    <x v="0"/>
    <n v="1"/>
    <n v="1"/>
  </r>
  <r>
    <s v="DEBIT"/>
    <n v="-4.6366899999999998"/>
    <n v="50.021071999999997"/>
    <s v="46.0"/>
    <s v="Indoor/Outdoor Games"/>
    <s v="Redmond"/>
    <s v="EE. UU."/>
    <s v="5474.038"/>
    <x v="1"/>
    <s v="FL"/>
    <s v="97281.76"/>
    <s v="7.0"/>
    <s v="Fan Shop"/>
    <n v="43.054316999999998"/>
    <n v="-122.65869000000001"/>
    <s v="Europe"/>
    <s v="Munich"/>
    <s v="Germany"/>
    <s v="5677.581"/>
    <s v="2015-08-05 00:00:00+01:00"/>
    <s v="16880.893"/>
    <s v="1014.0"/>
    <n v="0"/>
    <n v="0"/>
    <s v="41731.875"/>
    <n v="49.98"/>
    <n v="-0.24"/>
    <n v="1"/>
    <x v="21"/>
    <n v="49.525654000000003"/>
    <n v="0"/>
    <s v="Western Europe"/>
    <s v="Bavaria"/>
    <s v="COMPLETE"/>
    <s v="1014.0"/>
    <s v="46.0"/>
    <s v="O'Brien Men's Neoprene Life Vest"/>
    <n v="49.98"/>
    <s v="2015-08-23 00:00:00+01:00"/>
    <x v="2"/>
    <n v="1"/>
    <n v="1"/>
  </r>
  <r>
    <s v="DEBIT"/>
    <n v="131.4264"/>
    <n v="249.96698000000001"/>
    <s v="43.0"/>
    <s v="Camping &amp; Hiking"/>
    <s v="Caguas"/>
    <s v="Puerto Rico"/>
    <s v="6729.854"/>
    <x v="1"/>
    <s v="PR"/>
    <s v="725.0"/>
    <s v="7.0"/>
    <s v="Fan Shop"/>
    <n v="18.28032"/>
    <n v="-66.370630000000006"/>
    <s v="Europe"/>
    <s v="Gubkin"/>
    <s v="Spain"/>
    <s v="6601.758"/>
    <s v="2015-10-12 00:00:00+01:00"/>
    <s v="19945.543"/>
    <s v="957.0"/>
    <n v="40"/>
    <n v="0.13"/>
    <s v="50038.84"/>
    <n v="299.98"/>
    <n v="0.5"/>
    <n v="1"/>
    <x v="11"/>
    <n v="260.97717"/>
    <n v="129.47969000000001"/>
    <s v="Southern Europe"/>
    <s v="Ayacucho"/>
    <s v="COMPLETE"/>
    <s v="957.0"/>
    <s v="43.0"/>
    <s v="Diamondback Women's Serene Classic Comfort Bi"/>
    <n v="299.98"/>
    <s v="2015-07-27 00:00:00+01:00"/>
    <x v="0"/>
    <n v="1"/>
    <n v="1"/>
  </r>
  <r>
    <s v="DEBIT"/>
    <n v="24.138680000000001"/>
    <n v="296.95"/>
    <s v="43.0"/>
    <s v="Camping &amp; Hiking"/>
    <s v="New Albany"/>
    <s v="EE. UU."/>
    <s v="3496.772"/>
    <x v="0"/>
    <s v="WI"/>
    <s v="60628.707"/>
    <s v="7.0"/>
    <s v="Fan Shop"/>
    <n v="43.169044"/>
    <n v="-90.1965"/>
    <s v="LATAM"/>
    <s v="Nasik"/>
    <s v="Brazil"/>
    <s v="3454.1514"/>
    <s v="2017-05-02 00:00:00+01:00"/>
    <s v="57983.8"/>
    <s v="957.0"/>
    <n v="9"/>
    <n v="0.04"/>
    <s v="145436.66"/>
    <n v="299.98"/>
    <n v="0.08"/>
    <n v="1"/>
    <x v="11"/>
    <n v="295.16332999999997"/>
    <n v="23.368109"/>
    <s v="South America"/>
    <s v="Santa Catarina"/>
    <s v="COMPLETE"/>
    <s v="957.0"/>
    <s v="43.0"/>
    <s v="Diamondback Women's Serene Classic Comfort Bi"/>
    <n v="299.98"/>
    <s v="2017-04-22 00:00:00+01:00"/>
    <x v="0"/>
    <n v="0"/>
    <n v="0"/>
  </r>
  <r>
    <s v="PAYMENT"/>
    <n v="123.55723"/>
    <n v="254.96915999999999"/>
    <s v="43.0"/>
    <s v="Camping &amp; Hiking"/>
    <s v="Del Rio"/>
    <s v="EE. UU."/>
    <s v="7169.064"/>
    <x v="0"/>
    <s v="NY"/>
    <s v="11386.87"/>
    <s v="7.0"/>
    <s v="Fan Shop"/>
    <n v="39.959133000000001"/>
    <n v="-74.246939999999995"/>
    <s v="USCA"/>
    <s v="Dallas"/>
    <s v="United States"/>
    <s v="7264.4775"/>
    <s v="2016-10-01 00:00:00+01:00"/>
    <s v="39560.094"/>
    <s v="957.0"/>
    <n v="36"/>
    <n v="0.13"/>
    <s v="100529.445"/>
    <n v="299.98"/>
    <n v="0.47"/>
    <n v="1"/>
    <x v="11"/>
    <n v="251.98"/>
    <n v="116.70014"/>
    <s v="US Center "/>
    <s v="Texas"/>
    <s v="PENDING_PAYMENT"/>
    <s v="957.0"/>
    <s v="43.0"/>
    <s v="Diamondback Women's Serene Classic Comfort Bi"/>
    <n v="299.98"/>
    <s v="2016-12-30 00:00:00+00:00"/>
    <x v="1"/>
    <n v="1"/>
    <n v="1"/>
  </r>
  <r>
    <s v="PAYMENT"/>
    <n v="-36.934517"/>
    <n v="363.98"/>
    <s v="45.0"/>
    <s v="Fishing"/>
    <s v="San Benito"/>
    <s v="EE. UU."/>
    <s v="1619.1006"/>
    <x v="0"/>
    <s v="TX"/>
    <s v="78739.03"/>
    <s v="7.0"/>
    <s v="Fan Shop"/>
    <n v="32.749595999999997"/>
    <n v="-97.687039999999996"/>
    <s v="Europe"/>
    <s v="Ludwigshafen am Rhein"/>
    <s v="France"/>
    <s v="1594.0592"/>
    <s v="2017-08-05 00:00:00+01:00"/>
    <s v="65048.125"/>
    <s v="1004.0"/>
    <n v="36"/>
    <n v="0.09"/>
    <s v="162295.64"/>
    <n v="399.98"/>
    <n v="-0.2"/>
    <n v="1"/>
    <x v="7"/>
    <n v="371.87121999999999"/>
    <n v="-43.945103000000003"/>
    <s v="Western Europe"/>
    <s v="Yamaguchi"/>
    <s v="PENDING_PAYMENT"/>
    <s v="1004.0"/>
    <s v="45.0"/>
    <s v="Field &amp; Stream Sportsman 16 Gun Fire Safe"/>
    <n v="399.98"/>
    <s v="2017-07-30 00:00:00+01:00"/>
    <x v="1"/>
    <n v="1"/>
    <n v="1"/>
  </r>
  <r>
    <s v="DEBIT"/>
    <n v="40.793125000000003"/>
    <n v="248.98"/>
    <s v="43.0"/>
    <s v="Camping &amp; Hiking"/>
    <s v="Cypress"/>
    <s v="EE. UU."/>
    <s v="8388.313"/>
    <x v="1"/>
    <s v="NY"/>
    <s v="23392.445"/>
    <s v="7.0"/>
    <s v="Fan Shop"/>
    <n v="42.569434999999999"/>
    <n v="-80.195656"/>
    <s v="Pacific Asia"/>
    <s v="Melitopol"/>
    <s v="Argentina"/>
    <s v="8511.029"/>
    <s v="2016-05-21 00:00:00+01:00"/>
    <s v="37147.9"/>
    <s v="957.0"/>
    <n v="63.99456"/>
    <n v="0.18"/>
    <s v="94320.89"/>
    <n v="299.98"/>
    <n v="0.13"/>
    <n v="1"/>
    <x v="11"/>
    <n v="246.47542000000001"/>
    <n v="40.749160000000003"/>
    <s v="Southeast Asia"/>
    <s v="Atlantico Department"/>
    <s v="COMPLETE"/>
    <s v="957.0"/>
    <s v="45.0"/>
    <s v="Diamondback Women's Serene Classic Comfort Bi"/>
    <n v="299.98"/>
    <s v="2016-05-07 00:00:00+01:00"/>
    <x v="0"/>
    <n v="1"/>
    <n v="1"/>
  </r>
  <r>
    <s v="DEBIT"/>
    <n v="46.221694999999997"/>
    <n v="110.49"/>
    <s v="18.0"/>
    <s v="Men's Footwear"/>
    <s v="Caguas"/>
    <s v="Puerto Rico"/>
    <s v="5735.1094"/>
    <x v="0"/>
    <s v="PR"/>
    <s v="725.0"/>
    <s v="4.0"/>
    <s v="Apparel"/>
    <n v="18.219799999999999"/>
    <n v="-66.370514"/>
    <s v="Pacific Asia"/>
    <s v="Goyang"/>
    <s v="Japan"/>
    <s v="5286.8716"/>
    <s v="2016-05-14 00:00:00+01:00"/>
    <s v="34842.87"/>
    <s v="403.0"/>
    <n v="20"/>
    <n v="0.15"/>
    <s v="85614.89"/>
    <n v="129.99"/>
    <n v="0.44"/>
    <n v="1"/>
    <x v="4"/>
    <n v="111.57541999999999"/>
    <n v="44.366770000000002"/>
    <s v="Eastern Asia"/>
    <s v="Capital District"/>
    <s v="COMPLETE"/>
    <s v="403.0"/>
    <s v="18.0"/>
    <s v="Nike Men's CJ Elite 2 TD Football Cleat"/>
    <n v="129.99"/>
    <s v="2016-05-28 00:00:00+01:00"/>
    <x v="0"/>
    <n v="-1"/>
    <n v="0"/>
  </r>
  <r>
    <s v="TRANSFER"/>
    <n v="175.98285999999999"/>
    <n v="347.98"/>
    <s v="45.0"/>
    <s v="Fishing"/>
    <s v="Columbus"/>
    <s v="EE. UU."/>
    <s v="961.60834"/>
    <x v="1"/>
    <s v="NY"/>
    <s v="11205.122"/>
    <s v="7.0"/>
    <s v="Fan Shop"/>
    <n v="40.745649999999998"/>
    <n v="-73.912604999999999"/>
    <s v="LATAM"/>
    <s v="Tijuana"/>
    <s v="Mexico"/>
    <s v="957.7268"/>
    <s v="2016-12-16 00:00:00+00:00"/>
    <s v="57720.895"/>
    <s v="1004.0"/>
    <n v="48"/>
    <n v="0.13"/>
    <s v="145215.36"/>
    <n v="399.98"/>
    <n v="0.48"/>
    <n v="1"/>
    <x v="7"/>
    <n v="351.96872000000002"/>
    <n v="170.60066"/>
    <s v="Central America"/>
    <s v="Federal District"/>
    <s v="PENDING"/>
    <s v="1004.0"/>
    <s v="45.0"/>
    <s v="Field &amp; Stream Sportsman 16 Gun Fire Safe"/>
    <n v="399.98"/>
    <s v="2017-05-02 00:00:00+01:00"/>
    <x v="1"/>
    <n v="1"/>
    <n v="1"/>
  </r>
  <r>
    <s v="TRANSFER"/>
    <n v="120.07849"/>
    <n v="230.13225"/>
    <s v="17.0"/>
    <s v="Cleats"/>
    <s v="Union"/>
    <s v="EE. UU."/>
    <s v="6412.974"/>
    <x v="2"/>
    <s v="CA"/>
    <s v="91353.28"/>
    <s v="4.0"/>
    <s v="Apparel"/>
    <n v="32.657513000000002"/>
    <n v="-111.92357"/>
    <s v="Europe"/>
    <s v="Akron"/>
    <s v="Germany"/>
    <s v="6471.0454"/>
    <s v="2017-08-02 00:00:00+01:00"/>
    <s v="65984.77"/>
    <s v="365.0"/>
    <n v="54"/>
    <n v="0.18"/>
    <s v="163369.31"/>
    <n v="59.99"/>
    <n v="0.48"/>
    <n v="5"/>
    <x v="8"/>
    <n v="239.98"/>
    <n v="120.56520999999999"/>
    <s v="Western Europe"/>
    <s v="North Rhine-Westphalia"/>
    <s v="PROCESSING"/>
    <s v="365.0"/>
    <s v="17.0"/>
    <s v="Perfect Fitness Perfect Rip Deck"/>
    <n v="59.99"/>
    <s v="2017-06-13 00:00:00+01:00"/>
    <x v="2"/>
    <n v="1"/>
    <n v="1"/>
  </r>
  <r>
    <s v="TRANSFER"/>
    <n v="76.620414999999994"/>
    <n v="195.99"/>
    <s v="5.419174"/>
    <s v="Tennis &amp; Racquet"/>
    <s v="Caguas"/>
    <s v="Puerto Rico"/>
    <s v="7272.958"/>
    <x v="1"/>
    <s v="PR"/>
    <s v="725.0"/>
    <s v="2.0"/>
    <s v="Fitness"/>
    <n v="18.23657"/>
    <n v="-66.370604999999998"/>
    <s v="Europe"/>
    <s v="Al Amarah"/>
    <s v="Germany"/>
    <s v="7064.536"/>
    <s v="2017-06-22 00:00:00+01:00"/>
    <s v="61865.133"/>
    <s v="134.0"/>
    <n v="48"/>
    <n v="0.18"/>
    <s v="157724.06"/>
    <n v="49.98"/>
    <n v="0.36"/>
    <n v="5"/>
    <x v="22"/>
    <n v="197.99"/>
    <n v="79.209755000000001"/>
    <s v="Western Europe"/>
    <s v="Chimaltenango"/>
    <s v="PENDING"/>
    <s v="113.781075"/>
    <s v="5.6375318"/>
    <s v="Nike Men's Comfort 2 Slide"/>
    <n v="49.98"/>
    <s v="2017-08-15 00:00:00+01:00"/>
    <x v="0"/>
    <n v="-1"/>
    <n v="0"/>
  </r>
  <r>
    <s v="TRANSFER"/>
    <n v="96.214164999999994"/>
    <n v="224.99"/>
    <s v="46.0"/>
    <s v="Indoor/Outdoor Games"/>
    <s v="Los Angeles"/>
    <s v="EE. UU."/>
    <s v="4450.8193"/>
    <x v="0"/>
    <s v="CA"/>
    <s v="91707.85"/>
    <s v="7.0"/>
    <s v="Fan Shop"/>
    <n v="34.169110000000003"/>
    <n v="-118.2895"/>
    <s v="Pacific Asia"/>
    <s v="Nishinomiya"/>
    <s v="China"/>
    <s v="4155.2847"/>
    <s v="2016-01-19 00:00:00+00:00"/>
    <s v="27091.35"/>
    <s v="1014.0"/>
    <n v="26"/>
    <n v="0.1"/>
    <s v="66764.195"/>
    <n v="49.98"/>
    <n v="0.45"/>
    <n v="5"/>
    <x v="22"/>
    <n v="224.99"/>
    <n v="96.031049999999993"/>
    <s v="Eastern Asia"/>
    <s v="Bishkek"/>
    <s v="PENDING"/>
    <s v="1014.0"/>
    <s v="46.0"/>
    <s v="O'Brien Men's Neoprene Life Vest"/>
    <n v="49.98"/>
    <s v="2016-02-16 00:00:00+00:00"/>
    <x v="0"/>
    <n v="-1"/>
    <n v="0"/>
  </r>
  <r>
    <s v="DEBIT"/>
    <n v="119.03646000000001"/>
    <n v="278.95593000000002"/>
    <s v="43.0"/>
    <s v="Camping &amp; Hiking"/>
    <s v="Caguas"/>
    <s v="Puerto Rico"/>
    <s v="6282.331"/>
    <x v="1"/>
    <s v="PR"/>
    <s v="725.0"/>
    <s v="7.0"/>
    <s v="Fan Shop"/>
    <n v="18.227674"/>
    <n v="-66.370519999999999"/>
    <s v="LATAM"/>
    <s v="San Martin"/>
    <s v="El Salvador"/>
    <s v="5976.6978"/>
    <s v="2015-01-01 00:00:00+00:00"/>
    <s v="1418.9265"/>
    <s v="957.0"/>
    <n v="17.99624"/>
    <n v="0.06"/>
    <s v="3551.2827"/>
    <n v="299.98"/>
    <n v="0.42"/>
    <n v="1"/>
    <x v="11"/>
    <n v="283.48"/>
    <n v="124.38293"/>
    <s v="Central America"/>
    <s v="Maranhao"/>
    <s v="ON_HOLD"/>
    <s v="957.0"/>
    <s v="43.0"/>
    <s v="Diamondback Women's Serene Classic Comfort Bi"/>
    <n v="299.98"/>
    <s v="2015-01-07 00:00:00+00:00"/>
    <x v="3"/>
    <n v="0"/>
    <n v="0"/>
  </r>
  <r>
    <s v="TRANSFER"/>
    <n v="-239.28593000000001"/>
    <n v="335.98"/>
    <s v="45.0"/>
    <s v="Fishing"/>
    <s v="Clearfield"/>
    <s v="EE. UU."/>
    <s v="2495.2935"/>
    <x v="2"/>
    <s v="NY"/>
    <s v="11206.335"/>
    <s v="7.0"/>
    <s v="Fan Shop"/>
    <n v="41.403089999999999"/>
    <n v="-74.160920000000004"/>
    <s v="LATAM"/>
    <s v="Villeneuve-d'Ascq"/>
    <s v="Mexico"/>
    <s v="2736.3801"/>
    <s v="2015-05-12 00:00:00+01:00"/>
    <s v="7664.2207"/>
    <s v="1004.0"/>
    <n v="64.313125999999997"/>
    <n v="0.15"/>
    <s v="19793.719"/>
    <n v="399.98"/>
    <n v="-0.73"/>
    <n v="1"/>
    <x v="7"/>
    <n v="339.98"/>
    <n v="-235.21887000000001"/>
    <s v="Central America"/>
    <s v="England"/>
    <s v="PROCESSING"/>
    <s v="1004.0"/>
    <s v="45.0"/>
    <s v="Field &amp; Stream Sportsman 16 Gun Fire Safe"/>
    <n v="399.98"/>
    <s v="2015-05-13 00:00:00+01:00"/>
    <x v="0"/>
    <n v="-1"/>
    <n v="0"/>
  </r>
  <r>
    <s v="TRANSFER"/>
    <n v="65.171449999999993"/>
    <n v="224.99"/>
    <s v="9.0"/>
    <s v="Cardio Equipment"/>
    <s v="Caguas"/>
    <s v="Puerto Rico"/>
    <s v="3048.254"/>
    <x v="1"/>
    <s v="PR"/>
    <s v="725.0"/>
    <s v="3.0"/>
    <s v="Footwear"/>
    <n v="18.276115000000001"/>
    <n v="-66.370599999999996"/>
    <s v="Pacific Asia"/>
    <s v="La Seyne-sur-Mer"/>
    <s v="New Zealand"/>
    <s v="3246.8062"/>
    <s v="2016-04-23 00:00:00+01:00"/>
    <s v="30750.6"/>
    <s v="191.0"/>
    <n v="64.749899999999997"/>
    <n v="0.25"/>
    <s v="76883.71"/>
    <n v="99.99"/>
    <n v="0.28999999999999998"/>
    <n v="3"/>
    <x v="35"/>
    <n v="227.96"/>
    <n v="61.298133999999997"/>
    <s v="Oceania"/>
    <s v="Wellington"/>
    <s v="PENDING"/>
    <s v="191.0"/>
    <s v="9.0"/>
    <s v="Nike Men's Free 5.0+ Running Shoe"/>
    <n v="99.99"/>
    <s v="2016-03-21 00:00:00+00:00"/>
    <x v="0"/>
    <n v="1"/>
    <n v="1"/>
  </r>
  <r>
    <s v="DEBIT"/>
    <n v="75.635090000000005"/>
    <n v="399.97107"/>
    <s v="9.0"/>
    <s v="Cardio Equipment"/>
    <s v="Caguas"/>
    <s v="Puerto Rico"/>
    <s v="1996.83"/>
    <x v="1"/>
    <s v="PR"/>
    <s v="725.0"/>
    <s v="3.0"/>
    <s v="Footwear"/>
    <n v="18.200997999999998"/>
    <n v="-66.370514"/>
    <s v="Pacific Asia"/>
    <s v="San Pedro de Macoris"/>
    <s v="New Zealand"/>
    <s v="2277.189"/>
    <s v="2016-04-11 00:00:00+01:00"/>
    <s v="30479.23"/>
    <s v="191.0"/>
    <n v="0"/>
    <n v="0"/>
    <s v="73399.555"/>
    <n v="99.99"/>
    <n v="0.19"/>
    <n v="4"/>
    <x v="41"/>
    <n v="395.98"/>
    <n v="77.997153999999995"/>
    <s v="Oceania"/>
    <s v="Canterbury"/>
    <s v="COMPLETE"/>
    <s v="191.0"/>
    <s v="9.0"/>
    <s v="Nike Men's Free 5.0+ Running Shoe"/>
    <n v="99.99"/>
    <s v="2016-03-10 00:00:00+00:00"/>
    <x v="0"/>
    <n v="1"/>
    <n v="1"/>
  </r>
  <r>
    <s v="PAYMENT"/>
    <n v="11.907423"/>
    <n v="41.488354000000001"/>
    <s v="24.0"/>
    <s v="Women's Apparel"/>
    <s v="Caguas"/>
    <s v="Puerto Rico"/>
    <s v="9735.19"/>
    <x v="0"/>
    <s v="PR"/>
    <s v="725.0"/>
    <s v="5.0"/>
    <s v="Golf"/>
    <n v="18.284140000000001"/>
    <n v="-66.370630000000006"/>
    <s v="LATAM"/>
    <s v="Sesto San Giovanni"/>
    <s v="Mexico"/>
    <s v="9948.496"/>
    <s v="2015-03-13 00:00:00+00:00"/>
    <s v="5265.5796"/>
    <s v="502.0"/>
    <n v="9"/>
    <n v="0.18"/>
    <s v="12492.901"/>
    <n v="50"/>
    <n v="0.28999999999999998"/>
    <n v="1"/>
    <x v="19"/>
    <n v="40.997050000000002"/>
    <n v="11.494419000000001"/>
    <s v="Central America"/>
    <s v="Yucatan"/>
    <s v="PENDING_PAYMENT"/>
    <s v="502.0"/>
    <s v="24.0"/>
    <s v="Nike Men's Dri-FIT Victory Golf Polo"/>
    <n v="50"/>
    <s v="2015-03-13 00:00:00+00:00"/>
    <x v="2"/>
    <n v="1"/>
    <n v="1"/>
  </r>
  <r>
    <s v="PAYMENT"/>
    <n v="12.178936"/>
    <n v="147.30489"/>
    <s v="24.0"/>
    <s v="Women's Apparel"/>
    <s v="Caguas"/>
    <s v="Puerto Rico"/>
    <s v="10169.043"/>
    <x v="0"/>
    <s v="PR"/>
    <s v="725.0"/>
    <s v="5.0"/>
    <s v="Golf"/>
    <n v="18.248152000000001"/>
    <n v="-66.370543999999995"/>
    <s v="Europe"/>
    <s v="London"/>
    <s v="United Kingdom"/>
    <s v="10343.376"/>
    <s v="2016-11-15 00:00:00+00:00"/>
    <s v="60984.203"/>
    <s v="502.0"/>
    <n v="14"/>
    <n v="0.1"/>
    <s v="151724.8"/>
    <n v="50"/>
    <n v="0.1"/>
    <n v="3"/>
    <x v="52"/>
    <n v="141.37152"/>
    <n v="10.61009"/>
    <s v="Northern Europe"/>
    <s v="England"/>
    <s v="PENDING_PAYMENT"/>
    <s v="502.0"/>
    <s v="24.0"/>
    <s v="Nike Men's Dri-FIT Victory Golf Polo"/>
    <n v="50"/>
    <s v="2017-04-03 00:00:00+01:00"/>
    <x v="0"/>
    <n v="1"/>
    <n v="1"/>
  </r>
  <r>
    <s v="PAYMENT"/>
    <n v="51.346977000000003"/>
    <n v="103.842224"/>
    <s v="18.0"/>
    <s v="Men's Footwear"/>
    <s v="Chicago"/>
    <s v="EE. UU."/>
    <s v="10370.93"/>
    <x v="1"/>
    <s v="IL"/>
    <s v="60637.01"/>
    <s v="4.0"/>
    <s v="Apparel"/>
    <n v="41.053130000000003"/>
    <n v="-87.931015000000002"/>
    <s v="LATAM"/>
    <s v="Leon"/>
    <s v="Mexico"/>
    <s v="10419.4"/>
    <s v="2017-02-28 00:00:00+00:00"/>
    <s v="52380.363"/>
    <s v="403.0"/>
    <n v="26"/>
    <n v="0.2"/>
    <s v="132452.02"/>
    <n v="129.99"/>
    <n v="0.5"/>
    <n v="1"/>
    <x v="4"/>
    <n v="100.78"/>
    <n v="51.246806999999997"/>
    <s v="Central America"/>
    <s v="Guanajuato"/>
    <s v="PENDING_PAYMENT"/>
    <s v="403.0"/>
    <s v="18.0"/>
    <s v="Nike Men's CJ Elite 2 TD Football Cleat"/>
    <n v="129.99"/>
    <s v="2017-03-31 00:00:00+01:00"/>
    <x v="2"/>
    <n v="1"/>
    <n v="1"/>
  </r>
  <r>
    <s v="CASH"/>
    <n v="29.149740000000001"/>
    <n v="386.08294999999998"/>
    <s v="45.0"/>
    <s v="Fishing"/>
    <s v="Caguas"/>
    <s v="Puerto Rico"/>
    <s v="130.64186"/>
    <x v="0"/>
    <s v="PR"/>
    <s v="725.0"/>
    <s v="7.0"/>
    <s v="Fan Shop"/>
    <n v="18.204270999999999"/>
    <n v="-66.370509999999996"/>
    <s v="Africa"/>
    <s v="Henderson"/>
    <s v="Nigeria"/>
    <s v="120.33645"/>
    <s v="2016-11-20 00:00:00+00:00"/>
    <s v="50852.023"/>
    <s v="1004.0"/>
    <n v="13.991035"/>
    <n v="0.03"/>
    <s v="125667.195"/>
    <n v="399.98"/>
    <n v="0.08"/>
    <n v="1"/>
    <x v="7"/>
    <n v="383.98"/>
    <n v="32.829039999999999"/>
    <s v="North Africa"/>
    <s v="New South Wales"/>
    <s v="CLOSED"/>
    <s v="1004.0"/>
    <s v="45.0"/>
    <s v="Field &amp; Stream Sportsman 16 Gun Fire Safe"/>
    <n v="399.98"/>
    <s v="2017-07-04 00:00:00+01:00"/>
    <x v="0"/>
    <n v="1"/>
    <n v="1"/>
  </r>
  <r>
    <s v="PAYMENT"/>
    <n v="230.24950999999999"/>
    <n v="459.87256000000002"/>
    <s v="9.0"/>
    <s v="Cardio Equipment"/>
    <s v="Campbell"/>
    <s v="EE. UU."/>
    <s v="6426.79"/>
    <x v="1"/>
    <s v="MI"/>
    <s v="37050.492"/>
    <s v="3.0"/>
    <s v="Footwear"/>
    <n v="43.000996000000001"/>
    <n v="-84.268585000000002"/>
    <s v="USCA"/>
    <s v="New York City"/>
    <s v="United States"/>
    <s v="6778.6724"/>
    <s v="2016-07-28 00:00:00+01:00"/>
    <s v="39132.91"/>
    <s v="191.0"/>
    <n v="27.267105000000001"/>
    <n v="0.05"/>
    <s v="96216.53"/>
    <n v="99.99"/>
    <n v="0.49"/>
    <n v="5"/>
    <x v="15"/>
    <n v="470.38720000000001"/>
    <n v="238.69627"/>
    <s v="East of USA"/>
    <s v="New York"/>
    <s v="PENDING_PAYMENT"/>
    <s v="191.0"/>
    <s v="9.0"/>
    <s v="Nike Men's Free 5.0+ Running Shoe"/>
    <n v="99.99"/>
    <s v="2016-06-29 00:00:00+01:00"/>
    <x v="0"/>
    <n v="0"/>
    <n v="0"/>
  </r>
  <r>
    <s v="TRANSFER"/>
    <n v="138.06980999999999"/>
    <n v="299.99"/>
    <s v="17.0"/>
    <s v="Cleats"/>
    <s v="La Mesa"/>
    <s v="EE. UU."/>
    <s v="11310.458"/>
    <x v="1"/>
    <s v="FL"/>
    <s v="33034.895"/>
    <s v="4.0"/>
    <s v="Apparel"/>
    <n v="32.758560000000003"/>
    <n v="-80.235213999999999"/>
    <s v="LATAM"/>
    <s v="Guadalajara"/>
    <s v="Mexico"/>
    <s v="11501.036"/>
    <s v="2017-01-31 00:00:00+00:00"/>
    <s v="55193.777"/>
    <s v="365.0"/>
    <n v="0"/>
    <n v="0"/>
    <s v="138452.84"/>
    <n v="59.99"/>
    <n v="0.46512407"/>
    <n v="5"/>
    <x v="8"/>
    <n v="299.98"/>
    <n v="139.43144000000001"/>
    <s v="Central America"/>
    <s v="Jalisco"/>
    <s v="PROCESSING"/>
    <s v="365.0"/>
    <s v="17.0"/>
    <s v="Perfect Fitness Perfect Rip Deck"/>
    <n v="59.99"/>
    <s v="2017-03-06 00:00:00+00:00"/>
    <x v="3"/>
    <n v="0"/>
    <n v="0"/>
  </r>
  <r>
    <s v="PAYMENT"/>
    <n v="7.1270150000000001"/>
    <n v="132.74907999999999"/>
    <s v="46.0"/>
    <s v="Indoor/Outdoor Games"/>
    <s v="Tampa"/>
    <s v="EE. UU."/>
    <s v="8174.1562"/>
    <x v="0"/>
    <s v="NC"/>
    <s v="27513.72"/>
    <s v="7.0"/>
    <s v="Fan Shop"/>
    <n v="35.20373"/>
    <n v="-80.185050000000004"/>
    <s v="LATAM"/>
    <s v="Puebla"/>
    <s v="Mexico"/>
    <s v="8044.217"/>
    <s v="2017-01-12 00:00:00+00:00"/>
    <s v="50007.027"/>
    <s v="1014.0"/>
    <n v="11"/>
    <n v="7.0000000000000007E-2"/>
    <s v="125858.74"/>
    <n v="49.98"/>
    <n v="0.05"/>
    <n v="3"/>
    <x v="27"/>
    <n v="136.5"/>
    <n v="5.6926920000000001"/>
    <s v="Central America"/>
    <s v="Morelos"/>
    <s v="PENDING_PAYMENT"/>
    <s v="1014.0"/>
    <s v="46.0"/>
    <s v="O'Brien Men's Neoprene Life Vest"/>
    <n v="49.98"/>
    <s v="2016-12-24 00:00:00+00:00"/>
    <x v="2"/>
    <n v="1"/>
    <n v="1"/>
  </r>
  <r>
    <s v="PAYMENT"/>
    <n v="50.24297"/>
    <n v="163.7226"/>
    <s v="48.0"/>
    <s v="Water Sports"/>
    <s v="Washington"/>
    <s v="EE. UU."/>
    <s v="4811.603"/>
    <x v="1"/>
    <s v="CA"/>
    <s v="95673.45"/>
    <s v="7.0"/>
    <s v="Fan Shop"/>
    <n v="36.910829999999997"/>
    <n v="-121.838615"/>
    <s v="LATAM"/>
    <s v="Alexandria"/>
    <s v="Brazil"/>
    <s v="4821.7305"/>
    <s v="2017-04-13 00:00:00+01:00"/>
    <s v="55583.695"/>
    <s v="1073.0"/>
    <n v="36"/>
    <n v="0.18"/>
    <s v="137903.66"/>
    <n v="199.99"/>
    <n v="0.3"/>
    <n v="1"/>
    <x v="1"/>
    <n v="163.99"/>
    <n v="52.398505999999998"/>
    <s v="South America"/>
    <s v="Shandong"/>
    <s v="PENDING_PAYMENT"/>
    <s v="1073.0"/>
    <s v="48.0"/>
    <s v="Pelican Sunstream 100 Kayak"/>
    <n v="199.99"/>
    <s v="2017-03-23 00:00:00+00:00"/>
    <x v="3"/>
    <n v="0"/>
    <n v="0"/>
  </r>
  <r>
    <s v="TRANSFER"/>
    <n v="18.039272"/>
    <n v="211.22970000000001"/>
    <s v="17.0"/>
    <s v="Cleats"/>
    <s v="Caguas"/>
    <s v="Puerto Rico"/>
    <s v="2637.2551"/>
    <x v="2"/>
    <s v="PR"/>
    <s v="725.0"/>
    <s v="4.0"/>
    <s v="Apparel"/>
    <n v="18.254698000000001"/>
    <n v="-66.370599999999996"/>
    <s v="LATAM"/>
    <s v="San Salvador"/>
    <s v="El Salvador"/>
    <s v="2811.7139"/>
    <s v="2015-07-15 00:00:00+01:00"/>
    <s v="7912.5415"/>
    <s v="365.0"/>
    <n v="10.5"/>
    <n v="0.04"/>
    <s v="19320.865"/>
    <n v="59.99"/>
    <n v="0.08"/>
    <n v="4"/>
    <x v="33"/>
    <n v="207.4718"/>
    <n v="14.374632999999999"/>
    <s v="Central America"/>
    <s v="San Salvador"/>
    <s v="PENDING"/>
    <s v="365.0"/>
    <s v="17.0"/>
    <s v="Perfect Fitness Perfect Rip Deck"/>
    <n v="59.99"/>
    <s v="2015-04-21 00:00:00+01:00"/>
    <x v="1"/>
    <n v="1"/>
    <n v="1"/>
  </r>
  <r>
    <s v="CASH"/>
    <n v="23.179155000000002"/>
    <n v="48.944397000000002"/>
    <s v="24.0"/>
    <s v="Women's Apparel"/>
    <s v="Caguas"/>
    <s v="Puerto Rico"/>
    <s v="8605.21"/>
    <x v="1"/>
    <s v="PR"/>
    <s v="725.0"/>
    <s v="5.0"/>
    <s v="Golf"/>
    <n v="18.238582999999998"/>
    <n v="-66.370530000000002"/>
    <s v="LATAM"/>
    <s v="Santo Domingo"/>
    <s v="Dominican Republic"/>
    <s v="8605.979"/>
    <s v="2017-04-20 00:00:00+01:00"/>
    <s v="58016.637"/>
    <s v="502.0"/>
    <n v="0"/>
    <n v="0"/>
    <s v="146562.2"/>
    <n v="50"/>
    <n v="0.46"/>
    <n v="1"/>
    <x v="19"/>
    <n v="49.752704999999999"/>
    <n v="22.983281999999999"/>
    <s v="Caribbean"/>
    <s v="Santo Domingo"/>
    <s v="CLOSED"/>
    <s v="502.0"/>
    <s v="24.0"/>
    <s v="Nike Men's Dri-FIT Victory Golf Polo"/>
    <n v="50"/>
    <s v="2017-05-06 00:00:00+01:00"/>
    <x v="0"/>
    <n v="-1"/>
    <n v="0"/>
  </r>
  <r>
    <s v="TRANSFER"/>
    <n v="74.674080000000004"/>
    <n v="245.98"/>
    <s v="17.0"/>
    <s v="Cleats"/>
    <s v="Caguas"/>
    <s v="Puerto Rico"/>
    <s v="1628.2952"/>
    <x v="0"/>
    <s v="PR"/>
    <s v="725.0"/>
    <s v="4.0"/>
    <s v="Apparel"/>
    <n v="18.26014"/>
    <n v="-66.370620000000002"/>
    <s v="LATAM"/>
    <s v="Santo Domingo"/>
    <s v="Dominican Republic"/>
    <s v="1631.5532"/>
    <s v="2015-07-27 00:00:00+01:00"/>
    <s v="1127.9695"/>
    <s v="365.0"/>
    <n v="54"/>
    <n v="0.18"/>
    <s v="2770.0374"/>
    <n v="59.99"/>
    <n v="0.33"/>
    <n v="5"/>
    <x v="8"/>
    <n v="245.98"/>
    <n v="70.629819999999995"/>
    <s v="Caribbean"/>
    <s v="Santo Domingo"/>
    <s v="PROCESSING"/>
    <s v="365.0"/>
    <s v="17.0"/>
    <s v="Perfect Fitness Perfect Rip Deck"/>
    <n v="59.99"/>
    <s v="2015-10-02 00:00:00+01:00"/>
    <x v="0"/>
    <n v="-1"/>
    <n v="0"/>
  </r>
  <r>
    <s v="DEBIT"/>
    <n v="6.1574669999999996"/>
    <n v="104.37555999999999"/>
    <s v="37.0"/>
    <s v="As Seen on  TV!"/>
    <s v="Caguas"/>
    <s v="Puerto Rico"/>
    <s v="10540.808"/>
    <x v="0"/>
    <s v="PR"/>
    <s v="725.0"/>
    <s v="6.0"/>
    <s v="Outdoors"/>
    <n v="18.202375"/>
    <n v="-66.370599999999996"/>
    <s v="Europe"/>
    <s v="Alcobendas"/>
    <s v="Germany"/>
    <s v="10744.069"/>
    <s v="2015-09-03 00:00:00+01:00"/>
    <s v="17818.24"/>
    <s v="627.0"/>
    <n v="17.989999999999998"/>
    <n v="0.15"/>
    <s v="43308.613"/>
    <n v="30.289750999999999"/>
    <n v="0.08"/>
    <n v="4"/>
    <x v="23"/>
    <n v="103.99"/>
    <n v="6.6747946999999996"/>
    <s v="Western Europe"/>
    <s v="Bavaria"/>
    <s v="COMPLETE"/>
    <s v="804.0"/>
    <s v="39.52382"/>
    <s v="Yakima DoubleDown Ace Hitch Mount 4-Bike Rack"/>
    <n v="34.99"/>
    <s v="2015-09-29 00:00:00+01:00"/>
    <x v="2"/>
    <n v="1"/>
    <n v="1"/>
  </r>
  <r>
    <s v="TRANSFER"/>
    <n v="56.320892000000001"/>
    <n v="124.79"/>
    <s v="24.0"/>
    <s v="Women's Apparel"/>
    <s v="Caguas"/>
    <s v="Puerto Rico"/>
    <s v="9042.387"/>
    <x v="0"/>
    <s v="PR"/>
    <s v="725.0"/>
    <s v="5.0"/>
    <s v="Golf"/>
    <n v="18.255945000000001"/>
    <n v="-66.370543999999995"/>
    <s v="Pacific Asia"/>
    <s v="Daca"/>
    <s v="Bangladesh"/>
    <s v="8892.719"/>
    <s v="2015-01-31 00:00:00+00:00"/>
    <s v="21631.143"/>
    <s v="502.0"/>
    <n v="15.6"/>
    <n v="0.12"/>
    <s v="56085.87"/>
    <n v="50"/>
    <n v="0.45"/>
    <n v="3"/>
    <x v="9"/>
    <n v="127.39"/>
    <n v="53.930610000000001"/>
    <s v="South Asia"/>
    <s v="Daca"/>
    <s v="PENDING"/>
    <s v="502.0"/>
    <s v="24.0"/>
    <s v="Nike Men's Dri-FIT Victory Golf Polo"/>
    <n v="50"/>
    <s v="2015-04-30 00:00:00+01:00"/>
    <x v="0"/>
    <n v="-1"/>
    <n v="0"/>
  </r>
  <r>
    <s v="TRANSFER"/>
    <n v="113.47887"/>
    <n v="383.98"/>
    <s v="45.0"/>
    <s v="Fishing"/>
    <s v="Caguas"/>
    <s v="Puerto Rico"/>
    <s v="3021.9863"/>
    <x v="0"/>
    <s v="PR"/>
    <s v="725.0"/>
    <s v="7.0"/>
    <s v="Fan Shop"/>
    <n v="18.24756"/>
    <n v="-66.370540000000005"/>
    <s v="USCA"/>
    <s v="Arlington"/>
    <s v="United States"/>
    <s v="2914.9675"/>
    <s v="2016-11-03 00:00:00+00:00"/>
    <s v="36515.242"/>
    <s v="1004.0"/>
    <n v="8.5"/>
    <n v="0.02"/>
    <s v="92487.29"/>
    <n v="399.98"/>
    <n v="0.3"/>
    <n v="1"/>
    <x v="7"/>
    <n v="387.97113000000002"/>
    <n v="115.50242"/>
    <s v="US Center "/>
    <s v="Texas"/>
    <s v="PROCESSING"/>
    <s v="1004.0"/>
    <s v="45.0"/>
    <s v="Field &amp; Stream Sportsman 16 Gun Fire Safe"/>
    <n v="399.98"/>
    <s v="2016-07-23 00:00:00+01:00"/>
    <x v="0"/>
    <n v="1"/>
    <n v="1"/>
  </r>
  <r>
    <s v="PAYMENT"/>
    <n v="-238.18361999999999"/>
    <n v="127.43667600000001"/>
    <s v="18.0"/>
    <s v="Men's Footwear"/>
    <s v="Garden Grove"/>
    <s v="EE. UU."/>
    <s v="6623.1626"/>
    <x v="1"/>
    <s v="CA"/>
    <s v="92059.77"/>
    <s v="4.0"/>
    <s v="Apparel"/>
    <n v="33.978428000000001"/>
    <n v="-117.88525"/>
    <s v="Pacific Asia"/>
    <s v="Canberra"/>
    <s v="Australia"/>
    <s v="6544.5044"/>
    <s v="2016-01-16 00:00:00+00:00"/>
    <s v="26521.697"/>
    <s v="403.0"/>
    <n v="0"/>
    <n v="0"/>
    <s v="66819.836"/>
    <n v="129.99"/>
    <n v="-1.7"/>
    <n v="1"/>
    <x v="4"/>
    <n v="129.99"/>
    <n v="-209.59559999999999"/>
    <s v="Oceania"/>
    <s v="Australian Capital Territory"/>
    <s v="PENDING_PAYMENT"/>
    <s v="403.0"/>
    <s v="18.0"/>
    <s v="Nike Men's CJ Elite 2 TD Football Cleat"/>
    <n v="129.99"/>
    <s v="2016-03-08 00:00:00+00:00"/>
    <x v="0"/>
    <n v="0"/>
    <n v="0"/>
  </r>
  <r>
    <s v="DEBIT"/>
    <n v="47.586506"/>
    <n v="420.28552000000002"/>
    <s v="9.0"/>
    <s v="Cardio Equipment"/>
    <s v="Caguas"/>
    <s v="Puerto Rico"/>
    <s v="3684.057"/>
    <x v="0"/>
    <s v="PR"/>
    <s v="725.0"/>
    <s v="3.0"/>
    <s v="Footwear"/>
    <n v="18.29796"/>
    <n v="-66.370575000000002"/>
    <s v="Pacific Asia"/>
    <s v="Adelaide"/>
    <s v="Australia"/>
    <s v="3574.7625"/>
    <s v="2015-04-03 00:00:00+01:00"/>
    <s v="23089.248"/>
    <s v="191.0"/>
    <n v="75"/>
    <n v="0.17"/>
    <s v="58790.324"/>
    <n v="99.99"/>
    <n v="0.11"/>
    <n v="5"/>
    <x v="15"/>
    <n v="411.15737999999999"/>
    <n v="53.3264"/>
    <s v="Oceania"/>
    <s v="Fars"/>
    <s v="COMPLETE"/>
    <s v="191.0"/>
    <s v="9.0"/>
    <s v="Nike Men's Free 5.0+ Running Shoe"/>
    <n v="99.99"/>
    <s v="2015-08-03 00:00:00+01:00"/>
    <x v="1"/>
    <n v="1"/>
    <n v="1"/>
  </r>
  <r>
    <s v="DEBIT"/>
    <n v="17.994392000000001"/>
    <n v="74.97"/>
    <s v="29.0"/>
    <s v="Shop By Sport"/>
    <s v="Saint Charles"/>
    <s v="EE. UU."/>
    <s v="9393.879"/>
    <x v="0"/>
    <s v="TX"/>
    <s v="78218.52"/>
    <s v="5.0"/>
    <s v="Golf"/>
    <n v="32.837803000000001"/>
    <n v="-100.89525"/>
    <s v="Pacific Asia"/>
    <s v="Istanbul"/>
    <s v="Turkey"/>
    <s v="9598.519"/>
    <s v="2016-11-29 00:00:00+00:00"/>
    <s v="49852.04"/>
    <s v="627.0"/>
    <n v="4"/>
    <n v="0.05"/>
    <s v="122925.97"/>
    <n v="39.99"/>
    <n v="0.23"/>
    <n v="2"/>
    <x v="12"/>
    <n v="79.975769999999997"/>
    <n v="15.54518"/>
    <s v="West Asia"/>
    <s v="Istanbul"/>
    <s v="COMPLETE"/>
    <s v="627.0"/>
    <s v="29.0"/>
    <s v="Under Armour Girls' Toddler Spine Surge Runni"/>
    <n v="39.99"/>
    <s v="2016-11-17 00:00:00+00:00"/>
    <x v="2"/>
    <n v="1"/>
    <n v="1"/>
  </r>
  <r>
    <s v="DEBIT"/>
    <n v="37.32647"/>
    <n v="123.49"/>
    <s v="46.0"/>
    <s v="Indoor/Outdoor Games"/>
    <s v="San Bernardino"/>
    <s v="EE. UU."/>
    <s v="5291.1323"/>
    <x v="1"/>
    <s v="CA"/>
    <s v="92211.71"/>
    <s v="7.0"/>
    <s v="Fan Shop"/>
    <n v="33.639603000000001"/>
    <n v="-117.09632000000001"/>
    <s v="LATAM"/>
    <s v="Monterrey"/>
    <s v="Mexico"/>
    <s v="5137.619"/>
    <s v="2016-03-22 00:00:00+00:00"/>
    <s v="3678.2126"/>
    <s v="1014.0"/>
    <n v="40"/>
    <n v="0.25"/>
    <s v="8750.923"/>
    <n v="49.98"/>
    <n v="0.31"/>
    <n v="3"/>
    <x v="9"/>
    <n v="120"/>
    <n v="36.624473999999999"/>
    <s v="Central America"/>
    <s v="Nuevo Leon"/>
    <s v="COMPLETE"/>
    <s v="1014.0"/>
    <s v="46.0"/>
    <s v="O'Brien Men's Neoprene Life Vest"/>
    <n v="49.98"/>
    <s v="2015-03-03 00:00:00+00:00"/>
    <x v="0"/>
    <n v="-1"/>
    <n v="0"/>
  </r>
  <r>
    <s v="CASH"/>
    <n v="1.9198674"/>
    <n v="39.985503999999999"/>
    <s v="75.0"/>
    <s v="Video Games"/>
    <s v="Caguas"/>
    <s v="Puerto Rico"/>
    <s v="18596.053"/>
    <x v="1"/>
    <s v="PR"/>
    <s v="725.0"/>
    <s v="9.0"/>
    <s v="Discs Shop"/>
    <n v="18.255842000000001"/>
    <n v="-66.034059999999997"/>
    <s v="Pacific Asia"/>
    <s v="Villa Nueva"/>
    <s v="South Korea"/>
    <s v="18843.143"/>
    <s v="2017-12-03 00:00:00+00:00"/>
    <s v="75523.7"/>
    <s v="1362.0"/>
    <n v="2"/>
    <n v="0.03"/>
    <s v="178708.7"/>
    <n v="39.75"/>
    <n v="7.0458469999999995E-2"/>
    <n v="1"/>
    <x v="29"/>
    <n v="38.016086999999999"/>
    <n v="2.6162486"/>
    <s v="Eastern Asia"/>
    <s v="Seoul"/>
    <s v="CLOSED"/>
    <s v="1362.0"/>
    <s v="75.0"/>
    <s v="Fighting video games"/>
    <n v="39.75"/>
    <s v="2018-01-14 00:00:00+00:00"/>
    <x v="0"/>
    <n v="1"/>
    <n v="1"/>
  </r>
  <r>
    <s v="PAYMENT"/>
    <n v="52.954116999999997"/>
    <n v="139.41435000000001"/>
    <s v="46.0"/>
    <s v="Indoor/Outdoor Games"/>
    <s v="Smyrna"/>
    <s v="EE. UU."/>
    <s v="6753.6846"/>
    <x v="0"/>
    <s v="CA"/>
    <s v="89555.766"/>
    <s v="7.0"/>
    <s v="Fan Shop"/>
    <n v="34.014499999999998"/>
    <n v="-117.09002"/>
    <s v="LATAM"/>
    <s v="Vannes"/>
    <s v="Mexico"/>
    <s v="7005.2593"/>
    <s v="2017-04-15 00:00:00+01:00"/>
    <s v="57220.184"/>
    <s v="1014.0"/>
    <n v="42.496952"/>
    <n v="0.25"/>
    <s v="146620.7"/>
    <n v="49.98"/>
    <n v="0.37"/>
    <n v="4"/>
    <x v="53"/>
    <n v="133.1165"/>
    <n v="53.85613"/>
    <s v="Central America"/>
    <s v="Nuevo Leon"/>
    <s v="PENDING_PAYMENT"/>
    <s v="1014.0"/>
    <s v="46.0"/>
    <s v="O'Brien Men's Neoprene Life Vest"/>
    <n v="49.98"/>
    <s v="2017-04-25 00:00:00+01:00"/>
    <x v="1"/>
    <n v="1"/>
    <n v="1"/>
  </r>
  <r>
    <s v="TRANSFER"/>
    <n v="114.98097"/>
    <n v="254.98"/>
    <s v="17.0"/>
    <s v="Cleats"/>
    <s v="Middletown"/>
    <s v="EE. UU."/>
    <s v="261.28348"/>
    <x v="0"/>
    <s v="CA"/>
    <s v="60643.4"/>
    <s v="4.0"/>
    <s v="Apparel"/>
    <n v="36.917540000000002"/>
    <n v="-122.35369"/>
    <s v="Europe"/>
    <s v="Berlin"/>
    <s v="Germany"/>
    <s v="324.1473"/>
    <s v="2017-04-30 00:00:00+01:00"/>
    <s v="61979.055"/>
    <s v="365.0"/>
    <n v="48"/>
    <n v="0.15"/>
    <s v="155213.0"/>
    <n v="59.99"/>
    <n v="0.47"/>
    <n v="5"/>
    <x v="8"/>
    <n v="249.9"/>
    <n v="117.58192"/>
    <s v="Western Europe"/>
    <s v="Berlin"/>
    <s v="PROCESSING"/>
    <s v="365.0"/>
    <s v="17.0"/>
    <s v="Perfect Fitness Perfect Rip Deck"/>
    <n v="59.99"/>
    <s v="2017-07-08 00:00:00+01:00"/>
    <x v="3"/>
    <n v="1"/>
    <n v="1"/>
  </r>
  <r>
    <s v="DEBIT"/>
    <n v="36.83661"/>
    <n v="128.11725999999999"/>
    <s v="46.0"/>
    <s v="Indoor/Outdoor Games"/>
    <s v="San Juan"/>
    <s v="EE. UU."/>
    <s v="5516.601"/>
    <x v="0"/>
    <s v="IL"/>
    <s v="60436.254"/>
    <s v="7.0"/>
    <s v="Fan Shop"/>
    <n v="41.392020000000002"/>
    <n v="-87.664090000000002"/>
    <s v="Pacific Asia"/>
    <s v="Suzhou"/>
    <s v="China"/>
    <s v="5411.772"/>
    <s v="2015-04-02 00:00:00+01:00"/>
    <s v="23260.83"/>
    <s v="1014.0"/>
    <n v="21.657087000000001"/>
    <n v="0.13"/>
    <s v="58528.125"/>
    <n v="49.98"/>
    <n v="0.28000000000000003"/>
    <n v="3"/>
    <x v="27"/>
    <n v="124.79"/>
    <n v="43.176085999999998"/>
    <s v="Eastern Asia"/>
    <s v="Gansu"/>
    <s v="COMPLETE"/>
    <s v="1014.0"/>
    <s v="46.0"/>
    <s v="O'Brien Men's Neoprene Life Vest"/>
    <n v="49.98"/>
    <s v="2015-07-22 00:00:00+01:00"/>
    <x v="1"/>
    <n v="1"/>
    <n v="1"/>
  </r>
  <r>
    <s v="DEBIT"/>
    <n v="82.869834999999995"/>
    <n v="188.99735999999999"/>
    <s v="24.0"/>
    <s v="Women's Apparel"/>
    <s v="Henderson"/>
    <s v="EE. UU."/>
    <s v="4224.792"/>
    <x v="1"/>
    <s v="TX"/>
    <s v="77191.66"/>
    <s v="5.0"/>
    <s v="Golf"/>
    <n v="32.812171999999997"/>
    <n v="-98.407939999999996"/>
    <s v="Europe"/>
    <s v="Acireale"/>
    <s v="Italy"/>
    <s v="4104.955"/>
    <s v="2015-04-09 00:00:00+01:00"/>
    <s v="8898.806"/>
    <s v="502.0"/>
    <n v="64"/>
    <n v="0.25"/>
    <s v="21715.023"/>
    <n v="50"/>
    <n v="0.46"/>
    <n v="5"/>
    <x v="38"/>
    <n v="189.97447"/>
    <n v="84.46584"/>
    <s v="West Asia"/>
    <s v="Lacio"/>
    <s v="COMPLETE"/>
    <s v="502.0"/>
    <s v="24.0"/>
    <s v="Nike Men's Dri-FIT Victory Golf Polo"/>
    <n v="50"/>
    <s v="2015-04-29 00:00:00+01:00"/>
    <x v="2"/>
    <n v="1"/>
    <n v="1"/>
  </r>
  <r>
    <s v="DEBIT"/>
    <n v="39.869895999999997"/>
    <n v="151.16165000000001"/>
    <s v="24.0"/>
    <s v="Women's Apparel"/>
    <s v="Garden Grove"/>
    <s v="EE. UU."/>
    <s v="949.1041"/>
    <x v="1"/>
    <s v="TX"/>
    <s v="79945.33"/>
    <s v="5.0"/>
    <s v="Golf"/>
    <n v="29.381332"/>
    <n v="-95.603480000000005"/>
    <s v="Pacific Asia"/>
    <s v="Canberra"/>
    <s v="Australia"/>
    <s v="837.8667"/>
    <s v="2015-10-27 00:00:00+00:00"/>
    <s v="22201.037"/>
    <s v="502.0"/>
    <n v="0"/>
    <n v="0"/>
    <s v="55600.715"/>
    <n v="50"/>
    <n v="0.28000000000000003"/>
    <n v="3"/>
    <x v="9"/>
    <n v="152.96395999999999"/>
    <n v="46.089812999999999"/>
    <s v="Oceania"/>
    <s v="Australian Capital Territory"/>
    <s v="COMPLETE"/>
    <s v="502.0"/>
    <s v="24.0"/>
    <s v="Nike Men's Dri-FIT Victory Golf Polo"/>
    <n v="50"/>
    <s v="2015-11-22 00:00:00+00:00"/>
    <x v="0"/>
    <n v="1"/>
    <n v="1"/>
  </r>
  <r>
    <s v="PAYMENT"/>
    <n v="24.985363"/>
    <n v="100.284966"/>
    <s v="17.0"/>
    <s v="Cleats"/>
    <s v="Baltimore"/>
    <s v="EE. UU."/>
    <s v="5142.6455"/>
    <x v="1"/>
    <s v="OH"/>
    <s v="33608.543"/>
    <s v="4.0"/>
    <s v="Apparel"/>
    <n v="40.701304999999998"/>
    <n v="-81.596085000000002"/>
    <s v="Europe"/>
    <s v="London"/>
    <s v="United Kingdom"/>
    <s v="5128.9365"/>
    <s v="2015-07-12 00:00:00+01:00"/>
    <s v="12343.069"/>
    <s v="365.0"/>
    <n v="20"/>
    <n v="0.16"/>
    <s v="30877.354"/>
    <n v="59.99"/>
    <n v="0.26"/>
    <n v="2"/>
    <x v="3"/>
    <n v="103.99"/>
    <n v="21.678957"/>
    <s v="Northern Europe"/>
    <s v="England"/>
    <s v="PENDING_PAYMENT"/>
    <s v="365.0"/>
    <s v="17.0"/>
    <s v="Perfect Fitness Perfect Rip Deck"/>
    <n v="59.99"/>
    <s v="2015-07-26 00:00:00+01:00"/>
    <x v="2"/>
    <n v="1"/>
    <n v="1"/>
  </r>
  <r>
    <s v="DEBIT"/>
    <n v="48.434089999999998"/>
    <n v="97.058814999999996"/>
    <s v="18.0"/>
    <s v="Men's Footwear"/>
    <s v="Honolulu"/>
    <s v="EE. UU."/>
    <s v="4395.4253"/>
    <x v="0"/>
    <s v="DE"/>
    <s v="71791.89"/>
    <s v="4.0"/>
    <s v="Apparel"/>
    <n v="37.958973"/>
    <n v="-96.814980000000006"/>
    <s v="LATAM"/>
    <s v="San Fernando"/>
    <s v="Trinidad and Tobago"/>
    <s v="4510.5312"/>
    <s v="2015-05-01 00:00:00+01:00"/>
    <s v="7730.4487"/>
    <s v="403.0"/>
    <n v="32.5"/>
    <n v="0.25"/>
    <s v="20092.684"/>
    <n v="129.99"/>
    <n v="0.48"/>
    <n v="1"/>
    <x v="4"/>
    <n v="97.49"/>
    <n v="43.871468"/>
    <s v="Caribbean"/>
    <s v="San Fernando"/>
    <s v="COMPLETE"/>
    <s v="403.0"/>
    <s v="18.0"/>
    <s v="Nike Men's CJ Elite 2 TD Football Cleat"/>
    <n v="129.99"/>
    <s v="2015-04-19 00:00:00+01:00"/>
    <x v="1"/>
    <n v="1"/>
    <n v="1"/>
  </r>
  <r>
    <s v="DEBIT"/>
    <n v="53.666347999999999"/>
    <n v="182"/>
    <s v="24.0"/>
    <s v="Women's Apparel"/>
    <s v="Murfreesboro"/>
    <s v="EE. UU."/>
    <s v="15113.098"/>
    <x v="2"/>
    <s v="WA"/>
    <s v="22130.934"/>
    <s v="5.0"/>
    <s v="Golf"/>
    <n v="40.017445000000002"/>
    <n v="-78.871340000000004"/>
    <s v="Pacific Asia"/>
    <s v="Adelaide"/>
    <s v="Australia"/>
    <s v="14841.393"/>
    <s v="2016-04-25 00:00:00+01:00"/>
    <s v="26236.62"/>
    <s v="502.0"/>
    <n v="20"/>
    <n v="0.09"/>
    <s v="66751.26"/>
    <n v="50"/>
    <n v="0.32"/>
    <n v="4"/>
    <x v="1"/>
    <n v="180.26247000000001"/>
    <n v="52.068382"/>
    <s v="Oceania"/>
    <s v="South Australia"/>
    <s v="PENDING_PAYMENT"/>
    <s v="502.0"/>
    <s v="24.0"/>
    <s v="Nike Men's Dri-FIT Victory Golf Polo"/>
    <n v="50"/>
    <s v="2016-01-15 00:00:00+00:00"/>
    <x v="0"/>
    <n v="0"/>
    <n v="0"/>
  </r>
  <r>
    <s v="TRANSFER"/>
    <n v="52.551315000000002"/>
    <n v="199.99"/>
    <s v="24.0"/>
    <s v="Women's Apparel"/>
    <s v="Richardson"/>
    <s v="EE. UU."/>
    <s v="9851.775"/>
    <x v="0"/>
    <s v="TX"/>
    <s v="78666.945"/>
    <s v="5.0"/>
    <s v="Golf"/>
    <n v="32.166812999999998"/>
    <n v="-98.212770000000006"/>
    <s v="Europe"/>
    <s v="Nanyang"/>
    <s v="United Kingdom"/>
    <s v="9988.326"/>
    <s v="2015-09-12 00:00:00+01:00"/>
    <s v="16918.32"/>
    <s v="502.0"/>
    <n v="44.993355000000001"/>
    <n v="0.17"/>
    <s v="43274.684"/>
    <n v="50"/>
    <n v="0.26"/>
    <n v="5"/>
    <x v="38"/>
    <n v="208.48929999999999"/>
    <n v="56.642952000000001"/>
    <s v="Northern Europe"/>
    <s v="England"/>
    <s v="PENDING"/>
    <s v="502.0"/>
    <s v="24.0"/>
    <s v="Nike Men's Dri-FIT Victory Golf Polo"/>
    <n v="50"/>
    <s v="2015-09-14 00:00:00+01:00"/>
    <x v="3"/>
    <n v="1"/>
    <n v="1"/>
  </r>
  <r>
    <s v="CASH"/>
    <n v="63.054737000000003"/>
    <n v="212.49933999999999"/>
    <s v="24.0"/>
    <s v="Women's Apparel"/>
    <s v="Scottsdale"/>
    <s v="EE. UU."/>
    <s v="10792.18"/>
    <x v="1"/>
    <s v="ID"/>
    <s v="30282.96"/>
    <s v="5.0"/>
    <s v="Golf"/>
    <n v="39.495913999999999"/>
    <n v="-80.775080000000003"/>
    <s v="USCA"/>
    <s v="Mianyang"/>
    <s v="United States"/>
    <s v="10956.61"/>
    <s v="2016-04-05 00:00:00+01:00"/>
    <s v="32753.795"/>
    <s v="502.0"/>
    <n v="18"/>
    <n v="0.09"/>
    <s v="81009.62"/>
    <n v="50"/>
    <n v="0.28999999999999998"/>
    <n v="5"/>
    <x v="38"/>
    <n v="224.94905"/>
    <n v="69.233509999999995"/>
    <s v="West of USA "/>
    <s v="California"/>
    <s v="CLOSED"/>
    <s v="502.0"/>
    <s v="24.0"/>
    <s v="Nike Men's Dri-FIT Victory Golf Polo"/>
    <n v="50"/>
    <s v="2016-04-11 00:00:00+01:00"/>
    <x v="0"/>
    <n v="-1"/>
    <n v="0"/>
  </r>
  <r>
    <s v="DEBIT"/>
    <n v="38.163519999999998"/>
    <n v="90.999626000000006"/>
    <s v="9.0"/>
    <s v="Cardio Equipment"/>
    <s v="Caguas"/>
    <s v="Puerto Rico"/>
    <s v="2288.5344"/>
    <x v="0"/>
    <s v="PR"/>
    <s v="725.0"/>
    <s v="3.0"/>
    <s v="Footwear"/>
    <n v="18.285854"/>
    <n v="-66.370570000000001"/>
    <s v="LATAM"/>
    <s v="Santo Domingo"/>
    <s v="Dominican Republic"/>
    <s v="2367.2368"/>
    <s v="2015-02-03 00:00:00+00:00"/>
    <s v="5605.8267"/>
    <s v="191.0"/>
    <n v="14"/>
    <n v="0.13"/>
    <s v="14470.659"/>
    <n v="99.99"/>
    <n v="0.46"/>
    <n v="1"/>
    <x v="0"/>
    <n v="92.969949999999997"/>
    <n v="35.753630000000001"/>
    <s v="Caribbean"/>
    <s v="Santo Domingo"/>
    <s v="ON_HOLD"/>
    <s v="191.0"/>
    <s v="9.0"/>
    <s v="Nike Men's Free 5.0+ Running Shoe"/>
    <n v="99.99"/>
    <s v="2015-05-08 00:00:00+01:00"/>
    <x v="0"/>
    <n v="0"/>
    <n v="0"/>
  </r>
  <r>
    <s v="PAYMENT"/>
    <n v="3.2678189999999998"/>
    <n v="44.98"/>
    <s v="36.0"/>
    <s v="Golf Gloves"/>
    <s v="Caguas"/>
    <s v="Puerto Rico"/>
    <s v="11349.057"/>
    <x v="1"/>
    <s v="PR"/>
    <s v="725.0"/>
    <s v="6.0"/>
    <s v="Outdoors"/>
    <n v="18.283318000000001"/>
    <n v="-66.370559999999998"/>
    <s v="Europe"/>
    <s v="Herten"/>
    <s v="Germany"/>
    <s v="11246.246"/>
    <s v="2017-06-17 00:00:00+01:00"/>
    <s v="61644.57"/>
    <s v="803.2542"/>
    <n v="5"/>
    <n v="0.1"/>
    <s v="155471.72"/>
    <n v="24.99"/>
    <n v="8.6151950000000005E-2"/>
    <n v="2"/>
    <x v="19"/>
    <n v="46.192191999999999"/>
    <n v="4.6435519999999997"/>
    <s v="Western Europe"/>
    <s v="North Rhine-Westphalia"/>
    <s v="PENDING_PAYMENT"/>
    <s v="793.0"/>
    <s v="36.0"/>
    <s v="Under Armour Kids' Mercenary Slide"/>
    <n v="24.99"/>
    <s v="2017-07-05 00:00:00+01:00"/>
    <x v="1"/>
    <n v="1"/>
    <n v="1"/>
  </r>
  <r>
    <s v="DEBIT"/>
    <n v="78.911789999999996"/>
    <n v="272.98"/>
    <s v="43.0"/>
    <s v="Camping &amp; Hiking"/>
    <s v="Las Vegas"/>
    <s v="EE. UU."/>
    <s v="9816.55"/>
    <x v="2"/>
    <s v="CA"/>
    <s v="90740.49"/>
    <s v="7.0"/>
    <s v="Fan Shop"/>
    <n v="34.032710000000002"/>
    <n v="-118.24171"/>
    <s v="LATAM"/>
    <s v="Burlington"/>
    <s v="Brazil"/>
    <s v="9738.613"/>
    <s v="2017-01-05 00:00:00+00:00"/>
    <s v="54344.816"/>
    <s v="957.0"/>
    <n v="20"/>
    <n v="0.06"/>
    <s v="136299.94"/>
    <n v="299.98"/>
    <n v="0.28000000000000003"/>
    <n v="1"/>
    <x v="11"/>
    <n v="284.95"/>
    <n v="78.183043999999995"/>
    <s v="South America"/>
    <s v="Minas Gerais"/>
    <s v="COMPLETE"/>
    <s v="957.0"/>
    <s v="43.0"/>
    <s v="Diamondback Women's Serene Classic Comfort Bi"/>
    <n v="299.98"/>
    <s v="2017-07-03 00:00:00+01:00"/>
    <x v="0"/>
    <n v="1"/>
    <n v="1"/>
  </r>
  <r>
    <s v="TRANSFER"/>
    <n v="12.291675"/>
    <n v="129.99"/>
    <s v="48.0"/>
    <s v="Water Sports"/>
    <s v="Caguas"/>
    <s v="Puerto Rico"/>
    <s v="7558.782"/>
    <x v="2"/>
    <s v="PR"/>
    <s v="725.0"/>
    <s v="7.0"/>
    <s v="Fan Shop"/>
    <n v="18.242477000000001"/>
    <n v="-66.370530000000002"/>
    <s v="USCA"/>
    <s v="Springfield"/>
    <s v="United States"/>
    <s v="7382.3203"/>
    <s v="2016-07-28 00:00:00+01:00"/>
    <s v="36275.684"/>
    <s v="1073.0"/>
    <n v="12"/>
    <n v="0.09"/>
    <s v="91406.3"/>
    <n v="59.99"/>
    <n v="0.1"/>
    <n v="1"/>
    <x v="4"/>
    <n v="127.45123"/>
    <n v="12.934265"/>
    <s v="US Center "/>
    <s v="Missouri"/>
    <s v="PENDING"/>
    <s v="1073.0"/>
    <s v="48.0"/>
    <s v="Pelican Sunstream 100 Kayak"/>
    <n v="51.99"/>
    <s v="2016-06-16 00:00:00+01:00"/>
    <x v="0"/>
    <n v="-1"/>
    <n v="0"/>
  </r>
  <r>
    <s v="TRANSFER"/>
    <n v="57.664924999999997"/>
    <n v="260.96625"/>
    <s v="35.570866"/>
    <s v="Golf Gloves"/>
    <s v="Caguas"/>
    <s v="Puerto Rico"/>
    <s v="3410.3723"/>
    <x v="1"/>
    <s v="PR"/>
    <s v="725.0"/>
    <s v="7.0"/>
    <s v="Outdoors"/>
    <n v="18.254619999999999"/>
    <n v="-66.037056000000007"/>
    <s v="LATAM"/>
    <s v="Managua"/>
    <s v="Nicaragua"/>
    <s v="3574.2927"/>
    <s v="2017-07-03 00:00:00+01:00"/>
    <s v="58012.684"/>
    <s v="822.8179"/>
    <n v="14"/>
    <n v="0.05"/>
    <s v="145913.6"/>
    <n v="299.98"/>
    <n v="0.22"/>
    <n v="1"/>
    <x v="11"/>
    <n v="251.96906999999999"/>
    <n v="61.359360000000002"/>
    <s v="Central America"/>
    <s v="Managua"/>
    <s v="PENDING"/>
    <s v="792.07904"/>
    <s v="37.0"/>
    <s v="Titleist Small Wheeled Travel Cover"/>
    <n v="299.98"/>
    <s v="2017-03-19 00:00:00+00:00"/>
    <x v="0"/>
    <n v="1"/>
    <n v="1"/>
  </r>
  <r>
    <s v="DEBIT"/>
    <n v="100.83440400000001"/>
    <n v="379.98"/>
    <s v="45.0"/>
    <s v="Fishing"/>
    <s v="Caguas"/>
    <s v="Puerto Rico"/>
    <s v="10703.298"/>
    <x v="0"/>
    <s v="PR"/>
    <s v="725.0"/>
    <s v="7.0"/>
    <s v="Fan Shop"/>
    <n v="18.287839999999999"/>
    <n v="-66.370519999999999"/>
    <s v="USCA"/>
    <s v="Akron"/>
    <s v="United States"/>
    <s v="10864.068"/>
    <s v="2016-08-27 00:00:00+01:00"/>
    <s v="37976.652"/>
    <s v="1004.0"/>
    <n v="27"/>
    <n v="7.0000000000000007E-2"/>
    <s v="96359.47"/>
    <n v="399.98"/>
    <n v="0.28000000000000003"/>
    <n v="1"/>
    <x v="7"/>
    <n v="377.98"/>
    <n v="105.43968"/>
    <s v="South of  USA "/>
    <s v="North Carolina"/>
    <s v="COMPLETE"/>
    <s v="1004.0"/>
    <s v="45.0"/>
    <s v="Field &amp; Stream Sportsman 16 Gun Fire Safe"/>
    <n v="399.98"/>
    <s v="2016-07-04 00:00:00+01:00"/>
    <x v="0"/>
    <n v="1"/>
    <n v="1"/>
  </r>
  <r>
    <s v="DEBIT"/>
    <n v="53.638966000000003"/>
    <n v="466.74650000000003"/>
    <s v="67.01124"/>
    <s v="Garden"/>
    <s v="Caguas"/>
    <s v="Puerto Rico"/>
    <s v="15421.389"/>
    <x v="1"/>
    <s v="PR"/>
    <s v="725.0"/>
    <s v="6.0"/>
    <s v="Outdoors"/>
    <n v="18.219429999999999"/>
    <n v="-66.037056000000007"/>
    <s v="Pacific Asia"/>
    <s v="Mougins"/>
    <s v="Filipinas"/>
    <s v="15741.808"/>
    <s v="2017-11-14 00:00:00+00:00"/>
    <s v="71759.73"/>
    <s v="1355.8613"/>
    <n v="52"/>
    <n v="0.12"/>
    <s v="175490.66"/>
    <n v="532.58000000000004"/>
    <n v="0.13"/>
    <n v="1"/>
    <x v="43"/>
    <n v="477.81995000000001"/>
    <n v="55.460279999999997"/>
    <s v="Southeast Asia"/>
    <s v="Santo Domingo"/>
    <s v="COMPLETE"/>
    <s v="1354.3673"/>
    <s v="66.88289"/>
    <s v="Lawn mower"/>
    <n v="532.58000000000004"/>
    <s v="2017-11-14 00:00:00+00:00"/>
    <x v="1"/>
    <n v="1"/>
    <n v="1"/>
  </r>
  <r>
    <s v="DEBIT"/>
    <n v="61.055022999999998"/>
    <n v="188.99"/>
    <s v="48.0"/>
    <s v="Water Sports"/>
    <s v="San Antonio"/>
    <s v="EE. UU."/>
    <s v="6112.086"/>
    <x v="0"/>
    <s v="CA"/>
    <s v="94537.766"/>
    <s v="7.0"/>
    <s v="Fan Shop"/>
    <n v="35.188118000000003"/>
    <n v="-122.20515"/>
    <s v="LATAM"/>
    <s v="Esteli"/>
    <s v="Australia"/>
    <s v="5911.733"/>
    <s v="2015-01-08 00:00:00+00:00"/>
    <s v="1664.8875"/>
    <s v="1073.0"/>
    <n v="15"/>
    <n v="7.0000000000000007E-2"/>
    <s v="3772.7603"/>
    <n v="199.99"/>
    <n v="0.35"/>
    <n v="1"/>
    <x v="1"/>
    <n v="185.96190000000001"/>
    <n v="60.918292999999998"/>
    <s v="Central America"/>
    <s v="Saxony"/>
    <s v="ON_HOLD"/>
    <s v="1073.0"/>
    <s v="48.0"/>
    <s v="Pelican Sunstream 100 Kayak"/>
    <n v="199.99"/>
    <s v="2015-01-18 00:00:00+00:00"/>
    <x v="2"/>
    <n v="1"/>
    <n v="1"/>
  </r>
  <r>
    <s v="PAYMENT"/>
    <n v="5.0491343000000004"/>
    <n v="83.97"/>
    <s v="46.0"/>
    <s v="Indoor/Outdoor Games"/>
    <s v="Caguas"/>
    <s v="Puerto Rico"/>
    <s v="628.4149"/>
    <x v="0"/>
    <s v="PR"/>
    <s v="725.0"/>
    <s v="7.0"/>
    <s v="Fan Shop"/>
    <n v="18.269673999999998"/>
    <n v="-66.037059999999997"/>
    <s v="LATAM"/>
    <s v="Florence"/>
    <s v="Ireland"/>
    <s v="624.9439"/>
    <s v="2015-05-09 00:00:00+01:00"/>
    <s v="8960.727"/>
    <s v="1014.0"/>
    <n v="16.899999999999999"/>
    <n v="0.16"/>
    <s v="22095.525"/>
    <n v="49.98"/>
    <n v="0.05"/>
    <n v="2"/>
    <x v="2"/>
    <n v="82.977715000000003"/>
    <n v="2.453214"/>
    <s v="Central America"/>
    <s v="Guarico"/>
    <s v="PENDING_PAYMENT"/>
    <s v="1014.0"/>
    <s v="46.0"/>
    <s v="O'Brien Men's Neoprene Life Vest"/>
    <n v="49.98"/>
    <s v="2015-06-07 00:00:00+01:00"/>
    <x v="0"/>
    <n v="0"/>
    <n v="0"/>
  </r>
  <r>
    <s v="TRANSFER"/>
    <n v="112.83593"/>
    <n v="237.56"/>
    <s v="17.0"/>
    <s v="Cleats"/>
    <s v="Caguas"/>
    <s v="Puerto Rico"/>
    <s v="6564.663"/>
    <x v="0"/>
    <s v="PR"/>
    <s v="725.0"/>
    <s v="4.0"/>
    <s v="Apparel"/>
    <n v="18.244028"/>
    <n v="-66.370630000000006"/>
    <s v="Pacific Asia"/>
    <s v="Bangkok"/>
    <s v="Thailand"/>
    <s v="6476.1494"/>
    <s v="2016-02-07 00:00:00+00:00"/>
    <s v="25962.568"/>
    <s v="365.0"/>
    <n v="2.6"/>
    <n v="0.01"/>
    <s v="62311.242"/>
    <n v="59.99"/>
    <n v="0.5"/>
    <n v="4"/>
    <x v="33"/>
    <n v="227.96"/>
    <n v="113.73911"/>
    <s v="Southeast Asia"/>
    <s v="Bangkok"/>
    <s v="PROCESSING"/>
    <s v="365.0"/>
    <s v="17.0"/>
    <s v="Perfect Fitness Perfect Rip Deck"/>
    <n v="59.99"/>
    <s v="2015-11-29 00:00:00+00:00"/>
    <x v="1"/>
    <n v="1"/>
    <n v="1"/>
  </r>
  <r>
    <s v="CASH"/>
    <n v="-172.49713"/>
    <n v="407.31207000000001"/>
    <s v="68.9781"/>
    <s v="Garden"/>
    <s v="Strongsville"/>
    <s v="EE. UU."/>
    <s v="15941.119"/>
    <x v="0"/>
    <s v="NY"/>
    <s v="13250.997"/>
    <s v="6.0"/>
    <s v="Outdoors"/>
    <n v="40.676589999999997"/>
    <n v="-73.870339999999999"/>
    <s v="Pacific Asia"/>
    <s v="Sydney"/>
    <s v="Australia"/>
    <s v="15822.809"/>
    <s v="2017-11-22 00:00:00+00:00"/>
    <s v="71665.65"/>
    <s v="1353.0"/>
    <n v="100"/>
    <n v="0.2"/>
    <s v="175171.61"/>
    <n v="532.58000000000004"/>
    <n v="-0.2"/>
    <n v="1"/>
    <x v="43"/>
    <n v="401.15917999999999"/>
    <n v="-130.67529999999999"/>
    <s v="Oceania"/>
    <s v="New South Wales"/>
    <s v="CLOSED"/>
    <s v="1355.0658"/>
    <s v="68.0"/>
    <s v="Lawn mower"/>
    <n v="531.76153999999997"/>
    <s v="2017-11-19 00:00:00+00:00"/>
    <x v="0"/>
    <n v="-1"/>
    <n v="0"/>
  </r>
  <r>
    <s v="DEBIT"/>
    <n v="59.250779999999999"/>
    <n v="191.99133"/>
    <s v="17.0"/>
    <s v="Cleats"/>
    <s v="Caguas"/>
    <s v="Puerto Rico"/>
    <s v="7935.7705"/>
    <x v="0"/>
    <s v="PR"/>
    <s v="725.0"/>
    <s v="4.0"/>
    <s v="Apparel"/>
    <n v="18.297749"/>
    <n v="-66.370514"/>
    <s v="Pacific Asia"/>
    <s v="Istanbul"/>
    <s v="Turkey"/>
    <s v="7829.687"/>
    <s v="2016-11-24 00:00:00+00:00"/>
    <s v="45761.465"/>
    <s v="365.0"/>
    <n v="49.212105000000001"/>
    <n v="0.2"/>
    <s v="116553.63"/>
    <n v="59.99"/>
    <n v="0.3"/>
    <n v="4"/>
    <x v="14"/>
    <n v="191.97327999999999"/>
    <n v="61.765210000000003"/>
    <s v="West Asia"/>
    <s v="Istanbul"/>
    <s v="COMPLETE"/>
    <s v="365.0"/>
    <s v="17.0"/>
    <s v="Perfect Fitness Perfect Rip Deck"/>
    <n v="59.99"/>
    <s v="2016-10-09 00:00:00+01:00"/>
    <x v="1"/>
    <n v="1"/>
    <n v="1"/>
  </r>
  <r>
    <s v="PAYMENT"/>
    <n v="-14.678789"/>
    <n v="90.995050000000006"/>
    <s v="17.0"/>
    <s v="As Seen on  TV!"/>
    <s v="Tampa"/>
    <s v="EE. UU."/>
    <s v="7686.0474"/>
    <x v="1"/>
    <s v="FL"/>
    <s v="32798.293"/>
    <s v="3.0"/>
    <s v="Footwear"/>
    <n v="29.438997000000001"/>
    <n v="-82.927536000000003"/>
    <s v="LATAM"/>
    <s v="Villa Canales"/>
    <s v="Guatemala"/>
    <s v="7781.2354"/>
    <s v="2017-05-04 00:00:00+01:00"/>
    <s v="59531.387"/>
    <s v="365.0"/>
    <n v="20"/>
    <n v="0.18"/>
    <s v="147802.8"/>
    <n v="99.99"/>
    <n v="-0.16"/>
    <n v="1"/>
    <x v="26"/>
    <n v="87.990840000000006"/>
    <n v="-11.919236"/>
    <s v="Central America"/>
    <s v="Guatemala"/>
    <s v="PENDING_PAYMENT"/>
    <s v="282.0"/>
    <s v="17.0"/>
    <s v="Nike Men's Free TR 5.0 TB Training Shoe"/>
    <n v="99.99"/>
    <s v="2017-06-12 00:00:00+01:00"/>
    <x v="0"/>
    <n v="1"/>
    <n v="1"/>
  </r>
  <r>
    <s v="CASH"/>
    <n v="4.4066577000000002"/>
    <n v="9.8834890000000009"/>
    <s v="74.0"/>
    <s v="Toys"/>
    <s v="Taunton"/>
    <s v="EE. UU."/>
    <s v="19172.977"/>
    <x v="0"/>
    <s v="IL"/>
    <s v="65206.33"/>
    <s v="7.0"/>
    <s v="Fan Shop"/>
    <n v="42.29"/>
    <n v="-90.345820000000003"/>
    <s v="Pacific Asia"/>
    <s v="Arlington Heights"/>
    <s v="Australia"/>
    <s v="19284.953"/>
    <s v="2017-11-23 00:00:00+00:00"/>
    <s v="75751.08"/>
    <s v="1361.0"/>
    <n v="1.3"/>
    <n v="0.12"/>
    <s v="179224.0"/>
    <n v="11.54"/>
    <n v="0.48"/>
    <n v="1"/>
    <x v="54"/>
    <n v="10.184435000000001"/>
    <n v="5.0300627000000002"/>
    <s v="Oceania"/>
    <s v="Western Australia"/>
    <s v="CLOSED"/>
    <s v="1361.0"/>
    <s v="72.543304"/>
    <s v="Toys "/>
    <n v="11.54"/>
    <s v="2017-12-09 00:00:00+00:00"/>
    <x v="0"/>
    <n v="-1"/>
    <n v="0"/>
  </r>
  <r>
    <s v="TRANSFER"/>
    <n v="122.52506"/>
    <n v="290.98"/>
    <s v="43.0"/>
    <s v="Camping &amp; Hiking"/>
    <s v="Vista"/>
    <s v="EE. UU."/>
    <s v="376.7697"/>
    <x v="0"/>
    <s v="TX"/>
    <s v="76108.25"/>
    <s v="7.0"/>
    <s v="Fan Shop"/>
    <n v="32.954371999999999"/>
    <n v="-97.900880000000001"/>
    <s v="LATAM"/>
    <s v="Guadalajara"/>
    <s v="Mexico"/>
    <s v="396.10443"/>
    <s v="2015-06-24 00:00:00+01:00"/>
    <s v="11179.2295"/>
    <s v="957.0"/>
    <n v="9.0170709999999996"/>
    <n v="0.02"/>
    <s v="28086.867"/>
    <n v="299.98"/>
    <n v="0.45"/>
    <n v="1"/>
    <x v="11"/>
    <n v="293.95416"/>
    <n v="119.95665"/>
    <s v="Central America"/>
    <s v="Jalisco"/>
    <s v="PROCESSING"/>
    <s v="957.0"/>
    <s v="43.0"/>
    <s v="Diamondback Women's Serene Classic Comfort Bi"/>
    <n v="299.98"/>
    <s v="2015-07-14 00:00:00+01:00"/>
    <x v="2"/>
    <n v="1"/>
    <n v="1"/>
  </r>
  <r>
    <s v="DEBIT"/>
    <n v="188.69064"/>
    <n v="395.98"/>
    <s v="45.0"/>
    <s v="Fishing"/>
    <s v="Denver"/>
    <s v="EE. UU."/>
    <s v="9379.088"/>
    <x v="1"/>
    <s v="TX"/>
    <s v="78572.375"/>
    <s v="7.0"/>
    <s v="Fan Shop"/>
    <n v="32.752450000000003"/>
    <n v="-100.16973"/>
    <s v="Europe"/>
    <s v="Cuscatancingo"/>
    <s v="France"/>
    <s v="9548.625"/>
    <s v="2017-09-25 00:00:00+01:00"/>
    <s v="68047.11"/>
    <s v="1004.0"/>
    <n v="4.8"/>
    <n v="0.01"/>
    <s v="169074.25"/>
    <n v="399.98"/>
    <n v="0.48"/>
    <n v="1"/>
    <x v="7"/>
    <n v="395.98"/>
    <n v="186.35153"/>
    <s v="Western Europe"/>
    <s v="Isle of France"/>
    <s v="COMPLETE"/>
    <s v="1004.0"/>
    <s v="45.0"/>
    <s v="Field &amp; Stream Sportsman 16 Gun Fire Safe"/>
    <n v="399.98"/>
    <s v="2017-11-08 00:00:00+00:00"/>
    <x v="0"/>
    <n v="-1"/>
    <n v="0"/>
  </r>
  <r>
    <s v="PAYMENT"/>
    <n v="25.618314999999999"/>
    <n v="84.977019999999996"/>
    <s v="46.0"/>
    <s v="Indoor/Outdoor Games"/>
    <s v="Caguas"/>
    <s v="Puerto Rico"/>
    <s v="8017.5757"/>
    <x v="1"/>
    <s v="PR"/>
    <s v="725.0"/>
    <s v="7.0"/>
    <s v="Fan Shop"/>
    <n v="18.286356000000001"/>
    <n v="-66.043976000000001"/>
    <s v="LATAM"/>
    <s v="San Salvador"/>
    <s v="Netherlands"/>
    <s v="8236.879"/>
    <s v="2015-03-21 00:00:00+00:00"/>
    <s v="5376.8916"/>
    <s v="1014.0"/>
    <n v="15.403994000000001"/>
    <n v="0.16"/>
    <s v="13884.916"/>
    <n v="49.98"/>
    <n v="0.3"/>
    <n v="2"/>
    <x v="2"/>
    <n v="83.98536"/>
    <n v="23.550909999999998"/>
    <s v="Central America"/>
    <s v="San Salvador"/>
    <s v="PENDING_PAYMENT"/>
    <s v="1014.0"/>
    <s v="46.0"/>
    <s v="O'Brien Men's Neoprene Life Vest"/>
    <n v="49.98"/>
    <s v="2015-04-02 00:00:00+01:00"/>
    <x v="2"/>
    <n v="1"/>
    <n v="1"/>
  </r>
  <r>
    <s v="CASH"/>
    <n v="35.547942999999997"/>
    <n v="98.273629999999997"/>
    <s v="17.0"/>
    <s v="Cleats"/>
    <s v="Joliet"/>
    <s v="EE. UU."/>
    <s v="2593.9016"/>
    <x v="1"/>
    <s v="NV"/>
    <s v="77470.4"/>
    <s v="4.0"/>
    <s v="Apparel"/>
    <n v="39.544780000000003"/>
    <n v="-105.036674"/>
    <s v="LATAM"/>
    <s v="Igdir"/>
    <s v="Colombia"/>
    <s v="2904.9998"/>
    <s v="2015-08-04 00:00:00+01:00"/>
    <s v="7403.546"/>
    <s v="365.0"/>
    <n v="21.436602000000001"/>
    <n v="0.18"/>
    <s v="19900.547"/>
    <n v="59.99"/>
    <n v="0.35"/>
    <n v="2"/>
    <x v="3"/>
    <n v="99.58"/>
    <n v="35.179104000000002"/>
    <s v="South America"/>
    <s v="Norte de Santander"/>
    <s v="CLOSED"/>
    <s v="365.0"/>
    <s v="17.0"/>
    <s v="Perfect Fitness Perfect Rip Deck"/>
    <n v="59.99"/>
    <s v="2015-05-01 00:00:00+01:00"/>
    <x v="0"/>
    <n v="1"/>
    <n v="1"/>
  </r>
  <r>
    <s v="TRANSFER"/>
    <n v="12.776702"/>
    <n v="47.520847000000003"/>
    <s v="46.0"/>
    <s v="Indoor/Outdoor Games"/>
    <s v="Encinitas"/>
    <s v="EE. UU."/>
    <s v="9673.191"/>
    <x v="0"/>
    <s v="AZ"/>
    <s v="85224.3"/>
    <s v="7.0"/>
    <s v="Fan Shop"/>
    <n v="33.644173000000002"/>
    <n v="-106.628426"/>
    <s v="LATAM"/>
    <s v="Leeds"/>
    <s v="Brazil"/>
    <s v="9757.165"/>
    <s v="2017-02-22 00:00:00+00:00"/>
    <s v="55378.63"/>
    <s v="1014.0"/>
    <n v="1.5"/>
    <n v="0.02"/>
    <s v="138391.34"/>
    <n v="49.98"/>
    <n v="0.25"/>
    <n v="1"/>
    <x v="21"/>
    <n v="47.992310000000003"/>
    <n v="10.660197999999999"/>
    <s v="South America"/>
    <s v="Minas Gerais"/>
    <s v="PENDING"/>
    <s v="1014.0"/>
    <s v="46.0"/>
    <s v="O'Brien Men's Neoprene Life Vest"/>
    <n v="49.98"/>
    <s v="2017-02-23 00:00:00+00:00"/>
    <x v="0"/>
    <n v="0"/>
    <n v="0"/>
  </r>
  <r>
    <s v="DEBIT"/>
    <n v="13.929228999999999"/>
    <n v="126.09"/>
    <s v="18.0"/>
    <s v="Men's Footwear"/>
    <s v="Campbell"/>
    <s v="EE. UU."/>
    <s v="5356.371"/>
    <x v="0"/>
    <s v="NC"/>
    <s v="29138.814"/>
    <s v="4.0"/>
    <s v="Apparel"/>
    <n v="37.378900000000002"/>
    <n v="-80.246399999999994"/>
    <s v="Europe"/>
    <s v="San Juan del Rio"/>
    <s v="Italy"/>
    <s v="5228.8413"/>
    <s v="2015-08-20 00:00:00+01:00"/>
    <s v="17989.57"/>
    <s v="403.0"/>
    <n v="4.8"/>
    <n v="0.04"/>
    <s v="42709.28"/>
    <n v="129.99"/>
    <n v="0.13"/>
    <n v="1"/>
    <x v="4"/>
    <n v="124.79"/>
    <n v="9.0351739999999996"/>
    <s v="Southern Europe"/>
    <s v="Wellington"/>
    <s v="COMPLETE"/>
    <s v="403.0"/>
    <s v="18.0"/>
    <s v="Nike Men's CJ Elite 2 TD Football Cleat"/>
    <n v="129.99"/>
    <s v="2015-12-06 00:00:00+00:00"/>
    <x v="0"/>
    <n v="0"/>
    <n v="0"/>
  </r>
  <r>
    <s v="PAYMENT"/>
    <n v="9.469303"/>
    <n v="40.983829999999998"/>
    <s v="46.0"/>
    <s v="Indoor/Outdoor Games"/>
    <s v="Caguas"/>
    <s v="Puerto Rico"/>
    <s v="2026.8555"/>
    <x v="1"/>
    <s v="PR"/>
    <s v="725.0"/>
    <s v="7.0"/>
    <s v="Fan Shop"/>
    <n v="18.297146000000001"/>
    <n v="-66.370620000000002"/>
    <s v="LATAM"/>
    <s v="Conselheiro Lafaiete"/>
    <s v="Mexico"/>
    <s v="2131.0876"/>
    <s v="2015-04-17 00:00:00+01:00"/>
    <s v="8130.214"/>
    <s v="1014.0"/>
    <n v="9.8783329999999996"/>
    <n v="0.18"/>
    <s v="19408.418"/>
    <n v="49.98"/>
    <n v="0.18"/>
    <n v="1"/>
    <x v="21"/>
    <n v="41.483733999999998"/>
    <n v="10.653779"/>
    <s v="Central America"/>
    <s v="Virginia"/>
    <s v="PENDING_PAYMENT"/>
    <s v="1014.0"/>
    <s v="46.0"/>
    <s v="O'Brien Men's Neoprene Life Vest"/>
    <n v="49.98"/>
    <s v="2015-04-30 00:00:00+01:00"/>
    <x v="2"/>
    <n v="1"/>
    <n v="1"/>
  </r>
  <r>
    <s v="DEBIT"/>
    <n v="13.438095000000001"/>
    <n v="130.71762000000001"/>
    <s v="46.0"/>
    <s v="Indoor/Outdoor Games"/>
    <s v="Bensalem"/>
    <s v="EE. UU."/>
    <s v="1307.833"/>
    <x v="0"/>
    <s v="CA"/>
    <s v="96802.41"/>
    <s v="7.0"/>
    <s v="Fan Shop"/>
    <n v="37.936202999999999"/>
    <n v="-122.08376"/>
    <s v="LATAM"/>
    <s v="Olomouc"/>
    <s v="Brazil"/>
    <s v="1294.5792"/>
    <s v="2016-04-23 00:00:00+01:00"/>
    <s v="3578.3494"/>
    <s v="1014.0"/>
    <n v="9"/>
    <n v="7.0000000000000007E-2"/>
    <s v="8378.034"/>
    <n v="49.98"/>
    <n v="0.11"/>
    <n v="3"/>
    <x v="55"/>
    <n v="134.96260000000001"/>
    <n v="13.784462"/>
    <s v="South America"/>
    <s v="Bahia"/>
    <s v="ON_HOLD"/>
    <s v="1014.0"/>
    <s v="46.0"/>
    <s v="O'Brien Men's Neoprene Life Vest"/>
    <n v="49.98"/>
    <s v="2015-03-26 00:00:00+00:00"/>
    <x v="0"/>
    <n v="-1"/>
    <n v="0"/>
  </r>
  <r>
    <s v="DEBIT"/>
    <n v="73.588520000000003"/>
    <n v="245.94552999999999"/>
    <s v="46.0"/>
    <s v="Indoor/Outdoor Games"/>
    <s v="Chicago"/>
    <s v="EE. UU."/>
    <s v="367.7431"/>
    <x v="0"/>
    <s v="IL"/>
    <s v="52983.734"/>
    <s v="7.0"/>
    <s v="Fan Shop"/>
    <n v="40.676228000000002"/>
    <n v="-98.38073"/>
    <s v="LATAM"/>
    <s v="San Juan de la Maguana"/>
    <s v="Dominican Republic"/>
    <s v="301.4022"/>
    <s v="2015-01-17 00:00:00+00:00"/>
    <s v="1034.7079"/>
    <s v="1014.0"/>
    <n v="15"/>
    <n v="0.06"/>
    <s v="2744.9797"/>
    <n v="49.98"/>
    <n v="0.33"/>
    <n v="5"/>
    <x v="22"/>
    <n v="234.21637999999999"/>
    <n v="71.285250000000005"/>
    <s v="Caribbean"/>
    <s v="San Juan"/>
    <s v="COMPLETE"/>
    <s v="1014.0"/>
    <s v="46.0"/>
    <s v="O'Brien Men's Neoprene Life Vest"/>
    <n v="49.98"/>
    <s v="2015-01-16 00:00:00+00:00"/>
    <x v="2"/>
    <n v="1"/>
    <n v="1"/>
  </r>
  <r>
    <s v="DEBIT"/>
    <n v="211.35051999999999"/>
    <n v="425.52136000000002"/>
    <s v="9.0"/>
    <s v="Cardio Equipment"/>
    <s v="Caguas"/>
    <s v="Puerto Rico"/>
    <s v="4849.2686"/>
    <x v="0"/>
    <s v="PR"/>
    <s v="725.0"/>
    <s v="3.0"/>
    <s v="Footwear"/>
    <n v="18.287379999999999"/>
    <n v="-66.370559999999998"/>
    <s v="LATAM"/>
    <s v="Canberra"/>
    <s v="Thailand"/>
    <s v="4822.9814"/>
    <s v="2017-11-27 00:00:00+00:00"/>
    <s v="58209.832"/>
    <s v="191.0"/>
    <n v="84.00506"/>
    <n v="0.18"/>
    <s v="144246.19"/>
    <n v="99.99"/>
    <n v="0.49"/>
    <n v="5"/>
    <x v="15"/>
    <n v="405.09305000000001"/>
    <n v="213.91344000000001"/>
    <s v="Central America"/>
    <s v="Cortes"/>
    <s v="COMPLETE"/>
    <s v="191.0"/>
    <s v="9.0"/>
    <s v="Nike Men's Free 5.0+ Running Shoe"/>
    <n v="99.99"/>
    <s v="2017-05-27 00:00:00+01:00"/>
    <x v="0"/>
    <n v="-1"/>
    <n v="0"/>
  </r>
  <r>
    <s v="TRANSFER"/>
    <n v="-28.066469999999999"/>
    <n v="335.98"/>
    <s v="43.0"/>
    <s v="Camping &amp; Hiking"/>
    <s v="Caguas"/>
    <s v="Puerto Rico"/>
    <s v="4493.4185"/>
    <x v="2"/>
    <s v="PR"/>
    <s v="725.0"/>
    <s v="7.0"/>
    <s v="Fan Shop"/>
    <n v="18.284412"/>
    <n v="-66.370580000000004"/>
    <s v="Europe"/>
    <s v="Bucaramanga"/>
    <s v="Ukraine"/>
    <s v="4239.889"/>
    <s v="2016-09-19 00:00:00+01:00"/>
    <s v="46547.85"/>
    <s v="957.0"/>
    <n v="2"/>
    <n v="0"/>
    <s v="117658.95"/>
    <n v="299.98"/>
    <n v="-0.1"/>
    <n v="1"/>
    <x v="11"/>
    <n v="327.98"/>
    <n v="-27.556000000000001"/>
    <s v="Eastern Europe"/>
    <s v="Huambo"/>
    <s v="PROCESSING"/>
    <s v="957.0"/>
    <s v="43.0"/>
    <s v="Diamondback Women's Serene Classic Comfort Bi"/>
    <n v="299.98"/>
    <s v="2016-08-16 00:00:00+01:00"/>
    <x v="1"/>
    <n v="1"/>
    <n v="1"/>
  </r>
  <r>
    <s v="DEBIT"/>
    <n v="48.999540000000003"/>
    <n v="126.09"/>
    <s v="18.0"/>
    <s v="Men's Footwear"/>
    <s v="New York"/>
    <s v="EE. UU."/>
    <s v="9000.402"/>
    <x v="1"/>
    <s v="NY"/>
    <s v="10454.778"/>
    <s v="4.0"/>
    <s v="Apparel"/>
    <n v="40.803269999999998"/>
    <n v="-73.880070000000003"/>
    <s v="Europe"/>
    <s v="San Miguelito"/>
    <s v="France"/>
    <s v="9152.457"/>
    <s v="2015-06-11 00:00:00+01:00"/>
    <s v="9207.883"/>
    <s v="403.0"/>
    <n v="1.2"/>
    <n v="0.01"/>
    <s v="22502.424"/>
    <n v="129.99"/>
    <n v="0.36"/>
    <n v="1"/>
    <x v="4"/>
    <n v="128.69"/>
    <n v="46.964602999999997"/>
    <s v="Western Europe"/>
    <s v="Isle of France"/>
    <s v="COMPLETE"/>
    <s v="403.0"/>
    <s v="18.0"/>
    <s v="Nike Men's CJ Elite 2 TD Football Cleat"/>
    <n v="129.99"/>
    <s v="2015-07-24 00:00:00+01:00"/>
    <x v="1"/>
    <n v="0"/>
    <n v="0"/>
  </r>
  <r>
    <s v="TRANSFER"/>
    <n v="84.712320000000005"/>
    <n v="185.95775"/>
    <s v="24.0"/>
    <s v="Women's Apparel"/>
    <s v="Chicago"/>
    <s v="EE. UU."/>
    <s v="7784.935"/>
    <x v="0"/>
    <s v="IL"/>
    <s v="60641.977"/>
    <s v="5.0"/>
    <s v="Golf"/>
    <n v="40.398304000000003"/>
    <n v="-90.314949999999996"/>
    <s v="Pacific Asia"/>
    <s v="Coachella"/>
    <s v="China"/>
    <s v="7730.7886"/>
    <s v="2016-02-07 00:00:00+00:00"/>
    <s v="26732.795"/>
    <s v="502.0"/>
    <n v="7.15"/>
    <n v="0.03"/>
    <s v="65279.36"/>
    <n v="50"/>
    <n v="0.48"/>
    <n v="4"/>
    <x v="1"/>
    <n v="185.99"/>
    <n v="83.923805000000002"/>
    <s v="Eastern Asia"/>
    <s v="Bacau"/>
    <s v="PENDING"/>
    <s v="502.0"/>
    <s v="24.0"/>
    <s v="Nike Men's Dri-FIT Victory Golf Polo"/>
    <n v="50"/>
    <s v="2016-02-17 00:00:00+00:00"/>
    <x v="3"/>
    <n v="-1"/>
    <n v="0"/>
  </r>
  <r>
    <s v="PAYMENT"/>
    <n v="81.831280000000007"/>
    <n v="290.98"/>
    <s v="43.0"/>
    <s v="Camping &amp; Hiking"/>
    <s v="Joliet"/>
    <s v="EE. UU."/>
    <s v="7957.3286"/>
    <x v="2"/>
    <s v="91732"/>
    <s v="95105.04"/>
    <s v="7.0"/>
    <s v="Fan Shop"/>
    <n v="33.889890000000001"/>
    <n v="-157.74055000000001"/>
    <s v="Europe"/>
    <s v="Maputo"/>
    <s v="France"/>
    <s v="7785.2036"/>
    <s v="2015-08-07 00:00:00+01:00"/>
    <s v="14232.2705"/>
    <s v="957.0"/>
    <n v="24"/>
    <n v="0.09"/>
    <s v="33813.05"/>
    <n v="299.98"/>
    <n v="0.3"/>
    <n v="1"/>
    <x v="11"/>
    <n v="274.27294999999998"/>
    <n v="83.420969999999997"/>
    <s v="Western Europe"/>
    <s v="Isle of France"/>
    <s v="PENDING_PAYMENT"/>
    <s v="957.0"/>
    <s v="43.0"/>
    <s v="Diamondback Women's Serene Classic Comfort Bi"/>
    <n v="299.98"/>
    <s v="2015-08-15 00:00:00+01:00"/>
    <x v="2"/>
    <n v="1"/>
    <n v="1"/>
  </r>
  <r>
    <s v="DEBIT"/>
    <n v="21.798314999999999"/>
    <n v="167.99"/>
    <s v="29.0"/>
    <s v="Shop By Sport"/>
    <s v="Dallas"/>
    <s v="EE. UU."/>
    <s v="12594.705"/>
    <x v="0"/>
    <s v="AZ"/>
    <s v="85020.79"/>
    <s v="5.0"/>
    <s v="Golf"/>
    <n v="31.728605000000002"/>
    <n v="-109.26287000000001"/>
    <s v="Europe"/>
    <s v="Kano"/>
    <s v="United Kingdom"/>
    <s v="12333.501"/>
    <s v="2015-06-28 00:00:00+01:00"/>
    <s v="12389.302"/>
    <s v="627.0"/>
    <n v="32.5"/>
    <n v="0.18"/>
    <s v="31366.93"/>
    <n v="39.99"/>
    <n v="0.13"/>
    <n v="5"/>
    <x v="28"/>
    <n v="163.9999"/>
    <n v="24.579257999999999"/>
    <s v="Northern Europe"/>
    <s v="England"/>
    <s v="ON_HOLD"/>
    <s v="627.0"/>
    <s v="29.0"/>
    <s v="Under Armour Girls' Toddler Spine Surge Runni"/>
    <n v="39.99"/>
    <s v="2015-06-18 00:00:00+01:00"/>
    <x v="0"/>
    <n v="1"/>
    <n v="1"/>
  </r>
  <r>
    <s v="TRANSFER"/>
    <n v="187.72076000000001"/>
    <n v="415.12441999999999"/>
    <s v="9.0"/>
    <s v="Cardio Equipment"/>
    <s v="Moreno Valley"/>
    <s v="EE. UU."/>
    <s v="1768.7888"/>
    <x v="0"/>
    <s v="NY"/>
    <s v="17433.752"/>
    <s v="3.0"/>
    <s v="Footwear"/>
    <n v="40.86421"/>
    <n v="-76.78013"/>
    <s v="LATAM"/>
    <s v="Presidencia Roque Saenz Pena"/>
    <s v="Mexico"/>
    <s v="1783.9648"/>
    <s v="2017-07-26 00:00:00+01:00"/>
    <s v="55337.426"/>
    <s v="191.0"/>
    <n v="74.989999999999995"/>
    <n v="0.15"/>
    <s v="139604.84"/>
    <n v="99.99"/>
    <n v="0.46"/>
    <n v="5"/>
    <x v="15"/>
    <n v="410.95816000000002"/>
    <n v="184.58487"/>
    <s v="Central America"/>
    <s v="Coahuila"/>
    <s v="PENDING"/>
    <s v="191.0"/>
    <s v="9.0"/>
    <s v="Nike Men's Free 5.0+ Running Shoe"/>
    <n v="99.99"/>
    <s v="2017-03-23 00:00:00+00:00"/>
    <x v="0"/>
    <n v="-1"/>
    <n v="0"/>
  </r>
  <r>
    <s v="PAYMENT"/>
    <n v="6.5813002999999997"/>
    <n v="18.549177"/>
    <s v="7.0"/>
    <s v="Hockey"/>
    <s v="Caguas"/>
    <s v="Puerto Rico"/>
    <s v="4199.4995"/>
    <x v="0"/>
    <s v="PR"/>
    <s v="725.0"/>
    <s v="2.0"/>
    <s v="Fitness"/>
    <n v="18.241765999999998"/>
    <n v="-66.370570000000001"/>
    <s v="LATAM"/>
    <s v="Tegucigalpa"/>
    <s v="Honduras"/>
    <s v="3940.3157"/>
    <s v="2015-03-06 00:00:00+00:00"/>
    <s v="4119.349"/>
    <s v="124.46393"/>
    <n v="5"/>
    <n v="0.18"/>
    <s v="10635.226"/>
    <n v="24.99"/>
    <n v="0.35"/>
    <n v="1"/>
    <x v="56"/>
    <n v="14.939902"/>
    <n v="3.2449417"/>
    <s v="Central America"/>
    <s v="Francisco Morazan"/>
    <s v="PENDING_PAYMENT"/>
    <s v="156.58492"/>
    <s v="7.0"/>
    <s v="Nike Dri-FIT Crew Sock 6 Pack"/>
    <n v="24.99"/>
    <s v="2015-03-18 00:00:00+00:00"/>
    <x v="0"/>
    <n v="-1"/>
    <n v="0"/>
  </r>
  <r>
    <s v="DEBIT"/>
    <n v="15.124828000000001"/>
    <n v="49.088527999999997"/>
    <s v="46.0"/>
    <s v="Indoor/Outdoor Games"/>
    <s v="Caguas"/>
    <s v="Puerto Rico"/>
    <s v="7454.5444"/>
    <x v="0"/>
    <s v="PR"/>
    <s v="725.0"/>
    <s v="7.0"/>
    <s v="Fan Shop"/>
    <n v="18.241289999999999"/>
    <n v="-66.370549999999994"/>
    <s v="LATAM"/>
    <s v="Giurgiu"/>
    <s v="Mexico"/>
    <s v="7070.703"/>
    <s v="2015-03-28 00:00:00+00:00"/>
    <s v="4715.4873"/>
    <s v="1014.0"/>
    <n v="1.3"/>
    <n v="0.01"/>
    <s v="12227.033"/>
    <n v="49.98"/>
    <n v="0.3"/>
    <n v="1"/>
    <x v="21"/>
    <n v="49.19"/>
    <n v="15.748996999999999"/>
    <s v="Central America"/>
    <s v="Guerrero"/>
    <s v="COMPLETE"/>
    <s v="1014.0"/>
    <s v="46.0"/>
    <s v="O'Brien Men's Neoprene Life Vest"/>
    <n v="49.98"/>
    <s v="2015-04-15 00:00:00+01:00"/>
    <x v="2"/>
    <n v="1"/>
    <n v="1"/>
  </r>
  <r>
    <s v="CASH"/>
    <n v="43.406619999999997"/>
    <n v="113.09"/>
    <s v="18.0"/>
    <s v="Men's Footwear"/>
    <s v="Caguas"/>
    <s v="Puerto Rico"/>
    <s v="8592.207"/>
    <x v="0"/>
    <s v="PR"/>
    <s v="725.0"/>
    <s v="4.0"/>
    <s v="Apparel"/>
    <n v="18.203878"/>
    <n v="-66.370549999999994"/>
    <s v="Pacific Asia"/>
    <s v="Brisbane"/>
    <s v="Australia"/>
    <s v="8522.399"/>
    <s v="2015-03-24 00:00:00+00:00"/>
    <s v="23178.621"/>
    <s v="403.0"/>
    <n v="15.6"/>
    <n v="0.13"/>
    <s v="58955.426"/>
    <n v="129.99"/>
    <n v="0.38"/>
    <n v="1"/>
    <x v="4"/>
    <n v="113.38"/>
    <n v="41.947659999999999"/>
    <s v="Oceania"/>
    <s v="Queensland"/>
    <s v="CLOSED"/>
    <s v="403.0"/>
    <s v="18.0"/>
    <s v="Nike Men's CJ Elite 2 TD Football Cleat"/>
    <n v="129.99"/>
    <s v="2015-07-22 00:00:00+01:00"/>
    <x v="1"/>
    <n v="0"/>
    <n v="0"/>
  </r>
  <r>
    <s v="DEBIT"/>
    <n v="55.153385"/>
    <n v="256.16235"/>
    <s v="24.0"/>
    <s v="Women's Apparel"/>
    <s v="Caguas"/>
    <s v="Puerto Rico"/>
    <s v="11106.327"/>
    <x v="2"/>
    <s v="PR"/>
    <s v="725.0"/>
    <s v="5.0"/>
    <s v="Golf"/>
    <n v="18.226177"/>
    <n v="-66.370599999999996"/>
    <s v="Pacific Asia"/>
    <s v="Etimesgut"/>
    <s v="India"/>
    <s v="11176.139"/>
    <s v="2016-04-26 00:00:00+01:00"/>
    <s v="31146.893"/>
    <s v="502.0"/>
    <n v="9.9"/>
    <n v="0.04"/>
    <s v="75826.55"/>
    <n v="50"/>
    <n v="0.26"/>
    <n v="5"/>
    <x v="38"/>
    <n v="239.92578"/>
    <n v="55.822654999999997"/>
    <s v="South Asia"/>
    <s v="Colima"/>
    <s v="COMPLETE"/>
    <s v="502.0"/>
    <s v="24.0"/>
    <s v="Nike Men's Dri-FIT Victory Golf Polo"/>
    <n v="50"/>
    <s v="2016-05-07 00:00:00+01:00"/>
    <x v="0"/>
    <n v="1"/>
    <n v="1"/>
  </r>
  <r>
    <s v="DEBIT"/>
    <n v="14.249957999999999"/>
    <n v="149.99"/>
    <s v="29.0"/>
    <s v="Shop By Sport"/>
    <s v="Caguas"/>
    <s v="Puerto Rico"/>
    <s v="96.628845"/>
    <x v="0"/>
    <s v="PR"/>
    <s v="725.0"/>
    <s v="5.0"/>
    <s v="Golf"/>
    <n v="18.249639999999999"/>
    <n v="-66.045494000000005"/>
    <s v="LATAM"/>
    <s v="Madero"/>
    <s v="Cuba"/>
    <s v="103.948494"/>
    <s v="2015-05-15 00:00:00+01:00"/>
    <s v="8036.159"/>
    <s v="627.0"/>
    <n v="12"/>
    <n v="0.09"/>
    <s v="19752.574"/>
    <n v="39.99"/>
    <n v="0.09"/>
    <n v="4"/>
    <x v="57"/>
    <n v="150"/>
    <n v="13.528301000000001"/>
    <s v="Caribbean"/>
    <s v="Litoral"/>
    <s v="COMPLETE"/>
    <s v="627.0"/>
    <s v="29.0"/>
    <s v="Under Armour Girls' Toddler Spine Surge Runni"/>
    <n v="39.99"/>
    <s v="2015-07-08 00:00:00+01:00"/>
    <x v="0"/>
    <n v="1"/>
    <n v="1"/>
  </r>
  <r>
    <s v="PAYMENT"/>
    <n v="-224.84003999999999"/>
    <n v="124.79"/>
    <s v="24.0"/>
    <s v="Women's Apparel"/>
    <s v="Baltimore"/>
    <s v="EE. UU."/>
    <s v="4847.251"/>
    <x v="0"/>
    <s v="OH"/>
    <s v="60647.01"/>
    <s v="5.0"/>
    <s v="Golf"/>
    <n v="44.964153000000003"/>
    <n v="-90.346860000000007"/>
    <s v="LATAM"/>
    <s v="Soyapango"/>
    <s v="El Salvador"/>
    <s v="4552.9097"/>
    <s v="2015-04-03 00:00:00+01:00"/>
    <s v="6156.886"/>
    <s v="502.0"/>
    <n v="26.903220000000001"/>
    <n v="0.17"/>
    <s v="15914.677"/>
    <n v="50"/>
    <n v="-1.7"/>
    <n v="3"/>
    <x v="9"/>
    <n v="123.49"/>
    <n v="-263.93612999999999"/>
    <s v="Central America"/>
    <s v="San Salvador"/>
    <s v="PENDING_PAYMENT"/>
    <s v="502.0"/>
    <s v="24.0"/>
    <s v="Nike Men's Dri-FIT Victory Golf Polo"/>
    <n v="50"/>
    <s v="2015-03-19 00:00:00+00:00"/>
    <x v="0"/>
    <n v="-1"/>
    <n v="0"/>
  </r>
  <r>
    <s v="TRANSFER"/>
    <n v="17.540945000000001"/>
    <n v="45.480274000000001"/>
    <s v="46.0"/>
    <s v="Indoor/Outdoor Games"/>
    <s v="Reynoldsburg"/>
    <s v="EE. UU."/>
    <s v="6246.392"/>
    <x v="1"/>
    <s v="MD"/>
    <s v="27298.701"/>
    <s v="7.0"/>
    <s v="Fan Shop"/>
    <n v="38.109054999999998"/>
    <n v="-78.877205000000004"/>
    <s v="LATAM"/>
    <s v="Whyalla"/>
    <s v="Panama"/>
    <s v="6252.1143"/>
    <s v="2015-08-11 00:00:00+01:00"/>
    <s v="5794.779"/>
    <s v="1014.0"/>
    <n v="4"/>
    <n v="0.09"/>
    <s v="13732.731"/>
    <n v="49.98"/>
    <n v="0.39"/>
    <n v="1"/>
    <x v="21"/>
    <n v="46.48"/>
    <n v="16.695478000000001"/>
    <s v="South America"/>
    <s v="Fars"/>
    <s v="PROCESSING"/>
    <s v="1014.0"/>
    <s v="46.0"/>
    <s v="O'Brien Men's Neoprene Life Vest"/>
    <n v="49.98"/>
    <s v="2015-12-07 00:00:00+00:00"/>
    <x v="0"/>
    <n v="-1"/>
    <n v="0"/>
  </r>
  <r>
    <s v="DEBIT"/>
    <n v="2.5051606"/>
    <n v="118.29"/>
    <s v="18.0"/>
    <s v="Men's Footwear"/>
    <s v="Rancho Cordova"/>
    <s v="EE. UU."/>
    <s v="11543.481"/>
    <x v="0"/>
    <s v="NC"/>
    <s v="30262.416"/>
    <s v="4.0"/>
    <s v="Apparel"/>
    <n v="34.235798000000003"/>
    <n v="-81.994865000000004"/>
    <s v="LATAM"/>
    <s v="Santiago de los Caballeros"/>
    <s v="Dominican Republic"/>
    <s v="11572.657"/>
    <s v="2015-06-14 00:00:00+01:00"/>
    <s v="992.3573"/>
    <s v="403.0"/>
    <n v="10"/>
    <n v="0.09"/>
    <s v="2368.9216"/>
    <n v="129.99"/>
    <n v="0"/>
    <n v="1"/>
    <x v="4"/>
    <n v="118.29"/>
    <n v="3.8364493999999998"/>
    <s v="Caribbean"/>
    <s v="Santiago de Chile"/>
    <s v="COMPLETE"/>
    <s v="403.0"/>
    <s v="18.0"/>
    <s v="Nike Men's CJ Elite 2 TD Football Cleat"/>
    <n v="129.99"/>
    <s v="2015-08-16 00:00:00+01:00"/>
    <x v="2"/>
    <n v="1"/>
    <n v="1"/>
  </r>
  <r>
    <s v="DEBIT"/>
    <n v="142.70326"/>
    <n v="387.98"/>
    <s v="45.0"/>
    <s v="Fishing"/>
    <s v="Redmond"/>
    <s v="EE. UU."/>
    <s v="2032.3896"/>
    <x v="2"/>
    <s v="MI"/>
    <s v="33035.32"/>
    <s v="7.0"/>
    <s v="Fan Shop"/>
    <n v="39.961150000000004"/>
    <n v="-80.80162"/>
    <s v="USCA"/>
    <s v="Auburn"/>
    <s v="United States"/>
    <s v="2075.933"/>
    <s v="2016-05-08 00:00:00+01:00"/>
    <s v="36513.562"/>
    <s v="1004.0"/>
    <n v="12.740098"/>
    <n v="0.03"/>
    <s v="91918.336"/>
    <n v="399.98"/>
    <n v="0.36"/>
    <n v="1"/>
    <x v="7"/>
    <n v="391.98"/>
    <n v="142.93842000000001"/>
    <s v="East of USA"/>
    <s v="New York"/>
    <s v="COMPLETE"/>
    <s v="1004.0"/>
    <s v="45.0"/>
    <s v="Field &amp; Stream Sportsman 16 Gun Fire Safe"/>
    <n v="399.98"/>
    <s v="2016-04-20 00:00:00+01:00"/>
    <x v="0"/>
    <n v="1"/>
    <n v="1"/>
  </r>
  <r>
    <s v="TRANSFER"/>
    <n v="130.76244"/>
    <n v="371.96514999999999"/>
    <s v="45.0"/>
    <s v="Fishing"/>
    <s v="Wayne"/>
    <s v="EE. UU."/>
    <s v="6941.6436"/>
    <x v="1"/>
    <s v="FL"/>
    <s v="38122.246"/>
    <s v="7.0"/>
    <s v="Fan Shop"/>
    <n v="28.602423000000002"/>
    <n v="-82.383674999999997"/>
    <s v="Pacific Asia"/>
    <s v="Amritsar"/>
    <s v="Singapore"/>
    <s v="6461.28"/>
    <s v="2016-06-26 00:00:00+01:00"/>
    <s v="41262.2"/>
    <s v="1004.0"/>
    <n v="32.5"/>
    <n v="7.0000000000000007E-2"/>
    <s v="105973.445"/>
    <n v="399.98"/>
    <n v="0.35"/>
    <n v="1"/>
    <x v="7"/>
    <n v="371.98"/>
    <n v="135.66783000000001"/>
    <s v="West Asia"/>
    <s v="Muscat"/>
    <s v="PROCESSING"/>
    <s v="1004.0"/>
    <s v="45.0"/>
    <s v="Field &amp; Stream Sportsman 16 Gun Fire Safe"/>
    <n v="399.98"/>
    <s v="2016-09-05 00:00:00+01:00"/>
    <x v="0"/>
    <n v="0"/>
    <n v="0"/>
  </r>
  <r>
    <s v="TRANSFER"/>
    <n v="56.253450000000001"/>
    <n v="489.68912"/>
    <s v="9.0"/>
    <s v="Cardio Equipment"/>
    <s v="Caguas"/>
    <s v="Puerto Rico"/>
    <s v="8783.556"/>
    <x v="1"/>
    <s v="PR"/>
    <s v="725.0"/>
    <s v="3.0"/>
    <s v="Footwear"/>
    <n v="18.285349"/>
    <n v="-66.370580000000004"/>
    <s v="Europe"/>
    <s v="Hagen"/>
    <s v="France"/>
    <s v="8871.82"/>
    <s v="2015-10-16 00:00:00+01:00"/>
    <s v="17146.008"/>
    <s v="191.0"/>
    <n v="14"/>
    <n v="0.02"/>
    <s v="42313.918"/>
    <n v="99.99"/>
    <n v="0.11"/>
    <n v="5"/>
    <x v="15"/>
    <n v="484.68392999999998"/>
    <n v="62.473694000000002"/>
    <s v="Western Europe"/>
    <s v="Isle of France"/>
    <s v="PROCESSING"/>
    <s v="191.0"/>
    <s v="9.0"/>
    <s v="Nike Men's Free 5.0+ Running Shoe"/>
    <n v="99.99"/>
    <s v="2015-10-22 00:00:00+01:00"/>
    <x v="3"/>
    <n v="0"/>
    <n v="0"/>
  </r>
  <r>
    <s v="PAYMENT"/>
    <n v="35.737740000000002"/>
    <n v="328.75380000000001"/>
    <s v="45.0"/>
    <s v="Fishing"/>
    <s v="Lake Forest"/>
    <s v="EE. UU."/>
    <s v="8235.308"/>
    <x v="2"/>
    <s v="CT"/>
    <s v="19121.465"/>
    <s v="7.0"/>
    <s v="Fan Shop"/>
    <n v="38.884438000000003"/>
    <n v="-76.383520000000004"/>
    <s v="LATAM"/>
    <s v="Puertollano"/>
    <s v="Brazil"/>
    <s v="8092.2397"/>
    <s v="2015-07-01 00:00:00+01:00"/>
    <s v="12169.05"/>
    <s v="1004.0"/>
    <n v="80"/>
    <n v="0.18"/>
    <s v="30311.42"/>
    <n v="399.98"/>
    <n v="0.1"/>
    <n v="1"/>
    <x v="7"/>
    <n v="327.98"/>
    <n v="39.633567999999997"/>
    <s v="South America"/>
    <s v="Greater Poland"/>
    <s v="PENDING_PAYMENT"/>
    <s v="1004.0"/>
    <s v="45.0"/>
    <s v="Field &amp; Stream Sportsman 16 Gun Fire Safe"/>
    <n v="399.98"/>
    <s v="2015-01-02 00:00:00+00:00"/>
    <x v="1"/>
    <n v="0"/>
    <n v="0"/>
  </r>
  <r>
    <s v="DEBIT"/>
    <n v="6.7263264999999999"/>
    <n v="84.994839999999996"/>
    <s v="46.0"/>
    <s v="Indoor/Outdoor Games"/>
    <s v="Lynn"/>
    <s v="EE. UU."/>
    <s v="6224.1294"/>
    <x v="0"/>
    <s v="IL"/>
    <s v="60063.895"/>
    <s v="7.0"/>
    <s v="Fan Shop"/>
    <n v="41.782646"/>
    <n v="-90.067530000000005"/>
    <s v="Europe"/>
    <s v="Juazeiro"/>
    <s v="United Kingdom"/>
    <s v="6130.587"/>
    <s v="2017-02-13 00:00:00+00:00"/>
    <s v="64812.848"/>
    <s v="1014.0"/>
    <n v="15.6"/>
    <n v="0.16"/>
    <s v="159740.67"/>
    <n v="49.98"/>
    <n v="0.1"/>
    <n v="2"/>
    <x v="2"/>
    <n v="83.993939999999995"/>
    <n v="7.4955299999999996"/>
    <s v="Northern Europe"/>
    <s v="England"/>
    <s v="COMPLETE"/>
    <s v="1014.0"/>
    <s v="46.0"/>
    <s v="O'Brien Men's Neoprene Life Vest"/>
    <n v="49.98"/>
    <s v="2017-06-18 00:00:00+01:00"/>
    <x v="1"/>
    <n v="1"/>
    <n v="1"/>
  </r>
  <r>
    <s v="PAYMENT"/>
    <n v="30.497430000000001"/>
    <n v="113.09"/>
    <s v="18.0"/>
    <s v="Men's Footwear"/>
    <s v="Strongsville"/>
    <s v="EE. UU."/>
    <s v="9075.074"/>
    <x v="0"/>
    <s v="MD"/>
    <s v="20018.146"/>
    <s v="4.0"/>
    <s v="Apparel"/>
    <n v="38.929755999999998"/>
    <n v="-76.150475"/>
    <s v="Pacific Asia"/>
    <s v="Penedo"/>
    <s v="Turkey"/>
    <s v="8975.5205"/>
    <s v="2016-08-03 00:00:00+01:00"/>
    <s v="46765.344"/>
    <s v="403.0"/>
    <n v="14"/>
    <n v="0.09"/>
    <s v="116886.04"/>
    <n v="129.99"/>
    <n v="0.26"/>
    <n v="1"/>
    <x v="4"/>
    <n v="116.99"/>
    <n v="31.421697999999999"/>
    <s v="West Asia"/>
    <s v="Izmir"/>
    <s v="PENDING_PAYMENT"/>
    <s v="403.0"/>
    <s v="18.0"/>
    <s v="Nike Men's CJ Elite 2 TD Football Cleat"/>
    <n v="129.99"/>
    <s v="2017-01-22 00:00:00+00:00"/>
    <x v="0"/>
    <n v="1"/>
    <n v="1"/>
  </r>
  <r>
    <s v="DEBIT"/>
    <n v="-266.49448000000001"/>
    <n v="110.49"/>
    <s v="9.0"/>
    <s v="Electronics"/>
    <s v="Spring"/>
    <s v="EE. UU."/>
    <s v="5220.4883"/>
    <x v="0"/>
    <s v="IL"/>
    <s v="60541.785"/>
    <s v="3.0"/>
    <s v="Footwear"/>
    <n v="40.040947000000003"/>
    <n v="-90.309039999999996"/>
    <s v="LATAM"/>
    <s v="Juarez"/>
    <s v="Mexico"/>
    <s v="5329.4824"/>
    <s v="2017-05-20 00:00:00+01:00"/>
    <s v="59525.703"/>
    <s v="191.0"/>
    <n v="7.9039429999999999"/>
    <n v="0.05"/>
    <s v="148439.47"/>
    <n v="34.99"/>
    <n v="-2.6666303"/>
    <n v="3"/>
    <x v="3"/>
    <n v="113.35454"/>
    <n v="-259.03867000000002"/>
    <s v="Central America"/>
    <s v="Chihuahua"/>
    <s v="COMPLETE"/>
    <s v="191.0"/>
    <s v="11.043777"/>
    <s v="Under Armour Women's Ignite Slide"/>
    <n v="39.75"/>
    <s v="2017-08-31 00:00:00+01:00"/>
    <x v="1"/>
    <n v="1"/>
    <n v="1"/>
  </r>
  <r>
    <s v="TRANSFER"/>
    <n v="-20.536020000000001"/>
    <n v="142.20644999999999"/>
    <s v="24.0"/>
    <s v="Girls' Apparel"/>
    <s v="Edinburg"/>
    <s v="EE. UU."/>
    <s v="4337.1816"/>
    <x v="2"/>
    <s v="OH"/>
    <s v="43227.746"/>
    <s v="5.0"/>
    <s v="Golf"/>
    <n v="39.924422999999997"/>
    <n v="-81.793779999999998"/>
    <s v="Europe"/>
    <s v="Cottbus"/>
    <s v="Ghana"/>
    <s v="4105.733"/>
    <s v="2017-03-07 00:00:00+00:00"/>
    <s v="60585.89"/>
    <s v="567.0"/>
    <n v="0"/>
    <n v="0"/>
    <s v="150387.89"/>
    <n v="59.99"/>
    <n v="-0.19595731999999999"/>
    <n v="2"/>
    <x v="27"/>
    <n v="143.9787"/>
    <n v="-21.655965999999999"/>
    <s v="Southeast Asia"/>
    <s v="Dublin"/>
    <s v="PROCESSING"/>
    <s v="502.0"/>
    <s v="24.0"/>
    <s v="adidas Youth Germany Black/Red Away Match Soc"/>
    <n v="59.99"/>
    <s v="2017-06-20 00:00:00+01:00"/>
    <x v="0"/>
    <n v="1"/>
    <n v="1"/>
  </r>
  <r>
    <s v="PAYMENT"/>
    <n v="20.321577000000001"/>
    <n v="47.48"/>
    <s v="46.0"/>
    <s v="Indoor/Outdoor Games"/>
    <s v="Caguas"/>
    <s v="Puerto Rico"/>
    <s v="2539.5215"/>
    <x v="0"/>
    <s v="PR"/>
    <s v="725.0"/>
    <s v="7.0"/>
    <s v="Fan Shop"/>
    <n v="18.254957000000001"/>
    <n v="-66.370519999999999"/>
    <s v="LATAM"/>
    <s v="Morelia"/>
    <s v="Mexico"/>
    <s v="2649.4841"/>
    <s v="2017-06-04 00:00:00+01:00"/>
    <s v="58150.133"/>
    <s v="1014.0"/>
    <n v="2.5"/>
    <n v="0.05"/>
    <s v="145826.31"/>
    <n v="49.98"/>
    <n v="0.40280290000000002"/>
    <n v="1"/>
    <x v="21"/>
    <n v="47.679375"/>
    <n v="15.915955"/>
    <s v="Central America"/>
    <s v="Michoacan"/>
    <s v="PENDING_PAYMENT"/>
    <s v="1014.0"/>
    <s v="46.0"/>
    <s v="O'Brien Men's Neoprene Life Vest"/>
    <n v="49.98"/>
    <s v="2017-03-14 00:00:00+00:00"/>
    <x v="0"/>
    <n v="-1"/>
    <n v="0"/>
  </r>
  <r>
    <s v="TRANSFER"/>
    <n v="-34.789695999999999"/>
    <n v="147"/>
    <s v="46.0"/>
    <s v="Indoor/Outdoor Games"/>
    <s v="Columbus"/>
    <s v="EE. UU."/>
    <s v="6317.0337"/>
    <x v="0"/>
    <s v="AZ"/>
    <s v="85712.1"/>
    <s v="7.0"/>
    <s v="Fan Shop"/>
    <n v="33.520054000000002"/>
    <n v="-111.910416"/>
    <s v="Europe"/>
    <s v="Manila"/>
    <s v="Germany"/>
    <s v="6162.4"/>
    <s v="2015-07-17 00:00:00+01:00"/>
    <s v="12892.905"/>
    <s v="1014.0"/>
    <n v="31.567350000000001"/>
    <n v="0.18"/>
    <s v="32787.49"/>
    <n v="49.98"/>
    <n v="-0.2"/>
    <n v="4"/>
    <x v="10"/>
    <n v="148.49132"/>
    <n v="-30.12576"/>
    <s v="Western Europe"/>
    <s v="North Rhine-Westphalia"/>
    <s v="PENDING"/>
    <s v="1014.0"/>
    <s v="46.0"/>
    <s v="O'Brien Men's Neoprene Life Vest"/>
    <n v="49.98"/>
    <s v="2015-08-30 00:00:00+01:00"/>
    <x v="0"/>
    <n v="-1"/>
    <n v="0"/>
  </r>
  <r>
    <s v="TRANSFER"/>
    <n v="142.59755000000001"/>
    <n v="287.98"/>
    <s v="43.0"/>
    <s v="Camping &amp; Hiking"/>
    <s v="Caguas"/>
    <s v="Puerto Rico"/>
    <s v="7100.39"/>
    <x v="2"/>
    <s v="PR"/>
    <s v="725.0"/>
    <s v="7.0"/>
    <s v="Fan Shop"/>
    <n v="18.229975"/>
    <n v="-66.370604999999998"/>
    <s v="Pacific Asia"/>
    <s v="Palembang"/>
    <s v="Indonesia"/>
    <s v="6840.1016"/>
    <s v="2015-08-01 00:00:00+01:00"/>
    <s v="23047.475"/>
    <s v="957.0"/>
    <n v="8.5"/>
    <n v="0.03"/>
    <s v="58254.59"/>
    <n v="299.98"/>
    <n v="0.49"/>
    <n v="1"/>
    <x v="11"/>
    <n v="287.98"/>
    <n v="145.47837999999999"/>
    <s v="Southeast Asia"/>
    <s v="Neamt"/>
    <s v="PROCESSING"/>
    <s v="957.0"/>
    <s v="43.0"/>
    <s v="Diamondback Women's Serene Classic Comfort Bi"/>
    <n v="299.98"/>
    <s v="2015-10-08 00:00:00+01:00"/>
    <x v="2"/>
    <n v="1"/>
    <n v="1"/>
  </r>
  <r>
    <s v="DEBIT"/>
    <n v="91.117165"/>
    <n v="339.75778000000003"/>
    <s v="45.0"/>
    <s v="Fishing"/>
    <s v="Fond Du Lac"/>
    <s v="EE. UU."/>
    <s v="2339.2622"/>
    <x v="0"/>
    <s v="CA"/>
    <s v="91910.414"/>
    <s v="7.0"/>
    <s v="Fan Shop"/>
    <n v="33.895187"/>
    <n v="-117.92757400000001"/>
    <s v="Pacific Asia"/>
    <s v="San Antonio"/>
    <s v="Argentina"/>
    <s v="2708.737"/>
    <s v="2016-07-02 00:00:00+01:00"/>
    <s v="41696.953"/>
    <s v="1004.0"/>
    <n v="59.99"/>
    <n v="0.16"/>
    <s v="103841.85"/>
    <n v="399.98"/>
    <n v="0.26"/>
    <n v="1"/>
    <x v="7"/>
    <n v="339.98"/>
    <n v="87.16095"/>
    <s v="East Africa"/>
    <s v="Akmola"/>
    <s v="COMPLETE"/>
    <s v="1004.0"/>
    <s v="45.0"/>
    <s v="Field &amp; Stream Sportsman 16 Gun Fire Safe"/>
    <n v="399.98"/>
    <s v="2016-07-22 00:00:00+01:00"/>
    <x v="0"/>
    <n v="0"/>
    <n v="0"/>
  </r>
  <r>
    <s v="PAYMENT"/>
    <n v="34.866528000000002"/>
    <n v="224.98570000000001"/>
    <s v="17.0"/>
    <s v="Cleats"/>
    <s v="Pacoima"/>
    <s v="EE. UU."/>
    <s v="956.86957"/>
    <x v="1"/>
    <s v="IL"/>
    <s v="75217.43"/>
    <s v="4.0"/>
    <s v="Apparel"/>
    <n v="38.662883999999998"/>
    <n v="-90.645660000000007"/>
    <s v="LATAM"/>
    <s v="Guelph"/>
    <s v="Argentina"/>
    <s v="1024.4698"/>
    <s v="2015-01-01 00:00:00+00:00"/>
    <s v="3540.3464"/>
    <s v="365.0"/>
    <n v="19.687294000000001"/>
    <n v="7.0000000000000007E-2"/>
    <s v="8559.467"/>
    <n v="59.99"/>
    <n v="0.13"/>
    <n v="4"/>
    <x v="14"/>
    <n v="220"/>
    <n v="34.12811"/>
    <s v="South America"/>
    <s v="Escuintla"/>
    <s v="PENDING_PAYMENT"/>
    <s v="365.0"/>
    <s v="17.0"/>
    <s v="Perfect Fitness Perfect Rip Deck"/>
    <n v="59.99"/>
    <s v="2015-03-11 00:00:00+00:00"/>
    <x v="0"/>
    <n v="1"/>
    <n v="1"/>
  </r>
  <r>
    <s v="TRANSFER"/>
    <n v="32.705800000000004"/>
    <n v="88.281390000000002"/>
    <s v="9.0"/>
    <s v="Cardio Equipment"/>
    <s v="Memphis"/>
    <s v="EE. UU."/>
    <s v="5927.0938"/>
    <x v="0"/>
    <s v="FL"/>
    <s v="30309.441"/>
    <s v="3.0"/>
    <s v="Footwear"/>
    <n v="30.116613000000001"/>
    <n v="-81.511120000000005"/>
    <s v="Pacific Asia"/>
    <s v="Jember"/>
    <s v="Indonesia"/>
    <s v="5736.0737"/>
    <s v="2016-01-20 00:00:00+00:00"/>
    <s v="26870.111"/>
    <s v="191.0"/>
    <n v="10"/>
    <n v="0.1"/>
    <s v="65306.523"/>
    <n v="99.99"/>
    <n v="0.35"/>
    <n v="1"/>
    <x v="2"/>
    <n v="86.972790000000003"/>
    <n v="31.497713000000001"/>
    <s v="Southeast Asia"/>
    <s v="East Java"/>
    <s v="PROCESSING"/>
    <s v="191.0"/>
    <s v="9.0"/>
    <s v="Nike Men's Free 5.0+ Running Shoe"/>
    <n v="99.99"/>
    <s v="2016-01-27 00:00:00+00:00"/>
    <x v="3"/>
    <n v="0"/>
    <n v="0"/>
  </r>
  <r>
    <s v="CASH"/>
    <n v="54.235962000000001"/>
    <n v="207.75404"/>
    <s v="76.0"/>
    <s v="Women's Clothing"/>
    <s v="Pekin"/>
    <s v="EE. UU."/>
    <s v="20713.28"/>
    <x v="0"/>
    <s v="CA"/>
    <s v="91306.0"/>
    <s v="4.0"/>
    <s v="Apparel"/>
    <n v="34.096760000000003"/>
    <n v="-118.432884"/>
    <s v="Pacific Asia"/>
    <s v="Yakarta"/>
    <s v="Indonesia"/>
    <s v="20701.188"/>
    <s v="2018-01-29 00:00:00+00:00"/>
    <s v="77153.75"/>
    <s v="1363.0"/>
    <n v="4"/>
    <n v="0.01"/>
    <s v="180453.83"/>
    <n v="234.04767000000001"/>
    <n v="0.27"/>
    <n v="1"/>
    <x v="33"/>
    <n v="207.59273999999999"/>
    <n v="53.237761999999996"/>
    <s v="Southeast Asia"/>
    <s v="Jakarta"/>
    <s v="CLOSED"/>
    <s v="1363.0"/>
    <s v="76.0"/>
    <s v="Summer dresses"/>
    <n v="199.99"/>
    <s v="2018-01-29 00:00:00+00:00"/>
    <x v="0"/>
    <n v="0"/>
    <n v="0"/>
  </r>
  <r>
    <s v="TRANSFER"/>
    <n v="125.26057400000001"/>
    <n v="254.98"/>
    <s v="43.0"/>
    <s v="Camping &amp; Hiking"/>
    <s v="Chicago"/>
    <s v="EE. UU."/>
    <s v="24.312862"/>
    <x v="0"/>
    <s v="IL"/>
    <s v="51800.645"/>
    <s v="7.0"/>
    <s v="Fan Shop"/>
    <n v="41.895899999999997"/>
    <n v="-87.016364999999993"/>
    <s v="Africa"/>
    <s v="Argenteuil"/>
    <s v="Moldova"/>
    <s v="35.744778"/>
    <s v="2016-12-28 00:00:00+00:00"/>
    <s v="51417.812"/>
    <s v="957.0"/>
    <n v="34"/>
    <n v="0.12"/>
    <s v="125744.03"/>
    <n v="299.98"/>
    <n v="0.48"/>
    <n v="1"/>
    <x v="11"/>
    <n v="261.64729999999997"/>
    <n v="129.34476000000001"/>
    <s v="West Africa"/>
    <s v="Arica y Parinacota"/>
    <s v="PENDING"/>
    <s v="957.0"/>
    <s v="43.0"/>
    <s v="Diamondback Women's Serene Classic Comfort Bi"/>
    <n v="299.98"/>
    <s v="2017-01-05 00:00:00+00:00"/>
    <x v="0"/>
    <n v="-1"/>
    <n v="0"/>
  </r>
  <r>
    <s v="DEBIT"/>
    <n v="21.729555000000001"/>
    <n v="103.99"/>
    <s v="9.0"/>
    <s v="Cardio Equipment"/>
    <s v="Caguas"/>
    <s v="Puerto Rico"/>
    <s v="9588.337"/>
    <x v="0"/>
    <s v="PR"/>
    <s v="725.0"/>
    <s v="3.0"/>
    <s v="Footwear"/>
    <n v="18.280169999999998"/>
    <n v="-66.370530000000002"/>
    <s v="USCA"/>
    <s v="Renton"/>
    <s v="United States"/>
    <s v="9762.672"/>
    <s v="2016-07-20 00:00:00+01:00"/>
    <s v="38195.43"/>
    <s v="191.0"/>
    <n v="4"/>
    <n v="0.04"/>
    <s v="97629.336"/>
    <n v="99.99"/>
    <n v="0.26"/>
    <n v="1"/>
    <x v="0"/>
    <n v="97.49"/>
    <n v="24.912400000000002"/>
    <s v="US Center "/>
    <s v="Michigan"/>
    <s v="COMPLETE"/>
    <s v="191.0"/>
    <s v="9.0"/>
    <s v="Nike Men's Free 5.0+ Running Shoe"/>
    <n v="99.99"/>
    <s v="2016-08-07 00:00:00+01:00"/>
    <x v="0"/>
    <n v="1"/>
    <n v="1"/>
  </r>
  <r>
    <s v="DEBIT"/>
    <n v="-64.808279999999996"/>
    <n v="58.488472000000002"/>
    <s v="17.0"/>
    <s v="Cleats"/>
    <s v="Guaynabo"/>
    <s v="EE. UU."/>
    <s v="4522.7666"/>
    <x v="2"/>
    <s v="WI"/>
    <s v="60634.89"/>
    <s v="4.0"/>
    <s v="Apparel"/>
    <n v="44.387059999999998"/>
    <n v="-95.311250000000001"/>
    <s v="LATAM"/>
    <s v="Dartford"/>
    <s v="Brazil"/>
    <s v="4357.2197"/>
    <s v="2017-05-17 00:00:00+01:00"/>
    <s v="60878.367"/>
    <s v="365.0"/>
    <n v="0"/>
    <n v="0"/>
    <s v="151919.58"/>
    <n v="59.99"/>
    <n v="-0.82580569999999998"/>
    <n v="1"/>
    <x v="20"/>
    <n v="66.999619999999993"/>
    <n v="-54.102158000000003"/>
    <s v="South America"/>
    <s v="Bahia"/>
    <s v="COMPLETE"/>
    <s v="365.0"/>
    <s v="17.0"/>
    <s v="Perfect Fitness Perfect Rip Deck"/>
    <n v="59.99"/>
    <s v="2017-05-14 00:00:00+01:00"/>
    <x v="1"/>
    <n v="1"/>
    <n v="1"/>
  </r>
  <r>
    <s v="PAYMENT"/>
    <n v="97.717669999999998"/>
    <n v="239.98"/>
    <s v="43.0"/>
    <s v="Camping &amp; Hiking"/>
    <s v="Wyoming"/>
    <s v="EE. UU."/>
    <s v="9373.881"/>
    <x v="1"/>
    <s v="VA"/>
    <s v="27569.074"/>
    <s v="7.0"/>
    <s v="Fan Shop"/>
    <n v="36.432322999999997"/>
    <n v="-80.098200000000006"/>
    <s v="LATAM"/>
    <s v="Edinburgh"/>
    <s v="Cuba"/>
    <s v="9426.275"/>
    <s v="2017-01-29 00:00:00+00:00"/>
    <s v="49109.42"/>
    <s v="957.0"/>
    <n v="52"/>
    <n v="0.17"/>
    <s v="125297.63"/>
    <n v="299.98"/>
    <n v="0.37228630000000001"/>
    <n v="1"/>
    <x v="11"/>
    <n v="253.31470999999999"/>
    <n v="103.593346"/>
    <s v="Caribbean"/>
    <s v="Santiago de Cuba"/>
    <s v="PENDING_PAYMENT"/>
    <s v="957.0"/>
    <s v="43.0"/>
    <s v="Diamondback Women's Serene Classic Comfort Bi"/>
    <n v="299.98"/>
    <s v="2017-02-15 00:00:00+00:00"/>
    <x v="1"/>
    <n v="1"/>
    <n v="1"/>
  </r>
  <r>
    <s v="DEBIT"/>
    <n v="50.843597000000003"/>
    <n v="165.95004"/>
    <s v="17.0"/>
    <s v="Cleats"/>
    <s v="Elyria"/>
    <s v="EE. UU."/>
    <s v="5683.592"/>
    <x v="0"/>
    <s v="NV"/>
    <s v="60436.875"/>
    <s v="4.0"/>
    <s v="Apparel"/>
    <n v="37.572139999999997"/>
    <n v="-96.744299999999996"/>
    <s v="Europe"/>
    <s v="Berlin"/>
    <s v="Germany"/>
    <s v="5472.124"/>
    <s v="2015-08-26 00:00:00+01:00"/>
    <s v="17031.398"/>
    <s v="365.0"/>
    <n v="17.989999999999998"/>
    <n v="0.12"/>
    <s v="44809.01"/>
    <n v="59.99"/>
    <n v="0.33"/>
    <n v="3"/>
    <x v="10"/>
    <n v="164.83850000000001"/>
    <n v="51.132773999999998"/>
    <s v="Western Europe"/>
    <s v="Berlin"/>
    <s v="ON_HOLD"/>
    <s v="365.0"/>
    <s v="17.0"/>
    <s v="Perfect Fitness Perfect Rip Deck"/>
    <n v="59.99"/>
    <s v="2015-10-13 00:00:00+01:00"/>
    <x v="0"/>
    <n v="-1"/>
    <n v="0"/>
  </r>
  <r>
    <s v="DEBIT"/>
    <n v="-13.252818"/>
    <n v="43.490597000000001"/>
    <s v="46.0"/>
    <s v="Indoor/Outdoor Games"/>
    <s v="Huntington Beach"/>
    <s v="EE. UU."/>
    <s v="744.71594"/>
    <x v="1"/>
    <s v="FL"/>
    <s v="40478.61"/>
    <s v="7.0"/>
    <s v="Fan Shop"/>
    <n v="29.70926"/>
    <n v="-76.749080000000006"/>
    <s v="USCA"/>
    <s v="Luts'k"/>
    <s v="United States"/>
    <s v="866.0574"/>
    <s v="2016-03-29 00:00:00+01:00"/>
    <s v="35606.402"/>
    <s v="1014.0"/>
    <n v="8"/>
    <n v="0.16"/>
    <s v="93779.664"/>
    <n v="49.98"/>
    <n v="-5.8207943999999998E-2"/>
    <n v="1"/>
    <x v="21"/>
    <n v="43.484898000000001"/>
    <n v="-10.302738"/>
    <s v="US Center "/>
    <s v="Texas"/>
    <s v="COMPLETE"/>
    <s v="1014.0"/>
    <s v="46.0"/>
    <s v="O'Brien Men's Neoprene Life Vest"/>
    <n v="49.98"/>
    <s v="2016-03-25 00:00:00+00:00"/>
    <x v="2"/>
    <n v="1"/>
    <n v="1"/>
  </r>
  <r>
    <s v="TRANSFER"/>
    <n v="22.443180000000002"/>
    <n v="110.49"/>
    <s v="29.0"/>
    <s v="Shop By Sport"/>
    <s v="Caguas"/>
    <s v="Puerto Rico"/>
    <s v="5638.166"/>
    <x v="1"/>
    <s v="PR"/>
    <s v="725.0"/>
    <s v="5.0"/>
    <s v="Golf"/>
    <n v="18.255669999999999"/>
    <n v="-66.370570000000001"/>
    <s v="Pacific Asia"/>
    <s v="Nagaoka"/>
    <s v="Japan"/>
    <s v="5423.2427"/>
    <s v="2016-03-06 00:00:00+00:00"/>
    <s v="26830.387"/>
    <s v="627.0"/>
    <n v="0"/>
    <n v="0"/>
    <s v="63536.055"/>
    <n v="39.99"/>
    <n v="0.23"/>
    <n v="3"/>
    <x v="26"/>
    <n v="109.88364"/>
    <n v="23.958743999999999"/>
    <s v="Eastern Asia"/>
    <s v="Western Australia"/>
    <s v="PROCESSING"/>
    <s v="627.0"/>
    <s v="29.0"/>
    <s v="Under Armour Girls' Toddler Spine Surge Runni"/>
    <n v="39.99"/>
    <s v="2016-01-30 00:00:00+00:00"/>
    <x v="0"/>
    <n v="1"/>
    <n v="1"/>
  </r>
  <r>
    <s v="DEBIT"/>
    <n v="56.572712000000003"/>
    <n v="122.84"/>
    <s v="18.0"/>
    <s v="Men's Footwear"/>
    <s v="Caguas"/>
    <s v="Puerto Rico"/>
    <s v="1773.5715"/>
    <x v="1"/>
    <s v="PR"/>
    <s v="725.0"/>
    <s v="4.0"/>
    <s v="Apparel"/>
    <n v="18.247865999999998"/>
    <n v="-66.370570000000001"/>
    <s v="Pacific Asia"/>
    <s v="Suzhou"/>
    <s v="China"/>
    <s v="1761.1163"/>
    <s v="2015-01-10 00:00:00+00:00"/>
    <s v="19602.387"/>
    <s v="403.0"/>
    <n v="5.4043994"/>
    <n v="0.05"/>
    <s v="49566.97"/>
    <n v="129.99"/>
    <n v="0.48"/>
    <n v="1"/>
    <x v="4"/>
    <n v="118.29"/>
    <n v="58.864165999999997"/>
    <s v="Eastern Asia"/>
    <s v="Anhui"/>
    <s v="COMPLETE"/>
    <s v="403.0"/>
    <s v="18.0"/>
    <s v="Nike Men's CJ Elite 2 TD Football Cleat"/>
    <n v="129.99"/>
    <s v="2015-04-04 00:00:00+01:00"/>
    <x v="0"/>
    <n v="-1"/>
    <n v="0"/>
  </r>
  <r>
    <s v="DEBIT"/>
    <n v="135.34838999999999"/>
    <n v="271.54538000000002"/>
    <s v="43.0"/>
    <s v="Camping &amp; Hiking"/>
    <s v="Middletown"/>
    <s v="EE. UU."/>
    <s v="8944.942"/>
    <x v="0"/>
    <s v="FL"/>
    <s v="27409.709"/>
    <s v="7.0"/>
    <s v="Fan Shop"/>
    <n v="34.030113"/>
    <n v="-81.398060000000001"/>
    <s v="Pacific Asia"/>
    <s v="Bangkok"/>
    <s v="El Salvador"/>
    <s v="8852.704"/>
    <s v="2016-02-07 00:00:00+00:00"/>
    <s v="27281.213"/>
    <s v="957.0"/>
    <n v="32.5"/>
    <n v="0.1"/>
    <s v="68394.72"/>
    <n v="299.98"/>
    <n v="0.5"/>
    <n v="1"/>
    <x v="11"/>
    <n v="263.98"/>
    <n v="141.11742000000001"/>
    <s v="Southeast Asia"/>
    <s v="Bangkok"/>
    <s v="ON_HOLD"/>
    <s v="957.0"/>
    <s v="43.0"/>
    <s v="Diamondback Women's Serene Classic Comfort Bi"/>
    <n v="299.98"/>
    <s v="2016-01-21 00:00:00+00:00"/>
    <x v="0"/>
    <n v="1"/>
    <n v="1"/>
  </r>
  <r>
    <s v="PAYMENT"/>
    <n v="155.04507000000001"/>
    <n v="399.98"/>
    <s v="62.0"/>
    <s v="Cameras "/>
    <s v="Caguas"/>
    <s v="Puerto Rico"/>
    <s v="13303.687"/>
    <x v="0"/>
    <s v="PR"/>
    <s v="725.0"/>
    <s v="10.0"/>
    <s v="Technology"/>
    <n v="18.283107999999999"/>
    <n v="-66.037049999999994"/>
    <s v="Europe"/>
    <s v="Kaliningrad"/>
    <s v="Belgium"/>
    <s v="13578.997"/>
    <s v="2017-12-19 00:00:00+00:00"/>
    <s v="72234.195"/>
    <s v="1349.0"/>
    <n v="40"/>
    <n v="0.09"/>
    <s v="175841.38"/>
    <n v="452.04"/>
    <n v="0.36"/>
    <n v="1"/>
    <x v="34"/>
    <n v="399.98"/>
    <n v="145.80103"/>
    <s v="Western Europe"/>
    <s v="Kampala"/>
    <s v="PENDING_PAYMENT"/>
    <s v="1349.0249"/>
    <s v="62.0"/>
    <s v="Web Camera"/>
    <n v="452.04"/>
    <s v="2018-08-18 00:00:00+01:00"/>
    <x v="0"/>
    <n v="-1"/>
    <n v="0"/>
  </r>
  <r>
    <s v="TRANSFER"/>
    <n v="39.113219999999998"/>
    <n v="102.06241"/>
    <s v="17.0"/>
    <s v="Cleats"/>
    <s v="Tucson"/>
    <s v="EE. UU."/>
    <s v="11437.241"/>
    <x v="0"/>
    <s v="OH"/>
    <s v="46257.938"/>
    <s v="4.0"/>
    <s v="Apparel"/>
    <n v="40.907401999999998"/>
    <n v="-82.826899999999995"/>
    <s v="Pacific Asia"/>
    <s v="El Ejido"/>
    <s v="Indonesia"/>
    <s v="11484.622"/>
    <s v="2016-07-11 00:00:00+01:00"/>
    <s v="24836.623"/>
    <s v="365.0"/>
    <n v="20"/>
    <n v="0.16"/>
    <s v="60359.754"/>
    <n v="59.99"/>
    <n v="0.38"/>
    <n v="2"/>
    <x v="3"/>
    <n v="100.09604"/>
    <n v="39.050587"/>
    <s v="Southeast Asia"/>
    <s v="South Sumatra"/>
    <s v="PROCESSING"/>
    <s v="365.0"/>
    <s v="17.0"/>
    <s v="Perfect Fitness Perfect Rip Deck"/>
    <n v="59.99"/>
    <s v="2016-12-28 00:00:00+00:00"/>
    <x v="0"/>
    <n v="1"/>
    <n v="1"/>
  </r>
  <r>
    <s v="DEBIT"/>
    <n v="-32.877099999999999"/>
    <n v="107.39731999999999"/>
    <s v="17.0"/>
    <s v="Cleats"/>
    <s v="Dallas"/>
    <s v="EE. UU."/>
    <s v="8064.076"/>
    <x v="0"/>
    <s v="TX"/>
    <s v="75227.64"/>
    <s v="4.0"/>
    <s v="Apparel"/>
    <n v="30.088418999999998"/>
    <n v="-96.676320000000004"/>
    <s v="Europe"/>
    <s v="Obregon"/>
    <s v="United Kingdom"/>
    <s v="7885.9917"/>
    <s v="2017-06-05 00:00:00+01:00"/>
    <s v="63327.535"/>
    <s v="365.0"/>
    <n v="9.1"/>
    <n v="0.09"/>
    <s v="158908.72"/>
    <n v="59.99"/>
    <n v="-0.7"/>
    <n v="2"/>
    <x v="58"/>
    <n v="107.97573"/>
    <n v="-48.540570000000002"/>
    <s v="East of USA"/>
    <s v="England"/>
    <s v="COMPLETE"/>
    <s v="365.0"/>
    <s v="17.0"/>
    <s v="Perfect Fitness Perfect Rip Deck"/>
    <n v="59.99"/>
    <s v="2017-09-08 00:00:00+01:00"/>
    <x v="0"/>
    <n v="-1"/>
    <n v="0"/>
  </r>
  <r>
    <s v="TRANSFER"/>
    <n v="50.384132000000001"/>
    <n v="145.45464000000001"/>
    <s v="29.0"/>
    <s v="Shop By Sport"/>
    <s v="San Ramon"/>
    <s v="EE. UU."/>
    <s v="10078.363"/>
    <x v="2"/>
    <s v="TX"/>
    <s v="77084.63"/>
    <s v="5.0"/>
    <s v="Golf"/>
    <n v="32.168877000000002"/>
    <n v="-97.926254"/>
    <s v="Europe"/>
    <s v="Bangalore"/>
    <s v="France"/>
    <s v="10074.009"/>
    <s v="2015-08-18 00:00:00+01:00"/>
    <s v="15892.895"/>
    <s v="627.0"/>
    <n v="20.992305999999999"/>
    <n v="0.13"/>
    <s v="39093.566"/>
    <n v="39.99"/>
    <n v="0.34"/>
    <n v="4"/>
    <x v="10"/>
    <n v="146.98581999999999"/>
    <n v="50.829174000000002"/>
    <s v="Western Europe"/>
    <s v="Nord-Pas-de-Calais-Picardy"/>
    <s v="PROCESSING"/>
    <s v="627.0"/>
    <s v="29.0"/>
    <s v="Under Armour Girls' Toddler Spine Surge Runni"/>
    <n v="39.99"/>
    <s v="2015-09-02 00:00:00+01:00"/>
    <x v="2"/>
    <n v="1"/>
    <n v="1"/>
  </r>
  <r>
    <s v="PAYMENT"/>
    <n v="54.368090000000002"/>
    <n v="106.59"/>
    <s v="18.0"/>
    <s v="Men's Footwear"/>
    <s v="Brighton"/>
    <s v="EE. UU."/>
    <s v="5683.186"/>
    <x v="1"/>
    <s v="WA"/>
    <s v="98118.09"/>
    <s v="4.0"/>
    <s v="Apparel"/>
    <n v="47.698990000000002"/>
    <n v="-122.41939000000001"/>
    <s v="Africa"/>
    <s v="Visakhapatnam"/>
    <s v="Angola"/>
    <s v="5336.182"/>
    <s v="2017-03-16 00:00:00+00:00"/>
    <s v="52702.434"/>
    <s v="403.0"/>
    <n v="17.205175000000001"/>
    <n v="0.15"/>
    <s v="130704.02"/>
    <n v="129.99"/>
    <n v="0.47"/>
    <n v="1"/>
    <x v="4"/>
    <n v="111.59384"/>
    <n v="48.688198"/>
    <s v="Central Africa"/>
    <s v="Korce"/>
    <s v="PENDING_PAYMENT"/>
    <s v="403.0"/>
    <s v="18.0"/>
    <s v="Nike Men's CJ Elite 2 TD Football Cleat"/>
    <n v="129.99"/>
    <s v="2017-01-29 00:00:00+00:00"/>
    <x v="0"/>
    <n v="1"/>
    <n v="1"/>
  </r>
  <r>
    <s v="CASH"/>
    <n v="53.771071999999997"/>
    <n v="113.09"/>
    <s v="17.0"/>
    <s v="Cleats"/>
    <s v="Caguas"/>
    <s v="Puerto Rico"/>
    <s v="10317.467"/>
    <x v="1"/>
    <s v="PR"/>
    <s v="725.0"/>
    <s v="4.0"/>
    <s v="Apparel"/>
    <n v="18.291944999999998"/>
    <n v="-66.370549999999994"/>
    <s v="LATAM"/>
    <s v="Coyoacan"/>
    <s v="Mexico"/>
    <s v="10480.459"/>
    <s v="2017-04-06 00:00:00+01:00"/>
    <s v="56751.04"/>
    <s v="365.0"/>
    <n v="5"/>
    <n v="0.04"/>
    <s v="141317.4"/>
    <n v="59.99"/>
    <n v="0.49"/>
    <n v="2"/>
    <x v="3"/>
    <n v="111.74509399999999"/>
    <n v="53.125126000000002"/>
    <s v="Central America"/>
    <s v="Baja California"/>
    <s v="CLOSED"/>
    <s v="365.0"/>
    <s v="17.0"/>
    <s v="Perfect Fitness Perfect Rip Deck"/>
    <n v="59.99"/>
    <s v="2017-05-18 00:00:00+01:00"/>
    <x v="0"/>
    <n v="0"/>
    <n v="0"/>
  </r>
  <r>
    <s v="TRANSFER"/>
    <n v="-81.118995999999996"/>
    <n v="248.98"/>
    <s v="43.0"/>
    <s v="Camping &amp; Hiking"/>
    <s v="Milford"/>
    <s v="EE. UU."/>
    <s v="11822.163"/>
    <x v="2"/>
    <s v="WI"/>
    <s v="49092.043"/>
    <s v="7.0"/>
    <s v="Fan Shop"/>
    <n v="43.152447000000002"/>
    <n v="-87.783259999999999"/>
    <s v="LATAM"/>
    <s v="Buenos Aires"/>
    <s v="Argentina"/>
    <s v="11867.01"/>
    <s v="2015-03-19 00:00:00+00:00"/>
    <s v="5882.652"/>
    <s v="957.0"/>
    <n v="51"/>
    <n v="0.16"/>
    <s v="14766.79"/>
    <n v="299.98"/>
    <n v="-0.3"/>
    <n v="1"/>
    <x v="11"/>
    <n v="251.96"/>
    <n v="-71.209789999999998"/>
    <s v="South America"/>
    <s v="Buenos Aires"/>
    <s v="PROCESSING"/>
    <s v="957.0"/>
    <s v="43.0"/>
    <s v="Diamondback Women's Serene Classic Comfort Bi"/>
    <n v="299.98"/>
    <s v="2015-03-17 00:00:00+00:00"/>
    <x v="2"/>
    <n v="1"/>
    <n v="1"/>
  </r>
  <r>
    <s v="TRANSFER"/>
    <n v="84.088390000000004"/>
    <n v="188.99"/>
    <s v="48.0"/>
    <s v="Water Sports"/>
    <s v="Chicago"/>
    <s v="EE. UU."/>
    <s v="7566.4854"/>
    <x v="0"/>
    <s v="IL"/>
    <s v="60504.566"/>
    <s v="7.0"/>
    <s v="Fan Shop"/>
    <n v="41.893970000000003"/>
    <n v="-87.708740000000006"/>
    <s v="Pacific Asia"/>
    <s v="Auckland"/>
    <s v="New Zealand"/>
    <s v="7352.5083"/>
    <s v="2016-04-14 00:00:00+01:00"/>
    <s v="33521.953"/>
    <s v="1073.0"/>
    <n v="14.376275"/>
    <n v="0.09"/>
    <s v="81111.695"/>
    <n v="199.99"/>
    <n v="0.47"/>
    <n v="1"/>
    <x v="1"/>
    <n v="182"/>
    <n v="85.794330000000002"/>
    <s v="Oceania"/>
    <s v="Auckland"/>
    <s v="PROCESSING"/>
    <s v="1073.0"/>
    <s v="48.0"/>
    <s v="Pelican Sunstream 100 Kayak"/>
    <n v="199.99"/>
    <s v="2016-04-16 00:00:00+01:00"/>
    <x v="2"/>
    <n v="1"/>
    <n v="1"/>
  </r>
  <r>
    <s v="PAYMENT"/>
    <n v="26.745691000000001"/>
    <n v="110.49"/>
    <s v="18.0"/>
    <s v="Men's Footwear"/>
    <s v="Fort Washington"/>
    <s v="EE. UU."/>
    <s v="2280.548"/>
    <x v="1"/>
    <s v="GA"/>
    <s v="30297.828"/>
    <s v="4.0"/>
    <s v="Apparel"/>
    <n v="32.863334999999999"/>
    <n v="-84.482069999999993"/>
    <s v="Europe"/>
    <s v="Padang"/>
    <s v="France"/>
    <s v="2395.2937"/>
    <s v="2015-08-25 00:00:00+01:00"/>
    <s v="13207.533"/>
    <s v="403.0"/>
    <n v="21"/>
    <n v="0.16"/>
    <s v="33388.117"/>
    <n v="129.99"/>
    <n v="0.25"/>
    <n v="1"/>
    <x v="4"/>
    <n v="109.11951999999999"/>
    <n v="26.525122"/>
    <s v="Western Europe"/>
    <s v="Nord-Pas-de-Calais-Picardy"/>
    <s v="PENDING_PAYMENT"/>
    <s v="403.0"/>
    <s v="18.0"/>
    <s v="Nike Men's CJ Elite 2 TD Football Cleat"/>
    <n v="129.99"/>
    <s v="2015-09-07 00:00:00+01:00"/>
    <x v="2"/>
    <n v="1"/>
    <n v="1"/>
  </r>
  <r>
    <s v="TRANSFER"/>
    <n v="-19.834885"/>
    <n v="129.99"/>
    <s v="46.0"/>
    <s v="Indoor/Outdoor Games"/>
    <s v="Caguas"/>
    <s v="Puerto Rico"/>
    <s v="5004.7373"/>
    <x v="0"/>
    <s v="PR"/>
    <s v="725.0"/>
    <s v="7.0"/>
    <s v="Fan Shop"/>
    <n v="18.212050000000001"/>
    <n v="-66.370530000000002"/>
    <s v="Europe"/>
    <s v="Dhule"/>
    <s v="United Kingdom"/>
    <s v="4699.553"/>
    <s v="2015-12-30 00:00:00+00:00"/>
    <s v="37395.21"/>
    <s v="1014.0"/>
    <n v="13.2"/>
    <n v="0.09"/>
    <s v="93879.48"/>
    <n v="49.98"/>
    <n v="-7.0570880000000002E-2"/>
    <n v="3"/>
    <x v="9"/>
    <n v="134.97999999999999"/>
    <n v="-27.837333999999998"/>
    <s v="Northern Europe"/>
    <s v="England"/>
    <s v="PENDING"/>
    <s v="1014.0"/>
    <s v="46.0"/>
    <s v="O'Brien Men's Neoprene Life Vest"/>
    <n v="49.98"/>
    <s v="2016-07-24 00:00:00+01:00"/>
    <x v="0"/>
    <n v="0"/>
    <n v="0"/>
  </r>
  <r>
    <s v="DEBIT"/>
    <n v="47.447403000000001"/>
    <n v="129.99"/>
    <s v="18.0"/>
    <s v="Men's Footwear"/>
    <s v="O Fallon"/>
    <s v="Puerto Rico"/>
    <s v="6218.7827"/>
    <x v="1"/>
    <s v="PR"/>
    <s v="679.1799"/>
    <s v="4.0"/>
    <s v="Apparel"/>
    <n v="33.456325999999997"/>
    <n v="-66.487070000000003"/>
    <s v="Pacific Asia"/>
    <s v="Mbandaka"/>
    <s v="New Zealand"/>
    <s v="6159.734"/>
    <s v="2016-03-17 00:00:00+00:00"/>
    <s v="30080.223"/>
    <s v="403.0"/>
    <n v="0"/>
    <n v="0.01"/>
    <s v="75965.46"/>
    <n v="129.99"/>
    <n v="0.35"/>
    <n v="1"/>
    <x v="4"/>
    <n v="127.700005"/>
    <n v="51.777855000000002"/>
    <s v="Oceania"/>
    <s v="Wellington"/>
    <s v="COMPLETE"/>
    <s v="403.0"/>
    <s v="18.0"/>
    <s v="Nike Men's CJ Elite 2 TD Football Cleat"/>
    <n v="129.99"/>
    <s v="2016-03-09 00:00:00+00:00"/>
    <x v="3"/>
    <n v="0"/>
    <n v="0"/>
  </r>
  <r>
    <s v="TRANSFER"/>
    <n v="-2.8290174000000001"/>
    <n v="197.99518"/>
    <s v="17.0"/>
    <s v="Cleats"/>
    <s v="Caguas"/>
    <s v="Puerto Rico"/>
    <s v="1573.5045"/>
    <x v="1"/>
    <s v="PR"/>
    <s v="725.0"/>
    <s v="4.0"/>
    <s v="Apparel"/>
    <n v="18.25422"/>
    <n v="-66.370540000000005"/>
    <s v="Pacific Asia"/>
    <s v="Cognac"/>
    <s v="Turkey"/>
    <s v="1574.5686"/>
    <s v="2017-04-08 00:00:00+01:00"/>
    <s v="50714.324"/>
    <s v="365.0"/>
    <n v="20"/>
    <n v="0.09"/>
    <s v="124426.28"/>
    <n v="59.99"/>
    <n v="0"/>
    <n v="4"/>
    <x v="59"/>
    <n v="206.10657"/>
    <n v="-1.8822323000000001"/>
    <s v="West Asia"/>
    <s v="Guanacaste"/>
    <s v="PENDING"/>
    <s v="365.0"/>
    <s v="17.0"/>
    <s v="Perfect Fitness Perfect Rip Deck"/>
    <n v="59.99"/>
    <s v="2016-11-12 00:00:00+00:00"/>
    <x v="0"/>
    <n v="1"/>
    <n v="1"/>
  </r>
  <r>
    <s v="TRANSFER"/>
    <n v="18.276675999999998"/>
    <n v="159.99"/>
    <s v="48.0"/>
    <s v="Water Sports"/>
    <s v="Lilburn"/>
    <s v="EE. UU."/>
    <s v="5399.56"/>
    <x v="0"/>
    <s v="PA"/>
    <s v="27513.21"/>
    <s v="7.0"/>
    <s v="Fan Shop"/>
    <n v="39.275620000000004"/>
    <n v="-80.508229999999998"/>
    <s v="USCA"/>
    <s v="Milwaukee"/>
    <s v="United States"/>
    <s v="5530.286"/>
    <s v="2016-08-20 00:00:00+01:00"/>
    <s v="41734.285"/>
    <s v="1073.0"/>
    <n v="35.364204000000001"/>
    <n v="0.18"/>
    <s v="102221.63"/>
    <n v="199.99"/>
    <n v="0.12526675000000001"/>
    <n v="1"/>
    <x v="1"/>
    <n v="165.99614"/>
    <n v="18.902761000000002"/>
    <s v="US Center "/>
    <s v="Wisconsin"/>
    <s v="PENDING"/>
    <s v="1073.0"/>
    <s v="48.0"/>
    <s v="Pelican Sunstream 100 Kayak"/>
    <n v="199.99"/>
    <s v="2016-09-14 00:00:00+01:00"/>
    <x v="2"/>
    <n v="1"/>
    <n v="1"/>
  </r>
  <r>
    <s v="DEBIT"/>
    <n v="92.070539999999994"/>
    <n v="296.98"/>
    <s v="45.0"/>
    <s v="Fishing"/>
    <s v="Caguas"/>
    <s v="Puerto Rico"/>
    <s v="4614.6816"/>
    <x v="1"/>
    <s v="PR"/>
    <s v="725.0"/>
    <s v="7.0"/>
    <s v="Fan Shop"/>
    <n v="18.236955999999999"/>
    <n v="-66.370580000000004"/>
    <s v="Europe"/>
    <s v="Viena"/>
    <s v="Austria"/>
    <s v="4248.479"/>
    <s v="2016-02-20 00:00:00+00:00"/>
    <s v="19445.336"/>
    <s v="1004.0"/>
    <n v="99.992930000000001"/>
    <n v="0.25"/>
    <s v="46678.113"/>
    <n v="399.98"/>
    <n v="0.3"/>
    <n v="1"/>
    <x v="7"/>
    <n v="310.83931999999999"/>
    <n v="92.417670000000001"/>
    <s v="Western Europe"/>
    <s v="Vienna"/>
    <s v="COMPLETE"/>
    <s v="1004.0"/>
    <s v="45.0"/>
    <s v="Field &amp; Stream Sportsman 16 Gun Fire Safe"/>
    <n v="399.98"/>
    <s v="2015-09-28 00:00:00+01:00"/>
    <x v="0"/>
    <n v="1"/>
    <n v="1"/>
  </r>
  <r>
    <s v="TRANSFER"/>
    <n v="71.997055000000003"/>
    <n v="197.02170000000001"/>
    <s v="29.0"/>
    <s v="Shop By Sport"/>
    <s v="Brooklyn"/>
    <s v="EE. UU."/>
    <s v="7485.5513"/>
    <x v="2"/>
    <s v="NY"/>
    <s v="11218.998"/>
    <s v="5.0"/>
    <s v="Golf"/>
    <n v="40.702697999999998"/>
    <n v="-73.944855000000004"/>
    <s v="Africa"/>
    <s v="Flensburg"/>
    <s v="Egypt"/>
    <s v="7573.493"/>
    <s v="2017-07-10 00:00:00+01:00"/>
    <s v="52483.06"/>
    <s v="627.0"/>
    <n v="3.6939115999999999"/>
    <n v="0.01"/>
    <s v="129504.26"/>
    <n v="39.99"/>
    <n v="0.35"/>
    <n v="5"/>
    <x v="16"/>
    <n v="199.06332"/>
    <n v="76.38749"/>
    <s v="East Africa"/>
    <s v="Manica"/>
    <s v="PROCESSING"/>
    <s v="627.0"/>
    <s v="29.0"/>
    <s v="Under Armour Girls' Toddler Spine Surge Runni"/>
    <n v="39.99"/>
    <s v="2017-12-02 00:00:00+00:00"/>
    <x v="0"/>
    <n v="1"/>
    <n v="1"/>
  </r>
  <r>
    <s v="PAYMENT"/>
    <n v="43.201794"/>
    <n v="187.43"/>
    <s v="29.0"/>
    <s v="Shop By Sport"/>
    <s v="Caguas"/>
    <s v="Puerto Rico"/>
    <s v="5733.467"/>
    <x v="1"/>
    <s v="PR"/>
    <s v="725.0"/>
    <s v="5.0"/>
    <s v="Golf"/>
    <n v="18.236360000000001"/>
    <n v="-66.370514"/>
    <s v="USCA"/>
    <s v="Los Angeles"/>
    <s v="United States"/>
    <s v="5536.2427"/>
    <s v="2016-04-04 00:00:00+01:00"/>
    <s v="36011.9"/>
    <s v="627.0"/>
    <n v="15.603372"/>
    <n v="0.1"/>
    <s v="91254.9"/>
    <n v="39.99"/>
    <n v="0.26"/>
    <n v="5"/>
    <x v="60"/>
    <n v="188.99"/>
    <n v="46.312626000000002"/>
    <s v="West of USA "/>
    <s v="California"/>
    <s v="PENDING_PAYMENT"/>
    <s v="627.0"/>
    <s v="29.0"/>
    <s v="Under Armour Girls' Toddler Spine Surge Runni"/>
    <n v="39.99"/>
    <s v="2016-06-23 00:00:00+01:00"/>
    <x v="0"/>
    <n v="0"/>
    <n v="0"/>
  </r>
  <r>
    <s v="TRANSFER"/>
    <n v="16.777066999999999"/>
    <n v="49.5"/>
    <s v="24.0"/>
    <s v="Women's Apparel"/>
    <s v="Duluth"/>
    <s v="EE. UU."/>
    <s v="12058.593"/>
    <x v="0"/>
    <s v="CA"/>
    <s v="92575.8"/>
    <s v="5.0"/>
    <s v="Golf"/>
    <n v="35.131157000000002"/>
    <n v="-121.22496"/>
    <s v="Europe"/>
    <s v="Palma Soriano"/>
    <s v="United Kingdom"/>
    <s v="12120.965"/>
    <s v="2017-08-25 00:00:00+01:00"/>
    <s v="66112.516"/>
    <s v="502.0"/>
    <n v="0.48025867"/>
    <n v="0.01"/>
    <s v="166238.56"/>
    <n v="50"/>
    <n v="0.36"/>
    <n v="1"/>
    <x v="19"/>
    <n v="49.609679999999997"/>
    <n v="15.89964"/>
    <s v="Northern Europe"/>
    <s v="England"/>
    <s v="PROCESSING"/>
    <s v="502.0"/>
    <s v="24.0"/>
    <s v="Nike Men's Dri-FIT Victory Golf Polo"/>
    <n v="50"/>
    <s v="2017-08-22 00:00:00+01:00"/>
    <x v="1"/>
    <n v="1"/>
    <n v="1"/>
  </r>
  <r>
    <s v="PAYMENT"/>
    <n v="11.400064"/>
    <n v="113.37154"/>
    <s v="18.0"/>
    <s v="Men's Footwear"/>
    <s v="Jackson"/>
    <s v="EE. UU."/>
    <s v="3633.9956"/>
    <x v="2"/>
    <s v="GA"/>
    <s v="32793.94"/>
    <s v="4.0"/>
    <s v="Apparel"/>
    <n v="34.109720000000003"/>
    <n v="-84.275856000000005"/>
    <s v="Europe"/>
    <s v="Memphis"/>
    <s v="United Kingdom"/>
    <s v="3664.7368"/>
    <s v="2017-01-02 00:00:00+00:00"/>
    <s v="61510.715"/>
    <s v="403.0"/>
    <n v="12"/>
    <n v="0.1"/>
    <s v="152671.75"/>
    <n v="129.99"/>
    <n v="0.08"/>
    <n v="1"/>
    <x v="4"/>
    <n v="115.89796"/>
    <n v="11.915588"/>
    <s v="Northern Europe"/>
    <s v="England"/>
    <s v="PENDING_PAYMENT"/>
    <s v="403.0"/>
    <s v="18.0"/>
    <s v="Nike Men's CJ Elite 2 TD Football Cleat"/>
    <n v="129.99"/>
    <s v="2017-07-02 00:00:00+01:00"/>
    <x v="1"/>
    <n v="1"/>
    <n v="1"/>
  </r>
  <r>
    <s v="CASH"/>
    <n v="36.443416999999997"/>
    <n v="107.89"/>
    <s v="18.0"/>
    <s v="Men's Footwear"/>
    <s v="New York"/>
    <s v="EE. UU."/>
    <s v="7387.9785"/>
    <x v="0"/>
    <s v="TX"/>
    <s v="79924.016"/>
    <s v="4.0"/>
    <s v="Apparel"/>
    <n v="26.209465000000002"/>
    <n v="-106.27263000000001"/>
    <s v="Europe"/>
    <s v="Essen"/>
    <s v="Germany"/>
    <s v="7228.9834"/>
    <s v="2016-02-11 00:00:00+00:00"/>
    <s v="16214.459"/>
    <s v="403.0"/>
    <n v="23.808440999999998"/>
    <n v="0.18"/>
    <s v="39048.95"/>
    <n v="129.99"/>
    <n v="0.34"/>
    <n v="1"/>
    <x v="4"/>
    <n v="106.59"/>
    <n v="36.999392999999998"/>
    <s v="Western Europe"/>
    <s v="North Rhine-Westphalia"/>
    <s v="CLOSED"/>
    <s v="403.0"/>
    <s v="18.0"/>
    <s v="Nike Men's CJ Elite 2 TD Football Cleat"/>
    <n v="129.99"/>
    <s v="2015-08-28 00:00:00+01:00"/>
    <x v="0"/>
    <n v="0"/>
    <n v="0"/>
  </r>
  <r>
    <s v="PAYMENT"/>
    <n v="135.65826000000001"/>
    <n v="351.96911999999998"/>
    <s v="45.0"/>
    <s v="Fishing"/>
    <s v="Chicago"/>
    <s v="EE. UU."/>
    <s v="2804.3655"/>
    <x v="0"/>
    <s v="IL"/>
    <s v="61830.27"/>
    <s v="7.0"/>
    <s v="Fan Shop"/>
    <n v="41.516399999999997"/>
    <n v="-89.443725999999998"/>
    <s v="Europe"/>
    <s v="Chilpancingo"/>
    <s v="Germany"/>
    <s v="2802.7053"/>
    <s v="2015-07-24 00:00:00+01:00"/>
    <s v="13185.586"/>
    <s v="1004.0"/>
    <n v="48"/>
    <n v="0.13"/>
    <s v="33142.836"/>
    <n v="399.98"/>
    <n v="0.36"/>
    <n v="1"/>
    <x v="7"/>
    <n v="356.84690000000001"/>
    <n v="130.94313"/>
    <s v="Western Europe"/>
    <s v="North Rhine-Westphalia"/>
    <s v="PENDING_PAYMENT"/>
    <s v="1004.0"/>
    <s v="45.0"/>
    <s v="Field &amp; Stream Sportsman 16 Gun Fire Safe"/>
    <n v="399.98"/>
    <s v="2015-06-04 00:00:00+01:00"/>
    <x v="0"/>
    <n v="-1"/>
    <n v="0"/>
  </r>
  <r>
    <s v="DEBIT"/>
    <n v="38.539237999999997"/>
    <n v="114.39"/>
    <s v="18.0"/>
    <s v="Men's Footwear"/>
    <s v="Caguas"/>
    <s v="Puerto Rico"/>
    <s v="439.54044"/>
    <x v="0"/>
    <s v="PR"/>
    <s v="725.0"/>
    <s v="4.0"/>
    <s v="Apparel"/>
    <n v="18.215793999999999"/>
    <n v="-66.370543999999995"/>
    <s v="LATAM"/>
    <s v="Villa Canales"/>
    <s v="Guatemala"/>
    <s v="394.51727"/>
    <s v="2015-04-09 00:00:00+01:00"/>
    <s v="7531.6904"/>
    <s v="403.0"/>
    <n v="19.499271"/>
    <n v="0.15"/>
    <s v="18617.543"/>
    <n v="129.99"/>
    <n v="0.34"/>
    <n v="1"/>
    <x v="4"/>
    <n v="113.23793000000001"/>
    <n v="37.410449999999997"/>
    <s v="Central America"/>
    <s v="Guatemala"/>
    <s v="ON_HOLD"/>
    <s v="403.0"/>
    <s v="18.0"/>
    <s v="Nike Men's CJ Elite 2 TD Football Cleat"/>
    <n v="129.99"/>
    <s v="2015-04-29 00:00:00+01:00"/>
    <x v="2"/>
    <n v="1"/>
    <n v="1"/>
  </r>
  <r>
    <s v="DEBIT"/>
    <n v="29.255953000000002"/>
    <n v="115.73953"/>
    <s v="18.0"/>
    <s v="Men's Footwear"/>
    <s v="Jamaica"/>
    <s v="EE. UU."/>
    <s v="10567.959"/>
    <x v="2"/>
    <s v="AZ"/>
    <s v="92020.29"/>
    <s v="4.0"/>
    <s v="Apparel"/>
    <n v="36.303973999999997"/>
    <n v="-117.94583"/>
    <s v="LATAM"/>
    <s v="Navegantes"/>
    <s v="Brazil"/>
    <s v="10606.981"/>
    <s v="2015-04-05 00:00:00+01:00"/>
    <s v="4115.0566"/>
    <s v="403.0"/>
    <n v="12.99"/>
    <n v="0.1"/>
    <s v="9578.482"/>
    <n v="129.99"/>
    <n v="0.25"/>
    <n v="1"/>
    <x v="4"/>
    <n v="116.99"/>
    <n v="30.282226999999999"/>
    <s v="South America"/>
    <s v="Sao Paulo"/>
    <s v="COMPLETE"/>
    <s v="403.0"/>
    <s v="18.0"/>
    <s v="Nike Men's CJ Elite 2 TD Football Cleat"/>
    <n v="129.99"/>
    <s v="2015-04-28 00:00:00+01:00"/>
    <x v="2"/>
    <n v="1"/>
    <n v="1"/>
  </r>
  <r>
    <s v="DEBIT"/>
    <n v="6.6702075000000001"/>
    <n v="46.598038000000003"/>
    <s v="24.0"/>
    <s v="Women's Apparel"/>
    <s v="Lockport"/>
    <s v="EE. UU."/>
    <s v="3114.1025"/>
    <x v="1"/>
    <s v="OH"/>
    <s v="46227.273"/>
    <s v="5.0"/>
    <s v="Golf"/>
    <n v="40.655247000000003"/>
    <n v="-81.914990000000003"/>
    <s v="Africa"/>
    <s v="Calabar"/>
    <s v="Nigeria"/>
    <s v="3218.7092"/>
    <s v="2016-12-07 00:00:00+00:00"/>
    <s v="48739.484"/>
    <s v="502.0"/>
    <n v="5"/>
    <n v="0.09"/>
    <s v="120183.02"/>
    <n v="50"/>
    <n v="0.14000000000000001"/>
    <n v="1"/>
    <x v="19"/>
    <n v="46.210555999999997"/>
    <n v="4.7402987000000003"/>
    <s v="West Africa"/>
    <s v="Andijon"/>
    <s v="COMPLETE"/>
    <s v="502.0"/>
    <s v="24.0"/>
    <s v="Nike Men's Dri-FIT Victory Golf Polo"/>
    <n v="50"/>
    <s v="2016-12-15 00:00:00+00:00"/>
    <x v="0"/>
    <n v="1"/>
    <n v="1"/>
  </r>
  <r>
    <s v="DEBIT"/>
    <n v="18.649654000000002"/>
    <n v="159.99"/>
    <s v="24.0"/>
    <s v="Women's Apparel"/>
    <s v="Caguas"/>
    <s v="Puerto Rico"/>
    <s v="5662.161"/>
    <x v="0"/>
    <s v="PR"/>
    <s v="725.0"/>
    <s v="5.0"/>
    <s v="Golf"/>
    <n v="18.246979"/>
    <n v="-66.370514"/>
    <s v="LATAM"/>
    <s v="Sao Paulo"/>
    <s v="Brazil"/>
    <s v="5531.284"/>
    <s v="2016-12-26 00:00:00+00:00"/>
    <s v="51783.555"/>
    <s v="502.0"/>
    <n v="39.125546"/>
    <n v="0.2"/>
    <s v="128095.586"/>
    <n v="50"/>
    <n v="0.13"/>
    <n v="4"/>
    <x v="1"/>
    <n v="146.94269"/>
    <n v="15.978747"/>
    <s v="South America"/>
    <s v="Sao Paulo"/>
    <s v="COMPLETE"/>
    <s v="502.0"/>
    <s v="24.0"/>
    <s v="Nike Men's Dri-FIT Victory Golf Polo"/>
    <n v="50"/>
    <s v="2017-01-10 00:00:00+00:00"/>
    <x v="0"/>
    <n v="1"/>
    <n v="1"/>
  </r>
  <r>
    <s v="PAYMENT"/>
    <n v="6.2855433999999999"/>
    <n v="45.493659999999998"/>
    <s v="46.0"/>
    <s v="Indoor/Outdoor Games"/>
    <s v="Austin"/>
    <s v="EE. UU."/>
    <s v="8955.792"/>
    <x v="0"/>
    <s v="CA"/>
    <s v="92389.555"/>
    <s v="7.0"/>
    <s v="Fan Shop"/>
    <n v="34.065384000000002"/>
    <n v="-118.26379"/>
    <s v="Pacific Asia"/>
    <s v="Shanghai"/>
    <s v="China"/>
    <s v="8949.497"/>
    <s v="2016-01-15 00:00:00+00:00"/>
    <s v="24701.305"/>
    <s v="1014.0"/>
    <n v="4.5321360000000004"/>
    <n v="0.1"/>
    <s v="62702.44"/>
    <n v="49.98"/>
    <n v="0.13"/>
    <n v="1"/>
    <x v="21"/>
    <n v="45.471493000000002"/>
    <n v="10.604892"/>
    <s v="Eastern Asia"/>
    <s v="Shanghai"/>
    <s v="PENDING_PAYMENT"/>
    <s v="1014.0"/>
    <s v="46.0"/>
    <s v="O'Brien Men's Neoprene Life Vest"/>
    <n v="49.98"/>
    <s v="2015-12-31 00:00:00+00:00"/>
    <x v="0"/>
    <n v="-1"/>
    <n v="0"/>
  </r>
  <r>
    <s v="PAYMENT"/>
    <n v="139.29999000000001"/>
    <n v="403.10753999999997"/>
    <s v="9.0"/>
    <s v="Cardio Equipment"/>
    <s v="Caguas"/>
    <s v="Puerto Rico"/>
    <s v="9414.024"/>
    <x v="0"/>
    <s v="PR"/>
    <s v="725.0"/>
    <s v="3.0"/>
    <s v="Footwear"/>
    <n v="18.284113000000001"/>
    <n v="-66.370530000000002"/>
    <s v="Europe"/>
    <s v="Irapuato"/>
    <s v="United Kingdom"/>
    <s v="9540.994"/>
    <s v="2017-08-15 00:00:00+01:00"/>
    <s v="65801.11"/>
    <s v="191.0"/>
    <n v="0"/>
    <n v="0"/>
    <s v="164201.28"/>
    <n v="99.99"/>
    <n v="0.33"/>
    <n v="4"/>
    <x v="7"/>
    <n v="437.67174999999997"/>
    <n v="138.10890000000001"/>
    <s v="Northern Europe"/>
    <s v="England"/>
    <s v="PENDING_PAYMENT"/>
    <s v="191.0"/>
    <s v="9.0"/>
    <s v="Nike Men's Free 5.0+ Running Shoe"/>
    <n v="99.99"/>
    <s v="2017-09-04 00:00:00+01:00"/>
    <x v="0"/>
    <n v="1"/>
    <n v="1"/>
  </r>
  <r>
    <s v="TRANSFER"/>
    <n v="2.9775171"/>
    <n v="74.97"/>
    <s v="29.0"/>
    <s v="Shop By Sport"/>
    <s v="Caguas"/>
    <s v="Puerto Rico"/>
    <s v="2206.2004"/>
    <x v="1"/>
    <s v="PR"/>
    <s v="725.0"/>
    <s v="5.0"/>
    <s v="Golf"/>
    <n v="18.256271000000002"/>
    <n v="-66.370575000000002"/>
    <s v="LATAM"/>
    <s v="Cancun"/>
    <s v="Mexico"/>
    <s v="2429.3242"/>
    <s v="2015-03-04 00:00:00+00:00"/>
    <s v="5723.097"/>
    <s v="627.0"/>
    <n v="7.15"/>
    <n v="0.09"/>
    <s v="14897.102"/>
    <n v="39.99"/>
    <n v="0.08"/>
    <n v="2"/>
    <x v="12"/>
    <n v="73.896540000000002"/>
    <n v="5.0317245000000002"/>
    <s v="Central America"/>
    <s v="Quintana Roo"/>
    <s v="PROCESSING"/>
    <s v="627.0"/>
    <s v="29.0"/>
    <s v="Under Armour Girls' Toddler Spine Surge Runni"/>
    <n v="39.99"/>
    <s v="2015-06-09 00:00:00+01:00"/>
    <x v="0"/>
    <n v="-1"/>
    <n v="0"/>
  </r>
  <r>
    <s v="DEBIT"/>
    <n v="89.269904999999994"/>
    <n v="236.74135999999999"/>
    <s v="43.0"/>
    <s v="Camping &amp; Hiking"/>
    <s v="Mcallen"/>
    <s v="EE. UU."/>
    <s v="2072.9646"/>
    <x v="1"/>
    <s v="OR"/>
    <s v="96789.055"/>
    <s v="7.0"/>
    <s v="Fan Shop"/>
    <n v="45.021830000000001"/>
    <n v="-122.21594"/>
    <s v="LATAM"/>
    <s v="Meudon"/>
    <s v="Mexico"/>
    <s v="2081.9385"/>
    <s v="2017-07-30 00:00:00+01:00"/>
    <s v="57089.707"/>
    <s v="957.0"/>
    <n v="60"/>
    <n v="0.2"/>
    <s v="142875.81"/>
    <n v="299.98"/>
    <n v="0.36"/>
    <n v="1"/>
    <x v="11"/>
    <n v="243.01219"/>
    <n v="91.458410000000001"/>
    <s v="Central America"/>
    <s v="Ohio"/>
    <s v="COMPLETE"/>
    <s v="957.0"/>
    <s v="43.0"/>
    <s v="Diamondback Women's Serene Classic Comfort Bi"/>
    <n v="299.98"/>
    <s v="2017-02-03 00:00:00+00:00"/>
    <x v="0"/>
    <n v="-1"/>
    <n v="0"/>
  </r>
  <r>
    <s v="DEBIT"/>
    <n v="2.6808367"/>
    <n v="189.99445"/>
    <s v="17.0"/>
    <s v="Cleats"/>
    <s v="Harlingen"/>
    <s v="EE. UU."/>
    <s v="4463.05"/>
    <x v="0"/>
    <s v="OH"/>
    <s v="46755.684"/>
    <s v="4.0"/>
    <s v="Apparel"/>
    <n v="40.573925000000003"/>
    <n v="-82.150859999999994"/>
    <s v="Pacific Asia"/>
    <s v="Riyadh"/>
    <s v="Saudi Arabia"/>
    <s v="4514.841"/>
    <s v="2016-08-25 00:00:00+01:00"/>
    <s v="45549.082"/>
    <s v="365.0"/>
    <n v="32.5"/>
    <n v="0.15"/>
    <s v="112241.25"/>
    <n v="59.99"/>
    <n v="0.03"/>
    <n v="4"/>
    <x v="33"/>
    <n v="193.93233000000001"/>
    <n v="2.0303414000000002"/>
    <s v="West Asia"/>
    <s v="Riad"/>
    <s v="COMPLETE"/>
    <s v="365.0"/>
    <s v="17.0"/>
    <s v="Perfect Fitness Perfect Rip Deck"/>
    <n v="59.99"/>
    <s v="2016-10-18 00:00:00+01:00"/>
    <x v="0"/>
    <n v="1"/>
    <n v="1"/>
  </r>
  <r>
    <s v="DEBIT"/>
    <n v="27.117218000000001"/>
    <n v="362.66232000000002"/>
    <s v="9.0"/>
    <s v="Cardio Equipment"/>
    <s v="Stamford"/>
    <s v="EE. UU."/>
    <s v="4935.8574"/>
    <x v="0"/>
    <s v="TX"/>
    <s v="77502.38"/>
    <s v="3.0"/>
    <s v="Footwear"/>
    <n v="32.794674000000001"/>
    <n v="-96.78192"/>
    <s v="LATAM"/>
    <s v="Sao Paulo"/>
    <s v="Brazil"/>
    <s v="4932.9077"/>
    <s v="2017-01-23 00:00:00+00:00"/>
    <s v="53035.25"/>
    <s v="191.0"/>
    <n v="48"/>
    <n v="0.12"/>
    <s v="133875.77"/>
    <n v="99.99"/>
    <n v="0.05"/>
    <n v="4"/>
    <x v="7"/>
    <n v="359.98"/>
    <n v="32.714024000000002"/>
    <s v="South America"/>
    <s v="Sao Paulo"/>
    <s v="ON_HOLD"/>
    <s v="191.0"/>
    <s v="9.0"/>
    <s v="Nike Men's Free 5.0+ Running Shoe"/>
    <n v="99.99"/>
    <s v="2017-03-17 00:00:00+00:00"/>
    <x v="0"/>
    <n v="0"/>
    <n v="0"/>
  </r>
  <r>
    <s v="PAYMENT"/>
    <n v="1.2834703000000001"/>
    <n v="34.549557"/>
    <s v="15.92765"/>
    <s v="Electronics"/>
    <s v="Lancaster"/>
    <s v="EE. UU."/>
    <s v="5428.4634"/>
    <x v="0"/>
    <s v="CA"/>
    <s v="91343.65"/>
    <s v="3.0"/>
    <s v="Footwear"/>
    <n v="34.071730000000002"/>
    <n v="-118.35641"/>
    <s v="LATAM"/>
    <s v="Akron"/>
    <s v="Brazil"/>
    <s v="5559.3364"/>
    <s v="2015-02-15 00:00:00+00:00"/>
    <s v="2210.2869"/>
    <s v="269.81528"/>
    <n v="6"/>
    <n v="0.15"/>
    <s v="4959.6167"/>
    <n v="39.99"/>
    <n v="0.05"/>
    <n v="1"/>
    <x v="37"/>
    <n v="34.476059999999997"/>
    <n v="2.3165529999999999"/>
    <s v="South America"/>
    <s v="Sao Paulo"/>
    <s v="PAYMENT_REVIEW"/>
    <s v="365.0"/>
    <s v="17.0"/>
    <s v="Under Armour Men's Compression EV SL Slide"/>
    <n v="39.99"/>
    <s v="2015-01-18 00:00:00+00:00"/>
    <x v="0"/>
    <n v="1"/>
    <n v="1"/>
  </r>
  <r>
    <s v="TRANSFER"/>
    <n v="29.358685000000001"/>
    <n v="92.969260000000006"/>
    <s v="39.10119"/>
    <s v="Trade-In"/>
    <s v="Massillon"/>
    <s v="EE. UU."/>
    <s v="2412.8015"/>
    <x v="0"/>
    <s v="IL"/>
    <s v="60427.426"/>
    <s v="6.0"/>
    <s v="Outdoors"/>
    <n v="42.034939999999999"/>
    <n v="-87.957499999999996"/>
    <s v="LATAM"/>
    <s v="Bologna"/>
    <s v="Mexico"/>
    <s v="2820.3347"/>
    <s v="2017-06-02 00:00:00+01:00"/>
    <s v="52302.95"/>
    <s v="824.41394"/>
    <n v="4"/>
    <n v="0.04"/>
    <s v="128469.336"/>
    <n v="15.99"/>
    <n v="0.3084056"/>
    <n v="5"/>
    <x v="0"/>
    <n v="97.49"/>
    <n v="31.610485000000001"/>
    <s v="Central America"/>
    <s v="Baja California"/>
    <s v="PENDING"/>
    <s v="892.6528"/>
    <s v="37.0"/>
    <s v="Glove It Urban Brick Golf Towel"/>
    <n v="16.092849999999999"/>
    <s v="2017-11-26 00:00:00+00:00"/>
    <x v="1"/>
    <n v="1"/>
    <n v="1"/>
  </r>
  <r>
    <s v="DEBIT"/>
    <n v="-23.557098"/>
    <n v="33.245185999999997"/>
    <s v="75.0"/>
    <s v="Video Games"/>
    <s v="Caguas"/>
    <s v="Puerto Rico"/>
    <s v="19912.188"/>
    <x v="0"/>
    <s v="PR"/>
    <s v="725.0"/>
    <s v="9.0"/>
    <s v="Discs Shop"/>
    <n v="18.281012"/>
    <n v="-66.037056000000007"/>
    <s v="Pacific Asia"/>
    <s v="Bilaspur"/>
    <s v="India"/>
    <s v="19965.99"/>
    <s v="2018-01-23 00:00:00+00:00"/>
    <s v="76404.42"/>
    <s v="1362.0"/>
    <n v="6"/>
    <n v="0.16"/>
    <s v="180000.81"/>
    <n v="39.75"/>
    <n v="-0.7"/>
    <n v="1"/>
    <x v="29"/>
    <n v="31.809874000000001"/>
    <n v="-24.854239"/>
    <s v="South Asia"/>
    <s v="Michigan"/>
    <s v="COMPLETE"/>
    <s v="1362.0"/>
    <s v="75.0"/>
    <s v="Fighting video games"/>
    <n v="31.99"/>
    <s v="2018-01-25 00:00:00+00:00"/>
    <x v="0"/>
    <n v="-1"/>
    <n v="0"/>
  </r>
  <r>
    <s v="PAYMENT"/>
    <n v="-36.647114000000002"/>
    <n v="191.99"/>
    <s v="48.0"/>
    <s v="Water Sports"/>
    <s v="Hanford"/>
    <s v="EE. UU."/>
    <s v="6681.233"/>
    <x v="1"/>
    <s v="CA"/>
    <s v="93064.984"/>
    <s v="7.0"/>
    <s v="Fan Shop"/>
    <n v="38.791865999999999"/>
    <n v="-122.13284"/>
    <s v="Pacific Asia"/>
    <s v="Darwin"/>
    <s v="Australia"/>
    <s v="6474.2085"/>
    <s v="2016-04-19 00:00:00+01:00"/>
    <s v="29934.672"/>
    <s v="1073.0"/>
    <n v="10"/>
    <n v="0.06"/>
    <s v="74214.766"/>
    <n v="199.99"/>
    <n v="-0.2"/>
    <n v="1"/>
    <x v="1"/>
    <n v="189.99466000000001"/>
    <n v="-56.404415"/>
    <s v="Oceania"/>
    <s v="Queensland"/>
    <s v="PENDING_PAYMENT"/>
    <s v="1073.0"/>
    <s v="48.0"/>
    <s v="Pelican Sunstream 100 Kayak"/>
    <n v="199.99"/>
    <s v="2016-06-25 00:00:00+01:00"/>
    <x v="0"/>
    <n v="1"/>
    <n v="1"/>
  </r>
  <r>
    <s v="DEBIT"/>
    <n v="26.551735000000001"/>
    <n v="122.84"/>
    <s v="18.0"/>
    <s v="Men's Footwear"/>
    <s v="Caguas"/>
    <s v="Puerto Rico"/>
    <s v="9536.753"/>
    <x v="1"/>
    <s v="PR"/>
    <s v="725.0"/>
    <s v="4.0"/>
    <s v="Apparel"/>
    <n v="18.280093999999998"/>
    <n v="-66.370590000000007"/>
    <s v="LATAM"/>
    <s v="Carrefour"/>
    <s v="Haiti"/>
    <s v="9711.687"/>
    <s v="2017-03-04 00:00:00+00:00"/>
    <s v="53045.656"/>
    <s v="403.0"/>
    <n v="6"/>
    <n v="5.3893330000000003E-2"/>
    <s v="130560.79"/>
    <n v="129.99"/>
    <n v="0.22662072"/>
    <n v="1"/>
    <x v="4"/>
    <n v="124.79"/>
    <n v="27.523636"/>
    <s v="Caribbean"/>
    <s v="Ouest"/>
    <s v="ON_HOLD"/>
    <s v="403.0"/>
    <s v="18.0"/>
    <s v="Nike Men's CJ Elite 2 TD Football Cleat"/>
    <n v="129.99"/>
    <s v="2017-03-04 00:00:00+00:00"/>
    <x v="3"/>
    <n v="1"/>
    <n v="1"/>
  </r>
  <r>
    <s v="DEBIT"/>
    <n v="69.860249999999994"/>
    <n v="185.99"/>
    <s v="48.0"/>
    <s v="Water Sports"/>
    <s v="Caguas"/>
    <s v="Puerto Rico"/>
    <s v="12360.557"/>
    <x v="1"/>
    <s v="PR"/>
    <s v="725.0"/>
    <s v="7.0"/>
    <s v="Fan Shop"/>
    <n v="18.260076999999999"/>
    <n v="-66.370540000000005"/>
    <s v="Pacific Asia"/>
    <s v="Waterbury"/>
    <s v="China"/>
    <s v="12311.809"/>
    <s v="2017-01-15 00:00:00+00:00"/>
    <s v="44081.934"/>
    <s v="1073.0"/>
    <n v="31.99"/>
    <n v="0.13"/>
    <s v="111481.61"/>
    <n v="199.99"/>
    <n v="0.38"/>
    <n v="1"/>
    <x v="33"/>
    <n v="179.98405"/>
    <n v="65.763009999999994"/>
    <s v="Eastern Asia"/>
    <s v="Artemisa"/>
    <s v="COMPLETE"/>
    <s v="1073.0"/>
    <s v="48.0"/>
    <s v="Pelican Sunstream 100 Kayak"/>
    <n v="199.99"/>
    <s v="2016-12-15 00:00:00+00:00"/>
    <x v="2"/>
    <n v="1"/>
    <n v="1"/>
  </r>
  <r>
    <s v="DEBIT"/>
    <n v="4.8578409999999996"/>
    <n v="83.97"/>
    <s v="37.0"/>
    <s v="Electronics"/>
    <s v="Caguas"/>
    <s v="Puerto Rico"/>
    <s v="6953.1567"/>
    <x v="0"/>
    <s v="PR"/>
    <s v="725.0"/>
    <s v="6.0"/>
    <s v="Outdoors"/>
    <n v="18.280902999999999"/>
    <n v="-66.370514"/>
    <s v="Europe"/>
    <s v="Varanasi"/>
    <s v="France"/>
    <s v="6963.7095"/>
    <s v="2015-02-05 00:00:00+00:00"/>
    <s v="15693.925"/>
    <s v="926.0"/>
    <n v="12.5"/>
    <n v="0.15"/>
    <s v="39860.723"/>
    <n v="30"/>
    <n v="0.09"/>
    <n v="3"/>
    <x v="2"/>
    <n v="87.526349999999994"/>
    <n v="6.1119880000000002"/>
    <s v="Western Europe"/>
    <s v="Nord-Pas-de-Calais-Picardy"/>
    <s v="COMPLETE"/>
    <s v="807.3838"/>
    <s v="33.0"/>
    <s v="Bridgestone e6 Straight Distance NFL Carolina"/>
    <n v="31.988329"/>
    <s v="2015-03-09 00:00:00+00:00"/>
    <x v="3"/>
    <n v="1"/>
    <n v="1"/>
  </r>
  <r>
    <s v="DEBIT"/>
    <n v="17.659845000000001"/>
    <n v="55.774096999999998"/>
    <s v="17.0"/>
    <s v="Cleats"/>
    <s v="Taylor"/>
    <s v="EE. UU."/>
    <s v="2385.0256"/>
    <x v="2"/>
    <s v="NY"/>
    <s v="10429.199"/>
    <s v="4.0"/>
    <s v="Apparel"/>
    <n v="40.641776999999998"/>
    <n v="-74.179590000000005"/>
    <s v="LATAM"/>
    <s v="Jequie"/>
    <s v="Mexico"/>
    <s v="2602.365"/>
    <s v="2015-01-19 00:00:00+00:00"/>
    <s v="1015.8468"/>
    <s v="365.0"/>
    <n v="1.0613511"/>
    <n v="0.02"/>
    <s v="2672.9963"/>
    <n v="59.99"/>
    <n v="0.28999999999999998"/>
    <n v="1"/>
    <x v="20"/>
    <n v="59.99"/>
    <n v="19.793648000000001"/>
    <s v="Central America"/>
    <s v="Tamaulipas"/>
    <s v="COMPLETE"/>
    <s v="365.0"/>
    <s v="17.0"/>
    <s v="Perfect Fitness Perfect Rip Deck"/>
    <n v="59.99"/>
    <s v="2015-01-17 00:00:00+00:00"/>
    <x v="0"/>
    <n v="1"/>
    <n v="1"/>
  </r>
  <r>
    <s v="DEBIT"/>
    <n v="-193.70909"/>
    <n v="106.59"/>
    <s v="17.0"/>
    <s v="Cleats"/>
    <s v="Caguas"/>
    <s v="Puerto Rico"/>
    <s v="4465.6367"/>
    <x v="1"/>
    <s v="PR"/>
    <s v="725.0"/>
    <s v="4.0"/>
    <s v="Apparel"/>
    <n v="18.27553"/>
    <n v="-66.370630000000006"/>
    <s v="LATAM"/>
    <s v="Juliaca"/>
    <s v="Finland"/>
    <s v="4548.323"/>
    <s v="2015-02-15 00:00:00+00:00"/>
    <s v="3328.02"/>
    <s v="365.0"/>
    <n v="16.5"/>
    <n v="0.13"/>
    <s v="8261.531"/>
    <n v="59.99"/>
    <n v="-1.684868"/>
    <n v="2"/>
    <x v="3"/>
    <n v="103.99"/>
    <n v="-234.727"/>
    <s v="South America"/>
    <s v="Aragua"/>
    <s v="COMPLETE"/>
    <s v="365.0"/>
    <s v="17.0"/>
    <s v="Perfect Fitness Perfect Rip Deck"/>
    <n v="59.99"/>
    <s v="2015-02-14 00:00:00+00:00"/>
    <x v="0"/>
    <n v="0"/>
    <n v="0"/>
  </r>
  <r>
    <s v="PAYMENT"/>
    <n v="63.132553000000001"/>
    <n v="199.99"/>
    <s v="46.0"/>
    <s v="Indoor/Outdoor Games"/>
    <s v="Alpharetta"/>
    <s v="EE. UU."/>
    <s v="5960.653"/>
    <x v="1"/>
    <s v="VA"/>
    <s v="21228.725"/>
    <s v="7.0"/>
    <s v="Fan Shop"/>
    <n v="38.074463000000002"/>
    <n v="-76.610489999999999"/>
    <s v="USCA"/>
    <s v="Santo Domingo"/>
    <s v="United States"/>
    <s v="5650.334"/>
    <s v="2016-11-28 00:00:00+00:00"/>
    <s v="35100.457"/>
    <s v="1014.0"/>
    <n v="31.76323"/>
    <n v="0.15"/>
    <s v="88654.945"/>
    <n v="49.98"/>
    <n v="0.33"/>
    <n v="5"/>
    <x v="14"/>
    <n v="197.99"/>
    <n v="64.938990000000004"/>
    <s v="West of USA "/>
    <s v="Andhra Pradesh"/>
    <s v="PENDING_PAYMENT"/>
    <s v="1014.0"/>
    <s v="46.0"/>
    <s v="O'Brien Men's Neoprene Life Vest"/>
    <n v="49.98"/>
    <s v="2016-11-11 00:00:00+00:00"/>
    <x v="3"/>
    <n v="1"/>
    <n v="1"/>
  </r>
  <r>
    <s v="DEBIT"/>
    <n v="34.85866"/>
    <n v="126.72794"/>
    <s v="46.0"/>
    <s v="Indoor/Outdoor Games"/>
    <s v="Caguas"/>
    <s v="Puerto Rico"/>
    <s v="1.2565281"/>
    <x v="1"/>
    <s v="PR"/>
    <s v="725.0"/>
    <s v="7.0"/>
    <s v="Fan Shop"/>
    <n v="18.246876"/>
    <n v="-65.916060000000002"/>
    <s v="USCA"/>
    <s v="Paulista"/>
    <s v="United States"/>
    <s v="4.3666573"/>
    <s v="2016-06-02 00:00:00+01:00"/>
    <s v="34003.01"/>
    <s v="1014.0"/>
    <n v="13.682074"/>
    <n v="0.09"/>
    <s v="85858.74"/>
    <n v="49.98"/>
    <n v="0.28000000000000003"/>
    <n v="3"/>
    <x v="27"/>
    <n v="128.69"/>
    <n v="37.488520000000001"/>
    <s v="US Center "/>
    <s v="Michigan"/>
    <s v="COMPLETE"/>
    <s v="1014.0"/>
    <s v="46.0"/>
    <s v="O'Brien Men's Neoprene Life Vest"/>
    <n v="49.98"/>
    <s v="2016-04-13 00:00:00+01:00"/>
    <x v="0"/>
    <n v="-1"/>
    <n v="0"/>
  </r>
  <r>
    <s v="TRANSFER"/>
    <n v="56.94115"/>
    <n v="191.99"/>
    <s v="48.0"/>
    <s v="Water Sports"/>
    <s v="Caguas"/>
    <s v="Puerto Rico"/>
    <s v="9932.758"/>
    <x v="1"/>
    <s v="PR"/>
    <s v="725.0"/>
    <s v="7.0"/>
    <s v="Fan Shop"/>
    <n v="18.220929999999999"/>
    <n v="-66.370599999999996"/>
    <s v="Pacific Asia"/>
    <s v="Rach Gia"/>
    <s v="China"/>
    <s v="9954.203"/>
    <s v="2015-10-26 00:00:00+00:00"/>
    <s v="20867.469"/>
    <s v="1073.0"/>
    <n v="2.6"/>
    <n v="0.01"/>
    <s v="53107.59"/>
    <n v="199.99"/>
    <n v="0.33"/>
    <n v="1"/>
    <x v="1"/>
    <n v="195.51254"/>
    <n v="58.513587999999999"/>
    <s v="Eastern Asia"/>
    <s v="Castilla-La Mancha"/>
    <s v="PENDING"/>
    <s v="1073.0"/>
    <s v="48.0"/>
    <s v="Pelican Sunstream 100 Kayak"/>
    <n v="199.99"/>
    <s v="2015-03-04 00:00:00+00:00"/>
    <x v="0"/>
    <n v="1"/>
    <n v="1"/>
  </r>
  <r>
    <s v="CASH"/>
    <n v="51.365679999999998"/>
    <n v="150"/>
    <s v="48.0"/>
    <s v="Water Sports"/>
    <s v="Caguas"/>
    <s v="Puerto Rico"/>
    <s v="10279.113"/>
    <x v="1"/>
    <s v="PR"/>
    <s v="725.0"/>
    <s v="7.0"/>
    <s v="Fan Shop"/>
    <n v="18.200900000000001"/>
    <n v="-66.370570000000001"/>
    <s v="LATAM"/>
    <s v="Miguel Hidalgo"/>
    <s v="Mexico"/>
    <s v="10300.586"/>
    <s v="2017-11-21 00:00:00+00:00"/>
    <s v="61026.598"/>
    <s v="1073.0"/>
    <n v="40"/>
    <n v="0.2"/>
    <s v="154418.58"/>
    <n v="199.99"/>
    <n v="0.31"/>
    <n v="1"/>
    <x v="1"/>
    <n v="159.99"/>
    <n v="53.134120000000003"/>
    <s v="Central America"/>
    <s v="Kaunas"/>
    <s v="CLOSED"/>
    <s v="1073.0"/>
    <s v="48.0"/>
    <s v="Pelican Sunstream 100 Kayak"/>
    <n v="199.99"/>
    <s v="2017-06-24 00:00:00+01:00"/>
    <x v="0"/>
    <n v="1"/>
    <n v="1"/>
  </r>
  <r>
    <s v="DEBIT"/>
    <n v="12.383148"/>
    <n v="42.488939999999999"/>
    <s v="46.0"/>
    <s v="Indoor/Outdoor Games"/>
    <s v="Bellflower"/>
    <s v="EE. UU."/>
    <s v="9614.25"/>
    <x v="0"/>
    <s v="CA"/>
    <s v="92380.73"/>
    <s v="7.0"/>
    <s v="Fan Shop"/>
    <n v="34.034798000000002"/>
    <n v="-117.677376"/>
    <s v="Africa"/>
    <s v="Alessandria"/>
    <s v="Angola"/>
    <s v="9630.236"/>
    <s v="2016-09-14 00:00:00+01:00"/>
    <s v="42397.902"/>
    <s v="1014.0"/>
    <n v="4"/>
    <n v="0.1"/>
    <s v="105188.586"/>
    <n v="49.98"/>
    <n v="0.27"/>
    <n v="1"/>
    <x v="21"/>
    <n v="44"/>
    <n v="11.804403000000001"/>
    <s v="Central Africa"/>
    <s v="Liguria"/>
    <s v="COMPLETE"/>
    <s v="1014.0"/>
    <s v="46.0"/>
    <s v="O'Brien Men's Neoprene Life Vest"/>
    <n v="49.98"/>
    <s v="2016-08-30 00:00:00+01:00"/>
    <x v="1"/>
    <n v="1"/>
    <n v="1"/>
  </r>
  <r>
    <s v="PAYMENT"/>
    <n v="10.91657"/>
    <n v="50.99"/>
    <s v="17.0"/>
    <s v="Cleats"/>
    <s v="Gwynn Oak"/>
    <s v="EE. UU."/>
    <s v="7353.814"/>
    <x v="0"/>
    <s v="CA"/>
    <s v="92365.58"/>
    <s v="4.0"/>
    <s v="Apparel"/>
    <n v="32.966602000000002"/>
    <n v="-117.26036000000001"/>
    <s v="Europe"/>
    <s v="Varzea Grande"/>
    <s v="France"/>
    <s v="7435.4497"/>
    <s v="2017-10-05 00:00:00+01:00"/>
    <s v="64296.926"/>
    <s v="365.0"/>
    <n v="8"/>
    <n v="0.15"/>
    <s v="161670.92"/>
    <n v="59.99"/>
    <n v="0.22883903999999999"/>
    <n v="1"/>
    <x v="20"/>
    <n v="51.918903"/>
    <n v="10.441162"/>
    <s v="Western Europe"/>
    <s v="Provence-Alpes-Côte d'Azur"/>
    <s v="PENDING_PAYMENT"/>
    <s v="365.0"/>
    <s v="17.0"/>
    <s v="Perfect Fitness Perfect Rip Deck"/>
    <n v="59.99"/>
    <s v="2017-07-21 00:00:00+01:00"/>
    <x v="0"/>
    <n v="-1"/>
    <n v="0"/>
  </r>
  <r>
    <s v="DEBIT"/>
    <n v="-84.02628"/>
    <n v="113.63198"/>
    <s v="18.0"/>
    <s v="Men's Footwear"/>
    <s v="Long Beach"/>
    <s v="EE. UU."/>
    <s v="9881.697"/>
    <x v="0"/>
    <s v="CA"/>
    <s v="90042.91"/>
    <s v="4.0"/>
    <s v="Apparel"/>
    <n v="33.993029999999997"/>
    <n v="-118.33045"/>
    <s v="Europe"/>
    <s v="Delhi"/>
    <s v="Netherlands"/>
    <s v="9957.669"/>
    <s v="2017-06-27 00:00:00+01:00"/>
    <s v="62639.84"/>
    <s v="403.0"/>
    <n v="15.6"/>
    <n v="0.13"/>
    <s v="157168.27"/>
    <n v="129.99"/>
    <n v="-1.1434454999999999"/>
    <n v="1"/>
    <x v="4"/>
    <n v="114.39"/>
    <n v="-100.23065"/>
    <s v="Western Europe"/>
    <s v="North Holland"/>
    <s v="ON_HOLD"/>
    <s v="403.0"/>
    <s v="18.0"/>
    <s v="Nike Men's CJ Elite 2 TD Football Cleat"/>
    <n v="129.99"/>
    <s v="2017-06-28 00:00:00+01:00"/>
    <x v="0"/>
    <n v="-1"/>
    <n v="0"/>
  </r>
  <r>
    <s v="DEBIT"/>
    <n v="35.775790000000001"/>
    <n v="109.19"/>
    <s v="36.0"/>
    <s v="Men's Golf Clubs"/>
    <s v="Caguas"/>
    <s v="Puerto Rico"/>
    <s v="9960.684"/>
    <x v="0"/>
    <s v="PR"/>
    <s v="725.0"/>
    <s v="6.0"/>
    <s v="Outdoors"/>
    <n v="18.214659000000001"/>
    <n v="-66.370500000000007"/>
    <s v="Europe"/>
    <s v="Coventry"/>
    <s v="United Kingdom"/>
    <s v="9946.832"/>
    <s v="2017-05-26 00:00:00+01:00"/>
    <s v="61791.703"/>
    <s v="708.8392"/>
    <n v="30"/>
    <n v="0.2"/>
    <s v="153158.84"/>
    <n v="129.99"/>
    <n v="0.34"/>
    <n v="1"/>
    <x v="27"/>
    <n v="110.49"/>
    <n v="37.47775"/>
    <s v="Northern Europe"/>
    <s v="England"/>
    <s v="COMPLETE"/>
    <s v="721.09955"/>
    <s v="33.268623"/>
    <s v="Merrell Women's Siren Mid Waterproof Hiking B"/>
    <n v="129.99"/>
    <s v="2017-06-05 00:00:00+01:00"/>
    <x v="0"/>
    <n v="1"/>
    <n v="1"/>
  </r>
  <r>
    <s v="CASH"/>
    <n v="30.610423999999998"/>
    <n v="278.9692"/>
    <s v="43.0"/>
    <s v="Camping &amp; Hiking"/>
    <s v="Vista"/>
    <s v="EE. UU."/>
    <s v="6636.7744"/>
    <x v="0"/>
    <s v="FL"/>
    <s v="97311.375"/>
    <s v="7.0"/>
    <s v="Fan Shop"/>
    <n v="45.633797000000001"/>
    <n v="-123.087166"/>
    <s v="Pacific Asia"/>
    <s v="Newcastle"/>
    <s v="Australia"/>
    <s v="6521.4463"/>
    <s v="2016-01-31 00:00:00+00:00"/>
    <s v="25534.46"/>
    <s v="957.0"/>
    <n v="15.6"/>
    <n v="0.05"/>
    <s v="65128.27"/>
    <n v="299.98"/>
    <n v="0.11"/>
    <n v="1"/>
    <x v="11"/>
    <n v="283.48"/>
    <n v="32.779944999999998"/>
    <s v="Oceania"/>
    <s v="New South Wales"/>
    <s v="CLOSED"/>
    <s v="957.0"/>
    <s v="43.0"/>
    <s v="Diamondback Women's Serene Classic Comfort Bi"/>
    <n v="299.98"/>
    <s v="2016-02-09 00:00:00+00:00"/>
    <x v="0"/>
    <n v="1"/>
    <n v="1"/>
  </r>
  <r>
    <s v="TRANSFER"/>
    <n v="151.93217000000001"/>
    <n v="299.95100000000002"/>
    <s v="9.0"/>
    <s v="Cardio Equipment"/>
    <s v="Caguas"/>
    <s v="Puerto Rico"/>
    <s v="9009.646"/>
    <x v="0"/>
    <s v="PR"/>
    <s v="725.0"/>
    <s v="3.0"/>
    <s v="Footwear"/>
    <n v="18.297747000000001"/>
    <n v="-66.081479999999999"/>
    <s v="USCA"/>
    <s v="Murfreesboro"/>
    <s v="United States"/>
    <s v="8951.775"/>
    <s v="2016-06-02 00:00:00+01:00"/>
    <s v="41005.773"/>
    <s v="191.0"/>
    <n v="60"/>
    <n v="0.16"/>
    <s v="99550.27"/>
    <n v="99.99"/>
    <n v="0.48"/>
    <n v="4"/>
    <x v="11"/>
    <n v="299.98"/>
    <n v="158.09262000000001"/>
    <s v="US Center "/>
    <s v="Illinois"/>
    <s v="PROCESSING"/>
    <s v="191.0"/>
    <s v="9.0"/>
    <s v="Nike Men's Free 5.0+ Running Shoe"/>
    <n v="129.99"/>
    <s v="2016-08-24 00:00:00+01:00"/>
    <x v="0"/>
    <n v="1"/>
    <n v="1"/>
  </r>
  <r>
    <s v="PAYMENT"/>
    <n v="20.451794"/>
    <n v="248.98"/>
    <s v="17.0"/>
    <s v="Cleats"/>
    <s v="Caguas"/>
    <s v="Puerto Rico"/>
    <s v="4501.5317"/>
    <x v="1"/>
    <s v="PR"/>
    <s v="725.0"/>
    <s v="4.0"/>
    <s v="Apparel"/>
    <n v="18.202278"/>
    <n v="-66.370509999999996"/>
    <s v="LATAM"/>
    <s v="Mixco"/>
    <s v="Guatemala"/>
    <s v="4083.5388"/>
    <s v="2015-01-14 00:00:00+00:00"/>
    <s v="3946.3984"/>
    <s v="365.0"/>
    <n v="0"/>
    <n v="0"/>
    <s v="9213.352"/>
    <n v="59.99"/>
    <n v="0.08"/>
    <n v="4"/>
    <x v="14"/>
    <n v="239.71682999999999"/>
    <n v="21.318045000000001"/>
    <s v="Central America"/>
    <s v="Guatemala"/>
    <s v="PENDING_PAYMENT"/>
    <s v="365.0"/>
    <s v="17.0"/>
    <s v="Perfect Fitness Perfect Rip Deck"/>
    <n v="59.99"/>
    <s v="2015-03-09 00:00:00+00:00"/>
    <x v="0"/>
    <n v="-1"/>
    <n v="0"/>
  </r>
  <r>
    <s v="PAYMENT"/>
    <n v="-142.90656000000001"/>
    <n v="123.49"/>
    <s v="29.0"/>
    <s v="Shop By Sport"/>
    <s v="Caguas"/>
    <s v="Puerto Rico"/>
    <s v="10912.778"/>
    <x v="0"/>
    <s v="PR"/>
    <s v="725.0"/>
    <s v="5.0"/>
    <s v="Golf"/>
    <n v="18.24466"/>
    <n v="-66.370509999999996"/>
    <s v="LATAM"/>
    <s v="Bento Goncalves"/>
    <s v="Ireland"/>
    <s v="11042.65"/>
    <s v="2016-11-23 00:00:00+00:00"/>
    <s v="53802.848"/>
    <s v="627.0"/>
    <n v="45"/>
    <n v="0.25"/>
    <s v="134320.94"/>
    <n v="39.99"/>
    <n v="-1.5"/>
    <n v="4"/>
    <x v="6"/>
    <n v="122.560844"/>
    <n v="-167.4684"/>
    <s v="Central America"/>
    <s v="San Salvador"/>
    <s v="PENDING_PAYMENT"/>
    <s v="627.0"/>
    <s v="31.128904"/>
    <s v="Under Armour Girls' Toddler Spine Surge Runni"/>
    <n v="39.99"/>
    <s v="2017-01-26 00:00:00+00:00"/>
    <x v="0"/>
    <n v="-1"/>
    <n v="0"/>
  </r>
  <r>
    <s v="TRANSFER"/>
    <n v="32.695362000000003"/>
    <n v="278.98"/>
    <s v="69.0"/>
    <s v="Health and Beauty"/>
    <s v="Caguas"/>
    <s v="Puerto Rico"/>
    <s v="18799.635"/>
    <x v="0"/>
    <s v="PR"/>
    <s v="725.0"/>
    <s v="12.0"/>
    <s v="Health and Beauty "/>
    <n v="18.275867000000002"/>
    <n v="-66.037056000000007"/>
    <s v="Pacific Asia"/>
    <s v="Kawagoe"/>
    <s v="China"/>
    <s v="18875.457"/>
    <s v="2018-04-04 00:00:00+01:00"/>
    <s v="75648.36"/>
    <s v="1357.1482"/>
    <n v="27.990449999999999"/>
    <n v="0.1"/>
    <s v="179201.67"/>
    <n v="299.98"/>
    <n v="0.13"/>
    <n v="1"/>
    <x v="8"/>
    <n v="260.97174000000001"/>
    <n v="36.499724999999998"/>
    <s v="Eastern Asia"/>
    <s v="Chhattisgarh"/>
    <s v="PROCESSING"/>
    <s v="1356.0"/>
    <s v="66.52757"/>
    <s v="First aid kit"/>
    <n v="252.88"/>
    <s v="2018-04-10 00:00:00+01:00"/>
    <x v="2"/>
    <n v="1"/>
    <n v="1"/>
  </r>
  <r>
    <s v="CASH"/>
    <n v="31.952894000000001"/>
    <n v="395.38405999999998"/>
    <s v="45.0"/>
    <s v="Fishing"/>
    <s v="Caguas"/>
    <s v="Puerto Rico"/>
    <s v="40.99563"/>
    <x v="2"/>
    <s v="PR"/>
    <s v="725.0"/>
    <s v="7.0"/>
    <s v="Fan Shop"/>
    <n v="18.298017999999999"/>
    <n v="-66.025289999999998"/>
    <s v="Europe"/>
    <s v="Villeurbanne"/>
    <s v="France"/>
    <s v="38.19461"/>
    <s v="2017-09-09 00:00:00+01:00"/>
    <s v="67641.625"/>
    <s v="1004.0"/>
    <n v="8"/>
    <n v="0.02"/>
    <s v="168954.36"/>
    <n v="399.98"/>
    <n v="4.3468795999999997E-2"/>
    <n v="1"/>
    <x v="7"/>
    <n v="391.98"/>
    <n v="33.640030000000003"/>
    <s v="Western Europe"/>
    <s v="Auvergne-Rhone-Alpes"/>
    <s v="CLOSED"/>
    <s v="1004.0"/>
    <s v="45.0"/>
    <s v="Field &amp; Stream Sportsman 16 Gun Fire Safe"/>
    <n v="399.98"/>
    <s v="2017-10-02 00:00:00+01:00"/>
    <x v="2"/>
    <n v="1"/>
    <n v="1"/>
  </r>
  <r>
    <s v="TRANSFER"/>
    <n v="129.51883000000001"/>
    <n v="283.48"/>
    <s v="17.0"/>
    <s v="Cleats"/>
    <s v="Caguas"/>
    <s v="Puerto Rico"/>
    <s v="3149.6926"/>
    <x v="0"/>
    <s v="PR"/>
    <s v="725.0"/>
    <s v="4.0"/>
    <s v="Apparel"/>
    <n v="18.211634"/>
    <n v="-66.370519999999999"/>
    <s v="Pacific Asia"/>
    <s v="Jeddah"/>
    <s v="Saudi Arabia"/>
    <s v="3113.0361"/>
    <s v="2016-11-03 00:00:00+00:00"/>
    <s v="46922.68"/>
    <s v="365.0"/>
    <n v="19.849184000000001"/>
    <n v="7.0000000000000007E-2"/>
    <s v="117150.39"/>
    <n v="59.99"/>
    <n v="0.48"/>
    <n v="5"/>
    <x v="8"/>
    <n v="280.18277"/>
    <n v="130.15706"/>
    <s v="West Asia"/>
    <s v="Mecca"/>
    <s v="PROCESSING"/>
    <s v="365.0"/>
    <s v="17.0"/>
    <s v="Perfect Fitness Perfect Rip Deck"/>
    <n v="59.99"/>
    <s v="2016-10-21 00:00:00+01:00"/>
    <x v="0"/>
    <n v="0"/>
    <n v="0"/>
  </r>
  <r>
    <s v="TRANSFER"/>
    <n v="139.53493"/>
    <n v="284.97262999999998"/>
    <s v="17.0"/>
    <s v="Cleats"/>
    <s v="Bakersfield"/>
    <s v="EE. UU."/>
    <s v="11047.171"/>
    <x v="0"/>
    <s v="CA"/>
    <s v="92109.984"/>
    <s v="4.0"/>
    <s v="Apparel"/>
    <n v="33.909480000000002"/>
    <n v="-118.069695"/>
    <s v="Europe"/>
    <s v="Ningbo"/>
    <s v="Germany"/>
    <s v="11029.419"/>
    <s v="2015-08-22 00:00:00+01:00"/>
    <s v="16784.746"/>
    <s v="365.0"/>
    <n v="19.5"/>
    <n v="0.06"/>
    <s v="41386.656"/>
    <n v="59.99"/>
    <n v="0.48"/>
    <n v="5"/>
    <x v="8"/>
    <n v="279.13704999999999"/>
    <n v="138.20412999999999"/>
    <s v="Western Europe"/>
    <s v="Hesse"/>
    <s v="PENDING"/>
    <s v="365.0"/>
    <s v="17.0"/>
    <s v="Perfect Fitness Perfect Rip Deck"/>
    <n v="59.99"/>
    <s v="2015-10-02 00:00:00+01:00"/>
    <x v="0"/>
    <n v="-1"/>
    <n v="0"/>
  </r>
  <r>
    <s v="PAYMENT"/>
    <n v="22.905186"/>
    <n v="77.962400000000002"/>
    <s v="29.0"/>
    <s v="Shop By Sport"/>
    <s v="Astoria"/>
    <s v="EE. UU."/>
    <s v="1974.958"/>
    <x v="0"/>
    <s v="MN"/>
    <s v="95822.516"/>
    <s v="5.0"/>
    <s v="Golf"/>
    <n v="38.105919999999998"/>
    <n v="-122.23947"/>
    <s v="USCA"/>
    <s v="San Francisco"/>
    <s v="United States"/>
    <s v="2029.0898"/>
    <s v="2016-07-04 00:00:00+01:00"/>
    <s v="36030.715"/>
    <s v="627.0"/>
    <n v="6"/>
    <n v="7.0000000000000007E-2"/>
    <s v="89692.54"/>
    <n v="39.99"/>
    <n v="0.3"/>
    <n v="2"/>
    <x v="61"/>
    <n v="72.189319999999995"/>
    <n v="24.545463999999999"/>
    <s v="West of USA "/>
    <s v="California"/>
    <s v="PENDING_PAYMENT"/>
    <s v="627.0"/>
    <s v="29.0"/>
    <s v="Under Armour Girls' Toddler Spine Surge Runni"/>
    <n v="39.99"/>
    <s v="2016-07-27 00:00:00+01:00"/>
    <x v="2"/>
    <n v="1"/>
    <n v="1"/>
  </r>
  <r>
    <s v="DEBIT"/>
    <n v="73.603999999999999"/>
    <n v="159.96969999999999"/>
    <s v="24.0"/>
    <s v="Women's Apparel"/>
    <s v="Caguas"/>
    <s v="Puerto Rico"/>
    <s v="2172.6934"/>
    <x v="1"/>
    <s v="PR"/>
    <s v="725.0"/>
    <s v="5.0"/>
    <s v="Golf"/>
    <n v="18.247582999999999"/>
    <n v="-66.370620000000002"/>
    <s v="Africa"/>
    <s v="Chorzow"/>
    <s v="Angola"/>
    <s v="2388.7678"/>
    <s v="2016-11-27 00:00:00+00:00"/>
    <s v="46248.82"/>
    <s v="502.0"/>
    <n v="35.993789999999997"/>
    <n v="0.18"/>
    <s v="114772.52"/>
    <n v="50"/>
    <n v="0.48"/>
    <n v="4"/>
    <x v="1"/>
    <n v="163.97635"/>
    <n v="71.350189999999998"/>
    <s v="Central Africa"/>
    <s v="Kashkadar"/>
    <s v="COMPLETE"/>
    <s v="502.0"/>
    <s v="24.0"/>
    <s v="Nike Men's Dri-FIT Victory Golf Polo"/>
    <n v="50"/>
    <s v="2016-12-12 00:00:00+00:00"/>
    <x v="1"/>
    <n v="0"/>
    <n v="0"/>
  </r>
  <r>
    <s v="DEBIT"/>
    <n v="-108.48766999999999"/>
    <n v="159.99"/>
    <s v="13.0"/>
    <s v="Electronics"/>
    <s v="Caguas"/>
    <s v="Puerto Rico"/>
    <s v="3228.2817"/>
    <x v="0"/>
    <s v="PR"/>
    <s v="725.0"/>
    <s v="3.0"/>
    <s v="Footwear"/>
    <n v="18.241814000000002"/>
    <n v="-66.370599999999996"/>
    <s v="LATAM"/>
    <s v="Tipitapa"/>
    <s v="Nicaragua"/>
    <s v="3392.8193"/>
    <s v="2015-02-26 00:00:00+00:00"/>
    <s v="4377.142"/>
    <s v="265.20694"/>
    <n v="1.8"/>
    <n v="0.01"/>
    <s v="10693.838"/>
    <n v="49.98"/>
    <n v="-0.73"/>
    <n v="4"/>
    <x v="62"/>
    <n v="165.99"/>
    <n v="-151.99100000000001"/>
    <s v="Central America"/>
    <s v="Managua"/>
    <s v="ON_HOLD"/>
    <s v="253.64015"/>
    <s v="13.0"/>
    <s v="TaylorMade Women's RBZ SL Rescue"/>
    <n v="44.99"/>
    <s v="2015-03-14 00:00:00+00:00"/>
    <x v="0"/>
    <n v="1"/>
    <n v="1"/>
  </r>
  <r>
    <s v="DEBIT"/>
    <n v="109.66604599999999"/>
    <n v="239.98"/>
    <s v="46.0"/>
    <s v="Indoor/Outdoor Games"/>
    <s v="Denton"/>
    <s v="EE. UU."/>
    <s v="3908.9321"/>
    <x v="2"/>
    <s v="FL"/>
    <s v="33011.996"/>
    <s v="7.0"/>
    <s v="Fan Shop"/>
    <n v="29.710629999999998"/>
    <n v="-79.322630000000004"/>
    <s v="USCA"/>
    <s v="Balikesir"/>
    <s v="United States"/>
    <s v="3962.175"/>
    <s v="2016-09-08 00:00:00+01:00"/>
    <s v="33975.387"/>
    <s v="1014.0"/>
    <n v="9"/>
    <n v="0.04"/>
    <s v="82088.55"/>
    <n v="49.98"/>
    <n v="0.47"/>
    <n v="5"/>
    <x v="22"/>
    <n v="241.17303000000001"/>
    <n v="109.92439"/>
    <s v="East of USA"/>
    <s v="Sucre"/>
    <s v="ON_HOLD"/>
    <s v="1014.0"/>
    <s v="46.0"/>
    <s v="O'Brien Men's Neoprene Life Vest"/>
    <n v="49.98"/>
    <s v="2016-06-20 00:00:00+01:00"/>
    <x v="0"/>
    <n v="1"/>
    <n v="1"/>
  </r>
  <r>
    <s v="DEBIT"/>
    <n v="-20.684118000000002"/>
    <n v="309.96800000000002"/>
    <s v="43.0"/>
    <s v="Camping &amp; Hiking"/>
    <s v="Caguas"/>
    <s v="Puerto Rico"/>
    <s v="2715.8767"/>
    <x v="2"/>
    <s v="PR"/>
    <s v="725.0"/>
    <s v="7.0"/>
    <s v="Fan Shop"/>
    <n v="18.22409"/>
    <n v="-66.370609999999999"/>
    <s v="Africa"/>
    <s v="Xinghua"/>
    <s v="Argelia"/>
    <s v="2721.0742"/>
    <s v="2016-11-07 00:00:00+00:00"/>
    <s v="47565.0"/>
    <s v="957.0"/>
    <n v="0"/>
    <n v="0"/>
    <s v="120060.79"/>
    <n v="299.98"/>
    <n v="-0.04"/>
    <n v="1"/>
    <x v="11"/>
    <n v="299.99"/>
    <n v="-19.871775"/>
    <s v="North Africa"/>
    <s v="Atlantico Department"/>
    <s v="ON_HOLD"/>
    <s v="957.0"/>
    <s v="43.0"/>
    <s v="Diamondback Women's Serene Classic Comfort Bi"/>
    <n v="299.98"/>
    <s v="2017-03-29 00:00:00+01:00"/>
    <x v="1"/>
    <n v="1"/>
    <n v="1"/>
  </r>
  <r>
    <s v="PAYMENT"/>
    <n v="141.30029999999999"/>
    <n v="296.98"/>
    <s v="43.0"/>
    <s v="Camping &amp; Hiking"/>
    <s v="Orange Park"/>
    <s v="EE. UU."/>
    <s v="3415.342"/>
    <x v="2"/>
    <s v="NJ"/>
    <s v="10466.178"/>
    <s v="7.0"/>
    <s v="Fan Shop"/>
    <n v="40.700839999999999"/>
    <n v="-74.068939999999998"/>
    <s v="Europe"/>
    <s v="Vladimir"/>
    <s v="France"/>
    <s v="3541.5576"/>
    <s v="2017-08-24 00:00:00+01:00"/>
    <s v="66788.26"/>
    <s v="957.0"/>
    <n v="1.6"/>
    <n v="0"/>
    <s v="166794.61"/>
    <n v="299.98"/>
    <n v="0.47"/>
    <n v="1"/>
    <x v="11"/>
    <n v="327.98"/>
    <n v="140.65456"/>
    <s v="Western Europe"/>
    <s v="Chihuahua"/>
    <s v="PENDING_PAYMENT"/>
    <s v="957.0"/>
    <s v="43.0"/>
    <s v="Diamondback Women's Serene Classic Comfort Bi"/>
    <n v="299.98"/>
    <s v="2017-09-24 00:00:00+01:00"/>
    <x v="0"/>
    <n v="0"/>
    <n v="0"/>
  </r>
  <r>
    <s v="PAYMENT"/>
    <n v="-140.83933999999999"/>
    <n v="189.97031999999999"/>
    <s v="9.0"/>
    <s v="Cardio Equipment"/>
    <s v="Fresno"/>
    <s v="EE. UU."/>
    <s v="7794.8027"/>
    <x v="1"/>
    <s v="CA"/>
    <s v="95125.945"/>
    <s v="3.0"/>
    <s v="Footwear"/>
    <n v="37.264270000000003"/>
    <n v="-122.13521"/>
    <s v="Pacific Asia"/>
    <s v="Depok"/>
    <s v="Indonesia"/>
    <s v="7909.6904"/>
    <s v="2015-11-14 00:00:00+00:00"/>
    <s v="22099.791"/>
    <s v="191.0"/>
    <n v="12"/>
    <n v="0.06"/>
    <s v="54891.562"/>
    <n v="99.99"/>
    <n v="-0.73"/>
    <n v="2"/>
    <x v="1"/>
    <n v="188.99078"/>
    <n v="-147.41798"/>
    <s v="Southeast Asia"/>
    <s v="West Java"/>
    <s v="PENDING_PAYMENT"/>
    <s v="191.0"/>
    <s v="9.0"/>
    <s v="Nike Men's Free 5.0+ Running Shoe"/>
    <n v="99.99"/>
    <s v="2015-10-09 00:00:00+01:00"/>
    <x v="2"/>
    <n v="1"/>
    <n v="1"/>
  </r>
  <r>
    <s v="PAYMENT"/>
    <n v="93.94614"/>
    <n v="300.20145000000002"/>
    <s v="45.0"/>
    <s v="Fishing"/>
    <s v="Caguas"/>
    <s v="Puerto Rico"/>
    <s v="4661.2485"/>
    <x v="0"/>
    <s v="PR"/>
    <s v="725.0"/>
    <s v="7.0"/>
    <s v="Fan Shop"/>
    <n v="18.245493"/>
    <n v="-66.370540000000005"/>
    <s v="LATAM"/>
    <s v="Coyoacan"/>
    <s v="Mexico"/>
    <s v="4531.6924"/>
    <s v="2017-03-20 00:00:00+00:00"/>
    <s v="56342.953"/>
    <s v="1004.0"/>
    <n v="100"/>
    <n v="0.25"/>
    <s v="140391.62"/>
    <n v="399.98"/>
    <n v="0.33"/>
    <n v="1"/>
    <x v="7"/>
    <n v="299.99"/>
    <n v="98.882509999999996"/>
    <s v="Central America"/>
    <s v="Federal District"/>
    <s v="PENDING_PAYMENT"/>
    <s v="1004.0"/>
    <s v="45.0"/>
    <s v="Field &amp; Stream Sportsman 16 Gun Fire Safe"/>
    <n v="399.98"/>
    <s v="2017-04-09 00:00:00+01:00"/>
    <x v="0"/>
    <n v="1"/>
    <n v="1"/>
  </r>
  <r>
    <s v="CASH"/>
    <n v="11.25751"/>
    <n v="63.370229999999999"/>
    <s v="17.0"/>
    <s v="Cleats"/>
    <s v="Lompoc"/>
    <s v="EE. UU."/>
    <s v="2589.3528"/>
    <x v="2"/>
    <s v="NC"/>
    <s v="22104.357"/>
    <s v="4.0"/>
    <s v="Apparel"/>
    <n v="36.30733"/>
    <n v="-80.265140000000002"/>
    <s v="LATAM"/>
    <s v="Mar del Plata"/>
    <s v="Vietnam"/>
    <s v="2861.5198"/>
    <s v="2015-03-19 00:00:00+00:00"/>
    <s v="788.3264"/>
    <s v="365.0"/>
    <n v="0"/>
    <n v="0"/>
    <s v="2114.55"/>
    <n v="59.99"/>
    <n v="0.13"/>
    <n v="1"/>
    <x v="20"/>
    <n v="59.99"/>
    <n v="12.611098999999999"/>
    <s v="South America"/>
    <s v="Iringa"/>
    <s v="CLOSED"/>
    <s v="365.0"/>
    <s v="17.0"/>
    <s v="Perfect Fitness Perfect Rip Deck"/>
    <n v="59.99"/>
    <s v="2015-04-06 00:00:00+01:00"/>
    <x v="0"/>
    <n v="-1"/>
    <n v="0"/>
  </r>
  <r>
    <s v="DEBIT"/>
    <n v="10.803734"/>
    <n v="159.99"/>
    <s v="17.0"/>
    <s v="Cleats"/>
    <s v="Hawthorne"/>
    <s v="EE. UU."/>
    <s v="158.30682"/>
    <x v="1"/>
    <s v="NY"/>
    <s v="11234.403"/>
    <s v="4.0"/>
    <s v="Apparel"/>
    <n v="40.888689999999997"/>
    <n v="-73.931120000000007"/>
    <s v="LATAM"/>
    <s v="San Salvador"/>
    <s v="Honduras"/>
    <s v="141.6574"/>
    <s v="2015-05-04 00:00:00+01:00"/>
    <s v="7631.025"/>
    <s v="365.0"/>
    <n v="27"/>
    <n v="0.1527946"/>
    <s v="19527.684"/>
    <n v="59.99"/>
    <n v="0.02"/>
    <n v="3"/>
    <x v="10"/>
    <n v="158.58808999999999"/>
    <n v="11.140274"/>
    <s v="Central America"/>
    <s v="Cortes"/>
    <s v="COMPLETE"/>
    <s v="365.0"/>
    <s v="17.0"/>
    <s v="Perfect Fitness Perfect Rip Deck"/>
    <n v="59.99"/>
    <s v="2015-05-06 00:00:00+01:00"/>
    <x v="2"/>
    <n v="1"/>
    <n v="1"/>
  </r>
  <r>
    <s v="TRANSFER"/>
    <n v="126.57145"/>
    <n v="377.98"/>
    <s v="45.0"/>
    <s v="Fishing"/>
    <s v="Watsonville"/>
    <s v="EE. UU."/>
    <s v="4622.93"/>
    <x v="0"/>
    <s v="PA"/>
    <s v="14109.428"/>
    <s v="7.0"/>
    <s v="Fan Shop"/>
    <n v="40.673949999999998"/>
    <n v="-73.927710000000005"/>
    <s v="Pacific Asia"/>
    <s v="Sydney"/>
    <s v="Australia"/>
    <s v="4280.7236"/>
    <s v="2015-09-05 00:00:00+01:00"/>
    <s v="25417.004"/>
    <s v="1004.0"/>
    <n v="16"/>
    <n v="0.04"/>
    <s v="64484.75"/>
    <n v="399.98"/>
    <n v="0.34"/>
    <n v="1"/>
    <x v="7"/>
    <n v="379.98"/>
    <n v="125.62175999999999"/>
    <s v="Oceania"/>
    <s v="New South Wales"/>
    <s v="PROCESSING"/>
    <s v="1004.0"/>
    <s v="45.0"/>
    <s v="Field &amp; Stream Sportsman 16 Gun Fire Safe"/>
    <n v="399.98"/>
    <s v="2015-12-31 00:00:00+00:00"/>
    <x v="1"/>
    <n v="1"/>
    <n v="1"/>
  </r>
  <r>
    <s v="DEBIT"/>
    <n v="7.4398879999999998"/>
    <n v="123.49"/>
    <s v="29.0"/>
    <s v="Shop By Sport"/>
    <s v="Union City"/>
    <s v="EE. UU."/>
    <s v="2952.9583"/>
    <x v="0"/>
    <s v="NY"/>
    <s v="11421.275"/>
    <s v="5.0"/>
    <s v="Golf"/>
    <n v="41.989429999999999"/>
    <n v="-74.212500000000006"/>
    <s v="Europe"/>
    <s v="Colima"/>
    <s v="France"/>
    <s v="3161.7598"/>
    <s v="2015-06-26 00:00:00+01:00"/>
    <s v="11840.39"/>
    <s v="627.0"/>
    <n v="21.6"/>
    <n v="0.13"/>
    <s v="29580.56"/>
    <n v="39.99"/>
    <n v="0.01"/>
    <n v="4"/>
    <x v="27"/>
    <n v="125.7115"/>
    <n v="7.5818256999999996"/>
    <s v="Western Europe"/>
    <s v="Hubei"/>
    <s v="COMPLETE"/>
    <s v="627.0"/>
    <s v="29.0"/>
    <s v="Under Armour Girls' Toddler Spine Surge Runni"/>
    <n v="39.99"/>
    <s v="2015-07-14 00:00:00+01:00"/>
    <x v="0"/>
    <n v="1"/>
    <n v="1"/>
  </r>
  <r>
    <s v="DEBIT"/>
    <n v="-22.490707"/>
    <n v="149.38"/>
    <s v="29.0"/>
    <s v="Shop By Sport"/>
    <s v="Buffalo"/>
    <s v="EE. UU."/>
    <s v="11043.504"/>
    <x v="0"/>
    <s v="CA"/>
    <s v="92042.64"/>
    <s v="5.0"/>
    <s v="Golf"/>
    <n v="37.667700000000004"/>
    <n v="-118.18823999999999"/>
    <s v="Europe"/>
    <s v="Lima"/>
    <s v="Ukraine"/>
    <s v="11109.682"/>
    <s v="2016-11-08 00:00:00+00:00"/>
    <s v="47833.19"/>
    <s v="627.0"/>
    <n v="10.184526"/>
    <n v="0.06"/>
    <s v="118385.99"/>
    <n v="39.99"/>
    <n v="-0.2"/>
    <n v="4"/>
    <x v="6"/>
    <n v="148.47414000000001"/>
    <n v="-24.799575999999998"/>
    <s v="Eastern Europe"/>
    <s v="Kharkiv"/>
    <s v="COMPLETE"/>
    <s v="627.0"/>
    <s v="29.0"/>
    <s v="Under Armour Girls' Toddler Spine Surge Runni"/>
    <n v="39.99"/>
    <s v="2016-11-24 00:00:00+00:00"/>
    <x v="0"/>
    <n v="-1"/>
    <n v="0"/>
  </r>
  <r>
    <s v="PAYMENT"/>
    <n v="2.4103956000000002"/>
    <n v="33.055737000000001"/>
    <s v="61.0"/>
    <s v="Books "/>
    <s v="Caguas"/>
    <s v="Puerto Rico"/>
    <s v="13197.953"/>
    <x v="2"/>
    <s v="PR"/>
    <s v="725.0"/>
    <s v="7.0"/>
    <s v="Book Shop"/>
    <n v="18.235406999999999"/>
    <n v="-66.042770000000004"/>
    <s v="Europe"/>
    <s v="Le Pontet"/>
    <s v="Netherlands"/>
    <s v="13162.3"/>
    <s v="2017-01-26 00:00:00+00:00"/>
    <s v="67090.31"/>
    <s v="1348.0"/>
    <n v="3.6"/>
    <n v="0.12"/>
    <s v="169162.06"/>
    <n v="39.99"/>
    <n v="0.11049559"/>
    <n v="1"/>
    <x v="29"/>
    <n v="32.606464000000003"/>
    <n v="1.1326153000000001"/>
    <s v="Western Europe"/>
    <s v="South Holland"/>
    <s v="PENDING_PAYMENT"/>
    <s v="1347.2966"/>
    <s v="62.709312"/>
    <s v="Sports Books "/>
    <n v="39.99"/>
    <s v="2017-07-27 00:00:00+01:00"/>
    <x v="0"/>
    <n v="1"/>
    <n v="1"/>
  </r>
  <r>
    <s v="DEBIT"/>
    <n v="12.740855"/>
    <n v="45.406399999999998"/>
    <s v="24.0"/>
    <s v="Women's Apparel"/>
    <s v="Chicago"/>
    <s v="EE. UU."/>
    <s v="5356.8877"/>
    <x v="2"/>
    <s v="IL"/>
    <s v="60637.16"/>
    <s v="5.0"/>
    <s v="Golf"/>
    <n v="41.789561999999997"/>
    <n v="-87.812899999999999"/>
    <s v="Europe"/>
    <s v="Mysore"/>
    <s v="Italy"/>
    <s v="5417.1104"/>
    <s v="2017-08-12 00:00:00+01:00"/>
    <s v="63289.63"/>
    <s v="502.0"/>
    <n v="3.371845"/>
    <n v="7.0000000000000007E-2"/>
    <s v="158666.06"/>
    <n v="50"/>
    <n v="0.27"/>
    <n v="1"/>
    <x v="19"/>
    <n v="45.336852999999998"/>
    <n v="12.816476"/>
    <s v="Southern Europe"/>
    <s v="Piedmont"/>
    <s v="COMPLETE"/>
    <s v="502.0"/>
    <s v="24.0"/>
    <s v="Nike Men's Dri-FIT Victory Golf Polo"/>
    <n v="50"/>
    <s v="2017-07-15 00:00:00+01:00"/>
    <x v="0"/>
    <n v="1"/>
    <n v="1"/>
  </r>
  <r>
    <s v="DEBIT"/>
    <n v="103.48497999999999"/>
    <n v="319.98"/>
    <s v="63.481697"/>
    <s v="Children's Clothing"/>
    <s v="Escondido"/>
    <s v="EE. UU."/>
    <s v="12365.262"/>
    <x v="0"/>
    <s v="MO"/>
    <s v="80910.12"/>
    <s v="4.0"/>
    <s v="Apparel"/>
    <n v="37.79063"/>
    <n v="-97.408640000000005"/>
    <s v="Europe"/>
    <s v="Madrid"/>
    <s v="Spain"/>
    <s v="12404.365"/>
    <s v="2017-11-01 00:00:00+00:00"/>
    <s v="70074.086"/>
    <s v="1348.0"/>
    <n v="50.99"/>
    <n v="0.13"/>
    <s v="174827.95"/>
    <n v="299.98"/>
    <n v="0.34"/>
    <n v="1"/>
    <x v="63"/>
    <n v="299.98"/>
    <n v="110.50783"/>
    <s v="Southern Europe"/>
    <s v="Madrid"/>
    <s v="COMPLETE"/>
    <s v="1350.0"/>
    <s v="62.0"/>
    <s v="Children's heaters"/>
    <n v="299.98"/>
    <s v="2017-11-13 00:00:00+00:00"/>
    <x v="1"/>
    <n v="1"/>
    <n v="1"/>
  </r>
  <r>
    <s v="PAYMENT"/>
    <n v="35.120823000000001"/>
    <n v="115.18"/>
    <s v="18.0"/>
    <s v="Men's Footwear"/>
    <s v="Modesto"/>
    <s v="EE. UU."/>
    <s v="5542.54"/>
    <x v="1"/>
    <s v="IL"/>
    <s v="60628.586"/>
    <s v="4.0"/>
    <s v="Apparel"/>
    <n v="41.896003999999998"/>
    <n v="-87.667640000000006"/>
    <s v="LATAM"/>
    <s v="San Pedro Sula"/>
    <s v="Honduras"/>
    <s v="5239.8506"/>
    <s v="2017-06-04 00:00:00+01:00"/>
    <s v="59674.508"/>
    <s v="403.0"/>
    <n v="15"/>
    <n v="0.12"/>
    <s v="149873.83"/>
    <n v="129.99"/>
    <n v="0.28999999999999998"/>
    <n v="1"/>
    <x v="4"/>
    <n v="113.97905"/>
    <n v="29.168133000000001"/>
    <s v="Central America"/>
    <s v="Cortes"/>
    <s v="PENDING_PAYMENT"/>
    <s v="403.0"/>
    <s v="18.0"/>
    <s v="Nike Men's CJ Elite 2 TD Football Cleat"/>
    <n v="129.99"/>
    <s v="2017-06-20 00:00:00+01:00"/>
    <x v="0"/>
    <n v="1"/>
    <n v="1"/>
  </r>
  <r>
    <s v="TRANSFER"/>
    <n v="-130.58195000000001"/>
    <n v="189.99832000000001"/>
    <s v="48.0"/>
    <s v="Water Sports"/>
    <s v="Hayward"/>
    <s v="EE. UU."/>
    <s v="10920.779"/>
    <x v="0"/>
    <s v="CO"/>
    <s v="15236.47"/>
    <s v="7.0"/>
    <s v="Fan Shop"/>
    <n v="40.668823000000003"/>
    <n v="-76.150790000000001"/>
    <s v="Europe"/>
    <s v="Guarulhos"/>
    <s v="France"/>
    <s v="11008.74"/>
    <s v="2015-06-13 00:00:00+01:00"/>
    <s v="13472.777"/>
    <s v="1073.0"/>
    <n v="4.9144173000000002"/>
    <n v="0.03"/>
    <s v="33467.195"/>
    <n v="199.99"/>
    <n v="-0.73"/>
    <n v="1"/>
    <x v="1"/>
    <n v="195.99340000000001"/>
    <n v="-158.22693000000001"/>
    <s v="Western Europe"/>
    <s v="Rabat-Sale-Zemmour-Zaer"/>
    <s v="PROCESSING"/>
    <s v="1073.0"/>
    <s v="48.0"/>
    <s v="Pelican Sunstream 100 Kayak"/>
    <n v="199.99"/>
    <s v="2015-05-27 00:00:00+01:00"/>
    <x v="3"/>
    <n v="0"/>
    <n v="0"/>
  </r>
  <r>
    <s v="DEBIT"/>
    <n v="-23.141544"/>
    <n v="82.670410000000004"/>
    <s v="46.0"/>
    <s v="Indoor/Outdoor Games"/>
    <s v="Watsonville"/>
    <s v="EE. UU."/>
    <s v="8979.0"/>
    <x v="0"/>
    <s v="MI"/>
    <s v="48185.863"/>
    <s v="7.0"/>
    <s v="Fan Shop"/>
    <n v="42.428265000000003"/>
    <n v="-83.587770000000006"/>
    <s v="Pacific Asia"/>
    <s v="Saltillo"/>
    <s v="Mexico"/>
    <s v="8921.838"/>
    <s v="2016-09-07 00:00:00+01:00"/>
    <s v="42692.58"/>
    <s v="1014.0"/>
    <n v="19.5"/>
    <n v="0.16"/>
    <s v="105436.734"/>
    <n v="49.98"/>
    <n v="-0.35557738"/>
    <n v="2"/>
    <x v="0"/>
    <n v="83.059370000000001"/>
    <n v="-13.375225"/>
    <s v="South Asia"/>
    <s v="Razavi Khorasan"/>
    <s v="COMPLETE"/>
    <s v="1014.0"/>
    <s v="46.0"/>
    <s v="O'Brien Men's Neoprene Life Vest"/>
    <n v="49.98"/>
    <s v="2016-12-01 00:00:00+00:00"/>
    <x v="0"/>
    <n v="1"/>
    <n v="1"/>
  </r>
  <r>
    <s v="DEBIT"/>
    <n v="66.336235000000002"/>
    <n v="181.97644"/>
    <s v="48.0"/>
    <s v="Water Sports"/>
    <s v="Caguas"/>
    <s v="Puerto Rico"/>
    <s v="5136.566"/>
    <x v="1"/>
    <s v="PR"/>
    <s v="725.0"/>
    <s v="7.0"/>
    <s v="Fan Shop"/>
    <n v="18.242283"/>
    <n v="-66.370609999999999"/>
    <s v="USCA"/>
    <s v="Frontera"/>
    <s v="United States"/>
    <s v="4983.003"/>
    <s v="2016-08-10 00:00:00+01:00"/>
    <s v="37890.75"/>
    <s v="1073.0"/>
    <n v="12.996656"/>
    <n v="7.0000000000000007E-2"/>
    <s v="97069.234"/>
    <n v="199.99"/>
    <n v="0.35"/>
    <n v="1"/>
    <x v="1"/>
    <n v="179.99"/>
    <n v="71.332939999999994"/>
    <s v="South of  USA "/>
    <s v="Santa Ana"/>
    <s v="COMPLETE"/>
    <s v="1073.0"/>
    <s v="48.0"/>
    <s v="Pelican Sunstream 100 Kayak"/>
    <n v="199.99"/>
    <s v="2016-06-15 00:00:00+01:00"/>
    <x v="1"/>
    <n v="1"/>
    <n v="1"/>
  </r>
  <r>
    <s v="PAYMENT"/>
    <n v="86.151499999999999"/>
    <n v="193.99"/>
    <s v="24.0"/>
    <s v="Women's Apparel"/>
    <s v="Hayward"/>
    <s v="EE. UU."/>
    <s v="6277.4673"/>
    <x v="1"/>
    <s v="GA"/>
    <s v="23007.396"/>
    <s v="5.0"/>
    <s v="Golf"/>
    <n v="36.276319999999998"/>
    <n v="-82.034570000000002"/>
    <s v="LATAM"/>
    <s v="Enschede"/>
    <s v="Brazil"/>
    <s v="6201.253"/>
    <s v="2015-03-30 00:00:00+01:00"/>
    <s v="5938.506"/>
    <s v="502.0"/>
    <n v="3"/>
    <n v="0.02"/>
    <s v="15270.893"/>
    <n v="50"/>
    <n v="0.46"/>
    <n v="4"/>
    <x v="33"/>
    <n v="195.69489999999999"/>
    <n v="84.495720000000006"/>
    <s v="South America"/>
    <s v="Minas Gerais"/>
    <s v="PENDING_PAYMENT"/>
    <s v="502.0"/>
    <s v="24.0"/>
    <s v="Nike Men's Dri-FIT Victory Golf Polo"/>
    <n v="50"/>
    <s v="2015-04-02 00:00:00+01:00"/>
    <x v="1"/>
    <n v="1"/>
    <n v="1"/>
  </r>
  <r>
    <s v="TRANSFER"/>
    <n v="11.727693"/>
    <n v="139.19814"/>
    <s v="48.0"/>
    <s v="Water Sports"/>
    <s v="Tampa"/>
    <s v="EE. UU."/>
    <s v="2945.2266"/>
    <x v="1"/>
    <s v="MD"/>
    <s v="21191.287"/>
    <s v="7.0"/>
    <s v="Fan Shop"/>
    <n v="39.132088000000003"/>
    <n v="-78.708500000000001"/>
    <s v="USCA"/>
    <s v="Sao Luis"/>
    <s v="Canada"/>
    <s v="3137.6367"/>
    <s v="2017-08-13 00:00:00+01:00"/>
    <s v="55524.453"/>
    <s v="1073.0"/>
    <n v="52"/>
    <n v="0.25"/>
    <s v="137551.14"/>
    <n v="199.99"/>
    <n v="0.1"/>
    <n v="1"/>
    <x v="1"/>
    <n v="146.95896999999999"/>
    <n v="9.1116620000000008"/>
    <s v="Canada"/>
    <s v="Ontario"/>
    <s v="PROCESSING"/>
    <s v="1073.0"/>
    <s v="48.0"/>
    <s v="Pelican Sunstream 100 Kayak"/>
    <n v="199.99"/>
    <s v="2017-05-28 00:00:00+01:00"/>
    <x v="0"/>
    <n v="1"/>
    <n v="1"/>
  </r>
  <r>
    <s v="DEBIT"/>
    <n v="131.75962999999999"/>
    <n v="416.39224000000002"/>
    <s v="45.0"/>
    <s v="Fishing"/>
    <s v="Caguas"/>
    <s v="Puerto Rico"/>
    <s v="3531.176"/>
    <x v="0"/>
    <s v="PR"/>
    <s v="725.0"/>
    <s v="7.0"/>
    <s v="Fan Shop"/>
    <n v="18.266639999999999"/>
    <n v="-66.370620000000002"/>
    <s v="USCA"/>
    <s v="Aurora"/>
    <s v="United States"/>
    <s v="3328.9792"/>
    <s v="2016-08-24 00:00:00+01:00"/>
    <s v="39754.43"/>
    <s v="1004.0"/>
    <n v="0"/>
    <n v="0"/>
    <s v="100347.58"/>
    <n v="399.98"/>
    <n v="0.35"/>
    <n v="1"/>
    <x v="7"/>
    <n v="399.98"/>
    <n v="131.02781999999999"/>
    <s v="US Center "/>
    <s v="Illinois"/>
    <s v="COMPLETE"/>
    <s v="1004.0"/>
    <s v="45.0"/>
    <s v="Field &amp; Stream Sportsman 16 Gun Fire Safe"/>
    <n v="399.98"/>
    <s v="2016-07-15 00:00:00+01:00"/>
    <x v="0"/>
    <n v="1"/>
    <n v="1"/>
  </r>
  <r>
    <s v="TRANSFER"/>
    <n v="71.399810000000002"/>
    <n v="188.98767000000001"/>
    <s v="24.0"/>
    <s v="Women's Apparel"/>
    <s v="North Las Vegas"/>
    <s v="EE. UU."/>
    <s v="8040.7607"/>
    <x v="0"/>
    <s v="MD"/>
    <s v="45011.562"/>
    <s v="5.0"/>
    <s v="Golf"/>
    <n v="42.353977"/>
    <n v="-87.669430000000006"/>
    <s v="LATAM"/>
    <s v="Taranto"/>
    <s v="Brazil"/>
    <s v="8184.642"/>
    <s v="2015-05-05 00:00:00+01:00"/>
    <s v="10009.411"/>
    <s v="502.0"/>
    <n v="8"/>
    <n v="0.04"/>
    <s v="24903.518"/>
    <n v="50"/>
    <n v="0.36"/>
    <n v="4"/>
    <x v="33"/>
    <n v="191.99047999999999"/>
    <n v="72.161929999999998"/>
    <s v="South America"/>
    <s v="Alagoas"/>
    <s v="PROCESSING"/>
    <s v="502.0"/>
    <s v="24.0"/>
    <s v="Nike Men's Dri-FIT Victory Golf Polo"/>
    <n v="50"/>
    <s v="2015-05-06 00:00:00+01:00"/>
    <x v="3"/>
    <n v="1"/>
    <n v="1"/>
  </r>
  <r>
    <s v="CASH"/>
    <n v="-54.167876999999997"/>
    <n v="126"/>
    <s v="17.0"/>
    <s v="Cleats"/>
    <s v="Newark"/>
    <s v="EE. UU."/>
    <s v="4274.8486"/>
    <x v="0"/>
    <s v="TX"/>
    <s v="77453.98"/>
    <s v="4.0"/>
    <s v="Apparel"/>
    <n v="32.818793999999997"/>
    <n v="-98.579539999999994"/>
    <s v="USCA"/>
    <s v="Knoxville"/>
    <s v="United States"/>
    <s v="4137.192"/>
    <s v="2016-09-13 00:00:00+01:00"/>
    <s v="36353.84"/>
    <s v="365.0"/>
    <n v="30"/>
    <n v="0.2"/>
    <s v="93488.266"/>
    <n v="59.99"/>
    <n v="-0.38452235000000001"/>
    <n v="3"/>
    <x v="10"/>
    <n v="128.69"/>
    <n v="-37.275036"/>
    <s v="South of  USA "/>
    <s v="Florida"/>
    <s v="CLOSED"/>
    <s v="365.0"/>
    <s v="17.0"/>
    <s v="Perfect Fitness Perfect Rip Deck"/>
    <n v="59.99"/>
    <s v="2016-07-24 00:00:00+01:00"/>
    <x v="0"/>
    <n v="1"/>
    <n v="1"/>
  </r>
  <r>
    <s v="DEBIT"/>
    <n v="14.969973"/>
    <n v="107.89"/>
    <s v="18.0"/>
    <s v="Men's Footwear"/>
    <s v="Dallas"/>
    <s v="EE. UU."/>
    <s v="1545.7086"/>
    <x v="0"/>
    <s v="AZ"/>
    <s v="78589.88"/>
    <s v="4.0"/>
    <s v="Apparel"/>
    <n v="32.666730000000001"/>
    <n v="-111.06573"/>
    <s v="LATAM"/>
    <s v="Lyon"/>
    <s v="Mexico"/>
    <s v="1517.7424"/>
    <s v="2015-01-28 00:00:00+00:00"/>
    <s v="1551.875"/>
    <s v="403.0"/>
    <n v="26"/>
    <n v="0.18"/>
    <s v="3758.3433"/>
    <n v="129.99"/>
    <n v="0.16"/>
    <n v="1"/>
    <x v="4"/>
    <n v="103.99"/>
    <n v="16.565626000000002"/>
    <s v="Central America"/>
    <s v="Kabul"/>
    <s v="COMPLETE"/>
    <s v="403.0"/>
    <s v="18.0"/>
    <s v="Nike Men's CJ Elite 2 TD Football Cleat"/>
    <n v="129.99"/>
    <s v="2015-01-28 00:00:00+00:00"/>
    <x v="0"/>
    <n v="-1"/>
    <n v="0"/>
  </r>
  <r>
    <s v="DEBIT"/>
    <n v="14.085868"/>
    <n v="41.990112000000003"/>
    <s v="36.2586"/>
    <s v="Golf Balls"/>
    <s v="Austin"/>
    <s v="EE. UU."/>
    <s v="4004.7842"/>
    <x v="1"/>
    <s v="WA"/>
    <s v="98134.86"/>
    <s v="6.0"/>
    <s v="Outdoors"/>
    <n v="47.080750000000002"/>
    <n v="-121.76009000000001"/>
    <s v="Europe"/>
    <s v="Wuppertal"/>
    <s v="United Kingdom"/>
    <s v="4162.34"/>
    <s v="2015-07-20 00:00:00+01:00"/>
    <s v="14019.552"/>
    <s v="885.0"/>
    <n v="0.32952586"/>
    <n v="0.02"/>
    <s v="35076.13"/>
    <n v="15.859444999999999"/>
    <n v="0.34"/>
    <n v="3"/>
    <x v="64"/>
    <n v="41.327109999999998"/>
    <n v="13.516469000000001"/>
    <s v="Northern Europe"/>
    <s v="England"/>
    <s v="COMPLETE"/>
    <s v="821.236"/>
    <s v="34.210957"/>
    <s v="Hirzl Women's Hybrid Golf Glove"/>
    <n v="15.99"/>
    <s v="2015-08-24 00:00:00+01:00"/>
    <x v="0"/>
    <n v="-1"/>
    <n v="0"/>
  </r>
  <r>
    <s v="PAYMENT"/>
    <n v="64.03398"/>
    <n v="335.98"/>
    <s v="45.0"/>
    <s v="Fishing"/>
    <s v="Lenoir"/>
    <s v="EE. UU."/>
    <s v="1793.889"/>
    <x v="0"/>
    <s v="FL"/>
    <s v="33156.133"/>
    <s v="7.0"/>
    <s v="Fan Shop"/>
    <n v="29.651883999999999"/>
    <n v="-81.302300000000002"/>
    <s v="Europe"/>
    <s v="Tlaquepaque"/>
    <s v="Germany"/>
    <s v="1959.844"/>
    <s v="2015-06-24 00:00:00+01:00"/>
    <s v="12352.164"/>
    <s v="1004.0"/>
    <n v="50"/>
    <n v="0.12"/>
    <s v="30024.795"/>
    <n v="399.98"/>
    <n v="0.16"/>
    <n v="1"/>
    <x v="7"/>
    <n v="351.98"/>
    <n v="61.121901999999999"/>
    <s v="Western Europe"/>
    <s v="Quebec"/>
    <s v="PENDING_PAYMENT"/>
    <s v="1004.0"/>
    <s v="45.0"/>
    <s v="Field &amp; Stream Sportsman 16 Gun Fire Safe"/>
    <n v="399.98"/>
    <s v="2015-06-12 00:00:00+01:00"/>
    <x v="1"/>
    <n v="0"/>
    <n v="0"/>
  </r>
  <r>
    <s v="DEBIT"/>
    <n v="133.09795"/>
    <n v="290.98"/>
    <s v="43.0"/>
    <s v="Camping &amp; Hiking"/>
    <s v="Washington"/>
    <s v="EE. UU."/>
    <s v="9605.818"/>
    <x v="2"/>
    <s v="OH"/>
    <s v="45232.367"/>
    <s v="7.0"/>
    <s v="Fan Shop"/>
    <n v="40.723185999999998"/>
    <n v="-82.95966"/>
    <s v="Europe"/>
    <s v="Nicolas Romero"/>
    <s v="France"/>
    <s v="9655.751"/>
    <s v="2015-06-25 00:00:00+01:00"/>
    <s v="12517.243"/>
    <s v="957.0"/>
    <n v="12"/>
    <n v="0.04"/>
    <s v="30258.201"/>
    <n v="299.98"/>
    <n v="0.47"/>
    <n v="1"/>
    <x v="11"/>
    <n v="290.98"/>
    <n v="139.39491000000001"/>
    <s v="Western Europe"/>
    <s v="Pays de la Loire"/>
    <s v="COMPLETE"/>
    <s v="957.0"/>
    <s v="43.0"/>
    <s v="Diamondback Women's Serene Classic Comfort Bi"/>
    <n v="299.98"/>
    <s v="2015-02-28 00:00:00+00:00"/>
    <x v="0"/>
    <n v="1"/>
    <n v="1"/>
  </r>
  <r>
    <s v="DEBIT"/>
    <n v="113.88943500000001"/>
    <n v="328.39496000000003"/>
    <s v="45.0"/>
    <s v="Fishing"/>
    <s v="Dallas"/>
    <s v="EE. UU."/>
    <s v="4690.4136"/>
    <x v="0"/>
    <s v="TX"/>
    <s v="78572.305"/>
    <s v="7.0"/>
    <s v="Fan Shop"/>
    <n v="32.749671999999997"/>
    <n v="-101.22344"/>
    <s v="Pacific Asia"/>
    <s v="Fes"/>
    <s v="Zambia"/>
    <s v="4522.347"/>
    <s v="2017-01-06 00:00:00+00:00"/>
    <s v="50969.695"/>
    <s v="1004.0"/>
    <n v="69.012090000000001"/>
    <n v="0.18"/>
    <s v="126245.43"/>
    <n v="399.98"/>
    <n v="0.33"/>
    <n v="1"/>
    <x v="7"/>
    <n v="331.98"/>
    <n v="112.74473"/>
    <s v="South Asia"/>
    <s v="Baden-Württemberg"/>
    <s v="COMPLETE"/>
    <s v="1004.0"/>
    <s v="45.0"/>
    <s v="Field &amp; Stream Sportsman 16 Gun Fire Safe"/>
    <n v="399.98"/>
    <s v="2017-01-24 00:00:00+00:00"/>
    <x v="2"/>
    <n v="1"/>
    <n v="1"/>
  </r>
  <r>
    <s v="DEBIT"/>
    <n v="62.607757999999997"/>
    <n v="124.79"/>
    <s v="29.0"/>
    <s v="Girls' Apparel"/>
    <s v="Caguas"/>
    <s v="Puerto Rico"/>
    <s v="9729.481"/>
    <x v="0"/>
    <s v="PR"/>
    <s v="725.0"/>
    <s v="5.0"/>
    <s v="Golf"/>
    <n v="18.207992999999998"/>
    <n v="-66.370509999999996"/>
    <s v="USCA"/>
    <s v="Buffalo"/>
    <s v="United States"/>
    <s v="9641.0205"/>
    <s v="2016-07-03 00:00:00+01:00"/>
    <s v="37659.168"/>
    <s v="502.0"/>
    <n v="27"/>
    <n v="0.17"/>
    <s v="94875.73"/>
    <n v="30"/>
    <n v="0.48"/>
    <n v="5"/>
    <x v="65"/>
    <n v="126.09"/>
    <n v="65.587639999999993"/>
    <s v="South of  USA "/>
    <s v="North Carolina"/>
    <s v="COMPLETE"/>
    <s v="570.5107"/>
    <s v="26.0"/>
    <s v="Nike Men's Deutschland Weltmeister Winners Bl"/>
    <n v="29.824964999999999"/>
    <s v="2016-09-01 00:00:00+01:00"/>
    <x v="1"/>
    <n v="1"/>
    <n v="1"/>
  </r>
  <r>
    <s v="TRANSFER"/>
    <n v="3.2179248"/>
    <n v="115.17949"/>
    <s v="18.0"/>
    <s v="Men's Footwear"/>
    <s v="Vallejo"/>
    <s v="EE. UU."/>
    <s v="1253.5966"/>
    <x v="1"/>
    <s v="NC"/>
    <s v="30056.352"/>
    <s v="4.0"/>
    <s v="Apparel"/>
    <n v="34.086100000000002"/>
    <n v="-81.658479999999997"/>
    <s v="Europe"/>
    <s v="Zacatecas"/>
    <s v="United Kingdom"/>
    <s v="1229.9132"/>
    <s v="2017-11-04 00:00:00+00:00"/>
    <s v="65033.027"/>
    <s v="403.0"/>
    <n v="8.5"/>
    <n v="7.0000000000000007E-2"/>
    <s v="162408.23"/>
    <n v="129.99"/>
    <n v="-0.06"/>
    <n v="1"/>
    <x v="4"/>
    <n v="118.29"/>
    <n v="2.1446230000000002"/>
    <s v="Northern Europe"/>
    <s v="England"/>
    <s v="PROCESSING"/>
    <s v="403.0"/>
    <s v="18.0"/>
    <s v="Nike Men's CJ Elite 2 TD Football Cleat"/>
    <n v="129.99"/>
    <s v="2017-07-10 00:00:00+01:00"/>
    <x v="2"/>
    <n v="1"/>
    <n v="1"/>
  </r>
  <r>
    <s v="DEBIT"/>
    <n v="19.251854000000002"/>
    <n v="124.79"/>
    <s v="18.0"/>
    <s v="Men's Footwear"/>
    <s v="Napa"/>
    <s v="EE. UU."/>
    <s v="3276.315"/>
    <x v="0"/>
    <s v="CA"/>
    <s v="92012.78"/>
    <s v="4.0"/>
    <s v="Apparel"/>
    <n v="34.003880000000002"/>
    <n v="-117.93729999999999"/>
    <s v="Europe"/>
    <s v="Hod HaSharon"/>
    <s v="Germany"/>
    <s v="3434.2288"/>
    <s v="2015-05-29 00:00:00+01:00"/>
    <s v="17028.844"/>
    <s v="403.0"/>
    <n v="8"/>
    <n v="0.06"/>
    <s v="46101.523"/>
    <n v="129.99"/>
    <n v="0.19"/>
    <n v="1"/>
    <x v="4"/>
    <n v="119.98"/>
    <n v="17.98565"/>
    <s v="Western Europe"/>
    <s v="Mecklenburg-Western Pomerania"/>
    <s v="COMPLETE"/>
    <s v="403.0"/>
    <s v="18.0"/>
    <s v="Nike Men's CJ Elite 2 TD Football Cleat"/>
    <n v="129.99"/>
    <s v="2015-08-16 00:00:00+01:00"/>
    <x v="2"/>
    <n v="1"/>
    <n v="1"/>
  </r>
  <r>
    <s v="TRANSFER"/>
    <n v="165.1806"/>
    <n v="323.82898"/>
    <s v="45.0"/>
    <s v="Fishing"/>
    <s v="Caguas"/>
    <s v="Puerto Rico"/>
    <s v="6987.4414"/>
    <x v="0"/>
    <s v="PR"/>
    <s v="725.0"/>
    <s v="7.0"/>
    <s v="Fan Shop"/>
    <n v="18.246855"/>
    <n v="-66.370609999999999"/>
    <s v="Europe"/>
    <s v="Nancy"/>
    <s v="France"/>
    <s v="7101.791"/>
    <s v="2017-07-02 00:00:00+01:00"/>
    <s v="63801.758"/>
    <s v="1004.0"/>
    <n v="71.994879999999995"/>
    <n v="0.18"/>
    <s v="159072.06"/>
    <n v="399.98"/>
    <n v="0.48"/>
    <n v="1"/>
    <x v="7"/>
    <n v="331.97266000000002"/>
    <n v="159.58170000000001"/>
    <s v="Western Europe"/>
    <s v="Antioquia"/>
    <s v="PROCESSING"/>
    <s v="1004.0"/>
    <s v="45.0"/>
    <s v="Field &amp; Stream Sportsman 16 Gun Fire Safe"/>
    <n v="399.98"/>
    <s v="2017-07-14 00:00:00+01:00"/>
    <x v="1"/>
    <n v="0"/>
    <n v="0"/>
  </r>
  <r>
    <s v="DEBIT"/>
    <n v="9.3671389999999999"/>
    <n v="103.98947"/>
    <s v="18.0"/>
    <s v="Men's Footwear"/>
    <s v="Peabody"/>
    <s v="EE. UU."/>
    <s v="12069.92"/>
    <x v="2"/>
    <s v="IL"/>
    <s v="60795.215"/>
    <s v="4.0"/>
    <s v="Apparel"/>
    <n v="40.744213000000002"/>
    <n v="-90.278890000000004"/>
    <s v="LATAM"/>
    <s v="Buenos Aires"/>
    <s v="Vietnam"/>
    <s v="12042.207"/>
    <s v="2015-01-22 00:00:00+00:00"/>
    <s v="1054.3292"/>
    <s v="403.0"/>
    <n v="23.067585000000001"/>
    <n v="0.18"/>
    <s v="2612.0942"/>
    <n v="129.99"/>
    <n v="0.08"/>
    <n v="1"/>
    <x v="4"/>
    <n v="106.59"/>
    <n v="11.475345000000001"/>
    <s v="South America"/>
    <s v="Duarte"/>
    <s v="COMPLETE"/>
    <s v="403.0"/>
    <s v="18.0"/>
    <s v="Nike Men's CJ Elite 2 TD Football Cleat"/>
    <n v="129.99"/>
    <s v="2015-03-17 00:00:00+00:00"/>
    <x v="0"/>
    <n v="1"/>
    <n v="1"/>
  </r>
  <r>
    <s v="TRANSFER"/>
    <n v="14.398902"/>
    <n v="123.49"/>
    <s v="18.0"/>
    <s v="Men's Footwear"/>
    <s v="Marrero"/>
    <s v="EE. UU."/>
    <s v="11491.987"/>
    <x v="1"/>
    <s v="CA"/>
    <s v="92029.695"/>
    <s v="4.0"/>
    <s v="Apparel"/>
    <n v="35.299464999999998"/>
    <n v="-118.44529"/>
    <s v="LATAM"/>
    <s v="Manchester"/>
    <s v="Brazil"/>
    <s v="11523.807"/>
    <s v="2017-07-21 00:00:00+01:00"/>
    <s v="59536.75"/>
    <s v="403.0"/>
    <n v="7.5"/>
    <n v="5.0054763000000002E-2"/>
    <s v="149535.22"/>
    <n v="129.99"/>
    <n v="0.13"/>
    <n v="1"/>
    <x v="4"/>
    <n v="124.79"/>
    <n v="14.256019999999999"/>
    <s v="South America"/>
    <s v="Baki"/>
    <s v="PROCESSING"/>
    <s v="403.0"/>
    <s v="18.0"/>
    <s v="Nike Men's CJ Elite 2 TD Football Cleat"/>
    <n v="129.99"/>
    <s v="2017-06-12 00:00:00+01:00"/>
    <x v="3"/>
    <n v="0"/>
    <n v="0"/>
  </r>
  <r>
    <s v="CASH"/>
    <n v="65.821820000000002"/>
    <n v="236.97672"/>
    <s v="46.0"/>
    <s v="Indoor/Outdoor Games"/>
    <s v="Caguas"/>
    <s v="Puerto Rico"/>
    <s v="6971.517"/>
    <x v="0"/>
    <s v="PR"/>
    <s v="725.0"/>
    <s v="7.0"/>
    <s v="Fan Shop"/>
    <n v="18.279022000000001"/>
    <n v="-66.370580000000004"/>
    <s v="Pacific Asia"/>
    <s v="Newcastle"/>
    <s v="Australia"/>
    <s v="6429.983"/>
    <s v="2015-11-26 00:00:00+00:00"/>
    <s v="22703.568"/>
    <s v="1014.0"/>
    <n v="10"/>
    <n v="0.04"/>
    <s v="56135.848"/>
    <n v="49.98"/>
    <n v="0.27"/>
    <n v="5"/>
    <x v="22"/>
    <n v="232.76"/>
    <n v="66.508579999999995"/>
    <s v="Oceania"/>
    <s v="New South Wales"/>
    <s v="CLOSED"/>
    <s v="1014.0"/>
    <s v="46.0"/>
    <s v="O'Brien Men's Neoprene Life Vest"/>
    <n v="49.98"/>
    <s v="2015-12-15 00:00:00+00:00"/>
    <x v="0"/>
    <n v="0"/>
    <n v="0"/>
  </r>
  <r>
    <s v="CASH"/>
    <n v="-42.817177000000001"/>
    <n v="188.94049000000001"/>
    <s v="17.0"/>
    <s v="Cleats"/>
    <s v="Lutz"/>
    <s v="EE. UU."/>
    <s v="7331.6094"/>
    <x v="0"/>
    <s v="CA"/>
    <s v="92503.18"/>
    <s v="4.0"/>
    <s v="Apparel"/>
    <n v="35.813015"/>
    <n v="-121.32021"/>
    <s v="Pacific Asia"/>
    <s v="Quixada"/>
    <s v="China"/>
    <s v="6980.131"/>
    <s v="2015-10-12 00:00:00+01:00"/>
    <s v="21482.26"/>
    <s v="365.0"/>
    <n v="47.99"/>
    <n v="0.2"/>
    <s v="53790.035"/>
    <n v="59.99"/>
    <n v="-0.24376331000000001"/>
    <n v="4"/>
    <x v="14"/>
    <n v="189.99"/>
    <n v="-37.730632999999997"/>
    <s v="Eastern Asia"/>
    <s v="Guangdong"/>
    <s v="CLOSED"/>
    <s v="365.0"/>
    <s v="17.0"/>
    <s v="Perfect Fitness Perfect Rip Deck"/>
    <n v="59.99"/>
    <s v="2015-10-25 00:00:00+01:00"/>
    <x v="1"/>
    <n v="1"/>
    <n v="1"/>
  </r>
  <r>
    <s v="TRANSFER"/>
    <n v="12.744891000000001"/>
    <n v="37.498139999999999"/>
    <s v="29.0"/>
    <s v="Shop By Sport"/>
    <s v="Rancho Cordova"/>
    <s v="EE. UU."/>
    <s v="157.62793"/>
    <x v="0"/>
    <s v="CA"/>
    <s v="92554.04"/>
    <s v="5.0"/>
    <s v="Golf"/>
    <n v="36.078902999999997"/>
    <n v="-120.45668000000001"/>
    <s v="Europe"/>
    <s v="Tlalnepantla"/>
    <s v="Myanmar (Burma)"/>
    <s v="164.31657"/>
    <s v="2015-11-06 00:00:00+00:00"/>
    <s v="3026.5713"/>
    <s v="627.0"/>
    <n v="3.9952329999999998"/>
    <n v="0.09"/>
    <s v="7178.346"/>
    <n v="39.99"/>
    <n v="0.35"/>
    <n v="1"/>
    <x v="37"/>
    <n v="38.006450000000001"/>
    <n v="13.190414000000001"/>
    <s v="Western Europe"/>
    <s v="Bavaria"/>
    <s v="PENDING"/>
    <s v="627.0"/>
    <s v="29.0"/>
    <s v="Under Armour Girls' Toddler Spine Surge Runni"/>
    <n v="39.99"/>
    <s v="2016-03-17 00:00:00+00:00"/>
    <x v="0"/>
    <n v="-1"/>
    <n v="0"/>
  </r>
  <r>
    <s v="CASH"/>
    <n v="135.9468"/>
    <n v="260.98"/>
    <s v="43.0"/>
    <s v="Camping &amp; Hiking"/>
    <s v="Caguas"/>
    <s v="Puerto Rico"/>
    <s v="3000.7322"/>
    <x v="0"/>
    <s v="PR"/>
    <s v="725.0"/>
    <s v="7.0"/>
    <s v="Fan Shop"/>
    <n v="18.220569999999999"/>
    <n v="-66.370514"/>
    <s v="USCA"/>
    <s v="Estepona"/>
    <s v="United States"/>
    <s v="2929.3772"/>
    <s v="2016-06-07 00:00:00+01:00"/>
    <s v="37304.4"/>
    <s v="957.0"/>
    <n v="26"/>
    <n v="0.09"/>
    <s v="93376.41"/>
    <n v="299.98"/>
    <n v="0.5"/>
    <n v="1"/>
    <x v="11"/>
    <n v="263.96487000000002"/>
    <n v="138.33354"/>
    <s v="East of USA"/>
    <s v="Ohio"/>
    <s v="CLOSED"/>
    <s v="957.0"/>
    <s v="43.0"/>
    <s v="Diamondback Women's Serene Classic Comfort Bi"/>
    <n v="299.98"/>
    <s v="2016-07-26 00:00:00+01:00"/>
    <x v="2"/>
    <n v="1"/>
    <n v="1"/>
  </r>
  <r>
    <s v="CASH"/>
    <n v="48.373170000000002"/>
    <n v="128.43196"/>
    <s v="46.0"/>
    <s v="Indoor/Outdoor Games"/>
    <s v="Caguas"/>
    <s v="Puerto Rico"/>
    <s v="7153.3813"/>
    <x v="0"/>
    <s v="PR"/>
    <s v="725.0"/>
    <s v="7.0"/>
    <s v="Fan Shop"/>
    <n v="18.237352000000001"/>
    <n v="-66.370590000000007"/>
    <s v="USCA"/>
    <s v="Broken Hill"/>
    <s v="United States"/>
    <s v="7175.131"/>
    <s v="2016-09-21 00:00:00+01:00"/>
    <s v="37705.65"/>
    <s v="1014.0"/>
    <n v="12.5"/>
    <n v="7.0000000000000007E-2"/>
    <s v="92788.58"/>
    <n v="49.98"/>
    <n v="0.35"/>
    <n v="3"/>
    <x v="66"/>
    <n v="127.39"/>
    <n v="47.688617999999998"/>
    <s v="West of USA "/>
    <s v="California"/>
    <s v="CLOSED"/>
    <s v="1014.0"/>
    <s v="46.0"/>
    <s v="O'Brien Men's Neoprene Life Vest"/>
    <n v="49.98"/>
    <s v="2016-09-16 00:00:00+01:00"/>
    <x v="3"/>
    <n v="0"/>
    <n v="0"/>
  </r>
  <r>
    <s v="DEBIT"/>
    <n v="-19.696245000000001"/>
    <n v="124.79"/>
    <s v="18.0"/>
    <s v="Men's Footwear"/>
    <s v="Greeley"/>
    <s v="EE. UU."/>
    <s v="7529.7803"/>
    <x v="0"/>
    <s v="FL"/>
    <s v="33065.22"/>
    <s v="4.0"/>
    <s v="Apparel"/>
    <n v="31.952971999999999"/>
    <n v="-81.997649999999993"/>
    <s v="LATAM"/>
    <s v="Tijuana"/>
    <s v="El Salvador"/>
    <s v="7859.9253"/>
    <s v="2017-03-04 00:00:00+00:00"/>
    <s v="53875.28"/>
    <s v="403.0"/>
    <n v="3.6"/>
    <n v="0.03"/>
    <s v="132323.78"/>
    <n v="129.99"/>
    <n v="-0.19"/>
    <n v="1"/>
    <x v="4"/>
    <n v="126.09"/>
    <n v="-19.167069999999999"/>
    <s v="Central America"/>
    <s v="Guatemala"/>
    <s v="COMPLETE"/>
    <s v="403.0"/>
    <s v="18.0"/>
    <s v="Nike Men's CJ Elite 2 TD Football Cleat"/>
    <n v="129.99"/>
    <s v="2017-06-26 00:00:00+01:00"/>
    <x v="0"/>
    <n v="1"/>
    <n v="1"/>
  </r>
  <r>
    <s v="DEBIT"/>
    <n v="9.6336399999999998"/>
    <n v="77.478515999999999"/>
    <s v="35.930954"/>
    <s v="Golf Gloves"/>
    <s v="Caguas"/>
    <s v="Puerto Rico"/>
    <s v="2575.9985"/>
    <x v="2"/>
    <s v="PR"/>
    <s v="725.0"/>
    <s v="6.0"/>
    <s v="Outdoors"/>
    <n v="18.224257999999999"/>
    <n v="-66.370590000000007"/>
    <s v="USCA"/>
    <s v="Sakaka"/>
    <s v="United States"/>
    <s v="2519.0295"/>
    <s v="2016-07-13 00:00:00+01:00"/>
    <s v="38946.22"/>
    <s v="771.615"/>
    <n v="11.710419999999999"/>
    <n v="0.13"/>
    <s v="98786.695"/>
    <n v="22"/>
    <n v="0.11"/>
    <n v="4"/>
    <x v="67"/>
    <n v="78.422079999999994"/>
    <n v="11.735257000000001"/>
    <s v="East of USA"/>
    <s v="New Jersey"/>
    <s v="ON_HOLD"/>
    <s v="780.8713"/>
    <s v="29.0"/>
    <s v="Bag Boy Beverage Holder"/>
    <n v="22"/>
    <s v="2016-07-21 00:00:00+01:00"/>
    <x v="0"/>
    <n v="-1"/>
    <n v="0"/>
  </r>
  <r>
    <s v="DEBIT"/>
    <n v="-12.807684"/>
    <n v="90"/>
    <s v="40.0"/>
    <s v="Accessories"/>
    <s v="Albany"/>
    <s v="EE. UU."/>
    <s v="10788.879"/>
    <x v="2"/>
    <s v="VA"/>
    <s v="60648.133"/>
    <s v="6.0"/>
    <s v="Outdoors"/>
    <n v="39.957619999999999"/>
    <n v="-96.712609999999998"/>
    <s v="Europe"/>
    <s v="Liaoyang"/>
    <s v="France"/>
    <s v="10843.118"/>
    <s v="2015-09-02 00:00:00+01:00"/>
    <s v="15782.368"/>
    <s v="885.0"/>
    <n v="4.8"/>
    <n v="0.04"/>
    <s v="40195.258"/>
    <n v="24.99"/>
    <n v="-0.18"/>
    <n v="4"/>
    <x v="68"/>
    <n v="91.585555999999997"/>
    <n v="-13.06936"/>
    <s v="Western Europe"/>
    <s v="Languedoc-Roussillon-Midi-Pyrenees"/>
    <s v="COMPLETE"/>
    <s v="889.55835"/>
    <s v="36.0"/>
    <s v="Team Golf Texas Longhorns Putter Grip"/>
    <n v="24.99"/>
    <s v="2015-09-19 00:00:00+01:00"/>
    <x v="0"/>
    <n v="1"/>
    <n v="1"/>
  </r>
  <r>
    <s v="CASH"/>
    <n v="19.381720000000001"/>
    <n v="272.96660000000003"/>
    <s v="43.0"/>
    <s v="Camping &amp; Hiking"/>
    <s v="Saint Paul"/>
    <s v="EE. UU."/>
    <s v="698.364"/>
    <x v="0"/>
    <s v="MI"/>
    <s v="44109.0"/>
    <s v="7.0"/>
    <s v="Fan Shop"/>
    <n v="38.237839999999998"/>
    <n v="-88.277230000000003"/>
    <s v="USCA"/>
    <s v="Philadelphia"/>
    <s v="United States"/>
    <s v="696.159"/>
    <s v="2016-07-10 00:00:00+01:00"/>
    <s v="36642.438"/>
    <s v="957.0"/>
    <n v="18"/>
    <n v="0.06"/>
    <s v="91183.75"/>
    <n v="299.98"/>
    <n v="0.08"/>
    <n v="1"/>
    <x v="11"/>
    <n v="284.98"/>
    <n v="19.377873999999998"/>
    <s v="East of USA"/>
    <s v="Pennsylvania"/>
    <s v="CLOSED"/>
    <s v="957.0"/>
    <s v="43.0"/>
    <s v="Diamondback Women's Serene Classic Comfort Bi"/>
    <n v="299.98"/>
    <s v="2016-06-09 00:00:00+01:00"/>
    <x v="0"/>
    <n v="-1"/>
    <n v="0"/>
  </r>
  <r>
    <s v="DEBIT"/>
    <n v="30.873190000000001"/>
    <n v="236.17686"/>
    <s v="17.0"/>
    <s v="Cleats"/>
    <s v="Caguas"/>
    <s v="Puerto Rico"/>
    <s v="4218.5063"/>
    <x v="1"/>
    <s v="PR"/>
    <s v="725.0"/>
    <s v="4.0"/>
    <s v="Apparel"/>
    <n v="18.207619000000001"/>
    <n v="-66.370543999999995"/>
    <s v="USCA"/>
    <s v="Fatehpur"/>
    <s v="United States"/>
    <s v="3960.7854"/>
    <s v="2016-06-28 00:00:00+01:00"/>
    <s v="39812.543"/>
    <s v="365.0"/>
    <n v="64"/>
    <n v="0.25"/>
    <s v="98074.03"/>
    <n v="59.99"/>
    <n v="0.13"/>
    <n v="5"/>
    <x v="8"/>
    <n v="224.99"/>
    <n v="24.035755000000002"/>
    <s v="US Center "/>
    <s v="Michigan"/>
    <s v="COMPLETE"/>
    <s v="365.0"/>
    <s v="17.0"/>
    <s v="Perfect Fitness Perfect Rip Deck"/>
    <n v="59.99"/>
    <s v="2016-05-18 00:00:00+01:00"/>
    <x v="2"/>
    <n v="1"/>
    <n v="1"/>
  </r>
  <r>
    <s v="DEBIT"/>
    <n v="118.800766"/>
    <n v="240"/>
    <s v="24.0"/>
    <s v="Women's Apparel"/>
    <s v="Fond Du Lac"/>
    <s v="EE. UU."/>
    <s v="503.15036"/>
    <x v="0"/>
    <s v="GA"/>
    <s v="78043.19"/>
    <s v="5.0"/>
    <s v="Golf"/>
    <n v="42.58014"/>
    <n v="-104.94123999999999"/>
    <s v="Europe"/>
    <s v="Dormagen"/>
    <s v="Netherlands"/>
    <s v="450.48315"/>
    <s v="2017-07-05 00:00:00+01:00"/>
    <s v="64305.867"/>
    <s v="502.0"/>
    <n v="7.0357703999999996"/>
    <n v="0.03"/>
    <s v="158942.8"/>
    <n v="50"/>
    <n v="0.48"/>
    <n v="5"/>
    <x v="38"/>
    <n v="245.97790000000001"/>
    <n v="116.152855"/>
    <s v="Western Europe"/>
    <s v="North Holland"/>
    <s v="COMPLETE"/>
    <s v="502.0"/>
    <s v="24.0"/>
    <s v="Nike Men's Dri-FIT Victory Golf Polo"/>
    <n v="50"/>
    <s v="2017-07-03 00:00:00+01:00"/>
    <x v="1"/>
    <n v="0"/>
    <n v="0"/>
  </r>
  <r>
    <s v="TRANSFER"/>
    <n v="59.251873000000003"/>
    <n v="188.99"/>
    <s v="46.0"/>
    <s v="Indoor/Outdoor Games"/>
    <s v="Wilmington"/>
    <s v="EE. UU."/>
    <s v="8904.478"/>
    <x v="1"/>
    <s v="WI"/>
    <s v="22244.836"/>
    <s v="7.0"/>
    <s v="Fan Shop"/>
    <n v="34.425293000000003"/>
    <n v="-76.492540000000005"/>
    <s v="Pacific Asia"/>
    <s v="London"/>
    <s v="Nicaragua"/>
    <s v="9077.372"/>
    <s v="2016-01-02 00:00:00+00:00"/>
    <s v="26842.23"/>
    <s v="1014.0"/>
    <n v="4"/>
    <n v="0.02"/>
    <s v="66896.56"/>
    <n v="49.98"/>
    <n v="0.3"/>
    <n v="4"/>
    <x v="28"/>
    <n v="189.99"/>
    <n v="65.530709999999999"/>
    <s v="South Asia"/>
    <s v="Arizona"/>
    <s v="PENDING"/>
    <s v="1014.0"/>
    <s v="46.0"/>
    <s v="O'Brien Men's Neoprene Life Vest"/>
    <n v="49.98"/>
    <s v="2016-05-21 00:00:00+01:00"/>
    <x v="1"/>
    <n v="1"/>
    <n v="1"/>
  </r>
  <r>
    <s v="PAYMENT"/>
    <n v="113.63975499999999"/>
    <n v="218.36"/>
    <s v="24.0"/>
    <s v="Women's Apparel"/>
    <s v="Caguas"/>
    <s v="Puerto Rico"/>
    <s v="6114.043"/>
    <x v="2"/>
    <s v="PR"/>
    <s v="725.0"/>
    <s v="5.0"/>
    <s v="Golf"/>
    <n v="18.274473"/>
    <n v="-66.370519999999999"/>
    <s v="LATAM"/>
    <s v="Kochi"/>
    <s v="Colombia"/>
    <s v="5863.513"/>
    <s v="2015-03-07 00:00:00+00:00"/>
    <s v="4313.013"/>
    <s v="502.0"/>
    <n v="21.6"/>
    <n v="0.1"/>
    <s v="10903.581"/>
    <n v="50"/>
    <n v="0.5"/>
    <n v="5"/>
    <x v="38"/>
    <n v="224.99"/>
    <n v="111.76106"/>
    <s v="South America"/>
    <s v="Norte de Santander"/>
    <s v="PENDING_PAYMENT"/>
    <s v="502.0"/>
    <s v="24.0"/>
    <s v="Nike Men's Dri-FIT Victory Golf Polo"/>
    <n v="50"/>
    <s v="2015-01-02 00:00:00+00:00"/>
    <x v="0"/>
    <n v="1"/>
    <n v="1"/>
  </r>
  <r>
    <s v="TRANSFER"/>
    <n v="47.287593999999999"/>
    <n v="438.74779999999998"/>
    <s v="62.81651"/>
    <s v="Cameras "/>
    <s v="Brighton"/>
    <s v="EE. UU."/>
    <s v="12565.895"/>
    <x v="1"/>
    <s v="CA"/>
    <s v="92067.234"/>
    <s v="10.0"/>
    <s v="Technology"/>
    <n v="32.803989999999999"/>
    <n v="-117.316475"/>
    <s v="Europe"/>
    <s v="Chitungwiza"/>
    <s v="France"/>
    <s v="12816.323"/>
    <s v="2017-10-09 00:00:00+01:00"/>
    <s v="70406.34"/>
    <s v="1073.0"/>
    <n v="8.5"/>
    <n v="0.02"/>
    <s v="173484.42"/>
    <n v="452.04"/>
    <n v="0.11"/>
    <n v="1"/>
    <x v="34"/>
    <n v="451.04874000000001"/>
    <n v="48.315840000000001"/>
    <s v="Western Europe"/>
    <s v="Provence-Alpes-Côte d'Azur"/>
    <s v="PENDING"/>
    <s v="1349.0"/>
    <s v="59.0"/>
    <s v="Web Camera"/>
    <n v="413.68110000000001"/>
    <s v="2017-09-25 00:00:00+01:00"/>
    <x v="0"/>
    <n v="-1"/>
    <n v="0"/>
  </r>
  <r>
    <s v="DEBIT"/>
    <n v="-318.67896000000002"/>
    <n v="163.99592999999999"/>
    <s v="29.0"/>
    <s v="Shop By Sport"/>
    <s v="Caguas"/>
    <s v="Puerto Rico"/>
    <s v="6678.485"/>
    <x v="2"/>
    <s v="PR"/>
    <s v="725.0"/>
    <s v="5.0"/>
    <s v="Golf"/>
    <n v="18.252973999999998"/>
    <n v="-66.370559999999998"/>
    <s v="Europe"/>
    <s v="Ilopango"/>
    <s v="Spain"/>
    <s v="6401.522"/>
    <s v="2015-07-13 00:00:00+01:00"/>
    <s v="14010.156"/>
    <s v="627.0"/>
    <n v="21.646193"/>
    <n v="0.13"/>
    <s v="36515.344"/>
    <n v="39.99"/>
    <n v="-2.6033474999999999"/>
    <n v="5"/>
    <x v="5"/>
    <n v="161.58116000000001"/>
    <n v="-328.80792000000002"/>
    <s v="Southern Europe"/>
    <s v="Andalusia"/>
    <s v="COMPLETE"/>
    <s v="627.0"/>
    <s v="26.0"/>
    <s v="Under Armour Girls' Toddler Spine Surge Runni"/>
    <n v="39.99"/>
    <s v="2015-06-09 00:00:00+01:00"/>
    <x v="2"/>
    <n v="1"/>
    <n v="1"/>
  </r>
  <r>
    <s v="CASH"/>
    <n v="-12.404845"/>
    <n v="99.997960000000006"/>
    <s v="18.0"/>
    <s v="Men's Footwear"/>
    <s v="Lompoc"/>
    <s v="EE. UU."/>
    <s v="8630.442"/>
    <x v="0"/>
    <s v="TX"/>
    <s v="77805.27"/>
    <s v="4.0"/>
    <s v="Apparel"/>
    <n v="32.732975000000003"/>
    <n v="-97.600070000000002"/>
    <s v="Europe"/>
    <s v="Perth Amboy"/>
    <s v="Germany"/>
    <s v="8716.201"/>
    <s v="2015-06-09 00:00:00+01:00"/>
    <s v="11430.157"/>
    <s v="403.0"/>
    <n v="30"/>
    <n v="0.25"/>
    <s v="28258.506"/>
    <n v="129.99"/>
    <n v="-0.15122199"/>
    <n v="1"/>
    <x v="4"/>
    <n v="97.991630000000001"/>
    <n v="-24.484763999999998"/>
    <s v="Western Europe"/>
    <s v="North Rhine-Westphalia"/>
    <s v="CLOSED"/>
    <s v="403.0"/>
    <s v="18.0"/>
    <s v="Nike Men's CJ Elite 2 TD Football Cleat"/>
    <n v="129.99"/>
    <s v="2015-06-18 00:00:00+01:00"/>
    <x v="3"/>
    <n v="1"/>
    <n v="1"/>
  </r>
  <r>
    <s v="DEBIT"/>
    <n v="6.7452382999999996"/>
    <n v="110.49"/>
    <s v="18.0"/>
    <s v="Men's Footwear"/>
    <s v="Caguas"/>
    <s v="Puerto Rico"/>
    <s v="7832.6084"/>
    <x v="1"/>
    <s v="PR"/>
    <s v="725.0"/>
    <s v="4.0"/>
    <s v="Apparel"/>
    <n v="18.204979000000002"/>
    <n v="-66.370514"/>
    <s v="LATAM"/>
    <s v="Managua"/>
    <s v="Nicaragua"/>
    <s v="7733.0684"/>
    <s v="2017-05-15 00:00:00+01:00"/>
    <s v="55898.523"/>
    <s v="403.0"/>
    <n v="18"/>
    <n v="0.15"/>
    <s v="139221.22"/>
    <n v="129.99"/>
    <n v="0.06"/>
    <n v="1"/>
    <x v="4"/>
    <n v="107.97795000000001"/>
    <n v="6.0821350000000001"/>
    <s v="Central America"/>
    <s v="Managua"/>
    <s v="ON_HOLD"/>
    <s v="403.0"/>
    <s v="18.0"/>
    <s v="Nike Men's CJ Elite 2 TD Football Cleat"/>
    <n v="129.99"/>
    <s v="2017-04-05 00:00:00+01:00"/>
    <x v="3"/>
    <n v="0"/>
    <n v="0"/>
  </r>
  <r>
    <s v="CASH"/>
    <n v="-40.307727999999997"/>
    <n v="175.86694"/>
    <s v="48.0"/>
    <s v="Water Sports"/>
    <s v="Caguas"/>
    <s v="Puerto Rico"/>
    <s v="7164.753"/>
    <x v="1"/>
    <s v="PR"/>
    <s v="725.0"/>
    <s v="7.0"/>
    <s v="Fan Shop"/>
    <n v="25.798828"/>
    <n v="-66.370549999999994"/>
    <s v="LATAM"/>
    <s v="Morelia"/>
    <s v="Mexico"/>
    <s v="7082.3447"/>
    <s v="2015-08-11 00:00:00+01:00"/>
    <s v="8221.057"/>
    <s v="1073.0"/>
    <n v="22.49"/>
    <n v="0.12"/>
    <s v="21250.21"/>
    <n v="199.99"/>
    <n v="-0.22"/>
    <n v="1"/>
    <x v="1"/>
    <n v="173.99773999999999"/>
    <n v="-51.28349"/>
    <s v="Central America"/>
    <s v="Michoacan"/>
    <s v="CLOSED"/>
    <s v="1073.0"/>
    <s v="48.0"/>
    <s v="Pelican Sunstream 100 Kayak"/>
    <n v="199.99"/>
    <s v="2015-10-01 00:00:00+01:00"/>
    <x v="1"/>
    <n v="1"/>
    <n v="1"/>
  </r>
  <r>
    <s v="DEBIT"/>
    <n v="54.473835000000001"/>
    <n v="187.47466"/>
    <s v="46.0"/>
    <s v="Indoor/Outdoor Games"/>
    <s v="Caguas"/>
    <s v="Puerto Rico"/>
    <s v="11761.905"/>
    <x v="0"/>
    <s v="PR"/>
    <s v="725.0"/>
    <s v="7.0"/>
    <s v="Fan Shop"/>
    <n v="18.274742"/>
    <n v="-66.370590000000007"/>
    <s v="Europe"/>
    <s v="Lagos"/>
    <s v="France"/>
    <s v="11808.71"/>
    <s v="2017-04-23 00:00:00+01:00"/>
    <s v="62720.723"/>
    <s v="1014.0"/>
    <n v="59.99"/>
    <n v="0.25"/>
    <s v="158218.44"/>
    <n v="49.98"/>
    <n v="0.28000000000000003"/>
    <n v="5"/>
    <x v="22"/>
    <n v="191.96317999999999"/>
    <n v="54.651713999999998"/>
    <s v="Western Europe"/>
    <s v="Alsace-Champagne-Ardenne-Lorraine"/>
    <s v="COMPLETE"/>
    <s v="1014.0"/>
    <s v="46.0"/>
    <s v="O'Brien Men's Neoprene Life Vest"/>
    <n v="49.98"/>
    <s v="2017-07-10 00:00:00+01:00"/>
    <x v="2"/>
    <n v="1"/>
    <n v="1"/>
  </r>
  <r>
    <s v="PAYMENT"/>
    <n v="94.797449999999998"/>
    <n v="224.99184"/>
    <s v="9.0"/>
    <s v="Cardio Equipment"/>
    <s v="Sun Valley"/>
    <s v="EE. UU."/>
    <s v="11672.866"/>
    <x v="1"/>
    <s v="TX"/>
    <s v="75222.61"/>
    <s v="3.0"/>
    <s v="Footwear"/>
    <n v="32.758560000000003"/>
    <n v="-97.695650000000001"/>
    <s v="Africa"/>
    <s v="Madrid"/>
    <s v="Morocco"/>
    <s v="11662.586"/>
    <s v="2016-11-21 00:00:00+00:00"/>
    <s v="45835.094"/>
    <s v="191.0"/>
    <n v="75"/>
    <n v="0.25"/>
    <s v="115687.586"/>
    <n v="99.99"/>
    <n v="0.45"/>
    <n v="3"/>
    <x v="8"/>
    <n v="227.53682000000001"/>
    <n v="94.015439999999998"/>
    <s v="North Africa"/>
    <s v="Mato Grosso"/>
    <s v="PENDING_PAYMENT"/>
    <s v="191.0"/>
    <s v="9.0"/>
    <s v="Nike Men's Free 5.0+ Running Shoe"/>
    <n v="99.99"/>
    <s v="2016-12-21 00:00:00+00:00"/>
    <x v="0"/>
    <n v="1"/>
    <n v="1"/>
  </r>
  <r>
    <s v="TRANSFER"/>
    <n v="235.01283000000001"/>
    <n v="488.35892000000001"/>
    <s v="9.0"/>
    <s v="Cardio Equipment"/>
    <s v="Caguas"/>
    <s v="Puerto Rico"/>
    <s v="6365.4404"/>
    <x v="0"/>
    <s v="PR"/>
    <s v="725.0"/>
    <s v="3.0"/>
    <s v="Footwear"/>
    <n v="18.267588"/>
    <n v="-66.370540000000005"/>
    <s v="LATAM"/>
    <s v="Rostock"/>
    <s v="Cuba"/>
    <s v="6340.1934"/>
    <s v="2015-04-24 00:00:00+01:00"/>
    <s v="8695.388"/>
    <s v="191.0"/>
    <n v="6.5"/>
    <n v="0.01"/>
    <s v="21316.662"/>
    <n v="99.99"/>
    <n v="0.48"/>
    <n v="5"/>
    <x v="15"/>
    <n v="491.46832000000001"/>
    <n v="263.76022"/>
    <s v="Caribbean"/>
    <s v="Pinar del Rio"/>
    <s v="PROCESSING"/>
    <s v="191.0"/>
    <s v="9.0"/>
    <s v="Nike Men's Free 5.0+ Running Shoe"/>
    <n v="99.99"/>
    <s v="2015-06-30 00:00:00+01:00"/>
    <x v="0"/>
    <n v="1"/>
    <n v="1"/>
  </r>
  <r>
    <s v="DEBIT"/>
    <n v="12.183322"/>
    <n v="43.983803000000002"/>
    <s v="46.0"/>
    <s v="Indoor/Outdoor Games"/>
    <s v="Billings"/>
    <s v="EE. UU."/>
    <s v="8304.877"/>
    <x v="1"/>
    <s v="MI"/>
    <s v="52293.49"/>
    <s v="7.0"/>
    <s v="Fan Shop"/>
    <n v="42.394689999999997"/>
    <n v="-84.428939999999997"/>
    <s v="Europe"/>
    <s v="Nice"/>
    <s v="France"/>
    <s v="8577.549"/>
    <s v="2015-08-24 00:00:00+01:00"/>
    <s v="16346.7"/>
    <s v="1014.0"/>
    <n v="4.5"/>
    <n v="0.1"/>
    <s v="39839.83"/>
    <n v="49.98"/>
    <n v="0.27"/>
    <n v="1"/>
    <x v="21"/>
    <n v="44"/>
    <n v="14.258595"/>
    <s v="Western Europe"/>
    <s v="Provence-Alpes-Côte d'Azur"/>
    <s v="COMPLETE"/>
    <s v="1014.0"/>
    <s v="46.0"/>
    <s v="O'Brien Men's Neoprene Life Vest"/>
    <n v="49.98"/>
    <s v="2015-10-25 00:00:00+01:00"/>
    <x v="1"/>
    <n v="1"/>
    <n v="1"/>
  </r>
  <r>
    <s v="PAYMENT"/>
    <n v="42.289005000000003"/>
    <n v="149.99"/>
    <s v="24.0"/>
    <s v="Women's Apparel"/>
    <s v="Caguas"/>
    <s v="Puerto Rico"/>
    <s v="9289.362"/>
    <x v="0"/>
    <s v="PR"/>
    <s v="725.0"/>
    <s v="5.0"/>
    <s v="Golf"/>
    <n v="18.202448"/>
    <n v="-66.370575000000002"/>
    <s v="Africa"/>
    <s v="Dar es Salaam"/>
    <s v="Tanzania"/>
    <s v="9431.161"/>
    <s v="2017-03-03 00:00:00+00:00"/>
    <s v="53083.375"/>
    <s v="502.0"/>
    <n v="2.6"/>
    <n v="0.03"/>
    <s v="129991.875"/>
    <n v="50"/>
    <n v="0.28675877999999999"/>
    <n v="3"/>
    <x v="69"/>
    <n v="148.45820000000001"/>
    <n v="42.143386999999997"/>
    <s v="East Africa"/>
    <s v="Dar es Salaam"/>
    <s v="PENDING_PAYMENT"/>
    <s v="502.0"/>
    <s v="24.0"/>
    <s v="Nike Men's Dri-FIT Victory Golf Polo"/>
    <n v="50"/>
    <s v="2017-03-02 00:00:00+00:00"/>
    <x v="0"/>
    <n v="1"/>
    <n v="1"/>
  </r>
  <r>
    <s v="CASH"/>
    <n v="9.7810659999999994E-2"/>
    <n v="19.177292000000001"/>
    <s v="38.0"/>
    <s v="Pet Supplies"/>
    <s v="Harvey"/>
    <s v="EE. UU."/>
    <s v="5759.397"/>
    <x v="0"/>
    <s v="FL"/>
    <s v="33197.883"/>
    <s v="6.0"/>
    <s v="Outdoors"/>
    <n v="25.924942000000001"/>
    <n v="-81.466669999999993"/>
    <s v="Pacific Asia"/>
    <s v="Cairo"/>
    <s v="Mexico"/>
    <s v="5507.7046"/>
    <s v="2015-11-30 00:00:00+00:00"/>
    <s v="22010.348"/>
    <s v="887.5714"/>
    <n v="6"/>
    <n v="0.16"/>
    <s v="55622.152"/>
    <n v="21.991714000000002"/>
    <n v="0.16"/>
    <n v="1"/>
    <x v="70"/>
    <n v="21.014858"/>
    <n v="6.0034121999999996"/>
    <s v="Southeast Asia"/>
    <s v="Santiago de Cuba"/>
    <s v="CLOSED"/>
    <s v="886.0"/>
    <s v="43.0"/>
    <s v="Cleveland Golf Women's 588 RTX CB Satin Chrom"/>
    <n v="24.99"/>
    <s v="2015-01-21 00:00:00+00:00"/>
    <x v="0"/>
    <n v="1"/>
    <n v="1"/>
  </r>
  <r>
    <s v="TRANSFER"/>
    <n v="47.490049999999997"/>
    <n v="188.99"/>
    <s v="24.0"/>
    <s v="Women's Apparel"/>
    <s v="Caguas"/>
    <s v="Puerto Rico"/>
    <s v="7061.5938"/>
    <x v="1"/>
    <s v="PR"/>
    <s v="725.0"/>
    <s v="5.0"/>
    <s v="Golf"/>
    <n v="18.252521999999999"/>
    <n v="-66.370620000000002"/>
    <s v="LATAM"/>
    <s v="Apopa"/>
    <s v="Thailand"/>
    <s v="6811.82"/>
    <s v="2015-04-10 00:00:00+01:00"/>
    <s v="6342.4517"/>
    <s v="502.0"/>
    <n v="7"/>
    <n v="0.04"/>
    <s v="16744.12"/>
    <n v="50"/>
    <n v="0.26"/>
    <n v="4"/>
    <x v="33"/>
    <n v="189.99"/>
    <n v="45.371699999999997"/>
    <s v="Central America"/>
    <s v="San Salvador"/>
    <s v="PROCESSING"/>
    <s v="502.0"/>
    <s v="24.0"/>
    <s v="Nike Men's Dri-FIT Victory Golf Polo"/>
    <n v="50"/>
    <s v="2015-06-17 00:00:00+01:00"/>
    <x v="0"/>
    <n v="1"/>
    <n v="1"/>
  </r>
  <r>
    <s v="PAYMENT"/>
    <n v="32.736750000000001"/>
    <n v="188.97962999999999"/>
    <s v="46.0"/>
    <s v="Indoor/Outdoor Games"/>
    <s v="Caguas"/>
    <s v="Puerto Rico"/>
    <s v="5067.2285"/>
    <x v="0"/>
    <s v="PR"/>
    <s v="725.0"/>
    <s v="7.0"/>
    <s v="Fan Shop"/>
    <n v="18.207059999999998"/>
    <n v="-66.370530000000002"/>
    <s v="Europe"/>
    <s v="Valles"/>
    <s v="France"/>
    <s v="5341.279"/>
    <s v="2017-08-15 00:00:00+01:00"/>
    <s v="64895.45"/>
    <s v="1014.0"/>
    <n v="62.494895999999997"/>
    <n v="0.25"/>
    <s v="163361.67"/>
    <n v="49.98"/>
    <n v="0.17143816000000001"/>
    <n v="5"/>
    <x v="22"/>
    <n v="189.81088"/>
    <n v="30.949826999999999"/>
    <s v="Western Europe"/>
    <s v="Isle of France"/>
    <s v="PENDING_PAYMENT"/>
    <s v="1014.0"/>
    <s v="46.0"/>
    <s v="O'Brien Men's Neoprene Life Vest"/>
    <n v="49.98"/>
    <s v="2017-09-01 00:00:00+01:00"/>
    <x v="0"/>
    <n v="-1"/>
    <n v="0"/>
  </r>
  <r>
    <s v="DEBIT"/>
    <n v="58.440150000000003"/>
    <n v="188.98576"/>
    <s v="71.0"/>
    <s v="Men's Clothing"/>
    <s v="Caguas"/>
    <s v="Puerto Rico"/>
    <s v="15900.622"/>
    <x v="0"/>
    <s v="PR"/>
    <s v="725.0"/>
    <s v="4.0"/>
    <s v="Apparel"/>
    <n v="18.235461999999998"/>
    <n v="-66.037056000000007"/>
    <s v="Pacific Asia"/>
    <s v="Melbourne"/>
    <s v="France"/>
    <s v="17063.486"/>
    <s v="2017-12-03 00:00:00+00:00"/>
    <s v="73572.44"/>
    <s v="1356.524"/>
    <n v="25"/>
    <n v="0.13"/>
    <s v="175883.61"/>
    <n v="210.69837999999999"/>
    <n v="0.34"/>
    <n v="1"/>
    <x v="71"/>
    <n v="189.98022"/>
    <n v="58.739913999999999"/>
    <s v="Southeast Asia"/>
    <s v="North Sumatra"/>
    <s v="COMPLETE"/>
    <s v="1356.8201"/>
    <s v="71.22979"/>
    <s v="Men's gala suit"/>
    <n v="270.36252000000002"/>
    <s v="2017-12-02 00:00:00+00:00"/>
    <x v="0"/>
    <n v="0"/>
    <n v="0"/>
  </r>
  <r>
    <s v="DEBIT"/>
    <n v="72.376670000000004"/>
    <n v="217.41"/>
    <s v="17.0"/>
    <s v="Cleats"/>
    <s v="Caguas"/>
    <s v="Puerto Rico"/>
    <s v="2367.2053"/>
    <x v="1"/>
    <s v="PR"/>
    <s v="725.0"/>
    <s v="4.0"/>
    <s v="Apparel"/>
    <n v="18.251524"/>
    <n v="-66.370609999999999"/>
    <s v="LATAM"/>
    <s v="Montes Claros"/>
    <s v="Brazil"/>
    <s v="2425.9873"/>
    <s v="2015-04-27 00:00:00+01:00"/>
    <s v="7390.972"/>
    <s v="365.0"/>
    <n v="29.99"/>
    <n v="0.1"/>
    <s v="18498.412"/>
    <n v="59.99"/>
    <n v="0.32048022999999998"/>
    <n v="4"/>
    <x v="22"/>
    <n v="218.36"/>
    <n v="75.733090000000004"/>
    <s v="South America"/>
    <s v="Minas Gerais"/>
    <s v="COMPLETE"/>
    <s v="365.0"/>
    <s v="17.0"/>
    <s v="Perfect Fitness Perfect Rip Deck"/>
    <n v="59.99"/>
    <s v="2015-04-21 00:00:00+01:00"/>
    <x v="2"/>
    <n v="1"/>
    <n v="1"/>
  </r>
  <r>
    <s v="CASH"/>
    <n v="-76.857640000000004"/>
    <n v="284.98"/>
    <s v="43.0"/>
    <s v="Camping &amp; Hiking"/>
    <s v="Caguas"/>
    <s v="Puerto Rico"/>
    <s v="11762.74"/>
    <x v="1"/>
    <s v="PR"/>
    <s v="725.0"/>
    <s v="7.0"/>
    <s v="Fan Shop"/>
    <n v="18.245646000000001"/>
    <n v="-66.370559999999998"/>
    <s v="USCA"/>
    <s v="Calamba"/>
    <s v="United States"/>
    <s v="11622.528"/>
    <s v="2016-08-08 00:00:00+01:00"/>
    <s v="37253.28"/>
    <s v="957.0"/>
    <n v="12"/>
    <n v="0.05"/>
    <s v="92593.83"/>
    <n v="299.98"/>
    <n v="-0.25280534999999998"/>
    <n v="1"/>
    <x v="11"/>
    <n v="283.81599999999997"/>
    <n v="-98.9495"/>
    <s v="West of USA "/>
    <s v="Georgia"/>
    <s v="CLOSED"/>
    <s v="957.0"/>
    <s v="43.0"/>
    <s v="Diamondback Women's Serene Classic Comfort Bi"/>
    <n v="299.98"/>
    <s v="2016-06-25 00:00:00+01:00"/>
    <x v="1"/>
    <n v="1"/>
    <n v="1"/>
  </r>
  <r>
    <s v="PAYMENT"/>
    <n v="21.347918"/>
    <n v="106.59"/>
    <s v="18.0"/>
    <s v="Men's Footwear"/>
    <s v="Caguas"/>
    <s v="Puerto Rico"/>
    <s v="312.13004"/>
    <x v="2"/>
    <s v="PR"/>
    <s v="725.0"/>
    <s v="4.0"/>
    <s v="Apparel"/>
    <n v="18.241720000000001"/>
    <n v="-66.077910000000003"/>
    <s v="USCA"/>
    <s v="Dallas"/>
    <s v="United States"/>
    <s v="289.65802"/>
    <s v="2016-08-06 00:00:00+01:00"/>
    <s v="38012.105"/>
    <s v="403.0"/>
    <n v="20.399999999999999"/>
    <n v="0.17"/>
    <s v="96656.94"/>
    <n v="129.99"/>
    <n v="0.24519655000000001"/>
    <n v="1"/>
    <x v="4"/>
    <n v="110.25739"/>
    <n v="19.730394"/>
    <s v="US Center "/>
    <s v="Texas"/>
    <s v="PENDING_PAYMENT"/>
    <s v="403.0"/>
    <s v="18.0"/>
    <s v="Nike Men's CJ Elite 2 TD Football Cleat"/>
    <n v="129.99"/>
    <s v="2016-07-16 00:00:00+01:00"/>
    <x v="2"/>
    <n v="1"/>
    <n v="1"/>
  </r>
  <r>
    <s v="DEBIT"/>
    <n v="42.1877"/>
    <n v="189.9829"/>
    <s v="46.0"/>
    <s v="Indoor/Outdoor Games"/>
    <s v="Caguas"/>
    <s v="Puerto Rico"/>
    <s v="5428.925"/>
    <x v="1"/>
    <s v="PR"/>
    <s v="725.0"/>
    <s v="7.0"/>
    <s v="Fan Shop"/>
    <n v="18.280919999999998"/>
    <n v="-66.370543999999995"/>
    <s v="USCA"/>
    <s v="New York City"/>
    <s v="United States"/>
    <s v="5236.952"/>
    <s v="2016-06-05 00:00:00+01:00"/>
    <s v="36934.17"/>
    <s v="1014.0"/>
    <n v="60"/>
    <n v="0.25"/>
    <s v="90161.68"/>
    <n v="49.98"/>
    <n v="0.26"/>
    <n v="5"/>
    <x v="22"/>
    <n v="187.11215000000001"/>
    <n v="39.677315"/>
    <s v="East of USA"/>
    <s v="New York"/>
    <s v="COMPLETE"/>
    <s v="1014.0"/>
    <s v="46.0"/>
    <s v="O'Brien Men's Neoprene Life Vest"/>
    <n v="49.98"/>
    <s v="2016-03-08 00:00:00+00:00"/>
    <x v="1"/>
    <n v="1"/>
    <n v="1"/>
  </r>
  <r>
    <s v="TRANSFER"/>
    <n v="35.301659999999998"/>
    <n v="269.98"/>
    <s v="17.0"/>
    <s v="Cleats"/>
    <s v="Perth Amboy"/>
    <s v="EE. UU."/>
    <s v="10506.206"/>
    <x v="0"/>
    <s v="FL"/>
    <s v="33098.363"/>
    <s v="4.0"/>
    <s v="Apparel"/>
    <n v="29.939537000000001"/>
    <n v="-79.398510000000002"/>
    <s v="Europe"/>
    <s v="Estocolmo"/>
    <s v="Bolivia"/>
    <s v="10658.286"/>
    <s v="2017-08-25 00:00:00+01:00"/>
    <s v="66369.66"/>
    <s v="365.0"/>
    <n v="18"/>
    <n v="0.06"/>
    <s v="165211.53"/>
    <n v="59.99"/>
    <n v="0.11"/>
    <n v="5"/>
    <x v="8"/>
    <n v="283.48"/>
    <n v="39.964686999999998"/>
    <s v="Northern Europe"/>
    <s v="Stockholm"/>
    <s v="PROCESSING"/>
    <s v="365.0"/>
    <s v="17.0"/>
    <s v="Perfect Fitness Perfect Rip Deck"/>
    <n v="59.99"/>
    <s v="2017-09-08 00:00:00+01:00"/>
    <x v="0"/>
    <n v="1"/>
    <n v="1"/>
  </r>
  <r>
    <s v="DEBIT"/>
    <n v="34.868040000000001"/>
    <n v="112.81520999999999"/>
    <s v="18.0"/>
    <s v="Men's Footwear"/>
    <s v="San Jose"/>
    <s v="EE. UU."/>
    <s v="5099.916"/>
    <x v="2"/>
    <s v="MD"/>
    <s v="21498.72"/>
    <s v="4.0"/>
    <s v="Apparel"/>
    <n v="40.203364999999998"/>
    <n v="-76.042609999999996"/>
    <s v="Europe"/>
    <s v="Worms"/>
    <s v="Thailand"/>
    <s v="5061.3975"/>
    <s v="2017-08-02 00:00:00+01:00"/>
    <s v="63659.34"/>
    <s v="403.0"/>
    <n v="15.731899"/>
    <n v="0.12"/>
    <s v="158513.19"/>
    <n v="129.99"/>
    <n v="0.28000000000000003"/>
    <n v="1"/>
    <x v="4"/>
    <n v="113.09"/>
    <n v="36.128005999999999"/>
    <s v="Western Europe"/>
    <s v="Arkansas"/>
    <s v="COMPLETE"/>
    <s v="403.0"/>
    <s v="18.0"/>
    <s v="Nike Men's CJ Elite 2 TD Football Cleat"/>
    <n v="129.99"/>
    <s v="2017-04-24 00:00:00+01:00"/>
    <x v="0"/>
    <n v="-1"/>
    <n v="0"/>
  </r>
  <r>
    <s v="PAYMENT"/>
    <n v="-43.019207000000002"/>
    <n v="56.657466999999997"/>
    <s v="17.0"/>
    <s v="Cleats"/>
    <s v="Caguas"/>
    <s v="Puerto Rico"/>
    <s v="2195.0376"/>
    <x v="1"/>
    <s v="PR"/>
    <s v="725.0"/>
    <s v="4.0"/>
    <s v="Apparel"/>
    <n v="18.271989999999999"/>
    <n v="-66.370570000000001"/>
    <s v="USCA"/>
    <s v="Bebington"/>
    <s v="United States"/>
    <s v="2320.4326"/>
    <s v="2016-05-24 00:00:00+01:00"/>
    <s v="42033.316"/>
    <s v="365.0"/>
    <n v="6.7712617000000002"/>
    <n v="0.12"/>
    <s v="105413.125"/>
    <n v="59.99"/>
    <n v="-0.7"/>
    <n v="1"/>
    <x v="20"/>
    <n v="56.223778000000003"/>
    <n v="-37.162730000000003"/>
    <s v="South of  USA "/>
    <s v="Florida"/>
    <s v="PENDING_PAYMENT"/>
    <s v="365.0"/>
    <s v="17.0"/>
    <s v="Perfect Fitness Perfect Rip Deck"/>
    <n v="59.99"/>
    <s v="2016-09-30 00:00:00+01:00"/>
    <x v="0"/>
    <n v="0"/>
    <n v="0"/>
  </r>
  <r>
    <s v="CASH"/>
    <n v="26.275269000000002"/>
    <n v="83.970140000000001"/>
    <s v="24.0"/>
    <s v="Women's Apparel"/>
    <s v="Hanford"/>
    <s v="EE. UU."/>
    <s v="492.13437"/>
    <x v="1"/>
    <s v="PA"/>
    <s v="19130.318"/>
    <s v="5.0"/>
    <s v="Golf"/>
    <n v="40.615561999999997"/>
    <n v="-74.008380000000002"/>
    <s v="USCA"/>
    <s v="Amravati"/>
    <s v="United States"/>
    <s v="502.67325"/>
    <s v="2016-09-24 00:00:00+01:00"/>
    <s v="36938.86"/>
    <s v="502.0"/>
    <n v="14"/>
    <n v="0.15"/>
    <s v="89569.016"/>
    <n v="50"/>
    <n v="0.33"/>
    <n v="2"/>
    <x v="26"/>
    <n v="82.97"/>
    <n v="24.537044999999999"/>
    <s v="West of USA "/>
    <s v="Georgia"/>
    <s v="CLOSED"/>
    <s v="502.0"/>
    <s v="24.0"/>
    <s v="Nike Men's Dri-FIT Victory Golf Polo"/>
    <n v="50"/>
    <s v="2016-10-17 00:00:00+01:00"/>
    <x v="0"/>
    <n v="0"/>
    <n v="0"/>
  </r>
  <r>
    <s v="DEBIT"/>
    <n v="2.4981635"/>
    <n v="46.48"/>
    <s v="40.0"/>
    <s v="Golf Balls"/>
    <s v="Sugar Land"/>
    <s v="EE. UU."/>
    <s v="8603.799"/>
    <x v="0"/>
    <s v="TX"/>
    <s v="76123.15"/>
    <s v="6.0"/>
    <s v="Outdoors"/>
    <n v="32.77816"/>
    <n v="-95.491355999999996"/>
    <s v="USCA"/>
    <s v="Norwich"/>
    <s v="United States"/>
    <s v="8754.099"/>
    <s v="2016-05-30 00:00:00+01:00"/>
    <s v="31980.05"/>
    <s v="820.03284"/>
    <n v="6.9520445000000004"/>
    <n v="0.13"/>
    <s v="81790.81"/>
    <n v="19.989999999999998"/>
    <n v="0.06"/>
    <n v="3"/>
    <x v="21"/>
    <n v="46.48"/>
    <n v="6.0207769999999998"/>
    <s v="West of USA "/>
    <s v="California"/>
    <s v="COMPLETE"/>
    <s v="799.17126"/>
    <s v="29.0"/>
    <s v="Glove It Women's Imperial Golf Glove"/>
    <n v="16.514309999999998"/>
    <s v="2016-06-22 00:00:00+01:00"/>
    <x v="3"/>
    <n v="0"/>
    <n v="0"/>
  </r>
  <r>
    <s v="CASH"/>
    <n v="27.117857000000001"/>
    <n v="83.998795000000001"/>
    <s v="9.0"/>
    <s v="Cardio Equipment"/>
    <s v="Pittsburg"/>
    <s v="EE. UU."/>
    <s v="12227.722"/>
    <x v="1"/>
    <s v="IL"/>
    <s v="60033.89"/>
    <s v="3.0"/>
    <s v="Footwear"/>
    <n v="41.975566999999998"/>
    <n v="-88.209496000000001"/>
    <s v="Africa"/>
    <s v="Santo Domingo"/>
    <s v="Dominican Republic"/>
    <s v="12216.2295"/>
    <s v="2016-09-13 00:00:00+01:00"/>
    <s v="41750.22"/>
    <s v="191.0"/>
    <n v="16"/>
    <n v="0.15"/>
    <s v="106286.68"/>
    <n v="99.99"/>
    <n v="0.34"/>
    <n v="1"/>
    <x v="0"/>
    <n v="84.982089999999999"/>
    <n v="26.675573"/>
    <s v="Central Africa"/>
    <s v="Yangon"/>
    <s v="CLOSED"/>
    <s v="191.0"/>
    <s v="9.0"/>
    <s v="Nike Men's Free 5.0+ Running Shoe"/>
    <n v="99.99"/>
    <s v="2016-09-14 00:00:00+01:00"/>
    <x v="0"/>
    <n v="0"/>
    <n v="0"/>
  </r>
  <r>
    <s v="TRANSFER"/>
    <n v="33.086329999999997"/>
    <n v="118.29"/>
    <s v="18.0"/>
    <s v="Men's Footwear"/>
    <s v="Los Angeles"/>
    <s v="EE. UU."/>
    <s v="9123.809"/>
    <x v="0"/>
    <s v="CA"/>
    <s v="92057.734"/>
    <s v="4.0"/>
    <s v="Apparel"/>
    <n v="35.120255"/>
    <n v="-118.26224499999999"/>
    <s v="Africa"/>
    <s v="San Cristobal"/>
    <s v="Senegal"/>
    <s v="9198.327"/>
    <s v="2016-09-27 00:00:00+01:00"/>
    <s v="47500.273"/>
    <s v="403.0"/>
    <n v="12"/>
    <n v="0.09"/>
    <s v="119854.305"/>
    <n v="129.99"/>
    <n v="0.28000000000000003"/>
    <n v="1"/>
    <x v="4"/>
    <n v="119.839355"/>
    <n v="36.986645000000003"/>
    <s v="East Africa"/>
    <s v="Botosani"/>
    <s v="PENDING"/>
    <s v="403.0"/>
    <s v="18.0"/>
    <s v="Nike Men's CJ Elite 2 TD Football Cleat"/>
    <n v="129.99"/>
    <s v="2016-11-01 00:00:00+00:00"/>
    <x v="0"/>
    <n v="0"/>
    <n v="0"/>
  </r>
  <r>
    <s v="CASH"/>
    <n v="54.581017000000003"/>
    <n v="110.49"/>
    <s v="18.0"/>
    <s v="Men's Footwear"/>
    <s v="Bronx"/>
    <s v="EE. UU."/>
    <s v="2133.739"/>
    <x v="0"/>
    <s v="NY"/>
    <s v="11206.344"/>
    <s v="4.0"/>
    <s v="Apparel"/>
    <n v="41.181423000000002"/>
    <n v="-73.852440000000001"/>
    <s v="LATAM"/>
    <s v="Meriden"/>
    <s v="Mexico"/>
    <s v="2254.962"/>
    <s v="2017-02-23 00:00:00+00:00"/>
    <s v="53782.168"/>
    <s v="403.0"/>
    <n v="16.5"/>
    <n v="0.13"/>
    <s v="134291.36"/>
    <n v="129.99"/>
    <n v="0.48"/>
    <n v="1"/>
    <x v="4"/>
    <n v="113.09"/>
    <n v="52.52299"/>
    <s v="Central America"/>
    <s v="Veracruz"/>
    <s v="CLOSED"/>
    <s v="403.0"/>
    <s v="18.0"/>
    <s v="Nike Men's CJ Elite 2 TD Football Cleat"/>
    <n v="129.99"/>
    <s v="2017-02-04 00:00:00+00:00"/>
    <x v="0"/>
    <n v="1"/>
    <n v="1"/>
  </r>
  <r>
    <s v="TRANSFER"/>
    <n v="44.305816999999998"/>
    <n v="495.34160000000003"/>
    <s v="9.0"/>
    <s v="Cardio Equipment"/>
    <s v="Findlay"/>
    <s v="EE. UU."/>
    <s v="225.75156"/>
    <x v="0"/>
    <s v="GA"/>
    <s v="23411.266"/>
    <s v="3.0"/>
    <s v="Footwear"/>
    <n v="34.032229999999998"/>
    <n v="-83.173775000000006"/>
    <s v="Pacific Asia"/>
    <s v="Portmore"/>
    <s v="Turkey"/>
    <s v="184.5245"/>
    <s v="2016-09-02 00:00:00+01:00"/>
    <s v="41982.758"/>
    <s v="191.0"/>
    <n v="0"/>
    <n v="0"/>
    <s v="106788.96"/>
    <n v="99.99"/>
    <n v="0.1"/>
    <n v="5"/>
    <x v="15"/>
    <n v="497.60773"/>
    <n v="42.848736000000002"/>
    <s v="West Asia"/>
    <s v="Kentucky"/>
    <s v="PENDING"/>
    <s v="191.0"/>
    <s v="9.0"/>
    <s v="Nike Men's Free 5.0+ Running Shoe"/>
    <n v="99.99"/>
    <s v="2016-07-16 00:00:00+01:00"/>
    <x v="0"/>
    <n v="0"/>
    <n v="0"/>
  </r>
  <r>
    <s v="DEBIT"/>
    <n v="59.239998"/>
    <n v="483.52404999999999"/>
    <s v="9.0"/>
    <s v="Cardio Equipment"/>
    <s v="Massillon"/>
    <s v="EE. UU."/>
    <s v="6212.3027"/>
    <x v="0"/>
    <s v="IN"/>
    <s v="33624.0"/>
    <s v="3.0"/>
    <s v="Footwear"/>
    <n v="39.338250000000002"/>
    <n v="-84.841094999999996"/>
    <s v="Europe"/>
    <s v="Ajmer"/>
    <s v="Spain"/>
    <s v="5988.611"/>
    <s v="2017-09-15 00:00:00+01:00"/>
    <s v="63549.13"/>
    <s v="191.0"/>
    <n v="21"/>
    <n v="0.05"/>
    <s v="159964.81"/>
    <n v="99.99"/>
    <n v="0.11"/>
    <n v="5"/>
    <x v="15"/>
    <n v="476.38357999999999"/>
    <n v="59.84028"/>
    <s v="Southern Europe"/>
    <s v="Castile and Leon"/>
    <s v="COMPLETE"/>
    <s v="191.0"/>
    <s v="9.0"/>
    <s v="Nike Men's Free 5.0+ Running Shoe"/>
    <n v="99.99"/>
    <s v="2017-06-08 00:00:00+01:00"/>
    <x v="0"/>
    <n v="0"/>
    <n v="0"/>
  </r>
  <r>
    <s v="PAYMENT"/>
    <n v="13.706958"/>
    <n v="188.99"/>
    <s v="48.0"/>
    <s v="Water Sports"/>
    <s v="Ballwin"/>
    <s v="EE. UU."/>
    <s v="10581.543"/>
    <x v="1"/>
    <s v="CA"/>
    <s v="92341.87"/>
    <s v="7.0"/>
    <s v="Fan Shop"/>
    <n v="34.256874000000003"/>
    <n v="-121.349785"/>
    <s v="Pacific Asia"/>
    <s v="Philadelphia"/>
    <s v="Romania"/>
    <s v="10595.37"/>
    <s v="2015-09-22 00:00:00+01:00"/>
    <s v="20030.643"/>
    <s v="1073.0"/>
    <n v="10.5"/>
    <n v="0.04"/>
    <s v="49510.582"/>
    <n v="199.99"/>
    <n v="0.09"/>
    <n v="1"/>
    <x v="1"/>
    <n v="189.99596"/>
    <n v="15.039402000000001"/>
    <s v="Southeast Asia"/>
    <s v="Mecca"/>
    <s v="PENDING_PAYMENT"/>
    <s v="1073.0"/>
    <s v="48.0"/>
    <s v="Pelican Sunstream 100 Kayak"/>
    <n v="199.99"/>
    <s v="2015-10-25 00:00:00+01:00"/>
    <x v="1"/>
    <n v="0"/>
    <n v="0"/>
  </r>
  <r>
    <s v="PAYMENT"/>
    <n v="65.626949999999994"/>
    <n v="149.95412999999999"/>
    <s v="29.0"/>
    <s v="Shop By Sport"/>
    <s v="Dallas"/>
    <s v="EE. UU."/>
    <s v="4173.602"/>
    <x v="1"/>
    <s v="TX"/>
    <s v="77296.836"/>
    <s v="5.0"/>
    <s v="Golf"/>
    <n v="33.147350000000003"/>
    <n v="-98.268379999999993"/>
    <s v="Africa"/>
    <s v="Reynosa"/>
    <s v="Argelia"/>
    <s v="4005.4692"/>
    <s v="2016-09-13 00:00:00+01:00"/>
    <s v="44490.773"/>
    <s v="627.0"/>
    <n v="52"/>
    <n v="0.25"/>
    <s v="110745.07"/>
    <n v="39.99"/>
    <n v="0.45"/>
    <n v="5"/>
    <x v="28"/>
    <n v="148.55309"/>
    <n v="63.270989999999998"/>
    <s v="North Africa"/>
    <s v="Great Rift Valley"/>
    <s v="PENDING_PAYMENT"/>
    <s v="627.0"/>
    <s v="29.0"/>
    <s v="Under Armour Girls' Toddler Spine Surge Runni"/>
    <n v="39.99"/>
    <s v="2016-10-10 00:00:00+01:00"/>
    <x v="0"/>
    <n v="0"/>
    <n v="0"/>
  </r>
  <r>
    <s v="DEBIT"/>
    <n v="61.463214999999998"/>
    <n v="159.99706"/>
    <s v="17.0"/>
    <s v="Cleats"/>
    <s v="Caguas"/>
    <s v="Puerto Rico"/>
    <s v="197.83073"/>
    <x v="0"/>
    <s v="PR"/>
    <s v="725.0"/>
    <s v="4.0"/>
    <s v="Apparel"/>
    <n v="18.231216"/>
    <n v="-66.047269999999997"/>
    <s v="LATAM"/>
    <s v="San Jose"/>
    <s v="Mexico"/>
    <s v="203.63817"/>
    <s v="2015-03-21 00:00:00+00:00"/>
    <s v="6077.386"/>
    <s v="365.0"/>
    <n v="20"/>
    <n v="0.12"/>
    <s v="15059.838"/>
    <n v="59.99"/>
    <n v="0.38"/>
    <n v="3"/>
    <x v="45"/>
    <n v="163.99"/>
    <n v="61.822839999999999"/>
    <s v="Central America"/>
    <s v="Atlantico"/>
    <s v="COMPLETE"/>
    <s v="365.0"/>
    <s v="17.0"/>
    <s v="Perfect Fitness Perfect Rip Deck"/>
    <n v="59.99"/>
    <s v="2015-03-24 00:00:00+00:00"/>
    <x v="2"/>
    <n v="1"/>
    <n v="1"/>
  </r>
  <r>
    <s v="DEBIT"/>
    <n v="167.23148"/>
    <n v="363.98"/>
    <s v="45.0"/>
    <s v="Fishing"/>
    <s v="Massillon"/>
    <s v="EE. UU."/>
    <s v="3586.7969"/>
    <x v="1"/>
    <s v="KY"/>
    <s v="33013.758"/>
    <s v="7.0"/>
    <s v="Fan Shop"/>
    <n v="37.797939999999997"/>
    <n v="-81.458780000000004"/>
    <s v="Europe"/>
    <s v="Durban"/>
    <s v="United Kingdom"/>
    <s v="3605.67"/>
    <s v="2015-08-07 00:00:00+01:00"/>
    <s v="15656.625"/>
    <s v="1004.0"/>
    <n v="37.249360000000003"/>
    <n v="0.09"/>
    <s v="39404.43"/>
    <n v="399.98"/>
    <n v="0.46"/>
    <n v="1"/>
    <x v="7"/>
    <n v="371.97156000000001"/>
    <n v="168.28801999999999"/>
    <s v="Northern Europe"/>
    <s v="England"/>
    <s v="COMPLETE"/>
    <s v="1004.0"/>
    <s v="45.0"/>
    <s v="Field &amp; Stream Sportsman 16 Gun Fire Safe"/>
    <n v="399.98"/>
    <s v="2015-01-28 00:00:00+00:00"/>
    <x v="1"/>
    <n v="1"/>
    <n v="1"/>
  </r>
  <r>
    <s v="CASH"/>
    <n v="73.690969999999993"/>
    <n v="181.98600999999999"/>
    <s v="46.0"/>
    <s v="Indoor/Outdoor Games"/>
    <s v="Caguas"/>
    <s v="Puerto Rico"/>
    <s v="9021.298"/>
    <x v="1"/>
    <s v="PR"/>
    <s v="725.0"/>
    <s v="7.0"/>
    <s v="Fan Shop"/>
    <n v="18.279281999999998"/>
    <n v="-66.370620000000002"/>
    <s v="LATAM"/>
    <s v="Santo Domingo"/>
    <s v="Dominican Republic"/>
    <s v="9216.094"/>
    <s v="2015-05-18 00:00:00+01:00"/>
    <s v="9774.728"/>
    <s v="1014.0"/>
    <n v="1.6859096"/>
    <n v="0.01"/>
    <s v="23884.99"/>
    <n v="49.98"/>
    <n v="0.41"/>
    <n v="4"/>
    <x v="10"/>
    <n v="191.97206"/>
    <n v="75.621250000000003"/>
    <s v="Caribbean"/>
    <s v="Santo Domingo"/>
    <s v="CLOSED"/>
    <s v="1014.0"/>
    <s v="46.0"/>
    <s v="O'Brien Men's Neoprene Life Vest"/>
    <n v="49.98"/>
    <s v="2015-05-27 00:00:00+01:00"/>
    <x v="1"/>
    <n v="0"/>
    <n v="0"/>
  </r>
  <r>
    <s v="DEBIT"/>
    <n v="-36.140484000000001"/>
    <n v="163.99338"/>
    <s v="46.0"/>
    <s v="Indoor/Outdoor Games"/>
    <s v="Ballwin"/>
    <s v="EE. UU."/>
    <s v="2377.684"/>
    <x v="0"/>
    <s v="MI"/>
    <s v="30096.934"/>
    <s v="7.0"/>
    <s v="Fan Shop"/>
    <n v="42.809147000000003"/>
    <n v="-81.524739999999994"/>
    <s v="Europe"/>
    <s v="Munich"/>
    <s v="South Africa"/>
    <s v="2501.913"/>
    <s v="2017-05-19 00:00:00+01:00"/>
    <s v="61130.824"/>
    <s v="1014.0"/>
    <n v="36"/>
    <n v="0.18"/>
    <s v="152703.42"/>
    <n v="49.98"/>
    <n v="-0.26884585999999999"/>
    <n v="4"/>
    <x v="5"/>
    <n v="165.99"/>
    <n v="-38.784466000000002"/>
    <s v="Western Europe"/>
    <s v="Bavaria"/>
    <s v="COMPLETE"/>
    <s v="1014.0"/>
    <s v="46.0"/>
    <s v="O'Brien Men's Neoprene Life Vest"/>
    <n v="49.98"/>
    <s v="2017-04-13 00:00:00+01:00"/>
    <x v="0"/>
    <n v="1"/>
    <n v="1"/>
  </r>
  <r>
    <s v="DEBIT"/>
    <n v="116.08144"/>
    <n v="379.98"/>
    <s v="45.0"/>
    <s v="Fishing"/>
    <s v="Chandler"/>
    <s v="EE. UU."/>
    <s v="7841.059"/>
    <x v="2"/>
    <s v="CA"/>
    <s v="94540.516"/>
    <s v="7.0"/>
    <s v="Fan Shop"/>
    <n v="35.253086000000003"/>
    <n v="-121.31225000000001"/>
    <s v="LATAM"/>
    <s v="San Jose de las Lajas"/>
    <s v="Mexico"/>
    <s v="7793.582"/>
    <s v="2015-01-27 00:00:00+00:00"/>
    <s v="790.1529"/>
    <s v="1004.0"/>
    <n v="16.899999999999999"/>
    <n v="0.05"/>
    <s v="2092.4954"/>
    <n v="399.98"/>
    <n v="0.3"/>
    <n v="1"/>
    <x v="7"/>
    <n v="383.98"/>
    <n v="109.52395"/>
    <s v="Central America"/>
    <s v="Veracruz"/>
    <s v="COMPLETE"/>
    <s v="1004.0"/>
    <s v="45.0"/>
    <s v="Field &amp; Stream Sportsman 16 Gun Fire Safe"/>
    <n v="399.98"/>
    <s v="2015-02-24 00:00:00+00:00"/>
    <x v="0"/>
    <n v="-1"/>
    <n v="0"/>
  </r>
  <r>
    <s v="DEBIT"/>
    <n v="46.408596000000003"/>
    <n v="170.98138"/>
    <s v="17.0"/>
    <s v="Cleats"/>
    <s v="Rowland Heights"/>
    <s v="EE. UU."/>
    <s v="1630.1165"/>
    <x v="0"/>
    <s v="CA"/>
    <s v="92816.87"/>
    <s v="4.0"/>
    <s v="Apparel"/>
    <n v="34.000644999999999"/>
    <n v="-117.70858"/>
    <s v="LATAM"/>
    <s v="Amsterdam"/>
    <s v="El Salvador"/>
    <s v="1701.1003"/>
    <s v="2015-02-25 00:00:00+00:00"/>
    <s v="3867.0547"/>
    <s v="365.0"/>
    <n v="4.2"/>
    <n v="0.03"/>
    <s v="9704.733"/>
    <n v="59.99"/>
    <n v="0.26"/>
    <n v="3"/>
    <x v="10"/>
    <n v="177.46196"/>
    <n v="40.408847999999999"/>
    <s v="Central America"/>
    <s v="Santa Ana"/>
    <s v="COMPLETE"/>
    <s v="365.0"/>
    <s v="17.0"/>
    <s v="Perfect Fitness Perfect Rip Deck"/>
    <n v="59.99"/>
    <s v="2015-04-06 00:00:00+01:00"/>
    <x v="0"/>
    <n v="1"/>
    <n v="1"/>
  </r>
  <r>
    <s v="PAYMENT"/>
    <n v="39.254967000000001"/>
    <n v="107.89"/>
    <s v="41.0"/>
    <s v="Accessories"/>
    <s v="Brandon"/>
    <s v="EE. UU."/>
    <s v="5583.251"/>
    <x v="0"/>
    <s v="IL"/>
    <s v="43228.473"/>
    <s v="6.0"/>
    <s v="Outdoors"/>
    <n v="40.162247000000001"/>
    <n v="-87.622020000000006"/>
    <s v="LATAM"/>
    <s v="San Miguelito"/>
    <s v="Panama"/>
    <s v="5484.7734"/>
    <s v="2017-04-01 00:00:00+01:00"/>
    <s v="56982.51"/>
    <s v="825.8603"/>
    <n v="16.899999999999999"/>
    <n v="0.13"/>
    <s v="143397.95"/>
    <n v="24.99"/>
    <n v="0.35"/>
    <n v="5"/>
    <x v="72"/>
    <n v="106.59"/>
    <n v="38.62771"/>
    <s v="Central America"/>
    <s v="Panama"/>
    <s v="PENDING_PAYMENT"/>
    <s v="891.706"/>
    <s v="40.0"/>
    <s v="Web Camera"/>
    <n v="24.99"/>
    <s v="2017-04-26 00:00:00+01:00"/>
    <x v="0"/>
    <n v="0"/>
    <n v="0"/>
  </r>
  <r>
    <s v="TRANSFER"/>
    <n v="43.173972999999997"/>
    <n v="127.39"/>
    <s v="46.0"/>
    <s v="Indoor/Outdoor Games"/>
    <s v="Saginaw"/>
    <s v="EE. UU."/>
    <s v="8582.206"/>
    <x v="1"/>
    <s v="IL"/>
    <s v="52464.492"/>
    <s v="7.0"/>
    <s v="Fan Shop"/>
    <n v="40.666637000000001"/>
    <n v="-87.631100000000004"/>
    <s v="Pacific Asia"/>
    <s v="Brisbane"/>
    <s v="Australia"/>
    <s v="8891.554"/>
    <s v="2015-10-30 00:00:00+00:00"/>
    <s v="22729.387"/>
    <s v="1014.0"/>
    <n v="20.399999999999999"/>
    <n v="0.12"/>
    <s v="56852.242"/>
    <n v="49.98"/>
    <n v="0.33"/>
    <n v="3"/>
    <x v="27"/>
    <n v="129.99"/>
    <n v="41.189464999999998"/>
    <s v="Oceania"/>
    <s v="Queensland"/>
    <s v="PROCESSING"/>
    <s v="1014.0"/>
    <s v="46.0"/>
    <s v="O'Brien Men's Neoprene Life Vest"/>
    <n v="49.98"/>
    <s v="2015-09-29 00:00:00+01:00"/>
    <x v="1"/>
    <n v="1"/>
    <n v="1"/>
  </r>
  <r>
    <s v="PAYMENT"/>
    <n v="20.009554000000001"/>
    <n v="178.41583"/>
    <s v="24.0"/>
    <s v="Women's Apparel"/>
    <s v="Caguas"/>
    <s v="Puerto Rico"/>
    <s v="7403.7227"/>
    <x v="2"/>
    <s v="PR"/>
    <s v="725.0"/>
    <s v="5.0"/>
    <s v="Golf"/>
    <n v="18.280397000000001"/>
    <n v="-66.370549999999994"/>
    <s v="LATAM"/>
    <s v="Mexico City"/>
    <s v="Mexico"/>
    <s v="7470.609"/>
    <s v="2015-01-14 00:00:00+00:00"/>
    <s v="8352.375"/>
    <s v="502.0"/>
    <n v="60"/>
    <n v="0.25"/>
    <s v="20472.533"/>
    <n v="50"/>
    <n v="0.1"/>
    <n v="5"/>
    <x v="38"/>
    <n v="188.99"/>
    <n v="19.802893000000001"/>
    <s v="Central America"/>
    <s v="Federal District"/>
    <s v="PENDING_PAYMENT"/>
    <s v="502.0"/>
    <s v="24.0"/>
    <s v="Nike Men's Dri-FIT Victory Golf Polo"/>
    <n v="50"/>
    <s v="2015-05-10 00:00:00+01:00"/>
    <x v="0"/>
    <n v="1"/>
    <n v="1"/>
  </r>
  <r>
    <s v="CASH"/>
    <n v="-23.753983000000002"/>
    <n v="378.69292999999999"/>
    <s v="45.0"/>
    <s v="Fishing"/>
    <s v="Hamilton"/>
    <s v="EE. UU."/>
    <s v="12319.104"/>
    <x v="0"/>
    <s v="NY"/>
    <s v="17529.916"/>
    <s v="7.0"/>
    <s v="Fan Shop"/>
    <n v="41.895332000000003"/>
    <n v="-74.048940000000002"/>
    <s v="USCA"/>
    <s v="Kinshasa"/>
    <s v="United States"/>
    <s v="12270.266"/>
    <s v="2016-08-21 00:00:00+01:00"/>
    <s v="37191.04"/>
    <s v="1004.0"/>
    <n v="18"/>
    <n v="0.04"/>
    <s v="94405.05"/>
    <n v="399.98"/>
    <n v="-7.4432470000000001E-2"/>
    <n v="1"/>
    <x v="7"/>
    <n v="379.98"/>
    <n v="-34.232574"/>
    <s v="West of USA "/>
    <s v="California"/>
    <s v="CLOSED"/>
    <s v="1004.0"/>
    <s v="45.0"/>
    <s v="Field &amp; Stream Sportsman 16 Gun Fire Safe"/>
    <n v="399.98"/>
    <s v="2016-08-26 00:00:00+01:00"/>
    <x v="1"/>
    <n v="0"/>
    <n v="0"/>
  </r>
  <r>
    <s v="DEBIT"/>
    <n v="60.795444000000003"/>
    <n v="145.51634000000001"/>
    <s v="24.0"/>
    <s v="Women's Apparel"/>
    <s v="Caguas"/>
    <s v="Puerto Rico"/>
    <s v="4765.753"/>
    <x v="0"/>
    <s v="PR"/>
    <s v="725.0"/>
    <s v="5.0"/>
    <s v="Golf"/>
    <n v="18.247574"/>
    <n v="-66.370604999999998"/>
    <s v="USCA"/>
    <s v="Ravenna"/>
    <s v="United States"/>
    <s v="4514.5757"/>
    <s v="2016-07-17 00:00:00+01:00"/>
    <s v="31559.883"/>
    <s v="502.0"/>
    <n v="4.8"/>
    <n v="0.04"/>
    <s v="77954.71"/>
    <n v="50"/>
    <n v="0.41"/>
    <n v="3"/>
    <x v="9"/>
    <n v="143.97809000000001"/>
    <n v="65.347160000000002"/>
    <s v="West of USA "/>
    <s v="Utah"/>
    <s v="COMPLETE"/>
    <s v="502.0"/>
    <s v="24.0"/>
    <s v="Nike Men's Dri-FIT Victory Golf Polo"/>
    <n v="50"/>
    <s v="2016-06-26 00:00:00+01:00"/>
    <x v="3"/>
    <n v="1"/>
    <n v="1"/>
  </r>
  <r>
    <s v="DEBIT"/>
    <n v="16.769770000000001"/>
    <n v="43.482833999999997"/>
    <s v="46.0"/>
    <s v="Indoor/Outdoor Games"/>
    <s v="Waukegan"/>
    <s v="EE. UU."/>
    <s v="6457.533"/>
    <x v="1"/>
    <s v="CA"/>
    <s v="91709.02"/>
    <s v="7.0"/>
    <s v="Fan Shop"/>
    <n v="34.001407999999998"/>
    <n v="-118.00799600000001"/>
    <s v="Pacific Asia"/>
    <s v="Gladstone"/>
    <s v="New Zealand"/>
    <s v="6200.2393"/>
    <s v="2016-03-10 00:00:00+00:00"/>
    <s v="29668.588"/>
    <s v="1014.0"/>
    <n v="7.2"/>
    <n v="0.12"/>
    <s v="72331.9"/>
    <n v="49.98"/>
    <n v="0.36"/>
    <n v="1"/>
    <x v="21"/>
    <n v="44.043446000000003"/>
    <n v="17.007335999999999"/>
    <s v="Oceania"/>
    <s v="Shizuoka"/>
    <s v="COMPLETE"/>
    <s v="1014.0"/>
    <s v="46.0"/>
    <s v="O'Brien Men's Neoprene Life Vest"/>
    <n v="49.98"/>
    <s v="2016-03-25 00:00:00+00:00"/>
    <x v="2"/>
    <n v="1"/>
    <n v="1"/>
  </r>
  <r>
    <s v="DEBIT"/>
    <n v="17.986049999999999"/>
    <n v="106.59"/>
    <s v="18.0"/>
    <s v="Men's Footwear"/>
    <s v="Caguas"/>
    <s v="Puerto Rico"/>
    <s v="2578.3962"/>
    <x v="2"/>
    <s v="PR"/>
    <s v="725.0"/>
    <s v="4.0"/>
    <s v="Apparel"/>
    <n v="18.247581"/>
    <n v="-66.370530000000002"/>
    <s v="LATAM"/>
    <s v="Marsala"/>
    <s v="Brazil"/>
    <s v="2408.4937"/>
    <s v="2017-03-23 00:00:00+00:00"/>
    <s v="57622.766"/>
    <s v="403.0"/>
    <n v="25.434646999999998"/>
    <n v="0.18"/>
    <s v="144757.47"/>
    <n v="129.99"/>
    <n v="0.18"/>
    <n v="1"/>
    <x v="4"/>
    <n v="106.59"/>
    <n v="18.816393000000001"/>
    <s v="South America"/>
    <s v="Maramures"/>
    <s v="COMPLETE"/>
    <s v="403.0"/>
    <s v="18.0"/>
    <s v="Nike Men's CJ Elite 2 TD Football Cleat"/>
    <n v="129.99"/>
    <s v="2017-05-08 00:00:00+01:00"/>
    <x v="2"/>
    <n v="1"/>
    <n v="1"/>
  </r>
  <r>
    <s v="DEBIT"/>
    <n v="38.582073000000001"/>
    <n v="143.99054000000001"/>
    <s v="24.0"/>
    <s v="Women's Apparel"/>
    <s v="Costa Mesa"/>
    <s v="EE. UU."/>
    <s v="11933.458"/>
    <x v="1"/>
    <s v="CA"/>
    <s v="92024.02"/>
    <s v="5.0"/>
    <s v="Golf"/>
    <n v="33.417282"/>
    <n v="-116.84453999999999"/>
    <s v="Pacific Asia"/>
    <s v="San Fernando"/>
    <s v="Pakistan"/>
    <s v="11961.916"/>
    <s v="2015-08-30 00:00:00+01:00"/>
    <s v="21560.223"/>
    <s v="502.0"/>
    <n v="6"/>
    <n v="0.04"/>
    <s v="53911.94"/>
    <n v="50"/>
    <n v="0.26"/>
    <n v="3"/>
    <x v="9"/>
    <n v="143.95195000000001"/>
    <n v="36.712719999999997"/>
    <s v="South Asia"/>
    <s v="Punjab"/>
    <s v="COMPLETE"/>
    <s v="502.0"/>
    <s v="24.0"/>
    <s v="Nike Men's Dri-FIT Victory Golf Polo"/>
    <n v="50"/>
    <s v="2015-10-29 00:00:00+00:00"/>
    <x v="2"/>
    <n v="1"/>
    <n v="1"/>
  </r>
  <r>
    <s v="DEBIT"/>
    <n v="4.5507115999999996"/>
    <n v="34.20617"/>
    <s v="29.0"/>
    <s v="Shop By Sport"/>
    <s v="Caguas"/>
    <s v="Puerto Rico"/>
    <s v="10188.86"/>
    <x v="1"/>
    <s v="PR"/>
    <s v="725.0"/>
    <s v="5.0"/>
    <s v="Golf"/>
    <n v="18.226469000000002"/>
    <n v="-66.370620000000002"/>
    <s v="Pacific Asia"/>
    <s v="Manukau City"/>
    <s v="New Zealand"/>
    <s v="10652.894"/>
    <s v="2016-03-08 00:00:00+00:00"/>
    <s v="30454.45"/>
    <s v="627.0"/>
    <n v="8.5"/>
    <n v="0.18"/>
    <s v="75746.94"/>
    <n v="39.99"/>
    <n v="0.16"/>
    <n v="1"/>
    <x v="37"/>
    <n v="31.960505000000001"/>
    <n v="8.9427730000000007"/>
    <s v="Oceania"/>
    <s v="Auckland"/>
    <s v="COMPLETE"/>
    <s v="627.0"/>
    <s v="29.0"/>
    <s v="Under Armour Girls' Toddler Spine Surge Runni"/>
    <n v="39.99"/>
    <s v="2016-04-15 00:00:00+01:00"/>
    <x v="0"/>
    <n v="1"/>
    <n v="1"/>
  </r>
  <r>
    <s v="PAYMENT"/>
    <n v="36.552062999999997"/>
    <n v="117.48506"/>
    <s v="17.0"/>
    <s v="Cleats"/>
    <s v="Sunnyvale"/>
    <s v="EE. UU."/>
    <s v="9307.882"/>
    <x v="0"/>
    <s v="MD"/>
    <s v="16596.627"/>
    <s v="4.0"/>
    <s v="Apparel"/>
    <n v="39.651707000000002"/>
    <n v="-76.341094999999996"/>
    <s v="Europe"/>
    <s v="Ad Diwem"/>
    <s v="France"/>
    <s v="9235.644"/>
    <s v="2015-06-28 00:00:00+01:00"/>
    <s v="11809.137"/>
    <s v="365.0"/>
    <n v="3.3"/>
    <n v="0.03"/>
    <s v="28573.238"/>
    <n v="59.99"/>
    <n v="0.3"/>
    <n v="2"/>
    <x v="3"/>
    <n v="116.99"/>
    <n v="39.108759999999997"/>
    <s v="Western Europe"/>
    <s v="Isle of France"/>
    <s v="PENDING_PAYMENT"/>
    <s v="365.0"/>
    <s v="17.0"/>
    <s v="Perfect Fitness Perfect Rip Deck"/>
    <n v="59.99"/>
    <s v="2015-07-27 00:00:00+01:00"/>
    <x v="0"/>
    <n v="-1"/>
    <n v="0"/>
  </r>
  <r>
    <s v="TRANSFER"/>
    <n v="67.211209999999994"/>
    <n v="191.99"/>
    <s v="29.0"/>
    <s v="Shop By Sport"/>
    <s v="Caguas"/>
    <s v="Puerto Rico"/>
    <s v="13048.05"/>
    <x v="0"/>
    <s v="PR"/>
    <s v="725.0"/>
    <s v="5.0"/>
    <s v="Golf"/>
    <n v="18.284157"/>
    <n v="-66.370519999999999"/>
    <s v="Africa"/>
    <s v="La Ceiba"/>
    <s v="Nigeria"/>
    <s v="12655.133"/>
    <s v="2016-02-29 00:00:00+00:00"/>
    <s v="43140.91"/>
    <s v="627.0"/>
    <n v="8"/>
    <n v="0.03"/>
    <s v="105349.41"/>
    <n v="39.99"/>
    <n v="0.35"/>
    <n v="5"/>
    <x v="16"/>
    <n v="189.99"/>
    <n v="67.310050000000004"/>
    <s v="West Africa"/>
    <s v="Huehuetenango"/>
    <s v="PENDING"/>
    <s v="627.0"/>
    <s v="29.0"/>
    <s v="Under Armour Girls' Toddler Spine Surge Runni"/>
    <n v="39.99"/>
    <s v="2016-05-06 00:00:00+01:00"/>
    <x v="0"/>
    <n v="-1"/>
    <n v="0"/>
  </r>
  <r>
    <s v="PAYMENT"/>
    <n v="57.851509999999998"/>
    <n v="179.94827000000001"/>
    <s v="24.0"/>
    <s v="Women's Apparel"/>
    <s v="Caguas"/>
    <s v="Puerto Rico"/>
    <s v="8690.339"/>
    <x v="0"/>
    <s v="PR"/>
    <s v="725.0"/>
    <s v="5.0"/>
    <s v="Golf"/>
    <n v="18.227305999999999"/>
    <n v="-66.370630000000006"/>
    <s v="LATAM"/>
    <s v="Stuttgart"/>
    <s v="Brazil"/>
    <s v="8822.168"/>
    <s v="2017-10-07 00:00:00+01:00"/>
    <s v="58015.957"/>
    <s v="502.0"/>
    <n v="18"/>
    <n v="0.09"/>
    <s v="144799.66"/>
    <n v="50"/>
    <n v="0.32"/>
    <n v="4"/>
    <x v="33"/>
    <n v="179.99549999999999"/>
    <n v="54.341380000000001"/>
    <s v="South America"/>
    <s v="Chinandega"/>
    <s v="PENDING_PAYMENT"/>
    <s v="502.0"/>
    <s v="24.0"/>
    <s v="Nike Men's Dri-FIT Victory Golf Polo"/>
    <n v="50"/>
    <s v="2017-04-24 00:00:00+01:00"/>
    <x v="1"/>
    <n v="0"/>
    <n v="0"/>
  </r>
  <r>
    <s v="DEBIT"/>
    <n v="31.008628999999999"/>
    <n v="112.47673"/>
    <s v="18.0"/>
    <s v="Men's Footwear"/>
    <s v="Caguas"/>
    <s v="Puerto Rico"/>
    <s v="878.108"/>
    <x v="1"/>
    <s v="PR"/>
    <s v="725.0"/>
    <s v="4.0"/>
    <s v="Apparel"/>
    <n v="18.22109"/>
    <n v="-66.370549999999994"/>
    <s v="USCA"/>
    <s v="Detroit"/>
    <s v="United States"/>
    <s v="876.9758"/>
    <s v="2016-08-24 00:00:00+01:00"/>
    <s v="36974.703"/>
    <s v="403.0"/>
    <n v="20"/>
    <n v="0.15"/>
    <s v="94585.13"/>
    <n v="129.99"/>
    <n v="0.31"/>
    <n v="1"/>
    <x v="4"/>
    <n v="110.49"/>
    <n v="32.503967000000003"/>
    <s v="US Center "/>
    <s v="Michigan"/>
    <s v="COMPLETE"/>
    <s v="403.0"/>
    <s v="18.0"/>
    <s v="Nike Men's CJ Elite 2 TD Football Cleat"/>
    <n v="129.99"/>
    <s v="2016-07-12 00:00:00+01:00"/>
    <x v="0"/>
    <n v="0"/>
    <n v="0"/>
  </r>
  <r>
    <s v="TRANSFER"/>
    <n v="56.782615999999997"/>
    <n v="244.96656999999999"/>
    <s v="17.0"/>
    <s v="Cleats"/>
    <s v="Duluth"/>
    <s v="EE. UU."/>
    <s v="1807.4835"/>
    <x v="0"/>
    <s v="KY"/>
    <s v="48185.41"/>
    <s v="4.0"/>
    <s v="Apparel"/>
    <n v="37.671280000000003"/>
    <n v="-87.743139999999997"/>
    <s v="Europe"/>
    <s v="Warri"/>
    <s v="France"/>
    <s v="1855.7865"/>
    <s v="2015-06-21 00:00:00+01:00"/>
    <s v="9289.096"/>
    <s v="365.0"/>
    <n v="0"/>
    <n v="0"/>
    <s v="22335.666"/>
    <n v="59.99"/>
    <n v="0.25"/>
    <n v="4"/>
    <x v="14"/>
    <n v="245.98"/>
    <n v="60.824398000000002"/>
    <s v="Western Europe"/>
    <s v="Isle of France"/>
    <s v="PENDING"/>
    <s v="365.0"/>
    <s v="17.0"/>
    <s v="Perfect Fitness Perfect Rip Deck"/>
    <n v="59.99"/>
    <s v="2015-04-30 00:00:00+01:00"/>
    <x v="1"/>
    <n v="1"/>
    <n v="1"/>
  </r>
  <r>
    <s v="TRANSFER"/>
    <n v="-136.55481"/>
    <n v="347.98"/>
    <s v="45.0"/>
    <s v="Fishing"/>
    <s v="Caguas"/>
    <s v="Puerto Rico"/>
    <s v="4218.7485"/>
    <x v="0"/>
    <s v="PR"/>
    <s v="725.0"/>
    <s v="7.0"/>
    <s v="Fan Shop"/>
    <n v="18.275316"/>
    <n v="-66.370514"/>
    <s v="Europe"/>
    <s v="Cucuta"/>
    <s v="United Kingdom"/>
    <s v="4146.362"/>
    <s v="2015-07-16 00:00:00+01:00"/>
    <s v="12471.858"/>
    <s v="1004.0"/>
    <n v="59.200504000000002"/>
    <n v="0.13"/>
    <s v="31554.26"/>
    <n v="399.98"/>
    <n v="-0.47250821999999998"/>
    <n v="1"/>
    <x v="7"/>
    <n v="346.72494999999998"/>
    <n v="-122.02988999999999"/>
    <s v="Northern Europe"/>
    <s v="England"/>
    <s v="PROCESSING"/>
    <s v="1004.0"/>
    <s v="45.0"/>
    <s v="Field &amp; Stream Sportsman 16 Gun Fire Safe"/>
    <n v="399.98"/>
    <s v="2015-08-24 00:00:00+01:00"/>
    <x v="2"/>
    <n v="1"/>
    <n v="1"/>
  </r>
  <r>
    <s v="PAYMENT"/>
    <n v="62.437206000000003"/>
    <n v="239.98"/>
    <s v="17.0"/>
    <s v="Cleats"/>
    <s v="Caguas"/>
    <s v="Puerto Rico"/>
    <s v="7667.533"/>
    <x v="2"/>
    <s v="PR"/>
    <s v="725.0"/>
    <s v="4.0"/>
    <s v="Apparel"/>
    <n v="18.247554999999998"/>
    <n v="-66.370575000000002"/>
    <s v="Europe"/>
    <s v="Segovia"/>
    <s v="Germany"/>
    <s v="7574.904"/>
    <s v="2016-12-19 00:00:00+00:00"/>
    <s v="66478.266"/>
    <s v="365.0"/>
    <n v="59.99"/>
    <n v="0.2"/>
    <s v="167285.23"/>
    <n v="59.99"/>
    <n v="0.28000000000000003"/>
    <n v="5"/>
    <x v="8"/>
    <n v="237.45674"/>
    <n v="57.765064000000002"/>
    <s v="Western Europe"/>
    <s v="KwaZulu-Natal"/>
    <s v="PENDING_PAYMENT"/>
    <s v="365.0"/>
    <s v="17.0"/>
    <s v="Perfect Fitness Perfect Rip Deck"/>
    <n v="59.99"/>
    <s v="2017-06-06 00:00:00+01:00"/>
    <x v="0"/>
    <n v="1"/>
    <n v="1"/>
  </r>
  <r>
    <s v="PAYMENT"/>
    <n v="78.59778"/>
    <n v="235.66034999999999"/>
    <s v="43.0"/>
    <s v="Camping &amp; Hiking"/>
    <s v="Caguas"/>
    <s v="Puerto Rico"/>
    <s v="7140.387"/>
    <x v="0"/>
    <s v="PR"/>
    <s v="725.0"/>
    <s v="7.0"/>
    <s v="Fan Shop"/>
    <n v="18.281272999999999"/>
    <n v="-66.370609999999999"/>
    <s v="USCA"/>
    <s v="Rafsanjan"/>
    <s v="United States"/>
    <s v="7204.127"/>
    <s v="2016-06-17 00:00:00+01:00"/>
    <s v="36604.477"/>
    <s v="957.0"/>
    <n v="75"/>
    <n v="0.25"/>
    <s v="95229.03"/>
    <n v="299.98"/>
    <n v="0.35"/>
    <n v="1"/>
    <x v="11"/>
    <n v="226.72298000000001"/>
    <n v="74.940969999999993"/>
    <s v="South of  USA "/>
    <s v="North Carolina"/>
    <s v="PENDING_PAYMENT"/>
    <s v="957.0"/>
    <s v="43.0"/>
    <s v="Diamondback Women's Serene Classic Comfort Bi"/>
    <n v="299.98"/>
    <s v="2016-05-14 00:00:00+01:00"/>
    <x v="3"/>
    <n v="0"/>
    <n v="0"/>
  </r>
  <r>
    <s v="TRANSFER"/>
    <n v="21.318527"/>
    <n v="99.58"/>
    <s v="17.0"/>
    <s v="Cleats"/>
    <s v="San Marcos"/>
    <s v="EE. UU."/>
    <s v="68.60152"/>
    <x v="0"/>
    <s v="NY"/>
    <s v="10030.18"/>
    <s v="4.0"/>
    <s v="Apparel"/>
    <n v="39.654586999999999"/>
    <n v="-76.128876000000005"/>
    <s v="Europe"/>
    <s v="Jixi"/>
    <s v="United Kingdom"/>
    <s v="74.32727"/>
    <s v="2015-07-24 00:00:00+01:00"/>
    <s v="14808.844"/>
    <s v="365.0"/>
    <n v="19.996544"/>
    <n v="0.16"/>
    <s v="35895.797"/>
    <n v="59.99"/>
    <n v="0.24"/>
    <n v="2"/>
    <x v="3"/>
    <n v="99.58"/>
    <n v="21.302046000000001"/>
    <s v="Northern Europe"/>
    <s v="England"/>
    <s v="PENDING"/>
    <s v="365.0"/>
    <s v="17.0"/>
    <s v="Perfect Fitness Perfect Rip Deck"/>
    <n v="59.99"/>
    <s v="2015-03-26 00:00:00+00:00"/>
    <x v="0"/>
    <n v="1"/>
    <n v="1"/>
  </r>
  <r>
    <s v="DEBIT"/>
    <n v="-1.3700416"/>
    <n v="30.955978000000002"/>
    <s v="75.0"/>
    <s v="Video Games"/>
    <s v="Caguas"/>
    <s v="Puerto Rico"/>
    <s v="19989.156"/>
    <x v="0"/>
    <s v="PR"/>
    <s v="725.0"/>
    <s v="9.0"/>
    <s v="Discs Shop"/>
    <n v="18.284578"/>
    <n v="-66.037056000000007"/>
    <s v="Pacific Asia"/>
    <s v="Qingdao"/>
    <s v="China"/>
    <s v="20047.047"/>
    <s v="2018-01-25 00:00:00+00:00"/>
    <s v="76585.62"/>
    <s v="1362.0"/>
    <n v="7.1734567"/>
    <n v="0.25"/>
    <s v="179989.84"/>
    <n v="39.75"/>
    <n v="-0.04"/>
    <n v="1"/>
    <x v="37"/>
    <n v="29.952293000000001"/>
    <n v="0.50013094999999996"/>
    <s v="Eastern Asia"/>
    <s v="Shandong"/>
    <s v="COMPLETE"/>
    <s v="1362.0"/>
    <s v="75.0"/>
    <s v="Fighting video games"/>
    <n v="39.99"/>
    <s v="2018-01-23 00:00:00+00:00"/>
    <x v="0"/>
    <n v="-1"/>
    <n v="0"/>
  </r>
  <r>
    <s v="TRANSFER"/>
    <n v="17.084555000000002"/>
    <n v="107.97562000000001"/>
    <s v="17.0"/>
    <s v="Cleats"/>
    <s v="Caguas"/>
    <s v="Puerto Rico"/>
    <s v="2754.1187"/>
    <x v="0"/>
    <s v="PR"/>
    <s v="725.0"/>
    <s v="4.0"/>
    <s v="Apparel"/>
    <n v="18.232437000000001"/>
    <n v="-66.370620000000002"/>
    <s v="LATAM"/>
    <s v="Tlalnepantla"/>
    <s v="Mexico"/>
    <s v="2994.5288"/>
    <s v="2015-02-20 00:00:00+00:00"/>
    <s v="3434.3896"/>
    <s v="365.0"/>
    <n v="15"/>
    <n v="0.12"/>
    <s v="8810.9795"/>
    <n v="59.99"/>
    <n v="0.15"/>
    <n v="2"/>
    <x v="73"/>
    <n v="109.08508999999999"/>
    <n v="17.994032000000001"/>
    <s v="Central America"/>
    <s v="Mexico"/>
    <s v="PENDING"/>
    <s v="365.0"/>
    <s v="17.0"/>
    <s v="Perfect Fitness Perfect Rip Deck"/>
    <n v="59.99"/>
    <s v="2015-02-15 00:00:00+00:00"/>
    <x v="0"/>
    <n v="1"/>
    <n v="1"/>
  </r>
  <r>
    <s v="DEBIT"/>
    <n v="118.155495"/>
    <n v="299.99"/>
    <s v="45.0"/>
    <s v="Fishing"/>
    <s v="Elyria"/>
    <s v="EE. UU."/>
    <s v="8415.745"/>
    <x v="2"/>
    <s v="TN"/>
    <s v="30088.426"/>
    <s v="7.0"/>
    <s v="Fan Shop"/>
    <n v="47.618426999999997"/>
    <n v="-88.309585999999996"/>
    <s v="Pacific Asia"/>
    <s v="Newcastle"/>
    <s v="Australia"/>
    <s v="8228.233"/>
    <s v="2016-02-18 00:00:00+00:00"/>
    <s v="28785.66"/>
    <s v="1004.0"/>
    <n v="79.730199999999996"/>
    <n v="0.18"/>
    <s v="73125.445"/>
    <n v="399.98"/>
    <n v="0.36"/>
    <n v="1"/>
    <x v="7"/>
    <n v="331.51510000000002"/>
    <n v="118.8199"/>
    <s v="Oceania"/>
    <s v="New South Wales"/>
    <s v="COMPLETE"/>
    <s v="1004.0"/>
    <s v="45.0"/>
    <s v="Field &amp; Stream Sportsman 16 Gun Fire Safe"/>
    <n v="399.98"/>
    <s v="2016-03-11 00:00:00+00:00"/>
    <x v="0"/>
    <n v="-1"/>
    <n v="0"/>
  </r>
  <r>
    <s v="PAYMENT"/>
    <n v="80.242180000000005"/>
    <n v="263.98"/>
    <s v="43.0"/>
    <s v="Camping &amp; Hiking"/>
    <s v="Caguas"/>
    <s v="Puerto Rico"/>
    <s v="5825.241"/>
    <x v="0"/>
    <s v="PR"/>
    <s v="725.0"/>
    <s v="7.0"/>
    <s v="Fan Shop"/>
    <n v="18.287541999999998"/>
    <n v="-66.370604999999998"/>
    <s v="Europe"/>
    <s v="Marseille"/>
    <s v="France"/>
    <s v="5781.1216"/>
    <s v="2015-07-16 00:00:00+01:00"/>
    <s v="13802.946"/>
    <s v="957.0"/>
    <n v="31.991896000000001"/>
    <n v="0.1"/>
    <s v="36479.887"/>
    <n v="299.98"/>
    <n v="0.28999999999999998"/>
    <n v="1"/>
    <x v="11"/>
    <n v="263.98"/>
    <n v="81.949690000000004"/>
    <s v="Western Europe"/>
    <s v="Provence-Alpes-Côte d'Azur"/>
    <s v="PENDING_PAYMENT"/>
    <s v="957.0"/>
    <s v="43.0"/>
    <s v="Diamondback Women's Serene Classic Comfort Bi"/>
    <n v="299.98"/>
    <s v="2015-07-11 00:00:00+01:00"/>
    <x v="1"/>
    <n v="1"/>
    <n v="1"/>
  </r>
  <r>
    <s v="TRANSFER"/>
    <n v="-17.293970000000002"/>
    <n v="76.236789999999999"/>
    <s v="29.0"/>
    <s v="Shop By Sport"/>
    <s v="Caguas"/>
    <s v="Puerto Rico"/>
    <s v="6941.0938"/>
    <x v="0"/>
    <s v="PR"/>
    <s v="725.0"/>
    <s v="5.0"/>
    <s v="Golf"/>
    <n v="18.201864"/>
    <n v="-66.370530000000002"/>
    <s v="LATAM"/>
    <s v="Apple Valley"/>
    <s v="Mexico"/>
    <s v="6742.1895"/>
    <s v="2015-07-19 00:00:00+01:00"/>
    <s v="5235.8843"/>
    <s v="627.0"/>
    <n v="6.5"/>
    <n v="0.06"/>
    <s v="13400.467"/>
    <n v="39.99"/>
    <n v="-0.24"/>
    <n v="2"/>
    <x v="74"/>
    <n v="74.97"/>
    <n v="-17.764004"/>
    <s v="Central America"/>
    <s v="Durango"/>
    <s v="PENDING"/>
    <s v="627.0"/>
    <s v="26.0"/>
    <s v="Under Armour Girls' Toddler Spine Surge Runni"/>
    <n v="39.99"/>
    <s v="2015-12-06 00:00:00+00:00"/>
    <x v="2"/>
    <n v="1"/>
    <n v="1"/>
  </r>
  <r>
    <s v="DEBIT"/>
    <n v="29.739871999999998"/>
    <n v="113.14811"/>
    <s v="18.0"/>
    <s v="Men's Footwear"/>
    <s v="Caguas"/>
    <s v="Puerto Rico"/>
    <s v="4861.5635"/>
    <x v="0"/>
    <s v="PR"/>
    <s v="725.0"/>
    <s v="4.0"/>
    <s v="Apparel"/>
    <n v="18.215150000000001"/>
    <n v="-66.370604999999998"/>
    <s v="Africa"/>
    <s v="Newcastle"/>
    <s v="South Africa"/>
    <s v="4441.5645"/>
    <s v="2016-08-28 00:00:00+01:00"/>
    <s v="45211.156"/>
    <s v="403.0"/>
    <n v="15.6"/>
    <n v="0.13"/>
    <s v="113589.18"/>
    <n v="129.99"/>
    <n v="0.27"/>
    <n v="1"/>
    <x v="4"/>
    <n v="113.07585"/>
    <n v="29.100657999999999"/>
    <s v="Southern Africa"/>
    <s v="Jharkhand"/>
    <s v="COMPLETE"/>
    <s v="403.0"/>
    <s v="18.0"/>
    <s v="Nike Men's CJ Elite 2 TD Football Cleat"/>
    <n v="129.99"/>
    <s v="2016-08-30 00:00:00+01:00"/>
    <x v="0"/>
    <n v="1"/>
    <n v="1"/>
  </r>
  <r>
    <s v="DEBIT"/>
    <n v="107.08794399999999"/>
    <n v="235.16"/>
    <s v="24.0"/>
    <s v="Women's Apparel"/>
    <s v="Caguas"/>
    <s v="Puerto Rico"/>
    <s v="1523.6798"/>
    <x v="0"/>
    <s v="PR"/>
    <s v="725.0"/>
    <s v="5.0"/>
    <s v="Golf"/>
    <n v="18.275568"/>
    <n v="-66.370514"/>
    <s v="USCA"/>
    <s v="Kostanay"/>
    <s v="United States"/>
    <s v="1547.1676"/>
    <s v="2016-08-16 00:00:00+01:00"/>
    <s v="41693.465"/>
    <s v="502.0"/>
    <n v="12"/>
    <n v="0.05"/>
    <s v="102174.5"/>
    <n v="50"/>
    <n v="0.48"/>
    <n v="5"/>
    <x v="38"/>
    <n v="232.89070000000001"/>
    <n v="106.22172500000001"/>
    <s v="West of USA "/>
    <s v="California"/>
    <s v="COMPLETE"/>
    <s v="502.0"/>
    <s v="24.0"/>
    <s v="Nike Men's Dri-FIT Victory Golf Polo"/>
    <n v="50"/>
    <s v="2016-06-30 00:00:00+01:00"/>
    <x v="3"/>
    <n v="1"/>
    <n v="1"/>
  </r>
  <r>
    <s v="TRANSFER"/>
    <n v="80.285489999999996"/>
    <n v="331.97379999999998"/>
    <s v="63.113914"/>
    <s v="Children's Clothing"/>
    <s v="Caguas"/>
    <s v="Puerto Rico"/>
    <s v="13931.639"/>
    <x v="0"/>
    <s v="PR"/>
    <s v="725.0"/>
    <s v="4.0"/>
    <s v="Apparel"/>
    <n v="18.248297000000001"/>
    <n v="-66.037056000000007"/>
    <s v="Europe"/>
    <s v="Khmelnytskyi"/>
    <s v="France"/>
    <s v="13702.317"/>
    <s v="2017-09-27 00:00:00+01:00"/>
    <s v="70134.82"/>
    <s v="1209.214"/>
    <n v="13.740505000000001"/>
    <n v="0.05"/>
    <s v="172299.2"/>
    <n v="299.98"/>
    <n v="0.27"/>
    <n v="1"/>
    <x v="11"/>
    <n v="327.98"/>
    <n v="76.666520000000006"/>
    <s v="Western Europe"/>
    <s v="Santa Caterina"/>
    <s v="PENDING"/>
    <s v="1350.0"/>
    <s v="63.928314"/>
    <s v="Nike Men's Dri-FIT Victory Golf Polo"/>
    <n v="299.98"/>
    <s v="2017-09-11 00:00:00+01:00"/>
    <x v="1"/>
    <n v="1"/>
    <n v="1"/>
  </r>
  <r>
    <s v="DEBIT"/>
    <n v="68.397580000000005"/>
    <n v="196.76850999999999"/>
    <s v="48.0"/>
    <s v="Water Sports"/>
    <s v="Harvey"/>
    <s v="EE. UU."/>
    <s v="1186.8751"/>
    <x v="0"/>
    <s v="TX"/>
    <s v="78235.555"/>
    <s v="7.0"/>
    <s v="Fan Shop"/>
    <n v="33.653056999999997"/>
    <n v="-98.411460000000005"/>
    <s v="USCA"/>
    <s v="Cessnock"/>
    <s v="United States"/>
    <s v="1130.8672"/>
    <s v="2016-07-06 00:00:00+01:00"/>
    <s v="34962.355"/>
    <s v="1073.0"/>
    <n v="5.2"/>
    <n v="0.03"/>
    <s v="87211.05"/>
    <n v="199.99"/>
    <n v="0.34"/>
    <n v="1"/>
    <x v="1"/>
    <n v="193.99"/>
    <n v="68.044730000000001"/>
    <s v="West of USA "/>
    <s v="California"/>
    <s v="COMPLETE"/>
    <s v="1073.0"/>
    <s v="48.0"/>
    <s v="Pelican Sunstream 100 Kayak"/>
    <n v="199.99"/>
    <s v="2016-05-11 00:00:00+01:00"/>
    <x v="1"/>
    <n v="1"/>
    <n v="1"/>
  </r>
  <r>
    <s v="PAYMENT"/>
    <n v="134.02797000000001"/>
    <n v="319.98"/>
    <s v="43.0"/>
    <s v="Camping &amp; Hiking"/>
    <s v="Glendale"/>
    <s v="EE. UU."/>
    <s v="9408.851"/>
    <x v="2"/>
    <s v="NY"/>
    <s v="11368.751"/>
    <s v="7.0"/>
    <s v="Fan Shop"/>
    <n v="40.701163999999999"/>
    <n v="-74.160139999999998"/>
    <s v="Europe"/>
    <s v="Great Falls"/>
    <s v="Spain"/>
    <s v="9312.254"/>
    <s v="2017-08-08 00:00:00+01:00"/>
    <s v="64847.453"/>
    <s v="957.0"/>
    <n v="0"/>
    <n v="0"/>
    <s v="163198.02"/>
    <n v="299.98"/>
    <n v="0.44"/>
    <n v="1"/>
    <x v="11"/>
    <n v="319.98"/>
    <n v="135.37866"/>
    <s v="Southern Europe"/>
    <s v="Andalusia"/>
    <s v="PENDING_PAYMENT"/>
    <s v="957.0"/>
    <s v="43.0"/>
    <s v="Diamondback Women's Serene Classic Comfort Bi"/>
    <n v="299.98"/>
    <s v="2017-08-30 00:00:00+01:00"/>
    <x v="0"/>
    <n v="-1"/>
    <n v="0"/>
  </r>
  <r>
    <s v="DEBIT"/>
    <n v="49.183419999999998"/>
    <n v="197.99323000000001"/>
    <s v="48.0"/>
    <s v="Water Sports"/>
    <s v="Caguas"/>
    <s v="Puerto Rico"/>
    <s v="7414.901"/>
    <x v="0"/>
    <s v="PR"/>
    <s v="725.0"/>
    <s v="7.0"/>
    <s v="Fan Shop"/>
    <n v="18.295404000000001"/>
    <n v="-66.370570000000001"/>
    <s v="LATAM"/>
    <s v="Porto-Novo"/>
    <s v="Mexico"/>
    <s v="7221.439"/>
    <s v="2015-02-23 00:00:00+00:00"/>
    <s v="3905.0017"/>
    <s v="1073.0"/>
    <n v="4"/>
    <n v="0.02"/>
    <s v="8873.458"/>
    <n v="199.99"/>
    <n v="0.27"/>
    <n v="1"/>
    <x v="1"/>
    <n v="197.99"/>
    <n v="53.225707999999997"/>
    <s v="Central America"/>
    <s v="Australian Capital Territory"/>
    <s v="ON_HOLD"/>
    <s v="1073.0"/>
    <s v="48.0"/>
    <s v="Pelican Sunstream 100 Kayak"/>
    <n v="199.99"/>
    <s v="2015-01-02 00:00:00+00:00"/>
    <x v="0"/>
    <n v="-1"/>
    <n v="0"/>
  </r>
  <r>
    <s v="DEBIT"/>
    <n v="-8.3382140000000007"/>
    <n v="111.60025"/>
    <s v="18.0"/>
    <s v="Men's Footwear"/>
    <s v="Las Vegas"/>
    <s v="EE. UU."/>
    <s v="10598.839"/>
    <x v="2"/>
    <s v="NV"/>
    <s v="90003.22"/>
    <s v="4.0"/>
    <s v="Apparel"/>
    <n v="37.416454000000002"/>
    <n v="-111.88357499999999"/>
    <s v="LATAM"/>
    <s v="Piedecuesta"/>
    <s v="Colombia"/>
    <s v="10751.179"/>
    <s v="2015-05-08 00:00:00+01:00"/>
    <s v="7080.2773"/>
    <s v="403.0"/>
    <n v="15"/>
    <n v="0.13"/>
    <s v="17901.69"/>
    <n v="129.99"/>
    <n v="-7.333597E-2"/>
    <n v="1"/>
    <x v="4"/>
    <n v="113.09"/>
    <n v="-9.0272550000000003"/>
    <s v="South America"/>
    <s v="Bogota"/>
    <s v="COMPLETE"/>
    <s v="403.0"/>
    <s v="18.0"/>
    <s v="Nike Men's CJ Elite 2 TD Football Cleat"/>
    <n v="129.99"/>
    <s v="2015-05-02 00:00:00+01:00"/>
    <x v="0"/>
    <n v="-1"/>
    <n v="0"/>
  </r>
  <r>
    <s v="PAYMENT"/>
    <n v="5.6316790000000001"/>
    <n v="118.79913999999999"/>
    <s v="29.0"/>
    <s v="Shop By Sport"/>
    <s v="New Brunswick"/>
    <s v="EE. UU."/>
    <s v="6233.1685"/>
    <x v="0"/>
    <s v="DC"/>
    <s v="70259.53"/>
    <s v="5.0"/>
    <s v="Golf"/>
    <n v="39.692295000000001"/>
    <n v="-99.404685999999998"/>
    <s v="Pacific Asia"/>
    <s v="Medan"/>
    <s v="Indonesia"/>
    <s v="6202.803"/>
    <s v="2016-05-19 00:00:00+01:00"/>
    <s v="27040.738"/>
    <s v="627.0"/>
    <n v="11"/>
    <n v="0.1"/>
    <s v="67407.875"/>
    <n v="39.99"/>
    <n v="0.04"/>
    <n v="3"/>
    <x v="4"/>
    <n v="122.84"/>
    <n v="3.8049335000000002"/>
    <s v="Southeast Asia"/>
    <s v="North Sumatra"/>
    <s v="PENDING_PAYMENT"/>
    <s v="627.0"/>
    <s v="29.0"/>
    <s v="Under Armour Girls' Toddler Spine Surge Runni"/>
    <n v="39.99"/>
    <s v="2016-02-18 00:00:00+00:00"/>
    <x v="0"/>
    <n v="1"/>
    <n v="1"/>
  </r>
  <r>
    <s v="DEBIT"/>
    <n v="166.87617"/>
    <n v="359.98"/>
    <s v="9.0"/>
    <s v="Cardio Equipment"/>
    <s v="Caguas"/>
    <s v="Puerto Rico"/>
    <s v="3556.3572"/>
    <x v="0"/>
    <s v="PR"/>
    <s v="725.0"/>
    <s v="3.0"/>
    <s v="Footwear"/>
    <n v="18.201796999999999"/>
    <n v="-66.370509999999996"/>
    <s v="Europe"/>
    <s v="Islamabad"/>
    <s v="Spain"/>
    <s v="3509.7705"/>
    <s v="2017-07-21 00:00:00+01:00"/>
    <s v="64892.332"/>
    <s v="191.0"/>
    <n v="32.5"/>
    <n v="0.09"/>
    <s v="163626.6"/>
    <n v="99.99"/>
    <n v="0.45"/>
    <n v="4"/>
    <x v="41"/>
    <n v="359.98"/>
    <n v="161.81279000000001"/>
    <s v="Southern Europe"/>
    <s v="Andalusia"/>
    <s v="COMPLETE"/>
    <s v="191.0"/>
    <s v="9.0"/>
    <s v="Nike Men's Free 5.0+ Running Shoe"/>
    <n v="99.99"/>
    <s v="2017-08-02 00:00:00+01:00"/>
    <x v="0"/>
    <n v="-1"/>
    <n v="0"/>
  </r>
  <r>
    <s v="CASH"/>
    <n v="72.454490000000007"/>
    <n v="247.44710000000001"/>
    <s v="17.0"/>
    <s v="Cleats"/>
    <s v="Chicago"/>
    <s v="EE. UU."/>
    <s v="6524.915"/>
    <x v="0"/>
    <s v="IL"/>
    <s v="60649.004"/>
    <s v="4.0"/>
    <s v="Apparel"/>
    <n v="41.812491999999999"/>
    <n v="-87.823363999999998"/>
    <s v="Europe"/>
    <s v="Munich"/>
    <s v="Germany"/>
    <s v="6219.7505"/>
    <s v="2017-06-23 00:00:00+01:00"/>
    <s v="66322.57"/>
    <s v="365.0"/>
    <n v="40"/>
    <n v="0.13"/>
    <s v="164884.3"/>
    <n v="59.99"/>
    <n v="0.28000000000000003"/>
    <n v="5"/>
    <x v="8"/>
    <n v="248.97377"/>
    <n v="70.113680000000002"/>
    <s v="Western Europe"/>
    <s v="Bavaria"/>
    <s v="CLOSED"/>
    <s v="365.0"/>
    <s v="17.0"/>
    <s v="Perfect Fitness Perfect Rip Deck"/>
    <n v="59.99"/>
    <s v="2017-09-05 00:00:00+01:00"/>
    <x v="1"/>
    <n v="1"/>
    <n v="1"/>
  </r>
  <r>
    <s v="PAYMENT"/>
    <n v="59.361890000000002"/>
    <n v="173.99152000000001"/>
    <s v="24.0"/>
    <s v="Women's Apparel"/>
    <s v="Caguas"/>
    <s v="Puerto Rico"/>
    <s v="2245.1047"/>
    <x v="2"/>
    <s v="PR"/>
    <s v="725.0"/>
    <s v="5.0"/>
    <s v="Golf"/>
    <n v="18.266672"/>
    <n v="-66.370559999999998"/>
    <s v="USCA"/>
    <s v="Estepona"/>
    <s v="United States"/>
    <s v="2571.0378"/>
    <s v="2016-07-05 00:00:00+01:00"/>
    <s v="40248.766"/>
    <s v="502.0"/>
    <n v="20"/>
    <n v="0.12"/>
    <s v="98375.05"/>
    <n v="50"/>
    <n v="0.34"/>
    <n v="4"/>
    <x v="33"/>
    <n v="179.99"/>
    <n v="70.411299999999997"/>
    <s v="East of USA"/>
    <s v="Massachusetts"/>
    <s v="PENDING_PAYMENT"/>
    <s v="502.0"/>
    <s v="24.0"/>
    <s v="Nike Men's Dri-FIT Victory Golf Polo"/>
    <n v="50"/>
    <s v="2016-08-08 00:00:00+01:00"/>
    <x v="2"/>
    <n v="1"/>
    <n v="1"/>
  </r>
  <r>
    <s v="CASH"/>
    <n v="-38.689681999999998"/>
    <n v="118.29"/>
    <s v="18.0"/>
    <s v="Men's Footwear"/>
    <s v="Caguas"/>
    <s v="Puerto Rico"/>
    <s v="10190.323"/>
    <x v="0"/>
    <s v="PR"/>
    <s v="725.0"/>
    <s v="4.0"/>
    <s v="Apparel"/>
    <n v="18.29027"/>
    <n v="-66.489580000000004"/>
    <s v="Europe"/>
    <s v="Kherson"/>
    <s v="France"/>
    <s v="10401.261"/>
    <s v="2015-08-16 00:00:00+01:00"/>
    <s v="14568.6875"/>
    <s v="403.0"/>
    <n v="12"/>
    <n v="0.1"/>
    <s v="36783.848"/>
    <n v="129.99"/>
    <n v="-0.31466369999999999"/>
    <n v="1"/>
    <x v="4"/>
    <n v="116.99"/>
    <n v="-31.266815000000001"/>
    <s v="Western Europe"/>
    <s v="Aquitaine-Limousin-Poitou-Charentes"/>
    <s v="CLOSED"/>
    <s v="403.0"/>
    <s v="18.0"/>
    <s v="Nike Men's CJ Elite 2 TD Football Cleat"/>
    <n v="129.99"/>
    <s v="2015-09-14 00:00:00+01:00"/>
    <x v="2"/>
    <n v="1"/>
    <n v="1"/>
  </r>
  <r>
    <s v="DEBIT"/>
    <n v="80.105605999999995"/>
    <n v="173.99"/>
    <s v="48.0"/>
    <s v="Water Sports"/>
    <s v="Tallahassee"/>
    <s v="EE. UU."/>
    <s v="4512.6035"/>
    <x v="1"/>
    <s v="MI"/>
    <s v="30194.018"/>
    <s v="7.0"/>
    <s v="Fan Shop"/>
    <n v="41.245434000000003"/>
    <n v="-81.527050000000003"/>
    <s v="Europe"/>
    <s v="Levallois-Perret"/>
    <s v="Italy"/>
    <s v="4353.6226"/>
    <s v="2015-07-25 00:00:00+01:00"/>
    <s v="14280.492"/>
    <s v="1073.0"/>
    <n v="24"/>
    <n v="0.13"/>
    <s v="35448.65"/>
    <n v="199.99"/>
    <n v="0.47"/>
    <n v="1"/>
    <x v="1"/>
    <n v="173.97066000000001"/>
    <n v="80.345550000000003"/>
    <s v="Southern Europe"/>
    <s v="Lacio"/>
    <s v="ON_HOLD"/>
    <s v="1073.0"/>
    <s v="48.0"/>
    <s v="Pelican Sunstream 100 Kayak"/>
    <n v="199.99"/>
    <s v="2015-07-24 00:00:00+01:00"/>
    <x v="2"/>
    <n v="1"/>
    <n v="1"/>
  </r>
  <r>
    <s v="PAYMENT"/>
    <n v="34.059905999999998"/>
    <n v="112.466545"/>
    <s v="17.0"/>
    <s v="Cleats"/>
    <s v="Memphis"/>
    <s v="EE. UU."/>
    <s v="8188.2563"/>
    <x v="0"/>
    <s v="GA"/>
    <s v="78536.34"/>
    <s v="4.0"/>
    <s v="Apparel"/>
    <n v="43.074759999999998"/>
    <n v="-98.298150000000007"/>
    <s v="Pacific Asia"/>
    <s v="Rajkot"/>
    <s v="Turkey"/>
    <s v="8011.15"/>
    <s v="2017-01-16 00:00:00+00:00"/>
    <s v="47684.6"/>
    <s v="365.0"/>
    <n v="4"/>
    <n v="0.04"/>
    <s v="119064.07"/>
    <n v="59.99"/>
    <n v="0.28000000000000003"/>
    <n v="2"/>
    <x v="3"/>
    <n v="114.67205"/>
    <n v="36.131149999999998"/>
    <s v="West Asia"/>
    <s v="Istanbul"/>
    <s v="PENDING_PAYMENT"/>
    <s v="365.0"/>
    <s v="17.0"/>
    <s v="Perfect Fitness Perfect Rip Deck"/>
    <n v="59.99"/>
    <s v="2017-01-07 00:00:00+00:00"/>
    <x v="0"/>
    <n v="-1"/>
    <n v="0"/>
  </r>
  <r>
    <s v="TRANSFER"/>
    <n v="-349.36615"/>
    <n v="152.96187"/>
    <s v="17.0"/>
    <s v="Cleats"/>
    <s v="Elmhurst"/>
    <s v="EE. UU."/>
    <s v="5862.9717"/>
    <x v="2"/>
    <s v="IL"/>
    <s v="63282.258"/>
    <s v="4.0"/>
    <s v="Apparel"/>
    <n v="41.904029999999999"/>
    <n v="-88.05641"/>
    <s v="Pacific Asia"/>
    <s v="Yancheng"/>
    <s v="Australia"/>
    <s v="5596.0146"/>
    <s v="2015-10-26 00:00:00+00:00"/>
    <s v="21295.148"/>
    <s v="365.0"/>
    <n v="20"/>
    <n v="0.1"/>
    <s v="50500.04"/>
    <n v="59.99"/>
    <n v="-2.5617836"/>
    <n v="3"/>
    <x v="10"/>
    <n v="165.99"/>
    <n v="-298.81146000000001"/>
    <s v="Oceania"/>
    <s v="Victoria"/>
    <s v="PROCESSING"/>
    <s v="365.0"/>
    <s v="17.0"/>
    <s v="Perfect Fitness Perfect Rip Deck"/>
    <n v="59.99"/>
    <s v="2015-01-15 00:00:00+00:00"/>
    <x v="1"/>
    <n v="1"/>
    <n v="1"/>
  </r>
  <r>
    <s v="TRANSFER"/>
    <n v="50.981099999999998"/>
    <n v="263.97665000000001"/>
    <s v="43.0"/>
    <s v="Camping &amp; Hiking"/>
    <s v="Caguas"/>
    <s v="Puerto Rico"/>
    <s v="12152.294"/>
    <x v="0"/>
    <s v="PR"/>
    <s v="725.0"/>
    <s v="7.0"/>
    <s v="Fan Shop"/>
    <n v="18.202461"/>
    <n v="-66.370543999999995"/>
    <s v="LATAM"/>
    <s v="Buenos Aires"/>
    <s v="Argentina"/>
    <s v="12143.111"/>
    <s v="2015-06-10 00:00:00+01:00"/>
    <s v="9831.439"/>
    <s v="957.0"/>
    <n v="45"/>
    <n v="0.16"/>
    <s v="23242.62"/>
    <n v="299.98"/>
    <n v="0.23072429999999999"/>
    <n v="1"/>
    <x v="11"/>
    <n v="253.37684999999999"/>
    <n v="51.335129999999999"/>
    <s v="South America"/>
    <s v="Buenos Aires"/>
    <s v="PROCESSING"/>
    <s v="957.0"/>
    <s v="43.0"/>
    <s v="Diamondback Women's Serene Classic Comfort Bi"/>
    <n v="299.98"/>
    <s v="2015-07-27 00:00:00+01:00"/>
    <x v="0"/>
    <n v="-1"/>
    <n v="0"/>
  </r>
  <r>
    <s v="TRANSFER"/>
    <n v="47.507570000000001"/>
    <n v="97.49"/>
    <s v="17.0"/>
    <s v="Cleats"/>
    <s v="Caguas"/>
    <s v="Puerto Rico"/>
    <s v="5791.6357"/>
    <x v="0"/>
    <s v="PR"/>
    <s v="725.0"/>
    <s v="4.0"/>
    <s v="Apparel"/>
    <n v="18.227577"/>
    <n v="-66.370514"/>
    <s v="Europe"/>
    <s v="Rome"/>
    <s v="Italy"/>
    <s v="5792.576"/>
    <s v="2015-05-23 00:00:00+01:00"/>
    <s v="11564.54"/>
    <s v="365.0"/>
    <n v="20.774287999999999"/>
    <n v="0.18"/>
    <s v="29496.045"/>
    <n v="59.99"/>
    <n v="0.48"/>
    <n v="2"/>
    <x v="3"/>
    <n v="98.988370000000003"/>
    <n v="41.729281999999998"/>
    <s v="Southern Europe"/>
    <s v="Lacio"/>
    <s v="PENDING"/>
    <s v="365.0"/>
    <s v="17.0"/>
    <s v="Perfect Fitness Perfect Rip Deck"/>
    <n v="59.99"/>
    <s v="2015-01-06 00:00:00+00:00"/>
    <x v="0"/>
    <n v="1"/>
    <n v="1"/>
  </r>
  <r>
    <s v="DEBIT"/>
    <n v="70.111599999999996"/>
    <n v="175.99"/>
    <s v="29.0"/>
    <s v="Shop By Sport"/>
    <s v="Lancaster"/>
    <s v="EE. UU."/>
    <s v="917.3007"/>
    <x v="0"/>
    <s v="IL"/>
    <s v="78583.21"/>
    <s v="5.0"/>
    <s v="Golf"/>
    <n v="40.661155999999998"/>
    <n v="-88.244399999999999"/>
    <s v="LATAM"/>
    <s v="Balti"/>
    <s v="Netherlands"/>
    <s v="999.7258"/>
    <s v="2015-04-01 00:00:00+01:00"/>
    <s v="6066.4927"/>
    <s v="627.0"/>
    <n v="35.643642"/>
    <n v="0.16"/>
    <s v="14959.577"/>
    <n v="39.99"/>
    <n v="0.44"/>
    <n v="5"/>
    <x v="16"/>
    <n v="173.99"/>
    <n v="68.969279999999998"/>
    <s v="Central America"/>
    <s v="San Salvador"/>
    <s v="COMPLETE"/>
    <s v="627.0"/>
    <s v="29.0"/>
    <s v="Under Armour Girls' Toddler Spine Surge Runni"/>
    <n v="39.99"/>
    <s v="2015-04-07 00:00:00+01:00"/>
    <x v="1"/>
    <n v="1"/>
    <n v="1"/>
  </r>
  <r>
    <s v="CASH"/>
    <n v="173.80339000000001"/>
    <n v="379.33987000000002"/>
    <s v="45.0"/>
    <s v="Fishing"/>
    <s v="Caguas"/>
    <s v="Puerto Rico"/>
    <s v="3453.7083"/>
    <x v="1"/>
    <s v="PR"/>
    <s v="725.0"/>
    <s v="7.0"/>
    <s v="Fan Shop"/>
    <n v="25.885041999999999"/>
    <n v="-66.370590000000007"/>
    <s v="Pacific Asia"/>
    <s v="Gold Coast"/>
    <s v="Australia"/>
    <s v="3127.279"/>
    <s v="2015-11-12 00:00:00+00:00"/>
    <s v="23020.201"/>
    <s v="1004.0"/>
    <n v="24"/>
    <n v="0.06"/>
    <s v="56538.637"/>
    <n v="399.98"/>
    <n v="0.46"/>
    <n v="1"/>
    <x v="7"/>
    <n v="377.98"/>
    <n v="176.67113000000001"/>
    <s v="Oceania"/>
    <s v="Queensland"/>
    <s v="CLOSED"/>
    <s v="1004.0"/>
    <s v="45.0"/>
    <s v="Field &amp; Stream Sportsman 16 Gun Fire Safe"/>
    <n v="399.98"/>
    <s v="2015-02-10 00:00:00+00:00"/>
    <x v="0"/>
    <n v="1"/>
    <n v="1"/>
  </r>
  <r>
    <s v="CASH"/>
    <n v="51.290309999999998"/>
    <n v="134.84478999999999"/>
    <s v="46.0"/>
    <s v="Indoor/Outdoor Games"/>
    <s v="Elgin"/>
    <s v="Puerto Rico"/>
    <s v="11020.429"/>
    <x v="1"/>
    <s v="PR"/>
    <s v="603.6131"/>
    <s v="7.0"/>
    <s v="Fan Shop"/>
    <n v="33.066113000000001"/>
    <n v="-72.621049999999997"/>
    <s v="LATAM"/>
    <s v="Montreal"/>
    <s v="Mexico"/>
    <s v="11214.966"/>
    <s v="2017-02-23 00:00:00+00:00"/>
    <s v="53486.605"/>
    <s v="1014.0"/>
    <n v="12"/>
    <n v="0.09"/>
    <s v="133965.92"/>
    <n v="49.98"/>
    <n v="0.38"/>
    <n v="3"/>
    <x v="27"/>
    <n v="133.84502000000001"/>
    <n v="54.267429999999997"/>
    <s v="Central America"/>
    <s v="Colima"/>
    <s v="CLOSED"/>
    <s v="1014.0"/>
    <s v="46.0"/>
    <s v="O'Brien Men's Neoprene Life Vest"/>
    <n v="49.98"/>
    <s v="2017-01-16 00:00:00+00:00"/>
    <x v="0"/>
    <n v="-1"/>
    <n v="0"/>
  </r>
  <r>
    <s v="TRANSFER"/>
    <n v="36.317554000000001"/>
    <n v="90"/>
    <s v="37.85262"/>
    <s v="Electronics"/>
    <s v="Chicago"/>
    <s v="EE. UU."/>
    <s v="4036.2522"/>
    <x v="0"/>
    <s v="IL"/>
    <s v="60636.35"/>
    <s v="6.0"/>
    <s v="Outdoors"/>
    <n v="40.868797000000001"/>
    <n v="-87.652550000000005"/>
    <s v="Europe"/>
    <s v="Miramas"/>
    <s v="Netherlands"/>
    <s v="4020.2915"/>
    <s v="2015-06-24 00:00:00+01:00"/>
    <s v="16755.07"/>
    <s v="775.2866"/>
    <n v="3"/>
    <n v="0.03"/>
    <s v="42473.234"/>
    <n v="39.99"/>
    <n v="0.44"/>
    <n v="2"/>
    <x v="75"/>
    <n v="90.994219999999999"/>
    <n v="35.647778000000002"/>
    <s v="Western Europe"/>
    <s v="Bauchi"/>
    <s v="PROCESSING"/>
    <s v="804.0"/>
    <s v="36.0"/>
    <s v="Bridgestone e6 Straight Distance NFL Tennesse"/>
    <n v="39.99"/>
    <s v="2015-08-24 00:00:00+01:00"/>
    <x v="0"/>
    <n v="1"/>
    <n v="1"/>
  </r>
  <r>
    <s v="CASH"/>
    <n v="93.003029999999995"/>
    <n v="347.98"/>
    <s v="45.0"/>
    <s v="Fishing"/>
    <s v="Memphis"/>
    <s v="EE. UU."/>
    <s v="1605.2443"/>
    <x v="2"/>
    <s v="MI"/>
    <s v="61171.387"/>
    <s v="7.0"/>
    <s v="Fan Shop"/>
    <n v="42.376429999999999"/>
    <n v="-85.557479999999998"/>
    <s v="USCA"/>
    <s v="Palermo"/>
    <s v="United States"/>
    <s v="1687.9569"/>
    <s v="2016-06-25 00:00:00+01:00"/>
    <s v="34868.22"/>
    <s v="1004.0"/>
    <n v="52"/>
    <n v="0.15"/>
    <s v="87753.21"/>
    <n v="399.98"/>
    <n v="0.28000000000000003"/>
    <n v="1"/>
    <x v="7"/>
    <n v="347.98"/>
    <n v="88.516109999999998"/>
    <s v="US Center "/>
    <s v="Michigan"/>
    <s v="CLOSED"/>
    <s v="1004.0"/>
    <s v="45.0"/>
    <s v="Field &amp; Stream Sportsman 16 Gun Fire Safe"/>
    <n v="399.98"/>
    <s v="2016-08-24 00:00:00+01:00"/>
    <x v="1"/>
    <n v="1"/>
    <n v="1"/>
  </r>
  <r>
    <s v="PAYMENT"/>
    <n v="72.384389999999996"/>
    <n v="193.98094"/>
    <s v="48.0"/>
    <s v="Water Sports"/>
    <s v="Caguas"/>
    <s v="Puerto Rico"/>
    <s v="437.08426"/>
    <x v="0"/>
    <s v="PR"/>
    <s v="725.0"/>
    <s v="7.0"/>
    <s v="Fan Shop"/>
    <n v="18.243040000000001"/>
    <n v="-66.02525"/>
    <s v="LATAM"/>
    <s v="Managua"/>
    <s v="Mexico"/>
    <s v="431.9391"/>
    <s v="2015-10-22 00:00:00+01:00"/>
    <s v="1908.9556"/>
    <s v="1073.0"/>
    <n v="6.5"/>
    <n v="0.03"/>
    <s v="4993.3887"/>
    <n v="199.99"/>
    <n v="0.36"/>
    <n v="1"/>
    <x v="1"/>
    <n v="191.93369999999999"/>
    <n v="75.601740000000007"/>
    <s v="Central America"/>
    <s v="Managua"/>
    <s v="PENDING_PAYMENT"/>
    <s v="1073.0"/>
    <s v="48.0"/>
    <s v="Pelican Sunstream 100 Kayak"/>
    <n v="199.99"/>
    <s v="2015-11-22 00:00:00+00:00"/>
    <x v="2"/>
    <n v="1"/>
    <n v="1"/>
  </r>
  <r>
    <s v="TRANSFER"/>
    <n v="-128.4564"/>
    <n v="387.98"/>
    <s v="45.0"/>
    <s v="Fishing"/>
    <s v="San Jose"/>
    <s v="EE. UU."/>
    <s v="5014.1904"/>
    <x v="0"/>
    <s v="CA"/>
    <s v="92629.1"/>
    <s v="7.0"/>
    <s v="Fan Shop"/>
    <n v="34.067740000000001"/>
    <n v="-118.93174"/>
    <s v="USCA"/>
    <s v="Birkenhead"/>
    <s v="United States"/>
    <s v="4661.0234"/>
    <s v="2016-04-26 00:00:00+01:00"/>
    <s v="36280.29"/>
    <s v="1004.0"/>
    <n v="18"/>
    <n v="0.05"/>
    <s v="91852.94"/>
    <n v="399.98"/>
    <n v="-0.25106796999999997"/>
    <n v="1"/>
    <x v="7"/>
    <n v="383.86624"/>
    <n v="-119.40736"/>
    <s v="Oceania"/>
    <s v="Irbid"/>
    <s v="PROCESSING"/>
    <s v="1004.0"/>
    <s v="45.0"/>
    <s v="Field &amp; Stream Sportsman 16 Gun Fire Safe"/>
    <n v="399.98"/>
    <s v="2016-07-29 00:00:00+01:00"/>
    <x v="1"/>
    <n v="1"/>
    <n v="1"/>
  </r>
  <r>
    <s v="DEBIT"/>
    <n v="68.780339999999995"/>
    <n v="165.97880000000001"/>
    <s v="48.0"/>
    <s v="Water Sports"/>
    <s v="Plainfield"/>
    <s v="EE. UU."/>
    <s v="7034.6333"/>
    <x v="1"/>
    <s v="KY"/>
    <s v="78610.586"/>
    <s v="7.0"/>
    <s v="Fan Shop"/>
    <n v="37.439700000000002"/>
    <n v="-97.651275999999996"/>
    <s v="Africa"/>
    <s v="Nijmegen"/>
    <s v="Morocco"/>
    <s v="6866.4614"/>
    <s v="2016-08-26 00:00:00+01:00"/>
    <s v="41868.695"/>
    <s v="1073.0"/>
    <n v="30"/>
    <n v="0.15"/>
    <s v="104932.95"/>
    <n v="199.99"/>
    <n v="0.38"/>
    <n v="1"/>
    <x v="1"/>
    <n v="167.99437"/>
    <n v="74.162505999999993"/>
    <s v="North Africa"/>
    <s v="Bechar"/>
    <s v="COMPLETE"/>
    <s v="1073.0"/>
    <s v="48.0"/>
    <s v="Pelican Sunstream 100 Kayak"/>
    <n v="199.99"/>
    <s v="2016-08-08 00:00:00+01:00"/>
    <x v="0"/>
    <n v="0"/>
    <n v="0"/>
  </r>
  <r>
    <s v="TRANSFER"/>
    <n v="22.314703000000002"/>
    <n v="263.98"/>
    <s v="17.0"/>
    <s v="Cleats"/>
    <s v="Caguas"/>
    <s v="Puerto Rico"/>
    <s v="9109.288"/>
    <x v="0"/>
    <s v="PR"/>
    <s v="725.0"/>
    <s v="4.0"/>
    <s v="Apparel"/>
    <n v="18.253236999999999"/>
    <n v="-66.370540000000005"/>
    <s v="LATAM"/>
    <s v="San Jose de las Lajas"/>
    <s v="Mexico"/>
    <s v="9363.721"/>
    <s v="2017-05-05 00:00:00+01:00"/>
    <s v="56895.51"/>
    <s v="365.0"/>
    <n v="36"/>
    <n v="0.13"/>
    <s v="142947.28"/>
    <n v="59.99"/>
    <n v="0.05"/>
    <n v="5"/>
    <x v="8"/>
    <n v="254.96"/>
    <n v="20.506454000000002"/>
    <s v="Central America"/>
    <s v="Mexico"/>
    <s v="PROCESSING"/>
    <s v="365.0"/>
    <s v="17.0"/>
    <s v="Perfect Fitness Perfect Rip Deck"/>
    <n v="59.99"/>
    <s v="2017-05-02 00:00:00+01:00"/>
    <x v="0"/>
    <n v="-1"/>
    <n v="0"/>
  </r>
  <r>
    <s v="DEBIT"/>
    <n v="55.075020000000002"/>
    <n v="118.29"/>
    <s v="29.0"/>
    <s v="Shop By Sport"/>
    <s v="Hilliard"/>
    <s v="EE. UU."/>
    <s v="8024.334"/>
    <x v="0"/>
    <s v="NJ"/>
    <s v="6356.6367"/>
    <s v="5.0"/>
    <s v="Golf"/>
    <n v="40.751655999999997"/>
    <n v="-74.130430000000004"/>
    <s v="Pacific Asia"/>
    <s v="Esteli"/>
    <s v="New Zealand"/>
    <s v="7968.301"/>
    <s v="2016-03-27 00:00:00+00:00"/>
    <s v="32165.82"/>
    <s v="627.0"/>
    <n v="30"/>
    <n v="0.25"/>
    <s v="80701.48"/>
    <n v="39.99"/>
    <n v="0.47"/>
    <n v="4"/>
    <x v="27"/>
    <n v="120.89"/>
    <n v="53.904789999999998"/>
    <s v="Oceania"/>
    <s v="Auckland"/>
    <s v="COMPLETE"/>
    <s v="627.0"/>
    <s v="24.0"/>
    <s v="Under Armour Girls' Toddler Spine Surge Runni"/>
    <n v="39.99"/>
    <s v="2016-03-26 00:00:00+00:00"/>
    <x v="1"/>
    <n v="0"/>
    <n v="0"/>
  </r>
  <r>
    <s v="DEBIT"/>
    <n v="36.983409999999999"/>
    <n v="96.944823999999997"/>
    <s v="9.0"/>
    <s v="Cardio Equipment"/>
    <s v="Caguas"/>
    <s v="Puerto Rico"/>
    <s v="8046.355"/>
    <x v="1"/>
    <s v="PR"/>
    <s v="725.0"/>
    <s v="3.0"/>
    <s v="Footwear"/>
    <n v="18.237712999999999"/>
    <n v="-66.370599999999996"/>
    <s v="USCA"/>
    <s v="New York City"/>
    <s v="United States"/>
    <s v="7909.831"/>
    <s v="2016-06-30 00:00:00+01:00"/>
    <s v="36329.465"/>
    <s v="191.0"/>
    <n v="6.4"/>
    <n v="0.05"/>
    <s v="90701.07"/>
    <n v="99.99"/>
    <n v="0.38"/>
    <n v="1"/>
    <x v="0"/>
    <n v="97.49"/>
    <n v="39.398186000000003"/>
    <s v="East of USA"/>
    <s v="New York"/>
    <s v="COMPLETE"/>
    <s v="191.0"/>
    <s v="9.0"/>
    <s v="Nike Men's Free 5.0+ Running Shoe"/>
    <n v="99.99"/>
    <s v="2016-06-25 00:00:00+01:00"/>
    <x v="0"/>
    <n v="-1"/>
    <n v="0"/>
  </r>
  <r>
    <s v="DEBIT"/>
    <n v="-51.197581999999997"/>
    <n v="135.60306"/>
    <s v="46.0"/>
    <s v="Indoor/Outdoor Games"/>
    <s v="Caguas"/>
    <s v="Puerto Rico"/>
    <s v="11366.707"/>
    <x v="0"/>
    <s v="PR"/>
    <s v="725.0"/>
    <s v="7.0"/>
    <s v="Fan Shop"/>
    <n v="18.266915999999998"/>
    <n v="-73.622330000000005"/>
    <s v="Pacific Asia"/>
    <s v="Ho Chi Minh City"/>
    <s v="Vietnam"/>
    <s v="11561.197"/>
    <s v="2015-09-10 00:00:00+01:00"/>
    <s v="20054.12"/>
    <s v="1014.0"/>
    <n v="9.1"/>
    <n v="0.06"/>
    <s v="49143.406"/>
    <n v="49.98"/>
    <n v="-0.37938568"/>
    <n v="3"/>
    <x v="27"/>
    <n v="134.95105000000001"/>
    <n v="-49.160969999999999"/>
    <s v="Southeast Asia"/>
    <s v="Ho Chi Minh City"/>
    <s v="COMPLETE"/>
    <s v="1014.0"/>
    <s v="46.0"/>
    <s v="O'Brien Men's Neoprene Life Vest"/>
    <n v="49.98"/>
    <s v="2015-02-02 00:00:00+00:00"/>
    <x v="1"/>
    <n v="0"/>
    <n v="0"/>
  </r>
  <r>
    <s v="DEBIT"/>
    <n v="53.820076"/>
    <n v="163.97040000000001"/>
    <s v="48.0"/>
    <s v="Water Sports"/>
    <s v="Caguas"/>
    <s v="Puerto Rico"/>
    <s v="3293.2014"/>
    <x v="0"/>
    <s v="PR"/>
    <s v="725.0"/>
    <s v="7.0"/>
    <s v="Fan Shop"/>
    <n v="18.263935"/>
    <n v="-66.370604999999998"/>
    <s v="LATAM"/>
    <s v="Meudon"/>
    <s v="Mexico"/>
    <s v="3417.601"/>
    <s v="2015-05-12 00:00:00+01:00"/>
    <s v="6197.305"/>
    <s v="1073.0"/>
    <n v="40"/>
    <n v="0.18"/>
    <s v="14731.64"/>
    <n v="199.99"/>
    <n v="0.34414253"/>
    <n v="1"/>
    <x v="1"/>
    <n v="164.11299"/>
    <n v="50.967213000000001"/>
    <s v="Central America"/>
    <s v="Kinshasa"/>
    <s v="COMPLETE"/>
    <s v="1073.0"/>
    <s v="48.0"/>
    <s v="Pelican Sunstream 100 Kayak"/>
    <n v="199.99"/>
    <s v="2015-08-09 00:00:00+01:00"/>
    <x v="0"/>
    <n v="-1"/>
    <n v="0"/>
  </r>
  <r>
    <s v="TRANSFER"/>
    <n v="35.392753999999996"/>
    <n v="105.59126000000001"/>
    <s v="18.0"/>
    <s v="Men's Footwear"/>
    <s v="Bountiful"/>
    <s v="EE. UU."/>
    <s v="5347.3066"/>
    <x v="1"/>
    <s v="IL"/>
    <s v="33024.453"/>
    <s v="4.0"/>
    <s v="Apparel"/>
    <n v="40.709240000000001"/>
    <n v="-83.010589999999993"/>
    <s v="Pacific Asia"/>
    <s v="Bogor"/>
    <s v="Indonesia"/>
    <s v="5425.1846"/>
    <s v="2015-11-15 00:00:00+00:00"/>
    <s v="22375.445"/>
    <s v="403.0"/>
    <n v="29.99"/>
    <n v="0.2"/>
    <s v="55958.555"/>
    <n v="129.99"/>
    <n v="0.35"/>
    <n v="1"/>
    <x v="4"/>
    <n v="99.964460000000003"/>
    <n v="31.027419999999999"/>
    <s v="Southeast Asia"/>
    <s v="West Java"/>
    <s v="PROCESSING"/>
    <s v="403.0"/>
    <s v="18.0"/>
    <s v="Nike Men's CJ Elite 2 TD Football Cleat"/>
    <n v="129.99"/>
    <s v="2015-11-09 00:00:00+00:00"/>
    <x v="0"/>
    <n v="-1"/>
    <n v="0"/>
  </r>
  <r>
    <s v="PAYMENT"/>
    <n v="61.427109999999999"/>
    <n v="260.98"/>
    <s v="17.0"/>
    <s v="Cleats"/>
    <s v="Caguas"/>
    <s v="Puerto Rico"/>
    <s v="9709.08"/>
    <x v="0"/>
    <s v="PR"/>
    <s v="725.0"/>
    <s v="4.0"/>
    <s v="Apparel"/>
    <n v="18.262197"/>
    <n v="-66.370514"/>
    <s v="Africa"/>
    <s v="Nazilli"/>
    <s v="Myanmar (Burma)"/>
    <s v="9930.909"/>
    <s v="2016-12-27 00:00:00+00:00"/>
    <s v="47834.707"/>
    <s v="365.0"/>
    <n v="26"/>
    <n v="0.1"/>
    <s v="120277.79"/>
    <n v="59.99"/>
    <n v="0.25"/>
    <n v="5"/>
    <x v="8"/>
    <n v="260.98"/>
    <n v="60.614184999999999"/>
    <s v="North Africa"/>
    <s v="Minas Gerais"/>
    <s v="PENDING_PAYMENT"/>
    <s v="365.0"/>
    <s v="17.0"/>
    <s v="Perfect Fitness Perfect Rip Deck"/>
    <n v="59.99"/>
    <s v="2017-01-05 00:00:00+00:00"/>
    <x v="0"/>
    <n v="0"/>
    <n v="0"/>
  </r>
  <r>
    <s v="CASH"/>
    <n v="-25.178512999999999"/>
    <n v="69.196330000000003"/>
    <s v="11.536951"/>
    <s v="Electronics"/>
    <s v="San Juan"/>
    <s v="EE. UU."/>
    <s v="2116.235"/>
    <x v="0"/>
    <s v="CA"/>
    <s v="90733.75"/>
    <s v="3.0"/>
    <s v="Footwear"/>
    <n v="32.176940000000002"/>
    <n v="-111.935776"/>
    <s v="Europe"/>
    <s v="Xinghua"/>
    <s v="Germany"/>
    <s v="2375.8018"/>
    <s v="2017-04-11 00:00:00+01:00"/>
    <s v="56799.977"/>
    <s v="191.0"/>
    <n v="13.183980999999999"/>
    <n v="0.15"/>
    <s v="142009.94"/>
    <n v="31.602499000000002"/>
    <n v="-0.22656304999999999"/>
    <n v="3"/>
    <x v="12"/>
    <n v="66.991969999999995"/>
    <n v="-24.953232"/>
    <s v="Western Europe"/>
    <s v="North Rhine-Westphalia"/>
    <s v="CLOSED"/>
    <s v="266.4402"/>
    <s v="12.97278"/>
    <s v="Under Armour Women's Ignite PIP VI Slide"/>
    <n v="31.278922999999999"/>
    <s v="2017-04-02 00:00:00+01:00"/>
    <x v="2"/>
    <n v="1"/>
    <n v="1"/>
  </r>
  <r>
    <s v="TRANSFER"/>
    <n v="38.590632999999997"/>
    <n v="115.01279"/>
    <s v="29.0"/>
    <s v="Shop By Sport"/>
    <s v="Hacienda Heights"/>
    <s v="EE. UU."/>
    <s v="2968.3796"/>
    <x v="0"/>
    <s v="VA"/>
    <s v="21333.547"/>
    <s v="5.0"/>
    <s v="Golf"/>
    <n v="38.68871"/>
    <n v="-77.021514999999994"/>
    <s v="LATAM"/>
    <s v="Santo Domingo"/>
    <s v="Dominican Republic"/>
    <s v="3287.1162"/>
    <s v="2015-05-07 00:00:00+01:00"/>
    <s v="8237.719"/>
    <s v="627.0"/>
    <n v="2.4"/>
    <n v="0.01"/>
    <s v="20146.492"/>
    <n v="39.99"/>
    <n v="0.32539459999999998"/>
    <n v="3"/>
    <x v="3"/>
    <n v="115.18"/>
    <n v="40.163936999999997"/>
    <s v="Caribbean"/>
    <s v="Santo Domingo"/>
    <s v="PROCESSING"/>
    <s v="627.0"/>
    <s v="29.0"/>
    <s v="Under Armour Girls' Toddler Spine Surge Runni"/>
    <n v="39.99"/>
    <s v="2015-05-29 00:00:00+01:00"/>
    <x v="1"/>
    <n v="0"/>
    <n v="0"/>
  </r>
  <r>
    <s v="PAYMENT"/>
    <n v="63.726672999999998"/>
    <n v="245.98"/>
    <s v="43.0"/>
    <s v="Camping &amp; Hiking"/>
    <s v="Hamilton"/>
    <s v="EE. UU."/>
    <s v="3066.3025"/>
    <x v="1"/>
    <s v="NJ"/>
    <s v="10002.687"/>
    <s v="7.0"/>
    <s v="Fan Shop"/>
    <n v="40.678085000000003"/>
    <n v="-74.468863999999996"/>
    <s v="LATAM"/>
    <s v="David"/>
    <s v="Panama"/>
    <s v="3170.0952"/>
    <s v="2017-06-24 00:00:00+01:00"/>
    <s v="55805.785"/>
    <s v="957.0"/>
    <n v="53.424594999999997"/>
    <n v="0.18"/>
    <s v="142793.28"/>
    <n v="299.98"/>
    <n v="0.26"/>
    <n v="1"/>
    <x v="11"/>
    <n v="248.98"/>
    <n v="63.397266000000002"/>
    <s v="Central America"/>
    <s v="Chiriqui"/>
    <s v="PENDING_PAYMENT"/>
    <s v="957.0"/>
    <s v="43.0"/>
    <s v="Diamondback Women's Serene Classic Comfort Bi"/>
    <n v="299.98"/>
    <s v="2017-04-25 00:00:00+01:00"/>
    <x v="1"/>
    <n v="1"/>
    <n v="1"/>
  </r>
  <r>
    <s v="DEBIT"/>
    <n v="21.807337"/>
    <n v="293.97205000000002"/>
    <s v="43.0"/>
    <s v="Camping &amp; Hiking"/>
    <s v="Michigan City"/>
    <s v="EE. UU."/>
    <s v="10879.016"/>
    <x v="0"/>
    <s v="TX"/>
    <s v="78226.875"/>
    <s v="7.0"/>
    <s v="Fan Shop"/>
    <n v="18.299389000000001"/>
    <n v="-96.770470000000003"/>
    <s v="USCA"/>
    <s v="Draper"/>
    <s v="United States"/>
    <s v="11062.578"/>
    <s v="2016-07-14 00:00:00+01:00"/>
    <s v="35139.395"/>
    <s v="957.0"/>
    <n v="10.999900999999999"/>
    <n v="0.04"/>
    <s v="88262.18"/>
    <n v="299.98"/>
    <n v="9.2810184000000004E-2"/>
    <n v="1"/>
    <x v="11"/>
    <n v="287.22217000000001"/>
    <n v="23.446617"/>
    <s v="US Center "/>
    <s v="Texas"/>
    <s v="COMPLETE"/>
    <s v="957.0"/>
    <s v="43.0"/>
    <s v="Diamondback Women's Serene Classic Comfort Bi"/>
    <n v="299.98"/>
    <s v="2016-03-17 00:00:00+00:00"/>
    <x v="1"/>
    <n v="1"/>
    <n v="1"/>
  </r>
  <r>
    <s v="CASH"/>
    <n v="52.197699999999998"/>
    <n v="131.97502"/>
    <s v="24.0"/>
    <s v="Women's Apparel"/>
    <s v="Bakersfield"/>
    <s v="EE. UU."/>
    <s v="9473.476"/>
    <x v="1"/>
    <s v="CA"/>
    <s v="92405.805"/>
    <s v="5.0"/>
    <s v="Golf"/>
    <n v="33.648940000000003"/>
    <n v="-117.90698"/>
    <s v="Europe"/>
    <s v="Dublin"/>
    <s v="Ireland"/>
    <s v="9393.486"/>
    <s v="2015-07-23 00:00:00+01:00"/>
    <s v="14835.156"/>
    <s v="502.0"/>
    <n v="9.6"/>
    <n v="7.0000000000000007E-2"/>
    <s v="37025.297"/>
    <n v="50"/>
    <n v="0.36"/>
    <n v="3"/>
    <x v="9"/>
    <n v="133.02115000000001"/>
    <n v="52.000720000000001"/>
    <s v="Northern Europe"/>
    <s v="Dublin"/>
    <s v="CLOSED"/>
    <s v="502.0"/>
    <s v="24.0"/>
    <s v="Nike Men's Dri-FIT Victory Golf Polo"/>
    <n v="50"/>
    <s v="2015-08-08 00:00:00+01:00"/>
    <x v="0"/>
    <n v="-1"/>
    <n v="0"/>
  </r>
  <r>
    <s v="CASH"/>
    <n v="1.6677408"/>
    <n v="94.491709999999998"/>
    <s v="46.0"/>
    <s v="Indoor/Outdoor Games"/>
    <s v="Manchester"/>
    <s v="EE. UU."/>
    <s v="11322.226"/>
    <x v="0"/>
    <s v="NY"/>
    <s v="11226.0"/>
    <s v="7.0"/>
    <s v="Fan Shop"/>
    <n v="40.857174000000001"/>
    <n v="-73.869309999999999"/>
    <s v="Europe"/>
    <s v="Votuporanga"/>
    <s v="Eritrea"/>
    <s v="11345.829"/>
    <s v="2016-09-12 00:00:00+01:00"/>
    <s v="43376.027"/>
    <s v="1014.0"/>
    <n v="6"/>
    <n v="0.05"/>
    <s v="110611.2"/>
    <n v="49.98"/>
    <n v="0.04"/>
    <n v="2"/>
    <x v="2"/>
    <n v="95.990049999999997"/>
    <n v="-3.0580056"/>
    <s v="Eastern Europe"/>
    <s v="Silesia"/>
    <s v="CLOSED"/>
    <s v="1014.0"/>
    <s v="46.0"/>
    <s v="O'Brien Men's Neoprene Life Vest"/>
    <n v="49.98"/>
    <s v="2016-09-12 00:00:00+01:00"/>
    <x v="2"/>
    <n v="1"/>
    <n v="1"/>
  </r>
  <r>
    <s v="PAYMENT"/>
    <n v="44.674835000000002"/>
    <n v="113.09"/>
    <s v="18.0"/>
    <s v="Men's Footwear"/>
    <s v="Hesperia"/>
    <s v="EE. UU."/>
    <s v="8960.76"/>
    <x v="2"/>
    <s v="HI"/>
    <s v="96876.72"/>
    <s v="4.0"/>
    <s v="Apparel"/>
    <n v="32.78866"/>
    <n v="-122.19542"/>
    <s v="Europe"/>
    <s v="Newark"/>
    <s v="United Kingdom"/>
    <s v="8892.283"/>
    <s v="2015-07-06 00:00:00+01:00"/>
    <s v="12170.374"/>
    <s v="403.0"/>
    <n v="19.499047999999998"/>
    <n v="0.16"/>
    <s v="30283.924"/>
    <n v="129.99"/>
    <n v="0.38"/>
    <n v="1"/>
    <x v="4"/>
    <n v="110.49"/>
    <n v="44.74333"/>
    <s v="Northern Europe"/>
    <s v="England"/>
    <s v="PENDING_PAYMENT"/>
    <s v="403.0"/>
    <s v="18.0"/>
    <s v="Nike Men's CJ Elite 2 TD Football Cleat"/>
    <n v="129.99"/>
    <s v="2015-06-30 00:00:00+01:00"/>
    <x v="0"/>
    <n v="0"/>
    <n v="0"/>
  </r>
  <r>
    <s v="TRANSFER"/>
    <n v="53.245075"/>
    <n v="179.98742999999999"/>
    <s v="48.0"/>
    <s v="Water Sports"/>
    <s v="Caguas"/>
    <s v="Puerto Rico"/>
    <s v="8630.491"/>
    <x v="0"/>
    <s v="PR"/>
    <s v="725.0"/>
    <s v="7.0"/>
    <s v="Fan Shop"/>
    <n v="18.268782000000002"/>
    <n v="-66.370580000000004"/>
    <s v="Pacific Asia"/>
    <s v="Vanadzor"/>
    <s v="Japan"/>
    <s v="8616.555"/>
    <s v="2016-02-16 00:00:00+00:00"/>
    <s v="26711.072"/>
    <s v="1073.0"/>
    <n v="25.756087999999998"/>
    <n v="0.1"/>
    <s v="69648.58"/>
    <n v="199.99"/>
    <n v="0.28000000000000003"/>
    <n v="1"/>
    <x v="1"/>
    <n v="175.99"/>
    <n v="57.620910000000002"/>
    <s v="Eastern Asia"/>
    <s v="Atlantico"/>
    <s v="PENDING"/>
    <s v="1073.0"/>
    <s v="48.0"/>
    <s v="Pelican Sunstream 100 Kayak"/>
    <n v="199.99"/>
    <s v="2016-01-16 00:00:00+00:00"/>
    <x v="1"/>
    <n v="0"/>
    <n v="0"/>
  </r>
  <r>
    <s v="DEBIT"/>
    <n v="32.945995000000003"/>
    <n v="205.41283000000001"/>
    <s v="48.0"/>
    <s v="Water Sports"/>
    <s v="Pico Rivera"/>
    <s v="EE. UU."/>
    <s v="6159.953"/>
    <x v="1"/>
    <s v="OH"/>
    <s v="40583.562"/>
    <s v="7.0"/>
    <s v="Fan Shop"/>
    <n v="39.799861999999997"/>
    <n v="-81.698340000000002"/>
    <s v="Pacific Asia"/>
    <s v="Bangalore"/>
    <s v="India"/>
    <s v="5839.1616"/>
    <s v="2015-11-25 00:00:00+00:00"/>
    <s v="25524.09"/>
    <s v="1073.0"/>
    <n v="0"/>
    <n v="0"/>
    <s v="63144.88"/>
    <n v="199.99"/>
    <n v="0.17"/>
    <n v="1"/>
    <x v="1"/>
    <n v="200"/>
    <n v="32.280334000000003"/>
    <s v="South Asia"/>
    <s v="Karnataka"/>
    <s v="COMPLETE"/>
    <s v="1073.0"/>
    <s v="48.0"/>
    <s v="Pelican Sunstream 100 Kayak"/>
    <n v="199.99"/>
    <s v="2016-01-18 00:00:00+00:00"/>
    <x v="1"/>
    <n v="0"/>
    <n v="0"/>
  </r>
  <r>
    <s v="DEBIT"/>
    <n v="38.781230000000001"/>
    <n v="123.86112"/>
    <s v="18.0"/>
    <s v="Men's Footwear"/>
    <s v="Caguas"/>
    <s v="Puerto Rico"/>
    <s v="4177.2554"/>
    <x v="0"/>
    <s v="PR"/>
    <s v="725.0"/>
    <s v="4.0"/>
    <s v="Apparel"/>
    <n v="18.28023"/>
    <n v="-66.370599999999996"/>
    <s v="Europe"/>
    <s v="Ardebil"/>
    <s v="United Kingdom"/>
    <s v="3891.1597"/>
    <s v="2015-03-05 00:00:00+00:00"/>
    <s v="3443.633"/>
    <s v="403.0"/>
    <n v="6.5"/>
    <n v="0.06"/>
    <s v="9180.24"/>
    <n v="129.99"/>
    <n v="0.31"/>
    <n v="1"/>
    <x v="4"/>
    <n v="122.84"/>
    <n v="36.301296000000001"/>
    <s v="Northern Europe"/>
    <s v="England"/>
    <s v="ON_HOLD"/>
    <s v="403.0"/>
    <s v="18.0"/>
    <s v="Nike Men's CJ Elite 2 TD Football Cleat"/>
    <n v="129.99"/>
    <s v="2015-02-13 00:00:00+00:00"/>
    <x v="0"/>
    <n v="1"/>
    <n v="1"/>
  </r>
  <r>
    <s v="PAYMENT"/>
    <n v="23.330929000000001"/>
    <n v="47.983482000000002"/>
    <s v="46.0"/>
    <s v="Indoor/Outdoor Games"/>
    <s v="Chicago"/>
    <s v="EE. UU."/>
    <s v="10848.531"/>
    <x v="0"/>
    <s v="IL"/>
    <s v="65161.832"/>
    <s v="7.0"/>
    <s v="Fan Shop"/>
    <n v="41.443559999999998"/>
    <n v="-88.049779999999998"/>
    <s v="LATAM"/>
    <s v="Nicolas Romero"/>
    <s v="Brazil"/>
    <s v="10933.59"/>
    <s v="2015-03-19 00:00:00+00:00"/>
    <s v="2636.0579"/>
    <s v="1014.0"/>
    <n v="2.5"/>
    <n v="0.05"/>
    <s v="6024.3604"/>
    <n v="49.98"/>
    <n v="0.48814464000000002"/>
    <n v="1"/>
    <x v="21"/>
    <n v="48.487312000000003"/>
    <n v="23.634598"/>
    <s v="South America"/>
    <s v="Pernambuco"/>
    <s v="PENDING_PAYMENT"/>
    <s v="1014.0"/>
    <s v="46.0"/>
    <s v="O'Brien Men's Neoprene Life Vest"/>
    <n v="49.98"/>
    <s v="2015-05-14 00:00:00+01:00"/>
    <x v="1"/>
    <n v="0"/>
    <n v="0"/>
  </r>
  <r>
    <s v="TRANSFER"/>
    <n v="38.963448"/>
    <n v="89.52731"/>
    <s v="9.0"/>
    <s v="Cardio Equipment"/>
    <s v="Aurora"/>
    <s v="EE. UU."/>
    <s v="10519.65"/>
    <x v="0"/>
    <s v="NJ"/>
    <s v="6558.3213"/>
    <s v="3.0"/>
    <s v="Footwear"/>
    <n v="40.905360000000002"/>
    <n v="-74.047629999999998"/>
    <s v="Europe"/>
    <s v="Azcapotzalco"/>
    <s v="Germany"/>
    <s v="10678.411"/>
    <s v="2015-07-17 00:00:00+01:00"/>
    <s v="14468.707"/>
    <s v="191.0"/>
    <n v="9"/>
    <n v="7.0000000000000007E-2"/>
    <s v="36008.594"/>
    <n v="99.99"/>
    <n v="0.43"/>
    <n v="1"/>
    <x v="0"/>
    <n v="87.962813999999995"/>
    <n v="36.572884000000002"/>
    <s v="Western Europe"/>
    <s v="Baden-Württemberg"/>
    <s v="PROCESSING"/>
    <s v="191.0"/>
    <s v="9.0"/>
    <s v="Nike Men's Free 5.0+ Running Shoe"/>
    <n v="99.99"/>
    <s v="2015-07-31 00:00:00+01:00"/>
    <x v="1"/>
    <n v="1"/>
    <n v="1"/>
  </r>
  <r>
    <s v="DEBIT"/>
    <n v="3.7102355999999999"/>
    <n v="10.7904"/>
    <s v="61.0"/>
    <s v="CDs "/>
    <s v="Caguas"/>
    <s v="Puerto Rico"/>
    <s v="13688.477"/>
    <x v="1"/>
    <s v="PR"/>
    <s v="725.0"/>
    <s v="9.0"/>
    <s v="Discs Shop"/>
    <n v="18.226451999999998"/>
    <n v="-66.045599999999993"/>
    <s v="Europe"/>
    <s v="Viena"/>
    <s v="Austria"/>
    <s v="12959.379"/>
    <s v="2017-08-23 00:00:00+01:00"/>
    <s v="68553.81"/>
    <s v="1349.0"/>
    <n v="1.3"/>
    <n v="0.09"/>
    <s v="171433.7"/>
    <n v="11.348272"/>
    <n v="0.28000000000000003"/>
    <n v="1"/>
    <x v="76"/>
    <n v="10.851794"/>
    <n v="2.1505258"/>
    <s v="Western Europe"/>
    <s v="Vienna"/>
    <s v="COMPLETE"/>
    <s v="1347.0406"/>
    <s v="60.883877"/>
    <s v="CDs of rock"/>
    <n v="11.403419"/>
    <s v="2017-09-24 00:00:00+01:00"/>
    <x v="0"/>
    <n v="0"/>
    <n v="0"/>
  </r>
  <r>
    <s v="PAYMENT"/>
    <n v="-26.867552"/>
    <n v="149.97667000000001"/>
    <s v="48.0"/>
    <s v="Water Sports"/>
    <s v="Honolulu"/>
    <s v="EE. UU."/>
    <s v="4468.432"/>
    <x v="1"/>
    <s v="CA"/>
    <s v="91702.53"/>
    <s v="7.0"/>
    <s v="Fan Shop"/>
    <n v="33.705604999999998"/>
    <n v="-117.18687"/>
    <s v="LATAM"/>
    <s v="San Miguelito"/>
    <s v="Panama"/>
    <s v="4457.0654"/>
    <s v="2015-10-24 00:00:00+01:00"/>
    <s v="7989.8345"/>
    <s v="1073.0"/>
    <n v="49.985435000000003"/>
    <n v="0.25"/>
    <s v="19344.324"/>
    <n v="199.99"/>
    <n v="-0.25947946"/>
    <n v="1"/>
    <x v="1"/>
    <n v="147.50037"/>
    <n v="-31.790659999999999"/>
    <s v="Central America"/>
    <s v="Panama"/>
    <s v="PENDING_PAYMENT"/>
    <s v="1073.0"/>
    <s v="48.0"/>
    <s v="Pelican Sunstream 100 Kayak"/>
    <n v="199.99"/>
    <s v="2015-07-09 00:00:00+01:00"/>
    <x v="0"/>
    <n v="1"/>
    <n v="1"/>
  </r>
  <r>
    <s v="TRANSFER"/>
    <n v="2.4685543000000001"/>
    <n v="47.497714999999999"/>
    <s v="28.011795"/>
    <s v="Girls' Apparel"/>
    <s v="Caguas"/>
    <s v="Puerto Rico"/>
    <s v="11008.421"/>
    <x v="0"/>
    <s v="PR"/>
    <s v="725.0"/>
    <s v="5.0"/>
    <s v="Golf"/>
    <n v="18.283092"/>
    <n v="-66.370590000000007"/>
    <s v="LATAM"/>
    <s v="Dabrowa Gornicza"/>
    <s v="Mexico"/>
    <s v="10940.375"/>
    <s v="2015-08-23 00:00:00+01:00"/>
    <s v="9701.06"/>
    <s v="565.44183"/>
    <n v="16.995977"/>
    <n v="0.25"/>
    <s v="23184.79"/>
    <n v="30"/>
    <n v="0.03"/>
    <n v="2"/>
    <x v="77"/>
    <n v="47.422024"/>
    <n v="5.849818"/>
    <s v="Central America"/>
    <s v="Victoria"/>
    <s v="PROCESSING"/>
    <s v="565.0"/>
    <s v="29.0"/>
    <s v="Nike Men's Deutschland Weltmeister Winners Bl"/>
    <n v="30"/>
    <s v="2015-04-09 00:00:00+01:00"/>
    <x v="1"/>
    <n v="1"/>
    <n v="1"/>
  </r>
  <r>
    <s v="TRANSFER"/>
    <n v="15.636621999999999"/>
    <n v="106.59"/>
    <s v="18.0"/>
    <s v="Men's Footwear"/>
    <s v="Caguas"/>
    <s v="Puerto Rico"/>
    <s v="7645.186"/>
    <x v="0"/>
    <s v="PR"/>
    <s v="725.0"/>
    <s v="4.0"/>
    <s v="Apparel"/>
    <n v="18.241614999999999"/>
    <n v="-66.370575000000002"/>
    <s v="Pacific Asia"/>
    <s v="Campeche"/>
    <s v="India"/>
    <s v="7585.245"/>
    <s v="2015-11-07 00:00:00+00:00"/>
    <s v="23456.895"/>
    <s v="403.0"/>
    <n v="26"/>
    <n v="0.18"/>
    <s v="59781.152"/>
    <n v="129.99"/>
    <n v="0.11"/>
    <n v="1"/>
    <x v="4"/>
    <n v="105.76577"/>
    <n v="14.195423"/>
    <s v="South Asia"/>
    <s v="Assam"/>
    <s v="PENDING"/>
    <s v="403.0"/>
    <s v="18.0"/>
    <s v="Nike Men's CJ Elite 2 TD Football Cleat"/>
    <n v="129.99"/>
    <s v="2015-12-27 00:00:00+00:00"/>
    <x v="3"/>
    <n v="1"/>
    <n v="1"/>
  </r>
  <r>
    <s v="DEBIT"/>
    <n v="9.0299200000000006"/>
    <n v="128.69"/>
    <s v="46.0"/>
    <s v="Indoor/Outdoor Games"/>
    <s v="Caguas"/>
    <s v="Puerto Rico"/>
    <s v="5612.2793"/>
    <x v="0"/>
    <s v="PR"/>
    <s v="725.0"/>
    <s v="7.0"/>
    <s v="Fan Shop"/>
    <n v="18.234767999999999"/>
    <n v="-66.370549999999994"/>
    <s v="Pacific Asia"/>
    <s v="Devonport"/>
    <s v="Israel"/>
    <s v="5370.2485"/>
    <s v="2017-02-22 00:00:00+00:00"/>
    <s v="41548.074"/>
    <s v="1014.0"/>
    <n v="5.2"/>
    <n v="0.09"/>
    <s v="104941.94"/>
    <n v="49.98"/>
    <n v="0.19"/>
    <n v="3"/>
    <x v="27"/>
    <n v="128.69"/>
    <n v="14.315818999999999"/>
    <s v="West Asia"/>
    <s v="Tekirdag"/>
    <s v="ON_HOLD"/>
    <s v="1014.0"/>
    <s v="46.0"/>
    <s v="O'Brien Men's Neoprene Life Vest"/>
    <n v="49.98"/>
    <s v="2016-07-23 00:00:00+01:00"/>
    <x v="1"/>
    <n v="0"/>
    <n v="0"/>
  </r>
  <r>
    <s v="PAYMENT"/>
    <n v="0"/>
    <n v="167.99243000000001"/>
    <s v="17.0"/>
    <s v="Cleats"/>
    <s v="Caguas"/>
    <s v="Puerto Rico"/>
    <s v="1062.1119"/>
    <x v="0"/>
    <s v="PR"/>
    <s v="725.0"/>
    <s v="4.0"/>
    <s v="Apparel"/>
    <n v="26.148848000000001"/>
    <n v="-66.370609999999999"/>
    <s v="Pacific Asia"/>
    <s v="Surabaya"/>
    <s v="Indonesia"/>
    <s v="1008.3551"/>
    <s v="2015-09-03 00:00:00+01:00"/>
    <s v="24576.44"/>
    <s v="365.0"/>
    <n v="18"/>
    <n v="0.1"/>
    <s v="60201.02"/>
    <n v="59.99"/>
    <n v="0"/>
    <n v="3"/>
    <x v="10"/>
    <n v="167.99673000000001"/>
    <n v="3.4800358"/>
    <s v="Southeast Asia"/>
    <s v="East Java"/>
    <s v="PENDING_PAYMENT"/>
    <s v="365.0"/>
    <s v="17.0"/>
    <s v="Perfect Fitness Perfect Rip Deck"/>
    <n v="59.99"/>
    <s v="2015-11-09 00:00:00+00:00"/>
    <x v="0"/>
    <n v="0"/>
    <n v="0"/>
  </r>
  <r>
    <s v="PAYMENT"/>
    <n v="-95.205259999999996"/>
    <n v="127.06113999999999"/>
    <s v="18.0"/>
    <s v="Men's Footwear"/>
    <s v="Tucson"/>
    <s v="EE. UU."/>
    <s v="6647.6455"/>
    <x v="0"/>
    <s v="GA"/>
    <s v="23454.959"/>
    <s v="4.0"/>
    <s v="Apparel"/>
    <n v="34.676819999999999"/>
    <n v="-82.847179999999994"/>
    <s v="Europe"/>
    <s v="Edinburgh"/>
    <s v="Dominican Republic"/>
    <s v="6528.5337"/>
    <s v="2017-02-22 00:00:00+00:00"/>
    <s v="64923.99"/>
    <s v="403.0"/>
    <n v="2.4551850000000002"/>
    <n v="0.02"/>
    <s v="162317.53"/>
    <n v="129.99"/>
    <n v="-0.73"/>
    <n v="1"/>
    <x v="4"/>
    <n v="127.39"/>
    <n v="-108.742035"/>
    <s v="Northern Europe"/>
    <s v="Scotland"/>
    <s v="PENDING_PAYMENT"/>
    <s v="403.0"/>
    <s v="18.0"/>
    <s v="Nike Men's CJ Elite 2 TD Football Cleat"/>
    <n v="129.99"/>
    <s v="2017-07-27 00:00:00+01:00"/>
    <x v="1"/>
    <n v="1"/>
    <n v="1"/>
  </r>
  <r>
    <s v="DEBIT"/>
    <n v="80.534774999999996"/>
    <n v="379.96510000000001"/>
    <s v="45.0"/>
    <s v="Fishing"/>
    <s v="Caguas"/>
    <s v="Puerto Rico"/>
    <s v="9731.628"/>
    <x v="0"/>
    <s v="PR"/>
    <s v="725.0"/>
    <s v="7.0"/>
    <s v="Fan Shop"/>
    <n v="18.247520000000002"/>
    <n v="-66.370570000000001"/>
    <s v="Europe"/>
    <s v="Saint-Gratien"/>
    <s v="France"/>
    <s v="9900.811"/>
    <s v="2017-02-24 00:00:00+00:00"/>
    <s v="62396.55"/>
    <s v="1004.0"/>
    <n v="21"/>
    <n v="0.05"/>
    <s v="155130.39"/>
    <n v="399.98"/>
    <n v="0.19"/>
    <n v="1"/>
    <x v="7"/>
    <n v="379.98"/>
    <n v="81.625900000000001"/>
    <s v="Western Europe"/>
    <s v="Alsace-Champagne-Ardenne-Lorraine"/>
    <s v="COMPLETE"/>
    <s v="1004.0"/>
    <s v="45.0"/>
    <s v="Field &amp; Stream Sportsman 16 Gun Fire Safe"/>
    <n v="399.98"/>
    <s v="2017-05-15 00:00:00+01:00"/>
    <x v="2"/>
    <n v="1"/>
    <n v="1"/>
  </r>
  <r>
    <s v="DEBIT"/>
    <n v="-73.865700000000004"/>
    <n v="185.99"/>
    <s v="46.0"/>
    <s v="Indoor/Outdoor Games"/>
    <s v="Caguas"/>
    <s v="Puerto Rico"/>
    <s v="11337.01"/>
    <x v="1"/>
    <s v="PR"/>
    <s v="725.0"/>
    <s v="7.0"/>
    <s v="Fan Shop"/>
    <n v="18.255890000000001"/>
    <n v="-66.370549999999994"/>
    <s v="USCA"/>
    <s v="Doha"/>
    <s v="United States"/>
    <s v="11239.839"/>
    <s v="2016-11-03 00:00:00+00:00"/>
    <s v="34214.33"/>
    <s v="1014.0"/>
    <n v="21.6"/>
    <n v="0.1"/>
    <s v="85738.66"/>
    <n v="49.98"/>
    <n v="-0.43883660000000002"/>
    <n v="4"/>
    <x v="5"/>
    <n v="179.63486"/>
    <n v="-76.633514000000005"/>
    <s v="US Center "/>
    <s v="Espaillat"/>
    <s v="COMPLETE"/>
    <s v="1014.0"/>
    <s v="46.0"/>
    <s v="O'Brien Men's Neoprene Life Vest"/>
    <n v="49.98"/>
    <s v="2016-05-08 00:00:00+01:00"/>
    <x v="2"/>
    <n v="1"/>
    <n v="1"/>
  </r>
  <r>
    <s v="DEBIT"/>
    <n v="100.90243"/>
    <n v="199.99"/>
    <s v="48.0"/>
    <s v="Water Sports"/>
    <s v="Escondido"/>
    <s v="EE. UU."/>
    <s v="11046.709"/>
    <x v="1"/>
    <s v="GA"/>
    <s v="38110.816"/>
    <s v="7.0"/>
    <s v="Fan Shop"/>
    <n v="34.000712999999998"/>
    <n v="-87.728966"/>
    <s v="Europe"/>
    <s v="Rosenheim"/>
    <s v="Russia"/>
    <s v="11176.344"/>
    <s v="2016-08-05 00:00:00+01:00"/>
    <s v="49575.492"/>
    <s v="1073.0"/>
    <n v="3.3"/>
    <n v="0.02"/>
    <s v="123421.82"/>
    <n v="199.99"/>
    <n v="0.48"/>
    <n v="1"/>
    <x v="1"/>
    <n v="196"/>
    <n v="101.52079000000001"/>
    <s v="Eastern Europe"/>
    <s v="Donga"/>
    <s v="COMPLETE"/>
    <s v="1073.0"/>
    <s v="48.0"/>
    <s v="Pelican Sunstream 100 Kayak"/>
    <n v="199.99"/>
    <s v="2016-09-02 00:00:00+01:00"/>
    <x v="0"/>
    <n v="-1"/>
    <n v="0"/>
  </r>
  <r>
    <s v="PAYMENT"/>
    <n v="-24.131329999999998"/>
    <n v="149.98157"/>
    <s v="12.038707"/>
    <s v="Electronics"/>
    <s v="Lenoir"/>
    <s v="EE. UU."/>
    <s v="9000.626"/>
    <x v="0"/>
    <s v="UT"/>
    <s v="87214.03"/>
    <s v="3.0"/>
    <s v="Footwear"/>
    <n v="41.895189999999999"/>
    <n v="-111.87806999999999"/>
    <s v="LATAM"/>
    <s v="Azcapotzalco"/>
    <s v="Martinica"/>
    <s v="8835.192"/>
    <s v="2015-06-21 00:00:00+01:00"/>
    <s v="11190.101"/>
    <s v="365.0"/>
    <n v="36"/>
    <n v="0.18"/>
    <s v="28132.1"/>
    <n v="39.99"/>
    <n v="-0.16"/>
    <n v="5"/>
    <x v="5"/>
    <n v="149.99"/>
    <n v="-20.874770000000002"/>
    <s v="Caribbean"/>
    <s v="Escania"/>
    <s v="PENDING_PAYMENT"/>
    <s v="276.0"/>
    <s v="13.0"/>
    <s v="Under Armour Women's Ignite PIP VI Slide"/>
    <n v="39.99"/>
    <s v="2015-06-22 00:00:00+01:00"/>
    <x v="2"/>
    <n v="1"/>
    <n v="1"/>
  </r>
  <r>
    <s v="TRANSFER"/>
    <n v="19.791274999999999"/>
    <n v="120.89"/>
    <s v="35.0"/>
    <s v="Electronics"/>
    <s v="Brooklyn"/>
    <s v="EE. UU."/>
    <s v="2700.6792"/>
    <x v="0"/>
    <s v="NY"/>
    <s v="10461.752"/>
    <s v="6.0"/>
    <s v="Outdoors"/>
    <n v="40.602367000000001"/>
    <n v="-73.929490000000001"/>
    <s v="Pacific Asia"/>
    <s v="Nashville"/>
    <s v="Filipinas"/>
    <s v="2937.502"/>
    <s v="2016-10-28 00:00:00+01:00"/>
    <s v="43192.31"/>
    <s v="627.0"/>
    <n v="34"/>
    <n v="0.2"/>
    <s v="109713.26"/>
    <n v="39.99"/>
    <n v="0.13"/>
    <n v="4"/>
    <x v="27"/>
    <n v="120.09268"/>
    <n v="21.282938000000001"/>
    <s v="West Asia"/>
    <s v="Katanga"/>
    <s v="PROCESSING"/>
    <s v="823.0"/>
    <s v="36.0"/>
    <s v="Bowflex SelectTech 1090 Dumbbells"/>
    <n v="39.99"/>
    <s v="2016-11-26 00:00:00+00:00"/>
    <x v="0"/>
    <n v="-1"/>
    <n v="0"/>
  </r>
  <r>
    <s v="TRANSFER"/>
    <n v="43.901608000000003"/>
    <n v="107.89"/>
    <s v="18.0"/>
    <s v="Men's Footwear"/>
    <s v="Toa Alta"/>
    <s v="EE. UU."/>
    <s v="4206.2217"/>
    <x v="0"/>
    <s v="MN"/>
    <s v="96814.46"/>
    <s v="4.0"/>
    <s v="Apparel"/>
    <n v="47.61806"/>
    <n v="-123.10889"/>
    <s v="Pacific Asia"/>
    <s v="Medellin"/>
    <s v="Greece"/>
    <s v="4155.285"/>
    <s v="2016-02-29 00:00:00+00:00"/>
    <s v="31563.586"/>
    <s v="403.0"/>
    <n v="23.99"/>
    <n v="0.18"/>
    <s v="75953.195"/>
    <n v="129.99"/>
    <n v="0.45"/>
    <n v="1"/>
    <x v="4"/>
    <n v="106.59"/>
    <n v="45.854602999999997"/>
    <s v="Southeast Asia"/>
    <s v="Huambo"/>
    <s v="PROCESSING"/>
    <s v="403.0"/>
    <s v="18.0"/>
    <s v="Nike Men's CJ Elite 2 TD Football Cleat"/>
    <n v="129.99"/>
    <s v="2016-05-01 00:00:00+01:00"/>
    <x v="0"/>
    <n v="1"/>
    <n v="1"/>
  </r>
  <r>
    <s v="CASH"/>
    <n v="-13.209087999999999"/>
    <n v="189"/>
    <s v="46.0"/>
    <s v="Indoor/Outdoor Games"/>
    <s v="Caguas"/>
    <s v="Puerto Rico"/>
    <s v="12993.049"/>
    <x v="0"/>
    <s v="PR"/>
    <s v="725.0"/>
    <s v="7.0"/>
    <s v="Fan Shop"/>
    <n v="18.227573"/>
    <n v="-66.370543999999995"/>
    <s v="Europe"/>
    <s v="Saint-Michel-sur-Orge"/>
    <s v="United Kingdom"/>
    <s v="12958.474"/>
    <s v="2015-05-06 00:00:00+01:00"/>
    <s v="15414.805"/>
    <s v="1014.0"/>
    <n v="3"/>
    <n v="0.02"/>
    <s v="38299.19"/>
    <n v="49.98"/>
    <n v="-0.19924760999999999"/>
    <n v="4"/>
    <x v="5"/>
    <n v="191.99"/>
    <n v="-19.732702"/>
    <s v="Northern Europe"/>
    <s v="England"/>
    <s v="CLOSED"/>
    <s v="1014.0"/>
    <s v="46.0"/>
    <s v="O'Brien Men's Neoprene Life Vest"/>
    <n v="49.98"/>
    <s v="2015-07-29 00:00:00+01:00"/>
    <x v="0"/>
    <n v="1"/>
    <n v="1"/>
  </r>
  <r>
    <s v="TRANSFER"/>
    <n v="40.03539"/>
    <n v="82.999213999999995"/>
    <s v="9.0"/>
    <s v="Cardio Equipment"/>
    <s v="Tampa"/>
    <s v="EE. UU."/>
    <s v="2092.8906"/>
    <x v="0"/>
    <s v="FL"/>
    <s v="33347.637"/>
    <s v="3.0"/>
    <s v="Footwear"/>
    <n v="30.294077000000001"/>
    <n v="-82.839309999999998"/>
    <s v="LATAM"/>
    <s v="San Pedro Sula"/>
    <s v="Honduras"/>
    <s v="2198.9749"/>
    <s v="2015-03-24 00:00:00+00:00"/>
    <s v="7363.3716"/>
    <s v="191.0"/>
    <n v="15"/>
    <n v="0.16"/>
    <s v="18733.943"/>
    <n v="99.99"/>
    <n v="0.47"/>
    <n v="1"/>
    <x v="0"/>
    <n v="83.980059999999995"/>
    <n v="42.230972000000001"/>
    <s v="Central America"/>
    <s v="Cortes"/>
    <s v="PENDING"/>
    <s v="191.0"/>
    <s v="9.0"/>
    <s v="Nike Men's Free 5.0+ Running Shoe"/>
    <n v="99.99"/>
    <s v="2015-06-10 00:00:00+01:00"/>
    <x v="0"/>
    <n v="1"/>
    <n v="1"/>
  </r>
  <r>
    <s v="TRANSFER"/>
    <n v="1.0792679000000001"/>
    <n v="179.97"/>
    <s v="48.0"/>
    <s v="Water Sports"/>
    <s v="Modesto"/>
    <s v="EE. UU."/>
    <s v="10865.306"/>
    <x v="1"/>
    <s v="MI"/>
    <s v="48218.785"/>
    <s v="7.0"/>
    <s v="Fan Shop"/>
    <n v="42.436653"/>
    <n v="-84.439094999999995"/>
    <s v="LATAM"/>
    <s v="Rome"/>
    <s v="Thailand"/>
    <s v="10990.192"/>
    <s v="2016-12-10 00:00:00+00:00"/>
    <s v="63303.258"/>
    <s v="1073.0"/>
    <n v="16.899999999999999"/>
    <n v="0.1"/>
    <s v="157698.06"/>
    <n v="199.99"/>
    <n v="-0.03"/>
    <n v="1"/>
    <x v="1"/>
    <n v="188.99"/>
    <n v="0"/>
    <s v="Central America"/>
    <s v="San Salvador"/>
    <s v="PENDING"/>
    <s v="1073.0"/>
    <s v="48.0"/>
    <s v="Pelican Sunstream 100 Kayak"/>
    <n v="199.99"/>
    <s v="2017-04-09 00:00:00+01:00"/>
    <x v="2"/>
    <n v="1"/>
    <n v="1"/>
  </r>
  <r>
    <s v="TRANSFER"/>
    <n v="70.995450000000005"/>
    <n v="293.98"/>
    <s v="43.0"/>
    <s v="Camping &amp; Hiking"/>
    <s v="Caguas"/>
    <s v="Puerto Rico"/>
    <s v="10295.522"/>
    <x v="1"/>
    <s v="PR"/>
    <s v="725.0"/>
    <s v="7.0"/>
    <s v="Fan Shop"/>
    <n v="18.234728"/>
    <n v="-66.370609999999999"/>
    <s v="LATAM"/>
    <s v="Venice"/>
    <s v="Peru"/>
    <s v="10487.053"/>
    <s v="2017-05-03 00:00:00+01:00"/>
    <s v="59552.39"/>
    <s v="957.0"/>
    <n v="5.4"/>
    <n v="0.02"/>
    <s v="148462.25"/>
    <n v="299.98"/>
    <n v="0.26"/>
    <n v="1"/>
    <x v="11"/>
    <n v="296.98"/>
    <n v="71.995069999999998"/>
    <s v="South America"/>
    <s v="Tabuk"/>
    <s v="PENDING"/>
    <s v="957.0"/>
    <s v="43.0"/>
    <s v="Diamondback Women's Serene Classic Comfort Bi"/>
    <n v="299.98"/>
    <s v="2017-05-05 00:00:00+01:00"/>
    <x v="0"/>
    <n v="0"/>
    <n v="0"/>
  </r>
  <r>
    <s v="TRANSFER"/>
    <n v="45.058098000000001"/>
    <n v="122.45282"/>
    <s v="18.0"/>
    <s v="Men's Footwear"/>
    <s v="Caguas"/>
    <s v="Puerto Rico"/>
    <s v="11738.537"/>
    <x v="0"/>
    <s v="PR"/>
    <s v="725.0"/>
    <s v="4.0"/>
    <s v="Apparel"/>
    <n v="18.273330000000001"/>
    <n v="-66.370559999999998"/>
    <s v="Pacific Asia"/>
    <s v="Eau Claire"/>
    <s v="Australia"/>
    <s v="11830.23"/>
    <s v="2016-02-29 00:00:00+00:00"/>
    <s v="27306.828"/>
    <s v="403.0"/>
    <n v="8.4"/>
    <n v="7.0000000000000007E-2"/>
    <s v="70872.03"/>
    <n v="129.99"/>
    <n v="0.36"/>
    <n v="1"/>
    <x v="4"/>
    <n v="120.89"/>
    <n v="47.892513000000001"/>
    <s v="Oceania"/>
    <s v="New South Wales"/>
    <s v="PENDING"/>
    <s v="403.0"/>
    <s v="18.0"/>
    <s v="Nike Men's CJ Elite 2 TD Football Cleat"/>
    <n v="129.99"/>
    <s v="2016-02-17 00:00:00+00:00"/>
    <x v="0"/>
    <n v="-1"/>
    <n v="0"/>
  </r>
  <r>
    <s v="DEBIT"/>
    <n v="23.642443"/>
    <n v="254.98"/>
    <s v="43.0"/>
    <s v="Camping &amp; Hiking"/>
    <s v="Moline"/>
    <s v="Puerto Rico"/>
    <s v="11873.884"/>
    <x v="0"/>
    <s v="PR"/>
    <s v="725.0"/>
    <s v="7.0"/>
    <s v="Fan Shop"/>
    <n v="21.421448000000002"/>
    <n v="-74.031845000000004"/>
    <s v="LATAM"/>
    <s v="Torreon"/>
    <s v="Mexico"/>
    <s v="11799.443"/>
    <s v="2015-05-14 00:00:00+01:00"/>
    <s v="3789.6892"/>
    <s v="957.0"/>
    <n v="50"/>
    <n v="0.16"/>
    <s v="9070.12"/>
    <n v="299.98"/>
    <n v="0.1"/>
    <n v="1"/>
    <x v="11"/>
    <n v="249.78729999999999"/>
    <n v="21.954021000000001"/>
    <s v="Central America"/>
    <s v="Coahuila"/>
    <s v="ON_HOLD"/>
    <s v="957.0"/>
    <s v="43.0"/>
    <s v="Diamondback Women's Serene Classic Comfort Bi"/>
    <n v="299.98"/>
    <s v="2015-11-05 00:00:00+00:00"/>
    <x v="0"/>
    <n v="1"/>
    <n v="1"/>
  </r>
  <r>
    <s v="PAYMENT"/>
    <n v="103.66162"/>
    <n v="199.99994000000001"/>
    <s v="24.0"/>
    <s v="Women's Apparel"/>
    <s v="Chicago"/>
    <s v="EE. UU."/>
    <s v="9653.761"/>
    <x v="0"/>
    <s v="DC"/>
    <s v="61608.5"/>
    <s v="5.0"/>
    <s v="Golf"/>
    <n v="39.763103000000001"/>
    <n v="-90.225679999999997"/>
    <s v="Europe"/>
    <s v="Hamburgo"/>
    <s v="Germany"/>
    <s v="9715.14"/>
    <s v="2015-08-30 00:00:00+01:00"/>
    <s v="16406.742"/>
    <s v="502.0"/>
    <n v="40"/>
    <n v="0.16"/>
    <s v="40995.82"/>
    <n v="50"/>
    <n v="0.49"/>
    <n v="5"/>
    <x v="38"/>
    <n v="200"/>
    <n v="101.56142"/>
    <s v="Western Europe"/>
    <s v="Hamburg"/>
    <s v="PENDING_PAYMENT"/>
    <s v="502.0"/>
    <s v="24.0"/>
    <s v="Nike Men's Dri-FIT Victory Golf Polo"/>
    <n v="50"/>
    <s v="2015-07-31 00:00:00+01:00"/>
    <x v="1"/>
    <n v="1"/>
    <n v="1"/>
  </r>
  <r>
    <s v="PAYMENT"/>
    <n v="-82.800479999999993"/>
    <n v="248.9777"/>
    <s v="43.0"/>
    <s v="Camping &amp; Hiking"/>
    <s v="Caguas"/>
    <s v="Puerto Rico"/>
    <s v="1973.8602"/>
    <x v="1"/>
    <s v="PR"/>
    <s v="725.0"/>
    <s v="7.0"/>
    <s v="Fan Shop"/>
    <n v="18.26979"/>
    <n v="-66.370575000000002"/>
    <s v="Pacific Asia"/>
    <s v="Columbus"/>
    <s v="China"/>
    <s v="2119.2102"/>
    <s v="2015-12-02 00:00:00+00:00"/>
    <s v="22291.725"/>
    <s v="957.0"/>
    <n v="39.99"/>
    <n v="0.12"/>
    <s v="53607.617"/>
    <n v="299.98"/>
    <n v="-0.26518153999999999"/>
    <n v="1"/>
    <x v="11"/>
    <n v="254.98"/>
    <n v="-57.118113999999998"/>
    <s v="Eastern Asia"/>
    <s v="Gaziantep"/>
    <s v="PENDING_PAYMENT"/>
    <s v="957.0"/>
    <s v="43.0"/>
    <s v="Diamondback Women's Serene Classic Comfort Bi"/>
    <n v="299.98"/>
    <s v="2015-11-26 00:00:00+00:00"/>
    <x v="1"/>
    <n v="1"/>
    <n v="1"/>
  </r>
  <r>
    <s v="PAYMENT"/>
    <n v="19.498225999999999"/>
    <n v="173.94182000000001"/>
    <s v="9.0"/>
    <s v="Cardio Equipment"/>
    <s v="Caguas"/>
    <s v="Puerto Rico"/>
    <s v="5016.1294"/>
    <x v="0"/>
    <s v="PR"/>
    <s v="725.0"/>
    <s v="3.0"/>
    <s v="Footwear"/>
    <n v="18.247714999999999"/>
    <n v="-66.370514"/>
    <s v="Europe"/>
    <s v="Nashville"/>
    <s v="Italy"/>
    <s v="4892.8125"/>
    <s v="2015-07-12 00:00:00+01:00"/>
    <s v="11730.478"/>
    <s v="191.0"/>
    <n v="35.356135999999999"/>
    <n v="0.16"/>
    <s v="29090.19"/>
    <n v="99.99"/>
    <n v="0.11"/>
    <n v="2"/>
    <x v="78"/>
    <n v="169.99834999999999"/>
    <n v="21.819723"/>
    <s v="Southern Europe"/>
    <s v="Lacio"/>
    <s v="PENDING_PAYMENT"/>
    <s v="191.0"/>
    <s v="9.0"/>
    <s v="Nike Men's Free 5.0+ Running Shoe"/>
    <n v="99.99"/>
    <s v="2015-08-04 00:00:00+01:00"/>
    <x v="0"/>
    <n v="0"/>
    <n v="0"/>
  </r>
  <r>
    <s v="PAYMENT"/>
    <n v="16.106079999999999"/>
    <n v="47.769500000000001"/>
    <s v="17.0"/>
    <s v="Cleats"/>
    <s v="Grand Prairie"/>
    <s v="EE. UU."/>
    <s v="6697.153"/>
    <x v="0"/>
    <s v="CA"/>
    <s v="91910.734"/>
    <s v="4.0"/>
    <s v="Apparel"/>
    <n v="34.063217000000002"/>
    <n v="-117.38476"/>
    <s v="Europe"/>
    <s v="Geelong"/>
    <s v="Italy"/>
    <s v="6893.5405"/>
    <s v="2017-07-16 00:00:00+01:00"/>
    <s v="64554.277"/>
    <s v="365.0"/>
    <n v="10"/>
    <n v="0.18"/>
    <s v="160059.7"/>
    <n v="59.99"/>
    <n v="0.34"/>
    <n v="1"/>
    <x v="20"/>
    <n v="48.98"/>
    <n v="15.5756645"/>
    <s v="Southern Europe"/>
    <s v="Lombardy"/>
    <s v="PENDING_PAYMENT"/>
    <s v="365.0"/>
    <s v="17.0"/>
    <s v="Perfect Fitness Perfect Rip Deck"/>
    <n v="59.99"/>
    <s v="2017-08-14 00:00:00+01:00"/>
    <x v="1"/>
    <n v="0"/>
    <n v="0"/>
  </r>
  <r>
    <s v="CASH"/>
    <n v="-11.068168999999999"/>
    <n v="249.99565000000001"/>
    <s v="24.0"/>
    <s v="Women's Apparel"/>
    <s v="Salinas"/>
    <s v="EE. UU."/>
    <s v="4061.7761"/>
    <x v="0"/>
    <s v="IL"/>
    <s v="60610.332"/>
    <s v="5.0"/>
    <s v="Golf"/>
    <n v="41.262664999999998"/>
    <n v="-91.778769999999994"/>
    <s v="USCA"/>
    <s v="Anaheim"/>
    <s v="United States"/>
    <s v="3909.7556"/>
    <s v="2016-02-07 00:00:00+00:00"/>
    <s v="34568.234"/>
    <s v="502.0"/>
    <n v="0"/>
    <n v="0"/>
    <s v="86896.71"/>
    <n v="50"/>
    <n v="-0.06"/>
    <n v="5"/>
    <x v="38"/>
    <n v="251.62190000000001"/>
    <n v="-4.1498694"/>
    <s v="US Center "/>
    <s v="Texas"/>
    <s v="CLOSED"/>
    <s v="502.0"/>
    <s v="24.0"/>
    <s v="Nike Men's Dri-FIT Victory Golf Polo"/>
    <n v="50"/>
    <s v="2016-03-31 00:00:00+01:00"/>
    <x v="0"/>
    <n v="-1"/>
    <n v="0"/>
  </r>
  <r>
    <s v="CASH"/>
    <n v="112.516525"/>
    <n v="391.98"/>
    <s v="45.0"/>
    <s v="Fishing"/>
    <s v="Decatur"/>
    <s v="EE. UU."/>
    <s v="9303.818"/>
    <x v="0"/>
    <s v="IL"/>
    <s v="60627.87"/>
    <s v="7.0"/>
    <s v="Fan Shop"/>
    <n v="42.817303000000003"/>
    <n v="-87.696883999999997"/>
    <s v="USCA"/>
    <s v="Columbus"/>
    <s v="United States"/>
    <s v="8892.516"/>
    <s v="2016-09-09 00:00:00+01:00"/>
    <s v="37659.87"/>
    <s v="1004.0"/>
    <n v="8"/>
    <n v="0.02"/>
    <s v="95291.15"/>
    <n v="399.98"/>
    <n v="0.28999999999999998"/>
    <n v="1"/>
    <x v="7"/>
    <n v="391.98"/>
    <n v="117.68719"/>
    <s v="South of  USA "/>
    <s v="Florida"/>
    <s v="CLOSED"/>
    <s v="1004.0"/>
    <s v="45.0"/>
    <s v="Field &amp; Stream Sportsman 16 Gun Fire Safe"/>
    <n v="399.98"/>
    <s v="2016-06-09 00:00:00+01:00"/>
    <x v="0"/>
    <n v="-1"/>
    <n v="0"/>
  </r>
  <r>
    <s v="PAYMENT"/>
    <n v="1.1718534"/>
    <n v="159.11341999999999"/>
    <s v="48.0"/>
    <s v="Water Sports"/>
    <s v="Caguas"/>
    <s v="Puerto Rico"/>
    <s v="3503.5464"/>
    <x v="1"/>
    <s v="PR"/>
    <s v="725.0"/>
    <s v="7.0"/>
    <s v="Fan Shop"/>
    <n v="18.205666000000001"/>
    <n v="-66.370540000000005"/>
    <s v="USCA"/>
    <s v="New York City"/>
    <s v="United States"/>
    <s v="3659.6833"/>
    <s v="2016-05-20 00:00:00+01:00"/>
    <s v="35295.797"/>
    <s v="1073.0"/>
    <n v="36"/>
    <n v="0.18"/>
    <s v="86253.625"/>
    <n v="199.99"/>
    <n v="0"/>
    <n v="1"/>
    <x v="1"/>
    <n v="165.99312"/>
    <n v="3.8732495"/>
    <s v="East of USA"/>
    <s v="New York"/>
    <s v="PENDING_PAYMENT"/>
    <s v="1073.0"/>
    <s v="48.0"/>
    <s v="Pelican Sunstream 100 Kayak"/>
    <n v="199.99"/>
    <s v="2016-04-24 00:00:00+01:00"/>
    <x v="2"/>
    <n v="1"/>
    <n v="1"/>
  </r>
  <r>
    <s v="TRANSFER"/>
    <n v="5.3500120000000004"/>
    <n v="9.5601870000000009"/>
    <s v="74.0"/>
    <s v="Toys"/>
    <s v="Garland"/>
    <s v="EE. UU."/>
    <s v="17271.834"/>
    <x v="1"/>
    <s v="GA"/>
    <s v="32128.875"/>
    <s v="7.0"/>
    <s v="Fan Shop"/>
    <n v="36.92266"/>
    <n v="-82.050579999999997"/>
    <s v="Pacific Asia"/>
    <s v="Wuhan"/>
    <s v="Australia"/>
    <s v="17236.559"/>
    <s v="2017-07-18 00:00:00+01:00"/>
    <s v="73442.16"/>
    <s v="1361.0"/>
    <n v="2.5450027"/>
    <n v="0.17"/>
    <s v="177022.5"/>
    <n v="11.54"/>
    <n v="0.48"/>
    <n v="1"/>
    <x v="54"/>
    <n v="9.8522739999999995"/>
    <n v="4.3310409999999999"/>
    <s v="Oceania"/>
    <s v="Queensland"/>
    <s v="PENDING"/>
    <s v="1361.0"/>
    <s v="72.72457"/>
    <s v="Toys "/>
    <n v="11.405343999999999"/>
    <s v="2017-10-18 00:00:00+01:00"/>
    <x v="0"/>
    <n v="1"/>
    <n v="1"/>
  </r>
  <r>
    <s v="PAYMENT"/>
    <n v="-176.92024000000001"/>
    <n v="56.742959999999997"/>
    <s v="36.0"/>
    <s v="Golf Balls"/>
    <s v="Caguas"/>
    <s v="Puerto Rico"/>
    <s v="10936.838"/>
    <x v="1"/>
    <s v="PR"/>
    <s v="725.0"/>
    <s v="6.0"/>
    <s v="Outdoors"/>
    <n v="18.208424000000001"/>
    <n v="-66.370620000000002"/>
    <s v="Africa"/>
    <s v="Luanda"/>
    <s v="Angola"/>
    <s v="11046.388"/>
    <s v="2016-08-23 00:00:00+01:00"/>
    <s v="41338.63"/>
    <s v="627.0"/>
    <n v="7.2007604000000001"/>
    <n v="0.1"/>
    <s v="106481.195"/>
    <n v="15.089812"/>
    <n v="-1.710188"/>
    <n v="5"/>
    <x v="20"/>
    <n v="59.009407000000003"/>
    <n v="-131.41466"/>
    <s v="Central Africa"/>
    <s v="Luanda"/>
    <s v="PENDING_PAYMENT"/>
    <s v="782.2218"/>
    <s v="32.0"/>
    <s v="Hirzl Women's Hybrid Golf Glove"/>
    <n v="14.99"/>
    <s v="2016-07-28 00:00:00+01:00"/>
    <x v="1"/>
    <n v="1"/>
    <n v="1"/>
  </r>
  <r>
    <s v="DEBIT"/>
    <n v="104.92435500000001"/>
    <n v="287.95281999999997"/>
    <s v="17.0"/>
    <s v="Cleats"/>
    <s v="Caguas"/>
    <s v="Puerto Rico"/>
    <s v="1748.5936"/>
    <x v="1"/>
    <s v="PR"/>
    <s v="725.0"/>
    <s v="4.0"/>
    <s v="Apparel"/>
    <n v="18.238859999999999"/>
    <n v="-66.370543999999995"/>
    <s v="LATAM"/>
    <s v="Ayacucho"/>
    <s v="Brazil"/>
    <s v="1993.144"/>
    <s v="2015-02-20 00:00:00+00:00"/>
    <s v="6240.814"/>
    <s v="365.0"/>
    <n v="13.2"/>
    <n v="0.05"/>
    <s v="15083.784"/>
    <n v="59.99"/>
    <n v="0.36"/>
    <n v="5"/>
    <x v="8"/>
    <n v="284.97381999999999"/>
    <n v="100.07759"/>
    <s v="South America"/>
    <s v="Maranhao"/>
    <s v="COMPLETE"/>
    <s v="365.0"/>
    <s v="17.0"/>
    <s v="Perfect Fitness Perfect Rip Deck"/>
    <n v="59.99"/>
    <s v="2015-08-13 00:00:00+01:00"/>
    <x v="1"/>
    <n v="1"/>
    <n v="1"/>
  </r>
  <r>
    <s v="PAYMENT"/>
    <n v="91.313119999999998"/>
    <n v="191.99"/>
    <s v="48.0"/>
    <s v="Water Sports"/>
    <s v="New York"/>
    <s v="EE. UU."/>
    <s v="10010.68"/>
    <x v="1"/>
    <s v="NY"/>
    <s v="10457.665"/>
    <s v="7.0"/>
    <s v="Fan Shop"/>
    <n v="40.663147000000002"/>
    <n v="-73.995720000000006"/>
    <s v="Europe"/>
    <s v="Chimaltenango"/>
    <s v="Germany"/>
    <s v="10041.261"/>
    <s v="2015-12-04 00:00:00+00:00"/>
    <s v="17984.66"/>
    <s v="1073.0"/>
    <n v="6"/>
    <n v="0.04"/>
    <s v="45769.29"/>
    <n v="199.99"/>
    <n v="0.48"/>
    <n v="1"/>
    <x v="1"/>
    <n v="193.98410000000001"/>
    <n v="96.156525000000002"/>
    <s v="Western Europe"/>
    <s v="North Rhine-Westphalia"/>
    <s v="PENDING_PAYMENT"/>
    <s v="1073.0"/>
    <s v="48.0"/>
    <s v="Pelican Sunstream 100 Kayak"/>
    <n v="199.99"/>
    <s v="2015-10-02 00:00:00+01:00"/>
    <x v="2"/>
    <n v="1"/>
    <n v="1"/>
  </r>
  <r>
    <s v="DEBIT"/>
    <n v="45.800809999999998"/>
    <n v="287.96679999999998"/>
    <s v="43.0"/>
    <s v="Camping &amp; Hiking"/>
    <s v="Houston"/>
    <s v="EE. UU."/>
    <s v="8401.485"/>
    <x v="0"/>
    <s v="IN"/>
    <s v="60504.523"/>
    <s v="7.0"/>
    <s v="Fan Shop"/>
    <n v="47.583412000000003"/>
    <n v="-98.509780000000006"/>
    <s v="Europe"/>
    <s v="Lausanne"/>
    <s v="El Salvador"/>
    <s v="8125.2314"/>
    <s v="2015-04-04 00:00:00+01:00"/>
    <s v="18352.648"/>
    <s v="957.0"/>
    <n v="20.8"/>
    <n v="7.0000000000000007E-2"/>
    <s v="45047.54"/>
    <n v="299.98"/>
    <n v="0.16"/>
    <n v="1"/>
    <x v="11"/>
    <n v="283.48"/>
    <n v="43.524524999999997"/>
    <s v="Western Europe"/>
    <s v="New Jersey"/>
    <s v="COMPLETE"/>
    <s v="957.0"/>
    <s v="43.0"/>
    <s v="Diamondback Women's Serene Classic Comfort Bi"/>
    <n v="299.98"/>
    <s v="2015-08-20 00:00:00+01:00"/>
    <x v="0"/>
    <n v="0"/>
    <n v="0"/>
  </r>
  <r>
    <s v="DEBIT"/>
    <n v="17.890984"/>
    <n v="34.702488000000002"/>
    <s v="29.0"/>
    <s v="Shop By Sport"/>
    <s v="Caguas"/>
    <s v="Puerto Rico"/>
    <s v="11618.015"/>
    <x v="1"/>
    <s v="PR"/>
    <s v="725.0"/>
    <s v="5.0"/>
    <s v="Golf"/>
    <n v="18.284867999999999"/>
    <n v="-66.370599999999996"/>
    <s v="Europe"/>
    <s v="Paris"/>
    <s v="France"/>
    <s v="11511.158"/>
    <s v="2017-09-04 00:00:00+01:00"/>
    <s v="65956.99"/>
    <s v="627.0"/>
    <n v="2.4"/>
    <n v="0.06"/>
    <s v="164503.9"/>
    <n v="39.99"/>
    <n v="0.48"/>
    <n v="1"/>
    <x v="37"/>
    <n v="37.222499999999997"/>
    <n v="20.917244"/>
    <s v="Western Europe"/>
    <s v="Isle of France"/>
    <s v="COMPLETE"/>
    <s v="627.0"/>
    <s v="29.0"/>
    <s v="Under Armour Girls' Toddler Spine Surge Runni"/>
    <n v="39.99"/>
    <s v="2017-09-09 00:00:00+01:00"/>
    <x v="0"/>
    <n v="-1"/>
    <n v="0"/>
  </r>
  <r>
    <s v="PAYMENT"/>
    <n v="18.911154"/>
    <n v="116.99"/>
    <s v="29.0"/>
    <s v="Shop By Sport"/>
    <s v="Caguas"/>
    <s v="Puerto Rico"/>
    <s v="10605.826"/>
    <x v="0"/>
    <s v="PR"/>
    <s v="725.0"/>
    <s v="5.0"/>
    <s v="Golf"/>
    <n v="18.212569999999999"/>
    <n v="-66.370590000000007"/>
    <s v="USCA"/>
    <s v="Delhi"/>
    <s v="United States"/>
    <s v="10743.023"/>
    <s v="2016-08-29 00:00:00+01:00"/>
    <s v="38002.902"/>
    <s v="627.0"/>
    <n v="26"/>
    <n v="0.17"/>
    <s v="94766.086"/>
    <n v="39.99"/>
    <n v="0.16"/>
    <n v="4"/>
    <x v="4"/>
    <n v="116.99"/>
    <n v="14.715691"/>
    <s v="West of USA "/>
    <s v="California"/>
    <s v="PENDING_PAYMENT"/>
    <s v="627.0"/>
    <s v="29.0"/>
    <s v="Under Armour Girls' Toddler Spine Surge Runni"/>
    <n v="39.99"/>
    <s v="2016-07-10 00:00:00+01:00"/>
    <x v="3"/>
    <n v="0"/>
    <n v="0"/>
  </r>
  <r>
    <s v="DEBIT"/>
    <n v="65.459479999999999"/>
    <n v="163.99"/>
    <s v="48.0"/>
    <s v="Water Sports"/>
    <s v="Methuen"/>
    <s v="EE. UU."/>
    <s v="4969.8237"/>
    <x v="0"/>
    <s v="NY"/>
    <s v="22267.59"/>
    <s v="7.0"/>
    <s v="Fan Shop"/>
    <n v="36.303863999999997"/>
    <n v="-80.365166000000002"/>
    <s v="Europe"/>
    <s v="Torcy"/>
    <s v="France"/>
    <s v="5122.883"/>
    <s v="2015-06-10 00:00:00+01:00"/>
    <s v="11310.943"/>
    <s v="1073.0"/>
    <n v="35.724052"/>
    <n v="0.17"/>
    <s v="28542.553"/>
    <n v="199.99"/>
    <n v="0.38"/>
    <n v="1"/>
    <x v="1"/>
    <n v="165.99"/>
    <n v="64.860349999999997"/>
    <s v="Western Europe"/>
    <s v="Isle of France"/>
    <s v="COMPLETE"/>
    <s v="1073.0"/>
    <s v="48.0"/>
    <s v="Pelican Sunstream 100 Kayak"/>
    <n v="199.99"/>
    <s v="2015-07-29 00:00:00+01:00"/>
    <x v="0"/>
    <n v="-1"/>
    <n v="0"/>
  </r>
  <r>
    <s v="PAYMENT"/>
    <n v="34.40692"/>
    <n v="186.05969999999999"/>
    <s v="17.0"/>
    <s v="Cleats"/>
    <s v="Caguas"/>
    <s v="Puerto Rico"/>
    <s v="5239.723"/>
    <x v="1"/>
    <s v="PR"/>
    <s v="725.0"/>
    <s v="4.0"/>
    <s v="Apparel"/>
    <n v="18.147044999999999"/>
    <n v="-66.370620000000002"/>
    <s v="Pacific Asia"/>
    <s v="Ardebil"/>
    <s v="Denmark"/>
    <s v="5246.5327"/>
    <s v="2016-07-28 00:00:00+01:00"/>
    <s v="34114.68"/>
    <s v="365.0"/>
    <n v="33.999203000000001"/>
    <n v="0.15"/>
    <s v="84669.87"/>
    <n v="59.99"/>
    <n v="0.15"/>
    <n v="4"/>
    <x v="33"/>
    <n v="191.09315000000001"/>
    <n v="30.502410000000001"/>
    <s v="West Asia"/>
    <s v="Cauca Valley"/>
    <s v="PENDING_PAYMENT"/>
    <s v="365.0"/>
    <s v="17.0"/>
    <s v="Perfect Fitness Perfect Rip Deck"/>
    <n v="59.99"/>
    <s v="2016-10-11 00:00:00+01:00"/>
    <x v="0"/>
    <n v="-1"/>
    <n v="0"/>
  </r>
  <r>
    <s v="DEBIT"/>
    <n v="125.334305"/>
    <n v="391.98"/>
    <s v="45.0"/>
    <s v="Fishing"/>
    <s v="Philadelphia"/>
    <s v="EE. UU."/>
    <s v="4411.164"/>
    <x v="0"/>
    <s v="LA"/>
    <s v="74984.55"/>
    <s v="7.0"/>
    <s v="Fan Shop"/>
    <n v="32.502246999999997"/>
    <n v="-96.435130000000001"/>
    <s v="Europe"/>
    <s v="Budapest"/>
    <s v="Italy"/>
    <s v="4295.225"/>
    <s v="2015-07-25 00:00:00+01:00"/>
    <s v="16117.445"/>
    <s v="1004.0"/>
    <n v="12"/>
    <n v="0.03"/>
    <s v="38761.293"/>
    <n v="399.98"/>
    <n v="0.34"/>
    <n v="1"/>
    <x v="7"/>
    <n v="387.98"/>
    <n v="129.411"/>
    <s v="Southern Europe"/>
    <s v="Tuscany"/>
    <s v="COMPLETE"/>
    <s v="1004.0"/>
    <s v="45.0"/>
    <s v="Field &amp; Stream Sportsman 16 Gun Fire Safe"/>
    <n v="399.98"/>
    <s v="2015-07-31 00:00:00+01:00"/>
    <x v="1"/>
    <n v="1"/>
    <n v="1"/>
  </r>
  <r>
    <s v="TRANSFER"/>
    <n v="8.6595910000000007"/>
    <n v="33.649788000000001"/>
    <s v="14.741905"/>
    <s v="Electronics"/>
    <s v="Caguas"/>
    <s v="Puerto Rico"/>
    <s v="1411.1815"/>
    <x v="0"/>
    <s v="PR"/>
    <s v="725.0"/>
    <s v="3.0"/>
    <s v="Footwear"/>
    <n v="18.292908000000001"/>
    <n v="-66.370509999999996"/>
    <s v="LATAM"/>
    <s v="Parla"/>
    <s v="Brazil"/>
    <s v="1398.0482"/>
    <s v="2017-03-20 00:00:00+00:00"/>
    <s v="54960.17"/>
    <s v="270.75278"/>
    <n v="0"/>
    <n v="0.01"/>
    <s v="137523.89"/>
    <n v="36.316670000000002"/>
    <n v="0.27"/>
    <n v="1"/>
    <x v="79"/>
    <n v="34.617331999999998"/>
    <n v="9.1448529999999995"/>
    <s v="South America"/>
    <s v="Georgia"/>
    <s v="PROCESSING"/>
    <s v="274.12314"/>
    <s v="17.0"/>
    <s v="Under Armour Women's Ignite PIP VI Slide"/>
    <n v="34.99"/>
    <s v="2017-04-07 00:00:00+01:00"/>
    <x v="1"/>
    <n v="1"/>
    <n v="1"/>
  </r>
  <r>
    <s v="DEBIT"/>
    <n v="125.78898"/>
    <n v="278.98"/>
    <s v="43.0"/>
    <s v="Camping &amp; Hiking"/>
    <s v="Aurora"/>
    <s v="EE. UU."/>
    <s v="1218.8284"/>
    <x v="0"/>
    <s v="PA"/>
    <s v="20853.418"/>
    <s v="7.0"/>
    <s v="Fan Shop"/>
    <n v="40.311680000000003"/>
    <n v="-76.231020000000001"/>
    <s v="Europe"/>
    <s v="Jinan"/>
    <s v="Germany"/>
    <s v="1362.0498"/>
    <s v="2017-10-02 00:00:00+01:00"/>
    <s v="69050.3"/>
    <s v="957.0"/>
    <n v="30"/>
    <n v="0.1"/>
    <s v="172320.95"/>
    <n v="299.98"/>
    <n v="0.47"/>
    <n v="1"/>
    <x v="11"/>
    <n v="278.9735"/>
    <n v="124.236565"/>
    <s v="Western Europe"/>
    <s v="North Rhine-Westphalia"/>
    <s v="COMPLETE"/>
    <s v="957.0"/>
    <s v="43.0"/>
    <s v="Diamondback Women's Serene Classic Comfort Bi"/>
    <n v="299.98"/>
    <s v="2017-12-09 00:00:00+00:00"/>
    <x v="0"/>
    <n v="-1"/>
    <n v="0"/>
  </r>
  <r>
    <s v="PAYMENT"/>
    <n v="1.6624436"/>
    <n v="299.99"/>
    <s v="43.0"/>
    <s v="Camping &amp; Hiking"/>
    <s v="Santa Ana"/>
    <s v="EE. UU."/>
    <s v="11221.292"/>
    <x v="2"/>
    <s v="CA"/>
    <s v="92834.25"/>
    <s v="7.0"/>
    <s v="Fan Shop"/>
    <n v="35.407547000000001"/>
    <n v="-118.08569"/>
    <s v="USCA"/>
    <s v="Columbus"/>
    <s v="United States"/>
    <s v="11374.09"/>
    <s v="2016-07-10 00:00:00+01:00"/>
    <s v="34799.07"/>
    <s v="957.0"/>
    <n v="0"/>
    <n v="0"/>
    <s v="91127.19"/>
    <n v="299.98"/>
    <n v="-7.0000000000000007E-2"/>
    <n v="1"/>
    <x v="11"/>
    <n v="327.98"/>
    <n v="2.8025095000000002"/>
    <s v="South of  USA "/>
    <s v="Florida"/>
    <s v="PENDING_PAYMENT"/>
    <s v="957.0"/>
    <s v="43.0"/>
    <s v="Diamondback Women's Serene Classic Comfort Bi"/>
    <n v="299.98"/>
    <s v="2016-04-07 00:00:00+01:00"/>
    <x v="0"/>
    <n v="0"/>
    <n v="0"/>
  </r>
  <r>
    <s v="TRANSFER"/>
    <n v="50.403030000000001"/>
    <n v="122.84"/>
    <s v="18.0"/>
    <s v="Men's Footwear"/>
    <s v="Scottsdale"/>
    <s v="EE. UU."/>
    <s v="2724.3623"/>
    <x v="0"/>
    <s v="NY"/>
    <s v="11218.784"/>
    <s v="4.0"/>
    <s v="Apparel"/>
    <n v="41.974445000000003"/>
    <n v="-75.04298"/>
    <s v="USCA"/>
    <s v="Chicago"/>
    <s v="United States"/>
    <s v="2969.592"/>
    <s v="2016-06-15 00:00:00+01:00"/>
    <s v="34550.02"/>
    <s v="403.0"/>
    <n v="9"/>
    <n v="7.0000000000000007E-2"/>
    <s v="85979.1"/>
    <n v="129.99"/>
    <n v="0.43"/>
    <n v="1"/>
    <x v="4"/>
    <n v="123"/>
    <n v="46.431292999999997"/>
    <s v="US Center "/>
    <s v="Illinois"/>
    <s v="PENDING"/>
    <s v="403.0"/>
    <s v="18.0"/>
    <s v="Nike Men's CJ Elite 2 TD Football Cleat"/>
    <n v="129.99"/>
    <s v="2016-08-24 00:00:00+01:00"/>
    <x v="0"/>
    <n v="1"/>
    <n v="1"/>
  </r>
  <r>
    <s v="DEBIT"/>
    <n v="-3.2826735999999999"/>
    <n v="91.005936000000005"/>
    <s v="37.0"/>
    <s v="Accessories"/>
    <s v="San Juan"/>
    <s v="EE. UU."/>
    <s v="6562.8486"/>
    <x v="1"/>
    <s v="IL"/>
    <s v="48191.668"/>
    <s v="6.0"/>
    <s v="Outdoors"/>
    <n v="40.036484000000002"/>
    <n v="-88.288640000000001"/>
    <s v="Europe"/>
    <s v="Rome"/>
    <s v="Italy"/>
    <s v="6333.256"/>
    <s v="2015-09-11 00:00:00+01:00"/>
    <s v="17140.885"/>
    <s v="917.05695"/>
    <n v="9"/>
    <n v="0.1"/>
    <s v="43260.816"/>
    <n v="24.99"/>
    <n v="-0.01"/>
    <n v="3"/>
    <x v="80"/>
    <n v="89.999939999999995"/>
    <n v="-16.54429"/>
    <s v="Southern Europe"/>
    <s v="Lacio"/>
    <s v="COMPLETE"/>
    <s v="899.0454"/>
    <s v="43.0"/>
    <s v="Team Golf San Francisco Giants Putter Grip"/>
    <n v="24.990828"/>
    <s v="2015-03-07 00:00:00+00:00"/>
    <x v="2"/>
    <n v="1"/>
    <n v="1"/>
  </r>
  <r>
    <s v="PAYMENT"/>
    <n v="62.375129999999999"/>
    <n v="191.99"/>
    <s v="9.0"/>
    <s v="Cardio Equipment"/>
    <s v="Temecula"/>
    <s v="EE. UU."/>
    <s v="3317.3843"/>
    <x v="1"/>
    <s v="TX"/>
    <s v="79150.44"/>
    <s v="3.0"/>
    <s v="Footwear"/>
    <n v="26.237003000000001"/>
    <n v="-98.814400000000006"/>
    <s v="Europe"/>
    <s v="Birmingham"/>
    <s v="United Kingdom"/>
    <s v="3349.1377"/>
    <s v="2017-06-01 00:00:00+01:00"/>
    <s v="63911.08"/>
    <s v="191.0"/>
    <n v="6"/>
    <n v="0.04"/>
    <s v="159781.75"/>
    <n v="99.99"/>
    <n v="0.34"/>
    <n v="2"/>
    <x v="16"/>
    <n v="193.99"/>
    <n v="61.454304"/>
    <s v="Northern Europe"/>
    <s v="England"/>
    <s v="PENDING_PAYMENT"/>
    <s v="191.0"/>
    <s v="9.0"/>
    <s v="Nike Men's Free 5.0+ Running Shoe"/>
    <n v="99.99"/>
    <s v="2017-06-06 00:00:00+01:00"/>
    <x v="0"/>
    <n v="0"/>
    <n v="0"/>
  </r>
  <r>
    <s v="DEBIT"/>
    <n v="143.98532"/>
    <n v="339.98"/>
    <s v="9.0"/>
    <s v="Cardio Equipment"/>
    <s v="Opelousas"/>
    <s v="EE. UU."/>
    <s v="5443.2544"/>
    <x v="1"/>
    <s v="IL"/>
    <s v="60621.445"/>
    <s v="3.0"/>
    <s v="Footwear"/>
    <n v="40.041485000000002"/>
    <n v="-95.129310000000004"/>
    <s v="LATAM"/>
    <s v="Zapopan"/>
    <s v="Mexico"/>
    <s v="5218.0103"/>
    <s v="2015-03-30 00:00:00+01:00"/>
    <s v="5991.528"/>
    <s v="191.0"/>
    <n v="60"/>
    <n v="0.16"/>
    <s v="15081.094"/>
    <n v="99.99"/>
    <n v="0.44020536999999998"/>
    <n v="4"/>
    <x v="81"/>
    <n v="339.97455000000002"/>
    <n v="143.89536000000001"/>
    <s v="Central America"/>
    <s v="Jalisco"/>
    <s v="ON_HOLD"/>
    <s v="191.0"/>
    <s v="9.0"/>
    <s v="Nike Men's Free 5.0+ Running Shoe"/>
    <n v="99.99"/>
    <s v="2015-04-21 00:00:00+01:00"/>
    <x v="1"/>
    <n v="1"/>
    <n v="1"/>
  </r>
  <r>
    <s v="DEBIT"/>
    <n v="24.078631999999999"/>
    <n v="70.527434999999997"/>
    <s v="72.0"/>
    <s v="Pet Supplies"/>
    <s v="Richardson"/>
    <s v="EE. UU."/>
    <s v="17105.072"/>
    <x v="0"/>
    <s v="TX"/>
    <s v="78236.016"/>
    <s v="11.0"/>
    <s v="Pet Shop"/>
    <n v="29.913073000000001"/>
    <n v="-96.697879999999998"/>
    <s v="Pacific Asia"/>
    <s v="Suwon"/>
    <s v="Indonesia"/>
    <s v="16845.621"/>
    <s v="2017-08-07 00:00:00+01:00"/>
    <s v="73400.766"/>
    <s v="1358.0"/>
    <n v="13.625582"/>
    <n v="0.16"/>
    <s v="177322.22"/>
    <n v="84.4"/>
    <n v="0.31"/>
    <n v="1"/>
    <x v="12"/>
    <n v="75.990729999999999"/>
    <n v="25.226213000000001"/>
    <s v="Southeast Asia"/>
    <s v="Australian Capital Territory"/>
    <s v="COMPLETE"/>
    <s v="1359.0"/>
    <s v="72.52192"/>
    <s v="Adult dog supplies"/>
    <n v="99.99"/>
    <s v="2016-12-17 00:00:00+00:00"/>
    <x v="2"/>
    <n v="1"/>
    <n v="1"/>
  </r>
  <r>
    <s v="DEBIT"/>
    <n v="14.11632"/>
    <n v="43.5"/>
    <s v="46.0"/>
    <s v="Indoor/Outdoor Games"/>
    <s v="Caguas"/>
    <s v="Puerto Rico"/>
    <s v="11244.581"/>
    <x v="1"/>
    <s v="PR"/>
    <s v="725.0"/>
    <s v="7.0"/>
    <s v="Fan Shop"/>
    <n v="18.232277"/>
    <n v="-66.370543999999995"/>
    <s v="Africa"/>
    <s v="Port Harcourt"/>
    <s v="Nigeria"/>
    <s v="11333.957"/>
    <s v="2016-04-23 00:00:00+01:00"/>
    <s v="44738.863"/>
    <s v="1014.0"/>
    <n v="6"/>
    <n v="0.13"/>
    <s v="111520.234"/>
    <n v="49.98"/>
    <n v="0.33"/>
    <n v="1"/>
    <x v="21"/>
    <n v="43.995229999999999"/>
    <n v="14.292669"/>
    <s v="Central Africa"/>
    <s v="Alger"/>
    <s v="COMPLETE"/>
    <s v="1014.0"/>
    <s v="46.0"/>
    <s v="O'Brien Men's Neoprene Life Vest"/>
    <n v="49.98"/>
    <s v="2016-10-03 00:00:00+01:00"/>
    <x v="0"/>
    <n v="0"/>
    <n v="0"/>
  </r>
  <r>
    <s v="CASH"/>
    <n v="6.3011340000000002"/>
    <n v="44.989759999999997"/>
    <s v="17.0"/>
    <s v="Electronics"/>
    <s v="Caguas"/>
    <s v="Puerto Rico"/>
    <s v="9967.542"/>
    <x v="2"/>
    <s v="PR"/>
    <s v="725.0"/>
    <s v="3.0"/>
    <s v="Footwear"/>
    <n v="18.263608999999999"/>
    <n v="-66.370519999999999"/>
    <s v="LATAM"/>
    <s v="Soyapango"/>
    <s v="El Salvador"/>
    <s v="9958.633"/>
    <s v="2015-04-14 00:00:00+01:00"/>
    <s v="7949.801"/>
    <s v="249.0"/>
    <n v="1.2940494"/>
    <n v="0.03"/>
    <s v="19844.46"/>
    <n v="39.99"/>
    <n v="0.17"/>
    <n v="1"/>
    <x v="21"/>
    <n v="43.916089999999997"/>
    <n v="7.4099564999999998"/>
    <s v="Central America"/>
    <s v="San Salvador"/>
    <s v="CLOSED"/>
    <s v="302.92725"/>
    <s v="17.0"/>
    <s v="Under Armour Men's Compression EV SL Slide"/>
    <n v="44.99"/>
    <s v="2015-01-05 00:00:00+00:00"/>
    <x v="2"/>
    <n v="1"/>
    <n v="1"/>
  </r>
  <r>
    <s v="CASH"/>
    <n v="22.156713"/>
    <n v="284.98"/>
    <s v="17.0"/>
    <s v="Cleats"/>
    <s v="Caguas"/>
    <s v="Puerto Rico"/>
    <s v="3200.127"/>
    <x v="0"/>
    <s v="PR"/>
    <s v="725.0"/>
    <s v="4.0"/>
    <s v="Apparel"/>
    <n v="18.242263999999999"/>
    <n v="-66.370590000000007"/>
    <s v="Europe"/>
    <s v="El Progreso"/>
    <s v="India"/>
    <s v="3259.8623"/>
    <s v="2017-02-12 00:00:00+00:00"/>
    <s v="49062.4"/>
    <s v="365.0"/>
    <n v="15.6"/>
    <n v="0.06"/>
    <s v="121899.46"/>
    <n v="59.99"/>
    <n v="0.08"/>
    <n v="5"/>
    <x v="8"/>
    <n v="278.98"/>
    <n v="23.174389999999999"/>
    <s v="Southern Europe"/>
    <s v="Oaxaca"/>
    <s v="CLOSED"/>
    <s v="365.0"/>
    <s v="17.0"/>
    <s v="Perfect Fitness Perfect Rip Deck"/>
    <n v="59.99"/>
    <s v="2016-05-20 00:00:00+01:00"/>
    <x v="0"/>
    <n v="1"/>
    <n v="1"/>
  </r>
  <r>
    <s v="CASH"/>
    <n v="45.330979999999997"/>
    <n v="110.49"/>
    <s v="18.0"/>
    <s v="Men's Footwear"/>
    <s v="Garden Grove"/>
    <s v="EE. UU."/>
    <s v="9976.247"/>
    <x v="0"/>
    <s v="CA"/>
    <s v="92094.43"/>
    <s v="4.0"/>
    <s v="Apparel"/>
    <n v="33.557310000000001"/>
    <n v="-117.44598000000001"/>
    <s v="Europe"/>
    <s v="Rosario"/>
    <s v="Germany"/>
    <s v="10120.163"/>
    <s v="2015-09-14 00:00:00+01:00"/>
    <s v="16792.926"/>
    <s v="403.0"/>
    <n v="15.6"/>
    <n v="0.13"/>
    <s v="42105.42"/>
    <n v="129.99"/>
    <n v="0.37"/>
    <n v="1"/>
    <x v="4"/>
    <n v="113.09"/>
    <n v="45.74635"/>
    <s v="Western Europe"/>
    <s v="Lower Saxony"/>
    <s v="ON_HOLD"/>
    <s v="403.0"/>
    <s v="18.0"/>
    <s v="Nike Men's CJ Elite 2 TD Football Cleat"/>
    <n v="129.99"/>
    <s v="2015-07-30 00:00:00+01:00"/>
    <x v="1"/>
    <n v="1"/>
    <n v="1"/>
  </r>
  <r>
    <s v="PAYMENT"/>
    <n v="99.490219999999994"/>
    <n v="272.96875"/>
    <s v="43.0"/>
    <s v="Camping &amp; Hiking"/>
    <s v="Caguas"/>
    <s v="Puerto Rico"/>
    <s v="7789.711"/>
    <x v="0"/>
    <s v="PR"/>
    <s v="725.0"/>
    <s v="7.0"/>
    <s v="Fan Shop"/>
    <n v="18.239792000000001"/>
    <n v="-66.370543999999995"/>
    <s v="Africa"/>
    <s v="Alexandria"/>
    <s v="Egypt"/>
    <s v="7469.766"/>
    <s v="2016-08-09 00:00:00+01:00"/>
    <s v="42170.324"/>
    <s v="957.0"/>
    <n v="24"/>
    <n v="0.09"/>
    <s v="103983.414"/>
    <n v="299.98"/>
    <n v="0.35"/>
    <n v="1"/>
    <x v="11"/>
    <n v="283.46170000000001"/>
    <n v="100.71481"/>
    <s v="North Africa"/>
    <s v="Alexandria"/>
    <s v="PENDING_PAYMENT"/>
    <s v="957.0"/>
    <s v="43.0"/>
    <s v="Diamondback Women's Serene Classic Comfort Bi"/>
    <n v="299.98"/>
    <s v="2016-03-19 00:00:00+00:00"/>
    <x v="1"/>
    <n v="1"/>
    <n v="1"/>
  </r>
  <r>
    <s v="PAYMENT"/>
    <n v="53.770843999999997"/>
    <n v="379.98"/>
    <s v="9.0"/>
    <s v="Cardio Equipment"/>
    <s v="Caguas"/>
    <s v="Puerto Rico"/>
    <s v="2357.7747"/>
    <x v="1"/>
    <s v="PR"/>
    <s v="725.0"/>
    <s v="3.0"/>
    <s v="Footwear"/>
    <n v="18.294445"/>
    <n v="-66.370530000000002"/>
    <s v="Europe"/>
    <s v="Perth"/>
    <s v="United Kingdom"/>
    <s v="2523.0535"/>
    <s v="2017-07-13 00:00:00+01:00"/>
    <s v="67585.586"/>
    <s v="191.0"/>
    <n v="13"/>
    <n v="0.03"/>
    <s v="168875.77"/>
    <n v="99.99"/>
    <n v="0.14000000000000001"/>
    <n v="4"/>
    <x v="41"/>
    <n v="379.98"/>
    <n v="51.310355999999999"/>
    <s v="Northern Europe"/>
    <s v="England"/>
    <s v="PENDING_PAYMENT"/>
    <s v="191.0"/>
    <s v="9.0"/>
    <s v="Nike Men's Free 5.0+ Running Shoe"/>
    <n v="99.99"/>
    <s v="2017-11-19 00:00:00+00:00"/>
    <x v="0"/>
    <n v="1"/>
    <n v="1"/>
  </r>
  <r>
    <s v="DEBIT"/>
    <n v="10.262708"/>
    <n v="97.289664999999999"/>
    <s v="46.0"/>
    <s v="Indoor/Outdoor Games"/>
    <s v="Caguas"/>
    <s v="Puerto Rico"/>
    <s v="2430.2092"/>
    <x v="0"/>
    <s v="PR"/>
    <s v="725.0"/>
    <s v="7.0"/>
    <s v="Fan Shop"/>
    <n v="18.217404999999999"/>
    <n v="-66.370604999999998"/>
    <s v="Africa"/>
    <s v="Sonsonate"/>
    <s v="Egypt"/>
    <s v="2536.1675"/>
    <s v="2017-01-21 00:00:00+00:00"/>
    <s v="52448.94"/>
    <s v="1014.0"/>
    <n v="2.9695345999999998"/>
    <n v="0.02"/>
    <s v="129347.64"/>
    <n v="49.98"/>
    <n v="0.1"/>
    <n v="2"/>
    <x v="82"/>
    <n v="97.49"/>
    <n v="7.8790025999999997"/>
    <s v="North Africa"/>
    <s v="Jujuy"/>
    <s v="COMPLETE"/>
    <s v="1014.0"/>
    <s v="46.0"/>
    <s v="O'Brien Men's Neoprene Life Vest"/>
    <n v="49.98"/>
    <s v="2016-08-21 00:00:00+01:00"/>
    <x v="1"/>
    <n v="1"/>
    <n v="1"/>
  </r>
  <r>
    <s v="PAYMENT"/>
    <n v="20.132334"/>
    <n v="90.994315999999998"/>
    <s v="46.0"/>
    <s v="Indoor/Outdoor Games"/>
    <s v="Houston"/>
    <s v="EE. UU."/>
    <s v="3011.5508"/>
    <x v="0"/>
    <s v="MD"/>
    <s v="60448.215"/>
    <s v="7.0"/>
    <s v="Fan Shop"/>
    <n v="38.793858"/>
    <n v="-104.86114499999999"/>
    <s v="LATAM"/>
    <s v="Sheffield"/>
    <s v="Cuba"/>
    <s v="3024.703"/>
    <s v="2015-04-16 00:00:00+01:00"/>
    <s v="7751.49"/>
    <s v="1014.0"/>
    <n v="7.5"/>
    <n v="8.2475774000000002E-2"/>
    <s v="19293.52"/>
    <n v="49.98"/>
    <n v="0.26"/>
    <n v="2"/>
    <x v="2"/>
    <n v="90.76352"/>
    <n v="18.517250000000001"/>
    <s v="Caribbean"/>
    <s v="Holguin"/>
    <s v="PENDING_PAYMENT"/>
    <s v="1014.0"/>
    <s v="46.0"/>
    <s v="O'Brien Men's Neoprene Life Vest"/>
    <n v="49.98"/>
    <s v="2015-04-10 00:00:00+01:00"/>
    <x v="3"/>
    <n v="1"/>
    <n v="1"/>
  </r>
  <r>
    <s v="DEBIT"/>
    <n v="44.869346999999998"/>
    <n v="272.50366000000002"/>
    <s v="43.0"/>
    <s v="Camping &amp; Hiking"/>
    <s v="Ypsilanti"/>
    <s v="EE. UU."/>
    <s v="6692.587"/>
    <x v="0"/>
    <s v="CA"/>
    <s v="92025.86"/>
    <s v="7.0"/>
    <s v="Fan Shop"/>
    <n v="34.077083999999999"/>
    <n v="-117.919586"/>
    <s v="USCA"/>
    <s v="Rosenheim"/>
    <s v="United States"/>
    <s v="6529.562"/>
    <s v="2016-06-21 00:00:00+01:00"/>
    <s v="35871.887"/>
    <s v="957.0"/>
    <n v="32.5"/>
    <n v="0.1"/>
    <s v="90563.0"/>
    <n v="299.98"/>
    <n v="0.16"/>
    <n v="1"/>
    <x v="11"/>
    <n v="263.98"/>
    <n v="46.793532999999996"/>
    <s v="West of USA "/>
    <s v="Tennessee"/>
    <s v="COMPLETE"/>
    <s v="957.0"/>
    <s v="43.0"/>
    <s v="Diamondback Women's Serene Classic Comfort Bi"/>
    <n v="299.98"/>
    <s v="2015-12-14 00:00:00+00:00"/>
    <x v="0"/>
    <n v="0"/>
    <n v="0"/>
  </r>
  <r>
    <s v="TRANSFER"/>
    <n v="78.672520000000006"/>
    <n v="230.36"/>
    <s v="17.0"/>
    <s v="Cleats"/>
    <s v="Caguas"/>
    <s v="Puerto Rico"/>
    <s v="5165.506"/>
    <x v="0"/>
    <s v="PR"/>
    <s v="725.0"/>
    <s v="4.0"/>
    <s v="Apparel"/>
    <n v="18.224088999999999"/>
    <n v="-66.370559999999998"/>
    <s v="Africa"/>
    <s v="Shangyu"/>
    <s v="Lebanon"/>
    <s v="4908.6216"/>
    <s v="2016-12-25 00:00:00+00:00"/>
    <s v="49364.4"/>
    <s v="365.0"/>
    <n v="9.9"/>
    <n v="0.04"/>
    <s v="124742.734"/>
    <n v="59.99"/>
    <n v="0.35"/>
    <n v="4"/>
    <x v="14"/>
    <n v="228.28657999999999"/>
    <n v="86.137435999999994"/>
    <s v="West Africa"/>
    <s v="Riau"/>
    <s v="PENDING"/>
    <s v="365.0"/>
    <s v="17.0"/>
    <s v="Perfect Fitness Perfect Rip Deck"/>
    <n v="59.99"/>
    <s v="2017-03-24 00:00:00+00:00"/>
    <x v="0"/>
    <n v="1"/>
    <n v="1"/>
  </r>
  <r>
    <s v="DEBIT"/>
    <n v="98.433179999999993"/>
    <n v="214.96863999999999"/>
    <s v="17.0"/>
    <s v="Cleats"/>
    <s v="Rosemead"/>
    <s v="EE. UU."/>
    <s v="3637.8572"/>
    <x v="0"/>
    <s v="NY"/>
    <s v="19141.87"/>
    <s v="4.0"/>
    <s v="Apparel"/>
    <n v="42.674590000000002"/>
    <n v="-77.162719999999993"/>
    <s v="USCA"/>
    <s v="Durban"/>
    <s v="Canada"/>
    <s v="3559.4514"/>
    <s v="2016-04-18 00:00:00+01:00"/>
    <s v="44518.81"/>
    <s v="365.0"/>
    <n v="6.5"/>
    <n v="0.03"/>
    <s v="114080.08"/>
    <n v="59.99"/>
    <n v="0.48"/>
    <n v="4"/>
    <x v="83"/>
    <n v="225.01819"/>
    <n v="101.20778"/>
    <s v="Canada"/>
    <s v="Victoria"/>
    <s v="COMPLETE"/>
    <s v="365.0"/>
    <s v="17.0"/>
    <s v="Perfect Fitness Perfect Rip Deck"/>
    <n v="59.99"/>
    <s v="2016-05-31 00:00:00+01:00"/>
    <x v="2"/>
    <n v="1"/>
    <n v="1"/>
  </r>
  <r>
    <s v="TRANSFER"/>
    <n v="52.433770000000003"/>
    <n v="128.69"/>
    <s v="46.0"/>
    <s v="Indoor/Outdoor Games"/>
    <s v="Caguas"/>
    <s v="Puerto Rico"/>
    <s v="7896.5176"/>
    <x v="0"/>
    <s v="PR"/>
    <s v="725.0"/>
    <s v="7.0"/>
    <s v="Fan Shop"/>
    <n v="18.255607999999999"/>
    <n v="-66.370540000000005"/>
    <s v="Pacific Asia"/>
    <s v="Lahore"/>
    <s v="Saudi Arabia"/>
    <s v="7735.234"/>
    <s v="2016-08-02 00:00:00+01:00"/>
    <s v="46742.637"/>
    <s v="1014.0"/>
    <n v="12.627659"/>
    <n v="7.0000000000000007E-2"/>
    <s v="114482.484"/>
    <n v="49.98"/>
    <n v="0.36"/>
    <n v="3"/>
    <x v="4"/>
    <n v="127.393845"/>
    <n v="56.035285999999999"/>
    <s v="West Asia"/>
    <s v="Mecca"/>
    <s v="PROCESSING"/>
    <s v="1014.0"/>
    <s v="46.0"/>
    <s v="O'Brien Men's Neoprene Life Vest"/>
    <n v="49.98"/>
    <s v="2016-11-10 00:00:00+00:00"/>
    <x v="2"/>
    <n v="1"/>
    <n v="1"/>
  </r>
  <r>
    <s v="TRANSFER"/>
    <n v="30.946337"/>
    <n v="111.59693"/>
    <s v="18.0"/>
    <s v="Men's Footwear"/>
    <s v="Caguas"/>
    <s v="Puerto Rico"/>
    <s v="6824.2256"/>
    <x v="2"/>
    <s v="PR"/>
    <s v="725.0"/>
    <s v="4.0"/>
    <s v="Apparel"/>
    <n v="18.200862999999998"/>
    <n v="-66.370575000000002"/>
    <s v="LATAM"/>
    <s v="Carrefour"/>
    <s v="Haiti"/>
    <s v="6857.047"/>
    <s v="2017-05-18 00:00:00+01:00"/>
    <s v="58335.727"/>
    <s v="403.0"/>
    <n v="20"/>
    <n v="0.15"/>
    <s v="147204.31"/>
    <n v="129.99"/>
    <n v="0.28000000000000003"/>
    <n v="1"/>
    <x v="4"/>
    <n v="110.49"/>
    <n v="32.229050000000001"/>
    <s v="Caribbean"/>
    <s v="Ouest"/>
    <s v="PENDING"/>
    <s v="403.0"/>
    <s v="18.0"/>
    <s v="Nike Men's CJ Elite 2 TD Football Cleat"/>
    <n v="129.99"/>
    <s v="2017-05-29 00:00:00+01:00"/>
    <x v="0"/>
    <n v="0"/>
    <n v="0"/>
  </r>
  <r>
    <s v="DEBIT"/>
    <n v="-27.102007"/>
    <n v="245.96257"/>
    <s v="17.0"/>
    <s v="Cleats"/>
    <s v="San Bernardino"/>
    <s v="EE. UU."/>
    <s v="311.7167"/>
    <x v="0"/>
    <s v="CA"/>
    <s v="92706.984"/>
    <s v="4.0"/>
    <s v="Apparel"/>
    <n v="33.438639999999999"/>
    <n v="-117.25787"/>
    <s v="Europe"/>
    <s v="Petapa"/>
    <s v="Spain"/>
    <s v="280.65952"/>
    <s v="2015-04-24 00:00:00+01:00"/>
    <s v="11028.385"/>
    <s v="365.0"/>
    <n v="45"/>
    <n v="0.17"/>
    <s v="26519.172"/>
    <n v="59.99"/>
    <n v="-0.13"/>
    <n v="5"/>
    <x v="8"/>
    <n v="242.5"/>
    <n v="-26.622295000000001"/>
    <s v="Southern Europe"/>
    <s v="Andalusia"/>
    <s v="COMPLETE"/>
    <s v="365.0"/>
    <s v="17.0"/>
    <s v="Perfect Fitness Perfect Rip Deck"/>
    <n v="59.99"/>
    <s v="2015-05-15 00:00:00+01:00"/>
    <x v="2"/>
    <n v="-1"/>
    <n v="0"/>
  </r>
  <r>
    <s v="PAYMENT"/>
    <n v="30.40419"/>
    <n v="387.98"/>
    <s v="45.0"/>
    <s v="Fishing"/>
    <s v="Caguas"/>
    <s v="Puerto Rico"/>
    <s v="1815.0006"/>
    <x v="1"/>
    <s v="PR"/>
    <s v="725.0"/>
    <s v="7.0"/>
    <s v="Fan Shop"/>
    <n v="18.287811000000001"/>
    <n v="-66.370570000000001"/>
    <s v="LATAM"/>
    <s v="Managua"/>
    <s v="Nicaragua"/>
    <s v="1844.4945"/>
    <s v="2015-01-15 00:00:00+00:00"/>
    <s v="996.0037"/>
    <s v="1004.0"/>
    <n v="8.1356090000000005"/>
    <n v="0.02"/>
    <s v="2752.6116"/>
    <n v="399.98"/>
    <n v="0.06"/>
    <n v="1"/>
    <x v="7"/>
    <n v="387.98"/>
    <n v="29.530432000000001"/>
    <s v="Central America"/>
    <s v="Managua"/>
    <s v="PENDING_PAYMENT"/>
    <s v="1004.0"/>
    <s v="45.0"/>
    <s v="Field &amp; Stream Sportsman 16 Gun Fire Safe"/>
    <n v="399.98"/>
    <s v="2015-02-25 00:00:00+00:00"/>
    <x v="0"/>
    <n v="1"/>
    <n v="1"/>
  </r>
  <r>
    <s v="DEBIT"/>
    <n v="35.601337000000001"/>
    <n v="127.39"/>
    <s v="18.0"/>
    <s v="Men's Footwear"/>
    <s v="Los Angeles"/>
    <s v="EE. UU."/>
    <s v="3519.1934"/>
    <x v="1"/>
    <s v="CA"/>
    <s v="91745.055"/>
    <s v="4.0"/>
    <s v="Apparel"/>
    <n v="34.112650000000002"/>
    <n v="-118.306946"/>
    <s v="LATAM"/>
    <s v="Hayange"/>
    <s v="Peru"/>
    <s v="3651.2224"/>
    <s v="2017-05-15 00:00:00+01:00"/>
    <s v="57105.168"/>
    <s v="403.0"/>
    <n v="1.0351511"/>
    <n v="0.01"/>
    <s v="144283.53"/>
    <n v="129.99"/>
    <n v="0.27"/>
    <n v="1"/>
    <x v="4"/>
    <n v="128.69"/>
    <n v="37.766550000000002"/>
    <s v="South America"/>
    <s v="Brussels"/>
    <s v="COMPLETE"/>
    <s v="403.0"/>
    <s v="18.0"/>
    <s v="Nike Men's CJ Elite 2 TD Football Cleat"/>
    <n v="129.99"/>
    <s v="2017-09-16 00:00:00+01:00"/>
    <x v="0"/>
    <n v="1"/>
    <n v="1"/>
  </r>
  <r>
    <s v="DEBIT"/>
    <n v="87.47757"/>
    <n v="191.87773000000001"/>
    <s v="24.0"/>
    <s v="Women's Apparel"/>
    <s v="Pekin"/>
    <s v="EE. UU."/>
    <s v="7198.247"/>
    <x v="0"/>
    <s v="CA"/>
    <s v="92630.97"/>
    <s v="5.0"/>
    <s v="Golf"/>
    <n v="33.046250000000001"/>
    <n v="-117.09516000000001"/>
    <s v="LATAM"/>
    <s v="Edmonds"/>
    <s v="Peru"/>
    <s v="6892.748"/>
    <s v="2017-03-21 00:00:00+00:00"/>
    <s v="57548.332"/>
    <s v="502.0"/>
    <n v="12"/>
    <n v="0.06"/>
    <s v="141908.77"/>
    <n v="50"/>
    <n v="0.49"/>
    <n v="4"/>
    <x v="33"/>
    <n v="189"/>
    <n v="91.822425999999993"/>
    <s v="South America"/>
    <s v="Katanga"/>
    <s v="COMPLETE"/>
    <s v="502.0"/>
    <s v="24.0"/>
    <s v="Nike Men's Dri-FIT Victory Golf Polo"/>
    <n v="50"/>
    <s v="2017-04-19 00:00:00+01:00"/>
    <x v="0"/>
    <n v="1"/>
    <n v="1"/>
  </r>
  <r>
    <s v="TRANSFER"/>
    <n v="56.408360000000002"/>
    <n v="263.97034000000002"/>
    <s v="43.0"/>
    <s v="Camping &amp; Hiking"/>
    <s v="South Ozone Park"/>
    <s v="EE. UU."/>
    <s v="1893.1019"/>
    <x v="0"/>
    <s v="FL"/>
    <s v="28621.451"/>
    <s v="7.0"/>
    <s v="Fan Shop"/>
    <n v="30.238323000000001"/>
    <n v="-80.170333999999997"/>
    <s v="Pacific Asia"/>
    <s v="Kerman"/>
    <s v="Mexico"/>
    <s v="1991.4886"/>
    <s v="2016-03-28 00:00:00+01:00"/>
    <s v="45343.203"/>
    <s v="957.0"/>
    <n v="36.834525999999997"/>
    <n v="0.13"/>
    <s v="108723.375"/>
    <n v="299.98"/>
    <n v="0.24"/>
    <n v="1"/>
    <x v="11"/>
    <n v="263.98"/>
    <n v="54.484409999999997"/>
    <s v="South Asia"/>
    <s v="Kerman"/>
    <s v="PENDING"/>
    <s v="957.0"/>
    <s v="43.0"/>
    <s v="Diamondback Women's Serene Classic Comfort Bi"/>
    <n v="299.98"/>
    <s v="2016-08-15 00:00:00+01:00"/>
    <x v="1"/>
    <n v="1"/>
    <n v="1"/>
  </r>
  <r>
    <s v="DEBIT"/>
    <n v="-221.64743000000001"/>
    <n v="167.61407"/>
    <s v="17.0"/>
    <s v="Cleats"/>
    <s v="Caguas"/>
    <s v="Puerto Rico"/>
    <s v="7731.173"/>
    <x v="2"/>
    <s v="PR"/>
    <s v="725.0"/>
    <s v="4.0"/>
    <s v="Apparel"/>
    <n v="18.230457000000001"/>
    <n v="-66.370580000000004"/>
    <s v="Africa"/>
    <s v="Fano"/>
    <s v="Nigeria"/>
    <s v="7546.1274"/>
    <s v="2016-12-01 00:00:00+00:00"/>
    <s v="48105.49"/>
    <s v="365.0"/>
    <n v="8"/>
    <n v="0.05"/>
    <s v="121644.78"/>
    <n v="59.99"/>
    <n v="-1.5"/>
    <n v="3"/>
    <x v="10"/>
    <n v="175.99"/>
    <n v="-226.09836000000001"/>
    <s v="West Africa"/>
    <s v="Saga"/>
    <s v="COMPLETE"/>
    <s v="365.0"/>
    <s v="17.0"/>
    <s v="Perfect Fitness Perfect Rip Deck"/>
    <n v="59.99"/>
    <s v="2016-11-30 00:00:00+00:00"/>
    <x v="0"/>
    <n v="-1"/>
    <n v="0"/>
  </r>
  <r>
    <s v="TRANSFER"/>
    <n v="66.452100000000002"/>
    <n v="249.9"/>
    <s v="43.0"/>
    <s v="Camping &amp; Hiking"/>
    <s v="Lynnwood"/>
    <s v="EE. UU."/>
    <s v="9925.493"/>
    <x v="0"/>
    <s v="KY"/>
    <s v="90003.09"/>
    <s v="7.0"/>
    <s v="Fan Shop"/>
    <n v="47.661315999999999"/>
    <n v="-116.958916"/>
    <s v="USCA"/>
    <s v="Noda"/>
    <s v="United States"/>
    <s v="10023.87"/>
    <s v="2016-07-16 00:00:00+01:00"/>
    <s v="36027.883"/>
    <s v="957.0"/>
    <n v="48"/>
    <n v="0.17"/>
    <s v="90920.06"/>
    <n v="299.98"/>
    <n v="0.27"/>
    <n v="1"/>
    <x v="11"/>
    <n v="254.26865000000001"/>
    <n v="62.752018"/>
    <s v="East of USA"/>
    <s v="Mississippi"/>
    <s v="PENDING"/>
    <s v="957.0"/>
    <s v="43.0"/>
    <s v="Diamondback Women's Serene Classic Comfort Bi"/>
    <n v="299.98"/>
    <s v="2016-08-24 00:00:00+01:00"/>
    <x v="3"/>
    <n v="1"/>
    <n v="1"/>
  </r>
  <r>
    <s v="TRANSFER"/>
    <n v="48.062840000000001"/>
    <n v="127.45719"/>
    <s v="18.0"/>
    <s v="Men's Footwear"/>
    <s v="Caguas"/>
    <s v="Puerto Rico"/>
    <s v="10643.593"/>
    <x v="1"/>
    <s v="PR"/>
    <s v="725.0"/>
    <s v="4.0"/>
    <s v="Apparel"/>
    <n v="18.250506999999999"/>
    <n v="-66.370590000000007"/>
    <s v="Europe"/>
    <s v="Madrid"/>
    <s v="Spain"/>
    <s v="10718.262"/>
    <s v="2015-06-08 00:00:00+01:00"/>
    <s v="11517.04"/>
    <s v="403.0"/>
    <n v="2.5068994"/>
    <n v="0.01"/>
    <s v="26128.564"/>
    <n v="129.99"/>
    <n v="0.36"/>
    <n v="1"/>
    <x v="4"/>
    <n v="128.69"/>
    <n v="52.853962000000003"/>
    <s v="Southern Europe"/>
    <s v="Madrid"/>
    <s v="PROCESSING"/>
    <s v="403.0"/>
    <s v="18.0"/>
    <s v="Nike Men's CJ Elite 2 TD Football Cleat"/>
    <n v="129.99"/>
    <s v="2015-05-29 00:00:00+01:00"/>
    <x v="0"/>
    <n v="-1"/>
    <n v="0"/>
  </r>
  <r>
    <s v="TRANSFER"/>
    <n v="-9.6616569999999999"/>
    <n v="175.96574000000001"/>
    <s v="48.0"/>
    <s v="Water Sports"/>
    <s v="Stockbridge"/>
    <s v="EE. UU."/>
    <s v="386.089"/>
    <x v="1"/>
    <s v="TX"/>
    <s v="78537.0"/>
    <s v="7.0"/>
    <s v="Fan Shop"/>
    <n v="32.758560000000003"/>
    <n v="-97.409729999999996"/>
    <s v="Pacific Asia"/>
    <s v="Halle"/>
    <s v="Peru"/>
    <s v="436.4572"/>
    <s v="2016-10-03 00:00:00+01:00"/>
    <s v="33036.14"/>
    <s v="1073.0"/>
    <n v="32"/>
    <n v="0.16"/>
    <s v="83649.04"/>
    <n v="199.99"/>
    <n v="-6.3298010000000002E-2"/>
    <n v="1"/>
    <x v="1"/>
    <n v="167.99"/>
    <n v="0"/>
    <s v="Southeast Asia"/>
    <s v="Capital Nacional"/>
    <s v="PENDING"/>
    <s v="1073.0"/>
    <s v="48.0"/>
    <s v="Pelican Sunstream 100 Kayak"/>
    <n v="199.99"/>
    <s v="2016-03-31 00:00:00+01:00"/>
    <x v="0"/>
    <n v="1"/>
    <n v="1"/>
  </r>
  <r>
    <s v="PAYMENT"/>
    <n v="44.895004"/>
    <n v="98.992744000000002"/>
    <s v="12.0"/>
    <s v="Boxing &amp; MMA"/>
    <s v="Washington"/>
    <s v="EE. UU."/>
    <s v="7222.8594"/>
    <x v="0"/>
    <s v="OH"/>
    <s v="38357.43"/>
    <s v="3.0"/>
    <s v="Footwear"/>
    <n v="40.504660000000001"/>
    <n v="-80.261480000000006"/>
    <s v="Pacific Asia"/>
    <s v="Fukuyama"/>
    <s v="Indonesia"/>
    <s v="7005.481"/>
    <s v="2016-02-23 00:00:00+00:00"/>
    <s v="21520.703"/>
    <s v="276.44128"/>
    <n v="19.5"/>
    <n v="0.15"/>
    <s v="55412.098"/>
    <n v="59.99"/>
    <n v="0.47"/>
    <n v="2"/>
    <x v="3"/>
    <n v="98.98827"/>
    <n v="42.590556999999997"/>
    <s v="Southeast Asia"/>
    <s v="Diana"/>
    <s v="PENDING_PAYMENT"/>
    <s v="249.0"/>
    <s v="9.0"/>
    <s v="Under Armour Women's Micro G Skulpt Running S"/>
    <n v="50"/>
    <s v="2015-11-23 00:00:00+00:00"/>
    <x v="0"/>
    <n v="0"/>
    <n v="0"/>
  </r>
  <r>
    <s v="PAYMENT"/>
    <n v="-729.09924000000001"/>
    <n v="399.96228000000002"/>
    <s v="9.0"/>
    <s v="Cardio Equipment"/>
    <s v="Goose Creek"/>
    <s v="EE. UU."/>
    <s v="11444.884"/>
    <x v="1"/>
    <s v="MD"/>
    <s v="19141.037"/>
    <s v="3.0"/>
    <s v="Footwear"/>
    <n v="39.084266999999997"/>
    <n v="-76.981200000000001"/>
    <s v="Europe"/>
    <s v="Guadalajara"/>
    <s v="France"/>
    <s v="11489.718"/>
    <s v="2017-08-07 00:00:00+01:00"/>
    <s v="63814.46"/>
    <s v="191.0"/>
    <n v="2.5"/>
    <n v="0"/>
    <s v="158280.16"/>
    <n v="99.99"/>
    <n v="-1.6660322000000001"/>
    <n v="4"/>
    <x v="7"/>
    <n v="399.96"/>
    <n v="-791.30280000000005"/>
    <s v="Western Europe"/>
    <s v="Isle of France"/>
    <s v="PENDING_PAYMENT"/>
    <s v="191.0"/>
    <s v="9.0"/>
    <s v="Nike Men's Free 5.0+ Running Shoe"/>
    <n v="99.99"/>
    <s v="2017-06-17 00:00:00+01:00"/>
    <x v="0"/>
    <n v="1"/>
    <n v="1"/>
  </r>
  <r>
    <s v="PAYMENT"/>
    <n v="-4.1917586"/>
    <n v="47.987839999999998"/>
    <s v="45.0"/>
    <s v="Hunting &amp; Shooting"/>
    <s v="Taunton"/>
    <s v="EE. UU."/>
    <s v="12393.133"/>
    <x v="2"/>
    <s v="TX"/>
    <s v="78219.92"/>
    <s v="7.0"/>
    <s v="Fan Shop"/>
    <n v="27.595457"/>
    <n v="-98.1828"/>
    <s v="Pacific Asia"/>
    <s v="Auckland"/>
    <s v="New Zealand"/>
    <s v="12320.724"/>
    <s v="2016-02-23 00:00:00+00:00"/>
    <s v="28079.742"/>
    <s v="1004.0"/>
    <n v="9.9363960000000002"/>
    <n v="0.15"/>
    <s v="74080.66"/>
    <n v="25"/>
    <n v="-0.15763034000000001"/>
    <n v="2"/>
    <x v="84"/>
    <n v="49.49212"/>
    <n v="-4.095675"/>
    <s v="Oceania"/>
    <s v="Auckland"/>
    <s v="PENDING_PAYMENT"/>
    <s v="1004.0"/>
    <s v="43.0"/>
    <s v="ENO Atlas Hammock Straps"/>
    <n v="30"/>
    <s v="2016-01-30 00:00:00+00:00"/>
    <x v="1"/>
    <n v="1"/>
    <n v="1"/>
  </r>
  <r>
    <s v="TRANSFER"/>
    <n v="62.381053999999999"/>
    <n v="197.99"/>
    <s v="48.0"/>
    <s v="Water Sports"/>
    <s v="Wilmington"/>
    <s v="EE. UU."/>
    <s v="3673.3367"/>
    <x v="0"/>
    <s v="NY"/>
    <s v="11210.398"/>
    <s v="7.0"/>
    <s v="Fan Shop"/>
    <n v="40.752560000000003"/>
    <n v="-73.861720000000005"/>
    <s v="Europe"/>
    <s v="Belo Horizonte"/>
    <s v="Spain"/>
    <s v="3500.4595"/>
    <s v="2015-05-23 00:00:00+01:00"/>
    <s v="10200.155"/>
    <s v="1073.0"/>
    <n v="6"/>
    <n v="0.03"/>
    <s v="26696.086"/>
    <n v="199.99"/>
    <n v="0.32898430000000001"/>
    <n v="1"/>
    <x v="1"/>
    <n v="193.99"/>
    <n v="61.750866000000002"/>
    <s v="Southern Europe"/>
    <s v="Shandong"/>
    <s v="PENDING"/>
    <s v="1073.0"/>
    <s v="48.0"/>
    <s v="Pelican Sunstream 100 Kayak"/>
    <n v="199.99"/>
    <s v="2015-06-02 00:00:00+01:00"/>
    <x v="0"/>
    <n v="0"/>
    <n v="0"/>
  </r>
  <r>
    <s v="DEBIT"/>
    <n v="36.126182999999997"/>
    <n v="76.358969999999999"/>
    <s v="37.233795"/>
    <s v="Electronics"/>
    <s v="Caguas"/>
    <s v="Puerto Rico"/>
    <s v="4431.19"/>
    <x v="0"/>
    <s v="PR"/>
    <s v="725.0"/>
    <s v="6.0"/>
    <s v="Outdoors"/>
    <n v="18.289484000000002"/>
    <n v="-66.370609999999999"/>
    <s v="LATAM"/>
    <s v="Kokshetau"/>
    <s v="Brazil"/>
    <s v="4380.64"/>
    <s v="2015-04-28 00:00:00+01:00"/>
    <s v="8172.109"/>
    <s v="885.88696"/>
    <n v="22"/>
    <n v="0.25"/>
    <s v="21001.293"/>
    <n v="49.98"/>
    <n v="0.47"/>
    <n v="2"/>
    <x v="0"/>
    <n v="77.718779999999995"/>
    <n v="37.350616000000002"/>
    <s v="South America"/>
    <s v="Western Cape"/>
    <s v="COMPLETE"/>
    <s v="823.0"/>
    <s v="38.0"/>
    <s v="Titleist Pro V1x High Numbers Golf Balls"/>
    <n v="39.99"/>
    <s v="2015-05-08 00:00:00+01:00"/>
    <x v="0"/>
    <n v="1"/>
    <n v="1"/>
  </r>
  <r>
    <s v="PAYMENT"/>
    <n v="49.686295000000001"/>
    <n v="197.98051000000001"/>
    <s v="48.0"/>
    <s v="Water Sports"/>
    <s v="Alpharetta"/>
    <s v="EE. UU."/>
    <s v="8502.947"/>
    <x v="1"/>
    <s v="UT"/>
    <s v="87111.734"/>
    <s v="7.0"/>
    <s v="Fan Shop"/>
    <n v="39.814790000000002"/>
    <n v="-105.01599"/>
    <s v="LATAM"/>
    <s v="Fuenlabrada"/>
    <s v="Brazil"/>
    <s v="8892.258"/>
    <s v="2017-04-09 00:00:00+01:00"/>
    <s v="57760.07"/>
    <s v="1073.0"/>
    <n v="3"/>
    <n v="0.02"/>
    <s v="144654.52"/>
    <n v="199.99"/>
    <n v="0.25"/>
    <n v="1"/>
    <x v="1"/>
    <n v="195.99"/>
    <n v="50.151187999999998"/>
    <s v="South America"/>
    <s v="San Pedro de Macoris"/>
    <s v="PENDING_PAYMENT"/>
    <s v="1073.0"/>
    <s v="48.0"/>
    <s v="Pelican Sunstream 100 Kayak"/>
    <n v="199.99"/>
    <s v="2017-06-02 00:00:00+01:00"/>
    <x v="0"/>
    <n v="-1"/>
    <n v="0"/>
  </r>
  <r>
    <s v="DEBIT"/>
    <n v="63.700904999999999"/>
    <n v="179.95238000000001"/>
    <s v="24.0"/>
    <s v="Women's Apparel"/>
    <s v="Caguas"/>
    <s v="Puerto Rico"/>
    <s v="572.5199"/>
    <x v="0"/>
    <s v="PR"/>
    <s v="725.0"/>
    <s v="5.0"/>
    <s v="Golf"/>
    <n v="18.270990000000001"/>
    <n v="-66.043593999999999"/>
    <s v="Europe"/>
    <s v="Marseille"/>
    <s v="France"/>
    <s v="557.0414"/>
    <s v="2017-07-17 00:00:00+01:00"/>
    <s v="64808.69"/>
    <s v="502.0"/>
    <n v="19.5"/>
    <n v="0.1"/>
    <s v="159875.83"/>
    <n v="50"/>
    <n v="0.34"/>
    <n v="4"/>
    <x v="33"/>
    <n v="179.99"/>
    <n v="68.578810000000004"/>
    <s v="Western Europe"/>
    <s v="Provence-Alpes-Côte d'Azur"/>
    <s v="COMPLETE"/>
    <s v="502.0"/>
    <s v="24.0"/>
    <s v="Nike Men's Dri-FIT Victory Golf Polo"/>
    <n v="50"/>
    <s v="2017-05-02 00:00:00+01:00"/>
    <x v="0"/>
    <n v="1"/>
    <n v="1"/>
  </r>
  <r>
    <s v="PAYMENT"/>
    <n v="174.46549999999999"/>
    <n v="387.98"/>
    <s v="9.0"/>
    <s v="Cardio Equipment"/>
    <s v="Caguas"/>
    <s v="Puerto Rico"/>
    <s v="10519.172"/>
    <x v="1"/>
    <s v="PR"/>
    <s v="725.0"/>
    <s v="3.0"/>
    <s v="Footwear"/>
    <n v="18.236522999999998"/>
    <n v="-66.370599999999996"/>
    <s v="Europe"/>
    <s v="Santiago de Chile"/>
    <s v="United Kingdom"/>
    <s v="10435.299"/>
    <s v="2015-10-27 00:00:00+00:00"/>
    <s v="16538.541"/>
    <s v="191.0"/>
    <n v="8"/>
    <n v="0.02"/>
    <s v="40182.98"/>
    <n v="99.99"/>
    <n v="0.46"/>
    <n v="4"/>
    <x v="41"/>
    <n v="387.97919999999999"/>
    <n v="175.94175999999999"/>
    <s v="Northern Europe"/>
    <s v="England"/>
    <s v="PENDING_PAYMENT"/>
    <s v="191.0"/>
    <s v="9.0"/>
    <s v="Nike Men's Free 5.0+ Running Shoe"/>
    <n v="99.99"/>
    <s v="2015-07-28 00:00:00+01:00"/>
    <x v="0"/>
    <n v="1"/>
    <n v="1"/>
  </r>
  <r>
    <s v="PAYMENT"/>
    <n v="43.586300000000001"/>
    <n v="118.8631"/>
    <s v="17.0"/>
    <s v="Cleats"/>
    <s v="Saginaw"/>
    <s v="EE. UU."/>
    <s v="9839.34"/>
    <x v="1"/>
    <s v="NJ"/>
    <s v="11207.548"/>
    <s v="4.0"/>
    <s v="Apparel"/>
    <n v="40.52129"/>
    <n v="-75.738579999999999"/>
    <s v="LATAM"/>
    <s v="Shaoxing"/>
    <s v="Mexico"/>
    <s v="9877.714"/>
    <s v="2017-10-23 00:00:00+01:00"/>
    <s v="55497.03"/>
    <s v="365.0"/>
    <n v="0.6"/>
    <n v="0"/>
    <s v="139141.77"/>
    <n v="59.99"/>
    <n v="0.35"/>
    <n v="2"/>
    <x v="3"/>
    <n v="118.29"/>
    <n v="42.912660000000002"/>
    <s v="Central America"/>
    <s v="KwaZulu-Natal"/>
    <s v="PENDING_PAYMENT"/>
    <s v="365.0"/>
    <s v="17.0"/>
    <s v="Perfect Fitness Perfect Rip Deck"/>
    <n v="59.99"/>
    <s v="2017-03-07 00:00:00+00:00"/>
    <x v="0"/>
    <n v="1"/>
    <n v="1"/>
  </r>
  <r>
    <s v="DEBIT"/>
    <n v="144.02002999999999"/>
    <n v="293.98"/>
    <s v="73.0"/>
    <s v="Sporting Goods"/>
    <s v="Caguas"/>
    <s v="Puerto Rico"/>
    <s v="18922.75"/>
    <x v="1"/>
    <s v="PR"/>
    <s v="725.0"/>
    <s v="2.0"/>
    <s v="Fitness"/>
    <n v="18.163627999999999"/>
    <n v="-66.037056000000007"/>
    <s v="Pacific Asia"/>
    <s v="Clinton"/>
    <s v="China"/>
    <s v="18909.332"/>
    <s v="2018-11-03 00:00:00+00:00"/>
    <s v="75727.234"/>
    <s v="1359.3855"/>
    <n v="7.5"/>
    <n v="0.03"/>
    <s v="178766.03"/>
    <n v="299.98"/>
    <n v="0.48"/>
    <n v="1"/>
    <x v="13"/>
    <n v="299.99"/>
    <n v="142.27292"/>
    <s v="Eastern Asia"/>
    <s v="Liaoning"/>
    <s v="COMPLETE"/>
    <s v="1359.3865"/>
    <s v="72.0"/>
    <s v="Smart watch "/>
    <n v="374.81020000000001"/>
    <s v="2017-12-30 00:00:00+00:00"/>
    <x v="0"/>
    <n v="1"/>
    <n v="1"/>
  </r>
  <r>
    <s v="DEBIT"/>
    <n v="36.582928000000003"/>
    <n v="109.67809"/>
    <s v="37.0"/>
    <s v="Golf Gloves"/>
    <s v="Cleveland"/>
    <s v="EE. UU."/>
    <s v="5775.8105"/>
    <x v="1"/>
    <s v="NY"/>
    <s v="11220.477"/>
    <s v="6.0"/>
    <s v="Outdoors"/>
    <n v="40.706862999999998"/>
    <n v="-73.931070000000005"/>
    <s v="Europe"/>
    <s v="Cork"/>
    <s v="Bolivia"/>
    <s v="5750.5537"/>
    <s v="2015-11-19 00:00:00+00:00"/>
    <s v="18656.031"/>
    <s v="782.0793"/>
    <n v="19.5"/>
    <n v="0.15"/>
    <s v="48385.258"/>
    <n v="39.99"/>
    <n v="0.34"/>
    <n v="3"/>
    <x v="4"/>
    <n v="110.49"/>
    <n v="35.600543999999999"/>
    <s v="Northern Europe"/>
    <s v="Kerman"/>
    <s v="COMPLETE"/>
    <s v="691.23566"/>
    <s v="29.532398"/>
    <s v="Clicgear Rovic Cooler Bag"/>
    <n v="39.99"/>
    <s v="2015-09-25 00:00:00+01:00"/>
    <x v="2"/>
    <n v="1"/>
    <n v="1"/>
  </r>
  <r>
    <s v="TRANSFER"/>
    <n v="108.04621"/>
    <n v="237.13294999999999"/>
    <s v="43.0"/>
    <s v="Camping &amp; Hiking"/>
    <s v="Riverside"/>
    <s v="EE. UU."/>
    <s v="12005.112"/>
    <x v="0"/>
    <s v="CA"/>
    <s v="91709.37"/>
    <s v="7.0"/>
    <s v="Fan Shop"/>
    <n v="33.943629999999999"/>
    <n v="-118.285225"/>
    <s v="LATAM"/>
    <s v="Bornova"/>
    <s v="Brazil"/>
    <s v="12089.291"/>
    <s v="2015-04-25 00:00:00+01:00"/>
    <s v="7470.4395"/>
    <s v="957.0"/>
    <n v="64"/>
    <n v="0.2"/>
    <s v="19031.04"/>
    <n v="299.98"/>
    <n v="0.46"/>
    <n v="1"/>
    <x v="11"/>
    <n v="239.98022"/>
    <n v="112.22418999999999"/>
    <s v="South America"/>
    <s v="Pays de la Loire"/>
    <s v="PROCESSING"/>
    <s v="957.0"/>
    <s v="43.0"/>
    <s v="Diamondback Women's Serene Classic Comfort Bi"/>
    <n v="299.98"/>
    <s v="2015-04-13 00:00:00+01:00"/>
    <x v="0"/>
    <n v="0"/>
    <n v="0"/>
  </r>
  <r>
    <s v="TRANSFER"/>
    <n v="22.750633000000001"/>
    <n v="199.17"/>
    <s v="17.0"/>
    <s v="Cleats"/>
    <s v="Hawthorne"/>
    <s v="EE. UU."/>
    <s v="3779.436"/>
    <x v="1"/>
    <s v="FL"/>
    <s v="33123.145"/>
    <s v="4.0"/>
    <s v="Apparel"/>
    <n v="29.596395000000001"/>
    <n v="-82.657936000000007"/>
    <s v="USCA"/>
    <s v="Jacksonville"/>
    <s v="Canada"/>
    <s v="3754.8428"/>
    <s v="2016-12-01 00:00:00+00:00"/>
    <s v="49329.29"/>
    <s v="365.0"/>
    <n v="40.321224000000001"/>
    <n v="0.17"/>
    <s v="121867.7"/>
    <n v="59.99"/>
    <n v="0.13"/>
    <n v="4"/>
    <x v="14"/>
    <n v="196.18987999999999"/>
    <n v="27.800692000000002"/>
    <s v="Canada"/>
    <s v="Ontario"/>
    <s v="PENDING"/>
    <s v="365.0"/>
    <s v="17.0"/>
    <s v="Perfect Fitness Perfect Rip Deck"/>
    <n v="59.99"/>
    <s v="2016-11-25 00:00:00+00:00"/>
    <x v="0"/>
    <n v="-1"/>
    <n v="0"/>
  </r>
  <r>
    <s v="PAYMENT"/>
    <n v="-399.52927"/>
    <n v="363.98"/>
    <s v="45.0"/>
    <s v="Fishing"/>
    <s v="San Antonio"/>
    <s v="EE. UU."/>
    <s v="9668.755"/>
    <x v="0"/>
    <s v="NY"/>
    <s v="20011.037"/>
    <s v="7.0"/>
    <s v="Fan Shop"/>
    <n v="42.069904000000001"/>
    <n v="-77.001649999999998"/>
    <s v="Pacific Asia"/>
    <s v="Manila"/>
    <s v="Filipinas"/>
    <s v="9824.563"/>
    <s v="2016-03-17 00:00:00+00:00"/>
    <s v="28674.975"/>
    <s v="1004.0"/>
    <n v="41.383450000000003"/>
    <n v="0.1"/>
    <s v="72440.4"/>
    <n v="399.98"/>
    <n v="-0.89337575000000002"/>
    <n v="1"/>
    <x v="7"/>
    <n v="363.96967000000001"/>
    <n v="-371.86279999999999"/>
    <s v="Southeast Asia"/>
    <s v="Capital Nacional"/>
    <s v="PENDING_PAYMENT"/>
    <s v="1004.0"/>
    <s v="45.0"/>
    <s v="Field &amp; Stream Sportsman 16 Gun Fire Safe"/>
    <n v="399.98"/>
    <s v="2016-03-28 00:00:00+01:00"/>
    <x v="0"/>
    <n v="1"/>
    <n v="1"/>
  </r>
  <r>
    <s v="TRANSFER"/>
    <n v="112.840164"/>
    <n v="351.98"/>
    <s v="45.0"/>
    <s v="Fishing"/>
    <s v="Caguas"/>
    <s v="Puerto Rico"/>
    <s v="11926.071"/>
    <x v="1"/>
    <s v="PR"/>
    <s v="725.0"/>
    <s v="7.0"/>
    <s v="Fan Shop"/>
    <n v="18.285944000000001"/>
    <n v="-66.370590000000007"/>
    <s v="Pacific Asia"/>
    <s v="Izmir"/>
    <s v="Turkey"/>
    <s v="11926.035"/>
    <s v="2016-10-18 00:00:00+01:00"/>
    <s v="45967.98"/>
    <s v="1004.0"/>
    <n v="51"/>
    <n v="0.13"/>
    <s v="116696.72"/>
    <n v="399.98"/>
    <n v="0.33"/>
    <n v="1"/>
    <x v="7"/>
    <n v="352.9599"/>
    <n v="112.78325"/>
    <s v="West Asia"/>
    <s v="Izmir"/>
    <s v="PROCESSING"/>
    <s v="1004.0"/>
    <s v="45.0"/>
    <s v="Field &amp; Stream Sportsman 16 Gun Fire Safe"/>
    <n v="399.98"/>
    <s v="2016-11-27 00:00:00+00:00"/>
    <x v="1"/>
    <n v="1"/>
    <n v="1"/>
  </r>
  <r>
    <s v="DEBIT"/>
    <n v="50.319099999999999"/>
    <n v="103.99"/>
    <s v="18.0"/>
    <s v="Men's Footwear"/>
    <s v="Hickory"/>
    <s v="EE. UU."/>
    <s v="11033.313"/>
    <x v="0"/>
    <s v="SC"/>
    <s v="33241.445"/>
    <s v="4.0"/>
    <s v="Apparel"/>
    <n v="34.090820000000001"/>
    <n v="-88.312219999999996"/>
    <s v="LATAM"/>
    <s v="Panama City"/>
    <s v="Panama"/>
    <s v="11078.728"/>
    <s v="2015-02-23 00:00:00+00:00"/>
    <s v="3509.4968"/>
    <s v="403.0"/>
    <n v="22.492664000000001"/>
    <n v="0.16"/>
    <s v="8663.454"/>
    <n v="129.99"/>
    <n v="0.46"/>
    <n v="1"/>
    <x v="4"/>
    <n v="106.59"/>
    <n v="49.212902"/>
    <s v="Central America"/>
    <s v="Panama"/>
    <s v="COMPLETE"/>
    <s v="403.0"/>
    <s v="18.0"/>
    <s v="Nike Men's CJ Elite 2 TD Football Cleat"/>
    <n v="129.99"/>
    <s v="2015-02-28 00:00:00+00:00"/>
    <x v="0"/>
    <n v="-1"/>
    <n v="0"/>
  </r>
  <r>
    <s v="DEBIT"/>
    <n v="147.81157999999999"/>
    <n v="351.98"/>
    <s v="45.0"/>
    <s v="Fishing"/>
    <s v="New Albany"/>
    <s v="EE. UU."/>
    <s v="2095.9412"/>
    <x v="1"/>
    <s v="TX"/>
    <s v="76200.24"/>
    <s v="7.0"/>
    <s v="Fan Shop"/>
    <n v="32.777377999999999"/>
    <n v="-95.280209999999997"/>
    <s v="USCA"/>
    <s v="Leon"/>
    <s v="United States"/>
    <s v="2151.3508"/>
    <s v="2016-09-02 00:00:00+01:00"/>
    <s v="34562.83"/>
    <s v="1004.0"/>
    <n v="49.764670000000002"/>
    <n v="0.12"/>
    <s v="87887.47"/>
    <n v="399.98"/>
    <n v="0.42"/>
    <n v="1"/>
    <x v="7"/>
    <n v="347.98"/>
    <n v="165.49553"/>
    <s v="East of USA"/>
    <s v="Kayseri"/>
    <s v="COMPLETE"/>
    <s v="1004.0"/>
    <s v="45.0"/>
    <s v="Field &amp; Stream Sportsman 16 Gun Fire Safe"/>
    <n v="399.98"/>
    <s v="2016-10-08 00:00:00+01:00"/>
    <x v="0"/>
    <n v="0"/>
    <n v="0"/>
  </r>
  <r>
    <s v="PAYMENT"/>
    <n v="82.698859999999996"/>
    <n v="383.98"/>
    <s v="45.0"/>
    <s v="Fishing"/>
    <s v="Denver"/>
    <s v="EE. UU."/>
    <s v="7154.6436"/>
    <x v="2"/>
    <s v="NY"/>
    <s v="11357.129"/>
    <s v="7.0"/>
    <s v="Fan Shop"/>
    <n v="40.761383000000002"/>
    <n v="-74.176410000000004"/>
    <s v="Europe"/>
    <s v="Naples"/>
    <s v="Italy"/>
    <s v="7033.7847"/>
    <s v="2015-09-27 00:00:00+01:00"/>
    <s v="18036.81"/>
    <s v="1004.0"/>
    <n v="10.625518"/>
    <n v="0.03"/>
    <s v="47062.41"/>
    <n v="399.98"/>
    <n v="0.21"/>
    <n v="1"/>
    <x v="7"/>
    <n v="383.98"/>
    <n v="84.170524999999998"/>
    <s v="Southern Europe"/>
    <s v="Campania"/>
    <s v="PENDING_PAYMENT"/>
    <s v="1004.0"/>
    <s v="45.0"/>
    <s v="Field &amp; Stream Sportsman 16 Gun Fire Safe"/>
    <n v="399.98"/>
    <s v="2015-11-17 00:00:00+00:00"/>
    <x v="0"/>
    <n v="-1"/>
    <n v="0"/>
  </r>
  <r>
    <s v="DEBIT"/>
    <n v="14.20285"/>
    <n v="156.74459999999999"/>
    <s v="48.0"/>
    <s v="Water Sports"/>
    <s v="Amarillo"/>
    <s v="EE. UU."/>
    <s v="8804.772"/>
    <x v="1"/>
    <s v="TX"/>
    <s v="77083.27"/>
    <s v="7.0"/>
    <s v="Fan Shop"/>
    <n v="34.020657"/>
    <n v="-98.110020000000006"/>
    <s v="Europe"/>
    <s v="London"/>
    <s v="France"/>
    <s v="8762.592"/>
    <s v="2015-03-13 00:00:00+00:00"/>
    <s v="17221.023"/>
    <s v="1073.0"/>
    <n v="40"/>
    <n v="0.2"/>
    <s v="43542.8"/>
    <n v="199.99"/>
    <n v="0.1"/>
    <n v="1"/>
    <x v="1"/>
    <n v="159.54225"/>
    <n v="13.671821"/>
    <s v="Western Europe"/>
    <s v="Lower Saxony"/>
    <s v="COMPLETE"/>
    <s v="1073.0"/>
    <s v="48.0"/>
    <s v="Pelican Sunstream 100 Kayak"/>
    <n v="199.99"/>
    <s v="2015-08-29 00:00:00+01:00"/>
    <x v="0"/>
    <n v="1"/>
    <n v="1"/>
  </r>
  <r>
    <s v="PAYMENT"/>
    <n v="16.709764"/>
    <n v="49.5"/>
    <s v="40.0"/>
    <s v="Electronics"/>
    <s v="Jacksonville"/>
    <s v="EE. UU."/>
    <s v="1675.1309"/>
    <x v="0"/>
    <s v="NY"/>
    <s v="12297.112"/>
    <s v="6.0"/>
    <s v="Outdoors"/>
    <n v="40.722748000000003"/>
    <n v="-74.003709999999998"/>
    <s v="Africa"/>
    <s v="Bedford"/>
    <s v="Mozambique"/>
    <s v="1830.1035"/>
    <s v="2016-08-17 00:00:00+01:00"/>
    <s v="40813.42"/>
    <s v="772.9405"/>
    <n v="4"/>
    <n v="0.05"/>
    <s v="101754.445"/>
    <n v="25"/>
    <n v="0.31"/>
    <n v="2"/>
    <x v="19"/>
    <n v="48.98"/>
    <n v="15.046132"/>
    <s v="North Africa"/>
    <s v="Kayes"/>
    <s v="PENDING_PAYMENT"/>
    <s v="804.0"/>
    <s v="29.0"/>
    <s v="Bridgestone e6 Straight Distance NFL Carolina"/>
    <n v="30"/>
    <s v="2016-07-27 00:00:00+01:00"/>
    <x v="0"/>
    <n v="1"/>
    <n v="1"/>
  </r>
  <r>
    <s v="DEBIT"/>
    <n v="55.688392999999998"/>
    <n v="249.95473000000001"/>
    <s v="17.0"/>
    <s v="Cleats"/>
    <s v="Bronx"/>
    <s v="EE. UU."/>
    <s v="9092.599"/>
    <x v="2"/>
    <s v="NJ"/>
    <s v="10022.446"/>
    <s v="4.0"/>
    <s v="Apparel"/>
    <n v="40.725985999999999"/>
    <n v="-73.989249999999998"/>
    <s v="LATAM"/>
    <s v="Cambe"/>
    <s v="Brazil"/>
    <s v="9036.673"/>
    <s v="2017-04-30 00:00:00+01:00"/>
    <s v="60359.31"/>
    <s v="365.0"/>
    <n v="0"/>
    <n v="0"/>
    <s v="148665.77"/>
    <n v="59.99"/>
    <n v="0.25"/>
    <n v="4"/>
    <x v="14"/>
    <n v="244.93646000000001"/>
    <n v="56.314242999999998"/>
    <s v="South America"/>
    <s v="Scotland"/>
    <s v="COMPLETE"/>
    <s v="365.0"/>
    <s v="17.0"/>
    <s v="Perfect Fitness Perfect Rip Deck"/>
    <n v="59.99"/>
    <s v="2017-06-06 00:00:00+01:00"/>
    <x v="0"/>
    <n v="-1"/>
    <n v="0"/>
  </r>
  <r>
    <s v="DEBIT"/>
    <n v="56.112712999999999"/>
    <n v="146.95326"/>
    <s v="46.0"/>
    <s v="Indoor/Outdoor Games"/>
    <s v="Brooklyn"/>
    <s v="EE. UU."/>
    <s v="12179.896"/>
    <x v="1"/>
    <s v="NY"/>
    <s v="10736.937"/>
    <s v="7.0"/>
    <s v="Fan Shop"/>
    <n v="40.678997000000003"/>
    <n v="-72.589354999999998"/>
    <s v="USCA"/>
    <s v="Landskrona"/>
    <s v="Canada"/>
    <s v="12198.887"/>
    <s v="2016-08-22 00:00:00+01:00"/>
    <s v="45320.78"/>
    <s v="1014.0"/>
    <n v="36"/>
    <n v="0.2"/>
    <s v="111725.73"/>
    <n v="49.98"/>
    <n v="0.36"/>
    <n v="4"/>
    <x v="10"/>
    <n v="145.44381999999999"/>
    <n v="54.978250000000003"/>
    <s v="Canada"/>
    <s v="Baghdad"/>
    <s v="COMPLETE"/>
    <s v="1014.0"/>
    <s v="46.0"/>
    <s v="O'Brien Men's Neoprene Life Vest"/>
    <n v="49.98"/>
    <s v="2016-10-13 00:00:00+01:00"/>
    <x v="1"/>
    <n v="0"/>
    <n v="0"/>
  </r>
  <r>
    <s v="PAYMENT"/>
    <n v="41.484478000000003"/>
    <n v="128.69"/>
    <s v="46.0"/>
    <s v="Indoor/Outdoor Games"/>
    <s v="Michigan City"/>
    <s v="EE. UU."/>
    <s v="8969.346"/>
    <x v="0"/>
    <s v="CA"/>
    <s v="91832.836"/>
    <s v="7.0"/>
    <s v="Fan Shop"/>
    <n v="32.850119999999997"/>
    <n v="-117.10746"/>
    <s v="Europe"/>
    <s v="Tallinn"/>
    <s v="Germany"/>
    <s v="8899.977"/>
    <s v="2017-04-21 00:00:00+01:00"/>
    <s v="60240.76"/>
    <s v="1014.0"/>
    <n v="12.5"/>
    <n v="0.09"/>
    <s v="149454.17"/>
    <n v="49.98"/>
    <n v="0.31"/>
    <n v="3"/>
    <x v="4"/>
    <n v="131.92581000000001"/>
    <n v="46.799500000000002"/>
    <s v="Western Europe"/>
    <s v="Kinshasa"/>
    <s v="PENDING_PAYMENT"/>
    <s v="1014.0"/>
    <s v="46.0"/>
    <s v="O'Brien Men's Neoprene Life Vest"/>
    <n v="49.98"/>
    <s v="2017-03-08 00:00:00+00:00"/>
    <x v="0"/>
    <n v="-1"/>
    <n v="0"/>
  </r>
  <r>
    <s v="PAYMENT"/>
    <n v="72.645700000000005"/>
    <n v="173.88929999999999"/>
    <s v="48.0"/>
    <s v="Water Sports"/>
    <s v="South El Monte"/>
    <s v="EE. UU."/>
    <s v="179.33734"/>
    <x v="0"/>
    <s v="NY"/>
    <s v="11208.446"/>
    <s v="7.0"/>
    <s v="Fan Shop"/>
    <n v="40.727984999999997"/>
    <n v="-73.927504999999996"/>
    <s v="Pacific Asia"/>
    <s v="Antony"/>
    <s v="Australia"/>
    <s v="163.34892"/>
    <s v="2016-04-22 00:00:00+01:00"/>
    <s v="29675.184"/>
    <s v="1073.0"/>
    <n v="30"/>
    <n v="0.15"/>
    <s v="72913.03"/>
    <n v="199.99"/>
    <n v="0.44"/>
    <n v="1"/>
    <x v="1"/>
    <n v="170.97282000000001"/>
    <n v="72.087410000000006"/>
    <s v="Oceania"/>
    <s v="South Australia"/>
    <s v="PENDING_PAYMENT"/>
    <s v="1073.0"/>
    <s v="48.0"/>
    <s v="Pelican Sunstream 100 Kayak"/>
    <n v="199.99"/>
    <s v="2016-01-22 00:00:00+00:00"/>
    <x v="1"/>
    <n v="1"/>
    <n v="1"/>
  </r>
  <r>
    <s v="DEBIT"/>
    <n v="5.3955799999999998"/>
    <n v="181.99"/>
    <s v="46.0"/>
    <s v="Indoor/Outdoor Games"/>
    <s v="Caguas"/>
    <s v="Puerto Rico"/>
    <s v="1888.3472"/>
    <x v="1"/>
    <s v="PR"/>
    <s v="725.0"/>
    <s v="7.0"/>
    <s v="Fan Shop"/>
    <n v="18.229422"/>
    <n v="-66.370540000000005"/>
    <s v="Pacific Asia"/>
    <s v="Newcastle"/>
    <s v="Australia"/>
    <s v="2033.4298"/>
    <s v="2016-02-08 00:00:00+00:00"/>
    <s v="27152.955"/>
    <s v="1014.0"/>
    <n v="53.99"/>
    <n v="0.25"/>
    <s v="68372.95"/>
    <n v="49.98"/>
    <n v="-0.03"/>
    <n v="5"/>
    <x v="44"/>
    <n v="179.4479"/>
    <n v="9.7563639999999996"/>
    <s v="Oceania"/>
    <s v="New South Wales"/>
    <s v="PENDING_PAYMENT"/>
    <s v="1014.0"/>
    <s v="46.0"/>
    <s v="O'Brien Men's Neoprene Life Vest"/>
    <n v="49.98"/>
    <s v="2016-03-27 00:00:00+00:00"/>
    <x v="0"/>
    <n v="1"/>
    <n v="1"/>
  </r>
  <r>
    <s v="DEBIT"/>
    <n v="-66.191665999999998"/>
    <n v="192.31575000000001"/>
    <s v="48.0"/>
    <s v="Water Sports"/>
    <s v="Caguas"/>
    <s v="Puerto Rico"/>
    <s v="3538.854"/>
    <x v="0"/>
    <s v="PR"/>
    <s v="725.0"/>
    <s v="7.0"/>
    <s v="Fan Shop"/>
    <n v="18.262333000000002"/>
    <n v="-66.370604999999998"/>
    <s v="Pacific Asia"/>
    <s v="Forster"/>
    <s v="Zambia"/>
    <s v="3632.4304"/>
    <s v="2016-10-01 00:00:00+01:00"/>
    <s v="43430.402"/>
    <s v="1073.0"/>
    <n v="12"/>
    <n v="0.05"/>
    <s v="108039.086"/>
    <n v="199.99"/>
    <n v="-0.42550156"/>
    <n v="1"/>
    <x v="1"/>
    <n v="189.92981"/>
    <n v="-59.417816000000002"/>
    <s v="West Asia"/>
    <s v="Istanbul"/>
    <s v="COMPLETE"/>
    <s v="1073.0"/>
    <s v="48.0"/>
    <s v="Pelican Sunstream 100 Kayak"/>
    <n v="199.99"/>
    <s v="2016-06-22 00:00:00+01:00"/>
    <x v="0"/>
    <n v="0"/>
    <n v="0"/>
  </r>
  <r>
    <s v="DEBIT"/>
    <n v="87.381805"/>
    <n v="282.88040000000001"/>
    <s v="9.0"/>
    <s v="Cardio Equipment"/>
    <s v="Albuquerque"/>
    <s v="EE. UU."/>
    <s v="6049.294"/>
    <x v="1"/>
    <s v="NJ"/>
    <s v="1156.1439"/>
    <s v="3.0"/>
    <s v="Footwear"/>
    <n v="39.956119999999999"/>
    <n v="-74.233469999999997"/>
    <s v="Pacific Asia"/>
    <s v="Brisbane"/>
    <s v="Australia"/>
    <s v="5865.6313"/>
    <s v="2016-01-03 00:00:00+00:00"/>
    <s v="25929.432"/>
    <s v="191.0"/>
    <n v="24"/>
    <n v="7.0000000000000007E-2"/>
    <s v="66196.31"/>
    <n v="99.99"/>
    <n v="0.33"/>
    <n v="3"/>
    <x v="35"/>
    <n v="278.96956999999998"/>
    <n v="86.369619999999998"/>
    <s v="Oceania"/>
    <s v="Queensland"/>
    <s v="COMPLETE"/>
    <s v="191.0"/>
    <s v="9.0"/>
    <s v="Nike Men's Free 5.0+ Running Shoe"/>
    <n v="99.99"/>
    <s v="2016-01-24 00:00:00+00:00"/>
    <x v="0"/>
    <n v="-1"/>
    <n v="0"/>
  </r>
  <r>
    <s v="DEBIT"/>
    <n v="47.355544999999999"/>
    <n v="197.98907"/>
    <s v="46.0"/>
    <s v="Indoor/Outdoor Games"/>
    <s v="Salina"/>
    <s v="EE. UU."/>
    <s v="3748.2886"/>
    <x v="0"/>
    <s v="MI"/>
    <s v="47823.97"/>
    <s v="7.0"/>
    <s v="Fan Shop"/>
    <n v="42.396071999999997"/>
    <n v="-81.616844"/>
    <s v="LATAM"/>
    <s v="Villa Nueva"/>
    <s v="Guatemala"/>
    <s v="3656.7112"/>
    <s v="2015-02-25 00:00:00+00:00"/>
    <s v="3711.5486"/>
    <s v="1014.0"/>
    <n v="45"/>
    <n v="0.2"/>
    <s v="9090.941"/>
    <n v="49.98"/>
    <n v="0.25"/>
    <n v="5"/>
    <x v="22"/>
    <n v="197.93301"/>
    <n v="47.034523"/>
    <s v="Central America"/>
    <s v="Guatemala"/>
    <s v="COMPLETE"/>
    <s v="1014.0"/>
    <s v="46.0"/>
    <s v="O'Brien Men's Neoprene Life Vest"/>
    <n v="49.98"/>
    <s v="2015-02-20 00:00:00+00:00"/>
    <x v="0"/>
    <n v="0"/>
    <n v="0"/>
  </r>
  <r>
    <s v="TRANSFER"/>
    <n v="202.39341999999999"/>
    <n v="486.36826000000002"/>
    <s v="9.0"/>
    <s v="Cardio Equipment"/>
    <s v="Caguas"/>
    <s v="Puerto Rico"/>
    <s v="4242.1235"/>
    <x v="2"/>
    <s v="PR"/>
    <s v="725.0"/>
    <s v="3.0"/>
    <s v="Footwear"/>
    <n v="18.242754000000001"/>
    <n v="-66.370609999999999"/>
    <s v="LATAM"/>
    <s v="Roissy-en-Brie"/>
    <s v="Colombia"/>
    <s v="4121.7515"/>
    <s v="2015-05-26 00:00:00+01:00"/>
    <s v="9258.184"/>
    <s v="191.0"/>
    <n v="10.716122"/>
    <n v="0.02"/>
    <s v="22721.863"/>
    <n v="99.99"/>
    <n v="0.42"/>
    <n v="5"/>
    <x v="15"/>
    <n v="482.33089999999999"/>
    <n v="205.55573999999999"/>
    <s v="South America"/>
    <s v="Atlantico"/>
    <s v="PROCESSING"/>
    <s v="191.0"/>
    <s v="9.0"/>
    <s v="Nike Men's Free 5.0+ Running Shoe"/>
    <n v="99.99"/>
    <s v="2015-05-09 00:00:00+01:00"/>
    <x v="0"/>
    <n v="0"/>
    <n v="0"/>
  </r>
  <r>
    <s v="DEBIT"/>
    <n v="43.742866999999997"/>
    <n v="224.70496"/>
    <s v="46.0"/>
    <s v="Indoor/Outdoor Games"/>
    <s v="Salina"/>
    <s v="EE. UU."/>
    <s v="1831.2675"/>
    <x v="0"/>
    <s v="NY"/>
    <s v="29435.574"/>
    <s v="7.0"/>
    <s v="Fan Shop"/>
    <n v="42.943550000000002"/>
    <n v="-80.196560000000005"/>
    <s v="Europe"/>
    <s v="Sittard"/>
    <s v="Thailand"/>
    <s v="1957.7169"/>
    <s v="2017-07-15 00:00:00+01:00"/>
    <s v="65910.38"/>
    <s v="1014.0"/>
    <n v="16"/>
    <n v="0.06"/>
    <s v="165086.16"/>
    <n v="49.98"/>
    <n v="0.18"/>
    <n v="5"/>
    <x v="22"/>
    <n v="232.61734000000001"/>
    <n v="44.239857000000001"/>
    <s v="Southern Europe"/>
    <s v="Veneto"/>
    <s v="ON_HOLD"/>
    <s v="1014.0"/>
    <s v="46.0"/>
    <s v="O'Brien Men's Neoprene Life Vest"/>
    <n v="49.98"/>
    <s v="2017-09-23 00:00:00+01:00"/>
    <x v="1"/>
    <n v="1"/>
    <n v="1"/>
  </r>
  <r>
    <s v="PAYMENT"/>
    <n v="27.214456999999999"/>
    <n v="99.128200000000007"/>
    <s v="17.0"/>
    <s v="Cleats"/>
    <s v="Caguas"/>
    <s v="Puerto Rico"/>
    <s v="5705.357"/>
    <x v="0"/>
    <s v="PR"/>
    <s v="725.0"/>
    <s v="4.0"/>
    <s v="Apparel"/>
    <n v="18.234605999999999"/>
    <n v="-66.370519999999999"/>
    <s v="Pacific Asia"/>
    <s v="Lakewood"/>
    <s v="India"/>
    <s v="5608.9644"/>
    <s v="2016-03-07 00:00:00+00:00"/>
    <s v="26623.05"/>
    <s v="365.0"/>
    <n v="20.8"/>
    <n v="0.17"/>
    <s v="67817.805"/>
    <n v="59.99"/>
    <n v="0.28999999999999998"/>
    <n v="2"/>
    <x v="3"/>
    <n v="98.987945999999994"/>
    <n v="25.073861999999998"/>
    <s v="South Asia"/>
    <s v="Maharashtra"/>
    <s v="PENDING_PAYMENT"/>
    <s v="365.0"/>
    <s v="17.0"/>
    <s v="Perfect Fitness Perfect Rip Deck"/>
    <n v="59.99"/>
    <s v="2016-02-15 00:00:00+00:00"/>
    <x v="0"/>
    <n v="0"/>
    <n v="0"/>
  </r>
  <r>
    <s v="DEBIT"/>
    <n v="13.141202"/>
    <n v="179.97787"/>
    <s v="17.0"/>
    <s v="Cleats"/>
    <s v="Caguas"/>
    <s v="Puerto Rico"/>
    <s v="11608.304"/>
    <x v="1"/>
    <s v="PR"/>
    <s v="725.0"/>
    <s v="4.0"/>
    <s v="Apparel"/>
    <n v="18.256492999999999"/>
    <n v="-66.370570000000001"/>
    <s v="Europe"/>
    <s v="Esbjerg"/>
    <s v="France"/>
    <s v="11521.53"/>
    <s v="2015-08-18 00:00:00+01:00"/>
    <s v="17246.35"/>
    <s v="365.0"/>
    <n v="0.8"/>
    <n v="0"/>
    <s v="43288.83"/>
    <n v="59.99"/>
    <n v="0.06"/>
    <n v="3"/>
    <x v="10"/>
    <n v="178.31524999999999"/>
    <n v="10.730579000000001"/>
    <s v="Western Europe"/>
    <s v="Normandy"/>
    <s v="ON_HOLD"/>
    <s v="365.0"/>
    <s v="17.0"/>
    <s v="Perfect Fitness Perfect Rip Deck"/>
    <n v="59.99"/>
    <s v="2015-08-31 00:00:00+01:00"/>
    <x v="0"/>
    <n v="1"/>
    <n v="1"/>
  </r>
  <r>
    <s v="DEBIT"/>
    <n v="21.529043000000001"/>
    <n v="260.97271999999998"/>
    <s v="43.0"/>
    <s v="Camping &amp; Hiking"/>
    <s v="Billings"/>
    <s v="EE. UU."/>
    <s v="994.2382"/>
    <x v="0"/>
    <s v="FL"/>
    <s v="38111.066"/>
    <s v="7.0"/>
    <s v="Fan Shop"/>
    <n v="21.342033000000001"/>
    <n v="-82.926230000000004"/>
    <s v="LATAM"/>
    <s v="Kaduna"/>
    <s v="Mexico"/>
    <s v="949.49524"/>
    <s v="2015-08-03 00:00:00+01:00"/>
    <s v="3126.0752"/>
    <s v="957.0"/>
    <n v="50"/>
    <n v="0.16"/>
    <s v="7782.1084"/>
    <n v="299.98"/>
    <n v="0.09"/>
    <n v="1"/>
    <x v="11"/>
    <n v="254.96326999999999"/>
    <n v="21.142980000000001"/>
    <s v="Central America"/>
    <s v="Jalisco"/>
    <s v="COMPLETE"/>
    <s v="957.0"/>
    <s v="42.08537"/>
    <s v="Diamondback Women's Serene Classic Comfort Bi"/>
    <n v="299.98"/>
    <s v="2015-11-11 00:00:00+00:00"/>
    <x v="0"/>
    <n v="-1"/>
    <n v="0"/>
  </r>
  <r>
    <s v="DEBIT"/>
    <n v="93.85857"/>
    <n v="192.96785"/>
    <s v="48.0"/>
    <s v="Water Sports"/>
    <s v="Caguas"/>
    <s v="Puerto Rico"/>
    <s v="1732.9017"/>
    <x v="1"/>
    <s v="PR"/>
    <s v="725.0"/>
    <s v="7.0"/>
    <s v="Fan Shop"/>
    <n v="18.235665999999998"/>
    <n v="-66.370609999999999"/>
    <s v="Europe"/>
    <s v="Djibouti"/>
    <s v="Spain"/>
    <s v="1933.4883"/>
    <s v="2015-07-07 00:00:00+01:00"/>
    <s v="13144.325"/>
    <s v="1073.0"/>
    <n v="6"/>
    <n v="0.03"/>
    <s v="31931.725"/>
    <n v="199.99"/>
    <n v="0.49"/>
    <n v="1"/>
    <x v="1"/>
    <n v="193.99"/>
    <n v="93.960719999999995"/>
    <s v="Southern Europe"/>
    <s v="Matagalpa"/>
    <s v="COMPLETE"/>
    <s v="1073.0"/>
    <s v="48.0"/>
    <s v="Pelican Sunstream 100 Kayak"/>
    <n v="199.99"/>
    <s v="2015-07-03 00:00:00+01:00"/>
    <x v="0"/>
    <n v="1"/>
    <n v="1"/>
  </r>
  <r>
    <s v="TRANSFER"/>
    <n v="17.705717"/>
    <n v="61.02478"/>
    <s v="17.0"/>
    <s v="Cleats"/>
    <s v="Elyria"/>
    <s v="EE. UU."/>
    <s v="1121.879"/>
    <x v="0"/>
    <s v="NJ"/>
    <s v="8813.337"/>
    <s v="4.0"/>
    <s v="Apparel"/>
    <n v="40.836129999999997"/>
    <n v="-74.251549999999995"/>
    <s v="LATAM"/>
    <s v="Plymouth"/>
    <s v="Panama"/>
    <s v="1108.1442"/>
    <s v="2017-05-24 00:00:00+01:00"/>
    <s v="57329.715"/>
    <s v="365.0"/>
    <n v="0"/>
    <n v="0"/>
    <s v="140598.55"/>
    <n v="59.99"/>
    <n v="0.28000000000000003"/>
    <n v="1"/>
    <x v="20"/>
    <n v="63.848174999999998"/>
    <n v="16.184170000000002"/>
    <s v="Central America"/>
    <s v="Panama"/>
    <s v="PROCESSING"/>
    <s v="365.0"/>
    <s v="17.0"/>
    <s v="Perfect Fitness Perfect Rip Deck"/>
    <n v="59.99"/>
    <s v="2017-05-06 00:00:00+01:00"/>
    <x v="0"/>
    <n v="1"/>
    <n v="1"/>
  </r>
  <r>
    <s v="CASH"/>
    <n v="36.288162"/>
    <n v="110.49"/>
    <s v="18.0"/>
    <s v="Men's Footwear"/>
    <s v="Caguas"/>
    <s v="Puerto Rico"/>
    <s v="11941.325"/>
    <x v="0"/>
    <s v="PR"/>
    <s v="725.0"/>
    <s v="4.0"/>
    <s v="Apparel"/>
    <n v="18.232303999999999"/>
    <n v="-66.370580000000004"/>
    <s v="Europe"/>
    <s v="Stuttgart"/>
    <s v="Germany"/>
    <s v="11919.516"/>
    <s v="2017-08-20 00:00:00+01:00"/>
    <s v="65601.81"/>
    <s v="403.0"/>
    <n v="14"/>
    <n v="0.13"/>
    <s v="164194.97"/>
    <n v="129.99"/>
    <n v="0.34"/>
    <n v="1"/>
    <x v="4"/>
    <n v="113.09"/>
    <n v="32.455146999999997"/>
    <s v="Western Europe"/>
    <s v="Bay of Plenty"/>
    <s v="CLOSED"/>
    <s v="403.0"/>
    <s v="18.0"/>
    <s v="Nike Men's CJ Elite 2 TD Football Cleat"/>
    <n v="129.99"/>
    <s v="2017-09-06 00:00:00+01:00"/>
    <x v="2"/>
    <n v="1"/>
    <n v="1"/>
  </r>
  <r>
    <s v="PAYMENT"/>
    <n v="5.0617266000000001"/>
    <n v="290.98"/>
    <s v="43.0"/>
    <s v="Camping &amp; Hiking"/>
    <s v="Diamond Bar"/>
    <s v="EE. UU."/>
    <s v="1827.4733"/>
    <x v="0"/>
    <s v="CA"/>
    <s v="91346.96"/>
    <s v="7.0"/>
    <s v="Fan Shop"/>
    <n v="33.985317000000002"/>
    <n v="-117.22431"/>
    <s v="Africa"/>
    <s v="Iasi"/>
    <s v="Papua New Guinea"/>
    <s v="2034.2532"/>
    <s v="2016-11-06 00:00:00+00:00"/>
    <s v="46099.656"/>
    <s v="957.0"/>
    <n v="7.4958090000000004"/>
    <n v="0.02"/>
    <s v="118354.9"/>
    <n v="299.98"/>
    <n v="0.06"/>
    <n v="1"/>
    <x v="11"/>
    <n v="293.95"/>
    <n v="4.7762045999999998"/>
    <s v="Central Africa"/>
    <s v="Tekirdag"/>
    <s v="PENDING_PAYMENT"/>
    <s v="957.0"/>
    <s v="43.0"/>
    <s v="Diamondback Women's Serene Classic Comfort Bi"/>
    <n v="299.98"/>
    <s v="2016-07-01 00:00:00+01:00"/>
    <x v="0"/>
    <n v="1"/>
    <n v="1"/>
  </r>
  <r>
    <s v="TRANSFER"/>
    <n v="62.970739999999999"/>
    <n v="174.10724999999999"/>
    <s v="48.0"/>
    <s v="Water Sports"/>
    <s v="Ballwin"/>
    <s v="EE. UU."/>
    <s v="12162.359"/>
    <x v="0"/>
    <s v="CA"/>
    <s v="92083.2"/>
    <s v="7.0"/>
    <s v="Fan Shop"/>
    <n v="33.450848000000001"/>
    <n v="-117.67353"/>
    <s v="Pacific Asia"/>
    <s v="Melbourne"/>
    <s v="Australia"/>
    <s v="12201.733"/>
    <s v="2016-01-01 00:00:00+00:00"/>
    <s v="25202.71"/>
    <s v="1073.0"/>
    <n v="33.821303999999998"/>
    <n v="0.15"/>
    <s v="61004.46"/>
    <n v="199.99"/>
    <n v="0.36"/>
    <n v="1"/>
    <x v="1"/>
    <n v="167.99"/>
    <n v="61.336370000000002"/>
    <s v="Oceania"/>
    <s v="Victoria"/>
    <s v="PENDING"/>
    <s v="1073.0"/>
    <s v="48.0"/>
    <s v="Pelican Sunstream 100 Kayak"/>
    <n v="199.99"/>
    <s v="2016-01-16 00:00:00+00:00"/>
    <x v="0"/>
    <n v="-1"/>
    <n v="0"/>
  </r>
  <r>
    <s v="DEBIT"/>
    <n v="83.5261"/>
    <n v="179.99924999999999"/>
    <s v="48.0"/>
    <s v="Water Sports"/>
    <s v="Joliet"/>
    <s v="EE. UU."/>
    <s v="6763.6436"/>
    <x v="2"/>
    <s v="CA"/>
    <s v="87215.62"/>
    <s v="7.0"/>
    <s v="Fan Shop"/>
    <n v="32.691864000000002"/>
    <n v="-111.92434"/>
    <s v="Pacific Asia"/>
    <s v="Samarinda"/>
    <s v="Indonesia"/>
    <s v="6754.6357"/>
    <s v="2015-11-28 00:00:00+00:00"/>
    <s v="22395.197"/>
    <s v="1073.0"/>
    <n v="19.5"/>
    <n v="0.1"/>
    <s v="55596.465"/>
    <n v="199.99"/>
    <n v="0.47"/>
    <n v="1"/>
    <x v="1"/>
    <n v="181.93776"/>
    <n v="79.816559999999996"/>
    <s v="Southeast Asia"/>
    <s v="East Kalimantan"/>
    <s v="COMPLETE"/>
    <s v="1073.0"/>
    <s v="48.0"/>
    <s v="Pelican Sunstream 100 Kayak"/>
    <n v="199.99"/>
    <s v="2015-11-22 00:00:00+00:00"/>
    <x v="0"/>
    <n v="-1"/>
    <n v="0"/>
  </r>
  <r>
    <s v="DEBIT"/>
    <n v="54.78687"/>
    <n v="129.04906"/>
    <s v="24.0"/>
    <s v="Women's Apparel"/>
    <s v="Brooklyn"/>
    <s v="EE. UU."/>
    <s v="2445.644"/>
    <x v="0"/>
    <s v="NY"/>
    <s v="11202.2705"/>
    <s v="5.0"/>
    <s v="Golf"/>
    <n v="40.086292"/>
    <n v="-74.226749999999996"/>
    <s v="Pacific Asia"/>
    <s v="Agra"/>
    <s v="Turkey"/>
    <s v="2580.3394"/>
    <s v="2016-09-04 00:00:00+01:00"/>
    <s v="46728.9"/>
    <s v="502.0"/>
    <n v="12"/>
    <n v="0.09"/>
    <s v="113550.8"/>
    <n v="50"/>
    <n v="0.45"/>
    <n v="3"/>
    <x v="9"/>
    <n v="134.97999999999999"/>
    <n v="55.459716999999998"/>
    <s v="West Asia"/>
    <s v="Scotland"/>
    <s v="COMPLETE"/>
    <s v="502.0"/>
    <s v="24.0"/>
    <s v="Nike Men's Dri-FIT Victory Golf Polo"/>
    <n v="50"/>
    <s v="2016-10-20 00:00:00+01:00"/>
    <x v="2"/>
    <n v="1"/>
    <n v="1"/>
  </r>
  <r>
    <s v="DEBIT"/>
    <n v="57.075029999999998"/>
    <n v="197.99"/>
    <s v="48.0"/>
    <s v="Water Sports"/>
    <s v="Caguas"/>
    <s v="Puerto Rico"/>
    <s v="2599.248"/>
    <x v="0"/>
    <s v="PR"/>
    <s v="725.0"/>
    <s v="7.0"/>
    <s v="Fan Shop"/>
    <n v="18.242224"/>
    <n v="-66.370599999999996"/>
    <s v="Europe"/>
    <s v="Basildon"/>
    <s v="Germany"/>
    <s v="2955.4775"/>
    <s v="2015-07-29 00:00:00+01:00"/>
    <s v="13567.318"/>
    <s v="1073.0"/>
    <n v="4.4483800000000002"/>
    <n v="0.02"/>
    <s v="33185.652"/>
    <n v="199.99"/>
    <n v="0.28000000000000003"/>
    <n v="1"/>
    <x v="1"/>
    <n v="195.99213"/>
    <n v="53.546534999999999"/>
    <s v="Western Europe"/>
    <s v="North Rhine-Westphalia"/>
    <s v="COMPLETE"/>
    <s v="1073.0"/>
    <s v="48.0"/>
    <s v="Pelican Sunstream 100 Kayak"/>
    <n v="199.99"/>
    <s v="2015-06-04 00:00:00+01:00"/>
    <x v="0"/>
    <n v="1"/>
    <n v="1"/>
  </r>
  <r>
    <s v="PAYMENT"/>
    <n v="-15.918929"/>
    <n v="199.99343999999999"/>
    <s v="24.0"/>
    <s v="Women's Apparel"/>
    <s v="Caguas"/>
    <s v="Puerto Rico"/>
    <s v="11731.787"/>
    <x v="1"/>
    <s v="PR"/>
    <s v="725.0"/>
    <s v="5.0"/>
    <s v="Golf"/>
    <n v="18.265387"/>
    <n v="-66.370540000000005"/>
    <s v="LATAM"/>
    <s v="Bishkek"/>
    <s v="Mexico"/>
    <s v="11760.983"/>
    <s v="2015-02-14 00:00:00+00:00"/>
    <s v="2656.9956"/>
    <s v="502.0"/>
    <n v="29.660267000000001"/>
    <n v="0.12"/>
    <s v="6738.523"/>
    <n v="50"/>
    <n v="-0.15573518"/>
    <n v="5"/>
    <x v="38"/>
    <n v="217.41298"/>
    <n v="-2.3069533999999998"/>
    <s v="Central America"/>
    <s v="Ho Chi Minh City"/>
    <s v="PENDING_PAYMENT"/>
    <s v="502.0"/>
    <s v="24.0"/>
    <s v="Nike Men's Dri-FIT Victory Golf Polo"/>
    <n v="50"/>
    <s v="2015-04-12 00:00:00+01:00"/>
    <x v="0"/>
    <n v="1"/>
    <n v="1"/>
  </r>
  <r>
    <s v="TRANSFER"/>
    <n v="12.746261000000001"/>
    <n v="387.98"/>
    <s v="45.0"/>
    <s v="Fishing"/>
    <s v="San Benito"/>
    <s v="EE. UU."/>
    <s v="1495.7891"/>
    <x v="2"/>
    <s v="CA"/>
    <s v="92474.91"/>
    <s v="7.0"/>
    <s v="Fan Shop"/>
    <n v="34.212184999999998"/>
    <n v="-118.49498"/>
    <s v="Europe"/>
    <s v="La Pintana"/>
    <s v="Denmark"/>
    <s v="1576.2822"/>
    <s v="2017-09-01 00:00:00+01:00"/>
    <s v="65456.24"/>
    <s v="1004.0"/>
    <n v="8"/>
    <n v="0.02"/>
    <s v="164267.78"/>
    <n v="399.98"/>
    <n v="0.02"/>
    <n v="1"/>
    <x v="7"/>
    <n v="391.98"/>
    <n v="12.806512"/>
    <s v="Northern Europe"/>
    <s v="Kasai Oriental"/>
    <s v="PROCESSING"/>
    <s v="1004.0"/>
    <s v="45.0"/>
    <s v="Field &amp; Stream Sportsman 16 Gun Fire Safe"/>
    <n v="399.98"/>
    <s v="2017-05-16 00:00:00+01:00"/>
    <x v="1"/>
    <n v="1"/>
    <n v="1"/>
  </r>
  <r>
    <s v="DEBIT"/>
    <n v="-204.17706000000001"/>
    <n v="379.98"/>
    <s v="9.0"/>
    <s v="Cardio Equipment"/>
    <s v="Caguas"/>
    <s v="Puerto Rico"/>
    <s v="9677.351"/>
    <x v="1"/>
    <s v="PR"/>
    <s v="725.0"/>
    <s v="3.0"/>
    <s v="Footwear"/>
    <n v="25.867211999999999"/>
    <n v="-66.370620000000002"/>
    <s v="LATAM"/>
    <s v="Durango"/>
    <s v="Mexico"/>
    <s v="9667.54"/>
    <s v="2017-06-14 00:00:00+01:00"/>
    <s v="55730.742"/>
    <s v="191.0"/>
    <n v="363.28714000000002"/>
    <n v="0.25"/>
    <s v="141219.7"/>
    <n v="99.99"/>
    <n v="-0.43740126000000001"/>
    <n v="5"/>
    <x v="15"/>
    <n v="383.98"/>
    <n v="-202.98427000000001"/>
    <s v="Central America"/>
    <s v="Durango"/>
    <s v="COMPLETE"/>
    <s v="191.0"/>
    <s v="9.0"/>
    <s v="Nike Men's Free 5.0+ Running Shoe"/>
    <n v="99.99"/>
    <s v="2017-08-30 00:00:00+01:00"/>
    <x v="0"/>
    <n v="-1"/>
    <n v="0"/>
  </r>
  <r>
    <s v="PAYMENT"/>
    <n v="28.994842999999999"/>
    <n v="67.386349999999993"/>
    <s v="24.0"/>
    <s v="Women's Apparel"/>
    <s v="Cypress"/>
    <s v="EE. UU."/>
    <s v="6217.3755"/>
    <x v="1"/>
    <s v="LA"/>
    <s v="76297.33"/>
    <s v="5.0"/>
    <s v="Golf"/>
    <n v="33.210681999999998"/>
    <n v="-95.90719"/>
    <s v="Europe"/>
    <s v="Kalemie"/>
    <s v="Sweden"/>
    <s v="6212.188"/>
    <s v="2015-03-31 00:00:00+01:00"/>
    <s v="14774.68"/>
    <s v="502.0"/>
    <n v="26.986484999999998"/>
    <n v="0.25"/>
    <s v="36847.027"/>
    <n v="50"/>
    <n v="0.38"/>
    <n v="2"/>
    <x v="26"/>
    <n v="65.459914999999995"/>
    <n v="27.019580000000001"/>
    <s v="Northern Europe"/>
    <s v="Stockholm"/>
    <s v="PENDING_PAYMENT"/>
    <s v="502.0"/>
    <s v="24.0"/>
    <s v="Nike Men's Dri-FIT Victory Golf Polo"/>
    <n v="50"/>
    <s v="2015-07-01 00:00:00+01:00"/>
    <x v="0"/>
    <n v="-1"/>
    <n v="0"/>
  </r>
  <r>
    <s v="DEBIT"/>
    <n v="22.103155000000001"/>
    <n v="49.451014999999998"/>
    <s v="17.0"/>
    <s v="Cleats"/>
    <s v="Caguas"/>
    <s v="Puerto Rico"/>
    <s v="4852.396"/>
    <x v="2"/>
    <s v="PR"/>
    <s v="725.0"/>
    <s v="4.0"/>
    <s v="Apparel"/>
    <n v="18.265749"/>
    <n v="-66.370530000000002"/>
    <s v="Pacific Asia"/>
    <s v="Suzhou"/>
    <s v="China"/>
    <s v="4688.9243"/>
    <s v="2016-01-15 00:00:00+00:00"/>
    <s v="26693.754"/>
    <s v="365.0"/>
    <n v="10"/>
    <n v="0.16"/>
    <s v="65375.91"/>
    <n v="59.99"/>
    <n v="0.47"/>
    <n v="1"/>
    <x v="20"/>
    <n v="49.97795"/>
    <n v="20.046627000000001"/>
    <s v="Eastern Asia"/>
    <s v="Gansu"/>
    <s v="COMPLETE"/>
    <s v="365.0"/>
    <s v="17.0"/>
    <s v="Perfect Fitness Perfect Rip Deck"/>
    <n v="59.99"/>
    <s v="2016-01-03 00:00:00+00:00"/>
    <x v="0"/>
    <n v="-1"/>
    <n v="0"/>
  </r>
  <r>
    <s v="PAYMENT"/>
    <n v="112.9246"/>
    <n v="278.96325999999999"/>
    <s v="43.0"/>
    <s v="Camping &amp; Hiking"/>
    <s v="Aurora"/>
    <s v="EE. UU."/>
    <s v="8447.033"/>
    <x v="2"/>
    <s v="KY"/>
    <s v="79930.2"/>
    <s v="7.0"/>
    <s v="Fan Shop"/>
    <n v="39.132472999999997"/>
    <n v="-98.251723999999996"/>
    <s v="LATAM"/>
    <s v="Kaduna"/>
    <s v="Brazil"/>
    <s v="8282.919"/>
    <s v="2015-02-24 00:00:00+00:00"/>
    <s v="679.36"/>
    <s v="957.0"/>
    <n v="36"/>
    <n v="0.12"/>
    <s v="1857.969"/>
    <n v="299.98"/>
    <n v="0.45"/>
    <n v="1"/>
    <x v="11"/>
    <n v="269.23424999999997"/>
    <n v="113.500084"/>
    <s v="South America"/>
    <s v="Stiria"/>
    <s v="PENDING_PAYMENT"/>
    <s v="957.0"/>
    <s v="43.0"/>
    <s v="Diamondback Women's Serene Classic Comfort Bi"/>
    <n v="299.98"/>
    <s v="2015-01-18 00:00:00+00:00"/>
    <x v="0"/>
    <n v="0"/>
    <n v="0"/>
  </r>
  <r>
    <s v="DEBIT"/>
    <n v="82.189880000000002"/>
    <n v="237.20049"/>
    <s v="46.0"/>
    <s v="Indoor/Outdoor Games"/>
    <s v="Kent"/>
    <s v="EE. UU."/>
    <s v="1217.7406"/>
    <x v="1"/>
    <s v="CA"/>
    <s v="92026.055"/>
    <s v="7.0"/>
    <s v="Fan Shop"/>
    <n v="35.92942"/>
    <n v="-121.11579"/>
    <s v="LATAM"/>
    <s v="Camaguey"/>
    <s v="Cuba"/>
    <s v="1328.1759"/>
    <s v="2015-05-27 00:00:00+01:00"/>
    <s v="9475.433"/>
    <s v="1014.0"/>
    <n v="7.4951252999999998"/>
    <n v="0.04"/>
    <s v="23609.365"/>
    <n v="49.98"/>
    <n v="0.33"/>
    <n v="5"/>
    <x v="22"/>
    <n v="242.5"/>
    <n v="84.9572"/>
    <s v="Caribbean"/>
    <s v="Camaguey"/>
    <s v="COMPLETE"/>
    <s v="1014.0"/>
    <s v="46.0"/>
    <s v="O'Brien Men's Neoprene Life Vest"/>
    <n v="49.98"/>
    <s v="2015-08-15 00:00:00+01:00"/>
    <x v="0"/>
    <n v="1"/>
    <n v="1"/>
  </r>
  <r>
    <s v="DEBIT"/>
    <n v="59.405070000000002"/>
    <n v="269.98"/>
    <s v="17.0"/>
    <s v="Cleats"/>
    <s v="Highland"/>
    <s v="EE. UU."/>
    <s v="11261.461"/>
    <x v="2"/>
    <s v="CA"/>
    <s v="91739.07"/>
    <s v="4.0"/>
    <s v="Apparel"/>
    <n v="34.029327000000002"/>
    <n v="-117.86277"/>
    <s v="USCA"/>
    <s v="Houston"/>
    <s v="United States"/>
    <s v="11223.942"/>
    <s v="2016-08-14 00:00:00+01:00"/>
    <s v="43819.95"/>
    <s v="365.0"/>
    <n v="3"/>
    <n v="0.01"/>
    <s v="108306.23"/>
    <n v="59.99"/>
    <n v="0.22"/>
    <n v="5"/>
    <x v="85"/>
    <n v="284.97176999999999"/>
    <n v="62.289603999999997"/>
    <s v="US Center "/>
    <s v="Texas"/>
    <s v="COMPLETE"/>
    <s v="365.0"/>
    <s v="17.0"/>
    <s v="Perfect Fitness Perfect Rip Deck"/>
    <n v="59.99"/>
    <s v="2016-10-17 00:00:00+01:00"/>
    <x v="1"/>
    <n v="1"/>
    <n v="1"/>
  </r>
  <r>
    <s v="TRANSFER"/>
    <n v="16.448399999999999"/>
    <n v="173.99"/>
    <s v="17.0"/>
    <s v="Cleats"/>
    <s v="Newark"/>
    <s v="EE. UU."/>
    <s v="300.1067"/>
    <x v="1"/>
    <s v="CA"/>
    <s v="93586.76"/>
    <s v="4.0"/>
    <s v="Apparel"/>
    <n v="33.821376999999998"/>
    <n v="-117.62376999999999"/>
    <s v="USCA"/>
    <s v="Dallas"/>
    <s v="United States"/>
    <s v="266.14276"/>
    <s v="2016-04-27 00:00:00+01:00"/>
    <s v="35942.97"/>
    <s v="365.0"/>
    <n v="10.422199000000001"/>
    <n v="7.0000000000000007E-2"/>
    <s v="93148.734"/>
    <n v="59.99"/>
    <n v="0.09"/>
    <n v="3"/>
    <x v="10"/>
    <n v="165.99"/>
    <n v="21.502770999999999"/>
    <s v="US Center "/>
    <s v="Texas"/>
    <s v="PROCESSING"/>
    <s v="365.0"/>
    <s v="17.0"/>
    <s v="Perfect Fitness Perfect Rip Deck"/>
    <n v="59.99"/>
    <s v="2016-07-03 00:00:00+01:00"/>
    <x v="0"/>
    <n v="-1"/>
    <n v="0"/>
  </r>
  <r>
    <s v="DEBIT"/>
    <n v="19.660585000000001"/>
    <n v="157.87810999999999"/>
    <s v="46.0"/>
    <s v="Indoor/Outdoor Games"/>
    <s v="Oxnard"/>
    <s v="EE. UU."/>
    <s v="11419.175"/>
    <x v="0"/>
    <s v="CA"/>
    <s v="92506.44"/>
    <s v="7.0"/>
    <s v="Fan Shop"/>
    <n v="33.998534999999997"/>
    <n v="-117.920784"/>
    <s v="Pacific Asia"/>
    <s v="Tongi"/>
    <s v="China"/>
    <s v="11241.39"/>
    <s v="2015-12-22 00:00:00+00:00"/>
    <s v="23635.105"/>
    <s v="1014.0"/>
    <n v="7.5"/>
    <n v="0.05"/>
    <s v="59385.836"/>
    <n v="49.98"/>
    <n v="0.11101653"/>
    <n v="3"/>
    <x v="27"/>
    <n v="147"/>
    <n v="22.706662999999999"/>
    <s v="Eastern Asia"/>
    <s v="Nord-Pas-de-Calais-Picardy"/>
    <s v="COMPLETE"/>
    <s v="1014.0"/>
    <s v="46.0"/>
    <s v="O'Brien Men's Neoprene Life Vest"/>
    <n v="49.98"/>
    <s v="2015-11-23 00:00:00+00:00"/>
    <x v="3"/>
    <n v="-1"/>
    <n v="0"/>
  </r>
  <r>
    <s v="CASH"/>
    <n v="-6.555091"/>
    <n v="95.234700000000004"/>
    <s v="9.0"/>
    <s v="Cardio Equipment"/>
    <s v="Indianapolis"/>
    <s v="EE. UU."/>
    <s v="9079.636"/>
    <x v="0"/>
    <s v="TX"/>
    <s v="78204.26"/>
    <s v="3.0"/>
    <s v="Footwear"/>
    <n v="30.40118"/>
    <n v="-98.550064000000006"/>
    <s v="Europe"/>
    <s v="Azcapotzalco"/>
    <s v="France"/>
    <s v="9084.122"/>
    <s v="2015-06-22 00:00:00+01:00"/>
    <s v="12094.583"/>
    <s v="191.0"/>
    <n v="3"/>
    <n v="0.03"/>
    <s v="30571.213"/>
    <n v="99.99"/>
    <n v="-0.17"/>
    <n v="1"/>
    <x v="0"/>
    <n v="98.093649999999997"/>
    <n v="0.74352379999999996"/>
    <s v="Western Europe"/>
    <s v="Isle of France"/>
    <s v="CLOSED"/>
    <s v="191.0"/>
    <s v="9.0"/>
    <s v="Nike Men's Free 5.0+ Running Shoe"/>
    <n v="99.99"/>
    <s v="2015-06-06 00:00:00+01:00"/>
    <x v="0"/>
    <n v="0"/>
    <n v="0"/>
  </r>
  <r>
    <s v="TRANSFER"/>
    <n v="27.456555999999999"/>
    <n v="83.97"/>
    <s v="9.0"/>
    <s v="Cardio Equipment"/>
    <s v="Yuma"/>
    <s v="EE. UU."/>
    <s v="7455.6206"/>
    <x v="1"/>
    <s v="CA"/>
    <s v="92107.72"/>
    <s v="3.0"/>
    <s v="Footwear"/>
    <n v="34.028060000000004"/>
    <n v="-118.19302999999999"/>
    <s v="Europe"/>
    <s v="Miramas"/>
    <s v="United Kingdom"/>
    <s v="7678.344"/>
    <s v="2015-05-11 00:00:00+01:00"/>
    <s v="13468.398"/>
    <s v="191.0"/>
    <n v="18"/>
    <n v="0.16"/>
    <s v="34605.973"/>
    <n v="99.99"/>
    <n v="0.33"/>
    <n v="1"/>
    <x v="0"/>
    <n v="83.988686000000001"/>
    <n v="30.394746999999999"/>
    <s v="Northern Europe"/>
    <s v="England"/>
    <s v="PROCESSING"/>
    <s v="191.0"/>
    <s v="9.0"/>
    <s v="Nike Men's Free 5.0+ Running Shoe"/>
    <n v="99.99"/>
    <s v="2015-09-22 00:00:00+01:00"/>
    <x v="1"/>
    <n v="0"/>
    <n v="0"/>
  </r>
  <r>
    <s v="PAYMENT"/>
    <n v="13.911925999999999"/>
    <n v="44"/>
    <s v="24.0"/>
    <s v="Women's Apparel"/>
    <s v="Caguas"/>
    <s v="Puerto Rico"/>
    <s v="3687.788"/>
    <x v="1"/>
    <s v="PR"/>
    <s v="725.0"/>
    <s v="5.0"/>
    <s v="Golf"/>
    <n v="18.22298"/>
    <n v="-66.370636000000005"/>
    <s v="USCA"/>
    <s v="Philadelphia"/>
    <s v="United States"/>
    <s v="3696.965"/>
    <s v="2016-07-24 00:00:00+01:00"/>
    <s v="42582.723"/>
    <s v="502.0"/>
    <n v="3.9"/>
    <n v="7.0000000000000007E-2"/>
    <s v="103817.17"/>
    <n v="50"/>
    <n v="0.3"/>
    <n v="1"/>
    <x v="19"/>
    <n v="46.483536000000001"/>
    <n v="19.186444999999999"/>
    <s v="East of USA"/>
    <s v="Pennsylvania"/>
    <s v="PENDING_PAYMENT"/>
    <s v="502.0"/>
    <s v="24.0"/>
    <s v="Nike Men's Dri-FIT Victory Golf Polo"/>
    <n v="50"/>
    <s v="2016-09-17 00:00:00+01:00"/>
    <x v="1"/>
    <n v="0"/>
    <n v="0"/>
  </r>
  <r>
    <s v="PAYMENT"/>
    <n v="70.409760000000006"/>
    <n v="173.99"/>
    <s v="48.0"/>
    <s v="Water Sports"/>
    <s v="Hamilton"/>
    <s v="EE. UU."/>
    <s v="9900.95"/>
    <x v="0"/>
    <s v="CA"/>
    <s v="93733.6"/>
    <s v="7.0"/>
    <s v="Fan Shop"/>
    <n v="36.967860000000002"/>
    <n v="-118.48547000000001"/>
    <s v="LATAM"/>
    <s v="Tegucigalpa"/>
    <s v="Honduras"/>
    <s v="10003.178"/>
    <s v="2015-08-02 00:00:00+01:00"/>
    <s v="11076.604"/>
    <s v="1073.0"/>
    <n v="22"/>
    <n v="0.13"/>
    <s v="26758.41"/>
    <n v="199.99"/>
    <n v="0.44"/>
    <n v="1"/>
    <x v="1"/>
    <n v="179.98"/>
    <n v="66.462209999999999"/>
    <s v="Central America"/>
    <s v="Francisco Morazan"/>
    <s v="PENDING_PAYMENT"/>
    <s v="1073.0"/>
    <s v="48.0"/>
    <s v="Pelican Sunstream 100 Kayak"/>
    <n v="199.99"/>
    <s v="2015-09-01 00:00:00+01:00"/>
    <x v="0"/>
    <n v="0"/>
    <n v="0"/>
  </r>
  <r>
    <s v="DEBIT"/>
    <n v="15.075555"/>
    <n v="105.52002"/>
    <s v="29.0"/>
    <s v="Shop By Sport"/>
    <s v="Caguas"/>
    <s v="Puerto Rico"/>
    <s v="2479.7808"/>
    <x v="0"/>
    <s v="PR"/>
    <s v="725.0"/>
    <s v="5.0"/>
    <s v="Golf"/>
    <n v="18.211832000000001"/>
    <n v="-66.370514"/>
    <s v="Pacific Asia"/>
    <s v="Neijiang"/>
    <s v="Iran"/>
    <s v="2650.406"/>
    <s v="2016-12-11 00:00:00+00:00"/>
    <s v="49514.535"/>
    <s v="627.0"/>
    <n v="29.997112000000001"/>
    <n v="0.25"/>
    <s v="121986.47"/>
    <n v="39.99"/>
    <n v="0.13"/>
    <n v="3"/>
    <x v="4"/>
    <n v="106.28857000000001"/>
    <n v="14.617155"/>
    <s v="South Asia"/>
    <s v="Connecticut"/>
    <s v="COMPLETE"/>
    <s v="627.0"/>
    <s v="29.0"/>
    <s v="Under Armour Girls' Toddler Spine Surge Runni"/>
    <n v="39.99"/>
    <s v="2017-02-14 00:00:00+00:00"/>
    <x v="0"/>
    <n v="1"/>
    <n v="1"/>
  </r>
  <r>
    <s v="DEBIT"/>
    <n v="-36.919147000000002"/>
    <n v="169.99424999999999"/>
    <s v="9.0"/>
    <s v="Cardio Equipment"/>
    <s v="Lawrence"/>
    <s v="EE. UU."/>
    <s v="3250.8435"/>
    <x v="2"/>
    <s v="CA"/>
    <s v="94026.87"/>
    <s v="3.0"/>
    <s v="Footwear"/>
    <n v="36.820174999999999"/>
    <n v="-120.81679"/>
    <s v="LATAM"/>
    <s v="Xinghua"/>
    <s v="Brazil"/>
    <s v="3281.236"/>
    <s v="2017-11-16 00:00:00+00:00"/>
    <s v="56144.844"/>
    <s v="191.0"/>
    <n v="33.561340000000001"/>
    <n v="0.15"/>
    <s v="140854.42"/>
    <n v="99.99"/>
    <n v="-0.25"/>
    <n v="2"/>
    <x v="16"/>
    <n v="173.99954"/>
    <n v="-48.467196999999999"/>
    <s v="South America"/>
    <s v="California"/>
    <s v="COMPLETE"/>
    <s v="191.0"/>
    <s v="9.0"/>
    <s v="Nike Men's Free 5.0+ Running Shoe"/>
    <n v="99.99"/>
    <s v="2017-03-23 00:00:00+00:00"/>
    <x v="1"/>
    <n v="1"/>
    <n v="1"/>
  </r>
  <r>
    <s v="DEBIT"/>
    <n v="37.486763000000003"/>
    <n v="128.69"/>
    <s v="46.0"/>
    <s v="Indoor/Outdoor Games"/>
    <s v="Caguas"/>
    <s v="Puerto Rico"/>
    <s v="1901.3339"/>
    <x v="0"/>
    <s v="PR"/>
    <s v="725.0"/>
    <s v="7.0"/>
    <s v="Fan Shop"/>
    <n v="18.26088"/>
    <n v="-66.370509999999996"/>
    <s v="USCA"/>
    <s v="Chicago"/>
    <s v="United States"/>
    <s v="1918.9164"/>
    <s v="2016-06-13 00:00:00+01:00"/>
    <s v="35911.48"/>
    <s v="1014.0"/>
    <n v="14.99"/>
    <n v="0.1"/>
    <s v="91466.7"/>
    <n v="49.98"/>
    <n v="0.27"/>
    <n v="3"/>
    <x v="27"/>
    <n v="130.49764999999999"/>
    <n v="40.023544000000001"/>
    <s v="US Center "/>
    <s v="Illinois"/>
    <s v="ON_HOLD"/>
    <s v="1014.0"/>
    <s v="46.0"/>
    <s v="O'Brien Men's Neoprene Life Vest"/>
    <n v="49.98"/>
    <s v="2016-04-29 00:00:00+01:00"/>
    <x v="0"/>
    <n v="1"/>
    <n v="1"/>
  </r>
  <r>
    <s v="CASH"/>
    <n v="63.744667"/>
    <n v="197.99"/>
    <s v="29.0"/>
    <s v="Shop By Sport"/>
    <s v="Milford"/>
    <s v="EE. UU."/>
    <s v="7107.3477"/>
    <x v="0"/>
    <s v="RI"/>
    <s v="11219.026"/>
    <s v="5.0"/>
    <s v="Golf"/>
    <n v="40.666041999999997"/>
    <n v="-74.108153999999999"/>
    <s v="LATAM"/>
    <s v="Tegal"/>
    <s v="Mexico"/>
    <s v="7158.368"/>
    <s v="2015-06-13 00:00:00+01:00"/>
    <s v="10750.472"/>
    <s v="627.0"/>
    <n v="0"/>
    <n v="0"/>
    <s v="25379.953"/>
    <n v="39.99"/>
    <n v="0.31"/>
    <n v="5"/>
    <x v="5"/>
    <n v="199.92"/>
    <n v="62.403885000000002"/>
    <s v="Central America"/>
    <s v="Ash Sharqiyah"/>
    <s v="CLOSED"/>
    <s v="627.0"/>
    <s v="32.85313"/>
    <s v="Under Armour Girls' Toddler Spine Surge Runni"/>
    <n v="39.99"/>
    <s v="2015-06-14 00:00:00+01:00"/>
    <x v="0"/>
    <n v="0"/>
    <n v="0"/>
  </r>
  <r>
    <s v="PAYMENT"/>
    <n v="12.348554999999999"/>
    <n v="41.5"/>
    <s v="46.0"/>
    <s v="Indoor/Outdoor Games"/>
    <s v="Caguas"/>
    <s v="Puerto Rico"/>
    <s v="9004.4"/>
    <x v="2"/>
    <s v="PR"/>
    <s v="725.0"/>
    <s v="7.0"/>
    <s v="Fan Shop"/>
    <n v="18.233044"/>
    <n v="-66.370559999999998"/>
    <s v="Pacific Asia"/>
    <s v="Palu"/>
    <s v="China"/>
    <s v="9122.278"/>
    <s v="2016-03-08 00:00:00+00:00"/>
    <s v="25629.357"/>
    <s v="1014.0"/>
    <n v="12"/>
    <n v="0.2"/>
    <s v="64682.04"/>
    <n v="49.98"/>
    <n v="0.31"/>
    <n v="1"/>
    <x v="21"/>
    <n v="39.995345999999998"/>
    <n v="10.467473"/>
    <s v="Eastern Asia"/>
    <s v="Campeche"/>
    <s v="PENDING_PAYMENT"/>
    <s v="1014.0"/>
    <s v="46.0"/>
    <s v="O'Brien Men's Neoprene Life Vest"/>
    <n v="49.98"/>
    <s v="2016-03-24 00:00:00+00:00"/>
    <x v="0"/>
    <n v="-1"/>
    <n v="0"/>
  </r>
  <r>
    <s v="DEBIT"/>
    <n v="56.768982000000001"/>
    <n v="179.9795"/>
    <s v="48.0"/>
    <s v="Water Sports"/>
    <s v="Richardson"/>
    <s v="EE. UU."/>
    <s v="11011.75"/>
    <x v="0"/>
    <s v="PA"/>
    <s v="13646.715"/>
    <s v="7.0"/>
    <s v="Fan Shop"/>
    <n v="39.929169999999999"/>
    <n v="-74.091499999999996"/>
    <s v="Europe"/>
    <s v="Lowell"/>
    <s v="France"/>
    <s v="11023.565"/>
    <s v="2017-07-19 00:00:00+01:00"/>
    <s v="65141.52"/>
    <s v="1073.0"/>
    <n v="19.955926999999999"/>
    <n v="0.1"/>
    <s v="160614.8"/>
    <n v="199.99"/>
    <n v="0.34"/>
    <n v="1"/>
    <x v="1"/>
    <n v="179.99"/>
    <n v="54.014744"/>
    <s v="Western Europe"/>
    <s v="England"/>
    <s v="COMPLETE"/>
    <s v="1073.0"/>
    <s v="48.0"/>
    <s v="Pelican Sunstream 100 Kayak"/>
    <n v="199.99"/>
    <s v="2017-05-02 00:00:00+01:00"/>
    <x v="3"/>
    <n v="0"/>
    <n v="0"/>
  </r>
  <r>
    <s v="CASH"/>
    <n v="-8.5431290000000004"/>
    <n v="347.98"/>
    <s v="45.0"/>
    <s v="Fishing"/>
    <s v="Sacramento"/>
    <s v="EE. UU."/>
    <s v="10156.188"/>
    <x v="2"/>
    <s v="CA"/>
    <s v="93129.195"/>
    <s v="7.0"/>
    <s v="Fan Shop"/>
    <n v="35.820304999999998"/>
    <n v="-121.01564999999999"/>
    <s v="LATAM"/>
    <s v="Tlalpan"/>
    <s v="Mexico"/>
    <s v="10215.757"/>
    <s v="2017-03-28 00:00:00+01:00"/>
    <s v="57203.527"/>
    <s v="1004.0"/>
    <n v="60"/>
    <n v="0.15"/>
    <s v="144104.16"/>
    <n v="399.98"/>
    <n v="0.01"/>
    <n v="1"/>
    <x v="7"/>
    <n v="339.98"/>
    <n v="-10.600148000000001"/>
    <s v="Central America"/>
    <s v="Federal District"/>
    <s v="CLOSED"/>
    <s v="1004.0"/>
    <s v="45.0"/>
    <s v="Field &amp; Stream Sportsman 16 Gun Fire Safe"/>
    <n v="399.98"/>
    <s v="2017-06-22 00:00:00+01:00"/>
    <x v="0"/>
    <n v="-1"/>
    <n v="0"/>
  </r>
  <r>
    <s v="PAYMENT"/>
    <n v="41.878174000000001"/>
    <n v="197.99575999999999"/>
    <s v="48.0"/>
    <s v="Water Sports"/>
    <s v="Caguas"/>
    <s v="Puerto Rico"/>
    <s v="5148.265"/>
    <x v="0"/>
    <s v="PR"/>
    <s v="725.0"/>
    <s v="7.0"/>
    <s v="Fan Shop"/>
    <n v="18.258182999999999"/>
    <n v="-66.370549999999994"/>
    <s v="USCA"/>
    <s v="Saint Petersburg"/>
    <s v="United States"/>
    <s v="4821.319"/>
    <s v="2016-08-10 00:00:00+01:00"/>
    <s v="37058.496"/>
    <s v="1073.0"/>
    <n v="3.6"/>
    <n v="0.01"/>
    <s v="96294.05"/>
    <n v="199.99"/>
    <n v="0.25"/>
    <n v="1"/>
    <x v="1"/>
    <n v="193.98262"/>
    <n v="46.814953000000003"/>
    <s v="Central Asia"/>
    <s v="Florida"/>
    <s v="PENDING_PAYMENT"/>
    <s v="1073.0"/>
    <s v="48.0"/>
    <s v="Pelican Sunstream 100 Kayak"/>
    <n v="199.99"/>
    <s v="2016-09-26 00:00:00+01:00"/>
    <x v="1"/>
    <n v="1"/>
    <n v="1"/>
  </r>
  <r>
    <s v="TRANSFER"/>
    <n v="-115.34202000000001"/>
    <n v="224.91652999999999"/>
    <s v="24.0"/>
    <s v="Women's Apparel"/>
    <s v="Chicago"/>
    <s v="EE. UU."/>
    <s v="6149.703"/>
    <x v="0"/>
    <s v="IL"/>
    <s v="60507.74"/>
    <s v="5.0"/>
    <s v="Golf"/>
    <n v="41.419646999999998"/>
    <n v="-87.728949999999998"/>
    <s v="USCA"/>
    <s v="Philadelphia"/>
    <s v="United States"/>
    <s v="6061.205"/>
    <s v="2016-04-10 00:00:00+01:00"/>
    <s v="34444.426"/>
    <s v="502.0"/>
    <n v="22.5"/>
    <n v="0.09"/>
    <s v="82643.65"/>
    <n v="50"/>
    <n v="-0.67"/>
    <n v="5"/>
    <x v="38"/>
    <n v="226.47108"/>
    <n v="-87.572460000000007"/>
    <s v="East of USA"/>
    <s v="Pennsylvania"/>
    <s v="PENDING"/>
    <s v="502.0"/>
    <s v="24.0"/>
    <s v="Nike Men's Dri-FIT Victory Golf Polo"/>
    <n v="50"/>
    <s v="2016-03-07 00:00:00+00:00"/>
    <x v="0"/>
    <n v="1"/>
    <n v="1"/>
  </r>
  <r>
    <s v="DEBIT"/>
    <n v="21.470659999999999"/>
    <n v="62.735819999999997"/>
    <s v="17.0"/>
    <s v="Cleats"/>
    <s v="Wilmington"/>
    <s v="EE. UU."/>
    <s v="8323.332"/>
    <x v="2"/>
    <s v="NV"/>
    <s v="77074.69"/>
    <s v="4.0"/>
    <s v="Apparel"/>
    <n v="38.918796999999998"/>
    <n v="-97.828699999999998"/>
    <s v="USCA"/>
    <s v="Phoenix"/>
    <s v="United States"/>
    <s v="8497.459"/>
    <s v="2016-08-11 00:00:00+01:00"/>
    <s v="38223.14"/>
    <s v="365.0"/>
    <n v="3.582436"/>
    <n v="0.04"/>
    <s v="99696.49"/>
    <n v="59.99"/>
    <n v="0.36"/>
    <n v="1"/>
    <x v="20"/>
    <n v="64.768370000000004"/>
    <n v="17.571491000000002"/>
    <s v="West of USA "/>
    <s v="Arizona"/>
    <s v="COMPLETE"/>
    <s v="365.0"/>
    <s v="17.0"/>
    <s v="Perfect Fitness Perfect Rip Deck"/>
    <n v="59.99"/>
    <s v="2016-09-13 00:00:00+01:00"/>
    <x v="0"/>
    <n v="1"/>
    <n v="1"/>
  </r>
  <r>
    <s v="PAYMENT"/>
    <n v="131.06525999999999"/>
    <n v="395.98"/>
    <s v="37.0"/>
    <s v="Golf Shoes"/>
    <s v="Caguas"/>
    <s v="Puerto Rico"/>
    <s v="7916.286"/>
    <x v="2"/>
    <s v="PR"/>
    <s v="725.0"/>
    <s v="6.0"/>
    <s v="Outdoors"/>
    <n v="18.218952000000002"/>
    <n v="-66.370530000000002"/>
    <s v="Europe"/>
    <s v="Livry-Gargan"/>
    <s v="Germany"/>
    <s v="7741.522"/>
    <s v="2017-04-07 00:00:00+01:00"/>
    <s v="57386.594"/>
    <s v="861.6882"/>
    <n v="72"/>
    <n v="0.16"/>
    <s v="144632.64"/>
    <n v="129.99"/>
    <n v="0.34"/>
    <n v="5"/>
    <x v="15"/>
    <n v="387.96262000000002"/>
    <n v="128.98787999999999"/>
    <s v="Western Europe"/>
    <s v="North Rhine-Westphalia"/>
    <s v="PENDING_PAYMENT"/>
    <s v="821.8371"/>
    <s v="36.0"/>
    <s v="Diamondback Girls' Clarity 24 Hybrid Bike 201"/>
    <n v="129.99"/>
    <s v="2017-04-13 00:00:00+01:00"/>
    <x v="1"/>
    <n v="1"/>
    <n v="1"/>
  </r>
  <r>
    <s v="DEBIT"/>
    <n v="48.953567999999997"/>
    <n v="175.99"/>
    <s v="17.0"/>
    <s v="Cleats"/>
    <s v="Brooklyn"/>
    <s v="EE. UU."/>
    <s v="8788.053"/>
    <x v="0"/>
    <s v="NY"/>
    <s v="11228.652"/>
    <s v="4.0"/>
    <s v="Apparel"/>
    <n v="40.618786"/>
    <n v="-73.972989999999996"/>
    <s v="Pacific Asia"/>
    <s v="Panihati"/>
    <s v="Turkey"/>
    <s v="8789.374"/>
    <s v="2016-09-29 00:00:00+01:00"/>
    <s v="45065.71"/>
    <s v="365.0"/>
    <n v="60"/>
    <n v="0.25"/>
    <s v="113056.83"/>
    <n v="59.99"/>
    <n v="0.31"/>
    <n v="4"/>
    <x v="33"/>
    <n v="173.99"/>
    <n v="51.033900000000003"/>
    <s v="West Asia"/>
    <s v="Istanbul"/>
    <s v="COMPLETE"/>
    <s v="365.0"/>
    <s v="17.0"/>
    <s v="Perfect Fitness Perfect Rip Deck"/>
    <n v="59.99"/>
    <s v="2016-10-16 00:00:00+01:00"/>
    <x v="0"/>
    <n v="1"/>
    <n v="1"/>
  </r>
  <r>
    <s v="DEBIT"/>
    <n v="67.312020000000004"/>
    <n v="223.16"/>
    <s v="43.0"/>
    <s v="Camping &amp; Hiking"/>
    <s v="Caguas"/>
    <s v="Puerto Rico"/>
    <s v="11220.851"/>
    <x v="0"/>
    <s v="PR"/>
    <s v="725.0"/>
    <s v="7.0"/>
    <s v="Fan Shop"/>
    <n v="18.262363000000001"/>
    <n v="-66.370609999999999"/>
    <s v="Europe"/>
    <s v="Makhachkala"/>
    <s v="Italy"/>
    <s v="11217.398"/>
    <s v="2017-05-03 00:00:00+01:00"/>
    <s v="61997.32"/>
    <s v="957.0"/>
    <n v="79.989999999999995"/>
    <n v="0.25"/>
    <s v="154157.5"/>
    <n v="299.98"/>
    <n v="0.33"/>
    <n v="1"/>
    <x v="11"/>
    <n v="224.99751000000001"/>
    <n v="70.755263999999997"/>
    <s v="Western Europe"/>
    <s v="Auvergne"/>
    <s v="ON_HOLD"/>
    <s v="957.0"/>
    <s v="43.0"/>
    <s v="Diamondback Women's Serene Classic Comfort Bi"/>
    <n v="299.98"/>
    <s v="2017-06-12 00:00:00+01:00"/>
    <x v="1"/>
    <n v="1"/>
    <n v="1"/>
  </r>
  <r>
    <s v="DEBIT"/>
    <n v="-6.1034259999999998"/>
    <n v="130.60199"/>
    <s v="18.0"/>
    <s v="Men's Footwear"/>
    <s v="Dallas"/>
    <s v="EE. UU."/>
    <s v="5484.9653"/>
    <x v="1"/>
    <s v="CA"/>
    <s v="94554.62"/>
    <s v="4.0"/>
    <s v="Apparel"/>
    <n v="36.811202999999999"/>
    <n v="-122.058395"/>
    <s v="LATAM"/>
    <s v="Pertuis"/>
    <s v="Cuba"/>
    <s v="5381.855"/>
    <s v="2017-03-03 00:00:00+00:00"/>
    <s v="54988.734"/>
    <s v="403.0"/>
    <n v="2"/>
    <n v="0.01"/>
    <s v="137212.16"/>
    <n v="129.99"/>
    <n v="0.01"/>
    <n v="1"/>
    <x v="4"/>
    <n v="129.99"/>
    <n v="-7.9957824000000004"/>
    <s v="Caribbean"/>
    <s v="Astrakhan"/>
    <s v="COMPLETE"/>
    <s v="403.0"/>
    <s v="18.0"/>
    <s v="Nike Men's CJ Elite 2 TD Football Cleat"/>
    <n v="129.99"/>
    <s v="2017-05-07 00:00:00+01:00"/>
    <x v="0"/>
    <n v="-1"/>
    <n v="0"/>
  </r>
  <r>
    <s v="DEBIT"/>
    <n v="156.33143999999999"/>
    <n v="395.98"/>
    <s v="45.0"/>
    <s v="Fishing"/>
    <s v="Caguas"/>
    <s v="Puerto Rico"/>
    <s v="9677.759"/>
    <x v="2"/>
    <s v="PR"/>
    <s v="725.0"/>
    <s v="7.0"/>
    <s v="Fan Shop"/>
    <n v="18.089286999999999"/>
    <n v="-66.370549999999994"/>
    <s v="Europe"/>
    <s v="St. Catharines"/>
    <s v="Iraq"/>
    <s v="9928.471"/>
    <s v="2017-10-02 00:00:00+01:00"/>
    <s v="67787.76"/>
    <s v="1004.0"/>
    <n v="6"/>
    <n v="0.01"/>
    <s v="169150.16"/>
    <n v="399.98"/>
    <n v="0.36"/>
    <n v="1"/>
    <x v="7"/>
    <n v="395.98"/>
    <n v="162.30054000000001"/>
    <s v="Western Europe"/>
    <s v="Saxony"/>
    <s v="PROCESSING"/>
    <s v="1004.0"/>
    <s v="45.0"/>
    <s v="Field &amp; Stream Sportsman 16 Gun Fire Safe"/>
    <n v="399.98"/>
    <s v="2017-10-10 00:00:00+01:00"/>
    <x v="1"/>
    <n v="0"/>
    <n v="0"/>
  </r>
  <r>
    <s v="DEBIT"/>
    <n v="55.870246999999999"/>
    <n v="109.19"/>
    <s v="18.0"/>
    <s v="Men's Footwear"/>
    <s v="Ogden"/>
    <s v="EE. UU."/>
    <s v="1202.0474"/>
    <x v="0"/>
    <s v="TX"/>
    <s v="77081.83"/>
    <s v="4.0"/>
    <s v="Apparel"/>
    <n v="27.774930999999999"/>
    <n v="-97.992859999999993"/>
    <s v="LATAM"/>
    <s v="Nanyang"/>
    <s v="Cuba"/>
    <s v="1173.163"/>
    <s v="2015-02-15 00:00:00+00:00"/>
    <s v="3113.582"/>
    <s v="403.0"/>
    <n v="18.956524000000002"/>
    <n v="0.13"/>
    <s v="7638.582"/>
    <n v="129.99"/>
    <n v="0.48"/>
    <n v="1"/>
    <x v="4"/>
    <n v="113.09"/>
    <n v="56.417377000000002"/>
    <s v="Caribbean"/>
    <s v="Pinar del Rio"/>
    <s v="ON_HOLD"/>
    <s v="403.0"/>
    <s v="18.0"/>
    <s v="Nike Men's CJ Elite 2 TD Football Cleat"/>
    <n v="129.99"/>
    <s v="2015-03-28 00:00:00+00:00"/>
    <x v="1"/>
    <n v="1"/>
    <n v="1"/>
  </r>
  <r>
    <s v="DEBIT"/>
    <n v="51.997036000000001"/>
    <n v="165.99257"/>
    <s v="9.0"/>
    <s v="Cardio Equipment"/>
    <s v="West New York"/>
    <s v="EE. UU."/>
    <s v="4103.7812"/>
    <x v="0"/>
    <s v="TX"/>
    <s v="77091.05"/>
    <s v="3.0"/>
    <s v="Footwear"/>
    <n v="27.499641"/>
    <n v="-98.989980000000003"/>
    <s v="LATAM"/>
    <s v="Mubi"/>
    <s v="Panama"/>
    <s v="4127.56"/>
    <s v="2015-04-29 00:00:00+01:00"/>
    <s v="8526.358"/>
    <s v="191.0"/>
    <n v="36"/>
    <n v="0.16"/>
    <s v="21636.082"/>
    <n v="99.99"/>
    <n v="0.31"/>
    <n v="2"/>
    <x v="16"/>
    <n v="167.99"/>
    <n v="50.958195000000003"/>
    <s v="Central America"/>
    <s v="Panama"/>
    <s v="ON_HOLD"/>
    <s v="191.0"/>
    <s v="9.0"/>
    <s v="Nike Men's Free 5.0+ Running Shoe"/>
    <n v="99.99"/>
    <s v="2015-03-24 00:00:00+00:00"/>
    <x v="0"/>
    <n v="-1"/>
    <n v="0"/>
  </r>
  <r>
    <s v="CASH"/>
    <n v="26.154382999999999"/>
    <n v="59.998671999999999"/>
    <s v="17.0"/>
    <s v="Cleats"/>
    <s v="Caguas"/>
    <s v="Puerto Rico"/>
    <s v="381.00607"/>
    <x v="1"/>
    <s v="PR"/>
    <s v="725.0"/>
    <s v="4.0"/>
    <s v="Apparel"/>
    <n v="18.28388"/>
    <n v="-66.370514"/>
    <s v="Africa"/>
    <s v="Lanxi"/>
    <s v="Nigeria"/>
    <s v="360.10477"/>
    <s v="2016-09-30 00:00:00+01:00"/>
    <s v="45484.953"/>
    <s v="365.0"/>
    <n v="1.2"/>
    <n v="0.02"/>
    <s v="113216.6"/>
    <n v="59.99"/>
    <n v="0.47"/>
    <n v="1"/>
    <x v="20"/>
    <n v="58.79"/>
    <n v="30.616322"/>
    <s v="West Africa"/>
    <s v="Sardinia"/>
    <s v="CLOSED"/>
    <s v="365.0"/>
    <s v="17.0"/>
    <s v="Perfect Fitness Perfect Rip Deck"/>
    <n v="59.99"/>
    <s v="2016-11-11 00:00:00+00:00"/>
    <x v="0"/>
    <n v="1"/>
    <n v="1"/>
  </r>
  <r>
    <s v="PAYMENT"/>
    <n v="11.544562000000001"/>
    <n v="199.67563000000001"/>
    <s v="17.0"/>
    <s v="Cleats"/>
    <s v="Caguas"/>
    <s v="Puerto Rico"/>
    <s v="2025.6462"/>
    <x v="2"/>
    <s v="PR"/>
    <s v="725.0"/>
    <s v="4.0"/>
    <s v="Apparel"/>
    <n v="18.232944"/>
    <n v="-70.931304999999995"/>
    <s v="USCA"/>
    <s v="New York City"/>
    <s v="United States"/>
    <s v="2035.0804"/>
    <s v="2016-04-06 00:00:00+01:00"/>
    <s v="35560.58"/>
    <s v="365.0"/>
    <n v="24.079125999999999"/>
    <n v="0.1"/>
    <s v="90402.484"/>
    <n v="59.99"/>
    <n v="0.1"/>
    <n v="4"/>
    <x v="14"/>
    <n v="205.37056000000001"/>
    <n v="15.0463"/>
    <s v="East of USA"/>
    <s v="New York"/>
    <s v="PAYMENT_REVIEW"/>
    <s v="365.0"/>
    <s v="17.0"/>
    <s v="Perfect Fitness Perfect Rip Deck"/>
    <n v="59.99"/>
    <s v="2016-07-01 00:00:00+01:00"/>
    <x v="1"/>
    <n v="1"/>
    <n v="1"/>
  </r>
  <r>
    <s v="PAYMENT"/>
    <n v="28.549410000000002"/>
    <n v="93.111750000000001"/>
    <s v="9.0"/>
    <s v="Cardio Equipment"/>
    <s v="Los Angeles"/>
    <s v="EE. UU."/>
    <s v="3254.118"/>
    <x v="0"/>
    <s v="CA"/>
    <s v="89102.45"/>
    <s v="3.0"/>
    <s v="Footwear"/>
    <n v="33.98545"/>
    <n v="-118.32158"/>
    <s v="Pacific Asia"/>
    <s v="Rockford"/>
    <s v="Turkey"/>
    <s v="3262.1577"/>
    <s v="2016-10-20 00:00:00+01:00"/>
    <s v="44426.305"/>
    <s v="191.0"/>
    <n v="8.7849454999999992"/>
    <n v="0.1"/>
    <s v="111764.66"/>
    <n v="99.99"/>
    <n v="0.31"/>
    <n v="1"/>
    <x v="0"/>
    <n v="94.496759999999995"/>
    <n v="31.387402999999999"/>
    <s v="West Asia"/>
    <s v="West Java"/>
    <s v="PENDING_PAYMENT"/>
    <s v="191.0"/>
    <s v="9.0"/>
    <s v="Nike Men's Free 5.0+ Running Shoe"/>
    <n v="99.99"/>
    <s v="2016-10-01 00:00:00+01:00"/>
    <x v="0"/>
    <n v="-1"/>
    <n v="0"/>
  </r>
  <r>
    <s v="DEBIT"/>
    <n v="-9.6695030000000006"/>
    <n v="127.39"/>
    <s v="46.0"/>
    <s v="Indoor/Outdoor Games"/>
    <s v="Caguas"/>
    <s v="Puerto Rico"/>
    <s v="3649.2595"/>
    <x v="1"/>
    <s v="PR"/>
    <s v="725.0"/>
    <s v="7.0"/>
    <s v="Fan Shop"/>
    <n v="18.250707999999999"/>
    <n v="-66.370543999999995"/>
    <s v="Pacific Asia"/>
    <s v="Temirtau"/>
    <s v="Ireland"/>
    <s v="3570.529"/>
    <s v="2016-08-15 00:00:00+01:00"/>
    <s v="42821.92"/>
    <s v="1014.0"/>
    <n v="24.99577"/>
    <n v="0.15"/>
    <s v="103601.055"/>
    <n v="49.98"/>
    <n v="-0.01"/>
    <n v="3"/>
    <x v="27"/>
    <n v="124.621925"/>
    <n v="-3.7101788999999998"/>
    <s v="West Asia"/>
    <s v="Delhi"/>
    <s v="ON_HOLD"/>
    <s v="1014.0"/>
    <s v="46.0"/>
    <s v="O'Brien Men's Neoprene Life Vest"/>
    <n v="49.98"/>
    <s v="2016-09-03 00:00:00+01:00"/>
    <x v="2"/>
    <n v="1"/>
    <n v="1"/>
  </r>
  <r>
    <s v="DEBIT"/>
    <n v="0.5425044"/>
    <n v="49.507877000000001"/>
    <s v="61.0"/>
    <s v="Baby "/>
    <s v="Caguas"/>
    <s v="Puerto Rico"/>
    <s v="16787.605"/>
    <x v="1"/>
    <s v="PR"/>
    <s v="725.0"/>
    <s v="4.0"/>
    <s v="Apparel"/>
    <n v="18.221496999999999"/>
    <n v="-66.037056000000007"/>
    <s v="Pacific Asia"/>
    <s v="Melbourne"/>
    <s v="Australia"/>
    <s v="17484.443"/>
    <s v="2017-12-14 00:00:00+00:00"/>
    <s v="73800.06"/>
    <s v="1350.0"/>
    <n v="6"/>
    <n v="0.1"/>
    <s v="176857.7"/>
    <n v="50"/>
    <n v="-0.2"/>
    <n v="1"/>
    <x v="19"/>
    <n v="49.5"/>
    <n v="-3.1687362000000001"/>
    <s v="Oceania"/>
    <s v="Victoria"/>
    <s v="COMPLETE"/>
    <s v="1348.2717"/>
    <s v="63.847664"/>
    <s v="Baby sweater"/>
    <n v="50"/>
    <s v="2017-12-09 00:00:00+00:00"/>
    <x v="0"/>
    <n v="1"/>
    <n v="1"/>
  </r>
  <r>
    <s v="TRANSFER"/>
    <n v="47.067219999999999"/>
    <n v="128.69"/>
    <s v="46.0"/>
    <s v="Indoor/Outdoor Games"/>
    <s v="Caguas"/>
    <s v="Puerto Rico"/>
    <s v="3776.7366"/>
    <x v="0"/>
    <s v="PR"/>
    <s v="725.0"/>
    <s v="7.0"/>
    <s v="Fan Shop"/>
    <n v="18.237465"/>
    <n v="-66.370590000000007"/>
    <s v="LATAM"/>
    <s v="San Pedro de Macoris"/>
    <s v="Mexico"/>
    <s v="3663.9373"/>
    <s v="2015-11-16 00:00:00+00:00"/>
    <s v="10687.924"/>
    <s v="1014.0"/>
    <n v="19.2"/>
    <n v="0.13"/>
    <s v="25794.035"/>
    <n v="49.98"/>
    <n v="0.35"/>
    <n v="3"/>
    <x v="27"/>
    <n v="127.41548"/>
    <n v="51.885914"/>
    <s v="Central America"/>
    <s v="Michoacan"/>
    <s v="PENDING"/>
    <s v="1014.0"/>
    <s v="46.0"/>
    <s v="O'Brien Men's Neoprene Life Vest"/>
    <n v="49.98"/>
    <s v="2015-06-21 00:00:00+01:00"/>
    <x v="0"/>
    <n v="-1"/>
    <n v="0"/>
  </r>
  <r>
    <s v="PAYMENT"/>
    <n v="-175.58825999999999"/>
    <n v="239.98599999999999"/>
    <s v="9.0"/>
    <s v="Cardio Equipment"/>
    <s v="Caguas"/>
    <s v="Puerto Rico"/>
    <s v="3951.362"/>
    <x v="0"/>
    <s v="PR"/>
    <s v="725.0"/>
    <s v="3.0"/>
    <s v="Footwear"/>
    <n v="18.227962000000002"/>
    <n v="-66.370549999999994"/>
    <s v="USCA"/>
    <s v="Henderson"/>
    <s v="United States"/>
    <s v="4332.0474"/>
    <s v="2016-07-20 00:00:00+01:00"/>
    <s v="36593.19"/>
    <s v="191.0"/>
    <n v="13"/>
    <n v="0.06"/>
    <s v="92660.85"/>
    <n v="99.99"/>
    <n v="-0.73"/>
    <n v="3"/>
    <x v="14"/>
    <n v="242.46120999999999"/>
    <n v="-106.233345"/>
    <s v="East of USA"/>
    <s v="Puebla"/>
    <s v="PENDING_PAYMENT"/>
    <s v="191.0"/>
    <s v="9.0"/>
    <s v="Nike Men's Free 5.0+ Running Shoe"/>
    <n v="99.99"/>
    <s v="2016-05-13 00:00:00+01:00"/>
    <x v="0"/>
    <n v="1"/>
    <n v="1"/>
  </r>
  <r>
    <s v="CASH"/>
    <n v="27.516233"/>
    <n v="104.37855999999999"/>
    <s v="24.0"/>
    <s v="Girls' Apparel"/>
    <s v="Brooklyn"/>
    <s v="EE. UU."/>
    <s v="4850.378"/>
    <x v="1"/>
    <s v="MD"/>
    <s v="21215.797"/>
    <s v="5.0"/>
    <s v="Golf"/>
    <n v="40.460880000000003"/>
    <n v="-79.857155000000006"/>
    <s v="LATAM"/>
    <s v="Sao Paulo"/>
    <s v="Brazil"/>
    <s v="5173.1"/>
    <s v="2015-01-29 00:00:00+00:00"/>
    <s v="1889.5369"/>
    <s v="627.0"/>
    <n v="2.4900476999999999"/>
    <n v="0.02"/>
    <s v="4867.31"/>
    <n v="29.610244999999999"/>
    <n v="0.26"/>
    <n v="4"/>
    <x v="26"/>
    <n v="107.89"/>
    <n v="26.732330000000001"/>
    <s v="South America"/>
    <s v="Sao Paulo"/>
    <s v="CLOSED"/>
    <s v="502.0"/>
    <s v="24.0"/>
    <s v="Nike Men's Deutschland Weltmeister Winners Bl"/>
    <n v="29.358025000000001"/>
    <s v="2015-02-17 00:00:00+00:00"/>
    <x v="1"/>
    <n v="1"/>
    <n v="1"/>
  </r>
  <r>
    <s v="PAYMENT"/>
    <n v="14.308324000000001"/>
    <n v="149.99"/>
    <s v="17.0"/>
    <s v="Cleats"/>
    <s v="Grove City"/>
    <s v="EE. UU."/>
    <s v="7552.3833"/>
    <x v="1"/>
    <s v="UT"/>
    <s v="86101.234"/>
    <s v="4.0"/>
    <s v="Apparel"/>
    <n v="40.936492999999999"/>
    <n v="-101.6225"/>
    <s v="Africa"/>
    <s v="Johannesburg"/>
    <s v="South Africa"/>
    <s v="7535.221"/>
    <s v="2016-07-06 00:00:00+01:00"/>
    <s v="47467.504"/>
    <s v="365.0"/>
    <n v="25"/>
    <n v="0.15"/>
    <s v="117718.375"/>
    <n v="59.99"/>
    <n v="0.1"/>
    <n v="3"/>
    <x v="10"/>
    <n v="154.74536000000001"/>
    <n v="13.250945"/>
    <s v="Southern Africa"/>
    <s v="Gauteng"/>
    <s v="PENDING_PAYMENT"/>
    <s v="365.0"/>
    <s v="17.0"/>
    <s v="Perfect Fitness Perfect Rip Deck"/>
    <n v="59.99"/>
    <s v="2016-10-21 00:00:00+01:00"/>
    <x v="0"/>
    <n v="-1"/>
    <n v="0"/>
  </r>
  <r>
    <s v="TRANSFER"/>
    <n v="6.367146"/>
    <n v="114.3848"/>
    <s v="18.0"/>
    <s v="Men's Footwear"/>
    <s v="Caguas"/>
    <s v="Puerto Rico"/>
    <s v="698.2158"/>
    <x v="2"/>
    <s v="PR"/>
    <s v="725.0"/>
    <s v="4.0"/>
    <s v="Apparel"/>
    <n v="18.246479000000001"/>
    <n v="-66.370500000000007"/>
    <s v="Pacific Asia"/>
    <s v="Shanghai"/>
    <s v="India"/>
    <s v="643.7088"/>
    <s v="2016-02-22 00:00:00+00:00"/>
    <s v="26715.488"/>
    <s v="403.0"/>
    <n v="15"/>
    <n v="0.13"/>
    <s v="65789.555"/>
    <n v="129.99"/>
    <n v="0.09"/>
    <n v="1"/>
    <x v="4"/>
    <n v="113.56841"/>
    <n v="9.2384979999999999"/>
    <s v="South Asia"/>
    <s v="Daca"/>
    <s v="PROCESSING"/>
    <s v="403.0"/>
    <s v="18.0"/>
    <s v="Nike Men's CJ Elite 2 TD Football Cleat"/>
    <n v="129.99"/>
    <s v="2016-01-09 00:00:00+00:00"/>
    <x v="0"/>
    <n v="0"/>
    <n v="0"/>
  </r>
  <r>
    <s v="DEBIT"/>
    <n v="40.159477000000003"/>
    <n v="83.980819999999994"/>
    <s v="29.0"/>
    <s v="Shop By Sport"/>
    <s v="Caguas"/>
    <s v="Puerto Rico"/>
    <s v="10841.967"/>
    <x v="1"/>
    <s v="PR"/>
    <s v="725.0"/>
    <s v="5.0"/>
    <s v="Golf"/>
    <n v="18.294253999999999"/>
    <n v="-66.370519999999999"/>
    <s v="LATAM"/>
    <s v="Medellin"/>
    <s v="Colombia"/>
    <s v="10945.913"/>
    <s v="2017-03-29 00:00:00+01:00"/>
    <s v="50084.89"/>
    <s v="627.0"/>
    <n v="0.8"/>
    <n v="0.01"/>
    <s v="125333.21"/>
    <n v="39.99"/>
    <n v="0.49"/>
    <n v="2"/>
    <x v="86"/>
    <n v="84.97"/>
    <n v="40.698036000000002"/>
    <s v="South America"/>
    <s v="Antioquia"/>
    <s v="COMPLETE"/>
    <s v="627.0"/>
    <s v="33.0"/>
    <s v="Under Armour Girls' Toddler Spine Surge Runni"/>
    <n v="39.99"/>
    <s v="2017-09-01 00:00:00+01:00"/>
    <x v="0"/>
    <n v="1"/>
    <n v="1"/>
  </r>
  <r>
    <s v="DEBIT"/>
    <n v="24.872398"/>
    <n v="64.628960000000006"/>
    <s v="17.0"/>
    <s v="Cleats"/>
    <s v="Caguas"/>
    <s v="Puerto Rico"/>
    <s v="6730.903"/>
    <x v="0"/>
    <s v="PR"/>
    <s v="725.0"/>
    <s v="4.0"/>
    <s v="Apparel"/>
    <n v="18.359074"/>
    <n v="-66.370509999999996"/>
    <s v="Pacific Asia"/>
    <s v="Troisdorf"/>
    <s v="Australia"/>
    <s v="6575.54"/>
    <s v="2016-04-06 00:00:00+01:00"/>
    <s v="31612.57"/>
    <s v="365.0"/>
    <n v="0.48396667999999998"/>
    <n v="0.01"/>
    <s v="76948.1"/>
    <n v="59.99"/>
    <n v="0.38"/>
    <n v="1"/>
    <x v="20"/>
    <n v="63.690334"/>
    <n v="25.193384000000002"/>
    <s v="Oceania"/>
    <s v="Victoria"/>
    <s v="COMPLETE"/>
    <s v="365.0"/>
    <s v="17.0"/>
    <s v="Perfect Fitness Perfect Rip Deck"/>
    <n v="59.99"/>
    <s v="2016-07-03 00:00:00+01:00"/>
    <x v="0"/>
    <n v="1"/>
    <n v="1"/>
  </r>
  <r>
    <s v="CASH"/>
    <n v="52.623440000000002"/>
    <n v="114.39"/>
    <s v="18.0"/>
    <s v="Men's Footwear"/>
    <s v="Porterville"/>
    <s v="EE. UU."/>
    <s v="7870.0693"/>
    <x v="2"/>
    <s v="CA"/>
    <s v="92559.4"/>
    <s v="4.0"/>
    <s v="Apparel"/>
    <n v="34.126730000000002"/>
    <n v="-118.284035"/>
    <s v="LATAM"/>
    <s v="Campeche"/>
    <s v="Guatemala"/>
    <s v="7807.4634"/>
    <s v="2015-06-08 00:00:00+01:00"/>
    <s v="5078.958"/>
    <s v="403.0"/>
    <n v="12.5"/>
    <n v="0.12"/>
    <s v="13099.906"/>
    <n v="129.99"/>
    <n v="0.46"/>
    <n v="1"/>
    <x v="4"/>
    <n v="116.99"/>
    <n v="55.297592000000002"/>
    <s v="Central America"/>
    <s v="Quezaltenango"/>
    <s v="CLOSED"/>
    <s v="403.0"/>
    <s v="18.0"/>
    <s v="Nike Men's CJ Elite 2 TD Football Cleat"/>
    <n v="129.99"/>
    <s v="2016-02-13 00:00:00+00:00"/>
    <x v="0"/>
    <n v="1"/>
    <n v="1"/>
  </r>
  <r>
    <s v="CASH"/>
    <n v="11.110830999999999"/>
    <n v="118.29"/>
    <s v="29.0"/>
    <s v="Shop By Sport"/>
    <s v="Caguas"/>
    <s v="Puerto Rico"/>
    <s v="3550.7622"/>
    <x v="2"/>
    <s v="PR"/>
    <s v="725.0"/>
    <s v="5.0"/>
    <s v="Golf"/>
    <n v="18.353745"/>
    <n v="-66.370540000000005"/>
    <s v="Europe"/>
    <s v="Issy-les-Moulineaux"/>
    <s v="Spain"/>
    <s v="3445.5334"/>
    <s v="2015-07-14 00:00:00+01:00"/>
    <s v="14454.793"/>
    <s v="627.0"/>
    <n v="2.5"/>
    <n v="0.02"/>
    <s v="37020.8"/>
    <n v="39.99"/>
    <n v="0.09"/>
    <n v="3"/>
    <x v="87"/>
    <n v="118.29"/>
    <n v="13.203381"/>
    <s v="Southern Europe"/>
    <s v="Catalonia"/>
    <s v="CLOSED"/>
    <s v="627.0"/>
    <s v="29.0"/>
    <s v="Under Armour Girls' Toddler Spine Surge Runni"/>
    <n v="39.99"/>
    <s v="2015-07-16 00:00:00+01:00"/>
    <x v="0"/>
    <n v="-1"/>
    <n v="0"/>
  </r>
  <r>
    <s v="PAYMENT"/>
    <n v="107.599976"/>
    <n v="207.13881000000001"/>
    <s v="17.0"/>
    <s v="Cleats"/>
    <s v="Greensburg"/>
    <s v="EE. UU."/>
    <s v="5658.936"/>
    <x v="0"/>
    <s v="FL"/>
    <s v="32256.896"/>
    <s v="4.0"/>
    <s v="Apparel"/>
    <n v="32.258555999999999"/>
    <n v="-81.386024000000006"/>
    <s v="LATAM"/>
    <s v="San Salvador"/>
    <s v="El Salvador"/>
    <s v="5645.5923"/>
    <s v="2017-09-23 00:00:00+01:00"/>
    <s v="54821.727"/>
    <s v="365.0"/>
    <n v="68"/>
    <n v="0.25"/>
    <s v="136033.58"/>
    <n v="59.99"/>
    <n v="0.47"/>
    <n v="5"/>
    <x v="8"/>
    <n v="214.11190999999999"/>
    <n v="110.968575"/>
    <s v="Central America"/>
    <s v="San Salvador"/>
    <s v="PENDING_PAYMENT"/>
    <s v="365.0"/>
    <s v="17.0"/>
    <s v="Perfect Fitness Perfect Rip Deck"/>
    <n v="59.99"/>
    <s v="2017-03-04 00:00:00+00:00"/>
    <x v="2"/>
    <n v="1"/>
    <n v="1"/>
  </r>
  <r>
    <s v="CASH"/>
    <n v="5.6452273999999996"/>
    <n v="17.577414999999998"/>
    <s v="29.0"/>
    <s v="Golf Balls"/>
    <s v="Caguas"/>
    <s v="Puerto Rico"/>
    <s v="645.6269"/>
    <x v="0"/>
    <s v="PR"/>
    <s v="725.0"/>
    <s v="6.0"/>
    <s v="Outdoors"/>
    <n v="18.266499"/>
    <n v="-66.370514"/>
    <s v="LATAM"/>
    <s v="Tegucigalpa"/>
    <s v="Honduras"/>
    <s v="590.7977"/>
    <s v="2016-12-28 00:00:00+00:00"/>
    <s v="51911.902"/>
    <s v="777.5381"/>
    <n v="5.4"/>
    <n v="0.17"/>
    <s v="129038.63"/>
    <n v="13.002012000000001"/>
    <n v="0.28999999999999998"/>
    <n v="2"/>
    <x v="88"/>
    <n v="18.636747"/>
    <n v="8.9576670000000007"/>
    <s v="Central America"/>
    <s v="Francisco Morazan"/>
    <s v="CLOSED"/>
    <s v="788.49335"/>
    <s v="37.0"/>
    <s v="Under Armour Men's Tech II T-Shirt"/>
    <n v="11.54"/>
    <s v="2017-05-18 00:00:00+01:00"/>
    <x v="1"/>
    <n v="1"/>
    <n v="1"/>
  </r>
  <r>
    <s v="DEBIT"/>
    <n v="44.036284999999999"/>
    <n v="112.746574"/>
    <s v="17.0"/>
    <s v="Cleats"/>
    <s v="Caguas"/>
    <s v="Puerto Rico"/>
    <s v="10226.695"/>
    <x v="0"/>
    <s v="PR"/>
    <s v="725.0"/>
    <s v="4.0"/>
    <s v="Apparel"/>
    <n v="18.281261000000001"/>
    <n v="-66.370575000000002"/>
    <s v="Pacific Asia"/>
    <s v="Kollam"/>
    <s v="China"/>
    <s v="10124.011"/>
    <s v="2016-05-13 00:00:00+01:00"/>
    <s v="26330.703"/>
    <s v="365.0"/>
    <n v="7.15"/>
    <n v="0.05"/>
    <s v="67388.9"/>
    <n v="59.99"/>
    <n v="0.38"/>
    <n v="2"/>
    <x v="3"/>
    <n v="109.19"/>
    <n v="44.779559999999996"/>
    <s v="Eastern Asia"/>
    <s v="KwaZulu-Natal"/>
    <s v="COMPLETE"/>
    <s v="365.0"/>
    <s v="17.0"/>
    <s v="Perfect Fitness Perfect Rip Deck"/>
    <n v="59.99"/>
    <s v="2016-09-18 00:00:00+01:00"/>
    <x v="0"/>
    <n v="-1"/>
    <n v="0"/>
  </r>
  <r>
    <s v="CASH"/>
    <n v="21.873373000000001"/>
    <n v="169.99"/>
    <s v="46.0"/>
    <s v="Indoor/Outdoor Games"/>
    <s v="Caguas"/>
    <s v="Puerto Rico"/>
    <s v="3898.974"/>
    <x v="0"/>
    <s v="PR"/>
    <s v="725.0"/>
    <s v="7.0"/>
    <s v="Fan Shop"/>
    <n v="18.279968"/>
    <n v="-66.370530000000002"/>
    <s v="Pacific Asia"/>
    <s v="Ipswich"/>
    <s v="Filipinas"/>
    <s v="3935.882"/>
    <s v="2015-11-17 00:00:00+00:00"/>
    <s v="22561.59"/>
    <s v="1014.0"/>
    <n v="18"/>
    <n v="0.09"/>
    <s v="55675.285"/>
    <n v="49.98"/>
    <n v="0.13"/>
    <n v="4"/>
    <x v="5"/>
    <n v="175.94150999999999"/>
    <n v="21.892036000000001"/>
    <s v="Southeast Asia"/>
    <s v="Capital Nacional"/>
    <s v="CLOSED"/>
    <s v="1014.0"/>
    <s v="46.0"/>
    <s v="O'Brien Men's Neoprene Life Vest"/>
    <n v="49.98"/>
    <s v="2016-01-21 00:00:00+00:00"/>
    <x v="0"/>
    <n v="1"/>
    <n v="1"/>
  </r>
  <r>
    <s v="PAYMENT"/>
    <n v="167.8158"/>
    <n v="351.98"/>
    <s v="9.0"/>
    <s v="Cardio Equipment"/>
    <s v="Caguas"/>
    <s v="Puerto Rico"/>
    <s v="3267.165"/>
    <x v="0"/>
    <s v="PR"/>
    <s v="725.0"/>
    <s v="3.0"/>
    <s v="Footwear"/>
    <n v="18.230574000000001"/>
    <n v="-66.370530000000002"/>
    <s v="LATAM"/>
    <s v="Mexico City"/>
    <s v="Mexico"/>
    <s v="3173.8455"/>
    <s v="2015-06-10 00:00:00+01:00"/>
    <s v="12316.554"/>
    <s v="191.0"/>
    <n v="39"/>
    <n v="0.1"/>
    <s v="28429.21"/>
    <n v="99.99"/>
    <n v="0.48"/>
    <n v="4"/>
    <x v="41"/>
    <n v="359.98"/>
    <n v="170.77243000000001"/>
    <s v="Central America"/>
    <s v="Federal District"/>
    <s v="PENDING_PAYMENT"/>
    <s v="191.0"/>
    <s v="9.0"/>
    <s v="Nike Men's Free 5.0+ Running Shoe"/>
    <n v="99.99"/>
    <s v="2015-02-05 00:00:00+00:00"/>
    <x v="0"/>
    <n v="0"/>
    <n v="0"/>
  </r>
  <r>
    <s v="CASH"/>
    <n v="96.359795000000005"/>
    <n v="230.50754000000001"/>
    <s v="46.0"/>
    <s v="Indoor/Outdoor Games"/>
    <s v="Sugar Land"/>
    <s v="EE. UU."/>
    <s v="3832.2312"/>
    <x v="1"/>
    <s v="WA"/>
    <s v="98025.805"/>
    <s v="7.0"/>
    <s v="Fan Shop"/>
    <n v="47.162598000000003"/>
    <n v="-121.76818"/>
    <s v="LATAM"/>
    <s v="Jackson"/>
    <s v="Guatemala"/>
    <s v="3714.0496"/>
    <s v="2015-05-31 00:00:00+01:00"/>
    <s v="9611.322"/>
    <s v="1014.0"/>
    <n v="29.158707"/>
    <n v="0.1"/>
    <s v="22672.78"/>
    <n v="49.98"/>
    <n v="0.46"/>
    <n v="5"/>
    <x v="89"/>
    <n v="224.24472"/>
    <n v="100.08953"/>
    <s v="Central America"/>
    <s v="Quezaltenango"/>
    <s v="CLOSED"/>
    <s v="1014.0"/>
    <s v="46.0"/>
    <s v="O'Brien Men's Neoprene Life Vest"/>
    <n v="49.98"/>
    <s v="2015-05-30 00:00:00+01:00"/>
    <x v="0"/>
    <n v="0"/>
    <n v="0"/>
  </r>
  <r>
    <s v="DEBIT"/>
    <n v="64.666690000000003"/>
    <n v="241.09215"/>
    <s v="43.0"/>
    <s v="Camping &amp; Hiking"/>
    <s v="Caguas"/>
    <s v="Puerto Rico"/>
    <s v="11668.651"/>
    <x v="0"/>
    <s v="PR"/>
    <s v="725.0"/>
    <s v="7.0"/>
    <s v="Fan Shop"/>
    <n v="18.235755999999999"/>
    <n v="-66.370604999999998"/>
    <s v="LATAM"/>
    <s v="Bonneuil-sur-Marne"/>
    <s v="Mexico"/>
    <s v="11572.29"/>
    <s v="2015-03-30 00:00:00+01:00"/>
    <s v="6785.024"/>
    <s v="957.0"/>
    <n v="48"/>
    <n v="0.17"/>
    <s v="16726.424"/>
    <n v="299.98"/>
    <n v="0.27"/>
    <n v="1"/>
    <x v="11"/>
    <n v="245.98"/>
    <n v="68.913129999999995"/>
    <s v="Central America"/>
    <s v="Lima (city)"/>
    <s v="ON_HOLD"/>
    <s v="957.0"/>
    <s v="43.0"/>
    <s v="Diamondback Women's Serene Classic Comfort Bi"/>
    <n v="299.98"/>
    <s v="2015-04-02 00:00:00+01:00"/>
    <x v="2"/>
    <n v="1"/>
    <n v="1"/>
  </r>
  <r>
    <s v="TRANSFER"/>
    <n v="34.135117000000001"/>
    <n v="175.99"/>
    <s v="24.0"/>
    <s v="Women's Apparel"/>
    <s v="Atlanta"/>
    <s v="EE. UU."/>
    <s v="1545.4825"/>
    <x v="1"/>
    <s v="MI"/>
    <s v="37111.176"/>
    <s v="5.0"/>
    <s v="Golf"/>
    <n v="42.755245000000002"/>
    <n v="-84.722694000000004"/>
    <s v="Africa"/>
    <s v="Gandia"/>
    <s v="Mali"/>
    <s v="1692.0493"/>
    <s v="2017-05-07 00:00:00+01:00"/>
    <s v="54262.555"/>
    <s v="502.0"/>
    <n v="26.998536999999999"/>
    <n v="0.13"/>
    <s v="133956.6"/>
    <n v="50"/>
    <n v="0.24"/>
    <n v="4"/>
    <x v="33"/>
    <n v="179.99"/>
    <n v="29.062477000000001"/>
    <s v="West Africa"/>
    <s v="Upper Austria"/>
    <s v="PROCESSING"/>
    <s v="502.0"/>
    <s v="24.0"/>
    <s v="Nike Men's Dri-FIT Victory Golf Polo"/>
    <n v="50"/>
    <s v="2017-03-09 00:00:00+00:00"/>
    <x v="0"/>
    <n v="1"/>
    <n v="1"/>
  </r>
  <r>
    <s v="DEBIT"/>
    <n v="11.213729000000001"/>
    <n v="129.99"/>
    <s v="46.0"/>
    <s v="Indoor/Outdoor Games"/>
    <s v="Caguas"/>
    <s v="Puerto Rico"/>
    <s v="5779.361"/>
    <x v="0"/>
    <s v="PR"/>
    <s v="725.0"/>
    <s v="7.0"/>
    <s v="Fan Shop"/>
    <n v="18.221133999999999"/>
    <n v="-66.370543999999995"/>
    <s v="Africa"/>
    <s v="Guantanamo"/>
    <s v="Morocco"/>
    <s v="5458.435"/>
    <s v="2016-07-17 00:00:00+01:00"/>
    <s v="40273.85"/>
    <s v="1014.0"/>
    <n v="8.2345570000000006"/>
    <n v="0.05"/>
    <s v="97520.516"/>
    <n v="49.98"/>
    <n v="0.08"/>
    <n v="3"/>
    <x v="27"/>
    <n v="135.51468"/>
    <n v="7.3349520000000004"/>
    <s v="North Africa"/>
    <s v="Rabat-Sale-Zemmour-Zaer"/>
    <s v="COMPLETE"/>
    <s v="1014.0"/>
    <s v="46.0"/>
    <s v="O'Brien Men's Neoprene Life Vest"/>
    <n v="49.98"/>
    <s v="2016-06-26 00:00:00+01:00"/>
    <x v="1"/>
    <n v="0"/>
    <n v="0"/>
  </r>
  <r>
    <s v="DEBIT"/>
    <n v="184.08067"/>
    <n v="359.98"/>
    <s v="45.0"/>
    <s v="Fishing"/>
    <s v="Webster"/>
    <s v="EE. UU."/>
    <s v="7799.713"/>
    <x v="0"/>
    <s v="NY"/>
    <s v="11204.034"/>
    <s v="7.0"/>
    <s v="Fan Shop"/>
    <n v="40.761203999999999"/>
    <n v="-73.943299999999994"/>
    <s v="Pacific Asia"/>
    <s v="Mecca"/>
    <s v="Indonesia"/>
    <s v="7758.174"/>
    <s v="2015-05-07 00:00:00+01:00"/>
    <s v="21049.867"/>
    <s v="1004.0"/>
    <n v="35.992832"/>
    <n v="7.0000000000000007E-2"/>
    <s v="53499.457"/>
    <n v="399.98"/>
    <n v="0.5"/>
    <n v="1"/>
    <x v="7"/>
    <n v="359.98"/>
    <n v="185.37427"/>
    <s v="Southeast Asia"/>
    <s v="West Java"/>
    <s v="COMPLETE"/>
    <s v="1004.0"/>
    <s v="45.0"/>
    <s v="Field &amp; Stream Sportsman 16 Gun Fire Safe"/>
    <n v="399.98"/>
    <s v="2015-07-10 00:00:00+01:00"/>
    <x v="3"/>
    <n v="1"/>
    <n v="1"/>
  </r>
  <r>
    <s v="TRANSFER"/>
    <n v="-304.71292"/>
    <n v="287.95159999999998"/>
    <s v="43.0"/>
    <s v="Camping &amp; Hiking"/>
    <s v="Westminster"/>
    <s v="EE. UU."/>
    <s v="8762.94"/>
    <x v="0"/>
    <s v="CA"/>
    <s v="92025.49"/>
    <s v="7.0"/>
    <s v="Fan Shop"/>
    <n v="33.912154999999998"/>
    <n v="-117.71322000000001"/>
    <s v="LATAM"/>
    <s v="Salvador"/>
    <s v="Brazil"/>
    <s v="8601.557"/>
    <s v="2015-06-22 00:00:00+01:00"/>
    <s v="7941.851"/>
    <s v="957.0"/>
    <n v="10.855028000000001"/>
    <n v="0.04"/>
    <s v="19401.283"/>
    <n v="299.98"/>
    <n v="-1.55"/>
    <n v="1"/>
    <x v="11"/>
    <n v="279.11047000000002"/>
    <n v="-325.99590000000001"/>
    <s v="South America"/>
    <s v="Bahia"/>
    <s v="PENDING"/>
    <s v="957.0"/>
    <s v="43.0"/>
    <s v="Diamondback Women's Serene Classic Comfort Bi"/>
    <n v="299.98"/>
    <s v="2015-06-23 00:00:00+01:00"/>
    <x v="3"/>
    <n v="0"/>
    <n v="0"/>
  </r>
  <r>
    <s v="DEBIT"/>
    <n v="24.698801"/>
    <n v="99.58"/>
    <s v="17.0"/>
    <s v="Women's Golf Clubs"/>
    <s v="West Chester"/>
    <s v="EE. UU."/>
    <s v="8147.386"/>
    <x v="2"/>
    <s v="PA"/>
    <s v="19143.562"/>
    <s v="4.0"/>
    <s v="Apparel"/>
    <n v="40.0274"/>
    <n v="-75.655235000000005"/>
    <s v="Europe"/>
    <s v="Durango"/>
    <s v="Germany"/>
    <s v="8352.88"/>
    <s v="2015-08-30 00:00:00+01:00"/>
    <s v="14807.687"/>
    <s v="365.0"/>
    <n v="0.5"/>
    <n v="0.01"/>
    <s v="36719.81"/>
    <n v="99.99"/>
    <n v="0.28999999999999998"/>
    <n v="1"/>
    <x v="90"/>
    <n v="100.78"/>
    <n v="24.670095"/>
    <s v="Western Europe"/>
    <s v="North Rhine-Westphalia"/>
    <s v="ON_HOLD"/>
    <s v="365.0"/>
    <s v="17.0"/>
    <s v="Perfect Fitness Perfect Rip Deck"/>
    <n v="99.99"/>
    <s v="2015-07-15 00:00:00+01:00"/>
    <x v="0"/>
    <n v="-1"/>
    <n v="0"/>
  </r>
  <r>
    <s v="DEBIT"/>
    <n v="9.5986899999999995"/>
    <n v="435.44510000000002"/>
    <s v="61.0"/>
    <s v="Cameras "/>
    <s v="Caguas"/>
    <s v="Puerto Rico"/>
    <s v="12304.857"/>
    <x v="2"/>
    <s v="PR"/>
    <s v="725.0"/>
    <s v="10.0"/>
    <s v="Technology"/>
    <n v="18.283068"/>
    <n v="-66.043679999999995"/>
    <s v="Europe"/>
    <s v="Limoeiro do Norte"/>
    <s v="United Kingdom"/>
    <s v="12365.493"/>
    <s v="2017-09-30 00:00:00+01:00"/>
    <s v="70847.87"/>
    <s v="1348.9551"/>
    <n v="10.854462"/>
    <n v="0.02"/>
    <s v="174491.12"/>
    <n v="452.04"/>
    <n v="0.08"/>
    <n v="1"/>
    <x v="34"/>
    <n v="430.12353999999999"/>
    <n v="5.3512234999999997"/>
    <s v="Northern Europe"/>
    <s v="England"/>
    <s v="COMPLETE"/>
    <s v="1349.0"/>
    <s v="59.0"/>
    <s v="Web Camera"/>
    <n v="452.04"/>
    <s v="2017-09-29 00:00:00+01:00"/>
    <x v="0"/>
    <n v="0"/>
    <n v="0"/>
  </r>
  <r>
    <s v="CASH"/>
    <n v="14.074090999999999"/>
    <n v="116.99"/>
    <s v="18.0"/>
    <s v="Men's Footwear"/>
    <s v="Caguas"/>
    <s v="Puerto Rico"/>
    <s v="2755.3242"/>
    <x v="1"/>
    <s v="PR"/>
    <s v="725.0"/>
    <s v="4.0"/>
    <s v="Apparel"/>
    <n v="18.286438"/>
    <n v="-66.370530000000002"/>
    <s v="Europe"/>
    <s v="Berlin"/>
    <s v="Germany"/>
    <s v="3053.2146"/>
    <s v="2015-02-27 00:00:00+00:00"/>
    <s v="10600.252"/>
    <s v="403.0"/>
    <n v="13"/>
    <n v="0.09"/>
    <s v="25725.107"/>
    <n v="129.99"/>
    <n v="0.17"/>
    <n v="1"/>
    <x v="4"/>
    <n v="118.29"/>
    <n v="11.908263"/>
    <s v="Western Europe"/>
    <s v="Berlin"/>
    <s v="CLOSED"/>
    <s v="403.0"/>
    <s v="18.0"/>
    <s v="Nike Men's CJ Elite 2 TD Football Cleat"/>
    <n v="129.99"/>
    <s v="2015-06-05 00:00:00+01:00"/>
    <x v="1"/>
    <n v="0"/>
    <n v="0"/>
  </r>
  <r>
    <s v="CASH"/>
    <n v="86.389656000000002"/>
    <n v="278.97726"/>
    <s v="17.0"/>
    <s v="Cleats"/>
    <s v="Dallas"/>
    <s v="EE. UU."/>
    <s v="5587.474"/>
    <x v="0"/>
    <s v="NY"/>
    <s v="23454.488"/>
    <s v="4.0"/>
    <s v="Apparel"/>
    <n v="44.830640000000002"/>
    <n v="-82.955985999999996"/>
    <s v="Europe"/>
    <s v="San Martin"/>
    <s v="France"/>
    <s v="5198.0493"/>
    <s v="2017-06-19 00:00:00+01:00"/>
    <s v="63552.742"/>
    <s v="365.0"/>
    <n v="16.5"/>
    <n v="0.06"/>
    <s v="159123.56"/>
    <n v="59.99"/>
    <n v="0.33"/>
    <n v="5"/>
    <x v="8"/>
    <n v="272.98"/>
    <n v="85.171469999999999"/>
    <s v="Western Europe"/>
    <s v="Center-Loire Valley"/>
    <s v="CLOSED"/>
    <s v="365.0"/>
    <s v="17.0"/>
    <s v="Perfect Fitness Perfect Rip Deck"/>
    <n v="59.99"/>
    <s v="2017-02-22 00:00:00+00:00"/>
    <x v="2"/>
    <n v="1"/>
    <n v="1"/>
  </r>
  <r>
    <s v="CASH"/>
    <n v="55.250145000000003"/>
    <n v="113.23729"/>
    <s v="18.0"/>
    <s v="Men's Footwear"/>
    <s v="Lancaster"/>
    <s v="EE. UU."/>
    <s v="6783.4634"/>
    <x v="0"/>
    <s v="MD"/>
    <s v="33161.02"/>
    <s v="4.0"/>
    <s v="Apparel"/>
    <n v="36.784492"/>
    <n v="-80.244129999999998"/>
    <s v="Africa"/>
    <s v="Indianapolis"/>
    <s v="South Africa"/>
    <s v="6742.7925"/>
    <s v="2016-09-08 00:00:00+01:00"/>
    <s v="44350.367"/>
    <s v="403.0"/>
    <n v="15"/>
    <n v="0.12"/>
    <s v="111163.92"/>
    <n v="129.99"/>
    <n v="0.49"/>
    <n v="1"/>
    <x v="4"/>
    <n v="113.38"/>
    <n v="55.292557000000002"/>
    <s v="East Africa"/>
    <s v="Kanagawa"/>
    <s v="CLOSED"/>
    <s v="403.0"/>
    <s v="18.0"/>
    <s v="Nike Men's CJ Elite 2 TD Football Cleat"/>
    <n v="129.99"/>
    <s v="2016-03-23 00:00:00+00:00"/>
    <x v="1"/>
    <n v="1"/>
    <n v="1"/>
  </r>
  <r>
    <s v="CASH"/>
    <n v="92.670554999999993"/>
    <n v="179.99"/>
    <s v="29.0"/>
    <s v="Shop By Sport"/>
    <s v="Temecula"/>
    <s v="EE. UU."/>
    <s v="3642.11"/>
    <x v="1"/>
    <s v="NJ"/>
    <s v="7059.855"/>
    <s v="5.0"/>
    <s v="Golf"/>
    <n v="39.398876000000001"/>
    <n v="-74.165726000000006"/>
    <s v="Pacific Asia"/>
    <s v="Newport News"/>
    <s v="Turkey"/>
    <s v="3616.1387"/>
    <s v="2016-10-06 00:00:00+01:00"/>
    <s v="45909.81"/>
    <s v="627.0"/>
    <n v="12"/>
    <n v="0.06"/>
    <s v="113742.516"/>
    <n v="39.99"/>
    <n v="0.5"/>
    <n v="5"/>
    <x v="5"/>
    <n v="181.99"/>
    <n v="95.032905999999997"/>
    <s v="West Asia"/>
    <s v="Al Asimah"/>
    <s v="CLOSED"/>
    <s v="627.0"/>
    <s v="29.0"/>
    <s v="Under Armour Girls' Toddler Spine Surge Runni"/>
    <n v="39.99"/>
    <s v="2016-10-01 00:00:00+01:00"/>
    <x v="3"/>
    <n v="1"/>
    <n v="1"/>
  </r>
  <r>
    <s v="CASH"/>
    <n v="-159.27790999999999"/>
    <n v="106.59"/>
    <s v="18.0"/>
    <s v="Men's Footwear"/>
    <s v="Caguas"/>
    <s v="Puerto Rico"/>
    <s v="1487.9081"/>
    <x v="0"/>
    <s v="PR"/>
    <s v="725.0"/>
    <s v="4.0"/>
    <s v="Apparel"/>
    <n v="18.295639000000001"/>
    <n v="-66.087940000000003"/>
    <s v="Europe"/>
    <s v="Guwahati"/>
    <s v="Germany"/>
    <s v="1649.6174"/>
    <s v="2015-06-01 00:00:00+01:00"/>
    <s v="20905.541"/>
    <s v="403.0"/>
    <n v="25.925885999999998"/>
    <n v="0.18"/>
    <s v="51334.336"/>
    <n v="129.99"/>
    <n v="-1.6"/>
    <n v="1"/>
    <x v="4"/>
    <n v="106.59"/>
    <n v="-128.77163999999999"/>
    <s v="Western Europe"/>
    <s v="KwaZulu-Natal"/>
    <s v="CLOSED"/>
    <s v="403.0"/>
    <s v="18.0"/>
    <s v="Nike Men's CJ Elite 2 TD Football Cleat"/>
    <n v="129.99"/>
    <s v="2015-10-01 00:00:00+01:00"/>
    <x v="1"/>
    <n v="1"/>
    <n v="1"/>
  </r>
  <r>
    <s v="CASH"/>
    <n v="31.218499999999999"/>
    <n v="116.50808000000001"/>
    <s v="29.0"/>
    <s v="Shop By Sport"/>
    <s v="Granada Hills"/>
    <s v="EE. UU."/>
    <s v="11493.275"/>
    <x v="2"/>
    <s v="OH"/>
    <s v="52101.516"/>
    <s v="5.0"/>
    <s v="Golf"/>
    <n v="44.220585"/>
    <n v="-91.344309999999993"/>
    <s v="Europe"/>
    <s v="Gagny"/>
    <s v="France"/>
    <s v="11597.947"/>
    <s v="2015-08-20 00:00:00+01:00"/>
    <s v="16391.86"/>
    <s v="627.0"/>
    <n v="3"/>
    <n v="0.03"/>
    <s v="39778.12"/>
    <n v="39.99"/>
    <n v="0.26"/>
    <n v="3"/>
    <x v="4"/>
    <n v="118.58051"/>
    <n v="34.265230000000003"/>
    <s v="Western Europe"/>
    <s v="Nord-Pas-de-Calais-Picardy"/>
    <s v="CLOSED"/>
    <s v="627.0"/>
    <s v="29.0"/>
    <s v="Under Armour Girls' Toddler Spine Surge Runni"/>
    <n v="39.99"/>
    <s v="2015-08-04 00:00:00+01:00"/>
    <x v="0"/>
    <n v="1"/>
    <n v="1"/>
  </r>
  <r>
    <s v="DEBIT"/>
    <n v="27.174776000000001"/>
    <n v="377.98"/>
    <s v="45.0"/>
    <s v="Fishing"/>
    <s v="Cleveland"/>
    <s v="EE. UU."/>
    <s v="7062.5723"/>
    <x v="2"/>
    <s v="CA"/>
    <s v="91737.04"/>
    <s v="7.0"/>
    <s v="Fan Shop"/>
    <n v="33.675144000000003"/>
    <n v="-117.94704"/>
    <s v="Pacific Asia"/>
    <s v="Bagdad"/>
    <s v="Iraq"/>
    <s v="6797.027"/>
    <s v="2016-10-09 00:00:00+01:00"/>
    <s v="45436.312"/>
    <s v="1004.0"/>
    <n v="26"/>
    <n v="0.06"/>
    <s v="114252.055"/>
    <n v="399.98"/>
    <n v="-8.4839455999999994E-2"/>
    <n v="1"/>
    <x v="7"/>
    <n v="377.98"/>
    <n v="25.522541"/>
    <s v="West Asia"/>
    <s v="Baghdad"/>
    <s v="COMPLETE"/>
    <s v="1004.0"/>
    <s v="45.0"/>
    <s v="Field &amp; Stream Sportsman 16 Gun Fire Safe"/>
    <n v="399.98"/>
    <s v="2016-10-23 00:00:00+01:00"/>
    <x v="0"/>
    <n v="1"/>
    <n v="1"/>
  </r>
  <r>
    <s v="TRANSFER"/>
    <n v="-19.538827999999999"/>
    <n v="37.333762999999998"/>
    <s v="60.978886"/>
    <s v="Books "/>
    <s v="Caguas"/>
    <s v="Puerto Rico"/>
    <s v="12363.803"/>
    <x v="1"/>
    <s v="PR"/>
    <s v="725.0"/>
    <s v="8.103988"/>
    <s v="Book Shop"/>
    <n v="18.294971"/>
    <n v="-66.370509999999996"/>
    <s v="Europe"/>
    <s v="Lowell"/>
    <s v="France"/>
    <s v="12325.6"/>
    <s v="2017-07-22 00:00:00+01:00"/>
    <s v="68249.086"/>
    <s v="1350.0"/>
    <n v="0"/>
    <n v="0"/>
    <s v="169887.56"/>
    <n v="39.99"/>
    <n v="-0.23"/>
    <n v="1"/>
    <x v="37"/>
    <n v="37.49"/>
    <n v="-2.8077369000000001"/>
    <s v="Western Europe"/>
    <s v="Lagos"/>
    <s v="PROCESSING"/>
    <s v="1348.0"/>
    <s v="48.0"/>
    <s v="Sports Books "/>
    <n v="39.99"/>
    <s v="2017-09-29 00:00:00+01:00"/>
    <x v="0"/>
    <n v="-1"/>
    <n v="0"/>
  </r>
  <r>
    <s v="DEBIT"/>
    <n v="-91.134929999999997"/>
    <n v="53.974873000000002"/>
    <s v="24.0"/>
    <s v="Women's Apparel"/>
    <s v="Caguas"/>
    <s v="Puerto Rico"/>
    <s v="7517.6157"/>
    <x v="1"/>
    <s v="PR"/>
    <s v="725.0"/>
    <s v="5.0"/>
    <s v="Golf"/>
    <n v="18.28276"/>
    <n v="-66.370575000000002"/>
    <s v="Europe"/>
    <s v="Lippstadt"/>
    <s v="Norway"/>
    <s v="7481.185"/>
    <s v="2017-07-09 00:00:00+01:00"/>
    <s v="63750.445"/>
    <s v="502.0"/>
    <n v="0"/>
    <n v="0"/>
    <s v="161200.81"/>
    <n v="50"/>
    <n v="-1.6"/>
    <n v="1"/>
    <x v="19"/>
    <n v="50.317345000000003"/>
    <n v="-77.817040000000006"/>
    <s v="Northern Europe"/>
    <s v="Kostanay"/>
    <s v="ON_HOLD"/>
    <s v="502.0"/>
    <s v="24.0"/>
    <s v="Nike Men's Dri-FIT Victory Golf Polo"/>
    <n v="50"/>
    <s v="2017-07-12 00:00:00+01:00"/>
    <x v="0"/>
    <n v="-1"/>
    <n v="0"/>
  </r>
  <r>
    <s v="TRANSFER"/>
    <n v="133.78039999999999"/>
    <n v="335.98"/>
    <s v="45.0"/>
    <s v="Fishing"/>
    <s v="Caguas"/>
    <s v="Puerto Rico"/>
    <s v="5834.9824"/>
    <x v="2"/>
    <s v="PR"/>
    <s v="725.0"/>
    <s v="7.0"/>
    <s v="Fan Shop"/>
    <n v="18.200827"/>
    <n v="-66.370609999999999"/>
    <s v="Pacific Asia"/>
    <s v="Houston"/>
    <s v="Vietnam"/>
    <s v="5990.27"/>
    <s v="2015-11-30 00:00:00+00:00"/>
    <s v="24533.785"/>
    <s v="1004.0"/>
    <n v="60"/>
    <n v="0.16"/>
    <s v="59633.867"/>
    <n v="399.98"/>
    <n v="0.42"/>
    <n v="1"/>
    <x v="7"/>
    <n v="335.98"/>
    <n v="130.58080000000001"/>
    <s v="Southeast Asia"/>
    <s v="Peravia"/>
    <s v="PROCESSING"/>
    <s v="1004.0"/>
    <s v="45.0"/>
    <s v="Field &amp; Stream Sportsman 16 Gun Fire Safe"/>
    <n v="399.98"/>
    <s v="2016-01-03 00:00:00+00:00"/>
    <x v="0"/>
    <n v="1"/>
    <n v="1"/>
  </r>
  <r>
    <s v="DEBIT"/>
    <n v="47.511279999999999"/>
    <n v="197.93073999999999"/>
    <s v="29.0"/>
    <s v="Shop By Sport"/>
    <s v="Caguas"/>
    <s v="Puerto Rico"/>
    <s v="9062.89"/>
    <x v="0"/>
    <s v="PR"/>
    <s v="725.0"/>
    <s v="5.0"/>
    <s v="Golf"/>
    <n v="18.250440000000001"/>
    <n v="-66.370570000000001"/>
    <s v="USCA"/>
    <s v="Santa Clara"/>
    <s v="United States"/>
    <s v="8958.832"/>
    <s v="2016-05-09 00:00:00+01:00"/>
    <s v="34724.94"/>
    <s v="627.0"/>
    <n v="2.208799"/>
    <n v="0.01"/>
    <s v="87053.266"/>
    <n v="39.99"/>
    <n v="0.26"/>
    <n v="5"/>
    <x v="28"/>
    <n v="193.99"/>
    <n v="45.322870000000002"/>
    <s v="US Center "/>
    <s v="Texas"/>
    <s v="COMPLETE"/>
    <s v="627.0"/>
    <s v="29.0"/>
    <s v="Under Armour Girls' Toddler Spine Surge Runni"/>
    <n v="39.99"/>
    <s v="2016-08-06 00:00:00+01:00"/>
    <x v="1"/>
    <n v="1"/>
    <n v="1"/>
  </r>
  <r>
    <s v="TRANSFER"/>
    <n v="52.586550000000003"/>
    <n v="239.98"/>
    <s v="17.0"/>
    <s v="Cleats"/>
    <s v="Caguas"/>
    <s v="Puerto Rico"/>
    <s v="1544.8801"/>
    <x v="1"/>
    <s v="PR"/>
    <s v="725.0"/>
    <s v="4.0"/>
    <s v="Apparel"/>
    <n v="18.244812"/>
    <n v="-66.370580000000004"/>
    <s v="USCA"/>
    <s v="Karlsruhe"/>
    <s v="United States"/>
    <s v="1452.4623"/>
    <s v="2016-02-29 00:00:00+00:00"/>
    <s v="33671.547"/>
    <s v="365.0"/>
    <n v="0"/>
    <n v="0"/>
    <s v="85767.336"/>
    <n v="59.99"/>
    <n v="0.25"/>
    <n v="4"/>
    <x v="14"/>
    <n v="236.18053"/>
    <n v="51.824843999999999"/>
    <s v="East of USA"/>
    <s v="Maryland"/>
    <s v="PENDING"/>
    <s v="365.0"/>
    <s v="17.0"/>
    <s v="Perfect Fitness Perfect Rip Deck"/>
    <n v="59.99"/>
    <s v="2016-07-25 00:00:00+01:00"/>
    <x v="0"/>
    <n v="0"/>
    <n v="0"/>
  </r>
  <r>
    <s v="DEBIT"/>
    <n v="-312.20240000000001"/>
    <n v="149.99"/>
    <s v="17.0"/>
    <s v="Cleats"/>
    <s v="Caguas"/>
    <s v="Puerto Rico"/>
    <s v="3026.1108"/>
    <x v="0"/>
    <s v="PR"/>
    <s v="725.0"/>
    <s v="4.0"/>
    <s v="Apparel"/>
    <n v="18.322379999999999"/>
    <n v="-66.370620000000002"/>
    <s v="LATAM"/>
    <s v="Chaguanas"/>
    <s v="Guyana"/>
    <s v="3138.217"/>
    <s v="2017-06-18 00:00:00+01:00"/>
    <s v="56793.387"/>
    <s v="365.0"/>
    <n v="30"/>
    <n v="0.17"/>
    <s v="142555.58"/>
    <n v="59.99"/>
    <n v="-1.7494303"/>
    <n v="3"/>
    <x v="10"/>
    <n v="151.16820999999999"/>
    <n v="-286.84235000000001"/>
    <s v="Caribbean"/>
    <s v="Southland"/>
    <s v="COMPLETE"/>
    <s v="365.0"/>
    <s v="17.0"/>
    <s v="Perfect Fitness Perfect Rip Deck"/>
    <n v="59.99"/>
    <s v="2017-03-19 00:00:00+00:00"/>
    <x v="0"/>
    <n v="-1"/>
    <n v="0"/>
  </r>
  <r>
    <s v="DEBIT"/>
    <n v="92.912414999999996"/>
    <n v="237.47466"/>
    <s v="43.0"/>
    <s v="Camping &amp; Hiking"/>
    <s v="Aurora"/>
    <s v="EE. UU."/>
    <s v="9741.337"/>
    <x v="0"/>
    <s v="CO"/>
    <s v="60617.31"/>
    <s v="7.0"/>
    <s v="Fan Shop"/>
    <n v="39.531863999999999"/>
    <n v="-89.007130000000004"/>
    <s v="Pacific Asia"/>
    <s v="Munich"/>
    <s v="Australia"/>
    <s v="9627.091"/>
    <s v="2015-12-05 00:00:00+00:00"/>
    <s v="25917.602"/>
    <s v="957.0"/>
    <n v="70.015720000000002"/>
    <n v="0.2"/>
    <s v="64475.36"/>
    <n v="299.98"/>
    <n v="0.39"/>
    <n v="1"/>
    <x v="11"/>
    <n v="232.76"/>
    <n v="93.299210000000002"/>
    <s v="Oceania"/>
    <s v="Jammu and Kashmir"/>
    <s v="COMPLETE"/>
    <s v="957.0"/>
    <s v="43.0"/>
    <s v="Diamondback Women's Serene Classic Comfort Bi"/>
    <n v="299.98"/>
    <s v="2015-12-04 00:00:00+00:00"/>
    <x v="3"/>
    <n v="0"/>
    <n v="0"/>
  </r>
  <r>
    <s v="CASH"/>
    <n v="75.029144000000002"/>
    <n v="371.96749999999997"/>
    <s v="45.0"/>
    <s v="Fishing"/>
    <s v="San Juan"/>
    <s v="EE. UU."/>
    <s v="4507.974"/>
    <x v="0"/>
    <s v="NY"/>
    <s v="10454.091"/>
    <s v="7.0"/>
    <s v="Fan Shop"/>
    <n v="41.498398000000002"/>
    <n v="-74.247590000000002"/>
    <s v="Europe"/>
    <s v="Sittard"/>
    <s v="Germany"/>
    <s v="4567.7437"/>
    <s v="2017-07-24 00:00:00+01:00"/>
    <s v="61616.617"/>
    <s v="1004.0"/>
    <n v="45"/>
    <n v="0.12"/>
    <s v="153626.62"/>
    <n v="399.98"/>
    <n v="0.19"/>
    <n v="1"/>
    <x v="7"/>
    <n v="359.98"/>
    <n v="75.237759999999994"/>
    <s v="Western Europe"/>
    <s v="Canterbury"/>
    <s v="CLOSED"/>
    <s v="1004.0"/>
    <s v="45.0"/>
    <s v="Field &amp; Stream Sportsman 16 Gun Fire Safe"/>
    <n v="399.98"/>
    <s v="2017-07-25 00:00:00+01:00"/>
    <x v="2"/>
    <n v="1"/>
    <n v="1"/>
  </r>
  <r>
    <s v="DEBIT"/>
    <n v="70.026669999999996"/>
    <n v="207.60177999999999"/>
    <s v="17.0"/>
    <s v="Cleats"/>
    <s v="Morrisville"/>
    <s v="EE. UU."/>
    <s v="9642.381"/>
    <x v="0"/>
    <s v="CA"/>
    <s v="92056.08"/>
    <s v="4.0"/>
    <s v="Apparel"/>
    <n v="33.97325"/>
    <n v="-117.907684"/>
    <s v="Europe"/>
    <s v="Caraguatatuba"/>
    <s v="United Kingdom"/>
    <s v="9774.076"/>
    <s v="2015-09-01 00:00:00+01:00"/>
    <s v="17808.05"/>
    <s v="365.0"/>
    <n v="26"/>
    <n v="0.12"/>
    <s v="44829.24"/>
    <n v="59.99"/>
    <n v="0.32"/>
    <n v="4"/>
    <x v="14"/>
    <n v="212.45209"/>
    <n v="68.833725000000001"/>
    <s v="Northern Europe"/>
    <s v="England"/>
    <s v="COMPLETE"/>
    <s v="365.0"/>
    <s v="17.0"/>
    <s v="Perfect Fitness Perfect Rip Deck"/>
    <n v="59.99"/>
    <s v="2015-11-07 00:00:00+00:00"/>
    <x v="0"/>
    <n v="-1"/>
    <n v="0"/>
  </r>
  <r>
    <s v="DEBIT"/>
    <n v="143.98205999999999"/>
    <n v="319.23705999999999"/>
    <s v="45.0"/>
    <s v="Fishing"/>
    <s v="Albuquerque"/>
    <s v="EE. UU."/>
    <s v="1730.8433"/>
    <x v="0"/>
    <s v="IL"/>
    <s v="60719.39"/>
    <s v="7.0"/>
    <s v="Fan Shop"/>
    <n v="40.802140000000001"/>
    <n v="-96.695244000000002"/>
    <s v="Africa"/>
    <s v="Johannesburg"/>
    <s v="South Africa"/>
    <s v="1761.6802"/>
    <s v="2016-09-19 00:00:00+01:00"/>
    <s v="43797.508"/>
    <s v="1004.0"/>
    <n v="91.433070000000001"/>
    <n v="0.2"/>
    <s v="110962.38"/>
    <n v="399.98"/>
    <n v="0.48"/>
    <n v="1"/>
    <x v="7"/>
    <n v="299.99"/>
    <n v="147.46777"/>
    <s v="Southern Africa"/>
    <s v="Gauteng"/>
    <s v="COMPLETE"/>
    <s v="1004.0"/>
    <s v="45.0"/>
    <s v="Field &amp; Stream Sportsman 16 Gun Fire Safe"/>
    <n v="399.98"/>
    <s v="2016-09-13 00:00:00+01:00"/>
    <x v="1"/>
    <n v="1"/>
    <n v="1"/>
  </r>
  <r>
    <s v="TRANSFER"/>
    <n v="101.17135"/>
    <n v="272.21460000000002"/>
    <s v="43.0"/>
    <s v="Camping &amp; Hiking"/>
    <s v="Caguas"/>
    <s v="Puerto Rico"/>
    <s v="10257.059"/>
    <x v="0"/>
    <s v="PR"/>
    <s v="725.0"/>
    <s v="7.0"/>
    <s v="Fan Shop"/>
    <n v="18.27459"/>
    <n v="-66.370575000000002"/>
    <s v="LATAM"/>
    <s v="Santiago de los Caballeros"/>
    <s v="Panama"/>
    <s v="10217.372"/>
    <s v="2017-04-09 00:00:00+01:00"/>
    <s v="52620.285"/>
    <s v="957.0"/>
    <n v="25.499414000000002"/>
    <n v="0.09"/>
    <s v="130955.43"/>
    <n v="299.98"/>
    <n v="0.36"/>
    <n v="1"/>
    <x v="11"/>
    <n v="276.74930000000001"/>
    <n v="97.011110000000002"/>
    <s v="Central America"/>
    <s v="Panama"/>
    <s v="PENDING"/>
    <s v="957.0"/>
    <s v="43.0"/>
    <s v="Diamondback Women's Serene Classic Comfort Bi"/>
    <n v="299.98"/>
    <s v="2017-10-01 00:00:00+01:00"/>
    <x v="1"/>
    <n v="1"/>
    <n v="1"/>
  </r>
  <r>
    <s v="CASH"/>
    <n v="114.35711999999999"/>
    <n v="383.98"/>
    <s v="45.0"/>
    <s v="Fishing"/>
    <s v="Houston"/>
    <s v="EE. UU."/>
    <s v="5969.514"/>
    <x v="2"/>
    <s v="TX"/>
    <s v="77082.93"/>
    <s v="7.0"/>
    <s v="Fan Shop"/>
    <n v="31.503664000000001"/>
    <n v="-97.655174000000002"/>
    <s v="Europe"/>
    <s v="Nampula"/>
    <s v="Hungary"/>
    <s v="5897.899"/>
    <s v="2017-07-11 00:00:00+01:00"/>
    <s v="64256.426"/>
    <s v="1004.0"/>
    <n v="20"/>
    <n v="0.05"/>
    <s v="159478.33"/>
    <n v="399.98"/>
    <n v="0.31"/>
    <n v="1"/>
    <x v="7"/>
    <n v="381.9178"/>
    <n v="106.71653999999999"/>
    <s v="Western Europe"/>
    <s v="Odisha"/>
    <s v="CLOSED"/>
    <s v="1004.0"/>
    <s v="45.0"/>
    <s v="Field &amp; Stream Sportsman 16 Gun Fire Safe"/>
    <n v="399.98"/>
    <s v="2017-07-07 00:00:00+01:00"/>
    <x v="0"/>
    <n v="-1"/>
    <n v="0"/>
  </r>
  <r>
    <s v="DEBIT"/>
    <n v="86.421080000000003"/>
    <n v="339.608"/>
    <s v="9.0"/>
    <s v="Cardio Equipment"/>
    <s v="Buffalo"/>
    <s v="EE. UU."/>
    <s v="4561.721"/>
    <x v="0"/>
    <s v="NY"/>
    <s v="11369.829"/>
    <s v="3.0"/>
    <s v="Footwear"/>
    <n v="41.868088"/>
    <n v="-73.978870000000001"/>
    <s v="LATAM"/>
    <s v="Lyon"/>
    <s v="New Zealand"/>
    <s v="4440.897"/>
    <s v="2015-04-17 00:00:00+01:00"/>
    <s v="6002.313"/>
    <s v="191.0"/>
    <n v="60"/>
    <n v="0.16"/>
    <s v="15457.41"/>
    <n v="99.99"/>
    <n v="0.26"/>
    <n v="4"/>
    <x v="41"/>
    <n v="335.98"/>
    <n v="86.473690000000005"/>
    <s v="South America"/>
    <s v="Liberec"/>
    <s v="COMPLETE"/>
    <s v="191.0"/>
    <s v="9.0"/>
    <s v="Nike Men's Free 5.0+ Running Shoe"/>
    <n v="99.99"/>
    <s v="2015-04-04 00:00:00+01:00"/>
    <x v="1"/>
    <n v="0"/>
    <n v="0"/>
  </r>
  <r>
    <s v="CASH"/>
    <n v="0"/>
    <n v="51.952522000000002"/>
    <s v="17.0"/>
    <s v="Cleats"/>
    <s v="Caguas"/>
    <s v="Puerto Rico"/>
    <s v="224.95538"/>
    <x v="0"/>
    <s v="PR"/>
    <s v="725.0"/>
    <s v="4.0"/>
    <s v="Apparel"/>
    <n v="18.208770000000001"/>
    <n v="-66.370509999999996"/>
    <s v="USCA"/>
    <s v="New York City"/>
    <s v="United States"/>
    <s v="211.79037"/>
    <s v="2016-07-13 00:00:00+01:00"/>
    <s v="37887.355"/>
    <s v="365.0"/>
    <n v="4"/>
    <n v="7.0000000000000007E-2"/>
    <s v="98352.71"/>
    <n v="59.99"/>
    <n v="-0.11"/>
    <n v="1"/>
    <x v="20"/>
    <n v="53.970419999999997"/>
    <n v="-1.9528620000000001"/>
    <s v="East of USA"/>
    <s v="New York"/>
    <s v="CLOSED"/>
    <s v="365.0"/>
    <s v="17.0"/>
    <s v="Perfect Fitness Perfect Rip Deck"/>
    <n v="59.99"/>
    <s v="2016-05-28 00:00:00+01:00"/>
    <x v="0"/>
    <n v="-1"/>
    <n v="0"/>
  </r>
  <r>
    <s v="DEBIT"/>
    <n v="25.316569999999999"/>
    <n v="57.59"/>
    <s v="29.0"/>
    <s v="Shop By Sport"/>
    <s v="Findlay"/>
    <s v="EE. UU."/>
    <s v="335.3276"/>
    <x v="0"/>
    <s v="IL"/>
    <s v="75227.25"/>
    <s v="5.0"/>
    <s v="Golf"/>
    <n v="29.992298000000002"/>
    <n v="-106.450714"/>
    <s v="Pacific Asia"/>
    <s v="Melbourne"/>
    <s v="Australia"/>
    <s v="290.25507"/>
    <s v="2015-12-26 00:00:00+00:00"/>
    <s v="23443.506"/>
    <s v="627.0"/>
    <n v="15"/>
    <n v="0.17"/>
    <s v="58951.395"/>
    <n v="39.99"/>
    <n v="0.36"/>
    <n v="2"/>
    <x v="91"/>
    <n v="68.364090000000004"/>
    <n v="28.545712000000002"/>
    <s v="Oceania"/>
    <s v="Victoria"/>
    <s v="COMPLETE"/>
    <s v="627.0"/>
    <s v="29.0"/>
    <s v="Under Armour Girls' Toddler Spine Surge Runni"/>
    <n v="39.99"/>
    <s v="2015-12-24 00:00:00+00:00"/>
    <x v="2"/>
    <n v="1"/>
    <n v="1"/>
  </r>
  <r>
    <s v="PAYMENT"/>
    <n v="-24.512899999999998"/>
    <n v="84.940719999999999"/>
    <s v="24.0"/>
    <s v="Women's Apparel"/>
    <s v="Bronx"/>
    <s v="EE. UU."/>
    <s v="5095.892"/>
    <x v="2"/>
    <s v="NY"/>
    <s v="10467.028"/>
    <s v="5.0"/>
    <s v="Golf"/>
    <n v="41.132156000000002"/>
    <n v="-73.90907"/>
    <s v="USCA"/>
    <s v="New York City"/>
    <s v="United States"/>
    <s v="4888.333"/>
    <s v="2016-05-01 00:00:00+01:00"/>
    <s v="35861.543"/>
    <s v="502.0"/>
    <n v="11.217668"/>
    <n v="0.13"/>
    <s v="91889.66"/>
    <n v="50"/>
    <n v="-0.22"/>
    <n v="2"/>
    <x v="26"/>
    <n v="87.991150000000005"/>
    <n v="-11.0428"/>
    <s v="East of USA"/>
    <s v="New York"/>
    <s v="PENDING_PAYMENT"/>
    <s v="502.0"/>
    <s v="24.0"/>
    <s v="Nike Men's Dri-FIT Victory Golf Polo"/>
    <n v="50"/>
    <s v="2016-02-06 00:00:00+00:00"/>
    <x v="1"/>
    <n v="1"/>
    <n v="1"/>
  </r>
  <r>
    <s v="TRANSFER"/>
    <n v="2.3055837000000001"/>
    <n v="35.46893"/>
    <s v="29.0"/>
    <s v="Shop By Sport"/>
    <s v="San Diego"/>
    <s v="EE. UU."/>
    <s v="5853.7427"/>
    <x v="1"/>
    <s v="CA"/>
    <s v="93003.0"/>
    <s v="5.0"/>
    <s v="Golf"/>
    <n v="33.482703999999998"/>
    <n v="-117.31896999999999"/>
    <s v="Pacific Asia"/>
    <s v="Abbeville"/>
    <s v="China"/>
    <s v="5622.365"/>
    <s v="2016-01-13 00:00:00+00:00"/>
    <s v="24648.223"/>
    <s v="627.0"/>
    <n v="4"/>
    <n v="0.1"/>
    <s v="65125.996"/>
    <n v="39.99"/>
    <n v="-0.2"/>
    <n v="1"/>
    <x v="37"/>
    <n v="34.701779999999999"/>
    <n v="0"/>
    <s v="Eastern Asia"/>
    <s v="Baden-Württemberg"/>
    <s v="PROCESSING"/>
    <s v="627.0"/>
    <s v="29.0"/>
    <s v="Under Armour Girls' Toddler Spine Surge Runni"/>
    <n v="39.99"/>
    <s v="2016-03-22 00:00:00+00:00"/>
    <x v="0"/>
    <n v="1"/>
    <n v="1"/>
  </r>
  <r>
    <s v="CASH"/>
    <n v="-144.70034999999999"/>
    <n v="175.99"/>
    <s v="46.0"/>
    <s v="Indoor/Outdoor Games"/>
    <s v="Garden Grove"/>
    <s v="EE. UU."/>
    <s v="11227.206"/>
    <x v="1"/>
    <s v="TX"/>
    <s v="77090.62"/>
    <s v="7.0"/>
    <s v="Fan Shop"/>
    <n v="32.14629"/>
    <n v="-97.709339999999997"/>
    <s v="LATAM"/>
    <s v="Milpa Alta"/>
    <s v="Chile"/>
    <s v="11343.494"/>
    <s v="2015-01-16 00:00:00+00:00"/>
    <s v="1049.2936"/>
    <s v="1014.0"/>
    <n v="20"/>
    <n v="0.1"/>
    <s v="2622.315"/>
    <n v="49.98"/>
    <n v="-0.77"/>
    <n v="4"/>
    <x v="5"/>
    <n v="179.97209000000001"/>
    <n v="-127.588165"/>
    <s v="South America"/>
    <s v="Santiago de Chile"/>
    <s v="CLOSED"/>
    <s v="1014.0"/>
    <s v="46.0"/>
    <s v="O'Brien Men's Neoprene Life Vest"/>
    <n v="49.98"/>
    <s v="2015-01-20 00:00:00+00:00"/>
    <x v="0"/>
    <n v="1"/>
    <n v="1"/>
  </r>
  <r>
    <s v="CASH"/>
    <n v="-21.916027"/>
    <n v="52.19"/>
    <s v="17.0"/>
    <s v="Cleats"/>
    <s v="Fond Du Lac"/>
    <s v="EE. UU."/>
    <s v="7561.3057"/>
    <x v="1"/>
    <s v="TX"/>
    <s v="77089.68"/>
    <s v="4.0"/>
    <s v="Apparel"/>
    <n v="33.454079999999998"/>
    <n v="-98.170349999999999"/>
    <s v="USCA"/>
    <s v="Himeji"/>
    <s v="United States"/>
    <s v="7905.403"/>
    <s v="2016-09-02 00:00:00+01:00"/>
    <s v="31769.135"/>
    <s v="365.0"/>
    <n v="6.5"/>
    <n v="0.1"/>
    <s v="78024.86"/>
    <n v="59.99"/>
    <n v="-0.24"/>
    <n v="1"/>
    <x v="20"/>
    <n v="50.028422999999997"/>
    <n v="-12.429447"/>
    <s v="US Center "/>
    <s v="Illinois"/>
    <s v="CLOSED"/>
    <s v="365.0"/>
    <s v="17.0"/>
    <s v="Perfect Fitness Perfect Rip Deck"/>
    <n v="59.99"/>
    <s v="2016-05-05 00:00:00+01:00"/>
    <x v="0"/>
    <n v="1"/>
    <n v="1"/>
  </r>
  <r>
    <s v="PAYMENT"/>
    <n v="7.2480954999999998"/>
    <n v="20.84571"/>
    <s v="36.0"/>
    <s v="Golf Gloves"/>
    <s v="Caguas"/>
    <s v="Puerto Rico"/>
    <s v="11162.135"/>
    <x v="2"/>
    <s v="PR"/>
    <s v="725.0"/>
    <s v="6.0"/>
    <s v="Outdoors"/>
    <n v="18.280943000000001"/>
    <n v="-66.370543999999995"/>
    <s v="Pacific Asia"/>
    <s v="Bundaberg"/>
    <s v="Australia"/>
    <s v="11152.407"/>
    <s v="2016-03-03 00:00:00+00:00"/>
    <s v="28792.781"/>
    <s v="793.0"/>
    <n v="2.6"/>
    <n v="0.13"/>
    <s v="75739.06"/>
    <n v="10.111195"/>
    <n v="0.28999999999999998"/>
    <n v="2"/>
    <x v="92"/>
    <n v="18.370820999999999"/>
    <n v="7.1785683999999996"/>
    <s v="Oceania"/>
    <s v="Queensland"/>
    <s v="PENDING_PAYMENT"/>
    <s v="627.0"/>
    <s v="29.0"/>
    <s v="Clicgear 8.0 Shoe Brush"/>
    <n v="10.341628999999999"/>
    <s v="2016-03-20 00:00:00+00:00"/>
    <x v="1"/>
    <n v="0"/>
    <n v="0"/>
  </r>
  <r>
    <s v="PAYMENT"/>
    <n v="-4.899807"/>
    <n v="30.906517000000001"/>
    <s v="54.92319"/>
    <s v="Books "/>
    <s v="Henrico"/>
    <s v="EE. UU."/>
    <s v="15146.078"/>
    <x v="1"/>
    <s v="OR"/>
    <s v="97453.3"/>
    <s v="7.289905"/>
    <s v="Book Shop"/>
    <n v="44.977559999999997"/>
    <n v="-123.25618"/>
    <s v="Europe"/>
    <s v="Cape Town"/>
    <s v="Netherlands"/>
    <s v="15216.944"/>
    <s v="2017-03-15 00:00:00+00:00"/>
    <s v="68238.625"/>
    <s v="1073.0"/>
    <n v="2.6"/>
    <n v="7.0000000000000007E-2"/>
    <s v="170509.69"/>
    <n v="31.99"/>
    <n v="-0.18"/>
    <n v="1"/>
    <x v="93"/>
    <n v="29.8764"/>
    <n v="-2.2040768000000002"/>
    <s v="Western Europe"/>
    <s v="Saint-Louis"/>
    <s v="PENDING_PAYMENT"/>
    <s v="1073.0"/>
    <s v="61.592888"/>
    <s v="Sports Books "/>
    <n v="30.420818000000001"/>
    <s v="2017-08-15 00:00:00+01:00"/>
    <x v="0"/>
    <n v="1"/>
    <n v="1"/>
  </r>
  <r>
    <s v="DEBIT"/>
    <n v="30.361751999999999"/>
    <n v="127.62372000000001"/>
    <s v="18.0"/>
    <s v="Men's Footwear"/>
    <s v="Caguas"/>
    <s v="Puerto Rico"/>
    <s v="2624.9414"/>
    <x v="0"/>
    <s v="PR"/>
    <s v="725.0"/>
    <s v="4.0"/>
    <s v="Apparel"/>
    <n v="18.285212000000001"/>
    <n v="-66.370530000000002"/>
    <s v="Europe"/>
    <s v="Nantes"/>
    <s v="France"/>
    <s v="2813.3828"/>
    <s v="2017-07-26 00:00:00+01:00"/>
    <s v="65862.99"/>
    <s v="403.0"/>
    <n v="1.1431834999999999"/>
    <n v="0.01"/>
    <s v="165391.58"/>
    <n v="129.99"/>
    <n v="0.25"/>
    <n v="1"/>
    <x v="4"/>
    <n v="128.69"/>
    <n v="32.033479999999997"/>
    <s v="Western Europe"/>
    <s v="Catalonia"/>
    <s v="COMPLETE"/>
    <s v="403.0"/>
    <s v="18.0"/>
    <s v="Nike Men's CJ Elite 2 TD Football Cleat"/>
    <n v="129.99"/>
    <s v="2017-07-28 00:00:00+01:00"/>
    <x v="0"/>
    <n v="1"/>
    <n v="1"/>
  </r>
  <r>
    <s v="PAYMENT"/>
    <n v="81.920450000000002"/>
    <n v="179.99"/>
    <s v="17.0"/>
    <s v="Cleats"/>
    <s v="Plainfield"/>
    <s v="EE. UU."/>
    <s v="4302.3228"/>
    <x v="2"/>
    <s v="NJ"/>
    <s v="8787.964"/>
    <s v="4.0"/>
    <s v="Apparel"/>
    <n v="41.335329999999999"/>
    <n v="-74.403366000000005"/>
    <s v="USCA"/>
    <s v="Seattle"/>
    <s v="United States"/>
    <s v="4176.326"/>
    <s v="2016-08-27 00:00:00+01:00"/>
    <s v="44664.773"/>
    <s v="365.0"/>
    <n v="1.8637496"/>
    <n v="0.01"/>
    <s v="106518.49"/>
    <n v="59.99"/>
    <n v="0.46873057000000001"/>
    <n v="3"/>
    <x v="10"/>
    <n v="175.99"/>
    <n v="83.502234999999999"/>
    <s v="West of USA "/>
    <s v="Washington"/>
    <s v="PENDING_PAYMENT"/>
    <s v="365.0"/>
    <s v="17.0"/>
    <s v="Perfect Fitness Perfect Rip Deck"/>
    <n v="59.99"/>
    <s v="2016-10-29 00:00:00+01:00"/>
    <x v="1"/>
    <n v="1"/>
    <n v="1"/>
  </r>
  <r>
    <s v="CASH"/>
    <n v="42.145473000000003"/>
    <n v="172.0076"/>
    <s v="24.0"/>
    <s v="Women's Apparel"/>
    <s v="Laguna Hills"/>
    <s v="EE. UU."/>
    <s v="11763.045"/>
    <x v="0"/>
    <s v="FL"/>
    <s v="30083.254"/>
    <s v="5.0"/>
    <s v="Golf"/>
    <n v="30.544125000000001"/>
    <n v="-80.300445999999994"/>
    <s v="LATAM"/>
    <s v="Celaya"/>
    <s v="Mexico"/>
    <s v="11767.684"/>
    <s v="2016-12-21 00:00:00+00:00"/>
    <s v="49896.992"/>
    <s v="502.0"/>
    <n v="31.19"/>
    <n v="0.17"/>
    <s v="122524.05"/>
    <n v="50"/>
    <n v="0.26"/>
    <n v="4"/>
    <x v="33"/>
    <n v="176.19656000000001"/>
    <n v="41.511395"/>
    <s v="Central America"/>
    <s v="Guanajuato"/>
    <s v="CLOSED"/>
    <s v="502.0"/>
    <s v="24.0"/>
    <s v="Nike Men's Dri-FIT Victory Golf Polo"/>
    <n v="50"/>
    <s v="2016-12-12 00:00:00+00:00"/>
    <x v="0"/>
    <n v="-1"/>
    <n v="0"/>
  </r>
  <r>
    <s v="CASH"/>
    <n v="38.114863999999997"/>
    <n v="78.933716000000004"/>
    <s v="24.0"/>
    <s v="Women's Apparel"/>
    <s v="Caguas"/>
    <s v="Puerto Rico"/>
    <s v="12027.839"/>
    <x v="0"/>
    <s v="PR"/>
    <s v="725.0"/>
    <s v="5.0"/>
    <s v="Golf"/>
    <n v="18.258400000000002"/>
    <n v="-66.370590000000007"/>
    <s v="USCA"/>
    <s v="Melbourne"/>
    <s v="United States"/>
    <s v="12064.142"/>
    <s v="2016-08-19 00:00:00+01:00"/>
    <s v="37749.94"/>
    <s v="502.0"/>
    <n v="16.899999999999999"/>
    <n v="0.17"/>
    <s v="91885.29"/>
    <n v="50"/>
    <n v="0.48"/>
    <n v="2"/>
    <x v="26"/>
    <n v="78.997889999999998"/>
    <n v="41.500349999999997"/>
    <s v="East of USA"/>
    <s v="Tamil Nadu"/>
    <s v="CLOSED"/>
    <s v="502.0"/>
    <s v="24.0"/>
    <s v="Nike Men's Dri-FIT Victory Golf Polo"/>
    <n v="50"/>
    <s v="2016-06-19 00:00:00+01:00"/>
    <x v="0"/>
    <n v="-1"/>
    <n v="0"/>
  </r>
  <r>
    <s v="DEBIT"/>
    <n v="62.700620000000001"/>
    <n v="120"/>
    <s v="46.0"/>
    <s v="Indoor/Outdoor Games"/>
    <s v="Caguas"/>
    <s v="Puerto Rico"/>
    <s v="9336.261"/>
    <x v="0"/>
    <s v="PR"/>
    <s v="725.0"/>
    <s v="7.0"/>
    <s v="Fan Shop"/>
    <n v="18.279271999999999"/>
    <n v="-66.370599999999996"/>
    <s v="Africa"/>
    <s v="Shijiazhuang"/>
    <s v="South Africa"/>
    <s v="9668.367"/>
    <s v="2016-03-23 00:00:00+00:00"/>
    <s v="42610.848"/>
    <s v="1014.0"/>
    <n v="31.99"/>
    <n v="0.2"/>
    <s v="105366.64"/>
    <n v="49.98"/>
    <n v="0.49"/>
    <n v="3"/>
    <x v="27"/>
    <n v="122.84"/>
    <n v="64.731729999999999"/>
    <s v="Southern Africa"/>
    <s v="Guatemala"/>
    <s v="COMPLETE"/>
    <s v="1014.0"/>
    <s v="46.0"/>
    <s v="O'Brien Men's Neoprene Life Vest"/>
    <n v="49.98"/>
    <s v="2016-06-15 00:00:00+01:00"/>
    <x v="0"/>
    <n v="-1"/>
    <n v="0"/>
  </r>
  <r>
    <s v="DEBIT"/>
    <n v="84.594589999999997"/>
    <n v="165.99"/>
    <s v="24.0"/>
    <s v="Women's Apparel"/>
    <s v="Reynoldsburg"/>
    <s v="EE. UU."/>
    <s v="7083.1367"/>
    <x v="0"/>
    <s v="FL"/>
    <s v="38109.523"/>
    <s v="5.0"/>
    <s v="Golf"/>
    <n v="18.298833999999999"/>
    <n v="-76.38212"/>
    <s v="USCA"/>
    <s v="San Francisco"/>
    <s v="United States"/>
    <s v="6888.8604"/>
    <s v="2016-09-19 00:00:00+01:00"/>
    <s v="32323.055"/>
    <s v="502.0"/>
    <n v="48"/>
    <n v="0.2"/>
    <s v="78415.05"/>
    <n v="50"/>
    <n v="0.48"/>
    <n v="4"/>
    <x v="33"/>
    <n v="170.77698000000001"/>
    <n v="83.599400000000003"/>
    <s v="West of USA "/>
    <s v="California"/>
    <s v="COMPLETE"/>
    <s v="502.0"/>
    <s v="24.0"/>
    <s v="Nike Men's Dri-FIT Victory Golf Polo"/>
    <n v="50"/>
    <s v="2015-12-19 00:00:00+00:00"/>
    <x v="1"/>
    <n v="0"/>
    <n v="0"/>
  </r>
  <r>
    <s v="DEBIT"/>
    <n v="-382.71764999999999"/>
    <n v="391.98"/>
    <s v="45.0"/>
    <s v="Fishing"/>
    <s v="Wayne"/>
    <s v="EE. UU."/>
    <s v="1132.7113"/>
    <x v="0"/>
    <s v="CA"/>
    <s v="90006.766"/>
    <s v="7.0"/>
    <s v="Fan Shop"/>
    <n v="33.96931"/>
    <n v="-117.79801999999999"/>
    <s v="Pacific Asia"/>
    <s v="Offenbach"/>
    <s v="Japan"/>
    <s v="1128.266"/>
    <s v="2016-01-06 00:00:00+00:00"/>
    <s v="24685.54"/>
    <s v="1004.0"/>
    <n v="10"/>
    <n v="0.03"/>
    <s v="62834.34"/>
    <n v="399.98"/>
    <n v="-0.82195430000000003"/>
    <n v="1"/>
    <x v="7"/>
    <n v="387.98"/>
    <n v="-402.2518"/>
    <s v="Eastern Asia"/>
    <s v="Diyarbakir"/>
    <s v="COMPLETE"/>
    <s v="1004.0"/>
    <s v="45.0"/>
    <s v="Field &amp; Stream Sportsman 16 Gun Fire Safe"/>
    <n v="399.98"/>
    <s v="2016-02-20 00:00:00+00:00"/>
    <x v="0"/>
    <n v="1"/>
    <n v="1"/>
  </r>
  <r>
    <s v="TRANSFER"/>
    <n v="35.639645000000002"/>
    <n v="107.89"/>
    <s v="18.0"/>
    <s v="Men's Footwear"/>
    <s v="Dallas"/>
    <s v="EE. UU."/>
    <s v="1241.9185"/>
    <x v="0"/>
    <s v="TX"/>
    <s v="79922.16"/>
    <s v="4.0"/>
    <s v="Apparel"/>
    <n v="33.495396"/>
    <n v="-117.2598"/>
    <s v="LATAM"/>
    <s v="Medellin"/>
    <s v="Colombia"/>
    <s v="1393.9861"/>
    <s v="2017-05-20 00:00:00+01:00"/>
    <s v="57416.06"/>
    <s v="403.0"/>
    <n v="23.993542000000001"/>
    <n v="0.17"/>
    <s v="144048.86"/>
    <n v="129.99"/>
    <n v="0.34"/>
    <n v="1"/>
    <x v="4"/>
    <n v="106.59"/>
    <n v="33.759524999999996"/>
    <s v="South America"/>
    <s v="Antioquia"/>
    <s v="PROCESSING"/>
    <s v="403.0"/>
    <s v="18.0"/>
    <s v="Nike Men's CJ Elite 2 TD Football Cleat"/>
    <n v="129.99"/>
    <s v="2017-04-21 00:00:00+01:00"/>
    <x v="0"/>
    <n v="1"/>
    <n v="1"/>
  </r>
  <r>
    <s v="PAYMENT"/>
    <n v="44.517094"/>
    <n v="193.99"/>
    <s v="48.0"/>
    <s v="Water Sports"/>
    <s v="Medford"/>
    <s v="EE. UU."/>
    <s v="6839.3105"/>
    <x v="2"/>
    <s v="NV"/>
    <s v="44108.15"/>
    <s v="7.0"/>
    <s v="Fan Shop"/>
    <n v="35.233905999999998"/>
    <n v="-87.630970000000005"/>
    <s v="LATAM"/>
    <s v="Managua"/>
    <s v="Nicaragua"/>
    <s v="7075.123"/>
    <s v="2015-04-01 00:00:00+01:00"/>
    <s v="6645.088"/>
    <s v="1073.0"/>
    <n v="9"/>
    <n v="4.4204229999999997E-2"/>
    <s v="17508.947"/>
    <n v="199.99"/>
    <n v="0.26"/>
    <n v="1"/>
    <x v="1"/>
    <n v="191.99"/>
    <n v="48.435028000000003"/>
    <s v="Central America"/>
    <s v="Managua"/>
    <s v="PENDING_PAYMENT"/>
    <s v="1073.0"/>
    <s v="48.0"/>
    <s v="Pelican Sunstream 100 Kayak"/>
    <n v="199.99"/>
    <s v="2015-05-01 00:00:00+01:00"/>
    <x v="0"/>
    <n v="1"/>
    <n v="1"/>
  </r>
  <r>
    <s v="PAYMENT"/>
    <n v="7.5930169999999997"/>
    <n v="96.977170000000001"/>
    <s v="38.0"/>
    <s v="Electronics"/>
    <s v="Caguas"/>
    <s v="Puerto Rico"/>
    <s v="11010.592"/>
    <x v="0"/>
    <s v="PR"/>
    <s v="725.0"/>
    <s v="6.0"/>
    <s v="Outdoors"/>
    <n v="18.223284"/>
    <n v="-66.370604999999998"/>
    <s v="USCA"/>
    <s v="Detroit"/>
    <s v="United States"/>
    <s v="10933.116"/>
    <s v="2016-08-27 00:00:00+01:00"/>
    <s v="36004.926"/>
    <s v="835.0"/>
    <n v="4"/>
    <n v="0.04"/>
    <s v="91033.484"/>
    <n v="31.99"/>
    <n v="0.08"/>
    <n v="3"/>
    <x v="2"/>
    <n v="97.990899999999996"/>
    <n v="9.4402860000000004"/>
    <s v="US Center "/>
    <s v="Michigan"/>
    <s v="PENDING_PAYMENT"/>
    <s v="912.8097"/>
    <s v="41.0"/>
    <s v="Bridgestone e6 Straight Distance NFL Carolina"/>
    <n v="31.08"/>
    <s v="2016-08-18 00:00:00+01:00"/>
    <x v="1"/>
    <n v="1"/>
    <n v="1"/>
  </r>
  <r>
    <s v="DEBIT"/>
    <n v="-52.428759999999997"/>
    <n v="122.84"/>
    <s v="24.0"/>
    <s v="Women's Apparel"/>
    <s v="Tampa"/>
    <s v="EE. UU."/>
    <s v="6281.1807"/>
    <x v="0"/>
    <s v="KY"/>
    <s v="30078.586"/>
    <s v="5.0"/>
    <s v="Golf"/>
    <n v="38.245052000000001"/>
    <n v="-80.834159999999997"/>
    <s v="USCA"/>
    <s v="Tangshan"/>
    <s v="United States"/>
    <s v="6601.853"/>
    <s v="2016-02-24 00:00:00+00:00"/>
    <s v="38319.348"/>
    <s v="502.0"/>
    <n v="28"/>
    <n v="0.18"/>
    <s v="93596.95"/>
    <n v="50"/>
    <n v="-0.7"/>
    <n v="3"/>
    <x v="9"/>
    <n v="123"/>
    <n v="-65.697749999999999"/>
    <s v="East of USA"/>
    <s v="Maryland"/>
    <s v="ON_HOLD"/>
    <s v="502.0"/>
    <s v="24.0"/>
    <s v="Nike Men's Dri-FIT Victory Golf Polo"/>
    <n v="50"/>
    <s v="2016-06-28 00:00:00+01:00"/>
    <x v="0"/>
    <n v="0"/>
    <n v="0"/>
  </r>
  <r>
    <s v="CASH"/>
    <n v="-21.593699999999998"/>
    <n v="179.96516"/>
    <s v="48.0"/>
    <s v="Water Sports"/>
    <s v="Los Angeles"/>
    <s v="EE. UU."/>
    <s v="4773.619"/>
    <x v="0"/>
    <s v="CA"/>
    <s v="90042.79"/>
    <s v="7.0"/>
    <s v="Fan Shop"/>
    <n v="32.756855000000002"/>
    <n v="-117.2929"/>
    <s v="Europe"/>
    <s v="Lodz"/>
    <s v="France"/>
    <s v="4679.9126"/>
    <s v="2017-06-08 00:00:00+01:00"/>
    <s v="63957.754"/>
    <s v="1073.0"/>
    <n v="18"/>
    <n v="0.1"/>
    <s v="159483.48"/>
    <n v="199.99"/>
    <n v="-0.19"/>
    <n v="1"/>
    <x v="1"/>
    <n v="179.97"/>
    <n v="-29.691701999999999"/>
    <s v="Western Europe"/>
    <s v="Isle of France"/>
    <s v="CLOSED"/>
    <s v="1073.0"/>
    <s v="48.0"/>
    <s v="Pelican Sunstream 100 Kayak"/>
    <n v="199.99"/>
    <s v="2017-07-20 00:00:00+01:00"/>
    <x v="2"/>
    <n v="1"/>
    <n v="1"/>
  </r>
  <r>
    <s v="DEBIT"/>
    <n v="49.232239999999997"/>
    <n v="159.15407999999999"/>
    <s v="24.0"/>
    <s v="Women's Apparel"/>
    <s v="Caguas"/>
    <s v="Puerto Rico"/>
    <s v="2384.8577"/>
    <x v="2"/>
    <s v="PR"/>
    <s v="725.0"/>
    <s v="5.0"/>
    <s v="Golf"/>
    <n v="18.227347999999999"/>
    <n v="-66.370500000000007"/>
    <s v="LATAM"/>
    <s v="Puerto Padre"/>
    <s v="Dominican Republic"/>
    <s v="2492.4126"/>
    <s v="2017-11-16 00:00:00+00:00"/>
    <s v="56611.418"/>
    <s v="502.0"/>
    <n v="2"/>
    <n v="0.01"/>
    <s v="143599.0"/>
    <n v="50"/>
    <n v="0.32"/>
    <n v="3"/>
    <x v="9"/>
    <n v="156.64488"/>
    <n v="53.419699999999999"/>
    <s v="Caribbean"/>
    <s v="Yalova"/>
    <s v="COMPLETE"/>
    <s v="502.0"/>
    <s v="24.0"/>
    <s v="Nike Men's Dri-FIT Victory Golf Polo"/>
    <n v="50"/>
    <s v="2017-04-01 00:00:00+01:00"/>
    <x v="1"/>
    <n v="1"/>
    <n v="1"/>
  </r>
  <r>
    <s v="DEBIT"/>
    <n v="17.639257000000001"/>
    <n v="235.58185"/>
    <s v="43.0"/>
    <s v="Camping &amp; Hiking"/>
    <s v="Seattle"/>
    <s v="EE. UU."/>
    <s v="1673.8552"/>
    <x v="0"/>
    <s v="CA"/>
    <s v="91875.14"/>
    <s v="7.0"/>
    <s v="Fan Shop"/>
    <n v="33.976967000000002"/>
    <n v="-118.20950000000001"/>
    <s v="Pacific Asia"/>
    <s v="Fort-de-France"/>
    <s v="Turkey"/>
    <s v="1826.638"/>
    <s v="2016-11-02 00:00:00+00:00"/>
    <s v="43682.434"/>
    <s v="957.0"/>
    <n v="69.699929999999995"/>
    <n v="0.25"/>
    <s v="109291.266"/>
    <n v="299.98"/>
    <n v="0.1"/>
    <n v="1"/>
    <x v="11"/>
    <n v="232.76"/>
    <n v="13.59315"/>
    <s v="West Asia"/>
    <s v="Bursa"/>
    <s v="COMPLETE"/>
    <s v="957.0"/>
    <s v="43.0"/>
    <s v="Diamondback Women's Serene Classic Comfort Bi"/>
    <n v="299.98"/>
    <s v="2016-10-15 00:00:00+01:00"/>
    <x v="2"/>
    <n v="1"/>
    <n v="1"/>
  </r>
  <r>
    <s v="DEBIT"/>
    <n v="88.252785000000003"/>
    <n v="199.94918999999999"/>
    <s v="46.0"/>
    <s v="Indoor/Outdoor Games"/>
    <s v="Honolulu"/>
    <s v="EE. UU."/>
    <s v="1447.1543"/>
    <x v="0"/>
    <s v="CA"/>
    <s v="94589.67"/>
    <s v="7.0"/>
    <s v="Fan Shop"/>
    <n v="37.990340000000003"/>
    <n v="-121.88442999999999"/>
    <s v="Pacific Asia"/>
    <s v="Dieppe"/>
    <s v="India"/>
    <s v="1628.4744"/>
    <s v="2016-03-08 00:00:00+00:00"/>
    <s v="29664.338"/>
    <s v="1014.0"/>
    <n v="48"/>
    <n v="0.17"/>
    <s v="71933.14"/>
    <n v="49.98"/>
    <n v="0.44"/>
    <n v="5"/>
    <x v="22"/>
    <n v="204.76786999999999"/>
    <n v="89.975899999999996"/>
    <s v="South Asia"/>
    <s v="Nevada"/>
    <s v="COMPLETE"/>
    <s v="1014.0"/>
    <s v="46.0"/>
    <s v="O'Brien Men's Neoprene Life Vest"/>
    <n v="49.98"/>
    <s v="2016-05-05 00:00:00+01:00"/>
    <x v="0"/>
    <n v="0"/>
    <n v="0"/>
  </r>
  <r>
    <s v="DEBIT"/>
    <n v="73.271870000000007"/>
    <n v="191.98174"/>
    <s v="76.0"/>
    <s v="Women's Clothing"/>
    <s v="Caguas"/>
    <s v="Puerto Rico"/>
    <s v="20597.158"/>
    <x v="2"/>
    <s v="PR"/>
    <s v="725.0"/>
    <s v="4.0"/>
    <s v="Apparel"/>
    <n v="18.260693"/>
    <n v="-66.037056000000007"/>
    <s v="Pacific Asia"/>
    <s v="Mackay"/>
    <s v="Australia"/>
    <s v="20629.146"/>
    <s v="2018-01-28 00:00:00+00:00"/>
    <s v="77085.23"/>
    <s v="1363.0"/>
    <n v="20"/>
    <n v="0.09"/>
    <s v="180424.47"/>
    <n v="215.50712999999999"/>
    <n v="0.36"/>
    <n v="1"/>
    <x v="14"/>
    <n v="191.97519"/>
    <n v="67.262600000000006"/>
    <s v="Oceania"/>
    <s v="Queensland"/>
    <s v="COMPLETE"/>
    <s v="1363.0"/>
    <s v="76.0"/>
    <s v="Summer dresses"/>
    <n v="199.99"/>
    <s v="2018-01-22 00:00:00+00:00"/>
    <x v="0"/>
    <n v="1"/>
    <n v="1"/>
  </r>
  <r>
    <s v="PAYMENT"/>
    <n v="15.327216"/>
    <n v="49.5"/>
    <s v="3.0"/>
    <s v="Baseball &amp; Softball"/>
    <s v="Houston"/>
    <s v="EE. UU."/>
    <s v="10439.404"/>
    <x v="0"/>
    <s v="TX"/>
    <s v="75849.164"/>
    <s v="2.0"/>
    <s v="Fitness"/>
    <n v="27.985410000000002"/>
    <n v="-90.667670000000001"/>
    <s v="USCA"/>
    <s v="Mackay"/>
    <s v="United States"/>
    <s v="10823.506"/>
    <s v="2016-02-19 00:00:00+00:00"/>
    <s v="37469.406"/>
    <s v="40.647556"/>
    <n v="21"/>
    <n v="0.25"/>
    <s v="96704.11"/>
    <n v="39.75"/>
    <n v="0.28999999999999998"/>
    <n v="2"/>
    <x v="94"/>
    <n v="49.19"/>
    <n v="18.576543999999998"/>
    <s v="South of  USA "/>
    <s v="North Carolina"/>
    <s v="PENDING_PAYMENT"/>
    <s v="39.65234"/>
    <s v="3.0"/>
    <s v="adidas Kids' F5 Messi FG Soccer Cleat"/>
    <n v="34.99"/>
    <s v="2016-06-07 00:00:00+01:00"/>
    <x v="0"/>
    <n v="0"/>
    <n v="0"/>
  </r>
  <r>
    <s v="PAYMENT"/>
    <n v="43.23518"/>
    <n v="167.99"/>
    <s v="48.0"/>
    <s v="Water Sports"/>
    <s v="Hampton"/>
    <s v="EE. UU."/>
    <s v="7976.9023"/>
    <x v="2"/>
    <s v="CA"/>
    <s v="92049.94"/>
    <s v="7.0"/>
    <s v="Fan Shop"/>
    <n v="36.808342000000003"/>
    <n v="-119.82295999999999"/>
    <s v="Europe"/>
    <s v="Linz"/>
    <s v="Spain"/>
    <s v="7759.8384"/>
    <s v="2017-07-12 00:00:00+01:00"/>
    <s v="66228.08"/>
    <s v="1073.0"/>
    <n v="31.540682"/>
    <n v="0.17"/>
    <s v="166415.4"/>
    <n v="199.99"/>
    <n v="0.26"/>
    <n v="1"/>
    <x v="1"/>
    <n v="167.99"/>
    <n v="42.69079"/>
    <s v="Southern Europe"/>
    <s v="Madrid"/>
    <s v="PENDING_PAYMENT"/>
    <s v="1073.0"/>
    <s v="48.0"/>
    <s v="Pelican Sunstream 100 Kayak"/>
    <n v="199.99"/>
    <s v="2017-09-03 00:00:00+01:00"/>
    <x v="2"/>
    <n v="1"/>
    <n v="1"/>
  </r>
  <r>
    <s v="TRANSFER"/>
    <n v="-5.8447389999999997"/>
    <n v="188.99203"/>
    <s v="48.0"/>
    <s v="Water Sports"/>
    <s v="Caguas"/>
    <s v="Puerto Rico"/>
    <s v="9127.157"/>
    <x v="1"/>
    <s v="PR"/>
    <s v="725.0"/>
    <s v="7.0"/>
    <s v="Fan Shop"/>
    <n v="18.281911999999998"/>
    <n v="-66.370609999999999"/>
    <s v="Europe"/>
    <s v="London"/>
    <s v="United Kingdom"/>
    <s v="9155.801"/>
    <s v="2017-07-25 00:00:00+01:00"/>
    <s v="64833.434"/>
    <s v="1073.0"/>
    <n v="13"/>
    <n v="7.0000000000000007E-2"/>
    <s v="160991.64"/>
    <n v="199.99"/>
    <n v="-0.04"/>
    <n v="1"/>
    <x v="1"/>
    <n v="189"/>
    <n v="-16.459223000000001"/>
    <s v="Northern Europe"/>
    <s v="England"/>
    <s v="PENDING"/>
    <s v="1073.0"/>
    <s v="48.0"/>
    <s v="Pelican Sunstream 100 Kayak"/>
    <n v="199.99"/>
    <s v="2017-08-04 00:00:00+01:00"/>
    <x v="0"/>
    <n v="-1"/>
    <n v="0"/>
  </r>
  <r>
    <s v="TRANSFER"/>
    <n v="34.180042"/>
    <n v="130.71039999999999"/>
    <s v="29.0"/>
    <s v="Shop By Sport"/>
    <s v="Caguas"/>
    <s v="Puerto Rico"/>
    <s v="763.4036"/>
    <x v="2"/>
    <s v="PR"/>
    <s v="725.0"/>
    <s v="5.0"/>
    <s v="Golf"/>
    <n v="18.278230000000001"/>
    <n v="-66.370559999999998"/>
    <s v="LATAM"/>
    <s v="Tilburg"/>
    <s v="Ireland"/>
    <s v="694.83496"/>
    <s v="2017-03-09 00:00:00+00:00"/>
    <s v="55435.426"/>
    <s v="627.0"/>
    <n v="30"/>
    <n v="0.17"/>
    <s v="139237.83"/>
    <n v="39.99"/>
    <n v="0.25111085"/>
    <n v="4"/>
    <x v="10"/>
    <n v="139.5"/>
    <n v="34.463270000000001"/>
    <s v="Central America"/>
    <s v="San Salvador"/>
    <s v="PENDING"/>
    <s v="627.0"/>
    <s v="29.0"/>
    <s v="Under Armour Girls' Toddler Spine Surge Runni"/>
    <n v="39.99"/>
    <s v="2017-05-28 00:00:00+01:00"/>
    <x v="1"/>
    <n v="1"/>
    <n v="1"/>
  </r>
  <r>
    <s v="CASH"/>
    <n v="108.969444"/>
    <n v="287.98"/>
    <s v="43.0"/>
    <s v="Camping &amp; Hiking"/>
    <s v="Los Angeles"/>
    <s v="EE. UU."/>
    <s v="5569.9907"/>
    <x v="0"/>
    <s v="CA"/>
    <s v="91787.06"/>
    <s v="7.0"/>
    <s v="Fan Shop"/>
    <n v="34.027909999999999"/>
    <n v="-118.24866"/>
    <s v="LATAM"/>
    <s v="Yaounde"/>
    <s v="Jamaica"/>
    <s v="5595.351"/>
    <s v="2017-04-24 00:00:00+01:00"/>
    <s v="54776.47"/>
    <s v="957.0"/>
    <n v="17"/>
    <n v="0.05"/>
    <s v="138081.5"/>
    <n v="299.98"/>
    <n v="0.38"/>
    <n v="1"/>
    <x v="11"/>
    <n v="278.98"/>
    <n v="107.91331"/>
    <s v="Caribbean"/>
    <s v="Santa Caterina"/>
    <s v="CLOSED"/>
    <s v="957.0"/>
    <s v="43.0"/>
    <s v="Diamondback Women's Serene Classic Comfort Bi"/>
    <n v="299.98"/>
    <s v="2017-05-23 00:00:00+01:00"/>
    <x v="3"/>
    <n v="1"/>
    <n v="1"/>
  </r>
  <r>
    <s v="DEBIT"/>
    <n v="57.890816000000001"/>
    <n v="193.99"/>
    <s v="48.0"/>
    <s v="Water Sports"/>
    <s v="Caguas"/>
    <s v="Puerto Rico"/>
    <s v="2458.0037"/>
    <x v="0"/>
    <s v="PR"/>
    <s v="725.0"/>
    <s v="7.0"/>
    <s v="Fan Shop"/>
    <n v="18.218039000000001"/>
    <n v="-66.370570000000001"/>
    <s v="LATAM"/>
    <s v="Innsbruck"/>
    <s v="Mexico"/>
    <s v="2658.3718"/>
    <s v="2015-06-25 00:00:00+01:00"/>
    <s v="10559.847"/>
    <s v="1073.0"/>
    <n v="5.2"/>
    <n v="0.02"/>
    <s v="25822.99"/>
    <n v="199.99"/>
    <n v="0.28999999999999998"/>
    <n v="1"/>
    <x v="1"/>
    <n v="191.99090000000001"/>
    <n v="58.946297000000001"/>
    <s v="Central America"/>
    <s v="Chinandega"/>
    <s v="COMPLETE"/>
    <s v="1073.0"/>
    <s v="48.0"/>
    <s v="Pelican Sunstream 100 Kayak"/>
    <n v="199.99"/>
    <s v="2015-08-19 00:00:00+01:00"/>
    <x v="0"/>
    <n v="-1"/>
    <n v="0"/>
  </r>
  <r>
    <s v="TRANSFER"/>
    <n v="136.7431"/>
    <n v="351.79473999999999"/>
    <s v="45.0"/>
    <s v="Fishing"/>
    <s v="Pacoima"/>
    <s v="EE. UU."/>
    <s v="6133.6465"/>
    <x v="1"/>
    <s v="CA"/>
    <s v="92014.81"/>
    <s v="7.0"/>
    <s v="Fan Shop"/>
    <n v="33.907789999999999"/>
    <n v="-117.96653000000001"/>
    <s v="Pacific Asia"/>
    <s v="Yakarta"/>
    <s v="Indonesia"/>
    <s v="6258.3965"/>
    <s v="2015-11-29 00:00:00+00:00"/>
    <s v="21650.635"/>
    <s v="1004.0"/>
    <n v="60"/>
    <n v="0.13"/>
    <s v="56138.15"/>
    <n v="399.98"/>
    <n v="0.45"/>
    <n v="1"/>
    <x v="7"/>
    <n v="339.98"/>
    <n v="139.45633000000001"/>
    <s v="Southeast Asia"/>
    <s v="Jakarta"/>
    <s v="PROCESSING"/>
    <s v="1004.0"/>
    <s v="45.0"/>
    <s v="Field &amp; Stream Sportsman 16 Gun Fire Safe"/>
    <n v="399.98"/>
    <s v="2015-11-25 00:00:00+00:00"/>
    <x v="2"/>
    <n v="1"/>
    <n v="1"/>
  </r>
  <r>
    <s v="PAYMENT"/>
    <n v="88.040750000000003"/>
    <n v="196.25845000000001"/>
    <s v="46.0"/>
    <s v="Indoor/Outdoor Games"/>
    <s v="Fullerton"/>
    <s v="EE. UU."/>
    <s v="11915.639"/>
    <x v="0"/>
    <s v="CO"/>
    <s v="33065.42"/>
    <s v="7.0"/>
    <s v="Fan Shop"/>
    <n v="43.569527000000001"/>
    <n v="-82.936049999999994"/>
    <s v="USCA"/>
    <s v="Los Angeles"/>
    <s v="United States"/>
    <s v="12013.096"/>
    <s v="2016-06-29 00:00:00+01:00"/>
    <s v="38321.41"/>
    <s v="1014.0"/>
    <n v="7"/>
    <n v="0.03"/>
    <s v="97651.69"/>
    <n v="49.98"/>
    <n v="0.48"/>
    <n v="4"/>
    <x v="5"/>
    <n v="191.97581"/>
    <n v="85.084010000000006"/>
    <s v="West of USA "/>
    <s v="California"/>
    <s v="PENDING_PAYMENT"/>
    <s v="1014.0"/>
    <s v="46.0"/>
    <s v="O'Brien Men's Neoprene Life Vest"/>
    <n v="49.98"/>
    <s v="2016-09-12 00:00:00+01:00"/>
    <x v="0"/>
    <n v="1"/>
    <n v="1"/>
  </r>
  <r>
    <s v="TRANSFER"/>
    <n v="-120.43752000000001"/>
    <n v="278.98"/>
    <s v="43.0"/>
    <s v="Camping &amp; Hiking"/>
    <s v="Caguas"/>
    <s v="Puerto Rico"/>
    <s v="6155.2266"/>
    <x v="0"/>
    <s v="PR"/>
    <s v="725.0"/>
    <s v="7.0"/>
    <s v="Fan Shop"/>
    <n v="18.205822000000001"/>
    <n v="-66.370514"/>
    <s v="Pacific Asia"/>
    <s v="Vila Nova de Gaia"/>
    <s v="India"/>
    <s v="6089.855"/>
    <s v="2016-01-24 00:00:00+00:00"/>
    <s v="28031.088"/>
    <s v="957.0"/>
    <n v="13.641966"/>
    <n v="0.05"/>
    <s v="68680.87"/>
    <n v="299.98"/>
    <n v="-0.66619337000000001"/>
    <n v="1"/>
    <x v="11"/>
    <n v="278.98"/>
    <n v="-118.71402"/>
    <s v="South Asia"/>
    <s v="Uttar Pradesh"/>
    <s v="PROCESSING"/>
    <s v="957.0"/>
    <s v="43.0"/>
    <s v="Diamondback Women's Serene Classic Comfort Bi"/>
    <n v="299.98"/>
    <s v="2016-01-16 00:00:00+00:00"/>
    <x v="3"/>
    <n v="1"/>
    <n v="1"/>
  </r>
  <r>
    <s v="TRANSFER"/>
    <n v="-14.926129"/>
    <n v="165.99"/>
    <s v="17.0"/>
    <s v="Cleats"/>
    <s v="Caguas"/>
    <s v="Puerto Rico"/>
    <s v="5160.1543"/>
    <x v="0"/>
    <s v="PR"/>
    <s v="725.0"/>
    <s v="4.0"/>
    <s v="Apparel"/>
    <n v="18.22889"/>
    <n v="-66.370530000000002"/>
    <s v="Europe"/>
    <s v="Toulon"/>
    <s v="France"/>
    <s v="5196.442"/>
    <s v="2015-08-10 00:00:00+01:00"/>
    <s v="15447.927"/>
    <s v="365.0"/>
    <n v="16.5"/>
    <n v="0.1"/>
    <s v="39166.527"/>
    <n v="59.99"/>
    <n v="-0.18"/>
    <n v="3"/>
    <x v="10"/>
    <n v="159.96270000000001"/>
    <n v="-20.825167"/>
    <s v="Western Europe"/>
    <s v="Provence-Alpes-Côte d'Azur"/>
    <s v="PROCESSING"/>
    <s v="365.0"/>
    <s v="17.0"/>
    <s v="Perfect Fitness Perfect Rip Deck"/>
    <n v="59.99"/>
    <s v="2015-08-25 00:00:00+01:00"/>
    <x v="0"/>
    <n v="1"/>
    <n v="1"/>
  </r>
  <r>
    <s v="DEBIT"/>
    <n v="84.686133999999996"/>
    <n v="193.99"/>
    <s v="48.0"/>
    <s v="Water Sports"/>
    <s v="Caguas"/>
    <s v="Puerto Rico"/>
    <s v="4434.5454"/>
    <x v="0"/>
    <s v="PR"/>
    <s v="725.0"/>
    <s v="7.0"/>
    <s v="Fan Shop"/>
    <n v="18.289814"/>
    <n v="-66.370519999999999"/>
    <s v="LATAM"/>
    <s v="Qena"/>
    <s v="Brazil"/>
    <s v="4288.786"/>
    <s v="2017-07-21 00:00:00+01:00"/>
    <s v="52690.27"/>
    <s v="1073.0"/>
    <n v="7.15"/>
    <n v="0.04"/>
    <s v="131267.36"/>
    <n v="199.99"/>
    <n v="0.45"/>
    <n v="1"/>
    <x v="1"/>
    <n v="193.99"/>
    <n v="83.336539999999999"/>
    <s v="South America"/>
    <s v="Vladimir"/>
    <s v="COMPLETE"/>
    <s v="1073.0"/>
    <s v="48.0"/>
    <s v="Pelican Sunstream 100 Kayak"/>
    <n v="199.99"/>
    <s v="2017-12-11 00:00:00+00:00"/>
    <x v="1"/>
    <n v="1"/>
    <n v="1"/>
  </r>
  <r>
    <s v="TRANSFER"/>
    <n v="-589.22204999999997"/>
    <n v="293.04372999999998"/>
    <s v="17.0"/>
    <s v="Cleats"/>
    <s v="Kenner"/>
    <s v="EE. UU."/>
    <s v="9363.614"/>
    <x v="0"/>
    <s v="MA"/>
    <s v="725.0"/>
    <s v="4.0"/>
    <s v="Apparel"/>
    <n v="41.209353999999998"/>
    <n v="-71.157640000000001"/>
    <s v="USCA"/>
    <s v="Seattle"/>
    <s v="United States"/>
    <s v="9461.008"/>
    <s v="2016-07-17 00:00:00+01:00"/>
    <s v="40982.59"/>
    <s v="365.0"/>
    <n v="5"/>
    <n v="0.02"/>
    <s v="97487.23"/>
    <n v="59.99"/>
    <n v="-2.2459373"/>
    <n v="5"/>
    <x v="8"/>
    <n v="290.97951999999998"/>
    <n v="-557.27009999999996"/>
    <s v="West of USA "/>
    <s v="Washington"/>
    <s v="PROCESSING"/>
    <s v="365.0"/>
    <s v="17.0"/>
    <s v="Perfect Fitness Perfect Rip Deck"/>
    <n v="59.99"/>
    <s v="2016-08-21 00:00:00+01:00"/>
    <x v="0"/>
    <n v="-1"/>
    <n v="0"/>
  </r>
  <r>
    <s v="TRANSFER"/>
    <n v="35.975985999999999"/>
    <n v="174.57"/>
    <s v="17.0"/>
    <s v="Cleats"/>
    <s v="Caguas"/>
    <s v="Puerto Rico"/>
    <s v="1035.9133"/>
    <x v="1"/>
    <s v="PR"/>
    <s v="725.0"/>
    <s v="4.0"/>
    <s v="Apparel"/>
    <n v="18.205967000000001"/>
    <n v="-66.370590000000007"/>
    <s v="Pacific Asia"/>
    <s v="Melbourne"/>
    <s v="Australia"/>
    <s v="1078.5305"/>
    <s v="2016-01-04 00:00:00+00:00"/>
    <s v="25276.99"/>
    <s v="365.0"/>
    <n v="62.48"/>
    <n v="0.25"/>
    <s v="61717.58"/>
    <n v="59.99"/>
    <n v="0.19824727"/>
    <n v="4"/>
    <x v="22"/>
    <n v="187.48473999999999"/>
    <n v="37.691628000000001"/>
    <s v="Oceania"/>
    <s v="Victoria"/>
    <s v="PROCESSING"/>
    <s v="365.0"/>
    <s v="17.0"/>
    <s v="Perfect Fitness Perfect Rip Deck"/>
    <n v="59.99"/>
    <s v="2016-02-13 00:00:00+00:00"/>
    <x v="0"/>
    <n v="-1"/>
    <n v="0"/>
  </r>
  <r>
    <s v="PAYMENT"/>
    <n v="47.921402"/>
    <n v="124.79"/>
    <s v="18.0"/>
    <s v="Men's Footwear"/>
    <s v="Astoria"/>
    <s v="EE. UU."/>
    <s v="699.44006"/>
    <x v="0"/>
    <s v="CA"/>
    <s v="92015.414"/>
    <s v="4.0"/>
    <s v="Apparel"/>
    <n v="33.781080000000003"/>
    <n v="-118.26887000000001"/>
    <s v="Pacific Asia"/>
    <s v="Rio Branco"/>
    <s v="India"/>
    <s v="741.20294"/>
    <s v="2016-02-02 00:00:00+00:00"/>
    <s v="24177.668"/>
    <s v="403.0"/>
    <n v="7.493557"/>
    <n v="0.06"/>
    <s v="59741.582"/>
    <n v="129.99"/>
    <n v="0.38"/>
    <n v="1"/>
    <x v="4"/>
    <n v="122.84"/>
    <n v="45.280253999999999"/>
    <s v="South Asia"/>
    <s v="Bihar"/>
    <s v="PENDING_PAYMENT"/>
    <s v="403.0"/>
    <s v="18.0"/>
    <s v="Nike Men's CJ Elite 2 TD Football Cleat"/>
    <n v="129.99"/>
    <s v="2016-01-27 00:00:00+00:00"/>
    <x v="2"/>
    <n v="1"/>
    <n v="1"/>
  </r>
  <r>
    <s v="DEBIT"/>
    <n v="32.401665000000001"/>
    <n v="118.77009"/>
    <s v="24.0"/>
    <s v="Women's Apparel"/>
    <s v="Painesville"/>
    <s v="EE. UU."/>
    <s v="806.5537"/>
    <x v="2"/>
    <s v="TX"/>
    <s v="78511.03"/>
    <s v="5.0"/>
    <s v="Golf"/>
    <n v="29.990584999999999"/>
    <n v="-98.480990000000006"/>
    <s v="Africa"/>
    <s v="Lagos"/>
    <s v="Nigeria"/>
    <s v="755.29785"/>
    <s v="2016-07-30 00:00:00+01:00"/>
    <s v="40315.316"/>
    <s v="502.0"/>
    <n v="28"/>
    <n v="0.2"/>
    <s v="101373.27"/>
    <n v="50"/>
    <n v="0.26"/>
    <n v="3"/>
    <x v="27"/>
    <n v="119.985664"/>
    <n v="29.288360000000001"/>
    <s v="West Africa"/>
    <s v="Lagos"/>
    <s v="COMPLETE"/>
    <s v="502.0"/>
    <s v="24.0"/>
    <s v="Nike Men's Dri-FIT Victory Golf Polo"/>
    <n v="50"/>
    <s v="2016-05-21 00:00:00+01:00"/>
    <x v="0"/>
    <n v="1"/>
    <n v="1"/>
  </r>
  <r>
    <s v="PAYMENT"/>
    <n v="27.881746"/>
    <n v="105.57641599999999"/>
    <s v="18.0"/>
    <s v="Men's Footwear"/>
    <s v="Denver"/>
    <s v="EE. UU."/>
    <s v="1931.8848"/>
    <x v="0"/>
    <s v="ND"/>
    <s v="33314.29"/>
    <s v="4.0"/>
    <s v="Apparel"/>
    <n v="38.745925999999997"/>
    <n v="-87.898796000000004"/>
    <s v="Europe"/>
    <s v="Estocolmo"/>
    <s v="Sweden"/>
    <s v="2062.8567"/>
    <s v="2017-08-15 00:00:00+01:00"/>
    <s v="64684.81"/>
    <s v="403.0"/>
    <n v="24"/>
    <n v="0.2"/>
    <s v="159912.38"/>
    <n v="129.99"/>
    <n v="0.28000000000000003"/>
    <n v="1"/>
    <x v="4"/>
    <n v="104.37555999999999"/>
    <n v="27.913288000000001"/>
    <s v="Northern Europe"/>
    <s v="Stockholm"/>
    <s v="PENDING_PAYMENT"/>
    <s v="403.0"/>
    <s v="18.0"/>
    <s v="Nike Men's CJ Elite 2 TD Football Cleat"/>
    <n v="129.99"/>
    <s v="2017-08-18 00:00:00+01:00"/>
    <x v="1"/>
    <n v="0"/>
    <n v="0"/>
  </r>
  <r>
    <s v="CASH"/>
    <n v="33.823185000000002"/>
    <n v="120.89"/>
    <s v="18.0"/>
    <s v="Men's Footwear"/>
    <s v="Canton"/>
    <s v="EE. UU."/>
    <s v="8260.015"/>
    <x v="0"/>
    <s v="TX"/>
    <s v="78527.45"/>
    <s v="4.0"/>
    <s v="Apparel"/>
    <n v="32.949233999999997"/>
    <n v="-97.893135000000001"/>
    <s v="Europe"/>
    <s v="Hamburgo"/>
    <s v="Germany"/>
    <s v="8408.622"/>
    <s v="2017-02-18 00:00:00+00:00"/>
    <s v="64353.87"/>
    <s v="403.0"/>
    <n v="10"/>
    <n v="7.0000000000000007E-2"/>
    <s v="159978.03"/>
    <n v="129.99"/>
    <n v="0.28999999999999998"/>
    <n v="1"/>
    <x v="4"/>
    <n v="119.98"/>
    <n v="30.177519"/>
    <s v="Western Europe"/>
    <s v="Hamburg"/>
    <s v="CLOSED"/>
    <s v="403.0"/>
    <s v="18.0"/>
    <s v="Nike Men's CJ Elite 2 TD Football Cleat"/>
    <n v="129.99"/>
    <s v="2017-06-13 00:00:00+01:00"/>
    <x v="0"/>
    <n v="0"/>
    <n v="0"/>
  </r>
  <r>
    <s v="DEBIT"/>
    <n v="30.791077000000001"/>
    <n v="371.97329999999999"/>
    <s v="45.0"/>
    <s v="Fishing"/>
    <s v="Rio Rancho"/>
    <s v="EE. UU."/>
    <s v="3336.864"/>
    <x v="0"/>
    <s v="CO"/>
    <s v="15180.771"/>
    <s v="7.0"/>
    <s v="Fan Shop"/>
    <n v="40.827914999999997"/>
    <n v="-73.901420000000002"/>
    <s v="Europe"/>
    <s v="Liuyang"/>
    <s v="China"/>
    <s v="3513.9639"/>
    <s v="2015-10-07 00:00:00+01:00"/>
    <s v="17535.693"/>
    <s v="1004.0"/>
    <n v="30.339134000000001"/>
    <n v="7.0000000000000007E-2"/>
    <s v="44164.65"/>
    <n v="399.98"/>
    <n v="0.06"/>
    <n v="1"/>
    <x v="7"/>
    <n v="371.98"/>
    <n v="30.795286000000001"/>
    <s v="Southern Europe"/>
    <s v="Piedmont"/>
    <s v="COMPLETE"/>
    <s v="1004.0"/>
    <s v="45.0"/>
    <s v="Field &amp; Stream Sportsman 16 Gun Fire Safe"/>
    <n v="399.98"/>
    <s v="2015-09-08 00:00:00+01:00"/>
    <x v="1"/>
    <n v="0"/>
    <n v="0"/>
  </r>
  <r>
    <s v="DEBIT"/>
    <n v="83.565770000000001"/>
    <n v="163.98389"/>
    <s v="46.0"/>
    <s v="Indoor/Outdoor Games"/>
    <s v="Caguas"/>
    <s v="Puerto Rico"/>
    <s v="67.43391"/>
    <x v="1"/>
    <s v="PR"/>
    <s v="725.0"/>
    <s v="7.0"/>
    <s v="Fan Shop"/>
    <n v="18.248336999999999"/>
    <n v="-66.025313999999995"/>
    <s v="LATAM"/>
    <s v="Holguin"/>
    <s v="Cuba"/>
    <s v="80.81956"/>
    <s v="2015-06-23 00:00:00+01:00"/>
    <s v="10326.255"/>
    <s v="1014.0"/>
    <n v="7.15"/>
    <n v="0.05"/>
    <s v="24759.768"/>
    <n v="49.98"/>
    <n v="0.49"/>
    <n v="4"/>
    <x v="45"/>
    <n v="165.99"/>
    <n v="83.546340000000001"/>
    <s v="Caribbean"/>
    <s v="Holguin"/>
    <s v="COMPLETE"/>
    <s v="1014.0"/>
    <s v="46.0"/>
    <s v="O'Brien Men's Neoprene Life Vest"/>
    <n v="49.98"/>
    <s v="2015-05-20 00:00:00+01:00"/>
    <x v="0"/>
    <n v="-1"/>
    <n v="0"/>
  </r>
  <r>
    <s v="PAYMENT"/>
    <n v="78.82987"/>
    <n v="239.98"/>
    <s v="43.0"/>
    <s v="Camping &amp; Hiking"/>
    <s v="Virginia Beach"/>
    <s v="EE. UU."/>
    <s v="6927.6504"/>
    <x v="2"/>
    <s v="PA"/>
    <s v="19334.4"/>
    <s v="7.0"/>
    <s v="Fan Shop"/>
    <n v="40.749523000000003"/>
    <n v="-75.199749999999995"/>
    <s v="Africa"/>
    <s v="Al Hudayda"/>
    <s v="Luxembourg"/>
    <s v="6739.699"/>
    <s v="2016-06-15 00:00:00+01:00"/>
    <s v="46645.906"/>
    <s v="957.0"/>
    <n v="51"/>
    <n v="0.18"/>
    <s v="117088.65"/>
    <n v="299.98"/>
    <n v="0.32673733999999999"/>
    <n v="1"/>
    <x v="11"/>
    <n v="245.89882"/>
    <n v="84.076660000000004"/>
    <s v="North Africa"/>
    <s v="Benghazi"/>
    <s v="PENDING_PAYMENT"/>
    <s v="957.0"/>
    <s v="43.0"/>
    <s v="Diamondback Women's Serene Classic Comfort Bi"/>
    <n v="299.98"/>
    <s v="2016-11-26 00:00:00+00:00"/>
    <x v="0"/>
    <n v="1"/>
    <n v="1"/>
  </r>
  <r>
    <s v="TRANSFER"/>
    <n v="9.5539664999999996"/>
    <n v="127.56628000000001"/>
    <s v="18.0"/>
    <s v="Men's Footwear"/>
    <s v="Portland"/>
    <s v="EE. UU."/>
    <s v="3914.186"/>
    <x v="0"/>
    <s v="TX"/>
    <s v="80729.94"/>
    <s v="4.0"/>
    <s v="Apparel"/>
    <n v="29.479586000000001"/>
    <n v="-97.494630000000001"/>
    <s v="Europe"/>
    <s v="Moncalieri"/>
    <s v="France"/>
    <s v="3704.2012"/>
    <s v="2015-10-29 00:00:00+00:00"/>
    <s v="20189.453"/>
    <s v="403.0"/>
    <n v="1.3"/>
    <n v="0.01"/>
    <s v="49066.117"/>
    <n v="129.99"/>
    <n v="0.08"/>
    <n v="1"/>
    <x v="4"/>
    <n v="127.43266"/>
    <n v="9.2801050000000007"/>
    <s v="Western Europe"/>
    <s v="Guangdong"/>
    <s v="PENDING"/>
    <s v="403.0"/>
    <s v="18.0"/>
    <s v="Nike Men's CJ Elite 2 TD Football Cleat"/>
    <n v="129.99"/>
    <s v="2015-03-19 00:00:00+00:00"/>
    <x v="0"/>
    <n v="-1"/>
    <n v="0"/>
  </r>
  <r>
    <s v="DEBIT"/>
    <n v="37.450519999999997"/>
    <n v="106.59"/>
    <s v="36.0"/>
    <s v="Electronics"/>
    <s v="Caguas"/>
    <s v="Puerto Rico"/>
    <s v="8753.723"/>
    <x v="2"/>
    <s v="PR"/>
    <s v="725.0"/>
    <s v="6.0"/>
    <s v="Outdoors"/>
    <n v="18.240282000000001"/>
    <n v="-66.370530000000002"/>
    <s v="LATAM"/>
    <s v="Culiacan"/>
    <s v="Mexico"/>
    <s v="8689.25"/>
    <s v="2015-03-16 00:00:00+00:00"/>
    <s v="8115.726"/>
    <s v="769.9123"/>
    <n v="23.393156000000001"/>
    <n v="0.18"/>
    <s v="20685.79"/>
    <n v="49.98"/>
    <n v="0.35"/>
    <n v="3.0862067"/>
    <x v="4"/>
    <n v="106.59"/>
    <n v="37.277225000000001"/>
    <s v="Central America"/>
    <s v="Sinaloa"/>
    <s v="COMPLETE"/>
    <s v="795.337"/>
    <s v="35.179436"/>
    <s v="Titleist Pro V1 High Numbers Personalized Gol"/>
    <n v="49.98"/>
    <s v="2015-05-28 00:00:00+01:00"/>
    <x v="2"/>
    <n v="1"/>
    <n v="1"/>
  </r>
  <r>
    <s v="DEBIT"/>
    <n v="3.5516733999999999"/>
    <n v="118.29"/>
    <s v="18.0"/>
    <s v="Men's Footwear"/>
    <s v="Fond Du Lac"/>
    <s v="EE. UU."/>
    <s v="7391.567"/>
    <x v="1"/>
    <s v="NY"/>
    <s v="19119.186"/>
    <s v="4.0"/>
    <s v="Apparel"/>
    <n v="42.107005999999998"/>
    <n v="-79.171139999999994"/>
    <s v="Pacific Asia"/>
    <s v="Semarang"/>
    <s v="Indonesia"/>
    <s v="7041.1636"/>
    <s v="2016-02-15 00:00:00+00:00"/>
    <s v="28273.283"/>
    <s v="403.0"/>
    <n v="12"/>
    <n v="0.1"/>
    <s v="68729.77"/>
    <n v="129.99"/>
    <n v="0.03"/>
    <n v="1"/>
    <x v="4"/>
    <n v="117.58"/>
    <n v="-3.5745114999999998"/>
    <s v="Southeast Asia"/>
    <s v="Central Java"/>
    <s v="COMPLETE"/>
    <s v="403.0"/>
    <s v="18.0"/>
    <s v="Nike Men's CJ Elite 2 TD Football Cleat"/>
    <n v="129.99"/>
    <s v="2016-02-23 00:00:00+00:00"/>
    <x v="1"/>
    <n v="0"/>
    <n v="0"/>
  </r>
  <r>
    <s v="TRANSFER"/>
    <n v="-344.28505999999999"/>
    <n v="248.98"/>
    <s v="24.0"/>
    <s v="Women's Apparel"/>
    <s v="Caguas"/>
    <s v="Puerto Rico"/>
    <s v="6749.6543"/>
    <x v="0"/>
    <s v="PR"/>
    <s v="725.0"/>
    <s v="5.0"/>
    <s v="Golf"/>
    <n v="18.297339999999998"/>
    <n v="-66.370519999999999"/>
    <s v="Europe"/>
    <s v="Prague"/>
    <s v="Austria"/>
    <s v="6809.053"/>
    <s v="2015-01-15 00:00:00+00:00"/>
    <s v="7041.0503"/>
    <s v="502.0"/>
    <n v="0"/>
    <n v="0"/>
    <s v="17459.256"/>
    <n v="50"/>
    <n v="-1.65"/>
    <n v="5"/>
    <x v="38"/>
    <n v="248.98"/>
    <n v="-401.79885999999999"/>
    <s v="Western Europe"/>
    <s v="Prague"/>
    <s v="PENDING"/>
    <s v="502.0"/>
    <s v="24.0"/>
    <s v="Nike Men's Dri-FIT Victory Golf Polo"/>
    <n v="50"/>
    <s v="2015-03-04 00:00:00+00:00"/>
    <x v="1"/>
    <n v="-1"/>
    <n v="0"/>
  </r>
  <r>
    <s v="TRANSFER"/>
    <n v="14.748759"/>
    <n v="32.791893000000002"/>
    <s v="59.0"/>
    <s v="Books "/>
    <s v="Lakewood"/>
    <s v="EE. UU."/>
    <s v="13124.493"/>
    <x v="2"/>
    <s v="MO"/>
    <s v="70125.516"/>
    <s v="7.8364205"/>
    <s v="Book Shop"/>
    <n v="37.573776000000002"/>
    <n v="-95.481449999999995"/>
    <s v="Europe"/>
    <s v="Taixing"/>
    <s v="Finland"/>
    <s v="13129.511"/>
    <s v="2017-04-29 00:00:00+01:00"/>
    <s v="69045.49"/>
    <s v="1350.0"/>
    <n v="2.6"/>
    <n v="0.09"/>
    <s v="171411.9"/>
    <n v="33.463237999999997"/>
    <n v="0.47"/>
    <n v="1"/>
    <x v="95"/>
    <n v="31.637169"/>
    <n v="14.272713"/>
    <s v="Southern Europe"/>
    <s v="Santa Catarina"/>
    <s v="PENDING"/>
    <s v="1346.8502"/>
    <s v="60.105515"/>
    <s v="Sports Books "/>
    <n v="39.75"/>
    <s v="2017-09-04 00:00:00+01:00"/>
    <x v="0"/>
    <n v="-1"/>
    <n v="0"/>
  </r>
  <r>
    <s v="PAYMENT"/>
    <n v="-9.8310709999999997"/>
    <n v="129.99"/>
    <s v="18.0"/>
    <s v="Men's Footwear"/>
    <s v="La Habra"/>
    <s v="EE. UU."/>
    <s v="5603.417"/>
    <x v="1"/>
    <s v="IL"/>
    <s v="77462.04"/>
    <s v="4.0"/>
    <s v="Apparel"/>
    <n v="33.947339999999997"/>
    <n v="-98.597260000000006"/>
    <s v="Pacific Asia"/>
    <s v="Manila"/>
    <s v="Filipinas"/>
    <s v="5301.1074"/>
    <s v="2015-11-29 00:00:00+00:00"/>
    <s v="23898.5"/>
    <s v="403.0"/>
    <n v="1.3"/>
    <n v="0.01"/>
    <s v="60565.145"/>
    <n v="129.99"/>
    <n v="-0.06"/>
    <n v="1"/>
    <x v="4"/>
    <n v="126.94011"/>
    <n v="-1.9016694000000001"/>
    <s v="Southeast Asia"/>
    <s v="Capital Nacional"/>
    <s v="PENDING_PAYMENT"/>
    <s v="403.0"/>
    <s v="18.0"/>
    <s v="Nike Men's CJ Elite 2 TD Football Cleat"/>
    <n v="129.99"/>
    <s v="2016-01-05 00:00:00+00:00"/>
    <x v="2"/>
    <n v="1"/>
    <n v="1"/>
  </r>
  <r>
    <s v="PAYMENT"/>
    <n v="219.52927"/>
    <n v="451.45299999999997"/>
    <s v="67.0"/>
    <s v="Crafts"/>
    <s v="Joliet"/>
    <s v="EE. UU."/>
    <s v="18208.152"/>
    <x v="0"/>
    <s v="WV"/>
    <s v="22041.713"/>
    <s v="4.0"/>
    <s v="Apparel"/>
    <n v="39.723089999999999"/>
    <n v="-77.009439999999998"/>
    <s v="Pacific Asia"/>
    <s v="Lucknow"/>
    <s v="India"/>
    <s v="17676.0"/>
    <s v="2017-12-24 00:00:00+00:00"/>
    <s v="74810.85"/>
    <s v="1355.9546"/>
    <n v="20"/>
    <n v="0.05"/>
    <s v="178102.1"/>
    <n v="473.53998000000001"/>
    <n v="0.47"/>
    <n v="1"/>
    <x v="15"/>
    <n v="449.71393"/>
    <n v="219.31375"/>
    <s v="South Asia"/>
    <s v="Uttar Pradesh"/>
    <s v="PENDING_PAYMENT"/>
    <s v="1353.3622"/>
    <s v="69.0"/>
    <s v="Porcelain crafts"/>
    <n v="527.74725000000001"/>
    <s v="2017-12-26 00:00:00+00:00"/>
    <x v="2"/>
    <n v="1"/>
    <n v="1"/>
  </r>
  <r>
    <s v="DEBIT"/>
    <n v="-219.4735"/>
    <n v="174.32705999999999"/>
    <s v="9.0"/>
    <s v="Cardio Equipment"/>
    <s v="Caguas"/>
    <s v="Puerto Rico"/>
    <s v="2344.01"/>
    <x v="0"/>
    <s v="PR"/>
    <s v="725.0"/>
    <s v="3.0"/>
    <s v="Footwear"/>
    <n v="18.225832"/>
    <n v="-66.370543999999995"/>
    <s v="LATAM"/>
    <s v="Neuilly-sur-Seine"/>
    <s v="Mexico"/>
    <s v="2314.4749"/>
    <s v="2017-07-30 00:00:00+01:00"/>
    <s v="54100.777"/>
    <s v="191.0"/>
    <n v="23.993195"/>
    <n v="0.12"/>
    <s v="136866.8"/>
    <n v="99.99"/>
    <n v="-1.55"/>
    <n v="2"/>
    <x v="16"/>
    <n v="175.99"/>
    <n v="-214.89348000000001"/>
    <s v="Central America"/>
    <s v="San Salvador"/>
    <s v="COMPLETE"/>
    <s v="191.0"/>
    <s v="9.0"/>
    <s v="Nike Men's Free 5.0+ Running Shoe"/>
    <n v="99.99"/>
    <s v="2017-03-14 00:00:00+00:00"/>
    <x v="1"/>
    <n v="1"/>
    <n v="1"/>
  </r>
  <r>
    <s v="CASH"/>
    <n v="11.605371999999999"/>
    <n v="38.591262999999998"/>
    <s v="29.0"/>
    <s v="Shop By Sport"/>
    <s v="Chicago"/>
    <s v="EE. UU."/>
    <s v="4800.518"/>
    <x v="0"/>
    <s v="IL"/>
    <s v="62041.742"/>
    <s v="5.0"/>
    <s v="Golf"/>
    <n v="41.728065000000001"/>
    <n v="-88.176540000000003"/>
    <s v="Europe"/>
    <s v="Munich"/>
    <s v="Germany"/>
    <s v="4636.67"/>
    <s v="2015-08-13 00:00:00+01:00"/>
    <s v="15741.532"/>
    <s v="627.0"/>
    <n v="1.6876127000000001"/>
    <n v="0.04"/>
    <s v="37529.68"/>
    <n v="39.99"/>
    <n v="0.3"/>
    <n v="1"/>
    <x v="37"/>
    <n v="38.267155000000002"/>
    <n v="11.4381485"/>
    <s v="Western Europe"/>
    <s v="Bavaria"/>
    <s v="CLOSED"/>
    <s v="627.0"/>
    <s v="29.0"/>
    <s v="Fighting video games"/>
    <n v="39.99"/>
    <s v="2015-09-04 00:00:00+01:00"/>
    <x v="0"/>
    <n v="-1"/>
    <n v="0"/>
  </r>
  <r>
    <s v="TRANSFER"/>
    <n v="17.383120000000002"/>
    <n v="163.95767000000001"/>
    <s v="29.0"/>
    <s v="Shop By Sport"/>
    <s v="Bridgeton"/>
    <s v="Puerto Rico"/>
    <s v="2425.1887"/>
    <x v="0"/>
    <s v="PR"/>
    <s v="612.0825"/>
    <s v="5.0"/>
    <s v="Golf"/>
    <n v="26.166155"/>
    <n v="-66.370630000000006"/>
    <s v="LATAM"/>
    <s v="Tegucigalpa"/>
    <s v="Honduras"/>
    <s v="2785.1223"/>
    <s v="2015-11-03 00:00:00+00:00"/>
    <s v="18248.773"/>
    <s v="627.0"/>
    <n v="2.6"/>
    <n v="0.02"/>
    <s v="47027.73"/>
    <n v="39.99"/>
    <n v="0.1"/>
    <n v="4"/>
    <x v="9"/>
    <n v="163.93621999999999"/>
    <n v="17.563389999999998"/>
    <s v="Central America"/>
    <s v="Francisco Morazan"/>
    <s v="PROCESSING"/>
    <s v="627.0"/>
    <s v="29.0"/>
    <s v="Under Armour Girls' Toddler Spine Surge Runni"/>
    <n v="39.99"/>
    <s v="2016-01-28 00:00:00+00:00"/>
    <x v="1"/>
    <n v="1"/>
    <n v="1"/>
  </r>
  <r>
    <s v="PAYMENT"/>
    <n v="53.446292999999997"/>
    <n v="116.47911999999999"/>
    <s v="18.0"/>
    <s v="Men's Footwear"/>
    <s v="Potomac"/>
    <s v="Puerto Rico"/>
    <s v="10861.191"/>
    <x v="1"/>
    <s v="PR"/>
    <s v="904.7331"/>
    <s v="4.0"/>
    <s v="Apparel"/>
    <n v="30.450133999999998"/>
    <n v="-66.155556000000004"/>
    <s v="Pacific Asia"/>
    <s v="Chaguanas"/>
    <s v="China"/>
    <s v="10920.737"/>
    <s v="2016-02-23 00:00:00+00:00"/>
    <s v="27195.443"/>
    <s v="403.0"/>
    <n v="17.989999999999998"/>
    <n v="0.13"/>
    <s v="65028.746"/>
    <n v="129.99"/>
    <n v="0.48"/>
    <n v="1"/>
    <x v="4"/>
    <n v="110.49"/>
    <n v="57.423645"/>
    <s v="Eastern Asia"/>
    <s v="Norte de Santander"/>
    <s v="PENDING_PAYMENT"/>
    <s v="403.0"/>
    <s v="18.0"/>
    <s v="Nike Men's CJ Elite 2 TD Football Cleat"/>
    <n v="129.99"/>
    <s v="2016-07-26 00:00:00+01:00"/>
    <x v="0"/>
    <n v="1"/>
    <n v="1"/>
  </r>
  <r>
    <s v="PAYMENT"/>
    <n v="101.13214000000001"/>
    <n v="273.08193999999997"/>
    <s v="17.0"/>
    <s v="Cleats"/>
    <s v="Caguas"/>
    <s v="Puerto Rico"/>
    <s v="8194.625"/>
    <x v="0"/>
    <s v="PR"/>
    <s v="725.0"/>
    <s v="4.0"/>
    <s v="Apparel"/>
    <n v="18.286591999999999"/>
    <n v="-66.370630000000006"/>
    <s v="Europe"/>
    <s v="Bani"/>
    <s v="France"/>
    <s v="7928.3296"/>
    <s v="2017-08-15 00:00:00+01:00"/>
    <s v="66338.516"/>
    <s v="365.0"/>
    <n v="18"/>
    <n v="7.0000000000000007E-2"/>
    <s v="166759.53"/>
    <n v="59.99"/>
    <n v="0.35"/>
    <n v="5"/>
    <x v="8"/>
    <n v="269.98"/>
    <n v="104.97143"/>
    <s v="Western Europe"/>
    <s v="Isle of France"/>
    <s v="PENDING_PAYMENT"/>
    <s v="365.0"/>
    <s v="17.0"/>
    <s v="Perfect Fitness Perfect Rip Deck"/>
    <n v="59.99"/>
    <s v="2017-08-10 00:00:00+01:00"/>
    <x v="0"/>
    <n v="-1"/>
    <n v="0"/>
  </r>
  <r>
    <s v="PAYMENT"/>
    <n v="-5.1743826999999998"/>
    <n v="387.96859999999998"/>
    <s v="45.0"/>
    <s v="Fishing"/>
    <s v="Jamaica"/>
    <s v="EE. UU."/>
    <s v="10996.461"/>
    <x v="1"/>
    <s v="CA"/>
    <s v="92025.36"/>
    <s v="7.0"/>
    <s v="Fan Shop"/>
    <n v="33.961357"/>
    <n v="-117.24677"/>
    <s v="Europe"/>
    <s v="Abidjan"/>
    <s v="Spain"/>
    <s v="10995.506"/>
    <s v="2015-07-29 00:00:00+01:00"/>
    <s v="17498.191"/>
    <s v="1004.0"/>
    <n v="12"/>
    <n v="0.03"/>
    <s v="45743.69"/>
    <n v="399.98"/>
    <n v="0.01"/>
    <n v="1"/>
    <x v="7"/>
    <n v="387.97876000000002"/>
    <n v="1.0593798999999999"/>
    <s v="Southern Europe"/>
    <s v="Delta"/>
    <s v="PENDING_PAYMENT"/>
    <s v="1004.0"/>
    <s v="45.0"/>
    <s v="Field &amp; Stream Sportsman 16 Gun Fire Safe"/>
    <n v="399.98"/>
    <s v="2015-08-24 00:00:00+01:00"/>
    <x v="0"/>
    <n v="-1"/>
    <n v="0"/>
  </r>
  <r>
    <s v="PAYMENT"/>
    <n v="-3.404585"/>
    <n v="39.286247000000003"/>
    <s v="46.0"/>
    <s v="Indoor/Outdoor Games"/>
    <s v="Caguas"/>
    <s v="Puerto Rico"/>
    <s v="11080.648"/>
    <x v="1"/>
    <s v="PR"/>
    <s v="725.0"/>
    <s v="7.0"/>
    <s v="Fan Shop"/>
    <n v="18.227232000000001"/>
    <n v="-66.370530000000002"/>
    <s v="Pacific Asia"/>
    <s v="Brisbane"/>
    <s v="Australia"/>
    <s v="11076.908"/>
    <s v="2016-04-09 00:00:00+01:00"/>
    <s v="27001.736"/>
    <s v="1014.0"/>
    <n v="10"/>
    <n v="0.18"/>
    <s v="65898.24"/>
    <n v="49.98"/>
    <n v="-0.09"/>
    <n v="1"/>
    <x v="21"/>
    <n v="40.994647999999998"/>
    <n v="-3.6675935000000002"/>
    <s v="Oceania"/>
    <s v="Queensland"/>
    <s v="PENDING_PAYMENT"/>
    <s v="1014.0"/>
    <s v="46.0"/>
    <s v="O'Brien Men's Neoprene Life Vest"/>
    <n v="49.98"/>
    <s v="2016-09-23 00:00:00+01:00"/>
    <x v="0"/>
    <n v="1"/>
    <n v="1"/>
  </r>
  <r>
    <s v="DEBIT"/>
    <n v="184.14993000000001"/>
    <n v="373.63934"/>
    <s v="45.0"/>
    <s v="Fishing"/>
    <s v="Encinitas"/>
    <s v="EE. UU."/>
    <s v="6792.766"/>
    <x v="0"/>
    <s v="CA"/>
    <s v="92111.336"/>
    <s v="7.0"/>
    <s v="Fan Shop"/>
    <n v="33.975104999999999"/>
    <n v="-118.15102"/>
    <s v="Africa"/>
    <s v="Dakar"/>
    <s v="Senegal"/>
    <s v="6963.8486"/>
    <s v="2017-08-17 00:00:00+01:00"/>
    <s v="45904.316"/>
    <s v="1004.0"/>
    <n v="21.734043"/>
    <n v="0.05"/>
    <s v="115908.9"/>
    <n v="399.98"/>
    <n v="0.48"/>
    <n v="1"/>
    <x v="7"/>
    <n v="379.98"/>
    <n v="183.86874"/>
    <s v="West Africa"/>
    <s v="Dakar"/>
    <s v="COMPLETE"/>
    <s v="1004.0"/>
    <s v="45.0"/>
    <s v="Field &amp; Stream Sportsman 16 Gun Fire Safe"/>
    <n v="399.98"/>
    <s v="2016-10-23 00:00:00+01:00"/>
    <x v="0"/>
    <n v="0"/>
    <n v="0"/>
  </r>
  <r>
    <s v="PAYMENT"/>
    <n v="28.049786000000001"/>
    <n v="278.98"/>
    <s v="43.0"/>
    <s v="Camping &amp; Hiking"/>
    <s v="El Cajon"/>
    <s v="EE. UU."/>
    <s v="6246.672"/>
    <x v="1"/>
    <s v="CA"/>
    <s v="92121.6"/>
    <s v="7.0"/>
    <s v="Fan Shop"/>
    <n v="34.045610000000003"/>
    <n v="-118.15954600000001"/>
    <s v="USCA"/>
    <s v="Ramat Gan"/>
    <s v="United States"/>
    <s v="6368.503"/>
    <s v="2016-10-02 00:00:00+01:00"/>
    <s v="37384.203"/>
    <s v="957.0"/>
    <n v="32.5"/>
    <n v="0.12"/>
    <s v="96980.875"/>
    <n v="299.98"/>
    <n v="0.11"/>
    <n v="1"/>
    <x v="11"/>
    <n v="263.97397000000001"/>
    <n v="32.804699999999997"/>
    <s v="South of  USA "/>
    <s v="Florida"/>
    <s v="PENDING_PAYMENT"/>
    <s v="957.0"/>
    <s v="43.0"/>
    <s v="Diamondback Women's Serene Classic Comfort Bi"/>
    <n v="299.98"/>
    <s v="2016-09-18 00:00:00+01:00"/>
    <x v="1"/>
    <n v="1"/>
    <n v="1"/>
  </r>
  <r>
    <s v="PAYMENT"/>
    <n v="12.285327000000001"/>
    <n v="37.811324999999997"/>
    <s v="29.0"/>
    <s v="Shop By Sport"/>
    <s v="Annandale"/>
    <s v="EE. UU."/>
    <s v="7709.3813"/>
    <x v="1"/>
    <s v="TX"/>
    <s v="76154.99"/>
    <s v="5.0"/>
    <s v="Golf"/>
    <n v="33.019179999999999"/>
    <n v="-96.845849999999999"/>
    <s v="LATAM"/>
    <s v="Managua"/>
    <s v="Nicaragua"/>
    <s v="7624.2417"/>
    <s v="2015-02-12 00:00:00+00:00"/>
    <s v="3185.3884"/>
    <s v="627.0"/>
    <n v="2.2045995999999999"/>
    <n v="0.05"/>
    <s v="7975.951"/>
    <n v="39.99"/>
    <n v="0.31"/>
    <n v="1"/>
    <x v="37"/>
    <n v="38.199599999999997"/>
    <n v="13.852154000000001"/>
    <s v="Central America"/>
    <s v="Managua"/>
    <s v="PENDING_PAYMENT"/>
    <s v="627.0"/>
    <s v="29.0"/>
    <s v="Under Armour Girls' Toddler Spine Surge Runni"/>
    <n v="39.99"/>
    <s v="2015-02-13 00:00:00+00:00"/>
    <x v="2"/>
    <n v="1"/>
    <n v="1"/>
  </r>
  <r>
    <s v="PAYMENT"/>
    <n v="129.57309000000001"/>
    <n v="299.98"/>
    <s v="43.0"/>
    <s v="Camping &amp; Hiking"/>
    <s v="Asheboro"/>
    <s v="EE. UU."/>
    <s v="3368.2988"/>
    <x v="0"/>
    <s v="KY"/>
    <s v="30048.652"/>
    <s v="7.0"/>
    <s v="Fan Shop"/>
    <n v="36.03013"/>
    <n v="-77.436295000000001"/>
    <s v="Pacific Asia"/>
    <s v="Brisbane"/>
    <s v="Australia"/>
    <s v="3378.7026"/>
    <s v="2015-09-19 00:00:00+01:00"/>
    <s v="20533.42"/>
    <s v="957.0"/>
    <n v="0"/>
    <n v="0"/>
    <s v="52086.188"/>
    <n v="299.98"/>
    <n v="0.43"/>
    <n v="1"/>
    <x v="11"/>
    <n v="299.98302999999999"/>
    <n v="128.24558999999999"/>
    <s v="Oceania"/>
    <s v="Queensland"/>
    <s v="PENDING_PAYMENT"/>
    <s v="957.0"/>
    <s v="43.0"/>
    <s v="Diamondback Women's Serene Classic Comfort Bi"/>
    <n v="299.98"/>
    <s v="2015-02-04 00:00:00+00:00"/>
    <x v="0"/>
    <n v="-1"/>
    <n v="0"/>
  </r>
  <r>
    <s v="DEBIT"/>
    <n v="-20.337986000000001"/>
    <n v="47.234160000000003"/>
    <s v="24.0"/>
    <s v="Women's Apparel"/>
    <s v="Chicago"/>
    <s v="EE. UU."/>
    <s v="1336.1735"/>
    <x v="2"/>
    <s v="IL"/>
    <s v="60649.203"/>
    <s v="5.0"/>
    <s v="Golf"/>
    <n v="41.282690000000002"/>
    <n v="-89.908609999999996"/>
    <s v="Pacific Asia"/>
    <s v="Dubuque"/>
    <s v="China"/>
    <s v="1274.2593"/>
    <s v="2016-01-22 00:00:00+00:00"/>
    <s v="25577.94"/>
    <s v="502.0"/>
    <n v="3"/>
    <n v="0.06"/>
    <s v="65111.42"/>
    <n v="50"/>
    <n v="-0.58182244999999999"/>
    <n v="1"/>
    <x v="19"/>
    <n v="47.478180000000002"/>
    <n v="-28.05068"/>
    <s v="Eastern Asia"/>
    <s v="Madhya Pradesh"/>
    <s v="COMPLETE"/>
    <s v="502.0"/>
    <s v="24.0"/>
    <s v="Nike Men's Dri-FIT Victory Golf Polo"/>
    <n v="50"/>
    <s v="2016-02-06 00:00:00+00:00"/>
    <x v="0"/>
    <n v="1"/>
    <n v="1"/>
  </r>
  <r>
    <s v="PAYMENT"/>
    <n v="47.397938000000003"/>
    <n v="97.914299999999997"/>
    <s v="17.0"/>
    <s v="Cleats"/>
    <s v="Poway"/>
    <s v="EE. UU."/>
    <s v="9180.218"/>
    <x v="0"/>
    <s v="IL"/>
    <s v="60623.297"/>
    <s v="4.0"/>
    <s v="Apparel"/>
    <n v="42.168056"/>
    <n v="-87.805626000000004"/>
    <s v="Europe"/>
    <s v="Ennigerloh"/>
    <s v="France"/>
    <s v="9123.644"/>
    <s v="2015-11-16 00:00:00+00:00"/>
    <s v="19691.494"/>
    <s v="365.0"/>
    <n v="18"/>
    <n v="0.17"/>
    <s v="50503.05"/>
    <n v="59.99"/>
    <n v="0.5"/>
    <n v="2"/>
    <x v="23"/>
    <n v="98.38"/>
    <n v="50.174793000000001"/>
    <s v="Western Europe"/>
    <s v="Isle of France"/>
    <s v="PENDING_PAYMENT"/>
    <s v="365.0"/>
    <s v="17.0"/>
    <s v="Perfect Fitness Perfect Rip Deck"/>
    <n v="59.99"/>
    <s v="2015-02-23 00:00:00+00:00"/>
    <x v="0"/>
    <n v="-1"/>
    <n v="0"/>
  </r>
  <r>
    <s v="PAYMENT"/>
    <n v="19.633696"/>
    <n v="167.94659999999999"/>
    <s v="48.0"/>
    <s v="Water Sports"/>
    <s v="Caguas"/>
    <s v="Puerto Rico"/>
    <s v="5466.687"/>
    <x v="1"/>
    <s v="PR"/>
    <s v="725.0"/>
    <s v="7.0"/>
    <s v="Fan Shop"/>
    <n v="18.263660000000002"/>
    <n v="-66.370590000000007"/>
    <s v="Europe"/>
    <s v="Dresden"/>
    <s v="Germany"/>
    <s v="5331.8735"/>
    <s v="2017-06-30 00:00:00+01:00"/>
    <s v="62647.63"/>
    <s v="1073.0"/>
    <n v="32.5"/>
    <n v="0.17"/>
    <s v="155817.75"/>
    <n v="199.99"/>
    <n v="0.11"/>
    <n v="1"/>
    <x v="1"/>
    <n v="165.99"/>
    <n v="20.595146"/>
    <s v="Western Europe"/>
    <s v="Saxony"/>
    <s v="PENDING_PAYMENT"/>
    <s v="1073.0"/>
    <s v="48.0"/>
    <s v="Pelican Sunstream 100 Kayak"/>
    <n v="199.99"/>
    <s v="2017-03-22 00:00:00+00:00"/>
    <x v="0"/>
    <n v="-1"/>
    <n v="0"/>
  </r>
  <r>
    <s v="TRANSFER"/>
    <n v="-5.2369630000000003"/>
    <n v="86.640410000000003"/>
    <s v="46.0"/>
    <s v="Indoor/Outdoor Games"/>
    <s v="Houston"/>
    <s v="EE. UU."/>
    <s v="8826.605"/>
    <x v="0"/>
    <s v="NV"/>
    <s v="32088.154"/>
    <s v="7.0"/>
    <s v="Fan Shop"/>
    <n v="35.986164000000002"/>
    <n v="-81.730354000000005"/>
    <s v="Pacific Asia"/>
    <s v="Goulburn"/>
    <s v="Italy"/>
    <s v="8702.028"/>
    <s v="2016-05-06 00:00:00+01:00"/>
    <s v="32198.14"/>
    <s v="1014.0"/>
    <n v="16.5"/>
    <n v="0.16"/>
    <s v="78928.84"/>
    <n v="49.98"/>
    <n v="-0.1"/>
    <n v="2"/>
    <x v="2"/>
    <n v="82.992294000000001"/>
    <n v="-5.0034539999999996"/>
    <s v="Eastern Asia"/>
    <s v="Riad"/>
    <s v="PROCESSING"/>
    <s v="1014.0"/>
    <s v="46.0"/>
    <s v="O'Brien Men's Neoprene Life Vest"/>
    <n v="49.98"/>
    <s v="2016-04-13 00:00:00+01:00"/>
    <x v="2"/>
    <n v="1"/>
    <n v="1"/>
  </r>
  <r>
    <s v="PAYMENT"/>
    <n v="17.806719999999999"/>
    <n v="123.49"/>
    <s v="17.0"/>
    <s v="Cleats"/>
    <s v="Freeport"/>
    <s v="EE. UU."/>
    <s v="12067.315"/>
    <x v="0"/>
    <s v="CA"/>
    <s v="94541.81"/>
    <s v="4.0"/>
    <s v="Apparel"/>
    <n v="34.077495999999996"/>
    <n v="-122.06412"/>
    <s v="USCA"/>
    <s v="Meyzieu"/>
    <s v="United States"/>
    <s v="12063.153"/>
    <s v="2016-05-16 00:00:00+01:00"/>
    <s v="37678.293"/>
    <s v="365.0"/>
    <n v="0"/>
    <n v="0"/>
    <s v="97551.99"/>
    <n v="59.99"/>
    <n v="0.16"/>
    <n v="2"/>
    <x v="3"/>
    <n v="122.8753"/>
    <n v="18.307839999999999"/>
    <s v="West of USA "/>
    <s v="Oregon"/>
    <s v="PENDING_PAYMENT"/>
    <s v="365.0"/>
    <s v="17.0"/>
    <s v="Perfect Fitness Perfect Rip Deck"/>
    <n v="59.99"/>
    <s v="2016-07-21 00:00:00+01:00"/>
    <x v="1"/>
    <n v="1"/>
    <n v="1"/>
  </r>
  <r>
    <s v="CASH"/>
    <n v="97.766769999999994"/>
    <n v="256.40616"/>
    <s v="9.0"/>
    <s v="Cardio Equipment"/>
    <s v="Caguas"/>
    <s v="Puerto Rico"/>
    <s v="10073.037"/>
    <x v="1"/>
    <s v="PR"/>
    <s v="725.0"/>
    <s v="3.0"/>
    <s v="Footwear"/>
    <n v="18.204022999999999"/>
    <n v="-66.370570000000001"/>
    <s v="LATAM"/>
    <s v="Surakarta"/>
    <s v="El Salvador"/>
    <s v="10044.481"/>
    <s v="2015-05-26 00:00:00+01:00"/>
    <s v="9092.446"/>
    <s v="191.0"/>
    <n v="31.99"/>
    <n v="0.12"/>
    <s v="22851.34"/>
    <n v="99.99"/>
    <n v="0.36"/>
    <n v="3"/>
    <x v="35"/>
    <n v="254.98"/>
    <n v="98.529240000000001"/>
    <s v="Central America"/>
    <s v="San Salvador"/>
    <s v="CLOSED"/>
    <s v="191.0"/>
    <s v="9.0"/>
    <s v="Nike Men's Free 5.0+ Running Shoe"/>
    <n v="99.99"/>
    <s v="2015-05-09 00:00:00+01:00"/>
    <x v="1"/>
    <n v="-1"/>
    <n v="0"/>
  </r>
  <r>
    <s v="DEBIT"/>
    <n v="36.631324999999997"/>
    <n v="84.988299999999995"/>
    <s v="41.0"/>
    <s v="Accessories"/>
    <s v="Caguas"/>
    <s v="Puerto Rico"/>
    <s v="1300.4792"/>
    <x v="1"/>
    <s v="PR"/>
    <s v="725.0"/>
    <s v="6.0"/>
    <s v="Outdoors"/>
    <n v="18.212907999999999"/>
    <n v="-66.370620000000002"/>
    <s v="Europe"/>
    <s v="Sonsonate"/>
    <s v="Spain"/>
    <s v="1270.5208"/>
    <s v="2015-05-13 00:00:00+01:00"/>
    <s v="981.4399"/>
    <s v="905.5194"/>
    <n v="12"/>
    <n v="0.12"/>
    <s v="2685.7607"/>
    <n v="24.99"/>
    <n v="0.47"/>
    <n v="4"/>
    <x v="2"/>
    <n v="83.876230000000007"/>
    <n v="37.952889999999996"/>
    <s v="Southern Europe"/>
    <s v="Campeche"/>
    <s v="COMPLETE"/>
    <s v="957.0"/>
    <s v="40.0"/>
    <s v="Web Camera"/>
    <n v="24.99"/>
    <s v="2015-09-29 00:00:00+01:00"/>
    <x v="2"/>
    <n v="1"/>
    <n v="1"/>
  </r>
  <r>
    <s v="PAYMENT"/>
    <n v="8.7686879999999991"/>
    <n v="165.99"/>
    <s v="17.0"/>
    <s v="Cleats"/>
    <s v="Caguas"/>
    <s v="Puerto Rico"/>
    <s v="4872.4824"/>
    <x v="0"/>
    <s v="PR"/>
    <s v="725.0"/>
    <s v="4.0"/>
    <s v="Apparel"/>
    <n v="18.220703"/>
    <n v="-66.370530000000002"/>
    <s v="USCA"/>
    <s v="Pimpri"/>
    <s v="United States"/>
    <s v="4729.308"/>
    <s v="2016-05-31 00:00:00+01:00"/>
    <s v="34072.457"/>
    <s v="365.0"/>
    <n v="13"/>
    <n v="7.0000000000000007E-2"/>
    <s v="83906.05"/>
    <n v="59.99"/>
    <n v="0.13"/>
    <n v="3"/>
    <x v="10"/>
    <n v="169.40134"/>
    <n v="7.9685373000000004"/>
    <s v="South of  USA "/>
    <s v="North Carolina"/>
    <s v="PENDING_PAYMENT"/>
    <s v="365.0"/>
    <s v="17.0"/>
    <s v="Perfect Fitness Perfect Rip Deck"/>
    <n v="59.99"/>
    <s v="2016-08-11 00:00:00+01:00"/>
    <x v="1"/>
    <n v="0"/>
    <n v="0"/>
  </r>
  <r>
    <s v="PAYMENT"/>
    <n v="39.202156000000002"/>
    <n v="120.89"/>
    <s v="18.0"/>
    <s v="Men's Footwear"/>
    <s v="Caguas"/>
    <s v="Puerto Rico"/>
    <s v="247.36813"/>
    <x v="1"/>
    <s v="PR"/>
    <s v="725.0"/>
    <s v="4.0"/>
    <s v="Apparel"/>
    <n v="18.271308999999999"/>
    <n v="-66.370500000000007"/>
    <s v="USCA"/>
    <s v="Les Abymes"/>
    <s v="United States"/>
    <s v="226.94852"/>
    <s v="2016-06-25 00:00:00+01:00"/>
    <s v="40484.27"/>
    <s v="403.0"/>
    <n v="5.5"/>
    <n v="0.04"/>
    <s v="99678.28"/>
    <n v="129.99"/>
    <n v="0.31"/>
    <n v="1"/>
    <x v="4"/>
    <n v="124.79"/>
    <n v="35.673583999999998"/>
    <s v="West of USA "/>
    <s v="Arizona"/>
    <s v="PENDING_PAYMENT"/>
    <s v="403.0"/>
    <s v="18.0"/>
    <s v="Nike Men's CJ Elite 2 TD Football Cleat"/>
    <n v="129.99"/>
    <s v="2016-06-10 00:00:00+01:00"/>
    <x v="2"/>
    <n v="-1"/>
    <n v="0"/>
  </r>
  <r>
    <s v="PAYMENT"/>
    <n v="-13.448740000000001"/>
    <n v="159.08753999999999"/>
    <s v="35.0"/>
    <s v="Golf Shoes"/>
    <s v="Caguas"/>
    <s v="Puerto Rico"/>
    <s v="3682.945"/>
    <x v="1"/>
    <s v="PR"/>
    <s v="725.0"/>
    <s v="6.0"/>
    <s v="Fan Shop"/>
    <n v="18.209070000000001"/>
    <n v="-66.370590000000007"/>
    <s v="Europe"/>
    <s v="Bukavu"/>
    <s v="Austria"/>
    <s v="3655.4285"/>
    <s v="2015-05-17 00:00:00+01:00"/>
    <s v="10497.129"/>
    <s v="775.01953"/>
    <n v="52"/>
    <n v="0.25"/>
    <s v="24722.137"/>
    <n v="59.99"/>
    <n v="-0.13"/>
    <n v="4"/>
    <x v="1"/>
    <n v="151.42724999999999"/>
    <n v="0.80593705000000004"/>
    <s v="Western Europe"/>
    <s v="Bern"/>
    <s v="PENDING_PAYMENT"/>
    <s v="725.72296"/>
    <s v="29.0"/>
    <s v="Glove It Women's Mod Oval 3-Zip Carry All Gol"/>
    <n v="59.99"/>
    <s v="2015-07-27 00:00:00+01:00"/>
    <x v="1"/>
    <n v="1"/>
    <n v="1"/>
  </r>
  <r>
    <s v="DEBIT"/>
    <n v="81.911050000000003"/>
    <n v="270.8562"/>
    <s v="43.0"/>
    <s v="Camping &amp; Hiking"/>
    <s v="Fargo"/>
    <s v="EE. UU."/>
    <s v="11091.318"/>
    <x v="0"/>
    <s v="KY"/>
    <s v="20895.787"/>
    <s v="7.0"/>
    <s v="Fan Shop"/>
    <n v="39.960149999999999"/>
    <n v="-79.740729999999999"/>
    <s v="Pacific Asia"/>
    <s v="Vignola"/>
    <s v="India"/>
    <s v="11129.514"/>
    <s v="2015-11-11 00:00:00+00:00"/>
    <s v="25993.48"/>
    <s v="957.0"/>
    <n v="22.5"/>
    <n v="0.09"/>
    <s v="66971.734"/>
    <n v="299.98"/>
    <n v="0.28999999999999998"/>
    <n v="1"/>
    <x v="11"/>
    <n v="274.88220000000001"/>
    <n v="79.991990000000001"/>
    <s v="South Asia"/>
    <s v="Illinois"/>
    <s v="COMPLETE"/>
    <s v="957.0"/>
    <s v="43.0"/>
    <s v="Diamondback Women's Serene Classic Comfort Bi"/>
    <n v="299.98"/>
    <s v="2016-01-01 00:00:00+00:00"/>
    <x v="2"/>
    <n v="1"/>
    <n v="1"/>
  </r>
  <r>
    <s v="TRANSFER"/>
    <n v="-19.189983000000002"/>
    <n v="173.67403999999999"/>
    <s v="48.0"/>
    <s v="Water Sports"/>
    <s v="Strongsville"/>
    <s v="EE. UU."/>
    <s v="8978.38"/>
    <x v="0"/>
    <s v="FL"/>
    <s v="30366.025"/>
    <s v="7.0"/>
    <s v="Fan Shop"/>
    <n v="26.176110000000001"/>
    <n v="-81.467690000000005"/>
    <s v="Pacific Asia"/>
    <s v="Niagara Falls"/>
    <s v="Australia"/>
    <s v="9010.958"/>
    <s v="2016-02-07 00:00:00+00:00"/>
    <s v="29653.57"/>
    <s v="1073.0"/>
    <n v="40"/>
    <n v="0.16"/>
    <s v="70982.6"/>
    <n v="199.99"/>
    <n v="-0.19"/>
    <n v="1"/>
    <x v="1"/>
    <n v="165.9931"/>
    <n v="-29.429237000000001"/>
    <s v="Oceania"/>
    <s v="New South Wales"/>
    <s v="PROCESSING"/>
    <s v="1073.0"/>
    <s v="48.0"/>
    <s v="Pelican Sunstream 100 Kayak"/>
    <n v="199.99"/>
    <s v="2016-02-28 00:00:00+00:00"/>
    <x v="1"/>
    <n v="1"/>
    <n v="1"/>
  </r>
  <r>
    <s v="DEBIT"/>
    <n v="53.501125000000002"/>
    <n v="173.99"/>
    <s v="9.0"/>
    <s v="Cardio Equipment"/>
    <s v="Caguas"/>
    <s v="Puerto Rico"/>
    <s v="3802.183"/>
    <x v="0"/>
    <s v="PR"/>
    <s v="725.0"/>
    <s v="3.0"/>
    <s v="Footwear"/>
    <n v="18.223649999999999"/>
    <n v="-66.370540000000005"/>
    <s v="LATAM"/>
    <s v="Chinandega"/>
    <s v="Nicaragua"/>
    <s v="3540.2095"/>
    <s v="2017-05-06 00:00:00+01:00"/>
    <s v="57410.26"/>
    <s v="191.0"/>
    <n v="22.5"/>
    <n v="0.12"/>
    <s v="143315.98"/>
    <n v="99.99"/>
    <n v="0.28999999999999998"/>
    <n v="2"/>
    <x v="1"/>
    <n v="179.22443000000001"/>
    <n v="53.793427000000001"/>
    <s v="Central America"/>
    <s v="Western Cape"/>
    <s v="COMPLETE"/>
    <s v="191.0"/>
    <s v="9.0"/>
    <s v="Nike Men's Free 5.0+ Running Shoe"/>
    <n v="99.99"/>
    <s v="2017-04-08 00:00:00+01:00"/>
    <x v="0"/>
    <n v="1"/>
    <n v="1"/>
  </r>
  <r>
    <s v="DEBIT"/>
    <n v="45.851610000000001"/>
    <n v="106.59"/>
    <s v="18.0"/>
    <s v="Men's Footwear"/>
    <s v="Miami"/>
    <s v="EE. UU."/>
    <s v="1179.6431"/>
    <x v="0"/>
    <s v="OH"/>
    <s v="44109.0"/>
    <s v="4.0"/>
    <s v="Apparel"/>
    <n v="40.638775000000003"/>
    <n v="-81.733215000000001"/>
    <s v="Pacific Asia"/>
    <s v="Whangarei"/>
    <s v="Australia"/>
    <s v="1299.9586"/>
    <s v="2016-02-09 00:00:00+00:00"/>
    <s v="25219.752"/>
    <s v="403.0"/>
    <n v="24"/>
    <n v="0.2"/>
    <s v="64112.7"/>
    <n v="129.99"/>
    <n v="0.46"/>
    <n v="1"/>
    <x v="4"/>
    <n v="103.99"/>
    <n v="45.83446"/>
    <s v="Oceania"/>
    <s v="Atsinanana"/>
    <s v="COMPLETE"/>
    <s v="403.0"/>
    <s v="18.0"/>
    <s v="Nike Men's CJ Elite 2 TD Football Cleat"/>
    <n v="129.99"/>
    <s v="2016-01-05 00:00:00+00:00"/>
    <x v="0"/>
    <n v="1"/>
    <n v="1"/>
  </r>
  <r>
    <s v="TRANSFER"/>
    <n v="67.424576000000002"/>
    <n v="247.39877000000001"/>
    <s v="71.0"/>
    <s v="Music"/>
    <s v="Rio Grande"/>
    <s v="EE. UU."/>
    <s v="16545.727"/>
    <x v="0"/>
    <s v="NJ"/>
    <s v="8891.878"/>
    <s v="9.0"/>
    <s v="Discs Shop"/>
    <n v="40.793999999999997"/>
    <n v="-74.161140000000003"/>
    <s v="Pacific Asia"/>
    <s v="Lahore"/>
    <s v="Pakistan"/>
    <s v="17212.56"/>
    <s v="2017-12-10 00:00:00+00:00"/>
    <s v="73825.914"/>
    <s v="1356.4141"/>
    <n v="20.8"/>
    <n v="7.0000000000000007E-2"/>
    <s v="177400.12"/>
    <n v="299.98"/>
    <n v="0.28000000000000003"/>
    <n v="1"/>
    <x v="96"/>
    <n v="248.98"/>
    <n v="65.5334"/>
    <s v="South Asia"/>
    <s v="Punjab"/>
    <s v="PENDING"/>
    <s v="1357.966"/>
    <s v="71.91779"/>
    <s v="Nike Men's Kobe IX Elite Low Basketball Shoe"/>
    <n v="299.98"/>
    <s v="2017-03-24 00:00:00+00:00"/>
    <x v="0"/>
    <n v="1"/>
    <n v="1"/>
  </r>
  <r>
    <s v="PAYMENT"/>
    <n v="26.967248999999999"/>
    <n v="59.39"/>
    <s v="17.0"/>
    <s v="Cleats"/>
    <s v="Caguas"/>
    <s v="Puerto Rico"/>
    <s v="9520.282"/>
    <x v="0"/>
    <s v="PR"/>
    <s v="725.0"/>
    <s v="4.0"/>
    <s v="Apparel"/>
    <n v="18.247091000000001"/>
    <n v="-66.370543999999995"/>
    <s v="LATAM"/>
    <s v="Granada"/>
    <s v="Nicaragua"/>
    <s v="9600.512"/>
    <s v="2015-03-29 00:00:00+00:00"/>
    <s v="5442.3115"/>
    <s v="365.0"/>
    <n v="1.2"/>
    <n v="0.01"/>
    <s v="13840.555"/>
    <n v="59.99"/>
    <n v="0.46"/>
    <n v="1"/>
    <x v="20"/>
    <n v="56.99"/>
    <n v="27.269638"/>
    <s v="Central America"/>
    <s v="Hamadan"/>
    <s v="PENDING_PAYMENT"/>
    <s v="365.0"/>
    <s v="17.0"/>
    <s v="Perfect Fitness Perfect Rip Deck"/>
    <n v="59.99"/>
    <s v="2015-03-10 00:00:00+00:00"/>
    <x v="1"/>
    <n v="1"/>
    <n v="1"/>
  </r>
  <r>
    <s v="PAYMENT"/>
    <n v="-196.77395999999999"/>
    <n v="346.75223"/>
    <s v="45.0"/>
    <s v="Fishing"/>
    <s v="Zanesville"/>
    <s v="EE. UU."/>
    <s v="5058.914"/>
    <x v="2"/>
    <s v="NY"/>
    <s v="19144.21"/>
    <s v="7.0"/>
    <s v="Fan Shop"/>
    <n v="42.392155000000002"/>
    <n v="-75.259969999999996"/>
    <s v="Pacific Asia"/>
    <s v="Fort-de-France"/>
    <s v="Filipinas"/>
    <s v="4864.111"/>
    <s v="2015-05-02 00:00:00+01:00"/>
    <s v="21151.082"/>
    <s v="1004.0"/>
    <n v="72"/>
    <n v="0.17"/>
    <s v="51821.156"/>
    <n v="399.98"/>
    <n v="-0.7"/>
    <n v="1"/>
    <x v="7"/>
    <n v="331.98"/>
    <n v="-180.25119000000001"/>
    <s v="Southeast Asia"/>
    <s v="Madrid"/>
    <s v="PENDING_PAYMENT"/>
    <s v="1004.0"/>
    <s v="45.0"/>
    <s v="Field &amp; Stream Sportsman 16 Gun Fire Safe"/>
    <n v="399.98"/>
    <s v="2015-10-04 00:00:00+01:00"/>
    <x v="0"/>
    <n v="1"/>
    <n v="1"/>
  </r>
  <r>
    <s v="DEBIT"/>
    <n v="67.062669999999997"/>
    <n v="197.98734999999999"/>
    <s v="48.0"/>
    <s v="Water Sports"/>
    <s v="Caguas"/>
    <s v="Puerto Rico"/>
    <s v="1683.7631"/>
    <x v="0"/>
    <s v="PR"/>
    <s v="725.0"/>
    <s v="7.0"/>
    <s v="Fan Shop"/>
    <n v="18.213991"/>
    <n v="-66.370580000000004"/>
    <s v="Europe"/>
    <s v="Bratsk"/>
    <s v="Germany"/>
    <s v="1645.986"/>
    <s v="2017-06-28 00:00:00+01:00"/>
    <s v="63201.47"/>
    <s v="1073.0"/>
    <n v="1"/>
    <n v="0"/>
    <s v="156554.48"/>
    <n v="199.99"/>
    <n v="0.34"/>
    <n v="1"/>
    <x v="1"/>
    <n v="199.17"/>
    <n v="69.010375999999994"/>
    <s v="Western Europe"/>
    <s v="Telangana"/>
    <s v="COMPLETE"/>
    <s v="1073.0"/>
    <s v="48.0"/>
    <s v="Pelican Sunstream 100 Kayak"/>
    <n v="199.99"/>
    <s v="2017-07-02 00:00:00+01:00"/>
    <x v="1"/>
    <n v="0"/>
    <n v="0"/>
  </r>
  <r>
    <s v="PAYMENT"/>
    <n v="-442.99344000000002"/>
    <n v="399.96"/>
    <s v="45.0"/>
    <s v="Fishing"/>
    <s v="Phoenix"/>
    <s v="EE. UU."/>
    <s v="5653.901"/>
    <x v="1"/>
    <s v="MD"/>
    <s v="20213.21"/>
    <s v="7.0"/>
    <s v="Fan Shop"/>
    <n v="39.957183999999998"/>
    <n v="-81.497050000000002"/>
    <s v="Europe"/>
    <s v="Holguin"/>
    <s v="Italy"/>
    <s v="5461.3496"/>
    <s v="2015-06-05 00:00:00+01:00"/>
    <s v="11248.716"/>
    <s v="1004.0"/>
    <n v="2.9596714999999998"/>
    <n v="0"/>
    <s v="27713.445"/>
    <n v="399.98"/>
    <n v="-1.2854543"/>
    <n v="1"/>
    <x v="7"/>
    <n v="395.98"/>
    <n v="-441.57137999999998"/>
    <s v="West Asia"/>
    <s v="Cortes"/>
    <s v="PENDING_PAYMENT"/>
    <s v="1004.0"/>
    <s v="45.0"/>
    <s v="Field &amp; Stream Sportsman 16 Gun Fire Safe"/>
    <n v="399.98"/>
    <s v="2015-06-18 00:00:00+01:00"/>
    <x v="2"/>
    <n v="1"/>
    <n v="1"/>
  </r>
  <r>
    <s v="DEBIT"/>
    <n v="51.78472"/>
    <n v="191.99"/>
    <s v="24.0"/>
    <s v="Women's Apparel"/>
    <s v="Caguas"/>
    <s v="Puerto Rico"/>
    <s v="8129.4155"/>
    <x v="0"/>
    <s v="PR"/>
    <s v="725.0"/>
    <s v="5.0"/>
    <s v="Golf"/>
    <n v="18.258120999999999"/>
    <n v="-66.370590000000007"/>
    <s v="Europe"/>
    <s v="Viena"/>
    <s v="Austria"/>
    <s v="8218.362"/>
    <s v="2015-08-27 00:00:00+01:00"/>
    <s v="15747.387"/>
    <s v="502.0"/>
    <n v="2.5"/>
    <n v="0.01"/>
    <s v="37817.75"/>
    <n v="50"/>
    <n v="0.28000000000000003"/>
    <n v="4"/>
    <x v="1"/>
    <n v="193.99043"/>
    <n v="49.377144000000001"/>
    <s v="Western Europe"/>
    <s v="Vienna"/>
    <s v="COMPLETE"/>
    <s v="502.0"/>
    <s v="24.0"/>
    <s v="Nike Men's Dri-FIT Victory Golf Polo"/>
    <n v="50"/>
    <s v="2015-07-04 00:00:00+01:00"/>
    <x v="0"/>
    <n v="-1"/>
    <n v="0"/>
  </r>
  <r>
    <s v="DEBIT"/>
    <n v="-80.419846000000007"/>
    <n v="157.03713999999999"/>
    <s v="48.0"/>
    <s v="Water Sports"/>
    <s v="Silver Spring"/>
    <s v="EE. UU."/>
    <s v="4248.052"/>
    <x v="0"/>
    <s v="CA"/>
    <s v="92507.81"/>
    <s v="7.0"/>
    <s v="Fan Shop"/>
    <n v="33.814734999999999"/>
    <n v="-118.23097"/>
    <s v="LATAM"/>
    <s v="Apopa"/>
    <s v="El Salvador"/>
    <s v="4044.306"/>
    <s v="2015-07-16 00:00:00+01:00"/>
    <s v="2943.3167"/>
    <s v="1073.0"/>
    <n v="36.153571999999997"/>
    <n v="0.18"/>
    <s v="6866.7275"/>
    <n v="199.99"/>
    <n v="-0.7"/>
    <n v="1"/>
    <x v="1"/>
    <n v="165.97617"/>
    <n v="-89.372739999999993"/>
    <s v="Central America"/>
    <s v="San Salvador"/>
    <s v="COMPLETE"/>
    <s v="1073.0"/>
    <s v="48.0"/>
    <s v="Pelican Sunstream 100 Kayak"/>
    <n v="199.99"/>
    <s v="2015-12-12 00:00:00+00:00"/>
    <x v="1"/>
    <n v="1"/>
    <n v="1"/>
  </r>
  <r>
    <s v="DEBIT"/>
    <n v="68.550765999999996"/>
    <n v="167.37"/>
    <s v="48.0"/>
    <s v="Water Sports"/>
    <s v="Canovanas"/>
    <s v="EE. UU."/>
    <s v="11171.502"/>
    <x v="1"/>
    <s v="GA"/>
    <s v="11731.46"/>
    <s v="7.0"/>
    <s v="Fan Shop"/>
    <n v="34.083015000000003"/>
    <n v="-81.21069"/>
    <s v="USCA"/>
    <s v="Seattle"/>
    <s v="United States"/>
    <s v="11097.553"/>
    <s v="2016-08-03 00:00:00+01:00"/>
    <s v="34144.504"/>
    <s v="1073.0"/>
    <n v="36.195304999999998"/>
    <n v="0.15"/>
    <s v="87802.01"/>
    <n v="199.99"/>
    <n v="0.37608322999999999"/>
    <n v="1"/>
    <x v="1"/>
    <n v="165.98326"/>
    <n v="69.604470000000006"/>
    <s v="West of USA "/>
    <s v="Washington"/>
    <s v="COMPLETE"/>
    <s v="1073.0"/>
    <s v="48.0"/>
    <s v="Pelican Sunstream 100 Kayak"/>
    <n v="199.99"/>
    <s v="2016-06-07 00:00:00+01:00"/>
    <x v="0"/>
    <n v="-1"/>
    <n v="0"/>
  </r>
  <r>
    <s v="PAYMENT"/>
    <n v="-58.677019999999999"/>
    <n v="209.99254999999999"/>
    <s v="48.0"/>
    <s v="Water Sports"/>
    <s v="Caguas"/>
    <s v="Puerto Rico"/>
    <s v="7798.109"/>
    <x v="0"/>
    <s v="PR"/>
    <s v="725.0"/>
    <s v="7.0"/>
    <s v="Fan Shop"/>
    <n v="18.260708000000001"/>
    <n v="-66.370509999999996"/>
    <s v="USCA"/>
    <s v="Broken Hill"/>
    <s v="United States"/>
    <s v="8112.083"/>
    <s v="2016-09-28 00:00:00+01:00"/>
    <s v="37773.312"/>
    <s v="1073.0"/>
    <n v="2.107294"/>
    <n v="0.01"/>
    <s v="95629.95"/>
    <n v="199.99"/>
    <n v="-0.27156055000000001"/>
    <n v="1"/>
    <x v="1"/>
    <n v="199.92"/>
    <n v="-81.706299999999999"/>
    <s v="South of  USA "/>
    <s v="North Carolina"/>
    <s v="PENDING_PAYMENT"/>
    <s v="1073.0"/>
    <s v="48.0"/>
    <s v="Pelican Sunstream 100 Kayak"/>
    <n v="199.99"/>
    <s v="2016-09-24 00:00:00+01:00"/>
    <x v="2"/>
    <n v="1"/>
    <n v="1"/>
  </r>
  <r>
    <s v="PAYMENT"/>
    <n v="17.635197000000002"/>
    <n v="38.658732999999998"/>
    <s v="26.0"/>
    <s v="Girls' Apparel"/>
    <s v="Caguas"/>
    <s v="Puerto Rico"/>
    <s v="4129.5728"/>
    <x v="0"/>
    <s v="PR"/>
    <s v="725.0"/>
    <s v="5.0"/>
    <s v="Golf"/>
    <n v="18.292186999999998"/>
    <n v="-73.804349999999999"/>
    <s v="USCA"/>
    <s v="Eau Claire"/>
    <s v="United States"/>
    <s v="3987.9512"/>
    <s v="2016-08-29 00:00:00+01:00"/>
    <s v="35633.33"/>
    <s v="627.0"/>
    <n v="1.3"/>
    <n v="0.04"/>
    <s v="90394.72"/>
    <n v="39.99"/>
    <n v="0.48"/>
    <n v="1"/>
    <x v="37"/>
    <n v="37.501959999999997"/>
    <n v="20.287974999999999"/>
    <s v="East of USA"/>
    <s v="Uttar Pradesh"/>
    <s v="PENDING_PAYMENT"/>
    <s v="567.0"/>
    <s v="26.0"/>
    <s v="TYR Boys' Team Digi Jammer"/>
    <n v="39.99"/>
    <s v="2016-08-05 00:00:00+01:00"/>
    <x v="0"/>
    <n v="-1"/>
    <n v="0"/>
  </r>
  <r>
    <s v="TRANSFER"/>
    <n v="-34.309372000000003"/>
    <n v="122.84"/>
    <s v="18.0"/>
    <s v="Men's Footwear"/>
    <s v="North Las Vegas"/>
    <s v="EE. UU."/>
    <s v="3754.229"/>
    <x v="0"/>
    <s v="NC"/>
    <s v="22454.719"/>
    <s v="4.0"/>
    <s v="Apparel"/>
    <n v="35.157629999999997"/>
    <n v="-81.249380000000002"/>
    <s v="LATAM"/>
    <s v="San Pedro de Macoris"/>
    <s v="Angola"/>
    <s v="3561.4102"/>
    <s v="2017-05-04 00:00:00+01:00"/>
    <s v="56753.523"/>
    <s v="403.0"/>
    <n v="7.15"/>
    <n v="0.05"/>
    <s v="142404.33"/>
    <n v="129.99"/>
    <n v="-0.23973332"/>
    <n v="1"/>
    <x v="4"/>
    <n v="123.49"/>
    <n v="-30.113772999999998"/>
    <s v="Caribbean"/>
    <s v="Baghdad"/>
    <s v="PENDING"/>
    <s v="403.0"/>
    <s v="18.0"/>
    <s v="Nike Men's CJ Elite 2 TD Football Cleat"/>
    <n v="129.99"/>
    <s v="2017-04-05 00:00:00+01:00"/>
    <x v="0"/>
    <n v="-1"/>
    <n v="0"/>
  </r>
  <r>
    <s v="CASH"/>
    <n v="-19.417093000000001"/>
    <n v="105.37912"/>
    <s v="18.0"/>
    <s v="Men's Footwear"/>
    <s v="Long Beach"/>
    <s v="EE. UU."/>
    <s v="1128.7931"/>
    <x v="0"/>
    <s v="CA"/>
    <s v="90685.9"/>
    <s v="4.0"/>
    <s v="Apparel"/>
    <n v="34.10989"/>
    <n v="-118.48086499999999"/>
    <s v="LATAM"/>
    <s v="Orizaba"/>
    <s v="Mexico"/>
    <s v="1234.5679"/>
    <s v="2015-03-01 00:00:00+00:00"/>
    <s v="3503.066"/>
    <s v="403.0"/>
    <n v="26"/>
    <n v="0.2"/>
    <s v="8949.614"/>
    <n v="129.99"/>
    <n v="-0.14801866999999999"/>
    <n v="1"/>
    <x v="4"/>
    <n v="105.64182"/>
    <n v="-11.306041"/>
    <s v="Central America"/>
    <s v="Veracruz"/>
    <s v="CLOSED"/>
    <s v="403.0"/>
    <s v="18.0"/>
    <s v="Nike Men's CJ Elite 2 TD Football Cleat"/>
    <n v="129.99"/>
    <s v="2015-03-13 00:00:00+00:00"/>
    <x v="0"/>
    <n v="-1"/>
    <n v="0"/>
  </r>
  <r>
    <s v="PAYMENT"/>
    <n v="31.596924000000001"/>
    <n v="69.896324000000007"/>
    <s v="29.0"/>
    <s v="Shop By Sport"/>
    <s v="Caguas"/>
    <s v="Puerto Rico"/>
    <s v="4275.425"/>
    <x v="2"/>
    <s v="PR"/>
    <s v="725.0"/>
    <s v="5.0"/>
    <s v="Golf"/>
    <n v="18.279474"/>
    <n v="-66.077895999999996"/>
    <s v="Pacific Asia"/>
    <s v="Haifa"/>
    <s v="Israel"/>
    <s v="4511.104"/>
    <s v="2016-10-13 00:00:00+01:00"/>
    <s v="44120.094"/>
    <s v="627.0"/>
    <n v="9"/>
    <n v="0.12"/>
    <s v="109738.39"/>
    <n v="39.99"/>
    <n v="0.47"/>
    <n v="2"/>
    <x v="12"/>
    <n v="73.22636"/>
    <n v="31.129397999999998"/>
    <s v="West Asia"/>
    <s v="Nairobi"/>
    <s v="PENDING_PAYMENT"/>
    <s v="627.0"/>
    <s v="29.0"/>
    <s v="Under Armour Girls' Toddler Spine Surge Runni"/>
    <n v="39.99"/>
    <s v="2016-08-14 00:00:00+01:00"/>
    <x v="0"/>
    <n v="-1"/>
    <n v="0"/>
  </r>
  <r>
    <s v="PAYMENT"/>
    <n v="36.72043"/>
    <n v="109.19"/>
    <s v="18.0"/>
    <s v="Men's Footwear"/>
    <s v="Moreno Valley"/>
    <s v="EE. UU."/>
    <s v="6051.2275"/>
    <x v="0"/>
    <s v="NY"/>
    <s v="10307.994"/>
    <s v="4.0"/>
    <s v="Apparel"/>
    <n v="40.745167000000002"/>
    <n v="-73.949935999999994"/>
    <s v="Europe"/>
    <s v="Viena"/>
    <s v="Austria"/>
    <s v="5959.0083"/>
    <s v="2015-02-11 00:00:00+00:00"/>
    <s v="16302.86"/>
    <s v="403.0"/>
    <n v="20"/>
    <n v="0.16"/>
    <s v="41640.27"/>
    <n v="129.99"/>
    <n v="0.34"/>
    <n v="1"/>
    <x v="4"/>
    <n v="110.49"/>
    <n v="35.081440000000001"/>
    <s v="Western Europe"/>
    <s v="Vienna"/>
    <s v="PENDING_PAYMENT"/>
    <s v="403.0"/>
    <s v="18.0"/>
    <s v="Nike Men's CJ Elite 2 TD Football Cleat"/>
    <n v="129.99"/>
    <s v="2015-04-17 00:00:00+01:00"/>
    <x v="0"/>
    <n v="-1"/>
    <n v="0"/>
  </r>
  <r>
    <s v="TRANSFER"/>
    <n v="42.057274"/>
    <n v="158.36282"/>
    <s v="24.0"/>
    <s v="Women's Apparel"/>
    <s v="Caguas"/>
    <s v="Puerto Rico"/>
    <s v="11866.731"/>
    <x v="0"/>
    <s v="PR"/>
    <s v="725.0"/>
    <s v="5.0"/>
    <s v="Golf"/>
    <n v="18.229979"/>
    <n v="-66.370530000000002"/>
    <s v="LATAM"/>
    <s v="Santo Domingo"/>
    <s v="Dominican Republic"/>
    <s v="12002.021"/>
    <s v="2017-03-21 00:00:00+00:00"/>
    <s v="55990.734"/>
    <s v="502.0"/>
    <n v="1.5"/>
    <n v="0.01"/>
    <s v="136916.1"/>
    <n v="50"/>
    <n v="0.26"/>
    <n v="3"/>
    <x v="9"/>
    <n v="163.73184000000001"/>
    <n v="44.421219999999998"/>
    <s v="Caribbean"/>
    <s v="Santo Domingo"/>
    <s v="PENDING"/>
    <s v="502.0"/>
    <s v="24.0"/>
    <s v="Nike Men's Dri-FIT Victory Golf Polo"/>
    <n v="50"/>
    <s v="2017-05-03 00:00:00+01:00"/>
    <x v="0"/>
    <n v="-1"/>
    <n v="0"/>
  </r>
  <r>
    <s v="PAYMENT"/>
    <n v="-234.94970000000001"/>
    <n v="109.18"/>
    <s v="18.0"/>
    <s v="Men's Footwear"/>
    <s v="Caguas"/>
    <s v="Puerto Rico"/>
    <s v="9040.784"/>
    <x v="0"/>
    <s v="PR"/>
    <s v="725.0"/>
    <s v="4.0"/>
    <s v="Apparel"/>
    <n v="18.240165999999999"/>
    <n v="-66.370519999999999"/>
    <s v="Europe"/>
    <s v="Blagoveshchensk"/>
    <s v="France"/>
    <s v="9184.224"/>
    <s v="2015-08-02 00:00:00+01:00"/>
    <s v="14950.294"/>
    <s v="403.0"/>
    <n v="22.1"/>
    <n v="0.17"/>
    <s v="41246.332"/>
    <n v="129.99"/>
    <n v="-1.7008979"/>
    <n v="1"/>
    <x v="4"/>
    <n v="107.89"/>
    <n v="-222.91064"/>
    <s v="Western Europe"/>
    <s v="Isle of France"/>
    <s v="PENDING_PAYMENT"/>
    <s v="403.0"/>
    <s v="18.0"/>
    <s v="Nike Men's CJ Elite 2 TD Football Cleat"/>
    <n v="129.99"/>
    <s v="2015-08-05 00:00:00+01:00"/>
    <x v="0"/>
    <n v="-1"/>
    <n v="0"/>
  </r>
  <r>
    <s v="PAYMENT"/>
    <n v="182.41239999999999"/>
    <n v="379.96114999999998"/>
    <s v="45.0"/>
    <s v="Fishing"/>
    <s v="Humacao"/>
    <s v="EE. UU."/>
    <s v="794.44604"/>
    <x v="0"/>
    <s v="CA"/>
    <s v="91343.04"/>
    <s v="7.0"/>
    <s v="Fan Shop"/>
    <n v="33.655518000000001"/>
    <n v="-117.9004"/>
    <s v="Africa"/>
    <s v="Manukau City"/>
    <s v="Angola"/>
    <s v="822.45435"/>
    <s v="2017-10-24 00:00:00+01:00"/>
    <s v="49711.633"/>
    <s v="1004.0"/>
    <n v="25.435593000000001"/>
    <n v="0.06"/>
    <s v="122866.05"/>
    <n v="399.98"/>
    <n v="0.49"/>
    <n v="1"/>
    <x v="7"/>
    <n v="377.98"/>
    <n v="184.56923"/>
    <s v="Central Africa"/>
    <s v="Luanda"/>
    <s v="PENDING_PAYMENT"/>
    <s v="1004.0"/>
    <s v="45.0"/>
    <s v="Field &amp; Stream Sportsman 16 Gun Fire Safe"/>
    <n v="399.98"/>
    <s v="2017-09-18 00:00:00+01:00"/>
    <x v="0"/>
    <n v="-1"/>
    <n v="0"/>
  </r>
  <r>
    <s v="TRANSFER"/>
    <n v="93.45138"/>
    <n v="272.8263"/>
    <s v="43.0"/>
    <s v="Camping &amp; Hiking"/>
    <s v="Phoenix"/>
    <s v="EE. UU."/>
    <s v="11300.3125"/>
    <x v="0"/>
    <s v="AZ"/>
    <s v="85634.33"/>
    <s v="7.0"/>
    <s v="Fan Shop"/>
    <n v="38.346600000000002"/>
    <n v="-115.17242400000001"/>
    <s v="LATAM"/>
    <s v="San Salvador"/>
    <s v="El Salvador"/>
    <s v="11455.667"/>
    <s v="2015-08-29 00:00:00+01:00"/>
    <s v="2013.6881"/>
    <s v="957.0"/>
    <n v="20.390841999999999"/>
    <n v="0.06"/>
    <s v="5039.2524"/>
    <n v="299.98"/>
    <n v="0.34"/>
    <n v="1"/>
    <x v="11"/>
    <n v="278.98"/>
    <n v="100.20665"/>
    <s v="Central America"/>
    <s v="San Salvador"/>
    <s v="PROCESSING"/>
    <s v="957.0"/>
    <s v="43.0"/>
    <s v="Diamondback Women's Serene Classic Comfort Bi"/>
    <n v="299.98"/>
    <s v="2015-08-25 00:00:00+01:00"/>
    <x v="0"/>
    <n v="-1"/>
    <n v="0"/>
  </r>
  <r>
    <s v="PAYMENT"/>
    <n v="29.194324000000002"/>
    <n v="99.58"/>
    <s v="24.0"/>
    <s v="Women's Apparel"/>
    <s v="Brooklyn"/>
    <s v="EE. UU."/>
    <s v="10948.514"/>
    <x v="0"/>
    <s v="NY"/>
    <s v="11224.862"/>
    <s v="5.0"/>
    <s v="Golf"/>
    <n v="40.777500000000003"/>
    <n v="-74.076980000000006"/>
    <s v="LATAM"/>
    <s v="Sao Paulo"/>
    <s v="Brazil"/>
    <s v="11052.074"/>
    <s v="2015-01-18 00:00:00+00:00"/>
    <s v="1472.0712"/>
    <s v="502.0"/>
    <n v="0"/>
    <n v="0"/>
    <s v="3610.1035"/>
    <n v="50"/>
    <n v="0.31"/>
    <n v="2"/>
    <x v="26"/>
    <n v="100.504105"/>
    <n v="29.76004"/>
    <s v="South America"/>
    <s v="Sao Paulo"/>
    <s v="PENDING_PAYMENT"/>
    <s v="502.0"/>
    <s v="24.0"/>
    <s v="Nike Men's Dri-FIT Victory Golf Polo"/>
    <n v="50"/>
    <s v="2015-01-18 00:00:00+00:00"/>
    <x v="0"/>
    <n v="-1"/>
    <n v="0"/>
  </r>
  <r>
    <s v="PAYMENT"/>
    <n v="0"/>
    <n v="175.9384"/>
    <s v="48.0"/>
    <s v="Water Sports"/>
    <s v="Caguas"/>
    <s v="Puerto Rico"/>
    <s v="7277.4136"/>
    <x v="0"/>
    <s v="PR"/>
    <s v="725.0"/>
    <s v="7.0"/>
    <s v="Fan Shop"/>
    <n v="18.285957"/>
    <n v="-72.826774999999998"/>
    <s v="LATAM"/>
    <s v="Saltillo"/>
    <s v="Mexico"/>
    <s v="7202.391"/>
    <s v="2015-04-06 00:00:00+01:00"/>
    <s v="13392.771"/>
    <s v="1073.0"/>
    <n v="16.2"/>
    <n v="7.0000000000000007E-2"/>
    <s v="33755.3"/>
    <n v="199.99"/>
    <n v="0"/>
    <n v="1"/>
    <x v="1"/>
    <n v="180.90033"/>
    <n v="1.230888"/>
    <s v="Southern Europe"/>
    <s v="Mandoul"/>
    <s v="PENDING_PAYMENT"/>
    <s v="1073.0"/>
    <s v="48.0"/>
    <s v="Pelican Sunstream 100 Kayak"/>
    <n v="199.99"/>
    <s v="2015-08-02 00:00:00+01:00"/>
    <x v="0"/>
    <n v="-1"/>
    <n v="0"/>
  </r>
  <r>
    <s v="DEBIT"/>
    <n v="27.695066000000001"/>
    <n v="53.959133000000001"/>
    <s v="17.0"/>
    <s v="Cleats"/>
    <s v="Caguas"/>
    <s v="Puerto Rico"/>
    <s v="5083.274"/>
    <x v="0"/>
    <s v="PR"/>
    <s v="725.0"/>
    <s v="4.0"/>
    <s v="Apparel"/>
    <n v="18.261897999999999"/>
    <n v="-66.370549999999994"/>
    <s v="Africa"/>
    <s v="Lagos"/>
    <s v="Nigeria"/>
    <s v="4935.8857"/>
    <s v="2016-10-13 00:00:00+01:00"/>
    <s v="45628.84"/>
    <s v="365.0"/>
    <n v="6.7613672999999999"/>
    <n v="0.12"/>
    <s v="112031.09"/>
    <n v="59.99"/>
    <n v="0.48"/>
    <n v="1"/>
    <x v="20"/>
    <n v="52.19"/>
    <n v="28.666689999999999"/>
    <s v="West Africa"/>
    <s v="Lagos"/>
    <s v="COMPLETE"/>
    <s v="365.0"/>
    <s v="17.0"/>
    <s v="Perfect Fitness Perfect Rip Deck"/>
    <n v="59.99"/>
    <s v="2016-05-16 00:00:00+01:00"/>
    <x v="0"/>
    <n v="0"/>
    <n v="0"/>
  </r>
  <r>
    <s v="DEBIT"/>
    <n v="27.604168000000001"/>
    <n v="119.98"/>
    <s v="18.0"/>
    <s v="Men's Footwear"/>
    <s v="South Gate"/>
    <s v="EE. UU."/>
    <s v="1151.7181"/>
    <x v="0"/>
    <s v="NM"/>
    <s v="85712.57"/>
    <s v="4.0"/>
    <s v="Apparel"/>
    <n v="33.874859999999998"/>
    <n v="-112.02522999999999"/>
    <s v="USCA"/>
    <s v="Funabashi"/>
    <s v="United States"/>
    <s v="1185.6094"/>
    <s v="2016-07-23 00:00:00+01:00"/>
    <s v="36457.332"/>
    <s v="403.0"/>
    <n v="13"/>
    <n v="0.1"/>
    <s v="91852.19"/>
    <n v="129.99"/>
    <n v="0.26"/>
    <n v="1"/>
    <x v="4"/>
    <n v="115.18"/>
    <n v="29.281911999999998"/>
    <s v="South of  USA "/>
    <s v="Florida"/>
    <s v="COMPLETE"/>
    <s v="403.0"/>
    <s v="18.0"/>
    <s v="Nike Men's CJ Elite 2 TD Football Cleat"/>
    <n v="129.99"/>
    <s v="2016-06-27 00:00:00+01:00"/>
    <x v="3"/>
    <n v="0"/>
    <n v="0"/>
  </r>
  <r>
    <s v="PAYMENT"/>
    <n v="-12.965978"/>
    <n v="59.99"/>
    <s v="17.0"/>
    <s v="Cleats"/>
    <s v="Lancaster"/>
    <s v="EE. UU."/>
    <s v="14.132257"/>
    <x v="0"/>
    <s v="MI"/>
    <s v="60621.4"/>
    <s v="4.0"/>
    <s v="Apparel"/>
    <n v="39.368029999999997"/>
    <n v="-95.517043999999999"/>
    <s v="LATAM"/>
    <s v="Itajai"/>
    <s v="Brazil"/>
    <s v="20.118063"/>
    <s v="2015-06-02 00:00:00+01:00"/>
    <s v="10410.566"/>
    <s v="365.0"/>
    <n v="1.5"/>
    <n v="2.859107E-2"/>
    <s v="26292.861"/>
    <n v="59.99"/>
    <n v="-0.23642072"/>
    <n v="1"/>
    <x v="20"/>
    <n v="63.522635999999999"/>
    <n v="0"/>
    <s v="South America"/>
    <s v="Bahia"/>
    <s v="PENDING_PAYMENT"/>
    <s v="365.0"/>
    <s v="17.0"/>
    <s v="Perfect Fitness Perfect Rip Deck"/>
    <n v="59.99"/>
    <s v="2015-06-05 00:00:00+01:00"/>
    <x v="0"/>
    <n v="0"/>
    <n v="0"/>
  </r>
  <r>
    <s v="PAYMENT"/>
    <n v="9.7154430000000005"/>
    <n v="19.685784999999999"/>
    <s v="40.0"/>
    <s v="Golf Balls"/>
    <s v="Caguas"/>
    <s v="Puerto Rico"/>
    <s v="2869.3005"/>
    <x v="0"/>
    <s v="PR"/>
    <s v="725.0"/>
    <s v="6.0"/>
    <s v="Outdoors"/>
    <n v="18.255075000000001"/>
    <n v="-66.370609999999999"/>
    <s v="Pacific Asia"/>
    <s v="Leominster"/>
    <s v="China"/>
    <s v="3055.1033"/>
    <s v="2015-08-28 00:00:00+01:00"/>
    <s v="23409.379"/>
    <s v="804.0"/>
    <n v="0.51664763999999996"/>
    <n v="0.05"/>
    <s v="59453.35"/>
    <n v="17.205524"/>
    <n v="0.45"/>
    <n v="1"/>
    <x v="97"/>
    <n v="21.447790000000001"/>
    <n v="8.1457599999999992"/>
    <s v="Eastern Asia"/>
    <s v="Lisbon"/>
    <s v="PENDING_PAYMENT"/>
    <s v="810.0"/>
    <s v="36.827927"/>
    <s v="Under Armour Kids' Mercenary Slide"/>
    <n v="16.786724"/>
    <s v="2015-11-07 00:00:00+00:00"/>
    <x v="2"/>
    <n v="1"/>
    <n v="1"/>
  </r>
  <r>
    <s v="CASH"/>
    <n v="-43.177315"/>
    <n v="126.09"/>
    <s v="18.0"/>
    <s v="Men's Footwear"/>
    <s v="New Haven"/>
    <s v="Puerto Rico"/>
    <s v="5376.2817"/>
    <x v="1"/>
    <s v="PR"/>
    <s v="10025.136"/>
    <s v="4.0"/>
    <s v="Apparel"/>
    <n v="18.290686000000001"/>
    <n v="-82.508650000000003"/>
    <s v="Europe"/>
    <s v="Sheffield"/>
    <s v="United Kingdom"/>
    <s v="5584.5317"/>
    <s v="2015-08-02 00:00:00+01:00"/>
    <s v="12542.676"/>
    <s v="403.0"/>
    <n v="6.5878468000000003"/>
    <n v="0.05"/>
    <s v="31667.143"/>
    <n v="129.99"/>
    <n v="-0.23"/>
    <n v="1"/>
    <x v="4"/>
    <n v="123.49"/>
    <n v="-21.691938"/>
    <s v="Northern Europe"/>
    <s v="England"/>
    <s v="CLOSED"/>
    <s v="403.0"/>
    <s v="18.0"/>
    <s v="Nike Men's CJ Elite 2 TD Football Cleat"/>
    <n v="129.99"/>
    <s v="2015-06-19 00:00:00+01:00"/>
    <x v="0"/>
    <n v="-1"/>
    <n v="0"/>
  </r>
  <r>
    <s v="TRANSFER"/>
    <n v="-8.9826309999999996"/>
    <n v="18.768664999999999"/>
    <s v="48.0"/>
    <s v="Trade-In"/>
    <s v="Provo"/>
    <s v="EE. UU."/>
    <s v="11386.943"/>
    <x v="0"/>
    <s v="ID"/>
    <s v="33068.0"/>
    <s v="7.0"/>
    <s v="Discs Shop"/>
    <n v="39.685454999999997"/>
    <n v="-77.784779999999998"/>
    <s v="Pacific Asia"/>
    <s v="Jabalpur"/>
    <s v="Turkey"/>
    <s v="11598.869"/>
    <s v="2017-10-15 00:00:00+01:00"/>
    <s v="68726.01"/>
    <s v="1073.0"/>
    <n v="2"/>
    <n v="0.06"/>
    <s v="172522.25"/>
    <n v="12.709422"/>
    <n v="0.09"/>
    <n v="1"/>
    <x v="54"/>
    <n v="16.659945"/>
    <n v="0.31474902999999999"/>
    <s v="West Asia"/>
    <s v="Madrid"/>
    <s v="PROCESSING"/>
    <s v="1073.0"/>
    <s v="48.0"/>
    <s v="CDs of rock"/>
    <n v="14.99"/>
    <s v="2017-10-04 00:00:00+01:00"/>
    <x v="3"/>
    <n v="0"/>
    <n v="0"/>
  </r>
  <r>
    <s v="DEBIT"/>
    <n v="-50.868724999999998"/>
    <n v="283.47357"/>
    <s v="17.0"/>
    <s v="Cleats"/>
    <s v="Lithonia"/>
    <s v="EE. UU."/>
    <s v="10236.133"/>
    <x v="0"/>
    <s v="CA"/>
    <s v="91790.0"/>
    <s v="4.0"/>
    <s v="Apparel"/>
    <n v="33.689632000000003"/>
    <n v="-117.58608"/>
    <s v="LATAM"/>
    <s v="Stoke-on-Trent"/>
    <s v="Colombia"/>
    <s v="10400.366"/>
    <s v="2015-04-19 00:00:00+01:00"/>
    <s v="7919.0347"/>
    <s v="365.0"/>
    <n v="26"/>
    <n v="0.09"/>
    <s v="19959.12"/>
    <n v="59.99"/>
    <n v="-0.09"/>
    <n v="5"/>
    <x v="8"/>
    <n v="272.95272999999997"/>
    <n v="-40.552624000000002"/>
    <s v="South America"/>
    <s v="Sofala"/>
    <s v="COMPLETE"/>
    <s v="365.0"/>
    <s v="17.0"/>
    <s v="Perfect Fitness Perfect Rip Deck"/>
    <n v="59.99"/>
    <s v="2015-05-09 00:00:00+01:00"/>
    <x v="1"/>
    <n v="1"/>
    <n v="1"/>
  </r>
  <r>
    <s v="TRANSFER"/>
    <n v="71.36618"/>
    <n v="151.18976000000001"/>
    <s v="46.0"/>
    <s v="Indoor/Outdoor Games"/>
    <s v="Wilmington"/>
    <s v="EE. UU."/>
    <s v="2256.8945"/>
    <x v="0"/>
    <s v="CA"/>
    <s v="95822.74"/>
    <s v="7.0"/>
    <s v="Fan Shop"/>
    <n v="35.75029"/>
    <n v="-121.85838"/>
    <s v="LATAM"/>
    <s v="Guasave"/>
    <s v="Brazil"/>
    <s v="2552.7368"/>
    <s v="2015-05-12 00:00:00+01:00"/>
    <s v="5743.5996"/>
    <s v="1014.0"/>
    <n v="37.5"/>
    <n v="0.2"/>
    <s v="14586.392"/>
    <n v="49.98"/>
    <n v="0.48"/>
    <n v="4"/>
    <x v="5"/>
    <n v="149.999"/>
    <n v="72.643259999999998"/>
    <s v="South America"/>
    <s v="Queretaro"/>
    <s v="PENDING"/>
    <s v="1014.0"/>
    <s v="46.0"/>
    <s v="O'Brien Men's Neoprene Life Vest"/>
    <n v="49.98"/>
    <s v="2015-06-21 00:00:00+01:00"/>
    <x v="0"/>
    <n v="1"/>
    <n v="1"/>
  </r>
  <r>
    <s v="PAYMENT"/>
    <n v="93.761780000000002"/>
    <n v="199.99"/>
    <s v="48.0"/>
    <s v="Water Sports"/>
    <s v="Morrisville"/>
    <s v="EE. UU."/>
    <s v="10942.061"/>
    <x v="0"/>
    <s v="WA"/>
    <s v="94518.88"/>
    <s v="7.0"/>
    <s v="Fan Shop"/>
    <n v="45.103465999999997"/>
    <n v="-121.01130999999999"/>
    <s v="LATAM"/>
    <s v="Hove"/>
    <s v="Mexico"/>
    <s v="10969.916"/>
    <s v="2017-09-05 00:00:00+01:00"/>
    <s v="59094.223"/>
    <s v="1073.0"/>
    <n v="0"/>
    <n v="0"/>
    <s v="147021.31"/>
    <n v="199.99"/>
    <n v="0.48"/>
    <n v="1"/>
    <x v="1"/>
    <n v="199.77983"/>
    <n v="90.378649999999993"/>
    <s v="Central America"/>
    <s v="Jalisco"/>
    <s v="PENDING_PAYMENT"/>
    <s v="1073.0"/>
    <s v="48.0"/>
    <s v="Pelican Sunstream 100 Kayak"/>
    <n v="199.99"/>
    <s v="2017-12-06 00:00:00+00:00"/>
    <x v="0"/>
    <n v="-1"/>
    <n v="0"/>
  </r>
  <r>
    <s v="PAYMENT"/>
    <n v="159.09056000000001"/>
    <n v="304.00261999999998"/>
    <s v="45.0"/>
    <s v="Fishing"/>
    <s v="Caguas"/>
    <s v="Puerto Rico"/>
    <s v="9966.368"/>
    <x v="1"/>
    <s v="PR"/>
    <s v="725.0"/>
    <s v="7.0"/>
    <s v="Fan Shop"/>
    <n v="18.266693"/>
    <n v="-66.370559999999998"/>
    <s v="Europe"/>
    <s v="Pingdingshan"/>
    <s v="Spain"/>
    <s v="10132.938"/>
    <s v="2015-08-18 00:00:00+01:00"/>
    <s v="17394.287"/>
    <s v="1004.0"/>
    <n v="99.996430000000004"/>
    <n v="0.25"/>
    <s v="41836.363"/>
    <n v="399.98"/>
    <n v="0.48"/>
    <n v="1"/>
    <x v="7"/>
    <n v="299.98"/>
    <n v="153.32061999999999"/>
    <s v="Southern Europe"/>
    <s v="Andalusia"/>
    <s v="PENDING_PAYMENT"/>
    <s v="1004.0"/>
    <s v="45.0"/>
    <s v="Field &amp; Stream Sportsman 16 Gun Fire Safe"/>
    <n v="399.98"/>
    <s v="2015-08-21 00:00:00+01:00"/>
    <x v="0"/>
    <n v="0"/>
    <n v="0"/>
  </r>
  <r>
    <s v="DEBIT"/>
    <n v="-222.50473"/>
    <n v="111.97666"/>
    <s v="18.0"/>
    <s v="Men's Footwear"/>
    <s v="Caguas"/>
    <s v="Puerto Rico"/>
    <s v="1490.7349"/>
    <x v="1"/>
    <s v="PR"/>
    <s v="725.0"/>
    <s v="4.0"/>
    <s v="Apparel"/>
    <n v="18.214102"/>
    <n v="-66.370530000000002"/>
    <s v="Europe"/>
    <s v="Valparaiso"/>
    <s v="United Kingdom"/>
    <s v="1494.7056"/>
    <s v="2015-09-09 00:00:00+01:00"/>
    <s v="17989.988"/>
    <s v="403.0"/>
    <n v="20"/>
    <n v="0.15"/>
    <s v="46049.61"/>
    <n v="129.99"/>
    <n v="-1.7"/>
    <n v="1"/>
    <x v="4"/>
    <n v="111.59327999999999"/>
    <n v="-212.75117"/>
    <s v="Northern Europe"/>
    <s v="England"/>
    <s v="COMPLETE"/>
    <s v="403.0"/>
    <s v="18.0"/>
    <s v="Nike Men's CJ Elite 2 TD Football Cleat"/>
    <n v="129.99"/>
    <s v="2015-11-10 00:00:00+00:00"/>
    <x v="0"/>
    <n v="1"/>
    <n v="1"/>
  </r>
  <r>
    <s v="CASH"/>
    <n v="97.702483999999998"/>
    <n v="199.92"/>
    <s v="24.0"/>
    <s v="Women's Apparel"/>
    <s v="Mesquite"/>
    <s v="EE. UU."/>
    <s v="775.5631"/>
    <x v="0"/>
    <s v="CA"/>
    <s v="92626.01"/>
    <s v="5.0"/>
    <s v="Golf"/>
    <n v="33.960686000000003"/>
    <n v="-117.2915"/>
    <s v="LATAM"/>
    <s v="Acarigua"/>
    <s v="Brazil"/>
    <s v="789.07086"/>
    <s v="2015-02-28 00:00:00+00:00"/>
    <s v="4436.8335"/>
    <s v="502.0"/>
    <n v="43.177444000000001"/>
    <n v="0.18"/>
    <s v="11244.005"/>
    <n v="50"/>
    <n v="0.48"/>
    <n v="5"/>
    <x v="38"/>
    <n v="200"/>
    <n v="95.011189999999999"/>
    <s v="South America"/>
    <s v="Queensland"/>
    <s v="CLOSED"/>
    <s v="502.0"/>
    <s v="24.0"/>
    <s v="Nike Men's Dri-FIT Victory Golf Polo"/>
    <n v="50"/>
    <s v="2015-01-07 00:00:00+00:00"/>
    <x v="0"/>
    <n v="0"/>
    <n v="0"/>
  </r>
  <r>
    <s v="CASH"/>
    <n v="46.508125"/>
    <n v="218.17381"/>
    <s v="46.0"/>
    <s v="Indoor/Outdoor Games"/>
    <s v="Hayward"/>
    <s v="EE. UU."/>
    <s v="11888.891"/>
    <x v="0"/>
    <s v="TX"/>
    <s v="78041.15"/>
    <s v="7.0"/>
    <s v="Fan Shop"/>
    <n v="30.867260000000002"/>
    <n v="-100.715256"/>
    <s v="Africa"/>
    <s v="Ibadan"/>
    <s v="Nigeria"/>
    <s v="11879.95"/>
    <s v="2016-09-19 00:00:00+01:00"/>
    <s v="45242.742"/>
    <s v="1014.0"/>
    <n v="45"/>
    <n v="0.17"/>
    <s v="111611.71"/>
    <n v="49.98"/>
    <n v="0.23"/>
    <n v="5"/>
    <x v="22"/>
    <n v="199.53838999999999"/>
    <n v="42.656115999999997"/>
    <s v="West Africa"/>
    <s v="Benadir"/>
    <s v="CLOSED"/>
    <s v="1014.0"/>
    <s v="46.0"/>
    <s v="O'Brien Men's Neoprene Life Vest"/>
    <n v="49.98"/>
    <s v="2016-09-25 00:00:00+01:00"/>
    <x v="0"/>
    <n v="1"/>
    <n v="1"/>
  </r>
  <r>
    <s v="DEBIT"/>
    <n v="155.09773000000001"/>
    <n v="296.98"/>
    <s v="45.0"/>
    <s v="Fishing"/>
    <s v="West Covina"/>
    <s v="EE. UU."/>
    <s v="5682.844"/>
    <x v="1"/>
    <s v="TX"/>
    <s v="85281.75"/>
    <s v="7.0"/>
    <s v="Fan Shop"/>
    <n v="35.344299999999997"/>
    <n v="-117.25538"/>
    <s v="Pacific Asia"/>
    <s v="Canberra"/>
    <s v="Australia"/>
    <s v="5736.838"/>
    <s v="2015-10-02 00:00:00+01:00"/>
    <s v="19736.361"/>
    <s v="1004.0"/>
    <n v="100"/>
    <n v="0.25"/>
    <s v="49730.758"/>
    <n v="399.98"/>
    <n v="0.5"/>
    <n v="1"/>
    <x v="7"/>
    <n v="299.96001999999999"/>
    <n v="145.34156999999999"/>
    <s v="Oceania"/>
    <s v="Australian Capital Territory"/>
    <s v="COMPLETE"/>
    <s v="1004.0"/>
    <s v="43.0"/>
    <s v="Field &amp; Stream Sportsman 16 Gun Fire Safe"/>
    <n v="399.98"/>
    <s v="2015-10-13 00:00:00+01:00"/>
    <x v="1"/>
    <n v="1"/>
    <n v="1"/>
  </r>
  <r>
    <s v="DEBIT"/>
    <n v="43.198273"/>
    <n v="185.99"/>
    <s v="46.0"/>
    <s v="Indoor/Outdoor Games"/>
    <s v="Bronx"/>
    <s v="EE. UU."/>
    <s v="3574.2556"/>
    <x v="0"/>
    <s v="NY"/>
    <s v="11216.634"/>
    <s v="7.0"/>
    <s v="Fan Shop"/>
    <n v="40.761436000000003"/>
    <n v="-73.894713999999993"/>
    <s v="LATAM"/>
    <s v="Sao Paulo"/>
    <s v="Brazil"/>
    <s v="3566.404"/>
    <s v="2015-03-20 00:00:00+00:00"/>
    <s v="4738.3647"/>
    <s v="1014.0"/>
    <n v="12"/>
    <n v="0.06"/>
    <s v="12817.459"/>
    <n v="49.98"/>
    <n v="0.26"/>
    <n v="4"/>
    <x v="5"/>
    <n v="185.93"/>
    <n v="42.438220000000001"/>
    <s v="South America"/>
    <s v="Sao Paulo"/>
    <s v="ON_HOLD"/>
    <s v="1014.0"/>
    <s v="46.0"/>
    <s v="O'Brien Men's Neoprene Life Vest"/>
    <n v="49.98"/>
    <s v="2015-01-16 00:00:00+00:00"/>
    <x v="0"/>
    <n v="1"/>
    <n v="1"/>
  </r>
  <r>
    <s v="PAYMENT"/>
    <n v="97.784149999999997"/>
    <n v="223.16"/>
    <s v="17.0"/>
    <s v="Cleats"/>
    <s v="Caguas"/>
    <s v="Puerto Rico"/>
    <s v="9497.954"/>
    <x v="0"/>
    <s v="PR"/>
    <s v="725.0"/>
    <s v="4.0"/>
    <s v="Apparel"/>
    <n v="18.248574999999999"/>
    <n v="-66.370604999999998"/>
    <s v="Africa"/>
    <s v="Boulogne-Billancourt"/>
    <s v="Uganda"/>
    <s v="9437.826"/>
    <s v="2016-04-11 00:00:00+01:00"/>
    <s v="48491.0"/>
    <s v="365.0"/>
    <n v="35.998249999999999"/>
    <n v="0.13"/>
    <s v="123501.336"/>
    <n v="59.99"/>
    <n v="0.48"/>
    <n v="4"/>
    <x v="14"/>
    <n v="199.99370999999999"/>
    <n v="99.702933999999999"/>
    <s v="East Africa"/>
    <s v="Bechar"/>
    <s v="PENDING_PAYMENT"/>
    <s v="365.0"/>
    <s v="17.0"/>
    <s v="Perfect Fitness Perfect Rip Deck"/>
    <n v="59.99"/>
    <s v="2016-07-25 00:00:00+01:00"/>
    <x v="2"/>
    <n v="1"/>
    <n v="1"/>
  </r>
  <r>
    <s v="DEBIT"/>
    <n v="-91.381879999999995"/>
    <n v="165.99"/>
    <s v="24.0"/>
    <s v="Women's Apparel"/>
    <s v="Olathe"/>
    <s v="EE. UU."/>
    <s v="3354.2854"/>
    <x v="0"/>
    <s v="FL"/>
    <s v="44107.793"/>
    <s v="5.0"/>
    <s v="Golf"/>
    <n v="25.912776999999998"/>
    <n v="-80.264300000000006"/>
    <s v="Pacific Asia"/>
    <s v="Surabaya"/>
    <s v="Indonesia"/>
    <s v="3479.185"/>
    <s v="2015-12-16 00:00:00+00:00"/>
    <s v="22688.62"/>
    <s v="502.0"/>
    <n v="40"/>
    <n v="0.2"/>
    <s v="57739.098"/>
    <n v="50"/>
    <n v="-0.67"/>
    <n v="4"/>
    <x v="33"/>
    <n v="167.99"/>
    <n v="-61.075409999999998"/>
    <s v="Southeast Asia"/>
    <s v="East Java"/>
    <s v="ON_HOLD"/>
    <s v="502.0"/>
    <s v="24.0"/>
    <s v="Nike Men's Dri-FIT Victory Golf Polo"/>
    <n v="50"/>
    <s v="2016-01-01 00:00:00+00:00"/>
    <x v="1"/>
    <n v="1"/>
    <n v="1"/>
  </r>
  <r>
    <s v="CASH"/>
    <n v="20.392586000000001"/>
    <n v="88.411415000000005"/>
    <s v="24.0"/>
    <s v="Women's Apparel"/>
    <s v="Ballwin"/>
    <s v="EE. UU."/>
    <s v="7626.6978"/>
    <x v="1"/>
    <s v="CA"/>
    <s v="92345.93"/>
    <s v="5.0"/>
    <s v="Golf"/>
    <n v="33.363822999999996"/>
    <n v="-117.63315"/>
    <s v="Pacific Asia"/>
    <s v="Melbourne"/>
    <s v="Australia"/>
    <s v="7534.018"/>
    <s v="2015-11-06 00:00:00+00:00"/>
    <s v="22157.52"/>
    <s v="502.0"/>
    <n v="12"/>
    <n v="0.13"/>
    <s v="56577.562"/>
    <n v="50"/>
    <n v="0.26"/>
    <n v="2"/>
    <x v="26"/>
    <n v="91.12"/>
    <n v="20.509993000000001"/>
    <s v="Oceania"/>
    <s v="Victoria"/>
    <s v="CLOSED"/>
    <s v="502.0"/>
    <s v="24.0"/>
    <s v="Nike Men's Dri-FIT Victory Golf Polo"/>
    <n v="50"/>
    <s v="2015-12-07 00:00:00+00:00"/>
    <x v="0"/>
    <n v="0"/>
    <n v="0"/>
  </r>
  <r>
    <s v="PAYMENT"/>
    <n v="-4.9013634000000001"/>
    <n v="109.19"/>
    <s v="18.0"/>
    <s v="Men's Footwear"/>
    <s v="Rowland Heights"/>
    <s v="EE. UU."/>
    <s v="5383.68"/>
    <x v="1"/>
    <s v="IL"/>
    <s v="48734.414"/>
    <s v="4.0"/>
    <s v="Apparel"/>
    <n v="41.903796999999997"/>
    <n v="-87.92595"/>
    <s v="Pacific Asia"/>
    <s v="Mougins"/>
    <s v="Mexico"/>
    <s v="5551.3257"/>
    <s v="2016-12-05 00:00:00+00:00"/>
    <s v="50522.33"/>
    <s v="403.0"/>
    <n v="19.497007"/>
    <n v="0.16"/>
    <s v="123641.86"/>
    <n v="129.99"/>
    <n v="-0.06"/>
    <n v="1"/>
    <x v="4"/>
    <n v="109.19"/>
    <n v="2.4201887000000002"/>
    <s v="South Asia"/>
    <s v="Constantine"/>
    <s v="PENDING_PAYMENT"/>
    <s v="403.0"/>
    <s v="18.0"/>
    <s v="Nike Men's CJ Elite 2 TD Football Cleat"/>
    <n v="129.99"/>
    <s v="2017-02-26 00:00:00+00:00"/>
    <x v="0"/>
    <n v="1"/>
    <n v="1"/>
  </r>
  <r>
    <s v="PAYMENT"/>
    <n v="59.924320000000002"/>
    <n v="191.93393"/>
    <s v="48.0"/>
    <s v="Water Sports"/>
    <s v="Indianapolis"/>
    <s v="EE. UU."/>
    <s v="9348.655"/>
    <x v="0"/>
    <s v="IL"/>
    <s v="53502.176"/>
    <s v="7.0"/>
    <s v="Fan Shop"/>
    <n v="42.006489999999999"/>
    <n v="-87.739260000000002"/>
    <s v="LATAM"/>
    <s v="Farroupilha"/>
    <s v="Mexico"/>
    <s v="9442.616"/>
    <s v="2015-06-02 00:00:00+01:00"/>
    <s v="9248.155"/>
    <s v="1073.0"/>
    <n v="9.1"/>
    <n v="0.05"/>
    <s v="21904.738"/>
    <n v="199.99"/>
    <n v="0.3"/>
    <n v="1"/>
    <x v="1"/>
    <n v="189.99315999999999"/>
    <n v="57.904539999999997"/>
    <s v="Central America"/>
    <s v="Federal Capital Territory"/>
    <s v="PENDING_PAYMENT"/>
    <s v="1073.0"/>
    <s v="48.0"/>
    <s v="Pelican Sunstream 100 Kayak"/>
    <n v="199.99"/>
    <s v="2015-01-05 00:00:00+00:00"/>
    <x v="2"/>
    <n v="1"/>
    <n v="1"/>
  </r>
  <r>
    <s v="TRANSFER"/>
    <n v="-6.2647466999999999"/>
    <n v="391.98"/>
    <s v="62.0"/>
    <s v="Cameras "/>
    <s v="Hollywood"/>
    <s v="EE. UU."/>
    <s v="14077.5625"/>
    <x v="0"/>
    <s v="KY"/>
    <s v="49201.0"/>
    <s v="9.0"/>
    <s v="Technology"/>
    <n v="43.159199999999998"/>
    <n v="-93.174509999999998"/>
    <s v="Europe"/>
    <s v="Hamburgo"/>
    <s v="Germany"/>
    <s v="13940.747"/>
    <s v="2017-11-23 00:00:00+00:00"/>
    <s v="70465.39"/>
    <s v="1350.0"/>
    <n v="71.99615"/>
    <n v="0.15"/>
    <s v="174261.97"/>
    <n v="452.04"/>
    <n v="0"/>
    <n v="1"/>
    <x v="34"/>
    <n v="391.98"/>
    <n v="-11.491149"/>
    <s v="Western Europe"/>
    <s v="Hamburg"/>
    <s v="PROCESSING"/>
    <s v="1349.0"/>
    <s v="48.0"/>
    <s v="Web Camera"/>
    <n v="452.04"/>
    <s v="2017-11-05 00:00:00+00:00"/>
    <x v="0"/>
    <n v="1"/>
    <n v="1"/>
  </r>
  <r>
    <s v="PAYMENT"/>
    <n v="0"/>
    <n v="179.99347"/>
    <s v="48.0"/>
    <s v="Water Sports"/>
    <s v="Modesto"/>
    <s v="EE. UU."/>
    <s v="8154.427"/>
    <x v="0"/>
    <s v="MI"/>
    <s v="60039.105"/>
    <s v="7.0"/>
    <s v="Fan Shop"/>
    <n v="42.327550000000002"/>
    <n v="-87.742859999999993"/>
    <s v="LATAM"/>
    <s v="Managua"/>
    <s v="Nicaragua"/>
    <s v="8157.6963"/>
    <s v="2017-04-01 00:00:00+01:00"/>
    <s v="58297.34"/>
    <s v="1073.0"/>
    <n v="18"/>
    <n v="7.0000000000000007E-2"/>
    <s v="145942.97"/>
    <n v="199.99"/>
    <n v="-9.9987924000000006E-2"/>
    <n v="1"/>
    <x v="1"/>
    <n v="182"/>
    <n v="-7.6508946"/>
    <s v="Central America"/>
    <s v="Managua"/>
    <s v="PENDING_PAYMENT"/>
    <s v="1073.0"/>
    <s v="48.0"/>
    <s v="Pelican Sunstream 100 Kayak"/>
    <n v="199.99"/>
    <s v="2017-05-21 00:00:00+01:00"/>
    <x v="2"/>
    <n v="1"/>
    <n v="1"/>
  </r>
  <r>
    <s v="DEBIT"/>
    <n v="175.02520000000001"/>
    <n v="399.98"/>
    <s v="45.0"/>
    <s v="Fishing"/>
    <s v="Brentwood"/>
    <s v="EE. UU."/>
    <s v="2978.143"/>
    <x v="1"/>
    <s v="WI"/>
    <s v="77129.76"/>
    <s v="7.0"/>
    <s v="Fan Shop"/>
    <n v="43.969357000000002"/>
    <n v="-96.987409999999997"/>
    <s v="Pacific Asia"/>
    <s v="Manukau City"/>
    <s v="New Zealand"/>
    <s v="3227.3652"/>
    <s v="2016-06-16 00:00:00+01:00"/>
    <s v="30379.855"/>
    <s v="1004.0"/>
    <n v="0"/>
    <n v="0"/>
    <s v="76516.945"/>
    <n v="399.98"/>
    <n v="0.42"/>
    <n v="1"/>
    <x v="7"/>
    <n v="399.98"/>
    <n v="171.78384"/>
    <s v="Oceania"/>
    <s v="Auckland"/>
    <s v="COMPLETE"/>
    <s v="1004.0"/>
    <s v="45.0"/>
    <s v="Field &amp; Stream Sportsman 16 Gun Fire Safe"/>
    <n v="399.98"/>
    <s v="2016-07-02 00:00:00+01:00"/>
    <x v="2"/>
    <n v="1"/>
    <n v="1"/>
  </r>
  <r>
    <s v="TRANSFER"/>
    <n v="137.51581999999999"/>
    <n v="285.89321999999999"/>
    <s v="43.0"/>
    <s v="Camping &amp; Hiking"/>
    <s v="Caguas"/>
    <s v="Puerto Rico"/>
    <s v="2771.0723"/>
    <x v="0"/>
    <s v="PR"/>
    <s v="725.0"/>
    <s v="7.0"/>
    <s v="Fan Shop"/>
    <n v="18.218609000000001"/>
    <n v="-66.370559999999998"/>
    <s v="Pacific Asia"/>
    <s v="Doha"/>
    <s v="China"/>
    <s v="2920.1199"/>
    <s v="2016-01-19 00:00:00+00:00"/>
    <s v="27583.346"/>
    <s v="957.0"/>
    <n v="8"/>
    <n v="0.02"/>
    <s v="69015.91"/>
    <n v="299.98"/>
    <n v="0.47"/>
    <n v="1"/>
    <x v="11"/>
    <n v="290.95359999999999"/>
    <n v="138.10445000000001"/>
    <s v="Eastern Asia"/>
    <s v="Henan"/>
    <s v="PENDING"/>
    <s v="957.0"/>
    <s v="43.0"/>
    <s v="Diamondback Women's Serene Classic Comfort Bi"/>
    <n v="299.98"/>
    <s v="2016-02-01 00:00:00+00:00"/>
    <x v="2"/>
    <n v="1"/>
    <n v="1"/>
  </r>
  <r>
    <s v="TRANSFER"/>
    <n v="92.109440000000006"/>
    <n v="188.99547999999999"/>
    <s v="48.0"/>
    <s v="Water Sports"/>
    <s v="Long Beach"/>
    <s v="EE. UU."/>
    <s v="1236.0696"/>
    <x v="2"/>
    <s v="CA"/>
    <s v="92626.4"/>
    <s v="7.0"/>
    <s v="Fan Shop"/>
    <n v="36.197516999999998"/>
    <n v="-121.070595"/>
    <s v="Europe"/>
    <s v="Paramaribo"/>
    <s v="Czech Republic"/>
    <s v="1275.9603"/>
    <s v="2016-07-13 00:00:00+01:00"/>
    <s v="46828.05"/>
    <s v="1073.0"/>
    <n v="6"/>
    <n v="0.03"/>
    <s v="117498.36"/>
    <n v="199.99"/>
    <n v="0.48"/>
    <n v="1"/>
    <x v="1"/>
    <n v="193.98524"/>
    <n v="86.399559999999994"/>
    <s v="Northern Europe"/>
    <s v="Elbasan"/>
    <s v="PROCESSING"/>
    <s v="1073.0"/>
    <s v="48.0"/>
    <s v="Pelican Sunstream 100 Kayak"/>
    <n v="199.99"/>
    <s v="2016-10-04 00:00:00+01:00"/>
    <x v="0"/>
    <n v="-1"/>
    <n v="0"/>
  </r>
  <r>
    <s v="TRANSFER"/>
    <n v="-24.332948999999999"/>
    <n v="43.5"/>
    <s v="46.0"/>
    <s v="Indoor/Outdoor Games"/>
    <s v="Chesapeake"/>
    <s v="EE. UU."/>
    <s v="11370.999"/>
    <x v="0"/>
    <s v="CA"/>
    <s v="91910.92"/>
    <s v="7.0"/>
    <s v="Fan Shop"/>
    <n v="34.15652"/>
    <n v="-119.01689"/>
    <s v="LATAM"/>
    <s v="Ayacucho"/>
    <s v="Peru"/>
    <s v="11365.448"/>
    <s v="2017-04-03 00:00:00+01:00"/>
    <s v="55806.938"/>
    <s v="1014.0"/>
    <n v="6.6"/>
    <n v="0.13"/>
    <s v="141048.02"/>
    <n v="49.98"/>
    <n v="-0.7"/>
    <n v="1"/>
    <x v="21"/>
    <n v="43.998919999999998"/>
    <n v="-21.913084000000001"/>
    <s v="South America"/>
    <s v="Ayacucho"/>
    <s v="PENDING"/>
    <s v="1014.0"/>
    <s v="46.0"/>
    <s v="O'Brien Men's Neoprene Life Vest"/>
    <n v="49.98"/>
    <s v="2017-06-30 00:00:00+01:00"/>
    <x v="0"/>
    <n v="-1"/>
    <n v="0"/>
  </r>
  <r>
    <s v="DEBIT"/>
    <n v="23.807703"/>
    <n v="78.055983999999995"/>
    <s v="9.0"/>
    <s v="Cardio Equipment"/>
    <s v="Caguas"/>
    <s v="Puerto Rico"/>
    <s v="7875.9165"/>
    <x v="0"/>
    <s v="PR"/>
    <s v="725.0"/>
    <s v="3.0"/>
    <s v="Footwear"/>
    <n v="18.282420999999999"/>
    <n v="-66.370609999999999"/>
    <s v="Pacific Asia"/>
    <s v="Redmond"/>
    <s v="China"/>
    <s v="7721.967"/>
    <s v="2015-11-04 00:00:00+00:00"/>
    <s v="21636.48"/>
    <s v="191.0"/>
    <n v="20"/>
    <n v="0.25"/>
    <s v="54908.49"/>
    <n v="99.99"/>
    <n v="0.30558576999999998"/>
    <n v="1"/>
    <x v="26"/>
    <n v="74.97"/>
    <n v="22.320180000000001"/>
    <s v="Eastern Asia"/>
    <s v="Pays de la Loire"/>
    <s v="ON_HOLD"/>
    <s v="191.0"/>
    <s v="9.0"/>
    <s v="Nike Men's Free 5.0+ Running Shoe"/>
    <n v="99.99"/>
    <s v="2015-02-15 00:00:00+00:00"/>
    <x v="1"/>
    <n v="1"/>
    <n v="1"/>
  </r>
  <r>
    <s v="CASH"/>
    <n v="-102.78166"/>
    <n v="124.5"/>
    <s v="18.0"/>
    <s v="Men's Footwear"/>
    <s v="Caguas"/>
    <s v="Puerto Rico"/>
    <s v="10009.351"/>
    <x v="0"/>
    <s v="PR"/>
    <s v="725.0"/>
    <s v="4.0"/>
    <s v="Apparel"/>
    <n v="18.248332999999999"/>
    <n v="-66.370500000000007"/>
    <s v="Europe"/>
    <s v="Sokoto"/>
    <s v="Belgium"/>
    <s v="10168.09"/>
    <s v="2016-08-31 00:00:00+01:00"/>
    <s v="8683.809"/>
    <s v="403.0"/>
    <n v="4.5"/>
    <n v="0.04"/>
    <s v="20313.793"/>
    <n v="129.99"/>
    <n v="-0.77"/>
    <n v="1"/>
    <x v="4"/>
    <n v="124.555244"/>
    <n v="-85.727324999999993"/>
    <s v="Western Europe"/>
    <s v="Nineveh"/>
    <s v="CLOSED"/>
    <s v="403.0"/>
    <s v="18.0"/>
    <s v="Nike Men's CJ Elite 2 TD Football Cleat"/>
    <n v="129.99"/>
    <s v="2015-12-26 00:00:00+00:00"/>
    <x v="0"/>
    <n v="1"/>
    <n v="1"/>
  </r>
  <r>
    <s v="TRANSFER"/>
    <n v="-210.17085"/>
    <n v="169.93492000000001"/>
    <s v="29.0"/>
    <s v="Shop By Sport"/>
    <s v="Chillicothe"/>
    <s v="EE. UU."/>
    <s v="8825.917"/>
    <x v="1"/>
    <s v="CA"/>
    <s v="92086.5"/>
    <s v="5.0"/>
    <s v="Golf"/>
    <n v="33.985455000000002"/>
    <n v="-117.839"/>
    <s v="Europe"/>
    <s v="Yaounde"/>
    <s v="France"/>
    <s v="8912.822"/>
    <s v="2015-02-25 00:00:00+00:00"/>
    <s v="15670.767"/>
    <s v="627.0"/>
    <n v="6.6752269999999996"/>
    <n v="0.04"/>
    <s v="38160.914"/>
    <n v="39.99"/>
    <n v="-1.5856992000000001"/>
    <n v="4"/>
    <x v="10"/>
    <n v="168.1078"/>
    <n v="-226.92409000000001"/>
    <s v="Western Europe"/>
    <s v="Isle of France"/>
    <s v="PENDING"/>
    <s v="627.0"/>
    <s v="29.0"/>
    <s v="Under Armour Girls' Toddler Spine Surge Runni"/>
    <n v="39.99"/>
    <s v="2015-08-09 00:00:00+01:00"/>
    <x v="0"/>
    <n v="1"/>
    <n v="1"/>
  </r>
  <r>
    <s v="DEBIT"/>
    <n v="38.201186999999997"/>
    <n v="106.17161"/>
    <s v="17.0"/>
    <s v="Cleats"/>
    <s v="Rochester"/>
    <s v="Puerto Rico"/>
    <s v="11376.6875"/>
    <x v="0"/>
    <s v="PR"/>
    <s v="725.0"/>
    <s v="4.0"/>
    <s v="Apparel"/>
    <n v="18.288847000000001"/>
    <n v="-66.370575000000002"/>
    <s v="LATAM"/>
    <s v="Quetzaltenango"/>
    <s v="Guatemala"/>
    <s v="11196.085"/>
    <s v="2016-11-22 00:00:00+00:00"/>
    <s v="57499.074"/>
    <s v="365.0"/>
    <n v="16.8"/>
    <n v="0.13"/>
    <s v="144462.67"/>
    <n v="59.99"/>
    <n v="0.35"/>
    <n v="2"/>
    <x v="3"/>
    <n v="106.59"/>
    <n v="36.019269999999999"/>
    <s v="Central America"/>
    <s v="Quezaltenango"/>
    <s v="COMPLETE"/>
    <s v="365.0"/>
    <s v="17.0"/>
    <s v="Perfect Fitness Perfect Rip Deck"/>
    <n v="59.99"/>
    <s v="2017-04-21 00:00:00+01:00"/>
    <x v="1"/>
    <n v="1"/>
    <n v="1"/>
  </r>
  <r>
    <s v="TRANSFER"/>
    <n v="45.791958000000001"/>
    <n v="113.12411"/>
    <s v="18.0"/>
    <s v="Men's Footwear"/>
    <s v="Salina"/>
    <s v="EE. UU."/>
    <s v="11637.336"/>
    <x v="0"/>
    <s v="NY"/>
    <s v="11929.828"/>
    <s v="4.0"/>
    <s v="Apparel"/>
    <n v="40.802055000000003"/>
    <n v="-73.848070000000007"/>
    <s v="Europe"/>
    <s v="Saint-Pol-sur-Mer"/>
    <s v="Spain"/>
    <s v="11460.98"/>
    <s v="2017-09-03 00:00:00+01:00"/>
    <s v="66986.05"/>
    <s v="403.0"/>
    <n v="15.6"/>
    <n v="0.12"/>
    <s v="167724.88"/>
    <n v="129.99"/>
    <n v="0.38"/>
    <n v="1"/>
    <x v="4"/>
    <n v="116.99"/>
    <n v="44.293488000000004"/>
    <s v="Southern Europe"/>
    <s v="Chimaltenango"/>
    <s v="PENDING"/>
    <s v="403.0"/>
    <s v="18.0"/>
    <s v="Nike Men's CJ Elite 2 TD Football Cleat"/>
    <n v="129.99"/>
    <s v="2017-08-23 00:00:00+01:00"/>
    <x v="1"/>
    <n v="1"/>
    <n v="1"/>
  </r>
  <r>
    <s v="PAYMENT"/>
    <n v="1.0940671"/>
    <n v="18.490223"/>
    <s v="43.0"/>
    <s v="Trade-In"/>
    <s v="Salinas"/>
    <s v="EE. UU."/>
    <s v="5428.426"/>
    <x v="0"/>
    <s v="IL"/>
    <s v="60655.098"/>
    <s v="6.0"/>
    <s v="Outdoors"/>
    <n v="41.894863000000001"/>
    <n v="-89.397099999999995"/>
    <s v="Europe"/>
    <s v="Maringa"/>
    <s v="Italy"/>
    <s v="5236.8345"/>
    <s v="2015-07-31 00:00:00+01:00"/>
    <s v="15822.362"/>
    <s v="925.2735"/>
    <n v="2.7795923"/>
    <n v="0.09"/>
    <s v="40129.47"/>
    <n v="24.99"/>
    <n v="-0.19"/>
    <n v="1"/>
    <x v="98"/>
    <n v="20.70853"/>
    <n v="0.31720942000000002"/>
    <s v="Southern Europe"/>
    <s v="Jujuy"/>
    <s v="PENDING_PAYMENT"/>
    <s v="957.0"/>
    <s v="37.0"/>
    <s v="Glove It Women's Mod Oval 3-Zip Carry All Gol"/>
    <n v="22.172125000000001"/>
    <s v="2015-07-18 00:00:00+01:00"/>
    <x v="1"/>
    <n v="1"/>
    <n v="1"/>
  </r>
  <r>
    <s v="PAYMENT"/>
    <n v="10.991752"/>
    <n v="39.215336000000001"/>
    <s v="29.0"/>
    <s v="Shop By Sport"/>
    <s v="Tampa"/>
    <s v="EE. UU."/>
    <s v="10519.483"/>
    <x v="1"/>
    <s v="DC"/>
    <s v="15607.678"/>
    <s v="5.0"/>
    <s v="Golf"/>
    <n v="40.551132000000003"/>
    <n v="-73.983360000000005"/>
    <s v="Europe"/>
    <s v="Dieppe"/>
    <s v="Italy"/>
    <s v="10697.799"/>
    <s v="2015-08-13 00:00:00+01:00"/>
    <s v="16329.648"/>
    <s v="627.0"/>
    <n v="0"/>
    <n v="0.01"/>
    <s v="40896.97"/>
    <n v="39.99"/>
    <n v="0.26"/>
    <n v="1"/>
    <x v="37"/>
    <n v="39.979999999999997"/>
    <n v="10.807944000000001"/>
    <s v="Southern Europe"/>
    <s v="Vinnytsia"/>
    <s v="PENDING_PAYMENT"/>
    <s v="627.0"/>
    <s v="29.0"/>
    <s v="Under Armour Girls' Toddler Spine Surge Runni"/>
    <n v="39.99"/>
    <s v="2015-11-04 00:00:00+00:00"/>
    <x v="0"/>
    <n v="1"/>
    <n v="1"/>
  </r>
  <r>
    <s v="TRANSFER"/>
    <n v="14.585960999999999"/>
    <n v="48.98"/>
    <s v="24.0"/>
    <s v="Women's Apparel"/>
    <s v="Mission"/>
    <s v="EE. UU."/>
    <s v="7791.3774"/>
    <x v="0"/>
    <s v="CA"/>
    <s v="91925.88"/>
    <s v="5.0"/>
    <s v="Golf"/>
    <n v="33.661859999999997"/>
    <n v="-117.712074"/>
    <s v="USCA"/>
    <s v="Dallas"/>
    <s v="United States"/>
    <s v="7744.602"/>
    <s v="2016-05-27 00:00:00+01:00"/>
    <s v="40930.312"/>
    <s v="502.0"/>
    <n v="1"/>
    <n v="0.03"/>
    <s v="105522.07"/>
    <n v="50"/>
    <n v="0.32517479999999999"/>
    <n v="1"/>
    <x v="19"/>
    <n v="48.687182999999997"/>
    <n v="12.450993"/>
    <s v="US Center "/>
    <s v="Texas"/>
    <s v="PROCESSING"/>
    <s v="502.0"/>
    <s v="24.0"/>
    <s v="Nike Men's Dri-FIT Victory Golf Polo"/>
    <n v="50"/>
    <s v="2016-07-22 00:00:00+01:00"/>
    <x v="0"/>
    <n v="1"/>
    <n v="1"/>
  </r>
  <r>
    <s v="DEBIT"/>
    <n v="12.74949"/>
    <n v="49.5"/>
    <s v="46.0"/>
    <s v="Indoor/Outdoor Games"/>
    <s v="Caguas"/>
    <s v="Puerto Rico"/>
    <s v="5658.133"/>
    <x v="0"/>
    <s v="PR"/>
    <s v="725.0"/>
    <s v="7.0"/>
    <s v="Fan Shop"/>
    <n v="18.23019"/>
    <n v="-66.370543999999995"/>
    <s v="USCA"/>
    <s v="Parker"/>
    <s v="United States"/>
    <s v="5932.3984"/>
    <s v="2016-04-06 00:00:00+01:00"/>
    <s v="34271.066"/>
    <s v="1014.0"/>
    <n v="0"/>
    <n v="0.01"/>
    <s v="85802.49"/>
    <n v="49.98"/>
    <n v="0.28999999999999998"/>
    <n v="1"/>
    <x v="21"/>
    <n v="49.486190000000001"/>
    <n v="12.811494"/>
    <s v="US Center "/>
    <s v="Missouri"/>
    <s v="ON_HOLD"/>
    <s v="1014.0"/>
    <s v="46.0"/>
    <s v="O'Brien Men's Neoprene Life Vest"/>
    <n v="49.98"/>
    <s v="2016-06-16 00:00:00+01:00"/>
    <x v="0"/>
    <n v="-1"/>
    <n v="0"/>
  </r>
  <r>
    <s v="TRANSFER"/>
    <n v="33.182246999999997"/>
    <n v="189.95635999999999"/>
    <s v="48.0"/>
    <s v="Water Sports"/>
    <s v="Del Rio"/>
    <s v="EE. UU."/>
    <s v="6866.344"/>
    <x v="1"/>
    <s v="TX"/>
    <s v="77967.68"/>
    <s v="7.0"/>
    <s v="Fan Shop"/>
    <n v="32.802723"/>
    <n v="-105.03107"/>
    <s v="LATAM"/>
    <s v="Meriden"/>
    <s v="Mexico"/>
    <s v="7041.7144"/>
    <s v="2017-10-10 00:00:00+01:00"/>
    <s v="52331.61"/>
    <s v="1073.0"/>
    <n v="11.706182"/>
    <n v="0.05"/>
    <s v="129551.414"/>
    <n v="199.99"/>
    <n v="0.16"/>
    <n v="1"/>
    <x v="1"/>
    <n v="188.93427"/>
    <n v="30.925989999999999"/>
    <s v="Central America"/>
    <s v="Rabat-Sale-Zemmour-Zaer"/>
    <s v="PROCESSING"/>
    <s v="1073.0"/>
    <s v="48.0"/>
    <s v="Pelican Sunstream 100 Kayak"/>
    <n v="199.99"/>
    <s v="2018-01-19 00:00:00+00:00"/>
    <x v="2"/>
    <n v="1"/>
    <n v="1"/>
  </r>
  <r>
    <s v="DEBIT"/>
    <n v="185.91589999999999"/>
    <n v="399.98"/>
    <s v="9.0"/>
    <s v="Cardio Equipment"/>
    <s v="Strongsville"/>
    <s v="EE. UU."/>
    <s v="7062.334"/>
    <x v="1"/>
    <s v="OH"/>
    <s v="48189.4"/>
    <s v="3.0"/>
    <s v="Footwear"/>
    <n v="40.753856999999996"/>
    <n v="-81.72251"/>
    <s v="Africa"/>
    <s v="Pilar"/>
    <s v="Democratic Republic of the Congo"/>
    <s v="7010.1426"/>
    <s v="2016-11-12 00:00:00+00:00"/>
    <s v="44294.547"/>
    <s v="191.0"/>
    <n v="100"/>
    <n v="0.18"/>
    <s v="108072.02"/>
    <n v="99.99"/>
    <n v="0.47"/>
    <n v="5"/>
    <x v="15"/>
    <n v="407.65546000000001"/>
    <n v="184.38921999999999"/>
    <s v="Central Africa"/>
    <s v="Kinshasa"/>
    <s v="COMPLETE"/>
    <s v="191.0"/>
    <s v="9.0"/>
    <s v="Nike Men's Free 5.0+ Running Shoe"/>
    <n v="99.99"/>
    <s v="2016-09-18 00:00:00+01:00"/>
    <x v="3"/>
    <n v="0"/>
    <n v="0"/>
  </r>
  <r>
    <s v="DEBIT"/>
    <n v="-223.536"/>
    <n v="327.98"/>
    <s v="45.0"/>
    <s v="Fishing"/>
    <s v="Sun Valley"/>
    <s v="EE. UU."/>
    <s v="5062.286"/>
    <x v="0"/>
    <s v="CA"/>
    <s v="92364.375"/>
    <s v="7.0"/>
    <s v="Fan Shop"/>
    <n v="33.971606999999999"/>
    <n v="-117.565254"/>
    <s v="USCA"/>
    <s v="Gunzburg"/>
    <s v="United States"/>
    <s v="4986.6846"/>
    <s v="2016-05-23 00:00:00+01:00"/>
    <s v="34919.387"/>
    <s v="1004.0"/>
    <n v="72"/>
    <n v="0.16"/>
    <s v="86890.91"/>
    <n v="399.98"/>
    <n v="-0.7"/>
    <n v="1"/>
    <x v="7"/>
    <n v="335.98"/>
    <n v="-154.75996000000001"/>
    <s v="West of USA "/>
    <s v="Virginia"/>
    <s v="COMPLETE"/>
    <s v="1004.0"/>
    <s v="45.0"/>
    <s v="Field &amp; Stream Sportsman 16 Gun Fire Safe"/>
    <n v="399.98"/>
    <s v="2016-04-27 00:00:00+01:00"/>
    <x v="0"/>
    <n v="-1"/>
    <n v="0"/>
  </r>
  <r>
    <s v="TRANSFER"/>
    <n v="19.931830999999999"/>
    <n v="165.96205"/>
    <s v="48.0"/>
    <s v="Water Sports"/>
    <s v="Meridian"/>
    <s v="EE. UU."/>
    <s v="3260.8455"/>
    <x v="2"/>
    <s v="UT"/>
    <s v="85033.0"/>
    <s v="7.0"/>
    <s v="Fan Shop"/>
    <n v="41.559899999999999"/>
    <n v="-105.0536"/>
    <s v="Europe"/>
    <s v="London"/>
    <s v="United Kingdom"/>
    <s v="3589.7825"/>
    <s v="2017-04-02 00:00:00+01:00"/>
    <s v="61184.926"/>
    <s v="1073.0"/>
    <n v="36"/>
    <n v="0.17"/>
    <s v="153590.14"/>
    <n v="199.99"/>
    <n v="0.11"/>
    <n v="1"/>
    <x v="1"/>
    <n v="166.39617999999999"/>
    <n v="18.795597000000001"/>
    <s v="Northern Europe"/>
    <s v="England"/>
    <s v="PENDING"/>
    <s v="1073.0"/>
    <s v="48.0"/>
    <s v="Pelican Sunstream 100 Kayak"/>
    <n v="199.99"/>
    <s v="2017-05-25 00:00:00+01:00"/>
    <x v="1"/>
    <n v="1"/>
    <n v="1"/>
  </r>
  <r>
    <s v="TRANSFER"/>
    <n v="39.475104999999999"/>
    <n v="151.16272000000001"/>
    <s v="46.0"/>
    <s v="Indoor/Outdoor Games"/>
    <s v="Florissant"/>
    <s v="EE. UU."/>
    <s v="6954.4517"/>
    <x v="0"/>
    <s v="NY"/>
    <s v="10460.098"/>
    <s v="7.0"/>
    <s v="Fan Shop"/>
    <n v="40.742835999999997"/>
    <n v="-73.886390000000006"/>
    <s v="Europe"/>
    <s v="Lyon"/>
    <s v="France"/>
    <s v="6770.9946"/>
    <s v="2017-10-02 00:00:00+01:00"/>
    <s v="66761.93"/>
    <s v="1014.0"/>
    <n v="19.2"/>
    <n v="0.1"/>
    <s v="167792.6"/>
    <n v="49.98"/>
    <n v="0.26"/>
    <n v="4"/>
    <x v="6"/>
    <n v="159.99"/>
    <n v="44.213856"/>
    <s v="Western Europe"/>
    <s v="Auvergne-Rhone-Alpes"/>
    <s v="PROCESSING"/>
    <s v="1014.0"/>
    <s v="46.0"/>
    <s v="O'Brien Men's Neoprene Life Vest"/>
    <n v="49.98"/>
    <s v="2017-08-31 00:00:00+01:00"/>
    <x v="0"/>
    <n v="1"/>
    <n v="1"/>
  </r>
  <r>
    <s v="PAYMENT"/>
    <n v="67.787959999999998"/>
    <n v="237.46395999999999"/>
    <s v="24.0"/>
    <s v="Women's Apparel"/>
    <s v="Ventura"/>
    <s v="EE. UU."/>
    <s v="5262.1577"/>
    <x v="0"/>
    <s v="ID"/>
    <s v="77001.93"/>
    <s v="5.0"/>
    <s v="Golf"/>
    <n v="34.187508000000001"/>
    <n v="-95.367165"/>
    <s v="Europe"/>
    <s v="Kotka"/>
    <s v="Germany"/>
    <s v="5434.8726"/>
    <s v="2015-06-30 00:00:00+01:00"/>
    <s v="12211.73"/>
    <s v="502.0"/>
    <n v="15.6"/>
    <n v="7.0000000000000007E-2"/>
    <s v="30671.465"/>
    <n v="50"/>
    <n v="0.28999999999999998"/>
    <n v="5"/>
    <x v="38"/>
    <n v="235.16"/>
    <n v="75.249886000000004"/>
    <s v="Western Europe"/>
    <s v="North Rhine-Westphalia"/>
    <s v="PENDING_PAYMENT"/>
    <s v="502.0"/>
    <s v="24.0"/>
    <s v="Nike Men's Dri-FIT Victory Golf Polo"/>
    <n v="50"/>
    <s v="2015-06-20 00:00:00+01:00"/>
    <x v="1"/>
    <n v="1"/>
    <n v="1"/>
  </r>
  <r>
    <s v="PAYMENT"/>
    <n v="49.011240000000001"/>
    <n v="126"/>
    <s v="18.0"/>
    <s v="Men's Footwear"/>
    <s v="Dayton"/>
    <s v="EE. UU."/>
    <s v="5612.4233"/>
    <x v="2"/>
    <s v="CA"/>
    <s v="92406.77"/>
    <s v="4.0"/>
    <s v="Apparel"/>
    <n v="35.133144000000001"/>
    <n v="-118.28959999999999"/>
    <s v="Pacific Asia"/>
    <s v="Louisville"/>
    <s v="India"/>
    <s v="5470.107"/>
    <s v="2016-01-19 00:00:00+00:00"/>
    <s v="26795.16"/>
    <s v="403.0"/>
    <n v="5.2"/>
    <n v="0.04"/>
    <s v="66746.8"/>
    <n v="129.99"/>
    <n v="0.39"/>
    <n v="1"/>
    <x v="4"/>
    <n v="124.73502999999999"/>
    <n v="56.288147000000002"/>
    <s v="South Asia"/>
    <s v="Haryana"/>
    <s v="PENDING_PAYMENT"/>
    <s v="403.0"/>
    <s v="18.0"/>
    <s v="Nike Men's CJ Elite 2 TD Football Cleat"/>
    <n v="129.99"/>
    <s v="2016-02-01 00:00:00+00:00"/>
    <x v="0"/>
    <n v="1"/>
    <n v="1"/>
  </r>
  <r>
    <s v="DEBIT"/>
    <n v="-62.962307000000003"/>
    <n v="227.82490000000001"/>
    <s v="17.0"/>
    <s v="Cleats"/>
    <s v="Los Angeles"/>
    <s v="EE. UU."/>
    <s v="8258.836"/>
    <x v="0"/>
    <s v="GA"/>
    <s v="33024.848"/>
    <s v="4.0"/>
    <s v="Apparel"/>
    <n v="34.103732999999998"/>
    <n v="-87.665210000000002"/>
    <s v="Pacific Asia"/>
    <s v="Palembang"/>
    <s v="Indonesia"/>
    <s v="8045.0376"/>
    <s v="2016-01-05 00:00:00+00:00"/>
    <s v="27323.451"/>
    <s v="365.0"/>
    <n v="20"/>
    <n v="0.1"/>
    <s v="68518.4"/>
    <n v="59.99"/>
    <n v="-0.28807238000000002"/>
    <n v="4"/>
    <x v="14"/>
    <n v="209.52385000000001"/>
    <n v="-74.022094999999993"/>
    <s v="Southeast Asia"/>
    <s v="Mato Grosso do Sul"/>
    <s v="COMPLETE"/>
    <s v="365.0"/>
    <s v="17.0"/>
    <s v="Perfect Fitness Perfect Rip Deck"/>
    <n v="59.99"/>
    <s v="2016-01-09 00:00:00+00:00"/>
    <x v="2"/>
    <n v="1"/>
    <n v="1"/>
  </r>
  <r>
    <s v="PAYMENT"/>
    <n v="-10.461239000000001"/>
    <n v="224.99"/>
    <s v="12.0"/>
    <s v="As Seen on  TV!"/>
    <s v="Caguas"/>
    <s v="Puerto Rico"/>
    <s v="9935.702"/>
    <x v="0"/>
    <s v="PR"/>
    <s v="725.0"/>
    <s v="3.0"/>
    <s v="Footwear"/>
    <n v="18.236972999999999"/>
    <n v="-66.370575000000002"/>
    <s v="Europe"/>
    <s v="Bishkek"/>
    <s v="United Kingdom"/>
    <s v="10059.437"/>
    <s v="2017-09-28 00:00:00+01:00"/>
    <s v="68559.875"/>
    <s v="365.0"/>
    <n v="73.301024999999996"/>
    <n v="0.25"/>
    <s v="172070.23"/>
    <n v="99.99"/>
    <n v="0"/>
    <n v="3"/>
    <x v="35"/>
    <n v="224.99739"/>
    <n v="-7.4340849999999996"/>
    <s v="Northern Europe"/>
    <s v="England"/>
    <s v="PAYMENT_REVIEW"/>
    <s v="271.64087"/>
    <s v="9.0"/>
    <s v="adidas Brazuca 2014 Official Match Ball"/>
    <n v="99.99"/>
    <s v="2017-04-04 00:00:00+01:00"/>
    <x v="0"/>
    <n v="0"/>
    <n v="0"/>
  </r>
  <r>
    <s v="TRANSFER"/>
    <n v="30.134582999999999"/>
    <n v="89.064769999999996"/>
    <s v="9.0"/>
    <s v="Cardio Equipment"/>
    <s v="Princeton"/>
    <s v="EE. UU."/>
    <s v="2221.5046"/>
    <x v="2"/>
    <s v="NY"/>
    <s v="11487.55"/>
    <s v="3.0"/>
    <s v="Footwear"/>
    <n v="41.593291999999998"/>
    <n v="-74.206620000000001"/>
    <s v="LATAM"/>
    <s v="Santo Domingo"/>
    <s v="Dominican Republic"/>
    <s v="2272.0784"/>
    <s v="2015-01-10 00:00:00+00:00"/>
    <s v="663.48047"/>
    <s v="191.0"/>
    <n v="8.432601"/>
    <n v="0.1"/>
    <s v="1899.402"/>
    <n v="99.99"/>
    <n v="0.33"/>
    <n v="1"/>
    <x v="0"/>
    <n v="89.985569999999996"/>
    <n v="31.282146000000001"/>
    <s v="Caribbean"/>
    <s v="Santo Domingo"/>
    <s v="PROCESSING"/>
    <s v="191.0"/>
    <s v="9.0"/>
    <s v="Nike Men's Free 5.0+ Running Shoe"/>
    <n v="99.99"/>
    <s v="2015-01-13 00:00:00+00:00"/>
    <x v="0"/>
    <n v="-1"/>
    <n v="0"/>
  </r>
  <r>
    <s v="CASH"/>
    <n v="-92.595460000000003"/>
    <n v="179.97"/>
    <s v="17.0"/>
    <s v="Cleats"/>
    <s v="Caguas"/>
    <s v="Puerto Rico"/>
    <s v="8729.919"/>
    <x v="0"/>
    <s v="PR"/>
    <s v="725.0"/>
    <s v="4.0"/>
    <s v="Apparel"/>
    <n v="18.255769999999998"/>
    <n v="-66.370549999999994"/>
    <s v="Pacific Asia"/>
    <s v="Homestead"/>
    <s v="South Africa"/>
    <s v="8423.435"/>
    <s v="2016-03-22 00:00:00+00:00"/>
    <s v="31558.64"/>
    <s v="365.0"/>
    <n v="60"/>
    <n v="0.25"/>
    <s v="80101.72"/>
    <n v="59.99"/>
    <n v="-0.73"/>
    <n v="4"/>
    <x v="14"/>
    <n v="181.9863"/>
    <n v="-90.412710000000004"/>
    <s v="Eastern Asia"/>
    <s v="Normandy"/>
    <s v="CLOSED"/>
    <s v="365.0"/>
    <s v="17.0"/>
    <s v="Perfect Fitness Perfect Rip Deck"/>
    <n v="59.99"/>
    <s v="2016-05-29 00:00:00+01:00"/>
    <x v="1"/>
    <n v="1"/>
    <n v="1"/>
  </r>
  <r>
    <s v="DEBIT"/>
    <n v="22.489564999999999"/>
    <n v="239.98"/>
    <s v="61.0"/>
    <s v="Consumer Electronics"/>
    <s v="Caguas"/>
    <s v="Puerto Rico"/>
    <s v="18647.596"/>
    <x v="2"/>
    <s v="PR"/>
    <s v="725.0"/>
    <s v="9.0"/>
    <s v="Technology"/>
    <n v="18.254740000000002"/>
    <n v="-66.370514"/>
    <s v="Africa"/>
    <s v="Regensburg"/>
    <s v="Mozambique"/>
    <s v="18130.648"/>
    <s v="2016-09-28 00:00:00+01:00"/>
    <s v="61258.348"/>
    <s v="1073.0"/>
    <n v="2"/>
    <n v="0"/>
    <s v="152353.02"/>
    <n v="199.99"/>
    <n v="0.1"/>
    <n v="1"/>
    <x v="38"/>
    <n v="239.98"/>
    <n v="25.070930000000001"/>
    <s v="East Africa"/>
    <s v="Benghazi"/>
    <s v="COMPLETE"/>
    <s v="1348.0234"/>
    <s v="49.235115"/>
    <s v="Fighting video games"/>
    <n v="199.99"/>
    <s v="2017-01-07 00:00:00+00:00"/>
    <x v="0"/>
    <n v="1"/>
    <n v="1"/>
  </r>
  <r>
    <s v="PAYMENT"/>
    <n v="52.524050000000003"/>
    <n v="123.27209000000001"/>
    <s v="18.0"/>
    <s v="Men's Footwear"/>
    <s v="Caguas"/>
    <s v="Puerto Rico"/>
    <s v="9370.708"/>
    <x v="2"/>
    <s v="PR"/>
    <s v="725.0"/>
    <s v="4.0"/>
    <s v="Apparel"/>
    <n v="18.234776"/>
    <n v="-66.370575000000002"/>
    <s v="Pacific Asia"/>
    <s v="Bandung"/>
    <s v="Indonesia"/>
    <s v="9465.908"/>
    <s v="2016-02-15 00:00:00+00:00"/>
    <s v="26057.965"/>
    <s v="403.0"/>
    <n v="5.2"/>
    <n v="0.04"/>
    <s v="64283.055"/>
    <n v="129.99"/>
    <n v="0.42"/>
    <n v="1"/>
    <x v="4"/>
    <n v="126.09"/>
    <n v="50.892775999999998"/>
    <s v="Southeast Asia"/>
    <s v="West Java"/>
    <s v="PENDING_PAYMENT"/>
    <s v="403.0"/>
    <s v="18.0"/>
    <s v="Nike Men's CJ Elite 2 TD Football Cleat"/>
    <n v="129.99"/>
    <s v="2016-01-18 00:00:00+00:00"/>
    <x v="0"/>
    <n v="1"/>
    <n v="1"/>
  </r>
  <r>
    <s v="CASH"/>
    <n v="78.348600000000005"/>
    <n v="165.99454"/>
    <s v="48.0"/>
    <s v="Water Sports"/>
    <s v="Caguas"/>
    <s v="Puerto Rico"/>
    <s v="7054.514"/>
    <x v="2"/>
    <s v="PR"/>
    <s v="725.0"/>
    <s v="7.0"/>
    <s v="Fan Shop"/>
    <n v="18.295559999999998"/>
    <n v="-66.370519999999999"/>
    <s v="Europe"/>
    <s v="Natitingou"/>
    <s v="Iraq"/>
    <s v="6647.1313"/>
    <s v="2015-07-19 00:00:00+01:00"/>
    <s v="11811.251"/>
    <s v="1073.0"/>
    <n v="38.499600000000001"/>
    <n v="0.18"/>
    <s v="29662.062"/>
    <n v="199.99"/>
    <n v="0.48"/>
    <n v="1"/>
    <x v="1"/>
    <n v="163.99573000000001"/>
    <n v="78.743020000000001"/>
    <s v="Western Europe"/>
    <s v="Boyaca"/>
    <s v="CLOSED"/>
    <s v="1073.0"/>
    <s v="48.0"/>
    <s v="Pelican Sunstream 100 Kayak"/>
    <n v="199.99"/>
    <s v="2015-06-23 00:00:00+01:00"/>
    <x v="1"/>
    <n v="1"/>
    <n v="1"/>
  </r>
  <r>
    <s v="PAYMENT"/>
    <n v="89.995850000000004"/>
    <n v="419.11754999999999"/>
    <s v="17.0"/>
    <s v="Cleats"/>
    <s v="Caguas"/>
    <s v="Puerto Rico"/>
    <s v="7408.647"/>
    <x v="1"/>
    <s v="PR"/>
    <s v="725.0"/>
    <s v="4.0"/>
    <s v="Fan Shop"/>
    <n v="18.054300000000001"/>
    <n v="-66.370519999999999"/>
    <s v="Europe"/>
    <s v="Berlin"/>
    <s v="Germany"/>
    <s v="7155.9243"/>
    <s v="2017-07-20 00:00:00+01:00"/>
    <s v="62553.758"/>
    <s v="365.0"/>
    <n v="22"/>
    <n v="0.04"/>
    <s v="157500.86"/>
    <n v="129.99"/>
    <n v="0.28000000000000003"/>
    <n v="5"/>
    <x v="15"/>
    <n v="406.09881999999999"/>
    <n v="88.836105000000003"/>
    <s v="Western Europe"/>
    <s v="Berlin"/>
    <s v="PENDING_PAYMENT"/>
    <s v="365.0"/>
    <s v="17.0"/>
    <s v="Perfect Fitness Perfect Rip Deck"/>
    <n v="129.99"/>
    <s v="2017-07-17 00:00:00+01:00"/>
    <x v="3"/>
    <n v="1"/>
    <n v="1"/>
  </r>
  <r>
    <s v="TRANSFER"/>
    <n v="120.48482"/>
    <n v="360.83909999999997"/>
    <s v="45.0"/>
    <s v="Fishing"/>
    <s v="Rome"/>
    <s v="EE. UU."/>
    <s v="920.71313"/>
    <x v="0"/>
    <s v="TX"/>
    <s v="76150.98"/>
    <s v="7.0"/>
    <s v="Fan Shop"/>
    <n v="33.140858000000001"/>
    <n v="-95.415459999999996"/>
    <s v="Pacific Asia"/>
    <s v="Daca"/>
    <s v="Bangladesh"/>
    <s v="936.7441"/>
    <s v="2016-12-29 00:00:00+00:00"/>
    <s v="26405.73"/>
    <s v="1004.0"/>
    <n v="40.304830000000003"/>
    <n v="0.12"/>
    <s v="66006.09"/>
    <n v="399.98"/>
    <n v="0.35"/>
    <n v="1"/>
    <x v="7"/>
    <n v="371.98"/>
    <n v="127.27359"/>
    <s v="South Asia"/>
    <s v="Daca"/>
    <s v="PENDING"/>
    <s v="1004.0"/>
    <s v="45.0"/>
    <s v="Field &amp; Stream Sportsman 16 Gun Fire Safe"/>
    <n v="399.98"/>
    <s v="2015-12-25 00:00:00+00:00"/>
    <x v="1"/>
    <n v="1"/>
    <n v="1"/>
  </r>
  <r>
    <s v="TRANSFER"/>
    <n v="-8.4224840000000007"/>
    <n v="9.0854180000000007"/>
    <s v="35.0"/>
    <s v="Golf Gloves"/>
    <s v="Chicago"/>
    <s v="EE. UU."/>
    <s v="4238.963"/>
    <x v="1"/>
    <s v="MD"/>
    <s v="19833.25"/>
    <s v="6.0"/>
    <s v="Outdoors"/>
    <n v="39.974139999999998"/>
    <n v="-76.609170000000006"/>
    <s v="Europe"/>
    <s v="Glasgow"/>
    <s v="United Kingdom"/>
    <s v="3889.6868"/>
    <s v="2015-07-22 00:00:00+01:00"/>
    <s v="14332.078"/>
    <s v="627.0"/>
    <n v="2.75"/>
    <n v="0.16"/>
    <s v="35225.312"/>
    <n v="9.99"/>
    <n v="0"/>
    <n v="1"/>
    <x v="99"/>
    <n v="8.5499910000000003"/>
    <n v="-1.49987"/>
    <s v="Northern Europe"/>
    <s v="Scotland"/>
    <s v="PROCESSING"/>
    <s v="768.26685"/>
    <s v="29.0"/>
    <s v="Smart watch "/>
    <n v="9.99"/>
    <s v="2015-08-20 00:00:00+01:00"/>
    <x v="0"/>
    <n v="1"/>
    <n v="1"/>
  </r>
  <r>
    <s v="DEBIT"/>
    <n v="-27.363909"/>
    <n v="167.99"/>
    <s v="48.0"/>
    <s v="Water Sports"/>
    <s v="Caguas"/>
    <s v="Puerto Rico"/>
    <s v="5022.227"/>
    <x v="2"/>
    <s v="PR"/>
    <s v="725.0"/>
    <s v="7.0"/>
    <s v="Fan Shop"/>
    <n v="18.297893999999999"/>
    <n v="-66.050049999999999"/>
    <s v="Europe"/>
    <s v="Dublin"/>
    <s v="Ireland"/>
    <s v="4947.8994"/>
    <s v="2015-09-05 00:00:00+01:00"/>
    <s v="16152.6455"/>
    <s v="1073.0"/>
    <n v="32.39"/>
    <n v="0.17"/>
    <s v="40516.535"/>
    <n v="199.99"/>
    <n v="-0.23393865999999999"/>
    <n v="1"/>
    <x v="1"/>
    <n v="169.93591000000001"/>
    <n v="-27.123203"/>
    <s v="Northern Europe"/>
    <s v="Dublin"/>
    <s v="COMPLETE"/>
    <s v="1073.0"/>
    <s v="48.0"/>
    <s v="Pelican Sunstream 100 Kayak"/>
    <n v="199.99"/>
    <s v="2015-09-23 00:00:00+01:00"/>
    <x v="0"/>
    <n v="-1"/>
    <n v="0"/>
  </r>
  <r>
    <s v="DEBIT"/>
    <n v="0.29894203000000003"/>
    <n v="37.490906000000003"/>
    <s v="36.0"/>
    <s v="Golf Gloves"/>
    <s v="Hawthorne"/>
    <s v="EE. UU."/>
    <s v="11563.287"/>
    <x v="1"/>
    <s v="CA"/>
    <s v="92691.734"/>
    <s v="6.0"/>
    <s v="Outdoors"/>
    <n v="34.479588"/>
    <n v="-118.08543400000001"/>
    <s v="USCA"/>
    <s v="Philadelphia"/>
    <s v="United States"/>
    <s v="11746.785"/>
    <s v="2016-05-25 00:00:00+01:00"/>
    <s v="36747.625"/>
    <s v="810.6618"/>
    <n v="2.5"/>
    <n v="0.05"/>
    <s v="97285.305"/>
    <n v="9.99"/>
    <n v="0.03"/>
    <n v="4"/>
    <x v="100"/>
    <n v="36.166347999999999"/>
    <n v="2.9945452000000001"/>
    <s v="East of USA"/>
    <s v="Pennsylvania"/>
    <s v="COMPLETE"/>
    <s v="769.58044"/>
    <s v="29.0"/>
    <s v="Smart watch "/>
    <n v="9.99"/>
    <s v="2016-05-18 00:00:00+01:00"/>
    <x v="0"/>
    <n v="-1"/>
    <n v="0"/>
  </r>
  <r>
    <s v="TRANSFER"/>
    <n v="21.297167000000002"/>
    <n v="191.96169"/>
    <s v="48.0"/>
    <s v="Water Sports"/>
    <s v="Palatine"/>
    <s v="EE. UU."/>
    <s v="2219.926"/>
    <x v="1"/>
    <s v="NY"/>
    <s v="11213.286"/>
    <s v="7.0"/>
    <s v="Fan Shop"/>
    <n v="40.789177000000002"/>
    <n v="-66.614875999999995"/>
    <s v="Europe"/>
    <s v="Estocolmo"/>
    <s v="Sweden"/>
    <s v="2213.555"/>
    <s v="2017-04-09 00:00:00+01:00"/>
    <s v="64744.844"/>
    <s v="1073.0"/>
    <n v="17.148783000000002"/>
    <n v="7.0000000000000007E-2"/>
    <s v="159022.7"/>
    <n v="199.99"/>
    <n v="0.11"/>
    <n v="1"/>
    <x v="1"/>
    <n v="188.9879"/>
    <n v="19.998339999999999"/>
    <s v="Northern Europe"/>
    <s v="Stockholm"/>
    <s v="PENDING"/>
    <s v="1073.0"/>
    <s v="48.0"/>
    <s v="Pelican Sunstream 100 Kayak"/>
    <n v="199.99"/>
    <s v="2017-05-05 00:00:00+01:00"/>
    <x v="2"/>
    <n v="1"/>
    <n v="1"/>
  </r>
  <r>
    <s v="CASH"/>
    <n v="-294.66946000000002"/>
    <n v="363.98"/>
    <s v="45.0"/>
    <s v="Fishing"/>
    <s v="Caguas"/>
    <s v="Puerto Rico"/>
    <s v="8749.14"/>
    <x v="0"/>
    <s v="PR"/>
    <s v="725.0"/>
    <s v="7.0"/>
    <s v="Fan Shop"/>
    <n v="18.278776000000001"/>
    <n v="-66.370630000000006"/>
    <s v="LATAM"/>
    <s v="Palm Coast"/>
    <s v="Brazil"/>
    <s v="8940.75"/>
    <s v="2015-07-01 00:00:00+01:00"/>
    <s v="13745.686"/>
    <s v="1004.0"/>
    <n v="32"/>
    <n v="7.0000000000000007E-2"/>
    <s v="34464.57"/>
    <n v="399.98"/>
    <n v="-0.8"/>
    <n v="1"/>
    <x v="7"/>
    <n v="371.98"/>
    <n v="-259.51920000000001"/>
    <s v="South America"/>
    <s v="Santa Catarina"/>
    <s v="CLOSED"/>
    <s v="1004.0"/>
    <s v="45.0"/>
    <s v="Field &amp; Stream Sportsman 16 Gun Fire Safe"/>
    <n v="399.98"/>
    <s v="2015-07-23 00:00:00+01:00"/>
    <x v="3"/>
    <n v="1"/>
    <n v="1"/>
  </r>
  <r>
    <s v="TRANSFER"/>
    <n v="51.403697999999999"/>
    <n v="150"/>
    <s v="67.0"/>
    <s v="DVDs"/>
    <s v="Hampton"/>
    <s v="EE. UU."/>
    <s v="15610.131"/>
    <x v="2"/>
    <s v="CA"/>
    <s v="95014.94"/>
    <s v="9.0"/>
    <s v="Discs Shop"/>
    <n v="38.586939999999998"/>
    <n v="-122.16826"/>
    <s v="Pacific Asia"/>
    <s v="Manila"/>
    <s v="Filipinas"/>
    <s v="15856.965"/>
    <s v="2017-11-24 00:00:00+00:00"/>
    <s v="72303.91"/>
    <s v="1352.0"/>
    <n v="30"/>
    <n v="0.17"/>
    <s v="175536.77"/>
    <n v="199.99"/>
    <n v="0.36"/>
    <n v="1"/>
    <x v="10"/>
    <n v="145.45111"/>
    <n v="52.051810000000003"/>
    <s v="Southeast Asia"/>
    <s v="Capital Nacional"/>
    <s v="PROCESSING"/>
    <s v="1354.0"/>
    <s v="69.0"/>
    <s v="DVDs "/>
    <n v="199.99"/>
    <s v="2017-11-12 00:00:00+00:00"/>
    <x v="0"/>
    <n v="0"/>
    <n v="0"/>
  </r>
  <r>
    <s v="TRANSFER"/>
    <n v="-119.82978"/>
    <n v="108.83978"/>
    <s v="18.0"/>
    <s v="Men's Footwear"/>
    <s v="Caguas"/>
    <s v="Puerto Rico"/>
    <s v="5578.8413"/>
    <x v="1"/>
    <s v="PR"/>
    <s v="725.0"/>
    <s v="4.0"/>
    <s v="Apparel"/>
    <n v="18.205680000000001"/>
    <n v="-66.370530000000002"/>
    <s v="LATAM"/>
    <s v="San Salvador"/>
    <s v="El Salvador"/>
    <s v="5587.753"/>
    <s v="2017-04-05 00:00:00+01:00"/>
    <s v="57043.598"/>
    <s v="403.0"/>
    <n v="26"/>
    <n v="0.18"/>
    <s v="144125.58"/>
    <n v="129.99"/>
    <n v="-0.88163849999999999"/>
    <n v="1"/>
    <x v="4"/>
    <n v="106.65944"/>
    <n v="-111.63959"/>
    <s v="Central America"/>
    <s v="San Salvador"/>
    <s v="PENDING"/>
    <s v="403.0"/>
    <s v="18.0"/>
    <s v="Nike Men's CJ Elite 2 TD Football Cleat"/>
    <n v="129.99"/>
    <s v="2017-03-09 00:00:00+00:00"/>
    <x v="0"/>
    <n v="-1"/>
    <n v="0"/>
  </r>
  <r>
    <s v="PAYMENT"/>
    <n v="68.491150000000005"/>
    <n v="272.98"/>
    <s v="43.0"/>
    <s v="Camping &amp; Hiking"/>
    <s v="Lawrenceville"/>
    <s v="EE. UU."/>
    <s v="10494.054"/>
    <x v="0"/>
    <s v="CT"/>
    <s v="21228.238"/>
    <s v="7.0"/>
    <s v="Fan Shop"/>
    <n v="33.894351999999998"/>
    <n v="-79.942443999999995"/>
    <s v="Europe"/>
    <s v="Duisburg"/>
    <s v="Germany"/>
    <s v="10503.531"/>
    <s v="2017-05-22 00:00:00+01:00"/>
    <s v="60346.71"/>
    <s v="957.0"/>
    <n v="27"/>
    <n v="0.09"/>
    <s v="153892.98"/>
    <n v="299.98"/>
    <n v="0.25"/>
    <n v="1"/>
    <x v="11"/>
    <n v="278.95119999999997"/>
    <n v="65.934899999999999"/>
    <s v="Western Europe"/>
    <s v="North Rhine-Westphalia"/>
    <s v="PENDING_PAYMENT"/>
    <s v="957.0"/>
    <s v="43.0"/>
    <s v="Diamondback Women's Serene Classic Comfort Bi"/>
    <n v="299.98"/>
    <s v="2017-04-20 00:00:00+01:00"/>
    <x v="0"/>
    <n v="1"/>
    <n v="1"/>
  </r>
  <r>
    <s v="DEBIT"/>
    <n v="37.765095000000002"/>
    <n v="113.97964"/>
    <s v="18.0"/>
    <s v="Men's Footwear"/>
    <s v="Stockbridge"/>
    <s v="EE. UU."/>
    <s v="4439.1636"/>
    <x v="1"/>
    <s v="IL"/>
    <s v="67274.766"/>
    <s v="4.0"/>
    <s v="Apparel"/>
    <n v="40.782260000000001"/>
    <n v="-90.347269999999995"/>
    <s v="LATAM"/>
    <s v="Managua"/>
    <s v="Nicaragua"/>
    <s v="4492.6675"/>
    <s v="2015-05-06 00:00:00+01:00"/>
    <s v="9279.344"/>
    <s v="403.0"/>
    <n v="20"/>
    <n v="0.15"/>
    <s v="23206.023"/>
    <n v="129.99"/>
    <n v="0.34"/>
    <n v="1"/>
    <x v="4"/>
    <n v="110.49"/>
    <n v="37.004494000000001"/>
    <s v="Central America"/>
    <s v="Managua"/>
    <s v="COMPLETE"/>
    <s v="403.0"/>
    <s v="18.0"/>
    <s v="Nike Men's CJ Elite 2 TD Football Cleat"/>
    <n v="129.99"/>
    <s v="2015-06-26 00:00:00+01:00"/>
    <x v="0"/>
    <n v="1"/>
    <n v="1"/>
  </r>
  <r>
    <s v="PAYMENT"/>
    <n v="35.087200000000003"/>
    <n v="181.99"/>
    <s v="48.0"/>
    <s v="Water Sports"/>
    <s v="Caguas"/>
    <s v="Puerto Rico"/>
    <s v="10040.171"/>
    <x v="0"/>
    <s v="PR"/>
    <s v="725.0"/>
    <s v="7.0"/>
    <s v="Fan Shop"/>
    <n v="18.264645000000002"/>
    <n v="-66.370509999999996"/>
    <s v="Pacific Asia"/>
    <s v="Tianjin"/>
    <s v="China"/>
    <s v="10034.8"/>
    <s v="2016-03-29 00:00:00+01:00"/>
    <s v="31369.805"/>
    <s v="1073.0"/>
    <n v="19.5"/>
    <n v="0.09"/>
    <s v="77504.65"/>
    <n v="199.99"/>
    <n v="0.19"/>
    <n v="1"/>
    <x v="1"/>
    <n v="181.99"/>
    <n v="41.189109999999999"/>
    <s v="Eastern Asia"/>
    <s v="Tianjin"/>
    <s v="PENDING_PAYMENT"/>
    <s v="1073.0"/>
    <s v="48.0"/>
    <s v="Pelican Sunstream 100 Kayak"/>
    <n v="199.99"/>
    <s v="2016-03-29 00:00:00+01:00"/>
    <x v="1"/>
    <n v="1"/>
    <n v="1"/>
  </r>
  <r>
    <s v="DEBIT"/>
    <n v="-83.627809999999997"/>
    <n v="193.96915000000001"/>
    <s v="48.0"/>
    <s v="Water Sports"/>
    <s v="Allentown"/>
    <s v="EE. UU."/>
    <s v="9561.571"/>
    <x v="0"/>
    <s v="FL"/>
    <s v="36160.062"/>
    <s v="7.0"/>
    <s v="Fan Shop"/>
    <n v="25.944654"/>
    <n v="-82.012060000000005"/>
    <s v="USCA"/>
    <s v="Belleville"/>
    <s v="United States"/>
    <s v="9821.274"/>
    <s v="2016-06-20 00:00:00+01:00"/>
    <s v="34143.168"/>
    <s v="1073.0"/>
    <n v="4"/>
    <n v="0.03"/>
    <s v="84835.984"/>
    <n v="199.99"/>
    <n v="-0.65162310000000001"/>
    <n v="1"/>
    <x v="1"/>
    <n v="195.90323000000001"/>
    <n v="-126.87712000000001"/>
    <s v="East of USA"/>
    <s v="Mississippi"/>
    <s v="COMPLETE"/>
    <s v="1073.0"/>
    <s v="48.0"/>
    <s v="Pelican Sunstream 100 Kayak"/>
    <n v="199.99"/>
    <s v="2016-05-21 00:00:00+01:00"/>
    <x v="0"/>
    <n v="1"/>
    <n v="1"/>
  </r>
  <r>
    <s v="PAYMENT"/>
    <n v="33.272759999999998"/>
    <n v="74.646889999999999"/>
    <s v="29.0"/>
    <s v="Shop By Sport"/>
    <s v="East Brunswick"/>
    <s v="EE. UU."/>
    <s v="2829.0632"/>
    <x v="1"/>
    <s v="NY"/>
    <s v="11214.215"/>
    <s v="5.0"/>
    <s v="Golf"/>
    <n v="40.625354999999999"/>
    <n v="-73.870834000000002"/>
    <s v="Europe"/>
    <s v="Celle"/>
    <s v="Mozambique"/>
    <s v="3127.5342"/>
    <s v="2015-03-02 00:00:00+00:00"/>
    <s v="19083.605"/>
    <s v="627.0"/>
    <n v="8"/>
    <n v="0.12"/>
    <s v="46702.02"/>
    <n v="39.99"/>
    <n v="0.47"/>
    <n v="2"/>
    <x v="86"/>
    <n v="69.955330000000004"/>
    <n v="32.447456000000003"/>
    <s v="Southern Europe"/>
    <s v="Annaba"/>
    <s v="PENDING_PAYMENT"/>
    <s v="627.0"/>
    <s v="29.0"/>
    <s v="Under Armour Girls' Toddler Spine Surge Runni"/>
    <n v="39.99"/>
    <s v="2015-07-09 00:00:00+01:00"/>
    <x v="0"/>
    <n v="-1"/>
    <n v="0"/>
  </r>
  <r>
    <s v="CASH"/>
    <n v="48.633957000000002"/>
    <n v="113.09"/>
    <s v="18.0"/>
    <s v="Men's Footwear"/>
    <s v="Denver"/>
    <s v="EE. UU."/>
    <s v="7874.308"/>
    <x v="0"/>
    <s v="MD"/>
    <s v="31177.373"/>
    <s v="4.0"/>
    <s v="Apparel"/>
    <n v="39.745260000000002"/>
    <n v="-84.276929999999993"/>
    <s v="LATAM"/>
    <s v="Pematangsiantar"/>
    <s v="El Salvador"/>
    <s v="7798.2573"/>
    <s v="2015-05-09 00:00:00+01:00"/>
    <s v="612.97345"/>
    <s v="403.0"/>
    <n v="20"/>
    <n v="0.15"/>
    <s v="1593.562"/>
    <n v="129.99"/>
    <n v="0.46"/>
    <n v="1"/>
    <x v="4"/>
    <n v="110.49"/>
    <n v="49.845283999999999"/>
    <s v="Central America"/>
    <s v="San Salvador"/>
    <s v="CLOSED"/>
    <s v="403.0"/>
    <s v="18.0"/>
    <s v="Nike Men's CJ Elite 2 TD Football Cleat"/>
    <n v="129.99"/>
    <s v="2015-07-27 00:00:00+01:00"/>
    <x v="0"/>
    <n v="0"/>
    <n v="0"/>
  </r>
  <r>
    <s v="PAYMENT"/>
    <n v="66.716576000000003"/>
    <n v="224.99"/>
    <s v="24.0"/>
    <s v="Women's Apparel"/>
    <s v="Chicago"/>
    <s v="EE. UU."/>
    <s v="10802.766"/>
    <x v="0"/>
    <s v="NY"/>
    <s v="10468.127"/>
    <s v="5.0"/>
    <s v="Golf"/>
    <n v="41.070630000000001"/>
    <n v="-73.847589999999997"/>
    <s v="LATAM"/>
    <s v="Noda"/>
    <s v="Colombia"/>
    <s v="10850.446"/>
    <s v="2017-08-17 00:00:00+01:00"/>
    <s v="55429.832"/>
    <s v="502.0"/>
    <n v="12"/>
    <n v="0.05"/>
    <s v="138510.92"/>
    <n v="50"/>
    <n v="0.28999999999999998"/>
    <n v="5"/>
    <x v="38"/>
    <n v="227.90450000000001"/>
    <n v="65.782166000000004"/>
    <s v="South America"/>
    <s v="Bogota"/>
    <s v="PENDING_PAYMENT"/>
    <s v="502.0"/>
    <s v="24.0"/>
    <s v="Nike Men's Dri-FIT Victory Golf Polo"/>
    <n v="50"/>
    <s v="2017-10-05 00:00:00+01:00"/>
    <x v="2"/>
    <n v="1"/>
    <n v="1"/>
  </r>
  <r>
    <s v="DEBIT"/>
    <n v="-155.03412"/>
    <n v="263.96474999999998"/>
    <s v="43.0"/>
    <s v="Camping &amp; Hiking"/>
    <s v="Caguas"/>
    <s v="Puerto Rico"/>
    <s v="1825.9183"/>
    <x v="0"/>
    <s v="PR"/>
    <s v="725.0"/>
    <s v="7.0"/>
    <s v="Fan Shop"/>
    <n v="18.285371999999999"/>
    <n v="-66.370540000000005"/>
    <s v="USCA"/>
    <s v="Hamamatsu"/>
    <s v="United States"/>
    <s v="1879.091"/>
    <s v="2016-06-12 00:00:00+01:00"/>
    <s v="34959.62"/>
    <s v="957.0"/>
    <n v="59.705753000000001"/>
    <n v="0.17"/>
    <s v="91754.76"/>
    <n v="299.98"/>
    <n v="-0.62806355999999997"/>
    <n v="1"/>
    <x v="11"/>
    <n v="244.95206999999999"/>
    <n v="-128.00546"/>
    <s v="US Center "/>
    <s v="Michigan"/>
    <s v="ON_HOLD"/>
    <s v="957.0"/>
    <s v="40.0"/>
    <s v="Diamondback Women's Serene Classic Comfort Bi"/>
    <n v="299.98"/>
    <s v="2016-01-06 00:00:00+00:00"/>
    <x v="1"/>
    <n v="0"/>
    <n v="0"/>
  </r>
  <r>
    <s v="PAYMENT"/>
    <n v="13.382721999999999"/>
    <n v="170.02637999999999"/>
    <s v="17.0"/>
    <s v="Cleats"/>
    <s v="Phoenix"/>
    <s v="EE. UU."/>
    <s v="8772.207"/>
    <x v="2"/>
    <s v="IL"/>
    <s v="60122.0"/>
    <s v="4.0"/>
    <s v="Apparel"/>
    <n v="43.535666999999997"/>
    <n v="-87.762054000000006"/>
    <s v="Europe"/>
    <s v="George"/>
    <s v="France"/>
    <s v="8792.075"/>
    <s v="2015-10-29 00:00:00+00:00"/>
    <s v="19239.47"/>
    <s v="365.0"/>
    <n v="12.992348"/>
    <n v="7.0000000000000007E-2"/>
    <s v="49368.6"/>
    <n v="59.99"/>
    <n v="8.2995899999999997E-2"/>
    <n v="3"/>
    <x v="10"/>
    <n v="168.36632"/>
    <n v="12.535748"/>
    <s v="Western Europe"/>
    <s v="Isle of France"/>
    <s v="PENDING_PAYMENT"/>
    <s v="365.0"/>
    <s v="17.0"/>
    <s v="Perfect Fitness Perfect Rip Deck"/>
    <n v="59.99"/>
    <s v="2015-11-04 00:00:00+00:00"/>
    <x v="0"/>
    <n v="-1"/>
    <n v="0"/>
  </r>
  <r>
    <s v="DEBIT"/>
    <n v="-395.85095000000001"/>
    <n v="193.99295000000001"/>
    <s v="46.0"/>
    <s v="Indoor/Outdoor Games"/>
    <s v="Garden Grove"/>
    <s v="EE. UU."/>
    <s v="7588.574"/>
    <x v="0"/>
    <s v="TX"/>
    <s v="77085.164"/>
    <s v="7.0"/>
    <s v="Fan Shop"/>
    <n v="25.876048999999998"/>
    <n v="-97.196640000000002"/>
    <s v="LATAM"/>
    <s v="Leon"/>
    <s v="Mexico"/>
    <s v="7448.5635"/>
    <s v="2015-08-06 00:00:00+01:00"/>
    <s v="9160.66"/>
    <s v="1014.0"/>
    <n v="44.99"/>
    <n v="0.17"/>
    <s v="22936.62"/>
    <n v="49.98"/>
    <n v="-1.7"/>
    <n v="5"/>
    <x v="22"/>
    <n v="197.99"/>
    <n v="-330.63155999999998"/>
    <s v="Central America"/>
    <s v="Est"/>
    <s v="COMPLETE"/>
    <s v="1014.0"/>
    <s v="46.0"/>
    <s v="O'Brien Men's Neoprene Life Vest"/>
    <n v="49.98"/>
    <s v="2015-12-21 00:00:00+00:00"/>
    <x v="2"/>
    <n v="1"/>
    <n v="1"/>
  </r>
  <r>
    <s v="TRANSFER"/>
    <n v="81.167090000000002"/>
    <n v="188.98624000000001"/>
    <s v="48.0"/>
    <s v="Water Sports"/>
    <s v="Caguas"/>
    <s v="Puerto Rico"/>
    <s v="7374.524"/>
    <x v="2"/>
    <s v="PR"/>
    <s v="725.0"/>
    <s v="7.0"/>
    <s v="Fan Shop"/>
    <n v="18.243721000000001"/>
    <n v="-66.370509999999996"/>
    <s v="LATAM"/>
    <s v="Resistencia"/>
    <s v="Mexico"/>
    <s v="7628.128"/>
    <s v="2015-03-23 00:00:00+00:00"/>
    <s v="5417.9824"/>
    <s v="1073.0"/>
    <n v="9.899832"/>
    <n v="0.04"/>
    <s v="13274.527"/>
    <n v="199.99"/>
    <n v="0.45"/>
    <n v="1"/>
    <x v="1"/>
    <n v="191.97559000000001"/>
    <n v="83.968100000000007"/>
    <s v="Central America"/>
    <s v="Guanajuato"/>
    <s v="PENDING"/>
    <s v="1073.0"/>
    <s v="48.0"/>
    <s v="Pelican Sunstream 100 Kayak"/>
    <n v="199.99"/>
    <s v="2015-03-27 00:00:00+00:00"/>
    <x v="0"/>
    <n v="1"/>
    <n v="1"/>
  </r>
  <r>
    <s v="PAYMENT"/>
    <n v="-37.220387000000002"/>
    <n v="149.99"/>
    <s v="46.0"/>
    <s v="Indoor/Outdoor Games"/>
    <s v="San Antonio"/>
    <s v="EE. UU."/>
    <s v="8465.446"/>
    <x v="0"/>
    <s v="IL"/>
    <s v="43229.34"/>
    <s v="7.0"/>
    <s v="Fan Shop"/>
    <n v="41.718037000000002"/>
    <n v="-84.667779999999993"/>
    <s v="USCA"/>
    <s v="Cirebon"/>
    <s v="United States"/>
    <s v="8559.525"/>
    <s v="2016-07-17 00:00:00+01:00"/>
    <s v="38168.434"/>
    <s v="1014.0"/>
    <n v="6.5"/>
    <n v="0.05"/>
    <s v="94815.695"/>
    <n v="49.98"/>
    <n v="-0.25"/>
    <n v="3"/>
    <x v="4"/>
    <n v="148.44"/>
    <n v="-60.46837"/>
    <s v="US Center "/>
    <s v="Michigan"/>
    <s v="PENDING_PAYMENT"/>
    <s v="1014.0"/>
    <s v="46.0"/>
    <s v="O'Brien Men's Neoprene Life Vest"/>
    <n v="49.98"/>
    <s v="2016-07-16 00:00:00+01:00"/>
    <x v="2"/>
    <n v="1"/>
    <n v="1"/>
  </r>
  <r>
    <s v="CASH"/>
    <n v="8.7834869999999992"/>
    <n v="92.989080000000001"/>
    <s v="46.0"/>
    <s v="Indoor/Outdoor Games"/>
    <s v="Brooklyn"/>
    <s v="EE. UU."/>
    <s v="7700.3047"/>
    <x v="2"/>
    <s v="NY"/>
    <s v="11373.202"/>
    <s v="7.0"/>
    <s v="Fan Shop"/>
    <n v="40.491554000000001"/>
    <n v="-73.949929999999995"/>
    <s v="Europe"/>
    <s v="Estocolmo"/>
    <s v="Sweden"/>
    <s v="7715.214"/>
    <s v="2015-08-18 00:00:00+01:00"/>
    <s v="15935.513"/>
    <s v="1014.0"/>
    <n v="2.6"/>
    <n v="0.03"/>
    <s v="39689.434"/>
    <n v="49.98"/>
    <n v="0.08"/>
    <n v="2"/>
    <x v="2"/>
    <n v="94.995384000000001"/>
    <n v="8.0573320000000006"/>
    <s v="Northern Europe"/>
    <s v="Stockholm"/>
    <s v="CLOSED"/>
    <s v="1014.0"/>
    <s v="46.0"/>
    <s v="O'Brien Men's Neoprene Life Vest"/>
    <n v="49.98"/>
    <s v="2015-12-10 00:00:00+00:00"/>
    <x v="0"/>
    <n v="1"/>
    <n v="1"/>
  </r>
  <r>
    <s v="DEBIT"/>
    <n v="-69.854910000000004"/>
    <n v="122.15591999999999"/>
    <s v="17.0"/>
    <s v="Cleats"/>
    <s v="Mesa"/>
    <s v="EE. UU."/>
    <s v="12207.699"/>
    <x v="1"/>
    <s v="IL"/>
    <s v="60081.836"/>
    <s v="4.0"/>
    <s v="Apparel"/>
    <n v="41.499682999999997"/>
    <n v="-87.713134999999994"/>
    <s v="Europe"/>
    <s v="Rochester"/>
    <s v="France"/>
    <s v="12209.437"/>
    <s v="2015-08-24 00:00:00+01:00"/>
    <s v="13565.173"/>
    <s v="365.0"/>
    <n v="0"/>
    <n v="0"/>
    <s v="33492.4"/>
    <n v="59.99"/>
    <n v="-0.56753622999999997"/>
    <n v="2"/>
    <x v="3"/>
    <n v="118.29"/>
    <n v="-55.945346999999998"/>
    <s v="Western Europe"/>
    <s v="Francisco Morazan"/>
    <s v="ON_HOLD"/>
    <s v="365.0"/>
    <s v="17.0"/>
    <s v="Perfect Fitness Perfect Rip Deck"/>
    <n v="59.99"/>
    <s v="2015-07-22 00:00:00+01:00"/>
    <x v="1"/>
    <n v="1"/>
    <n v="1"/>
  </r>
  <r>
    <s v="PAYMENT"/>
    <n v="48.175457000000002"/>
    <n v="131.29228000000001"/>
    <s v="24.0"/>
    <s v="Women's Apparel"/>
    <s v="Caguas"/>
    <s v="Puerto Rico"/>
    <s v="11005.654"/>
    <x v="2"/>
    <s v="PR"/>
    <s v="725.0"/>
    <s v="5.0"/>
    <s v="Golf"/>
    <n v="18.211561"/>
    <n v="-73.672805999999994"/>
    <s v="LATAM"/>
    <s v="Cabimas"/>
    <s v="Argentina"/>
    <s v="11018.892"/>
    <s v="2015-08-05 00:00:00+01:00"/>
    <s v="372.5395"/>
    <s v="502.0"/>
    <n v="9.1"/>
    <n v="0.06"/>
    <s v="953.39185"/>
    <n v="50"/>
    <n v="0.34"/>
    <n v="3"/>
    <x v="9"/>
    <n v="136.5"/>
    <n v="47.878708000000003"/>
    <s v="South America"/>
    <s v="Bolivar"/>
    <s v="PENDING_PAYMENT"/>
    <s v="502.0"/>
    <s v="24.0"/>
    <s v="Nike Men's Dri-FIT Victory Golf Polo"/>
    <n v="50"/>
    <s v="2015-01-31 00:00:00+00:00"/>
    <x v="0"/>
    <n v="-1"/>
    <n v="0"/>
  </r>
  <r>
    <s v="PAYMENT"/>
    <n v="52.136659999999999"/>
    <n v="124.79"/>
    <s v="17.0"/>
    <s v="Cleats"/>
    <s v="Opelousas"/>
    <s v="EE. UU."/>
    <s v="2410.3645"/>
    <x v="0"/>
    <s v="TX"/>
    <s v="76140.23"/>
    <s v="4.0"/>
    <s v="Apparel"/>
    <n v="32.731169999999999"/>
    <n v="-95.737849999999995"/>
    <s v="Europe"/>
    <s v="Frederiksberg"/>
    <s v="Germany"/>
    <s v="2677.2302"/>
    <s v="2017-07-30 00:00:00+01:00"/>
    <s v="65485.23"/>
    <s v="365.0"/>
    <n v="0"/>
    <n v="0"/>
    <s v="164141.97"/>
    <n v="59.99"/>
    <n v="0.46"/>
    <n v="2"/>
    <x v="3"/>
    <n v="119.954956"/>
    <n v="52.450049999999997"/>
    <s v="Western Europe"/>
    <s v="Lombardy"/>
    <s v="PENDING_PAYMENT"/>
    <s v="365.0"/>
    <s v="17.0"/>
    <s v="Perfect Fitness Perfect Rip Deck"/>
    <n v="59.99"/>
    <s v="2017-08-13 00:00:00+01:00"/>
    <x v="0"/>
    <n v="-1"/>
    <n v="0"/>
  </r>
  <r>
    <s v="TRANSFER"/>
    <n v="63.294784999999997"/>
    <n v="399.98"/>
    <s v="45.0"/>
    <s v="Fishing"/>
    <s v="Laredo"/>
    <s v="EE. UU."/>
    <s v="11091.175"/>
    <x v="1"/>
    <s v="TX"/>
    <s v="79304.24"/>
    <s v="7.0"/>
    <s v="Fan Shop"/>
    <n v="38.263959999999997"/>
    <n v="-106.51494599999999"/>
    <s v="Pacific Asia"/>
    <s v="Perth"/>
    <s v="Australia"/>
    <s v="11129.078"/>
    <s v="2015-02-08 00:00:00+00:00"/>
    <s v="22098.287"/>
    <s v="1004.0"/>
    <n v="0"/>
    <n v="0"/>
    <s v="55981.363"/>
    <n v="399.98"/>
    <n v="0.18"/>
    <n v="1"/>
    <x v="7"/>
    <n v="399.98"/>
    <n v="58.852576999999997"/>
    <s v="Oceania"/>
    <s v="Western Australia"/>
    <s v="PROCESSING"/>
    <s v="1004.0"/>
    <s v="45.0"/>
    <s v="Field &amp; Stream Sportsman 16 Gun Fire Safe"/>
    <n v="399.98"/>
    <s v="2015-03-24 00:00:00+00:00"/>
    <x v="0"/>
    <n v="-1"/>
    <n v="0"/>
  </r>
  <r>
    <s v="PAYMENT"/>
    <n v="81.055724999999995"/>
    <n v="165.98087000000001"/>
    <s v="17.0"/>
    <s v="Cleats"/>
    <s v="Caguas"/>
    <s v="Puerto Rico"/>
    <s v="2305.371"/>
    <x v="1"/>
    <s v="PR"/>
    <s v="725.0"/>
    <s v="4.0"/>
    <s v="Apparel"/>
    <n v="18.227573"/>
    <n v="-66.370570000000001"/>
    <s v="Europe"/>
    <s v="Birmingham"/>
    <s v="Kazakhstan"/>
    <s v="2256.8733"/>
    <s v="2016-11-27 00:00:00+00:00"/>
    <s v="46074.1"/>
    <s v="365.0"/>
    <n v="11.7"/>
    <n v="7.0000000000000007E-2"/>
    <s v="115624.97"/>
    <n v="59.99"/>
    <n v="0.5"/>
    <n v="3"/>
    <x v="10"/>
    <n v="167.99"/>
    <n v="78.739136000000002"/>
    <s v="Eastern Europe"/>
    <s v="Borno"/>
    <s v="PENDING_PAYMENT"/>
    <s v="365.0"/>
    <s v="17.0"/>
    <s v="Perfect Fitness Perfect Rip Deck"/>
    <n v="59.99"/>
    <s v="2016-09-30 00:00:00+01:00"/>
    <x v="0"/>
    <n v="1"/>
    <n v="1"/>
  </r>
  <r>
    <s v="TRANSFER"/>
    <n v="7.4536280000000001"/>
    <n v="120"/>
    <s v="17.0"/>
    <s v="Cleats"/>
    <s v="Newark"/>
    <s v="EE. UU."/>
    <s v="11697.507"/>
    <x v="0"/>
    <s v="CA"/>
    <s v="92803.27"/>
    <s v="4.0"/>
    <s v="Apparel"/>
    <n v="35.541620000000002"/>
    <n v="-121.93789"/>
    <s v="LATAM"/>
    <s v="Qingdao"/>
    <s v="Mexico"/>
    <s v="11723.007"/>
    <s v="2015-03-10 00:00:00+00:00"/>
    <s v="3775.8635"/>
    <s v="365.0"/>
    <n v="2"/>
    <n v="0.02"/>
    <s v="9268.25"/>
    <n v="59.99"/>
    <n v="0.10523425"/>
    <n v="2"/>
    <x v="3"/>
    <n v="115.18"/>
    <n v="8.6355710000000006"/>
    <s v="Central America"/>
    <s v="Michoacan"/>
    <s v="PENDING"/>
    <s v="365.0"/>
    <s v="17.0"/>
    <s v="Perfect Fitness Perfect Rip Deck"/>
    <n v="59.99"/>
    <s v="2015-03-03 00:00:00+00:00"/>
    <x v="0"/>
    <n v="0"/>
    <n v="0"/>
  </r>
  <r>
    <s v="TRANSFER"/>
    <n v="28.1021"/>
    <n v="182.57893000000001"/>
    <s v="46.0"/>
    <s v="Indoor/Outdoor Games"/>
    <s v="Apex"/>
    <s v="EE. UU."/>
    <s v="6180.954"/>
    <x v="0"/>
    <s v="AZ"/>
    <s v="85267.35"/>
    <s v="7.0"/>
    <s v="Fan Shop"/>
    <n v="33.442523999999999"/>
    <n v="-105.05213000000001"/>
    <s v="Africa"/>
    <s v="Craiova"/>
    <s v="Georgia"/>
    <s v="6086.6978"/>
    <s v="2016-11-13 00:00:00+00:00"/>
    <s v="47495.664"/>
    <s v="1014.0"/>
    <n v="10.294936"/>
    <n v="0.05"/>
    <s v="117979.82"/>
    <n v="49.98"/>
    <n v="0.16"/>
    <n v="4"/>
    <x v="5"/>
    <n v="185.99"/>
    <n v="30.295297999999999"/>
    <s v="East Africa"/>
    <s v="Pavlodar"/>
    <s v="PENDING"/>
    <s v="1014.0"/>
    <s v="46.0"/>
    <s v="O'Brien Men's Neoprene Life Vest"/>
    <n v="49.98"/>
    <s v="2016-10-31 00:00:00+00:00"/>
    <x v="0"/>
    <n v="1"/>
    <n v="1"/>
  </r>
  <r>
    <s v="PAYMENT"/>
    <n v="35.156154999999998"/>
    <n v="98.986859999999993"/>
    <s v="24.0"/>
    <s v="Women's Apparel"/>
    <s v="Hanford"/>
    <s v="EE. UU."/>
    <s v="11465.991"/>
    <x v="1"/>
    <s v="PA"/>
    <s v="13770.849"/>
    <s v="5.0"/>
    <s v="Golf"/>
    <n v="40.441029999999998"/>
    <n v="-73.949939999999998"/>
    <s v="Pacific Asia"/>
    <s v="Canberra"/>
    <s v="Australia"/>
    <s v="11446.566"/>
    <s v="2015-10-15 00:00:00+01:00"/>
    <s v="20842.139"/>
    <s v="502.0"/>
    <n v="0"/>
    <n v="0"/>
    <s v="50558.668"/>
    <n v="50"/>
    <n v="0.35"/>
    <n v="2"/>
    <x v="26"/>
    <n v="99.987009999999998"/>
    <n v="36.976837000000003"/>
    <s v="Oceania"/>
    <s v="Australian Capital Territory"/>
    <s v="PENDING_PAYMENT"/>
    <s v="502.0"/>
    <s v="24.0"/>
    <s v="Nike Men's Dri-FIT Victory Golf Polo"/>
    <n v="50"/>
    <s v="2015-10-19 00:00:00+01:00"/>
    <x v="3"/>
    <n v="1"/>
    <n v="1"/>
  </r>
  <r>
    <s v="PAYMENT"/>
    <n v="103.77888"/>
    <n v="251.97415000000001"/>
    <s v="17.0"/>
    <s v="Cleats"/>
    <s v="Chapel Hill"/>
    <s v="EE. UU."/>
    <s v="4742.471"/>
    <x v="1"/>
    <s v="PR"/>
    <s v="52139.094"/>
    <s v="4.0"/>
    <s v="Apparel"/>
    <n v="39.733130000000003"/>
    <n v="-88.147379999999998"/>
    <s v="Europe"/>
    <s v="Paris"/>
    <s v="France"/>
    <s v="4847.0854"/>
    <s v="2017-05-28 00:00:00+01:00"/>
    <s v="62625.117"/>
    <s v="365.0"/>
    <n v="48"/>
    <n v="0.16"/>
    <s v="154715.7"/>
    <n v="59.99"/>
    <n v="0.45"/>
    <n v="5"/>
    <x v="8"/>
    <n v="248.98"/>
    <n v="107.17643"/>
    <s v="Western Europe"/>
    <s v="Ceara"/>
    <s v="PENDING_PAYMENT"/>
    <s v="365.0"/>
    <s v="17.0"/>
    <s v="Perfect Fitness Perfect Rip Deck"/>
    <n v="59.99"/>
    <s v="2017-06-19 00:00:00+01:00"/>
    <x v="0"/>
    <n v="-1"/>
    <n v="0"/>
  </r>
  <r>
    <s v="TRANSFER"/>
    <n v="-0.94224649999999999"/>
    <n v="197.98979"/>
    <s v="48.0"/>
    <s v="Water Sports"/>
    <s v="Bronx"/>
    <s v="EE. UU."/>
    <s v="9763.654"/>
    <x v="0"/>
    <s v="NY"/>
    <s v="10468.42"/>
    <s v="7.0"/>
    <s v="Fan Shop"/>
    <n v="40.824759999999998"/>
    <n v="-73.863060000000004"/>
    <s v="Africa"/>
    <s v="Kendari"/>
    <s v="Iraq"/>
    <s v="9905.733"/>
    <s v="2016-12-16 00:00:00+00:00"/>
    <s v="45097.918"/>
    <s v="1073.0"/>
    <n v="3"/>
    <n v="0.02"/>
    <s v="112030.38"/>
    <n v="199.99"/>
    <n v="0.01"/>
    <n v="1"/>
    <x v="1"/>
    <n v="197.81950000000001"/>
    <n v="1.1173495"/>
    <s v="West Africa"/>
    <s v="La Vega"/>
    <s v="PROCESSING"/>
    <s v="1073.0"/>
    <s v="48.0"/>
    <s v="Pelican Sunstream 100 Kayak"/>
    <n v="199.99"/>
    <s v="2016-05-06 00:00:00+01:00"/>
    <x v="2"/>
    <n v="1"/>
    <n v="1"/>
  </r>
  <r>
    <s v="PAYMENT"/>
    <n v="67.084360000000004"/>
    <n v="170.07"/>
    <s v="9.0"/>
    <s v="Cardio Equipment"/>
    <s v="San Juan"/>
    <s v="EE. UU."/>
    <s v="3196.0605"/>
    <x v="0"/>
    <s v="NY"/>
    <s v="11236.036"/>
    <s v="3.0"/>
    <s v="Footwear"/>
    <n v="41.476165999999999"/>
    <n v="-74.172989999999999"/>
    <s v="LATAM"/>
    <s v="Oxford"/>
    <s v="Venezuela"/>
    <s v="3308.2292"/>
    <s v="2015-02-25 00:00:00+00:00"/>
    <s v="3503.5635"/>
    <s v="191.0"/>
    <n v="32"/>
    <n v="0.16"/>
    <s v="9188.763"/>
    <n v="99.99"/>
    <n v="0.38"/>
    <n v="2"/>
    <x v="101"/>
    <n v="169.88005000000001"/>
    <n v="62.368313000000001"/>
    <s v="South America"/>
    <s v="Kars"/>
    <s v="PENDING_PAYMENT"/>
    <s v="191.0"/>
    <s v="9.0"/>
    <s v="Nike Men's Free 5.0+ Running Shoe"/>
    <n v="99.99"/>
    <s v="2015-02-21 00:00:00+00:00"/>
    <x v="1"/>
    <n v="1"/>
    <n v="1"/>
  </r>
  <r>
    <s v="DEBIT"/>
    <n v="27.330202"/>
    <n v="194.88815"/>
    <s v="17.0"/>
    <s v="Cleats"/>
    <s v="Aurora"/>
    <s v="EE. UU."/>
    <s v="3754.3853"/>
    <x v="0"/>
    <s v="NC"/>
    <s v="33012.26"/>
    <s v="4.0"/>
    <s v="Apparel"/>
    <n v="34.085697000000003"/>
    <n v="-79.216430000000003"/>
    <s v="Europe"/>
    <s v="San Martin"/>
    <s v="France"/>
    <s v="3706.792"/>
    <s v="2017-08-28 00:00:00+01:00"/>
    <s v="65325.375"/>
    <s v="365.0"/>
    <n v="48"/>
    <n v="0.18"/>
    <s v="163615.1"/>
    <n v="59.99"/>
    <n v="0.13"/>
    <n v="4"/>
    <x v="33"/>
    <n v="189.99"/>
    <n v="27.501009"/>
    <s v="Western Europe"/>
    <s v="England"/>
    <s v="COMPLETE"/>
    <s v="365.0"/>
    <s v="17.0"/>
    <s v="Perfect Fitness Perfect Rip Deck"/>
    <n v="59.99"/>
    <s v="2017-08-31 00:00:00+01:00"/>
    <x v="0"/>
    <n v="1"/>
    <n v="1"/>
  </r>
  <r>
    <s v="PAYMENT"/>
    <n v="123.08304"/>
    <n v="250.12909999999999"/>
    <s v="71.0"/>
    <s v="Music"/>
    <s v="Cicero"/>
    <s v="EE. UU."/>
    <s v="16158.877"/>
    <x v="2"/>
    <s v="CA"/>
    <s v="92118.0"/>
    <s v="9.0"/>
    <s v="Discs Shop"/>
    <n v="33.945149999999998"/>
    <n v="-118.25741600000001"/>
    <s v="Pacific Asia"/>
    <s v="Medan"/>
    <s v="Indonesia"/>
    <s v="16183.624"/>
    <s v="2017-11-27 00:00:00+00:00"/>
    <s v="72964.01"/>
    <s v="1357.2914"/>
    <n v="5.2106022999999997"/>
    <n v="0.02"/>
    <s v="176509.47"/>
    <n v="299.98"/>
    <n v="0.49"/>
    <n v="1"/>
    <x v="38"/>
    <n v="254.80897999999999"/>
    <n v="122.08499999999999"/>
    <s v="Southeast Asia"/>
    <s v="Yogyakarta"/>
    <s v="PENDING_PAYMENT"/>
    <s v="1358.0"/>
    <s v="71.0"/>
    <s v="Nike Men's Kobe IX Elite Low Basketball Shoe"/>
    <n v="299.57076999999998"/>
    <s v="2017-05-17 00:00:00+01:00"/>
    <x v="0"/>
    <n v="1"/>
    <n v="1"/>
  </r>
  <r>
    <s v="DEBIT"/>
    <n v="17.601343"/>
    <n v="49.019979999999997"/>
    <s v="29.0"/>
    <s v="Shop By Sport"/>
    <s v="Dallas"/>
    <s v="EE. UU."/>
    <s v="7505.3955"/>
    <x v="0"/>
    <s v="CA"/>
    <s v="94583.19"/>
    <s v="5.0"/>
    <s v="Golf"/>
    <n v="36.965877999999996"/>
    <n v="-121.5753"/>
    <s v="LATAM"/>
    <s v="Kermanshah"/>
    <s v="Peru"/>
    <s v="7639.9565"/>
    <s v="2015-07-23 00:00:00+01:00"/>
    <s v="3367.5415"/>
    <s v="792.3739"/>
    <n v="13"/>
    <n v="0.2"/>
    <s v="8068.0386"/>
    <n v="34.99"/>
    <n v="0.35"/>
    <n v="2"/>
    <x v="20"/>
    <n v="48.485695"/>
    <n v="18.202248000000001"/>
    <s v="South America"/>
    <s v="Lima (city)"/>
    <s v="ON_HOLD"/>
    <s v="627.0"/>
    <s v="29.0"/>
    <s v="Team Golf San Francisco Giants Putter Grip"/>
    <n v="38.261414000000002"/>
    <s v="2016-02-07 00:00:00+00:00"/>
    <x v="1"/>
    <n v="0"/>
    <n v="0"/>
  </r>
  <r>
    <s v="DEBIT"/>
    <n v="27.838919000000001"/>
    <n v="91.080605000000006"/>
    <s v="9.0"/>
    <s v="Cardio Equipment"/>
    <s v="Fresno"/>
    <s v="EE. UU."/>
    <s v="2112.234"/>
    <x v="0"/>
    <s v="CA"/>
    <s v="92024.72"/>
    <s v="3.0"/>
    <s v="Footwear"/>
    <n v="34.023083"/>
    <n v="-118.42246"/>
    <s v="LATAM"/>
    <s v="San Salvador"/>
    <s v="El Salvador"/>
    <s v="2117.5935"/>
    <s v="2017-04-13 00:00:00+01:00"/>
    <s v="56780.984"/>
    <s v="191.0"/>
    <n v="6.5"/>
    <n v="7.0000000000000007E-2"/>
    <s v="140228.42"/>
    <n v="99.99"/>
    <n v="0.33270582999999998"/>
    <n v="1"/>
    <x v="0"/>
    <n v="90.979240000000004"/>
    <n v="28.326128000000001"/>
    <s v="Central America"/>
    <s v="San Salvador"/>
    <s v="COMPLETE"/>
    <s v="191.0"/>
    <s v="9.0"/>
    <s v="Nike Men's Free 5.0+ Running Shoe"/>
    <n v="99.99"/>
    <s v="2017-03-30 00:00:00+01:00"/>
    <x v="0"/>
    <n v="-1"/>
    <n v="0"/>
  </r>
  <r>
    <s v="DEBIT"/>
    <n v="56.229199999999999"/>
    <n v="193.41176999999999"/>
    <s v="48.0"/>
    <s v="Water Sports"/>
    <s v="Richardson"/>
    <s v="EE. UU."/>
    <s v="9582.225"/>
    <x v="0"/>
    <s v="TX"/>
    <s v="78045.91"/>
    <s v="7.0"/>
    <s v="Fan Shop"/>
    <n v="32.556100000000001"/>
    <n v="-95.125290000000007"/>
    <s v="LATAM"/>
    <s v="Nova Serrana"/>
    <s v="Panama"/>
    <s v="9608.44"/>
    <s v="2015-03-16 00:00:00+00:00"/>
    <s v="5911.054"/>
    <s v="1073.0"/>
    <n v="4"/>
    <n v="0.03"/>
    <s v="16533.348"/>
    <n v="199.99"/>
    <n v="0.28999999999999998"/>
    <n v="1"/>
    <x v="1"/>
    <n v="193.92"/>
    <n v="55.544530000000002"/>
    <s v="Central America"/>
    <s v="Abruzzo"/>
    <s v="COMPLETE"/>
    <s v="1073.0"/>
    <s v="48.0"/>
    <s v="Pelican Sunstream 100 Kayak"/>
    <n v="199.99"/>
    <s v="2015-03-13 00:00:00+00:00"/>
    <x v="0"/>
    <n v="-1"/>
    <n v="0"/>
  </r>
  <r>
    <s v="DEBIT"/>
    <n v="28.435487999999999"/>
    <n v="101.82935000000001"/>
    <s v="9.0"/>
    <s v="Cardio Equipment"/>
    <s v="Los Angeles"/>
    <s v="EE. UU."/>
    <s v="11716.594"/>
    <x v="0"/>
    <s v="CA"/>
    <s v="92015.2"/>
    <s v="3.0"/>
    <s v="Footwear"/>
    <n v="34.411526000000002"/>
    <n v="-118.5568"/>
    <s v="Europe"/>
    <s v="Eskisehir"/>
    <s v="Indonesia"/>
    <s v="11706.132"/>
    <s v="2015-08-13 00:00:00+01:00"/>
    <s v="13893.183"/>
    <s v="191.0"/>
    <n v="2"/>
    <n v="0.01"/>
    <s v="34337.223"/>
    <n v="99.99"/>
    <n v="0.28999999999999998"/>
    <n v="1"/>
    <x v="0"/>
    <n v="103.99"/>
    <n v="30.989961999999998"/>
    <s v="Southern Europe"/>
    <s v="Emilia-Romagna"/>
    <s v="COMPLETE"/>
    <s v="191.0"/>
    <s v="9.0"/>
    <s v="Nike Men's Free 5.0+ Running Shoe"/>
    <n v="99.99"/>
    <s v="2015-08-13 00:00:00+01:00"/>
    <x v="0"/>
    <n v="1"/>
    <n v="1"/>
  </r>
  <r>
    <s v="DEBIT"/>
    <n v="-77.682410000000004"/>
    <n v="83.998054999999994"/>
    <s v="12.0"/>
    <s v="Electronics"/>
    <s v="Caguas"/>
    <s v="Puerto Rico"/>
    <s v="2820.0786"/>
    <x v="2"/>
    <s v="PR"/>
    <s v="725.0"/>
    <s v="3.0"/>
    <s v="Footwear"/>
    <n v="18.212907999999999"/>
    <n v="-71.086389999999994"/>
    <s v="USCA"/>
    <s v="Lviv"/>
    <s v="United States"/>
    <s v="2891.71"/>
    <s v="2016-06-28 00:00:00+01:00"/>
    <s v="35826.297"/>
    <s v="191.0"/>
    <n v="5.5"/>
    <n v="7.0000000000000007E-2"/>
    <s v="92383.984"/>
    <n v="30"/>
    <n v="-0.81713252999999997"/>
    <n v="3"/>
    <x v="86"/>
    <n v="89.007800000000003"/>
    <n v="-64.314223999999996"/>
    <s v="West of USA "/>
    <s v="Arizona"/>
    <s v="COMPLETE"/>
    <s v="277.4417"/>
    <s v="9.0"/>
    <s v="Hirzl Women's Soffft Flex Golf Glove"/>
    <n v="31.028385"/>
    <s v="2016-06-18 00:00:00+01:00"/>
    <x v="0"/>
    <n v="1"/>
    <n v="1"/>
  </r>
  <r>
    <s v="DEBIT"/>
    <n v="75.567800000000005"/>
    <n v="224.99"/>
    <s v="24.0"/>
    <s v="Women's Apparel"/>
    <s v="Brooklyn"/>
    <s v="EE. UU."/>
    <s v="2935.0393"/>
    <x v="1"/>
    <s v="NY"/>
    <s v="11236.68"/>
    <s v="5.0"/>
    <s v="Golf"/>
    <n v="40.740535999999999"/>
    <n v="-74.161450000000002"/>
    <s v="LATAM"/>
    <s v="Latur"/>
    <s v="Brazil"/>
    <s v="2935.5403"/>
    <s v="2017-05-05 00:00:00+01:00"/>
    <s v="61613.492"/>
    <s v="502.0"/>
    <n v="26"/>
    <n v="0.1"/>
    <s v="155645.5"/>
    <n v="50"/>
    <n v="0.34"/>
    <n v="5"/>
    <x v="38"/>
    <n v="232.76"/>
    <n v="73.342889999999997"/>
    <s v="South America"/>
    <s v="Queensland"/>
    <s v="COMPLETE"/>
    <s v="502.0"/>
    <s v="24.0"/>
    <s v="Nike Men's Dri-FIT Victory Golf Polo"/>
    <n v="50"/>
    <s v="2017-08-03 00:00:00+01:00"/>
    <x v="1"/>
    <n v="0"/>
    <n v="0"/>
  </r>
  <r>
    <s v="CASH"/>
    <n v="52.339579999999998"/>
    <n v="107.89"/>
    <s v="18.0"/>
    <s v="Men's Footwear"/>
    <s v="Opelousas"/>
    <s v="EE. UU."/>
    <s v="2307.2307"/>
    <x v="0"/>
    <s v="OH"/>
    <s v="33023.996"/>
    <s v="4.0"/>
    <s v="Apparel"/>
    <n v="38.49689"/>
    <n v="-80.212260000000001"/>
    <s v="LATAM"/>
    <s v="Sapucaia do Sul"/>
    <s v="Colombia"/>
    <s v="2408.8596"/>
    <s v="2017-05-08 00:00:00+01:00"/>
    <s v="57560.98"/>
    <s v="403.0"/>
    <n v="21.236574000000001"/>
    <n v="0.18"/>
    <s v="145438.67"/>
    <n v="129.99"/>
    <n v="0.48"/>
    <n v="1"/>
    <x v="4"/>
    <n v="104.05965999999999"/>
    <n v="54.411580000000001"/>
    <s v="South America"/>
    <s v="Bogota"/>
    <s v="CLOSED"/>
    <s v="403.0"/>
    <s v="18.0"/>
    <s v="Nike Men's CJ Elite 2 TD Football Cleat"/>
    <n v="129.99"/>
    <s v="2017-05-15 00:00:00+01:00"/>
    <x v="0"/>
    <n v="1"/>
    <n v="1"/>
  </r>
  <r>
    <s v="TRANSFER"/>
    <n v="1.6043172000000001"/>
    <n v="149.99"/>
    <s v="48.0"/>
    <s v="Water Sports"/>
    <s v="Caguas"/>
    <s v="Puerto Rico"/>
    <s v="1338.3818"/>
    <x v="1"/>
    <s v="PR"/>
    <s v="725.0"/>
    <s v="7.0"/>
    <s v="Fan Shop"/>
    <n v="18.264019000000001"/>
    <n v="-66.370509999999996"/>
    <s v="Pacific Asia"/>
    <s v="Exeter"/>
    <s v="China"/>
    <s v="1256.1515"/>
    <s v="2015-12-13 00:00:00+00:00"/>
    <s v="23698.576"/>
    <s v="1073.0"/>
    <n v="40.115364"/>
    <n v="0.25"/>
    <s v="59506.613"/>
    <n v="199.99"/>
    <n v="0.08"/>
    <n v="1"/>
    <x v="1"/>
    <n v="150.15186"/>
    <n v="8.1891110000000005"/>
    <s v="Eastern Asia"/>
    <s v="Upper Austria"/>
    <s v="PROCESSING"/>
    <s v="1073.0"/>
    <s v="48.0"/>
    <s v="Pelican Sunstream 100 Kayak"/>
    <n v="199.99"/>
    <s v="2015-12-18 00:00:00+00:00"/>
    <x v="0"/>
    <n v="0"/>
    <n v="0"/>
  </r>
  <r>
    <s v="DEBIT"/>
    <n v="151.33041"/>
    <n v="347.98"/>
    <s v="45.0"/>
    <s v="Fishing"/>
    <s v="Cayey"/>
    <s v="EE. UU."/>
    <s v="4712.634"/>
    <x v="1"/>
    <s v="OR"/>
    <s v="98032.93"/>
    <s v="7.0"/>
    <s v="Fan Shop"/>
    <n v="44.061478000000001"/>
    <n v="-123.08897"/>
    <s v="Europe"/>
    <s v="Mannheim"/>
    <s v="Spain"/>
    <s v="4697.089"/>
    <s v="2017-05-31 00:00:00+01:00"/>
    <s v="63013.938"/>
    <s v="1004.0"/>
    <n v="59.998843999999998"/>
    <n v="0.15"/>
    <s v="157316.16"/>
    <n v="399.98"/>
    <n v="0.46"/>
    <n v="1"/>
    <x v="7"/>
    <n v="339.80444"/>
    <n v="149.61109999999999"/>
    <s v="Southern Europe"/>
    <s v="Castile and Leon"/>
    <s v="COMPLETE"/>
    <s v="1004.0"/>
    <s v="45.0"/>
    <s v="Field &amp; Stream Sportsman 16 Gun Fire Safe"/>
    <n v="399.98"/>
    <s v="2017-06-30 00:00:00+01:00"/>
    <x v="0"/>
    <n v="0"/>
    <n v="0"/>
  </r>
  <r>
    <s v="DEBIT"/>
    <n v="48.627045000000003"/>
    <n v="99.666049999999998"/>
    <s v="24.0"/>
    <s v="Women's Apparel"/>
    <s v="Tempe"/>
    <s v="EE. UU."/>
    <s v="5003.6274"/>
    <x v="0"/>
    <s v="MD"/>
    <s v="29108.979"/>
    <s v="5.0"/>
    <s v="Golf"/>
    <n v="39.720286999999999"/>
    <n v="-76.621719999999996"/>
    <s v="Africa"/>
    <s v="Castrop-Rauxel"/>
    <s v="South Africa"/>
    <s v="5129.9717"/>
    <s v="2016-11-05 00:00:00+00:00"/>
    <s v="46361.55"/>
    <s v="502.0"/>
    <n v="3"/>
    <n v="0.03"/>
    <s v="116537.16"/>
    <n v="50"/>
    <n v="0.49"/>
    <n v="2"/>
    <x v="26"/>
    <n v="99.58"/>
    <n v="49.766069999999999"/>
    <s v="Southern Africa"/>
    <s v="Guatemala"/>
    <s v="COMPLETE"/>
    <s v="502.0"/>
    <s v="24.0"/>
    <s v="Nike Men's Dri-FIT Victory Golf Polo"/>
    <n v="50"/>
    <s v="2016-12-08 00:00:00+00:00"/>
    <x v="0"/>
    <n v="0"/>
    <n v="0"/>
  </r>
  <r>
    <s v="DEBIT"/>
    <n v="102.18203"/>
    <n v="391.98"/>
    <s v="45.0"/>
    <s v="Fishing"/>
    <s v="Caguas"/>
    <s v="Puerto Rico"/>
    <s v="7499.8105"/>
    <x v="0"/>
    <s v="PR"/>
    <s v="725.0"/>
    <s v="7.0"/>
    <s v="Fan Shop"/>
    <n v="18.229797000000001"/>
    <n v="-66.370559999999998"/>
    <s v="Europe"/>
    <s v="Pontoise"/>
    <s v="France"/>
    <s v="7348.129"/>
    <s v="2015-08-24 00:00:00+01:00"/>
    <s v="15774.812"/>
    <s v="1004.0"/>
    <n v="9.8487189999999991"/>
    <n v="0.03"/>
    <s v="37303.637"/>
    <n v="399.98"/>
    <n v="0.27"/>
    <n v="1"/>
    <x v="7"/>
    <n v="391.98"/>
    <n v="101.53103"/>
    <s v="Western Europe"/>
    <s v="Alsace-Champagne-Ardenne-Lorraine"/>
    <s v="COMPLETE"/>
    <s v="1004.0"/>
    <s v="45.0"/>
    <s v="Field &amp; Stream Sportsman 16 Gun Fire Safe"/>
    <n v="399.98"/>
    <s v="2015-07-25 00:00:00+01:00"/>
    <x v="2"/>
    <n v="1"/>
    <n v="1"/>
  </r>
  <r>
    <s v="DEBIT"/>
    <n v="46.24483"/>
    <n v="185.95366999999999"/>
    <s v="48.0"/>
    <s v="Water Sports"/>
    <s v="Caguas"/>
    <s v="Puerto Rico"/>
    <s v="2167.5798"/>
    <x v="0"/>
    <s v="PR"/>
    <s v="725.0"/>
    <s v="7.0"/>
    <s v="Fan Shop"/>
    <n v="18.213182"/>
    <n v="-66.370543999999995"/>
    <s v="Europe"/>
    <s v="Igarassu"/>
    <s v="France"/>
    <s v="2246.7869"/>
    <s v="2015-08-11 00:00:00+01:00"/>
    <s v="15055.457"/>
    <s v="1073.0"/>
    <n v="15.6"/>
    <n v="7.0000000000000007E-2"/>
    <s v="38361.44"/>
    <n v="199.99"/>
    <n v="0.26"/>
    <n v="1"/>
    <x v="1"/>
    <n v="185.95532"/>
    <n v="44.075355999999999"/>
    <s v="Western Europe"/>
    <s v="Lagos"/>
    <s v="COMPLETE"/>
    <s v="1073.0"/>
    <s v="48.0"/>
    <s v="Pelican Sunstream 100 Kayak"/>
    <n v="199.99"/>
    <s v="2015-10-01 00:00:00+01:00"/>
    <x v="0"/>
    <n v="1"/>
    <n v="1"/>
  </r>
  <r>
    <s v="DEBIT"/>
    <n v="11.807741999999999"/>
    <n v="142.44"/>
    <s v="24.0"/>
    <s v="Women's Apparel"/>
    <s v="Cypress"/>
    <s v="EE. UU."/>
    <s v="12042.753"/>
    <x v="0"/>
    <s v="CA"/>
    <s v="91991.164"/>
    <s v="5.0"/>
    <s v="Golf"/>
    <n v="34.503684999999997"/>
    <n v="-118.78042600000001"/>
    <s v="Pacific Asia"/>
    <s v="Torreon"/>
    <s v="Indonesia"/>
    <s v="12134.623"/>
    <s v="2015-01-02 00:00:00+00:00"/>
    <s v="20306.621"/>
    <s v="502.0"/>
    <n v="7.2606289999999998"/>
    <n v="0.06"/>
    <s v="50877.125"/>
    <n v="50"/>
    <n v="0.08"/>
    <n v="3"/>
    <x v="9"/>
    <n v="142.44"/>
    <n v="9.3986149999999995"/>
    <s v="Southeast Asia"/>
    <s v="North Sumatra"/>
    <s v="COMPLETE"/>
    <s v="502.0"/>
    <s v="24.0"/>
    <s v="Nike Men's Dri-FIT Victory Golf Polo"/>
    <n v="50"/>
    <s v="2015-04-30 00:00:00+01:00"/>
    <x v="0"/>
    <n v="1"/>
    <n v="1"/>
  </r>
  <r>
    <s v="DEBIT"/>
    <n v="3.2566964999999999"/>
    <n v="43.150387000000002"/>
    <s v="46.0"/>
    <s v="Indoor/Outdoor Games"/>
    <s v="Caguas"/>
    <s v="Puerto Rico"/>
    <s v="12850.61"/>
    <x v="2"/>
    <s v="PR"/>
    <s v="725.0"/>
    <s v="7.0"/>
    <s v="Fan Shop"/>
    <n v="18.365002"/>
    <n v="-66.370636000000005"/>
    <s v="LATAM"/>
    <s v="Guadalajara"/>
    <s v="Mexico"/>
    <s v="12896.126"/>
    <s v="2015-05-18 00:00:00+01:00"/>
    <s v="10289.105"/>
    <s v="1014.0"/>
    <n v="8.4"/>
    <n v="0.16"/>
    <s v="26531.242"/>
    <n v="49.98"/>
    <n v="0.13"/>
    <n v="1"/>
    <x v="21"/>
    <n v="42.508629999999997"/>
    <n v="3.8732495"/>
    <s v="Central America"/>
    <s v="Jalisco"/>
    <s v="ON_HOLD"/>
    <s v="1014.0"/>
    <s v="46.0"/>
    <s v="O'Brien Men's Neoprene Life Vest"/>
    <n v="49.98"/>
    <s v="2015-05-26 00:00:00+01:00"/>
    <x v="2"/>
    <n v="1"/>
    <n v="1"/>
  </r>
  <r>
    <s v="PAYMENT"/>
    <n v="10.761936"/>
    <n v="24.896281999999999"/>
    <s v="37.0"/>
    <s v="Golf Gloves"/>
    <s v="Caguas"/>
    <s v="Puerto Rico"/>
    <s v="7328.5166"/>
    <x v="0"/>
    <s v="PR"/>
    <s v="725.0"/>
    <s v="6.0"/>
    <s v="Outdoors"/>
    <n v="18.208431000000001"/>
    <n v="-66.370519999999999"/>
    <s v="LATAM"/>
    <s v="Santo Domingo"/>
    <s v="Dominican Republic"/>
    <s v="7279.5347"/>
    <s v="2017-04-19 00:00:00+01:00"/>
    <s v="55226.754"/>
    <s v="804.0"/>
    <n v="2"/>
    <n v="0.06"/>
    <s v="137452.14"/>
    <n v="11.29"/>
    <n v="0.35"/>
    <n v="2"/>
    <x v="102"/>
    <n v="26.215118"/>
    <n v="13.715750999999999"/>
    <s v="Caribbean"/>
    <s v="Budapest"/>
    <s v="PENDING_PAYMENT"/>
    <s v="804.0"/>
    <s v="35.0"/>
    <s v="Clicgear 8.0 Shoe Brush"/>
    <n v="11.29"/>
    <s v="2017-02-09 00:00:00+00:00"/>
    <x v="1"/>
    <n v="1"/>
    <n v="1"/>
  </r>
  <r>
    <s v="DEBIT"/>
    <n v="43.034205999999998"/>
    <n v="165.99"/>
    <s v="46.0"/>
    <s v="Indoor/Outdoor Games"/>
    <s v="Caguas"/>
    <s v="Puerto Rico"/>
    <s v="10679.533"/>
    <x v="2"/>
    <s v="PR"/>
    <s v="725.0"/>
    <s v="7.0"/>
    <s v="Fan Shop"/>
    <n v="18.28471"/>
    <n v="-66.370559999999998"/>
    <s v="LATAM"/>
    <s v="Tegucigalpa"/>
    <s v="Honduras"/>
    <s v="10689.274"/>
    <s v="2017-04-14 00:00:00+01:00"/>
    <s v="56425.996"/>
    <s v="1014.0"/>
    <n v="15"/>
    <n v="0.09"/>
    <s v="142043.12"/>
    <n v="49.98"/>
    <n v="0.28000000000000003"/>
    <n v="4"/>
    <x v="103"/>
    <n v="168.80977999999999"/>
    <n v="43.995583000000003"/>
    <s v="Central America"/>
    <s v="Francisco Morazan"/>
    <s v="COMPLETE"/>
    <s v="1014.0"/>
    <s v="46.0"/>
    <s v="O'Brien Men's Neoprene Life Vest"/>
    <n v="49.98"/>
    <s v="2017-04-10 00:00:00+01:00"/>
    <x v="0"/>
    <n v="0"/>
    <n v="0"/>
  </r>
  <r>
    <s v="DEBIT"/>
    <n v="118.71447000000001"/>
    <n v="286.33429999999998"/>
    <s v="17.0"/>
    <s v="Cleats"/>
    <s v="Sugar Land"/>
    <s v="EE. UU."/>
    <s v="7944.1494"/>
    <x v="1"/>
    <s v="CA"/>
    <s v="91342.195"/>
    <s v="4.0"/>
    <s v="Apparel"/>
    <n v="33.684691999999998"/>
    <n v="-112.23202000000001"/>
    <s v="LATAM"/>
    <s v="Leon"/>
    <s v="Mexico"/>
    <s v="7962.0664"/>
    <s v="2015-03-31 00:00:00+01:00"/>
    <s v="5639.8877"/>
    <s v="365.0"/>
    <n v="15.6"/>
    <n v="0.05"/>
    <s v="13807.11"/>
    <n v="59.99"/>
    <n v="0.41"/>
    <n v="5"/>
    <x v="8"/>
    <n v="283.48"/>
    <n v="112.503944"/>
    <s v="Central America"/>
    <s v="Guanajuato"/>
    <s v="COMPLETE"/>
    <s v="365.0"/>
    <s v="17.0"/>
    <s v="Perfect Fitness Perfect Rip Deck"/>
    <n v="59.99"/>
    <s v="2015-03-17 00:00:00+00:00"/>
    <x v="2"/>
    <n v="-1"/>
    <n v="0"/>
  </r>
  <r>
    <s v="DEBIT"/>
    <n v="64.529589999999999"/>
    <n v="191.99"/>
    <s v="9.0"/>
    <s v="Cardio Equipment"/>
    <s v="Annapolis"/>
    <s v="EE. UU."/>
    <s v="10039.398"/>
    <x v="0"/>
    <s v="IL"/>
    <s v="49201.0"/>
    <s v="3.0"/>
    <s v="Footwear"/>
    <n v="42.458744000000003"/>
    <n v="-87.609059999999999"/>
    <s v="USCA"/>
    <s v="Concord"/>
    <s v="United States"/>
    <s v="10247.875"/>
    <s v="2016-04-25 00:00:00+01:00"/>
    <s v="39455.37"/>
    <s v="191.0"/>
    <n v="6"/>
    <n v="0.04"/>
    <s v="97767.2"/>
    <n v="99.99"/>
    <n v="0.34"/>
    <n v="2"/>
    <x v="16"/>
    <n v="191.92619999999999"/>
    <n v="69.797799999999995"/>
    <s v="South of  USA "/>
    <s v="Kentucky"/>
    <s v="COMPLETE"/>
    <s v="191.0"/>
    <s v="9.0"/>
    <s v="Nike Men's Free 5.0+ Running Shoe"/>
    <n v="99.99"/>
    <s v="2016-06-20 00:00:00+01:00"/>
    <x v="1"/>
    <n v="1"/>
    <n v="1"/>
  </r>
  <r>
    <s v="DEBIT"/>
    <n v="176.17698999999999"/>
    <n v="381.0625"/>
    <s v="45.0"/>
    <s v="Fishing"/>
    <s v="Troy"/>
    <s v="EE. UU."/>
    <s v="10226.686"/>
    <x v="2"/>
    <s v="CA"/>
    <s v="91936.37"/>
    <s v="7.0"/>
    <s v="Fan Shop"/>
    <n v="33.723033999999998"/>
    <n v="-117.15297"/>
    <s v="LATAM"/>
    <s v="Bamako"/>
    <s v="Venezuela"/>
    <s v="10435.864"/>
    <s v="2015-07-01 00:00:00+01:00"/>
    <s v="682.9515"/>
    <s v="1004.0"/>
    <n v="23.99"/>
    <n v="0.05"/>
    <s v="1721.3729"/>
    <n v="399.98"/>
    <n v="0.46"/>
    <n v="1"/>
    <x v="7"/>
    <n v="377.98"/>
    <n v="178.73639"/>
    <s v="Central America"/>
    <s v="Costa"/>
    <s v="COMPLETE"/>
    <s v="1004.0"/>
    <s v="45.0"/>
    <s v="Field &amp; Stream Sportsman 16 Gun Fire Safe"/>
    <n v="399.98"/>
    <s v="2015-11-09 00:00:00+00:00"/>
    <x v="0"/>
    <n v="-1"/>
    <n v="0"/>
  </r>
  <r>
    <s v="DEBIT"/>
    <n v="25.860938999999998"/>
    <n v="74.97"/>
    <s v="24.0"/>
    <s v="Women's Apparel"/>
    <s v="Memphis"/>
    <s v="EE. UU."/>
    <s v="1799.8375"/>
    <x v="0"/>
    <s v="LA"/>
    <s v="87111.22"/>
    <s v="5.0"/>
    <s v="Golf"/>
    <n v="33.762419999999999"/>
    <n v="-111.27611"/>
    <s v="Pacific Asia"/>
    <s v="Bilaspur"/>
    <s v="China"/>
    <s v="1904.2188"/>
    <s v="2015-11-10 00:00:00+00:00"/>
    <s v="24264.574"/>
    <s v="502.0"/>
    <n v="25.99"/>
    <n v="0.25"/>
    <s v="57677.387"/>
    <n v="50"/>
    <n v="0.33"/>
    <n v="2"/>
    <x v="26"/>
    <n v="74.97"/>
    <n v="23.701048"/>
    <s v="Eastern Asia"/>
    <s v="Almaty"/>
    <s v="COMPLETE"/>
    <s v="502.0"/>
    <s v="24.0"/>
    <s v="Nike Men's Dri-FIT Victory Golf Polo"/>
    <n v="50"/>
    <s v="2015-11-20 00:00:00+00:00"/>
    <x v="3"/>
    <n v="1"/>
    <n v="1"/>
  </r>
  <r>
    <s v="TRANSFER"/>
    <n v="46.864075"/>
    <n v="109.18"/>
    <s v="18.0"/>
    <s v="Men's Footwear"/>
    <s v="Danbury"/>
    <s v="EE. UU."/>
    <s v="3027.4663"/>
    <x v="0"/>
    <s v="DC"/>
    <s v="30089.97"/>
    <s v="4.0"/>
    <s v="Apparel"/>
    <n v="37.222275000000003"/>
    <n v="-80.270949999999999"/>
    <s v="Pacific Asia"/>
    <s v="Riyadh"/>
    <s v="Saudi Arabia"/>
    <s v="3035.2166"/>
    <s v="2016-10-20 00:00:00+01:00"/>
    <s v="47980.89"/>
    <s v="403.0"/>
    <n v="20"/>
    <n v="0.16"/>
    <s v="118309.26"/>
    <n v="129.99"/>
    <n v="0.39"/>
    <n v="1"/>
    <x v="4"/>
    <n v="107.89"/>
    <n v="48.746006000000001"/>
    <s v="West Asia"/>
    <s v="Riad"/>
    <s v="PENDING"/>
    <s v="403.0"/>
    <s v="18.0"/>
    <s v="Nike Men's CJ Elite 2 TD Football Cleat"/>
    <n v="129.99"/>
    <s v="2017-02-19 00:00:00+00:00"/>
    <x v="0"/>
    <n v="1"/>
    <n v="1"/>
  </r>
  <r>
    <s v="TRANSFER"/>
    <n v="-11.579382000000001"/>
    <n v="339.98"/>
    <s v="45.0"/>
    <s v="Fishing"/>
    <s v="Caguas"/>
    <s v="Puerto Rico"/>
    <s v="1386.2814"/>
    <x v="1"/>
    <s v="PR"/>
    <s v="725.0"/>
    <s v="7.0"/>
    <s v="Fan Shop"/>
    <n v="18.274059999999999"/>
    <n v="-66.370580000000004"/>
    <s v="USCA"/>
    <s v="Cardiff"/>
    <s v="Canada"/>
    <s v="1450.661"/>
    <s v="2016-10-13 00:00:00+01:00"/>
    <s v="44078.63"/>
    <s v="1004.0"/>
    <n v="60"/>
    <n v="0.15"/>
    <s v="110812.53"/>
    <n v="399.98"/>
    <n v="6.3503270000000002E-3"/>
    <n v="1"/>
    <x v="7"/>
    <n v="346.98020000000002"/>
    <n v="-19.685590000000001"/>
    <s v="Canada"/>
    <s v="Victoria"/>
    <s v="PROCESSING"/>
    <s v="1004.0"/>
    <s v="45.0"/>
    <s v="Field &amp; Stream Sportsman 16 Gun Fire Safe"/>
    <n v="399.98"/>
    <s v="2016-10-14 00:00:00+01:00"/>
    <x v="0"/>
    <n v="0"/>
    <n v="0"/>
  </r>
  <r>
    <s v="PAYMENT"/>
    <n v="-55.251648000000003"/>
    <n v="106.59"/>
    <s v="17.0"/>
    <s v="Cleats"/>
    <s v="Longview"/>
    <s v="EE. UU."/>
    <s v="10779.715"/>
    <x v="0"/>
    <s v="MD"/>
    <s v="23458.955"/>
    <s v="4.0"/>
    <s v="Apparel"/>
    <n v="39.65034"/>
    <n v="-80.314239999999998"/>
    <s v="USCA"/>
    <s v="Ayacucho"/>
    <s v="United States"/>
    <s v="10686.494"/>
    <s v="2016-05-17 00:00:00+01:00"/>
    <s v="34982.707"/>
    <s v="365.0"/>
    <n v="17.565930000000002"/>
    <n v="0.15"/>
    <s v="88181.445"/>
    <n v="59.99"/>
    <n v="-0.7"/>
    <n v="2"/>
    <x v="3"/>
    <n v="106.59"/>
    <n v="-47.193669999999997"/>
    <s v="South of  USA "/>
    <s v="North Carolina"/>
    <s v="PENDING_PAYMENT"/>
    <s v="365.0"/>
    <s v="17.0"/>
    <s v="Perfect Fitness Perfect Rip Deck"/>
    <n v="59.99"/>
    <s v="2016-07-09 00:00:00+01:00"/>
    <x v="1"/>
    <n v="1"/>
    <n v="1"/>
  </r>
  <r>
    <s v="CASH"/>
    <n v="39.957706000000002"/>
    <n v="115.18"/>
    <s v="18.0"/>
    <s v="Men's Footwear"/>
    <s v="Caguas"/>
    <s v="Puerto Rico"/>
    <s v="5479.6816"/>
    <x v="0"/>
    <s v="PR"/>
    <s v="725.0"/>
    <s v="4.0"/>
    <s v="Apparel"/>
    <n v="25.816326"/>
    <n v="-66.370604999999998"/>
    <s v="Africa"/>
    <s v="Nampula"/>
    <s v="South Africa"/>
    <s v="5135.695"/>
    <s v="2016-10-25 00:00:00+01:00"/>
    <s v="44970.02"/>
    <s v="403.0"/>
    <n v="8.4"/>
    <n v="0.06"/>
    <s v="111113.78"/>
    <n v="129.99"/>
    <n v="0.34"/>
    <n v="1"/>
    <x v="4"/>
    <n v="119.98"/>
    <n v="43.393836999999998"/>
    <s v="East Africa"/>
    <s v="Nineveh"/>
    <s v="CLOSED"/>
    <s v="403.0"/>
    <s v="18.0"/>
    <s v="Nike Men's CJ Elite 2 TD Football Cleat"/>
    <n v="129.99"/>
    <s v="2016-11-12 00:00:00+00:00"/>
    <x v="0"/>
    <n v="1"/>
    <n v="1"/>
  </r>
  <r>
    <s v="TRANSFER"/>
    <n v="32.240093000000002"/>
    <n v="145.51248000000001"/>
    <s v="29.0"/>
    <s v="Shop By Sport"/>
    <s v="Bellflower"/>
    <s v="EE. UU."/>
    <s v="3574.9028"/>
    <x v="1"/>
    <s v="FL"/>
    <s v="33008.855"/>
    <s v="5.0"/>
    <s v="Golf"/>
    <n v="28.59732"/>
    <n v="-76.902244999999994"/>
    <s v="Pacific Asia"/>
    <s v="Oak Park"/>
    <s v="China"/>
    <s v="3547.4338"/>
    <s v="2015-12-29 00:00:00+00:00"/>
    <s v="23765.191"/>
    <s v="627.0"/>
    <n v="27.119475999999999"/>
    <n v="0.16"/>
    <s v="59500.242"/>
    <n v="39.99"/>
    <n v="0.24"/>
    <n v="4"/>
    <x v="10"/>
    <n v="145.49225000000001"/>
    <n v="35.431446000000001"/>
    <s v="Eastern Asia"/>
    <s v="Choco"/>
    <s v="PROCESSING"/>
    <s v="627.0"/>
    <s v="29.0"/>
    <s v="Under Armour Girls' Toddler Spine Surge Runni"/>
    <n v="39.99"/>
    <s v="2016-04-10 00:00:00+01:00"/>
    <x v="0"/>
    <n v="-1"/>
    <n v="0"/>
  </r>
  <r>
    <s v="TRANSFER"/>
    <n v="81.629890000000003"/>
    <n v="293.98"/>
    <s v="43.0"/>
    <s v="Camping &amp; Hiking"/>
    <s v="Provo"/>
    <s v="EE. UU."/>
    <s v="10137.06"/>
    <x v="0"/>
    <s v="MA"/>
    <s v="6407.3125"/>
    <s v="7.0"/>
    <s v="Fan Shop"/>
    <n v="42.325780000000002"/>
    <n v="-66.73657"/>
    <s v="Europe"/>
    <s v="Guadalajara"/>
    <s v="United Kingdom"/>
    <s v="10135.379"/>
    <s v="2015-07-30 00:00:00+01:00"/>
    <s v="14811.351"/>
    <s v="957.0"/>
    <n v="7.2545232999999998"/>
    <n v="0.03"/>
    <s v="38473.2"/>
    <n v="299.98"/>
    <n v="0.28000000000000003"/>
    <n v="1"/>
    <x v="11"/>
    <n v="293.98"/>
    <n v="81.712549999999993"/>
    <s v="Northern Europe"/>
    <s v="England"/>
    <s v="PENDING"/>
    <s v="957.0"/>
    <s v="43.0"/>
    <s v="Diamondback Women's Serene Classic Comfort Bi"/>
    <n v="299.98"/>
    <s v="2015-08-04 00:00:00+01:00"/>
    <x v="0"/>
    <n v="1"/>
    <n v="1"/>
  </r>
  <r>
    <s v="TRANSFER"/>
    <n v="-125.169106"/>
    <n v="128.69"/>
    <s v="18.0"/>
    <s v="Men's Footwear"/>
    <s v="Caguas"/>
    <s v="Puerto Rico"/>
    <s v="8043.641"/>
    <x v="1"/>
    <s v="PR"/>
    <s v="725.0"/>
    <s v="4.0"/>
    <s v="Apparel"/>
    <n v="18.235613000000001"/>
    <n v="-66.370530000000002"/>
    <s v="LATAM"/>
    <s v="Tepic"/>
    <s v="Mexico"/>
    <s v="8100.8594"/>
    <s v="2017-05-28 00:00:00+01:00"/>
    <s v="59130.84"/>
    <s v="403.0"/>
    <n v="0"/>
    <n v="0"/>
    <s v="148096.81"/>
    <n v="129.99"/>
    <n v="-0.8"/>
    <n v="1"/>
    <x v="4"/>
    <n v="129.99628000000001"/>
    <n v="-132.19487000000001"/>
    <s v="Central America"/>
    <s v="Nayarit"/>
    <s v="PENDING"/>
    <s v="403.0"/>
    <s v="18.0"/>
    <s v="Nike Men's CJ Elite 2 TD Football Cleat"/>
    <n v="129.99"/>
    <s v="2017-05-02 00:00:00+01:00"/>
    <x v="2"/>
    <n v="1"/>
    <n v="1"/>
  </r>
  <r>
    <s v="DEBIT"/>
    <n v="21.307901000000001"/>
    <n v="106.59"/>
    <s v="18.0"/>
    <s v="Men's Footwear"/>
    <s v="Caguas"/>
    <s v="Puerto Rico"/>
    <s v="814.66144"/>
    <x v="0"/>
    <s v="PR"/>
    <s v="725.0"/>
    <s v="4.0"/>
    <s v="Apparel"/>
    <n v="18.277079000000001"/>
    <n v="-66.026054000000002"/>
    <s v="Europe"/>
    <s v="Culiacan"/>
    <s v="Germany"/>
    <s v="768.59595"/>
    <s v="2015-04-10 00:00:00+01:00"/>
    <s v="7740.5146"/>
    <s v="403.0"/>
    <n v="22.490234000000001"/>
    <n v="0.17"/>
    <s v="19518.758"/>
    <n v="129.99"/>
    <n v="0.21"/>
    <n v="1"/>
    <x v="4"/>
    <n v="107.89"/>
    <n v="21.562215999999999"/>
    <s v="Western Europe"/>
    <s v="Cienfuegos"/>
    <s v="COMPLETE"/>
    <s v="403.0"/>
    <s v="18.0"/>
    <s v="Nike Men's CJ Elite 2 TD Football Cleat"/>
    <n v="129.99"/>
    <s v="2015-04-16 00:00:00+01:00"/>
    <x v="0"/>
    <n v="-1"/>
    <n v="0"/>
  </r>
  <r>
    <s v="TRANSFER"/>
    <n v="28.115862"/>
    <n v="128.69"/>
    <s v="18.0"/>
    <s v="Men's Footwear"/>
    <s v="South El Monte"/>
    <s v="EE. UU."/>
    <s v="369.98636"/>
    <x v="0"/>
    <s v="WV"/>
    <s v="38224.656"/>
    <s v="4.0"/>
    <s v="Apparel"/>
    <n v="37.699463000000002"/>
    <n v="-93.113144000000005"/>
    <s v="LATAM"/>
    <s v="Vitry-sur-Seine"/>
    <s v="Venezuela"/>
    <s v="332.88013"/>
    <s v="2015-04-11 00:00:00+01:00"/>
    <s v="1291.7029"/>
    <s v="403.0"/>
    <n v="2"/>
    <n v="0.02"/>
    <s v="3205.8616"/>
    <n v="129.99"/>
    <n v="0.26"/>
    <n v="1"/>
    <x v="4"/>
    <n v="124.63585"/>
    <n v="26.301725000000001"/>
    <s v="South America"/>
    <s v="Galicia"/>
    <s v="PENDING"/>
    <s v="403.0"/>
    <s v="18.0"/>
    <s v="Nike Men's CJ Elite 2 TD Football Cleat"/>
    <n v="129.99"/>
    <s v="2015-01-29 00:00:00+00:00"/>
    <x v="0"/>
    <n v="1"/>
    <n v="1"/>
  </r>
  <r>
    <s v="PAYMENT"/>
    <n v="61.866656999999996"/>
    <n v="191.97577999999999"/>
    <s v="29.0"/>
    <s v="Shop By Sport"/>
    <s v="Saint Paul"/>
    <s v="EE. UU."/>
    <s v="7176.647"/>
    <x v="1"/>
    <s v="CA"/>
    <s v="91790.0"/>
    <s v="5.0"/>
    <s v="Golf"/>
    <n v="34.024456000000001"/>
    <n v="-118.13547"/>
    <s v="LATAM"/>
    <s v="Belo Horizonte"/>
    <s v="Brazil"/>
    <s v="7164.8906"/>
    <s v="2015-01-15 00:00:00+00:00"/>
    <s v="5293.5713"/>
    <s v="627.0"/>
    <n v="4.8"/>
    <n v="0.02"/>
    <s v="13953.49"/>
    <n v="39.99"/>
    <n v="0.31"/>
    <n v="5"/>
    <x v="28"/>
    <n v="197.99"/>
    <n v="61.240757000000002"/>
    <s v="South America"/>
    <s v="Minas Gerais"/>
    <s v="PENDING_PAYMENT"/>
    <s v="627.0"/>
    <s v="29.0"/>
    <s v="Under Armour Girls' Toddler Spine Surge Runni"/>
    <n v="39.99"/>
    <s v="2015-03-04 00:00:00+00:00"/>
    <x v="2"/>
    <n v="1"/>
    <n v="1"/>
  </r>
  <r>
    <s v="DEBIT"/>
    <n v="121.68322999999999"/>
    <n v="383.32697000000002"/>
    <s v="63.0"/>
    <s v="Cameras "/>
    <s v="Brooklyn"/>
    <s v="EE. UU."/>
    <s v="12414.093"/>
    <x v="1"/>
    <s v="NY"/>
    <s v="10460.821"/>
    <s v="10.0"/>
    <s v="Technology"/>
    <n v="40.519970000000001"/>
    <n v="-73.939025999999998"/>
    <s v="Europe"/>
    <s v="Kendari"/>
    <s v="France"/>
    <s v="12442.61"/>
    <s v="2017-10-24 00:00:00+01:00"/>
    <s v="70960.91"/>
    <s v="1349.0"/>
    <n v="75"/>
    <n v="0.17"/>
    <s v="173988.25"/>
    <n v="452.04"/>
    <n v="0.33"/>
    <n v="1"/>
    <x v="34"/>
    <n v="379.98"/>
    <n v="122.59585"/>
    <s v="Western Europe"/>
    <s v="Isle of France"/>
    <s v="COMPLETE"/>
    <s v="1349.0"/>
    <s v="60.322968"/>
    <s v="Web Camera"/>
    <n v="424.40976000000001"/>
    <s v="2017-09-22 00:00:00+01:00"/>
    <x v="0"/>
    <n v="1"/>
    <n v="1"/>
  </r>
  <r>
    <s v="DEBIT"/>
    <n v="62.413035999999998"/>
    <n v="127.39"/>
    <s v="18.0"/>
    <s v="Men's Footwear"/>
    <s v="Conway"/>
    <s v="EE. UU."/>
    <s v="1391.666"/>
    <x v="0"/>
    <s v="TX"/>
    <s v="77853.445"/>
    <s v="4.0"/>
    <s v="Apparel"/>
    <n v="31.741015999999998"/>
    <n v="-95.374380000000002"/>
    <s v="Europe"/>
    <s v="Nice"/>
    <s v="France"/>
    <s v="1449.8599"/>
    <s v="2017-08-17 00:00:00+01:00"/>
    <s v="65429.008"/>
    <s v="403.0"/>
    <n v="3"/>
    <n v="0.02"/>
    <s v="163574.73"/>
    <n v="129.99"/>
    <n v="0.5"/>
    <n v="1"/>
    <x v="4"/>
    <n v="128.21744000000001"/>
    <n v="58.0336"/>
    <s v="Western Europe"/>
    <s v="Provence-Alpes-Côte d'Azur"/>
    <s v="COMPLETE"/>
    <s v="403.0"/>
    <s v="18.0"/>
    <s v="Nike Men's CJ Elite 2 TD Football Cleat"/>
    <n v="129.99"/>
    <s v="2017-11-19 00:00:00+00:00"/>
    <x v="1"/>
    <n v="1"/>
    <n v="1"/>
  </r>
  <r>
    <s v="DEBIT"/>
    <n v="44.163829999999997"/>
    <n v="96.991910000000004"/>
    <s v="9.0"/>
    <s v="Cardio Equipment"/>
    <s v="Lilburn"/>
    <s v="EE. UU."/>
    <s v="9746.931"/>
    <x v="0"/>
    <s v="PA"/>
    <s v="19146.377"/>
    <s v="3.0"/>
    <s v="Footwear"/>
    <n v="40.634030000000003"/>
    <n v="-75.205573999999999"/>
    <s v="LATAM"/>
    <s v="Kolwezi"/>
    <s v="Mexico"/>
    <s v="9792.54"/>
    <s v="2015-03-03 00:00:00+00:00"/>
    <s v="3818.2922"/>
    <s v="191.0"/>
    <n v="9"/>
    <n v="0.1"/>
    <s v="9109.006"/>
    <n v="99.99"/>
    <n v="0.49"/>
    <n v="1"/>
    <x v="0"/>
    <n v="91.148223999999999"/>
    <n v="37.834525999999997"/>
    <s v="Central America"/>
    <s v="Quintana Roo"/>
    <s v="COMPLETE"/>
    <s v="191.0"/>
    <s v="9.0"/>
    <s v="Nike Men's Free 5.0+ Running Shoe"/>
    <n v="99.99"/>
    <s v="2015-03-14 00:00:00+00:00"/>
    <x v="2"/>
    <n v="1"/>
    <n v="1"/>
  </r>
  <r>
    <s v="DEBIT"/>
    <n v="9.2314159999999994"/>
    <n v="29.713058"/>
    <s v="61.81821"/>
    <s v="Books "/>
    <s v="Bensalem"/>
    <s v="EE. UU."/>
    <s v="15109.049"/>
    <x v="0"/>
    <s v="TX"/>
    <s v="80398.555"/>
    <s v="7.05789"/>
    <s v="Book Shop"/>
    <n v="37.693809999999999"/>
    <n v="-112.05049"/>
    <s v="Europe"/>
    <s v="Maryborough"/>
    <s v="France"/>
    <s v="14378.399"/>
    <s v="2017-02-19 00:00:00+00:00"/>
    <s v="70081.56"/>
    <s v="1350.0"/>
    <n v="13.735481999999999"/>
    <n v="0.25"/>
    <s v="173212.62"/>
    <n v="33.674095000000001"/>
    <n v="0.28999999999999998"/>
    <n v="1"/>
    <x v="104"/>
    <n v="30.08464"/>
    <n v="9.2733830000000008"/>
    <s v="Western Europe"/>
    <s v="England"/>
    <s v="COMPLETE"/>
    <s v="1347.9663"/>
    <s v="59.892227"/>
    <s v="Sports Books "/>
    <n v="31.738969999999998"/>
    <s v="2017-09-07 00:00:00+01:00"/>
    <x v="0"/>
    <n v="1"/>
    <n v="1"/>
  </r>
  <r>
    <s v="TRANSFER"/>
    <n v="15.911118500000001"/>
    <n v="245.98"/>
    <s v="24.0"/>
    <s v="Women's Apparel"/>
    <s v="Hendersonville"/>
    <s v="EE. UU."/>
    <s v="8265.807"/>
    <x v="0"/>
    <s v="CA"/>
    <s v="94545.17"/>
    <s v="5.0"/>
    <s v="Golf"/>
    <n v="39.068739999999998"/>
    <n v="-122.210464"/>
    <s v="Europe"/>
    <s v="Vila Nova de Gaia"/>
    <s v="Spain"/>
    <s v="8257.77"/>
    <s v="2017-09-09 00:00:00+01:00"/>
    <s v="65426.293"/>
    <s v="502.0"/>
    <n v="11"/>
    <n v="0.04"/>
    <s v="163913.75"/>
    <n v="50"/>
    <n v="0.04"/>
    <n v="5"/>
    <x v="38"/>
    <n v="236.9701"/>
    <n v="13.090210000000001"/>
    <s v="Southern Europe"/>
    <s v="Castile and Leon"/>
    <s v="PROCESSING"/>
    <s v="502.0"/>
    <s v="24.0"/>
    <s v="Nike Men's Dri-FIT Victory Golf Polo"/>
    <n v="50"/>
    <s v="2017-08-22 00:00:00+01:00"/>
    <x v="0"/>
    <n v="-1"/>
    <n v="0"/>
  </r>
  <r>
    <s v="DEBIT"/>
    <n v="47.369441999999999"/>
    <n v="110.09142"/>
    <s v="18.0"/>
    <s v="Men's Footwear"/>
    <s v="Cypress"/>
    <s v="EE. UU."/>
    <s v="3607.255"/>
    <x v="1"/>
    <s v="IL"/>
    <s v="49311.69"/>
    <s v="4.0"/>
    <s v="Apparel"/>
    <n v="40.006424000000003"/>
    <n v="-90.606089999999995"/>
    <s v="Europe"/>
    <s v="Rome"/>
    <s v="Italy"/>
    <s v="4016.5906"/>
    <s v="2015-02-09 00:00:00+00:00"/>
    <s v="13337.734"/>
    <s v="403.0"/>
    <n v="20.8"/>
    <n v="0.16"/>
    <s v="33798.4"/>
    <n v="129.99"/>
    <n v="0.39523074000000002"/>
    <n v="1"/>
    <x v="4"/>
    <n v="109.19"/>
    <n v="44.851016999999999"/>
    <s v="Southern Europe"/>
    <s v="Negeri Sembilan"/>
    <s v="COMPLETE"/>
    <s v="403.0"/>
    <s v="18.0"/>
    <s v="Nike Men's CJ Elite 2 TD Football Cleat"/>
    <n v="129.99"/>
    <s v="2015-04-18 00:00:00+01:00"/>
    <x v="0"/>
    <n v="-1"/>
    <n v="0"/>
  </r>
  <r>
    <s v="DEBIT"/>
    <n v="63.652386"/>
    <n v="201.21706"/>
    <s v="48.0"/>
    <s v="Water Sports"/>
    <s v="Salinas"/>
    <s v="EE. UU."/>
    <s v="2800.1353"/>
    <x v="0"/>
    <s v="OH"/>
    <s v="33024.66"/>
    <s v="7.0"/>
    <s v="Fan Shop"/>
    <n v="40.658923999999999"/>
    <n v="-80.200640000000007"/>
    <s v="LATAM"/>
    <s v="Luanda"/>
    <s v="Mexico"/>
    <s v="2801.0527"/>
    <s v="2017-03-27 00:00:00+01:00"/>
    <s v="57132.316"/>
    <s v="1073.0"/>
    <n v="2"/>
    <n v="0.01"/>
    <s v="145228.4"/>
    <n v="199.99"/>
    <n v="0.3"/>
    <n v="1"/>
    <x v="1"/>
    <n v="199.17"/>
    <n v="66.819595000000007"/>
    <s v="Central America"/>
    <s v="Colima"/>
    <s v="COMPLETE"/>
    <s v="1073.0"/>
    <s v="48.0"/>
    <s v="Pelican Sunstream 100 Kayak"/>
    <n v="199.99"/>
    <s v="2017-04-03 00:00:00+01:00"/>
    <x v="0"/>
    <n v="0"/>
    <n v="0"/>
  </r>
  <r>
    <s v="TRANSFER"/>
    <n v="95.023849999999996"/>
    <n v="331.98"/>
    <s v="45.0"/>
    <s v="Fishing"/>
    <s v="Tampa"/>
    <s v="EE. UU."/>
    <s v="335.02664"/>
    <x v="2"/>
    <s v="TX"/>
    <s v="84118.15"/>
    <s v="7.0"/>
    <s v="Fan Shop"/>
    <n v="26.255056"/>
    <n v="-104.703186"/>
    <s v="Europe"/>
    <s v="Marsa Matruh"/>
    <s v="Georgia"/>
    <s v="289.03513"/>
    <s v="2016-08-30 00:00:00+01:00"/>
    <s v="46030.305"/>
    <s v="1004.0"/>
    <n v="62.48"/>
    <n v="0.15"/>
    <s v="115605.46"/>
    <n v="399.98"/>
    <n v="0.28000000000000003"/>
    <n v="1"/>
    <x v="7"/>
    <n v="335.97223000000002"/>
    <n v="101.21214999999999"/>
    <s v="Eastern Europe"/>
    <s v="Upsala"/>
    <s v="PENDING"/>
    <s v="1004.0"/>
    <s v="45.0"/>
    <s v="Field &amp; Stream Sportsman 16 Gun Fire Safe"/>
    <n v="399.98"/>
    <s v="2016-08-08 00:00:00+01:00"/>
    <x v="0"/>
    <n v="-1"/>
    <n v="0"/>
  </r>
  <r>
    <s v="DEBIT"/>
    <n v="147.17665"/>
    <n v="359.98"/>
    <s v="67.23585"/>
    <s v="Baby "/>
    <s v="Caguas"/>
    <s v="Puerto Rico"/>
    <s v="16741.576"/>
    <x v="0"/>
    <s v="PR"/>
    <s v="725.0"/>
    <s v="5.0"/>
    <s v="Fan Shop"/>
    <n v="18.246592"/>
    <n v="-66.037059999999997"/>
    <s v="Pacific Asia"/>
    <s v="Potosi"/>
    <s v="India"/>
    <s v="16999.32"/>
    <s v="2017-11-04 00:00:00+00:00"/>
    <s v="71676.02"/>
    <s v="1354.0"/>
    <n v="177.05974000000001"/>
    <n v="0.25"/>
    <s v="174608.44"/>
    <n v="457.99212999999997"/>
    <n v="0.47"/>
    <n v="1"/>
    <x v="105"/>
    <n v="347.98"/>
    <n v="145.06507999999999"/>
    <s v="South Asia"/>
    <s v="Sao Paulo"/>
    <s v="COMPLETE"/>
    <s v="1353.4899"/>
    <s v="63.0"/>
    <s v="Glove It Women's Imperial Golf Glove"/>
    <n v="452.04"/>
    <s v="2017-12-09 00:00:00+00:00"/>
    <x v="0"/>
    <n v="1"/>
    <n v="1"/>
  </r>
  <r>
    <s v="TRANSFER"/>
    <n v="64.038150000000002"/>
    <n v="129.99"/>
    <s v="18.0"/>
    <s v="Men's Footwear"/>
    <s v="Cypress"/>
    <s v="EE. UU."/>
    <s v="8648.34"/>
    <x v="1"/>
    <s v="GA"/>
    <s v="31571.496"/>
    <s v="4.0"/>
    <s v="Apparel"/>
    <n v="32.944009999999999"/>
    <n v="-84.530349999999999"/>
    <s v="LATAM"/>
    <s v="Celaya"/>
    <s v="Mexico"/>
    <s v="8836.723"/>
    <s v="2017-05-24 00:00:00+01:00"/>
    <s v="59838.21"/>
    <s v="403.0"/>
    <n v="0"/>
    <n v="0"/>
    <s v="151355.33"/>
    <n v="129.99"/>
    <n v="0.49"/>
    <n v="1"/>
    <x v="4"/>
    <n v="130.49113"/>
    <n v="63.598984000000002"/>
    <s v="Central America"/>
    <s v="Guanajuato"/>
    <s v="PROCESSING"/>
    <s v="403.0"/>
    <s v="18.0"/>
    <s v="Nike Men's CJ Elite 2 TD Football Cleat"/>
    <n v="129.99"/>
    <s v="2017-07-13 00:00:00+01:00"/>
    <x v="0"/>
    <n v="1"/>
    <n v="1"/>
  </r>
  <r>
    <s v="DEBIT"/>
    <n v="46.229607000000001"/>
    <n v="97.49"/>
    <s v="17.0"/>
    <s v="Cleats"/>
    <s v="Rancho Cucamonga"/>
    <s v="EE. UU."/>
    <s v="10560.869"/>
    <x v="0"/>
    <s v="CA"/>
    <s v="92663.09"/>
    <s v="4.0"/>
    <s v="Apparel"/>
    <n v="33.942183999999997"/>
    <n v="-117.75400500000001"/>
    <s v="Europe"/>
    <s v="Paris"/>
    <s v="France"/>
    <s v="10746.742"/>
    <s v="2015-08-12 00:00:00+01:00"/>
    <s v="15846.553"/>
    <s v="365.0"/>
    <n v="20"/>
    <n v="0.15"/>
    <s v="39265.734"/>
    <n v="59.99"/>
    <n v="0.47"/>
    <n v="2"/>
    <x v="3"/>
    <n v="101.105835"/>
    <n v="47.969900000000003"/>
    <s v="Western Europe"/>
    <s v="Isle of France"/>
    <s v="COMPLETE"/>
    <s v="365.0"/>
    <s v="17.0"/>
    <s v="Perfect Fitness Perfect Rip Deck"/>
    <n v="59.99"/>
    <s v="2015-01-30 00:00:00+00:00"/>
    <x v="1"/>
    <n v="1"/>
    <n v="1"/>
  </r>
  <r>
    <s v="DEBIT"/>
    <n v="33.194299999999998"/>
    <n v="91.018424999999993"/>
    <s v="24.0"/>
    <s v="Women's Apparel"/>
    <s v="Caguas"/>
    <s v="Puerto Rico"/>
    <s v="9320.268"/>
    <x v="2"/>
    <s v="PR"/>
    <s v="725.0"/>
    <s v="5.0"/>
    <s v="Golf"/>
    <n v="18.289248000000001"/>
    <n v="-66.370580000000004"/>
    <s v="Pacific Asia"/>
    <s v="Chengdu"/>
    <s v="India"/>
    <s v="9332.272"/>
    <s v="2016-01-01 00:00:00+00:00"/>
    <s v="20756.354"/>
    <s v="502.0"/>
    <n v="5.2"/>
    <n v="0.04"/>
    <s v="53024.543"/>
    <n v="50"/>
    <n v="0.35"/>
    <n v="2"/>
    <x v="26"/>
    <n v="96.977530000000002"/>
    <n v="29.428139000000002"/>
    <s v="South Asia"/>
    <s v="Colima"/>
    <s v="ON_HOLD"/>
    <s v="502.0"/>
    <s v="24.0"/>
    <s v="Nike Men's Dri-FIT Victory Golf Polo"/>
    <n v="50"/>
    <s v="2015-01-04 00:00:00+00:00"/>
    <x v="2"/>
    <n v="1"/>
    <n v="1"/>
  </r>
  <r>
    <s v="DEBIT"/>
    <n v="-29.395959999999999"/>
    <n v="163.99"/>
    <s v="9.0"/>
    <s v="Cardio Equipment"/>
    <s v="Milford"/>
    <s v="EE. UU."/>
    <s v="12288.037"/>
    <x v="0"/>
    <s v="MI"/>
    <s v="29122.436"/>
    <s v="3.0"/>
    <s v="Footwear"/>
    <n v="42.835900000000002"/>
    <n v="-81.695220000000006"/>
    <s v="Europe"/>
    <s v="Saint-Genis-Laval"/>
    <s v="France"/>
    <s v="12297.396"/>
    <s v="2017-09-30 00:00:00+01:00"/>
    <s v="65033.68"/>
    <s v="191.0"/>
    <n v="35.99"/>
    <n v="0.17"/>
    <s v="162872.44"/>
    <n v="99.99"/>
    <n v="-0.23"/>
    <n v="2"/>
    <x v="106"/>
    <n v="167.98051000000001"/>
    <n v="-33.370693000000003"/>
    <s v="Western Europe"/>
    <s v="Aquitaine-Limousin-Poitou-Charentes"/>
    <s v="COMPLETE"/>
    <s v="191.0"/>
    <s v="9.0"/>
    <s v="Nike Men's Free 5.0+ Running Shoe"/>
    <n v="99.99"/>
    <s v="2017-11-12 00:00:00+00:00"/>
    <x v="3"/>
    <n v="1"/>
    <n v="1"/>
  </r>
  <r>
    <s v="CASH"/>
    <n v="68.25479"/>
    <n v="251.98"/>
    <s v="43.0"/>
    <s v="Camping &amp; Hiking"/>
    <s v="Caguas"/>
    <s v="Puerto Rico"/>
    <s v="67.53306"/>
    <x v="2"/>
    <s v="PR"/>
    <s v="725.0"/>
    <s v="7.0"/>
    <s v="Fan Shop"/>
    <n v="18.212944"/>
    <n v="-66.037056000000007"/>
    <s v="LATAM"/>
    <s v="Peterborough"/>
    <s v="El Salvador"/>
    <s v="71.12126"/>
    <s v="2015-04-28 00:00:00+01:00"/>
    <s v="8467.325"/>
    <s v="957.0"/>
    <n v="42.539425000000001"/>
    <n v="0.13"/>
    <s v="21429.83"/>
    <n v="299.98"/>
    <n v="0.26"/>
    <n v="1"/>
    <x v="11"/>
    <n v="251.98"/>
    <n v="70.682190000000006"/>
    <s v="Central America"/>
    <s v="San Salvador"/>
    <s v="CLOSED"/>
    <s v="957.0"/>
    <s v="43.0"/>
    <s v="Diamondback Women's Serene Classic Comfort Bi"/>
    <n v="299.98"/>
    <s v="2015-05-02 00:00:00+01:00"/>
    <x v="0"/>
    <n v="1"/>
    <n v="1"/>
  </r>
  <r>
    <s v="TRANSFER"/>
    <n v="70.95"/>
    <n v="359.98"/>
    <s v="45.0"/>
    <s v="Fishing"/>
    <s v="Dallas"/>
    <s v="EE. UU."/>
    <s v="1865.6139"/>
    <x v="2"/>
    <s v="TX"/>
    <s v="75764.75"/>
    <s v="7.0"/>
    <s v="Fan Shop"/>
    <n v="29.80631"/>
    <n v="-97.331959999999995"/>
    <s v="LATAM"/>
    <s v="Bezerros"/>
    <s v="Colombia"/>
    <s v="2019.3977"/>
    <s v="2015-05-19 00:00:00+01:00"/>
    <s v="8345.87"/>
    <s v="1004.0"/>
    <n v="48"/>
    <n v="0.11709944"/>
    <s v="20804.793"/>
    <n v="399.98"/>
    <n v="0.16"/>
    <n v="1"/>
    <x v="7"/>
    <n v="359.98"/>
    <n v="72.565994000000003"/>
    <s v="South America"/>
    <s v="Seoul"/>
    <s v="PENDING"/>
    <s v="1004.0"/>
    <s v="45.0"/>
    <s v="Field &amp; Stream Sportsman 16 Gun Fire Safe"/>
    <n v="399.98"/>
    <s v="2015-07-02 00:00:00+01:00"/>
    <x v="0"/>
    <n v="-1"/>
    <n v="0"/>
  </r>
  <r>
    <s v="PAYMENT"/>
    <n v="129.50688"/>
    <n v="261.28737999999998"/>
    <s v="17.0"/>
    <s v="Cleats"/>
    <s v="Caguas"/>
    <s v="Puerto Rico"/>
    <s v="4807.044"/>
    <x v="0"/>
    <s v="PR"/>
    <s v="725.0"/>
    <s v="4.0"/>
    <s v="Apparel"/>
    <n v="18.295404000000001"/>
    <n v="-66.370580000000004"/>
    <s v="Europe"/>
    <s v="Grevenbroich"/>
    <s v="Germany"/>
    <s v="4625.5156"/>
    <s v="2015-03-18 00:00:00+00:00"/>
    <s v="14991.731"/>
    <s v="365.0"/>
    <n v="27"/>
    <n v="0.1"/>
    <s v="35032.46"/>
    <n v="59.99"/>
    <n v="0.48"/>
    <n v="5"/>
    <x v="8"/>
    <n v="263.97043000000002"/>
    <n v="130.49059"/>
    <s v="Western Europe"/>
    <s v="North Rhine-Westphalia"/>
    <s v="PENDING_PAYMENT"/>
    <s v="365.0"/>
    <s v="17.0"/>
    <s v="Perfect Fitness Perfect Rip Deck"/>
    <n v="59.99"/>
    <s v="2015-04-05 00:00:00+01:00"/>
    <x v="2"/>
    <n v="-1"/>
    <n v="0"/>
  </r>
  <r>
    <s v="DEBIT"/>
    <n v="131.38068999999999"/>
    <n v="254.98"/>
    <s v="43.0"/>
    <s v="Camping &amp; Hiking"/>
    <s v="Lawrenceville"/>
    <s v="EE. UU."/>
    <s v="5135.2812"/>
    <x v="0"/>
    <s v="IL"/>
    <s v="60621.574"/>
    <s v="7.0"/>
    <s v="Fan Shop"/>
    <n v="41.898097999999997"/>
    <n v="-88.255973999999995"/>
    <s v="LATAM"/>
    <s v="San Salvador"/>
    <s v="El Salvador"/>
    <s v="4859.9062"/>
    <s v="2017-05-05 00:00:00+01:00"/>
    <s v="59670.055"/>
    <s v="957.0"/>
    <n v="36"/>
    <n v="0.121702775"/>
    <s v="151433.81"/>
    <n v="299.98"/>
    <n v="0.48"/>
    <n v="1"/>
    <x v="11"/>
    <n v="263.97604000000001"/>
    <n v="128.78881999999999"/>
    <s v="Central America"/>
    <s v="San Salvador"/>
    <s v="COMPLETE"/>
    <s v="957.0"/>
    <s v="43.0"/>
    <s v="Diamondback Women's Serene Classic Comfort Bi"/>
    <n v="299.98"/>
    <s v="2017-05-18 00:00:00+01:00"/>
    <x v="3"/>
    <n v="1"/>
    <n v="1"/>
  </r>
  <r>
    <s v="CASH"/>
    <n v="-61.727679999999999"/>
    <n v="377.51085999999998"/>
    <s v="45.0"/>
    <s v="Fishing"/>
    <s v="Caguas"/>
    <s v="Puerto Rico"/>
    <s v="947.17334"/>
    <x v="0"/>
    <s v="PR"/>
    <s v="725.0"/>
    <s v="7.0"/>
    <s v="Fan Shop"/>
    <n v="18.204826000000001"/>
    <n v="-66.370519999999999"/>
    <s v="LATAM"/>
    <s v="Guadalajara"/>
    <s v="Mexico"/>
    <s v="1030.5256"/>
    <s v="2015-03-31 00:00:00+01:00"/>
    <s v="6250.076"/>
    <s v="1004.0"/>
    <n v="25.494243999999998"/>
    <n v="0.06"/>
    <s v="16055.415"/>
    <n v="399.98"/>
    <n v="-0.16"/>
    <n v="1"/>
    <x v="7"/>
    <n v="376.33373999999998"/>
    <n v="-65.203530000000001"/>
    <s v="Central America"/>
    <s v="Jalisco"/>
    <s v="CLOSED"/>
    <s v="1004.0"/>
    <s v="45.0"/>
    <s v="Field &amp; Stream Sportsman 16 Gun Fire Safe"/>
    <n v="399.98"/>
    <s v="2015-04-04 00:00:00+01:00"/>
    <x v="1"/>
    <n v="1"/>
    <n v="1"/>
  </r>
  <r>
    <s v="PAYMENT"/>
    <n v="45.927424999999999"/>
    <n v="103.99"/>
    <s v="18.0"/>
    <s v="Men's Footwear"/>
    <s v="Caguas"/>
    <s v="Puerto Rico"/>
    <s v="3733.7444"/>
    <x v="0"/>
    <s v="PR"/>
    <s v="725.0"/>
    <s v="4.0"/>
    <s v="Apparel"/>
    <n v="18.206247000000001"/>
    <n v="-66.370509999999996"/>
    <s v="LATAM"/>
    <s v="Leon"/>
    <s v="Mexico"/>
    <s v="3779.1877"/>
    <s v="2015-08-13 00:00:00+01:00"/>
    <s v="3108.6726"/>
    <s v="403.0"/>
    <n v="26"/>
    <n v="0.2"/>
    <s v="7772.187"/>
    <n v="129.99"/>
    <n v="0.45"/>
    <n v="1"/>
    <x v="4"/>
    <n v="99.234300000000005"/>
    <n v="42.265349999999998"/>
    <s v="Central America"/>
    <s v="Guanajuato"/>
    <s v="PENDING_PAYMENT"/>
    <s v="403.0"/>
    <s v="18.0"/>
    <s v="Nike Men's CJ Elite 2 TD Football Cleat"/>
    <n v="129.99"/>
    <s v="2015-02-22 00:00:00+00:00"/>
    <x v="0"/>
    <n v="1"/>
    <n v="1"/>
  </r>
  <r>
    <s v="TRANSFER"/>
    <n v="-10.509982000000001"/>
    <n v="163.64332999999999"/>
    <s v="17.0"/>
    <s v="Cleats"/>
    <s v="Dallas"/>
    <s v="EE. UU."/>
    <s v="3871.9673"/>
    <x v="0"/>
    <s v="TX"/>
    <s v="75020.125"/>
    <s v="4.0"/>
    <s v="Apparel"/>
    <n v="29.027878000000001"/>
    <n v="-98.184870000000004"/>
    <s v="LATAM"/>
    <s v="Medellin"/>
    <s v="Cuba"/>
    <s v="3790.4292"/>
    <s v="2015-02-01 00:00:00+00:00"/>
    <s v="2153.743"/>
    <s v="365.0"/>
    <n v="19.494526"/>
    <n v="0.09"/>
    <s v="5404.4214"/>
    <n v="59.99"/>
    <n v="0"/>
    <n v="3"/>
    <x v="10"/>
    <n v="163.93700000000001"/>
    <n v="-5.9515279999999997"/>
    <s v="Caribbean"/>
    <s v="Matanzas"/>
    <s v="PROCESSING"/>
    <s v="365.0"/>
    <s v="17.0"/>
    <s v="Perfect Fitness Perfect Rip Deck"/>
    <n v="59.99"/>
    <s v="2015-02-05 00:00:00+00:00"/>
    <x v="0"/>
    <n v="0"/>
    <n v="0"/>
  </r>
  <r>
    <s v="DEBIT"/>
    <n v="21.355830999999998"/>
    <n v="149.97682"/>
    <s v="24.0"/>
    <s v="Women's Apparel"/>
    <s v="Webster"/>
    <s v="EE. UU."/>
    <s v="10834.147"/>
    <x v="0"/>
    <s v="WA"/>
    <s v="28332.986"/>
    <s v="5.0"/>
    <s v="Golf"/>
    <n v="44.168053"/>
    <n v="-96.750799999999998"/>
    <s v="LATAM"/>
    <s v="Morelia"/>
    <s v="Mexico"/>
    <s v="10790.708"/>
    <s v="2015-02-03 00:00:00+00:00"/>
    <s v="2104.009"/>
    <s v="502.0"/>
    <n v="2"/>
    <n v="0.02"/>
    <s v="5633.079"/>
    <n v="50"/>
    <n v="0.13"/>
    <n v="3"/>
    <x v="9"/>
    <n v="149.96082999999999"/>
    <n v="18.972923000000002"/>
    <s v="Central America"/>
    <s v="Michoacan"/>
    <s v="COMPLETE"/>
    <s v="502.0"/>
    <s v="24.0"/>
    <s v="Nike Men's Dri-FIT Victory Golf Polo"/>
    <n v="50"/>
    <s v="2015-02-01 00:00:00+00:00"/>
    <x v="0"/>
    <n v="-1"/>
    <n v="0"/>
  </r>
  <r>
    <s v="CASH"/>
    <n v="73.553380000000004"/>
    <n v="269.98"/>
    <s v="17.0"/>
    <s v="Cleats"/>
    <s v="Crown Point"/>
    <s v="EE. UU."/>
    <s v="2317.0898"/>
    <x v="0"/>
    <s v="TX"/>
    <s v="78493.95"/>
    <s v="4.0"/>
    <s v="Apparel"/>
    <n v="28.633772"/>
    <n v="-104.7719"/>
    <s v="Europe"/>
    <s v="Hengelo"/>
    <s v="Belgium"/>
    <s v="2410.0679"/>
    <s v="2015-07-02 00:00:00+01:00"/>
    <s v="11730.879"/>
    <s v="365.0"/>
    <n v="28"/>
    <n v="0.12"/>
    <s v="27645.639"/>
    <n v="59.99"/>
    <n v="0.26"/>
    <n v="5"/>
    <x v="8"/>
    <n v="263.98"/>
    <n v="72.741230000000002"/>
    <s v="Western Europe"/>
    <s v="Ucayali"/>
    <s v="CLOSED"/>
    <s v="365.0"/>
    <s v="17.0"/>
    <s v="Perfect Fitness Perfect Rip Deck"/>
    <n v="59.99"/>
    <s v="2015-06-13 00:00:00+01:00"/>
    <x v="0"/>
    <n v="-1"/>
    <n v="0"/>
  </r>
  <r>
    <s v="DEBIT"/>
    <n v="71.343789999999998"/>
    <n v="177.91658000000001"/>
    <s v="48.0"/>
    <s v="Water Sports"/>
    <s v="CA"/>
    <s v="EE. UU."/>
    <s v="10840.669"/>
    <x v="0"/>
    <s v="CA"/>
    <s v="92829.33"/>
    <s v="7.0"/>
    <s v="Fan Shop"/>
    <n v="34.032240000000002"/>
    <n v="-118.24777"/>
    <s v="LATAM"/>
    <s v="Santiago de Cuba"/>
    <s v="Cuba"/>
    <s v="10892.906"/>
    <s v="2017-06-30 00:00:00+01:00"/>
    <s v="55406.137"/>
    <s v="1073.0"/>
    <n v="24"/>
    <n v="0.12"/>
    <s v="137300.81"/>
    <n v="199.99"/>
    <n v="0.41451507999999998"/>
    <n v="1"/>
    <x v="1"/>
    <n v="179.94644"/>
    <n v="73.41413"/>
    <s v="Caribbean"/>
    <s v="Santiago de Cuba"/>
    <s v="ON_HOLD"/>
    <s v="1073.0"/>
    <s v="48.0"/>
    <s v="Pelican Sunstream 100 Kayak"/>
    <n v="199.99"/>
    <s v="2017-08-25 00:00:00+01:00"/>
    <x v="0"/>
    <n v="-1"/>
    <n v="0"/>
  </r>
  <r>
    <s v="TRANSFER"/>
    <n v="63.721786000000002"/>
    <n v="193.99424999999999"/>
    <s v="3.4206953"/>
    <s v="Lacrosse"/>
    <s v="Caguas"/>
    <s v="Puerto Rico"/>
    <s v="5768.7593"/>
    <x v="0"/>
    <s v="PR"/>
    <s v="725.0"/>
    <s v="2.0"/>
    <s v="Fitness"/>
    <n v="18.273109999999999"/>
    <n v="-66.370590000000007"/>
    <s v="LATAM"/>
    <s v="Presidencia Roque Saenz Pena"/>
    <s v="Peru"/>
    <s v="5514.7266"/>
    <s v="2017-02-07 00:00:00+00:00"/>
    <s v="53414.277"/>
    <s v="65.299416"/>
    <n v="42.580257000000003"/>
    <n v="0.2"/>
    <s v="133020.61"/>
    <n v="50"/>
    <n v="0.31"/>
    <n v="4"/>
    <x v="38"/>
    <n v="199.95274000000001"/>
    <n v="61.946330000000003"/>
    <s v="South America"/>
    <s v="Virginia"/>
    <s v="PROCESSING"/>
    <s v="85.88025"/>
    <s v="6.0"/>
    <s v="Glove It Women's Mod Oval Golf Glove"/>
    <n v="50"/>
    <s v="2017-03-07 00:00:00+00:00"/>
    <x v="0"/>
    <n v="0"/>
    <n v="0"/>
  </r>
  <r>
    <s v="DEBIT"/>
    <n v="5.436566"/>
    <n v="73.179214000000002"/>
    <s v="17.0"/>
    <s v="Electronics"/>
    <s v="Diamond Bar"/>
    <s v="EE. UU."/>
    <s v="1993.6827"/>
    <x v="1"/>
    <s v="CA"/>
    <s v="93998.43"/>
    <s v="3.0"/>
    <s v="Footwear"/>
    <n v="37.947090000000003"/>
    <n v="-122.23936"/>
    <s v="Europe"/>
    <s v="Madrid"/>
    <s v="Spain"/>
    <s v="2149.7324"/>
    <s v="2015-09-04 00:00:00+01:00"/>
    <s v="14694.379"/>
    <s v="365.0"/>
    <n v="25.498045000000001"/>
    <n v="0.25"/>
    <s v="38714.965"/>
    <n v="30.734842"/>
    <n v="0.09"/>
    <n v="3"/>
    <x v="107"/>
    <n v="70.591480000000004"/>
    <n v="9.8223140000000004"/>
    <s v="Southern Europe"/>
    <s v="Madrid"/>
    <s v="ON_HOLD"/>
    <s v="267.0861"/>
    <s v="17.0"/>
    <s v="Under Armour Women's Ignite Slide"/>
    <n v="31.99"/>
    <s v="2015-07-18 00:00:00+01:00"/>
    <x v="0"/>
    <n v="1"/>
    <n v="1"/>
  </r>
  <r>
    <s v="DEBIT"/>
    <n v="-105.14988"/>
    <n v="293.97446000000002"/>
    <s v="43.0"/>
    <s v="Camping &amp; Hiking"/>
    <s v="New Orleans"/>
    <s v="EE. UU."/>
    <s v="10852.681"/>
    <x v="0"/>
    <s v="IL"/>
    <s v="77770.65"/>
    <s v="7.0"/>
    <s v="Fan Shop"/>
    <n v="33.779636000000004"/>
    <n v="-97.022949999999994"/>
    <s v="Europe"/>
    <s v="Solihull"/>
    <s v="Netherlands"/>
    <s v="10842.724"/>
    <s v="2015-09-05 00:00:00+01:00"/>
    <s v="12380.562"/>
    <s v="957.0"/>
    <n v="6.5"/>
    <n v="0.02"/>
    <s v="30845.955"/>
    <n v="299.98"/>
    <n v="-0.24"/>
    <n v="1"/>
    <x v="11"/>
    <n v="296.98"/>
    <n v="-111.60245"/>
    <s v="Western Europe"/>
    <s v="North Holland"/>
    <s v="COMPLETE"/>
    <s v="957.0"/>
    <s v="43.0"/>
    <s v="Diamondback Women's Serene Classic Comfort Bi"/>
    <n v="299.98"/>
    <s v="2016-01-18 00:00:00+00:00"/>
    <x v="0"/>
    <n v="0"/>
    <n v="0"/>
  </r>
  <r>
    <s v="CASH"/>
    <n v="151.95089999999999"/>
    <n v="415.28197999999998"/>
    <s v="9.0"/>
    <s v="Cardio Equipment"/>
    <s v="Caguas"/>
    <s v="Puerto Rico"/>
    <s v="2810.5303"/>
    <x v="0"/>
    <s v="PR"/>
    <s v="725.0"/>
    <s v="3.0"/>
    <s v="Footwear"/>
    <n v="18.283358"/>
    <n v="-66.370559999999998"/>
    <s v="LATAM"/>
    <s v="Basra"/>
    <s v="Brazil"/>
    <s v="2941.938"/>
    <s v="2017-05-20 00:00:00+01:00"/>
    <s v="59576.22"/>
    <s v="191.0"/>
    <n v="80"/>
    <n v="0.18"/>
    <s v="147864.0"/>
    <n v="99.99"/>
    <n v="0.36"/>
    <n v="5"/>
    <x v="15"/>
    <n v="406.99088"/>
    <n v="148.16370000000001"/>
    <s v="South America"/>
    <s v="La Paz"/>
    <s v="CLOSED"/>
    <s v="191.0"/>
    <s v="9.0"/>
    <s v="Nike Men's Free 5.0+ Running Shoe"/>
    <n v="99.99"/>
    <s v="2017-05-18 00:00:00+01:00"/>
    <x v="0"/>
    <n v="1"/>
    <n v="1"/>
  </r>
  <r>
    <s v="PAYMENT"/>
    <n v="4.6888560000000004"/>
    <n v="95.991219999999998"/>
    <s v="41.0"/>
    <s v="Accessories"/>
    <s v="Canovanas"/>
    <s v="EE. UU."/>
    <s v="2450.9639"/>
    <x v="1"/>
    <s v="MI"/>
    <s v="30084.947"/>
    <s v="6.0"/>
    <s v="Outdoors"/>
    <n v="42.019109999999998"/>
    <n v="-82.241200000000006"/>
    <s v="Europe"/>
    <s v="Montgeron"/>
    <s v="France"/>
    <s v="2443.188"/>
    <s v="2017-06-27 00:00:00+01:00"/>
    <s v="62731.805"/>
    <s v="905.5332"/>
    <n v="20.8"/>
    <n v="0.18"/>
    <s v="155627.17"/>
    <n v="24.99"/>
    <n v="0.08"/>
    <n v="4"/>
    <x v="108"/>
    <n v="92.827200000000005"/>
    <n v="7.3487439999999999"/>
    <s v="Western Europe"/>
    <s v="Provence-Alpes-Côte d'Azur"/>
    <s v="PENDING_PAYMENT"/>
    <s v="857.9128"/>
    <s v="43.0"/>
    <s v="LIJA Women's Button Golf Dress"/>
    <n v="24.99"/>
    <s v="2017-07-20 00:00:00+01:00"/>
    <x v="0"/>
    <n v="1"/>
    <n v="1"/>
  </r>
  <r>
    <s v="PAYMENT"/>
    <n v="8.1125349999999994"/>
    <n v="47.285690000000002"/>
    <s v="24.0"/>
    <s v="Women's Apparel"/>
    <s v="Del Rio"/>
    <s v="EE. UU."/>
    <s v="12321.145"/>
    <x v="0"/>
    <s v="NY"/>
    <s v="13453.473"/>
    <s v="5.0"/>
    <s v="Golf"/>
    <n v="40.6479"/>
    <n v="-73.952500000000001"/>
    <s v="Europe"/>
    <s v="Runcorn"/>
    <s v="Spain"/>
    <s v="12276.603"/>
    <s v="2015-07-22 00:00:00+01:00"/>
    <s v="10834.049"/>
    <s v="502.0"/>
    <n v="2.5"/>
    <n v="0.05"/>
    <s v="26380.418"/>
    <n v="50"/>
    <n v="0.18"/>
    <n v="1"/>
    <x v="19"/>
    <n v="47.98"/>
    <n v="7.8810359999999999"/>
    <s v="Southern Europe"/>
    <s v="Guerrero"/>
    <s v="PENDING_PAYMENT"/>
    <s v="502.0"/>
    <s v="24.0"/>
    <s v="Nike Men's Dri-FIT Victory Golf Polo"/>
    <n v="50"/>
    <s v="2015-05-30 00:00:00+01:00"/>
    <x v="0"/>
    <n v="1"/>
    <n v="1"/>
  </r>
  <r>
    <s v="CASH"/>
    <n v="17.100088"/>
    <n v="35.451008000000002"/>
    <s v="75.0"/>
    <s v="Video Games"/>
    <s v="Joliet"/>
    <s v="EE. UU."/>
    <s v="20179.771"/>
    <x v="1"/>
    <s v="IL"/>
    <s v="60628.082"/>
    <s v="9.0"/>
    <s v="Discs Shop"/>
    <n v="41.888297999999999"/>
    <n v="-88.276759999999996"/>
    <s v="Pacific Asia"/>
    <s v="Manila"/>
    <s v="Filipinas"/>
    <s v="20261.43"/>
    <s v="2018-01-21 00:00:00+00:00"/>
    <s v="76601.05"/>
    <s v="1362.0"/>
    <n v="4.2405619999999997"/>
    <n v="0.12"/>
    <s v="180038.17"/>
    <n v="39.99"/>
    <n v="0.48"/>
    <n v="1"/>
    <x v="29"/>
    <n v="35.35642"/>
    <n v="17.857769000000001"/>
    <s v="Southeast Asia"/>
    <s v="Capital Nacional"/>
    <s v="CLOSED"/>
    <s v="1362.0"/>
    <s v="75.0"/>
    <s v="Fighting video games"/>
    <n v="39.99"/>
    <s v="2018-01-25 00:00:00+00:00"/>
    <x v="1"/>
    <n v="1"/>
    <n v="1"/>
  </r>
  <r>
    <s v="DEBIT"/>
    <n v="85.821920000000006"/>
    <n v="248.97220999999999"/>
    <s v="43.0"/>
    <s v="Camping &amp; Hiking"/>
    <s v="Corona"/>
    <s v="EE. UU."/>
    <s v="9859.377"/>
    <x v="1"/>
    <s v="PA"/>
    <s v="60623.715"/>
    <s v="7.0"/>
    <s v="Fan Shop"/>
    <n v="39.69397"/>
    <n v="-96.688130000000001"/>
    <s v="LATAM"/>
    <s v="Zurich"/>
    <s v="Egypt"/>
    <s v="10030.879"/>
    <s v="2015-05-16 00:00:00+01:00"/>
    <s v="3603.02"/>
    <s v="957.0"/>
    <n v="50"/>
    <n v="0.17"/>
    <s v="9104.509"/>
    <n v="299.98"/>
    <n v="0.34"/>
    <n v="1"/>
    <x v="11"/>
    <n v="248.94552999999999"/>
    <n v="87.320589999999996"/>
    <s v="South America"/>
    <s v="Fars"/>
    <s v="COMPLETE"/>
    <s v="957.0"/>
    <s v="43.0"/>
    <s v="Diamondback Women's Serene Classic Comfort Bi"/>
    <n v="299.98"/>
    <s v="2015-09-17 00:00:00+01:00"/>
    <x v="0"/>
    <n v="-1"/>
    <n v="0"/>
  </r>
  <r>
    <s v="CASH"/>
    <n v="38.546259999999997"/>
    <n v="204.11091999999999"/>
    <s v="70.34577"/>
    <s v="Men's Clothing"/>
    <s v="Newark"/>
    <s v="EE. UU."/>
    <s v="16205.442"/>
    <x v="0"/>
    <s v="CA"/>
    <s v="92382.305"/>
    <s v="4.0"/>
    <s v="Apparel"/>
    <n v="33.064506999999999"/>
    <n v="-117.81088"/>
    <s v="Pacific Asia"/>
    <s v="Le Bouscat"/>
    <s v="India"/>
    <s v="16133.51"/>
    <s v="2017-11-09 00:00:00+00:00"/>
    <s v="72682.445"/>
    <s v="1357.2751"/>
    <n v="5.5783361999999999"/>
    <n v="0.02"/>
    <s v="175002.88"/>
    <n v="252.88"/>
    <n v="0.2"/>
    <n v="1"/>
    <x v="14"/>
    <n v="224.98006000000001"/>
    <n v="38.643920000000001"/>
    <s v="South Asia"/>
    <s v="Hamburg"/>
    <s v="CLOSED"/>
    <s v="1356.0421"/>
    <s v="71.78026"/>
    <s v="Men's gala suit"/>
    <n v="252.88"/>
    <s v="2017-11-18 00:00:00+00:00"/>
    <x v="1"/>
    <n v="1"/>
    <n v="1"/>
  </r>
  <r>
    <s v="TRANSFER"/>
    <n v="12.864452999999999"/>
    <n v="122.84"/>
    <s v="18.0"/>
    <s v="Men's Footwear"/>
    <s v="Caguas"/>
    <s v="Puerto Rico"/>
    <s v="10616.477"/>
    <x v="1"/>
    <s v="PR"/>
    <s v="725.0"/>
    <s v="4.0"/>
    <s v="Apparel"/>
    <n v="18.200071000000001"/>
    <n v="-66.370530000000002"/>
    <s v="Pacific Asia"/>
    <s v="Jeddah"/>
    <s v="Pakistan"/>
    <s v="10633.1045"/>
    <s v="2016-04-14 00:00:00+01:00"/>
    <s v="28242.502"/>
    <s v="403.0"/>
    <n v="6"/>
    <n v="0.06"/>
    <s v="69174.836"/>
    <n v="129.99"/>
    <n v="0.08"/>
    <n v="1"/>
    <x v="4"/>
    <n v="122.84894"/>
    <n v="12.364171000000001"/>
    <s v="South Asia"/>
    <s v="Punjab"/>
    <s v="PENDING"/>
    <s v="403.0"/>
    <s v="18.0"/>
    <s v="Nike Men's CJ Elite 2 TD Football Cleat"/>
    <n v="129.99"/>
    <s v="2016-08-03 00:00:00+01:00"/>
    <x v="1"/>
    <n v="0"/>
    <n v="0"/>
  </r>
  <r>
    <s v="PAYMENT"/>
    <n v="32.058376000000003"/>
    <n v="139.63664"/>
    <s v="18.0"/>
    <s v="Men's Footwear"/>
    <s v="Kaneohe"/>
    <s v="EE. UU."/>
    <s v="5584.2617"/>
    <x v="1"/>
    <s v="CA"/>
    <s v="92104.18"/>
    <s v="4.0"/>
    <s v="Apparel"/>
    <n v="34.266533000000003"/>
    <n v="-118.28602600000001"/>
    <s v="Europe"/>
    <s v="Strasbourg"/>
    <s v="France"/>
    <s v="5542.329"/>
    <s v="2017-06-26 00:00:00+01:00"/>
    <s v="63650.89"/>
    <s v="403.0"/>
    <n v="0"/>
    <n v="0"/>
    <s v="156978.52"/>
    <n v="129.99"/>
    <n v="0.27"/>
    <n v="1"/>
    <x v="4"/>
    <n v="134.97194999999999"/>
    <n v="34.381169999999997"/>
    <s v="Western Europe"/>
    <s v="Alsace-Champagne-Ardenne-Lorraine"/>
    <s v="PENDING_PAYMENT"/>
    <s v="403.0"/>
    <s v="18.0"/>
    <s v="Nike Men's CJ Elite 2 TD Football Cleat"/>
    <n v="129.99"/>
    <s v="2017-08-08 00:00:00+01:00"/>
    <x v="2"/>
    <n v="1"/>
    <n v="1"/>
  </r>
  <r>
    <s v="TRANSFER"/>
    <n v="63.039695999999999"/>
    <n v="185.83493000000001"/>
    <s v="48.0"/>
    <s v="Water Sports"/>
    <s v="Los Angeles"/>
    <s v="EE. UU."/>
    <s v="7511.183"/>
    <x v="2"/>
    <s v="CA"/>
    <s v="90065.945"/>
    <s v="7.0"/>
    <s v="Fan Shop"/>
    <n v="33.718249999999998"/>
    <n v="-117.97902999999999"/>
    <s v="USCA"/>
    <s v="Zhangjiakou"/>
    <s v="United States"/>
    <s v="7333.3965"/>
    <s v="2016-09-10 00:00:00+01:00"/>
    <s v="40453.68"/>
    <s v="1073.0"/>
    <n v="23.99"/>
    <n v="0.12"/>
    <s v="101010.79"/>
    <n v="199.99"/>
    <n v="0.34"/>
    <n v="1"/>
    <x v="1"/>
    <n v="181.99"/>
    <n v="54.715176"/>
    <s v="East of USA"/>
    <s v="Maine"/>
    <s v="PENDING"/>
    <s v="1073.0"/>
    <s v="48.0"/>
    <s v="Pelican Sunstream 100 Kayak"/>
    <n v="199.99"/>
    <s v="2016-09-12 00:00:00+01:00"/>
    <x v="0"/>
    <n v="-1"/>
    <n v="0"/>
  </r>
  <r>
    <s v="TRANSFER"/>
    <n v="20.297536999999998"/>
    <n v="195.75068999999999"/>
    <s v="46.0"/>
    <s v="Indoor/Outdoor Games"/>
    <s v="San Antonio"/>
    <s v="EE. UU."/>
    <s v="5585.16"/>
    <x v="0"/>
    <s v="PA"/>
    <s v="27508.781"/>
    <s v="7.0"/>
    <s v="Fan Shop"/>
    <n v="37.356789999999997"/>
    <n v="-75.159499999999994"/>
    <s v="USCA"/>
    <s v="Eindhoven"/>
    <s v="United States"/>
    <s v="5572.6934"/>
    <s v="2016-04-27 00:00:00+01:00"/>
    <s v="34868.746"/>
    <s v="1014.0"/>
    <n v="39.993026999999998"/>
    <n v="0.17"/>
    <s v="86714.65"/>
    <n v="49.98"/>
    <n v="0.08"/>
    <n v="5"/>
    <x v="22"/>
    <n v="206.91417000000001"/>
    <n v="18.825365000000001"/>
    <s v="West of USA "/>
    <s v="Mississippi"/>
    <s v="PENDING"/>
    <s v="1014.0"/>
    <s v="46.0"/>
    <s v="O'Brien Men's Neoprene Life Vest"/>
    <n v="49.98"/>
    <s v="2016-07-16 00:00:00+01:00"/>
    <x v="1"/>
    <n v="0"/>
    <n v="0"/>
  </r>
  <r>
    <s v="DEBIT"/>
    <n v="33.863033000000001"/>
    <n v="82.972335999999999"/>
    <s v="29.0"/>
    <s v="Shop By Sport"/>
    <s v="Los Angeles"/>
    <s v="EE. UU."/>
    <s v="10745.255"/>
    <x v="2"/>
    <s v="FL"/>
    <s v="33071.26"/>
    <s v="5.0"/>
    <s v="Golf"/>
    <n v="25.790939999999999"/>
    <n v="-82.054649999999995"/>
    <s v="Pacific Asia"/>
    <s v="Perth"/>
    <s v="Australia"/>
    <s v="10763.924"/>
    <s v="2016-02-09 00:00:00+00:00"/>
    <s v="28241.664"/>
    <s v="627.0"/>
    <n v="2.7536844999999999"/>
    <n v="3.09714E-2"/>
    <s v="69378.44"/>
    <n v="39.99"/>
    <n v="0.4426234"/>
    <n v="2"/>
    <x v="109"/>
    <n v="82.97"/>
    <n v="43.16939"/>
    <s v="Oceania"/>
    <s v="Western Australia"/>
    <s v="COMPLETE"/>
    <s v="627.0"/>
    <s v="29.0"/>
    <s v="Under Armour Girls' Toddler Spine Surge Runni"/>
    <n v="39.99"/>
    <s v="2016-02-13 00:00:00+00:00"/>
    <x v="0"/>
    <n v="-1"/>
    <n v="0"/>
  </r>
  <r>
    <s v="TRANSFER"/>
    <n v="45.323554999999999"/>
    <n v="129.99"/>
    <s v="29.0"/>
    <s v="Shop By Sport"/>
    <s v="Caguas"/>
    <s v="Puerto Rico"/>
    <s v="8866.487"/>
    <x v="1"/>
    <s v="PR"/>
    <s v="725.0"/>
    <s v="5.0"/>
    <s v="Golf"/>
    <n v="18.35904"/>
    <n v="-66.370580000000004"/>
    <s v="LATAM"/>
    <s v="Edmonds"/>
    <s v="Cuba"/>
    <s v="8915.85"/>
    <s v="2015-04-09 00:00:00+01:00"/>
    <s v="6701.268"/>
    <s v="627.0"/>
    <n v="26.142467"/>
    <n v="0.17"/>
    <s v="17114.668"/>
    <n v="39.99"/>
    <n v="0.34"/>
    <n v="4"/>
    <x v="110"/>
    <n v="128.69"/>
    <n v="47.497019999999999"/>
    <s v="Caribbean"/>
    <s v="Pinar del Rio"/>
    <s v="PROCESSING"/>
    <s v="627.0"/>
    <s v="33.0"/>
    <s v="Under Armour Girls' Toddler Spine Surge Runni"/>
    <n v="39.99"/>
    <s v="2015-04-21 00:00:00+01:00"/>
    <x v="0"/>
    <n v="1"/>
    <n v="1"/>
  </r>
  <r>
    <s v="PAYMENT"/>
    <n v="83.797110000000004"/>
    <n v="278.98"/>
    <s v="17.0"/>
    <s v="Cleats"/>
    <s v="Caguas"/>
    <s v="Puerto Rico"/>
    <s v="5659.454"/>
    <x v="1"/>
    <s v="PR"/>
    <s v="725.0"/>
    <s v="4.0"/>
    <s v="Apparel"/>
    <n v="18.279612"/>
    <n v="-66.370559999999998"/>
    <s v="Pacific Asia"/>
    <s v="New York City"/>
    <s v="South Korea"/>
    <s v="5685.9497"/>
    <s v="2016-08-07 00:00:00+01:00"/>
    <s v="36784.23"/>
    <s v="365.0"/>
    <n v="10"/>
    <n v="0.04"/>
    <s v="91911.805"/>
    <n v="59.99"/>
    <n v="0.3"/>
    <n v="5"/>
    <x v="8"/>
    <n v="283.48"/>
    <n v="88.202330000000003"/>
    <s v="West Asia"/>
    <s v="Capital Nacional"/>
    <s v="PENDING_PAYMENT"/>
    <s v="365.0"/>
    <s v="17.0"/>
    <s v="Perfect Fitness Perfect Rip Deck"/>
    <n v="59.99"/>
    <s v="2017-01-19 00:00:00+00:00"/>
    <x v="0"/>
    <n v="1"/>
    <n v="1"/>
  </r>
  <r>
    <s v="TRANSFER"/>
    <n v="-238.83825999999999"/>
    <n v="351.98"/>
    <s v="43.0"/>
    <s v="Camping &amp; Hiking"/>
    <s v="Lockport"/>
    <s v="EE. UU."/>
    <s v="3864.7556"/>
    <x v="0"/>
    <s v="CA"/>
    <s v="95126.27"/>
    <s v="7.0"/>
    <s v="Fan Shop"/>
    <n v="36.707267999999999"/>
    <n v="-121.370735"/>
    <s v="LATAM"/>
    <s v="Neubrandenburg"/>
    <s v="Brazil"/>
    <s v="3839.5059"/>
    <s v="2015-06-02 00:00:00+01:00"/>
    <s v="9850.044"/>
    <s v="957.0"/>
    <n v="3.9"/>
    <n v="0.01"/>
    <s v="24400.21"/>
    <n v="199.99"/>
    <n v="-0.73"/>
    <n v="1"/>
    <x v="11"/>
    <n v="331.98"/>
    <n v="-238.63219000000001"/>
    <s v="South America"/>
    <s v="Sergipe"/>
    <s v="PENDING"/>
    <s v="957.0"/>
    <s v="43.0"/>
    <s v="Diamondback Women's Serene Classic Comfort Bi"/>
    <n v="199.99"/>
    <s v="2015-06-29 00:00:00+01:00"/>
    <x v="3"/>
    <n v="1"/>
    <n v="1"/>
  </r>
  <r>
    <s v="DEBIT"/>
    <n v="120.19036"/>
    <n v="242.45346000000001"/>
    <s v="43.0"/>
    <s v="Camping &amp; Hiking"/>
    <s v="Caguas"/>
    <s v="Puerto Rico"/>
    <s v="2497.6272"/>
    <x v="0"/>
    <s v="PR"/>
    <s v="725.0"/>
    <s v="7.0"/>
    <s v="Fan Shop"/>
    <n v="18.201015000000002"/>
    <n v="-66.370509999999996"/>
    <s v="Europe"/>
    <s v="Haifa"/>
    <s v="Italy"/>
    <s v="2735.8113"/>
    <s v="2017-07-06 00:00:00+01:00"/>
    <s v="62173.543"/>
    <s v="957.0"/>
    <n v="51.869506999999999"/>
    <n v="0.18"/>
    <s v="153756.45"/>
    <n v="299.98"/>
    <n v="0.47"/>
    <n v="1"/>
    <x v="11"/>
    <n v="244.99420000000001"/>
    <n v="121.32120500000001"/>
    <s v="Southern Europe"/>
    <s v="Emilia-Romagna"/>
    <s v="COMPLETE"/>
    <s v="957.0"/>
    <s v="43.0"/>
    <s v="Diamondback Women's Serene Classic Comfort Bi"/>
    <n v="299.98"/>
    <s v="2017-05-26 00:00:00+01:00"/>
    <x v="0"/>
    <n v="1"/>
    <n v="1"/>
  </r>
  <r>
    <s v="PAYMENT"/>
    <n v="13.216395"/>
    <n v="59.99"/>
    <s v="17.0"/>
    <s v="Cleats"/>
    <s v="Lancaster"/>
    <s v="EE. UU."/>
    <s v="11645.485"/>
    <x v="2"/>
    <s v="AZ"/>
    <s v="90013.83"/>
    <s v="4.0"/>
    <s v="Apparel"/>
    <n v="33.921913000000004"/>
    <n v="-107.80319"/>
    <s v="LATAM"/>
    <s v="Campeche"/>
    <s v="Brazil"/>
    <s v="11696.676"/>
    <s v="2015-05-26 00:00:00+01:00"/>
    <s v="10007.064"/>
    <s v="365.0"/>
    <n v="0"/>
    <n v="0"/>
    <s v="25604.684"/>
    <n v="59.99"/>
    <n v="0.21"/>
    <n v="1"/>
    <x v="20"/>
    <n v="61.62867"/>
    <n v="13.734434"/>
    <s v="South America"/>
    <s v="Bahia"/>
    <s v="PENDING_PAYMENT"/>
    <s v="365.0"/>
    <s v="17.0"/>
    <s v="Perfect Fitness Perfect Rip Deck"/>
    <n v="59.99"/>
    <s v="2015-06-03 00:00:00+01:00"/>
    <x v="2"/>
    <n v="1"/>
    <n v="1"/>
  </r>
  <r>
    <s v="DEBIT"/>
    <n v="19.183693000000002"/>
    <n v="44.377969999999998"/>
    <s v="46.0"/>
    <s v="Indoor/Outdoor Games"/>
    <s v="Hilliard"/>
    <s v="EE. UU."/>
    <s v="8394.89"/>
    <x v="1"/>
    <s v="CA"/>
    <s v="95822.09"/>
    <s v="7.0"/>
    <s v="Fan Shop"/>
    <n v="38.858775999999999"/>
    <n v="-121.94306"/>
    <s v="USCA"/>
    <s v="Westminster"/>
    <s v="United States"/>
    <s v="8448.073"/>
    <s v="2016-09-13 00:00:00+01:00"/>
    <s v="39537.254"/>
    <s v="1014.0"/>
    <n v="2.5"/>
    <n v="0.06"/>
    <s v="99564.74"/>
    <n v="49.98"/>
    <n v="0.41"/>
    <n v="1"/>
    <x v="21"/>
    <n v="45.981839999999998"/>
    <n v="17.124307999999999"/>
    <s v="West of USA "/>
    <s v="California"/>
    <s v="COMPLETE"/>
    <s v="1014.0"/>
    <s v="46.0"/>
    <s v="O'Brien Men's Neoprene Life Vest"/>
    <n v="49.98"/>
    <s v="2016-10-20 00:00:00+01:00"/>
    <x v="1"/>
    <n v="1"/>
    <n v="1"/>
  </r>
  <r>
    <s v="PAYMENT"/>
    <n v="84.072389999999999"/>
    <n v="237.02979999999999"/>
    <s v="43.0"/>
    <s v="Camping &amp; Hiking"/>
    <s v="Caguas"/>
    <s v="Puerto Rico"/>
    <s v="4201.8926"/>
    <x v="1"/>
    <s v="PR"/>
    <s v="725.0"/>
    <s v="7.0"/>
    <s v="Fan Shop"/>
    <n v="18.219519999999999"/>
    <n v="-66.370530000000002"/>
    <s v="Europe"/>
    <s v="Moca"/>
    <s v="France"/>
    <s v="4176.2656"/>
    <s v="2015-07-12 00:00:00+01:00"/>
    <s v="18155.926"/>
    <s v="957.0"/>
    <n v="50"/>
    <n v="0.18"/>
    <s v="45625.26"/>
    <n v="299.98"/>
    <n v="0.34"/>
    <n v="1"/>
    <x v="11"/>
    <n v="247.45599999999999"/>
    <n v="85.545670000000001"/>
    <s v="Western Europe"/>
    <s v="Provence-Alpes-Côte d'Azur"/>
    <s v="PENDING_PAYMENT"/>
    <s v="957.0"/>
    <s v="43.0"/>
    <s v="Diamondback Women's Serene Classic Comfort Bi"/>
    <n v="299.98"/>
    <s v="2015-10-31 00:00:00+00:00"/>
    <x v="0"/>
    <n v="0"/>
    <n v="0"/>
  </r>
  <r>
    <s v="TRANSFER"/>
    <n v="9.7112479999999994"/>
    <n v="248.98"/>
    <s v="43.0"/>
    <s v="Camping &amp; Hiking"/>
    <s v="Los Angeles"/>
    <s v="EE. UU."/>
    <s v="9609.21"/>
    <x v="0"/>
    <s v="CA"/>
    <s v="88822.63"/>
    <s v="7.0"/>
    <s v="Fan Shop"/>
    <n v="33.41742"/>
    <n v="-118.15924"/>
    <s v="Pacific Asia"/>
    <s v="Perth"/>
    <s v="Australia"/>
    <s v="9676.596"/>
    <s v="2016-05-03 00:00:00+01:00"/>
    <s v="27508.996"/>
    <s v="957.0"/>
    <n v="48"/>
    <n v="0.16"/>
    <s v="70297.734"/>
    <n v="299.98"/>
    <n v="0.06"/>
    <n v="1"/>
    <x v="11"/>
    <n v="251.97318999999999"/>
    <n v="11.487372000000001"/>
    <s v="Oceania"/>
    <s v="Banska Bystrica"/>
    <s v="PROCESSING"/>
    <s v="957.0"/>
    <s v="43.0"/>
    <s v="Diamondback Women's Serene Classic Comfort Bi"/>
    <n v="299.98"/>
    <s v="2016-05-28 00:00:00+01:00"/>
    <x v="2"/>
    <n v="1"/>
    <n v="1"/>
  </r>
  <r>
    <s v="TRANSFER"/>
    <n v="10.336562000000001"/>
    <n v="172.73405"/>
    <s v="48.0"/>
    <s v="Water Sports"/>
    <s v="Pacoima"/>
    <s v="EE. UU."/>
    <s v="12233.804"/>
    <x v="2"/>
    <s v="TX"/>
    <s v="78223.54"/>
    <s v="7.0"/>
    <s v="Fan Shop"/>
    <n v="29.393941999999999"/>
    <n v="-96.830200000000005"/>
    <s v="Pacific Asia"/>
    <s v="Rasht"/>
    <s v="Iran"/>
    <s v="12078.0"/>
    <s v="2016-04-09 00:00:00+01:00"/>
    <s v="42880.406"/>
    <s v="1073.0"/>
    <n v="24"/>
    <n v="0.12"/>
    <s v="106315.98"/>
    <n v="199.99"/>
    <n v="0.11"/>
    <n v="1"/>
    <x v="1"/>
    <n v="179.98344"/>
    <n v="9.2738390000000006"/>
    <s v="South Asia"/>
    <s v="Holguin"/>
    <s v="PROCESSING"/>
    <s v="1073.0"/>
    <s v="48.0"/>
    <s v="Pelican Sunstream 100 Kayak"/>
    <n v="199.99"/>
    <s v="2016-07-12 00:00:00+01:00"/>
    <x v="0"/>
    <n v="-1"/>
    <n v="0"/>
  </r>
  <r>
    <s v="DEBIT"/>
    <n v="-208.04500999999999"/>
    <n v="335.98"/>
    <s v="45.0"/>
    <s v="Fishing"/>
    <s v="Tonawanda"/>
    <s v="EE. UU."/>
    <s v="4341.99"/>
    <x v="0"/>
    <s v="PA"/>
    <s v="28614.65"/>
    <s v="7.0"/>
    <s v="Fan Shop"/>
    <n v="42.477077000000001"/>
    <n v="-79.440110000000004"/>
    <s v="Pacific Asia"/>
    <s v="Brisbane"/>
    <s v="Australia"/>
    <s v="4273.179"/>
    <s v="2015-09-18 00:00:00+01:00"/>
    <s v="24844.68"/>
    <s v="1004.0"/>
    <n v="64"/>
    <n v="0.13589746"/>
    <s v="63115.24"/>
    <n v="399.98"/>
    <n v="-0.73"/>
    <n v="1"/>
    <x v="7"/>
    <n v="339.98"/>
    <n v="-267.75060000000002"/>
    <s v="Oceania"/>
    <s v="Queensland"/>
    <s v="COMPLETE"/>
    <s v="1004.0"/>
    <s v="45.0"/>
    <s v="Field &amp; Stream Sportsman 16 Gun Fire Safe"/>
    <n v="399.98"/>
    <s v="2016-01-09 00:00:00+00:00"/>
    <x v="0"/>
    <n v="-1"/>
    <n v="0"/>
  </r>
  <r>
    <s v="PAYMENT"/>
    <n v="31.368366000000002"/>
    <n v="114.39"/>
    <s v="29.0"/>
    <s v="Shop By Sport"/>
    <s v="Caguas"/>
    <s v="Puerto Rico"/>
    <s v="519.52057"/>
    <x v="1"/>
    <s v="PR"/>
    <s v="725.0"/>
    <s v="5.0"/>
    <s v="Golf"/>
    <n v="18.261984000000002"/>
    <n v="-66.037056000000007"/>
    <s v="LATAM"/>
    <s v="Managua"/>
    <s v="Nicaragua"/>
    <s v="523.6361"/>
    <s v="2017-04-02 00:00:00+01:00"/>
    <s v="54584.043"/>
    <s v="627.0"/>
    <n v="40"/>
    <n v="0.25"/>
    <s v="138707.61"/>
    <n v="39.99"/>
    <n v="0.28000000000000003"/>
    <n v="4"/>
    <x v="4"/>
    <n v="110.49"/>
    <n v="32.116042999999998"/>
    <s v="Central America"/>
    <s v="Managua"/>
    <s v="PENDING_PAYMENT"/>
    <s v="627.0"/>
    <s v="29.0"/>
    <s v="Under Armour Girls' Toddler Spine Surge Runni"/>
    <n v="39.99"/>
    <s v="2017-03-23 00:00:00+00:00"/>
    <x v="2"/>
    <n v="1"/>
    <n v="1"/>
  </r>
  <r>
    <s v="DEBIT"/>
    <n v="89.281120000000001"/>
    <n v="251.97875999999999"/>
    <s v="43.0"/>
    <s v="Camping &amp; Hiking"/>
    <s v="Quincy"/>
    <s v="EE. UU."/>
    <s v="2442.0593"/>
    <x v="0"/>
    <s v="CA"/>
    <s v="92123.664"/>
    <s v="7.0"/>
    <s v="Fan Shop"/>
    <n v="33.874637999999997"/>
    <n v="-117.99826"/>
    <s v="Pacific Asia"/>
    <s v="Niagara Falls"/>
    <s v="Malasia"/>
    <s v="2765.5503"/>
    <s v="2016-02-09 00:00:00+00:00"/>
    <s v="24895.219"/>
    <s v="957.0"/>
    <n v="36"/>
    <n v="0.13"/>
    <s v="61558.035"/>
    <n v="299.98"/>
    <n v="0.34"/>
    <n v="1"/>
    <x v="11"/>
    <n v="251.98"/>
    <n v="93.782179999999997"/>
    <s v="Southeast Asia"/>
    <s v="Bushehr"/>
    <s v="COMPLETE"/>
    <s v="957.0"/>
    <s v="43.0"/>
    <s v="Diamondback Women's Serene Classic Comfort Bi"/>
    <n v="299.98"/>
    <s v="2016-01-23 00:00:00+00:00"/>
    <x v="0"/>
    <n v="-1"/>
    <n v="0"/>
  </r>
  <r>
    <s v="DEBIT"/>
    <n v="39.04336"/>
    <n v="120.89"/>
    <s v="29.0"/>
    <s v="Shop By Sport"/>
    <s v="Caguas"/>
    <s v="Puerto Rico"/>
    <s v="3638.7087"/>
    <x v="0"/>
    <s v="PR"/>
    <s v="725.0"/>
    <s v="5.0"/>
    <s v="Golf"/>
    <n v="18.222314999999998"/>
    <n v="-66.370549999999994"/>
    <s v="LATAM"/>
    <s v="Ronchin"/>
    <s v="Mexico"/>
    <s v="3709.5413"/>
    <s v="2017-02-01 00:00:00+00:00"/>
    <s v="54955.74"/>
    <s v="627.0"/>
    <n v="3.8801521999999999"/>
    <n v="0.04"/>
    <s v="136296.58"/>
    <n v="39.99"/>
    <n v="0.33"/>
    <n v="3"/>
    <x v="3"/>
    <n v="123"/>
    <n v="38.536507"/>
    <s v="Central America"/>
    <s v="Nuevo Leon"/>
    <s v="COMPLETE"/>
    <s v="627.0"/>
    <s v="29.0"/>
    <s v="Under Armour Girls' Toddler Spine Surge Runni"/>
    <n v="39.99"/>
    <s v="2017-03-17 00:00:00+00:00"/>
    <x v="0"/>
    <n v="-1"/>
    <n v="0"/>
  </r>
  <r>
    <s v="PAYMENT"/>
    <n v="86.290244999999999"/>
    <n v="189.99"/>
    <s v="48.0"/>
    <s v="Water Sports"/>
    <s v="Fort Worth"/>
    <s v="EE. UU."/>
    <s v="951.49005"/>
    <x v="0"/>
    <s v="CA"/>
    <s v="91169.6"/>
    <s v="7.0"/>
    <s v="Fan Shop"/>
    <n v="33.622819999999997"/>
    <n v="-117.97315"/>
    <s v="Pacific Asia"/>
    <s v="Yakarta"/>
    <s v="Indonesia"/>
    <s v="1032.2595"/>
    <s v="2016-04-02 00:00:00+01:00"/>
    <s v="24707.8"/>
    <s v="1073.0"/>
    <n v="8.2441580000000005"/>
    <n v="0.04"/>
    <s v="63916.67"/>
    <n v="199.99"/>
    <n v="0.47"/>
    <n v="1"/>
    <x v="1"/>
    <n v="191.95381"/>
    <n v="88.902469999999994"/>
    <s v="Southeast Asia"/>
    <s v="Jakarta"/>
    <s v="PENDING_PAYMENT"/>
    <s v="1073.0"/>
    <s v="48.0"/>
    <s v="Pelican Sunstream 100 Kayak"/>
    <n v="199.99"/>
    <s v="2016-02-05 00:00:00+00:00"/>
    <x v="0"/>
    <n v="1"/>
    <n v="1"/>
  </r>
  <r>
    <s v="PAYMENT"/>
    <n v="42.204900000000002"/>
    <n v="254.97397000000001"/>
    <s v="43.0"/>
    <s v="Camping &amp; Hiking"/>
    <s v="Caguas"/>
    <s v="Puerto Rico"/>
    <s v="9861.362"/>
    <x v="1"/>
    <s v="PR"/>
    <s v="725.0"/>
    <s v="7.0"/>
    <s v="Fan Shop"/>
    <n v="18.281357"/>
    <n v="-66.370609999999999"/>
    <s v="Europe"/>
    <s v="Girona"/>
    <s v="Russia"/>
    <s v="9674.923"/>
    <s v="2017-03-24 00:00:00+00:00"/>
    <s v="51279.645"/>
    <s v="957.0"/>
    <n v="52"/>
    <n v="0.17"/>
    <s v="128230.92"/>
    <n v="299.98"/>
    <n v="0.18"/>
    <n v="1"/>
    <x v="11"/>
    <n v="249.15132"/>
    <n v="46.355625000000003"/>
    <s v="Eastern Europe"/>
    <s v="Bashkortostan"/>
    <s v="PENDING_PAYMENT"/>
    <s v="957.0"/>
    <s v="43.0"/>
    <s v="Diamondback Women's Serene Classic Comfort Bi"/>
    <n v="299.98"/>
    <s v="2017-08-07 00:00:00+01:00"/>
    <x v="0"/>
    <n v="1"/>
    <n v="1"/>
  </r>
  <r>
    <s v="TRANSFER"/>
    <n v="31.487434"/>
    <n v="77.687645000000003"/>
    <s v="24.0"/>
    <s v="Women's Apparel"/>
    <s v="Caguas"/>
    <s v="Puerto Rico"/>
    <s v="4907.5576"/>
    <x v="2"/>
    <s v="PR"/>
    <s v="725.0"/>
    <s v="5.0"/>
    <s v="Golf"/>
    <n v="18.210872999999999"/>
    <n v="-66.370580000000004"/>
    <s v="USCA"/>
    <s v="Lorain"/>
    <s v="United States"/>
    <s v="4877.383"/>
    <s v="2016-06-18 00:00:00+01:00"/>
    <s v="34519.562"/>
    <s v="502.0"/>
    <n v="16.5"/>
    <n v="0.16"/>
    <s v="86911.016"/>
    <n v="50"/>
    <n v="0.36"/>
    <n v="2"/>
    <x v="111"/>
    <n v="82.97"/>
    <n v="32.098193999999999"/>
    <s v="West of USA "/>
    <s v="California"/>
    <s v="PROCESSING"/>
    <s v="502.0"/>
    <s v="24.0"/>
    <s v="Nike Men's Dri-FIT Victory Golf Polo"/>
    <n v="50"/>
    <s v="2016-04-20 00:00:00+01:00"/>
    <x v="0"/>
    <n v="0"/>
    <n v="0"/>
  </r>
  <r>
    <s v="CASH"/>
    <n v="25.18918"/>
    <n v="59.39"/>
    <s v="12.0"/>
    <s v="Men's Footwear"/>
    <s v="Fayetteville"/>
    <s v="EE. UU."/>
    <s v="9345.9375"/>
    <x v="0"/>
    <s v="AZ"/>
    <s v="85399.195"/>
    <s v="3.0"/>
    <s v="Footwear"/>
    <n v="33.53783"/>
    <n v="-117.17292"/>
    <s v="USCA"/>
    <s v="Xi'an"/>
    <s v="United States"/>
    <s v="9552.879"/>
    <s v="2016-08-01 00:00:00+01:00"/>
    <s v="37632.9"/>
    <s v="191.0"/>
    <n v="13"/>
    <n v="0.12"/>
    <s v="94356.83"/>
    <n v="59.99"/>
    <n v="0.36"/>
    <n v="1"/>
    <x v="112"/>
    <n v="56.215359999999997"/>
    <n v="21.576989999999999"/>
    <s v="US Center "/>
    <s v="Illinois"/>
    <s v="CLOSED"/>
    <s v="273.0697"/>
    <s v="13.0"/>
    <s v="Nike Men's Free 5.0+ Running Shoe"/>
    <n v="59.99"/>
    <s v="2016-05-30 00:00:00+01:00"/>
    <x v="0"/>
    <n v="-1"/>
    <n v="0"/>
  </r>
  <r>
    <s v="DEBIT"/>
    <n v="29.719619999999999"/>
    <n v="191.93093999999999"/>
    <s v="48.0"/>
    <s v="Water Sports"/>
    <s v="Caguas"/>
    <s v="Puerto Rico"/>
    <s v="58.420612"/>
    <x v="1"/>
    <s v="PR"/>
    <s v="725.0"/>
    <s v="7.0"/>
    <s v="Fan Shop"/>
    <n v="18.234034000000001"/>
    <n v="42.495842000000003"/>
    <s v="Pacific Asia"/>
    <s v="Adelaide"/>
    <s v="Australia"/>
    <s v="57.196865"/>
    <s v="2015-10-26 00:00:00+00:00"/>
    <s v="22115.365"/>
    <s v="1073.0"/>
    <n v="9.6"/>
    <n v="0.05"/>
    <s v="53682.355"/>
    <n v="199.99"/>
    <n v="0.15905296999999999"/>
    <n v="1"/>
    <x v="1"/>
    <n v="193.95813000000001"/>
    <n v="28.833497999999999"/>
    <s v="Oceania"/>
    <s v="South Australia"/>
    <s v="COMPLETE"/>
    <s v="1073.0"/>
    <s v="48.0"/>
    <s v="Pelican Sunstream 100 Kayak"/>
    <n v="199.99"/>
    <s v="2015-12-13 00:00:00+00:00"/>
    <x v="0"/>
    <n v="1"/>
    <n v="1"/>
  </r>
  <r>
    <s v="PAYMENT"/>
    <n v="-98.673400000000001"/>
    <n v="334.12322999999998"/>
    <s v="45.0"/>
    <s v="Fishing"/>
    <s v="Los Angeles"/>
    <s v="EE. UU."/>
    <s v="9267.95"/>
    <x v="0"/>
    <s v="NV"/>
    <s v="85027.85"/>
    <s v="7.0"/>
    <s v="Fan Shop"/>
    <n v="36.691459999999999"/>
    <n v="-111.973495"/>
    <s v="Europe"/>
    <s v="Muret"/>
    <s v="France"/>
    <s v="9464.46"/>
    <s v="2017-07-23 00:00:00+01:00"/>
    <s v="65431.457"/>
    <s v="1004.0"/>
    <n v="59.99"/>
    <n v="0.15"/>
    <s v="163380.64"/>
    <n v="399.98"/>
    <n v="-0.23"/>
    <n v="1"/>
    <x v="7"/>
    <n v="339.98"/>
    <n v="-109.04244"/>
    <s v="Western Europe"/>
    <s v="Languedoc-Roussillon-Midi-Pyrenees"/>
    <s v="PENDING_PAYMENT"/>
    <s v="1004.0"/>
    <s v="45.0"/>
    <s v="Field &amp; Stream Sportsman 16 Gun Fire Safe"/>
    <n v="399.98"/>
    <s v="2017-08-25 00:00:00+01:00"/>
    <x v="1"/>
    <n v="1"/>
    <n v="1"/>
  </r>
  <r>
    <s v="PAYMENT"/>
    <n v="-30.26127"/>
    <n v="185.97595000000001"/>
    <s v="17.0"/>
    <s v="Cleats"/>
    <s v="Caguas"/>
    <s v="Puerto Rico"/>
    <s v="9188.279"/>
    <x v="0"/>
    <s v="PR"/>
    <s v="725.0"/>
    <s v="4.0"/>
    <s v="Apparel"/>
    <n v="18.247085999999999"/>
    <n v="-66.370530000000002"/>
    <s v="Europe"/>
    <s v="Antofagasta"/>
    <s v="Lithuania"/>
    <s v="9188.271"/>
    <s v="2016-10-06 00:00:00+01:00"/>
    <s v="45177.78"/>
    <s v="365.0"/>
    <n v="0"/>
    <n v="0"/>
    <s v="111713.586"/>
    <n v="59.99"/>
    <n v="-0.19005630000000001"/>
    <n v="3"/>
    <x v="10"/>
    <n v="178.36525"/>
    <n v="-27.442101999999998"/>
    <s v="Northern Europe"/>
    <s v="Vilnius"/>
    <s v="PENDING_PAYMENT"/>
    <s v="365.0"/>
    <s v="17.0"/>
    <s v="Perfect Fitness Perfect Rip Deck"/>
    <n v="59.99"/>
    <s v="2016-08-07 00:00:00+01:00"/>
    <x v="2"/>
    <n v="1"/>
    <n v="1"/>
  </r>
  <r>
    <s v="TRANSFER"/>
    <n v="65.002883999999995"/>
    <n v="130.49430000000001"/>
    <s v="18.0"/>
    <s v="Men's Footwear"/>
    <s v="Philadelphia"/>
    <s v="EE. UU."/>
    <s v="5937.1265"/>
    <x v="0"/>
    <s v="PA"/>
    <s v="28209.79"/>
    <s v="4.0"/>
    <s v="Apparel"/>
    <n v="40.122642999999997"/>
    <n v="-76.720489999999998"/>
    <s v="Africa"/>
    <s v="Chaguanas"/>
    <s v="Mali"/>
    <s v="5597.446"/>
    <s v="2017-02-02 00:00:00+00:00"/>
    <s v="51713.645"/>
    <s v="403.0"/>
    <n v="0"/>
    <n v="0"/>
    <s v="127211.78"/>
    <n v="129.99"/>
    <n v="0.5"/>
    <n v="1"/>
    <x v="4"/>
    <n v="128.69"/>
    <n v="67.643839999999997"/>
    <s v="Central Africa"/>
    <s v="Shizuoka"/>
    <s v="PROCESSING"/>
    <s v="403.0"/>
    <s v="18.0"/>
    <s v="Nike Men's CJ Elite 2 TD Football Cleat"/>
    <n v="129.99"/>
    <s v="2017-02-15 00:00:00+00:00"/>
    <x v="0"/>
    <n v="-1"/>
    <n v="0"/>
  </r>
  <r>
    <s v="CASH"/>
    <n v="110.32666999999999"/>
    <n v="383.98"/>
    <s v="45.0"/>
    <s v="Fishing"/>
    <s v="Philadelphia"/>
    <s v="EE. UU."/>
    <s v="8639.656"/>
    <x v="0"/>
    <s v="TX"/>
    <s v="70333.17"/>
    <s v="7.0"/>
    <s v="Fan Shop"/>
    <n v="28.055115000000001"/>
    <n v="-92.405439999999999"/>
    <s v="Europe"/>
    <s v="Harrow"/>
    <s v="United Kingdom"/>
    <s v="8651.363"/>
    <s v="2017-08-30 00:00:00+01:00"/>
    <s v="66233.516"/>
    <s v="1004.0"/>
    <n v="20.8"/>
    <n v="0.04"/>
    <s v="166755.75"/>
    <n v="399.98"/>
    <n v="0.28999999999999998"/>
    <n v="1"/>
    <x v="7"/>
    <n v="383.98"/>
    <n v="110.894966"/>
    <s v="Northern Europe"/>
    <s v="England"/>
    <s v="CLOSED"/>
    <s v="1004.0"/>
    <s v="45.0"/>
    <s v="Field &amp; Stream Sportsman 16 Gun Fire Safe"/>
    <n v="399.98"/>
    <s v="2017-09-25 00:00:00+01:00"/>
    <x v="3"/>
    <n v="0"/>
    <n v="0"/>
  </r>
  <r>
    <s v="PAYMENT"/>
    <n v="83.136619999999994"/>
    <n v="251.96556000000001"/>
    <s v="43.0"/>
    <s v="Camping &amp; Hiking"/>
    <s v="Albuquerque"/>
    <s v="EE. UU."/>
    <s v="10498.759"/>
    <x v="0"/>
    <s v="ID"/>
    <s v="92015.95"/>
    <s v="7.0"/>
    <s v="Fan Shop"/>
    <n v="43.633052999999997"/>
    <n v="-118.02531"/>
    <s v="Europe"/>
    <s v="Aix-en-Provence"/>
    <s v="Italy"/>
    <s v="10736.534"/>
    <s v="2015-10-11 00:00:00+01:00"/>
    <s v="19598.78"/>
    <s v="957.0"/>
    <n v="64"/>
    <n v="0.18"/>
    <s v="52255.3"/>
    <n v="299.98"/>
    <n v="0.34"/>
    <n v="1"/>
    <x v="11"/>
    <n v="245.99304000000001"/>
    <n v="81.602005000000005"/>
    <s v="Southern Europe"/>
    <s v="Apulia"/>
    <s v="PENDING_PAYMENT"/>
    <s v="957.0"/>
    <s v="43.0"/>
    <s v="Diamondback Women's Serene Classic Comfort Bi"/>
    <n v="299.98"/>
    <s v="2015-10-21 00:00:00+01:00"/>
    <x v="1"/>
    <n v="1"/>
    <n v="1"/>
  </r>
  <r>
    <s v="TRANSFER"/>
    <n v="63.071129999999997"/>
    <n v="123.49"/>
    <s v="46.0"/>
    <s v="Indoor/Outdoor Games"/>
    <s v="Caguas"/>
    <s v="Puerto Rico"/>
    <s v="4834.117"/>
    <x v="2"/>
    <s v="PR"/>
    <s v="725.0"/>
    <s v="7.0"/>
    <s v="Fan Shop"/>
    <n v="18.278267"/>
    <n v="-66.370543999999995"/>
    <s v="Europe"/>
    <s v="Viena"/>
    <s v="Austria"/>
    <s v="4620.2515"/>
    <s v="2017-07-16 00:00:00+01:00"/>
    <s v="64500.81"/>
    <s v="1014.0"/>
    <n v="20.124714000000001"/>
    <n v="0.15"/>
    <s v="162125.5"/>
    <n v="49.98"/>
    <n v="0.5"/>
    <n v="3"/>
    <x v="9"/>
    <n v="124.79"/>
    <n v="63.959045000000003"/>
    <s v="Western Europe"/>
    <s v="Vienna"/>
    <s v="PROCESSING"/>
    <s v="1014.0"/>
    <s v="46.0"/>
    <s v="O'Brien Men's Neoprene Life Vest"/>
    <n v="49.98"/>
    <s v="2017-08-23 00:00:00+01:00"/>
    <x v="0"/>
    <n v="1"/>
    <n v="1"/>
  </r>
  <r>
    <s v="TRANSFER"/>
    <n v="-229.14144999999999"/>
    <n v="134.97939"/>
    <s v="37.0"/>
    <s v="Electronics"/>
    <s v="Pompano Beach"/>
    <s v="EE. UU."/>
    <s v="9140.497"/>
    <x v="0"/>
    <s v="FL"/>
    <s v="33012.508"/>
    <s v="6.0"/>
    <s v="Outdoors"/>
    <n v="25.814550000000001"/>
    <n v="-80.186130000000006"/>
    <s v="LATAM"/>
    <s v="Amadora"/>
    <s v="Brazil"/>
    <s v="9313.289"/>
    <s v="2015-05-16 00:00:00+01:00"/>
    <s v="9363.857"/>
    <s v="787.22485"/>
    <n v="3"/>
    <n v="0.03"/>
    <s v="23197.025"/>
    <n v="50"/>
    <n v="-1.55"/>
    <n v="3"/>
    <x v="113"/>
    <n v="147"/>
    <n v="-235.13985"/>
    <s v="South America"/>
    <s v="Pernambuco"/>
    <s v="PROCESSING"/>
    <s v="821.1465"/>
    <s v="35.121357"/>
    <s v="Titleist Pro V1x High Numbers Personalized Go"/>
    <n v="50"/>
    <s v="2015-05-22 00:00:00+01:00"/>
    <x v="3"/>
    <n v="1"/>
    <n v="1"/>
  </r>
  <r>
    <s v="PAYMENT"/>
    <n v="14.241747999999999"/>
    <n v="29.918213000000002"/>
    <s v="29.0"/>
    <s v="Women's Apparel"/>
    <s v="Caguas"/>
    <s v="Puerto Rico"/>
    <s v="3204.592"/>
    <x v="0"/>
    <s v="PR"/>
    <s v="725.0"/>
    <s v="5.0"/>
    <s v="Golf"/>
    <n v="18.239398999999999"/>
    <n v="-66.370580000000004"/>
    <s v="Europe"/>
    <s v="Preston"/>
    <s v="Netherlands"/>
    <s v="3227.1572"/>
    <s v="2015-08-14 00:00:00+01:00"/>
    <s v="16342.334"/>
    <s v="627.0"/>
    <n v="5"/>
    <n v="0.13"/>
    <s v="41259.98"/>
    <n v="30.042767000000001"/>
    <n v="0.47"/>
    <n v="1"/>
    <x v="29"/>
    <n v="30.121737"/>
    <n v="14.562761"/>
    <s v="Western Europe"/>
    <s v="Kaluga"/>
    <s v="PENDING_PAYMENT"/>
    <s v="627.0"/>
    <s v="29.0"/>
    <s v="Titleist Pro V1x Golf Balls"/>
    <n v="30"/>
    <s v="2015-07-21 00:00:00+01:00"/>
    <x v="1"/>
    <n v="1"/>
    <n v="1"/>
  </r>
  <r>
    <s v="DEBIT"/>
    <n v="11.886831000000001"/>
    <n v="36.110554"/>
    <s v="29.0"/>
    <s v="Shop By Sport"/>
    <s v="Cayey"/>
    <s v="EE. UU."/>
    <s v="878.5975"/>
    <x v="2"/>
    <s v="NJ"/>
    <s v="2147.5125"/>
    <s v="5.0"/>
    <s v="Golf"/>
    <n v="40.72822"/>
    <n v="-75.050359999999998"/>
    <s v="Europe"/>
    <s v="Qiqihar"/>
    <s v="Germany"/>
    <s v="827.3492"/>
    <s v="2015-09-17 00:00:00+01:00"/>
    <s v="18578.912"/>
    <s v="627.0"/>
    <n v="3.9879891999999999"/>
    <n v="7.0000000000000007E-2"/>
    <s v="45671.742"/>
    <n v="39.99"/>
    <n v="0.34"/>
    <n v="1"/>
    <x v="37"/>
    <n v="36.586359999999999"/>
    <n v="12.264194"/>
    <s v="Western Europe"/>
    <s v="North Rhine-Westphalia"/>
    <s v="ON_HOLD"/>
    <s v="627.0"/>
    <s v="30.0"/>
    <s v="Under Armour Girls' Toddler Spine Surge Runni"/>
    <n v="39.99"/>
    <s v="2015-10-26 00:00:00+00:00"/>
    <x v="0"/>
    <n v="-1"/>
    <n v="0"/>
  </r>
  <r>
    <s v="DEBIT"/>
    <n v="11.337946000000001"/>
    <n v="41.387599999999999"/>
    <s v="24.0"/>
    <s v="Women's Apparel"/>
    <s v="Apopka"/>
    <s v="EE. UU."/>
    <s v="889.98083"/>
    <x v="0"/>
    <s v="CA"/>
    <s v="91970.99"/>
    <s v="5.0"/>
    <s v="Golf"/>
    <n v="32.941369999999999"/>
    <n v="-117.291466"/>
    <s v="Europe"/>
    <s v="Calais"/>
    <s v="United Kingdom"/>
    <s v="846.36475"/>
    <s v="2017-07-01 00:00:00+01:00"/>
    <s v="63869.664"/>
    <s v="502.0"/>
    <n v="9.1"/>
    <n v="0.2"/>
    <s v="158703.28"/>
    <n v="50"/>
    <n v="0.27"/>
    <n v="1"/>
    <x v="19"/>
    <n v="39.979999999999997"/>
    <n v="12.407572999999999"/>
    <s v="Northern Europe"/>
    <s v="England"/>
    <s v="COMPLETE"/>
    <s v="502.0"/>
    <s v="24.0"/>
    <s v="Nike Men's Dri-FIT Victory Golf Polo"/>
    <n v="50"/>
    <s v="2017-07-21 00:00:00+01:00"/>
    <x v="3"/>
    <n v="1"/>
    <n v="1"/>
  </r>
  <r>
    <s v="PAYMENT"/>
    <n v="3.755477"/>
    <n v="10.99736"/>
    <s v="43.0"/>
    <s v="Music"/>
    <s v="Opelousas"/>
    <s v="EE. UU."/>
    <s v="759.1549"/>
    <x v="1"/>
    <s v="NJ"/>
    <s v="55164.832"/>
    <s v="6.0"/>
    <s v="Outdoors"/>
    <n v="33.860909999999997"/>
    <n v="-117.04819500000001"/>
    <s v="USCA"/>
    <s v="Houston"/>
    <s v="United States"/>
    <s v="731.11786"/>
    <s v="2016-06-07 00:00:00+01:00"/>
    <s v="35512.164"/>
    <s v="957.0"/>
    <n v="3"/>
    <n v="0.16"/>
    <s v="90376.92"/>
    <n v="18.592980000000001"/>
    <n v="0.38"/>
    <n v="1"/>
    <x v="114"/>
    <n v="11.988303"/>
    <n v="8.8030080000000002"/>
    <s v="US Center "/>
    <s v="Texas"/>
    <s v="PENDING_PAYMENT"/>
    <s v="957.0"/>
    <s v="38.846096"/>
    <s v="Glove It Imperial Golf Towel"/>
    <n v="19.989999999999998"/>
    <s v="2016-07-24 00:00:00+01:00"/>
    <x v="0"/>
    <n v="-1"/>
    <n v="0"/>
  </r>
  <r>
    <s v="TRANSFER"/>
    <n v="39.102226000000002"/>
    <n v="188.99"/>
    <s v="24.0"/>
    <s v="Women's Apparel"/>
    <s v="Van Nuys"/>
    <s v="EE. UU."/>
    <s v="11789.338"/>
    <x v="1"/>
    <s v="CA"/>
    <s v="95137.016"/>
    <s v="5.0"/>
    <s v="Golf"/>
    <n v="34.155903000000002"/>
    <n v="-121.334946"/>
    <s v="USCA"/>
    <s v="Frontera"/>
    <s v="United States"/>
    <s v="11707.75"/>
    <s v="2016-07-24 00:00:00+01:00"/>
    <s v="34755.57"/>
    <s v="502.0"/>
    <n v="22"/>
    <n v="0.12"/>
    <s v="86343.734"/>
    <n v="50"/>
    <n v="0.23"/>
    <n v="4"/>
    <x v="33"/>
    <n v="179.94933"/>
    <n v="41.188929999999999"/>
    <s v="US Center "/>
    <s v="Oklahoma"/>
    <s v="PENDING"/>
    <s v="502.0"/>
    <s v="24.0"/>
    <s v="Nike Men's Dri-FIT Victory Golf Polo"/>
    <n v="50"/>
    <s v="2016-04-13 00:00:00+01:00"/>
    <x v="1"/>
    <n v="0"/>
    <n v="0"/>
  </r>
  <r>
    <s v="CASH"/>
    <n v="53.983559999999997"/>
    <n v="113.38"/>
    <s v="29.0"/>
    <s v="Shop By Sport"/>
    <s v="Beaverton"/>
    <s v="EE. UU."/>
    <s v="1548.8813"/>
    <x v="0"/>
    <s v="MN"/>
    <s v="48095.24"/>
    <s v="5.0"/>
    <s v="Golf"/>
    <n v="45.343895000000003"/>
    <n v="-90.034744000000003"/>
    <s v="Africa"/>
    <s v="Kinshasa"/>
    <s v="Democratic Republic of the Congo"/>
    <s v="1624.4797"/>
    <s v="2017-03-23 00:00:00+00:00"/>
    <s v="52365.086"/>
    <s v="627.0"/>
    <n v="11.202800999999999"/>
    <n v="0.09"/>
    <s v="130043.32"/>
    <n v="39.99"/>
    <n v="0.49"/>
    <n v="3"/>
    <x v="115"/>
    <n v="114.39"/>
    <n v="53.668453"/>
    <s v="Central Africa"/>
    <s v="Kinshasa"/>
    <s v="CLOSED"/>
    <s v="627.0"/>
    <s v="29.0"/>
    <s v="Under Armour Girls' Toddler Spine Surge Runni"/>
    <n v="39.99"/>
    <s v="2017-02-28 00:00:00+00:00"/>
    <x v="0"/>
    <n v="1"/>
    <n v="1"/>
  </r>
  <r>
    <s v="TRANSFER"/>
    <n v="-98.448006000000007"/>
    <n v="480.52767999999998"/>
    <s v="9.0"/>
    <s v="Cardio Equipment"/>
    <s v="Las Vegas"/>
    <s v="EE. UU."/>
    <s v="4910.0737"/>
    <x v="0"/>
    <s v="NV"/>
    <s v="80230.83"/>
    <s v="3.0"/>
    <s v="Footwear"/>
    <n v="36.030735"/>
    <n v="-104.05437000000001"/>
    <s v="LATAM"/>
    <s v="Madero"/>
    <s v="Cuba"/>
    <s v="4706.773"/>
    <s v="2017-06-16 00:00:00+01:00"/>
    <s v="58789.89"/>
    <s v="191.0"/>
    <n v="8"/>
    <n v="0.01"/>
    <s v="147263.17"/>
    <n v="99.99"/>
    <n v="-0.3"/>
    <n v="5"/>
    <x v="15"/>
    <n v="484.06139999999999"/>
    <n v="-104.447784"/>
    <s v="Caribbean"/>
    <s v="Ciego de Avila"/>
    <s v="PENDING"/>
    <s v="191.0"/>
    <s v="9.0"/>
    <s v="Nike Men's Free 5.0+ Running Shoe"/>
    <n v="99.99"/>
    <s v="2017-10-15 00:00:00+01:00"/>
    <x v="0"/>
    <n v="1"/>
    <n v="1"/>
  </r>
  <r>
    <s v="PAYMENT"/>
    <n v="2.839569"/>
    <n v="40.994118"/>
    <s v="29.0"/>
    <s v="Shop By Sport"/>
    <s v="Painesville"/>
    <s v="EE. UU."/>
    <s v="1287.2482"/>
    <x v="1"/>
    <s v="CA"/>
    <s v="92798.09"/>
    <s v="5.0"/>
    <s v="Golf"/>
    <n v="33.045605000000002"/>
    <n v="-117.17097"/>
    <s v="Europe"/>
    <s v="Montpellier"/>
    <s v="Dominican Republic"/>
    <s v="1474.6691"/>
    <s v="2016-07-20 00:00:00+01:00"/>
    <s v="40765.027"/>
    <s v="627.0"/>
    <n v="0"/>
    <n v="0"/>
    <s v="102305.79"/>
    <n v="39.99"/>
    <n v="9.0259365999999994E-2"/>
    <n v="1"/>
    <x v="37"/>
    <n v="39.779850000000003"/>
    <n v="3.7589115999999998"/>
    <s v="Western Europe"/>
    <s v="Delta"/>
    <s v="PENDING_PAYMENT"/>
    <s v="627.0"/>
    <s v="29.0"/>
    <s v="Under Armour Girls' Toddler Spine Surge Runni"/>
    <n v="39.99"/>
    <s v="2016-10-13 00:00:00+01:00"/>
    <x v="0"/>
    <n v="1"/>
    <n v="1"/>
  </r>
  <r>
    <s v="DEBIT"/>
    <n v="94.330349999999996"/>
    <n v="278.98"/>
    <s v="43.0"/>
    <s v="Camping &amp; Hiking"/>
    <s v="Ann Arbor"/>
    <s v="EE. UU."/>
    <s v="1883.2867"/>
    <x v="0"/>
    <s v="CA"/>
    <s v="91923.805"/>
    <s v="7.0"/>
    <s v="Fan Shop"/>
    <n v="31.681425000000001"/>
    <n v="-115.630264"/>
    <s v="USCA"/>
    <s v="Darwin"/>
    <s v="United States"/>
    <s v="1988.9224"/>
    <s v="2016-05-20 00:00:00+01:00"/>
    <s v="33787.625"/>
    <s v="957.0"/>
    <n v="10"/>
    <n v="0.03"/>
    <s v="91199.99"/>
    <n v="299.98"/>
    <n v="0.33"/>
    <n v="1"/>
    <x v="11"/>
    <n v="287.98"/>
    <n v="91.260270000000006"/>
    <s v="West of USA "/>
    <s v="Saxony"/>
    <s v="COMPLETE"/>
    <s v="957.0"/>
    <s v="43.0"/>
    <s v="Diamondback Women's Serene Classic Comfort Bi"/>
    <n v="299.98"/>
    <s v="2016-08-04 00:00:00+01:00"/>
    <x v="1"/>
    <n v="0"/>
    <n v="0"/>
  </r>
  <r>
    <s v="PAYMENT"/>
    <n v="58.189273999999997"/>
    <n v="163.96196"/>
    <s v="48.0"/>
    <s v="Water Sports"/>
    <s v="South Ozone Park"/>
    <s v="EE. UU."/>
    <s v="3990.8196"/>
    <x v="1"/>
    <s v="IL"/>
    <s v="55105.7"/>
    <s v="7.0"/>
    <s v="Fan Shop"/>
    <n v="41.492690000000003"/>
    <n v="-86.210260000000005"/>
    <s v="LATAM"/>
    <s v="Tegucigalpa"/>
    <s v="Honduras"/>
    <s v="3853.72"/>
    <s v="2017-03-30 00:00:00+01:00"/>
    <s v="57041.723"/>
    <s v="1073.0"/>
    <n v="36"/>
    <n v="0.2"/>
    <s v="140551.14"/>
    <n v="199.99"/>
    <n v="0.36"/>
    <n v="1"/>
    <x v="1"/>
    <n v="159.99805000000001"/>
    <n v="62.9818"/>
    <s v="Central America"/>
    <s v="Francisco Morazan"/>
    <s v="PENDING_PAYMENT"/>
    <s v="1073.0"/>
    <s v="48.0"/>
    <s v="Pelican Sunstream 100 Kayak"/>
    <n v="199.99"/>
    <s v="2017-07-29 00:00:00+01:00"/>
    <x v="0"/>
    <n v="1"/>
    <n v="1"/>
  </r>
  <r>
    <s v="CASH"/>
    <n v="-8.0777640000000002"/>
    <n v="176.34074000000001"/>
    <s v="48.0"/>
    <s v="Water Sports"/>
    <s v="West New York"/>
    <s v="EE. UU."/>
    <s v="2431.293"/>
    <x v="0"/>
    <s v="NC"/>
    <s v="19994.766"/>
    <s v="7.0"/>
    <s v="Fan Shop"/>
    <n v="39.960464000000002"/>
    <n v="-81.364365000000006"/>
    <s v="Europe"/>
    <s v="Valencia"/>
    <s v="Spain"/>
    <s v="2817.196"/>
    <s v="2015-09-09 00:00:00+01:00"/>
    <s v="17154.873"/>
    <s v="1073.0"/>
    <n v="25"/>
    <n v="0.12"/>
    <s v="43630.695"/>
    <n v="199.99"/>
    <n v="-0.01"/>
    <n v="1"/>
    <x v="1"/>
    <n v="179.97875999999999"/>
    <n v="-9.1030809999999995"/>
    <s v="Southern Europe"/>
    <s v="Valenciana"/>
    <s v="CLOSED"/>
    <s v="1073.0"/>
    <s v="48.0"/>
    <s v="Pelican Sunstream 100 Kayak"/>
    <n v="199.99"/>
    <s v="2015-10-01 00:00:00+01:00"/>
    <x v="2"/>
    <n v="1"/>
    <n v="1"/>
  </r>
  <r>
    <s v="TRANSFER"/>
    <n v="13.397631000000001"/>
    <n v="126.08005"/>
    <s v="18.0"/>
    <s v="Men's Footwear"/>
    <s v="Caguas"/>
    <s v="Puerto Rico"/>
    <s v="5374.633"/>
    <x v="1"/>
    <s v="PR"/>
    <s v="725.0"/>
    <s v="4.0"/>
    <s v="Apparel"/>
    <n v="18.208202"/>
    <n v="-66.370575000000002"/>
    <s v="USCA"/>
    <s v="Chongqing"/>
    <s v="United States"/>
    <s v="4948.3276"/>
    <s v="2016-06-20 00:00:00+01:00"/>
    <s v="37114.863"/>
    <s v="403.0"/>
    <n v="4"/>
    <n v="1.2206867999999999E-2"/>
    <s v="91794.57"/>
    <n v="129.99"/>
    <n v="0.11"/>
    <n v="1"/>
    <x v="4"/>
    <n v="127.39"/>
    <n v="10.766470999999999"/>
    <s v="North Africa"/>
    <s v="California"/>
    <s v="PENDING"/>
    <s v="403.0"/>
    <s v="18.0"/>
    <s v="Nike Men's CJ Elite 2 TD Football Cleat"/>
    <n v="129.99"/>
    <s v="2016-05-04 00:00:00+01:00"/>
    <x v="0"/>
    <n v="-1"/>
    <n v="0"/>
  </r>
  <r>
    <s v="DEBIT"/>
    <n v="14.707409"/>
    <n v="159.95565999999999"/>
    <s v="24.0"/>
    <s v="Women's Apparel"/>
    <s v="Napa"/>
    <s v="EE. UU."/>
    <s v="6083.4634"/>
    <x v="0"/>
    <s v="NJ"/>
    <s v="10023.169"/>
    <s v="5.0"/>
    <s v="Golf"/>
    <n v="40.705368"/>
    <n v="-75.079254000000006"/>
    <s v="USCA"/>
    <s v="Carrollton"/>
    <s v="United States"/>
    <s v="6110.4604"/>
    <s v="2016-05-20 00:00:00+01:00"/>
    <s v="36602.492"/>
    <s v="502.0"/>
    <n v="32"/>
    <n v="0.15"/>
    <s v="89552.91"/>
    <n v="50"/>
    <n v="0.1"/>
    <n v="4"/>
    <x v="1"/>
    <n v="165.99109999999999"/>
    <n v="16.774260999999999"/>
    <s v="US Center "/>
    <s v="Texas"/>
    <s v="COMPLETE"/>
    <s v="502.0"/>
    <s v="24.0"/>
    <s v="Nike Men's Dri-FIT Victory Golf Polo"/>
    <n v="50"/>
    <s v="2016-06-28 00:00:00+01:00"/>
    <x v="0"/>
    <n v="1"/>
    <n v="1"/>
  </r>
  <r>
    <s v="DEBIT"/>
    <n v="11.744771999999999"/>
    <n v="149.99132"/>
    <s v="24.0"/>
    <s v="Women's Apparel"/>
    <s v="Caguas"/>
    <s v="Puerto Rico"/>
    <s v="8331.815"/>
    <x v="0"/>
    <s v="PR"/>
    <s v="725.0"/>
    <s v="5.0"/>
    <s v="Golf"/>
    <n v="18.223827"/>
    <n v="-66.370599999999996"/>
    <s v="Europe"/>
    <s v="Tulle"/>
    <s v="Germany"/>
    <s v="8691.411"/>
    <s v="2017-09-16 00:00:00+01:00"/>
    <s v="67475.31"/>
    <s v="502.0"/>
    <n v="30"/>
    <n v="0.17"/>
    <s v="169854.22"/>
    <n v="50"/>
    <n v="0.08"/>
    <n v="4"/>
    <x v="1"/>
    <n v="149.99"/>
    <n v="13.183958000000001"/>
    <s v="Western Europe"/>
    <s v="San Fernando"/>
    <s v="ON_HOLD"/>
    <s v="502.0"/>
    <s v="24.0"/>
    <s v="Nike Men's Dri-FIT Victory Golf Polo"/>
    <n v="50"/>
    <s v="2017-10-03 00:00:00+01:00"/>
    <x v="1"/>
    <n v="1"/>
    <n v="1"/>
  </r>
  <r>
    <s v="PAYMENT"/>
    <n v="132.78156000000001"/>
    <n v="287.95"/>
    <s v="43.0"/>
    <s v="Camping &amp; Hiking"/>
    <s v="Caguas"/>
    <s v="Puerto Rico"/>
    <s v="3095.6233"/>
    <x v="0"/>
    <s v="PR"/>
    <s v="725.0"/>
    <s v="7.0"/>
    <s v="Fan Shop"/>
    <n v="18.223891999999999"/>
    <n v="-71.296319999999994"/>
    <s v="Europe"/>
    <s v="Miramas"/>
    <s v="United Kingdom"/>
    <s v="3036.006"/>
    <s v="2017-07-14 00:00:00+01:00"/>
    <s v="64867.79"/>
    <s v="957.0"/>
    <n v="8"/>
    <n v="0.03"/>
    <s v="162808.23"/>
    <n v="299.98"/>
    <n v="0.47"/>
    <n v="1"/>
    <x v="11"/>
    <n v="296.97570000000002"/>
    <n v="135.17535000000001"/>
    <s v="Northern Europe"/>
    <s v="England"/>
    <s v="PENDING_PAYMENT"/>
    <s v="957.0"/>
    <s v="43.0"/>
    <s v="Diamondback Women's Serene Classic Comfort Bi"/>
    <n v="299.98"/>
    <s v="2017-08-27 00:00:00+01:00"/>
    <x v="0"/>
    <n v="1"/>
    <n v="1"/>
  </r>
  <r>
    <s v="TRANSFER"/>
    <n v="5.0026479999999998"/>
    <n v="54.692656999999997"/>
    <s v="17.0"/>
    <s v="Cleats"/>
    <s v="Caguas"/>
    <s v="Puerto Rico"/>
    <s v="2417.4792"/>
    <x v="1"/>
    <s v="PR"/>
    <s v="725.0"/>
    <s v="4.0"/>
    <s v="Apparel"/>
    <n v="18.25752"/>
    <n v="-66.370509999999996"/>
    <s v="Europe"/>
    <s v="Levallois-Perret"/>
    <s v="France"/>
    <s v="2567.3508"/>
    <s v="2015-08-02 00:00:00+01:00"/>
    <s v="16096.668"/>
    <s v="365.0"/>
    <n v="6.5"/>
    <n v="0.12"/>
    <s v="37791.484"/>
    <n v="59.99"/>
    <n v="0.1"/>
    <n v="1"/>
    <x v="20"/>
    <n v="52.835630000000002"/>
    <n v="4.1318182999999999"/>
    <s v="Western Europe"/>
    <s v="Isle of France"/>
    <s v="PROCESSING"/>
    <s v="365.0"/>
    <s v="17.0"/>
    <s v="Perfect Fitness Perfect Rip Deck"/>
    <n v="59.99"/>
    <s v="2015-09-11 00:00:00+01:00"/>
    <x v="2"/>
    <n v="1"/>
    <n v="1"/>
  </r>
  <r>
    <s v="TRANSFER"/>
    <n v="14.172908"/>
    <n v="100.05413"/>
    <s v="5.425494"/>
    <s v="Lacrosse"/>
    <s v="Caguas"/>
    <s v="Puerto Rico"/>
    <s v="10657.431"/>
    <x v="1"/>
    <s v="PR"/>
    <s v="725.0"/>
    <s v="2.0"/>
    <s v="Fitness"/>
    <n v="18.268274000000002"/>
    <n v="-66.370599999999996"/>
    <s v="Europe"/>
    <s v="Juarez"/>
    <s v="Thailand"/>
    <s v="11041.692"/>
    <s v="2017-05-11 00:00:00+01:00"/>
    <s v="60287.277"/>
    <s v="84.04562"/>
    <n v="4"/>
    <n v="0.03"/>
    <s v="153206.69"/>
    <n v="99.99"/>
    <n v="0.15"/>
    <n v="1"/>
    <x v="26"/>
    <n v="103.99"/>
    <n v="16.333233"/>
    <s v="Western Europe"/>
    <s v="Louisiana"/>
    <s v="PENDING"/>
    <s v="44.0"/>
    <s v="6.0"/>
    <s v="Toys "/>
    <n v="59.99"/>
    <s v="2017-06-16 00:00:00+01:00"/>
    <x v="2"/>
    <n v="1"/>
    <n v="1"/>
  </r>
  <r>
    <s v="CASH"/>
    <n v="1.7550806000000001"/>
    <n v="41"/>
    <s v="46.0"/>
    <s v="Indoor/Outdoor Games"/>
    <s v="Honolulu"/>
    <s v="EE. UU."/>
    <s v="4145.656"/>
    <x v="0"/>
    <s v="MD"/>
    <s v="80910.38"/>
    <s v="7.0"/>
    <s v="Fan Shop"/>
    <n v="37.701659999999997"/>
    <n v="-104.60982"/>
    <s v="USCA"/>
    <s v="Washington"/>
    <s v="United States"/>
    <s v="3828.9224"/>
    <s v="2016-03-11 00:00:00+00:00"/>
    <s v="34762.117"/>
    <s v="1014.0"/>
    <n v="10"/>
    <n v="0.16"/>
    <s v="87294.85"/>
    <n v="49.98"/>
    <n v="0.13"/>
    <n v="1"/>
    <x v="21"/>
    <n v="41"/>
    <n v="-12.866318"/>
    <s v="East of USA"/>
    <s v="New Hampshire"/>
    <s v="CLOSED"/>
    <s v="1014.0"/>
    <s v="46.0"/>
    <s v="O'Brien Men's Neoprene Life Vest"/>
    <n v="49.98"/>
    <s v="2016-05-22 00:00:00+01:00"/>
    <x v="0"/>
    <n v="0"/>
    <n v="0"/>
  </r>
  <r>
    <s v="TRANSFER"/>
    <n v="-385.48437999999999"/>
    <n v="97.49"/>
    <s v="9.0"/>
    <s v="Cardio Equipment"/>
    <s v="Caguas"/>
    <s v="Puerto Rico"/>
    <s v="6150.3774"/>
    <x v="0"/>
    <s v="PR"/>
    <s v="725.0"/>
    <s v="3.0"/>
    <s v="Footwear"/>
    <n v="18.286860000000001"/>
    <n v="-66.370609999999999"/>
    <s v="LATAM"/>
    <s v="David"/>
    <s v="Mexico"/>
    <s v="5892.372"/>
    <s v="2015-01-29 00:00:00+00:00"/>
    <s v="1726.0858"/>
    <s v="191.0"/>
    <n v="2.5"/>
    <n v="0.02"/>
    <s v="4343.572"/>
    <n v="99.99"/>
    <n v="-2.6597396999999998"/>
    <n v="1"/>
    <x v="26"/>
    <n v="103.99"/>
    <n v="-364.47976999999997"/>
    <s v="Central America"/>
    <s v="Bauchi"/>
    <s v="PROCESSING"/>
    <s v="191.0"/>
    <s v="9.0"/>
    <s v="Nike Men's Free 5.0+ Running Shoe"/>
    <n v="99.99"/>
    <s v="2015-01-25 00:00:00+00:00"/>
    <x v="0"/>
    <n v="-1"/>
    <n v="0"/>
  </r>
  <r>
    <s v="PAYMENT"/>
    <n v="18.704266000000001"/>
    <n v="38.672142000000001"/>
    <s v="29.0"/>
    <s v="Shop By Sport"/>
    <s v="Caguas"/>
    <s v="Puerto Rico"/>
    <s v="6364.1084"/>
    <x v="0"/>
    <s v="PR"/>
    <s v="725.0"/>
    <s v="5.0"/>
    <s v="Golf"/>
    <n v="18.247097"/>
    <n v="-66.370604999999998"/>
    <s v="Pacific Asia"/>
    <s v="Rangoon"/>
    <s v="India"/>
    <s v="6049.689"/>
    <s v="2017-01-15 00:00:00+00:00"/>
    <s v="32991.004"/>
    <s v="627.0"/>
    <n v="0"/>
    <n v="0"/>
    <s v="83195.43"/>
    <n v="39.99"/>
    <n v="0.47"/>
    <n v="1"/>
    <x v="37"/>
    <n v="39.979999999999997"/>
    <n v="19.458985999999999"/>
    <s v="South Asia"/>
    <s v="New York"/>
    <s v="PENDING_PAYMENT"/>
    <s v="627.0"/>
    <s v="29.0"/>
    <s v="Under Armour Girls' Toddler Spine Surge Runni"/>
    <n v="39.99"/>
    <s v="2016-10-25 00:00:00+01:00"/>
    <x v="0"/>
    <n v="1"/>
    <n v="1"/>
  </r>
  <r>
    <s v="CASH"/>
    <n v="-251.97054"/>
    <n v="189"/>
    <s v="48.0"/>
    <s v="Water Sports"/>
    <s v="Hesperia"/>
    <s v="EE. UU."/>
    <s v="11817.835"/>
    <x v="2"/>
    <s v="CA"/>
    <s v="90807.914"/>
    <s v="7.0"/>
    <s v="Fan Shop"/>
    <n v="32.278294000000002"/>
    <n v="-112.01788000000001"/>
    <s v="LATAM"/>
    <s v="Santo Domingo"/>
    <s v="Dominican Republic"/>
    <s v="11817.749"/>
    <s v="2015-05-29 00:00:00+01:00"/>
    <s v="7863.6973"/>
    <s v="1073.0"/>
    <n v="16"/>
    <n v="6.1790187000000003E-2"/>
    <s v="20722.518"/>
    <n v="199.99"/>
    <n v="-1.5"/>
    <n v="1"/>
    <x v="1"/>
    <n v="185.99"/>
    <n v="-276.5453"/>
    <s v="Caribbean"/>
    <s v="Santo Domingo"/>
    <s v="CLOSED"/>
    <s v="1073.0"/>
    <s v="48.0"/>
    <s v="Pelican Sunstream 100 Kayak"/>
    <n v="199.99"/>
    <s v="2015-09-06 00:00:00+01:00"/>
    <x v="0"/>
    <n v="1"/>
    <n v="1"/>
  </r>
  <r>
    <s v="CASH"/>
    <n v="13.25564"/>
    <n v="391.98"/>
    <s v="45.0"/>
    <s v="Fishing"/>
    <s v="Caguas"/>
    <s v="Puerto Rico"/>
    <s v="7571.542"/>
    <x v="0"/>
    <s v="PR"/>
    <s v="725.0"/>
    <s v="7.0"/>
    <s v="Fan Shop"/>
    <n v="18.265594"/>
    <n v="-66.370543999999995"/>
    <s v="Pacific Asia"/>
    <s v="Lviv"/>
    <s v="China"/>
    <s v="7691.2417"/>
    <s v="2016-03-06 00:00:00+00:00"/>
    <s v="29438.982"/>
    <s v="1004.0"/>
    <n v="6"/>
    <n v="0.01"/>
    <s v="74311.21"/>
    <n v="399.98"/>
    <n v="0.08"/>
    <n v="1"/>
    <x v="7"/>
    <n v="392.31213000000002"/>
    <n v="10.221596"/>
    <s v="Eastern Asia"/>
    <s v="Aquitaine-Limousin-Poitou-Charentes"/>
    <s v="CLOSED"/>
    <s v="1004.0"/>
    <s v="45.0"/>
    <s v="Field &amp; Stream Sportsman 16 Gun Fire Safe"/>
    <n v="399.98"/>
    <s v="2016-03-20 00:00:00+00:00"/>
    <x v="0"/>
    <n v="-1"/>
    <n v="0"/>
  </r>
  <r>
    <s v="DEBIT"/>
    <n v="-41.274090000000001"/>
    <n v="175.93033"/>
    <s v="46.0"/>
    <s v="Indoor/Outdoor Games"/>
    <s v="Tucson"/>
    <s v="EE. UU."/>
    <s v="11869.79"/>
    <x v="2"/>
    <s v="AZ"/>
    <s v="84054.2"/>
    <s v="7.0"/>
    <s v="Fan Shop"/>
    <n v="32.713410000000003"/>
    <n v="-106.67273"/>
    <s v="USCA"/>
    <s v="London"/>
    <s v="United States"/>
    <s v="11987.524"/>
    <s v="2016-06-29 00:00:00+01:00"/>
    <s v="34565.734"/>
    <s v="1014.0"/>
    <n v="35.99"/>
    <n v="0.16"/>
    <s v="89096.87"/>
    <n v="49.98"/>
    <n v="-0.23"/>
    <n v="4"/>
    <x v="5"/>
    <n v="169.99"/>
    <n v="-30.741350000000001"/>
    <s v="South of  USA "/>
    <s v="Florida"/>
    <s v="ON_HOLD"/>
    <s v="1014.0"/>
    <s v="46.0"/>
    <s v="O'Brien Men's Neoprene Life Vest"/>
    <n v="49.98"/>
    <s v="2016-05-21 00:00:00+01:00"/>
    <x v="0"/>
    <n v="-1"/>
    <n v="0"/>
  </r>
  <r>
    <s v="PAYMENT"/>
    <n v="3.3844357"/>
    <n v="90.963165000000004"/>
    <s v="29.0"/>
    <s v="Shop By Sport"/>
    <s v="Caguas"/>
    <s v="Puerto Rico"/>
    <s v="11939.243"/>
    <x v="2"/>
    <s v="PR"/>
    <s v="725.0"/>
    <s v="5.0"/>
    <s v="Golf"/>
    <n v="18.259007"/>
    <n v="-66.370540000000005"/>
    <s v="LATAM"/>
    <s v="Villa Nueva"/>
    <s v="Guatemala"/>
    <s v="11961.813"/>
    <s v="2015-04-19 00:00:00+01:00"/>
    <s v="10903.68"/>
    <s v="627.0"/>
    <n v="4.8"/>
    <n v="0.05"/>
    <s v="26629.748"/>
    <n v="39.99"/>
    <n v="0.05"/>
    <n v="2"/>
    <x v="12"/>
    <n v="89.632149999999996"/>
    <n v="1.6057937"/>
    <s v="Central America"/>
    <s v="Guatemala"/>
    <s v="PENDING_PAYMENT"/>
    <s v="627.0"/>
    <s v="29.0"/>
    <s v="Under Armour Girls' Toddler Spine Surge Runni"/>
    <n v="39.99"/>
    <s v="2015-07-05 00:00:00+01:00"/>
    <x v="0"/>
    <n v="-1"/>
    <n v="0"/>
  </r>
  <r>
    <s v="TRANSFER"/>
    <n v="27.894089999999998"/>
    <n v="67.627335000000002"/>
    <s v="17.0"/>
    <s v="Cleats"/>
    <s v="Hollywood"/>
    <s v="EE. UU."/>
    <s v="1578.046"/>
    <x v="2"/>
    <s v="NJ"/>
    <s v="14598.585"/>
    <s v="4.0"/>
    <s v="Apparel"/>
    <n v="42.325650000000003"/>
    <n v="-78.705734000000007"/>
    <s v="Pacific Asia"/>
    <s v="Bangkok"/>
    <s v="Thailand"/>
    <s v="1689.2533"/>
    <s v="2015-12-10 00:00:00+00:00"/>
    <s v="25805.258"/>
    <s v="365.0"/>
    <n v="3.9"/>
    <n v="0.05"/>
    <s v="64403.383"/>
    <n v="59.99"/>
    <n v="0.47"/>
    <n v="1"/>
    <x v="20"/>
    <n v="58.79"/>
    <n v="28.122665000000001"/>
    <s v="Southeast Asia"/>
    <s v="Bangkok"/>
    <s v="PENDING"/>
    <s v="365.0"/>
    <s v="17.0"/>
    <s v="Perfect Fitness Perfect Rip Deck"/>
    <n v="59.99"/>
    <s v="2016-02-27 00:00:00+00:00"/>
    <x v="0"/>
    <n v="1"/>
    <n v="1"/>
  </r>
  <r>
    <s v="PAYMENT"/>
    <n v="-17.882717"/>
    <n v="106.59"/>
    <s v="17.0"/>
    <s v="Cleats"/>
    <s v="Chicago"/>
    <s v="EE. UU."/>
    <s v="3972.8137"/>
    <x v="2"/>
    <s v="IL"/>
    <s v="55111.355"/>
    <s v="4.0"/>
    <s v="Apparel"/>
    <n v="41.894813999999997"/>
    <n v="-87.737859999999998"/>
    <s v="LATAM"/>
    <s v="Cape Coast"/>
    <s v="Colombia"/>
    <s v="3927.291"/>
    <s v="2015-03-06 00:00:00+00:00"/>
    <s v="4356.4946"/>
    <s v="365.0"/>
    <n v="10"/>
    <n v="0.09"/>
    <s v="11439.594"/>
    <n v="59.99"/>
    <n v="-0.06"/>
    <n v="2"/>
    <x v="3"/>
    <n v="107.89"/>
    <n v="-21.127912999999999"/>
    <s v="South America"/>
    <s v="Normandy"/>
    <s v="PENDING_PAYMENT"/>
    <s v="365.0"/>
    <s v="17.0"/>
    <s v="Perfect Fitness Perfect Rip Deck"/>
    <n v="59.99"/>
    <s v="2015-03-19 00:00:00+00:00"/>
    <x v="1"/>
    <n v="1"/>
    <n v="1"/>
  </r>
  <r>
    <s v="DEBIT"/>
    <n v="73.315780000000004"/>
    <n v="240"/>
    <s v="43.0"/>
    <s v="Camping &amp; Hiking"/>
    <s v="Caguas"/>
    <s v="Puerto Rico"/>
    <s v="10724.9"/>
    <x v="0"/>
    <s v="PR"/>
    <s v="725.0"/>
    <s v="7.0"/>
    <s v="Fan Shop"/>
    <n v="18.223769999999998"/>
    <n v="-66.370620000000002"/>
    <s v="USCA"/>
    <s v="Invercargill"/>
    <s v="United States"/>
    <s v="10848.047"/>
    <s v="2016-11-21 00:00:00+00:00"/>
    <s v="36002.355"/>
    <s v="957.0"/>
    <n v="54"/>
    <n v="0.18"/>
    <s v="89637.48"/>
    <n v="299.98"/>
    <n v="0.28999999999999998"/>
    <n v="1"/>
    <x v="11"/>
    <n v="245.11895999999999"/>
    <n v="69.767589999999998"/>
    <s v="US Center "/>
    <s v="Alagoas"/>
    <s v="COMPLETE"/>
    <s v="957.0"/>
    <s v="43.0"/>
    <s v="Diamondback Women's Serene Classic Comfort Bi"/>
    <n v="299.98"/>
    <s v="2016-06-25 00:00:00+01:00"/>
    <x v="0"/>
    <n v="-1"/>
    <n v="0"/>
  </r>
  <r>
    <s v="TRANSFER"/>
    <n v="108.73954000000001"/>
    <n v="399.98"/>
    <s v="45.0"/>
    <s v="Fishing"/>
    <s v="Perth Amboy"/>
    <s v="EE. UU."/>
    <s v="9842.887"/>
    <x v="2"/>
    <s v="AZ"/>
    <s v="77493.73"/>
    <s v="7.0"/>
    <s v="Fan Shop"/>
    <n v="29.786325000000001"/>
    <n v="-97.402510000000007"/>
    <s v="LATAM"/>
    <s v="Guayaquil"/>
    <s v="Venezuela"/>
    <s v="9759.506"/>
    <s v="2017-04-25 00:00:00+01:00"/>
    <s v="57514.1"/>
    <s v="1004.0"/>
    <n v="0"/>
    <n v="0"/>
    <s v="146164.42"/>
    <n v="399.98"/>
    <n v="0.28000000000000003"/>
    <n v="1"/>
    <x v="7"/>
    <n v="399.98"/>
    <n v="110.72395"/>
    <s v="South America"/>
    <s v="Khyber Pakhtunkhwa"/>
    <s v="PROCESSING"/>
    <s v="1004.0"/>
    <s v="45.0"/>
    <s v="Field &amp; Stream Sportsman 16 Gun Fire Safe"/>
    <n v="399.98"/>
    <s v="2017-04-26 00:00:00+01:00"/>
    <x v="0"/>
    <n v="-1"/>
    <n v="0"/>
  </r>
  <r>
    <s v="DEBIT"/>
    <n v="56.722360000000002"/>
    <n v="123.49"/>
    <s v="18.0"/>
    <s v="Men's Footwear"/>
    <s v="Caguas"/>
    <s v="EE. UU."/>
    <s v="1761.3379"/>
    <x v="2"/>
    <s v="PA"/>
    <s v="20856.053"/>
    <s v="4.0"/>
    <s v="Apparel"/>
    <n v="40.036186000000001"/>
    <n v="-75.161810000000003"/>
    <s v="LATAM"/>
    <s v="Nueva Gerona"/>
    <s v="Cuba"/>
    <s v="1879.064"/>
    <s v="2016-11-18 00:00:00+00:00"/>
    <s v="61860.266"/>
    <s v="403.0"/>
    <n v="4"/>
    <n v="0.03"/>
    <s v="153302.2"/>
    <n v="129.99"/>
    <n v="0.46"/>
    <n v="1"/>
    <x v="4"/>
    <n v="124.79"/>
    <n v="58.047832"/>
    <s v="Caribbean"/>
    <s v="Isla de la Juventud"/>
    <s v="COMPLETE"/>
    <s v="403.0"/>
    <s v="18.0"/>
    <s v="Nike Men's CJ Elite 2 TD Football Cleat"/>
    <n v="129.99"/>
    <s v="2017-05-25 00:00:00+01:00"/>
    <x v="0"/>
    <n v="1"/>
    <n v="1"/>
  </r>
  <r>
    <s v="DEBIT"/>
    <n v="102.409706"/>
    <n v="223.2774"/>
    <s v="24.0"/>
    <s v="Women's Apparel"/>
    <s v="Caguas"/>
    <s v="Puerto Rico"/>
    <s v="2737.6877"/>
    <x v="1"/>
    <s v="PR"/>
    <s v="725.0"/>
    <s v="5.0"/>
    <s v="Golf"/>
    <n v="18.225853000000001"/>
    <n v="-66.370599999999996"/>
    <s v="Europe"/>
    <s v="Rome"/>
    <s v="Italy"/>
    <s v="2827.416"/>
    <s v="2015-09-14 00:00:00+01:00"/>
    <s v="17775.87"/>
    <s v="502.0"/>
    <n v="25.491007"/>
    <n v="0.1"/>
    <s v="43917.91"/>
    <n v="50"/>
    <n v="0.47"/>
    <n v="5"/>
    <x v="38"/>
    <n v="224.98734999999999"/>
    <n v="99.463310000000007"/>
    <s v="Southern Europe"/>
    <s v="Lacio"/>
    <s v="COMPLETE"/>
    <s v="502.0"/>
    <s v="24.0"/>
    <s v="Nike Men's Dri-FIT Victory Golf Polo"/>
    <n v="50"/>
    <s v="2015-08-08 00:00:00+01:00"/>
    <x v="0"/>
    <n v="-1"/>
    <n v="0"/>
  </r>
  <r>
    <s v="PAYMENT"/>
    <n v="98.945014999999998"/>
    <n v="248.97481999999999"/>
    <s v="17.0"/>
    <s v="Cleats"/>
    <s v="Canton"/>
    <s v="EE. UU."/>
    <s v="223.66722"/>
    <x v="0"/>
    <s v="TX"/>
    <s v="77465.016"/>
    <s v="4.0"/>
    <s v="Apparel"/>
    <n v="31.992760000000001"/>
    <n v="-112.11678999999999"/>
    <s v="Pacific Asia"/>
    <s v="Verona"/>
    <s v="Turkey"/>
    <s v="215.06348"/>
    <s v="2016-11-09 00:00:00+00:00"/>
    <s v="43232.684"/>
    <s v="365.0"/>
    <n v="51"/>
    <n v="0.17"/>
    <s v="111114.09"/>
    <n v="59.99"/>
    <n v="0.42"/>
    <n v="5"/>
    <x v="8"/>
    <n v="239.99521999999999"/>
    <n v="100.55622"/>
    <s v="West Asia"/>
    <s v="Antalya"/>
    <s v="PENDING_PAYMENT"/>
    <s v="365.0"/>
    <s v="17.0"/>
    <s v="Perfect Fitness Perfect Rip Deck"/>
    <n v="59.99"/>
    <s v="2016-11-29 00:00:00+00:00"/>
    <x v="0"/>
    <n v="-1"/>
    <n v="0"/>
  </r>
  <r>
    <s v="DEBIT"/>
    <n v="116.051895"/>
    <n v="299.99"/>
    <s v="43.0"/>
    <s v="Camping &amp; Hiking"/>
    <s v="Caguas"/>
    <s v="Puerto Rico"/>
    <s v="10563.825"/>
    <x v="0"/>
    <s v="PR"/>
    <s v="725.0"/>
    <s v="7.0"/>
    <s v="Fan Shop"/>
    <n v="18.239519999999999"/>
    <n v="-66.370559999999998"/>
    <s v="LATAM"/>
    <s v="Kamina"/>
    <s v="Colombia"/>
    <s v="10595.901"/>
    <s v="2015-03-17 00:00:00+00:00"/>
    <s v="5146.0845"/>
    <s v="957.0"/>
    <n v="0"/>
    <n v="0"/>
    <s v="12421.803"/>
    <n v="299.98"/>
    <n v="0.36"/>
    <n v="1"/>
    <x v="11"/>
    <n v="299.99"/>
    <n v="116.27692399999999"/>
    <s v="South America"/>
    <s v="Lviv"/>
    <s v="COMPLETE"/>
    <s v="957.0"/>
    <s v="43.0"/>
    <s v="Diamondback Women's Serene Classic Comfort Bi"/>
    <n v="299.98"/>
    <s v="2015-01-02 00:00:00+00:00"/>
    <x v="0"/>
    <n v="-1"/>
    <n v="0"/>
  </r>
  <r>
    <s v="DEBIT"/>
    <n v="69.880134999999996"/>
    <n v="149.31204"/>
    <s v="46.0"/>
    <s v="Indoor/Outdoor Games"/>
    <s v="Vacaville"/>
    <s v="EE. UU."/>
    <s v="4438.6055"/>
    <x v="0"/>
    <s v="HI"/>
    <s v="96816.41"/>
    <s v="7.0"/>
    <s v="Fan Shop"/>
    <n v="29.571795000000002"/>
    <n v="-158.02382"/>
    <s v="USCA"/>
    <s v="Matanzas"/>
    <s v="United States"/>
    <s v="4318.445"/>
    <s v="2016-06-26 00:00:00+01:00"/>
    <s v="40739.5"/>
    <s v="1014.0"/>
    <n v="6.5"/>
    <n v="0.04"/>
    <s v="96000.42"/>
    <n v="49.98"/>
    <n v="0.49"/>
    <n v="3"/>
    <x v="27"/>
    <n v="151.16553999999999"/>
    <n v="67.44802"/>
    <s v="South of  USA "/>
    <s v="Tennessee"/>
    <s v="COMPLETE"/>
    <s v="1014.0"/>
    <s v="46.0"/>
    <s v="O'Brien Men's Neoprene Life Vest"/>
    <n v="49.98"/>
    <s v="2016-08-18 00:00:00+01:00"/>
    <x v="1"/>
    <n v="1"/>
    <n v="1"/>
  </r>
  <r>
    <s v="TRANSFER"/>
    <n v="8.2700779999999998"/>
    <n v="46.48"/>
    <s v="46.0"/>
    <s v="Indoor/Outdoor Games"/>
    <s v="Indianapolis"/>
    <s v="EE. UU."/>
    <s v="6548.35"/>
    <x v="1"/>
    <s v="NY"/>
    <s v="11223.354"/>
    <s v="7.0"/>
    <s v="Fan Shop"/>
    <n v="40.932335000000002"/>
    <n v="-73.887200000000007"/>
    <s v="Africa"/>
    <s v="Kinshasa"/>
    <s v="Democratic Republic of the Congo"/>
    <s v="6696.6187"/>
    <s v="2017-02-05 00:00:00+00:00"/>
    <s v="51603.492"/>
    <s v="1014.0"/>
    <n v="2.5"/>
    <n v="0.04"/>
    <s v="127584.21"/>
    <n v="49.98"/>
    <n v="0.15393113"/>
    <n v="1"/>
    <x v="21"/>
    <n v="47.481762000000003"/>
    <n v="9.2478870000000004"/>
    <s v="Central Africa"/>
    <s v="Kinshasa"/>
    <s v="PROCESSING"/>
    <s v="1014.0"/>
    <s v="46.0"/>
    <s v="O'Brien Men's Neoprene Life Vest"/>
    <n v="49.98"/>
    <s v="2016-10-12 00:00:00+01:00"/>
    <x v="0"/>
    <n v="1"/>
    <n v="1"/>
  </r>
  <r>
    <s v="TRANSFER"/>
    <n v="32.799010000000003"/>
    <n v="124.79"/>
    <s v="18.0"/>
    <s v="Men's Footwear"/>
    <s v="Middletown"/>
    <s v="EE. UU."/>
    <s v="5025.49"/>
    <x v="2"/>
    <s v="NY"/>
    <s v="11748.928"/>
    <s v="4.0"/>
    <s v="Apparel"/>
    <n v="40.439697000000002"/>
    <n v="-76.599339999999998"/>
    <s v="Europe"/>
    <s v="Jundiai"/>
    <s v="Spain"/>
    <s v="4878.4004"/>
    <s v="2015-07-09 00:00:00+01:00"/>
    <s v="14874.291"/>
    <s v="403.0"/>
    <n v="4"/>
    <n v="0.04"/>
    <s v="36510.77"/>
    <n v="129.99"/>
    <n v="0.26"/>
    <n v="1"/>
    <x v="4"/>
    <n v="126"/>
    <n v="30.258972"/>
    <s v="Southern Europe"/>
    <s v="Andalusia"/>
    <s v="PROCESSING"/>
    <s v="403.0"/>
    <s v="18.0"/>
    <s v="Nike Men's CJ Elite 2 TD Football Cleat"/>
    <n v="129.99"/>
    <s v="2015-08-20 00:00:00+01:00"/>
    <x v="0"/>
    <n v="-1"/>
    <n v="0"/>
  </r>
  <r>
    <s v="DEBIT"/>
    <n v="-182.94631999999999"/>
    <n v="118.29"/>
    <s v="29.0"/>
    <s v="Shop By Sport"/>
    <s v="Rock Hill"/>
    <s v="EE. UU."/>
    <s v="10805.718"/>
    <x v="0"/>
    <s v="CA"/>
    <s v="90631.04"/>
    <s v="5.0"/>
    <s v="Golf"/>
    <n v="33.681559999999998"/>
    <n v="-117.11431"/>
    <s v="LATAM"/>
    <s v="La Rochelle"/>
    <s v="Brazil"/>
    <s v="10851.753"/>
    <s v="2015-04-28 00:00:00+01:00"/>
    <s v="7609.129"/>
    <s v="627.0"/>
    <n v="1.3"/>
    <n v="0.01"/>
    <s v="18674.625"/>
    <n v="39.99"/>
    <n v="-0.86957514000000002"/>
    <n v="3"/>
    <x v="4"/>
    <n v="120.89"/>
    <n v="-160.89743000000001"/>
    <s v="South America"/>
    <s v="Sao Paulo"/>
    <s v="COMPLETE"/>
    <s v="627.0"/>
    <s v="29.0"/>
    <s v="Under Armour Girls' Toddler Spine Surge Runni"/>
    <n v="39.99"/>
    <s v="2015-04-25 00:00:00+01:00"/>
    <x v="0"/>
    <n v="-1"/>
    <n v="0"/>
  </r>
  <r>
    <s v="PAYMENT"/>
    <n v="-42.405383999999998"/>
    <n v="283.48"/>
    <s v="43.0"/>
    <s v="Camping &amp; Hiking"/>
    <s v="Murfreesboro"/>
    <s v="EE. UU."/>
    <s v="1944.3215"/>
    <x v="2"/>
    <s v="NJ"/>
    <s v="11201.35"/>
    <s v="7.0"/>
    <s v="Fan Shop"/>
    <n v="40.675502999999999"/>
    <n v="-74.236469999999997"/>
    <s v="Pacific Asia"/>
    <s v="Shanghai"/>
    <s v="China"/>
    <s v="1981.8296"/>
    <s v="2015-12-28 00:00:00+00:00"/>
    <s v="23197.639"/>
    <s v="957.0"/>
    <n v="7.15"/>
    <n v="0.04"/>
    <s v="59546.88"/>
    <n v="299.98"/>
    <n v="-0.14000000000000001"/>
    <n v="1"/>
    <x v="11"/>
    <n v="287.97660000000002"/>
    <n v="-55.043469999999999"/>
    <s v="Eastern Asia"/>
    <s v="Shanghai"/>
    <s v="PENDING_PAYMENT"/>
    <s v="957.0"/>
    <s v="43.0"/>
    <s v="Diamondback Women's Serene Classic Comfort Bi"/>
    <n v="299.98"/>
    <s v="2015-12-28 00:00:00+00:00"/>
    <x v="1"/>
    <n v="1"/>
    <n v="1"/>
  </r>
  <r>
    <s v="PAYMENT"/>
    <n v="-236.65215000000001"/>
    <n v="463.32042999999999"/>
    <s v="9.0"/>
    <s v="Cardio Equipment"/>
    <s v="Tucson"/>
    <s v="EE. UU."/>
    <s v="8199.618"/>
    <x v="0"/>
    <s v="AZ"/>
    <s v="89123.0"/>
    <s v="3.0"/>
    <s v="Footwear"/>
    <n v="33.134740000000001"/>
    <n v="-112.00277"/>
    <s v="LATAM"/>
    <s v="Santiago de los Caballeros"/>
    <s v="Dominican Republic"/>
    <s v="7904.048"/>
    <s v="2017-06-29 00:00:00+01:00"/>
    <s v="55300.195"/>
    <s v="191.0"/>
    <n v="36"/>
    <n v="7.0000000000000007E-2"/>
    <s v="136490.89"/>
    <n v="99.99"/>
    <n v="-0.68770706999999998"/>
    <n v="5"/>
    <x v="15"/>
    <n v="463.09881999999999"/>
    <n v="-195.90898000000001"/>
    <s v="Caribbean"/>
    <s v="Santiago de Chile"/>
    <s v="PENDING_PAYMENT"/>
    <s v="191.0"/>
    <s v="9.0"/>
    <s v="Nike Men's Free 5.0+ Running Shoe"/>
    <n v="99.99"/>
    <s v="2017-09-13 00:00:00+01:00"/>
    <x v="0"/>
    <n v="-1"/>
    <n v="0"/>
  </r>
  <r>
    <s v="DEBIT"/>
    <n v="59.548940000000002"/>
    <n v="251.98"/>
    <s v="43.0"/>
    <s v="Camping &amp; Hiking"/>
    <s v="San Sebastian"/>
    <s v="EE. UU."/>
    <s v="1591.1517"/>
    <x v="1"/>
    <s v="NY"/>
    <s v="23455.0"/>
    <s v="7.0"/>
    <s v="Fan Shop"/>
    <n v="42.890070000000001"/>
    <n v="-81.781210000000002"/>
    <s v="LATAM"/>
    <s v="Chisinau"/>
    <s v="Colombia"/>
    <s v="1717.5642"/>
    <s v="2017-02-08 00:00:00+00:00"/>
    <s v="52410.523"/>
    <s v="957.0"/>
    <n v="45"/>
    <n v="0.16"/>
    <s v="129626.086"/>
    <n v="299.98"/>
    <n v="0.23793201"/>
    <n v="1"/>
    <x v="11"/>
    <n v="251.98"/>
    <n v="57.982259999999997"/>
    <s v="South America"/>
    <s v="Balearic Islands"/>
    <s v="COMPLETE"/>
    <s v="957.0"/>
    <s v="43.0"/>
    <s v="Diamondback Women's Serene Classic Comfort Bi"/>
    <n v="299.98"/>
    <s v="2017-01-20 00:00:00+00:00"/>
    <x v="0"/>
    <n v="-1"/>
    <n v="0"/>
  </r>
  <r>
    <s v="TRANSFER"/>
    <n v="24.681293"/>
    <n v="59.99"/>
    <s v="17.0"/>
    <s v="Cleats"/>
    <s v="Clearfield"/>
    <s v="EE. UU."/>
    <s v="8171.9214"/>
    <x v="0"/>
    <s v="NY"/>
    <s v="10038.422"/>
    <s v="4.0"/>
    <s v="Apparel"/>
    <n v="40.903281999999997"/>
    <n v="-73.984960000000001"/>
    <s v="Africa"/>
    <s v="Guantanamo"/>
    <s v="Morocco"/>
    <s v="8415.578"/>
    <s v="2017-06-23 00:00:00+01:00"/>
    <s v="50204.36"/>
    <s v="365.0"/>
    <n v="0"/>
    <n v="0"/>
    <s v="123095.89"/>
    <n v="59.99"/>
    <n v="0.39"/>
    <n v="1"/>
    <x v="20"/>
    <n v="68.831954999999994"/>
    <n v="24.057907"/>
    <s v="North Africa"/>
    <s v="Rabat-Sale-Zemmour-Zaer"/>
    <s v="PENDING"/>
    <s v="365.0"/>
    <s v="17.0"/>
    <s v="Perfect Fitness Perfect Rip Deck"/>
    <n v="59.99"/>
    <s v="2016-05-17 00:00:00+01:00"/>
    <x v="1"/>
    <n v="0"/>
    <n v="0"/>
  </r>
  <r>
    <s v="TRANSFER"/>
    <n v="42.786940000000001"/>
    <n v="130.12589"/>
    <s v="18.0"/>
    <s v="Men's Footwear"/>
    <s v="Tampa"/>
    <s v="EE. UU."/>
    <s v="5522.8135"/>
    <x v="2"/>
    <s v="FL"/>
    <s v="33161.098"/>
    <s v="4.0"/>
    <s v="Apparel"/>
    <n v="26.19538"/>
    <n v="-83.253609999999995"/>
    <s v="LATAM"/>
    <s v="Holguin"/>
    <s v="Honduras"/>
    <s v="5454.8794"/>
    <s v="2017-05-01 00:00:00+01:00"/>
    <s v="56269.387"/>
    <s v="403.0"/>
    <n v="0"/>
    <n v="0"/>
    <s v="141757.05"/>
    <n v="129.99"/>
    <n v="0.33"/>
    <n v="1"/>
    <x v="4"/>
    <n v="128.69"/>
    <n v="47.484977999999998"/>
    <s v="Central America"/>
    <s v="Francisco Morazan"/>
    <s v="PENDING"/>
    <s v="403.0"/>
    <s v="18.0"/>
    <s v="Nike Men's CJ Elite 2 TD Football Cleat"/>
    <n v="129.99"/>
    <s v="2017-04-09 00:00:00+01:00"/>
    <x v="0"/>
    <n v="-1"/>
    <n v="0"/>
  </r>
  <r>
    <s v="DEBIT"/>
    <n v="12.289115000000001"/>
    <n v="32.642212000000001"/>
    <s v="13.0"/>
    <s v="Electronics"/>
    <s v="Brooklyn"/>
    <s v="EE. UU."/>
    <s v="4392.467"/>
    <x v="0"/>
    <s v="NY"/>
    <s v="10455.867"/>
    <s v="3.0"/>
    <s v="Footwear"/>
    <n v="40.729304999999997"/>
    <n v="-73.873170000000002"/>
    <s v="Pacific Asia"/>
    <s v="Sydney"/>
    <s v="Australia"/>
    <s v="4419.288"/>
    <s v="2016-08-15 00:00:00+01:00"/>
    <s v="27660.055"/>
    <s v="365.0"/>
    <n v="6"/>
    <n v="0.13"/>
    <s v="72050.78"/>
    <n v="39.99"/>
    <n v="0.45"/>
    <n v="1"/>
    <x v="29"/>
    <n v="31.40795"/>
    <n v="11.328252000000001"/>
    <s v="Oceania"/>
    <s v="New South Wales"/>
    <s v="ON_HOLD"/>
    <s v="210.88112"/>
    <s v="13.0"/>
    <s v="Under Armour Women's Ignite Slide"/>
    <n v="31.99"/>
    <s v="2016-09-19 00:00:00+01:00"/>
    <x v="1"/>
    <n v="0"/>
    <n v="0"/>
  </r>
  <r>
    <s v="PAYMENT"/>
    <n v="90.257159999999999"/>
    <n v="181.99"/>
    <s v="46.0"/>
    <s v="Indoor/Outdoor Games"/>
    <s v="Caguas"/>
    <s v="Puerto Rico"/>
    <s v="1273.2238"/>
    <x v="0"/>
    <s v="PR"/>
    <s v="725.0"/>
    <s v="7.0"/>
    <s v="Fan Shop"/>
    <n v="18.235613000000001"/>
    <n v="-66.370599999999996"/>
    <s v="LATAM"/>
    <s v="Santo Domingo"/>
    <s v="Dominican Republic"/>
    <s v="1196.4556"/>
    <s v="2015-05-16 00:00:00+01:00"/>
    <s v="9219.065"/>
    <s v="1014.0"/>
    <n v="15.99"/>
    <n v="7.0000000000000007E-2"/>
    <s v="23694.799"/>
    <n v="49.98"/>
    <n v="0.49"/>
    <n v="4"/>
    <x v="5"/>
    <n v="185.99"/>
    <n v="90.238929999999996"/>
    <s v="Caribbean"/>
    <s v="Santo Domingo"/>
    <s v="PENDING_PAYMENT"/>
    <s v="1014.0"/>
    <s v="46.0"/>
    <s v="O'Brien Men's Neoprene Life Vest"/>
    <n v="49.98"/>
    <s v="2015-05-26 00:00:00+01:00"/>
    <x v="0"/>
    <n v="1"/>
    <n v="1"/>
  </r>
  <r>
    <s v="PAYMENT"/>
    <n v="16.015506999999999"/>
    <n v="127.39"/>
    <s v="18.0"/>
    <s v="Men's Footwear"/>
    <s v="Caguas"/>
    <s v="Puerto Rico"/>
    <s v="2034.9961"/>
    <x v="1"/>
    <s v="PR"/>
    <s v="725.0"/>
    <s v="4.0"/>
    <s v="Apparel"/>
    <n v="18.241741000000001"/>
    <n v="-66.370500000000007"/>
    <s v="Pacific Asia"/>
    <s v="Monroe"/>
    <s v="India"/>
    <s v="2116.6555"/>
    <s v="2016-02-18 00:00:00+00:00"/>
    <s v="27132.977"/>
    <s v="403.0"/>
    <n v="0"/>
    <n v="0"/>
    <s v="68569.516"/>
    <n v="129.99"/>
    <n v="0.13"/>
    <n v="1"/>
    <x v="4"/>
    <n v="129.99"/>
    <n v="19.345858"/>
    <s v="South Asia"/>
    <s v="Gujarat"/>
    <s v="PENDING_PAYMENT"/>
    <s v="403.0"/>
    <s v="18.0"/>
    <s v="Nike Men's CJ Elite 2 TD Football Cleat"/>
    <n v="129.99"/>
    <s v="2016-03-05 00:00:00+00:00"/>
    <x v="0"/>
    <n v="1"/>
    <n v="1"/>
  </r>
  <r>
    <s v="TRANSFER"/>
    <n v="46.623035000000002"/>
    <n v="170.97568000000001"/>
    <s v="46.0"/>
    <s v="Indoor/Outdoor Games"/>
    <s v="Caguas"/>
    <s v="Puerto Rico"/>
    <s v="5754.6284"/>
    <x v="1"/>
    <s v="PR"/>
    <s v="725.0"/>
    <s v="7.0"/>
    <s v="Fan Shop"/>
    <n v="18.224399999999999"/>
    <n v="-66.370519999999999"/>
    <s v="Pacific Asia"/>
    <s v="Lyon"/>
    <s v="Indonesia"/>
    <s v="5786.9663"/>
    <s v="2016-01-15 00:00:00+00:00"/>
    <s v="24334.922"/>
    <s v="1014.0"/>
    <n v="30"/>
    <n v="0.16"/>
    <s v="62054.918"/>
    <n v="49.98"/>
    <n v="0.28999999999999998"/>
    <n v="4"/>
    <x v="28"/>
    <n v="179.87101999999999"/>
    <n v="47.650750000000002"/>
    <s v="Southeast Asia"/>
    <s v="Vallee du Bandama"/>
    <s v="PENDING"/>
    <s v="1014.0"/>
    <s v="46.0"/>
    <s v="O'Brien Men's Neoprene Life Vest"/>
    <n v="49.98"/>
    <s v="2016-01-01 00:00:00+00:00"/>
    <x v="0"/>
    <n v="1"/>
    <n v="1"/>
  </r>
  <r>
    <s v="DEBIT"/>
    <n v="-95.392960000000002"/>
    <n v="126.09"/>
    <s v="29.0"/>
    <s v="Shop By Sport"/>
    <s v="Fond Du Lac"/>
    <s v="EE. UU."/>
    <s v="11168.094"/>
    <x v="0"/>
    <s v="CA"/>
    <s v="94112.055"/>
    <s v="5.0"/>
    <s v="Golf"/>
    <n v="41.867733000000001"/>
    <n v="-117.91970999999999"/>
    <s v="LATAM"/>
    <s v="Hamilton"/>
    <s v="Brazil"/>
    <s v="11185.644"/>
    <s v="2017-01-26 00:00:00+00:00"/>
    <s v="54557.305"/>
    <s v="627.0"/>
    <n v="1.1903235000000001"/>
    <n v="0.01"/>
    <s v="136136.25"/>
    <n v="39.99"/>
    <n v="-0.76533329999999999"/>
    <n v="3"/>
    <x v="4"/>
    <n v="123.49"/>
    <n v="-86.895934999999994"/>
    <s v="South America"/>
    <s v="Carabobo"/>
    <s v="ON_HOLD"/>
    <s v="627.0"/>
    <s v="29.0"/>
    <s v="Under Armour Girls' Toddler Spine Surge Runni"/>
    <n v="39.99"/>
    <s v="2017-03-22 00:00:00+00:00"/>
    <x v="0"/>
    <n v="1"/>
    <n v="1"/>
  </r>
  <r>
    <s v="TRANSFER"/>
    <n v="56.723815999999999"/>
    <n v="165.99"/>
    <s v="46.0"/>
    <s v="Indoor/Outdoor Games"/>
    <s v="Tampa"/>
    <s v="EE. UU."/>
    <s v="11667.719"/>
    <x v="1"/>
    <s v="PA"/>
    <s v="19125.79"/>
    <s v="7.0"/>
    <s v="Fan Shop"/>
    <n v="39.891894999999998"/>
    <n v="-76.310550000000006"/>
    <s v="LATAM"/>
    <s v="Bayamo"/>
    <s v="Cuba"/>
    <s v="11715.006"/>
    <s v="2015-03-19 00:00:00+00:00"/>
    <s v="7442.331"/>
    <s v="1014.0"/>
    <n v="27"/>
    <n v="0.15"/>
    <s v="18963.826"/>
    <n v="49.98"/>
    <n v="0.35"/>
    <n v="4"/>
    <x v="5"/>
    <n v="167.98050000000001"/>
    <n v="57.167236000000003"/>
    <s v="Caribbean"/>
    <s v="Granma"/>
    <s v="PROCESSING"/>
    <s v="1014.0"/>
    <s v="46.0"/>
    <s v="O'Brien Men's Neoprene Life Vest"/>
    <n v="49.98"/>
    <s v="2015-09-14 00:00:00+01:00"/>
    <x v="1"/>
    <n v="1"/>
    <n v="1"/>
  </r>
  <r>
    <s v="DEBIT"/>
    <n v="-97.752179999999996"/>
    <n v="123.49"/>
    <s v="18.0"/>
    <s v="Men's Footwear"/>
    <s v="Carolina"/>
    <s v="EE. UU."/>
    <s v="442.38852"/>
    <x v="2"/>
    <s v="TX"/>
    <s v="78577.875"/>
    <s v="4.0"/>
    <s v="Apparel"/>
    <n v="29.497648000000002"/>
    <n v="-98.989980000000003"/>
    <s v="LATAM"/>
    <s v="Mixco"/>
    <s v="Guatemala"/>
    <s v="448.32397"/>
    <s v="2017-05-31 00:00:00+01:00"/>
    <s v="58575.75"/>
    <s v="403.0"/>
    <n v="7.8"/>
    <n v="0.06"/>
    <s v="148080.8"/>
    <n v="129.99"/>
    <n v="-0.8"/>
    <n v="1"/>
    <x v="4"/>
    <n v="123.49"/>
    <n v="-90.074776"/>
    <s v="Central America"/>
    <s v="Guatemala"/>
    <s v="COMPLETE"/>
    <s v="403.0"/>
    <s v="18.0"/>
    <s v="Nike Men's CJ Elite 2 TD Football Cleat"/>
    <n v="129.99"/>
    <s v="2017-05-08 00:00:00+01:00"/>
    <x v="1"/>
    <n v="1"/>
    <n v="1"/>
  </r>
  <r>
    <s v="TRANSFER"/>
    <n v="133.27907999999999"/>
    <n v="296.96062999999998"/>
    <s v="9.0"/>
    <s v="Cardio Equipment"/>
    <s v="Caguas"/>
    <s v="Puerto Rico"/>
    <s v="518.3295"/>
    <x v="1"/>
    <s v="PR"/>
    <s v="725.0"/>
    <s v="3.0"/>
    <s v="Footwear"/>
    <n v="18.263525000000001"/>
    <n v="-66.370519999999999"/>
    <s v="LATAM"/>
    <s v="Antipolo"/>
    <s v="Sweden"/>
    <s v="530.65704"/>
    <s v="2015-01-14 00:00:00+00:00"/>
    <s v="1258.8473"/>
    <s v="191.0"/>
    <n v="6.5"/>
    <n v="0.02"/>
    <s v="2966.4502"/>
    <n v="99.99"/>
    <n v="0.47"/>
    <n v="3"/>
    <x v="35"/>
    <n v="299.95"/>
    <n v="126.70149000000001"/>
    <s v="South America"/>
    <s v="Piedmont"/>
    <s v="PENDING"/>
    <s v="191.0"/>
    <s v="9.0"/>
    <s v="Nike Men's Free 5.0+ Running Shoe"/>
    <n v="99.99"/>
    <s v="2015-01-18 00:00:00+00:00"/>
    <x v="0"/>
    <n v="0"/>
    <n v="0"/>
  </r>
  <r>
    <s v="DEBIT"/>
    <n v="29.206816"/>
    <n v="70.776960000000003"/>
    <s v="46.0"/>
    <s v="Indoor/Outdoor Games"/>
    <s v="Allentown"/>
    <s v="EE. UU."/>
    <s v="6230.8774"/>
    <x v="1"/>
    <s v="TX"/>
    <s v="76852.83"/>
    <s v="7.0"/>
    <s v="Fan Shop"/>
    <n v="18.434294000000001"/>
    <n v="-97.987719999999996"/>
    <s v="Pacific Asia"/>
    <s v="Cessnock"/>
    <s v="Turkey"/>
    <s v="6463.66"/>
    <s v="2016-09-18 00:00:00+01:00"/>
    <s v="45739.52"/>
    <s v="1014.0"/>
    <n v="27"/>
    <n v="0.25"/>
    <s v="114296.46"/>
    <n v="49.98"/>
    <n v="0.36"/>
    <n v="2"/>
    <x v="2"/>
    <n v="74.990364"/>
    <n v="29.033466000000001"/>
    <s v="West Asia"/>
    <s v="Silesia"/>
    <s v="COMPLETE"/>
    <s v="1014.0"/>
    <s v="46.0"/>
    <s v="O'Brien Men's Neoprene Life Vest"/>
    <n v="49.98"/>
    <s v="2016-10-20 00:00:00+01:00"/>
    <x v="0"/>
    <n v="-1"/>
    <n v="0"/>
  </r>
  <r>
    <s v="PAYMENT"/>
    <n v="45.903820000000003"/>
    <n v="100.21684999999999"/>
    <s v="24.0"/>
    <s v="Women's Apparel"/>
    <s v="Brooklyn"/>
    <s v="EE. UU."/>
    <s v="3491.828"/>
    <x v="0"/>
    <s v="NY"/>
    <s v="11203.334"/>
    <s v="5.0"/>
    <s v="Golf"/>
    <n v="40.320892000000001"/>
    <n v="-73.967476000000005"/>
    <s v="USCA"/>
    <s v="Seattle"/>
    <s v="United States"/>
    <s v="3143.2356"/>
    <s v="2016-07-30 00:00:00+01:00"/>
    <s v="36422.723"/>
    <s v="502.0"/>
    <n v="4"/>
    <n v="0.04"/>
    <s v="96083.84"/>
    <n v="50"/>
    <n v="0.49"/>
    <n v="2"/>
    <x v="26"/>
    <n v="98.984459999999999"/>
    <n v="41.927512999999998"/>
    <s v="West of USA "/>
    <s v="Washington"/>
    <s v="PENDING_PAYMENT"/>
    <s v="502.0"/>
    <s v="24.0"/>
    <s v="Nike Men's Dri-FIT Victory Golf Polo"/>
    <n v="50"/>
    <s v="2016-08-02 00:00:00+01:00"/>
    <x v="2"/>
    <n v="1"/>
    <n v="1"/>
  </r>
  <r>
    <s v="DEBIT"/>
    <n v="34.433228"/>
    <n v="114.39"/>
    <s v="18.0"/>
    <s v="Men's Footwear"/>
    <s v="Caguas"/>
    <s v="Puerto Rico"/>
    <s v="9324.977"/>
    <x v="1"/>
    <s v="PR"/>
    <s v="725.0"/>
    <s v="4.0"/>
    <s v="Apparel"/>
    <n v="18.251567999999999"/>
    <n v="-66.370604999999998"/>
    <s v="Europe"/>
    <s v="Dublin"/>
    <s v="Ireland"/>
    <s v="9285.334"/>
    <s v="2017-12-08 00:00:00+00:00"/>
    <s v="67762.36"/>
    <s v="403.0"/>
    <n v="16.5"/>
    <n v="0.13"/>
    <s v="169731.98"/>
    <n v="129.99"/>
    <n v="0.3"/>
    <n v="1"/>
    <x v="4"/>
    <n v="112.64117"/>
    <n v="35.151290000000003"/>
    <s v="Northern Europe"/>
    <s v="Dublin"/>
    <s v="COMPLETE"/>
    <s v="403.0"/>
    <s v="18.0"/>
    <s v="Nike Men's CJ Elite 2 TD Football Cleat"/>
    <n v="129.99"/>
    <s v="2017-07-14 00:00:00+01:00"/>
    <x v="0"/>
    <n v="1"/>
    <n v="1"/>
  </r>
  <r>
    <s v="DEBIT"/>
    <n v="39.170535999999998"/>
    <n v="123.49"/>
    <s v="24.0"/>
    <s v="Women's Apparel"/>
    <s v="Caguas"/>
    <s v="Puerto Rico"/>
    <s v="11477.698"/>
    <x v="2"/>
    <s v="PR"/>
    <s v="725.0"/>
    <s v="5.0"/>
    <s v="Golf"/>
    <n v="18.246652999999998"/>
    <n v="-66.370599999999996"/>
    <s v="Pacific Asia"/>
    <s v="Singapore"/>
    <s v="Singapore"/>
    <s v="11626.714"/>
    <s v="2015-11-11 00:00:00+00:00"/>
    <s v="24250.25"/>
    <s v="502.0"/>
    <n v="23.4"/>
    <n v="0.17"/>
    <s v="61982.324"/>
    <n v="50"/>
    <n v="0.33"/>
    <n v="3"/>
    <x v="9"/>
    <n v="120.89"/>
    <n v="40.416679999999999"/>
    <s v="Southeast Asia"/>
    <s v="Singapore"/>
    <s v="PROCESSING"/>
    <s v="502.0"/>
    <s v="24.0"/>
    <s v="Nike Men's Dri-FIT Victory Golf Polo"/>
    <n v="50"/>
    <s v="2015-12-11 00:00:00+00:00"/>
    <x v="3"/>
    <n v="1"/>
    <n v="1"/>
  </r>
  <r>
    <s v="PAYMENT"/>
    <n v="57.235396999999999"/>
    <n v="116.99"/>
    <s v="18.0"/>
    <s v="Men's Footwear"/>
    <s v="Williamsport"/>
    <s v="EE. UU."/>
    <s v="8764.128"/>
    <x v="0"/>
    <s v="UT"/>
    <s v="44109.71"/>
    <s v="4.0"/>
    <s v="Apparel"/>
    <n v="33.729298"/>
    <n v="-84.439384000000004"/>
    <s v="LATAM"/>
    <s v="Cuscatancingo"/>
    <s v="El Salvador"/>
    <s v="8830.235"/>
    <s v="2015-04-30 00:00:00+01:00"/>
    <s v="6698.2876"/>
    <s v="403.0"/>
    <n v="8.5"/>
    <n v="7.0000000000000007E-2"/>
    <s v="17323.871"/>
    <n v="129.99"/>
    <n v="0.47"/>
    <n v="1"/>
    <x v="4"/>
    <n v="119.98269999999999"/>
    <n v="54.707599999999999"/>
    <s v="Central America"/>
    <s v="San Salvador"/>
    <s v="PENDING_PAYMENT"/>
    <s v="403.0"/>
    <s v="18.0"/>
    <s v="Nike Men's CJ Elite 2 TD Football Cleat"/>
    <n v="129.99"/>
    <s v="2015-05-01 00:00:00+01:00"/>
    <x v="0"/>
    <n v="1"/>
    <n v="1"/>
  </r>
  <r>
    <s v="DEBIT"/>
    <n v="10.54189"/>
    <n v="33.59704"/>
    <s v="29.0"/>
    <s v="Shop By Sport"/>
    <s v="Carolina"/>
    <s v="EE. UU."/>
    <s v="5294.9736"/>
    <x v="0"/>
    <s v="CT"/>
    <s v="30293.951"/>
    <s v="5.0"/>
    <s v="Golf"/>
    <n v="32.998080000000002"/>
    <n v="-80.270949999999999"/>
    <s v="USCA"/>
    <s v="New York City"/>
    <s v="United States"/>
    <s v="4949.836"/>
    <s v="2016-08-28 00:00:00+01:00"/>
    <s v="39184.668"/>
    <s v="627.0"/>
    <n v="6"/>
    <n v="0.17"/>
    <s v="96648.98"/>
    <n v="39.99"/>
    <n v="0.33"/>
    <n v="1"/>
    <x v="37"/>
    <n v="33.732956000000001"/>
    <n v="7.5365739999999999"/>
    <s v="East of USA"/>
    <s v="New York"/>
    <s v="COMPLETE"/>
    <s v="627.0"/>
    <s v="29.0"/>
    <s v="Under Armour Girls' Toddler Spine Surge Runni"/>
    <n v="39.99"/>
    <s v="2016-08-21 00:00:00+01:00"/>
    <x v="0"/>
    <n v="-1"/>
    <n v="0"/>
  </r>
  <r>
    <s v="DEBIT"/>
    <n v="-17.053633000000001"/>
    <n v="399.98"/>
    <s v="9.0"/>
    <s v="Cardio Equipment"/>
    <s v="Bronx"/>
    <s v="EE. UU."/>
    <s v="4304.7915"/>
    <x v="1"/>
    <s v="NY"/>
    <s v="11217.683"/>
    <s v="3.0"/>
    <s v="Footwear"/>
    <n v="40.682743000000002"/>
    <n v="-71.142380000000003"/>
    <s v="LATAM"/>
    <s v="Munich"/>
    <s v="Brazil"/>
    <s v="4198.8203"/>
    <s v="2015-03-27 00:00:00+00:00"/>
    <s v="6537.478"/>
    <s v="191.0"/>
    <n v="80"/>
    <n v="0.18"/>
    <s v="15904.663"/>
    <n v="99.99"/>
    <n v="-0.04"/>
    <n v="5"/>
    <x v="15"/>
    <n v="408.17320000000001"/>
    <n v="-19.991869999999999"/>
    <s v="South America"/>
    <s v="Sao Paulo"/>
    <s v="COMPLETE"/>
    <s v="191.0"/>
    <s v="9.0"/>
    <s v="Nike Men's Free 5.0+ Running Shoe"/>
    <n v="99.99"/>
    <s v="2015-04-02 00:00:00+01:00"/>
    <x v="0"/>
    <n v="1"/>
    <n v="1"/>
  </r>
  <r>
    <s v="TRANSFER"/>
    <n v="129.63522"/>
    <n v="335.98"/>
    <s v="45.0"/>
    <s v="Fishing"/>
    <s v="Ogden"/>
    <s v="EE. UU."/>
    <s v="12325.622"/>
    <x v="0"/>
    <s v="TN"/>
    <s v="30108.805"/>
    <s v="7.0"/>
    <s v="Fan Shop"/>
    <n v="33.249847000000003"/>
    <n v="-80.259200000000007"/>
    <s v="Europe"/>
    <s v="Hamburgo"/>
    <s v="Germany"/>
    <s v="12287.692"/>
    <s v="2017-05-29 00:00:00+01:00"/>
    <s v="62214.973"/>
    <s v="1004.0"/>
    <n v="52"/>
    <n v="0.13"/>
    <s v="154279.0"/>
    <n v="399.98"/>
    <n v="0.36"/>
    <n v="1"/>
    <x v="7"/>
    <n v="347.98"/>
    <n v="133.28172000000001"/>
    <s v="Western Europe"/>
    <s v="Hamburg"/>
    <s v="PENDING"/>
    <s v="1004.0"/>
    <s v="45.0"/>
    <s v="Field &amp; Stream Sportsman 16 Gun Fire Safe"/>
    <n v="399.98"/>
    <s v="2017-02-22 00:00:00+00:00"/>
    <x v="0"/>
    <n v="-1"/>
    <n v="0"/>
  </r>
  <r>
    <s v="DEBIT"/>
    <n v="68.024665999999996"/>
    <n v="189.99"/>
    <s v="48.0"/>
    <s v="Water Sports"/>
    <s v="Caguas"/>
    <s v="Puerto Rico"/>
    <s v="7282.7144"/>
    <x v="2"/>
    <s v="PR"/>
    <s v="725.0"/>
    <s v="7.0"/>
    <s v="Fan Shop"/>
    <n v="18.263697000000001"/>
    <n v="-66.370575000000002"/>
    <s v="Pacific Asia"/>
    <s v="Chongqing"/>
    <s v="Turkey"/>
    <s v="7188.498"/>
    <s v="2016-12-24 00:00:00+00:00"/>
    <s v="50251.227"/>
    <s v="1073.0"/>
    <n v="6.3638620000000001"/>
    <n v="0.04"/>
    <s v="124185.02"/>
    <n v="199.99"/>
    <n v="0.35"/>
    <n v="1"/>
    <x v="1"/>
    <n v="189.99"/>
    <n v="62.485430000000001"/>
    <s v="West Asia"/>
    <s v="Ankara"/>
    <s v="COMPLETE"/>
    <s v="1073.0"/>
    <s v="48.0"/>
    <s v="Pelican Sunstream 100 Kayak"/>
    <n v="199.99"/>
    <s v="2017-02-05 00:00:00+00:00"/>
    <x v="0"/>
    <n v="-1"/>
    <n v="0"/>
  </r>
  <r>
    <s v="PAYMENT"/>
    <n v="11.026448"/>
    <n v="24.911435999999998"/>
    <s v="58.246723"/>
    <s v="Books "/>
    <s v="Caguas"/>
    <s v="Puerto Rico"/>
    <s v="17168.262"/>
    <x v="0"/>
    <s v="PR"/>
    <s v="725.0"/>
    <s v="7.0"/>
    <s v="Book Shop"/>
    <n v="18.256005999999999"/>
    <n v="-66.043944999999994"/>
    <s v="Pacific Asia"/>
    <s v="Behbahan"/>
    <s v="China"/>
    <s v="17866.43"/>
    <s v="2017-12-20 00:00:00+00:00"/>
    <s v="73336.51"/>
    <s v="1073.0"/>
    <n v="2.6"/>
    <n v="0.09"/>
    <s v="176459.2"/>
    <n v="25"/>
    <n v="0.47"/>
    <n v="1"/>
    <x v="116"/>
    <n v="24.485613000000001"/>
    <n v="13.994396"/>
    <s v="Eastern Asia"/>
    <s v="Cojedes"/>
    <s v="PENDING_PAYMENT"/>
    <s v="1347.1108"/>
    <s v="48.56216"/>
    <s v="Sports Books "/>
    <n v="24.99"/>
    <s v="2017-12-21 00:00:00+00:00"/>
    <x v="2"/>
    <n v="1"/>
    <n v="1"/>
  </r>
  <r>
    <s v="DEBIT"/>
    <n v="0"/>
    <n v="58.19"/>
    <s v="24.0"/>
    <s v="Girls' Apparel"/>
    <s v="Bend"/>
    <s v="EE. UU."/>
    <s v="204.14198"/>
    <x v="1"/>
    <s v="OH"/>
    <s v="46824.914"/>
    <s v="5.0"/>
    <s v="Golf"/>
    <n v="40.601886999999998"/>
    <n v="-82.266589999999994"/>
    <s v="LATAM"/>
    <s v="Mixco"/>
    <s v="Guatemala"/>
    <s v="192.99821"/>
    <s v="2017-03-09 00:00:00+00:00"/>
    <s v="52643.055"/>
    <s v="502.0"/>
    <n v="13.5"/>
    <n v="0.17"/>
    <s v="133989.98"/>
    <n v="39.99"/>
    <n v="-0.14000000000000001"/>
    <n v="2"/>
    <x v="117"/>
    <n v="56.99"/>
    <n v="0"/>
    <s v="Central America"/>
    <s v="Guatemala"/>
    <s v="COMPLETE"/>
    <s v="586.1684"/>
    <s v="24.0"/>
    <s v="TYR Boys' Team Digi Jammer"/>
    <n v="39.99"/>
    <s v="2017-02-19 00:00:00+00:00"/>
    <x v="0"/>
    <n v="1"/>
    <n v="1"/>
  </r>
  <r>
    <s v="TRANSFER"/>
    <n v="-230.86349999999999"/>
    <n v="287.95"/>
    <s v="17.0"/>
    <s v="Cleats"/>
    <s v="Saint Charles"/>
    <s v="EE. UU."/>
    <s v="11998.007"/>
    <x v="1"/>
    <s v="NY"/>
    <s v="30228.59"/>
    <s v="4.0"/>
    <s v="Apparel"/>
    <n v="42.731160000000003"/>
    <n v="-80.709289999999996"/>
    <s v="USCA"/>
    <s v="Los Angeles"/>
    <s v="United States"/>
    <s v="12030.806"/>
    <s v="2016-06-01 00:00:00+01:00"/>
    <s v="37856.625"/>
    <s v="365.0"/>
    <n v="7"/>
    <n v="0.02"/>
    <s v="94054.0"/>
    <n v="59.99"/>
    <n v="-0.67"/>
    <n v="5"/>
    <x v="8"/>
    <n v="284.98"/>
    <n v="-210.45977999999999"/>
    <s v="West of USA "/>
    <s v="California"/>
    <s v="PENDING"/>
    <s v="365.0"/>
    <s v="17.0"/>
    <s v="Perfect Fitness Perfect Rip Deck"/>
    <n v="59.99"/>
    <s v="2016-06-22 00:00:00+01:00"/>
    <x v="2"/>
    <n v="1"/>
    <n v="1"/>
  </r>
  <r>
    <s v="PAYMENT"/>
    <n v="32.457194999999999"/>
    <n v="95.98"/>
    <s v="46.0"/>
    <s v="Indoor/Outdoor Games"/>
    <s v="Weslaco"/>
    <s v="EE. UU."/>
    <s v="9271.039"/>
    <x v="0"/>
    <s v="MD"/>
    <s v="23418.82"/>
    <s v="7.0"/>
    <s v="Fan Shop"/>
    <n v="39.06906"/>
    <n v="-76.903319999999994"/>
    <s v="Europe"/>
    <s v="Hasselt"/>
    <s v="France"/>
    <s v="9365.604"/>
    <s v="2017-09-03 00:00:00+01:00"/>
    <s v="67748.3"/>
    <s v="1014.0"/>
    <n v="8"/>
    <n v="0.09"/>
    <s v="169029.34"/>
    <n v="49.98"/>
    <n v="0.35"/>
    <n v="2"/>
    <x v="2"/>
    <n v="96.783190000000005"/>
    <n v="33.218339999999998"/>
    <s v="Western Europe"/>
    <s v="Vienna"/>
    <s v="PENDING_PAYMENT"/>
    <s v="1014.0"/>
    <s v="46.0"/>
    <s v="O'Brien Men's Neoprene Life Vest"/>
    <n v="49.98"/>
    <s v="2017-09-29 00:00:00+01:00"/>
    <x v="0"/>
    <n v="0"/>
    <n v="0"/>
  </r>
  <r>
    <s v="PAYMENT"/>
    <n v="11.738956"/>
    <n v="110.49"/>
    <s v="18.0"/>
    <s v="Men's Footwear"/>
    <s v="Fullerton"/>
    <s v="EE. UU."/>
    <s v="8234.952"/>
    <x v="0"/>
    <s v="CA"/>
    <s v="92802.016"/>
    <s v="4.0"/>
    <s v="Apparel"/>
    <n v="33.613529999999997"/>
    <n v="-117.13782999999999"/>
    <s v="LATAM"/>
    <s v="Miguel Hidalgo"/>
    <s v="Mexico"/>
    <s v="8176.0273"/>
    <s v="2015-06-14 00:00:00+01:00"/>
    <s v="10698.132"/>
    <s v="403.0"/>
    <n v="20"/>
    <n v="0.16"/>
    <s v="28112.705"/>
    <n v="129.99"/>
    <n v="0.1"/>
    <n v="1"/>
    <x v="4"/>
    <n v="109.19"/>
    <n v="11.828771"/>
    <s v="Central America"/>
    <s v="Federal District"/>
    <s v="PENDING_PAYMENT"/>
    <s v="403.0"/>
    <s v="18.0"/>
    <s v="Nike Men's CJ Elite 2 TD Football Cleat"/>
    <n v="129.99"/>
    <s v="2015-07-05 00:00:00+01:00"/>
    <x v="1"/>
    <n v="1"/>
    <n v="1"/>
  </r>
  <r>
    <s v="CASH"/>
    <n v="40.454163000000001"/>
    <n v="175.99"/>
    <s v="46.0"/>
    <s v="Indoor/Outdoor Games"/>
    <s v="Parkville"/>
    <s v="EE. UU."/>
    <s v="11563.967"/>
    <x v="0"/>
    <s v="TN"/>
    <s v="43600.33"/>
    <s v="7.0"/>
    <s v="Fan Shop"/>
    <n v="34.182130000000001"/>
    <n v="-90.299570000000003"/>
    <s v="USCA"/>
    <s v="San Francisco"/>
    <s v="United States"/>
    <s v="11596.022"/>
    <s v="2016-08-12 00:00:00+01:00"/>
    <s v="37575.246"/>
    <s v="1014.0"/>
    <n v="27"/>
    <n v="0.16"/>
    <s v="94549.46"/>
    <n v="49.98"/>
    <n v="0.26"/>
    <n v="4"/>
    <x v="118"/>
    <n v="167.99"/>
    <n v="46.449714999999998"/>
    <s v="West of USA "/>
    <s v="California"/>
    <s v="CLOSED"/>
    <s v="1014.0"/>
    <s v="46.0"/>
    <s v="O'Brien Men's Neoprene Life Vest"/>
    <n v="49.98"/>
    <s v="2016-09-20 00:00:00+01:00"/>
    <x v="2"/>
    <n v="1"/>
    <n v="1"/>
  </r>
  <r>
    <s v="TRANSFER"/>
    <n v="78.520939999999996"/>
    <n v="390.8913"/>
    <s v="45.0"/>
    <s v="Fishing"/>
    <s v="Caguas"/>
    <s v="Puerto Rico"/>
    <s v="10170.523"/>
    <x v="0"/>
    <s v="PR"/>
    <s v="725.0"/>
    <s v="7.0"/>
    <s v="Fan Shop"/>
    <n v="18.273985"/>
    <n v="-66.370590000000007"/>
    <s v="LATAM"/>
    <s v="Gdansk"/>
    <s v="Panama"/>
    <s v="10431.623"/>
    <s v="2017-03-13 00:00:00+00:00"/>
    <s v="54266.305"/>
    <s v="1004.0"/>
    <n v="11"/>
    <n v="0.03"/>
    <s v="137051.62"/>
    <n v="399.98"/>
    <n v="0.18"/>
    <n v="1"/>
    <x v="7"/>
    <n v="387.86450000000002"/>
    <n v="82.223299999999995"/>
    <s v="South America"/>
    <s v="Limburg"/>
    <s v="PROCESSING"/>
    <s v="1004.0"/>
    <s v="45.0"/>
    <s v="Field &amp; Stream Sportsman 16 Gun Fire Safe"/>
    <n v="399.98"/>
    <s v="2017-03-19 00:00:00+00:00"/>
    <x v="2"/>
    <n v="1"/>
    <n v="1"/>
  </r>
  <r>
    <s v="CASH"/>
    <n v="143.90271000000001"/>
    <n v="299.99"/>
    <s v="9.0"/>
    <s v="Cardio Equipment"/>
    <s v="Carol Stream"/>
    <s v="EE. UU."/>
    <s v="10517.81"/>
    <x v="1"/>
    <s v="CA"/>
    <s v="93216.36"/>
    <s v="3.0"/>
    <s v="Footwear"/>
    <n v="34.114049999999999"/>
    <n v="-118.18601"/>
    <s v="USCA"/>
    <s v="Matagalpa"/>
    <s v="United States"/>
    <s v="10630.702"/>
    <s v="2016-08-17 00:00:00+01:00"/>
    <s v="35663.69"/>
    <s v="191.0"/>
    <n v="75"/>
    <n v="0.17"/>
    <s v="91412.6"/>
    <n v="99.99"/>
    <n v="0.46"/>
    <n v="4"/>
    <x v="41"/>
    <n v="327.98"/>
    <n v="146.05006"/>
    <s v="East of USA"/>
    <s v="Delaware"/>
    <s v="CLOSED"/>
    <s v="191.0"/>
    <s v="9.0"/>
    <s v="Nike Men's Free 5.0+ Running Shoe"/>
    <n v="99.99"/>
    <s v="2016-08-12 00:00:00+01:00"/>
    <x v="0"/>
    <n v="1"/>
    <n v="1"/>
  </r>
  <r>
    <s v="TRANSFER"/>
    <n v="118.52121"/>
    <n v="263.95254999999997"/>
    <s v="43.0"/>
    <s v="Camping &amp; Hiking"/>
    <s v="Caguas"/>
    <s v="Puerto Rico"/>
    <s v="31.338764"/>
    <x v="1"/>
    <s v="PR"/>
    <s v="725.0"/>
    <s v="7.0"/>
    <s v="Fan Shop"/>
    <n v="18.24952"/>
    <n v="-66.025345000000002"/>
    <s v="Europe"/>
    <s v="Hamburgo"/>
    <s v="Germany"/>
    <s v="44.17999"/>
    <s v="2015-09-24 00:00:00+01:00"/>
    <s v="18143.115"/>
    <s v="957.0"/>
    <n v="47.992080000000001"/>
    <n v="0.13"/>
    <s v="46512.73"/>
    <n v="299.98"/>
    <n v="0.47"/>
    <n v="1"/>
    <x v="11"/>
    <n v="254.98"/>
    <n v="118.36921"/>
    <s v="Western Europe"/>
    <s v="Hamburg"/>
    <s v="PENDING"/>
    <s v="957.0"/>
    <s v="43.0"/>
    <s v="Diamondback Women's Serene Classic Comfort Bi"/>
    <n v="299.98"/>
    <s v="2015-05-31 00:00:00+01:00"/>
    <x v="0"/>
    <n v="1"/>
    <n v="1"/>
  </r>
  <r>
    <s v="TRANSFER"/>
    <n v="-28.237005"/>
    <n v="112.96024"/>
    <s v="33.0"/>
    <s v="Crafts"/>
    <s v="Caguas"/>
    <s v="Puerto Rico"/>
    <s v="11426.182"/>
    <x v="0"/>
    <s v="PR"/>
    <s v="725.0"/>
    <s v="6.0"/>
    <s v="Outdoors"/>
    <n v="18.273685"/>
    <n v="-66.370570000000001"/>
    <s v="LATAM"/>
    <s v="Noda"/>
    <s v="Mexico"/>
    <s v="11373.357"/>
    <s v="2016-12-19 00:00:00+00:00"/>
    <s v="53854.71"/>
    <s v="897.0"/>
    <n v="25.665482999999998"/>
    <n v="0.18"/>
    <s v="132205.66"/>
    <n v="21.996475"/>
    <n v="-0.18228807999999999"/>
    <n v="5"/>
    <x v="4"/>
    <n v="113.202"/>
    <n v="-21.298100000000002"/>
    <s v="Central America"/>
    <s v="Jalisco"/>
    <s v="PROCESSING"/>
    <s v="792.5504"/>
    <s v="29.0"/>
    <s v="TaylorMade White Smoke IN-12 Putter"/>
    <n v="24.99"/>
    <s v="2017-06-13 00:00:00+01:00"/>
    <x v="0"/>
    <n v="1"/>
    <n v="1"/>
  </r>
  <r>
    <s v="PAYMENT"/>
    <n v="-98.508930000000007"/>
    <n v="52.394252999999999"/>
    <s v="17.0"/>
    <s v="Cleats"/>
    <s v="Caguas"/>
    <s v="Puerto Rico"/>
    <s v="11071.799"/>
    <x v="2"/>
    <s v="PR"/>
    <s v="725.0"/>
    <s v="4.0"/>
    <s v="Apparel"/>
    <n v="18.288741999999999"/>
    <n v="-66.370590000000007"/>
    <s v="USCA"/>
    <s v="Los Angeles"/>
    <s v="United States"/>
    <s v="11111.799"/>
    <s v="2016-03-04 00:00:00+00:00"/>
    <s v="30627.412"/>
    <s v="365.0"/>
    <n v="7.5"/>
    <n v="0.13"/>
    <s v="74451.445"/>
    <n v="59.99"/>
    <n v="-1.5"/>
    <n v="1"/>
    <x v="20"/>
    <n v="50.39"/>
    <n v="-85.522155999999995"/>
    <s v="West of USA "/>
    <s v="California"/>
    <s v="PENDING_PAYMENT"/>
    <s v="365.0"/>
    <s v="17.0"/>
    <s v="Perfect Fitness Perfect Rip Deck"/>
    <n v="59.99"/>
    <s v="2016-08-31 00:00:00+01:00"/>
    <x v="0"/>
    <n v="-1"/>
    <n v="0"/>
  </r>
  <r>
    <s v="TRANSFER"/>
    <n v="83.040276000000006"/>
    <n v="299.98"/>
    <s v="45.0"/>
    <s v="Fishing"/>
    <s v="Miami"/>
    <s v="EE. UU."/>
    <s v="5940.439"/>
    <x v="0"/>
    <s v="CA"/>
    <s v="91790.0"/>
    <s v="7.0"/>
    <s v="Fan Shop"/>
    <n v="33.898784999999997"/>
    <n v="-117.81357"/>
    <s v="Europe"/>
    <s v="London"/>
    <s v="United Kingdom"/>
    <s v="6167.078"/>
    <s v="2017-05-07 00:00:00+01:00"/>
    <s v="57472.57"/>
    <s v="1004.0"/>
    <n v="100"/>
    <n v="0.25"/>
    <s v="145684.17"/>
    <n v="399.98"/>
    <n v="0.28000000000000003"/>
    <n v="1"/>
    <x v="7"/>
    <n v="299.99"/>
    <n v="83.065926000000005"/>
    <s v="Northern Europe"/>
    <s v="England"/>
    <s v="PENDING"/>
    <s v="1004.0"/>
    <s v="45.0"/>
    <s v="Field &amp; Stream Sportsman 16 Gun Fire Safe"/>
    <n v="399.98"/>
    <s v="2017-03-30 00:00:00+01:00"/>
    <x v="1"/>
    <n v="1"/>
    <n v="1"/>
  </r>
  <r>
    <s v="DEBIT"/>
    <n v="97.354225"/>
    <n v="387.97881999999998"/>
    <s v="9.0"/>
    <s v="Cardio Equipment"/>
    <s v="West Haven"/>
    <s v="EE. UU."/>
    <s v="7710.692"/>
    <x v="1"/>
    <s v="NY"/>
    <s v="11228.332"/>
    <s v="3.0"/>
    <s v="Footwear"/>
    <n v="41.894289999999998"/>
    <n v="-75.130263999999997"/>
    <s v="LATAM"/>
    <s v="Lima"/>
    <s v="Peru"/>
    <s v="7684.698"/>
    <s v="2017-08-17 00:00:00+01:00"/>
    <s v="59915.832"/>
    <s v="191.0"/>
    <n v="7.2"/>
    <n v="0.02"/>
    <s v="149841.12"/>
    <n v="99.99"/>
    <n v="0.26"/>
    <n v="4"/>
    <x v="41"/>
    <n v="387.97104000000002"/>
    <n v="97.847880000000004"/>
    <s v="South America"/>
    <s v="Lima (city)"/>
    <s v="COMPLETE"/>
    <s v="191.0"/>
    <s v="9.0"/>
    <s v="Nike Men's Free 5.0+ Running Shoe"/>
    <n v="99.99"/>
    <s v="2017-05-21 00:00:00+01:00"/>
    <x v="1"/>
    <n v="1"/>
    <n v="1"/>
  </r>
  <r>
    <s v="PAYMENT"/>
    <n v="113.36571000000001"/>
    <n v="272.97708"/>
    <s v="43.0"/>
    <s v="Camping &amp; Hiking"/>
    <s v="Mcallen"/>
    <s v="EE. UU."/>
    <s v="4750.0205"/>
    <x v="0"/>
    <s v="OR"/>
    <s v="60131.62"/>
    <s v="7.0"/>
    <s v="Fan Shop"/>
    <n v="46.43918"/>
    <n v="-97.940020000000004"/>
    <s v="USCA"/>
    <s v="Bochum"/>
    <s v="United States"/>
    <s v="4621.3906"/>
    <s v="2016-07-27 00:00:00+01:00"/>
    <s v="40371.0"/>
    <s v="957.0"/>
    <n v="27"/>
    <n v="0.09"/>
    <s v="94934.914"/>
    <n v="299.98"/>
    <n v="0.46"/>
    <n v="1"/>
    <x v="11"/>
    <n v="272.97674999999998"/>
    <n v="114.402176"/>
    <s v="US Center "/>
    <s v="Michigan"/>
    <s v="PENDING_PAYMENT"/>
    <s v="957.0"/>
    <s v="43.0"/>
    <s v="Diamondback Women's Serene Classic Comfort Bi"/>
    <n v="299.98"/>
    <s v="2016-12-17 00:00:00+00:00"/>
    <x v="0"/>
    <n v="1"/>
    <n v="1"/>
  </r>
  <r>
    <s v="PAYMENT"/>
    <n v="42.248640000000002"/>
    <n v="123.49"/>
    <s v="18.0"/>
    <s v="Men's Footwear"/>
    <s v="Lancaster"/>
    <s v="EE. UU."/>
    <s v="6091.133"/>
    <x v="1"/>
    <s v="AZ"/>
    <s v="75171.04"/>
    <s v="4.0"/>
    <s v="Apparel"/>
    <n v="31.586382"/>
    <n v="-96.669250000000005"/>
    <s v="USCA"/>
    <s v="Ingolstadt"/>
    <s v="United States"/>
    <s v="5945.9326"/>
    <s v="2016-07-09 00:00:00+01:00"/>
    <s v="39651.47"/>
    <s v="403.0"/>
    <n v="8"/>
    <n v="0.06"/>
    <s v="100354.33"/>
    <n v="129.99"/>
    <n v="0.35"/>
    <n v="1"/>
    <x v="4"/>
    <n v="123"/>
    <n v="45.681930000000001"/>
    <s v="US Center "/>
    <s v="Oklahoma"/>
    <s v="PENDING_PAYMENT"/>
    <s v="403.0"/>
    <s v="18.0"/>
    <s v="Nike Men's CJ Elite 2 TD Football Cleat"/>
    <n v="129.99"/>
    <s v="2016-09-06 00:00:00+01:00"/>
    <x v="1"/>
    <n v="1"/>
    <n v="1"/>
  </r>
  <r>
    <s v="PAYMENT"/>
    <n v="57.394275999999998"/>
    <n v="123.49"/>
    <s v="18.0"/>
    <s v="Men's Footwear"/>
    <s v="Los Angeles"/>
    <s v="EE. UU."/>
    <s v="1397.5984"/>
    <x v="0"/>
    <s v="CA"/>
    <s v="91374.97"/>
    <s v="4.0"/>
    <s v="Apparel"/>
    <n v="36.051051999999999"/>
    <n v="-118.23384"/>
    <s v="Europe"/>
    <s v="Munich"/>
    <s v="Germany"/>
    <s v="1514.6447"/>
    <s v="2015-01-15 00:00:00+00:00"/>
    <s v="16895.957"/>
    <s v="403.0"/>
    <n v="8"/>
    <n v="0.06"/>
    <s v="44478.11"/>
    <n v="129.99"/>
    <n v="0.48"/>
    <n v="1"/>
    <x v="4"/>
    <n v="122.85926000000001"/>
    <n v="58.795349999999999"/>
    <s v="Western Europe"/>
    <s v="Bavaria"/>
    <s v="PENDING_PAYMENT"/>
    <s v="403.0"/>
    <s v="18.0"/>
    <s v="Nike Men's CJ Elite 2 TD Football Cleat"/>
    <n v="129.99"/>
    <s v="2015-02-28 00:00:00+00:00"/>
    <x v="3"/>
    <n v="1"/>
    <n v="1"/>
  </r>
  <r>
    <s v="PAYMENT"/>
    <n v="21.392250000000001"/>
    <n v="185.98903999999999"/>
    <s v="29.0"/>
    <s v="Shop By Sport"/>
    <s v="Brooklyn"/>
    <s v="EE. UU."/>
    <s v="1999.5914"/>
    <x v="0"/>
    <s v="NY"/>
    <s v="10543.142"/>
    <s v="5.0"/>
    <s v="Golf"/>
    <n v="40.658320000000003"/>
    <n v="-73.819770000000005"/>
    <s v="USCA"/>
    <s v="Houston"/>
    <s v="United States"/>
    <s v="1982.4817"/>
    <s v="2016-06-09 00:00:00+01:00"/>
    <s v="37336.746"/>
    <s v="627.0"/>
    <n v="10"/>
    <n v="0.06"/>
    <s v="97296.8"/>
    <n v="39.99"/>
    <n v="0.13"/>
    <n v="5"/>
    <x v="5"/>
    <n v="189"/>
    <n v="21.647456999999999"/>
    <s v="US Center "/>
    <s v="Texas"/>
    <s v="PENDING_PAYMENT"/>
    <s v="627.0"/>
    <s v="29.0"/>
    <s v="Under Armour Girls' Toddler Spine Surge Runni"/>
    <n v="39.99"/>
    <s v="2016-04-27 00:00:00+01:00"/>
    <x v="0"/>
    <n v="-1"/>
    <n v="0"/>
  </r>
  <r>
    <s v="TRANSFER"/>
    <n v="5.2543806999999996"/>
    <n v="109.18049000000001"/>
    <s v="17.0"/>
    <s v="Cleats"/>
    <s v="York"/>
    <s v="EE. UU."/>
    <s v="638.6412"/>
    <x v="2"/>
    <s v="CT"/>
    <s v="11746.545"/>
    <s v="4.0"/>
    <s v="Apparel"/>
    <n v="39.958714000000001"/>
    <n v="-75.641930000000002"/>
    <s v="Pacific Asia"/>
    <s v="Yakarta"/>
    <s v="Indonesia"/>
    <s v="538.74585"/>
    <s v="2016-01-14 00:00:00+00:00"/>
    <s v="26995.229"/>
    <s v="365.0"/>
    <n v="11"/>
    <n v="0.1"/>
    <s v="67137.79"/>
    <n v="59.99"/>
    <n v="0.1"/>
    <n v="2"/>
    <x v="23"/>
    <n v="108.48457999999999"/>
    <n v="1.8774507"/>
    <s v="Southeast Asia"/>
    <s v="Jakarta"/>
    <s v="PROCESSING"/>
    <s v="365.0"/>
    <s v="17.0"/>
    <s v="Perfect Fitness Perfect Rip Deck"/>
    <n v="59.99"/>
    <s v="2016-02-21 00:00:00+00:00"/>
    <x v="0"/>
    <n v="1"/>
    <n v="1"/>
  </r>
  <r>
    <s v="PAYMENT"/>
    <n v="10.05036"/>
    <n v="41.986514999999997"/>
    <s v="24.0"/>
    <s v="Golf Balls"/>
    <s v="Caguas"/>
    <s v="Puerto Rico"/>
    <s v="2255.4722"/>
    <x v="1"/>
    <s v="PR"/>
    <s v="725.0"/>
    <s v="5.0"/>
    <s v="Golf"/>
    <n v="18.213115999999999"/>
    <n v="-66.370519999999999"/>
    <s v="Africa"/>
    <s v="Metz"/>
    <s v="Bosnia and Herzegovina"/>
    <s v="2399.2917"/>
    <s v="2016-12-19 00:00:00+00:00"/>
    <s v="47156.375"/>
    <s v="502.0"/>
    <n v="1.3"/>
    <n v="0.02"/>
    <s v="118324.375"/>
    <n v="49.98"/>
    <n v="0.26"/>
    <n v="1"/>
    <x v="21"/>
    <n v="41.627586000000001"/>
    <n v="11.451905999999999"/>
    <s v="West Africa"/>
    <s v="Yunnan"/>
    <s v="PENDING_PAYMENT"/>
    <s v="502.0"/>
    <s v="29.0"/>
    <s v="TYR Boys' Team Digi Jammer"/>
    <n v="49.98"/>
    <s v="2016-10-12 00:00:00+01:00"/>
    <x v="0"/>
    <n v="-1"/>
    <n v="0"/>
  </r>
  <r>
    <s v="DEBIT"/>
    <n v="9.5139189999999996"/>
    <n v="33.943294999999999"/>
    <s v="29.0"/>
    <s v="Shop By Sport"/>
    <s v="Merced"/>
    <s v="EE. UU."/>
    <s v="1572.8232"/>
    <x v="2"/>
    <s v="FL"/>
    <s v="33166.1"/>
    <s v="5.0"/>
    <s v="Golf"/>
    <n v="25.703855999999998"/>
    <n v="-82.927710000000005"/>
    <s v="Pacific Asia"/>
    <s v="Palembang"/>
    <s v="Indonesia"/>
    <s v="1761.615"/>
    <s v="2016-01-02 00:00:00+00:00"/>
    <s v="24237.236"/>
    <s v="627.0"/>
    <n v="7.2"/>
    <n v="0.16"/>
    <s v="60562.875"/>
    <n v="39.99"/>
    <n v="0.28999999999999998"/>
    <n v="1"/>
    <x v="37"/>
    <n v="33.391959999999997"/>
    <n v="13.749262"/>
    <s v="Southeast Asia"/>
    <s v="Saga"/>
    <s v="COMPLETE"/>
    <s v="627.0"/>
    <s v="29.0"/>
    <s v="Under Armour Girls' Toddler Spine Surge Runni"/>
    <n v="39.99"/>
    <s v="2016-03-13 00:00:00+00:00"/>
    <x v="2"/>
    <n v="1"/>
    <n v="1"/>
  </r>
  <r>
    <s v="DEBIT"/>
    <n v="10.802403"/>
    <n v="40.980919999999998"/>
    <s v="43.0"/>
    <s v="Hunting &amp; Shooting"/>
    <s v="Massapequa"/>
    <s v="EE. UU."/>
    <s v="9030.336"/>
    <x v="1"/>
    <s v="CA"/>
    <s v="91726.76"/>
    <s v="7.0"/>
    <s v="Fan Shop"/>
    <n v="33.355235999999998"/>
    <n v="-117.26117000000001"/>
    <s v="Europe"/>
    <s v="Singapore"/>
    <s v="Italy"/>
    <s v="9106.398"/>
    <s v="2017-01-21 00:00:00+00:00"/>
    <s v="62651.29"/>
    <s v="1004.0"/>
    <n v="2.6214919999999999"/>
    <n v="0.05"/>
    <s v="156133.23"/>
    <n v="49.98"/>
    <n v="0.27"/>
    <n v="1"/>
    <x v="21"/>
    <n v="41.5"/>
    <n v="13.626637000000001"/>
    <s v="Southern Europe"/>
    <s v="Lombardy"/>
    <s v="COMPLETE"/>
    <s v="957.0"/>
    <s v="43.0"/>
    <s v="Ogio Race Golf Shoes"/>
    <n v="49.98"/>
    <s v="2017-08-04 00:00:00+01:00"/>
    <x v="1"/>
    <n v="1"/>
    <n v="1"/>
  </r>
  <r>
    <s v="TRANSFER"/>
    <n v="108.35907"/>
    <n v="335.97570000000002"/>
    <s v="45.0"/>
    <s v="Fishing"/>
    <s v="Taunton"/>
    <s v="EE. UU."/>
    <s v="747.577"/>
    <x v="1"/>
    <s v="TX"/>
    <s v="78648.91"/>
    <s v="7.0"/>
    <s v="Fan Shop"/>
    <n v="32.954051999999997"/>
    <n v="-97.914955000000006"/>
    <s v="USCA"/>
    <s v="Kanpur"/>
    <s v="United States"/>
    <s v="745.8622"/>
    <s v="2016-06-26 00:00:00+01:00"/>
    <s v="36709.242"/>
    <s v="1004.0"/>
    <n v="63.111282000000003"/>
    <n v="0.17"/>
    <s v="88345.9"/>
    <n v="399.98"/>
    <n v="0.34"/>
    <n v="1"/>
    <x v="7"/>
    <n v="335.97757000000001"/>
    <n v="122.75059"/>
    <s v="US Center "/>
    <s v="Texas"/>
    <s v="PENDING"/>
    <s v="1004.0"/>
    <s v="45.0"/>
    <s v="Field &amp; Stream Sportsman 16 Gun Fire Safe"/>
    <n v="399.98"/>
    <s v="2016-10-28 00:00:00+01:00"/>
    <x v="0"/>
    <n v="1"/>
    <n v="1"/>
  </r>
  <r>
    <s v="TRANSFER"/>
    <n v="-87.140249999999995"/>
    <n v="175.99"/>
    <s v="17.0"/>
    <s v="Cleats"/>
    <s v="Chicago"/>
    <s v="EE. UU."/>
    <s v="4749.4023"/>
    <x v="2"/>
    <s v="IL"/>
    <s v="60617.777"/>
    <s v="4.0"/>
    <s v="Apparel"/>
    <n v="42.062860000000001"/>
    <n v="-87.702286000000001"/>
    <s v="Europe"/>
    <s v="Dublin"/>
    <s v="Ireland"/>
    <s v="4720.9106"/>
    <s v="2015-09-12 00:00:00+01:00"/>
    <s v="16892.248"/>
    <s v="365.0"/>
    <n v="7.2"/>
    <n v="0.03"/>
    <s v="41732.09"/>
    <n v="59.99"/>
    <n v="-0.58455509999999999"/>
    <n v="3"/>
    <x v="10"/>
    <n v="176.69275999999999"/>
    <n v="-95.985725000000002"/>
    <s v="Northern Europe"/>
    <s v="Dublin"/>
    <s v="PENDING"/>
    <s v="365.0"/>
    <s v="17.0"/>
    <s v="Nike Men's Free 5.0+ Running Shoe"/>
    <n v="59.99"/>
    <s v="2015-09-12 00:00:00+01:00"/>
    <x v="0"/>
    <n v="1"/>
    <n v="1"/>
  </r>
  <r>
    <s v="CASH"/>
    <n v="-69.238510000000005"/>
    <n v="197.99"/>
    <s v="46.0"/>
    <s v="Indoor/Outdoor Games"/>
    <s v="Caguas"/>
    <s v="Puerto Rico"/>
    <s v="2384.6106"/>
    <x v="0"/>
    <s v="PR"/>
    <s v="725.0"/>
    <s v="7.0"/>
    <s v="Fan Shop"/>
    <n v="18.284600000000001"/>
    <n v="-66.037059999999997"/>
    <s v="Pacific Asia"/>
    <s v="Mandurah"/>
    <s v="Australia"/>
    <s v="2800.6316"/>
    <s v="2016-03-22 00:00:00+00:00"/>
    <s v="30909.771"/>
    <s v="1014.0"/>
    <n v="20.8"/>
    <n v="0.09"/>
    <s v="78148.92"/>
    <n v="49.98"/>
    <n v="-0.43869596999999999"/>
    <n v="4"/>
    <x v="1"/>
    <n v="196.0401"/>
    <n v="-69.023970000000006"/>
    <s v="Oceania"/>
    <s v="Bangkok"/>
    <s v="CLOSED"/>
    <s v="1014.0"/>
    <s v="46.0"/>
    <s v="O'Brien Men's Neoprene Life Vest"/>
    <n v="49.98"/>
    <s v="2016-04-17 00:00:00+01:00"/>
    <x v="0"/>
    <n v="-1"/>
    <n v="0"/>
  </r>
  <r>
    <s v="DEBIT"/>
    <n v="22.692893999999999"/>
    <n v="188.93522999999999"/>
    <s v="48.0"/>
    <s v="Water Sports"/>
    <s v="Columbus"/>
    <s v="EE. UU."/>
    <s v="2647.1724"/>
    <x v="0"/>
    <s v="PA"/>
    <s v="27435.459"/>
    <s v="7.0"/>
    <s v="Fan Shop"/>
    <n v="39.924187000000003"/>
    <n v="-78.661209999999997"/>
    <s v="LATAM"/>
    <s v="Santiago de los Caballeros"/>
    <s v="Angola"/>
    <s v="2829.7935"/>
    <s v="2015-01-26 00:00:00+00:00"/>
    <s v="1669.4061"/>
    <s v="1073.0"/>
    <n v="8"/>
    <n v="0.04"/>
    <s v="4156.168"/>
    <n v="199.99"/>
    <n v="0.11552424999999999"/>
    <n v="1"/>
    <x v="1"/>
    <n v="188.99121"/>
    <n v="26.99295"/>
    <s v="Caribbean"/>
    <s v="Santiago de Chile"/>
    <s v="COMPLETE"/>
    <s v="1073.0"/>
    <s v="48.0"/>
    <s v="Pelican Sunstream 100 Kayak"/>
    <n v="199.99"/>
    <s v="2015-01-24 00:00:00+00:00"/>
    <x v="3"/>
    <n v="0"/>
    <n v="0"/>
  </r>
  <r>
    <s v="CASH"/>
    <n v="23.672615"/>
    <n v="72.877319999999997"/>
    <s v="36.0"/>
    <s v="Golf Balls"/>
    <s v="Conway"/>
    <s v="EE. UU."/>
    <s v="2637.459"/>
    <x v="0"/>
    <s v="TX"/>
    <s v="78044.33"/>
    <s v="6.0"/>
    <s v="Outdoors"/>
    <n v="33.824260000000002"/>
    <n v="-97.944940000000003"/>
    <s v="LATAM"/>
    <s v="Nashville"/>
    <s v="Mexico"/>
    <s v="2799.7546"/>
    <s v="2017-03-23 00:00:00+00:00"/>
    <s v="54220.38"/>
    <s v="828.0"/>
    <n v="25.331067999999998"/>
    <n v="0.25"/>
    <s v="136820.81"/>
    <n v="19.989999999999998"/>
    <n v="0.33"/>
    <n v="5"/>
    <x v="119"/>
    <n v="58.79"/>
    <n v="24.059888999999998"/>
    <s v="Central America"/>
    <s v="Daca"/>
    <s v="CLOSED"/>
    <s v="788.8469"/>
    <s v="29.0"/>
    <s v="Glove It Women's Imperial Golf Glove"/>
    <n v="19.989999999999998"/>
    <s v="2017-04-07 00:00:00+01:00"/>
    <x v="1"/>
    <n v="1"/>
    <n v="1"/>
  </r>
  <r>
    <s v="DEBIT"/>
    <n v="-148.10675000000001"/>
    <n v="54.59"/>
    <s v="46.0"/>
    <s v="Indoor/Outdoor Games"/>
    <s v="Los Angeles"/>
    <s v="EE. UU."/>
    <s v="1982.9446"/>
    <x v="0"/>
    <s v="CA"/>
    <s v="90042.27"/>
    <s v="7.0"/>
    <s v="Fan Shop"/>
    <n v="33.977725999999997"/>
    <n v="-118.15969"/>
    <s v="USCA"/>
    <s v="Green Bay"/>
    <s v="United States"/>
    <s v="1983.6984"/>
    <s v="2016-09-11 00:00:00+01:00"/>
    <s v="35453.65"/>
    <s v="1014.0"/>
    <n v="0"/>
    <n v="0"/>
    <s v="94282.04"/>
    <n v="49.98"/>
    <n v="-1.7"/>
    <n v="1"/>
    <x v="21"/>
    <n v="51.084290000000003"/>
    <n v="-162.74019000000001"/>
    <s v="South of  USA "/>
    <s v="Virginia"/>
    <s v="COMPLETE"/>
    <s v="1014.0"/>
    <s v="46.0"/>
    <s v="O'Brien Men's Neoprene Life Vest"/>
    <n v="49.98"/>
    <s v="2016-10-02 00:00:00+01:00"/>
    <x v="1"/>
    <n v="1"/>
    <n v="1"/>
  </r>
  <r>
    <s v="DEBIT"/>
    <n v="65.169780000000003"/>
    <n v="131.99834000000001"/>
    <s v="46.0"/>
    <s v="Indoor/Outdoor Games"/>
    <s v="Caguas"/>
    <s v="Puerto Rico"/>
    <s v="7405.9443"/>
    <x v="1"/>
    <s v="PR"/>
    <s v="725.0"/>
    <s v="7.0"/>
    <s v="Fan Shop"/>
    <n v="18.270374"/>
    <n v="-66.370543999999995"/>
    <s v="Pacific Asia"/>
    <s v="Caloundra"/>
    <s v="Australia"/>
    <s v="7242.8"/>
    <s v="2015-05-26 00:00:00+01:00"/>
    <s v="20497.12"/>
    <s v="1014.0"/>
    <n v="11.7"/>
    <n v="7.0000000000000007E-2"/>
    <s v="50182.79"/>
    <n v="49.98"/>
    <n v="0.47"/>
    <n v="3"/>
    <x v="27"/>
    <n v="128.69"/>
    <n v="64.213130000000007"/>
    <s v="Oceania"/>
    <s v="Queensland"/>
    <s v="COMPLETE"/>
    <s v="1014.0"/>
    <s v="46.0"/>
    <s v="O'Brien Men's Neoprene Life Vest"/>
    <n v="49.98"/>
    <s v="2015-09-14 00:00:00+01:00"/>
    <x v="0"/>
    <n v="-1"/>
    <n v="0"/>
  </r>
  <r>
    <s v="PAYMENT"/>
    <n v="13.499900999999999"/>
    <n v="283.48"/>
    <s v="43.0"/>
    <s v="Camping &amp; Hiking"/>
    <s v="Caguas"/>
    <s v="Puerto Rico"/>
    <s v="6775.158"/>
    <x v="2"/>
    <s v="PR"/>
    <s v="725.0"/>
    <s v="7.0"/>
    <s v="Fan Shop"/>
    <n v="18.227824999999999"/>
    <n v="-66.370620000000002"/>
    <s v="Pacific Asia"/>
    <s v="Manila"/>
    <s v="Filipinas"/>
    <s v="6355.5537"/>
    <s v="2015-12-21 00:00:00+00:00"/>
    <s v="22714.201"/>
    <s v="957.0"/>
    <n v="22.5"/>
    <n v="7.0000000000000007E-2"/>
    <s v="54721.2"/>
    <n v="299.98"/>
    <n v="8.8748560000000004E-2"/>
    <n v="1"/>
    <x v="11"/>
    <n v="284.95"/>
    <n v="16.234044999999998"/>
    <s v="Southeast Asia"/>
    <s v="Capital Nacional"/>
    <s v="PENDING_PAYMENT"/>
    <s v="957.0"/>
    <s v="43.0"/>
    <s v="Diamondback Women's Serene Classic Comfort Bi"/>
    <n v="299.98"/>
    <s v="2015-11-28 00:00:00+00:00"/>
    <x v="1"/>
    <n v="1"/>
    <n v="1"/>
  </r>
  <r>
    <s v="DEBIT"/>
    <n v="-19.066904000000001"/>
    <n v="387.98"/>
    <s v="45.0"/>
    <s v="Fishing"/>
    <s v="Denton"/>
    <s v="EE. UU."/>
    <s v="6883.0015"/>
    <x v="2"/>
    <s v="TX"/>
    <s v="78214.555"/>
    <s v="7.0"/>
    <s v="Fan Shop"/>
    <n v="26.670425000000002"/>
    <n v="-106.40516"/>
    <s v="Europe"/>
    <s v="Rome"/>
    <s v="Italy"/>
    <s v="6860.507"/>
    <s v="2015-02-26 00:00:00+00:00"/>
    <s v="9466.047"/>
    <s v="1004.0"/>
    <n v="8.2096049999999998"/>
    <n v="0.02"/>
    <s v="24243.057"/>
    <n v="399.98"/>
    <n v="-0.11"/>
    <n v="1"/>
    <x v="7"/>
    <n v="391.98"/>
    <n v="-26.047787"/>
    <s v="Southern Europe"/>
    <s v="Lacio"/>
    <s v="COMPLETE"/>
    <s v="1004.0"/>
    <s v="45.0"/>
    <s v="Field &amp; Stream Sportsman 16 Gun Fire Safe"/>
    <n v="399.98"/>
    <s v="2015-05-08 00:00:00+01:00"/>
    <x v="0"/>
    <n v="-1"/>
    <n v="0"/>
  </r>
  <r>
    <s v="PAYMENT"/>
    <n v="97.690155000000004"/>
    <n v="242.4538"/>
    <s v="3.0"/>
    <s v="Baseball &amp; Softball"/>
    <s v="Caguas"/>
    <s v="Puerto Rico"/>
    <s v="4864.1323"/>
    <x v="0"/>
    <s v="PR"/>
    <s v="725.0"/>
    <s v="2.0"/>
    <s v="Fitness"/>
    <n v="18.205338000000001"/>
    <n v="-66.370620000000002"/>
    <s v="Europe"/>
    <s v="Worthing"/>
    <s v="United Kingdom"/>
    <s v="4914.836"/>
    <s v="2016-01-03 00:00:00+00:00"/>
    <s v="8607.49"/>
    <s v="72.0216"/>
    <n v="40"/>
    <n v="0.13"/>
    <s v="20147.502"/>
    <n v="59.99"/>
    <n v="0.43"/>
    <n v="5"/>
    <x v="120"/>
    <n v="239.98"/>
    <n v="96.919870000000003"/>
    <s v="Northern Europe"/>
    <s v="England"/>
    <s v="PENDING_PAYMENT"/>
    <s v="44.0"/>
    <s v="3.0"/>
    <s v="adidas Men's F10 Messi TRX FG Soccer Cleat"/>
    <n v="59.99"/>
    <s v="2016-03-06 00:00:00+00:00"/>
    <x v="0"/>
    <n v="0"/>
    <n v="0"/>
  </r>
  <r>
    <s v="DEBIT"/>
    <n v="-16.275964999999999"/>
    <n v="167.99"/>
    <s v="17.0"/>
    <s v="Cleats"/>
    <s v="San Bernardino"/>
    <s v="EE. UU."/>
    <s v="5482.6987"/>
    <x v="0"/>
    <s v="NY"/>
    <s v="10463.614"/>
    <s v="4.0"/>
    <s v="Apparel"/>
    <n v="40.768703000000002"/>
    <n v="-73.980155999999994"/>
    <s v="Pacific Asia"/>
    <s v="Cairns"/>
    <s v="Australia"/>
    <s v="5852.7046"/>
    <s v="2015-11-15 00:00:00+00:00"/>
    <s v="22604.64"/>
    <s v="365.0"/>
    <n v="34"/>
    <n v="0.17"/>
    <s v="56988.527"/>
    <n v="59.99"/>
    <n v="-0.18"/>
    <n v="3"/>
    <x v="121"/>
    <n v="165.94033999999999"/>
    <n v="-12.309756"/>
    <s v="Oceania"/>
    <s v="Queensland"/>
    <s v="COMPLETE"/>
    <s v="365.0"/>
    <s v="17.0"/>
    <s v="Perfect Fitness Perfect Rip Deck"/>
    <n v="59.99"/>
    <s v="2015-12-11 00:00:00+00:00"/>
    <x v="0"/>
    <n v="1"/>
    <n v="1"/>
  </r>
  <r>
    <s v="DEBIT"/>
    <n v="50.799956999999999"/>
    <n v="179.97891000000001"/>
    <s v="17.0"/>
    <s v="Cleats"/>
    <s v="Massillon"/>
    <s v="EE. UU."/>
    <s v="9891.912"/>
    <x v="0"/>
    <s v="TX"/>
    <s v="78271.516"/>
    <s v="4.0"/>
    <s v="Apparel"/>
    <n v="33.142372000000002"/>
    <n v="-98.223339999999993"/>
    <s v="Europe"/>
    <s v="Dortmund"/>
    <s v="France"/>
    <s v="9971.165"/>
    <s v="2017-09-16 00:00:00+01:00"/>
    <s v="63967.87"/>
    <s v="365.0"/>
    <n v="2"/>
    <n v="0.01"/>
    <s v="160155.55"/>
    <n v="59.99"/>
    <n v="0.28999999999999998"/>
    <n v="3"/>
    <x v="10"/>
    <n v="180.43704"/>
    <n v="52.61289"/>
    <s v="Western Europe"/>
    <s v="Brittany"/>
    <s v="COMPLETE"/>
    <s v="365.0"/>
    <s v="17.0"/>
    <s v="Perfect Fitness Perfect Rip Deck"/>
    <n v="59.99"/>
    <s v="2017-11-17 00:00:00+00:00"/>
    <x v="0"/>
    <n v="-1"/>
    <n v="0"/>
  </r>
  <r>
    <s v="CASH"/>
    <n v="12.825644"/>
    <n v="175.99"/>
    <s v="17.0"/>
    <s v="Cleats"/>
    <s v="Yonkers"/>
    <s v="EE. UU."/>
    <s v="9988.81"/>
    <x v="0"/>
    <s v="NY"/>
    <s v="11219.911"/>
    <s v="4.0"/>
    <s v="Apparel"/>
    <n v="41.392166000000003"/>
    <n v="-73.978133999999997"/>
    <s v="LATAM"/>
    <s v="Delhi"/>
    <s v="Mexico"/>
    <s v="10127.097"/>
    <s v="2015-03-15 00:00:00+00:00"/>
    <s v="5121.99"/>
    <s v="365.0"/>
    <n v="3"/>
    <n v="0.02"/>
    <s v="12741.784"/>
    <n v="59.99"/>
    <n v="0.08"/>
    <n v="3"/>
    <x v="10"/>
    <n v="174.57"/>
    <n v="11.975415"/>
    <s v="Central America"/>
    <s v="Bandundu"/>
    <s v="CLOSED"/>
    <s v="365.0"/>
    <s v="17.0"/>
    <s v="Perfect Fitness Perfect Rip Deck"/>
    <n v="59.99"/>
    <s v="2015-03-19 00:00:00+00:00"/>
    <x v="0"/>
    <n v="0"/>
    <n v="0"/>
  </r>
  <r>
    <s v="DEBIT"/>
    <n v="26.240355999999998"/>
    <n v="269.98"/>
    <s v="9.0"/>
    <s v="Cardio Equipment"/>
    <s v="Fountain Valley"/>
    <s v="EE. UU."/>
    <s v="5887.2476"/>
    <x v="2"/>
    <s v="CA"/>
    <s v="91761.39"/>
    <s v="3.0"/>
    <s v="Footwear"/>
    <n v="33.752459999999999"/>
    <n v="-117.70379"/>
    <s v="LATAM"/>
    <s v="Queretaro"/>
    <s v="Mexico"/>
    <s v="5891.9155"/>
    <s v="2017-04-29 00:00:00+01:00"/>
    <s v="58898.785"/>
    <s v="191.0"/>
    <n v="36"/>
    <n v="0.12"/>
    <s v="144676.69"/>
    <n v="99.99"/>
    <n v="0.1"/>
    <n v="3"/>
    <x v="35"/>
    <n v="263.96361999999999"/>
    <n v="27.019278"/>
    <s v="Central America"/>
    <s v="Queretaro"/>
    <s v="COMPLETE"/>
    <s v="191.0"/>
    <s v="9.0"/>
    <s v="Nike Men's Free 5.0+ Running Shoe"/>
    <n v="99.99"/>
    <s v="2017-05-18 00:00:00+01:00"/>
    <x v="2"/>
    <n v="1"/>
    <n v="1"/>
  </r>
  <r>
    <s v="DEBIT"/>
    <n v="-174.99992"/>
    <n v="193.99"/>
    <s v="29.0"/>
    <s v="Shop By Sport"/>
    <s v="North Richland Hills"/>
    <s v="EE. UU."/>
    <s v="4460.634"/>
    <x v="1"/>
    <s v="AZ"/>
    <s v="90065.125"/>
    <s v="5.0"/>
    <s v="Golf"/>
    <n v="33.403522000000002"/>
    <n v="-106.45054"/>
    <s v="Europe"/>
    <s v="Perth"/>
    <s v="United Kingdom"/>
    <s v="4245.1445"/>
    <s v="2017-07-15 00:00:00+01:00"/>
    <s v="63348.617"/>
    <s v="627.0"/>
    <n v="5.7448750000000004"/>
    <n v="0.03"/>
    <s v="158310.62"/>
    <n v="39.99"/>
    <n v="-0.73"/>
    <n v="5"/>
    <x v="28"/>
    <n v="195.99"/>
    <n v="-177.80714"/>
    <s v="Northern Europe"/>
    <s v="England"/>
    <s v="COMPLETE"/>
    <s v="627.0"/>
    <s v="29.0"/>
    <s v="Under Armour Girls' Toddler Spine Surge Runni"/>
    <n v="39.99"/>
    <s v="2018-01-01 00:00:00+00:00"/>
    <x v="0"/>
    <n v="1"/>
    <n v="1"/>
  </r>
  <r>
    <s v="DEBIT"/>
    <n v="47.837620000000001"/>
    <n v="98.210075000000003"/>
    <s v="24.0"/>
    <s v="Women's Apparel"/>
    <s v="Caguas"/>
    <s v="Puerto Rico"/>
    <s v="10822.322"/>
    <x v="0"/>
    <s v="PR"/>
    <s v="725.0"/>
    <s v="5.0"/>
    <s v="Golf"/>
    <n v="18.24596"/>
    <n v="-66.370509999999996"/>
    <s v="USCA"/>
    <s v="Mobile"/>
    <s v="United States"/>
    <s v="10840.021"/>
    <s v="2016-05-05 00:00:00+01:00"/>
    <s v="39237.15"/>
    <s v="502.0"/>
    <n v="3"/>
    <n v="0.03"/>
    <s v="99281.734"/>
    <n v="50"/>
    <n v="0.48"/>
    <n v="2"/>
    <x v="26"/>
    <n v="98.38"/>
    <n v="51.682246999999997"/>
    <s v="East of USA"/>
    <s v="Ohio"/>
    <s v="ON_HOLD"/>
    <s v="502.0"/>
    <s v="24.0"/>
    <s v="Nike Men's Dri-FIT Victory Golf Polo"/>
    <n v="50"/>
    <s v="2016-08-31 00:00:00+01:00"/>
    <x v="0"/>
    <n v="0"/>
    <n v="0"/>
  </r>
  <r>
    <s v="TRANSFER"/>
    <n v="64.849365000000006"/>
    <n v="142.45482999999999"/>
    <s v="24.0"/>
    <s v="Women's Apparel"/>
    <s v="Chicago"/>
    <s v="EE. UU."/>
    <s v="12049.376"/>
    <x v="2"/>
    <s v="IL"/>
    <s v="70106.98"/>
    <s v="5.0"/>
    <s v="Golf"/>
    <n v="41.894095999999998"/>
    <n v="-87.965990000000005"/>
    <s v="Africa"/>
    <s v="Saskatoon"/>
    <s v="Nigeria"/>
    <s v="12113.608"/>
    <s v="2016-09-04 00:00:00+01:00"/>
    <s v="44174.645"/>
    <s v="502.0"/>
    <n v="51.62764"/>
    <n v="0.25"/>
    <s v="106703.914"/>
    <n v="50"/>
    <n v="0.47"/>
    <n v="4"/>
    <x v="1"/>
    <n v="143.94239999999999"/>
    <n v="59.211308000000002"/>
    <s v="West Africa"/>
    <s v="Jujuy"/>
    <s v="PROCESSING"/>
    <s v="502.0"/>
    <s v="24.0"/>
    <s v="Nike Men's Dri-FIT Victory Golf Polo"/>
    <n v="50"/>
    <s v="2016-11-03 00:00:00+00:00"/>
    <x v="1"/>
    <n v="1"/>
    <n v="1"/>
  </r>
  <r>
    <s v="DEBIT"/>
    <n v="68.62124"/>
    <n v="176.31164999999999"/>
    <s v="9.0"/>
    <s v="Cardio Equipment"/>
    <s v="Caguas"/>
    <s v="Puerto Rico"/>
    <s v="5881.6704"/>
    <x v="2"/>
    <s v="PR"/>
    <s v="725.0"/>
    <s v="3.0"/>
    <s v="Footwear"/>
    <n v="18.261585"/>
    <n v="-66.370620000000002"/>
    <s v="Pacific Asia"/>
    <s v="Gold Coast"/>
    <s v="Australia"/>
    <s v="5836.99"/>
    <s v="2015-12-22 00:00:00+00:00"/>
    <s v="26273.102"/>
    <s v="191.0"/>
    <n v="23.393284000000001"/>
    <n v="0.13"/>
    <s v="64655.86"/>
    <n v="99.99"/>
    <n v="0.42"/>
    <n v="2"/>
    <x v="28"/>
    <n v="175.94810000000001"/>
    <n v="68.131029999999996"/>
    <s v="Oceania"/>
    <s v="Queensland"/>
    <s v="COMPLETE"/>
    <s v="191.0"/>
    <s v="9.0"/>
    <s v="Nike Men's Free 5.0+ Running Shoe"/>
    <n v="99.99"/>
    <s v="2016-01-06 00:00:00+00:00"/>
    <x v="3"/>
    <n v="0"/>
    <n v="0"/>
  </r>
  <r>
    <s v="DEBIT"/>
    <n v="49.341859999999997"/>
    <n v="109.19"/>
    <s v="18.0"/>
    <s v="Men's Footwear"/>
    <s v="Eagle Pass"/>
    <s v="EE. UU."/>
    <s v="7804.5396"/>
    <x v="2"/>
    <s v="MI"/>
    <s v="48855.41"/>
    <s v="4.0"/>
    <s v="Apparel"/>
    <n v="42.749890000000001"/>
    <n v="-83.632409999999993"/>
    <s v="Europe"/>
    <s v="Donets'k"/>
    <s v="Italy"/>
    <s v="7585.7417"/>
    <s v="2016-12-22 00:00:00+00:00"/>
    <s v="25486.05"/>
    <s v="403.0"/>
    <n v="22"/>
    <n v="0.16"/>
    <s v="62407.49"/>
    <n v="129.99"/>
    <n v="0.47"/>
    <n v="1"/>
    <x v="4"/>
    <n v="112.40334"/>
    <n v="49.829754000000001"/>
    <s v="Southern Europe"/>
    <s v="Sicily"/>
    <s v="ON_HOLD"/>
    <s v="403.0"/>
    <s v="18.0"/>
    <s v="Nike Men's CJ Elite 2 TD Football Cleat"/>
    <n v="129.99"/>
    <s v="2016-04-27 00:00:00+01:00"/>
    <x v="0"/>
    <n v="1"/>
    <n v="1"/>
  </r>
  <r>
    <s v="DEBIT"/>
    <n v="51.374369999999999"/>
    <n v="399.98"/>
    <s v="45.0"/>
    <s v="Fishing"/>
    <s v="Des Plaines"/>
    <s v="EE. UU."/>
    <s v="9818.841"/>
    <x v="0"/>
    <s v="CA"/>
    <s v="92109.836"/>
    <s v="7.0"/>
    <s v="Fan Shop"/>
    <n v="33.657580000000003"/>
    <n v="-117.374695"/>
    <s v="LATAM"/>
    <s v="Edinburgh"/>
    <s v="Angola"/>
    <s v="9687.94"/>
    <s v="2015-05-09 00:00:00+01:00"/>
    <s v="2084.1982"/>
    <s v="1004.0"/>
    <n v="0"/>
    <n v="0"/>
    <s v="5270.785"/>
    <n v="399.98"/>
    <n v="0.11"/>
    <n v="1"/>
    <x v="7"/>
    <n v="398.35165000000001"/>
    <n v="55.170630000000003"/>
    <s v="Caribbean"/>
    <s v="North Rhine-Westphalia"/>
    <s v="COMPLETE"/>
    <s v="1004.0"/>
    <s v="45.0"/>
    <s v="Field &amp; Stream Sportsman 16 Gun Fire Safe"/>
    <n v="399.98"/>
    <s v="2015-11-11 00:00:00+00:00"/>
    <x v="1"/>
    <n v="1"/>
    <n v="1"/>
  </r>
  <r>
    <s v="DEBIT"/>
    <n v="34.504696000000003"/>
    <n v="163.97605999999999"/>
    <s v="48.0"/>
    <s v="Water Sports"/>
    <s v="Caguas"/>
    <s v="Puerto Rico"/>
    <s v="5904.6235"/>
    <x v="0"/>
    <s v="PR"/>
    <s v="725.0"/>
    <s v="7.0"/>
    <s v="Fan Shop"/>
    <n v="18.273405"/>
    <n v="-66.370604999999998"/>
    <s v="Europe"/>
    <s v="Blackpool"/>
    <s v="United Kingdom"/>
    <s v="5896.615"/>
    <s v="2015-08-02 00:00:00+01:00"/>
    <s v="14047.784"/>
    <s v="1073.0"/>
    <n v="36"/>
    <n v="0.18"/>
    <s v="35388.49"/>
    <n v="199.99"/>
    <n v="0.17"/>
    <n v="1"/>
    <x v="1"/>
    <n v="159.97086999999999"/>
    <n v="33.203518000000003"/>
    <s v="Northern Europe"/>
    <s v="England"/>
    <s v="COMPLETE"/>
    <s v="1073.0"/>
    <s v="48.0"/>
    <s v="Pelican Sunstream 100 Kayak"/>
    <n v="199.99"/>
    <s v="2015-09-07 00:00:00+01:00"/>
    <x v="2"/>
    <n v="1"/>
    <n v="1"/>
  </r>
  <r>
    <s v="PAYMENT"/>
    <n v="1.1913947"/>
    <n v="110.49"/>
    <s v="46.0"/>
    <s v="Indoor/Outdoor Games"/>
    <s v="Pittsfield"/>
    <s v="EE. UU."/>
    <s v="1211.0059"/>
    <x v="1"/>
    <s v="CA"/>
    <s v="95623.76"/>
    <s v="7.0"/>
    <s v="Fan Shop"/>
    <n v="37.53848"/>
    <n v="-122.45934"/>
    <s v="Pacific Asia"/>
    <s v="Antalya"/>
    <s v="Turkey"/>
    <s v="1328.6594"/>
    <s v="2016-09-20 00:00:00+01:00"/>
    <s v="47270.496"/>
    <s v="1014.0"/>
    <n v="34"/>
    <n v="0.25"/>
    <s v="116446.914"/>
    <n v="49.98"/>
    <n v="-0.06"/>
    <n v="3"/>
    <x v="27"/>
    <n v="111.83574"/>
    <n v="0.64026559999999999"/>
    <s v="West Asia"/>
    <s v="Antalya"/>
    <s v="PENDING_PAYMENT"/>
    <s v="1014.0"/>
    <s v="46.0"/>
    <s v="O'Brien Men's Neoprene Life Vest"/>
    <n v="49.98"/>
    <s v="2016-09-08 00:00:00+01:00"/>
    <x v="0"/>
    <n v="-1"/>
    <n v="0"/>
  </r>
  <r>
    <s v="CASH"/>
    <n v="-54.027380000000001"/>
    <n v="43.5"/>
    <s v="46.0"/>
    <s v="Indoor/Outdoor Games"/>
    <s v="Sunnyvale"/>
    <s v="EE. UU."/>
    <s v="1699.4836"/>
    <x v="1"/>
    <s v="CA"/>
    <s v="93643.45"/>
    <s v="7.0"/>
    <s v="Fan Shop"/>
    <n v="37.42998"/>
    <n v="-122.215355"/>
    <s v="Europe"/>
    <s v="Munich"/>
    <s v="Germany"/>
    <s v="1872.7432"/>
    <s v="2017-06-02 00:00:00+01:00"/>
    <s v="63463.28"/>
    <s v="1014.0"/>
    <n v="6.1234183"/>
    <n v="0.13"/>
    <s v="158998.94"/>
    <n v="49.98"/>
    <n v="-1.3210381"/>
    <n v="1"/>
    <x v="21"/>
    <n v="43.922153000000002"/>
    <n v="-40.320034"/>
    <s v="Western Europe"/>
    <s v="Bavaria"/>
    <s v="CLOSED"/>
    <s v="1014.0"/>
    <s v="46.0"/>
    <s v="O'Brien Men's Neoprene Life Vest"/>
    <n v="49.98"/>
    <s v="2017-04-23 00:00:00+01:00"/>
    <x v="0"/>
    <n v="-1"/>
    <n v="0"/>
  </r>
  <r>
    <s v="TRANSFER"/>
    <n v="33.824809999999999"/>
    <n v="114.39"/>
    <s v="24.0"/>
    <s v="Women's Apparel"/>
    <s v="Caguas"/>
    <s v="Puerto Rico"/>
    <s v="2298.6382"/>
    <x v="2"/>
    <s v="PR"/>
    <s v="725.0"/>
    <s v="5.0"/>
    <s v="Golf"/>
    <n v="18.255465000000001"/>
    <n v="-66.183130000000006"/>
    <s v="Europe"/>
    <s v="Butare"/>
    <s v="Netherlands"/>
    <s v="2444.4792"/>
    <s v="2015-07-21 00:00:00+01:00"/>
    <s v="14554.707"/>
    <s v="502.0"/>
    <n v="40"/>
    <n v="0.25"/>
    <s v="36451.22"/>
    <n v="50"/>
    <n v="0.3"/>
    <n v="3"/>
    <x v="9"/>
    <n v="114.09945"/>
    <n v="35.296635000000002"/>
    <s v="Western Europe"/>
    <s v="Holguin"/>
    <s v="PROCESSING"/>
    <s v="502.0"/>
    <s v="24.0"/>
    <s v="Nike Men's Dri-FIT Victory Golf Polo"/>
    <n v="50"/>
    <s v="2015-02-23 00:00:00+00:00"/>
    <x v="0"/>
    <n v="1"/>
    <n v="1"/>
  </r>
  <r>
    <s v="CASH"/>
    <n v="54.898308"/>
    <n v="163.78949"/>
    <s v="17.0"/>
    <s v="Cleats"/>
    <s v="Caguas"/>
    <s v="Puerto Rico"/>
    <s v="6160.2715"/>
    <x v="0"/>
    <s v="PR"/>
    <s v="725.0"/>
    <s v="4.0"/>
    <s v="Apparel"/>
    <n v="21.282108000000001"/>
    <n v="-66.370543999999995"/>
    <s v="Africa"/>
    <s v="Athens"/>
    <s v="Romania"/>
    <s v="6185.694"/>
    <s v="2016-11-16 00:00:00+00:00"/>
    <s v="48598.36"/>
    <s v="365.0"/>
    <n v="23.4"/>
    <n v="0.13"/>
    <s v="120793.31"/>
    <n v="59.99"/>
    <n v="0.35"/>
    <n v="3"/>
    <x v="10"/>
    <n v="161.77074999999999"/>
    <n v="57.541035000000001"/>
    <s v="West Africa"/>
    <s v="Antioquia"/>
    <s v="CLOSED"/>
    <s v="365.0"/>
    <s v="17.0"/>
    <s v="Perfect Fitness Perfect Rip Deck"/>
    <n v="59.99"/>
    <s v="2016-11-10 00:00:00+00:00"/>
    <x v="0"/>
    <n v="-1"/>
    <n v="0"/>
  </r>
  <r>
    <s v="TRANSFER"/>
    <n v="14.678801"/>
    <n v="41"/>
    <s v="36.0"/>
    <s v="Golf Gloves"/>
    <s v="Hendersonville"/>
    <s v="EE. UU."/>
    <s v="10032.609"/>
    <x v="0"/>
    <s v="CA"/>
    <s v="92782.445"/>
    <s v="6.0"/>
    <s v="Outdoors"/>
    <n v="35.456429999999997"/>
    <n v="-119.0265"/>
    <s v="LATAM"/>
    <s v="Kaduna"/>
    <s v="Mexico"/>
    <s v="9987.72"/>
    <s v="2017-01-17 00:00:00+00:00"/>
    <s v="53460.152"/>
    <s v="627.0"/>
    <n v="7"/>
    <n v="0.18"/>
    <s v="130598.375"/>
    <n v="44.99"/>
    <n v="0.36"/>
    <n v="1"/>
    <x v="21"/>
    <n v="40.400440000000003"/>
    <n v="15.693052"/>
    <s v="Central America"/>
    <s v="Jalisco"/>
    <s v="PENDING"/>
    <s v="663.4861"/>
    <s v="29.0"/>
    <s v="Bushnell Pro X7 Jolt Slope Rangefinder"/>
    <n v="39.99"/>
    <s v="2017-01-29 00:00:00+00:00"/>
    <x v="0"/>
    <n v="-1"/>
    <n v="0"/>
  </r>
  <r>
    <s v="DEBIT"/>
    <n v="32.416652999999997"/>
    <n v="181.95796000000001"/>
    <s v="17.0"/>
    <s v="Cleats"/>
    <s v="Middletown"/>
    <s v="EE. UU."/>
    <s v="10449.099"/>
    <x v="0"/>
    <s v="AZ"/>
    <s v="80012.086"/>
    <s v="4.0"/>
    <s v="Apparel"/>
    <n v="33.14875"/>
    <n v="-104.82465000000001"/>
    <s v="Europe"/>
    <s v="Ufa"/>
    <s v="Italy"/>
    <s v="10699.311"/>
    <s v="2017-04-01 00:00:00+01:00"/>
    <s v="64398.64"/>
    <s v="365.0"/>
    <n v="12"/>
    <n v="7.0000000000000007E-2"/>
    <s v="160913.66"/>
    <n v="59.99"/>
    <n v="0.16"/>
    <n v="3"/>
    <x v="1"/>
    <n v="188.94987"/>
    <n v="31.44134"/>
    <s v="Southern Europe"/>
    <s v="Santa Catarina"/>
    <s v="COMPLETE"/>
    <s v="365.0"/>
    <s v="17.0"/>
    <s v="Perfect Fitness Perfect Rip Deck"/>
    <n v="59.99"/>
    <s v="2017-07-14 00:00:00+01:00"/>
    <x v="0"/>
    <n v="-1"/>
    <n v="0"/>
  </r>
  <r>
    <s v="DEBIT"/>
    <n v="11.207089"/>
    <n v="124.5"/>
    <s v="18.0"/>
    <s v="Men's Footwear"/>
    <s v="Caguas"/>
    <s v="Puerto Rico"/>
    <s v="645.65717"/>
    <x v="0"/>
    <s v="PR"/>
    <s v="725.0"/>
    <s v="4.0"/>
    <s v="Apparel"/>
    <n v="18.215478999999998"/>
    <n v="-66.370509999999996"/>
    <s v="USCA"/>
    <s v="San Francisco"/>
    <s v="United States"/>
    <s v="550.7427"/>
    <s v="2016-04-15 00:00:00+01:00"/>
    <s v="38253.31"/>
    <s v="403.0"/>
    <n v="5.2076644999999999"/>
    <n v="0.04"/>
    <s v="94407.875"/>
    <n v="129.99"/>
    <n v="0.09"/>
    <n v="1"/>
    <x v="4"/>
    <n v="123"/>
    <n v="12.003674"/>
    <s v="West of USA "/>
    <s v="California"/>
    <s v="COMPLETE"/>
    <s v="403.0"/>
    <s v="18.0"/>
    <s v="Nike Men's CJ Elite 2 TD Football Cleat"/>
    <n v="129.99"/>
    <s v="2016-08-02 00:00:00+01:00"/>
    <x v="0"/>
    <n v="0"/>
    <n v="0"/>
  </r>
  <r>
    <s v="PAYMENT"/>
    <n v="34.115105"/>
    <n v="319.05606"/>
    <s v="45.0"/>
    <s v="Fishing"/>
    <s v="Opelousas"/>
    <s v="EE. UU."/>
    <s v="12316.834"/>
    <x v="0"/>
    <s v="FL"/>
    <s v="93929.41"/>
    <s v="7.0"/>
    <s v="Fan Shop"/>
    <n v="43.215896999999998"/>
    <n v="-115.172905"/>
    <s v="Europe"/>
    <s v="Soweto"/>
    <s v="France"/>
    <s v="12324.706"/>
    <s v="2017-07-07 00:00:00+01:00"/>
    <s v="63434.91"/>
    <s v="1004.0"/>
    <n v="100"/>
    <n v="0.25"/>
    <s v="159468.31"/>
    <n v="399.98"/>
    <n v="0.11"/>
    <n v="1"/>
    <x v="7"/>
    <n v="299.98117000000002"/>
    <n v="35.655949999999997"/>
    <s v="Western Europe"/>
    <s v="Nord-Pas-de-Calais-Picardy"/>
    <s v="PENDING_PAYMENT"/>
    <s v="1004.0"/>
    <s v="45.0"/>
    <s v="Field &amp; Stream Sportsman 16 Gun Fire Safe"/>
    <n v="399.98"/>
    <s v="2017-06-23 00:00:00+01:00"/>
    <x v="1"/>
    <n v="0"/>
    <n v="0"/>
  </r>
  <r>
    <s v="TRANSFER"/>
    <n v="29.395517000000002"/>
    <n v="106.59"/>
    <s v="29.0"/>
    <s v="Shop By Sport"/>
    <s v="Tustin"/>
    <s v="EE. UU."/>
    <s v="9574.974"/>
    <x v="1"/>
    <s v="VA"/>
    <s v="20763.889"/>
    <s v="5.0"/>
    <s v="Golf"/>
    <n v="38.712899999999998"/>
    <n v="-76.724900000000005"/>
    <s v="LATAM"/>
    <s v="Kano"/>
    <s v="Angola"/>
    <s v="9624.945"/>
    <s v="2015-01-17 00:00:00+00:00"/>
    <s v="1403.9247"/>
    <s v="627.0"/>
    <n v="15.6"/>
    <n v="0.15"/>
    <s v="3280.723"/>
    <n v="39.99"/>
    <n v="0.28000000000000003"/>
    <n v="3"/>
    <x v="3"/>
    <n v="103.99"/>
    <n v="26.077969"/>
    <s v="Caribbean"/>
    <s v="Managua"/>
    <s v="PENDING"/>
    <s v="627.0"/>
    <s v="29.0"/>
    <s v="Under Armour Girls' Toddler Spine Surge Runni"/>
    <n v="39.99"/>
    <s v="2015-01-24 00:00:00+00:00"/>
    <x v="0"/>
    <n v="-1"/>
    <n v="0"/>
  </r>
  <r>
    <s v="CASH"/>
    <n v="4.4919342999999996"/>
    <n v="78.060265000000001"/>
    <s v="9.0"/>
    <s v="Cardio Equipment"/>
    <s v="Caguas"/>
    <s v="Puerto Rico"/>
    <s v="5531.15"/>
    <x v="1"/>
    <s v="PR"/>
    <s v="725.0"/>
    <s v="3.0"/>
    <s v="Footwear"/>
    <n v="18.268553000000001"/>
    <n v="-66.370543999999995"/>
    <s v="LATAM"/>
    <s v="Berlin"/>
    <s v="Mexico"/>
    <s v="5434.8003"/>
    <s v="2017-08-19 00:00:00+01:00"/>
    <s v="54883.746"/>
    <s v="191.0"/>
    <n v="22.085560000000001"/>
    <n v="0.25"/>
    <s v="137854.52"/>
    <n v="99.99"/>
    <n v="0.09"/>
    <n v="1"/>
    <x v="0"/>
    <n v="66.031030000000001"/>
    <n v="3.9118244999999998"/>
    <s v="Central America"/>
    <s v="Copperbelt"/>
    <s v="CLOSED"/>
    <s v="191.0"/>
    <s v="9.0"/>
    <s v="Nike Men's Free 5.0+ Running Shoe"/>
    <n v="99.99"/>
    <s v="2017-09-26 00:00:00+01:00"/>
    <x v="2"/>
    <n v="1"/>
    <n v="1"/>
  </r>
  <r>
    <s v="DEBIT"/>
    <n v="53.206184"/>
    <n v="259.15692000000001"/>
    <s v="43.0"/>
    <s v="Camping &amp; Hiking"/>
    <s v="Caguas"/>
    <s v="Puerto Rico"/>
    <s v="1274.5793"/>
    <x v="0"/>
    <s v="PR"/>
    <s v="725.0"/>
    <s v="7.0"/>
    <s v="Fan Shop"/>
    <n v="18.14687"/>
    <n v="-66.370519999999999"/>
    <s v="LATAM"/>
    <s v="Istanbul"/>
    <s v="El Salvador"/>
    <s v="1271.071"/>
    <s v="2015-03-08 00:00:00+00:00"/>
    <s v="7232.69"/>
    <s v="957.0"/>
    <n v="30"/>
    <n v="0.1"/>
    <s v="16898.404"/>
    <n v="299.98"/>
    <n v="0.17017852"/>
    <n v="1"/>
    <x v="11"/>
    <n v="267.07240000000002"/>
    <n v="54.485100000000003"/>
    <s v="Central America"/>
    <s v="San Salvador"/>
    <s v="ON_HOLD"/>
    <s v="957.0"/>
    <s v="43.0"/>
    <s v="Diamondback Women's Serene Classic Comfort Bi"/>
    <n v="299.98"/>
    <s v="2015-04-29 00:00:00+01:00"/>
    <x v="2"/>
    <n v="1"/>
    <n v="1"/>
  </r>
  <r>
    <s v="DEBIT"/>
    <n v="41.281436999999997"/>
    <n v="96.004649999999998"/>
    <s v="46.0"/>
    <s v="Indoor/Outdoor Games"/>
    <s v="Oceanside"/>
    <s v="EE. UU."/>
    <s v="9190.376"/>
    <x v="0"/>
    <s v="TN"/>
    <s v="44106.33"/>
    <s v="7.0"/>
    <s v="Fan Shop"/>
    <n v="35.165447"/>
    <n v="-94.372"/>
    <s v="USCA"/>
    <s v="Ghent"/>
    <s v="United States"/>
    <s v="9318.191"/>
    <s v="2016-03-13 00:00:00+00:00"/>
    <s v="36516.223"/>
    <s v="1014.0"/>
    <n v="9"/>
    <n v="0.09"/>
    <s v="92459.06"/>
    <n v="49.98"/>
    <n v="0.48"/>
    <n v="2"/>
    <x v="2"/>
    <n v="94.5"/>
    <n v="42.015532999999998"/>
    <s v="US Center "/>
    <s v="Minnesota"/>
    <s v="ON_HOLD"/>
    <s v="1014.0"/>
    <s v="46.0"/>
    <s v="O'Brien Men's Neoprene Life Vest"/>
    <n v="49.98"/>
    <s v="2016-06-12 00:00:00+01:00"/>
    <x v="0"/>
    <n v="0"/>
    <n v="0"/>
  </r>
  <r>
    <s v="TRANSFER"/>
    <n v="44.110832000000002"/>
    <n v="120.00763999999999"/>
    <s v="18.0"/>
    <s v="Men's Footwear"/>
    <s v="Pomona"/>
    <s v="EE. UU."/>
    <s v="9570.935"/>
    <x v="0"/>
    <s v="AZ"/>
    <s v="78587.875"/>
    <s v="4.0"/>
    <s v="Apparel"/>
    <n v="29.904743"/>
    <n v="-98.101073999999997"/>
    <s v="Europe"/>
    <s v="Turgutlu"/>
    <s v="France"/>
    <s v="9575.266"/>
    <s v="2017-10-03 00:00:00+01:00"/>
    <s v="68414.41"/>
    <s v="403.0"/>
    <n v="6.8292612999999998"/>
    <n v="0.05"/>
    <s v="170816.75"/>
    <n v="129.99"/>
    <n v="0.35"/>
    <n v="1"/>
    <x v="4"/>
    <n v="122.84"/>
    <n v="45.619785"/>
    <s v="Western Europe"/>
    <s v="Isle of France"/>
    <s v="PROCESSING"/>
    <s v="403.0"/>
    <s v="18.0"/>
    <s v="Nike Men's CJ Elite 2 TD Football Cleat"/>
    <n v="129.99"/>
    <s v="2017-07-09 00:00:00+01:00"/>
    <x v="0"/>
    <n v="0"/>
    <n v="0"/>
  </r>
  <r>
    <s v="DEBIT"/>
    <n v="20.997565999999999"/>
    <n v="52.976191999999998"/>
    <s v="24.0"/>
    <s v="Women's Apparel"/>
    <s v="Modesto"/>
    <s v="EE. UU."/>
    <s v="8059.0386"/>
    <x v="0"/>
    <s v="IL"/>
    <s v="63123.566"/>
    <s v="5.0"/>
    <s v="Golf"/>
    <n v="41.894199999999998"/>
    <n v="-87.737089999999995"/>
    <s v="USCA"/>
    <s v="Cranston"/>
    <s v="United States"/>
    <s v="7853.0874"/>
    <s v="2016-02-04 00:00:00+00:00"/>
    <s v="34517.14"/>
    <s v="502.0"/>
    <n v="0"/>
    <n v="0"/>
    <s v="86447.27"/>
    <n v="50"/>
    <n v="0.46"/>
    <n v="1"/>
    <x v="19"/>
    <n v="57.59"/>
    <n v="22.701886999999999"/>
    <s v="East of USA"/>
    <s v="Rhode Island"/>
    <s v="COMPLETE"/>
    <s v="502.0"/>
    <s v="24.0"/>
    <s v="Nike Men's Dri-FIT Victory Golf Polo"/>
    <n v="50"/>
    <s v="2016-03-21 00:00:00+00:00"/>
    <x v="0"/>
    <n v="1"/>
    <n v="1"/>
  </r>
  <r>
    <s v="DEBIT"/>
    <n v="-221.60769999999999"/>
    <n v="230.36"/>
    <s v="46.0"/>
    <s v="Indoor/Outdoor Games"/>
    <s v="Caguas"/>
    <s v="Puerto Rico"/>
    <s v="5229.7324"/>
    <x v="0"/>
    <s v="PR"/>
    <s v="725.0"/>
    <s v="7.0"/>
    <s v="Fan Shop"/>
    <n v="18.272482"/>
    <n v="-66.370530000000002"/>
    <s v="USCA"/>
    <s v="Columbus"/>
    <s v="United States"/>
    <s v="4870.2544"/>
    <s v="2016-05-31 00:00:00+01:00"/>
    <s v="37410.38"/>
    <s v="1014.0"/>
    <n v="16.292475"/>
    <n v="7.0000000000000007E-2"/>
    <s v="96169.68"/>
    <n v="49.98"/>
    <n v="-1.1586139"/>
    <n v="5"/>
    <x v="14"/>
    <n v="227.43626"/>
    <n v="-225.20047"/>
    <s v="East of USA"/>
    <s v="Ohio"/>
    <s v="COMPLETE"/>
    <s v="1014.0"/>
    <s v="46.0"/>
    <s v="O'Brien Men's Neoprene Life Vest"/>
    <n v="49.98"/>
    <s v="2016-06-13 00:00:00+01:00"/>
    <x v="0"/>
    <n v="-1"/>
    <n v="0"/>
  </r>
  <r>
    <s v="PAYMENT"/>
    <n v="73.033320000000003"/>
    <n v="149.99"/>
    <s v="46.0"/>
    <s v="Indoor/Outdoor Games"/>
    <s v="Caguas"/>
    <s v="Puerto Rico"/>
    <s v="1752.3624"/>
    <x v="2"/>
    <s v="PR"/>
    <s v="725.0"/>
    <s v="7.0"/>
    <s v="Fan Shop"/>
    <n v="18.242066999999999"/>
    <n v="-66.370609999999999"/>
    <s v="Europe"/>
    <s v="Estocolmo"/>
    <s v="Sweden"/>
    <s v="1872.654"/>
    <s v="2017-07-04 00:00:00+01:00"/>
    <s v="64137.766"/>
    <s v="1014.0"/>
    <n v="2.4"/>
    <n v="0.01"/>
    <s v="160194.34"/>
    <n v="49.98"/>
    <n v="0.48"/>
    <n v="3"/>
    <x v="27"/>
    <n v="148.4545"/>
    <n v="76.763959999999997"/>
    <s v="Northern Europe"/>
    <s v="Stockholm"/>
    <s v="PENDING_PAYMENT"/>
    <s v="1014.0"/>
    <s v="46.0"/>
    <s v="O'Brien Men's Neoprene Life Vest"/>
    <n v="49.98"/>
    <s v="2017-07-18 00:00:00+01:00"/>
    <x v="0"/>
    <n v="0"/>
    <n v="0"/>
  </r>
  <r>
    <s v="TRANSFER"/>
    <n v="13.708415"/>
    <n v="107.89"/>
    <s v="18.0"/>
    <s v="Men's Footwear"/>
    <s v="Chicago"/>
    <s v="EE. UU."/>
    <s v="5316.4478"/>
    <x v="0"/>
    <s v="IL"/>
    <s v="60127.453"/>
    <s v="4.0"/>
    <s v="Apparel"/>
    <n v="39.957847999999998"/>
    <n v="-88.011970000000005"/>
    <s v="USCA"/>
    <s v="Torquay"/>
    <s v="United States"/>
    <s v="5339.416"/>
    <s v="2016-04-04 00:00:00+01:00"/>
    <s v="38043.51"/>
    <s v="403.0"/>
    <n v="27"/>
    <n v="0.17"/>
    <s v="98122.57"/>
    <n v="129.99"/>
    <n v="0.17"/>
    <n v="1"/>
    <x v="4"/>
    <n v="107.97402"/>
    <n v="11.703666"/>
    <s v="East of USA"/>
    <s v="Ohio"/>
    <s v="PENDING"/>
    <s v="403.0"/>
    <s v="18.0"/>
    <s v="Nike Men's CJ Elite 2 TD Football Cleat"/>
    <n v="129.99"/>
    <s v="2016-06-30 00:00:00+01:00"/>
    <x v="1"/>
    <n v="1"/>
    <n v="1"/>
  </r>
  <r>
    <s v="DEBIT"/>
    <n v="174.79834"/>
    <n v="391.05860000000001"/>
    <s v="45.0"/>
    <s v="Fishing"/>
    <s v="Caguas"/>
    <s v="Puerto Rico"/>
    <s v="9709.949"/>
    <x v="0"/>
    <s v="PR"/>
    <s v="725.0"/>
    <s v="7.0"/>
    <s v="Fan Shop"/>
    <n v="18.227512000000001"/>
    <n v="-66.370559999999998"/>
    <s v="Europe"/>
    <s v="Hesperia"/>
    <s v="United Kingdom"/>
    <s v="9789.995"/>
    <s v="2017-07-15 00:00:00+01:00"/>
    <s v="64586.812"/>
    <s v="1004.0"/>
    <n v="10"/>
    <n v="0.02"/>
    <s v="162472.1"/>
    <n v="399.98"/>
    <n v="0.46"/>
    <n v="1"/>
    <x v="7"/>
    <n v="391.98"/>
    <n v="180.48799"/>
    <s v="Northern Europe"/>
    <s v="England"/>
    <s v="COMPLETE"/>
    <s v="1004.0"/>
    <s v="45.0"/>
    <s v="Field &amp; Stream Sportsman 16 Gun Fire Safe"/>
    <n v="399.98"/>
    <s v="2017-10-02 00:00:00+01:00"/>
    <x v="0"/>
    <n v="1"/>
    <n v="1"/>
  </r>
  <r>
    <s v="DEBIT"/>
    <n v="-48.325122999999998"/>
    <n v="129.99"/>
    <s v="24.0"/>
    <s v="Women's Apparel"/>
    <s v="Caguas"/>
    <s v="Puerto Rico"/>
    <s v="8999.841"/>
    <x v="1"/>
    <s v="PR"/>
    <s v="725.0"/>
    <s v="5.0"/>
    <s v="Golf"/>
    <n v="18.228141999999998"/>
    <n v="-66.370620000000002"/>
    <s v="Pacific Asia"/>
    <s v="Shiraz"/>
    <s v="Filipinas"/>
    <s v="9176.159"/>
    <s v="2015-06-30 00:00:00+01:00"/>
    <s v="26407.941"/>
    <s v="502.0"/>
    <n v="16"/>
    <n v="0.09"/>
    <s v="63852.754"/>
    <n v="50"/>
    <n v="-0.67"/>
    <n v="3"/>
    <x v="9"/>
    <n v="134.97999999999999"/>
    <n v="-38.682254999999998"/>
    <s v="Southeast Asia"/>
    <s v="Capital Nacional"/>
    <s v="COMPLETE"/>
    <s v="502.0"/>
    <s v="24.0"/>
    <s v="Nike Men's Dri-FIT Victory Golf Polo"/>
    <n v="50"/>
    <s v="2016-01-16 00:00:00+00:00"/>
    <x v="0"/>
    <n v="1"/>
    <n v="1"/>
  </r>
  <r>
    <s v="TRANSFER"/>
    <n v="17.787586000000001"/>
    <n v="191.99"/>
    <s v="48.0"/>
    <s v="Water Sports"/>
    <s v="Caguas"/>
    <s v="Puerto Rico"/>
    <s v="3369.4866"/>
    <x v="2"/>
    <s v="PR"/>
    <s v="725.0"/>
    <s v="7.0"/>
    <s v="Fan Shop"/>
    <n v="18.24277"/>
    <n v="-66.370509999999996"/>
    <s v="LATAM"/>
    <s v="Queretaro"/>
    <s v="Mexico"/>
    <s v="3302.321"/>
    <s v="2017-05-20 00:00:00+01:00"/>
    <s v="60942.676"/>
    <s v="1073.0"/>
    <n v="12"/>
    <n v="0.06"/>
    <s v="151663.52"/>
    <n v="199.99"/>
    <n v="0.08"/>
    <n v="1"/>
    <x v="1"/>
    <n v="191.66578999999999"/>
    <n v="16.365127999999999"/>
    <s v="Central America"/>
    <s v="Queretaro"/>
    <s v="PENDING"/>
    <s v="1073.0"/>
    <s v="48.0"/>
    <s v="Pelican Sunstream 100 Kayak"/>
    <n v="199.99"/>
    <s v="2017-06-27 00:00:00+01:00"/>
    <x v="0"/>
    <n v="1"/>
    <n v="1"/>
  </r>
  <r>
    <s v="DEBIT"/>
    <n v="62.411976000000003"/>
    <n v="269.96375"/>
    <s v="17.0"/>
    <s v="Cleats"/>
    <s v="Phoenix"/>
    <s v="EE. UU."/>
    <s v="2318.43"/>
    <x v="0"/>
    <s v="AZ"/>
    <s v="84102.88"/>
    <s v="4.0"/>
    <s v="Apparel"/>
    <n v="33.962093000000003"/>
    <n v="-111.02925999999999"/>
    <s v="Pacific Asia"/>
    <s v="Nashville"/>
    <s v="India"/>
    <s v="2613.3477"/>
    <s v="2016-03-10 00:00:00+00:00"/>
    <s v="25805.066"/>
    <s v="365.0"/>
    <n v="40"/>
    <n v="0.13"/>
    <s v="66021.36"/>
    <n v="59.99"/>
    <n v="0.25948977000000001"/>
    <n v="5"/>
    <x v="8"/>
    <n v="260.96956999999998"/>
    <n v="65.854960000000005"/>
    <s v="South Asia"/>
    <s v="Delhi"/>
    <s v="COMPLETE"/>
    <s v="365.0"/>
    <s v="17.0"/>
    <s v="Perfect Fitness Perfect Rip Deck"/>
    <n v="59.99"/>
    <s v="2016-03-29 00:00:00+01:00"/>
    <x v="2"/>
    <n v="1"/>
    <n v="1"/>
  </r>
  <r>
    <s v="TRANSFER"/>
    <n v="41.943309999999997"/>
    <n v="127.906494"/>
    <s v="18.0"/>
    <s v="Men's Footwear"/>
    <s v="Caguas"/>
    <s v="Puerto Rico"/>
    <s v="4375.9053"/>
    <x v="1"/>
    <s v="PR"/>
    <s v="725.0"/>
    <s v="4.0"/>
    <s v="Apparel"/>
    <n v="18.285015000000001"/>
    <n v="-66.370580000000004"/>
    <s v="LATAM"/>
    <s v="San Luis Potosi"/>
    <s v="Mexico"/>
    <s v="4121.202"/>
    <s v="2015-07-17 00:00:00+01:00"/>
    <s v="6694.783"/>
    <s v="403.0"/>
    <n v="4.5429959999999996"/>
    <n v="0.03"/>
    <s v="16135.394"/>
    <n v="129.99"/>
    <n v="0.33"/>
    <n v="1"/>
    <x v="4"/>
    <n v="126.09"/>
    <n v="44.09337"/>
    <s v="Central America"/>
    <s v="San Luis Potosi"/>
    <s v="PROCESSING"/>
    <s v="403.0"/>
    <s v="18.0"/>
    <s v="Nike Men's CJ Elite 2 TD Football Cleat"/>
    <n v="129.99"/>
    <s v="2015-04-21 00:00:00+01:00"/>
    <x v="0"/>
    <n v="1"/>
    <n v="1"/>
  </r>
  <r>
    <s v="DEBIT"/>
    <n v="25.843005999999999"/>
    <n v="94.69314"/>
    <s v="24.0"/>
    <s v="Women's Apparel"/>
    <s v="Brooklyn"/>
    <s v="EE. UU."/>
    <s v="2004.0796"/>
    <x v="0"/>
    <s v="OH"/>
    <s v="33180.867"/>
    <s v="5.0"/>
    <s v="Golf"/>
    <n v="40.820180000000001"/>
    <n v="-80.446650000000005"/>
    <s v="LATAM"/>
    <s v="Cape Coast"/>
    <s v="Colombia"/>
    <s v="2183.8809"/>
    <s v="2017-03-20 00:00:00+00:00"/>
    <s v="47898.383"/>
    <s v="502.0"/>
    <n v="5.2247870000000001"/>
    <n v="0.06"/>
    <s v="120985.23"/>
    <n v="50"/>
    <n v="0.28999999999999998"/>
    <n v="2"/>
    <x v="26"/>
    <n v="95.985275000000001"/>
    <n v="28.065123"/>
    <s v="South America"/>
    <s v="Nord-Pas-de-Calais-Picardy"/>
    <s v="COMPLETE"/>
    <s v="502.0"/>
    <s v="24.0"/>
    <s v="Nike Men's Dri-FIT Victory Golf Polo"/>
    <n v="50"/>
    <s v="2017-05-25 00:00:00+01:00"/>
    <x v="0"/>
    <n v="1"/>
    <n v="1"/>
  </r>
  <r>
    <s v="TRANSFER"/>
    <n v="45.3748"/>
    <n v="178.24030999999999"/>
    <s v="9.0"/>
    <s v="Cardio Equipment"/>
    <s v="Caguas"/>
    <s v="Puerto Rico"/>
    <s v="297.02972"/>
    <x v="2"/>
    <s v="PR"/>
    <s v="725.0"/>
    <s v="3.0"/>
    <s v="Footwear"/>
    <n v="18.26549"/>
    <n v="-66.370519999999999"/>
    <s v="Europe"/>
    <s v="Saint-Michel-sur-Orge"/>
    <s v="Iraq"/>
    <s v="288.31024"/>
    <s v="2015-02-18 00:00:00+00:00"/>
    <s v="12922.258"/>
    <s v="191.0"/>
    <n v="15.6"/>
    <n v="7.0000000000000007E-2"/>
    <s v="32409.61"/>
    <n v="99.99"/>
    <n v="0.25"/>
    <n v="2"/>
    <x v="16"/>
    <n v="181.98718"/>
    <n v="42.243090000000002"/>
    <s v="Western Europe"/>
    <s v="Arkansas"/>
    <s v="PENDING"/>
    <s v="191.0"/>
    <s v="9.0"/>
    <s v="Nike Men's Free 5.0+ Running Shoe"/>
    <n v="99.99"/>
    <s v="2015-07-17 00:00:00+01:00"/>
    <x v="1"/>
    <n v="1"/>
    <n v="1"/>
  </r>
  <r>
    <s v="DEBIT"/>
    <n v="25.485489999999999"/>
    <n v="87.987669999999994"/>
    <s v="24.0"/>
    <s v="Women's Apparel"/>
    <s v="Lynnwood"/>
    <s v="EE. UU."/>
    <s v="10167.358"/>
    <x v="0"/>
    <s v="PA"/>
    <s v="23463.17"/>
    <s v="5.0"/>
    <s v="Golf"/>
    <n v="38.548636999999999"/>
    <n v="-76.629840000000002"/>
    <s v="Africa"/>
    <s v="Laval"/>
    <s v="Madagascar"/>
    <s v="10516.925"/>
    <s v="2016-11-25 00:00:00+00:00"/>
    <s v="45028.684"/>
    <s v="502.0"/>
    <n v="16.899999999999999"/>
    <n v="0.16"/>
    <s v="110437.27"/>
    <n v="50"/>
    <n v="0.3"/>
    <n v="2"/>
    <x v="26"/>
    <n v="84.97"/>
    <n v="22.083921"/>
    <s v="East Africa"/>
    <s v="Ashanti"/>
    <s v="COMPLETE"/>
    <s v="502.0"/>
    <s v="24.0"/>
    <s v="Nike Men's Dri-FIT Victory Golf Polo"/>
    <n v="50"/>
    <s v="2016-11-23 00:00:00+00:00"/>
    <x v="2"/>
    <n v="1"/>
    <n v="1"/>
  </r>
  <r>
    <s v="PAYMENT"/>
    <n v="113.1112"/>
    <n v="399.96"/>
    <s v="45.0"/>
    <s v="Fishing"/>
    <s v="Lockport"/>
    <s v="EE. UU."/>
    <s v="11689.913"/>
    <x v="0"/>
    <s v="KY"/>
    <s v="25195.27"/>
    <s v="7.0"/>
    <s v="Fan Shop"/>
    <n v="39.118450000000003"/>
    <n v="-77.256309999999999"/>
    <s v="LATAM"/>
    <s v="Managua"/>
    <s v="Nicaragua"/>
    <s v="11747.139"/>
    <s v="2017-02-20 00:00:00+00:00"/>
    <s v="57219.684"/>
    <s v="1004.0"/>
    <n v="0"/>
    <n v="0"/>
    <s v="142535.83"/>
    <n v="399.98"/>
    <n v="0.28999999999999998"/>
    <n v="1"/>
    <x v="7"/>
    <n v="399.9785"/>
    <n v="115.13424000000001"/>
    <s v="Central America"/>
    <s v="Managua"/>
    <s v="PENDING_PAYMENT"/>
    <s v="1004.0"/>
    <s v="45.0"/>
    <s v="Field &amp; Stream Sportsman 16 Gun Fire Safe"/>
    <n v="399.98"/>
    <s v="2017-05-06 00:00:00+01:00"/>
    <x v="0"/>
    <n v="1"/>
    <n v="1"/>
  </r>
  <r>
    <s v="TRANSFER"/>
    <n v="25.783760000000001"/>
    <n v="50.353915999999998"/>
    <s v="35.0"/>
    <s v="Soccer"/>
    <s v="Caguas"/>
    <s v="Puerto Rico"/>
    <s v="1642.4073"/>
    <x v="1"/>
    <s v="PR"/>
    <s v="725.0"/>
    <s v="6.0"/>
    <s v="Outdoors"/>
    <n v="18.220776000000001"/>
    <n v="-66.370549999999994"/>
    <s v="Europe"/>
    <s v="Lyon"/>
    <s v="Italy"/>
    <s v="1635.1667"/>
    <s v="2015-05-15 00:00:00+01:00"/>
    <s v="17095.998"/>
    <s v="792.0"/>
    <n v="3"/>
    <n v="0.05"/>
    <s v="44782.805"/>
    <n v="39.99"/>
    <n v="0.45"/>
    <n v="2"/>
    <x v="122"/>
    <n v="50.161231999999998"/>
    <n v="23.808603000000002"/>
    <s v="Southern Europe"/>
    <s v="Lacio"/>
    <s v="PROCESSING"/>
    <s v="777.2677"/>
    <s v="36.0"/>
    <s v="Bag Boy Beverage Holder"/>
    <n v="39.99"/>
    <s v="2015-09-13 00:00:00+01:00"/>
    <x v="0"/>
    <n v="0"/>
    <n v="0"/>
  </r>
  <r>
    <s v="PAYMENT"/>
    <n v="-71.805983999999995"/>
    <n v="212.35159999999999"/>
    <s v="17.0"/>
    <s v="Cleats"/>
    <s v="Fullerton"/>
    <s v="EE. UU."/>
    <s v="1251.58"/>
    <x v="0"/>
    <s v="CA"/>
    <s v="91910.42"/>
    <s v="4.0"/>
    <s v="Apparel"/>
    <n v="33.902526999999999"/>
    <n v="-119.02518000000001"/>
    <s v="Europe"/>
    <s v="Bata"/>
    <s v="Belgium"/>
    <s v="1242.938"/>
    <s v="2016-12-28 00:00:00+00:00"/>
    <s v="54988.73"/>
    <s v="365.0"/>
    <n v="16"/>
    <n v="7.0000000000000007E-2"/>
    <s v="136826.44"/>
    <n v="59.99"/>
    <n v="-0.27"/>
    <n v="4"/>
    <x v="14"/>
    <n v="223.16"/>
    <n v="-105.57315"/>
    <s v="Western Europe"/>
    <s v="Sofala"/>
    <s v="PENDING_PAYMENT"/>
    <s v="365.0"/>
    <s v="17.0"/>
    <s v="Perfect Fitness Perfect Rip Deck"/>
    <n v="59.99"/>
    <s v="2017-02-03 00:00:00+00:00"/>
    <x v="2"/>
    <n v="1"/>
    <n v="1"/>
  </r>
  <r>
    <s v="CASH"/>
    <n v="83.876784999999998"/>
    <n v="165.97228999999999"/>
    <s v="29.0"/>
    <s v="Shop By Sport"/>
    <s v="Fresno"/>
    <s v="EE. UU."/>
    <s v="7845.259"/>
    <x v="2"/>
    <s v="FL"/>
    <s v="29534.8"/>
    <s v="5.0"/>
    <s v="Golf"/>
    <n v="33.840209999999999"/>
    <n v="-80.165530000000004"/>
    <s v="LATAM"/>
    <s v="Santa Ana"/>
    <s v="Guatemala"/>
    <s v="7552.4307"/>
    <s v="2017-09-14 00:00:00+01:00"/>
    <s v="62461.055"/>
    <s v="627.0"/>
    <n v="34"/>
    <n v="0.18"/>
    <s v="154769.97"/>
    <n v="39.99"/>
    <n v="0.49"/>
    <n v="5"/>
    <x v="16"/>
    <n v="163.99"/>
    <n v="85.747955000000005"/>
    <s v="Central America"/>
    <s v="Chimaltenango"/>
    <s v="CLOSED"/>
    <s v="627.0"/>
    <s v="29.0"/>
    <s v="Under Armour Girls' Toddler Spine Surge Runni"/>
    <n v="39.99"/>
    <s v="2016-12-02 00:00:00+00:00"/>
    <x v="0"/>
    <n v="1"/>
    <n v="1"/>
  </r>
  <r>
    <s v="PAYMENT"/>
    <n v="24.514372000000002"/>
    <n v="59.992012000000003"/>
    <s v="24.0"/>
    <s v="Women's Apparel"/>
    <s v="Caguas"/>
    <s v="Puerto Rico"/>
    <s v="1768.5541"/>
    <x v="1"/>
    <s v="PR"/>
    <s v="725.0"/>
    <s v="5.0"/>
    <s v="Golf"/>
    <n v="18.248049000000002"/>
    <n v="-66.370519999999999"/>
    <s v="Europe"/>
    <s v="Indaiatuba"/>
    <s v="Spain"/>
    <s v="1669.7312"/>
    <s v="2015-04-09 00:00:00+01:00"/>
    <s v="6384.308"/>
    <s v="403.0"/>
    <n v="2"/>
    <n v="0.03"/>
    <s v="16659.994"/>
    <n v="49.98"/>
    <n v="0.34"/>
    <n v="2"/>
    <x v="123"/>
    <n v="56.99"/>
    <n v="29.771115999999999"/>
    <s v="Southern Europe"/>
    <s v="Andalusia"/>
    <s v="PENDING_PAYMENT"/>
    <s v="502.0"/>
    <s v="24.0"/>
    <s v="Perfect Fitness Perfect Rip Deck"/>
    <n v="49.98"/>
    <s v="2015-07-24 00:00:00+01:00"/>
    <x v="0"/>
    <n v="0"/>
    <n v="0"/>
  </r>
  <r>
    <s v="PAYMENT"/>
    <n v="6.1904674000000002"/>
    <n v="43.482680000000002"/>
    <s v="24.0"/>
    <s v="Women's Apparel"/>
    <s v="Jackson"/>
    <s v="EE. UU."/>
    <s v="8772.221"/>
    <x v="2"/>
    <s v="NY"/>
    <s v="11226.0"/>
    <s v="5.0"/>
    <s v="Golf"/>
    <n v="39.480269999999997"/>
    <n v="-76.124404999999996"/>
    <s v="Europe"/>
    <s v="Langenhagen"/>
    <s v="Poland"/>
    <s v="8731.391"/>
    <s v="2016-12-26 00:00:00+00:00"/>
    <s v="49250.52"/>
    <s v="502.0"/>
    <n v="8"/>
    <n v="0.17"/>
    <s v="120657.5"/>
    <n v="50"/>
    <n v="0.13"/>
    <n v="1"/>
    <x v="19"/>
    <n v="41.99785"/>
    <n v="5.0309569999999999"/>
    <s v="Eastern Europe"/>
    <s v="Silesia"/>
    <s v="PENDING_PAYMENT"/>
    <s v="502.0"/>
    <s v="24.0"/>
    <s v="Nike Men's Dri-FIT Victory Golf Polo"/>
    <n v="50"/>
    <s v="2016-11-28 00:00:00+00:00"/>
    <x v="0"/>
    <n v="-1"/>
    <n v="0"/>
  </r>
  <r>
    <s v="TRANSFER"/>
    <n v="30.012481999999999"/>
    <n v="134.86336"/>
    <s v="46.0"/>
    <s v="Indoor/Outdoor Games"/>
    <s v="Tucson"/>
    <s v="EE. UU."/>
    <s v="2549.183"/>
    <x v="0"/>
    <s v="AZ"/>
    <s v="90708.484"/>
    <s v="7.0"/>
    <s v="Fan Shop"/>
    <n v="29.690296"/>
    <n v="-112.06183"/>
    <s v="Africa"/>
    <s v="Aba"/>
    <s v="Nigeria"/>
    <s v="2627.4365"/>
    <s v="2016-10-16 00:00:00+01:00"/>
    <s v="44617.08"/>
    <s v="1014.0"/>
    <n v="7"/>
    <n v="5.2687682E-2"/>
    <s v="109479.79"/>
    <n v="49.98"/>
    <n v="0.26"/>
    <n v="3"/>
    <x v="27"/>
    <n v="131.99386999999999"/>
    <n v="27.902058"/>
    <s v="West Africa"/>
    <s v="La Libertad"/>
    <s v="PROCESSING"/>
    <s v="1014.0"/>
    <s v="46.0"/>
    <s v="O'Brien Men's Neoprene Life Vest"/>
    <n v="49.98"/>
    <s v="2016-10-31 00:00:00+00:00"/>
    <x v="2"/>
    <n v="1"/>
    <n v="1"/>
  </r>
  <r>
    <s v="TRANSFER"/>
    <n v="87.223975999999993"/>
    <n v="174.84496999999999"/>
    <s v="17.0"/>
    <s v="Cleats"/>
    <s v="Caguas"/>
    <s v="Puerto Rico"/>
    <s v="10224.032"/>
    <x v="0"/>
    <s v="PR"/>
    <s v="725.0"/>
    <s v="4.0"/>
    <s v="Apparel"/>
    <n v="18.237625000000001"/>
    <n v="-66.370530000000002"/>
    <s v="Africa"/>
    <s v="Bayeux"/>
    <s v="Sudan"/>
    <s v="10397.847"/>
    <s v="2016-11-11 00:00:00+00:00"/>
    <s v="47321.637"/>
    <s v="365.0"/>
    <n v="6"/>
    <n v="0.03"/>
    <s v="115822.99"/>
    <n v="59.99"/>
    <n v="0.5"/>
    <n v="3"/>
    <x v="10"/>
    <n v="173.98992999999999"/>
    <n v="86.176029999999997"/>
    <s v="North Africa"/>
    <s v="Paramaribo"/>
    <s v="PROCESSING"/>
    <s v="365.0"/>
    <s v="17.0"/>
    <s v="Perfect Fitness Perfect Rip Deck"/>
    <n v="59.99"/>
    <s v="2016-12-17 00:00:00+00:00"/>
    <x v="0"/>
    <n v="0"/>
    <n v="0"/>
  </r>
  <r>
    <s v="DEBIT"/>
    <n v="18.240006999999999"/>
    <n v="84.156450000000007"/>
    <s v="13.0"/>
    <s v="Fitness Accessories"/>
    <s v="New York"/>
    <s v="EE. UU."/>
    <s v="7998.0093"/>
    <x v="2"/>
    <s v="CO"/>
    <s v="82190.305"/>
    <s v="3.0"/>
    <s v="Footwear"/>
    <n v="38.118426999999997"/>
    <n v="-101.05642"/>
    <s v="LATAM"/>
    <s v="Carrefour"/>
    <s v="Haiti"/>
    <s v="8100.655"/>
    <s v="2017-05-14 00:00:00+01:00"/>
    <s v="58133.582"/>
    <s v="365.0"/>
    <n v="3"/>
    <n v="0.04"/>
    <s v="144980.95"/>
    <n v="39.99"/>
    <n v="0.2"/>
    <n v="2"/>
    <x v="12"/>
    <n v="84.97"/>
    <n v="17.479288"/>
    <s v="Caribbean"/>
    <s v="Ouest"/>
    <s v="COMPLETE"/>
    <s v="197.18314"/>
    <s v="13.0"/>
    <s v="DVDs "/>
    <n v="39.99"/>
    <s v="2017-05-14 00:00:00+01:00"/>
    <x v="0"/>
    <n v="0"/>
    <n v="0"/>
  </r>
  <r>
    <s v="PAYMENT"/>
    <n v="41.235774999999997"/>
    <n v="97.49"/>
    <s v="37.220318"/>
    <s v="Accessories"/>
    <s v="West Chester"/>
    <s v="EE. UU."/>
    <s v="5035.137"/>
    <x v="1"/>
    <s v="PA"/>
    <s v="23248.223"/>
    <s v="6.0"/>
    <s v="Outdoors"/>
    <n v="40.567222999999998"/>
    <n v="-75.958179999999999"/>
    <s v="LATAM"/>
    <s v="Santiago de Chile"/>
    <s v="Chile"/>
    <s v="4953.2056"/>
    <s v="2017-05-13 00:00:00+01:00"/>
    <s v="57984.22"/>
    <s v="703.02844"/>
    <n v="2.010996"/>
    <n v="0.02"/>
    <s v="148078.6"/>
    <n v="24.99"/>
    <n v="0.47"/>
    <n v="4"/>
    <x v="124"/>
    <n v="94.469890000000007"/>
    <n v="45.359639999999999"/>
    <s v="South America"/>
    <s v="Santiago de Chile"/>
    <s v="PENDING_PAYMENT"/>
    <s v="897.0"/>
    <s v="40.0"/>
    <s v="Titleist Pro V1x High Numbers Personalized Go"/>
    <n v="24.99"/>
    <s v="2017-05-25 00:00:00+01:00"/>
    <x v="1"/>
    <n v="1"/>
    <n v="1"/>
  </r>
  <r>
    <s v="DEBIT"/>
    <n v="-129.72093000000001"/>
    <n v="119.95023"/>
    <s v="18.0"/>
    <s v="Men's Footwear"/>
    <s v="Caguas"/>
    <s v="Puerto Rico"/>
    <s v="4444.364"/>
    <x v="1"/>
    <s v="PR"/>
    <s v="725.0"/>
    <s v="4.0"/>
    <s v="Apparel"/>
    <n v="18.227582999999999"/>
    <n v="-66.370599999999996"/>
    <s v="Pacific Asia"/>
    <s v="Amstelveen"/>
    <s v="Turkey"/>
    <s v="4426.518"/>
    <s v="2016-09-22 00:00:00+01:00"/>
    <s v="45436.4"/>
    <s v="403.0"/>
    <n v="14.396447"/>
    <n v="0.1"/>
    <s v="112738.164"/>
    <n v="129.99"/>
    <n v="-1.5252125000000001"/>
    <n v="1"/>
    <x v="4"/>
    <n v="114.39"/>
    <n v="-132.95576"/>
    <s v="West Asia"/>
    <s v="Anseba"/>
    <s v="COMPLETE"/>
    <s v="403.0"/>
    <s v="18.0"/>
    <s v="Nike Men's CJ Elite 2 TD Football Cleat"/>
    <n v="129.99"/>
    <s v="2016-10-26 00:00:00+01:00"/>
    <x v="0"/>
    <n v="-1"/>
    <n v="0"/>
  </r>
  <r>
    <s v="DEBIT"/>
    <n v="10.278558"/>
    <n v="45.206229999999998"/>
    <s v="17.0"/>
    <s v="Cleats"/>
    <s v="Cayey"/>
    <s v="EE. UU."/>
    <s v="10127.595"/>
    <x v="0"/>
    <s v="NC"/>
    <s v="27502.0"/>
    <s v="4.0"/>
    <s v="Apparel"/>
    <n v="35.812804999999997"/>
    <n v="-80.251339999999999"/>
    <s v="Europe"/>
    <s v="Tegucigalpa"/>
    <s v="Israel"/>
    <s v="10365.401"/>
    <s v="2016-08-07 00:00:00+01:00"/>
    <s v="43462.477"/>
    <s v="365.0"/>
    <n v="14"/>
    <n v="0.25"/>
    <s v="107070.49"/>
    <n v="59.99"/>
    <n v="0.24"/>
    <n v="1"/>
    <x v="20"/>
    <n v="45.486904000000003"/>
    <n v="6.8341479999999999"/>
    <s v="Western Europe"/>
    <s v="Skikda"/>
    <s v="COMPLETE"/>
    <s v="365.0"/>
    <s v="17.0"/>
    <s v="Perfect Fitness Perfect Rip Deck"/>
    <n v="59.99"/>
    <s v="2016-10-27 00:00:00+01:00"/>
    <x v="0"/>
    <n v="-1"/>
    <n v="0"/>
  </r>
  <r>
    <s v="DEBIT"/>
    <n v="38.666156999999998"/>
    <n v="129.99"/>
    <s v="46.0"/>
    <s v="Indoor/Outdoor Games"/>
    <s v="Baltimore"/>
    <s v="EE. UU."/>
    <s v="10115.284"/>
    <x v="1"/>
    <s v="NY"/>
    <s v="10002.266"/>
    <s v="7.0"/>
    <s v="Fan Shop"/>
    <n v="40.08081"/>
    <n v="-73.953029999999998"/>
    <s v="Pacific Asia"/>
    <s v="Gold Coast"/>
    <s v="Australia"/>
    <s v="10277.57"/>
    <s v="2016-01-26 00:00:00+00:00"/>
    <s v="26980.076"/>
    <s v="1014.0"/>
    <n v="10.5"/>
    <n v="8.1354919999999997E-2"/>
    <s v="67855.92"/>
    <n v="49.98"/>
    <n v="0.28000000000000003"/>
    <n v="3"/>
    <x v="27"/>
    <n v="139.24472"/>
    <n v="42.674050000000001"/>
    <s v="Oceania"/>
    <s v="Queensland"/>
    <s v="COMPLETE"/>
    <s v="1014.0"/>
    <s v="46.0"/>
    <s v="O'Brien Men's Neoprene Life Vest"/>
    <n v="49.98"/>
    <s v="2016-02-05 00:00:00+00:00"/>
    <x v="0"/>
    <n v="-1"/>
    <n v="0"/>
  </r>
  <r>
    <s v="DEBIT"/>
    <n v="-46.496901999999999"/>
    <n v="409.34660000000002"/>
    <s v="65.33815"/>
    <s v="Computers"/>
    <s v="Burnsville"/>
    <s v="EE. UU."/>
    <s v="13762.222"/>
    <x v="0"/>
    <s v="IL"/>
    <s v="48185.85"/>
    <s v="7.0"/>
    <s v="Technology"/>
    <n v="42.696632000000001"/>
    <n v="-85.812240000000003"/>
    <s v="Europe"/>
    <s v="Guayaquil"/>
    <s v="France"/>
    <s v="14285.594"/>
    <s v="2017-06-22 00:00:00+01:00"/>
    <s v="70517.086"/>
    <s v="1354.0"/>
    <n v="100"/>
    <n v="0.18"/>
    <s v="173566.38"/>
    <n v="532.58000000000004"/>
    <n v="-0.13"/>
    <n v="1"/>
    <x v="15"/>
    <n v="399.98"/>
    <n v="-46.684199999999997"/>
    <s v="Western Europe"/>
    <s v="Provence-Alpes-Côte d'Azur"/>
    <s v="COMPLETE"/>
    <s v="1353.0"/>
    <s v="64.0"/>
    <s v="GoPro HERO3+ Black Edition Camera"/>
    <n v="779.45434999999998"/>
    <s v="2017-08-23 00:00:00+01:00"/>
    <x v="0"/>
    <n v="1"/>
    <n v="1"/>
  </r>
  <r>
    <s v="PAYMENT"/>
    <n v="41.473984000000002"/>
    <n v="129.99"/>
    <s v="18.0"/>
    <s v="Men's Footwear"/>
    <s v="Caguas"/>
    <s v="Puerto Rico"/>
    <s v="7008.7993"/>
    <x v="0"/>
    <s v="PR"/>
    <s v="725.0"/>
    <s v="4.0"/>
    <s v="Apparel"/>
    <n v="18.227625"/>
    <n v="-66.370590000000007"/>
    <s v="Africa"/>
    <s v="Jartum"/>
    <s v="Sudan"/>
    <s v="6961.1973"/>
    <s v="2017-02-09 00:00:00+00:00"/>
    <s v="50199.055"/>
    <s v="403.0"/>
    <n v="0"/>
    <n v="0"/>
    <s v="122890.4"/>
    <n v="129.99"/>
    <n v="0.29058096"/>
    <n v="1"/>
    <x v="4"/>
    <n v="128.69"/>
    <n v="40.828926000000003"/>
    <s v="North Africa"/>
    <s v="Khartoum"/>
    <s v="PENDING_PAYMENT"/>
    <s v="403.0"/>
    <s v="18.0"/>
    <s v="Nike Men's CJ Elite 2 TD Football Cleat"/>
    <n v="129.99"/>
    <s v="2017-02-18 00:00:00+00:00"/>
    <x v="0"/>
    <n v="-1"/>
    <n v="0"/>
  </r>
  <r>
    <s v="TRANSFER"/>
    <n v="-8.0415120000000009"/>
    <n v="147.59726000000001"/>
    <s v="24.0"/>
    <s v="Women's Apparel"/>
    <s v="Opelousas"/>
    <s v="EE. UU."/>
    <s v="9574.605"/>
    <x v="1"/>
    <s v="CA"/>
    <s v="91728.664"/>
    <s v="5.0"/>
    <s v="Golf"/>
    <n v="34.154060000000001"/>
    <n v="-118.457504"/>
    <s v="Europe"/>
    <s v="Akure"/>
    <s v="Iraq"/>
    <s v="9674.894"/>
    <s v="2015-08-02 00:00:00+01:00"/>
    <s v="14501.549"/>
    <s v="502.0"/>
    <n v="6.5"/>
    <n v="0.04"/>
    <s v="37070.598"/>
    <n v="50"/>
    <n v="0"/>
    <n v="3"/>
    <x v="9"/>
    <n v="145.90941000000001"/>
    <n v="-11.786756499999999"/>
    <s v="Western Europe"/>
    <s v="North Holland"/>
    <s v="PENDING"/>
    <s v="502.0"/>
    <s v="24.0"/>
    <s v="Nike Men's Dri-FIT Victory Golf Polo"/>
    <n v="50"/>
    <s v="2015-09-23 00:00:00+01:00"/>
    <x v="2"/>
    <n v="1"/>
    <n v="1"/>
  </r>
  <r>
    <s v="DEBIT"/>
    <n v="22.088276"/>
    <n v="81.87791"/>
    <s v="9.0"/>
    <s v="Cardio Equipment"/>
    <s v="Denton"/>
    <s v="EE. UU."/>
    <s v="202.00482"/>
    <x v="0"/>
    <s v="NV"/>
    <s v="60099.68"/>
    <s v="3.0"/>
    <s v="Footwear"/>
    <n v="18.296717000000001"/>
    <n v="-106.59169"/>
    <s v="LATAM"/>
    <s v="Igurusi"/>
    <s v="Cuba"/>
    <s v="200.44556"/>
    <s v="2015-04-30 00:00:00+01:00"/>
    <s v="9206.903"/>
    <s v="191.0"/>
    <n v="19.5"/>
    <n v="0.18"/>
    <s v="22765.94"/>
    <n v="99.99"/>
    <n v="0.28999999999999998"/>
    <n v="1"/>
    <x v="0"/>
    <n v="80"/>
    <n v="21.879996999999999"/>
    <s v="Caribbean"/>
    <s v="Parana"/>
    <s v="COMPLETE"/>
    <s v="191.0"/>
    <s v="9.0"/>
    <s v="Nike Men's Free 5.0+ Running Shoe"/>
    <n v="99.99"/>
    <s v="2015-06-03 00:00:00+01:00"/>
    <x v="1"/>
    <n v="1"/>
    <n v="1"/>
  </r>
  <r>
    <s v="DEBIT"/>
    <n v="127.93865"/>
    <n v="363.98"/>
    <s v="45.0"/>
    <s v="Fishing"/>
    <s v="Caguas"/>
    <s v="Puerto Rico"/>
    <s v="851.21136"/>
    <x v="2"/>
    <s v="PR"/>
    <s v="725.0"/>
    <s v="7.0"/>
    <s v="Fan Shop"/>
    <n v="18.228386"/>
    <n v="-66.041730000000001"/>
    <s v="USCA"/>
    <s v="Tianjin"/>
    <s v="United States"/>
    <s v="811.937"/>
    <s v="2016-05-31 00:00:00+01:00"/>
    <s v="36648.79"/>
    <s v="1004.0"/>
    <n v="35.956499999999998"/>
    <n v="0.1"/>
    <s v="94670.07"/>
    <n v="399.98"/>
    <n v="0.35"/>
    <n v="1"/>
    <x v="7"/>
    <n v="363.98"/>
    <n v="123.58781"/>
    <s v="East of USA"/>
    <s v="Ohio"/>
    <s v="COMPLETE"/>
    <s v="1004.0"/>
    <s v="45.0"/>
    <s v="Field &amp; Stream Sportsman 16 Gun Fire Safe"/>
    <n v="399.98"/>
    <s v="2016-11-15 00:00:00+00:00"/>
    <x v="0"/>
    <n v="0"/>
    <n v="0"/>
  </r>
  <r>
    <s v="TRANSFER"/>
    <n v="33.254814000000003"/>
    <n v="339.98"/>
    <s v="45.0"/>
    <s v="Fishing"/>
    <s v="Cayey"/>
    <s v="EE. UU."/>
    <s v="3855.5383"/>
    <x v="1"/>
    <s v="GA"/>
    <s v="30004.28"/>
    <s v="7.0"/>
    <s v="Fan Shop"/>
    <n v="33.910620000000002"/>
    <n v="-81.524349999999998"/>
    <s v="USCA"/>
    <s v="Houston"/>
    <s v="United States"/>
    <s v="4072.9219"/>
    <s v="2016-10-13 00:00:00+01:00"/>
    <s v="34992.484"/>
    <s v="1004.0"/>
    <n v="59.99"/>
    <n v="0.13"/>
    <s v="91021.27"/>
    <n v="399.98"/>
    <n v="0.09"/>
    <n v="1"/>
    <x v="7"/>
    <n v="347.98"/>
    <n v="37.195480000000003"/>
    <s v="US Center "/>
    <s v="Texas"/>
    <s v="PROCESSING"/>
    <s v="1004.0"/>
    <s v="45.0"/>
    <s v="Field &amp; Stream Sportsman 16 Gun Fire Safe"/>
    <n v="399.98"/>
    <s v="2016-08-31 00:00:00+01:00"/>
    <x v="1"/>
    <n v="1"/>
    <n v="1"/>
  </r>
  <r>
    <s v="DEBIT"/>
    <n v="39.505203000000002"/>
    <n v="81.995909999999995"/>
    <s v="46.0"/>
    <s v="Indoor/Outdoor Games"/>
    <s v="Oceanside"/>
    <s v="EE. UU."/>
    <s v="1048.1702"/>
    <x v="0"/>
    <s v="NY"/>
    <s v="11384.694"/>
    <s v="7.0"/>
    <s v="Fan Shop"/>
    <n v="42.068832"/>
    <n v="-76.622474999999994"/>
    <s v="Europe"/>
    <s v="Madrid"/>
    <s v="Germany"/>
    <s v="1030.5488"/>
    <s v="2015-12-16 00:00:00+00:00"/>
    <s v="17893.334"/>
    <s v="1014.0"/>
    <n v="16.899999999999999"/>
    <n v="0.16"/>
    <s v="45154.12"/>
    <n v="49.98"/>
    <n v="0.47"/>
    <n v="2"/>
    <x v="2"/>
    <n v="82.97"/>
    <n v="38.006793999999999"/>
    <s v="Western Europe"/>
    <s v="Michigan"/>
    <s v="COMPLETE"/>
    <s v="1014.0"/>
    <s v="46.0"/>
    <s v="O'Brien Men's Neoprene Life Vest"/>
    <n v="49.98"/>
    <s v="2015-10-20 00:00:00+01:00"/>
    <x v="2"/>
    <n v="1"/>
    <n v="1"/>
  </r>
  <r>
    <s v="PAYMENT"/>
    <n v="42.066310000000001"/>
    <n v="391.98"/>
    <s v="45.0"/>
    <s v="Fishing"/>
    <s v="Saint Louis"/>
    <s v="EE. UU."/>
    <s v="4118.2764"/>
    <x v="0"/>
    <s v="HI"/>
    <s v="94568.67"/>
    <s v="7.0"/>
    <s v="Fan Shop"/>
    <n v="33.887028000000001"/>
    <n v="-122.50063"/>
    <s v="LATAM"/>
    <s v="Tegucigalpa"/>
    <s v="Honduras"/>
    <s v="3904.8313"/>
    <s v="2017-07-09 00:00:00+01:00"/>
    <s v="61475.863"/>
    <s v="1004.0"/>
    <n v="10"/>
    <n v="2.6499928999999998E-2"/>
    <s v="153792.25"/>
    <n v="399.98"/>
    <n v="0.11"/>
    <n v="1"/>
    <x v="7"/>
    <n v="387.98"/>
    <n v="45.1021"/>
    <s v="Central America"/>
    <s v="Francisco Morazan"/>
    <s v="PENDING_PAYMENT"/>
    <s v="1004.0"/>
    <s v="45.0"/>
    <s v="Field &amp; Stream Sportsman 16 Gun Fire Safe"/>
    <n v="399.98"/>
    <s v="2017-05-29 00:00:00+01:00"/>
    <x v="0"/>
    <n v="1"/>
    <n v="1"/>
  </r>
  <r>
    <s v="DEBIT"/>
    <n v="20.679497000000001"/>
    <n v="327.94006000000002"/>
    <s v="63.0"/>
    <s v="Children's Clothing"/>
    <s v="Caguas"/>
    <s v="Puerto Rico"/>
    <s v="13159.125"/>
    <x v="0"/>
    <s v="PR"/>
    <s v="725.0"/>
    <s v="4.0"/>
    <s v="Apparel"/>
    <n v="18.215405000000001"/>
    <n v="-66.037059999999997"/>
    <s v="Europe"/>
    <s v="Velbert"/>
    <s v="Netherlands"/>
    <s v="12389.831"/>
    <s v="2017-11-26 00:00:00+00:00"/>
    <s v="70504.16"/>
    <s v="1349.0"/>
    <n v="36"/>
    <n v="0.1"/>
    <s v="173507.97"/>
    <n v="399.98"/>
    <n v="0.03"/>
    <n v="1"/>
    <x v="41"/>
    <n v="326.96789999999999"/>
    <n v="18.718830000000001"/>
    <s v="Western Europe"/>
    <s v="North Holland"/>
    <s v="COMPLETE"/>
    <s v="1349.4249"/>
    <s v="64.0"/>
    <s v="Children's heaters"/>
    <n v="299.98962"/>
    <s v="2017-11-03 00:00:00+00:00"/>
    <x v="0"/>
    <n v="1"/>
    <n v="1"/>
  </r>
  <r>
    <s v="TRANSFER"/>
    <n v="25.560665"/>
    <n v="200"/>
    <s v="9.0"/>
    <s v="Cardio Equipment"/>
    <s v="Washington"/>
    <s v="EE. UU."/>
    <s v="9369.146"/>
    <x v="0"/>
    <s v="CA"/>
    <s v="91760.93"/>
    <s v="3.0"/>
    <s v="Footwear"/>
    <n v="34.070639999999997"/>
    <n v="-117.4927"/>
    <s v="LATAM"/>
    <s v="La Romana"/>
    <s v="Dominican Republic"/>
    <s v="9468.212"/>
    <s v="2015-03-18 00:00:00+00:00"/>
    <s v="3225.5781"/>
    <s v="191.0"/>
    <n v="0"/>
    <n v="0"/>
    <s v="7424.116"/>
    <n v="99.99"/>
    <n v="0.13267330999999999"/>
    <n v="2"/>
    <x v="16"/>
    <n v="197.99"/>
    <n v="23.573141"/>
    <s v="Caribbean"/>
    <s v="La Romana"/>
    <s v="PENDING"/>
    <s v="191.0"/>
    <s v="9.0"/>
    <s v="Nike Men's Free 5.0+ Running Shoe"/>
    <n v="99.99"/>
    <s v="2015-02-19 00:00:00+00:00"/>
    <x v="0"/>
    <n v="-1"/>
    <n v="0"/>
  </r>
  <r>
    <s v="CASH"/>
    <n v="12.346135"/>
    <n v="37.49"/>
    <s v="29.0"/>
    <s v="Shop By Sport"/>
    <s v="Brooklyn"/>
    <s v="EE. UU."/>
    <s v="436.81"/>
    <x v="0"/>
    <s v="NY"/>
    <s v="11385.963"/>
    <s v="5.0"/>
    <s v="Golf"/>
    <n v="40.640689999999999"/>
    <n v="-75.547749999999994"/>
    <s v="Africa"/>
    <s v="Port Harcourt"/>
    <s v="Nigeria"/>
    <s v="440.6294"/>
    <s v="2016-10-09 00:00:00+01:00"/>
    <s v="45301.44"/>
    <s v="627.0"/>
    <n v="2.5"/>
    <n v="0.06"/>
    <s v="111134.99"/>
    <n v="39.99"/>
    <n v="0.3"/>
    <n v="1"/>
    <x v="37"/>
    <n v="37.657573999999997"/>
    <n v="13.986867999999999"/>
    <s v="West Africa"/>
    <s v="Rios"/>
    <s v="CLOSED"/>
    <s v="627.0"/>
    <s v="29.0"/>
    <s v="Under Armour Girls' Toddler Spine Surge Runni"/>
    <n v="39.99"/>
    <s v="2016-10-20 00:00:00+01:00"/>
    <x v="0"/>
    <n v="-1"/>
    <n v="0"/>
  </r>
  <r>
    <s v="TRANSFER"/>
    <n v="49.975802999999999"/>
    <n v="175.99"/>
    <s v="17.0"/>
    <s v="Cleats"/>
    <s v="Dundalk"/>
    <s v="Puerto Rico"/>
    <s v="6841.833"/>
    <x v="0"/>
    <s v="PR"/>
    <s v="7077.6143"/>
    <s v="4.0"/>
    <s v="Apparel"/>
    <n v="29.388636000000002"/>
    <n v="-66.043620000000004"/>
    <s v="Europe"/>
    <s v="Guasave"/>
    <s v="France"/>
    <s v="7175.7344"/>
    <s v="2017-08-26 00:00:00+01:00"/>
    <s v="64595.625"/>
    <s v="365.0"/>
    <n v="60"/>
    <n v="0.25"/>
    <s v="161077.28"/>
    <n v="59.99"/>
    <n v="0.28000000000000003"/>
    <n v="4"/>
    <x v="14"/>
    <n v="179.96404000000001"/>
    <n v="52.889749999999999"/>
    <s v="Western Europe"/>
    <s v="Provence-Alpes-Côte d'Azur"/>
    <s v="PENDING"/>
    <s v="365.0"/>
    <s v="17.0"/>
    <s v="Perfect Fitness Perfect Rip Deck"/>
    <n v="59.99"/>
    <s v="2017-07-21 00:00:00+01:00"/>
    <x v="2"/>
    <n v="1"/>
    <n v="1"/>
  </r>
  <r>
    <s v="TRANSFER"/>
    <n v="117.55611"/>
    <n v="245.96343999999999"/>
    <s v="17.0"/>
    <s v="Cleats"/>
    <s v="Rancho Cordova"/>
    <s v="EE. UU."/>
    <s v="10690.895"/>
    <x v="1"/>
    <s v="DC"/>
    <s v="1899.4641"/>
    <s v="4.0"/>
    <s v="Apparel"/>
    <n v="39.976013000000002"/>
    <n v="-74.046710000000004"/>
    <s v="Europe"/>
    <s v="Venice"/>
    <s v="Spain"/>
    <s v="10725.289"/>
    <s v="2015-03-30 00:00:00+01:00"/>
    <s v="17098.707"/>
    <s v="365.0"/>
    <n v="62.48"/>
    <n v="0.2"/>
    <s v="43215.977"/>
    <n v="59.99"/>
    <n v="0.47"/>
    <n v="5"/>
    <x v="8"/>
    <n v="248.96062000000001"/>
    <n v="117.88903999999999"/>
    <s v="Southern Europe"/>
    <s v="Wales"/>
    <s v="PENDING"/>
    <s v="365.0"/>
    <s v="17.0"/>
    <s v="Perfect Fitness Perfect Rip Deck"/>
    <n v="59.99"/>
    <s v="2015-06-26 00:00:00+01:00"/>
    <x v="0"/>
    <n v="-1"/>
    <n v="0"/>
  </r>
  <r>
    <s v="CASH"/>
    <n v="182.15021999999999"/>
    <n v="387.98"/>
    <s v="45.0"/>
    <s v="Fishing"/>
    <s v="Tucson"/>
    <s v="EE. UU."/>
    <s v="1651.816"/>
    <x v="0"/>
    <s v="GA"/>
    <s v="40349.844"/>
    <s v="7.0"/>
    <s v="Fan Shop"/>
    <n v="30.529709"/>
    <n v="-87.829269999999994"/>
    <s v="LATAM"/>
    <s v="San Fernando"/>
    <s v="Mexico"/>
    <s v="1898.0328"/>
    <s v="2017-03-04 00:00:00+00:00"/>
    <s v="55313.715"/>
    <s v="1004.0"/>
    <n v="8.5"/>
    <n v="0.02"/>
    <s v="139419.31"/>
    <n v="399.98"/>
    <n v="0.47"/>
    <n v="1"/>
    <x v="7"/>
    <n v="391.96800000000002"/>
    <n v="180.82259999999999"/>
    <s v="Central America"/>
    <s v="Colima"/>
    <s v="CLOSED"/>
    <s v="1004.0"/>
    <s v="45.0"/>
    <s v="Field &amp; Stream Sportsman 16 Gun Fire Safe"/>
    <n v="399.98"/>
    <s v="2017-03-30 00:00:00+01:00"/>
    <x v="0"/>
    <n v="1"/>
    <n v="1"/>
  </r>
  <r>
    <s v="DEBIT"/>
    <n v="9.8786880000000004"/>
    <n v="28.434266999999998"/>
    <s v="61.627254"/>
    <s v="Books "/>
    <s v="Fort Worth"/>
    <s v="EE. UU."/>
    <s v="17014.71"/>
    <x v="0"/>
    <s v="CA"/>
    <s v="92020.305"/>
    <s v="8.245659"/>
    <s v="Book Shop"/>
    <n v="33.836136000000003"/>
    <n v="-117.10587"/>
    <s v="Pacific Asia"/>
    <s v="Yancheng"/>
    <s v="China"/>
    <s v="17513.375"/>
    <s v="2017-12-12 00:00:00+00:00"/>
    <s v="73696.22"/>
    <s v="1073.0"/>
    <n v="7.5"/>
    <n v="0.18"/>
    <s v="177497.77"/>
    <n v="39.99"/>
    <n v="0.33"/>
    <n v="1"/>
    <x v="29"/>
    <n v="29.990154"/>
    <n v="5.3039054999999999"/>
    <s v="Eastern Asia"/>
    <s v="Shizuoka"/>
    <s v="COMPLETE"/>
    <s v="1349.0"/>
    <s v="62.0"/>
    <s v="Sports Books "/>
    <n v="39.75"/>
    <s v="2017-12-17 00:00:00+00:00"/>
    <x v="0"/>
    <n v="-1"/>
    <n v="0"/>
  </r>
  <r>
    <s v="DEBIT"/>
    <n v="21.278234000000001"/>
    <n v="179.99"/>
    <s v="48.0"/>
    <s v="Water Sports"/>
    <s v="Caguas"/>
    <s v="Puerto Rico"/>
    <s v="9720.688"/>
    <x v="1"/>
    <s v="PR"/>
    <s v="725.0"/>
    <s v="7.0"/>
    <s v="Fan Shop"/>
    <n v="18.294159000000001"/>
    <n v="-66.370609999999999"/>
    <s v="Europe"/>
    <s v="Bezerros"/>
    <s v="France"/>
    <s v="9725.046"/>
    <s v="2017-07-21 00:00:00+01:00"/>
    <s v="66177.77"/>
    <s v="1073.0"/>
    <n v="16.673760999999999"/>
    <n v="7.0000000000000007E-2"/>
    <s v="165537.67"/>
    <n v="199.99"/>
    <n v="0.11"/>
    <n v="1"/>
    <x v="1"/>
    <n v="188.99"/>
    <n v="23.048373999999999"/>
    <s v="Western Europe"/>
    <s v="Provence-Alpes-Côte d'Azur"/>
    <s v="COMPLETE"/>
    <s v="1073.0"/>
    <s v="48.0"/>
    <s v="Pelican Sunstream 100 Kayak"/>
    <n v="199.99"/>
    <s v="2017-11-18 00:00:00+00:00"/>
    <x v="1"/>
    <n v="1"/>
    <n v="1"/>
  </r>
  <r>
    <s v="DEBIT"/>
    <n v="47.240836999999999"/>
    <n v="97.49"/>
    <s v="18.0"/>
    <s v="Men's Footwear"/>
    <s v="Clementon"/>
    <s v="EE. UU."/>
    <s v="12062.789"/>
    <x v="1"/>
    <s v="NC"/>
    <s v="29970.756"/>
    <s v="4.0"/>
    <s v="Apparel"/>
    <n v="35.182983"/>
    <n v="-79.886259999999993"/>
    <s v="Europe"/>
    <s v="Cancun"/>
    <s v="Germany"/>
    <s v="12033.75"/>
    <s v="2015-05-22 00:00:00+01:00"/>
    <s v="10146.692"/>
    <s v="403.0"/>
    <n v="36"/>
    <n v="0.25"/>
    <s v="24258.723"/>
    <n v="129.99"/>
    <n v="0.48"/>
    <n v="1"/>
    <x v="4"/>
    <n v="96.899270000000001"/>
    <n v="53.691803"/>
    <s v="Western Europe"/>
    <s v="North Rhine-Westphalia"/>
    <s v="COMPLETE"/>
    <s v="403.0"/>
    <s v="18.0"/>
    <s v="Nike Men's CJ Elite 2 TD Football Cleat"/>
    <n v="129.99"/>
    <s v="2015-06-25 00:00:00+01:00"/>
    <x v="1"/>
    <n v="0"/>
    <n v="0"/>
  </r>
  <r>
    <s v="TRANSFER"/>
    <n v="-41.280253999999999"/>
    <n v="290.98"/>
    <s v="43.0"/>
    <s v="Camping &amp; Hiking"/>
    <s v="Toa Baja"/>
    <s v="EE. UU."/>
    <s v="2714.6357"/>
    <x v="2"/>
    <s v="TX"/>
    <s v="78780.445"/>
    <s v="7.0"/>
    <s v="Fan Shop"/>
    <n v="32.794117"/>
    <n v="-99.189779999999999"/>
    <s v="Europe"/>
    <s v="Madrid"/>
    <s v="Spain"/>
    <s v="2794.7822"/>
    <s v="2017-02-16 00:00:00+00:00"/>
    <s v="62089.875"/>
    <s v="957.0"/>
    <n v="6"/>
    <n v="0.02"/>
    <s v="154449.64"/>
    <n v="299.98"/>
    <n v="-0.16443621999999999"/>
    <n v="1"/>
    <x v="11"/>
    <n v="296.98"/>
    <n v="-48.424934"/>
    <s v="Southern Europe"/>
    <s v="Madrid"/>
    <s v="PENDING"/>
    <s v="957.0"/>
    <s v="43.0"/>
    <s v="Diamondback Women's Serene Classic Comfort Bi"/>
    <n v="299.98"/>
    <s v="2017-08-07 00:00:00+01:00"/>
    <x v="0"/>
    <n v="1"/>
    <n v="1"/>
  </r>
  <r>
    <s v="DEBIT"/>
    <n v="14.337453"/>
    <n v="129.99"/>
    <s v="24.0"/>
    <s v="Women's Apparel"/>
    <s v="Caguas"/>
    <s v="Puerto Rico"/>
    <s v="8521.865"/>
    <x v="0"/>
    <s v="PR"/>
    <s v="725.0"/>
    <s v="5.0"/>
    <s v="Golf"/>
    <n v="18.234499"/>
    <n v="-66.370604999999998"/>
    <s v="Pacific Asia"/>
    <s v="Shanghai"/>
    <s v="China"/>
    <s v="8400.616"/>
    <s v="2015-11-23 00:00:00+00:00"/>
    <s v="22608.908"/>
    <s v="502.0"/>
    <n v="11"/>
    <n v="7.0000000000000007E-2"/>
    <s v="54464.305"/>
    <n v="50"/>
    <n v="9.242235E-2"/>
    <n v="3"/>
    <x v="9"/>
    <n v="134.98767000000001"/>
    <n v="13.596282"/>
    <s v="Eastern Asia"/>
    <s v="Shanghai"/>
    <s v="COMPLETE"/>
    <s v="502.0"/>
    <s v="24.0"/>
    <s v="Nike Men's Dri-FIT Victory Golf Polo"/>
    <n v="50"/>
    <s v="2015-10-26 00:00:00+00:00"/>
    <x v="0"/>
    <n v="0"/>
    <n v="0"/>
  </r>
  <r>
    <s v="PAYMENT"/>
    <n v="13.714446000000001"/>
    <n v="44.98"/>
    <s v="6.549832"/>
    <s v="Hockey"/>
    <s v="Bronx"/>
    <s v="EE. UU."/>
    <s v="8062.6704"/>
    <x v="2"/>
    <s v="NY"/>
    <s v="10460.817"/>
    <s v="2.0"/>
    <s v="Fitness"/>
    <n v="41.226439999999997"/>
    <n v="-73.811920000000001"/>
    <s v="LATAM"/>
    <s v="Lorient"/>
    <s v="Brazil"/>
    <s v="8030.7397"/>
    <s v="2017-05-29 00:00:00+01:00"/>
    <s v="55540.395"/>
    <s v="147.34033"/>
    <n v="2.6022552999999999"/>
    <n v="0.05"/>
    <s v="137484.58"/>
    <n v="22.843702"/>
    <n v="0.28999999999999998"/>
    <n v="2"/>
    <x v="21"/>
    <n v="45.317314000000003"/>
    <n v="16.30378"/>
    <s v="South America"/>
    <s v="Ceara"/>
    <s v="PENDING_PAYMENT"/>
    <s v="134.7088"/>
    <s v="7.0"/>
    <s v="Nike Dri-FIT Crew Sock 6 Pack"/>
    <n v="24.99"/>
    <s v="2017-04-16 00:00:00+01:00"/>
    <x v="2"/>
    <n v="1"/>
    <n v="1"/>
  </r>
  <r>
    <s v="TRANSFER"/>
    <n v="33.551169999999999"/>
    <n v="97.49"/>
    <s v="17.0"/>
    <s v="Cleats"/>
    <s v="Marietta"/>
    <s v="Puerto Rico"/>
    <s v="6249.2495"/>
    <x v="2"/>
    <s v="PR"/>
    <s v="725.0"/>
    <s v="4.0"/>
    <s v="Apparel"/>
    <n v="18.211739000000001"/>
    <n v="-66.370620000000002"/>
    <s v="Pacific Asia"/>
    <s v="Buenos Aires"/>
    <s v="Chile"/>
    <s v="5857.423"/>
    <s v="2016-06-08 00:00:00+01:00"/>
    <s v="31140.238"/>
    <s v="365.0"/>
    <n v="26"/>
    <n v="0.2"/>
    <s v="78268.33"/>
    <n v="59.99"/>
    <n v="0.34"/>
    <n v="2"/>
    <x v="3"/>
    <n v="96.995345999999998"/>
    <n v="34.289757000000002"/>
    <s v="US Center "/>
    <s v="Alagoas"/>
    <s v="PROCESSING"/>
    <s v="365.0"/>
    <s v="17.0"/>
    <s v="Perfect Fitness Perfect Rip Deck"/>
    <n v="59.99"/>
    <s v="2016-10-07 00:00:00+01:00"/>
    <x v="1"/>
    <n v="0"/>
    <n v="0"/>
  </r>
  <r>
    <s v="DEBIT"/>
    <n v="157.62513999999999"/>
    <n v="327.98"/>
    <s v="45.0"/>
    <s v="Fishing"/>
    <s v="San Benito"/>
    <s v="EE. UU."/>
    <s v="2551.7756"/>
    <x v="0"/>
    <s v="CA"/>
    <s v="92068.24"/>
    <s v="7.0"/>
    <s v="Fan Shop"/>
    <n v="34.049422999999997"/>
    <n v="-118.60798"/>
    <s v="Pacific Asia"/>
    <s v="Whangarei"/>
    <s v="New Zealand"/>
    <s v="2785.1343"/>
    <s v="2015-12-06 00:00:00+00:00"/>
    <s v="32243.096"/>
    <s v="1004.0"/>
    <n v="74.989999999999995"/>
    <n v="0.18"/>
    <s v="81841.305"/>
    <n v="399.98"/>
    <n v="0.48"/>
    <n v="1"/>
    <x v="7"/>
    <n v="319.98"/>
    <n v="157.57554999999999"/>
    <s v="Oceania"/>
    <s v="Elazig"/>
    <s v="COMPLETE"/>
    <s v="1004.0"/>
    <s v="45.0"/>
    <s v="Field &amp; Stream Sportsman 16 Gun Fire Safe"/>
    <n v="399.98"/>
    <s v="2016-05-09 00:00:00+01:00"/>
    <x v="1"/>
    <n v="1"/>
    <n v="1"/>
  </r>
  <r>
    <s v="PAYMENT"/>
    <n v="12.054952999999999"/>
    <n v="110.49"/>
    <s v="18.0"/>
    <s v="Men's Footwear"/>
    <s v="Algonquin"/>
    <s v="EE. UU."/>
    <s v="8374.029"/>
    <x v="0"/>
    <s v="PA"/>
    <s v="14580.807"/>
    <s v="4.0"/>
    <s v="Apparel"/>
    <n v="40.363503000000001"/>
    <n v="-73.979590000000002"/>
    <s v="LATAM"/>
    <s v="Matagalpa"/>
    <s v="Argentina"/>
    <s v="8382.828"/>
    <s v="2017-11-27 00:00:00+00:00"/>
    <s v="55877.914"/>
    <s v="403.0"/>
    <n v="23.4"/>
    <n v="0.18"/>
    <s v="139232.12"/>
    <n v="129.99"/>
    <n v="0.13"/>
    <n v="1"/>
    <x v="4"/>
    <n v="109.18"/>
    <n v="14.557501"/>
    <s v="South America"/>
    <s v="Ancash"/>
    <s v="PENDING_PAYMENT"/>
    <s v="403.0"/>
    <s v="18.0"/>
    <s v="Nike Men's CJ Elite 2 TD Football Cleat"/>
    <n v="129.99"/>
    <s v="2017-04-12 00:00:00+01:00"/>
    <x v="1"/>
    <n v="1"/>
    <n v="1"/>
  </r>
  <r>
    <s v="PAYMENT"/>
    <n v="52.971600000000002"/>
    <n v="232.46350000000001"/>
    <s v="17.0"/>
    <s v="Cleats"/>
    <s v="Caguas"/>
    <s v="Puerto Rico"/>
    <s v="5792.423"/>
    <x v="0"/>
    <s v="PR"/>
    <s v="725.0"/>
    <s v="4.0"/>
    <s v="Apparel"/>
    <n v="18.230364000000002"/>
    <n v="-66.370609999999999"/>
    <s v="USCA"/>
    <s v="Banjarmasin"/>
    <s v="United States"/>
    <s v="5475.5684"/>
    <s v="2016-08-03 00:00:00+01:00"/>
    <s v="40656.08"/>
    <s v="365.0"/>
    <n v="0"/>
    <n v="0"/>
    <s v="102056.61"/>
    <n v="59.99"/>
    <n v="0.19"/>
    <n v="4"/>
    <x v="14"/>
    <n v="235.16"/>
    <n v="60.406165999999999"/>
    <s v="US Center "/>
    <s v="Texas"/>
    <s v="PENDING_PAYMENT"/>
    <s v="365.0"/>
    <s v="17.0"/>
    <s v="Perfect Fitness Perfect Rip Deck"/>
    <n v="59.99"/>
    <s v="2016-07-26 00:00:00+01:00"/>
    <x v="1"/>
    <n v="1"/>
    <n v="1"/>
  </r>
  <r>
    <s v="DEBIT"/>
    <n v="1.0911957999999999"/>
    <n v="452.0385"/>
    <s v="9.0"/>
    <s v="Cardio Equipment"/>
    <s v="Caguas"/>
    <s v="Puerto Rico"/>
    <s v="9199.493"/>
    <x v="0"/>
    <s v="PR"/>
    <s v="725.0"/>
    <s v="3.0"/>
    <s v="Footwear"/>
    <n v="18.236618"/>
    <n v="-66.370630000000006"/>
    <s v="Pacific Asia"/>
    <s v="Depok"/>
    <s v="Indonesia"/>
    <s v="9080.152"/>
    <s v="2015-11-27 00:00:00+00:00"/>
    <s v="22411.291"/>
    <s v="191.0"/>
    <n v="50"/>
    <n v="0.1"/>
    <s v="57528.805"/>
    <n v="99.99"/>
    <n v="0.06"/>
    <n v="5"/>
    <x v="15"/>
    <n v="459.72134"/>
    <n v="1.200879"/>
    <s v="Southeast Asia"/>
    <s v="Rio de Janeiro"/>
    <s v="COMPLETE"/>
    <s v="191.0"/>
    <s v="9.0"/>
    <s v="Nike Men's Free 5.0+ Running Shoe"/>
    <n v="99.99"/>
    <s v="2016-01-19 00:00:00+00:00"/>
    <x v="0"/>
    <n v="1"/>
    <n v="1"/>
  </r>
  <r>
    <s v="DEBIT"/>
    <n v="5.9400709999999997"/>
    <n v="9.8247549999999997"/>
    <s v="74.0"/>
    <s v="Toys"/>
    <s v="Lancaster"/>
    <s v="EE. UU."/>
    <s v="15769.262"/>
    <x v="0"/>
    <s v="MO"/>
    <s v="79924.95"/>
    <s v="7.0"/>
    <s v="Fan Shop"/>
    <n v="34.261443999999997"/>
    <n v="-103.33613"/>
    <s v="Pacific Asia"/>
    <s v="Bokaro"/>
    <s v="Australia"/>
    <s v="16199.633"/>
    <s v="2017-07-03 00:00:00+01:00"/>
    <s v="71199.82"/>
    <s v="1361.0"/>
    <n v="2"/>
    <n v="0.13"/>
    <s v="173977.64"/>
    <n v="11.54"/>
    <n v="0.48"/>
    <n v="1"/>
    <x v="54"/>
    <n v="9.9294589999999996"/>
    <n v="7.1252627000000004"/>
    <s v="Oceania"/>
    <s v="South Australia"/>
    <s v="COMPLETE"/>
    <s v="1361.0"/>
    <s v="73.198746"/>
    <s v="Toys "/>
    <n v="11.54"/>
    <s v="2017-08-07 00:00:00+01:00"/>
    <x v="2"/>
    <n v="1"/>
    <n v="1"/>
  </r>
  <r>
    <s v="TRANSFER"/>
    <n v="44.528239999999997"/>
    <n v="91.047719999999998"/>
    <s v="46.0"/>
    <s v="Indoor/Outdoor Games"/>
    <s v="Caguas"/>
    <s v="Puerto Rico"/>
    <s v="7679.0728"/>
    <x v="1"/>
    <s v="PR"/>
    <s v="725.0"/>
    <s v="7.0"/>
    <s v="Fan Shop"/>
    <n v="18.286968000000002"/>
    <n v="-66.370559999999998"/>
    <s v="LATAM"/>
    <s v="Carrefour"/>
    <s v="Haiti"/>
    <s v="7709.9893"/>
    <s v="2015-02-20 00:00:00+00:00"/>
    <s v="7528.3115"/>
    <s v="1014.0"/>
    <n v="5"/>
    <n v="0.05"/>
    <s v="19149.088"/>
    <n v="49.98"/>
    <n v="0.47"/>
    <n v="2"/>
    <x v="2"/>
    <n v="94.5"/>
    <n v="51.298650000000002"/>
    <s v="Caribbean"/>
    <s v="Ouest"/>
    <s v="PROCESSING"/>
    <s v="1014.0"/>
    <s v="46.0"/>
    <s v="O'Brien Men's Neoprene Life Vest"/>
    <n v="49.98"/>
    <s v="2015-05-29 00:00:00+01:00"/>
    <x v="0"/>
    <n v="1"/>
    <n v="1"/>
  </r>
  <r>
    <s v="TRANSFER"/>
    <n v="-88.377830000000003"/>
    <n v="179.97"/>
    <s v="48.0"/>
    <s v="Water Sports"/>
    <s v="Silver Spring"/>
    <s v="EE. UU."/>
    <s v="5705.082"/>
    <x v="0"/>
    <s v="AZ"/>
    <s v="90701.06"/>
    <s v="7.0"/>
    <s v="Fan Shop"/>
    <n v="33.082123000000003"/>
    <n v="-111.98765"/>
    <s v="LATAM"/>
    <s v="Christchurch"/>
    <s v="Dominican Republic"/>
    <s v="5884.311"/>
    <s v="2015-06-03 00:00:00+01:00"/>
    <s v="10124.764"/>
    <s v="1073.0"/>
    <n v="21.6"/>
    <n v="0.1"/>
    <s v="25452.799"/>
    <n v="199.99"/>
    <n v="-0.67743129999999996"/>
    <n v="1"/>
    <x v="1"/>
    <n v="181.98659000000001"/>
    <n v="-84.592410000000001"/>
    <s v="Caribbean"/>
    <s v="Ardebil"/>
    <s v="PROCESSING"/>
    <s v="1073.0"/>
    <s v="48.0"/>
    <s v="Pelican Sunstream 100 Kayak"/>
    <n v="199.99"/>
    <s v="2015-04-23 00:00:00+01:00"/>
    <x v="1"/>
    <n v="1"/>
    <n v="1"/>
  </r>
  <r>
    <s v="PAYMENT"/>
    <n v="68.518744999999996"/>
    <n v="199.17"/>
    <s v="17.0"/>
    <s v="Cleats"/>
    <s v="Caguas"/>
    <s v="Puerto Rico"/>
    <s v="6641.3896"/>
    <x v="0"/>
    <s v="PR"/>
    <s v="725.0"/>
    <s v="4.0"/>
    <s v="Apparel"/>
    <n v="18.269141999999999"/>
    <n v="-66.370604999999998"/>
    <s v="USCA"/>
    <s v="Columbus"/>
    <s v="United States"/>
    <s v="6426.89"/>
    <s v="2016-07-05 00:00:00+01:00"/>
    <s v="42112.582"/>
    <s v="365.0"/>
    <n v="29.99"/>
    <n v="0.15"/>
    <s v="105244.97"/>
    <n v="59.99"/>
    <n v="0.34"/>
    <n v="4"/>
    <x v="14"/>
    <n v="208.77025"/>
    <n v="72.854960000000005"/>
    <s v="East of USA"/>
    <s v="Maine"/>
    <s v="PENDING_PAYMENT"/>
    <s v="365.0"/>
    <s v="17.0"/>
    <s v="Perfect Fitness Perfect Rip Deck"/>
    <n v="59.99"/>
    <s v="2016-09-08 00:00:00+01:00"/>
    <x v="1"/>
    <n v="0"/>
    <n v="0"/>
  </r>
  <r>
    <s v="PAYMENT"/>
    <n v="-228.07507000000001"/>
    <n v="232.44265999999999"/>
    <s v="24.0"/>
    <s v="Women's Apparel"/>
    <s v="Moreno Valley"/>
    <s v="EE. UU."/>
    <s v="3284.8137"/>
    <x v="0"/>
    <s v="VA"/>
    <s v="33175.67"/>
    <s v="5.0"/>
    <s v="Golf"/>
    <n v="36.910829999999997"/>
    <n v="-81.514300000000006"/>
    <s v="Pacific Asia"/>
    <s v="Washington"/>
    <s v="Turkey"/>
    <s v="3306.7766"/>
    <s v="2017-07-16 00:00:00+01:00"/>
    <s v="48404.5"/>
    <s v="502.0"/>
    <n v="3.3520625000000002"/>
    <n v="0.01"/>
    <s v="117813.21"/>
    <n v="50"/>
    <n v="-0.78004419999999997"/>
    <n v="5"/>
    <x v="22"/>
    <n v="227.26567"/>
    <n v="-255.03649999999999"/>
    <s v="West Asia"/>
    <s v="East Kalimantan"/>
    <s v="PENDING_PAYMENT"/>
    <s v="502.0"/>
    <s v="24.0"/>
    <s v="Nike Men's Dri-FIT Victory Golf Polo"/>
    <n v="50"/>
    <s v="2016-08-07 00:00:00+01:00"/>
    <x v="2"/>
    <n v="1"/>
    <n v="1"/>
  </r>
  <r>
    <s v="CASH"/>
    <n v="120.632935"/>
    <n v="383.64499999999998"/>
    <s v="45.0"/>
    <s v="Fishing"/>
    <s v="Caguas"/>
    <s v="Puerto Rico"/>
    <s v="4141.38"/>
    <x v="1"/>
    <s v="PR"/>
    <s v="725.0"/>
    <s v="7.0"/>
    <s v="Fan Shop"/>
    <n v="18.234583000000001"/>
    <n v="-65.986800000000002"/>
    <s v="Pacific Asia"/>
    <s v="Georgetown"/>
    <s v="Israel"/>
    <s v="4416.598"/>
    <s v="2016-10-13 00:00:00+01:00"/>
    <s v="44058.16"/>
    <s v="1004.0"/>
    <n v="26"/>
    <n v="5.3189609999999998E-2"/>
    <s v="112478.03"/>
    <n v="399.98"/>
    <n v="0.34"/>
    <n v="1"/>
    <x v="7"/>
    <n v="379.98"/>
    <n v="114.87996"/>
    <s v="West Asia"/>
    <s v="Tamil Nadu"/>
    <s v="CLOSED"/>
    <s v="1004.0"/>
    <s v="45.0"/>
    <s v="Field &amp; Stream Sportsman 16 Gun Fire Safe"/>
    <n v="399.98"/>
    <s v="2016-11-10 00:00:00+00:00"/>
    <x v="0"/>
    <n v="1"/>
    <n v="1"/>
  </r>
  <r>
    <s v="TRANSFER"/>
    <n v="187.79497000000001"/>
    <n v="391.98"/>
    <s v="45.0"/>
    <s v="Fishing"/>
    <s v="Caguas"/>
    <s v="Puerto Rico"/>
    <s v="1565.1222"/>
    <x v="1"/>
    <s v="PR"/>
    <s v="725.0"/>
    <s v="7.0"/>
    <s v="Fan Shop"/>
    <n v="18.202490000000001"/>
    <n v="-66.370543999999995"/>
    <s v="Europe"/>
    <s v="Borazjan"/>
    <s v="United Kingdom"/>
    <s v="1513.4331"/>
    <s v="2017-09-02 00:00:00+01:00"/>
    <s v="64971.742"/>
    <s v="1004.0"/>
    <n v="5.2"/>
    <n v="0.01"/>
    <s v="161586.45"/>
    <n v="399.98"/>
    <n v="0.48"/>
    <n v="1"/>
    <x v="7"/>
    <n v="395.98"/>
    <n v="187.5119"/>
    <s v="Northern Europe"/>
    <s v="England"/>
    <s v="PENDING"/>
    <s v="1004.0"/>
    <s v="45.0"/>
    <s v="Field &amp; Stream Sportsman 16 Gun Fire Safe"/>
    <n v="399.98"/>
    <s v="2017-12-06 00:00:00+00:00"/>
    <x v="0"/>
    <n v="1"/>
    <n v="1"/>
  </r>
  <r>
    <s v="DEBIT"/>
    <n v="-34.403089999999999"/>
    <n v="168.27602999999999"/>
    <s v="48.0"/>
    <s v="Water Sports"/>
    <s v="Caguas"/>
    <s v="Puerto Rico"/>
    <s v="2534.1882"/>
    <x v="1"/>
    <s v="PR"/>
    <s v="725.0"/>
    <s v="7.0"/>
    <s v="Fan Shop"/>
    <n v="18.279205000000001"/>
    <n v="-66.370530000000002"/>
    <s v="LATAM"/>
    <s v="Sao Miguel dos Campos"/>
    <s v="Brazil"/>
    <s v="2833.664"/>
    <s v="2017-05-24 00:00:00+01:00"/>
    <s v="59883.652"/>
    <s v="1073.0"/>
    <n v="36"/>
    <n v="0.17"/>
    <s v="151277.12"/>
    <n v="199.99"/>
    <n v="-0.24"/>
    <n v="1"/>
    <x v="1"/>
    <n v="167.98600999999999"/>
    <n v="-31.17859"/>
    <s v="South America"/>
    <s v="Michoacan"/>
    <s v="COMPLETE"/>
    <s v="1073.0"/>
    <s v="48.0"/>
    <s v="Pelican Sunstream 100 Kayak"/>
    <n v="199.99"/>
    <s v="2017-06-13 00:00:00+01:00"/>
    <x v="2"/>
    <n v="1"/>
    <n v="1"/>
  </r>
  <r>
    <s v="CASH"/>
    <n v="34.492587999999998"/>
    <n v="239.98"/>
    <s v="43.0"/>
    <s v="Camping &amp; Hiking"/>
    <s v="San Pablo"/>
    <s v="EE. UU."/>
    <s v="9340.811"/>
    <x v="0"/>
    <s v="IL"/>
    <s v="60622.742"/>
    <s v="7.0"/>
    <s v="Fan Shop"/>
    <n v="41.772593999999998"/>
    <n v="-90.248949999999994"/>
    <s v="LATAM"/>
    <s v="Leon"/>
    <s v="Mexico"/>
    <s v="9527.378"/>
    <s v="2015-06-24 00:00:00+01:00"/>
    <s v="10136.183"/>
    <s v="957.0"/>
    <n v="53.271709999999999"/>
    <n v="0.17"/>
    <s v="26155.309"/>
    <n v="299.98"/>
    <n v="0.16"/>
    <n v="1"/>
    <x v="11"/>
    <n v="248.98"/>
    <n v="32.747172999999997"/>
    <s v="Central America"/>
    <s v="Guanajuato"/>
    <s v="CLOSED"/>
    <s v="957.0"/>
    <s v="43.0"/>
    <s v="Diamondback Women's Serene Classic Comfort Bi"/>
    <n v="299.98"/>
    <s v="2015-07-06 00:00:00+01:00"/>
    <x v="2"/>
    <n v="-1"/>
    <n v="0"/>
  </r>
  <r>
    <s v="PAYMENT"/>
    <n v="43.162388"/>
    <n v="175.96012999999999"/>
    <s v="48.0"/>
    <s v="Water Sports"/>
    <s v="Yauco"/>
    <s v="Puerto Rico"/>
    <s v="11953.957"/>
    <x v="2"/>
    <s v="PR"/>
    <s v="689.7802"/>
    <s v="7.0"/>
    <s v="Fan Shop"/>
    <n v="18.203264000000001"/>
    <n v="-73.293869999999998"/>
    <s v="Europe"/>
    <s v="Limoeiro do Norte"/>
    <s v="France"/>
    <s v="12077.686"/>
    <s v="2017-06-21 00:00:00+01:00"/>
    <s v="65093.793"/>
    <s v="1073.0"/>
    <n v="24"/>
    <n v="0.12"/>
    <s v="161556.78"/>
    <n v="199.99"/>
    <n v="0.26"/>
    <n v="1"/>
    <x v="1"/>
    <n v="176.38550000000001"/>
    <n v="38.522469999999998"/>
    <s v="Western Europe"/>
    <s v="Isle of France"/>
    <s v="PENDING_PAYMENT"/>
    <s v="1073.0"/>
    <s v="48.0"/>
    <s v="Pelican Sunstream 100 Kayak"/>
    <n v="199.99"/>
    <s v="2017-10-30 00:00:00+00:00"/>
    <x v="0"/>
    <n v="1"/>
    <n v="1"/>
  </r>
  <r>
    <s v="DEBIT"/>
    <n v="19.110676000000002"/>
    <n v="52.79"/>
    <s v="17.0"/>
    <s v="Cleats"/>
    <s v="Union City"/>
    <s v="EE. UU."/>
    <s v="6887.996"/>
    <x v="1"/>
    <s v="FL"/>
    <s v="34397.348"/>
    <s v="4.0"/>
    <s v="Apparel"/>
    <n v="26.201832"/>
    <n v="-79.796289999999999"/>
    <s v="Africa"/>
    <s v="Lagos"/>
    <s v="Nigeria"/>
    <s v="6802.386"/>
    <s v="2016-11-08 00:00:00+00:00"/>
    <s v="48458.27"/>
    <s v="365.0"/>
    <n v="6"/>
    <n v="0.12"/>
    <s v="119372.29"/>
    <n v="59.99"/>
    <n v="0.35"/>
    <n v="1"/>
    <x v="20"/>
    <n v="50.577232000000002"/>
    <n v="22.131056000000001"/>
    <s v="West Africa"/>
    <s v="Lagos"/>
    <s v="COMPLETE"/>
    <s v="365.0"/>
    <s v="17.0"/>
    <s v="Perfect Fitness Perfect Rip Deck"/>
    <n v="59.99"/>
    <s v="2016-12-06 00:00:00+00:00"/>
    <x v="0"/>
    <n v="0"/>
    <n v="0"/>
  </r>
  <r>
    <s v="DEBIT"/>
    <n v="-13.703405999999999"/>
    <n v="169.99"/>
    <s v="17.0"/>
    <s v="Cleats"/>
    <s v="Mayaguez"/>
    <s v="EE. UU."/>
    <s v="10998.664"/>
    <x v="0"/>
    <s v="NY"/>
    <s v="10454.935"/>
    <s v="4.0"/>
    <s v="Apparel"/>
    <n v="40.761600000000001"/>
    <n v="-73.944689999999994"/>
    <s v="Europe"/>
    <s v="Petapa"/>
    <s v="Germany"/>
    <s v="10984.046"/>
    <s v="2017-08-18 00:00:00+01:00"/>
    <s v="62505.965"/>
    <s v="365.0"/>
    <n v="18"/>
    <n v="0.09"/>
    <s v="156545.02"/>
    <n v="59.99"/>
    <n v="-0.11"/>
    <n v="3"/>
    <x v="10"/>
    <n v="165.95432"/>
    <n v="-8.980658"/>
    <s v="Western Europe"/>
    <s v="North Rhine-Westphalia"/>
    <s v="COMPLETE"/>
    <s v="365.0"/>
    <s v="17.0"/>
    <s v="Perfect Fitness Perfect Rip Deck"/>
    <n v="59.99"/>
    <s v="2017-06-10 00:00:00+01:00"/>
    <x v="1"/>
    <n v="1"/>
    <n v="1"/>
  </r>
  <r>
    <s v="DEBIT"/>
    <n v="0.68869906999999997"/>
    <n v="9.9068719999999999"/>
    <s v="36.0"/>
    <s v="Golf Gloves"/>
    <s v="Garden Grove"/>
    <s v="EE. UU."/>
    <s v="1452.0696"/>
    <x v="1"/>
    <s v="TX"/>
    <s v="78550.37"/>
    <s v="6.0"/>
    <s v="Outdoors"/>
    <n v="32.849415"/>
    <n v="-96.687309999999997"/>
    <s v="LATAM"/>
    <s v="Mexico City"/>
    <s v="Mexico"/>
    <s v="1545.5447"/>
    <s v="2017-02-14 00:00:00+00:00"/>
    <s v="52759.023"/>
    <s v="821.0"/>
    <n v="0"/>
    <n v="0.05"/>
    <s v="133159.55"/>
    <n v="9.99"/>
    <n v="0.33"/>
    <n v="1"/>
    <x v="125"/>
    <n v="9.8269690000000001"/>
    <n v="1.7097168"/>
    <s v="Central America"/>
    <s v="Federal District"/>
    <s v="COMPLETE"/>
    <s v="770.5086"/>
    <s v="36.0"/>
    <s v="Clicgear Rovic Cooler Bag"/>
    <n v="9.99"/>
    <s v="2017-02-26 00:00:00+00:00"/>
    <x v="1"/>
    <n v="1"/>
    <n v="1"/>
  </r>
  <r>
    <s v="TRANSFER"/>
    <n v="-210.07042999999999"/>
    <n v="169.98033000000001"/>
    <s v="24.0"/>
    <s v="Women's Apparel"/>
    <s v="Caguas"/>
    <s v="Puerto Rico"/>
    <s v="216.3121"/>
    <x v="0"/>
    <s v="PR"/>
    <s v="725.0"/>
    <s v="5.0"/>
    <s v="Golf"/>
    <n v="18.254898000000001"/>
    <n v="-53.532412999999998"/>
    <s v="Europe"/>
    <s v="Trier"/>
    <s v="Colombia"/>
    <s v="233.7798"/>
    <s v="2016-09-18 00:00:00+01:00"/>
    <s v="45018.17"/>
    <s v="502.0"/>
    <n v="30.409727"/>
    <n v="0.16"/>
    <s v="112371.22"/>
    <n v="50"/>
    <n v="-1.5389766"/>
    <n v="4"/>
    <x v="33"/>
    <n v="167.99503999999999"/>
    <n v="-196.44983999999999"/>
    <s v="West Asia"/>
    <s v="Sofia"/>
    <s v="PROCESSING"/>
    <s v="502.0"/>
    <s v="24.0"/>
    <s v="Nike Men's Dri-FIT Victory Golf Polo"/>
    <n v="50"/>
    <s v="2016-11-05 00:00:00+00:00"/>
    <x v="0"/>
    <n v="-1"/>
    <n v="0"/>
  </r>
  <r>
    <s v="PAYMENT"/>
    <n v="-20.498629000000001"/>
    <n v="30.124495"/>
    <s v="75.0"/>
    <s v="Video Games"/>
    <s v="Ypsilanti"/>
    <s v="EE. UU."/>
    <s v="20506.613"/>
    <x v="2"/>
    <s v="TX"/>
    <s v="78202.89"/>
    <s v="9.0"/>
    <s v="Discs Shop"/>
    <n v="33.553795000000001"/>
    <n v="-97.687836000000004"/>
    <s v="Pacific Asia"/>
    <s v="Vignola"/>
    <s v="China"/>
    <s v="20542.238"/>
    <s v="2018-01-28 00:00:00+00:00"/>
    <s v="76943.164"/>
    <s v="1362.0"/>
    <n v="8"/>
    <n v="0.18"/>
    <s v="180220.33"/>
    <n v="39.99"/>
    <n v="-0.24"/>
    <n v="1"/>
    <x v="29"/>
    <n v="32.229239999999997"/>
    <n v="-12.865837000000001"/>
    <s v="Eastern Asia"/>
    <s v="Pays de la Loire"/>
    <s v="PENDING_PAYMENT"/>
    <s v="1362.0"/>
    <s v="75.0"/>
    <s v="Fighting video games"/>
    <n v="39.99"/>
    <s v="2018-01-31 00:00:00+00:00"/>
    <x v="2"/>
    <n v="1"/>
    <n v="1"/>
  </r>
  <r>
    <s v="PAYMENT"/>
    <n v="97.525024000000002"/>
    <n v="272.96535999999998"/>
    <s v="70.65337"/>
    <s v="Music"/>
    <s v="Cypress"/>
    <s v="EE. UU."/>
    <s v="17441.234"/>
    <x v="0"/>
    <s v="CA"/>
    <s v="92188.61"/>
    <s v="7.0"/>
    <s v="Discs Shop"/>
    <n v="33.588990000000003"/>
    <n v="-117.65944"/>
    <s v="Pacific Asia"/>
    <s v="Samsun"/>
    <s v="China"/>
    <s v="17619.047"/>
    <s v="2018-01-06 00:00:00+00:00"/>
    <s v="73232.51"/>
    <s v="1355.122"/>
    <n v="6"/>
    <n v="0.02"/>
    <s v="175670.69"/>
    <n v="299.98"/>
    <n v="0.36"/>
    <n v="1"/>
    <x v="8"/>
    <n v="270.16003000000001"/>
    <n v="94.010769999999994"/>
    <s v="Eastern Asia"/>
    <s v="Hainan"/>
    <s v="PENDING_PAYMENT"/>
    <s v="1356.5635"/>
    <s v="68.0"/>
    <s v="Stiga Master Series ST3100 Competition Indoor"/>
    <n v="299.98"/>
    <s v="2018-03-20 00:00:00+00:00"/>
    <x v="0"/>
    <n v="1"/>
    <n v="1"/>
  </r>
  <r>
    <s v="TRANSFER"/>
    <n v="113.354004"/>
    <n v="254.98"/>
    <s v="24.0"/>
    <s v="Women's Apparel"/>
    <s v="Caguas"/>
    <s v="Puerto Rico"/>
    <s v="5277.1187"/>
    <x v="0"/>
    <s v="PR"/>
    <s v="725.0"/>
    <s v="5.0"/>
    <s v="Golf"/>
    <n v="18.261621000000002"/>
    <n v="-66.370530000000002"/>
    <s v="Pacific Asia"/>
    <s v="Scottsdale"/>
    <s v="Australia"/>
    <s v="4848.409"/>
    <s v="2016-01-31 00:00:00+00:00"/>
    <s v="26707.047"/>
    <s v="502.0"/>
    <n v="0"/>
    <n v="0"/>
    <s v="67665.21"/>
    <n v="50"/>
    <n v="0.45"/>
    <n v="5"/>
    <x v="38"/>
    <n v="248.98"/>
    <n v="111.716324"/>
    <s v="Oceania"/>
    <s v="New South Wales"/>
    <s v="PENDING"/>
    <s v="502.0"/>
    <s v="24.0"/>
    <s v="Nike Men's Dri-FIT Victory Golf Polo"/>
    <n v="50"/>
    <s v="2016-03-02 00:00:00+00:00"/>
    <x v="0"/>
    <n v="-1"/>
    <n v="0"/>
  </r>
  <r>
    <s v="TRANSFER"/>
    <n v="39.004550000000002"/>
    <n v="179.94051999999999"/>
    <s v="48.0"/>
    <s v="Water Sports"/>
    <s v="Caguas"/>
    <s v="Puerto Rico"/>
    <s v="6643.5947"/>
    <x v="0"/>
    <s v="PR"/>
    <s v="725.0"/>
    <s v="7.0"/>
    <s v="Fan Shop"/>
    <n v="18.244709"/>
    <n v="-66.370509999999996"/>
    <s v="Europe"/>
    <s v="Venice"/>
    <s v="United Kingdom"/>
    <s v="6554.5444"/>
    <s v="2015-07-30 00:00:00+01:00"/>
    <s v="16054.821"/>
    <s v="1073.0"/>
    <n v="18"/>
    <n v="0.09"/>
    <s v="38542.285"/>
    <n v="199.99"/>
    <n v="0.2246002"/>
    <n v="1"/>
    <x v="1"/>
    <n v="185.98415"/>
    <n v="39.204075000000003"/>
    <s v="Northern Europe"/>
    <s v="England"/>
    <s v="PENDING"/>
    <s v="1073.0"/>
    <s v="48.0"/>
    <s v="Pelican Sunstream 100 Kayak"/>
    <n v="199.99"/>
    <s v="2015-08-06 00:00:00+01:00"/>
    <x v="0"/>
    <n v="1"/>
    <n v="1"/>
  </r>
  <r>
    <s v="TRANSFER"/>
    <n v="39.945270000000001"/>
    <n v="67.781234999999995"/>
    <s v="46.0"/>
    <s v="Indoor/Outdoor Games"/>
    <s v="West Orange"/>
    <s v="EE. UU."/>
    <s v="9196.327"/>
    <x v="0"/>
    <s v="NY"/>
    <s v="19381.799"/>
    <s v="7.0"/>
    <s v="Fan Shop"/>
    <n v="44.837887000000002"/>
    <n v="-80.270949999999999"/>
    <s v="LATAM"/>
    <s v="Tegucigalpa"/>
    <s v="Honduras"/>
    <s v="9390.025"/>
    <s v="2017-07-01 00:00:00+01:00"/>
    <s v="56853.316"/>
    <s v="1014.0"/>
    <n v="25.999500000000001"/>
    <n v="0.25"/>
    <s v="141125.83"/>
    <n v="49.98"/>
    <n v="0.49"/>
    <n v="2"/>
    <x v="0"/>
    <n v="74.153649999999999"/>
    <n v="43.611899999999999"/>
    <s v="Central America"/>
    <s v="Francisco Morazan"/>
    <s v="PROCESSING"/>
    <s v="1014.0"/>
    <s v="46.0"/>
    <s v="O'Brien Men's Neoprene Life Vest"/>
    <n v="49.98"/>
    <s v="2018-01-15 00:00:00+00:00"/>
    <x v="0"/>
    <n v="1"/>
    <n v="1"/>
  </r>
  <r>
    <s v="DEBIT"/>
    <n v="-26.326044"/>
    <n v="42.494373000000003"/>
    <s v="37.0"/>
    <s v="Electronics"/>
    <s v="Caguas"/>
    <s v="Puerto Rico"/>
    <s v="8648.8125"/>
    <x v="0"/>
    <s v="PR"/>
    <s v="725.0"/>
    <s v="6.0"/>
    <s v="Outdoors"/>
    <n v="18.032751000000001"/>
    <n v="-66.370604999999998"/>
    <s v="LATAM"/>
    <s v="Mixco"/>
    <s v="Guatemala"/>
    <s v="8644.008"/>
    <s v="2015-01-30 00:00:00+00:00"/>
    <s v="1785.486"/>
    <s v="776.3458"/>
    <n v="3.9"/>
    <n v="7.0000000000000007E-2"/>
    <s v="4587.7827"/>
    <n v="50"/>
    <n v="-0.39883872999999997"/>
    <n v="1"/>
    <x v="21"/>
    <n v="41.496955999999997"/>
    <n v="-24.326371999999999"/>
    <s v="Central America"/>
    <s v="Guatemala"/>
    <s v="COMPLETE"/>
    <s v="824.14874"/>
    <s v="43.0"/>
    <s v="Titleist Pro V1x High Numbers Personalized Go"/>
    <n v="49.98"/>
    <s v="2015-02-02 00:00:00+00:00"/>
    <x v="2"/>
    <n v="1"/>
    <n v="1"/>
  </r>
  <r>
    <s v="DEBIT"/>
    <n v="-139.54138"/>
    <n v="97.49"/>
    <s v="18.0"/>
    <s v="Men's Footwear"/>
    <s v="Caguas"/>
    <s v="Puerto Rico"/>
    <s v="5521.349"/>
    <x v="2"/>
    <s v="PR"/>
    <s v="725.0"/>
    <s v="4.0"/>
    <s v="Apparel"/>
    <n v="18.27298"/>
    <n v="-66.370580000000004"/>
    <s v="Pacific Asia"/>
    <s v="Manila"/>
    <s v="Filipinas"/>
    <s v="5181.089"/>
    <s v="2016-01-04 00:00:00+00:00"/>
    <s v="24623.465"/>
    <s v="403.0"/>
    <n v="32.5"/>
    <n v="0.25"/>
    <s v="60838.926"/>
    <n v="129.99"/>
    <n v="-1.5"/>
    <n v="1"/>
    <x v="4"/>
    <n v="96.967879999999994"/>
    <n v="-166.42943"/>
    <s v="Southeast Asia"/>
    <s v="Capital Nacional"/>
    <s v="COMPLETE"/>
    <s v="403.0"/>
    <s v="18.0"/>
    <s v="Nike Men's CJ Elite 2 TD Football Cleat"/>
    <n v="129.99"/>
    <s v="2016-01-09 00:00:00+00:00"/>
    <x v="2"/>
    <n v="1"/>
    <n v="1"/>
  </r>
  <r>
    <s v="CASH"/>
    <n v="9.4066489999999998"/>
    <n v="129.99"/>
    <s v="18.0"/>
    <s v="Men's Footwear"/>
    <s v="Caguas"/>
    <s v="Puerto Rico"/>
    <s v="12072.46"/>
    <x v="1"/>
    <s v="PR"/>
    <s v="725.0"/>
    <s v="4.0"/>
    <s v="Apparel"/>
    <n v="18.215857"/>
    <n v="-66.370590000000007"/>
    <s v="Africa"/>
    <s v="Kinshasa"/>
    <s v="Sudan"/>
    <s v="12108.564"/>
    <s v="2016-07-16 00:00:00+01:00"/>
    <s v="45143.99"/>
    <s v="403.0"/>
    <n v="2"/>
    <n v="0.02"/>
    <s v="111286.27"/>
    <n v="129.99"/>
    <n v="0.06"/>
    <n v="1"/>
    <x v="4"/>
    <n v="128.69"/>
    <n v="8.6620059999999999"/>
    <s v="North Africa"/>
    <s v="Monagas"/>
    <s v="CLOSED"/>
    <s v="403.0"/>
    <s v="18.0"/>
    <s v="Nike Men's CJ Elite 2 TD Football Cleat"/>
    <n v="129.99"/>
    <s v="2016-09-29 00:00:00+01:00"/>
    <x v="0"/>
    <n v="-1"/>
    <n v="0"/>
  </r>
  <r>
    <s v="DEBIT"/>
    <n v="-113.05298000000001"/>
    <n v="102.12962"/>
    <s v="18.0"/>
    <s v="Men's Footwear"/>
    <s v="Brooklyn"/>
    <s v="EE. UU."/>
    <s v="6969.3135"/>
    <x v="2"/>
    <s v="KY"/>
    <s v="60022.758"/>
    <s v="4.0"/>
    <s v="Apparel"/>
    <n v="35.74503"/>
    <n v="-98.989980000000003"/>
    <s v="LATAM"/>
    <s v="eMbalenhle"/>
    <s v="Mexico"/>
    <s v="6702.734"/>
    <s v="2015-01-30 00:00:00+00:00"/>
    <s v="2468.096"/>
    <s v="403.0"/>
    <n v="26"/>
    <n v="0.2"/>
    <s v="5550.989"/>
    <n v="129.99"/>
    <n v="-0.8"/>
    <n v="1"/>
    <x v="4"/>
    <n v="103.99"/>
    <n v="-110.65217"/>
    <s v="Central America"/>
    <s v="Lublin"/>
    <s v="ON_HOLD"/>
    <s v="403.0"/>
    <s v="18.0"/>
    <s v="Nike Men's CJ Elite 2 TD Football Cleat"/>
    <n v="129.99"/>
    <s v="2015-02-02 00:00:00+00:00"/>
    <x v="0"/>
    <n v="-1"/>
    <n v="0"/>
  </r>
  <r>
    <s v="PAYMENT"/>
    <n v="19.769022"/>
    <n v="179.97"/>
    <s v="17.0"/>
    <s v="Cleats"/>
    <s v="North Las Vegas"/>
    <s v="EE. UU."/>
    <s v="8064.256"/>
    <x v="1"/>
    <s v="CA"/>
    <s v="91764.164"/>
    <s v="4.0"/>
    <s v="Apparel"/>
    <n v="33.566600000000001"/>
    <n v="-117.906944"/>
    <s v="LATAM"/>
    <s v="San Salvador"/>
    <s v="El Salvador"/>
    <s v="7939.5874"/>
    <s v="2017-10-08 00:00:00+01:00"/>
    <s v="58345.33"/>
    <s v="365.0"/>
    <n v="0"/>
    <n v="0"/>
    <s v="144911.56"/>
    <n v="59.99"/>
    <n v="0.11"/>
    <n v="3"/>
    <x v="10"/>
    <n v="187.21625"/>
    <n v="21.35153"/>
    <s v="Central America"/>
    <s v="San Salvador"/>
    <s v="PENDING_PAYMENT"/>
    <s v="365.0"/>
    <s v="17.0"/>
    <s v="Perfect Fitness Perfect Rip Deck"/>
    <n v="59.99"/>
    <s v="2017-12-30 00:00:00+00:00"/>
    <x v="0"/>
    <n v="-1"/>
    <n v="0"/>
  </r>
  <r>
    <s v="PAYMENT"/>
    <n v="13.502226"/>
    <n v="35.160499999999999"/>
    <s v="36.0"/>
    <s v="Crafts"/>
    <s v="Fort Lauderdale"/>
    <s v="EE. UU."/>
    <s v="4857.865"/>
    <x v="1"/>
    <s v="OH"/>
    <s v="32814.914"/>
    <s v="6.0"/>
    <s v="Outdoors"/>
    <n v="39.140811999999997"/>
    <n v="-78.467960000000005"/>
    <s v="LATAM"/>
    <s v="Loudi"/>
    <s v="Argentina"/>
    <s v="4914.0835"/>
    <s v="2017-01-19 00:00:00+00:00"/>
    <s v="53293.477"/>
    <s v="795.883"/>
    <n v="6.5822487000000001"/>
    <n v="0.15"/>
    <s v="132795.81"/>
    <n v="15.99"/>
    <n v="0.47"/>
    <n v="2"/>
    <x v="29"/>
    <n v="33.721184000000001"/>
    <n v="11.449854999999999"/>
    <s v="South America"/>
    <s v="Donetsk"/>
    <s v="PENDING_PAYMENT"/>
    <s v="805.9699"/>
    <s v="40.0"/>
    <s v="Hirzl Men's Hybrid Golf Glove"/>
    <n v="14.99"/>
    <s v="2017-02-21 00:00:00+00:00"/>
    <x v="2"/>
    <n v="1"/>
    <n v="1"/>
  </r>
  <r>
    <s v="PAYMENT"/>
    <n v="-67.546449999999993"/>
    <n v="193.99"/>
    <s v="48.0"/>
    <s v="Water Sports"/>
    <s v="Silver Spring"/>
    <s v="EE. UU."/>
    <s v="5180.904"/>
    <x v="0"/>
    <s v="OH"/>
    <s v="43229.918"/>
    <s v="7.0"/>
    <s v="Fan Shop"/>
    <n v="41.894848000000003"/>
    <n v="-82.944626"/>
    <s v="Europe"/>
    <s v="Margate"/>
    <s v="Italy"/>
    <s v="5194.6777"/>
    <s v="2015-07-17 00:00:00+01:00"/>
    <s v="13059.496"/>
    <s v="1073.0"/>
    <n v="2.6"/>
    <n v="0.01"/>
    <s v="32087.82"/>
    <n v="199.99"/>
    <n v="-0.2"/>
    <n v="1"/>
    <x v="1"/>
    <n v="197.37099000000001"/>
    <n v="-64.027559999999994"/>
    <s v="Western Europe"/>
    <s v="Isle of France"/>
    <s v="PENDING_PAYMENT"/>
    <s v="1073.0"/>
    <s v="48.0"/>
    <s v="Pelican Sunstream 100 Kayak"/>
    <n v="199.99"/>
    <s v="2015-08-26 00:00:00+01:00"/>
    <x v="1"/>
    <n v="1"/>
    <n v="1"/>
  </r>
  <r>
    <s v="TRANSFER"/>
    <n v="35.888249999999999"/>
    <n v="100.05647999999999"/>
    <s v="17.0"/>
    <s v="Cleats"/>
    <s v="Caguas"/>
    <s v="Puerto Rico"/>
    <s v="6298.7236"/>
    <x v="0"/>
    <s v="PR"/>
    <s v="725.0"/>
    <s v="4.0"/>
    <s v="Apparel"/>
    <n v="18.206219000000001"/>
    <n v="-66.370543999999995"/>
    <s v="Europe"/>
    <s v="Madrid"/>
    <s v="Spain"/>
    <s v="6238.539"/>
    <s v="2015-05-21 00:00:00+01:00"/>
    <s v="17535.264"/>
    <s v="365.0"/>
    <n v="21"/>
    <n v="0.18"/>
    <s v="45162.902"/>
    <n v="59.99"/>
    <n v="0.36"/>
    <n v="2"/>
    <x v="3"/>
    <n v="97.49"/>
    <n v="32.845860000000002"/>
    <s v="Southern Europe"/>
    <s v="Madrid"/>
    <s v="PENDING"/>
    <s v="365.0"/>
    <s v="17.0"/>
    <s v="Perfect Fitness Perfect Rip Deck"/>
    <n v="59.99"/>
    <s v="2015-07-27 00:00:00+01:00"/>
    <x v="0"/>
    <n v="-1"/>
    <n v="0"/>
  </r>
  <r>
    <s v="DEBIT"/>
    <n v="20.920425000000002"/>
    <n v="49.480286"/>
    <s v="24.0"/>
    <s v="Women's Apparel"/>
    <s v="Kent"/>
    <s v="EE. UU."/>
    <s v="8316.95"/>
    <x v="2"/>
    <s v="NY"/>
    <s v="14218.04"/>
    <s v="5.0"/>
    <s v="Golf"/>
    <n v="41.691040000000001"/>
    <n v="-74.893630000000002"/>
    <s v="Europe"/>
    <s v="Edinburgh"/>
    <s v="United Kingdom"/>
    <s v="7995.396"/>
    <s v="2017-09-09 00:00:00+01:00"/>
    <s v="67524.44"/>
    <s v="502.0"/>
    <n v="0"/>
    <n v="0.01"/>
    <s v="167565.17"/>
    <n v="50"/>
    <n v="0.45307746999999998"/>
    <n v="1"/>
    <x v="19"/>
    <n v="48.983685000000001"/>
    <n v="20.640464999999999"/>
    <s v="Northern Europe"/>
    <s v="Scotland"/>
    <s v="COMPLETE"/>
    <s v="502.0"/>
    <s v="24.0"/>
    <s v="Nike Men's Dri-FIT Victory Golf Polo"/>
    <n v="50"/>
    <s v="2017-09-17 00:00:00+01:00"/>
    <x v="0"/>
    <n v="-1"/>
    <n v="0"/>
  </r>
  <r>
    <s v="DEBIT"/>
    <n v="-110.93737"/>
    <n v="331.98"/>
    <s v="45.0"/>
    <s v="Fishing"/>
    <s v="Philadelphia"/>
    <s v="EE. UU."/>
    <s v="10331.598"/>
    <x v="1"/>
    <s v="LA"/>
    <s v="63102.727"/>
    <s v="7.0"/>
    <s v="Fan Shop"/>
    <n v="26.176013999999999"/>
    <n v="-90.054794000000001"/>
    <s v="Pacific Asia"/>
    <s v="Wichita"/>
    <s v="Japan"/>
    <s v="10326.288"/>
    <s v="2015-11-24 00:00:00+00:00"/>
    <s v="24302.053"/>
    <s v="1004.0"/>
    <n v="60"/>
    <n v="0.17"/>
    <s v="61401.24"/>
    <n v="399.98"/>
    <n v="-0.24"/>
    <n v="1"/>
    <x v="7"/>
    <n v="331.98"/>
    <n v="-116.022415"/>
    <s v="Eastern Asia"/>
    <s v="Kilis"/>
    <s v="COMPLETE"/>
    <s v="1004.0"/>
    <s v="45.0"/>
    <s v="Field &amp; Stream Sportsman 16 Gun Fire Safe"/>
    <n v="399.98"/>
    <s v="2015-12-14 00:00:00+00:00"/>
    <x v="0"/>
    <n v="1"/>
    <n v="1"/>
  </r>
  <r>
    <s v="PAYMENT"/>
    <n v="57.168379999999999"/>
    <n v="127.39"/>
    <s v="24.0"/>
    <s v="Women's Apparel"/>
    <s v="Caguas"/>
    <s v="Puerto Rico"/>
    <s v="11072.352"/>
    <x v="2"/>
    <s v="PR"/>
    <s v="725.0"/>
    <s v="5.0"/>
    <s v="Golf"/>
    <n v="18.225985000000001"/>
    <n v="-66.370609999999999"/>
    <s v="USCA"/>
    <s v="Foshan"/>
    <s v="United States"/>
    <s v="11136.509"/>
    <s v="2016-07-12 00:00:00+01:00"/>
    <s v="35941.227"/>
    <s v="502.0"/>
    <n v="11.779496"/>
    <n v="0.09"/>
    <s v="90392.32"/>
    <n v="50"/>
    <n v="0.44"/>
    <n v="3"/>
    <x v="9"/>
    <n v="134.54250999999999"/>
    <n v="59.171886000000001"/>
    <s v="US Center "/>
    <s v="Illinois"/>
    <s v="PENDING_PAYMENT"/>
    <s v="502.0"/>
    <s v="24.0"/>
    <s v="Nike Men's Dri-FIT Victory Golf Polo"/>
    <n v="50"/>
    <s v="2016-07-24 00:00:00+01:00"/>
    <x v="0"/>
    <n v="1"/>
    <n v="1"/>
  </r>
  <r>
    <s v="PAYMENT"/>
    <n v="11.790252000000001"/>
    <n v="49.077959999999997"/>
    <s v="46.0"/>
    <s v="Indoor/Outdoor Games"/>
    <s v="Caguas"/>
    <s v="Puerto Rico"/>
    <s v="3411.6775"/>
    <x v="0"/>
    <s v="PR"/>
    <s v="725.0"/>
    <s v="7.0"/>
    <s v="Fan Shop"/>
    <n v="18.242006"/>
    <n v="-66.370530000000002"/>
    <s v="LATAM"/>
    <s v="Basildon"/>
    <s v="Guatemala"/>
    <s v="3434.7954"/>
    <s v="2016-12-05 00:00:00+00:00"/>
    <s v="50302.766"/>
    <s v="1014.0"/>
    <n v="1.8354178999999999"/>
    <n v="0.04"/>
    <s v="126321.375"/>
    <n v="49.98"/>
    <n v="0.25"/>
    <n v="1"/>
    <x v="21"/>
    <n v="48"/>
    <n v="11.650187499999999"/>
    <s v="West Asia"/>
    <s v="Alsace-Champagne-Ardenne-Lorraine"/>
    <s v="PENDING_PAYMENT"/>
    <s v="1014.0"/>
    <s v="46.0"/>
    <s v="O'Brien Men's Neoprene Life Vest"/>
    <n v="49.98"/>
    <s v="2017-01-22 00:00:00+00:00"/>
    <x v="0"/>
    <n v="0"/>
    <n v="0"/>
  </r>
  <r>
    <s v="TRANSFER"/>
    <n v="13.693856"/>
    <n v="99.344620000000006"/>
    <s v="29.0"/>
    <s v="Shop By Sport"/>
    <s v="Caguas"/>
    <s v="Puerto Rico"/>
    <s v="8937.655"/>
    <x v="0"/>
    <s v="PR"/>
    <s v="725.0"/>
    <s v="5.0"/>
    <s v="Golf"/>
    <n v="18.259209999999999"/>
    <n v="-66.370540000000005"/>
    <s v="Europe"/>
    <s v="Mexico City"/>
    <s v="El Salvador"/>
    <s v="8955.0"/>
    <s v="2017-09-05 00:00:00+01:00"/>
    <s v="67673.82"/>
    <s v="627.0"/>
    <n v="26"/>
    <n v="0.2"/>
    <s v="168101.7"/>
    <n v="39.99"/>
    <n v="0.13"/>
    <n v="3"/>
    <x v="3"/>
    <n v="98.38"/>
    <n v="13.445055"/>
    <s v="Western Europe"/>
    <s v="Vienna"/>
    <s v="PENDING"/>
    <s v="627.0"/>
    <s v="29.0"/>
    <s v="Under Armour Girls' Toddler Spine Surge Runni"/>
    <n v="39.99"/>
    <s v="2017-07-27 00:00:00+01:00"/>
    <x v="0"/>
    <n v="1"/>
    <n v="1"/>
  </r>
  <r>
    <s v="PAYMENT"/>
    <n v="110.374405"/>
    <n v="383.42822000000001"/>
    <s v="45.0"/>
    <s v="Fishing"/>
    <s v="Frankfort"/>
    <s v="EE. UU."/>
    <s v="6961.2534"/>
    <x v="0"/>
    <s v="IL"/>
    <s v="60120.105"/>
    <s v="7.0"/>
    <s v="Fan Shop"/>
    <n v="40.796149999999997"/>
    <n v="-88.278360000000006"/>
    <s v="LATAM"/>
    <s v="Santiago de Cuba"/>
    <s v="Cuba"/>
    <s v="7022.826"/>
    <s v="2017-04-28 00:00:00+01:00"/>
    <s v="57275.285"/>
    <s v="1004.0"/>
    <n v="25.99"/>
    <n v="0.05"/>
    <s v="144077.47"/>
    <n v="399.98"/>
    <n v="0.28999999999999998"/>
    <n v="1"/>
    <x v="7"/>
    <n v="379.98"/>
    <n v="110.61481499999999"/>
    <s v="Caribbean"/>
    <s v="Santiago de Cuba"/>
    <s v="PENDING_PAYMENT"/>
    <s v="1004.0"/>
    <s v="45.0"/>
    <s v="Field &amp; Stream Sportsman 16 Gun Fire Safe"/>
    <n v="399.98"/>
    <s v="2017-04-16 00:00:00+01:00"/>
    <x v="0"/>
    <n v="-1"/>
    <n v="0"/>
  </r>
  <r>
    <s v="PAYMENT"/>
    <n v="-61.563630000000003"/>
    <n v="110.49"/>
    <s v="29.0"/>
    <s v="Shop By Sport"/>
    <s v="West Haven"/>
    <s v="EE. UU."/>
    <s v="308.67822"/>
    <x v="0"/>
    <s v="NY"/>
    <s v="28892.625"/>
    <s v="5.0"/>
    <s v="Golf"/>
    <n v="42.842370000000003"/>
    <n v="-81.653919999999999"/>
    <s v="Europe"/>
    <s v="Meizhou"/>
    <s v="Germany"/>
    <s v="279.6416"/>
    <s v="2015-09-05 00:00:00+01:00"/>
    <s v="16046.204"/>
    <s v="627.0"/>
    <n v="16.2"/>
    <n v="0.1302228"/>
    <s v="39571.758"/>
    <n v="39.99"/>
    <n v="-0.64021724000000002"/>
    <n v="3"/>
    <x v="4"/>
    <n v="113.09"/>
    <n v="-48.107388"/>
    <s v="Western Europe"/>
    <s v="Lower Saxony"/>
    <s v="PENDING_PAYMENT"/>
    <s v="627.0"/>
    <s v="29.0"/>
    <s v="Under Armour Girls' Toddler Spine Surge Runni"/>
    <n v="39.99"/>
    <s v="2015-08-18 00:00:00+01:00"/>
    <x v="2"/>
    <n v="1"/>
    <n v="1"/>
  </r>
  <r>
    <s v="TRANSFER"/>
    <n v="20.616426000000001"/>
    <n v="272.98"/>
    <s v="43.0"/>
    <s v="Camping &amp; Hiking"/>
    <s v="Caguas"/>
    <s v="Puerto Rico"/>
    <s v="486.0156"/>
    <x v="0"/>
    <s v="PR"/>
    <s v="725.0"/>
    <s v="7.0"/>
    <s v="Fan Shop"/>
    <n v="18.259996000000001"/>
    <n v="-66.370575000000002"/>
    <s v="LATAM"/>
    <s v="Managua"/>
    <s v="Nicaragua"/>
    <s v="380.10495"/>
    <s v="2015-11-30 00:00:00+00:00"/>
    <s v="6139.6206"/>
    <s v="957.0"/>
    <n v="16.925280000000001"/>
    <n v="0.06"/>
    <s v="15882.195"/>
    <n v="299.98"/>
    <n v="0.08"/>
    <n v="1"/>
    <x v="11"/>
    <n v="284.98"/>
    <n v="22.733768000000001"/>
    <s v="Central America"/>
    <s v="Managua"/>
    <s v="PENDING"/>
    <s v="957.0"/>
    <s v="43.0"/>
    <s v="Diamondback Women's Serene Classic Comfort Bi"/>
    <n v="299.98"/>
    <s v="2015-04-12 00:00:00+01:00"/>
    <x v="2"/>
    <n v="1"/>
    <n v="1"/>
  </r>
  <r>
    <s v="TRANSFER"/>
    <n v="34.144435999999999"/>
    <n v="191.95502999999999"/>
    <s v="9.0"/>
    <s v="Cardio Equipment"/>
    <s v="Caguas"/>
    <s v="Puerto Rico"/>
    <s v="4334.082"/>
    <x v="0"/>
    <s v="PR"/>
    <s v="725.0"/>
    <s v="3.0"/>
    <s v="Footwear"/>
    <n v="18.248714"/>
    <n v="-66.370620000000002"/>
    <s v="LATAM"/>
    <s v="Santo Domingo"/>
    <s v="Dominican Republic"/>
    <s v="4284.1143"/>
    <s v="2015-07-16 00:00:00+01:00"/>
    <s v="13181.497"/>
    <s v="191.0"/>
    <n v="2.5805189999999998"/>
    <n v="0.01"/>
    <s v="33619.45"/>
    <n v="59.99"/>
    <n v="0.14000000000000001"/>
    <n v="2"/>
    <x v="28"/>
    <n v="191.99"/>
    <n v="35.498092999999997"/>
    <s v="Caribbean"/>
    <s v="Santo Domingo"/>
    <s v="PROCESSING"/>
    <s v="191.0"/>
    <s v="9.0"/>
    <s v="Nike Men's Free 5.0+ Running Shoe"/>
    <n v="65"/>
    <s v="2015-08-04 00:00:00+01:00"/>
    <x v="0"/>
    <n v="1"/>
    <n v="1"/>
  </r>
  <r>
    <s v="PAYMENT"/>
    <n v="37.547072999999997"/>
    <n v="119.97248999999999"/>
    <s v="18.0"/>
    <s v="Men's Footwear"/>
    <s v="Compton"/>
    <s v="EE. UU."/>
    <s v="4868.0576"/>
    <x v="1"/>
    <s v="CA"/>
    <s v="91703.04"/>
    <s v="4.0"/>
    <s v="Apparel"/>
    <n v="33.697186000000002"/>
    <n v="-117.33673"/>
    <s v="LATAM"/>
    <s v="Dartford"/>
    <s v="Mexico"/>
    <s v="5004.192"/>
    <s v="2015-02-08 00:00:00+00:00"/>
    <s v="811.59705"/>
    <s v="403.0"/>
    <n v="8"/>
    <n v="0.06"/>
    <s v="2187.2014"/>
    <n v="129.99"/>
    <n v="0.3"/>
    <n v="1"/>
    <x v="4"/>
    <n v="122.97898000000001"/>
    <n v="39.328789999999998"/>
    <s v="Central America"/>
    <s v="Parana"/>
    <s v="PENDING_PAYMENT"/>
    <s v="403.0"/>
    <s v="18.0"/>
    <s v="Nike Men's CJ Elite 2 TD Football Cleat"/>
    <n v="129.99"/>
    <s v="2015-01-16 00:00:00+00:00"/>
    <x v="0"/>
    <n v="1"/>
    <n v="1"/>
  </r>
  <r>
    <s v="CASH"/>
    <n v="49.682022000000003"/>
    <n v="120.89"/>
    <s v="18.0"/>
    <s v="Men's Footwear"/>
    <s v="Los Angeles"/>
    <s v="EE. UU."/>
    <s v="8036.6504"/>
    <x v="2"/>
    <s v="CA"/>
    <s v="90249.39"/>
    <s v="4.0"/>
    <s v="Apparel"/>
    <n v="34.087179999999996"/>
    <n v="-118.26023000000001"/>
    <s v="Pacific Asia"/>
    <s v="Kota"/>
    <s v="New Zealand"/>
    <s v="8073.8086"/>
    <s v="2016-03-24 00:00:00+00:00"/>
    <s v="30899.438"/>
    <s v="403.0"/>
    <n v="10.768243"/>
    <n v="0.09"/>
    <s v="73478.02"/>
    <n v="129.99"/>
    <n v="0.44"/>
    <n v="1"/>
    <x v="4"/>
    <n v="120.0517"/>
    <n v="48.459380000000003"/>
    <s v="Oceania"/>
    <s v="Auckland"/>
    <s v="CLOSED"/>
    <s v="403.0"/>
    <s v="18.0"/>
    <s v="Nike Men's CJ Elite 2 TD Football Cleat"/>
    <n v="129.99"/>
    <s v="2016-03-01 00:00:00+00:00"/>
    <x v="0"/>
    <n v="1"/>
    <n v="1"/>
  </r>
  <r>
    <s v="DEBIT"/>
    <n v="28.584177"/>
    <n v="172.66024999999999"/>
    <s v="9.0"/>
    <s v="Cardio Equipment"/>
    <s v="Caguas"/>
    <s v="Puerto Rico"/>
    <s v="6623.9043"/>
    <x v="2"/>
    <s v="PR"/>
    <s v="725.0"/>
    <s v="3.0"/>
    <s v="Footwear"/>
    <n v="18.238327000000002"/>
    <n v="-66.370559999999998"/>
    <s v="Africa"/>
    <s v="Kinshasa"/>
    <s v="Democratic Republic of the Congo"/>
    <s v="6683.994"/>
    <s v="2017-03-12 00:00:00+00:00"/>
    <s v="53640.53"/>
    <s v="191.0"/>
    <n v="32.975783999999997"/>
    <n v="0.15"/>
    <s v="134329.28"/>
    <n v="99.99"/>
    <n v="0.16"/>
    <n v="2"/>
    <x v="1"/>
    <n v="169.99055000000001"/>
    <n v="28.613807999999999"/>
    <s v="Central Africa"/>
    <s v="Kinshasa"/>
    <s v="ON_HOLD"/>
    <s v="191.0"/>
    <s v="9.0"/>
    <s v="Nike Men's Free 5.0+ Running Shoe"/>
    <n v="99.99"/>
    <s v="2017-05-13 00:00:00+01:00"/>
    <x v="0"/>
    <n v="1"/>
    <n v="1"/>
  </r>
  <r>
    <s v="DEBIT"/>
    <n v="48.659675999999997"/>
    <n v="139.28245999999999"/>
    <s v="18.0"/>
    <s v="Men's Footwear"/>
    <s v="Santa Fe"/>
    <s v="EE. UU."/>
    <s v="9865.042"/>
    <x v="0"/>
    <s v="OH"/>
    <s v="43964.082"/>
    <s v="4.0"/>
    <s v="Apparel"/>
    <n v="39.946956999999998"/>
    <n v="-84.278149999999997"/>
    <s v="LATAM"/>
    <s v="Huehuetenango"/>
    <s v="Mexico"/>
    <s v="9907.238"/>
    <s v="2015-02-11 00:00:00+00:00"/>
    <s v="9261.808"/>
    <s v="403.0"/>
    <n v="0"/>
    <n v="0"/>
    <s v="22675.746"/>
    <n v="129.99"/>
    <n v="0.35"/>
    <n v="1"/>
    <x v="4"/>
    <n v="130.95205999999999"/>
    <n v="48.958602999999997"/>
    <s v="Central America"/>
    <s v="KwaZulu-Natal"/>
    <s v="COMPLETE"/>
    <s v="403.0"/>
    <s v="18.0"/>
    <s v="Nike Men's CJ Elite 2 TD Football Cleat"/>
    <n v="129.99"/>
    <s v="2015-04-28 00:00:00+01:00"/>
    <x v="2"/>
    <n v="1"/>
    <n v="1"/>
  </r>
  <r>
    <s v="TRANSFER"/>
    <n v="73.736084000000005"/>
    <n v="245.98"/>
    <s v="17.0"/>
    <s v="Cleats"/>
    <s v="Caguas"/>
    <s v="Puerto Rico"/>
    <s v="10261.408"/>
    <x v="1"/>
    <s v="PR"/>
    <s v="725.0"/>
    <s v="4.0"/>
    <s v="Apparel"/>
    <n v="18.261939999999999"/>
    <n v="-66.370599999999996"/>
    <s v="Europe"/>
    <s v="Villa Canales"/>
    <s v="Germany"/>
    <s v="10561.238"/>
    <s v="2015-01-09 00:00:00+00:00"/>
    <s v="12007.218"/>
    <s v="365.0"/>
    <n v="52"/>
    <n v="0.18"/>
    <s v="29092.803"/>
    <n v="59.99"/>
    <n v="0.28999999999999998"/>
    <n v="5"/>
    <x v="8"/>
    <n v="239.98952"/>
    <n v="69.863209999999995"/>
    <s v="Western Europe"/>
    <s v="North Rhine-Westphalia"/>
    <s v="PROCESSING"/>
    <s v="365.0"/>
    <s v="17.0"/>
    <s v="Perfect Fitness Perfect Rip Deck"/>
    <n v="59.99"/>
    <s v="2015-01-28 00:00:00+00:00"/>
    <x v="0"/>
    <n v="1"/>
    <n v="1"/>
  </r>
  <r>
    <s v="DEBIT"/>
    <n v="46.884856999999997"/>
    <n v="151.18226999999999"/>
    <s v="46.0"/>
    <s v="Indoor/Outdoor Games"/>
    <s v="Caguas"/>
    <s v="Puerto Rico"/>
    <s v="7068.3413"/>
    <x v="0"/>
    <s v="PR"/>
    <s v="725.0"/>
    <s v="7.0"/>
    <s v="Fan Shop"/>
    <n v="18.25995"/>
    <n v="-66.370519999999999"/>
    <s v="Europe"/>
    <s v="Marseille"/>
    <s v="France"/>
    <s v="7177.919"/>
    <s v="2017-06-28 00:00:00+01:00"/>
    <s v="63944.99"/>
    <s v="1014.0"/>
    <n v="3"/>
    <n v="0.02"/>
    <s v="160291.38"/>
    <n v="49.98"/>
    <n v="0.34"/>
    <n v="3"/>
    <x v="27"/>
    <n v="149.99"/>
    <n v="49.526653000000003"/>
    <s v="Western Europe"/>
    <s v="Vienna"/>
    <s v="COMPLETE"/>
    <s v="1014.0"/>
    <s v="46.0"/>
    <s v="O'Brien Men's Neoprene Life Vest"/>
    <n v="49.98"/>
    <s v="2017-04-23 00:00:00+01:00"/>
    <x v="0"/>
    <n v="0"/>
    <n v="0"/>
  </r>
  <r>
    <s v="DEBIT"/>
    <n v="22.411707"/>
    <n v="41.645564999999998"/>
    <s v="32.0"/>
    <s v="Golf Gloves"/>
    <s v="Santa Maria"/>
    <s v="EE. UU."/>
    <s v="5036.295"/>
    <x v="0"/>
    <s v="NY"/>
    <s v="11236.207"/>
    <s v="6.0"/>
    <s v="Outdoors"/>
    <n v="40.841315999999999"/>
    <n v="-73.899180000000001"/>
    <s v="Pacific Asia"/>
    <s v="Rangoon"/>
    <s v="Myanmar (Burma)"/>
    <s v="4889.491"/>
    <s v="2015-09-04 00:00:00+01:00"/>
    <s v="18032.031"/>
    <s v="774.8898"/>
    <n v="7.8"/>
    <n v="0.12"/>
    <s v="45455.555"/>
    <n v="9.99"/>
    <n v="0.47"/>
    <n v="5"/>
    <x v="126"/>
    <n v="41.5"/>
    <n v="19.976472999999999"/>
    <s v="Southeast Asia"/>
    <s v="Yangon"/>
    <s v="ON_HOLD"/>
    <s v="793.25586"/>
    <s v="35.2624"/>
    <s v="Clicgear 8.0 Shoe Brush"/>
    <n v="9.99"/>
    <s v="2015-09-10 00:00:00+01:00"/>
    <x v="1"/>
    <n v="1"/>
    <n v="1"/>
  </r>
  <r>
    <s v="DEBIT"/>
    <n v="15.966405999999999"/>
    <n v="219.91316"/>
    <s v="43.0"/>
    <s v="Camping &amp; Hiking"/>
    <s v="Canoga Park"/>
    <s v="EE. UU."/>
    <s v="2400.859"/>
    <x v="0"/>
    <s v="TX"/>
    <s v="77073.23"/>
    <s v="7.0"/>
    <s v="Fan Shop"/>
    <n v="32.802430000000001"/>
    <n v="-98.989980000000003"/>
    <s v="USCA"/>
    <s v="Esteli"/>
    <s v="United States"/>
    <s v="2729.6877"/>
    <s v="2016-06-21 00:00:00+01:00"/>
    <s v="32160.834"/>
    <s v="957.0"/>
    <n v="80"/>
    <n v="0.25"/>
    <s v="78423.99"/>
    <n v="299.98"/>
    <n v="0.06"/>
    <n v="1"/>
    <x v="11"/>
    <n v="226.76437000000001"/>
    <n v="16.150746999999999"/>
    <s v="US Center "/>
    <s v="California"/>
    <s v="COMPLETE"/>
    <s v="957.0"/>
    <s v="43.0"/>
    <s v="Diamondback Women's Serene Classic Comfort Bi"/>
    <n v="299.98"/>
    <s v="2016-03-01 00:00:00+00:00"/>
    <x v="1"/>
    <n v="1"/>
    <n v="1"/>
  </r>
  <r>
    <s v="DEBIT"/>
    <n v="82.840230000000005"/>
    <n v="254.96758"/>
    <s v="24.0"/>
    <s v="Women's Apparel"/>
    <s v="Cincinnati"/>
    <s v="EE. UU."/>
    <s v="3439.592"/>
    <x v="1"/>
    <s v="FL"/>
    <s v="60614.258"/>
    <s v="5.0"/>
    <s v="Golf"/>
    <n v="32.728076999999999"/>
    <n v="-87.779560000000004"/>
    <s v="Pacific Asia"/>
    <s v="Wuhan"/>
    <s v="Australia"/>
    <s v="3631.1455"/>
    <s v="2015-03-26 00:00:00+00:00"/>
    <s v="17692.436"/>
    <s v="502.0"/>
    <n v="4.5"/>
    <n v="0.02"/>
    <s v="43445.895"/>
    <n v="50"/>
    <n v="0.33"/>
    <n v="5"/>
    <x v="38"/>
    <n v="245.98"/>
    <n v="85.323310000000006"/>
    <s v="Oceania"/>
    <s v="Guatemala"/>
    <s v="COMPLETE"/>
    <s v="502.0"/>
    <s v="24.0"/>
    <s v="Nike Men's Dri-FIT Victory Golf Polo"/>
    <n v="50"/>
    <s v="2015-07-18 00:00:00+01:00"/>
    <x v="0"/>
    <n v="-1"/>
    <n v="0"/>
  </r>
  <r>
    <s v="PAYMENT"/>
    <n v="43.845413000000001"/>
    <n v="128.69"/>
    <s v="18.0"/>
    <s v="Men's Footwear"/>
    <s v="Duluth"/>
    <s v="EE. UU."/>
    <s v="12337.817"/>
    <x v="1"/>
    <s v="RI"/>
    <s v="10470.06"/>
    <s v="4.0"/>
    <s v="Apparel"/>
    <n v="40.384329999999999"/>
    <n v="-74.016409999999993"/>
    <s v="LATAM"/>
    <s v="Tegucigalpa"/>
    <s v="Honduras"/>
    <s v="12277.451"/>
    <s v="2015-05-07 00:00:00+01:00"/>
    <s v="5936.1885"/>
    <s v="403.0"/>
    <n v="3"/>
    <n v="0.02"/>
    <s v="14856.706"/>
    <n v="129.99"/>
    <n v="0.35"/>
    <n v="1"/>
    <x v="4"/>
    <n v="128.69"/>
    <n v="41.130237999999999"/>
    <s v="Central America"/>
    <s v="Francisco Morazan"/>
    <s v="PENDING_PAYMENT"/>
    <s v="403.0"/>
    <s v="18.0"/>
    <s v="Nike Men's CJ Elite 2 TD Football Cleat"/>
    <n v="129.99"/>
    <s v="2015-05-07 00:00:00+01:00"/>
    <x v="1"/>
    <n v="1"/>
    <n v="1"/>
  </r>
  <r>
    <s v="CASH"/>
    <n v="30.579170000000001"/>
    <n v="89.985690000000005"/>
    <s v="46.0"/>
    <s v="Indoor/Outdoor Games"/>
    <s v="Caguas"/>
    <s v="Puerto Rico"/>
    <s v="8150.3384"/>
    <x v="0"/>
    <s v="PR"/>
    <s v="725.0"/>
    <s v="7.0"/>
    <s v="Fan Shop"/>
    <n v="18.240615999999999"/>
    <n v="-66.370540000000005"/>
    <s v="Europe"/>
    <s v="Grosseto"/>
    <s v="United Kingdom"/>
    <s v="8390.676"/>
    <s v="2015-07-25 00:00:00+01:00"/>
    <s v="13922.53"/>
    <s v="1014.0"/>
    <n v="9"/>
    <n v="0.09"/>
    <s v="36074.65"/>
    <n v="49.98"/>
    <n v="0.35"/>
    <n v="2"/>
    <x v="2"/>
    <n v="89.990700000000004"/>
    <n v="33.623629999999999"/>
    <s v="Northern Europe"/>
    <s v="England"/>
    <s v="CLOSED"/>
    <s v="1014.0"/>
    <s v="46.0"/>
    <s v="O'Brien Men's Neoprene Life Vest"/>
    <n v="49.98"/>
    <s v="2015-07-25 00:00:00+01:00"/>
    <x v="1"/>
    <n v="1"/>
    <n v="1"/>
  </r>
  <r>
    <s v="DEBIT"/>
    <n v="33.593665999999999"/>
    <n v="260.98"/>
    <s v="17.0"/>
    <s v="Cleats"/>
    <s v="Jonesboro"/>
    <s v="EE. UU."/>
    <s v="4257.749"/>
    <x v="1"/>
    <s v="GA"/>
    <s v="91999.72"/>
    <s v="4.0"/>
    <s v="Apparel"/>
    <n v="42.68638"/>
    <n v="-117.13614"/>
    <s v="USCA"/>
    <s v="Cienfuegos"/>
    <s v="United States"/>
    <s v="4239.8013"/>
    <s v="2016-03-11 00:00:00+00:00"/>
    <s v="33874.56"/>
    <s v="365.0"/>
    <n v="41.83034"/>
    <n v="0.16"/>
    <s v="86604.1"/>
    <n v="59.99"/>
    <n v="0.15"/>
    <n v="5"/>
    <x v="127"/>
    <n v="248.98"/>
    <n v="36.971150000000002"/>
    <s v="West of USA "/>
    <s v="Washington"/>
    <s v="COMPLETE"/>
    <s v="365.0"/>
    <s v="17.0"/>
    <s v="Perfect Fitness Perfect Rip Deck"/>
    <n v="59.99"/>
    <s v="2016-03-30 00:00:00+01:00"/>
    <x v="0"/>
    <n v="-1"/>
    <n v="0"/>
  </r>
  <r>
    <s v="PAYMENT"/>
    <n v="53.584515000000003"/>
    <n v="114.39"/>
    <s v="18.0"/>
    <s v="Men's Footwear"/>
    <s v="Caguas"/>
    <s v="Puerto Rico"/>
    <s v="5679.5566"/>
    <x v="0"/>
    <s v="PR"/>
    <s v="725.0"/>
    <s v="4.0"/>
    <s v="Apparel"/>
    <n v="18.258324000000002"/>
    <n v="-66.370500000000007"/>
    <s v="USCA"/>
    <s v="Pila"/>
    <s v="United States"/>
    <s v="5636.3438"/>
    <s v="2016-08-04 00:00:00+01:00"/>
    <s v="33842.27"/>
    <s v="403.0"/>
    <n v="9"/>
    <n v="0.09"/>
    <s v="83766.82"/>
    <n v="129.99"/>
    <n v="0.46"/>
    <n v="1"/>
    <x v="4"/>
    <n v="118.84052"/>
    <n v="52.68253"/>
    <s v="East of USA"/>
    <s v="Massachusetts"/>
    <s v="PENDING_PAYMENT"/>
    <s v="403.0"/>
    <s v="18.0"/>
    <s v="Nike Men's CJ Elite 2 TD Football Cleat"/>
    <n v="129.99"/>
    <s v="2016-05-18 00:00:00+01:00"/>
    <x v="0"/>
    <n v="-1"/>
    <n v="0"/>
  </r>
  <r>
    <s v="TRANSFER"/>
    <n v="43.879364000000002"/>
    <n v="94.998604"/>
    <s v="46.0"/>
    <s v="Indoor/Outdoor Games"/>
    <s v="Brooklyn"/>
    <s v="EE. UU."/>
    <s v="5168.4644"/>
    <x v="1"/>
    <s v="NY"/>
    <s v="11204.701"/>
    <s v="7.0"/>
    <s v="Fan Shop"/>
    <n v="40.708179999999999"/>
    <n v="-73.931520000000006"/>
    <s v="LATAM"/>
    <s v="Panama City"/>
    <s v="Panama"/>
    <s v="5295.0547"/>
    <s v="2017-02-02 00:00:00+00:00"/>
    <s v="53969.645"/>
    <s v="1014.0"/>
    <n v="5.2"/>
    <n v="0.06"/>
    <s v="133271.12"/>
    <n v="49.98"/>
    <n v="0.48"/>
    <n v="2"/>
    <x v="2"/>
    <n v="95.995329999999996"/>
    <n v="45.653736000000002"/>
    <s v="Central America"/>
    <s v="Panama"/>
    <s v="PROCESSING"/>
    <s v="1014.0"/>
    <s v="46.0"/>
    <s v="O'Brien Men's Neoprene Life Vest"/>
    <n v="49.98"/>
    <s v="2017-03-22 00:00:00+00:00"/>
    <x v="0"/>
    <n v="-1"/>
    <n v="0"/>
  </r>
  <r>
    <s v="DEBIT"/>
    <n v="11.864599"/>
    <n v="254.98"/>
    <s v="9.0"/>
    <s v="Cardio Equipment"/>
    <s v="Caguas"/>
    <s v="Puerto Rico"/>
    <s v="957.4931"/>
    <x v="0"/>
    <s v="PR"/>
    <s v="725.0"/>
    <s v="3.0"/>
    <s v="Footwear"/>
    <n v="18.262429999999998"/>
    <n v="-66.370604999999998"/>
    <s v="USCA"/>
    <s v="Detroit"/>
    <s v="United States"/>
    <s v="1042.9788"/>
    <s v="2016-08-10 00:00:00+01:00"/>
    <s v="40104.547"/>
    <s v="191.0"/>
    <n v="32.456412999999998"/>
    <n v="0.12"/>
    <s v="97085.92"/>
    <n v="99.99"/>
    <n v="-7.4411799999999999E-4"/>
    <n v="3"/>
    <x v="35"/>
    <n v="251.97198"/>
    <n v="11.897644"/>
    <s v="US Center "/>
    <s v="Michigan"/>
    <s v="COMPLETE"/>
    <s v="191.0"/>
    <s v="9.0"/>
    <s v="Nike Men's Free 5.0+ Running Shoe"/>
    <n v="99.99"/>
    <s v="2016-06-17 00:00:00+01:00"/>
    <x v="0"/>
    <n v="1"/>
    <n v="1"/>
  </r>
  <r>
    <s v="PAYMENT"/>
    <n v="47.285150000000002"/>
    <n v="104.39733"/>
    <s v="18.0"/>
    <s v="Men's Footwear"/>
    <s v="Tampa"/>
    <s v="EE. UU."/>
    <s v="4886.855"/>
    <x v="0"/>
    <s v="AZ"/>
    <s v="87332.2"/>
    <s v="4.0"/>
    <s v="Apparel"/>
    <n v="33.143920000000001"/>
    <n v="-111.881516"/>
    <s v="LATAM"/>
    <s v="Camaguey"/>
    <s v="Cuba"/>
    <s v="5227.05"/>
    <s v="2015-01-18 00:00:00+00:00"/>
    <s v="1226.9775"/>
    <s v="403.0"/>
    <n v="21"/>
    <n v="0.17"/>
    <s v="3144.5393"/>
    <n v="129.99"/>
    <n v="0.46"/>
    <n v="1"/>
    <x v="4"/>
    <n v="106.59"/>
    <n v="46.762928000000002"/>
    <s v="Caribbean"/>
    <s v="Rhineland-Palatinate"/>
    <s v="PENDING_PAYMENT"/>
    <s v="403.0"/>
    <s v="18.0"/>
    <s v="Nike Men's CJ Elite 2 TD Football Cleat"/>
    <n v="129.99"/>
    <s v="2015-01-17 00:00:00+00:00"/>
    <x v="0"/>
    <n v="-1"/>
    <n v="0"/>
  </r>
  <r>
    <s v="PAYMENT"/>
    <n v="-371.41708"/>
    <n v="226.76043999999999"/>
    <s v="43.0"/>
    <s v="Camping &amp; Hiking"/>
    <s v="Caguas"/>
    <s v="Puerto Rico"/>
    <s v="1937.8737"/>
    <x v="1"/>
    <s v="PR"/>
    <s v="725.0"/>
    <s v="7.0"/>
    <s v="Fan Shop"/>
    <n v="18.271538"/>
    <n v="-66.370519999999999"/>
    <s v="LATAM"/>
    <s v="Portmore"/>
    <s v="Jamaica"/>
    <s v="2143.441"/>
    <s v="2017-02-19 00:00:00+00:00"/>
    <s v="58427.78"/>
    <s v="957.0"/>
    <n v="75"/>
    <n v="0.25"/>
    <s v="145502.56"/>
    <n v="299.98"/>
    <n v="-1.6"/>
    <n v="1"/>
    <x v="11"/>
    <n v="224.99"/>
    <n v="-365.36144999999999"/>
    <s v="Caribbean"/>
    <s v="Santa Caterina"/>
    <s v="PENDING_PAYMENT"/>
    <s v="957.0"/>
    <s v="43.0"/>
    <s v="Diamondback Women's Serene Classic Comfort Bi"/>
    <n v="299.98"/>
    <s v="2017-04-13 00:00:00+01:00"/>
    <x v="0"/>
    <n v="0"/>
    <n v="0"/>
  </r>
  <r>
    <s v="TRANSFER"/>
    <n v="17.705997"/>
    <n v="56.940109999999997"/>
    <s v="43.0"/>
    <s v="Hunting &amp; Shooting"/>
    <s v="Caguas"/>
    <s v="Puerto Rico"/>
    <s v="6345.266"/>
    <x v="2"/>
    <s v="PR"/>
    <s v="725.0"/>
    <s v="7.0"/>
    <s v="Fan Shop"/>
    <n v="18.264135"/>
    <n v="-66.370549999999994"/>
    <s v="Europe"/>
    <s v="Villahermosa"/>
    <s v="Germany"/>
    <s v="6053.538"/>
    <s v="2015-09-15 00:00:00+01:00"/>
    <s v="17096.785"/>
    <s v="957.0"/>
    <n v="3.9"/>
    <n v="7.0000000000000007E-2"/>
    <s v="43207.2"/>
    <n v="30"/>
    <n v="0.28999999999999998"/>
    <n v="2"/>
    <x v="20"/>
    <n v="58.201990000000002"/>
    <n v="17.999528999999999"/>
    <s v="Western Europe"/>
    <s v="San Fernando"/>
    <s v="PROCESSING"/>
    <s v="957.0"/>
    <s v="45.0"/>
    <s v="ENO Atlas Hammock Straps"/>
    <n v="31.99"/>
    <s v="2015-09-04 00:00:00+01:00"/>
    <x v="0"/>
    <n v="0"/>
    <n v="0"/>
  </r>
  <r>
    <s v="DEBIT"/>
    <n v="63.487729999999999"/>
    <n v="169.99367000000001"/>
    <s v="24.0"/>
    <s v="Women's Apparel"/>
    <s v="Fort Worth"/>
    <s v="EE. UU."/>
    <s v="2620.0862"/>
    <x v="0"/>
    <s v="AZ"/>
    <s v="78850.52"/>
    <s v="5.0"/>
    <s v="Golf"/>
    <n v="33.83954"/>
    <n v="-104.95798000000001"/>
    <s v="Europe"/>
    <s v="Huaiyin"/>
    <s v="Italy"/>
    <s v="2766.4148"/>
    <s v="2015-06-06 00:00:00+01:00"/>
    <s v="13288.154"/>
    <s v="502.0"/>
    <n v="40"/>
    <n v="0.2"/>
    <s v="34328.03"/>
    <n v="50"/>
    <n v="0.39"/>
    <n v="4"/>
    <x v="33"/>
    <n v="168.4659"/>
    <n v="62.988990000000001"/>
    <s v="Southern Europe"/>
    <s v="San Fernando"/>
    <s v="COMPLETE"/>
    <s v="502.0"/>
    <s v="24.0"/>
    <s v="Nike Men's Dri-FIT Victory Golf Polo"/>
    <n v="50"/>
    <s v="2015-08-06 00:00:00+01:00"/>
    <x v="0"/>
    <n v="-1"/>
    <n v="0"/>
  </r>
  <r>
    <s v="PAYMENT"/>
    <n v="60.557403999999998"/>
    <n v="139.47962999999999"/>
    <s v="24.0"/>
    <s v="Women's Apparel"/>
    <s v="Caguas"/>
    <s v="Puerto Rico"/>
    <s v="5983.8335"/>
    <x v="1"/>
    <s v="PR"/>
    <s v="725.0"/>
    <s v="5.0"/>
    <s v="Golf"/>
    <n v="18.044779999999999"/>
    <n v="-66.370630000000006"/>
    <s v="LATAM"/>
    <s v="Mossoro"/>
    <s v="Brazil"/>
    <s v="6089.0073"/>
    <s v="2015-06-17 00:00:00+01:00"/>
    <s v="10689.606"/>
    <s v="502.0"/>
    <n v="10"/>
    <n v="7.0000000000000007E-2"/>
    <s v="26723.941"/>
    <n v="50"/>
    <n v="0.44"/>
    <n v="3"/>
    <x v="9"/>
    <n v="143.34022999999999"/>
    <n v="58.120716000000002"/>
    <s v="South America"/>
    <s v="Sao Paulo"/>
    <s v="PENDING_PAYMENT"/>
    <s v="502.0"/>
    <s v="24.0"/>
    <s v="Nike Men's Dri-FIT Victory Golf Polo"/>
    <n v="50"/>
    <s v="2015-06-07 00:00:00+01:00"/>
    <x v="0"/>
    <n v="-1"/>
    <n v="0"/>
  </r>
  <r>
    <s v="PAYMENT"/>
    <n v="15.644655999999999"/>
    <n v="175.99023"/>
    <s v="48.0"/>
    <s v="Water Sports"/>
    <s v="Caguas"/>
    <s v="Puerto Rico"/>
    <s v="7317.537"/>
    <x v="1"/>
    <s v="PR"/>
    <s v="725.0"/>
    <s v="7.0"/>
    <s v="Fan Shop"/>
    <n v="18.281338000000002"/>
    <n v="-66.370604999999998"/>
    <s v="LATAM"/>
    <s v="Medellin"/>
    <s v="Brazil"/>
    <s v="7472.273"/>
    <s v="2015-03-09 00:00:00+00:00"/>
    <s v="4198.175"/>
    <s v="1073.0"/>
    <n v="28"/>
    <n v="0.15"/>
    <s v="10602.181"/>
    <n v="199.99"/>
    <n v="0.09"/>
    <n v="1"/>
    <x v="1"/>
    <n v="169.99"/>
    <n v="15.792394"/>
    <s v="South America"/>
    <s v="Sao Paulo"/>
    <s v="PENDING_PAYMENT"/>
    <s v="1073.0"/>
    <s v="48.0"/>
    <s v="Pelican Sunstream 100 Kayak"/>
    <n v="199.99"/>
    <s v="2015-04-11 00:00:00+01:00"/>
    <x v="0"/>
    <n v="1"/>
    <n v="1"/>
  </r>
  <r>
    <s v="CASH"/>
    <n v="48.006799999999998"/>
    <n v="481.72070000000002"/>
    <s v="9.0"/>
    <s v="Cardio Equipment"/>
    <s v="Bronx"/>
    <s v="EE. UU."/>
    <s v="2166.6355"/>
    <x v="0"/>
    <s v="NY"/>
    <s v="11228.456"/>
    <s v="3.0"/>
    <s v="Footwear"/>
    <n v="40.870570000000001"/>
    <n v="-73.868934999999993"/>
    <s v="Africa"/>
    <s v="Lviv"/>
    <s v="Nigeria"/>
    <s v="2119.7031"/>
    <s v="2016-06-15 00:00:00+01:00"/>
    <s v="41967.688"/>
    <s v="191.0"/>
    <n v="12.5"/>
    <n v="0.03"/>
    <s v="103382.93"/>
    <n v="99.99"/>
    <n v="0.13"/>
    <n v="5"/>
    <x v="15"/>
    <n v="487.77724999999998"/>
    <n v="48.782980000000002"/>
    <s v="West Africa"/>
    <s v="Bajo Congo"/>
    <s v="CLOSED"/>
    <s v="191.0"/>
    <s v="9.0"/>
    <s v="Nike Men's Free 5.0+ Running Shoe"/>
    <n v="99.99"/>
    <s v="2016-07-05 00:00:00+01:00"/>
    <x v="0"/>
    <n v="1"/>
    <n v="1"/>
  </r>
  <r>
    <s v="DEBIT"/>
    <n v="39.838949999999997"/>
    <n v="108.211365"/>
    <s v="18.0"/>
    <s v="Men's Footwear"/>
    <s v="Tucson"/>
    <s v="EE. UU."/>
    <s v="1053.9467"/>
    <x v="2"/>
    <s v="CA"/>
    <s v="92696.33"/>
    <s v="4.0"/>
    <s v="Apparel"/>
    <n v="34.100327"/>
    <n v="-118.94341"/>
    <s v="LATAM"/>
    <s v="Mexico City"/>
    <s v="Mexico"/>
    <s v="1089.6105"/>
    <s v="2015-02-21 00:00:00+00:00"/>
    <s v="3713.9238"/>
    <s v="403.0"/>
    <n v="23.4"/>
    <n v="0.18"/>
    <s v="9220.349"/>
    <n v="129.99"/>
    <n v="0.35"/>
    <n v="1"/>
    <x v="4"/>
    <n v="106.59"/>
    <n v="38.462994000000002"/>
    <s v="Central America"/>
    <s v="Federal District"/>
    <s v="ON_HOLD"/>
    <s v="403.0"/>
    <s v="18.0"/>
    <s v="Nike Men's CJ Elite 2 TD Football Cleat"/>
    <n v="129.99"/>
    <s v="2015-02-24 00:00:00+00:00"/>
    <x v="0"/>
    <n v="-1"/>
    <n v="0"/>
  </r>
  <r>
    <s v="TRANSFER"/>
    <n v="33.679625999999999"/>
    <n v="79.97"/>
    <s v="24.0"/>
    <s v="Women's Apparel"/>
    <s v="Caguas"/>
    <s v="Puerto Rico"/>
    <s v="12041.234"/>
    <x v="2"/>
    <s v="PR"/>
    <s v="725.0"/>
    <s v="5.0"/>
    <s v="Golf"/>
    <n v="26.161192"/>
    <n v="-66.370543999999995"/>
    <s v="USCA"/>
    <s v="Tangshan"/>
    <s v="United States"/>
    <s v="11935.985"/>
    <s v="2016-06-11 00:00:00+01:00"/>
    <s v="40960.387"/>
    <s v="502.0"/>
    <n v="23.99"/>
    <n v="0.2"/>
    <s v="101631.445"/>
    <n v="50"/>
    <n v="0.42"/>
    <n v="2"/>
    <x v="26"/>
    <n v="77.927080000000004"/>
    <n v="34.023490000000002"/>
    <s v="US Center "/>
    <s v="Morelos"/>
    <s v="PENDING"/>
    <s v="502.0"/>
    <s v="24.0"/>
    <s v="Nike Men's Dri-FIT Victory Golf Polo"/>
    <n v="50"/>
    <s v="2016-08-01 00:00:00+01:00"/>
    <x v="0"/>
    <n v="0"/>
    <n v="0"/>
  </r>
  <r>
    <s v="TRANSFER"/>
    <n v="107.93583"/>
    <n v="371.98"/>
    <s v="9.0"/>
    <s v="Cardio Equipment"/>
    <s v="Caguas"/>
    <s v="Puerto Rico"/>
    <s v="6078.747"/>
    <x v="0"/>
    <s v="PR"/>
    <s v="725.0"/>
    <s v="3.0"/>
    <s v="Footwear"/>
    <n v="18.218402999999999"/>
    <n v="-66.370599999999996"/>
    <s v="Africa"/>
    <s v="Harrogate"/>
    <s v="South Africa"/>
    <s v="6003.5156"/>
    <s v="2016-02-17 00:00:00+00:00"/>
    <s v="48915.44"/>
    <s v="191.0"/>
    <n v="36"/>
    <n v="0.09"/>
    <s v="121434.305"/>
    <n v="99.99"/>
    <n v="0.3"/>
    <n v="4"/>
    <x v="41"/>
    <n v="359.98"/>
    <n v="101.45965"/>
    <s v="East Africa"/>
    <s v="Basra"/>
    <s v="PROCESSING"/>
    <s v="191.0"/>
    <s v="9.0"/>
    <s v="Nike Men's Free 5.0+ Running Shoe"/>
    <n v="99.99"/>
    <s v="2016-06-11 00:00:00+01:00"/>
    <x v="0"/>
    <n v="0"/>
    <n v="0"/>
  </r>
  <r>
    <s v="PAYMENT"/>
    <n v="21.943583"/>
    <n v="54.432994999999998"/>
    <s v="41.0"/>
    <s v="Trade-In"/>
    <s v="Moreno Valley"/>
    <s v="EE. UU."/>
    <s v="9265.725"/>
    <x v="0"/>
    <s v="IL"/>
    <s v="60431.996"/>
    <s v="6.0"/>
    <s v="Outdoors"/>
    <n v="40.752070000000003"/>
    <n v="-88.059070000000006"/>
    <s v="LATAM"/>
    <s v="San Salvador"/>
    <s v="Australia"/>
    <s v="9319.469"/>
    <s v="2017-06-04 00:00:00+01:00"/>
    <s v="52492.105"/>
    <s v="926.0"/>
    <n v="9.0261019999999998"/>
    <n v="0.13"/>
    <s v="130089.734"/>
    <n v="15.99"/>
    <n v="0.36"/>
    <n v="4"/>
    <x v="20"/>
    <n v="58.19"/>
    <n v="23.433198999999998"/>
    <s v="Central America"/>
    <s v="Masaya"/>
    <s v="PAYMENT_REVIEW"/>
    <s v="957.0"/>
    <s v="40.0"/>
    <s v="Yakima DoubleDown Ace Hitch Mount 4-Bike Rack"/>
    <n v="18.346018000000001"/>
    <s v="2016-11-02 00:00:00+00:00"/>
    <x v="0"/>
    <n v="1"/>
    <n v="1"/>
  </r>
  <r>
    <s v="TRANSFER"/>
    <n v="-24.782722"/>
    <n v="79.761700000000005"/>
    <s v="13.0"/>
    <s v="CDs "/>
    <s v="Brockton"/>
    <s v="EE. UU."/>
    <s v="7803.7456"/>
    <x v="0"/>
    <s v="TX"/>
    <s v="77538.15"/>
    <s v="3.0"/>
    <s v="Footwear"/>
    <n v="29.782509999999998"/>
    <n v="-97.338065999999998"/>
    <s v="Europe"/>
    <s v="Gennevilliers"/>
    <s v="France"/>
    <s v="7825.6553"/>
    <s v="2015-08-24 00:00:00+01:00"/>
    <s v="15975.161"/>
    <s v="264.0681"/>
    <n v="2"/>
    <n v="0.03"/>
    <s v="40073.105"/>
    <n v="34.99"/>
    <n v="-0.24385578999999999"/>
    <n v="2"/>
    <x v="12"/>
    <n v="81.157555000000002"/>
    <n v="-29.450388"/>
    <s v="Western Europe"/>
    <s v="Center-Loire Valley"/>
    <s v="PROCESSING"/>
    <s v="227.09438"/>
    <s v="13.0"/>
    <s v="Under Armour Hustle Storm Medium Duffle Bag"/>
    <n v="32.026423999999999"/>
    <s v="2015-08-11 00:00:00+01:00"/>
    <x v="0"/>
    <n v="-1"/>
    <n v="0"/>
  </r>
  <r>
    <s v="TRANSFER"/>
    <n v="9.7749194999999993"/>
    <n v="110.49"/>
    <s v="18.0"/>
    <s v="Men's Footwear"/>
    <s v="Caguas"/>
    <s v="Puerto Rico"/>
    <s v="9514.035"/>
    <x v="0"/>
    <s v="PR"/>
    <s v="725.0"/>
    <s v="4.0"/>
    <s v="Apparel"/>
    <n v="18.205746000000001"/>
    <n v="-66.370514"/>
    <s v="Europe"/>
    <s v="San Lorenzo"/>
    <s v="Netherlands"/>
    <s v="9557.95"/>
    <s v="2015-04-19 00:00:00+01:00"/>
    <s v="8032.2197"/>
    <s v="403.0"/>
    <n v="21"/>
    <n v="0.16"/>
    <s v="19847.459"/>
    <n v="129.99"/>
    <n v="0.09"/>
    <n v="1"/>
    <x v="4"/>
    <n v="110.49"/>
    <n v="12.060231"/>
    <s v="Western Europe"/>
    <s v="South Holland"/>
    <s v="PROCESSING"/>
    <s v="403.0"/>
    <s v="18.0"/>
    <s v="Nike Men's CJ Elite 2 TD Football Cleat"/>
    <n v="129.99"/>
    <s v="2015-01-17 00:00:00+00:00"/>
    <x v="2"/>
    <n v="1"/>
    <n v="1"/>
  </r>
  <r>
    <s v="CASH"/>
    <n v="-282.68103000000002"/>
    <n v="133.09271000000001"/>
    <s v="18.0"/>
    <s v="Men's Footwear"/>
    <s v="Caguas"/>
    <s v="Puerto Rico"/>
    <s v="345.72842"/>
    <x v="2"/>
    <s v="PR"/>
    <s v="725.0"/>
    <s v="4.0"/>
    <s v="Apparel"/>
    <n v="18.267306999999999"/>
    <n v="-66.370630000000006"/>
    <s v="Europe"/>
    <s v="Alphen aan den Rijn"/>
    <s v="Germany"/>
    <s v="325.1368"/>
    <s v="2017-07-03 00:00:00+01:00"/>
    <s v="63502.64"/>
    <s v="403.0"/>
    <n v="0"/>
    <n v="0"/>
    <s v="157862.55"/>
    <n v="129.99"/>
    <n v="-1.7534292"/>
    <n v="1"/>
    <x v="4"/>
    <n v="129.99"/>
    <n v="-291.41663"/>
    <s v="Western Europe"/>
    <s v="North Rhine-Westphalia"/>
    <s v="CLOSED"/>
    <s v="403.0"/>
    <s v="18.0"/>
    <s v="Nike Men's CJ Elite 2 TD Football Cleat"/>
    <n v="129.99"/>
    <s v="2017-07-16 00:00:00+01:00"/>
    <x v="2"/>
    <n v="1"/>
    <n v="1"/>
  </r>
  <r>
    <s v="TRANSFER"/>
    <n v="30.862235999999999"/>
    <n v="114.39"/>
    <s v="18.0"/>
    <s v="Men's Footwear"/>
    <s v="Cumberland"/>
    <s v="EE. UU."/>
    <s v="8394.927"/>
    <x v="2"/>
    <s v="CA"/>
    <s v="92707.57"/>
    <s v="4.0"/>
    <s v="Apparel"/>
    <n v="33.096114999999998"/>
    <n v="-117.263954"/>
    <s v="Pacific Asia"/>
    <s v="Porto Alegre"/>
    <s v="Turkey"/>
    <s v="8013.9995"/>
    <s v="2016-09-01 00:00:00+01:00"/>
    <s v="43721.65"/>
    <s v="403.0"/>
    <n v="14.99"/>
    <n v="0.12"/>
    <s v="108509.37"/>
    <n v="129.99"/>
    <n v="0.26312995"/>
    <n v="1"/>
    <x v="4"/>
    <n v="116.99"/>
    <n v="29.474921999999999"/>
    <s v="West Asia"/>
    <s v="New South Wales"/>
    <s v="PROCESSING"/>
    <s v="403.0"/>
    <s v="18.0"/>
    <s v="Nike Men's CJ Elite 2 TD Football Cleat"/>
    <n v="129.99"/>
    <s v="2016-10-02 00:00:00+01:00"/>
    <x v="2"/>
    <n v="1"/>
    <n v="1"/>
  </r>
  <r>
    <s v="CASH"/>
    <n v="-7.1967262999999999"/>
    <n v="44.988570000000003"/>
    <s v="46.0"/>
    <s v="Indoor/Outdoor Games"/>
    <s v="Newark"/>
    <s v="EE. UU."/>
    <s v="856.76654"/>
    <x v="0"/>
    <s v="NJ"/>
    <s v="10002.737"/>
    <s v="7.0"/>
    <s v="Fan Shop"/>
    <n v="41.055030000000002"/>
    <n v="-74.139244000000005"/>
    <s v="LATAM"/>
    <s v="Donets'k"/>
    <s v="Cuba"/>
    <s v="868.2634"/>
    <s v="2017-05-20 00:00:00+01:00"/>
    <s v="59901.44"/>
    <s v="1014.0"/>
    <n v="6"/>
    <n v="0.13"/>
    <s v="146363.67"/>
    <n v="49.98"/>
    <n v="-0.14000000000000001"/>
    <n v="1"/>
    <x v="21"/>
    <n v="43.659019999999998"/>
    <n v="-1.5296563999999999"/>
    <s v="Caribbean"/>
    <s v="Tocantins"/>
    <s v="CLOSED"/>
    <s v="1014.0"/>
    <s v="46.0"/>
    <s v="O'Brien Men's Neoprene Life Vest"/>
    <n v="49.98"/>
    <s v="2017-05-25 00:00:00+01:00"/>
    <x v="2"/>
    <n v="1"/>
    <n v="1"/>
  </r>
  <r>
    <s v="TRANSFER"/>
    <n v="-272.97098"/>
    <n v="230.36"/>
    <s v="43.0"/>
    <s v="Camping &amp; Hiking"/>
    <s v="Caguas"/>
    <s v="Puerto Rico"/>
    <s v="7513.8228"/>
    <x v="0"/>
    <s v="PR"/>
    <s v="725.0"/>
    <s v="7.0"/>
    <s v="Fan Shop"/>
    <n v="18.214558"/>
    <n v="-66.370609999999999"/>
    <s v="Europe"/>
    <s v="Cartagena"/>
    <s v="Germany"/>
    <s v="7620.279"/>
    <s v="2015-09-14 00:00:00+01:00"/>
    <s v="18940.621"/>
    <s v="957.0"/>
    <n v="59.99"/>
    <n v="0.18"/>
    <s v="47379.867"/>
    <n v="299.98"/>
    <n v="-1.5"/>
    <n v="1"/>
    <x v="11"/>
    <n v="243.18450999999999"/>
    <n v="-290.06067000000002"/>
    <s v="Western Europe"/>
    <s v="North Rhine-Westphalia"/>
    <s v="PENDING"/>
    <s v="957.0"/>
    <s v="43.0"/>
    <s v="Diamondback Women's Serene Classic Comfort Bi"/>
    <n v="299.98"/>
    <s v="2015-09-10 00:00:00+01:00"/>
    <x v="0"/>
    <n v="0"/>
    <n v="0"/>
  </r>
  <r>
    <s v="DEBIT"/>
    <n v="-68.324039999999997"/>
    <n v="176.97749999999999"/>
    <s v="24.0"/>
    <s v="Women's Apparel"/>
    <s v="Cayey"/>
    <s v="EE. UU."/>
    <s v="9691.282"/>
    <x v="0"/>
    <s v="MD"/>
    <s v="23457.33"/>
    <s v="5.0"/>
    <s v="Golf"/>
    <n v="37.693108000000002"/>
    <n v="-77.128839999999997"/>
    <s v="USCA"/>
    <s v="Phuntsholing"/>
    <s v="United States"/>
    <s v="9839.574"/>
    <s v="2016-06-07 00:00:00+01:00"/>
    <s v="32613.95"/>
    <s v="502.0"/>
    <n v="31.99"/>
    <n v="0.17"/>
    <s v="84243.77"/>
    <n v="50"/>
    <n v="-0.21178558"/>
    <n v="4"/>
    <x v="33"/>
    <n v="175.95442"/>
    <n v="-86.782936000000007"/>
    <s v="South of  USA "/>
    <s v="Virginia"/>
    <s v="COMPLETE"/>
    <s v="502.0"/>
    <s v="24.0"/>
    <s v="Nike Men's Dri-FIT Victory Golf Polo"/>
    <n v="50"/>
    <s v="2016-08-11 00:00:00+01:00"/>
    <x v="2"/>
    <n v="1"/>
    <n v="1"/>
  </r>
  <r>
    <s v="DEBIT"/>
    <n v="28.124528999999999"/>
    <n v="95.98"/>
    <s v="9.0"/>
    <s v="Cardio Equipment"/>
    <s v="Chicago"/>
    <s v="EE. UU."/>
    <s v="1953.3413"/>
    <x v="0"/>
    <s v="NJ"/>
    <s v="10003.822"/>
    <s v="3.0"/>
    <s v="Footwear"/>
    <n v="40.797718000000003"/>
    <n v="-74.009119999999996"/>
    <s v="Europe"/>
    <s v="Lodz"/>
    <s v="Poland"/>
    <s v="2151.3923"/>
    <s v="2016-06-13 00:00:00+01:00"/>
    <s v="44909.41"/>
    <s v="191.0"/>
    <n v="4"/>
    <n v="4.2745859999999997E-2"/>
    <s v="114273.23"/>
    <n v="99.99"/>
    <n v="0.28999999999999998"/>
    <n v="1"/>
    <x v="2"/>
    <n v="93.380529999999993"/>
    <n v="27.473202000000001"/>
    <s v="Eastern Europe"/>
    <s v="Quebec"/>
    <s v="COMPLETE"/>
    <s v="191.0"/>
    <s v="9.0"/>
    <s v="Nike Men's Free 5.0+ Running Shoe"/>
    <n v="99.99"/>
    <s v="2016-09-08 00:00:00+01:00"/>
    <x v="0"/>
    <n v="-1"/>
    <n v="0"/>
  </r>
  <r>
    <s v="PAYMENT"/>
    <n v="7.4889520000000003"/>
    <n v="19.392817000000001"/>
    <s v="36.0"/>
    <s v="Golf Balls"/>
    <s v="Caguas"/>
    <s v="Puerto Rico"/>
    <s v="1962.893"/>
    <x v="0"/>
    <s v="PR"/>
    <s v="725.0"/>
    <s v="6.0"/>
    <s v="Outdoors"/>
    <n v="18.432283000000002"/>
    <n v="-66.370590000000007"/>
    <s v="Pacific Asia"/>
    <s v="Barcelona"/>
    <s v="China"/>
    <s v="2120.2742"/>
    <s v="2016-02-09 00:00:00+00:00"/>
    <s v="24776.223"/>
    <s v="829.7257"/>
    <n v="2.75"/>
    <n v="0.12"/>
    <s v="64388.84"/>
    <n v="19.989999999999998"/>
    <n v="0.35"/>
    <n v="1"/>
    <x v="128"/>
    <n v="18.376566"/>
    <n v="8.0678129999999992"/>
    <s v="Eastern Asia"/>
    <s v="Bursa"/>
    <s v="PENDING_PAYMENT"/>
    <s v="793.0177"/>
    <s v="29.0"/>
    <s v="Glove It Women's Imperial Golf Glove"/>
    <n v="19.989999999999998"/>
    <s v="2016-04-14 00:00:00+01:00"/>
    <x v="0"/>
    <n v="0"/>
    <n v="0"/>
  </r>
  <r>
    <s v="PAYMENT"/>
    <n v="77.365074000000007"/>
    <n v="227.81362999999999"/>
    <s v="24.0"/>
    <s v="Women's Apparel"/>
    <s v="Chino Hills"/>
    <s v="EE. UU."/>
    <s v="6718.788"/>
    <x v="1"/>
    <s v="NY"/>
    <s v="11220.87"/>
    <s v="5.0"/>
    <s v="Golf"/>
    <n v="40.763331999999998"/>
    <n v="-73.942059999999998"/>
    <s v="Europe"/>
    <s v="Wad Madani"/>
    <s v="Russia"/>
    <s v="6395.8486"/>
    <s v="2016-07-06 00:00:00+01:00"/>
    <s v="39290.47"/>
    <s v="502.0"/>
    <n v="26"/>
    <n v="0.1"/>
    <s v="100584.03"/>
    <n v="50"/>
    <n v="0.35"/>
    <n v="5"/>
    <x v="38"/>
    <n v="224.97980999999999"/>
    <n v="77.012360000000001"/>
    <s v="Eastern Europe"/>
    <s v="Chelyabinsk"/>
    <s v="PENDING_PAYMENT"/>
    <s v="502.0"/>
    <s v="24.0"/>
    <s v="Nike Men's Dri-FIT Victory Golf Polo"/>
    <n v="50"/>
    <s v="2016-07-03 00:00:00+01:00"/>
    <x v="0"/>
    <n v="-1"/>
    <n v="0"/>
  </r>
  <r>
    <s v="PAYMENT"/>
    <n v="53.996372000000001"/>
    <n v="129.99"/>
    <s v="24.0"/>
    <s v="Women's Apparel"/>
    <s v="Virginia Beach"/>
    <s v="EE. UU."/>
    <s v="9231.431"/>
    <x v="1"/>
    <s v="IL"/>
    <s v="60164.42"/>
    <s v="5.0"/>
    <s v="Golf"/>
    <n v="41.895229999999998"/>
    <n v="-87.962280000000007"/>
    <s v="Africa"/>
    <s v="Thika"/>
    <s v="Marfil Coast"/>
    <s v="9504.433"/>
    <s v="2017-05-30 00:00:00+01:00"/>
    <s v="54515.23"/>
    <s v="502.0"/>
    <n v="12"/>
    <n v="0.1"/>
    <s v="135139.19"/>
    <n v="50"/>
    <n v="0.44"/>
    <n v="3"/>
    <x v="9"/>
    <n v="129.99"/>
    <n v="57.793236"/>
    <s v="West Africa"/>
    <s v="Grodno"/>
    <s v="PENDING_PAYMENT"/>
    <s v="502.0"/>
    <s v="24.0"/>
    <s v="Nike Men's Dri-FIT Victory Golf Polo"/>
    <n v="50"/>
    <s v="2017-05-06 00:00:00+01:00"/>
    <x v="0"/>
    <n v="0"/>
    <n v="0"/>
  </r>
  <r>
    <s v="PAYMENT"/>
    <n v="138.18097"/>
    <n v="453.01510000000002"/>
    <s v="9.0"/>
    <s v="Cardio Equipment"/>
    <s v="Bristol"/>
    <s v="EE. UU."/>
    <s v="1459.6556"/>
    <x v="0"/>
    <s v="CA"/>
    <s v="91720.8"/>
    <s v="3.0"/>
    <s v="Footwear"/>
    <n v="33.888812999999999"/>
    <n v="-118.205124"/>
    <s v="LATAM"/>
    <s v="Tijuana"/>
    <s v="Mexico"/>
    <s v="1379.3516"/>
    <s v="2016-12-10 00:00:00+00:00"/>
    <s v="58965.043"/>
    <s v="191.0"/>
    <n v="36"/>
    <n v="0.1"/>
    <s v="147107.78"/>
    <n v="99.99"/>
    <n v="0.28999999999999998"/>
    <n v="5"/>
    <x v="15"/>
    <n v="454.54469999999998"/>
    <n v="151.39023"/>
    <s v="Central America"/>
    <s v="Guatemala"/>
    <s v="PENDING_PAYMENT"/>
    <s v="191.0"/>
    <s v="9.0"/>
    <s v="Nike Men's Free 5.0+ Running Shoe"/>
    <n v="99.99"/>
    <s v="2017-05-15 00:00:00+01:00"/>
    <x v="0"/>
    <n v="1"/>
    <n v="1"/>
  </r>
  <r>
    <s v="CASH"/>
    <n v="85.954949999999997"/>
    <n v="293.98"/>
    <s v="17.0"/>
    <s v="Cleats"/>
    <s v="Columbus"/>
    <s v="EE. UU."/>
    <s v="7002.5728"/>
    <x v="0"/>
    <s v="MI"/>
    <s v="59531.1"/>
    <s v="4.0"/>
    <s v="Apparel"/>
    <n v="42.033431999999998"/>
    <n v="-83.166049999999998"/>
    <s v="Pacific Asia"/>
    <s v="Manila"/>
    <s v="Filipinas"/>
    <s v="6737.8794"/>
    <s v="2015-05-20 00:00:00+01:00"/>
    <s v="21739.229"/>
    <s v="365.0"/>
    <n v="9"/>
    <n v="0.03"/>
    <s v="53653.836"/>
    <n v="59.99"/>
    <n v="0.28999999999999998"/>
    <n v="5"/>
    <x v="8"/>
    <n v="284.98"/>
    <n v="85.508799999999994"/>
    <s v="Southeast Asia"/>
    <s v="Capital Nacional"/>
    <s v="CLOSED"/>
    <s v="365.0"/>
    <s v="17.0"/>
    <s v="Perfect Fitness Perfect Rip Deck"/>
    <n v="59.99"/>
    <s v="2015-09-27 00:00:00+01:00"/>
    <x v="1"/>
    <n v="1"/>
    <n v="1"/>
  </r>
  <r>
    <s v="DEBIT"/>
    <n v="40.739612999999999"/>
    <n v="102.2218"/>
    <s v="29.0"/>
    <s v="Shop By Sport"/>
    <s v="Scottsdale"/>
    <s v="EE. UU."/>
    <s v="2846.089"/>
    <x v="1"/>
    <s v="VA"/>
    <s v="27620.557"/>
    <s v="5.0"/>
    <s v="Golf"/>
    <n v="40.418995000000002"/>
    <n v="-76.729743999999997"/>
    <s v="USCA"/>
    <s v="Philadelphia"/>
    <s v="United States"/>
    <s v="2951.5173"/>
    <s v="2016-10-07 00:00:00+01:00"/>
    <s v="38682.285"/>
    <s v="627.0"/>
    <n v="24"/>
    <n v="0.17"/>
    <s v="99179.695"/>
    <n v="39.99"/>
    <n v="0.45"/>
    <n v="3"/>
    <x v="3"/>
    <n v="100.07662000000001"/>
    <n v="38.264560000000003"/>
    <s v="East of USA"/>
    <s v="Pennsylvania"/>
    <s v="ON_HOLD"/>
    <s v="627.0"/>
    <s v="26.0"/>
    <s v="Under Armour Girls' Toddler Spine Surge Runni"/>
    <n v="39.99"/>
    <s v="2016-08-06 00:00:00+01:00"/>
    <x v="2"/>
    <n v="1"/>
    <n v="1"/>
  </r>
  <r>
    <s v="TRANSFER"/>
    <n v="12.471090999999999"/>
    <n v="122.84"/>
    <s v="18.0"/>
    <s v="Men's Footwear"/>
    <s v="Chicago"/>
    <s v="EE. UU."/>
    <s v="10196.228"/>
    <x v="1"/>
    <s v="DC"/>
    <s v="62291.04"/>
    <s v="4.0"/>
    <s v="Apparel"/>
    <n v="39.935049999999997"/>
    <n v="-88.127594000000002"/>
    <s v="Africa"/>
    <s v="Cairo"/>
    <s v="Egypt"/>
    <s v="10197.124"/>
    <s v="2017-06-02 00:00:00+01:00"/>
    <s v="45673.867"/>
    <s v="403.0"/>
    <n v="10.199783999999999"/>
    <n v="0.09"/>
    <s v="114081.875"/>
    <n v="129.99"/>
    <n v="0.11"/>
    <n v="1"/>
    <x v="4"/>
    <n v="116.142456"/>
    <n v="11.759147"/>
    <s v="North Africa"/>
    <s v="Cairo"/>
    <s v="PENDING"/>
    <s v="403.0"/>
    <s v="18.0"/>
    <s v="Nike Men's CJ Elite 2 TD Football Cleat"/>
    <n v="129.99"/>
    <s v="2017-08-13 00:00:00+01:00"/>
    <x v="2"/>
    <n v="1"/>
    <n v="1"/>
  </r>
  <r>
    <s v="DEBIT"/>
    <n v="3.8980627000000001"/>
    <n v="174.31585999999999"/>
    <s v="29.0"/>
    <s v="Shop By Sport"/>
    <s v="Westland"/>
    <s v="EE. UU."/>
    <s v="2593.4443"/>
    <x v="1"/>
    <s v="CA"/>
    <s v="91348.055"/>
    <s v="5.0"/>
    <s v="Golf"/>
    <n v="31.801425999999999"/>
    <n v="-117.21482"/>
    <s v="Europe"/>
    <s v="Jundiai"/>
    <s v="Poland"/>
    <s v="2855.5796"/>
    <s v="2016-06-22 00:00:00+01:00"/>
    <s v="47417.22"/>
    <s v="627.0"/>
    <n v="16"/>
    <n v="0.1"/>
    <s v="119025.69"/>
    <n v="39.99"/>
    <n v="0.01"/>
    <n v="5"/>
    <x v="28"/>
    <n v="179.96207000000001"/>
    <n v="4.5906552999999999"/>
    <s v="Eastern Europe"/>
    <s v="Luxembourg"/>
    <s v="COMPLETE"/>
    <s v="627.0"/>
    <s v="29.0"/>
    <s v="Under Armour Girls' Toddler Spine Surge Runni"/>
    <n v="39.99"/>
    <s v="2016-11-11 00:00:00+00:00"/>
    <x v="1"/>
    <n v="1"/>
    <n v="1"/>
  </r>
  <r>
    <s v="PAYMENT"/>
    <n v="68.228966"/>
    <n v="128.69"/>
    <s v="24.0"/>
    <s v="Women's Apparel"/>
    <s v="Caguas"/>
    <s v="Puerto Rico"/>
    <s v="4627.878"/>
    <x v="0"/>
    <s v="PR"/>
    <s v="725.0"/>
    <s v="5.0"/>
    <s v="Golf"/>
    <n v="18.215057000000002"/>
    <n v="-66.370559999999998"/>
    <s v="Europe"/>
    <s v="Liberec"/>
    <s v="France"/>
    <s v="4688.756"/>
    <s v="2017-04-02 00:00:00+01:00"/>
    <s v="65883.2"/>
    <s v="502.0"/>
    <n v="16.8"/>
    <n v="0.12"/>
    <s v="163595.36"/>
    <n v="50"/>
    <n v="0.5"/>
    <n v="3"/>
    <x v="9"/>
    <n v="130.49306999999999"/>
    <n v="58.488486999999999"/>
    <s v="Western Europe"/>
    <s v="Isle of France"/>
    <s v="PENDING_PAYMENT"/>
    <s v="502.0"/>
    <s v="24.0"/>
    <s v="Nike Men's Dri-FIT Victory Golf Polo"/>
    <n v="50"/>
    <s v="2017-08-31 00:00:00+01:00"/>
    <x v="0"/>
    <n v="1"/>
    <n v="1"/>
  </r>
  <r>
    <s v="CASH"/>
    <n v="52.170789999999997"/>
    <n v="188.99"/>
    <s v="46.0"/>
    <s v="Indoor/Outdoor Games"/>
    <s v="Las Vegas"/>
    <s v="EE. UU."/>
    <s v="17503.59"/>
    <x v="0"/>
    <s v="NY"/>
    <s v="11413.589"/>
    <s v="7.0"/>
    <s v="Fan Shop"/>
    <n v="41.721469999999997"/>
    <n v="-74.686449999999994"/>
    <s v="Europe"/>
    <s v="Palma Soriano"/>
    <s v="Ukraine"/>
    <s v="16463.332"/>
    <s v="2017-01-15 00:00:00+00:00"/>
    <s v="51836.53"/>
    <s v="1014.0"/>
    <n v="10.095591000000001"/>
    <n v="0.06"/>
    <s v="128105.48"/>
    <n v="49.98"/>
    <n v="0.28000000000000003"/>
    <n v="4"/>
    <x v="5"/>
    <n v="181.99"/>
    <n v="53.400554999999997"/>
    <s v="Eastern Europe"/>
    <s v="Kharkiv"/>
    <s v="CLOSED"/>
    <s v="1014.0"/>
    <s v="46.0"/>
    <s v="O'Brien Men's Neoprene Life Vest"/>
    <n v="49.98"/>
    <s v="2017-03-03 00:00:00+00:00"/>
    <x v="0"/>
    <n v="0"/>
    <n v="0"/>
  </r>
  <r>
    <s v="DEBIT"/>
    <n v="55.190764999999999"/>
    <n v="249.9"/>
    <s v="9.0"/>
    <s v="Cardio Equipment"/>
    <s v="Caguas"/>
    <s v="Puerto Rico"/>
    <s v="8964.593"/>
    <x v="0"/>
    <s v="PR"/>
    <s v="725.0"/>
    <s v="3.0"/>
    <s v="Footwear"/>
    <n v="18.275362000000001"/>
    <n v="-66.370604999999998"/>
    <s v="LATAM"/>
    <s v="Miramas"/>
    <s v="Brazil"/>
    <s v="8953.805"/>
    <s v="2017-09-16 00:00:00+01:00"/>
    <s v="57369.766"/>
    <s v="191.0"/>
    <n v="60"/>
    <n v="0.18"/>
    <s v="145104.22"/>
    <n v="99.99"/>
    <n v="0.25"/>
    <n v="3"/>
    <x v="35"/>
    <n v="244.94737000000001"/>
    <n v="54.093139999999998"/>
    <s v="South America"/>
    <s v="Minas Gerais"/>
    <s v="COMPLETE"/>
    <s v="191.0"/>
    <s v="9.0"/>
    <s v="Nike Men's Free 5.0+ Running Shoe"/>
    <n v="99.99"/>
    <s v="2017-03-30 00:00:00+01:00"/>
    <x v="0"/>
    <n v="1"/>
    <n v="1"/>
  </r>
  <r>
    <s v="PAYMENT"/>
    <n v="49.557727999999997"/>
    <n v="163.7929"/>
    <s v="46.0"/>
    <s v="Indoor/Outdoor Games"/>
    <s v="Baltimore"/>
    <s v="EE. UU."/>
    <s v="8564.928"/>
    <x v="0"/>
    <s v="OH"/>
    <s v="37813.824"/>
    <s v="7.0"/>
    <s v="Fan Shop"/>
    <n v="39.95843"/>
    <n v="-80.463329999999999"/>
    <s v="LATAM"/>
    <s v="Apopa"/>
    <s v="El Salvador"/>
    <s v="8542.329"/>
    <s v="2015-01-27 00:00:00+00:00"/>
    <s v="2012.3147"/>
    <s v="1014.0"/>
    <n v="0"/>
    <n v="0"/>
    <s v="4870.916"/>
    <n v="49.98"/>
    <n v="0.34"/>
    <n v="3"/>
    <x v="129"/>
    <n v="159.94660999999999"/>
    <n v="47.501204999999999"/>
    <s v="Central America"/>
    <s v="San Salvador"/>
    <s v="PENDING_PAYMENT"/>
    <s v="1014.0"/>
    <s v="46.0"/>
    <s v="O'Brien Men's Neoprene Life Vest"/>
    <n v="49.98"/>
    <s v="2015-02-03 00:00:00+00:00"/>
    <x v="1"/>
    <n v="1"/>
    <n v="1"/>
  </r>
  <r>
    <s v="DEBIT"/>
    <n v="12.567112"/>
    <n v="49.5"/>
    <s v="17.0"/>
    <s v="Cleats"/>
    <s v="Caguas"/>
    <s v="Puerto Rico"/>
    <s v="4019.2646"/>
    <x v="0"/>
    <s v="PR"/>
    <s v="725.0"/>
    <s v="4.0"/>
    <s v="Apparel"/>
    <n v="18.282952999999999"/>
    <n v="-66.370509999999996"/>
    <s v="LATAM"/>
    <s v="Quetzaltenango"/>
    <s v="Guatemala"/>
    <s v="4005.1382"/>
    <s v="2015-03-01 00:00:00+00:00"/>
    <s v="3546.7563"/>
    <s v="365.0"/>
    <n v="9"/>
    <n v="0.15"/>
    <s v="9536.236"/>
    <n v="59.99"/>
    <n v="0.28000000000000003"/>
    <n v="1"/>
    <x v="20"/>
    <n v="49.804695000000002"/>
    <n v="11.864240000000001"/>
    <s v="Central America"/>
    <s v="Quezaltenango"/>
    <s v="COMPLETE"/>
    <s v="365.0"/>
    <s v="17.0"/>
    <s v="Perfect Fitness Perfect Rip Deck"/>
    <n v="59.99"/>
    <s v="2015-02-05 00:00:00+00:00"/>
    <x v="0"/>
    <n v="1"/>
    <n v="1"/>
  </r>
  <r>
    <s v="TRANSFER"/>
    <n v="11.989751999999999"/>
    <n v="38.490245999999999"/>
    <s v="75.0"/>
    <s v="Video Games"/>
    <s v="Duluth"/>
    <s v="EE. UU."/>
    <s v="20420.27"/>
    <x v="2"/>
    <s v="AZ"/>
    <s v="76189.664"/>
    <s v="8.98332"/>
    <s v="Discs Shop"/>
    <n v="33.736106999999997"/>
    <n v="-97.587424999999996"/>
    <s v="Pacific Asia"/>
    <s v="Quincy"/>
    <s v="Australia"/>
    <s v="20476.615"/>
    <s v="2018-01-28 00:00:00+00:00"/>
    <s v="76811.836"/>
    <s v="1362.0"/>
    <n v="5"/>
    <n v="0.12"/>
    <s v="180189.52"/>
    <n v="39.99"/>
    <n v="0.28999999999999998"/>
    <n v="1"/>
    <x v="37"/>
    <n v="37.732272999999999"/>
    <n v="11.817672"/>
    <s v="Oceania"/>
    <s v="Victoria"/>
    <s v="PROCESSING"/>
    <s v="1362.0"/>
    <s v="74.0"/>
    <s v="Fighting video games"/>
    <n v="39.99"/>
    <s v="2018-01-25 00:00:00+00:00"/>
    <x v="0"/>
    <n v="1"/>
    <n v="1"/>
  </r>
  <r>
    <s v="TRANSFER"/>
    <n v="4.1155762999999999"/>
    <n v="360.35806000000002"/>
    <s v="45.0"/>
    <s v="Fishing"/>
    <s v="Caguas"/>
    <s v="Puerto Rico"/>
    <s v="5157.0444"/>
    <x v="1"/>
    <s v="PR"/>
    <s v="725.0"/>
    <s v="7.0"/>
    <s v="Fan Shop"/>
    <n v="18.229669999999999"/>
    <n v="-66.370609999999999"/>
    <s v="Pacific Asia"/>
    <s v="Shanghai"/>
    <s v="China"/>
    <s v="5265.772"/>
    <s v="2016-06-02 00:00:00+01:00"/>
    <s v="26882.094"/>
    <s v="1004.0"/>
    <n v="24.99"/>
    <n v="6.8696014999999999E-2"/>
    <s v="67394.98"/>
    <n v="399.98"/>
    <n v="-0.03"/>
    <n v="1"/>
    <x v="7"/>
    <n v="363.98"/>
    <n v="4.6745358000000001"/>
    <s v="Eastern Asia"/>
    <s v="Shanghai"/>
    <s v="PROCESSING"/>
    <s v="1004.0"/>
    <s v="45.0"/>
    <s v="Field &amp; Stream Sportsman 16 Gun Fire Safe"/>
    <n v="399.98"/>
    <s v="2015-12-28 00:00:00+00:00"/>
    <x v="0"/>
    <n v="0"/>
    <n v="0"/>
  </r>
  <r>
    <s v="PAYMENT"/>
    <n v="-21.534175999999999"/>
    <n v="272.98"/>
    <s v="73.0"/>
    <s v="Sporting Goods"/>
    <s v="Yonkers"/>
    <s v="EE. UU."/>
    <s v="19044.434"/>
    <x v="0"/>
    <s v="MD"/>
    <s v="78122.53"/>
    <s v="2.0"/>
    <s v="Fitness"/>
    <n v="39.120758000000002"/>
    <n v="-96.757339999999999"/>
    <s v="Pacific Asia"/>
    <s v="Wollongong"/>
    <s v="Australia"/>
    <s v="18784.701"/>
    <s v="2018-04-12 00:00:00+01:00"/>
    <s v="75384.12"/>
    <s v="1360.0"/>
    <n v="45"/>
    <n v="0.13"/>
    <s v="178897.67"/>
    <n v="333.41520000000003"/>
    <n v="-0.10654688599999999"/>
    <n v="1"/>
    <x v="13"/>
    <n v="284.98"/>
    <n v="-9.0261279999999999"/>
    <s v="Oceania"/>
    <s v="New South Wales"/>
    <s v="PENDING_PAYMENT"/>
    <s v="1360.0"/>
    <s v="72.0085"/>
    <s v="Smart watch "/>
    <n v="299.98"/>
    <s v="2018-01-17 00:00:00+00:00"/>
    <x v="0"/>
    <n v="1"/>
    <n v="1"/>
  </r>
  <r>
    <s v="DEBIT"/>
    <n v="50.600830000000002"/>
    <n v="107.89"/>
    <s v="18.0"/>
    <s v="Men's Footwear"/>
    <s v="Caguas"/>
    <s v="Puerto Rico"/>
    <s v="5956.095"/>
    <x v="1"/>
    <s v="PR"/>
    <s v="725.0"/>
    <s v="4.0"/>
    <s v="Apparel"/>
    <n v="18.246115"/>
    <n v="-66.370575000000002"/>
    <s v="LATAM"/>
    <s v="Smyrna"/>
    <s v="Panama"/>
    <s v="5731.8086"/>
    <s v="2015-03-14 00:00:00+00:00"/>
    <s v="10412.5"/>
    <s v="403.0"/>
    <n v="22.49"/>
    <n v="0.17"/>
    <s v="25540.326"/>
    <n v="129.99"/>
    <n v="0.47"/>
    <n v="1"/>
    <x v="4"/>
    <n v="109.18"/>
    <n v="52.334200000000003"/>
    <s v="South America"/>
    <s v="Mandoul"/>
    <s v="COMPLETE"/>
    <s v="403.0"/>
    <s v="18.0"/>
    <s v="Nike Men's CJ Elite 2 TD Football Cleat"/>
    <n v="129.99"/>
    <s v="2015-07-15 00:00:00+01:00"/>
    <x v="0"/>
    <n v="1"/>
    <n v="1"/>
  </r>
  <r>
    <s v="PAYMENT"/>
    <n v="137.89582999999999"/>
    <n v="284.95"/>
    <s v="43.0"/>
    <s v="Camping &amp; Hiking"/>
    <s v="Santa Fe"/>
    <s v="EE. UU."/>
    <s v="8818.669"/>
    <x v="0"/>
    <s v="MD"/>
    <s v="30074.818"/>
    <s v="7.0"/>
    <s v="Fan Shop"/>
    <n v="39.236744000000002"/>
    <n v="-80.373540000000006"/>
    <s v="USCA"/>
    <s v="Split"/>
    <s v="United States"/>
    <s v="8953.792"/>
    <s v="2016-04-09 00:00:00+01:00"/>
    <s v="28902.543"/>
    <s v="957.0"/>
    <n v="10"/>
    <n v="0.05"/>
    <s v="73462.02"/>
    <n v="299.98"/>
    <n v="0.49"/>
    <n v="1"/>
    <x v="11"/>
    <n v="284.97201999999999"/>
    <n v="143.22790000000001"/>
    <s v="US Center "/>
    <s v="Alagoas"/>
    <s v="PENDING_PAYMENT"/>
    <s v="957.0"/>
    <s v="43.0"/>
    <s v="Diamondback Women's Serene Classic Comfort Bi"/>
    <n v="299.98"/>
    <s v="2016-11-24 00:00:00+00:00"/>
    <x v="0"/>
    <n v="1"/>
    <n v="1"/>
  </r>
  <r>
    <s v="DEBIT"/>
    <n v="71.060320000000004"/>
    <n v="217.58867000000001"/>
    <s v="48.0"/>
    <s v="Water Sports"/>
    <s v="Lakewood"/>
    <s v="EE. UU."/>
    <s v="11526.028"/>
    <x v="2"/>
    <s v="GA"/>
    <s v="33624.0"/>
    <s v="7.0"/>
    <s v="Fan Shop"/>
    <n v="33.785589999999999"/>
    <n v="-90.681449999999998"/>
    <s v="Europe"/>
    <s v="Cluj-Napoca"/>
    <s v="Italy"/>
    <s v="11627.887"/>
    <s v="2015-09-18 00:00:00+01:00"/>
    <s v="16424.86"/>
    <s v="1073.0"/>
    <n v="0"/>
    <n v="0"/>
    <s v="39949.53"/>
    <n v="199.99"/>
    <n v="0.35"/>
    <n v="1"/>
    <x v="1"/>
    <n v="200.24202"/>
    <n v="77.350430000000003"/>
    <s v="Southern Europe"/>
    <s v="Apulia"/>
    <s v="COMPLETE"/>
    <s v="1073.0"/>
    <s v="48.0"/>
    <s v="Pelican Sunstream 100 Kayak"/>
    <n v="199.99"/>
    <s v="2015-09-03 00:00:00+01:00"/>
    <x v="2"/>
    <n v="1"/>
    <n v="1"/>
  </r>
  <r>
    <s v="TRANSFER"/>
    <n v="42.810940000000002"/>
    <n v="130.49303"/>
    <s v="24.0"/>
    <s v="Women's Apparel"/>
    <s v="Hesperia"/>
    <s v="EE. UU."/>
    <s v="4408.0547"/>
    <x v="0"/>
    <s v="CA"/>
    <s v="85032.625"/>
    <s v="5.0"/>
    <s v="Golf"/>
    <n v="34.069609999999997"/>
    <n v="-118.29071"/>
    <s v="Europe"/>
    <s v="Guarapuava"/>
    <s v="Germany"/>
    <s v="4471.9937"/>
    <s v="2015-07-19 00:00:00+01:00"/>
    <s v="12131.024"/>
    <s v="502.0"/>
    <n v="4.5"/>
    <n v="0.03"/>
    <s v="29590.592"/>
    <n v="50"/>
    <n v="0.3"/>
    <n v="3"/>
    <x v="9"/>
    <n v="136.46467999999999"/>
    <n v="41.990077999999997"/>
    <s v="Western Europe"/>
    <s v="Liguria"/>
    <s v="PENDING"/>
    <s v="502.0"/>
    <s v="24.0"/>
    <s v="Nike Men's Dri-FIT Victory Golf Polo"/>
    <n v="50"/>
    <s v="2015-07-28 00:00:00+01:00"/>
    <x v="2"/>
    <n v="1"/>
    <n v="1"/>
  </r>
  <r>
    <s v="PAYMENT"/>
    <n v="32.753349999999998"/>
    <n v="123.49"/>
    <s v="18.0"/>
    <s v="Men's Footwear"/>
    <s v="Columbus"/>
    <s v="EE. UU."/>
    <s v="9355.434"/>
    <x v="1"/>
    <s v="OH"/>
    <s v="37895.99"/>
    <s v="4.0"/>
    <s v="Apparel"/>
    <n v="40.534976999999998"/>
    <n v="-81.49391"/>
    <s v="Europe"/>
    <s v="Guantanamo"/>
    <s v="Italy"/>
    <s v="9306.812"/>
    <s v="2015-05-17 00:00:00+01:00"/>
    <s v="11591.072"/>
    <s v="403.0"/>
    <n v="4"/>
    <n v="0.03"/>
    <s v="28549.893"/>
    <n v="129.99"/>
    <n v="0.26"/>
    <n v="1"/>
    <x v="4"/>
    <n v="124.633995"/>
    <n v="30.781893"/>
    <s v="Southern Europe"/>
    <s v="Lombardy"/>
    <s v="PENDING_PAYMENT"/>
    <s v="403.0"/>
    <s v="18.0"/>
    <s v="Nike Men's CJ Elite 2 TD Football Cleat"/>
    <n v="129.99"/>
    <s v="2015-08-01 00:00:00+01:00"/>
    <x v="0"/>
    <n v="-1"/>
    <n v="0"/>
  </r>
  <r>
    <s v="DEBIT"/>
    <n v="61.747314000000003"/>
    <n v="127.66373400000001"/>
    <s v="18.0"/>
    <s v="Men's Footwear"/>
    <s v="Caguas"/>
    <s v="Puerto Rico"/>
    <s v="7888.3057"/>
    <x v="1"/>
    <s v="PR"/>
    <s v="725.0"/>
    <s v="4.0"/>
    <s v="Apparel"/>
    <n v="18.238087"/>
    <n v="-66.370543999999995"/>
    <s v="Pacific Asia"/>
    <s v="Kwinana"/>
    <s v="Turkey"/>
    <s v="7834.261"/>
    <s v="2016-08-06 00:00:00+01:00"/>
    <s v="42392.234"/>
    <s v="403.0"/>
    <n v="1.3"/>
    <n v="0.01"/>
    <s v="106519.5"/>
    <n v="129.99"/>
    <n v="0.48"/>
    <n v="1"/>
    <x v="4"/>
    <n v="128.69"/>
    <n v="68.891754000000006"/>
    <s v="West Asia"/>
    <s v="Sistan and Baluchestan"/>
    <s v="ON_HOLD"/>
    <s v="403.0"/>
    <s v="18.0"/>
    <s v="Nike Men's CJ Elite 2 TD Football Cleat"/>
    <n v="129.99"/>
    <s v="2016-09-24 00:00:00+01:00"/>
    <x v="0"/>
    <n v="-1"/>
    <n v="0"/>
  </r>
  <r>
    <s v="PAYMENT"/>
    <n v="162.84564"/>
    <n v="335.98"/>
    <s v="45.0"/>
    <s v="Fishing"/>
    <s v="Caguas"/>
    <s v="Puerto Rico"/>
    <s v="6252.512"/>
    <x v="0"/>
    <s v="PR"/>
    <s v="725.0"/>
    <s v="7.0"/>
    <s v="Fan Shop"/>
    <n v="18.288443000000001"/>
    <n v="-66.370509999999996"/>
    <s v="LATAM"/>
    <s v="Waitakere"/>
    <s v="Mexico"/>
    <s v="5977.898"/>
    <s v="2015-05-14 00:00:00+01:00"/>
    <s v="7902.2314"/>
    <s v="1004.0"/>
    <n v="67.663634999999999"/>
    <n v="0.17"/>
    <s v="19748.611"/>
    <n v="399.98"/>
    <n v="0.49"/>
    <n v="1"/>
    <x v="7"/>
    <n v="331.98"/>
    <n v="159.73063999999999"/>
    <s v="Central America"/>
    <s v="Guanajuato"/>
    <s v="PENDING_PAYMENT"/>
    <s v="1004.0"/>
    <s v="45.0"/>
    <s v="Field &amp; Stream Sportsman 16 Gun Fire Safe"/>
    <n v="399.98"/>
    <s v="2015-05-21 00:00:00+01:00"/>
    <x v="0"/>
    <n v="-1"/>
    <n v="0"/>
  </r>
  <r>
    <s v="DEBIT"/>
    <n v="-80.240229999999997"/>
    <n v="319.98"/>
    <s v="45.0"/>
    <s v="Fishing"/>
    <s v="Caguas"/>
    <s v="Puerto Rico"/>
    <s v="468.56985"/>
    <x v="2"/>
    <s v="PR"/>
    <s v="725.0"/>
    <s v="7.0"/>
    <s v="Fan Shop"/>
    <n v="18.224598"/>
    <n v="-66.044399999999996"/>
    <s v="Europe"/>
    <s v="Bath"/>
    <s v="Italy"/>
    <s v="457.92444"/>
    <s v="2015-07-31 00:00:00+01:00"/>
    <s v="13515.125"/>
    <s v="1004.0"/>
    <n v="99.99"/>
    <n v="0.25"/>
    <s v="33473.105"/>
    <n v="399.98"/>
    <n v="-0.23963033"/>
    <n v="1"/>
    <x v="7"/>
    <n v="299.99"/>
    <n v="-68.603669999999994"/>
    <s v="Southern Europe"/>
    <s v="Campania"/>
    <s v="COMPLETE"/>
    <s v="1004.0"/>
    <s v="45.0"/>
    <s v="Field &amp; Stream Sportsman 16 Gun Fire Safe"/>
    <n v="399.98"/>
    <s v="2015-09-29 00:00:00+01:00"/>
    <x v="0"/>
    <n v="-1"/>
    <n v="0"/>
  </r>
  <r>
    <s v="TRANSFER"/>
    <n v="24.731269999999999"/>
    <n v="124.79"/>
    <s v="24.0"/>
    <s v="Women's Apparel"/>
    <s v="Wilmington"/>
    <s v="EE. UU."/>
    <s v="5230.485"/>
    <x v="0"/>
    <s v="CA"/>
    <s v="92307.66"/>
    <s v="5.0"/>
    <s v="Golf"/>
    <n v="31.874018"/>
    <n v="-115.16901"/>
    <s v="Europe"/>
    <s v="Barcelona"/>
    <s v="Spain"/>
    <s v="5233.864"/>
    <s v="2015-09-15 00:00:00+01:00"/>
    <s v="15760.876"/>
    <s v="502.0"/>
    <n v="27"/>
    <n v="0.16"/>
    <s v="40883.07"/>
    <n v="50"/>
    <n v="0.15"/>
    <n v="3"/>
    <x v="9"/>
    <n v="124.34139999999999"/>
    <n v="23.672723999999999"/>
    <s v="Southern Europe"/>
    <s v="Catalonia"/>
    <s v="PENDING"/>
    <s v="502.0"/>
    <s v="24.0"/>
    <s v="Nike Men's Dri-FIT Victory Golf Polo"/>
    <n v="50"/>
    <s v="2015-10-31 00:00:00+00:00"/>
    <x v="0"/>
    <n v="-1"/>
    <n v="0"/>
  </r>
  <r>
    <s v="PAYMENT"/>
    <n v="23.514996"/>
    <n v="248.98"/>
    <s v="24.0"/>
    <s v="Women's Apparel"/>
    <s v="Hollister"/>
    <s v="EE. UU."/>
    <s v="6940.3667"/>
    <x v="2"/>
    <s v="WA"/>
    <s v="98565.21"/>
    <s v="5.0"/>
    <s v="Golf"/>
    <n v="47.660229999999999"/>
    <n v="-122.22928"/>
    <s v="Europe"/>
    <s v="Indaial"/>
    <s v="Germany"/>
    <s v="6968.9385"/>
    <s v="2017-09-29 00:00:00+01:00"/>
    <s v="68515.98"/>
    <s v="502.0"/>
    <n v="3"/>
    <n v="0.01"/>
    <s v="171524.98"/>
    <n v="50"/>
    <n v="0.09"/>
    <n v="5"/>
    <x v="38"/>
    <n v="245.65346"/>
    <n v="23.128962999999999"/>
    <s v="Western Europe"/>
    <s v="North Rhine-Westphalia"/>
    <s v="PENDING_PAYMENT"/>
    <s v="502.0"/>
    <s v="24.0"/>
    <s v="Nike Men's Dri-FIT Victory Golf Polo"/>
    <n v="50"/>
    <s v="2017-09-19 00:00:00+01:00"/>
    <x v="1"/>
    <n v="0"/>
    <n v="0"/>
  </r>
  <r>
    <s v="PAYMENT"/>
    <n v="37.872660000000003"/>
    <n v="128.17357999999999"/>
    <s v="18.0"/>
    <s v="Men's Footwear"/>
    <s v="Jersey City"/>
    <s v="EE. UU."/>
    <s v="4259.4976"/>
    <x v="0"/>
    <s v="PA"/>
    <s v="14218.051"/>
    <s v="4.0"/>
    <s v="Apparel"/>
    <n v="41.238444999999999"/>
    <n v="-75.592740000000006"/>
    <s v="LATAM"/>
    <s v="Camaguey"/>
    <s v="Cuba"/>
    <s v="4506.21"/>
    <s v="2015-08-20 00:00:00+01:00"/>
    <s v="5494.9746"/>
    <s v="403.0"/>
    <n v="2"/>
    <n v="0.01"/>
    <s v="14003.886"/>
    <n v="129.99"/>
    <n v="0.28999999999999998"/>
    <n v="1"/>
    <x v="4"/>
    <n v="128.52727999999999"/>
    <n v="38.638336000000002"/>
    <s v="Caribbean"/>
    <s v="Camaguey"/>
    <s v="PENDING_PAYMENT"/>
    <s v="403.0"/>
    <s v="18.0"/>
    <s v="Nike Men's CJ Elite 2 TD Football Cleat"/>
    <n v="129.99"/>
    <s v="2015-04-09 00:00:00+01:00"/>
    <x v="0"/>
    <n v="-1"/>
    <n v="0"/>
  </r>
  <r>
    <s v="DEBIT"/>
    <n v="43.346443000000001"/>
    <n v="103.99"/>
    <s v="17.0"/>
    <s v="Cleats"/>
    <s v="Chicago"/>
    <s v="EE. UU."/>
    <s v="6047.1797"/>
    <x v="1"/>
    <s v="IL"/>
    <s v="60610.094"/>
    <s v="4.0"/>
    <s v="Apparel"/>
    <n v="41.81523"/>
    <n v="-87.788910000000001"/>
    <s v="Pacific Asia"/>
    <s v="Ho Chi Minh City"/>
    <s v="Vietnam"/>
    <s v="5646.7256"/>
    <s v="2015-11-17 00:00:00+00:00"/>
    <s v="23841.809"/>
    <s v="365.0"/>
    <n v="20"/>
    <n v="0.16"/>
    <s v="58921.67"/>
    <n v="59.99"/>
    <n v="0.39337105"/>
    <n v="2"/>
    <x v="3"/>
    <n v="103.99"/>
    <n v="42.508850000000002"/>
    <s v="Southeast Asia"/>
    <s v="Ho Chi Minh City"/>
    <s v="ON_HOLD"/>
    <s v="365.0"/>
    <s v="17.0"/>
    <s v="Perfect Fitness Perfect Rip Deck"/>
    <n v="59.99"/>
    <s v="2015-11-21 00:00:00+00:00"/>
    <x v="1"/>
    <n v="0"/>
    <n v="0"/>
  </r>
  <r>
    <s v="PAYMENT"/>
    <n v="164.96295000000001"/>
    <n v="379.98"/>
    <s v="45.0"/>
    <s v="Fishing"/>
    <s v="Caguas"/>
    <s v="Puerto Rico"/>
    <s v="7978.0415"/>
    <x v="1"/>
    <s v="PR"/>
    <s v="725.0"/>
    <s v="7.0"/>
    <s v="Fan Shop"/>
    <n v="18.246098"/>
    <n v="-66.370609999999999"/>
    <s v="LATAM"/>
    <s v="Petapa"/>
    <s v="Guatemala"/>
    <s v="7936.1206"/>
    <s v="2015-03-12 00:00:00+00:00"/>
    <s v="8463.908"/>
    <s v="1004.0"/>
    <n v="18"/>
    <n v="0.05"/>
    <s v="21960.518"/>
    <n v="399.98"/>
    <n v="0.39"/>
    <n v="1"/>
    <x v="7"/>
    <n v="383.50803000000002"/>
    <n v="157.96019999999999"/>
    <s v="Central America"/>
    <s v="Guatemala"/>
    <s v="PENDING_PAYMENT"/>
    <s v="1004.0"/>
    <s v="45.0"/>
    <s v="Field &amp; Stream Sportsman 16 Gun Fire Safe"/>
    <n v="399.98"/>
    <s v="2015-08-02 00:00:00+01:00"/>
    <x v="0"/>
    <n v="1"/>
    <n v="1"/>
  </r>
  <r>
    <s v="DEBIT"/>
    <n v="108.54089"/>
    <n v="395.98"/>
    <s v="45.0"/>
    <s v="Fishing"/>
    <s v="Bridgeton"/>
    <s v="EE. UU."/>
    <s v="11611.919"/>
    <x v="0"/>
    <s v="KY"/>
    <s v="54962.996"/>
    <s v="7.0"/>
    <s v="Fan Shop"/>
    <n v="44.02975"/>
    <n v="-88.165779999999998"/>
    <s v="Europe"/>
    <s v="Bundaberg"/>
    <s v="Spain"/>
    <s v="11658.916"/>
    <s v="2015-10-05 00:00:00+01:00"/>
    <s v="11906.749"/>
    <s v="1004.0"/>
    <n v="3.5"/>
    <n v="0.01"/>
    <s v="30724.475"/>
    <n v="399.98"/>
    <n v="0.27"/>
    <n v="1"/>
    <x v="7"/>
    <n v="395.98"/>
    <n v="108.97821999999999"/>
    <s v="Southern Europe"/>
    <s v="Andalusia"/>
    <s v="COMPLETE"/>
    <s v="1004.0"/>
    <s v="45.0"/>
    <s v="Field &amp; Stream Sportsman 16 Gun Fire Safe"/>
    <n v="399.98"/>
    <s v="2015-12-17 00:00:00+00:00"/>
    <x v="2"/>
    <n v="1"/>
    <n v="1"/>
  </r>
  <r>
    <s v="PAYMENT"/>
    <n v="74.40719"/>
    <n v="181.94128000000001"/>
    <s v="29.0"/>
    <s v="Shop By Sport"/>
    <s v="Bronx"/>
    <s v="EE. UU."/>
    <s v="14701.338"/>
    <x v="0"/>
    <s v="IL"/>
    <s v="60649.523"/>
    <s v="5.0"/>
    <s v="Golf"/>
    <n v="41.926582000000003"/>
    <n v="-87.002290000000002"/>
    <s v="LATAM"/>
    <s v="San Salvador"/>
    <s v="El Salvador"/>
    <s v="13607.694"/>
    <s v="2015-08-06 00:00:00+01:00"/>
    <s v="10441.548"/>
    <s v="627.0"/>
    <n v="17"/>
    <n v="0.09"/>
    <s v="27708.9"/>
    <n v="39.99"/>
    <n v="0.38"/>
    <n v="5"/>
    <x v="28"/>
    <n v="181.99"/>
    <n v="78.266649999999998"/>
    <s v="Central America"/>
    <s v="San Salvador"/>
    <s v="PENDING_PAYMENT"/>
    <s v="627.0"/>
    <s v="29.0"/>
    <s v="Under Armour Girls' Toddler Spine Surge Runni"/>
    <n v="39.99"/>
    <s v="2015-07-28 00:00:00+01:00"/>
    <x v="0"/>
    <n v="1"/>
    <n v="1"/>
  </r>
  <r>
    <s v="CASH"/>
    <n v="23.345275999999998"/>
    <n v="82.97"/>
    <s v="29.0"/>
    <s v="Shop By Sport"/>
    <s v="Watsonville"/>
    <s v="EE. UU."/>
    <s v="1448.0343"/>
    <x v="1"/>
    <s v="OH"/>
    <s v="30328.0"/>
    <s v="5.0"/>
    <s v="Golf"/>
    <n v="38.04016"/>
    <n v="-76.995570000000001"/>
    <s v="Europe"/>
    <s v="Estocolmo"/>
    <s v="Sweden"/>
    <s v="1506.3975"/>
    <s v="2015-02-19 00:00:00+00:00"/>
    <s v="17745.293"/>
    <s v="627.0"/>
    <n v="7.2"/>
    <n v="0.1"/>
    <s v="45597.973"/>
    <n v="39.99"/>
    <n v="0.31"/>
    <n v="2"/>
    <x v="12"/>
    <n v="80"/>
    <n v="24.279513999999999"/>
    <s v="Northern Europe"/>
    <s v="Stockholm"/>
    <s v="CLOSED"/>
    <s v="627.0"/>
    <s v="29.0"/>
    <s v="Under Armour Girls' Toddler Spine Surge Runni"/>
    <n v="39.99"/>
    <s v="2015-07-17 00:00:00+01:00"/>
    <x v="1"/>
    <n v="1"/>
    <n v="1"/>
  </r>
  <r>
    <s v="PAYMENT"/>
    <n v="-3.8313302999999999"/>
    <n v="351.98"/>
    <s v="45.0"/>
    <s v="Fishing"/>
    <s v="Mcallen"/>
    <s v="EE. UU."/>
    <s v="3173.2048"/>
    <x v="0"/>
    <s v="TX"/>
    <s v="80586.32"/>
    <s v="7.0"/>
    <s v="Fan Shop"/>
    <n v="32.17089"/>
    <n v="-97.723680000000002"/>
    <s v="Pacific Asia"/>
    <s v="Oslo"/>
    <s v="Australia"/>
    <s v="3296.557"/>
    <s v="2016-02-25 00:00:00+00:00"/>
    <s v="29528.867"/>
    <s v="1004.0"/>
    <n v="40"/>
    <n v="0.1"/>
    <s v="74917.56"/>
    <n v="399.98"/>
    <n v="0.02"/>
    <n v="1"/>
    <x v="7"/>
    <n v="359.98"/>
    <n v="-7.9026785000000004"/>
    <s v="Oceania"/>
    <s v="Aveiro"/>
    <s v="PENDING_PAYMENT"/>
    <s v="1004.0"/>
    <s v="45.0"/>
    <s v="Field &amp; Stream Sportsman 16 Gun Fire Safe"/>
    <n v="399.98"/>
    <s v="2016-05-13 00:00:00+01:00"/>
    <x v="0"/>
    <n v="1"/>
    <n v="1"/>
  </r>
  <r>
    <s v="DEBIT"/>
    <n v="-27.865026"/>
    <n v="134.40763999999999"/>
    <s v="29.0"/>
    <s v="Shop By Sport"/>
    <s v="Caguas"/>
    <s v="Puerto Rico"/>
    <s v="1720.8907"/>
    <x v="0"/>
    <s v="PR"/>
    <s v="725.0"/>
    <s v="5.0"/>
    <s v="Golf"/>
    <n v="18.242058"/>
    <n v="-66.037056000000007"/>
    <s v="Europe"/>
    <s v="Viena"/>
    <s v="Austria"/>
    <s v="1798.8406"/>
    <s v="2016-06-28 00:00:00+01:00"/>
    <s v="66861.13"/>
    <s v="627.0"/>
    <n v="25.490476999999998"/>
    <n v="0.16"/>
    <s v="166463.97"/>
    <n v="39.99"/>
    <n v="-0.19"/>
    <n v="4"/>
    <x v="6"/>
    <n v="143.52882"/>
    <n v="-27.656625999999999"/>
    <s v="Western Europe"/>
    <s v="Vienna"/>
    <s v="COMPLETE"/>
    <s v="627.0"/>
    <s v="29.0"/>
    <s v="Under Armour Girls' Toddler Spine Surge Runni"/>
    <n v="39.99"/>
    <s v="2017-01-07 00:00:00+00:00"/>
    <x v="0"/>
    <n v="1"/>
    <n v="1"/>
  </r>
  <r>
    <s v="PAYMENT"/>
    <n v="127.462"/>
    <n v="451.72640000000001"/>
    <s v="9.0"/>
    <s v="Cardio Equipment"/>
    <s v="Fargo"/>
    <s v="EE. UU."/>
    <s v="7355.178"/>
    <x v="0"/>
    <s v="OH"/>
    <s v="45011.723"/>
    <s v="3.0"/>
    <s v="Footwear"/>
    <n v="40.655087000000002"/>
    <n v="-83.008735999999999"/>
    <s v="Pacific Asia"/>
    <s v="Bagcilar"/>
    <s v="Indonesia"/>
    <s v="7109.3604"/>
    <s v="2015-12-07 00:00:00+00:00"/>
    <s v="24369.44"/>
    <s v="191.0"/>
    <n v="32.5"/>
    <n v="0.06"/>
    <s v="60788.367"/>
    <n v="99.99"/>
    <n v="0.28000000000000003"/>
    <n v="5"/>
    <x v="15"/>
    <n v="468.24549999999999"/>
    <n v="129.63167999999999"/>
    <s v="Southeast Asia"/>
    <s v="Capital District"/>
    <s v="PENDING_PAYMENT"/>
    <s v="191.0"/>
    <s v="9.0"/>
    <s v="Nike Men's Free 5.0+ Running Shoe"/>
    <n v="99.99"/>
    <s v="2015-12-31 00:00:00+00:00"/>
    <x v="0"/>
    <n v="1"/>
    <n v="1"/>
  </r>
  <r>
    <s v="PAYMENT"/>
    <n v="176.67276000000001"/>
    <n v="383.98"/>
    <s v="45.0"/>
    <s v="Fishing"/>
    <s v="Caguas"/>
    <s v="Puerto Rico"/>
    <s v="10059.243"/>
    <x v="2"/>
    <s v="PR"/>
    <s v="725.0"/>
    <s v="7.0"/>
    <s v="Fan Shop"/>
    <n v="18.239923000000001"/>
    <n v="-66.370590000000007"/>
    <s v="USCA"/>
    <s v="Miami"/>
    <s v="United States"/>
    <s v="10276.753"/>
    <s v="2016-09-13 00:00:00+01:00"/>
    <s v="36156.066"/>
    <s v="1004.0"/>
    <n v="17.770468000000001"/>
    <n v="0.05"/>
    <s v="90957.81"/>
    <n v="399.98"/>
    <n v="0.48"/>
    <n v="1"/>
    <x v="7"/>
    <n v="380.98978"/>
    <n v="176.40779000000001"/>
    <s v="South of  USA "/>
    <s v="Florida"/>
    <s v="PENDING_PAYMENT"/>
    <s v="1004.0"/>
    <s v="45.0"/>
    <s v="Field &amp; Stream Sportsman 16 Gun Fire Safe"/>
    <n v="399.98"/>
    <s v="2016-07-09 00:00:00+01:00"/>
    <x v="0"/>
    <n v="0"/>
    <n v="0"/>
  </r>
  <r>
    <s v="PAYMENT"/>
    <n v="-252.2149"/>
    <n v="269.98"/>
    <s v="69.0"/>
    <s v="Music"/>
    <s v="Baldwin Park"/>
    <s v="EE. UU."/>
    <s v="16556.25"/>
    <x v="0"/>
    <s v="CA"/>
    <s v="93304.48"/>
    <s v="7.0"/>
    <s v="Discs Shop"/>
    <n v="36.296680000000002"/>
    <n v="-118.931366"/>
    <s v="Pacific Asia"/>
    <s v="Manila"/>
    <s v="Filipinas"/>
    <s v="16862.299"/>
    <s v="2017-11-21 00:00:00+00:00"/>
    <s v="72968.92"/>
    <s v="1354.5406"/>
    <n v="6.4"/>
    <n v="0.02"/>
    <s v="175721.92"/>
    <n v="299.98"/>
    <n v="-0.8"/>
    <n v="1"/>
    <x v="35"/>
    <n v="278.98"/>
    <n v="-241.08687"/>
    <s v="Southeast Asia"/>
    <s v="Capital Nacional"/>
    <s v="PENDING_PAYMENT"/>
    <s v="1356.0"/>
    <s v="68.96814"/>
    <s v="Nike Men's Dri-FIT Victory Golf Polo"/>
    <n v="299.98"/>
    <s v="2017-12-04 00:00:00+00:00"/>
    <x v="0"/>
    <n v="0"/>
    <n v="0"/>
  </r>
  <r>
    <s v="DEBIT"/>
    <n v="114.484184"/>
    <n v="290.98"/>
    <s v="43.0"/>
    <s v="Camping &amp; Hiking"/>
    <s v="Danbury"/>
    <s v="EE. UU."/>
    <s v="9563.016"/>
    <x v="0"/>
    <s v="AZ"/>
    <s v="90064.52"/>
    <s v="7.0"/>
    <s v="Fan Shop"/>
    <n v="33.961292"/>
    <n v="-110.968765"/>
    <s v="LATAM"/>
    <s v="Bogota"/>
    <s v="Colombia"/>
    <s v="9551.564"/>
    <s v="2017-07-01 00:00:00+01:00"/>
    <s v="59194.28"/>
    <s v="957.0"/>
    <n v="8"/>
    <n v="0.03"/>
    <s v="146742.1"/>
    <n v="299.98"/>
    <n v="0.38"/>
    <n v="1"/>
    <x v="11"/>
    <n v="290.95526000000001"/>
    <n v="113.63145"/>
    <s v="South America"/>
    <s v="Bogota"/>
    <s v="COMPLETE"/>
    <s v="957.0"/>
    <s v="43.0"/>
    <s v="Diamondback Women's Serene Classic Comfort Bi"/>
    <n v="299.98"/>
    <s v="2017-11-08 00:00:00+00:00"/>
    <x v="0"/>
    <n v="0"/>
    <n v="0"/>
  </r>
  <r>
    <s v="DEBIT"/>
    <n v="92.11327"/>
    <n v="195.99"/>
    <s v="48.0"/>
    <s v="Water Sports"/>
    <s v="Caguas"/>
    <s v="Puerto Rico"/>
    <s v="4809.882"/>
    <x v="0"/>
    <s v="PR"/>
    <s v="725.0"/>
    <s v="7.0"/>
    <s v="Fan Shop"/>
    <n v="18.229862000000001"/>
    <n v="-66.370509999999996"/>
    <s v="Pacific Asia"/>
    <s v="Cairo"/>
    <s v="Mexico"/>
    <s v="4505.9995"/>
    <s v="2016-06-28 00:00:00+01:00"/>
    <s v="28931.055"/>
    <s v="1073.0"/>
    <n v="0"/>
    <n v="0"/>
    <s v="69668.64"/>
    <n v="199.99"/>
    <n v="0.48"/>
    <n v="1"/>
    <x v="1"/>
    <n v="193.99"/>
    <n v="92.163086000000007"/>
    <s v="Southeast Asia"/>
    <s v="Bangkok"/>
    <s v="COMPLETE"/>
    <s v="1073.0"/>
    <s v="48.0"/>
    <s v="Pelican Sunstream 100 Kayak"/>
    <n v="199.99"/>
    <s v="2016-12-24 00:00:00+00:00"/>
    <x v="0"/>
    <n v="0"/>
    <n v="0"/>
  </r>
  <r>
    <s v="DEBIT"/>
    <n v="4.1617664999999997"/>
    <n v="15.931585"/>
    <s v="41.0"/>
    <s v="As Seen on  TV!"/>
    <s v="Caguas"/>
    <s v="Puerto Rico"/>
    <s v="2051.8442"/>
    <x v="0"/>
    <s v="PR"/>
    <s v="725.0"/>
    <s v="6.0"/>
    <s v="Outdoors"/>
    <n v="18.238838000000001"/>
    <n v="-66.370580000000004"/>
    <s v="Pacific Asia"/>
    <s v="Rome"/>
    <s v="Israel"/>
    <s v="2145.1062"/>
    <s v="2016-09-04 00:00:00+01:00"/>
    <s v="43989.08"/>
    <s v="957.0"/>
    <n v="0.80033089999999996"/>
    <n v="7.0000000000000007E-2"/>
    <s v="110874.85"/>
    <n v="16.958286000000001"/>
    <n v="0.3"/>
    <n v="1"/>
    <x v="130"/>
    <n v="18.284866000000001"/>
    <n v="3.8333428000000001"/>
    <s v="West Asia"/>
    <s v="Babylon"/>
    <s v="COMPLETE"/>
    <s v="924.34875"/>
    <s v="40.0"/>
    <s v="Yakima DoubleDown Ace Hitch Mount 4-Bike Rack"/>
    <n v="17.989999999999998"/>
    <s v="2016-09-29 00:00:00+01:00"/>
    <x v="0"/>
    <n v="-1"/>
    <n v="0"/>
  </r>
  <r>
    <s v="CASH"/>
    <n v="29.537647"/>
    <n v="91.999229999999997"/>
    <s v="24.0"/>
    <s v="Women's Apparel"/>
    <s v="Garden Grove"/>
    <s v="EE. UU."/>
    <s v="5226.9043"/>
    <x v="2"/>
    <s v="OR"/>
    <s v="97085.5"/>
    <s v="5.0"/>
    <s v="Golf"/>
    <n v="45.349406999999999"/>
    <n v="-122.623634"/>
    <s v="Europe"/>
    <s v="Santa Barbara"/>
    <s v="Germany"/>
    <s v="4919.812"/>
    <s v="2015-09-15 00:00:00+01:00"/>
    <s v="17884.555"/>
    <s v="502.0"/>
    <n v="8.7683020000000003"/>
    <n v="0.1"/>
    <s v="44784.793"/>
    <n v="50"/>
    <n v="0.34"/>
    <n v="2"/>
    <x v="26"/>
    <n v="89.960494999999995"/>
    <n v="32.956490000000002"/>
    <s v="Western Europe"/>
    <s v="Hesse"/>
    <s v="CLOSED"/>
    <s v="502.0"/>
    <s v="24.0"/>
    <s v="Nike Men's Dri-FIT Victory Golf Polo"/>
    <n v="50"/>
    <s v="2015-09-17 00:00:00+01:00"/>
    <x v="0"/>
    <n v="-1"/>
    <n v="0"/>
  </r>
  <r>
    <s v="PAYMENT"/>
    <n v="19.839524999999998"/>
    <n v="86.997119999999995"/>
    <s v="32.0"/>
    <s v="Men's Golf Clubs"/>
    <s v="Hanford"/>
    <s v="EE. UU."/>
    <s v="3552.0837"/>
    <x v="2"/>
    <s v="NY"/>
    <s v="13230.661"/>
    <s v="6.0"/>
    <s v="Outdoors"/>
    <n v="41.679634"/>
    <n v="-75.157679999999999"/>
    <s v="Europe"/>
    <s v="Madrid"/>
    <s v="Spain"/>
    <s v="3349.0063"/>
    <s v="2017-07-28 00:00:00+01:00"/>
    <s v="64329.258"/>
    <s v="627.0"/>
    <n v="20.8"/>
    <n v="0.18"/>
    <s v="162304.11"/>
    <n v="99.99"/>
    <n v="0.25"/>
    <n v="1"/>
    <x v="23"/>
    <n v="90.853560000000002"/>
    <n v="20.145292000000001"/>
    <s v="Southern Europe"/>
    <s v="Madrid"/>
    <s v="PENDING_PAYMENT"/>
    <s v="646.2188"/>
    <s v="29.0"/>
    <s v="Summer dresses"/>
    <n v="99.99"/>
    <s v="2017-08-16 00:00:00+01:00"/>
    <x v="0"/>
    <n v="1"/>
    <n v="1"/>
  </r>
  <r>
    <s v="DEBIT"/>
    <n v="43.770138000000003"/>
    <n v="143.95213000000001"/>
    <s v="48.0"/>
    <s v="Water Sports"/>
    <s v="Caguas"/>
    <s v="Puerto Rico"/>
    <s v="735.72754"/>
    <x v="2"/>
    <s v="PR"/>
    <s v="725.0"/>
    <s v="7.0"/>
    <s v="Fan Shop"/>
    <n v="18.297861000000001"/>
    <n v="-66.370590000000007"/>
    <s v="LATAM"/>
    <s v="Panama City"/>
    <s v="Panama"/>
    <s v="711.5295"/>
    <s v="2015-04-19 00:00:00+01:00"/>
    <s v="7283.3535"/>
    <s v="1073.0"/>
    <n v="48"/>
    <n v="0.25"/>
    <s v="18319.592"/>
    <n v="199.99"/>
    <n v="0.28000000000000003"/>
    <n v="1"/>
    <x v="1"/>
    <n v="149.98093"/>
    <n v="42.271664000000001"/>
    <s v="Central America"/>
    <s v="Panama"/>
    <s v="COMPLETE"/>
    <s v="1073.0"/>
    <s v="48.0"/>
    <s v="Pelican Sunstream 100 Kayak"/>
    <n v="199.99"/>
    <s v="2015-04-12 00:00:00+01:00"/>
    <x v="0"/>
    <n v="-1"/>
    <n v="0"/>
  </r>
  <r>
    <s v="PAYMENT"/>
    <n v="14.3777685"/>
    <n v="40"/>
    <s v="46.0"/>
    <s v="Indoor/Outdoor Games"/>
    <s v="Fort Worth"/>
    <s v="EE. UU."/>
    <s v="7166.022"/>
    <x v="2"/>
    <s v="WI"/>
    <s v="60624.926"/>
    <s v="7.0"/>
    <s v="Fan Shop"/>
    <n v="44.962400000000002"/>
    <n v="-88.224940000000004"/>
    <s v="Europe"/>
    <s v="Heerlen"/>
    <s v="Germany"/>
    <s v="6985.879"/>
    <s v="2015-08-10 00:00:00+01:00"/>
    <s v="12906.695"/>
    <s v="1014.0"/>
    <n v="10"/>
    <n v="0.2"/>
    <s v="32650.871"/>
    <n v="49.98"/>
    <n v="0.36"/>
    <n v="1"/>
    <x v="21"/>
    <n v="39.611190000000001"/>
    <n v="15.042935"/>
    <s v="Western Europe"/>
    <s v="North Rhine-Westphalia"/>
    <s v="PENDING_PAYMENT"/>
    <s v="1014.0"/>
    <s v="46.0"/>
    <s v="O'Brien Men's Neoprene Life Vest"/>
    <n v="49.98"/>
    <s v="2015-07-21 00:00:00+01:00"/>
    <x v="3"/>
    <n v="0"/>
    <n v="0"/>
  </r>
  <r>
    <s v="TRANSFER"/>
    <n v="125.22289000000001"/>
    <n v="276.21839999999997"/>
    <s v="43.0"/>
    <s v="Camping &amp; Hiking"/>
    <s v="Mission"/>
    <s v="EE. UU."/>
    <s v="293.64572"/>
    <x v="0"/>
    <s v="CA"/>
    <s v="91961.26"/>
    <s v="7.0"/>
    <s v="Fan Shop"/>
    <n v="34.190372000000004"/>
    <n v="-118.18985000000001"/>
    <s v="LATAM"/>
    <s v="Guaratingueta"/>
    <s v="Colombia"/>
    <s v="267.09567"/>
    <s v="2017-02-23 00:00:00+00:00"/>
    <s v="51354.875"/>
    <s v="957.0"/>
    <n v="19.989999999999998"/>
    <n v="0.06"/>
    <s v="130599.0"/>
    <n v="299.98"/>
    <n v="0.45"/>
    <n v="1"/>
    <x v="11"/>
    <n v="284.82085999999998"/>
    <n v="126.33261"/>
    <s v="South America"/>
    <s v="Laayoune"/>
    <s v="PROCESSING"/>
    <s v="957.0"/>
    <s v="43.0"/>
    <s v="Diamondback Women's Serene Classic Comfort Bi"/>
    <n v="299.98"/>
    <s v="2017-01-19 00:00:00+00:00"/>
    <x v="0"/>
    <n v="0"/>
    <n v="0"/>
  </r>
  <r>
    <s v="PAYMENT"/>
    <n v="19.682397999999999"/>
    <n v="115.528175"/>
    <s v="18.0"/>
    <s v="Men's Footwear"/>
    <s v="Wilkes Barre"/>
    <s v="EE. UU."/>
    <s v="11312.388"/>
    <x v="1"/>
    <s v="OH"/>
    <s v="36892.3"/>
    <s v="4.0"/>
    <s v="Apparel"/>
    <n v="39.488266000000003"/>
    <n v="-81.610370000000003"/>
    <s v="Pacific Asia"/>
    <s v="Ho Chi Minh City"/>
    <s v="Vietnam"/>
    <s v="11277.98"/>
    <s v="2015-08-25 00:00:00+01:00"/>
    <s v="23658.455"/>
    <s v="403.0"/>
    <n v="21.167383000000001"/>
    <n v="0.13"/>
    <s v="61172.234"/>
    <n v="129.99"/>
    <n v="0.18"/>
    <n v="1"/>
    <x v="4"/>
    <n v="112.47309"/>
    <n v="18.368369999999999"/>
    <s v="Southeast Asia"/>
    <s v="Ho Chi Minh City"/>
    <s v="PENDING_PAYMENT"/>
    <s v="403.0"/>
    <s v="18.0"/>
    <s v="Nike Men's CJ Elite 2 TD Football Cleat"/>
    <n v="129.99"/>
    <s v="2015-12-24 00:00:00+00:00"/>
    <x v="1"/>
    <n v="1"/>
    <n v="1"/>
  </r>
  <r>
    <s v="DEBIT"/>
    <n v="135.89780999999999"/>
    <n v="363.98"/>
    <s v="45.0"/>
    <s v="Fishing"/>
    <s v="Beloit"/>
    <s v="EE. UU."/>
    <s v="5196.519"/>
    <x v="0"/>
    <s v="TX"/>
    <s v="77081.27"/>
    <s v="7.0"/>
    <s v="Fan Shop"/>
    <n v="32.801665999999997"/>
    <n v="-96.863780000000006"/>
    <s v="USCA"/>
    <s v="Caldwell"/>
    <s v="United States"/>
    <s v="5166.636"/>
    <s v="2016-06-21 00:00:00+01:00"/>
    <s v="37615.332"/>
    <s v="1004.0"/>
    <n v="32.497826000000003"/>
    <n v="7.0000000000000007E-2"/>
    <s v="94063.625"/>
    <n v="399.98"/>
    <n v="0.45"/>
    <n v="1"/>
    <x v="7"/>
    <n v="366.74444999999997"/>
    <n v="136.59710000000001"/>
    <s v="US Center "/>
    <s v="Illinois"/>
    <s v="COMPLETE"/>
    <s v="1004.0"/>
    <s v="45.0"/>
    <s v="Field &amp; Stream Sportsman 16 Gun Fire Safe"/>
    <n v="399.98"/>
    <s v="2016-10-28 00:00:00+01:00"/>
    <x v="0"/>
    <n v="1"/>
    <n v="1"/>
  </r>
  <r>
    <s v="DEBIT"/>
    <n v="-26.907561999999999"/>
    <n v="106.34242"/>
    <s v="9.0"/>
    <s v="Boxing &amp; MMA"/>
    <s v="Mount Pleasant"/>
    <s v="EE. UU."/>
    <s v="11873.704"/>
    <x v="1"/>
    <s v="NY"/>
    <s v="10464.837"/>
    <s v="3.0"/>
    <s v="Footwear"/>
    <n v="41.578760000000003"/>
    <n v="-73.878919999999994"/>
    <s v="Europe"/>
    <s v="Depok"/>
    <s v="Sweden"/>
    <s v="11854.358"/>
    <s v="2017-06-22 00:00:00+01:00"/>
    <s v="64884.996"/>
    <s v="191.0"/>
    <n v="8"/>
    <n v="7.0000000000000007E-2"/>
    <s v="160833.66"/>
    <n v="59.99"/>
    <n v="-0.18"/>
    <n v="2"/>
    <x v="23"/>
    <n v="105.57170000000001"/>
    <n v="-27.748669"/>
    <s v="Northern Europe"/>
    <s v="Stockholm"/>
    <s v="COMPLETE"/>
    <s v="202.09862"/>
    <s v="9.0"/>
    <s v="Under Armour Women's Micro G Skulpt Running S"/>
    <n v="50"/>
    <s v="2017-06-30 00:00:00+01:00"/>
    <x v="1"/>
    <n v="1"/>
    <n v="1"/>
  </r>
  <r>
    <s v="DEBIT"/>
    <n v="4.4545130000000004"/>
    <n v="41.482660000000003"/>
    <s v="24.0"/>
    <s v="Women's Apparel"/>
    <s v="Fayetteville"/>
    <s v="EE. UU."/>
    <s v="6434.5015"/>
    <x v="0"/>
    <s v="TN"/>
    <s v="38253.664"/>
    <s v="5.0"/>
    <s v="Golf"/>
    <n v="35.206715000000003"/>
    <n v="-87.986199999999997"/>
    <s v="Europe"/>
    <s v="Obregon"/>
    <s v="France"/>
    <s v="6347.2773"/>
    <s v="2015-09-14 00:00:00+01:00"/>
    <s v="19652.584"/>
    <s v="502.0"/>
    <n v="9.1"/>
    <n v="0.16"/>
    <s v="49319.777"/>
    <n v="50"/>
    <n v="0.13"/>
    <n v="1"/>
    <x v="19"/>
    <n v="41.992849999999997"/>
    <n v="4.3013830000000004"/>
    <s v="Western Europe"/>
    <s v="Isle of France"/>
    <s v="COMPLETE"/>
    <s v="502.0"/>
    <s v="24.0"/>
    <s v="Nike Men's Dri-FIT Victory Golf Polo"/>
    <n v="50"/>
    <s v="2015-10-07 00:00:00+01:00"/>
    <x v="0"/>
    <n v="1"/>
    <n v="1"/>
  </r>
  <r>
    <s v="DEBIT"/>
    <n v="17.250988"/>
    <n v="47.98"/>
    <s v="24.0"/>
    <s v="Women's Apparel"/>
    <s v="New Bedford"/>
    <s v="EE. UU."/>
    <s v="4409.314"/>
    <x v="1"/>
    <s v="NY"/>
    <s v="17601.441"/>
    <s v="5.0"/>
    <s v="Golf"/>
    <n v="39.654335000000003"/>
    <n v="-76.982414000000006"/>
    <s v="Africa"/>
    <s v="San Martin"/>
    <s v="Nigeria"/>
    <s v="4487.877"/>
    <s v="2017-10-27 00:00:00+01:00"/>
    <s v="47739.95"/>
    <s v="502.0"/>
    <n v="0"/>
    <n v="0"/>
    <s v="118529.586"/>
    <n v="50"/>
    <n v="0.34"/>
    <n v="1"/>
    <x v="19"/>
    <n v="49.975924999999997"/>
    <n v="20.943213"/>
    <s v="West Africa"/>
    <s v="Quintana Roo"/>
    <s v="COMPLETE"/>
    <s v="502.0"/>
    <s v="24.0"/>
    <s v="Nike Men's Dri-FIT Victory Golf Polo"/>
    <n v="50"/>
    <s v="2016-11-11 00:00:00+00:00"/>
    <x v="0"/>
    <n v="1"/>
    <n v="1"/>
  </r>
  <r>
    <s v="PAYMENT"/>
    <n v="48.960990000000002"/>
    <n v="107.89"/>
    <s v="37.0"/>
    <s v="Electronics"/>
    <s v="Caguas"/>
    <s v="Puerto Rico"/>
    <s v="1000.7813"/>
    <x v="2"/>
    <s v="PR"/>
    <s v="725.0"/>
    <s v="6.0"/>
    <s v="Outdoors"/>
    <n v="18.231565"/>
    <n v="-66.370604999999998"/>
    <s v="USCA"/>
    <s v="Arbil"/>
    <s v="United States"/>
    <s v="815.30334"/>
    <s v="2016-06-17 00:00:00+01:00"/>
    <s v="37144.95"/>
    <s v="885.48193"/>
    <n v="1.3411926999999999"/>
    <n v="0.01"/>
    <s v="92105.25"/>
    <n v="31.99"/>
    <n v="0.48"/>
    <n v="4"/>
    <x v="23"/>
    <n v="106.59"/>
    <n v="53.249679999999998"/>
    <s v="East of USA"/>
    <s v="Massachusetts"/>
    <s v="PENDING_PAYMENT"/>
    <s v="909.00604"/>
    <s v="40.0"/>
    <s v="Bridgestone e6 Straight Distance NFL Carolina"/>
    <n v="39.75"/>
    <s v="2016-08-12 00:00:00+01:00"/>
    <x v="2"/>
    <n v="1"/>
    <n v="1"/>
  </r>
  <r>
    <s v="PAYMENT"/>
    <n v="43.217970000000001"/>
    <n v="94.488395999999995"/>
    <s v="9.0"/>
    <s v="Cardio Equipment"/>
    <s v="Valrico"/>
    <s v="EE. UU."/>
    <s v="5050.022"/>
    <x v="2"/>
    <s v="TX"/>
    <s v="75009.06"/>
    <s v="3.0"/>
    <s v="Footwear"/>
    <n v="32.908099999999997"/>
    <n v="-97.274850000000001"/>
    <s v="Pacific Asia"/>
    <s v="Tokio"/>
    <s v="Australia"/>
    <s v="4886.368"/>
    <s v="2016-08-04 00:00:00+01:00"/>
    <s v="28443.281"/>
    <s v="191.0"/>
    <n v="4"/>
    <n v="0.05"/>
    <s v="72581.484"/>
    <n v="99.99"/>
    <n v="0.47"/>
    <n v="1"/>
    <x v="0"/>
    <n v="96.802124000000006"/>
    <n v="41.491680000000002"/>
    <s v="Oceania"/>
    <s v="Victoria"/>
    <s v="PENDING_PAYMENT"/>
    <s v="191.0"/>
    <s v="9.0"/>
    <s v="Nike Men's Free 5.0+ Running Shoe"/>
    <n v="99.99"/>
    <s v="2016-02-22 00:00:00+00:00"/>
    <x v="0"/>
    <n v="1"/>
    <n v="1"/>
  </r>
  <r>
    <s v="TRANSFER"/>
    <n v="24.305332"/>
    <n v="112.54151"/>
    <s v="40.0"/>
    <s v="Accessories"/>
    <s v="Sugar Land"/>
    <s v="EE. UU."/>
    <s v="9967.703"/>
    <x v="0"/>
    <s v="TX"/>
    <s v="78575.89"/>
    <s v="6.0"/>
    <s v="Outdoors"/>
    <n v="26.098500000000001"/>
    <n v="-97.160960000000003"/>
    <s v="USCA"/>
    <s v="Weimar"/>
    <s v="United States"/>
    <s v="9980.043"/>
    <s v="2016-06-23 00:00:00+01:00"/>
    <s v="36923.27"/>
    <s v="902.4146"/>
    <n v="4.0120120000000004"/>
    <n v="0.05"/>
    <s v="90242.21"/>
    <n v="24.99"/>
    <n v="0.23"/>
    <n v="5"/>
    <x v="3"/>
    <n v="108.21799"/>
    <n v="30.295905999999999"/>
    <s v="West of USA "/>
    <s v="California"/>
    <s v="PENDING"/>
    <s v="889.6818"/>
    <s v="43.0"/>
    <s v="Summer dresses"/>
    <n v="24.99"/>
    <s v="2016-07-25 00:00:00+01:00"/>
    <x v="0"/>
    <n v="0"/>
    <n v="0"/>
  </r>
  <r>
    <s v="TRANSFER"/>
    <n v="97.97"/>
    <n v="275.52499999999998"/>
    <s v="17.0"/>
    <s v="Cleats"/>
    <s v="Caguas"/>
    <s v="Puerto Rico"/>
    <s v="6165.281"/>
    <x v="0"/>
    <s v="PR"/>
    <s v="725.0"/>
    <s v="4.0"/>
    <s v="Apparel"/>
    <n v="18.282764"/>
    <n v="-66.370530000000002"/>
    <s v="Europe"/>
    <s v="Agadir"/>
    <s v="Germany"/>
    <s v="6074.4546"/>
    <s v="2015-08-15 00:00:00+01:00"/>
    <s v="18425.033"/>
    <s v="365.0"/>
    <n v="17.495327"/>
    <n v="0.05"/>
    <s v="44374.598"/>
    <n v="59.99"/>
    <n v="0.35"/>
    <n v="5"/>
    <x v="8"/>
    <n v="282.10397"/>
    <n v="98.230429999999998"/>
    <s v="Western Europe"/>
    <s v="Baden-Württemberg"/>
    <s v="PROCESSING"/>
    <s v="365.0"/>
    <s v="17.0"/>
    <s v="Perfect Fitness Perfect Rip Deck"/>
    <n v="59.99"/>
    <s v="2015-08-19 00:00:00+01:00"/>
    <x v="3"/>
    <n v="1"/>
    <n v="1"/>
  </r>
  <r>
    <s v="DEBIT"/>
    <n v="33.336956000000001"/>
    <n v="351.98"/>
    <s v="9.0"/>
    <s v="Cardio Equipment"/>
    <s v="Caguas"/>
    <s v="Puerto Rico"/>
    <s v="12023.637"/>
    <x v="1"/>
    <s v="PR"/>
    <s v="725.0"/>
    <s v="3.0"/>
    <s v="Footwear"/>
    <n v="18.20618"/>
    <n v="-66.370509999999996"/>
    <s v="LATAM"/>
    <s v="Surabaya"/>
    <s v="Ireland"/>
    <s v="12108.185"/>
    <s v="2015-05-17 00:00:00+01:00"/>
    <s v="8758.732"/>
    <s v="191.0"/>
    <n v="60"/>
    <n v="0.15"/>
    <s v="21794.715"/>
    <n v="99.99"/>
    <n v="0.09"/>
    <n v="4"/>
    <x v="41"/>
    <n v="350.90926999999999"/>
    <n v="30.281466000000002"/>
    <s v="Central America"/>
    <s v="Merida"/>
    <s v="COMPLETE"/>
    <s v="191.0"/>
    <s v="9.0"/>
    <s v="Nike Men's Free 5.0+ Running Shoe"/>
    <n v="99.99"/>
    <s v="2015-08-13 00:00:00+01:00"/>
    <x v="0"/>
    <n v="1"/>
    <n v="1"/>
  </r>
  <r>
    <s v="DEBIT"/>
    <n v="42.73386"/>
    <n v="97.319580000000002"/>
    <s v="24.0"/>
    <s v="Women's Apparel"/>
    <s v="Caguas"/>
    <s v="Puerto Rico"/>
    <s v="7460.1196"/>
    <x v="0"/>
    <s v="PR"/>
    <s v="725.0"/>
    <s v="5.0"/>
    <s v="Golf"/>
    <n v="18.273181999999998"/>
    <n v="-71.015870000000007"/>
    <s v="Pacific Asia"/>
    <s v="Sydney"/>
    <s v="Australia"/>
    <s v="7723.7944"/>
    <s v="2016-03-07 00:00:00+00:00"/>
    <s v="25549.275"/>
    <s v="502.0"/>
    <n v="5.4664520000000003"/>
    <n v="0.05"/>
    <s v="65395.363"/>
    <n v="50"/>
    <n v="0.47"/>
    <n v="2"/>
    <x v="0"/>
    <n v="96.771029999999996"/>
    <n v="47.948642999999997"/>
    <s v="Oceania"/>
    <s v="New South Wales"/>
    <s v="PENDING_PAYMENT"/>
    <s v="502.0"/>
    <s v="24.0"/>
    <s v="Nike Men's Dri-FIT Victory Golf Polo"/>
    <n v="50"/>
    <s v="2016-06-27 00:00:00+01:00"/>
    <x v="2"/>
    <n v="1"/>
    <n v="1"/>
  </r>
  <r>
    <s v="TRANSFER"/>
    <n v="-199.26254"/>
    <n v="189.99"/>
    <s v="48.0"/>
    <s v="Water Sports"/>
    <s v="Caguas"/>
    <s v="Puerto Rico"/>
    <s v="11105.863"/>
    <x v="0"/>
    <s v="PR"/>
    <s v="725.0"/>
    <s v="7.0"/>
    <s v="Fan Shop"/>
    <n v="18.286432000000001"/>
    <n v="-66.370530000000002"/>
    <s v="LATAM"/>
    <s v="Tegucigalpa"/>
    <s v="Thailand"/>
    <s v="11200.704"/>
    <s v="2017-04-04 00:00:00+01:00"/>
    <s v="55611.695"/>
    <s v="1073.0"/>
    <n v="4.5"/>
    <n v="0.02"/>
    <s v="137598.08"/>
    <n v="199.99"/>
    <n v="-0.97432470000000004"/>
    <n v="1"/>
    <x v="1"/>
    <n v="195.99"/>
    <n v="-204.48631"/>
    <s v="Central America"/>
    <s v="Francisco Morazan"/>
    <s v="PENDING"/>
    <s v="1073.0"/>
    <s v="48.0"/>
    <s v="Pelican Sunstream 100 Kayak"/>
    <n v="199.99"/>
    <s v="2017-04-12 00:00:00+01:00"/>
    <x v="0"/>
    <n v="0"/>
    <n v="0"/>
  </r>
  <r>
    <s v="PAYMENT"/>
    <n v="44.350586"/>
    <n v="173.99"/>
    <s v="9.0"/>
    <s v="Cardio Equipment"/>
    <s v="Caguas"/>
    <s v="Puerto Rico"/>
    <s v="11167.988"/>
    <x v="0"/>
    <s v="PR"/>
    <s v="725.0"/>
    <s v="3.0"/>
    <s v="Footwear"/>
    <n v="18.231086999999999"/>
    <n v="-66.370543999999995"/>
    <s v="Pacific Asia"/>
    <s v="Sydney"/>
    <s v="Australia"/>
    <s v="11141.583"/>
    <s v="2015-12-25 00:00:00+00:00"/>
    <s v="25100.873"/>
    <s v="191.0"/>
    <n v="26"/>
    <n v="0.13"/>
    <s v="61539.42"/>
    <n v="99.99"/>
    <n v="0.28000000000000003"/>
    <n v="2"/>
    <x v="16"/>
    <n v="179.99"/>
    <n v="43.766550000000002"/>
    <s v="Oceania"/>
    <s v="New South Wales"/>
    <s v="PENDING_PAYMENT"/>
    <s v="191.0"/>
    <s v="9.0"/>
    <s v="Nike Men's Free 5.0+ Running Shoe"/>
    <n v="99.99"/>
    <s v="2016-02-05 00:00:00+00:00"/>
    <x v="0"/>
    <n v="0"/>
    <n v="0"/>
  </r>
  <r>
    <s v="DEBIT"/>
    <n v="24.675626999999999"/>
    <n v="159.97068999999999"/>
    <s v="48.0"/>
    <s v="Water Sports"/>
    <s v="Troy"/>
    <s v="EE. UU."/>
    <s v="11244.62"/>
    <x v="1"/>
    <s v="CA"/>
    <s v="92089.04"/>
    <s v="7.0"/>
    <s v="Fan Shop"/>
    <n v="34.237685999999997"/>
    <n v="-117.57906"/>
    <s v="LATAM"/>
    <s v="Panama City"/>
    <s v="Panama"/>
    <s v="11365.98"/>
    <s v="2017-05-01 00:00:00+01:00"/>
    <s v="55721.047"/>
    <s v="1073.0"/>
    <n v="50.992420000000003"/>
    <n v="0.25"/>
    <s v="141573.73"/>
    <n v="199.99"/>
    <n v="0.13"/>
    <n v="1"/>
    <x v="1"/>
    <n v="147.9699"/>
    <n v="26.110621999999999"/>
    <s v="Central America"/>
    <s v="Panama"/>
    <s v="COMPLETE"/>
    <s v="1073.0"/>
    <s v="48.0"/>
    <s v="Pelican Sunstream 100 Kayak"/>
    <n v="199.99"/>
    <s v="2017-02-18 00:00:00+00:00"/>
    <x v="0"/>
    <n v="1"/>
    <n v="1"/>
  </r>
  <r>
    <s v="DEBIT"/>
    <n v="14.801589"/>
    <n v="45.223759999999999"/>
    <s v="46.0"/>
    <s v="Indoor/Outdoor Games"/>
    <s v="New York"/>
    <s v="EE. UU."/>
    <s v="2073.279"/>
    <x v="0"/>
    <s v="FL"/>
    <s v="30081.59"/>
    <s v="7.0"/>
    <s v="Fan Shop"/>
    <n v="30.093170000000001"/>
    <n v="-80.021125999999995"/>
    <s v="LATAM"/>
    <s v="Culiacan"/>
    <s v="Mexico"/>
    <s v="2381.5464"/>
    <s v="2017-02-14 00:00:00+00:00"/>
    <s v="59437.93"/>
    <s v="1014.0"/>
    <n v="3.5"/>
    <n v="7.0000000000000007E-2"/>
    <s v="149770.38"/>
    <n v="49.98"/>
    <n v="0.31"/>
    <n v="1"/>
    <x v="21"/>
    <n v="46.48"/>
    <n v="17.618116000000001"/>
    <s v="Central America"/>
    <s v="Sinaloa"/>
    <s v="ON_HOLD"/>
    <s v="1014.0"/>
    <s v="46.0"/>
    <s v="O'Brien Men's Neoprene Life Vest"/>
    <n v="49.98"/>
    <s v="2017-07-14 00:00:00+01:00"/>
    <x v="0"/>
    <n v="1"/>
    <n v="1"/>
  </r>
  <r>
    <s v="PAYMENT"/>
    <n v="22.94144"/>
    <n v="49.043472000000001"/>
    <s v="36.0"/>
    <s v="Electronics"/>
    <s v="Caguas"/>
    <s v="Puerto Rico"/>
    <s v="2415.9736"/>
    <x v="1"/>
    <s v="PR"/>
    <s v="725.0"/>
    <s v="6.0"/>
    <s v="Outdoors"/>
    <n v="18.258873000000001"/>
    <n v="-66.370509999999996"/>
    <s v="USCA"/>
    <s v="Kinshasa"/>
    <s v="United States"/>
    <s v="2495.4568"/>
    <s v="2016-06-05 00:00:00+01:00"/>
    <s v="37538.863"/>
    <s v="902.28046"/>
    <n v="14.99"/>
    <n v="0.18"/>
    <s v="92754.734"/>
    <n v="39.99"/>
    <n v="0.42"/>
    <n v="2"/>
    <x v="20"/>
    <n v="49.880065999999999"/>
    <n v="19.402654999999999"/>
    <s v="West of USA "/>
    <s v="Arizona"/>
    <s v="PENDING_PAYMENT"/>
    <s v="823.55975"/>
    <s v="29.0"/>
    <s v="Fighting video games"/>
    <n v="39.99"/>
    <s v="2016-07-26 00:00:00+01:00"/>
    <x v="1"/>
    <n v="0"/>
    <n v="0"/>
  </r>
  <r>
    <s v="PAYMENT"/>
    <n v="-11.454813"/>
    <n v="47.115653999999999"/>
    <s v="24.0"/>
    <s v="Women's Apparel"/>
    <s v="Holland"/>
    <s v="EE. UU."/>
    <s v="1794.3112"/>
    <x v="0"/>
    <s v="TX"/>
    <s v="77844.234"/>
    <s v="5.0"/>
    <s v="Golf"/>
    <n v="33.204098000000002"/>
    <n v="-98.479560000000006"/>
    <s v="Pacific Asia"/>
    <s v="Cancun"/>
    <s v="Kyrgyzstan"/>
    <s v="1966.209"/>
    <s v="2017-01-05 00:00:00+00:00"/>
    <s v="48957.938"/>
    <s v="502.0"/>
    <n v="4"/>
    <n v="7.0000000000000007E-2"/>
    <s v="122822.64"/>
    <n v="50"/>
    <n v="-0.3"/>
    <n v="1"/>
    <x v="19"/>
    <n v="47.48"/>
    <n v="-5.2197180000000003"/>
    <s v="Southern Europe"/>
    <s v="Bishkek"/>
    <s v="PENDING_PAYMENT"/>
    <s v="502.0"/>
    <s v="24.0"/>
    <s v="Nike Men's Dri-FIT Victory Golf Polo"/>
    <n v="50"/>
    <s v="2017-01-20 00:00:00+00:00"/>
    <x v="0"/>
    <n v="1"/>
    <n v="1"/>
  </r>
  <r>
    <s v="TRANSFER"/>
    <n v="62.911793000000003"/>
    <n v="327.98"/>
    <s v="45.0"/>
    <s v="Fishing"/>
    <s v="Caguas"/>
    <s v="Puerto Rico"/>
    <s v="11577.753"/>
    <x v="1"/>
    <s v="PR"/>
    <s v="725.0"/>
    <s v="7.0"/>
    <s v="Fan Shop"/>
    <n v="18.214134000000001"/>
    <n v="-66.370580000000004"/>
    <s v="USCA"/>
    <s v="Qom"/>
    <s v="United States"/>
    <s v="11491.997"/>
    <s v="2016-03-22 00:00:00+00:00"/>
    <s v="38751.92"/>
    <s v="1004.0"/>
    <n v="68"/>
    <n v="0.18"/>
    <s v="98042.05"/>
    <n v="399.98"/>
    <n v="0.19"/>
    <n v="1"/>
    <x v="7"/>
    <n v="327.98"/>
    <n v="61.854349999999997"/>
    <s v="East of USA"/>
    <s v="New Jersey"/>
    <s v="PROCESSING"/>
    <s v="1004.0"/>
    <s v="45.0"/>
    <s v="Field &amp; Stream Sportsman 16 Gun Fire Safe"/>
    <n v="399.98"/>
    <s v="2016-08-03 00:00:00+01:00"/>
    <x v="0"/>
    <n v="0"/>
    <n v="0"/>
  </r>
  <r>
    <s v="TRANSFER"/>
    <n v="22.723777999999999"/>
    <n v="120"/>
    <s v="29.0"/>
    <s v="Shop By Sport"/>
    <s v="Fountain Valley"/>
    <s v="EE. UU."/>
    <s v="9333.092"/>
    <x v="2"/>
    <s v="CA"/>
    <s v="90016.21"/>
    <s v="5.0"/>
    <s v="Golf"/>
    <n v="34.112520000000004"/>
    <n v="-118.273605"/>
    <s v="USCA"/>
    <s v="Dallas"/>
    <s v="United States"/>
    <s v="9276.173"/>
    <s v="2016-05-07 00:00:00+01:00"/>
    <s v="34908.51"/>
    <s v="627.0"/>
    <n v="10"/>
    <n v="0.06"/>
    <s v="91412.05"/>
    <n v="39.99"/>
    <n v="0.18"/>
    <n v="3"/>
    <x v="4"/>
    <n v="122.84"/>
    <n v="23.979431000000002"/>
    <s v="US Center "/>
    <s v="Texas"/>
    <s v="PROCESSING"/>
    <s v="627.0"/>
    <s v="29.0"/>
    <s v="Under Armour Girls' Toddler Spine Surge Runni"/>
    <n v="39.99"/>
    <s v="2016-04-25 00:00:00+01:00"/>
    <x v="1"/>
    <n v="0"/>
    <n v="0"/>
  </r>
  <r>
    <s v="DEBIT"/>
    <n v="4.1044806999999999"/>
    <n v="63.591320000000003"/>
    <s v="40.0"/>
    <s v="Electronics"/>
    <s v="Bronx"/>
    <s v="EE. UU."/>
    <s v="11946.188"/>
    <x v="0"/>
    <s v="FL"/>
    <s v="30320.95"/>
    <s v="6.0"/>
    <s v="Outdoors"/>
    <n v="29.715949999999999"/>
    <n v="-81.379135000000005"/>
    <s v="LATAM"/>
    <s v="Ibague"/>
    <s v="Colombia"/>
    <s v="11886.078"/>
    <s v="2015-05-07 00:00:00+01:00"/>
    <s v="3041.81"/>
    <s v="957.0"/>
    <n v="22"/>
    <n v="0.2"/>
    <s v="7852.496"/>
    <n v="49.98"/>
    <n v="-0.24"/>
    <n v="2"/>
    <x v="12"/>
    <n v="67.48039"/>
    <n v="7.7521715000000002"/>
    <s v="South America"/>
    <s v="Tolima"/>
    <s v="COMPLETE"/>
    <s v="814.6016"/>
    <s v="37.0"/>
    <s v="Titleist Pro V1x High Numbers Golf Balls"/>
    <n v="49.98"/>
    <s v="2015-03-14 00:00:00+00:00"/>
    <x v="0"/>
    <n v="-1"/>
    <n v="0"/>
  </r>
  <r>
    <s v="TRANSFER"/>
    <n v="-178.87799999999999"/>
    <n v="36.167164"/>
    <s v="29.0"/>
    <s v="Shop By Sport"/>
    <s v="Kenner"/>
    <s v="EE. UU."/>
    <s v="8814.338"/>
    <x v="0"/>
    <s v="SC"/>
    <s v="44112.754"/>
    <s v="5.0"/>
    <s v="Golf"/>
    <n v="34.066127999999999"/>
    <n v="-90.060950000000005"/>
    <s v="USCA"/>
    <s v="Los Angeles"/>
    <s v="United States"/>
    <s v="9043.36"/>
    <s v="2016-03-31 00:00:00+01:00"/>
    <s v="37919.008"/>
    <s v="627.0"/>
    <n v="2"/>
    <n v="0.05"/>
    <s v="93805.51"/>
    <n v="39.99"/>
    <n v="-2.6614396999999999"/>
    <n v="1"/>
    <x v="37"/>
    <n v="37.496291999999997"/>
    <n v="-160.96897999999999"/>
    <s v="West of USA "/>
    <s v="California"/>
    <s v="PENDING"/>
    <s v="627.0"/>
    <s v="29.0"/>
    <s v="Under Armour Girls' Toddler Spine Surge Runni"/>
    <n v="39.99"/>
    <s v="2016-04-26 00:00:00+01:00"/>
    <x v="0"/>
    <n v="-1"/>
    <n v="0"/>
  </r>
  <r>
    <s v="DEBIT"/>
    <n v="77.075220000000002"/>
    <n v="193.98405"/>
    <s v="48.0"/>
    <s v="Water Sports"/>
    <s v="Caguas"/>
    <s v="Puerto Rico"/>
    <s v="10281.876"/>
    <x v="0"/>
    <s v="PR"/>
    <s v="725.0"/>
    <s v="7.0"/>
    <s v="Fan Shop"/>
    <n v="18.276980999999999"/>
    <n v="-66.370599999999996"/>
    <s v="LATAM"/>
    <s v="Maringa"/>
    <s v="Mexico"/>
    <s v="10535.305"/>
    <s v="2015-01-17 00:00:00+00:00"/>
    <s v="1163.5778"/>
    <s v="1073.0"/>
    <n v="9.6377500000000005"/>
    <n v="0.05"/>
    <s v="2859.2375"/>
    <n v="199.99"/>
    <n v="0.41"/>
    <n v="1"/>
    <x v="1"/>
    <n v="185.99880999999999"/>
    <n v="79.096609999999998"/>
    <s v="Central America"/>
    <s v="Mexico"/>
    <s v="ON_HOLD"/>
    <s v="1073.0"/>
    <s v="48.0"/>
    <s v="Pelican Sunstream 100 Kayak"/>
    <n v="199.99"/>
    <s v="2015-01-19 00:00:00+00:00"/>
    <x v="0"/>
    <n v="-1"/>
    <n v="0"/>
  </r>
  <r>
    <s v="CASH"/>
    <n v="76.988420000000005"/>
    <n v="179.99"/>
    <s v="24.0"/>
    <s v="Women's Apparel"/>
    <s v="Caguas"/>
    <s v="Puerto Rico"/>
    <s v="2654.4683"/>
    <x v="1"/>
    <s v="PR"/>
    <s v="725.0"/>
    <s v="5.0"/>
    <s v="Golf"/>
    <n v="18.252993"/>
    <n v="-66.370620000000002"/>
    <s v="LATAM"/>
    <s v="San Salvador"/>
    <s v="El Salvador"/>
    <s v="2756.4207"/>
    <s v="2017-08-18 00:00:00+01:00"/>
    <s v="57717.477"/>
    <s v="502.0"/>
    <n v="21.599948999999999"/>
    <n v="0.1"/>
    <s v="144472.69"/>
    <n v="50"/>
    <n v="0.46"/>
    <n v="4"/>
    <x v="33"/>
    <n v="181.94846999999999"/>
    <n v="69.911545000000004"/>
    <s v="Central America"/>
    <s v="San Salvador"/>
    <s v="CLOSED"/>
    <s v="502.0"/>
    <s v="24.0"/>
    <s v="Nike Men's Dri-FIT Victory Golf Polo"/>
    <n v="50"/>
    <s v="2017-05-10 00:00:00+01:00"/>
    <x v="0"/>
    <n v="-1"/>
    <n v="0"/>
  </r>
  <r>
    <s v="DEBIT"/>
    <n v="-137.36911000000001"/>
    <n v="239.98"/>
    <s v="9.0"/>
    <s v="Cardio Equipment"/>
    <s v="Bellflower"/>
    <s v="EE. UU."/>
    <s v="8096.2227"/>
    <x v="2"/>
    <s v="CA"/>
    <s v="95124.12"/>
    <s v="3.0"/>
    <s v="Footwear"/>
    <n v="37.692028000000001"/>
    <n v="-121.83929999999999"/>
    <s v="LATAM"/>
    <s v="Tarsus"/>
    <s v="Brazil"/>
    <s v="7983.916"/>
    <s v="2017-08-24 00:00:00+01:00"/>
    <s v="58860.316"/>
    <s v="191.0"/>
    <n v="59.901276000000003"/>
    <n v="0.18"/>
    <s v="145895.1"/>
    <n v="99.99"/>
    <n v="-0.7"/>
    <n v="3"/>
    <x v="35"/>
    <n v="239.98"/>
    <n v="-139.30176"/>
    <s v="South America"/>
    <s v="Ceara"/>
    <s v="COMPLETE"/>
    <s v="191.0"/>
    <s v="9.0"/>
    <s v="Nike Men's Free 5.0+ Running Shoe"/>
    <n v="99.99"/>
    <s v="2017-05-05 00:00:00+01:00"/>
    <x v="0"/>
    <n v="-1"/>
    <n v="0"/>
  </r>
  <r>
    <s v="DEBIT"/>
    <n v="78.354033999999999"/>
    <n v="238.54793000000001"/>
    <s v="17.0"/>
    <s v="Cleats"/>
    <s v="Tustin"/>
    <s v="EE. UU."/>
    <s v="3251.1584"/>
    <x v="1"/>
    <s v="IL"/>
    <s v="60120.63"/>
    <s v="4.0"/>
    <s v="Apparel"/>
    <n v="41.575035"/>
    <n v="-87.539969999999997"/>
    <s v="LATAM"/>
    <s v="Avellaneda"/>
    <s v="Brazil"/>
    <s v="3298.5474"/>
    <s v="2015-04-30 00:00:00+01:00"/>
    <s v="8961.885"/>
    <s v="365.0"/>
    <n v="0"/>
    <n v="0"/>
    <s v="22265.578"/>
    <n v="59.99"/>
    <n v="0.33"/>
    <n v="4"/>
    <x v="14"/>
    <n v="242.47130999999999"/>
    <n v="81.121629999999996"/>
    <s v="South America"/>
    <s v="Guerrero"/>
    <s v="COMPLETE"/>
    <s v="365.0"/>
    <s v="17.0"/>
    <s v="Perfect Fitness Perfect Rip Deck"/>
    <n v="59.99"/>
    <s v="2015-05-15 00:00:00+01:00"/>
    <x v="0"/>
    <n v="1"/>
    <n v="1"/>
  </r>
  <r>
    <s v="TRANSFER"/>
    <n v="18.822365000000001"/>
    <n v="47.485733000000003"/>
    <s v="37.0"/>
    <s v="Golf Balls"/>
    <s v="Caguas"/>
    <s v="Puerto Rico"/>
    <s v="4335.2803"/>
    <x v="0"/>
    <s v="PR"/>
    <s v="725.0"/>
    <s v="6.0"/>
    <s v="Outdoors"/>
    <n v="18.233356000000001"/>
    <n v="-66.370590000000007"/>
    <s v="USCA"/>
    <s v="San Miguelito"/>
    <s v="United States"/>
    <s v="4355.7534"/>
    <s v="2016-07-11 00:00:00+01:00"/>
    <s v="35527.227"/>
    <s v="777.7809"/>
    <n v="1.3"/>
    <n v="0.02"/>
    <s v="90040.38"/>
    <n v="19.989999999999998"/>
    <n v="0.35"/>
    <n v="3"/>
    <x v="19"/>
    <n v="49.26858"/>
    <n v="12.297809000000001"/>
    <s v="West of USA "/>
    <s v="California"/>
    <s v="PENDING"/>
    <s v="804.0"/>
    <s v="36.0"/>
    <s v="Glove It Women's Imperial Golf Glove"/>
    <n v="17.989999999999998"/>
    <s v="2016-07-24 00:00:00+01:00"/>
    <x v="2"/>
    <n v="1"/>
    <n v="1"/>
  </r>
  <r>
    <s v="PAYMENT"/>
    <n v="131.39804000000001"/>
    <n v="284.98"/>
    <s v="43.0"/>
    <s v="Camping &amp; Hiking"/>
    <s v="Stamford"/>
    <s v="EE. UU."/>
    <s v="6820.346"/>
    <x v="2"/>
    <s v="MI"/>
    <s v="55110.258"/>
    <s v="7.0"/>
    <s v="Fan Shop"/>
    <n v="42.274880000000003"/>
    <n v="-83.587119999999999"/>
    <s v="Africa"/>
    <s v="Ocana"/>
    <s v="Marfil Coast"/>
    <s v="6712.099"/>
    <s v="2016-11-26 00:00:00+00:00"/>
    <s v="48508.86"/>
    <s v="957.0"/>
    <n v="22.1"/>
    <n v="7.0000000000000007E-2"/>
    <s v="120764.94"/>
    <n v="299.98"/>
    <n v="0.48"/>
    <n v="1"/>
    <x v="11"/>
    <n v="269.98"/>
    <n v="132.10396"/>
    <s v="West Africa"/>
    <s v="Cauca Valley"/>
    <s v="PENDING_PAYMENT"/>
    <s v="957.0"/>
    <s v="43.0"/>
    <s v="Diamondback Women's Serene Classic Comfort Bi"/>
    <n v="299.98"/>
    <s v="2016-09-09 00:00:00+01:00"/>
    <x v="2"/>
    <n v="-1"/>
    <n v="0"/>
  </r>
  <r>
    <s v="PAYMENT"/>
    <n v="66.057540000000003"/>
    <n v="165.98267000000001"/>
    <s v="29.0"/>
    <s v="Shop By Sport"/>
    <s v="Caguas"/>
    <s v="Puerto Rico"/>
    <s v="4093.3623"/>
    <x v="2"/>
    <s v="PR"/>
    <s v="725.0"/>
    <s v="5.0"/>
    <s v="Golf"/>
    <n v="18.226766999999999"/>
    <n v="-66.370509999999996"/>
    <s v="LATAM"/>
    <s v="Guadalajara"/>
    <s v="Mexico"/>
    <s v="3880.659"/>
    <s v="2017-04-03 00:00:00+01:00"/>
    <s v="58741.387"/>
    <s v="627.0"/>
    <n v="3.9"/>
    <n v="0.02"/>
    <s v="149346.5"/>
    <n v="39.99"/>
    <n v="0.44"/>
    <n v="4"/>
    <x v="6"/>
    <n v="163.99394000000001"/>
    <n v="63.701039999999999"/>
    <s v="Central America"/>
    <s v="Jalisco"/>
    <s v="PENDING_PAYMENT"/>
    <s v="627.0"/>
    <s v="29.0"/>
    <s v="Under Armour Girls' Toddler Spine Surge Runni"/>
    <n v="39.99"/>
    <s v="2017-05-03 00:00:00+01:00"/>
    <x v="0"/>
    <n v="0"/>
    <n v="0"/>
  </r>
  <r>
    <s v="CASH"/>
    <n v="123.75812500000001"/>
    <n v="395.98"/>
    <s v="45.0"/>
    <s v="Fishing"/>
    <s v="Caguas"/>
    <s v="Puerto Rico"/>
    <s v="636.566"/>
    <x v="0"/>
    <s v="PR"/>
    <s v="725.0"/>
    <s v="7.0"/>
    <s v="Fan Shop"/>
    <n v="25.825474"/>
    <n v="-66.370500000000007"/>
    <s v="Africa"/>
    <s v="Cainta"/>
    <s v="Morocco"/>
    <s v="598.10095"/>
    <s v="2016-12-16 00:00:00+00:00"/>
    <s v="48956.156"/>
    <s v="1004.0"/>
    <n v="3"/>
    <n v="0.01"/>
    <s v="123408.4"/>
    <n v="399.98"/>
    <n v="0.3"/>
    <n v="1"/>
    <x v="7"/>
    <n v="395.98"/>
    <n v="125.60984999999999"/>
    <s v="North Africa"/>
    <s v="Meknes-Tafilalet"/>
    <s v="CLOSED"/>
    <s v="1004.0"/>
    <s v="45.0"/>
    <s v="Field &amp; Stream Sportsman 16 Gun Fire Safe"/>
    <n v="399.98"/>
    <s v="2016-12-10 00:00:00+00:00"/>
    <x v="0"/>
    <n v="1"/>
    <n v="1"/>
  </r>
  <r>
    <s v="DEBIT"/>
    <n v="63.989845000000003"/>
    <n v="210.58904999999999"/>
    <s v="48.0"/>
    <s v="Water Sports"/>
    <s v="Houston"/>
    <s v="EE. UU."/>
    <s v="8244.55"/>
    <x v="1"/>
    <s v="NY"/>
    <s v="37041.734"/>
    <s v="7.0"/>
    <s v="Fan Shop"/>
    <n v="33.938139999999997"/>
    <n v="-84.790840000000003"/>
    <s v="USCA"/>
    <s v="Delhi"/>
    <s v="United States"/>
    <s v="8054.5703"/>
    <s v="2016-08-06 00:00:00+01:00"/>
    <s v="36194.594"/>
    <s v="1073.0"/>
    <n v="0"/>
    <n v="0"/>
    <s v="92770.2"/>
    <n v="199.99"/>
    <n v="0.31"/>
    <n v="1"/>
    <x v="1"/>
    <n v="208.53998000000001"/>
    <n v="64.864930000000001"/>
    <s v="East of USA"/>
    <s v="Delaware"/>
    <s v="COMPLETE"/>
    <s v="1073.0"/>
    <s v="48.0"/>
    <s v="Pelican Sunstream 100 Kayak"/>
    <n v="199.99"/>
    <s v="2016-05-25 00:00:00+01:00"/>
    <x v="1"/>
    <n v="1"/>
    <n v="1"/>
  </r>
  <r>
    <s v="DEBIT"/>
    <n v="11.299480000000001"/>
    <n v="36.626100000000001"/>
    <s v="24.0"/>
    <s v="Women's Apparel"/>
    <s v="Martinsburg"/>
    <s v="EE. UU."/>
    <s v="7867.546"/>
    <x v="1"/>
    <s v="IL"/>
    <s v="69815.34"/>
    <s v="5.0"/>
    <s v="Golf"/>
    <n v="40.819991999999999"/>
    <n v="-90.302949999999996"/>
    <s v="Europe"/>
    <s v="Talavera de la Reina"/>
    <s v="France"/>
    <s v="7968.644"/>
    <s v="2015-07-26 00:00:00+01:00"/>
    <s v="12952.651"/>
    <s v="502.0"/>
    <n v="11.763534"/>
    <n v="0.25"/>
    <s v="31261.236"/>
    <n v="50"/>
    <n v="0.28000000000000003"/>
    <n v="1"/>
    <x v="19"/>
    <n v="38.466250000000002"/>
    <n v="11.825634000000001"/>
    <s v="Western Europe"/>
    <s v="Nord-Pas-de-Calais-Picardy"/>
    <s v="COMPLETE"/>
    <s v="502.0"/>
    <s v="24.0"/>
    <s v="Nike Men's Dri-FIT Victory Golf Polo"/>
    <n v="50"/>
    <s v="2015-07-20 00:00:00+01:00"/>
    <x v="3"/>
    <n v="1"/>
    <n v="1"/>
  </r>
  <r>
    <s v="DEBIT"/>
    <n v="198.56053"/>
    <n v="410.20764000000003"/>
    <s v="45.0"/>
    <s v="Fishing"/>
    <s v="Bronx"/>
    <s v="EE. UU."/>
    <s v="8103.991"/>
    <x v="0"/>
    <s v="NY"/>
    <s v="10002.829"/>
    <s v="7.0"/>
    <s v="Fan Shop"/>
    <n v="41.172381999999999"/>
    <n v="-73.554694999999995"/>
    <s v="Europe"/>
    <s v="Oakville"/>
    <s v="France"/>
    <s v="7788.482"/>
    <s v="2015-08-28 00:00:00+01:00"/>
    <s v="10701.973"/>
    <s v="1004.0"/>
    <n v="0"/>
    <n v="0"/>
    <s v="26412.312"/>
    <n v="399.98"/>
    <n v="0.49"/>
    <n v="1"/>
    <x v="7"/>
    <n v="407.7278"/>
    <n v="194.25967"/>
    <s v="Western Europe"/>
    <s v="Isle of France"/>
    <s v="COMPLETE"/>
    <s v="1004.0"/>
    <s v="45.0"/>
    <s v="Field &amp; Stream Sportsman 16 Gun Fire Safe"/>
    <n v="399.98"/>
    <s v="2015-08-24 00:00:00+01:00"/>
    <x v="3"/>
    <n v="0"/>
    <n v="0"/>
  </r>
  <r>
    <s v="CASH"/>
    <n v="4.2380589999999998"/>
    <n v="359.67250000000001"/>
    <s v="66.0"/>
    <s v="Crafts"/>
    <s v="Caguas"/>
    <s v="Puerto Rico"/>
    <s v="15603.53"/>
    <x v="0"/>
    <s v="PR"/>
    <s v="725.0"/>
    <s v="4.0"/>
    <s v="Apparel"/>
    <n v="18.282382999999999"/>
    <n v="-66.04392"/>
    <s v="Europe"/>
    <s v="Reutlingen"/>
    <s v="Thailand"/>
    <s v="15134.297"/>
    <s v="2017-03-25 00:00:00+00:00"/>
    <s v="68600.63"/>
    <s v="1354.0"/>
    <n v="118.461296"/>
    <n v="0.25"/>
    <s v="170834.77"/>
    <n v="461.48"/>
    <n v="-0.01"/>
    <n v="1"/>
    <x v="131"/>
    <n v="351.98"/>
    <n v="6.5297713000000002"/>
    <s v="Southern Europe"/>
    <s v="Basque Country"/>
    <s v="CLOSED"/>
    <s v="1353.0664"/>
    <s v="66.0"/>
    <s v="Porcelain crafts"/>
    <n v="461.48"/>
    <s v="2017-06-18 00:00:00+01:00"/>
    <x v="1"/>
    <n v="0"/>
    <n v="0"/>
  </r>
  <r>
    <s v="DEBIT"/>
    <n v="-55.697308"/>
    <n v="193.92558"/>
    <s v="48.0"/>
    <s v="Water Sports"/>
    <s v="Granite City"/>
    <s v="EE. UU."/>
    <s v="18358.188"/>
    <x v="2"/>
    <s v="NY"/>
    <s v="60648.363"/>
    <s v="7.0"/>
    <s v="Fan Shop"/>
    <n v="41.030495000000002"/>
    <n v="-88.154640000000001"/>
    <s v="USCA"/>
    <s v="Kwinana"/>
    <s v="United States"/>
    <s v="17108.375"/>
    <s v="2016-07-30 00:00:00+01:00"/>
    <s v="39677.438"/>
    <s v="1073.0"/>
    <n v="5"/>
    <n v="0.02"/>
    <s v="100659.98"/>
    <n v="199.99"/>
    <n v="-0.2"/>
    <n v="1"/>
    <x v="1"/>
    <n v="193.99"/>
    <n v="-61.903492"/>
    <s v="US Center "/>
    <s v="Illinois"/>
    <s v="ON_HOLD"/>
    <s v="1073.0"/>
    <s v="48.0"/>
    <s v="Pelican Sunstream 100 Kayak"/>
    <n v="199.99"/>
    <s v="2016-07-17 00:00:00+01:00"/>
    <x v="0"/>
    <n v="0"/>
    <n v="0"/>
  </r>
  <r>
    <s v="DEBIT"/>
    <n v="16.654275999999999"/>
    <n v="59.39"/>
    <s v="35.0"/>
    <s v="Golf Balls"/>
    <s v="Chicago"/>
    <s v="EE. UU."/>
    <s v="5453.136"/>
    <x v="2"/>
    <s v="PA"/>
    <s v="60631.2"/>
    <s v="6.0"/>
    <s v="Outdoors"/>
    <n v="39.955559999999998"/>
    <n v="-89.779449999999997"/>
    <s v="USCA"/>
    <s v="Des Moines"/>
    <s v="United States"/>
    <s v="5693.973"/>
    <s v="2016-06-21 00:00:00+01:00"/>
    <s v="35120.742"/>
    <s v="684.51276"/>
    <n v="11.7"/>
    <n v="0.2"/>
    <s v="89166.59"/>
    <n v="19.989999999999998"/>
    <n v="0.26"/>
    <n v="4"/>
    <x v="132"/>
    <n v="58.19"/>
    <n v="13.585925"/>
    <s v="West of USA "/>
    <s v="Virginia"/>
    <s v="COMPLETE"/>
    <s v="826.5647"/>
    <s v="39.113907"/>
    <s v="TaylorMade White Smoke IN-12 Putter"/>
    <n v="16.204637999999999"/>
    <s v="2016-05-06 00:00:00+01:00"/>
    <x v="0"/>
    <n v="0"/>
    <n v="0"/>
  </r>
  <r>
    <s v="DEBIT"/>
    <n v="159.63570000000001"/>
    <n v="331.98"/>
    <s v="9.0"/>
    <s v="Cardio Equipment"/>
    <s v="Caguas"/>
    <s v="Puerto Rico"/>
    <s v="7085.3833"/>
    <x v="0"/>
    <s v="PR"/>
    <s v="725.0"/>
    <s v="3.0"/>
    <s v="Footwear"/>
    <n v="18.262497"/>
    <n v="-66.370609999999999"/>
    <s v="Africa"/>
    <s v="Dijon"/>
    <s v="South Africa"/>
    <s v="6943.302"/>
    <s v="2016-02-29 00:00:00+00:00"/>
    <s v="47340.625"/>
    <s v="191.0"/>
    <n v="72"/>
    <n v="0.17"/>
    <s v="119712.02"/>
    <n v="99.99"/>
    <n v="0.48"/>
    <n v="4"/>
    <x v="41"/>
    <n v="327.98"/>
    <n v="156.54564999999999"/>
    <s v="East Africa"/>
    <s v="Queretaro"/>
    <s v="COMPLETE"/>
    <s v="191.0"/>
    <s v="9.0"/>
    <s v="Nike Men's Free 5.0+ Running Shoe"/>
    <n v="99.99"/>
    <s v="2016-10-11 00:00:00+01:00"/>
    <x v="0"/>
    <n v="1"/>
    <n v="1"/>
  </r>
  <r>
    <s v="PAYMENT"/>
    <n v="43.883470000000003"/>
    <n v="159.95345"/>
    <s v="9.0"/>
    <s v="Cardio Equipment"/>
    <s v="Elgin"/>
    <s v="EE. UU."/>
    <s v="11205.896"/>
    <x v="2"/>
    <s v="NY"/>
    <s v="46220.71"/>
    <s v="3.0"/>
    <s v="Footwear"/>
    <n v="42.146121999999998"/>
    <n v="-83.722089999999994"/>
    <s v="LATAM"/>
    <s v="Sao Paulo"/>
    <s v="Guatemala"/>
    <s v="11153.361"/>
    <s v="2015-04-26 00:00:00+01:00"/>
    <s v="8564.788"/>
    <s v="191.0"/>
    <n v="40"/>
    <n v="0.2"/>
    <s v="20761.967"/>
    <n v="99.99"/>
    <n v="0.28000000000000003"/>
    <n v="2"/>
    <x v="28"/>
    <n v="156.66753"/>
    <n v="43.814723999999998"/>
    <s v="Central America"/>
    <s v="Guatemala"/>
    <s v="PENDING_PAYMENT"/>
    <s v="191.0"/>
    <s v="9.0"/>
    <s v="Nike Men's Free 5.0+ Running Shoe"/>
    <n v="99.99"/>
    <s v="2015-04-17 00:00:00+01:00"/>
    <x v="0"/>
    <n v="1"/>
    <n v="1"/>
  </r>
  <r>
    <s v="PAYMENT"/>
    <n v="8.0448529999999998"/>
    <n v="98.38"/>
    <s v="41.0"/>
    <s v="Accessories"/>
    <s v="Winnetka"/>
    <s v="EE. UU."/>
    <s v="11938.137"/>
    <x v="2"/>
    <s v="OH"/>
    <s v="43296.83"/>
    <s v="6.0"/>
    <s v="Outdoors"/>
    <n v="40.633113999999999"/>
    <n v="-81.172745000000006"/>
    <s v="Europe"/>
    <s v="Mabopane"/>
    <s v="Italy"/>
    <s v="11963.153"/>
    <s v="2017-06-12 00:00:00+01:00"/>
    <s v="62900.2"/>
    <s v="823.0"/>
    <n v="0"/>
    <n v="0"/>
    <s v="153704.47"/>
    <n v="24.99"/>
    <n v="0.1"/>
    <n v="4"/>
    <x v="133"/>
    <n v="97.345160000000007"/>
    <n v="7.2348765999999998"/>
    <s v="Southern Europe"/>
    <s v="Lombardy"/>
    <s v="PENDING_PAYMENT"/>
    <s v="903.56305"/>
    <s v="43.0"/>
    <s v="Columbia Men's PFG Anchor Tough T-Shirt"/>
    <n v="24.99"/>
    <s v="2017-07-19 00:00:00+01:00"/>
    <x v="0"/>
    <n v="0"/>
    <n v="0"/>
  </r>
  <r>
    <s v="CASH"/>
    <n v="20.612857999999999"/>
    <n v="152.96342000000001"/>
    <s v="24.0"/>
    <s v="Women's Apparel"/>
    <s v="Caguas"/>
    <s v="Puerto Rico"/>
    <s v="525.2822"/>
    <x v="0"/>
    <s v="PR"/>
    <s v="725.0"/>
    <s v="5.0"/>
    <s v="Golf"/>
    <n v="18.268526000000001"/>
    <n v="-66.370500000000007"/>
    <s v="Europe"/>
    <s v="Bradford"/>
    <s v="Burundi"/>
    <s v="503.31595"/>
    <s v="2017-03-25 00:00:00+00:00"/>
    <s v="57354.715"/>
    <s v="502.0"/>
    <n v="0"/>
    <n v="0"/>
    <s v="142804.3"/>
    <n v="50"/>
    <n v="0.11"/>
    <n v="3"/>
    <x v="9"/>
    <n v="149.99"/>
    <n v="21.845890000000001"/>
    <s v="Western Europe"/>
    <s v="Kinshasa"/>
    <s v="CLOSED"/>
    <s v="502.0"/>
    <s v="24.0"/>
    <s v="Nike Men's Dri-FIT Victory Golf Polo"/>
    <n v="50"/>
    <s v="2016-11-17 00:00:00+00:00"/>
    <x v="1"/>
    <n v="0"/>
    <n v="0"/>
  </r>
  <r>
    <s v="TRANSFER"/>
    <n v="-113.75349"/>
    <n v="96.981560000000002"/>
    <s v="24.0"/>
    <s v="Women's Apparel"/>
    <s v="Chino"/>
    <s v="EE. UU."/>
    <s v="3954.4868"/>
    <x v="2"/>
    <s v="CA"/>
    <s v="92097.36"/>
    <s v="5.0"/>
    <s v="Golf"/>
    <n v="34.006245"/>
    <n v="-118.26748000000001"/>
    <s v="Pacific Asia"/>
    <s v="Fasa"/>
    <s v="India"/>
    <s v="4160.038"/>
    <s v="2015-10-15 00:00:00+01:00"/>
    <s v="22679.701"/>
    <s v="502.0"/>
    <n v="4.1823420000000002"/>
    <n v="0.04"/>
    <s v="53321.66"/>
    <n v="50"/>
    <n v="-1.5"/>
    <n v="2"/>
    <x v="134"/>
    <n v="96.835070000000002"/>
    <n v="-93.28246"/>
    <s v="South Asia"/>
    <s v="Maharashtra"/>
    <s v="PENDING"/>
    <s v="502.0"/>
    <s v="24.0"/>
    <s v="Nike Men's Dri-FIT Victory Golf Polo"/>
    <n v="50"/>
    <s v="2015-10-26 00:00:00+00:00"/>
    <x v="0"/>
    <n v="0"/>
    <n v="0"/>
  </r>
  <r>
    <s v="PAYMENT"/>
    <n v="2.4644783000000001"/>
    <n v="57.985599999999998"/>
    <s v="17.0"/>
    <s v="Cleats"/>
    <s v="Caguas"/>
    <s v="Puerto Rico"/>
    <s v="6903.3135"/>
    <x v="1"/>
    <s v="PR"/>
    <s v="725.0"/>
    <s v="4.0"/>
    <s v="Apparel"/>
    <n v="18.234801999999998"/>
    <n v="-66.370609999999999"/>
    <s v="USCA"/>
    <s v="Petropolis"/>
    <s v="United States"/>
    <s v="6963.205"/>
    <s v="2016-07-17 00:00:00+01:00"/>
    <s v="37810.83"/>
    <s v="365.0"/>
    <n v="4.5"/>
    <n v="0.09"/>
    <s v="94149.98"/>
    <n v="59.99"/>
    <n v="0.06"/>
    <n v="1"/>
    <x v="20"/>
    <n v="55.780799999999999"/>
    <n v="-11.532424000000001"/>
    <s v="US Center "/>
    <s v="Texas"/>
    <s v="PENDING_PAYMENT"/>
    <s v="365.0"/>
    <s v="17.0"/>
    <s v="Perfect Fitness Perfect Rip Deck"/>
    <n v="59.99"/>
    <s v="2016-09-27 00:00:00+01:00"/>
    <x v="2"/>
    <n v="1"/>
    <n v="1"/>
  </r>
  <r>
    <s v="DEBIT"/>
    <n v="82.954284999999999"/>
    <n v="167.99"/>
    <s v="29.0"/>
    <s v="Shop By Sport"/>
    <s v="Caguas"/>
    <s v="Puerto Rico"/>
    <s v="918.1395"/>
    <x v="1"/>
    <s v="PR"/>
    <s v="725.0"/>
    <s v="5.0"/>
    <s v="Golf"/>
    <n v="18.203602"/>
    <n v="-66.370514"/>
    <s v="Europe"/>
    <s v="Hilden"/>
    <s v="France"/>
    <s v="1010.8165"/>
    <s v="2015-08-04 00:00:00+01:00"/>
    <s v="14473.411"/>
    <s v="627.0"/>
    <n v="35.99"/>
    <n v="0.17"/>
    <s v="35685.465"/>
    <n v="39.99"/>
    <n v="0.49"/>
    <n v="5"/>
    <x v="5"/>
    <n v="169.95804999999999"/>
    <n v="81.016090000000005"/>
    <s v="Western Europe"/>
    <s v="Alsace-Champagne-Ardenne-Lorraine"/>
    <s v="COMPLETE"/>
    <s v="627.0"/>
    <s v="29.0"/>
    <s v="Under Armour Girls' Toddler Spine Surge Runni"/>
    <n v="39.99"/>
    <s v="2015-07-25 00:00:00+01:00"/>
    <x v="0"/>
    <n v="1"/>
    <n v="1"/>
  </r>
  <r>
    <s v="CASH"/>
    <n v="86.124340000000004"/>
    <n v="189"/>
    <s v="29.0"/>
    <s v="Shop By Sport"/>
    <s v="Hollywood"/>
    <s v="EE. UU."/>
    <s v="7282.851"/>
    <x v="0"/>
    <s v="CA"/>
    <s v="92068.945"/>
    <s v="5.0"/>
    <s v="Golf"/>
    <n v="33.647345999999999"/>
    <n v="-117.26485"/>
    <s v="USCA"/>
    <s v="Milwaukee"/>
    <s v="United States"/>
    <s v="7100.167"/>
    <s v="2016-06-18 00:00:00+01:00"/>
    <s v="40634.703"/>
    <s v="627.0"/>
    <n v="16"/>
    <n v="0.09"/>
    <s v="103029.85"/>
    <n v="39.99"/>
    <n v="0.47"/>
    <n v="5"/>
    <x v="28"/>
    <n v="185.99"/>
    <n v="87.034583999999995"/>
    <s v="South of  USA "/>
    <s v="North Carolina"/>
    <s v="CLOSED"/>
    <s v="627.0"/>
    <s v="29.0"/>
    <s v="Under Armour Girls' Toddler Spine Surge Runni"/>
    <n v="39.99"/>
    <s v="2016-09-27 00:00:00+01:00"/>
    <x v="0"/>
    <n v="0"/>
    <n v="0"/>
  </r>
  <r>
    <s v="PAYMENT"/>
    <n v="49.480260000000001"/>
    <n v="149.99"/>
    <s v="29.0"/>
    <s v="Shop By Sport"/>
    <s v="Caguas"/>
    <s v="Puerto Rico"/>
    <s v="3872.656"/>
    <x v="1"/>
    <s v="PR"/>
    <s v="725.0"/>
    <s v="5.0"/>
    <s v="Golf"/>
    <n v="18.216259999999998"/>
    <n v="-66.370559999999998"/>
    <s v="Europe"/>
    <s v="Marseille"/>
    <s v="France"/>
    <s v="3835.8567"/>
    <s v="2015-08-29 00:00:00+01:00"/>
    <s v="14134.68"/>
    <s v="627.0"/>
    <n v="49.981667000000002"/>
    <n v="0.25"/>
    <s v="36262.215"/>
    <n v="39.99"/>
    <n v="0.33"/>
    <n v="5"/>
    <x v="28"/>
    <n v="149.99"/>
    <n v="44.625"/>
    <s v="Western Europe"/>
    <s v="Provence-Alpes-Côte d'Azur"/>
    <s v="PENDING_PAYMENT"/>
    <s v="627.0"/>
    <s v="26.0"/>
    <s v="Under Armour Girls' Toddler Spine Surge Runni"/>
    <n v="39.99"/>
    <s v="2015-09-08 00:00:00+01:00"/>
    <x v="1"/>
    <n v="1"/>
    <n v="1"/>
  </r>
  <r>
    <s v="DEBIT"/>
    <n v="-218.78448"/>
    <n v="339.97802999999999"/>
    <s v="45.0"/>
    <s v="Fishing"/>
    <s v="Caguas"/>
    <s v="Puerto Rico"/>
    <s v="2847.8958"/>
    <x v="0"/>
    <s v="PR"/>
    <s v="725.0"/>
    <s v="7.0"/>
    <s v="Fan Shop"/>
    <n v="18.212102999999999"/>
    <n v="-66.370509999999996"/>
    <s v="USCA"/>
    <s v="Ravenna"/>
    <s v="United States"/>
    <s v="2725.2048"/>
    <s v="2016-04-29 00:00:00+01:00"/>
    <s v="37897.434"/>
    <s v="1004.0"/>
    <n v="60"/>
    <n v="0.16"/>
    <s v="94219.266"/>
    <n v="399.98"/>
    <n v="-0.77"/>
    <n v="1"/>
    <x v="7"/>
    <n v="347.98"/>
    <n v="-248.74440000000001"/>
    <s v="West of USA "/>
    <s v="California"/>
    <s v="COMPLETE"/>
    <s v="1004.0"/>
    <s v="45.0"/>
    <s v="Field &amp; Stream Sportsman 16 Gun Fire Safe"/>
    <n v="399.98"/>
    <s v="2016-05-29 00:00:00+01:00"/>
    <x v="0"/>
    <n v="-1"/>
    <n v="0"/>
  </r>
  <r>
    <s v="DEBIT"/>
    <n v="8.6697900000000008"/>
    <n v="37.891486999999998"/>
    <s v="46.0"/>
    <s v="Indoor/Outdoor Games"/>
    <s v="Denver"/>
    <s v="EE. UU."/>
    <s v="2905.9944"/>
    <x v="1"/>
    <s v="NY"/>
    <s v="11285.317"/>
    <s v="7.0"/>
    <s v="Fan Shop"/>
    <n v="40.857709999999997"/>
    <n v="-74.021879999999996"/>
    <s v="Europe"/>
    <s v="Soledad Diez Gutierrez"/>
    <s v="United Kingdom"/>
    <s v="3064.3254"/>
    <s v="2016-08-01 00:00:00+01:00"/>
    <s v="16454.264"/>
    <s v="1014.0"/>
    <n v="11.7"/>
    <n v="0.25"/>
    <s v="40472.336"/>
    <n v="49.98"/>
    <n v="0.19"/>
    <n v="1"/>
    <x v="21"/>
    <n v="37.29392"/>
    <n v="9.4342574999999993"/>
    <s v="Northern Europe"/>
    <s v="England"/>
    <s v="COMPLETE"/>
    <s v="1014.0"/>
    <s v="46.0"/>
    <s v="O'Brien Men's Neoprene Life Vest"/>
    <n v="49.98"/>
    <s v="2015-05-10 00:00:00+01:00"/>
    <x v="0"/>
    <n v="1"/>
    <n v="1"/>
  </r>
  <r>
    <s v="PAYMENT"/>
    <n v="51.107242999999997"/>
    <n v="179.99583000000001"/>
    <s v="17.0"/>
    <s v="Cleats"/>
    <s v="Caguas"/>
    <s v="Puerto Rico"/>
    <s v="10672.364"/>
    <x v="0"/>
    <s v="PR"/>
    <s v="725.0"/>
    <s v="4.0"/>
    <s v="Apparel"/>
    <n v="18.215579999999999"/>
    <n v="-66.370540000000005"/>
    <s v="Europe"/>
    <s v="Halifax"/>
    <s v="Germany"/>
    <s v="10685.426"/>
    <s v="2017-09-18 00:00:00+01:00"/>
    <s v="67593.48"/>
    <s v="365.0"/>
    <n v="0"/>
    <n v="0"/>
    <s v="169126.53"/>
    <n v="59.99"/>
    <n v="0.28000000000000003"/>
    <n v="3"/>
    <x v="10"/>
    <n v="179.98723000000001"/>
    <n v="57.844642999999998"/>
    <s v="Western Europe"/>
    <s v="Mecklenburg-Western Pomerania"/>
    <s v="PENDING_PAYMENT"/>
    <s v="365.0"/>
    <s v="17.0"/>
    <s v="Perfect Fitness Perfect Rip Deck"/>
    <n v="59.99"/>
    <s v="2017-09-26 00:00:00+01:00"/>
    <x v="1"/>
    <n v="1"/>
    <n v="1"/>
  </r>
  <r>
    <s v="TRANSFER"/>
    <n v="29.333458"/>
    <n v="163.93037000000001"/>
    <s v="17.0"/>
    <s v="Cleats"/>
    <s v="Caguas"/>
    <s v="Puerto Rico"/>
    <s v="2414.7983"/>
    <x v="0"/>
    <s v="PR"/>
    <s v="725.0"/>
    <s v="4.0"/>
    <s v="Apparel"/>
    <n v="18.228770999999998"/>
    <n v="-66.370514"/>
    <s v="Pacific Asia"/>
    <s v="Adelaide"/>
    <s v="Australia"/>
    <s v="2727.9229"/>
    <s v="2015-11-24 00:00:00+00:00"/>
    <s v="23657.781"/>
    <s v="365.0"/>
    <n v="19.5"/>
    <n v="0.1"/>
    <s v="62155.957"/>
    <n v="59.99"/>
    <n v="0.21"/>
    <n v="3"/>
    <x v="10"/>
    <n v="165.99"/>
    <n v="28.806100000000001"/>
    <s v="Oceania"/>
    <s v="South Australia"/>
    <s v="PENDING"/>
    <s v="365.0"/>
    <s v="17.0"/>
    <s v="Perfect Fitness Perfect Rip Deck"/>
    <n v="59.99"/>
    <s v="2015-11-17 00:00:00+00:00"/>
    <x v="0"/>
    <n v="-1"/>
    <n v="0"/>
  </r>
  <r>
    <s v="DEBIT"/>
    <n v="2.5741133999999999"/>
    <n v="117.58"/>
    <s v="18.0"/>
    <s v="Men's Footwear"/>
    <s v="Caguas"/>
    <s v="Puerto Rico"/>
    <s v="10589.391"/>
    <x v="0"/>
    <s v="PR"/>
    <s v="725.0"/>
    <s v="4.0"/>
    <s v="Apparel"/>
    <n v="18.295403"/>
    <n v="-66.370559999999998"/>
    <s v="Europe"/>
    <s v="Alexandria"/>
    <s v="Iraq"/>
    <s v="10688.649"/>
    <s v="2017-06-18 00:00:00+01:00"/>
    <s v="64149.953"/>
    <s v="403.0"/>
    <n v="14"/>
    <n v="0.12"/>
    <s v="159273.12"/>
    <n v="129.99"/>
    <n v="0"/>
    <n v="1"/>
    <x v="4"/>
    <n v="116.69840000000001"/>
    <n v="3.424337"/>
    <s v="Western Europe"/>
    <s v="Esteli"/>
    <s v="COMPLETE"/>
    <s v="403.0"/>
    <s v="18.0"/>
    <s v="Nike Men's CJ Elite 2 TD Football Cleat"/>
    <n v="129.99"/>
    <s v="2017-07-27 00:00:00+01:00"/>
    <x v="0"/>
    <n v="1"/>
    <n v="1"/>
  </r>
  <r>
    <s v="PAYMENT"/>
    <n v="95.9983"/>
    <n v="207.92994999999999"/>
    <s v="24.0"/>
    <s v="Women's Apparel"/>
    <s v="Caguas"/>
    <s v="Puerto Rico"/>
    <s v="5490.145"/>
    <x v="0"/>
    <s v="PR"/>
    <s v="725.0"/>
    <s v="5.0"/>
    <s v="Golf"/>
    <n v="18.200088999999998"/>
    <n v="-66.370509999999996"/>
    <s v="Europe"/>
    <s v="Le Havre"/>
    <s v="France"/>
    <s v="5283.518"/>
    <s v="2017-08-30 00:00:00+01:00"/>
    <s v="66563.62"/>
    <s v="502.0"/>
    <n v="42.495956"/>
    <n v="0.16"/>
    <s v="167984.39"/>
    <n v="50"/>
    <n v="0.47"/>
    <n v="5"/>
    <x v="38"/>
    <n v="199.99"/>
    <n v="99.702644000000006"/>
    <s v="Western Europe"/>
    <s v="Normandy"/>
    <s v="PENDING_PAYMENT"/>
    <s v="502.0"/>
    <s v="24.0"/>
    <s v="Nike Men's Dri-FIT Victory Golf Polo"/>
    <n v="50"/>
    <s v="2017-07-30 00:00:00+01:00"/>
    <x v="2"/>
    <n v="1"/>
    <n v="1"/>
  </r>
  <r>
    <s v="PAYMENT"/>
    <n v="25.175727999999999"/>
    <n v="107.98949399999999"/>
    <s v="17.0"/>
    <s v="Cleats"/>
    <s v="Caguas"/>
    <s v="Puerto Rico"/>
    <s v="8578.806"/>
    <x v="0"/>
    <s v="PR"/>
    <s v="725.0"/>
    <s v="4.0"/>
    <s v="Apparel"/>
    <n v="18.245166999999999"/>
    <n v="-66.370519999999999"/>
    <s v="Pacific Asia"/>
    <s v="Minden"/>
    <s v="Australia"/>
    <s v="8611.022"/>
    <s v="2015-10-25 00:00:00+01:00"/>
    <s v="22168.416"/>
    <s v="365.0"/>
    <n v="13"/>
    <n v="0.12"/>
    <s v="53861.203"/>
    <n v="59.99"/>
    <n v="0.26"/>
    <n v="2"/>
    <x v="3"/>
    <n v="109.14194000000001"/>
    <n v="27.041789999999999"/>
    <s v="Oceania"/>
    <s v="New South Wales"/>
    <s v="PENDING_PAYMENT"/>
    <s v="365.0"/>
    <s v="17.0"/>
    <s v="Perfect Fitness Perfect Rip Deck"/>
    <n v="59.99"/>
    <s v="2015-10-17 00:00:00+01:00"/>
    <x v="2"/>
    <n v="1"/>
    <n v="1"/>
  </r>
  <r>
    <s v="TRANSFER"/>
    <n v="61.590589999999999"/>
    <n v="242.5"/>
    <s v="43.0"/>
    <s v="Camping &amp; Hiking"/>
    <s v="Chicago"/>
    <s v="EE. UU."/>
    <s v="11716.966"/>
    <x v="1"/>
    <s v="IL"/>
    <s v="70665.86"/>
    <s v="7.0"/>
    <s v="Fan Shop"/>
    <n v="41.503129999999999"/>
    <n v="-87.769936000000001"/>
    <s v="LATAM"/>
    <s v="Brownsville"/>
    <s v="Mexico"/>
    <s v="11748.94"/>
    <s v="2017-03-28 00:00:00+01:00"/>
    <s v="54738.22"/>
    <s v="957.0"/>
    <n v="52.464153000000003"/>
    <n v="0.2"/>
    <s v="137923.62"/>
    <n v="299.98"/>
    <n v="0.26"/>
    <n v="1"/>
    <x v="11"/>
    <n v="244.99235999999999"/>
    <n v="60.495939999999997"/>
    <s v="Central America"/>
    <s v="Michoacan"/>
    <s v="PROCESSING"/>
    <s v="957.0"/>
    <s v="43.0"/>
    <s v="Diamondback Women's Serene Classic Comfort Bi"/>
    <n v="299.98"/>
    <s v="2017-03-21 00:00:00+00:00"/>
    <x v="3"/>
    <n v="0"/>
    <n v="0"/>
  </r>
  <r>
    <s v="DEBIT"/>
    <n v="1.1012192000000001"/>
    <n v="36.059849999999997"/>
    <s v="35.596886"/>
    <s v="Golf Balls"/>
    <s v="Springfield"/>
    <s v="EE. UU."/>
    <s v="842.56055"/>
    <x v="0"/>
    <s v="AZ"/>
    <s v="85717.33"/>
    <s v="6.0"/>
    <s v="Outdoors"/>
    <n v="34.077534"/>
    <n v="-112.01442"/>
    <s v="Africa"/>
    <s v="Santiago de Chile"/>
    <s v="Nigeria"/>
    <s v="832.973"/>
    <s v="2016-10-06 00:00:00+01:00"/>
    <s v="48399.77"/>
    <s v="703.12445"/>
    <n v="6.5"/>
    <n v="0.16"/>
    <s v="119248.29"/>
    <n v="17.989999999999998"/>
    <n v="-0.2"/>
    <n v="2"/>
    <x v="135"/>
    <n v="37.284869999999998"/>
    <n v="3.5109347999999998"/>
    <s v="West Africa"/>
    <s v="Cauca Valley"/>
    <s v="COMPLETE"/>
    <s v="774.6655"/>
    <s v="36.0"/>
    <s v="Glove It Women's Imperial Golf Glove"/>
    <n v="19.455748"/>
    <s v="2016-11-12 00:00:00+00:00"/>
    <x v="0"/>
    <n v="-1"/>
    <n v="0"/>
  </r>
  <r>
    <s v="PAYMENT"/>
    <n v="22.127897000000001"/>
    <n v="245.98"/>
    <s v="43.0"/>
    <s v="Camping &amp; Hiking"/>
    <s v="Peoria"/>
    <s v="EE. UU."/>
    <s v="4036.761"/>
    <x v="0"/>
    <s v="FL"/>
    <s v="30067.438"/>
    <s v="7.0"/>
    <s v="Fan Shop"/>
    <n v="33.395040000000002"/>
    <n v="-80.160060000000001"/>
    <s v="USCA"/>
    <s v="Cleveland"/>
    <s v="United States"/>
    <s v="3943.3262"/>
    <s v="2016-03-19 00:00:00+00:00"/>
    <s v="31945.336"/>
    <s v="957.0"/>
    <n v="52"/>
    <n v="0.17"/>
    <s v="80316.72"/>
    <n v="299.98"/>
    <n v="0.08"/>
    <n v="1"/>
    <x v="11"/>
    <n v="246.0924"/>
    <n v="24.718078999999999"/>
    <s v="East of USA"/>
    <s v="Ohio"/>
    <s v="PENDING_PAYMENT"/>
    <s v="957.0"/>
    <s v="43.0"/>
    <s v="Diamondback Women's Serene Classic Comfort Bi"/>
    <n v="299.98"/>
    <s v="2016-10-04 00:00:00+01:00"/>
    <x v="1"/>
    <n v="1"/>
    <n v="1"/>
  </r>
  <r>
    <s v="DEBIT"/>
    <n v="94.871049999999997"/>
    <n v="331.97656000000001"/>
    <s v="45.0"/>
    <s v="Fishing"/>
    <s v="Caguas"/>
    <s v="EE. UU."/>
    <s v="11833.689"/>
    <x v="0"/>
    <s v="FL"/>
    <s v="33145.125"/>
    <s v="7.0"/>
    <s v="Fan Shop"/>
    <n v="28.534064999999998"/>
    <n v="-78.780876000000006"/>
    <s v="LATAM"/>
    <s v="Valledupar"/>
    <s v="Mexico"/>
    <s v="11822.912"/>
    <s v="2015-05-07 00:00:00+01:00"/>
    <s v="8513.786"/>
    <s v="1004.0"/>
    <n v="62.48"/>
    <n v="0.15"/>
    <s v="21196.012"/>
    <n v="399.98"/>
    <n v="0.28000000000000003"/>
    <n v="1"/>
    <x v="7"/>
    <n v="335.97500000000002"/>
    <n v="99.999793999999994"/>
    <s v="Central America"/>
    <s v="Morelos"/>
    <s v="ON_HOLD"/>
    <s v="1004.0"/>
    <s v="45.0"/>
    <s v="Field &amp; Stream Sportsman 16 Gun Fire Safe"/>
    <n v="399.98"/>
    <s v="2015-05-25 00:00:00+01:00"/>
    <x v="0"/>
    <n v="1"/>
    <n v="1"/>
  </r>
  <r>
    <s v="CASH"/>
    <n v="84.523300000000006"/>
    <n v="191.87984"/>
    <s v="46.0"/>
    <s v="Indoor/Outdoor Games"/>
    <s v="Lawrenceville"/>
    <s v="EE. UU."/>
    <s v="6954.027"/>
    <x v="1"/>
    <s v="NY"/>
    <s v="10466.509"/>
    <s v="7.0"/>
    <s v="Fan Shop"/>
    <n v="41.300007000000001"/>
    <n v="-74.182320000000004"/>
    <s v="Africa"/>
    <s v="Girona"/>
    <s v="Dominican Republic"/>
    <s v="6757.136"/>
    <s v="2017-02-22 00:00:00+00:00"/>
    <s v="45471.14"/>
    <s v="1014.0"/>
    <n v="36"/>
    <n v="0.16"/>
    <s v="115060.9"/>
    <n v="49.98"/>
    <n v="0.44"/>
    <n v="5"/>
    <x v="1"/>
    <n v="191.96475000000001"/>
    <n v="85.541780000000003"/>
    <s v="Central Africa"/>
    <s v="Quintana Roo"/>
    <s v="CLOSED"/>
    <s v="1014.0"/>
    <s v="46.0"/>
    <s v="O'Brien Men's Neoprene Life Vest"/>
    <n v="49.98"/>
    <s v="2017-02-07 00:00:00+00:00"/>
    <x v="3"/>
    <n v="0"/>
    <n v="0"/>
  </r>
  <r>
    <s v="PAYMENT"/>
    <n v="36.201700000000002"/>
    <n v="335.97842000000003"/>
    <s v="45.0"/>
    <s v="Fishing"/>
    <s v="Caguas"/>
    <s v="EE. UU."/>
    <s v="10117.865"/>
    <x v="0"/>
    <s v="FL"/>
    <s v="32921.445"/>
    <s v="7.0"/>
    <s v="Fan Shop"/>
    <n v="29.874344000000001"/>
    <n v="-81.402820000000006"/>
    <s v="LATAM"/>
    <s v="Coatzacoalcos"/>
    <s v="Mexico"/>
    <s v="10249.384"/>
    <s v="2017-04-03 00:00:00+01:00"/>
    <s v="56598.773"/>
    <s v="1004.0"/>
    <n v="54"/>
    <n v="0.15"/>
    <s v="141962.02"/>
    <n v="399.98"/>
    <n v="0.11"/>
    <n v="1"/>
    <x v="7"/>
    <n v="335.97449999999998"/>
    <n v="36.62236"/>
    <s v="Central America"/>
    <s v="San Salvador"/>
    <s v="PENDING_PAYMENT"/>
    <s v="1004.0"/>
    <s v="45.0"/>
    <s v="Field &amp; Stream Sportsman 16 Gun Fire Safe"/>
    <n v="399.98"/>
    <s v="2017-04-23 00:00:00+01:00"/>
    <x v="0"/>
    <n v="0"/>
    <n v="0"/>
  </r>
  <r>
    <s v="CASH"/>
    <n v="71.478059999999999"/>
    <n v="207.43575999999999"/>
    <s v="17.0"/>
    <s v="Cleats"/>
    <s v="Rochester"/>
    <s v="EE. UU."/>
    <s v="4380.8325"/>
    <x v="0"/>
    <s v="IN"/>
    <s v="22013.734"/>
    <s v="4.0"/>
    <s v="Apparel"/>
    <n v="41.982567000000003"/>
    <n v="-81.889009999999999"/>
    <s v="USCA"/>
    <s v="Nagpur"/>
    <s v="United States"/>
    <s v="4451.4233"/>
    <s v="2016-03-29 00:00:00+01:00"/>
    <s v="36089.055"/>
    <s v="365.0"/>
    <n v="24"/>
    <n v="0.12"/>
    <s v="91603.73"/>
    <n v="59.99"/>
    <n v="0.34"/>
    <n v="4"/>
    <x v="14"/>
    <n v="199.92"/>
    <n v="76.116684000000006"/>
    <s v="US Center "/>
    <s v="Indiana"/>
    <s v="CLOSED"/>
    <s v="365.0"/>
    <s v="17.0"/>
    <s v="Perfect Fitness Perfect Rip Deck"/>
    <n v="59.99"/>
    <s v="2016-03-27 00:00:00+00:00"/>
    <x v="0"/>
    <n v="-1"/>
    <n v="0"/>
  </r>
  <r>
    <s v="DEBIT"/>
    <n v="21.976755000000001"/>
    <n v="173.99162000000001"/>
    <s v="48.0"/>
    <s v="Water Sports"/>
    <s v="Caguas"/>
    <s v="Puerto Rico"/>
    <s v="3406.059"/>
    <x v="0"/>
    <s v="PR"/>
    <s v="725.0"/>
    <s v="7.0"/>
    <s v="Fan Shop"/>
    <n v="18.271871999999998"/>
    <n v="-66.370609999999999"/>
    <s v="LATAM"/>
    <s v="Managua"/>
    <s v="Nicaragua"/>
    <s v="3457.6335"/>
    <s v="2017-04-29 00:00:00+01:00"/>
    <s v="56598.297"/>
    <s v="1073.0"/>
    <n v="24.99"/>
    <n v="0.13"/>
    <s v="142563.53"/>
    <n v="199.99"/>
    <n v="0.11564968"/>
    <n v="1"/>
    <x v="1"/>
    <n v="176.43201999999999"/>
    <n v="19.983526000000001"/>
    <s v="Central America"/>
    <s v="South Australia"/>
    <s v="COMPLETE"/>
    <s v="1073.0"/>
    <s v="48.0"/>
    <s v="Pelican Sunstream 100 Kayak"/>
    <n v="199.99"/>
    <s v="2017-04-28 00:00:00+01:00"/>
    <x v="2"/>
    <n v="1"/>
    <n v="1"/>
  </r>
  <r>
    <s v="DEBIT"/>
    <n v="14.03154"/>
    <n v="47.98"/>
    <s v="24.0"/>
    <s v="Women's Apparel"/>
    <s v="Caguas"/>
    <s v="Puerto Rico"/>
    <s v="998.4317"/>
    <x v="1"/>
    <s v="PR"/>
    <s v="725.0"/>
    <s v="5.0"/>
    <s v="Golf"/>
    <n v="18.279233999999999"/>
    <n v="-66.043549999999996"/>
    <s v="Europe"/>
    <s v="Enschede"/>
    <s v="France"/>
    <s v="1089.283"/>
    <s v="2015-08-16 00:00:00+01:00"/>
    <s v="16546.312"/>
    <s v="502.0"/>
    <n v="2.6"/>
    <n v="0.05"/>
    <s v="41266.633"/>
    <n v="50"/>
    <n v="0.31"/>
    <n v="1"/>
    <x v="19"/>
    <n v="47.493324000000001"/>
    <n v="16.673625999999999"/>
    <s v="Western Europe"/>
    <s v="Isle of France"/>
    <s v="COMPLETE"/>
    <s v="502.0"/>
    <s v="24.0"/>
    <s v="Nike Men's Dri-FIT Victory Golf Polo"/>
    <n v="50"/>
    <s v="2015-01-11 00:00:00+00:00"/>
    <x v="0"/>
    <n v="-1"/>
    <n v="0"/>
  </r>
  <r>
    <s v="DEBIT"/>
    <n v="62.520077000000001"/>
    <n v="193.99759"/>
    <s v="29.0"/>
    <s v="Shop By Sport"/>
    <s v="Bakersfield"/>
    <s v="EE. UU."/>
    <s v="7441.4736"/>
    <x v="0"/>
    <s v="CA"/>
    <s v="91996.67"/>
    <s v="5.0"/>
    <s v="Golf"/>
    <n v="32.819865999999998"/>
    <n v="-117.53055000000001"/>
    <s v="USCA"/>
    <s v="New York City"/>
    <s v="United States"/>
    <s v="7076.6694"/>
    <s v="2016-08-06 00:00:00+01:00"/>
    <s v="35411.863"/>
    <s v="627.0"/>
    <n v="0"/>
    <n v="0"/>
    <s v="86045.38"/>
    <n v="39.99"/>
    <n v="0.34"/>
    <n v="5"/>
    <x v="5"/>
    <n v="199.92383000000001"/>
    <n v="61.21996"/>
    <s v="East of USA"/>
    <s v="New York"/>
    <s v="COMPLETE"/>
    <s v="627.0"/>
    <s v="32.0"/>
    <s v="Under Armour Girls' Toddler Spine Surge Runni"/>
    <n v="39.99"/>
    <s v="2016-06-21 00:00:00+01:00"/>
    <x v="0"/>
    <n v="-1"/>
    <n v="0"/>
  </r>
  <r>
    <s v="CASH"/>
    <n v="29.211559999999999"/>
    <n v="107.937065"/>
    <s v="18.0"/>
    <s v="Men's Footwear"/>
    <s v="Caguas"/>
    <s v="Puerto Rico"/>
    <s v="6280.0913"/>
    <x v="0"/>
    <s v="PR"/>
    <s v="725.0"/>
    <s v="4.0"/>
    <s v="Apparel"/>
    <n v="18.043589999999998"/>
    <n v="-66.370549999999994"/>
    <s v="LATAM"/>
    <s v="Campeche"/>
    <s v="Mexico"/>
    <s v="6203.5933"/>
    <s v="2017-02-22 00:00:00+00:00"/>
    <s v="62338.133"/>
    <s v="403.0"/>
    <n v="21.6"/>
    <n v="0.17"/>
    <s v="157694.22"/>
    <n v="129.99"/>
    <n v="0.28999999999999998"/>
    <n v="1"/>
    <x v="4"/>
    <n v="110.27645"/>
    <n v="29.85341"/>
    <s v="Central America"/>
    <s v="Huehuetenango"/>
    <s v="CLOSED"/>
    <s v="403.0"/>
    <s v="18.0"/>
    <s v="Nike Men's CJ Elite 2 TD Football Cleat"/>
    <n v="129.99"/>
    <s v="2017-07-19 00:00:00+01:00"/>
    <x v="0"/>
    <n v="1"/>
    <n v="1"/>
  </r>
  <r>
    <s v="PAYMENT"/>
    <n v="139.38499999999999"/>
    <n v="395.98"/>
    <s v="45.0"/>
    <s v="Fishing"/>
    <s v="Albuquerque"/>
    <s v="EE. UU."/>
    <s v="4626.617"/>
    <x v="1"/>
    <s v="NJ"/>
    <s v="10939.472"/>
    <s v="7.0"/>
    <s v="Fan Shop"/>
    <n v="40.694878000000003"/>
    <n v="-73.99579"/>
    <s v="Africa"/>
    <s v="Managua"/>
    <s v="South Africa"/>
    <s v="4444.3745"/>
    <s v="2016-06-20 00:00:00+01:00"/>
    <s v="45075.555"/>
    <s v="1004.0"/>
    <n v="0"/>
    <n v="0"/>
    <s v="111086.15"/>
    <n v="399.98"/>
    <n v="0.35"/>
    <n v="1"/>
    <x v="7"/>
    <n v="395.98"/>
    <n v="141.55606"/>
    <s v="North Africa"/>
    <s v="Hunan"/>
    <s v="PENDING_PAYMENT"/>
    <s v="1004.0"/>
    <s v="45.0"/>
    <s v="Field &amp; Stream Sportsman 16 Gun Fire Safe"/>
    <n v="399.98"/>
    <s v="2016-11-27 00:00:00+00:00"/>
    <x v="0"/>
    <n v="1"/>
    <n v="1"/>
  </r>
  <r>
    <s v="PAYMENT"/>
    <n v="45.684339999999999"/>
    <n v="149.99"/>
    <s v="48.0"/>
    <s v="Water Sports"/>
    <s v="Caguas"/>
    <s v="Puerto Rico"/>
    <s v="11495.556"/>
    <x v="0"/>
    <s v="PR"/>
    <s v="725.0"/>
    <s v="7.0"/>
    <s v="Fan Shop"/>
    <n v="18.219726999999999"/>
    <n v="-66.370599999999996"/>
    <s v="LATAM"/>
    <s v="Zielona Gora"/>
    <s v="Brazil"/>
    <s v="11523.14"/>
    <s v="2015-05-10 00:00:00+01:00"/>
    <s v="8957.614"/>
    <s v="1073.0"/>
    <n v="53.99"/>
    <n v="0.25"/>
    <s v="20467.98"/>
    <n v="199.99"/>
    <n v="0.33"/>
    <n v="1"/>
    <x v="1"/>
    <n v="149.99"/>
    <n v="48.688879999999997"/>
    <s v="South America"/>
    <s v="Santa Fe"/>
    <s v="PENDING_PAYMENT"/>
    <s v="1073.0"/>
    <s v="48.0"/>
    <s v="Pelican Sunstream 100 Kayak"/>
    <n v="199.99"/>
    <s v="2015-05-20 00:00:00+01:00"/>
    <x v="0"/>
    <n v="1"/>
    <n v="1"/>
  </r>
  <r>
    <s v="DEBIT"/>
    <n v="46.994743"/>
    <n v="319.97829999999999"/>
    <s v="33.08761"/>
    <s v="Golf Gloves"/>
    <s v="Caguas"/>
    <s v="Puerto Rico"/>
    <s v="4073.2935"/>
    <x v="0"/>
    <s v="PR"/>
    <s v="725.0"/>
    <s v="6.0"/>
    <s v="Outdoors"/>
    <n v="18.246760999999999"/>
    <n v="-66.370580000000004"/>
    <s v="Europe"/>
    <s v="Cochabamba"/>
    <s v="Germany"/>
    <s v="4061.7583"/>
    <s v="2017-07-18 00:00:00+01:00"/>
    <s v="64317.82"/>
    <s v="806.6527"/>
    <n v="59.99"/>
    <n v="0.17"/>
    <s v="160795.75"/>
    <n v="99.99"/>
    <n v="0.18"/>
    <n v="4"/>
    <x v="11"/>
    <n v="296.95"/>
    <n v="47.505794999999999"/>
    <s v="Western Europe"/>
    <s v="Baden-Württemberg"/>
    <s v="COMPLETE"/>
    <s v="645.34106"/>
    <s v="29.0"/>
    <s v="Bag Boy M330 Push Cart"/>
    <n v="99.99"/>
    <s v="2017-05-04 00:00:00+01:00"/>
    <x v="1"/>
    <n v="1"/>
    <n v="1"/>
  </r>
  <r>
    <s v="TRANSFER"/>
    <n v="12.131793999999999"/>
    <n v="43.40522"/>
    <s v="46.0"/>
    <s v="Indoor/Outdoor Games"/>
    <s v="Caguas"/>
    <s v="Puerto Rico"/>
    <s v="13875.472"/>
    <x v="0"/>
    <s v="PR"/>
    <s v="725.0"/>
    <s v="7.0"/>
    <s v="Fan Shop"/>
    <n v="18.234846000000001"/>
    <n v="-66.370519999999999"/>
    <s v="USCA"/>
    <s v="Dublin"/>
    <s v="United States"/>
    <s v="13754.105"/>
    <s v="2016-06-28 00:00:00+01:00"/>
    <s v="37051.383"/>
    <s v="1014.0"/>
    <n v="7"/>
    <n v="0.15"/>
    <s v="94234.5"/>
    <n v="49.98"/>
    <n v="0.28999999999999998"/>
    <n v="1"/>
    <x v="21"/>
    <n v="42.483367999999999"/>
    <n v="8.2047969999999992"/>
    <s v="US Center "/>
    <s v="Missouri"/>
    <s v="PROCESSING"/>
    <s v="1014.0"/>
    <s v="46.0"/>
    <s v="O'Brien Men's Neoprene Life Vest"/>
    <n v="49.98"/>
    <s v="2016-07-20 00:00:00+01:00"/>
    <x v="0"/>
    <n v="1"/>
    <n v="1"/>
  </r>
  <r>
    <s v="TRANSFER"/>
    <n v="75.491990000000001"/>
    <n v="144.97377"/>
    <s v="9.266632"/>
    <s v="Boxing &amp; MMA"/>
    <s v="Beaverton"/>
    <s v="EE. UU."/>
    <s v="2699.4568"/>
    <x v="0"/>
    <s v="IL"/>
    <s v="43068.94"/>
    <s v="3.0"/>
    <s v="Footwear"/>
    <n v="41.502983"/>
    <n v="-83.466380000000001"/>
    <s v="LATAM"/>
    <s v="Santo Domingo"/>
    <s v="Dominican Republic"/>
    <s v="2866.7964"/>
    <s v="2015-02-07 00:00:00+00:00"/>
    <s v="2914.4497"/>
    <s v="191.0"/>
    <n v="25.543468000000001"/>
    <n v="0.15"/>
    <s v="7474.315"/>
    <n v="59.99"/>
    <n v="0.49"/>
    <n v="3"/>
    <x v="10"/>
    <n v="149.94"/>
    <n v="78.899119999999996"/>
    <s v="Caribbean"/>
    <s v="Santo Domingo"/>
    <s v="PROCESSING"/>
    <s v="274.12225"/>
    <s v="9.0"/>
    <s v="Under Armour Women's Micro G Skulpt Running S"/>
    <n v="59.99"/>
    <s v="2015-02-07 00:00:00+00:00"/>
    <x v="0"/>
    <n v="1"/>
    <n v="1"/>
  </r>
  <r>
    <s v="PAYMENT"/>
    <n v="-9.9607200000000002"/>
    <n v="74.930465999999996"/>
    <s v="29.0"/>
    <s v="Shop By Sport"/>
    <s v="Caguas"/>
    <s v="Puerto Rico"/>
    <s v="939.14496"/>
    <x v="0"/>
    <s v="PR"/>
    <s v="725.0"/>
    <s v="5.0"/>
    <s v="Golf"/>
    <n v="26.098500000000001"/>
    <n v="-66.370500000000007"/>
    <s v="LATAM"/>
    <s v="Santo Domingo"/>
    <s v="Dominican Republic"/>
    <s v="1008.7843"/>
    <s v="2015-01-19 00:00:00+00:00"/>
    <s v="6745.3125"/>
    <s v="627.0"/>
    <n v="7.15"/>
    <n v="0.09"/>
    <s v="16704.922"/>
    <n v="39.99"/>
    <n v="-0.19"/>
    <n v="2"/>
    <x v="12"/>
    <n v="74.97"/>
    <n v="-0.43717990000000001"/>
    <s v="Caribbean"/>
    <s v="Santo Domingo"/>
    <s v="PENDING_PAYMENT"/>
    <s v="627.0"/>
    <s v="29.0"/>
    <s v="Under Armour Girls' Toddler Spine Surge Runni"/>
    <n v="39.99"/>
    <s v="2015-03-29 00:00:00+00:00"/>
    <x v="2"/>
    <n v="1"/>
    <n v="1"/>
  </r>
  <r>
    <s v="TRANSFER"/>
    <n v="-112.72468000000001"/>
    <n v="191.99"/>
    <s v="48.0"/>
    <s v="Water Sports"/>
    <s v="Caguas"/>
    <s v="Puerto Rico"/>
    <s v="37.977375"/>
    <x v="0"/>
    <s v="PR"/>
    <s v="725.0"/>
    <s v="7.0"/>
    <s v="Fan Shop"/>
    <n v="18.276350000000001"/>
    <n v="-65.826903999999999"/>
    <s v="LATAM"/>
    <s v="Santo Domingo"/>
    <s v="Dominican Republic"/>
    <s v="50.89679"/>
    <s v="2015-03-02 00:00:00+00:00"/>
    <s v="8012.533"/>
    <s v="1073.0"/>
    <n v="9.6"/>
    <n v="0.05"/>
    <s v="18660.936"/>
    <n v="199.99"/>
    <n v="-0.73"/>
    <n v="1"/>
    <x v="1"/>
    <n v="191.99"/>
    <n v="-118.10718"/>
    <s v="Caribbean"/>
    <s v="Santo Domingo"/>
    <s v="PROCESSING"/>
    <s v="1073.0"/>
    <s v="48.0"/>
    <s v="Pelican Sunstream 100 Kayak"/>
    <n v="199.99"/>
    <s v="2015-05-03 00:00:00+01:00"/>
    <x v="2"/>
    <n v="1"/>
    <n v="1"/>
  </r>
  <r>
    <s v="DEBIT"/>
    <n v="14.394952999999999"/>
    <n v="47.984775999999997"/>
    <s v="24.0"/>
    <s v="Women's Apparel"/>
    <s v="Caguas"/>
    <s v="Puerto Rico"/>
    <s v="218.16093"/>
    <x v="0"/>
    <s v="PR"/>
    <s v="725.0"/>
    <s v="5.0"/>
    <s v="Golf"/>
    <n v="18.247581"/>
    <n v="-66.370519999999999"/>
    <s v="Pacific Asia"/>
    <s v="Rangoon"/>
    <s v="Romania"/>
    <s v="191.42526"/>
    <s v="2016-01-28 00:00:00+00:00"/>
    <s v="26856.863"/>
    <s v="502.0"/>
    <n v="2.6"/>
    <n v="4.7769506000000003E-2"/>
    <s v="64317.395"/>
    <n v="50"/>
    <n v="0.33"/>
    <n v="1"/>
    <x v="19"/>
    <n v="47.987247000000004"/>
    <n v="14.414149999999999"/>
    <s v="Southeast Asia"/>
    <s v="Yangon"/>
    <s v="COMPLETE"/>
    <s v="502.0"/>
    <s v="24.0"/>
    <s v="Nike Men's Dri-FIT Victory Golf Polo"/>
    <n v="50"/>
    <s v="2016-01-29 00:00:00+00:00"/>
    <x v="0"/>
    <n v="0"/>
    <n v="0"/>
  </r>
  <r>
    <s v="PAYMENT"/>
    <n v="52.208553000000002"/>
    <n v="182"/>
    <s v="24.0"/>
    <s v="Women's Apparel"/>
    <s v="Fayetteville"/>
    <s v="EE. UU."/>
    <s v="380.2946"/>
    <x v="0"/>
    <s v="AZ"/>
    <s v="85032.945"/>
    <s v="5.0"/>
    <s v="Golf"/>
    <n v="33.742690000000003"/>
    <n v="-110.00261999999999"/>
    <s v="Africa"/>
    <s v="Algiers"/>
    <s v="Argelia"/>
    <s v="339.73132"/>
    <s v="2016-12-10 00:00:00+00:00"/>
    <s v="46193.895"/>
    <s v="502.0"/>
    <n v="11.7"/>
    <n v="0.05"/>
    <s v="116414.94"/>
    <n v="50"/>
    <n v="0.27256303999999998"/>
    <n v="4"/>
    <x v="33"/>
    <n v="185.99126999999999"/>
    <n v="53.074654000000002"/>
    <s v="North Africa"/>
    <s v="Alger"/>
    <s v="PENDING_PAYMENT"/>
    <s v="502.0"/>
    <s v="24.0"/>
    <s v="Nike Men's Dri-FIT Victory Golf Polo"/>
    <n v="50"/>
    <s v="2016-11-28 00:00:00+00:00"/>
    <x v="0"/>
    <n v="1"/>
    <n v="1"/>
  </r>
  <r>
    <s v="DEBIT"/>
    <n v="163.11836"/>
    <n v="325.98813000000001"/>
    <s v="9.0"/>
    <s v="Cardio Equipment"/>
    <s v="Caguas"/>
    <s v="Puerto Rico"/>
    <s v="6664.3403"/>
    <x v="0"/>
    <s v="PR"/>
    <s v="725.0"/>
    <s v="3.0"/>
    <s v="Footwear"/>
    <n v="18.243293999999999"/>
    <n v="-66.370630000000006"/>
    <s v="Europe"/>
    <s v="Hamburgo"/>
    <s v="Germany"/>
    <s v="6506.853"/>
    <s v="2015-08-19 00:00:00+01:00"/>
    <s v="14762.145"/>
    <s v="191.0"/>
    <n v="64.023560000000003"/>
    <n v="0.16"/>
    <s v="38005.574"/>
    <n v="99.99"/>
    <n v="0.5"/>
    <n v="4"/>
    <x v="136"/>
    <n v="327.98"/>
    <n v="160.76746"/>
    <s v="Western Europe"/>
    <s v="Hamburg"/>
    <s v="COMPLETE"/>
    <s v="191.0"/>
    <s v="9.0"/>
    <s v="Nike Men's Free 5.0+ Running Shoe"/>
    <n v="99.99"/>
    <s v="2015-08-08 00:00:00+01:00"/>
    <x v="0"/>
    <n v="-1"/>
    <n v="0"/>
  </r>
  <r>
    <s v="TRANSFER"/>
    <n v="-78.962770000000006"/>
    <n v="269.96715999999998"/>
    <s v="43.0"/>
    <s v="Camping &amp; Hiking"/>
    <s v="Caguas"/>
    <s v="Puerto Rico"/>
    <s v="3708.034"/>
    <x v="0"/>
    <s v="PR"/>
    <s v="725.0"/>
    <s v="7.0"/>
    <s v="Fan Shop"/>
    <n v="18.276109999999999"/>
    <n v="-66.370609999999999"/>
    <s v="USCA"/>
    <s v="Ludhiana"/>
    <s v="United States"/>
    <s v="3856.4163"/>
    <s v="2016-06-11 00:00:00+01:00"/>
    <s v="36588.19"/>
    <s v="957.0"/>
    <n v="29.99"/>
    <n v="0.1"/>
    <s v="94287.61"/>
    <n v="299.98"/>
    <n v="-0.19"/>
    <n v="1"/>
    <x v="11"/>
    <n v="254.98"/>
    <n v="-70.859160000000003"/>
    <s v="West of USA "/>
    <s v="Colorado"/>
    <s v="PENDING"/>
    <s v="957.0"/>
    <s v="43.0"/>
    <s v="Diamondback Women's Serene Classic Comfort Bi"/>
    <n v="299.98"/>
    <s v="2016-08-06 00:00:00+01:00"/>
    <x v="0"/>
    <n v="0"/>
    <n v="0"/>
  </r>
  <r>
    <s v="DEBIT"/>
    <n v="-35.747368000000002"/>
    <n v="193.99"/>
    <s v="46.0"/>
    <s v="Indoor/Outdoor Games"/>
    <s v="Caguas"/>
    <s v="Puerto Rico"/>
    <s v="11000.573"/>
    <x v="0"/>
    <s v="PR"/>
    <s v="725.0"/>
    <s v="7.0"/>
    <s v="Fan Shop"/>
    <n v="18.27215"/>
    <n v="-66.370549999999994"/>
    <s v="USCA"/>
    <s v="New York City"/>
    <s v="United States"/>
    <s v="10950.386"/>
    <s v="2015-12-31 00:00:00+00:00"/>
    <s v="29443.836"/>
    <s v="1014.0"/>
    <n v="6.6248402999999998"/>
    <n v="0.04"/>
    <s v="76843.23"/>
    <n v="49.98"/>
    <n v="-0.22175379000000001"/>
    <n v="4"/>
    <x v="5"/>
    <n v="189.99"/>
    <n v="-39.645470000000003"/>
    <s v="East of USA"/>
    <s v="New York"/>
    <s v="COMPLETE"/>
    <s v="1014.0"/>
    <s v="46.0"/>
    <s v="O'Brien Men's Neoprene Life Vest"/>
    <n v="49.98"/>
    <s v="2016-09-26 00:00:00+01:00"/>
    <x v="0"/>
    <n v="1"/>
    <n v="1"/>
  </r>
  <r>
    <s v="DEBIT"/>
    <n v="43.919400000000003"/>
    <n v="149.99"/>
    <s v="24.0"/>
    <s v="Women's Apparel"/>
    <s v="Caguas"/>
    <s v="Puerto Rico"/>
    <s v="10651.145"/>
    <x v="0"/>
    <s v="PR"/>
    <s v="725.0"/>
    <s v="5.0"/>
    <s v="Golf"/>
    <n v="18.294792000000001"/>
    <n v="-66.370599999999996"/>
    <s v="USCA"/>
    <s v="Palembang"/>
    <s v="United States"/>
    <s v="10725.906"/>
    <s v="2016-03-23 00:00:00+00:00"/>
    <s v="33490.168"/>
    <s v="502.0"/>
    <n v="2.4"/>
    <n v="0.02"/>
    <s v="80759.664"/>
    <n v="50"/>
    <n v="0.30916512000000002"/>
    <n v="3"/>
    <x v="27"/>
    <n v="134.49687"/>
    <n v="42.771847000000001"/>
    <s v="West of USA "/>
    <s v="California"/>
    <s v="ON_HOLD"/>
    <s v="502.0"/>
    <s v="24.0"/>
    <s v="Nike Men's Dri-FIT Victory Golf Polo"/>
    <n v="50"/>
    <s v="2016-04-17 00:00:00+01:00"/>
    <x v="0"/>
    <n v="1"/>
    <n v="1"/>
  </r>
  <r>
    <s v="TRANSFER"/>
    <n v="-45.717464"/>
    <n v="140.27698000000001"/>
    <s v="38.943348"/>
    <s v="Electronics"/>
    <s v="Zanesville"/>
    <s v="EE. UU."/>
    <s v="5687.6655"/>
    <x v="2"/>
    <s v="NY"/>
    <s v="33064.383"/>
    <s v="6.0"/>
    <s v="Outdoors"/>
    <n v="44.825949999999999"/>
    <n v="-84.711464000000007"/>
    <s v="Pacific Asia"/>
    <s v="New Plymouth"/>
    <s v="New Zealand"/>
    <s v="5410.4097"/>
    <s v="2016-01-29 00:00:00+00:00"/>
    <s v="28513.13"/>
    <s v="627.0"/>
    <n v="23.4"/>
    <n v="0.13"/>
    <s v="68827.56"/>
    <n v="59.99"/>
    <n v="-0.22338963000000001"/>
    <n v="3"/>
    <x v="10"/>
    <n v="143.25398000000001"/>
    <n v="-35.971232999999998"/>
    <s v="Oceania"/>
    <s v="Beirut"/>
    <s v="PENDING"/>
    <s v="813.6983"/>
    <s v="41.0"/>
    <s v="Bridgestone e6 Straight Distance NFL Tennesse"/>
    <n v="50"/>
    <s v="2016-01-26 00:00:00+00:00"/>
    <x v="0"/>
    <n v="-1"/>
    <n v="0"/>
  </r>
  <r>
    <s v="DEBIT"/>
    <n v="-135.46010000000001"/>
    <n v="169.93028000000001"/>
    <s v="24.0"/>
    <s v="Women's Apparel"/>
    <s v="Caguas"/>
    <s v="Puerto Rico"/>
    <s v="11178.767"/>
    <x v="0"/>
    <s v="PR"/>
    <s v="725.0"/>
    <s v="5.0"/>
    <s v="Golf"/>
    <n v="18.267439"/>
    <n v="-66.370540000000005"/>
    <s v="Europe"/>
    <s v="Deventer"/>
    <s v="France"/>
    <s v="11285.641"/>
    <s v="2015-06-07 00:00:00+01:00"/>
    <s v="11387.055"/>
    <s v="502.0"/>
    <n v="21.6"/>
    <n v="0.12"/>
    <s v="28389.457"/>
    <n v="50"/>
    <n v="-0.8"/>
    <n v="4"/>
    <x v="1"/>
    <n v="175.99"/>
    <n v="-126.40871"/>
    <s v="Western Europe"/>
    <s v="Auvergne-Rhone-Alpes"/>
    <s v="COMPLETE"/>
    <s v="502.0"/>
    <s v="24.0"/>
    <s v="Nike Men's Dri-FIT Victory Golf Polo"/>
    <n v="50"/>
    <s v="2015-05-02 00:00:00+01:00"/>
    <x v="1"/>
    <n v="0"/>
    <n v="0"/>
  </r>
  <r>
    <s v="DEBIT"/>
    <n v="53.802836999999997"/>
    <n v="128.69"/>
    <s v="29.0"/>
    <s v="Shop By Sport"/>
    <s v="Caguas"/>
    <s v="Puerto Rico"/>
    <s v="4101.323"/>
    <x v="2"/>
    <s v="PR"/>
    <s v="725.0"/>
    <s v="5.0"/>
    <s v="Golf"/>
    <n v="18.282228"/>
    <n v="-66.047905"/>
    <s v="USCA"/>
    <s v="Lippstadt"/>
    <s v="United States"/>
    <s v="3870.8943"/>
    <s v="2016-07-01 00:00:00+01:00"/>
    <s v="36940.75"/>
    <s v="627.0"/>
    <n v="12.5"/>
    <n v="0.09"/>
    <s v="95319.58"/>
    <n v="39.99"/>
    <n v="0.44"/>
    <n v="4"/>
    <x v="27"/>
    <n v="128.69"/>
    <n v="57.283769999999997"/>
    <s v="West of USA "/>
    <s v="California"/>
    <s v="COMPLETE"/>
    <s v="627.0"/>
    <s v="29.0"/>
    <s v="Under Armour Girls' Toddler Spine Surge Runni"/>
    <n v="39.99"/>
    <s v="2016-05-21 00:00:00+01:00"/>
    <x v="0"/>
    <n v="1"/>
    <n v="1"/>
  </r>
  <r>
    <s v="TRANSFER"/>
    <n v="18.228909000000002"/>
    <n v="37.49"/>
    <s v="12.96919"/>
    <s v="Electronics"/>
    <s v="Apex"/>
    <s v="EE. UU."/>
    <s v="5547.4297"/>
    <x v="0"/>
    <s v="IN"/>
    <s v="21486.734"/>
    <s v="3.0"/>
    <s v="Footwear"/>
    <n v="47.397305000000003"/>
    <n v="-84.187960000000004"/>
    <s v="LATAM"/>
    <s v="Sindelfingen"/>
    <s v="Colombia"/>
    <s v="5673.596"/>
    <s v="2017-09-01 00:00:00+01:00"/>
    <s v="53195.395"/>
    <s v="365.0"/>
    <n v="8"/>
    <n v="0.13"/>
    <s v="132475.45"/>
    <n v="43.39573"/>
    <n v="0.49"/>
    <n v="1"/>
    <x v="21"/>
    <n v="38.416809999999998"/>
    <n v="19.260535999999998"/>
    <s v="South America"/>
    <s v="Norte de Santander"/>
    <s v="PROCESSING"/>
    <s v="278.83966"/>
    <s v="17.0"/>
    <s v="Under Armour Men's Compression EV SL Slide"/>
    <n v="39.99"/>
    <s v="2017-03-23 00:00:00+00:00"/>
    <x v="0"/>
    <n v="-1"/>
    <n v="0"/>
  </r>
  <r>
    <s v="DEBIT"/>
    <n v="42.582560000000001"/>
    <n v="97.49"/>
    <s v="18.0"/>
    <s v="Men's Footwear"/>
    <s v="Caguas"/>
    <s v="Puerto Rico"/>
    <s v="10319.835"/>
    <x v="1"/>
    <s v="PR"/>
    <s v="725.0"/>
    <s v="4.0"/>
    <s v="Apparel"/>
    <n v="18.221031"/>
    <n v="-66.370604999999998"/>
    <s v="Africa"/>
    <s v="Montes Claros"/>
    <s v="Argelia"/>
    <s v="10425.51"/>
    <s v="2017-01-16 00:00:00+00:00"/>
    <s v="50566.09"/>
    <s v="403.0"/>
    <n v="33.997787000000002"/>
    <n v="0.25"/>
    <s v="125614.305"/>
    <n v="129.99"/>
    <n v="0.43"/>
    <n v="1"/>
    <x v="4"/>
    <n v="98.38"/>
    <n v="41.317659999999997"/>
    <s v="North Africa"/>
    <s v="Cabo Delgado"/>
    <s v="COMPLETE"/>
    <s v="403.0"/>
    <s v="18.0"/>
    <s v="Nike Men's CJ Elite 2 TD Football Cleat"/>
    <n v="129.99"/>
    <s v="2017-03-30 00:00:00+01:00"/>
    <x v="0"/>
    <n v="0"/>
    <n v="0"/>
  </r>
  <r>
    <s v="DEBIT"/>
    <n v="22.048576000000001"/>
    <n v="79.963539999999995"/>
    <s v="9.0"/>
    <s v="Cardio Equipment"/>
    <s v="Carson"/>
    <s v="EE. UU."/>
    <s v="4750.0044"/>
    <x v="0"/>
    <s v="OR"/>
    <s v="97370.445"/>
    <s v="3.0"/>
    <s v="Footwear"/>
    <n v="45.040076999999997"/>
    <n v="-122.47357"/>
    <s v="Europe"/>
    <s v="North York"/>
    <s v="France"/>
    <s v="4668.079"/>
    <s v="2015-01-02 00:00:00+00:00"/>
    <s v="10881.694"/>
    <s v="191.0"/>
    <n v="19.5"/>
    <n v="0.2"/>
    <s v="27119.281"/>
    <n v="99.99"/>
    <n v="0.28999999999999998"/>
    <n v="1"/>
    <x v="2"/>
    <n v="75.337204"/>
    <n v="21.378067000000001"/>
    <s v="Western Europe"/>
    <s v="Provence-Alpes-Côte d'Azur"/>
    <s v="COMPLETE"/>
    <s v="191.0"/>
    <s v="9.0"/>
    <s v="Nike Men's Free 5.0+ Running Shoe"/>
    <n v="99.99"/>
    <s v="2015-02-25 00:00:00+00:00"/>
    <x v="1"/>
    <n v="1"/>
    <n v="1"/>
  </r>
  <r>
    <s v="DEBIT"/>
    <n v="40.879069999999999"/>
    <n v="139.5"/>
    <s v="48.0"/>
    <s v="Water Sports"/>
    <s v="Caguas"/>
    <s v="Puerto Rico"/>
    <s v="11305.981"/>
    <x v="1"/>
    <s v="PR"/>
    <s v="725.0"/>
    <s v="7.0"/>
    <s v="Fan Shop"/>
    <n v="18.234200000000001"/>
    <n v="-66.370543999999995"/>
    <s v="Pacific Asia"/>
    <s v="Caloundra"/>
    <s v="Australia"/>
    <s v="11357.37"/>
    <s v="2017-01-01 00:00:00+00:00"/>
    <s v="31242.02"/>
    <s v="1073.0"/>
    <n v="59.99"/>
    <n v="0.25"/>
    <s v="76220.61"/>
    <n v="199.99"/>
    <n v="0.28000000000000003"/>
    <n v="1"/>
    <x v="1"/>
    <n v="143.96770000000001"/>
    <n v="39.019416999999997"/>
    <s v="Oceania"/>
    <s v="Queensland"/>
    <s v="COMPLETE"/>
    <s v="1073.0"/>
    <s v="48.0"/>
    <s v="Pelican Sunstream 100 Kayak"/>
    <n v="199.99"/>
    <s v="2017-04-29 00:00:00+01:00"/>
    <x v="0"/>
    <n v="0"/>
    <n v="0"/>
  </r>
  <r>
    <s v="PAYMENT"/>
    <n v="32.789555"/>
    <n v="74.97"/>
    <s v="46.0"/>
    <s v="Indoor/Outdoor Games"/>
    <s v="South Ozone Park"/>
    <s v="EE. UU."/>
    <s v="7679.5884"/>
    <x v="0"/>
    <s v="OR"/>
    <s v="96821.625"/>
    <s v="7.0"/>
    <s v="Fan Shop"/>
    <n v="44.887949999999996"/>
    <n v="-123.27143"/>
    <s v="Africa"/>
    <s v="Viroflay"/>
    <s v="Morocco"/>
    <s v="7664.0312"/>
    <s v="2016-10-29 00:00:00+01:00"/>
    <s v="46894.13"/>
    <s v="1014.0"/>
    <n v="29.99"/>
    <n v="0.25"/>
    <s v="118222.85"/>
    <n v="49.98"/>
    <n v="0.47"/>
    <n v="2"/>
    <x v="2"/>
    <n v="69.659064999999998"/>
    <n v="33.748309999999996"/>
    <s v="North Africa"/>
    <s v="Medina"/>
    <s v="PENDING_PAYMENT"/>
    <s v="1014.0"/>
    <s v="46.0"/>
    <s v="O'Brien Men's Neoprene Life Vest"/>
    <n v="49.98"/>
    <s v="2016-09-09 00:00:00+01:00"/>
    <x v="2"/>
    <n v="1"/>
    <n v="1"/>
  </r>
  <r>
    <s v="DEBIT"/>
    <n v="68.348699999999994"/>
    <n v="141.18669"/>
    <s v="24.0"/>
    <s v="Women's Apparel"/>
    <s v="Caguas"/>
    <s v="Puerto Rico"/>
    <s v="11547.56"/>
    <x v="0"/>
    <s v="PR"/>
    <s v="725.0"/>
    <s v="5.0"/>
    <s v="Golf"/>
    <n v="18.262865000000001"/>
    <n v="-66.370630000000006"/>
    <s v="Europe"/>
    <s v="Cambe"/>
    <s v="Iraq"/>
    <s v="11561.574"/>
    <s v="2015-07-05 00:00:00+01:00"/>
    <s v="13092.423"/>
    <s v="502.0"/>
    <n v="12"/>
    <n v="7.0000000000000007E-2"/>
    <s v="31239.918"/>
    <n v="50"/>
    <n v="0.47"/>
    <n v="3"/>
    <x v="9"/>
    <n v="143.97999999999999"/>
    <n v="66.646545000000003"/>
    <s v="Western Europe"/>
    <s v="Sonora"/>
    <s v="COMPLETE"/>
    <s v="502.0"/>
    <s v="24.0"/>
    <s v="Nike Men's Dri-FIT Victory Golf Polo"/>
    <n v="50"/>
    <s v="2015-08-01 00:00:00+01:00"/>
    <x v="0"/>
    <n v="0"/>
    <n v="0"/>
  </r>
  <r>
    <s v="PAYMENT"/>
    <n v="49.016396"/>
    <n v="107.91016999999999"/>
    <s v="18.0"/>
    <s v="Men's Footwear"/>
    <s v="Amarillo"/>
    <s v="EE. UU."/>
    <s v="6586.9062"/>
    <x v="0"/>
    <s v="ND"/>
    <s v="67358.82"/>
    <s v="4.0"/>
    <s v="Apparel"/>
    <n v="34.143475000000002"/>
    <n v="-104.74815"/>
    <s v="Pacific Asia"/>
    <s v="Adiyaman"/>
    <s v="Japan"/>
    <s v="6528.216"/>
    <s v="2015-07-14 00:00:00+01:00"/>
    <s v="22294.059"/>
    <s v="403.0"/>
    <n v="24"/>
    <n v="0.2"/>
    <s v="54414.93"/>
    <n v="129.99"/>
    <n v="0.47"/>
    <n v="1"/>
    <x v="4"/>
    <n v="103.99"/>
    <n v="52.915390000000002"/>
    <s v="Eastern Asia"/>
    <s v="Uttarakhand"/>
    <s v="PENDING_PAYMENT"/>
    <s v="403.0"/>
    <s v="18.0"/>
    <s v="Nike Men's CJ Elite 2 TD Football Cleat"/>
    <n v="129.99"/>
    <s v="2015-10-26 00:00:00+00:00"/>
    <x v="1"/>
    <n v="0"/>
    <n v="0"/>
  </r>
  <r>
    <s v="TRANSFER"/>
    <n v="-358.23183999999998"/>
    <n v="254.98"/>
    <s v="43.0"/>
    <s v="Camping &amp; Hiking"/>
    <s v="Berwyn"/>
    <s v="EE. UU."/>
    <s v="6733.7954"/>
    <x v="0"/>
    <s v="MD"/>
    <s v="20781.678"/>
    <s v="7.0"/>
    <s v="Fan Shop"/>
    <n v="38.266055999999999"/>
    <n v="-74.070040000000006"/>
    <s v="Pacific Asia"/>
    <s v="La Teste-de-Buch"/>
    <s v="Australia"/>
    <s v="6615.436"/>
    <s v="2016-01-27 00:00:00+00:00"/>
    <s v="27002.594"/>
    <s v="957.0"/>
    <n v="45.511833000000003"/>
    <n v="0.13"/>
    <s v="67197.336"/>
    <n v="299.98"/>
    <n v="-1.55"/>
    <n v="1"/>
    <x v="11"/>
    <n v="254.96"/>
    <n v="-306.71499999999997"/>
    <s v="Oceania"/>
    <s v="New South Wales"/>
    <s v="PENDING"/>
    <s v="957.0"/>
    <s v="43.0"/>
    <s v="Diamondback Women's Serene Classic Comfort Bi"/>
    <n v="299.98"/>
    <s v="2016-01-30 00:00:00+00:00"/>
    <x v="0"/>
    <n v="0"/>
    <n v="0"/>
  </r>
  <r>
    <s v="PAYMENT"/>
    <n v="42.504986000000002"/>
    <n v="118.29"/>
    <s v="17.0"/>
    <s v="Cleats"/>
    <s v="Opelousas"/>
    <s v="EE. UU."/>
    <s v="8526.681"/>
    <x v="2"/>
    <s v="TX"/>
    <s v="75134.09"/>
    <s v="4.0"/>
    <s v="Apparel"/>
    <n v="26.284829999999999"/>
    <n v="-92.544014000000004"/>
    <s v="USCA"/>
    <s v="Milwaukee"/>
    <s v="United States"/>
    <s v="8679.844"/>
    <s v="2016-05-27 00:00:00+01:00"/>
    <s v="33046.195"/>
    <s v="365.0"/>
    <n v="0"/>
    <n v="0"/>
    <s v="83438.234"/>
    <n v="59.99"/>
    <n v="0.36"/>
    <n v="2"/>
    <x v="137"/>
    <n v="119.98"/>
    <n v="39.756714000000002"/>
    <s v="US Center "/>
    <s v="Wisconsin"/>
    <s v="PAYMENT_REVIEW"/>
    <s v="365.0"/>
    <s v="17.0"/>
    <s v="Perfect Fitness Perfect Rip Deck"/>
    <n v="59.99"/>
    <s v="2015-11-27 00:00:00+00:00"/>
    <x v="0"/>
    <n v="1"/>
    <n v="1"/>
  </r>
  <r>
    <s v="DEBIT"/>
    <n v="170.96378999999999"/>
    <n v="390.98284999999998"/>
    <s v="45.0"/>
    <s v="Fishing"/>
    <s v="Medford"/>
    <s v="EE. UU."/>
    <s v="9209.137"/>
    <x v="0"/>
    <s v="NC"/>
    <s v="23487.588"/>
    <s v="7.0"/>
    <s v="Fan Shop"/>
    <n v="36.116154000000002"/>
    <n v="-75.450879999999998"/>
    <s v="Europe"/>
    <s v="Celle"/>
    <s v="Germany"/>
    <s v="9072.861"/>
    <s v="2015-08-03 00:00:00+01:00"/>
    <s v="16994.283"/>
    <s v="1004.0"/>
    <n v="13.736546000000001"/>
    <n v="0.03"/>
    <s v="43715.215"/>
    <n v="399.98"/>
    <n v="0.43"/>
    <n v="1"/>
    <x v="7"/>
    <n v="391.96499999999997"/>
    <n v="174.33611999999999"/>
    <s v="Western Europe"/>
    <s v="Lower Saxony"/>
    <s v="COMPLETE"/>
    <s v="1004.0"/>
    <s v="45.0"/>
    <s v="Field &amp; Stream Sportsman 16 Gun Fire Safe"/>
    <n v="399.98"/>
    <s v="2015-11-11 00:00:00+00:00"/>
    <x v="0"/>
    <n v="1"/>
    <n v="1"/>
  </r>
  <r>
    <s v="DEBIT"/>
    <n v="-12.406231"/>
    <n v="50.159298"/>
    <s v="24.0"/>
    <s v="Women's Apparel"/>
    <s v="Bronx"/>
    <s v="EE. UU."/>
    <s v="9655.366"/>
    <x v="0"/>
    <s v="NY"/>
    <s v="10455.04"/>
    <s v="5.0"/>
    <s v="Golf"/>
    <n v="40.87088"/>
    <n v="-73.856480000000005"/>
    <s v="Europe"/>
    <s v="George"/>
    <s v="Russia"/>
    <s v="9705.527"/>
    <s v="2017-02-23 00:00:00+00:00"/>
    <s v="52239.336"/>
    <s v="502.0"/>
    <n v="0"/>
    <n v="0"/>
    <s v="130056.836"/>
    <n v="50"/>
    <n v="-8.8060819999999998E-2"/>
    <n v="1"/>
    <x v="19"/>
    <n v="49.97842"/>
    <n v="-12.889859"/>
    <s v="Eastern Europe"/>
    <s v="Podlaquia"/>
    <s v="COMPLETE"/>
    <s v="502.0"/>
    <s v="24.0"/>
    <s v="Nike Men's Dri-FIT Victory Golf Polo"/>
    <n v="50"/>
    <s v="2017-06-19 00:00:00+01:00"/>
    <x v="1"/>
    <n v="1"/>
    <n v="1"/>
  </r>
  <r>
    <s v="DEBIT"/>
    <n v="44.709522"/>
    <n v="97.49"/>
    <s v="17.0"/>
    <s v="Cleats"/>
    <s v="Caguas"/>
    <s v="Puerto Rico"/>
    <s v="6186.4214"/>
    <x v="1"/>
    <s v="PR"/>
    <s v="725.0"/>
    <s v="4.0"/>
    <s v="Apparel"/>
    <n v="18.270714000000002"/>
    <n v="-66.370609999999999"/>
    <s v="Europe"/>
    <s v="Munich"/>
    <s v="Germany"/>
    <s v="6136.1377"/>
    <s v="2015-08-14 00:00:00+01:00"/>
    <s v="16206.024"/>
    <s v="365.0"/>
    <n v="21"/>
    <n v="0.18"/>
    <s v="40900.88"/>
    <n v="59.99"/>
    <n v="0.47"/>
    <n v="2"/>
    <x v="3"/>
    <n v="98.989509999999996"/>
    <n v="48.505510000000001"/>
    <s v="Western Europe"/>
    <s v="Bavaria"/>
    <s v="COMPLETE"/>
    <s v="365.0"/>
    <s v="17.0"/>
    <s v="Perfect Fitness Perfect Rip Deck"/>
    <n v="59.99"/>
    <s v="2015-08-30 00:00:00+01:00"/>
    <x v="2"/>
    <n v="1"/>
    <n v="1"/>
  </r>
  <r>
    <s v="PAYMENT"/>
    <n v="128.0917"/>
    <n v="254.98"/>
    <s v="43.0"/>
    <s v="Camping &amp; Hiking"/>
    <s v="Saint Paul"/>
    <s v="EE. UU."/>
    <s v="8230.964"/>
    <x v="0"/>
    <s v="TX"/>
    <s v="78574.33"/>
    <s v="7.0"/>
    <s v="Fan Shop"/>
    <n v="26.205283999999999"/>
    <n v="-99.012060000000005"/>
    <s v="Europe"/>
    <s v="Mougins"/>
    <s v="Bolivia"/>
    <s v="8321.26"/>
    <s v="2017-06-22 00:00:00+01:00"/>
    <s v="65629.69"/>
    <s v="957.0"/>
    <n v="32.5"/>
    <n v="0.12"/>
    <s v="162711.39"/>
    <n v="299.98"/>
    <n v="0.48"/>
    <n v="1"/>
    <x v="11"/>
    <n v="260.98"/>
    <n v="134.68646000000001"/>
    <s v="Northern Europe"/>
    <s v="Nayarit"/>
    <s v="PENDING_PAYMENT"/>
    <s v="957.0"/>
    <s v="43.0"/>
    <s v="Diamondback Women's Serene Classic Comfort Bi"/>
    <n v="299.98"/>
    <s v="2017-07-27 00:00:00+01:00"/>
    <x v="0"/>
    <n v="0"/>
    <n v="0"/>
  </r>
  <r>
    <s v="CASH"/>
    <n v="23.827074"/>
    <n v="89.99"/>
    <s v="46.0"/>
    <s v="Indoor/Outdoor Games"/>
    <s v="Ogden"/>
    <s v="EE. UU."/>
    <s v="2034.7124"/>
    <x v="1"/>
    <s v="NC"/>
    <s v="19146.727"/>
    <s v="7.0"/>
    <s v="Fan Shop"/>
    <n v="37.934856000000003"/>
    <n v="-79.544539999999998"/>
    <s v="LATAM"/>
    <s v="Tlaquepaque"/>
    <s v="Thailand"/>
    <s v="2005.0624"/>
    <s v="2017-07-16 00:00:00+01:00"/>
    <s v="56539.03"/>
    <s v="1014.0"/>
    <n v="7.4499936"/>
    <n v="0.09"/>
    <s v="141165.48"/>
    <n v="49.98"/>
    <n v="0.26"/>
    <n v="2"/>
    <x v="2"/>
    <n v="92.987700000000004"/>
    <n v="27.119302999999999"/>
    <s v="Central America"/>
    <s v="Auckland"/>
    <s v="CLOSED"/>
    <s v="1014.0"/>
    <s v="46.0"/>
    <s v="O'Brien Men's Neoprene Life Vest"/>
    <n v="49.98"/>
    <s v="2017-03-31 00:00:00+01:00"/>
    <x v="2"/>
    <n v="1"/>
    <n v="1"/>
  </r>
  <r>
    <s v="TRANSFER"/>
    <n v="53.826152999999998"/>
    <n v="147.40527"/>
    <s v="24.0"/>
    <s v="Women's Apparel"/>
    <s v="Caguas"/>
    <s v="Puerto Rico"/>
    <s v="6883.2295"/>
    <x v="1"/>
    <s v="PR"/>
    <s v="725.0"/>
    <s v="5.0"/>
    <s v="Golf"/>
    <n v="18.210391999999999"/>
    <n v="-66.370575000000002"/>
    <s v="Pacific Asia"/>
    <s v="Changchun"/>
    <s v="China"/>
    <s v="6280.9863"/>
    <s v="2016-03-08 00:00:00+00:00"/>
    <s v="28379.434"/>
    <s v="502.0"/>
    <n v="3.9"/>
    <n v="0.02"/>
    <s v="69309.74"/>
    <n v="50"/>
    <n v="0.35"/>
    <n v="3"/>
    <x v="9"/>
    <n v="150"/>
    <n v="58.093389999999999"/>
    <s v="Eastern Asia"/>
    <s v="Chimaltenango"/>
    <s v="PROCESSING"/>
    <s v="502.0"/>
    <s v="24.0"/>
    <s v="Nike Men's Dri-FIT Victory Golf Polo"/>
    <n v="50"/>
    <s v="2016-06-26 00:00:00+01:00"/>
    <x v="0"/>
    <n v="1"/>
    <n v="1"/>
  </r>
  <r>
    <s v="DEBIT"/>
    <n v="-316.92847"/>
    <n v="132"/>
    <s v="24.0"/>
    <s v="Women's Apparel"/>
    <s v="Caguas"/>
    <s v="Puerto Rico"/>
    <s v="2318.25"/>
    <x v="0"/>
    <s v="PR"/>
    <s v="725.0"/>
    <s v="5.0"/>
    <s v="Golf"/>
    <n v="18.255312"/>
    <n v="-66.370540000000005"/>
    <s v="Pacific Asia"/>
    <s v="Chongqing"/>
    <s v="Australia"/>
    <s v="2300.099"/>
    <s v="2015-12-13 00:00:00+00:00"/>
    <s v="25059.852"/>
    <s v="502.0"/>
    <n v="10"/>
    <n v="0.09"/>
    <s v="60295.26"/>
    <n v="50"/>
    <n v="-2.6588286999999999"/>
    <n v="3"/>
    <x v="9"/>
    <n v="132.62437"/>
    <n v="-273.35406"/>
    <s v="Oceania"/>
    <s v="Western Australia"/>
    <s v="COMPLETE"/>
    <s v="502.0"/>
    <s v="24.0"/>
    <s v="Nike Men's Dri-FIT Victory Golf Polo"/>
    <n v="50"/>
    <s v="2015-12-20 00:00:00+00:00"/>
    <x v="2"/>
    <n v="1"/>
    <n v="1"/>
  </r>
  <r>
    <s v="DEBIT"/>
    <n v="131.30005"/>
    <n v="269.98"/>
    <s v="43.0"/>
    <s v="Camping &amp; Hiking"/>
    <s v="New Bedford"/>
    <s v="EE. UU."/>
    <s v="2675.3105"/>
    <x v="1"/>
    <s v="NY"/>
    <s v="11203.092"/>
    <s v="7.0"/>
    <s v="Fan Shop"/>
    <n v="40.514538000000002"/>
    <n v="-73.877520000000004"/>
    <s v="Pacific Asia"/>
    <s v="San Jose del Monte"/>
    <s v="India"/>
    <s v="2716.9214"/>
    <s v="2015-10-25 00:00:00+01:00"/>
    <s v="23550.46"/>
    <s v="957.0"/>
    <n v="38.486224999999997"/>
    <n v="0.12"/>
    <s v="57566.207"/>
    <n v="299.98"/>
    <n v="0.48"/>
    <n v="1"/>
    <x v="11"/>
    <n v="260.98"/>
    <n v="132.61279999999999"/>
    <s v="South Asia"/>
    <s v="South Carolina"/>
    <s v="COMPLETE"/>
    <s v="957.0"/>
    <s v="43.0"/>
    <s v="Diamondback Women's Serene Classic Comfort Bi"/>
    <n v="299.98"/>
    <s v="2015-12-19 00:00:00+00:00"/>
    <x v="1"/>
    <n v="1"/>
    <n v="1"/>
  </r>
  <r>
    <s v="PAYMENT"/>
    <n v="36.026885999999998"/>
    <n v="167.98262"/>
    <s v="9.0"/>
    <s v="Cardio Equipment"/>
    <s v="Caguas"/>
    <s v="Puerto Rico"/>
    <s v="9828.396"/>
    <x v="0"/>
    <s v="PR"/>
    <s v="725.0"/>
    <s v="3.0"/>
    <s v="Footwear"/>
    <n v="18.264938000000001"/>
    <n v="-66.370620000000002"/>
    <s v="Europe"/>
    <s v="Auxerre"/>
    <s v="Thailand"/>
    <s v="10069.421"/>
    <s v="2017-10-08 00:00:00+01:00"/>
    <s v="68111.125"/>
    <s v="191.0"/>
    <n v="26"/>
    <n v="0.15"/>
    <s v="170363.6"/>
    <n v="99.99"/>
    <n v="0.21"/>
    <n v="2"/>
    <x v="1"/>
    <n v="175.94434999999999"/>
    <n v="38.112609999999997"/>
    <s v="Southern Europe"/>
    <s v="Liguria"/>
    <s v="PENDING_PAYMENT"/>
    <s v="191.0"/>
    <s v="9.0"/>
    <s v="Nike Men's Free 5.0+ Running Shoe"/>
    <n v="99.99"/>
    <s v="2017-09-23 00:00:00+01:00"/>
    <x v="0"/>
    <n v="0"/>
    <n v="0"/>
  </r>
  <r>
    <s v="DEBIT"/>
    <n v="3.709743"/>
    <n v="56.194780000000002"/>
    <s v="17.0"/>
    <s v="Cleats"/>
    <s v="Brooklyn"/>
    <s v="EE. UU."/>
    <s v="8125.634"/>
    <x v="0"/>
    <s v="KY"/>
    <s v="30075.627"/>
    <s v="4.0"/>
    <s v="Apparel"/>
    <n v="38.776110000000003"/>
    <n v="-79.570369999999997"/>
    <s v="Pacific Asia"/>
    <s v="Scottsdale"/>
    <s v="China"/>
    <s v="8317.117"/>
    <s v="2016-01-02 00:00:00+00:00"/>
    <s v="25789.477"/>
    <s v="365.0"/>
    <n v="5.2"/>
    <n v="0.12"/>
    <s v="64137.24"/>
    <n v="59.99"/>
    <n v="0.09"/>
    <n v="1"/>
    <x v="20"/>
    <n v="52.19"/>
    <n v="3.2410302"/>
    <s v="Eastern Asia"/>
    <s v="Anhui"/>
    <s v="COMPLETE"/>
    <s v="365.0"/>
    <s v="17.0"/>
    <s v="Perfect Fitness Perfect Rip Deck"/>
    <n v="59.99"/>
    <s v="2016-03-26 00:00:00+00:00"/>
    <x v="0"/>
    <n v="0"/>
    <n v="0"/>
  </r>
  <r>
    <s v="DEBIT"/>
    <n v="30.378440000000001"/>
    <n v="95.973560000000006"/>
    <s v="24.0"/>
    <s v="Women's Apparel"/>
    <s v="Humacao"/>
    <s v="EE. UU."/>
    <s v="12322.316"/>
    <x v="1"/>
    <s v="WA"/>
    <s v="98089.51"/>
    <s v="5.0"/>
    <s v="Golf"/>
    <n v="47.787036999999998"/>
    <n v="-122.21662000000001"/>
    <s v="Pacific Asia"/>
    <s v="Kawagoe"/>
    <s v="India"/>
    <s v="12246.135"/>
    <s v="2016-02-19 00:00:00+00:00"/>
    <s v="27098.012"/>
    <s v="502.0"/>
    <n v="8.4325299999999999"/>
    <n v="7.0000000000000007E-2"/>
    <s v="68972.42"/>
    <n v="50"/>
    <n v="0.33"/>
    <n v="2"/>
    <x v="138"/>
    <n v="95.972465999999997"/>
    <n v="34.344296"/>
    <s v="South Asia"/>
    <s v="Puducherry"/>
    <s v="COMPLETE"/>
    <s v="502.0"/>
    <s v="24.0"/>
    <s v="Nike Men's Dri-FIT Victory Golf Polo"/>
    <n v="50"/>
    <s v="2016-03-02 00:00:00+00:00"/>
    <x v="0"/>
    <n v="-1"/>
    <n v="0"/>
  </r>
  <r>
    <s v="DEBIT"/>
    <n v="32.752662999999998"/>
    <n v="107.89"/>
    <s v="30.0"/>
    <s v="Golf Shoes"/>
    <s v="Caguas"/>
    <s v="Puerto Rico"/>
    <s v="9465.688"/>
    <x v="0"/>
    <s v="PR"/>
    <s v="725.0"/>
    <s v="6.0"/>
    <s v="Outdoors"/>
    <n v="18.247581"/>
    <n v="-66.078130000000002"/>
    <s v="LATAM"/>
    <s v="Chaville"/>
    <s v="Brazil"/>
    <s v="9442.519"/>
    <s v="2017-04-23 00:00:00+01:00"/>
    <s v="54800.83"/>
    <s v="627.0"/>
    <n v="17.989999999999998"/>
    <n v="0.15"/>
    <s v="136736.89"/>
    <n v="129.99"/>
    <n v="0.31"/>
    <n v="1"/>
    <x v="4"/>
    <n v="109.19"/>
    <n v="22.571838"/>
    <s v="South America"/>
    <s v="Para"/>
    <s v="COMPLETE"/>
    <s v="679.5519"/>
    <s v="36.34735"/>
    <s v="LIJA Women's Mid-Length Panel Golf Shorts"/>
    <n v="129.99"/>
    <s v="2017-06-03 00:00:00+01:00"/>
    <x v="0"/>
    <n v="-1"/>
    <n v="0"/>
  </r>
  <r>
    <s v="DEBIT"/>
    <n v="9.7231480000000001"/>
    <n v="25.423511999999999"/>
    <s v="59.0"/>
    <s v="Books "/>
    <s v="Lansdale"/>
    <s v="EE. UU."/>
    <s v="13575.547"/>
    <x v="2"/>
    <s v="AZ"/>
    <s v="90006.125"/>
    <s v="7.956129"/>
    <s v="Book Shop"/>
    <n v="35.700879999999998"/>
    <n v="-115.11256"/>
    <s v="Europe"/>
    <s v="San Luis Potosi"/>
    <s v="Iraq"/>
    <s v="13454.358"/>
    <s v="2017-06-14 00:00:00+01:00"/>
    <s v="68456.664"/>
    <s v="1073.0"/>
    <n v="5"/>
    <n v="0.15"/>
    <s v="171283.16"/>
    <n v="31.99"/>
    <n v="0.35"/>
    <n v="1"/>
    <x v="139"/>
    <n v="27.007887"/>
    <n v="8.4725470000000005"/>
    <s v="Western Europe"/>
    <s v="Niamey"/>
    <s v="COMPLETE"/>
    <s v="1111.1143"/>
    <s v="61.634293"/>
    <s v="Sports Books "/>
    <n v="31.08"/>
    <s v="2017-07-30 00:00:00+01:00"/>
    <x v="3"/>
    <n v="0"/>
    <n v="0"/>
  </r>
  <r>
    <s v="PAYMENT"/>
    <n v="12.308014999999999"/>
    <n v="43.5"/>
    <s v="24.0"/>
    <s v="Women's Apparel"/>
    <s v="Caguas"/>
    <s v="Puerto Rico"/>
    <s v="11220.236"/>
    <x v="2"/>
    <s v="PR"/>
    <s v="725.0"/>
    <s v="5.0"/>
    <s v="Golf"/>
    <n v="18.259136000000002"/>
    <n v="-66.370630000000006"/>
    <s v="Europe"/>
    <s v="Edmonds"/>
    <s v="Germany"/>
    <s v="11302.785"/>
    <s v="2015-06-04 00:00:00+01:00"/>
    <s v="17589.895"/>
    <s v="502.0"/>
    <n v="6.1461344000000002"/>
    <n v="0.15"/>
    <s v="44827.734"/>
    <n v="50"/>
    <n v="0.33"/>
    <n v="1"/>
    <x v="19"/>
    <n v="43.162421999999999"/>
    <n v="10.700794999999999"/>
    <s v="Western Europe"/>
    <s v="North Rhine-Westphalia"/>
    <s v="PENDING_PAYMENT"/>
    <s v="502.0"/>
    <s v="24.0"/>
    <s v="Nike Men's Dri-FIT Victory Golf Polo"/>
    <n v="50"/>
    <s v="2015-09-02 00:00:00+01:00"/>
    <x v="0"/>
    <n v="-1"/>
    <n v="0"/>
  </r>
  <r>
    <s v="TRANSFER"/>
    <n v="169.55528000000001"/>
    <n v="387.98"/>
    <s v="45.0"/>
    <s v="Fishing"/>
    <s v="Crystal Lake"/>
    <s v="EE. UU."/>
    <s v="8655.289"/>
    <x v="1"/>
    <s v="NY"/>
    <s v="14216.938"/>
    <s v="7.0"/>
    <s v="Fan Shop"/>
    <n v="41.971381999999998"/>
    <n v="-74.467765999999997"/>
    <s v="Europe"/>
    <s v="Nacka"/>
    <s v="France"/>
    <s v="8518.064"/>
    <s v="2017-05-22 00:00:00+01:00"/>
    <s v="59702.22"/>
    <s v="1004.0"/>
    <n v="12"/>
    <n v="0.03"/>
    <s v="149972.16"/>
    <n v="399.98"/>
    <n v="0.42"/>
    <n v="1"/>
    <x v="7"/>
    <n v="387.08377000000002"/>
    <n v="165.50435999999999"/>
    <s v="Western Europe"/>
    <s v="Isle of France"/>
    <s v="PROCESSING"/>
    <s v="1004.0"/>
    <s v="45.0"/>
    <s v="Field &amp; Stream Sportsman 16 Gun Fire Safe"/>
    <n v="399.98"/>
    <s v="2017-06-07 00:00:00+01:00"/>
    <x v="1"/>
    <n v="1"/>
    <n v="1"/>
  </r>
  <r>
    <s v="DEBIT"/>
    <n v="88.192340000000002"/>
    <n v="257.86720000000003"/>
    <s v="69.46852"/>
    <s v="Music"/>
    <s v="Valrico"/>
    <s v="EE. UU."/>
    <s v="14130.922"/>
    <x v="1"/>
    <s v="HI"/>
    <s v="97290.91"/>
    <s v="9.0"/>
    <s v="Discs Shop"/>
    <n v="29.783318000000001"/>
    <n v="-123.00633000000001"/>
    <s v="Pacific Asia"/>
    <s v="Hyderabad"/>
    <s v="Pakistan"/>
    <s v="14714.794"/>
    <s v="2017-11-25 00:00:00+00:00"/>
    <s v="73119.55"/>
    <s v="1358.0"/>
    <n v="3.6"/>
    <n v="0.01"/>
    <s v="175735.8"/>
    <n v="299.98"/>
    <n v="0.34"/>
    <n v="1"/>
    <x v="140"/>
    <n v="258.13643999999999"/>
    <n v="87.346959999999996"/>
    <s v="South Asia"/>
    <s v="Sind"/>
    <s v="COMPLETE"/>
    <s v="1358.0"/>
    <s v="71.11339"/>
    <s v="Fitbit The One Wireless Activity &amp; Sleep Trac"/>
    <n v="288.78784000000002"/>
    <s v="2016-12-20 00:00:00+00:00"/>
    <x v="0"/>
    <n v="-1"/>
    <n v="0"/>
  </r>
  <r>
    <s v="TRANSFER"/>
    <n v="22.516521000000001"/>
    <n v="47.990589999999997"/>
    <s v="24.0"/>
    <s v="Women's Apparel"/>
    <s v="Joliet"/>
    <s v="EE. UU."/>
    <s v="227.89912"/>
    <x v="0"/>
    <s v="AZ"/>
    <s v="85216.67"/>
    <s v="5.0"/>
    <s v="Golf"/>
    <n v="33.331400000000002"/>
    <n v="-112.04795"/>
    <s v="LATAM"/>
    <s v="Whitby"/>
    <s v="Brazil"/>
    <s v="189.73006"/>
    <s v="2017-03-30 00:00:00+01:00"/>
    <s v="55236.91"/>
    <s v="502.0"/>
    <n v="1.9851049999999999"/>
    <n v="0.04"/>
    <s v="137745.53"/>
    <n v="50"/>
    <n v="0.48"/>
    <n v="1"/>
    <x v="19"/>
    <n v="47.98"/>
    <n v="21.719045999999999"/>
    <s v="South America"/>
    <s v="Sao Paulo"/>
    <s v="PENDING"/>
    <s v="502.0"/>
    <s v="24.0"/>
    <s v="Nike Men's Dri-FIT Victory Golf Polo"/>
    <n v="50"/>
    <s v="2017-05-28 00:00:00+01:00"/>
    <x v="0"/>
    <n v="1"/>
    <n v="1"/>
  </r>
  <r>
    <s v="DEBIT"/>
    <n v="-151.37248"/>
    <n v="82.597920000000002"/>
    <s v="46.0"/>
    <s v="Indoor/Outdoor Games"/>
    <s v="Buffalo"/>
    <s v="EE. UU."/>
    <s v="1320.409"/>
    <x v="0"/>
    <s v="TX"/>
    <s v="77083.43"/>
    <s v="7.0"/>
    <s v="Fan Shop"/>
    <n v="30.220002999999998"/>
    <n v="-98.566640000000007"/>
    <s v="Europe"/>
    <s v="Geraldton"/>
    <s v="Burundi"/>
    <s v="1329.6746"/>
    <s v="2016-07-26 00:00:00+01:00"/>
    <s v="42155.293"/>
    <s v="1014.0"/>
    <n v="19.493625999999999"/>
    <n v="0.17"/>
    <s v="105728.5"/>
    <n v="49.98"/>
    <n v="-1.55"/>
    <n v="2"/>
    <x v="2"/>
    <n v="82.973839999999996"/>
    <n v="-153.58345"/>
    <s v="Western Europe"/>
    <s v="North Rhine-Westphalia"/>
    <s v="ON_HOLD"/>
    <s v="1014.0"/>
    <s v="46.0"/>
    <s v="O'Brien Men's Neoprene Life Vest"/>
    <n v="49.98"/>
    <s v="2016-08-30 00:00:00+01:00"/>
    <x v="0"/>
    <n v="0"/>
    <n v="0"/>
  </r>
  <r>
    <s v="PAYMENT"/>
    <n v="128.02091999999999"/>
    <n v="319.98"/>
    <s v="45.0"/>
    <s v="Fishing"/>
    <s v="Lockport"/>
    <s v="EE. UU."/>
    <s v="3168.7104"/>
    <x v="1"/>
    <s v="CA"/>
    <s v="92393.09"/>
    <s v="7.0"/>
    <s v="Fan Shop"/>
    <n v="33.624250000000004"/>
    <n v="-117.13491"/>
    <s v="Pacific Asia"/>
    <s v="Luanda"/>
    <s v="Indonesia"/>
    <s v="2837.0125"/>
    <s v="2015-03-12 00:00:00+00:00"/>
    <s v="19625.014"/>
    <s v="1004.0"/>
    <n v="81.7577"/>
    <n v="0.18"/>
    <s v="50430.33"/>
    <n v="399.98"/>
    <n v="0.38"/>
    <n v="1"/>
    <x v="7"/>
    <n v="323.75565"/>
    <n v="131.09039999999999"/>
    <s v="Southeast Asia"/>
    <s v="Jakarta"/>
    <s v="PENDING_PAYMENT"/>
    <s v="1004.0"/>
    <s v="45.0"/>
    <s v="Field &amp; Stream Sportsman 16 Gun Fire Safe"/>
    <n v="399.98"/>
    <s v="2015-07-21 00:00:00+01:00"/>
    <x v="1"/>
    <n v="1"/>
    <n v="1"/>
  </r>
  <r>
    <s v="PAYMENT"/>
    <n v="20.300121000000001"/>
    <n v="44.626289999999997"/>
    <s v="24.0"/>
    <s v="Women's Apparel"/>
    <s v="Washington"/>
    <s v="EE. UU."/>
    <s v="7412.831"/>
    <x v="0"/>
    <s v="OH"/>
    <s v="47145.74"/>
    <s v="5.0"/>
    <s v="Golf"/>
    <n v="40.702495999999996"/>
    <n v="-83.776275999999996"/>
    <s v="USCA"/>
    <s v="New York City"/>
    <s v="United States"/>
    <s v="7420.3965"/>
    <s v="2016-07-05 00:00:00+01:00"/>
    <s v="35374.297"/>
    <s v="502.0"/>
    <n v="7.9214682999999999"/>
    <n v="0.13"/>
    <s v="85282.57"/>
    <n v="50"/>
    <n v="0.48"/>
    <n v="1"/>
    <x v="19"/>
    <n v="44.038170000000001"/>
    <n v="24.607885"/>
    <s v="East of USA"/>
    <s v="New York"/>
    <s v="PENDING_PAYMENT"/>
    <s v="502.0"/>
    <s v="24.0"/>
    <s v="Nike Men's Dri-FIT Victory Golf Polo"/>
    <n v="50"/>
    <s v="2016-04-04 00:00:00+01:00"/>
    <x v="0"/>
    <n v="-1"/>
    <n v="0"/>
  </r>
  <r>
    <s v="TRANSFER"/>
    <n v="41.247867999999997"/>
    <n v="75.94538"/>
    <s v="5.4760427"/>
    <s v="Tennis &amp; Racquet"/>
    <s v="Caguas"/>
    <s v="Puerto Rico"/>
    <s v="6406.3267"/>
    <x v="1"/>
    <s v="PR"/>
    <s v="725.0"/>
    <s v="2.0"/>
    <s v="Fitness"/>
    <n v="18.282518"/>
    <n v="-66.370559999999998"/>
    <s v="Pacific Asia"/>
    <s v="Suwon"/>
    <s v="Panama"/>
    <s v="6476.16"/>
    <s v="2016-02-25 00:00:00+00:00"/>
    <s v="27057.695"/>
    <s v="134.0"/>
    <n v="18"/>
    <n v="0.17"/>
    <s v="68259.4"/>
    <n v="49.98"/>
    <n v="0.49"/>
    <n v="2"/>
    <x v="26"/>
    <n v="90.991485999999995"/>
    <n v="41.600197000000001"/>
    <s v="Southeast Asia"/>
    <s v="Manisa"/>
    <s v="PROCESSING"/>
    <s v="125.92869"/>
    <s v="6.48376"/>
    <s v="Nike Men's Comfort 2 Slide"/>
    <n v="49.98"/>
    <s v="2015-12-24 00:00:00+00:00"/>
    <x v="0"/>
    <n v="0"/>
    <n v="0"/>
  </r>
  <r>
    <s v="PAYMENT"/>
    <n v="86.261939999999996"/>
    <n v="191.99"/>
    <s v="46.0"/>
    <s v="Indoor/Outdoor Games"/>
    <s v="Caguas"/>
    <s v="Puerto Rico"/>
    <s v="5822.466"/>
    <x v="0"/>
    <s v="PR"/>
    <s v="725.0"/>
    <s v="7.0"/>
    <s v="Fan Shop"/>
    <n v="18.267278999999998"/>
    <n v="-66.370519999999999"/>
    <s v="USCA"/>
    <s v="Burnie"/>
    <s v="United States"/>
    <s v="5617.1694"/>
    <s v="2016-09-02 00:00:00+01:00"/>
    <s v="37579.098"/>
    <s v="1014.0"/>
    <n v="60"/>
    <n v="0.25"/>
    <s v="93839.92"/>
    <n v="49.98"/>
    <n v="0.48"/>
    <n v="5"/>
    <x v="22"/>
    <n v="187.70050000000001"/>
    <n v="84.076819999999998"/>
    <s v="South of  USA "/>
    <s v="Madhya Pradesh"/>
    <s v="PENDING_PAYMENT"/>
    <s v="1014.0"/>
    <s v="46.0"/>
    <s v="O'Brien Men's Neoprene Life Vest"/>
    <n v="49.98"/>
    <s v="2016-11-16 00:00:00+00:00"/>
    <x v="1"/>
    <n v="0"/>
    <n v="0"/>
  </r>
  <r>
    <s v="TRANSFER"/>
    <n v="47.910896000000001"/>
    <n v="149.94"/>
    <s v="17.0"/>
    <s v="Cleats"/>
    <s v="Albany"/>
    <s v="EE. UU."/>
    <s v="973.5258"/>
    <x v="0"/>
    <s v="RI"/>
    <s v="725.0"/>
    <s v="4.0"/>
    <s v="Apparel"/>
    <n v="40.70232"/>
    <n v="-80.781279999999995"/>
    <s v="Europe"/>
    <s v="Madrid"/>
    <s v="Spain"/>
    <s v="1021.2213"/>
    <s v="2015-10-14 00:00:00+01:00"/>
    <s v="18603.457"/>
    <s v="365.0"/>
    <n v="32.5"/>
    <n v="0.17"/>
    <s v="49558.72"/>
    <n v="59.99"/>
    <n v="0.28999999999999998"/>
    <n v="3"/>
    <x v="10"/>
    <n v="153.17786000000001"/>
    <n v="45.841686000000003"/>
    <s v="Southern Europe"/>
    <s v="Madrid"/>
    <s v="PROCESSING"/>
    <s v="365.0"/>
    <s v="17.0"/>
    <s v="Perfect Fitness Perfect Rip Deck"/>
    <n v="59.99"/>
    <s v="2015-10-23 00:00:00+01:00"/>
    <x v="2"/>
    <n v="1"/>
    <n v="1"/>
  </r>
  <r>
    <s v="DEBIT"/>
    <n v="56.811717999999999"/>
    <n v="189.99"/>
    <s v="48.0"/>
    <s v="Water Sports"/>
    <s v="Caguas"/>
    <s v="Puerto Rico"/>
    <s v="6362.941"/>
    <x v="1"/>
    <s v="PR"/>
    <s v="725.0"/>
    <s v="7.0"/>
    <s v="Fan Shop"/>
    <n v="18.264700000000001"/>
    <n v="-66.370519999999999"/>
    <s v="Europe"/>
    <s v="La Vega"/>
    <s v="Luxembourg"/>
    <s v="6163.4595"/>
    <s v="2015-08-07 00:00:00+01:00"/>
    <s v="24482.016"/>
    <s v="1073.0"/>
    <n v="7"/>
    <n v="0.03"/>
    <s v="61365.945"/>
    <n v="199.99"/>
    <n v="0.28000000000000003"/>
    <n v="1"/>
    <x v="1"/>
    <n v="193.99806000000001"/>
    <n v="55.516204999999999"/>
    <s v="Southern Europe"/>
    <s v="Sicily"/>
    <s v="COMPLETE"/>
    <s v="1073.0"/>
    <s v="48.0"/>
    <s v="Pelican Sunstream 100 Kayak"/>
    <n v="199.99"/>
    <s v="2015-10-08 00:00:00+01:00"/>
    <x v="0"/>
    <n v="-1"/>
    <n v="0"/>
  </r>
  <r>
    <s v="PAYMENT"/>
    <n v="9.7690780000000004"/>
    <n v="167.99"/>
    <s v="48.0"/>
    <s v="Water Sports"/>
    <s v="Richmond"/>
    <s v="EE. UU."/>
    <s v="11782.46"/>
    <x v="2"/>
    <s v="CA"/>
    <s v="91713.51"/>
    <s v="7.0"/>
    <s v="Fan Shop"/>
    <n v="34.7059"/>
    <n v="-118.51908"/>
    <s v="Europe"/>
    <s v="Tlalpan"/>
    <s v="United Kingdom"/>
    <s v="11810.209"/>
    <s v="2015-02-07 00:00:00+00:00"/>
    <s v="11225.413"/>
    <s v="1073.0"/>
    <n v="35.374966000000001"/>
    <n v="0.18"/>
    <s v="26794.277"/>
    <n v="199.99"/>
    <n v="-0.01"/>
    <n v="1"/>
    <x v="1"/>
    <n v="163.99"/>
    <n v="10.442614000000001"/>
    <s v="Northern Europe"/>
    <s v="England"/>
    <s v="PENDING_PAYMENT"/>
    <s v="1073.0"/>
    <s v="48.0"/>
    <s v="Pelican Sunstream 100 Kayak"/>
    <n v="199.99"/>
    <s v="2015-05-06 00:00:00+01:00"/>
    <x v="2"/>
    <n v="1"/>
    <n v="1"/>
  </r>
  <r>
    <s v="PAYMENT"/>
    <n v="61.365139999999997"/>
    <n v="143.38757000000001"/>
    <s v="46.0"/>
    <s v="Indoor/Outdoor Games"/>
    <s v="Mission Viejo"/>
    <s v="EE. UU."/>
    <s v="10161.502"/>
    <x v="1"/>
    <s v="TX"/>
    <s v="70113.68"/>
    <s v="7.0"/>
    <s v="Fan Shop"/>
    <n v="29.517696000000001"/>
    <n v="-98.473595000000003"/>
    <s v="LATAM"/>
    <s v="La Teste-de-Buch"/>
    <s v="Mexico"/>
    <s v="10175.198"/>
    <s v="2017-03-04 00:00:00+00:00"/>
    <s v="54423.094"/>
    <s v="1014.0"/>
    <n v="15"/>
    <n v="0.1"/>
    <s v="134212.98"/>
    <n v="49.98"/>
    <n v="0.45"/>
    <n v="3"/>
    <x v="27"/>
    <n v="139.45070000000001"/>
    <n v="61.635165999999998"/>
    <s v="Central America"/>
    <s v="Federal District"/>
    <s v="PENDING_PAYMENT"/>
    <s v="1014.0"/>
    <s v="46.0"/>
    <s v="O'Brien Men's Neoprene Life Vest"/>
    <n v="49.98"/>
    <s v="2017-03-05 00:00:00+00:00"/>
    <x v="1"/>
    <n v="1"/>
    <n v="1"/>
  </r>
  <r>
    <s v="CASH"/>
    <n v="-24.174612"/>
    <n v="27.045743999999999"/>
    <s v="38.380013"/>
    <s v="Electronics"/>
    <s v="Caguas"/>
    <s v="Puerto Rico"/>
    <s v="6576.277"/>
    <x v="1"/>
    <s v="PR"/>
    <s v="725.0"/>
    <s v="6.0"/>
    <s v="Outdoors"/>
    <n v="18.206911000000002"/>
    <n v="-66.370580000000004"/>
    <s v="Pacific Asia"/>
    <s v="Kiziltepe"/>
    <s v="China"/>
    <s v="6185.239"/>
    <s v="2015-12-09 00:00:00+00:00"/>
    <s v="23128.137"/>
    <s v="828.0"/>
    <n v="3"/>
    <n v="0.12"/>
    <s v="56923.516"/>
    <n v="31.99"/>
    <n v="-0.26173863000000003"/>
    <n v="1"/>
    <x v="141"/>
    <n v="27.690339999999999"/>
    <n v="-20.982792"/>
    <s v="Eastern Asia"/>
    <s v="Taipei"/>
    <s v="CLOSED"/>
    <s v="795.28845"/>
    <s v="40.0"/>
    <s v="Hirzl Women's Hybrid Golf Glove"/>
    <n v="34.99"/>
    <s v="2015-12-16 00:00:00+00:00"/>
    <x v="0"/>
    <n v="0"/>
    <n v="0"/>
  </r>
  <r>
    <s v="TRANSFER"/>
    <n v="183.09397999999999"/>
    <n v="347.98"/>
    <s v="45.0"/>
    <s v="Fishing"/>
    <s v="Jamaica"/>
    <s v="EE. UU."/>
    <s v="1782.5723"/>
    <x v="0"/>
    <s v="IL"/>
    <s v="61698.195"/>
    <s v="7.0"/>
    <s v="Fan Shop"/>
    <n v="41.95335"/>
    <n v="-88.292100000000005"/>
    <s v="USCA"/>
    <s v="Seattle"/>
    <s v="United States"/>
    <s v="1798.7588"/>
    <s v="2016-08-07 00:00:00+01:00"/>
    <s v="34727.074"/>
    <s v="1004.0"/>
    <n v="54"/>
    <n v="0.15"/>
    <s v="91564.53"/>
    <n v="399.98"/>
    <n v="0.5"/>
    <n v="1"/>
    <x v="7"/>
    <n v="351.98"/>
    <n v="178.16747000000001"/>
    <s v="West of USA "/>
    <s v="Washington"/>
    <s v="PROCESSING"/>
    <s v="1004.0"/>
    <s v="45.0"/>
    <s v="Field &amp; Stream Sportsman 16 Gun Fire Safe"/>
    <n v="399.98"/>
    <s v="2016-05-07 00:00:00+01:00"/>
    <x v="1"/>
    <n v="1"/>
    <n v="1"/>
  </r>
  <r>
    <s v="DEBIT"/>
    <n v="70.456280000000007"/>
    <n v="249.9"/>
    <s v="17.0"/>
    <s v="Cleats"/>
    <s v="Yonkers"/>
    <s v="EE. UU."/>
    <s v="10447.449"/>
    <x v="0"/>
    <s v="MD"/>
    <s v="46301.1"/>
    <s v="4.0"/>
    <s v="Apparel"/>
    <n v="37.751040000000003"/>
    <n v="-88.037480000000002"/>
    <s v="USCA"/>
    <s v="Jammu"/>
    <s v="United States"/>
    <s v="10589.05"/>
    <s v="2016-04-28 00:00:00+01:00"/>
    <s v="32170.314"/>
    <s v="365.0"/>
    <n v="45"/>
    <n v="0.15"/>
    <s v="78669.27"/>
    <n v="59.99"/>
    <n v="0.28999999999999998"/>
    <n v="5"/>
    <x v="8"/>
    <n v="254.01648"/>
    <n v="76.976640000000003"/>
    <s v="East of USA"/>
    <s v="New York"/>
    <s v="COMPLETE"/>
    <s v="365.0"/>
    <s v="17.0"/>
    <s v="Perfect Fitness Perfect Rip Deck"/>
    <n v="59.99"/>
    <s v="2016-07-31 00:00:00+01:00"/>
    <x v="1"/>
    <n v="1"/>
    <n v="1"/>
  </r>
  <r>
    <s v="PAYMENT"/>
    <n v="25.483025000000001"/>
    <n v="57.060600000000001"/>
    <s v="17.0"/>
    <s v="Cleats"/>
    <s v="Caguas"/>
    <s v="Puerto Rico"/>
    <s v="7392.336"/>
    <x v="0"/>
    <s v="PR"/>
    <s v="725.0"/>
    <s v="4.0"/>
    <s v="Apparel"/>
    <n v="18.224360000000001"/>
    <n v="-66.370543999999995"/>
    <s v="Pacific Asia"/>
    <s v="Capua"/>
    <s v="India"/>
    <s v="7015.3857"/>
    <s v="2016-08-17 00:00:00+01:00"/>
    <s v="28554.06"/>
    <s v="365.0"/>
    <n v="3.9108303000000002"/>
    <n v="0.06"/>
    <s v="70299.81"/>
    <n v="59.99"/>
    <n v="0.46"/>
    <n v="1"/>
    <x v="20"/>
    <n v="57.261093000000002"/>
    <n v="31.664486"/>
    <s v="South Asia"/>
    <s v="Saxony-Anhalt"/>
    <s v="PENDING_PAYMENT"/>
    <s v="365.0"/>
    <s v="17.0"/>
    <s v="Perfect Fitness Perfect Rip Deck"/>
    <n v="59.99"/>
    <s v="2016-11-05 00:00:00+00:00"/>
    <x v="0"/>
    <n v="-1"/>
    <n v="0"/>
  </r>
  <r>
    <s v="PAYMENT"/>
    <n v="48.069360000000003"/>
    <n v="98.38"/>
    <s v="18.0"/>
    <s v="Men's Footwear"/>
    <s v="Caguas"/>
    <s v="Puerto Rico"/>
    <s v="804.8095"/>
    <x v="2"/>
    <s v="PR"/>
    <s v="725.0"/>
    <s v="4.0"/>
    <s v="Apparel"/>
    <n v="18.214832000000001"/>
    <n v="-66.370559999999998"/>
    <s v="Europe"/>
    <s v="Naples"/>
    <s v="Italy"/>
    <s v="793.7735"/>
    <s v="2017-09-03 00:00:00+01:00"/>
    <s v="66317.98"/>
    <s v="403.0"/>
    <n v="36"/>
    <n v="0.25"/>
    <s v="167982.44"/>
    <n v="129.99"/>
    <n v="0.5"/>
    <n v="1"/>
    <x v="4"/>
    <n v="99.58"/>
    <n v="47.895114999999997"/>
    <s v="Southern Europe"/>
    <s v="Campania"/>
    <s v="PENDING_PAYMENT"/>
    <s v="403.0"/>
    <s v="18.0"/>
    <s v="Nike Men's CJ Elite 2 TD Football Cleat"/>
    <n v="129.99"/>
    <s v="2017-08-24 00:00:00+01:00"/>
    <x v="2"/>
    <n v="1"/>
    <n v="1"/>
  </r>
  <r>
    <s v="TRANSFER"/>
    <n v="87.265690000000006"/>
    <n v="223.61446000000001"/>
    <s v="24.0"/>
    <s v="Women's Apparel"/>
    <s v="Harvey"/>
    <s v="EE. UU."/>
    <s v="9484.016"/>
    <x v="0"/>
    <s v="MI"/>
    <s v="60505.547"/>
    <s v="5.0"/>
    <s v="Golf"/>
    <n v="42.325339999999997"/>
    <n v="-84.729290000000006"/>
    <s v="USCA"/>
    <s v="Hailin"/>
    <s v="United States"/>
    <s v="9536.601"/>
    <s v="2016-08-09 00:00:00+01:00"/>
    <s v="35314.543"/>
    <s v="502.0"/>
    <n v="29.99"/>
    <n v="0.13"/>
    <s v="86831.06"/>
    <n v="50"/>
    <n v="0.43"/>
    <n v="5"/>
    <x v="38"/>
    <n v="218.36"/>
    <n v="83.194749999999999"/>
    <s v="South of  USA "/>
    <s v="Bihar"/>
    <s v="PENDING"/>
    <s v="502.0"/>
    <s v="24.0"/>
    <s v="Nike Men's Dri-FIT Victory Golf Polo"/>
    <n v="50"/>
    <s v="2016-09-15 00:00:00+01:00"/>
    <x v="0"/>
    <n v="-1"/>
    <n v="0"/>
  </r>
  <r>
    <s v="PAYMENT"/>
    <n v="91.198239999999998"/>
    <n v="287.98"/>
    <s v="43.0"/>
    <s v="Camping &amp; Hiking"/>
    <s v="Caguas"/>
    <s v="Puerto Rico"/>
    <s v="9595.694"/>
    <x v="1"/>
    <s v="PR"/>
    <s v="725.0"/>
    <s v="7.0"/>
    <s v="Fan Shop"/>
    <n v="18.285150000000002"/>
    <n v="-66.370609999999999"/>
    <s v="Europe"/>
    <s v="Namangan"/>
    <s v="Germany"/>
    <s v="9403.738"/>
    <s v="2015-08-06 00:00:00+01:00"/>
    <s v="15823.474"/>
    <s v="957.0"/>
    <n v="8.2009080000000001"/>
    <n v="0.03"/>
    <s v="39997.613"/>
    <n v="299.98"/>
    <n v="0.3"/>
    <n v="1"/>
    <x v="11"/>
    <n v="290.98"/>
    <n v="92.686359999999993"/>
    <s v="Western Europe"/>
    <s v="North Rhine-Westphalia"/>
    <s v="PENDING_PAYMENT"/>
    <s v="957.0"/>
    <s v="43.0"/>
    <s v="Diamondback Women's Serene Classic Comfort Bi"/>
    <n v="299.98"/>
    <s v="2015-07-21 00:00:00+01:00"/>
    <x v="1"/>
    <n v="1"/>
    <n v="1"/>
  </r>
  <r>
    <s v="PAYMENT"/>
    <n v="-217.93332000000001"/>
    <n v="299.98860000000002"/>
    <s v="45.0"/>
    <s v="Fishing"/>
    <s v="Los Angeles"/>
    <s v="EE. UU."/>
    <s v="7784.3506"/>
    <x v="0"/>
    <s v="CA"/>
    <s v="91345.86"/>
    <s v="7.0"/>
    <s v="Fan Shop"/>
    <n v="33.999279999999999"/>
    <n v="-117.68022999999999"/>
    <s v="Pacific Asia"/>
    <s v="Bangkok"/>
    <s v="Indonesia"/>
    <s v="7557.7217"/>
    <s v="2015-11-04 00:00:00+00:00"/>
    <s v="22945.465"/>
    <s v="1004.0"/>
    <n v="75"/>
    <n v="0.2"/>
    <s v="55471.99"/>
    <n v="399.98"/>
    <n v="-0.73"/>
    <n v="1"/>
    <x v="7"/>
    <n v="331.98"/>
    <n v="-227.55582999999999"/>
    <s v="Southeast Asia"/>
    <s v="Yogyakarta"/>
    <s v="PENDING_PAYMENT"/>
    <s v="1004.0"/>
    <s v="45.0"/>
    <s v="Field &amp; Stream Sportsman 16 Gun Fire Safe"/>
    <n v="399.98"/>
    <s v="2015-11-30 00:00:00+00:00"/>
    <x v="0"/>
    <n v="-1"/>
    <n v="0"/>
  </r>
  <r>
    <s v="TRANSFER"/>
    <n v="118.75338000000001"/>
    <n v="377.98"/>
    <s v="45.0"/>
    <s v="Fishing"/>
    <s v="Zanesville"/>
    <s v="Puerto Rico"/>
    <s v="5180.1753"/>
    <x v="0"/>
    <s v="PR"/>
    <s v="725.0"/>
    <s v="7.0"/>
    <s v="Fan Shop"/>
    <n v="18.272251000000001"/>
    <n v="-66.370509999999996"/>
    <s v="Europe"/>
    <s v="Tegucigalpa"/>
    <s v="France"/>
    <s v="5166.7593"/>
    <s v="2017-10-04 00:00:00+01:00"/>
    <s v="63856.434"/>
    <s v="1004.0"/>
    <n v="26"/>
    <n v="0.06"/>
    <s v="160422.33"/>
    <n v="399.98"/>
    <n v="0.31"/>
    <n v="1"/>
    <x v="7"/>
    <n v="377.20065"/>
    <n v="117.80307999999999"/>
    <s v="Western Europe"/>
    <s v="Nord-Pas-de-Calais-Picardy"/>
    <s v="PENDING"/>
    <s v="1004.0"/>
    <s v="45.0"/>
    <s v="Field &amp; Stream Sportsman 16 Gun Fire Safe"/>
    <n v="399.98"/>
    <s v="2017-08-05 00:00:00+01:00"/>
    <x v="0"/>
    <n v="1"/>
    <n v="1"/>
  </r>
  <r>
    <s v="DEBIT"/>
    <n v="-341.56997999999999"/>
    <n v="296.98"/>
    <s v="17.0"/>
    <s v="Cleats"/>
    <s v="Caguas"/>
    <s v="Puerto Rico"/>
    <s v="9510.461"/>
    <x v="0"/>
    <s v="PR"/>
    <s v="725.0"/>
    <s v="4.0"/>
    <s v="Apparel"/>
    <n v="18.22317"/>
    <n v="-66.370543999999995"/>
    <s v="LATAM"/>
    <s v="Santiago de Cuba"/>
    <s v="Mexico"/>
    <s v="9374.185"/>
    <s v="2017-06-12 00:00:00+01:00"/>
    <s v="56429.7"/>
    <s v="365.0"/>
    <n v="10.950364"/>
    <n v="0.04"/>
    <s v="140226.8"/>
    <n v="59.99"/>
    <n v="-0.8"/>
    <n v="5"/>
    <x v="8"/>
    <n v="290.98"/>
    <n v="-279.80599999999998"/>
    <s v="Central America"/>
    <s v="Federal District"/>
    <s v="ON_HOLD"/>
    <s v="365.0"/>
    <s v="17.0"/>
    <s v="Perfect Fitness Perfect Rip Deck"/>
    <n v="59.99"/>
    <s v="2017-04-07 00:00:00+01:00"/>
    <x v="2"/>
    <n v="1"/>
    <n v="1"/>
  </r>
  <r>
    <s v="PAYMENT"/>
    <n v="11.344052"/>
    <n v="347.31139999999999"/>
    <s v="45.0"/>
    <s v="Fishing"/>
    <s v="Caguas"/>
    <s v="Puerto Rico"/>
    <s v="11211.424"/>
    <x v="0"/>
    <s v="PR"/>
    <s v="725.0"/>
    <s v="7.0"/>
    <s v="Fan Shop"/>
    <n v="18.287115"/>
    <n v="-66.370514"/>
    <s v="USCA"/>
    <s v="Hialeah"/>
    <s v="United States"/>
    <s v="11324.91"/>
    <s v="2016-06-14 00:00:00+01:00"/>
    <s v="38506.504"/>
    <s v="1004.0"/>
    <n v="39"/>
    <n v="0.12"/>
    <s v="96740.87"/>
    <n v="399.98"/>
    <n v="-6.0053896000000002E-2"/>
    <n v="1"/>
    <x v="7"/>
    <n v="360.07247999999998"/>
    <n v="6.7159494999999998"/>
    <s v="West of USA "/>
    <s v="California"/>
    <s v="PENDING_PAYMENT"/>
    <s v="1004.0"/>
    <s v="45.0"/>
    <s v="Field &amp; Stream Sportsman 16 Gun Fire Safe"/>
    <n v="399.98"/>
    <s v="2016-08-18 00:00:00+01:00"/>
    <x v="2"/>
    <n v="1"/>
    <n v="1"/>
  </r>
  <r>
    <s v="PAYMENT"/>
    <n v="21.147015"/>
    <n v="43.779907000000001"/>
    <s v="24.0"/>
    <s v="Women's Apparel"/>
    <s v="Caguas"/>
    <s v="Puerto Rico"/>
    <s v="3772.0896"/>
    <x v="2"/>
    <s v="PR"/>
    <s v="725.0"/>
    <s v="5.0"/>
    <s v="Golf"/>
    <n v="18.264181000000001"/>
    <n v="-66.370509999999996"/>
    <s v="Pacific Asia"/>
    <s v="Manila"/>
    <s v="Turkey"/>
    <s v="3893.968"/>
    <s v="2017-04-29 00:00:00+01:00"/>
    <s v="49799.055"/>
    <s v="502.0"/>
    <n v="6.5"/>
    <n v="0.12"/>
    <s v="123446.734"/>
    <n v="50"/>
    <n v="0.5"/>
    <n v="1"/>
    <x v="19"/>
    <n v="43.985348000000002"/>
    <n v="23.823640000000001"/>
    <s v="West Asia"/>
    <s v="Istanbul"/>
    <s v="PENDING_PAYMENT"/>
    <s v="502.0"/>
    <s v="24.0"/>
    <s v="Nike Men's Dri-FIT Victory Golf Polo"/>
    <n v="50"/>
    <s v="2017-06-14 00:00:00+01:00"/>
    <x v="2"/>
    <n v="1"/>
    <n v="1"/>
  </r>
  <r>
    <s v="DEBIT"/>
    <n v="141.17197999999999"/>
    <n v="283.46629999999999"/>
    <s v="43.0"/>
    <s v="Camping &amp; Hiking"/>
    <s v="Greenville"/>
    <s v="EE. UU."/>
    <s v="8842.877"/>
    <x v="0"/>
    <s v="CA"/>
    <s v="96794.875"/>
    <s v="7.0"/>
    <s v="Fan Shop"/>
    <n v="38.488100000000003"/>
    <n v="-122.06516000000001"/>
    <s v="LATAM"/>
    <s v="San Pedro Sula"/>
    <s v="Honduras"/>
    <s v="8922.289"/>
    <s v="2017-05-17 00:00:00+01:00"/>
    <s v="54678.586"/>
    <s v="957.0"/>
    <n v="18"/>
    <n v="0.06"/>
    <s v="134813.23"/>
    <n v="299.98"/>
    <n v="0.49"/>
    <n v="1"/>
    <x v="11"/>
    <n v="279.08987000000002"/>
    <n v="137.85169999999999"/>
    <s v="Central America"/>
    <s v="Cortes"/>
    <s v="COMPLETE"/>
    <s v="957.0"/>
    <s v="43.0"/>
    <s v="Diamondback Women's Serene Classic Comfort Bi"/>
    <n v="299.98"/>
    <s v="2017-04-06 00:00:00+01:00"/>
    <x v="0"/>
    <n v="-1"/>
    <n v="0"/>
  </r>
  <r>
    <s v="TRANSFER"/>
    <n v="60.503715999999997"/>
    <n v="379.98"/>
    <s v="45.0"/>
    <s v="Fishing"/>
    <s v="Albuquerque"/>
    <s v="EE. UU."/>
    <s v="4784.3105"/>
    <x v="1"/>
    <s v="CT"/>
    <s v="98661.81"/>
    <s v="7.0"/>
    <s v="Fan Shop"/>
    <n v="48.503407000000003"/>
    <n v="-122.22402"/>
    <s v="LATAM"/>
    <s v="Lormont"/>
    <s v="Mexico"/>
    <s v="4690.5576"/>
    <s v="2015-01-29 00:00:00+00:00"/>
    <s v="2031.9325"/>
    <s v="1004.0"/>
    <n v="27"/>
    <n v="7.0000000000000007E-2"/>
    <s v="5412.3257"/>
    <n v="399.98"/>
    <n v="0.13"/>
    <n v="1"/>
    <x v="7"/>
    <n v="377.98"/>
    <n v="57.323610000000002"/>
    <s v="Central America"/>
    <s v="Jharkhand"/>
    <s v="PENDING"/>
    <s v="1004.0"/>
    <s v="45.0"/>
    <s v="Field &amp; Stream Sportsman 16 Gun Fire Safe"/>
    <n v="399.98"/>
    <s v="2015-02-02 00:00:00+00:00"/>
    <x v="1"/>
    <n v="0"/>
    <n v="0"/>
  </r>
  <r>
    <s v="TRANSFER"/>
    <n v="41.898499999999999"/>
    <n v="94.704080000000005"/>
    <s v="46.0"/>
    <s v="Indoor/Outdoor Games"/>
    <s v="Diamond Bar"/>
    <s v="EE. UU."/>
    <s v="8095.2305"/>
    <x v="2"/>
    <s v="CA"/>
    <s v="96731.79"/>
    <s v="7.0"/>
    <s v="Fan Shop"/>
    <n v="36.720649999999999"/>
    <n v="-119.59979"/>
    <s v="Africa"/>
    <s v="Mbuji-mayi"/>
    <s v="Denmark"/>
    <s v="8004.7383"/>
    <s v="2016-08-03 00:00:00+01:00"/>
    <s v="44709.457"/>
    <s v="1014.0"/>
    <n v="5.5"/>
    <n v="0.06"/>
    <s v="111694.37"/>
    <n v="49.98"/>
    <n v="0.45485449999999999"/>
    <n v="2"/>
    <x v="2"/>
    <n v="95.96"/>
    <n v="39.923479999999998"/>
    <s v="West Africa"/>
    <s v="Campeche"/>
    <s v="PENDING"/>
    <s v="1014.0"/>
    <s v="46.0"/>
    <s v="O'Brien Men's Neoprene Life Vest"/>
    <n v="49.98"/>
    <s v="2016-09-23 00:00:00+01:00"/>
    <x v="0"/>
    <n v="-1"/>
    <n v="0"/>
  </r>
  <r>
    <s v="PAYMENT"/>
    <n v="-310.11414000000002"/>
    <n v="193.99"/>
    <s v="17.0"/>
    <s v="Cleats"/>
    <s v="Bronx"/>
    <s v="EE. UU."/>
    <s v="7081.248"/>
    <x v="1"/>
    <s v="IL"/>
    <s v="60616.117"/>
    <s v="4.0"/>
    <s v="Apparel"/>
    <n v="41.895629999999997"/>
    <n v="-87.794790000000006"/>
    <s v="Europe"/>
    <s v="Mazyr"/>
    <s v="Netherlands"/>
    <s v="7408.689"/>
    <s v="2015-07-27 00:00:00+01:00"/>
    <s v="14513.585"/>
    <s v="365.0"/>
    <n v="44.99"/>
    <n v="0.16"/>
    <s v="34919.523"/>
    <n v="59.99"/>
    <n v="-1.6871187999999999"/>
    <n v="4"/>
    <x v="14"/>
    <n v="199.39998"/>
    <n v="-324.26190000000003"/>
    <s v="Western Europe"/>
    <s v="North Holland"/>
    <s v="PENDING_PAYMENT"/>
    <s v="365.0"/>
    <s v="17.0"/>
    <s v="Perfect Fitness Perfect Rip Deck"/>
    <n v="59.99"/>
    <s v="2015-09-16 00:00:00+01:00"/>
    <x v="0"/>
    <n v="1"/>
    <n v="1"/>
  </r>
  <r>
    <s v="TRANSFER"/>
    <n v="60.953420000000001"/>
    <n v="119.96902"/>
    <s v="18.0"/>
    <s v="Men's Footwear"/>
    <s v="Caguas"/>
    <s v="Puerto Rico"/>
    <s v="8192.689"/>
    <x v="2"/>
    <s v="PR"/>
    <s v="725.0"/>
    <s v="4.0"/>
    <s v="Apparel"/>
    <n v="18.219678999999999"/>
    <n v="-66.370620000000002"/>
    <s v="Pacific Asia"/>
    <s v="Guarulhos"/>
    <s v="India"/>
    <s v="8007.815"/>
    <s v="2016-01-18 00:00:00+00:00"/>
    <s v="26858.467"/>
    <s v="403.0"/>
    <n v="12"/>
    <n v="7.2075260000000002E-2"/>
    <s v="70310.54"/>
    <n v="129.99"/>
    <n v="0.48"/>
    <n v="1"/>
    <x v="4"/>
    <n v="116.99"/>
    <n v="62.988804000000002"/>
    <s v="South Asia"/>
    <s v="Victoria"/>
    <s v="PENDING"/>
    <s v="403.0"/>
    <s v="18.0"/>
    <s v="Nike Men's CJ Elite 2 TD Football Cleat"/>
    <n v="129.99"/>
    <s v="2016-01-31 00:00:00+00:00"/>
    <x v="2"/>
    <n v="1"/>
    <n v="1"/>
  </r>
  <r>
    <s v="DEBIT"/>
    <n v="43.782524000000002"/>
    <n v="113.34498000000001"/>
    <s v="17.0"/>
    <s v="Cleats"/>
    <s v="Caguas"/>
    <s v="Puerto Rico"/>
    <s v="7626.1235"/>
    <x v="1"/>
    <s v="PR"/>
    <s v="725.0"/>
    <s v="4.0"/>
    <s v="Apparel"/>
    <n v="18.296420000000001"/>
    <n v="-66.370549999999994"/>
    <s v="LATAM"/>
    <s v="Istres"/>
    <s v="Mexico"/>
    <s v="7540.293"/>
    <s v="2017-09-19 00:00:00+01:00"/>
    <s v="60270.63"/>
    <s v="365.0"/>
    <n v="7.1905760000000001"/>
    <n v="0.06"/>
    <s v="149512.0"/>
    <n v="59.99"/>
    <n v="0.36"/>
    <n v="2"/>
    <x v="3"/>
    <n v="113.313965"/>
    <n v="43.768979999999999"/>
    <s v="Central America"/>
    <s v="San Luis Potosi"/>
    <s v="COMPLETE"/>
    <s v="365.0"/>
    <s v="17.0"/>
    <s v="Perfect Fitness Perfect Rip Deck"/>
    <n v="59.99"/>
    <s v="2017-12-17 00:00:00+00:00"/>
    <x v="0"/>
    <n v="-1"/>
    <n v="0"/>
  </r>
  <r>
    <s v="PAYMENT"/>
    <n v="-262.50725999999997"/>
    <n v="283.48"/>
    <s v="17.0"/>
    <s v="Cleats"/>
    <s v="Citrus Heights"/>
    <s v="EE. UU."/>
    <s v="42.50233"/>
    <x v="0"/>
    <s v="NY"/>
    <s v="725.0"/>
    <s v="4.0"/>
    <s v="Apparel"/>
    <n v="18.289192"/>
    <n v="-121.24064"/>
    <s v="Europe"/>
    <s v="Lowestoft"/>
    <s v="United Kingdom"/>
    <s v="61.12652"/>
    <s v="2015-07-16 00:00:00+01:00"/>
    <s v="14624.611"/>
    <s v="365.0"/>
    <n v="22.5"/>
    <n v="0.09"/>
    <s v="36709.28"/>
    <n v="59.99"/>
    <n v="-0.77"/>
    <n v="5"/>
    <x v="8"/>
    <n v="275.04539999999997"/>
    <n v="-208.6601"/>
    <s v="Northern Europe"/>
    <s v="England"/>
    <s v="PENDING_PAYMENT"/>
    <s v="365.0"/>
    <s v="17.0"/>
    <s v="Perfect Fitness Perfect Rip Deck"/>
    <n v="59.99"/>
    <s v="2015-07-14 00:00:00+01:00"/>
    <x v="3"/>
    <n v="1"/>
    <n v="1"/>
  </r>
  <r>
    <s v="DEBIT"/>
    <n v="79.102059999999994"/>
    <n v="244.59465"/>
    <s v="43.0"/>
    <s v="Camping &amp; Hiking"/>
    <s v="Lompoc"/>
    <s v="EE. UU."/>
    <s v="8766.079"/>
    <x v="1"/>
    <s v="CA"/>
    <s v="92627.83"/>
    <s v="7.0"/>
    <s v="Fan Shop"/>
    <n v="36.321274000000003"/>
    <n v="-120.80115000000001"/>
    <s v="Europe"/>
    <s v="Paris"/>
    <s v="France"/>
    <s v="8580.296"/>
    <s v="2017-07-24 00:00:00+01:00"/>
    <s v="65255.168"/>
    <s v="957.0"/>
    <n v="63.999589999999998"/>
    <n v="0.2"/>
    <s v="163376.92"/>
    <n v="299.98"/>
    <n v="0.33"/>
    <n v="1"/>
    <x v="11"/>
    <n v="239.98222000000001"/>
    <n v="79.045289999999994"/>
    <s v="Western Europe"/>
    <s v="Isle of France"/>
    <s v="COMPLETE"/>
    <s v="957.0"/>
    <s v="43.0"/>
    <s v="Diamondback Women's Serene Classic Comfort Bi"/>
    <n v="299.98"/>
    <s v="2017-07-20 00:00:00+01:00"/>
    <x v="0"/>
    <n v="0"/>
    <n v="0"/>
  </r>
  <r>
    <s v="TRANSFER"/>
    <n v="45.43815"/>
    <n v="97.097244000000003"/>
    <s v="24.0"/>
    <s v="Women's Apparel"/>
    <s v="Fountain Valley"/>
    <s v="EE. UU."/>
    <s v="8565.415"/>
    <x v="0"/>
    <s v="GA"/>
    <s v="85215.93"/>
    <s v="5.0"/>
    <s v="Golf"/>
    <n v="33.294562999999997"/>
    <n v="-115.130196"/>
    <s v="Europe"/>
    <s v="Dublin"/>
    <s v="Ireland"/>
    <s v="8455.721"/>
    <s v="2015-06-22 00:00:00+01:00"/>
    <s v="14373.603"/>
    <s v="502.0"/>
    <n v="3.5"/>
    <n v="0.02"/>
    <s v="37125.98"/>
    <n v="50"/>
    <n v="0.48"/>
    <n v="2"/>
    <x v="26"/>
    <n v="97.49"/>
    <n v="45.362983999999997"/>
    <s v="Northern Europe"/>
    <s v="Dublin"/>
    <s v="PROCESSING"/>
    <s v="502.0"/>
    <s v="24.0"/>
    <s v="Nike Men's Dri-FIT Victory Golf Polo"/>
    <n v="50"/>
    <s v="2015-07-26 00:00:00+01:00"/>
    <x v="0"/>
    <n v="1"/>
    <n v="1"/>
  </r>
  <r>
    <s v="DEBIT"/>
    <n v="12.972794"/>
    <n v="189.99"/>
    <s v="24.0"/>
    <s v="Women's Apparel"/>
    <s v="New York"/>
    <s v="EE. UU."/>
    <s v="10101.969"/>
    <x v="1"/>
    <s v="NY"/>
    <s v="11232.104"/>
    <s v="5.0"/>
    <s v="Golf"/>
    <n v="40.891765999999997"/>
    <n v="-74.223429999999993"/>
    <s v="Europe"/>
    <s v="Indore"/>
    <s v="France"/>
    <s v="10314.109"/>
    <s v="2017-05-02 00:00:00+01:00"/>
    <s v="59585.254"/>
    <s v="627.0"/>
    <n v="12"/>
    <n v="0.06"/>
    <s v="147531.69"/>
    <n v="39.99"/>
    <n v="0.09"/>
    <n v="5"/>
    <x v="16"/>
    <n v="190.34679"/>
    <n v="13.672109000000001"/>
    <s v="Western Europe"/>
    <s v="Provence-Alpes-Côte d'Azur"/>
    <s v="COMPLETE"/>
    <s v="627.0"/>
    <s v="24.0"/>
    <s v="Fighting video games"/>
    <n v="42.287815000000002"/>
    <s v="2017-02-18 00:00:00+00:00"/>
    <x v="2"/>
    <n v="1"/>
    <n v="1"/>
  </r>
  <r>
    <s v="PAYMENT"/>
    <n v="36.103991999999998"/>
    <n v="102.46577499999999"/>
    <s v="29.0"/>
    <s v="Shop By Sport"/>
    <s v="Salt Lake City"/>
    <s v="EE. UU."/>
    <s v="10150.2"/>
    <x v="0"/>
    <s v="UT"/>
    <s v="80365.07"/>
    <s v="5.0"/>
    <s v="Golf"/>
    <n v="40.235325000000003"/>
    <n v="-105.02703"/>
    <s v="Europe"/>
    <s v="Karlsruhe"/>
    <s v="United Kingdom"/>
    <s v="10167.954"/>
    <s v="2015-09-25 00:00:00+01:00"/>
    <s v="16603.176"/>
    <s v="627.0"/>
    <n v="8"/>
    <n v="0.09"/>
    <s v="41413.324"/>
    <n v="39.99"/>
    <n v="0.35"/>
    <n v="3"/>
    <x v="23"/>
    <n v="105.57302"/>
    <n v="33.236812999999998"/>
    <s v="Northern Europe"/>
    <s v="England"/>
    <s v="PENDING_PAYMENT"/>
    <s v="627.0"/>
    <s v="29.0"/>
    <s v="Under Armour Girls' Toddler Spine Surge Runni"/>
    <n v="39.99"/>
    <s v="2015-01-09 00:00:00+00:00"/>
    <x v="0"/>
    <n v="0"/>
    <n v="0"/>
  </r>
  <r>
    <s v="DEBIT"/>
    <n v="29.414000000000001"/>
    <n v="79.002340000000004"/>
    <s v="46.0"/>
    <s v="Indoor/Outdoor Games"/>
    <s v="Bismarck"/>
    <s v="EE. UU."/>
    <s v="4758.4272"/>
    <x v="0"/>
    <s v="PA"/>
    <s v="33021.91"/>
    <s v="7.0"/>
    <s v="Fan Shop"/>
    <n v="42.968772999999999"/>
    <n v="-85.98424"/>
    <s v="Europe"/>
    <s v="Arbil"/>
    <s v="El Salvador"/>
    <s v="4624.8027"/>
    <s v="2015-05-06 00:00:00+01:00"/>
    <s v="8603.915"/>
    <s v="1014.0"/>
    <n v="23.4"/>
    <n v="0.2"/>
    <s v="21282.918"/>
    <n v="49.98"/>
    <n v="0.35"/>
    <n v="2"/>
    <x v="2"/>
    <n v="78.765690000000006"/>
    <n v="27.902576"/>
    <s v="Western Europe"/>
    <s v="Haryana"/>
    <s v="COMPLETE"/>
    <s v="1014.0"/>
    <s v="46.0"/>
    <s v="O'Brien Men's Neoprene Life Vest"/>
    <n v="49.98"/>
    <s v="2015-05-04 00:00:00+01:00"/>
    <x v="0"/>
    <n v="-1"/>
    <n v="0"/>
  </r>
  <r>
    <s v="CASH"/>
    <n v="-104.67363"/>
    <n v="239.96"/>
    <s v="38.0"/>
    <s v="Music"/>
    <s v="Caguas"/>
    <s v="Puerto Rico"/>
    <s v="2223.857"/>
    <x v="0"/>
    <s v="PR"/>
    <s v="725.0"/>
    <s v="6.0"/>
    <s v="Outdoors"/>
    <n v="18.236726999999998"/>
    <n v="-66.370590000000007"/>
    <s v="Europe"/>
    <s v="Santarem"/>
    <s v="Spain"/>
    <s v="2367.202"/>
    <s v="2017-07-24 00:00:00+01:00"/>
    <s v="64328.84"/>
    <s v="502.0"/>
    <n v="21"/>
    <n v="0.1"/>
    <s v="160023.66"/>
    <n v="253.44743"/>
    <n v="-0.24"/>
    <n v="1"/>
    <x v="38"/>
    <n v="238.62401"/>
    <n v="-111.20723"/>
    <s v="Southern Europe"/>
    <s v="Florida"/>
    <s v="CLOSED"/>
    <s v="567.0"/>
    <s v="35.0"/>
    <s v="Garmin Approach S3 Golf GPS Watch"/>
    <n v="199.99"/>
    <s v="2017-08-18 00:00:00+01:00"/>
    <x v="0"/>
    <n v="-1"/>
    <n v="0"/>
  </r>
  <r>
    <s v="CASH"/>
    <n v="-150.61751000000001"/>
    <n v="123.01194"/>
    <s v="17.0"/>
    <s v="Cleats"/>
    <s v="Caguas"/>
    <s v="Puerto Rico"/>
    <s v="7431.1045"/>
    <x v="0"/>
    <s v="PR"/>
    <s v="725.0"/>
    <s v="4.0"/>
    <s v="Apparel"/>
    <n v="18.230830000000001"/>
    <n v="-66.370530000000002"/>
    <s v="Europe"/>
    <s v="Cabo Frio"/>
    <s v="Belgium"/>
    <s v="7361.4233"/>
    <s v="2015-06-22 00:00:00+01:00"/>
    <s v="11017.251"/>
    <s v="365.0"/>
    <n v="7.5"/>
    <n v="0.06"/>
    <s v="27302.906"/>
    <n v="59.99"/>
    <n v="-1.55"/>
    <n v="2"/>
    <x v="4"/>
    <n v="124.79"/>
    <n v="-155.12280000000001"/>
    <s v="Western Europe"/>
    <s v="Vladimir"/>
    <s v="CLOSED"/>
    <s v="365.0"/>
    <s v="17.0"/>
    <s v="Perfect Fitness Perfect Rip Deck"/>
    <n v="59.99"/>
    <s v="2015-04-18 00:00:00+01:00"/>
    <x v="2"/>
    <n v="1"/>
    <n v="1"/>
  </r>
  <r>
    <s v="DEBIT"/>
    <n v="83.173760000000001"/>
    <n v="189.98523"/>
    <s v="17.0"/>
    <s v="Cleats"/>
    <s v="Caguas"/>
    <s v="Puerto Rico"/>
    <s v="10360.343"/>
    <x v="2"/>
    <s v="PR"/>
    <s v="725.0"/>
    <s v="4.0"/>
    <s v="Apparel"/>
    <n v="18.214922000000001"/>
    <n v="-66.545240000000007"/>
    <s v="Europe"/>
    <s v="Minna"/>
    <s v="Nigeria"/>
    <s v="10553.498"/>
    <s v="2016-12-21 00:00:00+00:00"/>
    <s v="52244.523"/>
    <s v="365.0"/>
    <n v="48"/>
    <n v="0.25"/>
    <s v="127429.08"/>
    <n v="59.99"/>
    <n v="0.46"/>
    <n v="4"/>
    <x v="14"/>
    <n v="194.70501999999999"/>
    <n v="76.840040000000002"/>
    <s v="Western Europe"/>
    <s v="Alsace-Champagne-Ardenne-Lorraine"/>
    <s v="COMPLETE"/>
    <s v="365.0"/>
    <s v="17.0"/>
    <s v="Perfect Fitness Perfect Rip Deck"/>
    <n v="59.99"/>
    <s v="2017-03-19 00:00:00+00:00"/>
    <x v="0"/>
    <n v="0"/>
    <n v="0"/>
  </r>
  <r>
    <s v="DEBIT"/>
    <n v="4.5301546999999998"/>
    <n v="75.159880000000001"/>
    <s v="46.0"/>
    <s v="Indoor/Outdoor Games"/>
    <s v="Kailua"/>
    <s v="EE. UU."/>
    <s v="312.77942"/>
    <x v="0"/>
    <s v="TX"/>
    <s v="80013.22"/>
    <s v="7.0"/>
    <s v="Fan Shop"/>
    <n v="38.519196000000001"/>
    <n v="-105.98085"/>
    <s v="Europe"/>
    <s v="Limoges"/>
    <s v="France"/>
    <s v="307.81702"/>
    <s v="2015-08-19 00:00:00+01:00"/>
    <s v="14037.872"/>
    <s v="1014.0"/>
    <n v="20.996763000000001"/>
    <n v="0.2"/>
    <s v="35253.406"/>
    <n v="49.98"/>
    <n v="0.01"/>
    <n v="2"/>
    <x v="2"/>
    <n v="81.58793"/>
    <n v="5.6724069999999998"/>
    <s v="Western Europe"/>
    <s v="Guangdong"/>
    <s v="ON_HOLD"/>
    <s v="1014.0"/>
    <s v="46.0"/>
    <s v="O'Brien Men's Neoprene Life Vest"/>
    <n v="49.98"/>
    <s v="2015-01-18 00:00:00+00:00"/>
    <x v="0"/>
    <n v="1"/>
    <n v="1"/>
  </r>
  <r>
    <s v="PAYMENT"/>
    <n v="69.351759999999999"/>
    <n v="199.95158000000001"/>
    <s v="17.0"/>
    <s v="Cleats"/>
    <s v="Caguas"/>
    <s v="Puerto Rico"/>
    <s v="5845.1"/>
    <x v="0"/>
    <s v="PR"/>
    <s v="725.0"/>
    <s v="4.0"/>
    <s v="Apparel"/>
    <n v="18.242560000000001"/>
    <n v="-66.370543999999995"/>
    <s v="LATAM"/>
    <s v="Kars"/>
    <s v="Mexico"/>
    <s v="5853.5483"/>
    <s v="2015-06-14 00:00:00+01:00"/>
    <s v="11740.986"/>
    <s v="365.0"/>
    <n v="42.555435000000003"/>
    <n v="0.17"/>
    <s v="28536.027"/>
    <n v="59.99"/>
    <n v="0.35"/>
    <n v="4"/>
    <x v="14"/>
    <n v="199.95157"/>
    <n v="71.601585"/>
    <s v="Central America"/>
    <s v="Coahuila"/>
    <s v="PENDING_PAYMENT"/>
    <s v="365.0"/>
    <s v="17.0"/>
    <s v="Perfect Fitness Perfect Rip Deck"/>
    <n v="59.99"/>
    <s v="2015-07-16 00:00:00+01:00"/>
    <x v="1"/>
    <n v="1"/>
    <n v="1"/>
  </r>
  <r>
    <s v="TRANSFER"/>
    <n v="4.4704756999999997"/>
    <n v="15.277104"/>
    <s v="35.0"/>
    <s v="Golf Balls"/>
    <s v="Ithaca"/>
    <s v="EE. UU."/>
    <s v="11964.816"/>
    <x v="1"/>
    <s v="IL"/>
    <s v="45848.25"/>
    <s v="6.0"/>
    <s v="Outdoors"/>
    <n v="41.554755999999998"/>
    <n v="-87.762990000000002"/>
    <s v="Pacific Asia"/>
    <s v="Cairns"/>
    <s v="Indonesia"/>
    <s v="11948.883"/>
    <s v="2016-04-08 00:00:00+01:00"/>
    <s v="28553.35"/>
    <s v="627.0"/>
    <n v="1.7200392"/>
    <n v="0.1"/>
    <s v="71451.53"/>
    <n v="15.99"/>
    <n v="0.31"/>
    <n v="1"/>
    <x v="142"/>
    <n v="15.662724499999999"/>
    <n v="3.2164896000000001"/>
    <s v="Southeast Asia"/>
    <s v="Pernambuco"/>
    <s v="PROCESSING"/>
    <s v="782.0054"/>
    <s v="37.99747"/>
    <s v="Hirzl Women's Hybrid Golf Glove"/>
    <n v="15.296523000000001"/>
    <s v="2016-02-19 00:00:00+00:00"/>
    <x v="1"/>
    <n v="1"/>
    <n v="1"/>
  </r>
  <r>
    <s v="DEBIT"/>
    <n v="14.756024999999999"/>
    <n v="113.09"/>
    <s v="17.0"/>
    <s v="Cleats"/>
    <s v="Warren"/>
    <s v="EE. UU."/>
    <s v="4417.838"/>
    <x v="0"/>
    <s v="CA"/>
    <s v="92067.234"/>
    <s v="4.0"/>
    <s v="Apparel"/>
    <n v="33.930109999999999"/>
    <n v="-117.94476"/>
    <s v="Africa"/>
    <s v="Kankan"/>
    <s v="Guinea"/>
    <s v="4349.083"/>
    <s v="2016-12-15 00:00:00+00:00"/>
    <s v="48118.266"/>
    <s v="365.0"/>
    <n v="4"/>
    <n v="0.05"/>
    <s v="120675.14"/>
    <n v="59.99"/>
    <n v="0.11"/>
    <n v="2"/>
    <x v="3"/>
    <n v="113.14851"/>
    <n v="16.606873"/>
    <s v="West Africa"/>
    <s v="Gezira"/>
    <s v="COMPLETE"/>
    <s v="365.0"/>
    <s v="17.0"/>
    <s v="Perfect Fitness Perfect Rip Deck"/>
    <n v="59.99"/>
    <s v="2017-01-04 00:00:00+00:00"/>
    <x v="0"/>
    <n v="-1"/>
    <n v="0"/>
  </r>
  <r>
    <s v="TRANSFER"/>
    <n v="21.965827999999998"/>
    <n v="46.482005999999998"/>
    <s v="46.0"/>
    <s v="Indoor/Outdoor Games"/>
    <s v="Sugar Land"/>
    <s v="EE. UU."/>
    <s v="12039.311"/>
    <x v="0"/>
    <s v="TX"/>
    <s v="78226.516"/>
    <s v="7.0"/>
    <s v="Fan Shop"/>
    <n v="26.098500000000001"/>
    <n v="-96.759200000000007"/>
    <s v="Europe"/>
    <s v="Bolzano"/>
    <s v="Italy"/>
    <s v="11967.985"/>
    <s v="2015-10-26 00:00:00+00:00"/>
    <s v="23069.373"/>
    <s v="1014.0"/>
    <n v="2.4"/>
    <n v="0.05"/>
    <s v="56903.008"/>
    <n v="49.98"/>
    <n v="0.46"/>
    <n v="1"/>
    <x v="21"/>
    <n v="47.23"/>
    <n v="22.160791"/>
    <s v="Southern Europe"/>
    <s v="Trentino Alto Adige"/>
    <s v="PENDING"/>
    <s v="1014.0"/>
    <s v="46.0"/>
    <s v="O'Brien Men's Neoprene Life Vest"/>
    <n v="49.98"/>
    <s v="2015-12-19 00:00:00+00:00"/>
    <x v="0"/>
    <n v="0"/>
    <n v="0"/>
  </r>
  <r>
    <s v="DEBIT"/>
    <n v="142.6046"/>
    <n v="278.98"/>
    <s v="17.0"/>
    <s v="Cleats"/>
    <s v="San Diego"/>
    <s v="EE. UU."/>
    <s v="9167.86"/>
    <x v="1"/>
    <s v="TX"/>
    <s v="80223.86"/>
    <s v="4.0"/>
    <s v="Apparel"/>
    <n v="28.533263999999999"/>
    <n v="-103.28569"/>
    <s v="Europe"/>
    <s v="Tarbes"/>
    <s v="Lithuania"/>
    <s v="9164.826"/>
    <s v="2017-04-27 00:00:00+01:00"/>
    <s v="58955.324"/>
    <s v="365.0"/>
    <n v="23.557134999999999"/>
    <n v="0.09"/>
    <s v="147302.62"/>
    <n v="59.99"/>
    <n v="0.49"/>
    <n v="5"/>
    <x v="8"/>
    <n v="278.00189999999998"/>
    <n v="142.32013000000001"/>
    <s v="Northern Europe"/>
    <s v="Masaya"/>
    <s v="COMPLETE"/>
    <s v="365.0"/>
    <s v="17.0"/>
    <s v="Perfect Fitness Perfect Rip Deck"/>
    <n v="59.99"/>
    <s v="2017-05-05 00:00:00+01:00"/>
    <x v="1"/>
    <n v="1"/>
    <n v="1"/>
  </r>
  <r>
    <s v="PAYMENT"/>
    <n v="-32.914734000000003"/>
    <n v="179.96745000000001"/>
    <s v="48.0"/>
    <s v="Water Sports"/>
    <s v="Winter Park"/>
    <s v="EE. UU."/>
    <s v="1360.8417"/>
    <x v="0"/>
    <s v="NY"/>
    <s v="17495.66"/>
    <s v="7.0"/>
    <s v="Fan Shop"/>
    <n v="41.197566999999999"/>
    <n v="-80.231309999999993"/>
    <s v="Europe"/>
    <s v="San Salvador"/>
    <s v="Spain"/>
    <s v="1409.9904"/>
    <s v="2015-08-12 00:00:00+01:00"/>
    <s v="14905.159"/>
    <s v="1073.0"/>
    <n v="17.495823000000001"/>
    <n v="0.1"/>
    <s v="36227.633"/>
    <n v="199.99"/>
    <n v="-0.2"/>
    <n v="1"/>
    <x v="1"/>
    <n v="179.97"/>
    <n v="-34.947719999999997"/>
    <s v="South of  USA "/>
    <s v="Oregon"/>
    <s v="PENDING_PAYMENT"/>
    <s v="1073.0"/>
    <s v="48.0"/>
    <s v="Pelican Sunstream 100 Kayak"/>
    <n v="199.99"/>
    <s v="2015-05-24 00:00:00+01:00"/>
    <x v="1"/>
    <n v="1"/>
    <n v="1"/>
  </r>
  <r>
    <s v="DEBIT"/>
    <n v="27.352976000000002"/>
    <n v="246.72819999999999"/>
    <s v="24.0"/>
    <s v="Women's Apparel"/>
    <s v="Hanford"/>
    <s v="EE. UU."/>
    <s v="3087.342"/>
    <x v="1"/>
    <s v="NY"/>
    <s v="11770.049"/>
    <s v="5.0"/>
    <s v="Golf"/>
    <n v="41.894962"/>
    <n v="-75.544265999999993"/>
    <s v="Europe"/>
    <s v="Harare"/>
    <s v="Swaziland"/>
    <s v="3190.288"/>
    <s v="2015-09-19 00:00:00+01:00"/>
    <s v="15889.597"/>
    <s v="502.0"/>
    <n v="0"/>
    <n v="0"/>
    <s v="37438.402"/>
    <n v="50"/>
    <n v="0.11"/>
    <n v="5"/>
    <x v="38"/>
    <n v="246.04107999999999"/>
    <n v="28.351880000000001"/>
    <s v="Southern Europe"/>
    <s v="Gujarat"/>
    <s v="COMPLETE"/>
    <s v="502.0"/>
    <s v="24.0"/>
    <s v="Nike Men's Dri-FIT Victory Golf Polo"/>
    <n v="50"/>
    <s v="2015-09-12 00:00:00+01:00"/>
    <x v="0"/>
    <n v="1"/>
    <n v="1"/>
  </r>
  <r>
    <s v="DEBIT"/>
    <n v="0"/>
    <n v="99.922380000000004"/>
    <s v="18.0"/>
    <s v="Men's Footwear"/>
    <s v="Caguas"/>
    <s v="Puerto Rico"/>
    <s v="5269.129"/>
    <x v="2"/>
    <s v="PR"/>
    <s v="725.0"/>
    <s v="4.0"/>
    <s v="Apparel"/>
    <n v="18.296517999999999"/>
    <n v="-66.370549999999994"/>
    <s v="Africa"/>
    <s v="Bangkok"/>
    <s v="South Africa"/>
    <s v="5253.525"/>
    <s v="2016-08-26 00:00:00+01:00"/>
    <s v="50347.26"/>
    <s v="403.0"/>
    <n v="25.963778000000001"/>
    <n v="0.2"/>
    <s v="123322.03"/>
    <n v="129.99"/>
    <n v="0.02"/>
    <n v="1"/>
    <x v="4"/>
    <n v="103.99"/>
    <n v="0.72233294999999997"/>
    <s v="East Africa"/>
    <s v="Jalisco"/>
    <s v="ON_HOLD"/>
    <s v="403.0"/>
    <s v="18.0"/>
    <s v="Nike Men's CJ Elite 2 TD Football Cleat"/>
    <n v="129.99"/>
    <s v="2017-02-19 00:00:00+00:00"/>
    <x v="0"/>
    <n v="0"/>
    <n v="0"/>
  </r>
  <r>
    <s v="DEBIT"/>
    <n v="-285.17867999999999"/>
    <n v="199.99"/>
    <s v="46.0"/>
    <s v="Indoor/Outdoor Games"/>
    <s v="Caguas"/>
    <s v="Puerto Rico"/>
    <s v="3566.8716"/>
    <x v="1"/>
    <s v="PR"/>
    <s v="725.0"/>
    <s v="7.0"/>
    <s v="Fan Shop"/>
    <n v="18.223803"/>
    <n v="-66.370530000000002"/>
    <s v="LATAM"/>
    <s v="Viena"/>
    <s v="Argentina"/>
    <s v="3624.2783"/>
    <s v="2017-03-19 00:00:00+00:00"/>
    <s v="55401.24"/>
    <s v="1014.0"/>
    <n v="45"/>
    <n v="0.18"/>
    <s v="137970.08"/>
    <n v="49.98"/>
    <n v="-1.65"/>
    <n v="5"/>
    <x v="22"/>
    <n v="199.99345"/>
    <n v="-298.55401999999998"/>
    <s v="South America"/>
    <s v="Montevideo"/>
    <s v="COMPLETE"/>
    <s v="1014.0"/>
    <s v="46.0"/>
    <s v="O'Brien Men's Neoprene Life Vest"/>
    <n v="49.98"/>
    <s v="2017-03-15 00:00:00+00:00"/>
    <x v="0"/>
    <n v="1"/>
    <n v="1"/>
  </r>
  <r>
    <s v="TRANSFER"/>
    <n v="-4.4945890000000004"/>
    <n v="237.55649"/>
    <s v="43.0"/>
    <s v="Camping &amp; Hiking"/>
    <s v="Vista"/>
    <s v="EE. UU."/>
    <s v="8866.327"/>
    <x v="2"/>
    <s v="TX"/>
    <s v="79908.58"/>
    <s v="7.0"/>
    <s v="Fan Shop"/>
    <n v="26.066949999999999"/>
    <n v="-98.515519999999995"/>
    <s v="Africa"/>
    <s v="Burnley"/>
    <s v="Mozambique"/>
    <s v="8912.243"/>
    <s v="2016-10-05 00:00:00+01:00"/>
    <s v="46935.31"/>
    <s v="957.0"/>
    <n v="62.721080000000001"/>
    <n v="0.2"/>
    <s v="116255.45"/>
    <n v="299.98"/>
    <n v="-7.0000000000000007E-2"/>
    <n v="1"/>
    <x v="11"/>
    <n v="237.50586999999999"/>
    <n v="1.3462483999999999"/>
    <s v="West Africa"/>
    <s v="Limburg"/>
    <s v="PENDING"/>
    <s v="957.0"/>
    <s v="43.0"/>
    <s v="Diamondback Women's Serene Classic Comfort Bi"/>
    <n v="299.98"/>
    <s v="2016-11-13 00:00:00+00:00"/>
    <x v="0"/>
    <n v="-1"/>
    <n v="0"/>
  </r>
  <r>
    <s v="PAYMENT"/>
    <n v="63.966983999999997"/>
    <n v="130.46869000000001"/>
    <s v="29.0"/>
    <s v="Shop By Sport"/>
    <s v="Bronx"/>
    <s v="EE. UU."/>
    <s v="727.7952"/>
    <x v="0"/>
    <s v="TX"/>
    <s v="60014.004"/>
    <s v="5.0"/>
    <s v="Golf"/>
    <n v="33.685077999999997"/>
    <n v="-85.457539999999995"/>
    <s v="LATAM"/>
    <s v="San Diego"/>
    <s v="Panama"/>
    <s v="973.78455"/>
    <s v="2015-05-18 00:00:00+01:00"/>
    <s v="8669.297"/>
    <s v="627.0"/>
    <n v="20.790417000000001"/>
    <n v="0.12"/>
    <s v="20914.04"/>
    <n v="39.99"/>
    <n v="0.47"/>
    <n v="4"/>
    <x v="143"/>
    <n v="139.49126999999999"/>
    <n v="57.299187000000003"/>
    <s v="Central America"/>
    <s v="Texas"/>
    <s v="PENDING_PAYMENT"/>
    <s v="627.0"/>
    <s v="29.0"/>
    <s v="Under Armour Girls' Toddler Spine Surge Runni"/>
    <n v="39.99"/>
    <s v="2015-05-20 00:00:00+01:00"/>
    <x v="1"/>
    <n v="0"/>
    <n v="0"/>
  </r>
  <r>
    <s v="PAYMENT"/>
    <n v="37.95825"/>
    <n v="124.79"/>
    <s v="29.0"/>
    <s v="Shop By Sport"/>
    <s v="Pomona"/>
    <s v="EE. UU."/>
    <s v="10670.549"/>
    <x v="1"/>
    <s v="CA"/>
    <s v="92677.92"/>
    <s v="5.0"/>
    <s v="Golf"/>
    <n v="34.089440000000003"/>
    <n v="-118.2893"/>
    <s v="Pacific Asia"/>
    <s v="Lahore"/>
    <s v="India"/>
    <s v="10807.934"/>
    <s v="2015-09-09 00:00:00+01:00"/>
    <s v="21417.617"/>
    <s v="627.0"/>
    <n v="10"/>
    <n v="7.0000000000000007E-2"/>
    <s v="55204.31"/>
    <n v="39.99"/>
    <n v="0.28999999999999998"/>
    <n v="4"/>
    <x v="4"/>
    <n v="126.09"/>
    <n v="39.098120000000002"/>
    <s v="South Asia"/>
    <s v="Pernambuco"/>
    <s v="PENDING_PAYMENT"/>
    <s v="627.0"/>
    <s v="29.0"/>
    <s v="Under Armour Girls' Toddler Spine Surge Runni"/>
    <n v="39.99"/>
    <s v="2015-10-11 00:00:00+01:00"/>
    <x v="0"/>
    <n v="-1"/>
    <n v="0"/>
  </r>
  <r>
    <s v="CASH"/>
    <n v="58.886650000000003"/>
    <n v="272.98"/>
    <s v="43.0"/>
    <s v="Camping &amp; Hiking"/>
    <s v="New Orleans"/>
    <s v="EE. UU."/>
    <s v="8699.623"/>
    <x v="0"/>
    <s v="OH"/>
    <s v="32717.186"/>
    <s v="7.0"/>
    <s v="Fan Shop"/>
    <n v="36.740229999999997"/>
    <n v="-80.824179999999998"/>
    <s v="Europe"/>
    <s v="Galati"/>
    <s v="Romania"/>
    <s v="8492.88"/>
    <s v="2016-10-21 00:00:00+01:00"/>
    <s v="52297.58"/>
    <s v="957.0"/>
    <n v="20"/>
    <n v="0.06"/>
    <s v="129564.32"/>
    <n v="299.98"/>
    <n v="0.2"/>
    <n v="1"/>
    <x v="11"/>
    <n v="278.97052000000002"/>
    <n v="57.693634000000003"/>
    <s v="Western Europe"/>
    <s v="Esteli"/>
    <s v="CLOSED"/>
    <s v="957.0"/>
    <s v="43.0"/>
    <s v="Diamondback Women's Serene Classic Comfort Bi"/>
    <n v="299.98"/>
    <s v="2016-10-22 00:00:00+01:00"/>
    <x v="3"/>
    <n v="1"/>
    <n v="1"/>
  </r>
  <r>
    <s v="DEBIT"/>
    <n v="-17.347705999999999"/>
    <n v="107.89"/>
    <s v="35.0"/>
    <s v="Crafts"/>
    <s v="Chicago"/>
    <s v="EE. UU."/>
    <s v="10118.625"/>
    <x v="1"/>
    <s v="IL"/>
    <s v="64549.383"/>
    <s v="6.0"/>
    <s v="Outdoors"/>
    <n v="41.516719999999999"/>
    <n v="-87.979439999999997"/>
    <s v="Europe"/>
    <s v="Nantes"/>
    <s v="France"/>
    <s v="10351.904"/>
    <s v="2015-08-20 00:00:00+01:00"/>
    <s v="14570.2705"/>
    <s v="885.0"/>
    <n v="15.6"/>
    <n v="0.13"/>
    <s v="36602.27"/>
    <n v="24.99"/>
    <n v="-0.17"/>
    <n v="5"/>
    <x v="4"/>
    <n v="112.465515"/>
    <n v="-21.339715999999999"/>
    <s v="Western Europe"/>
    <s v="Isle of France"/>
    <s v="COMPLETE"/>
    <s v="792.0"/>
    <s v="29.0"/>
    <s v="TaylorMade White Smoke IN-12 Putter"/>
    <n v="24.99"/>
    <s v="2015-07-26 00:00:00+01:00"/>
    <x v="0"/>
    <n v="-1"/>
    <n v="0"/>
  </r>
  <r>
    <s v="PAYMENT"/>
    <n v="12.564105"/>
    <n v="102.19107"/>
    <s v="17.0"/>
    <s v="Cleats"/>
    <s v="Caguas"/>
    <s v="Puerto Rico"/>
    <s v="10418.539"/>
    <x v="0"/>
    <s v="PR"/>
    <s v="725.0"/>
    <s v="4.0"/>
    <s v="Apparel"/>
    <n v="18.251448"/>
    <n v="-66.370543999999995"/>
    <s v="Pacific Asia"/>
    <s v="Zaanstad"/>
    <s v="China"/>
    <s v="10410.507"/>
    <s v="2015-10-30 00:00:00+00:00"/>
    <s v="23398.438"/>
    <s v="365.0"/>
    <n v="16"/>
    <n v="0.13"/>
    <s v="58756.227"/>
    <n v="59.99"/>
    <n v="0.11237341000000001"/>
    <n v="2"/>
    <x v="23"/>
    <n v="106.59"/>
    <n v="14.652395"/>
    <s v="Eastern Asia"/>
    <s v="Aquitaine-Limousin-Poitou-Charentes"/>
    <s v="PENDING_PAYMENT"/>
    <s v="365.0"/>
    <s v="17.0"/>
    <s v="Perfect Fitness Perfect Rip Deck"/>
    <n v="59.99"/>
    <s v="2015-11-03 00:00:00+00:00"/>
    <x v="1"/>
    <n v="1"/>
    <n v="1"/>
  </r>
  <r>
    <s v="DEBIT"/>
    <n v="57.405819999999999"/>
    <n v="159.99"/>
    <s v="24.0"/>
    <s v="Women's Apparel"/>
    <s v="Caguas"/>
    <s v="Puerto Rico"/>
    <s v="9891.857"/>
    <x v="0"/>
    <s v="PR"/>
    <s v="725.0"/>
    <s v="5.0"/>
    <s v="Golf"/>
    <n v="18.260363000000002"/>
    <n v="-66.370575000000002"/>
    <s v="LATAM"/>
    <s v="Henderson"/>
    <s v="Netherlands"/>
    <s v="9857.372"/>
    <s v="2015-04-23 00:00:00+01:00"/>
    <s v="9331.883"/>
    <s v="502.0"/>
    <n v="36"/>
    <n v="0.18"/>
    <s v="22629.8"/>
    <n v="50"/>
    <n v="0.35"/>
    <n v="4"/>
    <x v="1"/>
    <n v="165.98056"/>
    <n v="55.271180000000001"/>
    <s v="Central America"/>
    <s v="Santa Ana"/>
    <s v="COMPLETE"/>
    <s v="502.0"/>
    <s v="24.0"/>
    <s v="Nike Men's Dri-FIT Victory Golf Polo"/>
    <n v="50"/>
    <s v="2015-05-09 00:00:00+01:00"/>
    <x v="2"/>
    <n v="1"/>
    <n v="1"/>
  </r>
  <r>
    <s v="TRANSFER"/>
    <n v="22.801819999999999"/>
    <n v="109.19"/>
    <s v="18.0"/>
    <s v="Men's Footwear"/>
    <s v="Peoria"/>
    <s v="EE. UU."/>
    <s v="3901.1777"/>
    <x v="0"/>
    <s v="NY"/>
    <s v="12482.357"/>
    <s v="4.0"/>
    <s v="Apparel"/>
    <n v="39.557053000000003"/>
    <n v="-73.994315999999998"/>
    <s v="USCA"/>
    <s v="Hangzhou"/>
    <s v="United States"/>
    <s v="3936.7988"/>
    <s v="2016-10-10 00:00:00+01:00"/>
    <s v="36359.6"/>
    <s v="403.0"/>
    <n v="23.396768999999999"/>
    <n v="0.15"/>
    <s v="92261.23"/>
    <n v="129.99"/>
    <n v="0.21"/>
    <n v="1"/>
    <x v="4"/>
    <n v="109.485725"/>
    <n v="21.772780000000001"/>
    <s v="East of USA"/>
    <s v="Pennsylvania"/>
    <s v="PENDING"/>
    <s v="403.0"/>
    <s v="18.0"/>
    <s v="Nike Men's CJ Elite 2 TD Football Cleat"/>
    <n v="129.99"/>
    <s v="2016-05-16 00:00:00+01:00"/>
    <x v="0"/>
    <n v="1"/>
    <n v="1"/>
  </r>
  <r>
    <s v="DEBIT"/>
    <n v="85.683623999999995"/>
    <n v="193.99"/>
    <s v="48.0"/>
    <s v="Water Sports"/>
    <s v="Caguas"/>
    <s v="Puerto Rico"/>
    <s v="5067.233"/>
    <x v="0"/>
    <s v="PR"/>
    <s v="725.0"/>
    <s v="7.0"/>
    <s v="Fan Shop"/>
    <n v="18.247582999999999"/>
    <n v="-66.370514"/>
    <s v="Pacific Asia"/>
    <s v="Gold Coast"/>
    <s v="Australia"/>
    <s v="4897.426"/>
    <s v="2016-03-10 00:00:00+00:00"/>
    <s v="29037.066"/>
    <s v="1073.0"/>
    <n v="3.1098300999999999"/>
    <n v="0.01"/>
    <s v="71212.7"/>
    <n v="199.99"/>
    <n v="0.46"/>
    <n v="1"/>
    <x v="1"/>
    <n v="195.92685"/>
    <n v="84.881805"/>
    <s v="Oceania"/>
    <s v="Queensland"/>
    <s v="COMPLETE"/>
    <s v="1073.0"/>
    <s v="48.0"/>
    <s v="Pelican Sunstream 100 Kayak"/>
    <n v="199.99"/>
    <s v="2016-02-10 00:00:00+00:00"/>
    <x v="1"/>
    <n v="1"/>
    <n v="1"/>
  </r>
  <r>
    <s v="DEBIT"/>
    <n v="138.73553000000001"/>
    <n v="269.98"/>
    <s v="9.0"/>
    <s v="Cardio Equipment"/>
    <s v="Rome"/>
    <s v="EE. UU."/>
    <s v="12244.6045"/>
    <x v="0"/>
    <s v="GA"/>
    <s v="90793.766"/>
    <s v="3.0"/>
    <s v="Footwear"/>
    <n v="41.902050000000003"/>
    <n v="-116.96751"/>
    <s v="Africa"/>
    <s v="Guelph"/>
    <s v="Albania"/>
    <s v="12248.785"/>
    <s v="2016-12-14 00:00:00+00:00"/>
    <s v="47870.65"/>
    <s v="191.0"/>
    <n v="22"/>
    <n v="0.06"/>
    <s v="119330.14"/>
    <n v="99.99"/>
    <n v="0.5"/>
    <n v="3"/>
    <x v="35"/>
    <n v="277.43936000000002"/>
    <n v="136.7482"/>
    <s v="East Africa"/>
    <s v="Chimaltenango"/>
    <s v="COMPLETE"/>
    <s v="191.0"/>
    <s v="9.0"/>
    <s v="Nike Men's Free 5.0+ Running Shoe"/>
    <n v="99.99"/>
    <s v="2016-12-10 00:00:00+00:00"/>
    <x v="2"/>
    <n v="1"/>
    <n v="1"/>
  </r>
  <r>
    <s v="PAYMENT"/>
    <n v="35.534367000000003"/>
    <n v="111.71334"/>
    <s v="29.0"/>
    <s v="Shop By Sport"/>
    <s v="Ballwin"/>
    <s v="EE. UU."/>
    <s v="2964.6946"/>
    <x v="2"/>
    <s v="CA"/>
    <s v="92833.02"/>
    <s v="5.0"/>
    <s v="Golf"/>
    <n v="36.319813000000003"/>
    <n v="-120.9285"/>
    <s v="Pacific Asia"/>
    <s v="Schwerin"/>
    <s v="Turkey"/>
    <s v="3216.8845"/>
    <s v="2016-10-25 00:00:00+01:00"/>
    <s v="42179.145"/>
    <s v="627.0"/>
    <n v="6"/>
    <n v="0.06"/>
    <s v="104252.02"/>
    <n v="39.99"/>
    <n v="0.3"/>
    <n v="3"/>
    <x v="3"/>
    <n v="110.915436"/>
    <n v="34.615726000000002"/>
    <s v="West Asia"/>
    <s v="Hatay"/>
    <s v="PENDING_PAYMENT"/>
    <s v="627.0"/>
    <s v="29.0"/>
    <s v="Under Armour Girls' Toddler Spine Surge Runni"/>
    <n v="39.99"/>
    <s v="2016-03-20 00:00:00+00:00"/>
    <x v="0"/>
    <n v="-1"/>
    <n v="0"/>
  </r>
  <r>
    <s v="DEBIT"/>
    <n v="60.115729999999999"/>
    <n v="181.98022"/>
    <s v="46.0"/>
    <s v="Indoor/Outdoor Games"/>
    <s v="Dubuque"/>
    <s v="EE. UU."/>
    <s v="4519.7505"/>
    <x v="0"/>
    <s v="VA"/>
    <s v="27298.72"/>
    <s v="7.0"/>
    <s v="Fan Shop"/>
    <n v="39.144092999999998"/>
    <n v="-80.029396000000006"/>
    <s v="LATAM"/>
    <s v="Ipoh"/>
    <s v="Thailand"/>
    <s v="4346.005"/>
    <s v="2017-03-29 00:00:00+01:00"/>
    <s v="56676.0"/>
    <s v="1014.0"/>
    <n v="20"/>
    <n v="0.1"/>
    <s v="142635.34"/>
    <n v="49.98"/>
    <n v="0.34"/>
    <n v="4"/>
    <x v="5"/>
    <n v="179.99799999999999"/>
    <n v="55.274807000000003"/>
    <s v="Central America"/>
    <s v="San Salvador"/>
    <s v="ON_HOLD"/>
    <s v="1014.0"/>
    <s v="46.0"/>
    <s v="O'Brien Men's Neoprene Life Vest"/>
    <n v="49.98"/>
    <s v="2017-03-29 00:00:00+01:00"/>
    <x v="0"/>
    <n v="-1"/>
    <n v="0"/>
  </r>
  <r>
    <s v="TRANSFER"/>
    <n v="37.469006"/>
    <n v="122.99212"/>
    <s v="18.0"/>
    <s v="Men's Footwear"/>
    <s v="Chandler"/>
    <s v="EE. UU."/>
    <s v="2086.121"/>
    <x v="0"/>
    <s v="OR"/>
    <s v="96793.21"/>
    <s v="4.0"/>
    <s v="Apparel"/>
    <n v="43.989693000000003"/>
    <n v="-119.508385"/>
    <s v="Europe"/>
    <s v="Verdun"/>
    <s v="Ukraine"/>
    <s v="2313.5542"/>
    <s v="2016-08-26 00:00:00+01:00"/>
    <s v="43080.406"/>
    <s v="403.0"/>
    <n v="9.2216679999999993"/>
    <n v="7.0000000000000007E-2"/>
    <s v="106468.086"/>
    <n v="129.99"/>
    <n v="0.31"/>
    <n v="1"/>
    <x v="4"/>
    <n v="119.98"/>
    <n v="37.308193000000003"/>
    <s v="Eastern Europe"/>
    <s v="Queretaro"/>
    <s v="PENDING"/>
    <s v="403.0"/>
    <s v="18.0"/>
    <s v="Nike Men's CJ Elite 2 TD Football Cleat"/>
    <n v="129.99"/>
    <s v="2016-08-20 00:00:00+01:00"/>
    <x v="0"/>
    <n v="-1"/>
    <n v="0"/>
  </r>
  <r>
    <s v="TRANSFER"/>
    <n v="3.2403246999999999"/>
    <n v="56.820569999999996"/>
    <s v="17.0"/>
    <s v="Cleats"/>
    <s v="Eugene"/>
    <s v="EE. UU."/>
    <s v="9332.389"/>
    <x v="0"/>
    <s v="CA"/>
    <s v="95073.02"/>
    <s v="4.0"/>
    <s v="Apparel"/>
    <n v="39.306415999999999"/>
    <n v="-121.970024"/>
    <s v="Europe"/>
    <s v="Cottbus"/>
    <s v="Germany"/>
    <s v="9557.098"/>
    <s v="2015-09-24 00:00:00+01:00"/>
    <s v="17787.756"/>
    <s v="365.0"/>
    <n v="5.4"/>
    <n v="0.09"/>
    <s v="46295.203"/>
    <n v="59.99"/>
    <n v="0.08"/>
    <n v="1"/>
    <x v="20"/>
    <n v="52.914940000000001"/>
    <n v="3.4191060000000002"/>
    <s v="Western Europe"/>
    <s v="North Rhine-Westphalia"/>
    <s v="PENDING"/>
    <s v="365.0"/>
    <s v="17.0"/>
    <s v="Perfect Fitness Perfect Rip Deck"/>
    <n v="59.99"/>
    <s v="2015-09-27 00:00:00+01:00"/>
    <x v="3"/>
    <n v="1"/>
    <n v="1"/>
  </r>
  <r>
    <s v="DEBIT"/>
    <n v="51.981940000000002"/>
    <n v="104.41061000000001"/>
    <s v="18.0"/>
    <s v="Men's Footwear"/>
    <s v="Caguas"/>
    <s v="Puerto Rico"/>
    <s v="10767.638"/>
    <x v="0"/>
    <s v="PR"/>
    <s v="725.0"/>
    <s v="4.0"/>
    <s v="Apparel"/>
    <n v="18.242039999999999"/>
    <n v="-66.370530000000002"/>
    <s v="LATAM"/>
    <s v="Fort-de-France"/>
    <s v="Martinica"/>
    <s v="10920.967"/>
    <s v="2015-10-21 00:00:00+01:00"/>
    <s v="4916.2095"/>
    <s v="403.0"/>
    <n v="25.502244999999998"/>
    <n v="0.2"/>
    <s v="12009.854"/>
    <n v="129.99"/>
    <n v="0.48"/>
    <n v="1"/>
    <x v="4"/>
    <n v="101.97978999999999"/>
    <n v="54.226643000000003"/>
    <s v="Caribbean"/>
    <s v="Miranda"/>
    <s v="COMPLETE"/>
    <s v="403.0"/>
    <s v="18.0"/>
    <s v="Nike Men's CJ Elite 2 TD Football Cleat"/>
    <n v="129.99"/>
    <s v="2016-01-23 00:00:00+00:00"/>
    <x v="2"/>
    <n v="1"/>
    <n v="1"/>
  </r>
  <r>
    <s v="TRANSFER"/>
    <n v="-73.355354000000005"/>
    <n v="123.49"/>
    <s v="18.0"/>
    <s v="Men's Footwear"/>
    <s v="Caguas"/>
    <s v="Puerto Rico"/>
    <s v="8656.455"/>
    <x v="1"/>
    <s v="PR"/>
    <s v="725.0"/>
    <s v="4.0"/>
    <s v="Apparel"/>
    <n v="18.255718000000002"/>
    <n v="-66.370519999999999"/>
    <s v="USCA"/>
    <s v="Kryvyy Rih"/>
    <s v="United States"/>
    <s v="8629.5"/>
    <s v="2016-09-27 00:00:00+01:00"/>
    <s v="37354.508"/>
    <s v="403.0"/>
    <n v="4"/>
    <n v="0.04"/>
    <s v="96625.6"/>
    <n v="129.99"/>
    <n v="-0.64514950000000004"/>
    <n v="1"/>
    <x v="4"/>
    <n v="123.49"/>
    <n v="-74.573586000000006"/>
    <s v="East of USA"/>
    <s v="Massachusetts"/>
    <s v="PENDING"/>
    <s v="403.0"/>
    <s v="18.0"/>
    <s v="Nike Men's CJ Elite 2 TD Football Cleat"/>
    <n v="129.99"/>
    <s v="2016-11-22 00:00:00+00:00"/>
    <x v="0"/>
    <n v="1"/>
    <n v="1"/>
  </r>
  <r>
    <s v="CASH"/>
    <n v="102.36748"/>
    <n v="227.31657000000001"/>
    <s v="17.0"/>
    <s v="Cleats"/>
    <s v="Caguas"/>
    <s v="Puerto Rico"/>
    <s v="10823.413"/>
    <x v="0"/>
    <s v="PR"/>
    <s v="725.0"/>
    <s v="4.0"/>
    <s v="Apparel"/>
    <n v="18.254593"/>
    <n v="-66.370575000000002"/>
    <s v="LATAM"/>
    <s v="San Pedro de Macoris"/>
    <s v="Dominican Republic"/>
    <s v="10931.544"/>
    <s v="2017-04-15 00:00:00+01:00"/>
    <s v="57143.46"/>
    <s v="365.0"/>
    <n v="68"/>
    <n v="0.25"/>
    <s v="142135.4"/>
    <n v="59.99"/>
    <n v="0.45"/>
    <n v="5"/>
    <x v="144"/>
    <n v="237.48183"/>
    <n v="105.76958500000001"/>
    <s v="Caribbean"/>
    <s v="San Pedro de Macoris"/>
    <s v="CLOSED"/>
    <s v="365.0"/>
    <s v="17.0"/>
    <s v="Perfect Fitness Perfect Rip Deck"/>
    <n v="59.99"/>
    <s v="2017-04-28 00:00:00+01:00"/>
    <x v="2"/>
    <n v="1"/>
    <n v="1"/>
  </r>
  <r>
    <s v="DEBIT"/>
    <n v="34.314120000000003"/>
    <n v="109.19"/>
    <s v="17.0"/>
    <s v="Cleats"/>
    <s v="Caguas"/>
    <s v="Puerto Rico"/>
    <s v="9916.052"/>
    <x v="1"/>
    <s v="PR"/>
    <s v="725.0"/>
    <s v="4.0"/>
    <s v="Apparel"/>
    <n v="18.218899"/>
    <n v="-66.370630000000006"/>
    <s v="Europe"/>
    <s v="Kampala"/>
    <s v="Germany"/>
    <s v="10003.981"/>
    <s v="2015-08-21 00:00:00+01:00"/>
    <s v="14687.634"/>
    <s v="365.0"/>
    <n v="9.9311260000000008"/>
    <n v="0.09"/>
    <s v="36157.906"/>
    <n v="59.99"/>
    <n v="0.33"/>
    <n v="2"/>
    <x v="3"/>
    <n v="110.49"/>
    <n v="32.081139999999998"/>
    <s v="Western Europe"/>
    <s v="Dagestan"/>
    <s v="COMPLETE"/>
    <s v="365.0"/>
    <s v="17.0"/>
    <s v="Perfect Fitness Perfect Rip Deck"/>
    <n v="59.99"/>
    <s v="2015-08-29 00:00:00+01:00"/>
    <x v="0"/>
    <n v="-1"/>
    <n v="0"/>
  </r>
  <r>
    <s v="DEBIT"/>
    <n v="97.156509999999997"/>
    <n v="191.92815999999999"/>
    <s v="17.0"/>
    <s v="Cleats"/>
    <s v="Quincy"/>
    <s v="EE. UU."/>
    <s v="9240.9375"/>
    <x v="0"/>
    <s v="NJ"/>
    <s v="33064.242"/>
    <s v="4.0"/>
    <s v="Apparel"/>
    <n v="40.776626999999998"/>
    <n v="-84.434619999999995"/>
    <s v="Europe"/>
    <s v="Leeds"/>
    <s v="France"/>
    <s v="9246.808"/>
    <s v="2017-02-03 00:00:00+00:00"/>
    <s v="62464.754"/>
    <s v="365.0"/>
    <n v="40"/>
    <n v="0.17"/>
    <s v="155875.36"/>
    <n v="59.99"/>
    <n v="0.48"/>
    <n v="4"/>
    <x v="44"/>
    <n v="195.9932"/>
    <n v="100.14490499999999"/>
    <s v="Western Europe"/>
    <s v="Lagos"/>
    <s v="COMPLETE"/>
    <s v="365.0"/>
    <s v="17.0"/>
    <s v="Perfect Fitness Perfect Rip Deck"/>
    <n v="59.99"/>
    <s v="2017-05-29 00:00:00+01:00"/>
    <x v="0"/>
    <n v="0"/>
    <n v="0"/>
  </r>
  <r>
    <s v="DEBIT"/>
    <n v="22.365034000000001"/>
    <n v="43.314909999999998"/>
    <s v="24.0"/>
    <s v="Women's Apparel"/>
    <s v="New York"/>
    <s v="Puerto Rico"/>
    <s v="10975.007"/>
    <x v="0"/>
    <s v="PR"/>
    <s v="725.0"/>
    <s v="5.0"/>
    <s v="Golf"/>
    <n v="32.170833999999999"/>
    <n v="-66.370580000000004"/>
    <s v="Europe"/>
    <s v="Lubumbashi"/>
    <s v="France"/>
    <s v="11127.301"/>
    <s v="2015-07-15 00:00:00+01:00"/>
    <s v="13296.823"/>
    <s v="502.0"/>
    <n v="7.15"/>
    <n v="0.15"/>
    <s v="33929.086"/>
    <n v="50"/>
    <n v="0.48"/>
    <n v="1"/>
    <x v="19"/>
    <n v="44"/>
    <n v="24.235357"/>
    <s v="Western Europe"/>
    <s v="Provence-Alpes-Côte d'Azur"/>
    <s v="ON_HOLD"/>
    <s v="502.0"/>
    <s v="24.0"/>
    <s v="Nike Men's Dri-FIT Victory Golf Polo"/>
    <n v="50"/>
    <s v="2015-07-12 00:00:00+01:00"/>
    <x v="1"/>
    <n v="1"/>
    <n v="1"/>
  </r>
  <r>
    <s v="CASH"/>
    <n v="88.569040000000001"/>
    <n v="199.98375999999999"/>
    <s v="48.0"/>
    <s v="Water Sports"/>
    <s v="Harvey"/>
    <s v="EE. UU."/>
    <s v="3240.6592"/>
    <x v="2"/>
    <s v="CA"/>
    <s v="85733.22"/>
    <s v="7.0"/>
    <s v="Fan Shop"/>
    <n v="32.111179999999997"/>
    <n v="-104.475075"/>
    <s v="USCA"/>
    <s v="Barretos"/>
    <s v="United States"/>
    <s v="3302.6465"/>
    <s v="2016-05-08 00:00:00+01:00"/>
    <s v="37373.805"/>
    <s v="1073.0"/>
    <n v="0"/>
    <n v="0"/>
    <s v="94198.55"/>
    <n v="199.99"/>
    <n v="0.45"/>
    <n v="1"/>
    <x v="1"/>
    <n v="200.11687000000001"/>
    <n v="92.384513999999996"/>
    <s v="West of USA "/>
    <s v="California"/>
    <s v="CLOSED"/>
    <s v="1073.0"/>
    <s v="48.0"/>
    <s v="Pelican Sunstream 100 Kayak"/>
    <n v="199.99"/>
    <s v="2016-08-21 00:00:00+01:00"/>
    <x v="0"/>
    <n v="0"/>
    <n v="0"/>
  </r>
  <r>
    <s v="TRANSFER"/>
    <n v="157.96120999999999"/>
    <n v="339.98"/>
    <s v="45.0"/>
    <s v="Fishing"/>
    <s v="Caguas"/>
    <s v="Puerto Rico"/>
    <s v="9583.374"/>
    <x v="0"/>
    <s v="PR"/>
    <s v="725.0"/>
    <s v="7.0"/>
    <s v="Fan Shop"/>
    <n v="18.049327999999999"/>
    <n v="-66.370575000000002"/>
    <s v="LATAM"/>
    <s v="Ibadan"/>
    <s v="Mexico"/>
    <s v="9821.964"/>
    <s v="2015-04-23 00:00:00+01:00"/>
    <s v="8220.435"/>
    <s v="1004.0"/>
    <n v="52"/>
    <n v="0.13"/>
    <s v="20183.893"/>
    <n v="399.98"/>
    <n v="0.46155274000000002"/>
    <n v="1"/>
    <x v="7"/>
    <n v="347.98"/>
    <n v="158.40868"/>
    <s v="Central America"/>
    <s v="Tabasco"/>
    <s v="PENDING"/>
    <s v="1004.0"/>
    <s v="45.0"/>
    <s v="Field &amp; Stream Sportsman 16 Gun Fire Safe"/>
    <n v="399.98"/>
    <s v="2015-04-11 00:00:00+01:00"/>
    <x v="1"/>
    <n v="1"/>
    <n v="1"/>
  </r>
  <r>
    <s v="DEBIT"/>
    <n v="62.041527000000002"/>
    <n v="124.79"/>
    <s v="18.0"/>
    <s v="Men's Footwear"/>
    <s v="Martinsburg"/>
    <s v="EE. UU."/>
    <s v="7665.394"/>
    <x v="1"/>
    <s v="IN"/>
    <s v="7097.1587"/>
    <s v="4.0"/>
    <s v="Apparel"/>
    <n v="42.39134"/>
    <n v="-73.856700000000004"/>
    <s v="Pacific Asia"/>
    <s v="Naples"/>
    <s v="Turkey"/>
    <s v="7620.3257"/>
    <s v="2016-12-06 00:00:00+00:00"/>
    <s v="49691.902"/>
    <s v="403.0"/>
    <n v="5.4"/>
    <n v="0.05"/>
    <s v="119274.76"/>
    <n v="129.99"/>
    <n v="0.49"/>
    <n v="1"/>
    <x v="4"/>
    <n v="122.84"/>
    <n v="59.510849999999998"/>
    <s v="West Asia"/>
    <s v="Izmir"/>
    <s v="COMPLETE"/>
    <s v="403.0"/>
    <s v="18.0"/>
    <s v="Nike Men's CJ Elite 2 TD Football Cleat"/>
    <n v="129.99"/>
    <s v="2016-11-08 00:00:00+00:00"/>
    <x v="0"/>
    <n v="-1"/>
    <n v="0"/>
  </r>
  <r>
    <s v="TRANSFER"/>
    <n v="6.0622340000000001"/>
    <n v="100.0399"/>
    <s v="17.0"/>
    <s v="Cleats"/>
    <s v="Milford"/>
    <s v="EE. UU."/>
    <s v="292.7343"/>
    <x v="1"/>
    <s v="CA"/>
    <s v="85023.04"/>
    <s v="4.0"/>
    <s v="Apparel"/>
    <n v="33.981667000000002"/>
    <n v="-117.30117"/>
    <s v="LATAM"/>
    <s v="Nowra"/>
    <s v="Netherlands"/>
    <s v="267.0282"/>
    <s v="2015-07-29 00:00:00+01:00"/>
    <s v="1149.0851"/>
    <s v="365.0"/>
    <n v="21.6"/>
    <n v="0.18"/>
    <s v="2982.9788"/>
    <n v="59.99"/>
    <n v="8.3972199999999997E-2"/>
    <n v="2"/>
    <x v="3"/>
    <n v="100.71261"/>
    <n v="6.6167974000000003"/>
    <s v="Central America"/>
    <s v="San Salvador"/>
    <s v="PROCESSING"/>
    <s v="365.0"/>
    <s v="17.0"/>
    <s v="Perfect Fitness Perfect Rip Deck"/>
    <n v="59.99"/>
    <s v="2015-11-18 00:00:00+00:00"/>
    <x v="0"/>
    <n v="1"/>
    <n v="1"/>
  </r>
  <r>
    <s v="PAYMENT"/>
    <n v="-31.427769999999999"/>
    <n v="103.99"/>
    <s v="29.0"/>
    <s v="Shop By Sport"/>
    <s v="Caguas"/>
    <s v="Puerto Rico"/>
    <s v="4611.802"/>
    <x v="1"/>
    <s v="PR"/>
    <s v="725.0"/>
    <s v="5.0"/>
    <s v="Golf"/>
    <n v="18.265609999999999"/>
    <n v="-66.370590000000007"/>
    <s v="Pacific Asia"/>
    <s v="Fontenay-sous-Bois"/>
    <s v="China"/>
    <s v="4548.325"/>
    <s v="2015-12-22 00:00:00+00:00"/>
    <s v="25383.258"/>
    <s v="627.0"/>
    <n v="11"/>
    <n v="0.1"/>
    <s v="62562.418"/>
    <n v="39.99"/>
    <n v="-0.27268216000000001"/>
    <n v="3"/>
    <x v="145"/>
    <n v="106.59"/>
    <n v="-42.263927000000002"/>
    <s v="Eastern Asia"/>
    <s v="Gansu"/>
    <s v="PENDING_PAYMENT"/>
    <s v="627.0"/>
    <s v="29.0"/>
    <s v="Under Armour Girls' Toddler Spine Surge Runni"/>
    <n v="39.99"/>
    <s v="2016-02-24 00:00:00+00:00"/>
    <x v="0"/>
    <n v="0"/>
    <n v="0"/>
  </r>
  <r>
    <s v="DEBIT"/>
    <n v="47.384968000000001"/>
    <n v="114.43094000000001"/>
    <s v="46.0"/>
    <s v="Indoor/Outdoor Games"/>
    <s v="Caguas"/>
    <s v="Puerto Rico"/>
    <s v="8248.557"/>
    <x v="1"/>
    <s v="PR"/>
    <s v="725.0"/>
    <s v="7.0"/>
    <s v="Fan Shop"/>
    <n v="18.212143000000001"/>
    <n v="-66.370540000000005"/>
    <s v="Pacific Asia"/>
    <s v="Basra"/>
    <s v="Iraq"/>
    <s v="8023.3213"/>
    <s v="2017-03-03 00:00:00+00:00"/>
    <s v="48356.72"/>
    <s v="1014.0"/>
    <n v="40"/>
    <n v="0.25"/>
    <s v="120576.625"/>
    <n v="49.98"/>
    <n v="0.38"/>
    <n v="3"/>
    <x v="27"/>
    <n v="117.58"/>
    <n v="51.054960000000001"/>
    <s v="West Asia"/>
    <s v="Rhineland-Palatinate"/>
    <s v="COMPLETE"/>
    <s v="1014.0"/>
    <s v="46.0"/>
    <s v="O'Brien Men's Neoprene Life Vest"/>
    <n v="49.98"/>
    <s v="2017-05-06 00:00:00+01:00"/>
    <x v="2"/>
    <n v="1"/>
    <n v="1"/>
  </r>
  <r>
    <s v="TRANSFER"/>
    <n v="125.93304000000001"/>
    <n v="399.98"/>
    <s v="45.0"/>
    <s v="Fishing"/>
    <s v="Caguas"/>
    <s v="Puerto Rico"/>
    <s v="11857.806"/>
    <x v="2"/>
    <s v="PR"/>
    <s v="725.0"/>
    <s v="7.0"/>
    <s v="Fan Shop"/>
    <n v="18.284867999999999"/>
    <n v="-66.370559999999998"/>
    <s v="USCA"/>
    <s v="San Francisco"/>
    <s v="United States"/>
    <s v="11831.968"/>
    <s v="2016-04-03 00:00:00+01:00"/>
    <s v="36723.46"/>
    <s v="1004.0"/>
    <n v="0"/>
    <n v="0"/>
    <s v="88740.234"/>
    <n v="399.98"/>
    <n v="0.33"/>
    <n v="1"/>
    <x v="7"/>
    <n v="396.36739999999998"/>
    <n v="124.76261"/>
    <s v="West of USA "/>
    <s v="California"/>
    <s v="PROCESSING"/>
    <s v="1004.0"/>
    <s v="45.0"/>
    <s v="Field &amp; Stream Sportsman 16 Gun Fire Safe"/>
    <n v="399.98"/>
    <s v="2016-05-13 00:00:00+01:00"/>
    <x v="2"/>
    <n v="1"/>
    <n v="1"/>
  </r>
  <r>
    <s v="DEBIT"/>
    <n v="93.057320000000004"/>
    <n v="380.45044000000001"/>
    <s v="45.0"/>
    <s v="Fishing"/>
    <s v="Caguas"/>
    <s v="Puerto Rico"/>
    <s v="1282.7377"/>
    <x v="0"/>
    <s v="PR"/>
    <s v="725.0"/>
    <s v="7.0"/>
    <s v="Fan Shop"/>
    <n v="18.264675"/>
    <n v="-66.370500000000007"/>
    <s v="LATAM"/>
    <s v="Oslo"/>
    <s v="Cuba"/>
    <s v="1155.2258"/>
    <s v="2015-06-11 00:00:00+01:00"/>
    <s v="6800.5234"/>
    <s v="1004.0"/>
    <n v="14.99"/>
    <n v="0.04"/>
    <s v="17208.867"/>
    <n v="399.98"/>
    <n v="0.25"/>
    <n v="1"/>
    <x v="7"/>
    <n v="383.98"/>
    <n v="97.862740000000002"/>
    <s v="West Africa"/>
    <s v="Saskatchewan"/>
    <s v="COMPLETE"/>
    <s v="1004.0"/>
    <s v="45.0"/>
    <s v="Field &amp; Stream Sportsman 16 Gun Fire Safe"/>
    <n v="399.98"/>
    <s v="2015-07-08 00:00:00+01:00"/>
    <x v="3"/>
    <n v="1"/>
    <n v="1"/>
  </r>
  <r>
    <s v="TRANSFER"/>
    <n v="169.91221999999999"/>
    <n v="351.9787"/>
    <s v="45.0"/>
    <s v="Fishing"/>
    <s v="Caguas"/>
    <s v="Puerto Rico"/>
    <s v="1612.231"/>
    <x v="0"/>
    <s v="PR"/>
    <s v="725.0"/>
    <s v="7.0"/>
    <s v="Fan Shop"/>
    <n v="18.236408000000001"/>
    <n v="-66.370580000000004"/>
    <s v="USCA"/>
    <s v="Buffalo"/>
    <s v="United States"/>
    <s v="1537.5667"/>
    <s v="2016-04-29 00:00:00+01:00"/>
    <s v="37746.383"/>
    <s v="1004.0"/>
    <n v="38.99"/>
    <n v="0.1"/>
    <s v="91716.086"/>
    <n v="399.98"/>
    <n v="0.48"/>
    <n v="1"/>
    <x v="7"/>
    <n v="351.98"/>
    <n v="172.30472"/>
    <s v="West of USA "/>
    <s v="California"/>
    <s v="PROCESSING"/>
    <s v="1004.0"/>
    <s v="45.0"/>
    <s v="Field &amp; Stream Sportsman 16 Gun Fire Safe"/>
    <n v="399.98"/>
    <s v="2016-07-14 00:00:00+01:00"/>
    <x v="0"/>
    <n v="-1"/>
    <n v="0"/>
  </r>
  <r>
    <s v="DEBIT"/>
    <n v="-19.614456000000001"/>
    <n v="53.089089999999999"/>
    <s v="17.0"/>
    <s v="Cleats"/>
    <s v="Caguas"/>
    <s v="Puerto Rico"/>
    <s v="10222.818"/>
    <x v="1"/>
    <s v="PR"/>
    <s v="725.0"/>
    <s v="4.0"/>
    <s v="Apparel"/>
    <n v="18.261612"/>
    <n v="-66.370599999999996"/>
    <s v="LATAM"/>
    <s v="Guarapari"/>
    <s v="Mexico"/>
    <s v="10274.326"/>
    <s v="2015-03-12 00:00:00+00:00"/>
    <s v="421.49365"/>
    <s v="365.0"/>
    <n v="5.2"/>
    <n v="7.0000000000000007E-2"/>
    <s v="1073.7367"/>
    <n v="59.99"/>
    <n v="-0.23"/>
    <n v="1"/>
    <x v="20"/>
    <n v="56.842402999999997"/>
    <n v="-14.741771"/>
    <s v="Central America"/>
    <s v="Tamaulipas"/>
    <s v="COMPLETE"/>
    <s v="365.0"/>
    <s v="17.0"/>
    <s v="Perfect Fitness Perfect Rip Deck"/>
    <n v="59.99"/>
    <s v="2015-06-22 00:00:00+01:00"/>
    <x v="0"/>
    <n v="-1"/>
    <n v="0"/>
  </r>
  <r>
    <s v="PAYMENT"/>
    <n v="32.840229999999998"/>
    <n v="103.99"/>
    <s v="3.0"/>
    <s v="Baseball &amp; Softball"/>
    <s v="Caguas"/>
    <s v="Puerto Rico"/>
    <s v="1494.4258"/>
    <x v="2"/>
    <s v="PR"/>
    <s v="725.0"/>
    <s v="2.0"/>
    <s v="Fitness"/>
    <n v="18.205984000000001"/>
    <n v="-66.370514"/>
    <s v="Europe"/>
    <s v="Hargeysa"/>
    <s v="Germany"/>
    <s v="1389.457"/>
    <s v="2017-04-14 00:00:00+01:00"/>
    <s v="63157.95"/>
    <s v="82.03723"/>
    <n v="12"/>
    <n v="0.09"/>
    <s v="158408.12"/>
    <n v="50"/>
    <n v="0.35"/>
    <n v="2"/>
    <x v="23"/>
    <n v="106.59"/>
    <n v="33.399352999999998"/>
    <s v="Western Europe"/>
    <s v="North Rhine-Westphalia"/>
    <s v="PENDING_PAYMENT"/>
    <s v="44.0"/>
    <s v="3.0"/>
    <s v="adidas Men's F10 Messi TRX FG Soccer Cleat"/>
    <n v="50"/>
    <s v="2017-05-03 00:00:00+01:00"/>
    <x v="0"/>
    <n v="-1"/>
    <n v="0"/>
  </r>
  <r>
    <s v="DEBIT"/>
    <n v="95.032849999999996"/>
    <n v="199.98352"/>
    <s v="48.0"/>
    <s v="Water Sports"/>
    <s v="Middletown"/>
    <s v="EE. UU."/>
    <s v="6325.7876"/>
    <x v="0"/>
    <s v="MD"/>
    <s v="11453.303"/>
    <s v="7.0"/>
    <s v="Fan Shop"/>
    <n v="38.381946999999997"/>
    <n v="-74.243740000000003"/>
    <s v="Europe"/>
    <s v="Osasco"/>
    <s v="United Kingdom"/>
    <s v="6362.013"/>
    <s v="2017-09-01 00:00:00+01:00"/>
    <s v="66868.24"/>
    <s v="1073.0"/>
    <n v="4.8"/>
    <n v="0.03"/>
    <s v="167242.97"/>
    <n v="199.99"/>
    <n v="0.48"/>
    <n v="1"/>
    <x v="1"/>
    <n v="191.99"/>
    <n v="104.42057"/>
    <s v="Northern Europe"/>
    <s v="England"/>
    <s v="COMPLETE"/>
    <s v="1073.0"/>
    <s v="48.0"/>
    <s v="Pelican Sunstream 100 Kayak"/>
    <n v="199.99"/>
    <s v="2017-09-07 00:00:00+01:00"/>
    <x v="0"/>
    <n v="-1"/>
    <n v="0"/>
  </r>
  <r>
    <s v="TRANSFER"/>
    <n v="-11.7960005"/>
    <n v="290.98"/>
    <s v="43.0"/>
    <s v="Camping &amp; Hiking"/>
    <s v="Caguas"/>
    <s v="Puerto Rico"/>
    <s v="10850.806"/>
    <x v="0"/>
    <s v="PR"/>
    <s v="725.0"/>
    <s v="7.0"/>
    <s v="Fan Shop"/>
    <n v="18.206530000000001"/>
    <n v="-66.370519999999999"/>
    <s v="Europe"/>
    <s v="Indaial"/>
    <s v="Belgium"/>
    <s v="10960.839"/>
    <s v="2016-09-29 00:00:00+01:00"/>
    <s v="69389.09"/>
    <s v="957.0"/>
    <n v="14"/>
    <n v="0.05"/>
    <s v="171986.81"/>
    <n v="299.98"/>
    <n v="-0.1"/>
    <n v="1"/>
    <x v="11"/>
    <n v="287.95"/>
    <n v="-18.048591999999999"/>
    <s v="Western Europe"/>
    <s v="East Flanders"/>
    <s v="PENDING"/>
    <s v="957.0"/>
    <s v="43.0"/>
    <s v="Diamondback Women's Serene Classic Comfort Bi"/>
    <n v="299.98"/>
    <s v="2017-04-08 00:00:00+01:00"/>
    <x v="0"/>
    <n v="-1"/>
    <n v="0"/>
  </r>
  <r>
    <s v="PAYMENT"/>
    <n v="65.035645000000002"/>
    <n v="139.5"/>
    <s v="18.0"/>
    <s v="Men's Footwear"/>
    <s v="Danbury"/>
    <s v="EE. UU."/>
    <s v="5213.7515"/>
    <x v="1"/>
    <s v="CA"/>
    <s v="92133.016"/>
    <s v="4.0"/>
    <s v="Apparel"/>
    <n v="33.972316999999997"/>
    <n v="-117.95528400000001"/>
    <s v="Pacific Asia"/>
    <s v="Manila"/>
    <s v="Filipinas"/>
    <s v="4872.5356"/>
    <s v="2015-12-15 00:00:00+00:00"/>
    <s v="22770.129"/>
    <s v="403.0"/>
    <n v="0"/>
    <n v="0"/>
    <s v="57519.785"/>
    <n v="129.99"/>
    <n v="0.48"/>
    <n v="1"/>
    <x v="4"/>
    <n v="142.77323999999999"/>
    <n v="68.395039999999995"/>
    <s v="Southeast Asia"/>
    <s v="Capital Nacional"/>
    <s v="PENDING_PAYMENT"/>
    <s v="403.0"/>
    <s v="18.0"/>
    <s v="Nike Men's CJ Elite 2 TD Football Cleat"/>
    <n v="129.99"/>
    <s v="2015-12-20 00:00:00+00:00"/>
    <x v="2"/>
    <n v="1"/>
    <n v="1"/>
  </r>
  <r>
    <s v="DEBIT"/>
    <n v="4.8718469999999998"/>
    <n v="110.74502"/>
    <s v="17.0"/>
    <s v="Cleats"/>
    <s v="Tampa"/>
    <s v="EE. UU."/>
    <s v="2038.7649"/>
    <x v="0"/>
    <s v="NY"/>
    <s v="11006.475"/>
    <s v="4.0"/>
    <s v="Apparel"/>
    <n v="40.675587"/>
    <n v="-73.944916000000006"/>
    <s v="Europe"/>
    <s v="Apucarana"/>
    <s v="Belgium"/>
    <s v="2161.079"/>
    <s v="2015-01-23 00:00:00+00:00"/>
    <s v="11025.6875"/>
    <s v="365.0"/>
    <n v="8.4"/>
    <n v="0.09"/>
    <s v="26644.137"/>
    <n v="59.99"/>
    <n v="4.4266920000000001E-2"/>
    <n v="2"/>
    <x v="3"/>
    <n v="110.49"/>
    <n v="4.943136"/>
    <s v="Northern Europe"/>
    <s v="Tabasco"/>
    <s v="COMPLETE"/>
    <s v="365.0"/>
    <s v="17.0"/>
    <s v="Perfect Fitness Perfect Rip Deck"/>
    <n v="59.99"/>
    <s v="2015-05-21 00:00:00+01:00"/>
    <x v="1"/>
    <n v="1"/>
    <n v="1"/>
  </r>
  <r>
    <s v="DEBIT"/>
    <n v="-9.7497229999999995"/>
    <n v="218.36"/>
    <s v="46.0"/>
    <s v="Indoor/Outdoor Games"/>
    <s v="Caguas"/>
    <s v="Puerto Rico"/>
    <s v="8931.507"/>
    <x v="0"/>
    <s v="PR"/>
    <s v="725.0"/>
    <s v="7.0"/>
    <s v="Fan Shop"/>
    <n v="18.253315000000001"/>
    <n v="-66.370549999999994"/>
    <s v="Europe"/>
    <s v="Kolwezi"/>
    <s v="France"/>
    <s v="9110.442"/>
    <s v="2015-06-30 00:00:00+01:00"/>
    <s v="13673.585"/>
    <s v="1014.0"/>
    <n v="34"/>
    <n v="0.13"/>
    <s v="34154.38"/>
    <n v="49.98"/>
    <n v="-0.01"/>
    <n v="5"/>
    <x v="22"/>
    <n v="223.16"/>
    <n v="-2.2576451"/>
    <s v="Western Europe"/>
    <s v="Nord-Pas-de-Calais-Picardy"/>
    <s v="COMPLETE"/>
    <s v="1014.0"/>
    <s v="46.0"/>
    <s v="O'Brien Men's Neoprene Life Vest"/>
    <n v="49.98"/>
    <s v="2015-02-17 00:00:00+00:00"/>
    <x v="0"/>
    <n v="1"/>
    <n v="1"/>
  </r>
  <r>
    <s v="DEBIT"/>
    <n v="152.98689999999999"/>
    <n v="363.98"/>
    <s v="45.0"/>
    <s v="Fishing"/>
    <s v="Newark"/>
    <s v="EE. UU."/>
    <s v="1445.9445"/>
    <x v="0"/>
    <s v="KY"/>
    <s v="30062.076"/>
    <s v="7.0"/>
    <s v="Fan Shop"/>
    <n v="37.726770000000002"/>
    <n v="-77.440200000000004"/>
    <s v="LATAM"/>
    <s v="Guatire"/>
    <s v="Mexico"/>
    <s v="1528.4403"/>
    <s v="2016-03-13 00:00:00+00:00"/>
    <s v="4397.0015"/>
    <s v="1004.0"/>
    <n v="30"/>
    <n v="7.0000000000000007E-2"/>
    <s v="10725.893"/>
    <n v="399.98"/>
    <n v="0.39"/>
    <n v="1"/>
    <x v="7"/>
    <n v="373.33017000000001"/>
    <n v="160.54495"/>
    <s v="Central America"/>
    <s v="Tamaulipas"/>
    <s v="COMPLETE"/>
    <s v="1004.0"/>
    <s v="45.0"/>
    <s v="Field &amp; Stream Sportsman 16 Gun Fire Safe"/>
    <n v="399.98"/>
    <s v="2015-12-11 00:00:00+00:00"/>
    <x v="2"/>
    <n v="1"/>
    <n v="1"/>
  </r>
  <r>
    <s v="DEBIT"/>
    <n v="-18.380265999999999"/>
    <n v="87.995260000000002"/>
    <s v="46.0"/>
    <s v="Indoor/Outdoor Games"/>
    <s v="Caguas"/>
    <s v="Puerto Rico"/>
    <s v="3728.6506"/>
    <x v="1"/>
    <s v="PR"/>
    <s v="725.0"/>
    <s v="7.0"/>
    <s v="Fan Shop"/>
    <n v="18.231804"/>
    <n v="-66.370530000000002"/>
    <s v="Pacific Asia"/>
    <s v="Rangoon"/>
    <s v="Australia"/>
    <s v="3565.9468"/>
    <s v="2016-03-28 00:00:00+01:00"/>
    <s v="30506.656"/>
    <s v="1014.0"/>
    <n v="8.4"/>
    <n v="0.1"/>
    <s v="76464.54"/>
    <n v="49.98"/>
    <n v="-0.08"/>
    <n v="2"/>
    <x v="2"/>
    <n v="90.961979999999997"/>
    <n v="-18.930342"/>
    <s v="Oceania"/>
    <s v="Queensland"/>
    <s v="COMPLETE"/>
    <s v="1014.0"/>
    <s v="46.0"/>
    <s v="O'Brien Men's Neoprene Life Vest"/>
    <n v="49.98"/>
    <s v="2016-05-13 00:00:00+01:00"/>
    <x v="1"/>
    <n v="0"/>
    <n v="0"/>
  </r>
  <r>
    <s v="CASH"/>
    <n v="48.997256999999998"/>
    <n v="163.98477"/>
    <s v="48.0"/>
    <s v="Water Sports"/>
    <s v="Wichita"/>
    <s v="EE. UU."/>
    <s v="8568.964"/>
    <x v="0"/>
    <s v="GA"/>
    <s v="23880.148"/>
    <s v="7.0"/>
    <s v="Fan Shop"/>
    <n v="33.268120000000003"/>
    <n v="-85.912229999999994"/>
    <s v="Pacific Asia"/>
    <s v="Manila"/>
    <s v="Filipinas"/>
    <s v="8682.828"/>
    <s v="2015-04-02 00:00:00+01:00"/>
    <s v="21188.416"/>
    <s v="1073.0"/>
    <n v="39.981856999999998"/>
    <n v="0.17"/>
    <s v="53572.1"/>
    <n v="199.99"/>
    <n v="0.32"/>
    <n v="1"/>
    <x v="1"/>
    <n v="165.99"/>
    <n v="49.051580000000001"/>
    <s v="Southeast Asia"/>
    <s v="Capital Nacional"/>
    <s v="CLOSED"/>
    <s v="1073.0"/>
    <s v="48.0"/>
    <s v="Pelican Sunstream 100 Kayak"/>
    <n v="199.99"/>
    <s v="2015-08-01 00:00:00+01:00"/>
    <x v="0"/>
    <n v="-1"/>
    <n v="0"/>
  </r>
  <r>
    <s v="PAYMENT"/>
    <n v="-2.1448513999999999"/>
    <n v="117.48426000000001"/>
    <s v="18.0"/>
    <s v="Men's Footwear"/>
    <s v="Stamford"/>
    <s v="EE. UU."/>
    <s v="3667.943"/>
    <x v="2"/>
    <s v="CA"/>
    <s v="94539.57"/>
    <s v="4.0"/>
    <s v="Apparel"/>
    <n v="35.295425000000002"/>
    <n v="-121.32211"/>
    <s v="Pacific Asia"/>
    <s v="Ankara"/>
    <s v="Turkey"/>
    <s v="3558.1833"/>
    <s v="2016-08-13 00:00:00+01:00"/>
    <s v="44631.44"/>
    <s v="403.0"/>
    <n v="11"/>
    <n v="0.09"/>
    <s v="109872.79"/>
    <n v="129.99"/>
    <n v="0"/>
    <n v="1"/>
    <x v="4"/>
    <n v="118.88811"/>
    <n v="0"/>
    <s v="West Asia"/>
    <s v="Ankara"/>
    <s v="PENDING_PAYMENT"/>
    <s v="403.0"/>
    <s v="18.0"/>
    <s v="Nike Men's CJ Elite 2 TD Football Cleat"/>
    <n v="129.99"/>
    <s v="2016-09-17 00:00:00+01:00"/>
    <x v="3"/>
    <n v="0"/>
    <n v="0"/>
  </r>
  <r>
    <s v="CASH"/>
    <n v="-61.383800000000001"/>
    <n v="199.92"/>
    <s v="24.0"/>
    <s v="Women's Apparel"/>
    <s v="Colorado Springs"/>
    <s v="EE. UU."/>
    <s v="9503.595"/>
    <x v="0"/>
    <s v="LA"/>
    <s v="75226.91"/>
    <s v="5.0"/>
    <s v="Golf"/>
    <n v="25.898584"/>
    <n v="-92.468850000000003"/>
    <s v="LATAM"/>
    <s v="Santo Domingo"/>
    <s v="Dominican Republic"/>
    <s v="9557.321"/>
    <s v="2017-08-01 00:00:00+01:00"/>
    <s v="56848.26"/>
    <s v="502.0"/>
    <n v="6.5"/>
    <n v="0.03"/>
    <s v="141033.42"/>
    <n v="50"/>
    <n v="-0.23"/>
    <n v="4"/>
    <x v="33"/>
    <n v="197.13602"/>
    <n v="-76.202349999999996"/>
    <s v="Caribbean"/>
    <s v="Santo Domingo"/>
    <s v="CLOSED"/>
    <s v="502.0"/>
    <s v="24.0"/>
    <s v="Nike Men's Dri-FIT Victory Golf Polo"/>
    <n v="50"/>
    <s v="2017-04-08 00:00:00+01:00"/>
    <x v="0"/>
    <n v="1"/>
    <n v="1"/>
  </r>
  <r>
    <s v="PAYMENT"/>
    <n v="-24.289005"/>
    <n v="199.99"/>
    <s v="48.0"/>
    <s v="Water Sports"/>
    <s v="Caguas"/>
    <s v="Puerto Rico"/>
    <s v="657.8718"/>
    <x v="1"/>
    <s v="PR"/>
    <s v="725.0"/>
    <s v="7.0"/>
    <s v="Fan Shop"/>
    <n v="18.247617999999999"/>
    <n v="-66.060839999999999"/>
    <s v="Pacific Asia"/>
    <s v="Gold Coast"/>
    <s v="Australia"/>
    <s v="629.81213"/>
    <s v="2016-05-21 00:00:00+01:00"/>
    <s v="29705.684"/>
    <s v="1073.0"/>
    <n v="2"/>
    <n v="0.01"/>
    <s v="73964.586"/>
    <n v="199.99"/>
    <n v="-0.2"/>
    <n v="1"/>
    <x v="1"/>
    <n v="195.80606"/>
    <n v="-28.563524000000001"/>
    <s v="Oceania"/>
    <s v="Queensland"/>
    <s v="PENDING_PAYMENT"/>
    <s v="1073.0"/>
    <s v="48.0"/>
    <s v="Pelican Sunstream 100 Kayak"/>
    <n v="199.99"/>
    <s v="2016-07-29 00:00:00+01:00"/>
    <x v="0"/>
    <n v="-1"/>
    <n v="0"/>
  </r>
  <r>
    <s v="PAYMENT"/>
    <n v="93.647649999999999"/>
    <n v="187.48841999999999"/>
    <s v="48.0"/>
    <s v="Water Sports"/>
    <s v="Lancaster"/>
    <s v="EE. UU."/>
    <s v="632.09064"/>
    <x v="1"/>
    <s v="NV"/>
    <s v="48186.367"/>
    <s v="7.0"/>
    <s v="Fan Shop"/>
    <n v="35.226460000000003"/>
    <n v="-90.106909999999999"/>
    <s v="LATAM"/>
    <s v="Castellammare di Stabia"/>
    <s v="Brazil"/>
    <s v="558.14215"/>
    <s v="2017-04-25 00:00:00+01:00"/>
    <s v="59668.637"/>
    <s v="1073.0"/>
    <n v="10"/>
    <n v="0.04"/>
    <s v="149873.08"/>
    <n v="199.99"/>
    <n v="0.49"/>
    <n v="1"/>
    <x v="1"/>
    <n v="193.92"/>
    <n v="93.298469999999995"/>
    <s v="South America"/>
    <s v="California"/>
    <s v="PENDING_PAYMENT"/>
    <s v="1073.0"/>
    <s v="48.0"/>
    <s v="Pelican Sunstream 100 Kayak"/>
    <n v="199.99"/>
    <s v="2017-07-23 00:00:00+01:00"/>
    <x v="0"/>
    <n v="0"/>
    <n v="0"/>
  </r>
  <r>
    <s v="PAYMENT"/>
    <n v="104.67062"/>
    <n v="263.98"/>
    <s v="9.0"/>
    <s v="Cardio Equipment"/>
    <s v="Washington"/>
    <s v="EE. UU."/>
    <s v="10815.526"/>
    <x v="1"/>
    <s v="TX"/>
    <s v="75079.695"/>
    <s v="3.0"/>
    <s v="Footwear"/>
    <n v="33.656413999999998"/>
    <n v="-98.050315999999995"/>
    <s v="Europe"/>
    <s v="San Salvador de Jujuy"/>
    <s v="United Kingdom"/>
    <s v="10838.129"/>
    <s v="2017-07-24 00:00:00+01:00"/>
    <s v="61641.113"/>
    <s v="191.0"/>
    <n v="34.404069999999997"/>
    <n v="0.13"/>
    <s v="154155.39"/>
    <n v="99.99"/>
    <n v="0.38"/>
    <n v="3"/>
    <x v="11"/>
    <n v="260.98"/>
    <n v="97.226039999999998"/>
    <s v="Northern Europe"/>
    <s v="England"/>
    <s v="PENDING_PAYMENT"/>
    <s v="191.0"/>
    <s v="9.0"/>
    <s v="Nike Men's Free 5.0+ Running Shoe"/>
    <n v="99.99"/>
    <s v="2017-11-01 00:00:00+00:00"/>
    <x v="0"/>
    <n v="-1"/>
    <n v="0"/>
  </r>
  <r>
    <s v="DEBIT"/>
    <n v="28.61767"/>
    <n v="118.29"/>
    <s v="18.0"/>
    <s v="Men's Footwear"/>
    <s v="Caguas"/>
    <s v="Puerto Rico"/>
    <s v="10299.414"/>
    <x v="2"/>
    <s v="PR"/>
    <s v="725.0"/>
    <s v="4.0"/>
    <s v="Apparel"/>
    <n v="18.239058"/>
    <n v="-66.370509999999996"/>
    <s v="Africa"/>
    <s v="Lorca"/>
    <s v="Nigeria"/>
    <s v="10459.181"/>
    <s v="2016-10-17 00:00:00+01:00"/>
    <s v="44335.816"/>
    <s v="403.0"/>
    <n v="11.324450000000001"/>
    <n v="7.7311665000000002E-2"/>
    <s v="111699.95"/>
    <n v="129.99"/>
    <n v="0.26"/>
    <n v="1"/>
    <x v="4"/>
    <n v="116.64497"/>
    <n v="29.377645000000001"/>
    <s v="West Africa"/>
    <s v="Sergipe"/>
    <s v="COMPLETE"/>
    <s v="403.0"/>
    <s v="18.0"/>
    <s v="Nike Men's CJ Elite 2 TD Football Cleat"/>
    <n v="129.99"/>
    <s v="2016-09-12 00:00:00+01:00"/>
    <x v="0"/>
    <n v="-1"/>
    <n v="0"/>
  </r>
  <r>
    <s v="PAYMENT"/>
    <n v="16.547218000000001"/>
    <n v="38.321182"/>
    <s v="29.0"/>
    <s v="Shop By Sport"/>
    <s v="New York"/>
    <s v="EE. UU."/>
    <s v="10715.353"/>
    <x v="0"/>
    <s v="NY"/>
    <s v="10021.599"/>
    <s v="5.0"/>
    <s v="Golf"/>
    <n v="40.747590000000002"/>
    <n v="-74.150649999999999"/>
    <s v="Europe"/>
    <s v="Cologne"/>
    <s v="Germany"/>
    <s v="10867.704"/>
    <s v="2015-08-06 00:00:00+01:00"/>
    <s v="17148.738"/>
    <s v="627.0"/>
    <n v="2"/>
    <n v="0.04"/>
    <s v="43327.293"/>
    <n v="39.99"/>
    <n v="0.48"/>
    <n v="1"/>
    <x v="37"/>
    <n v="38.544913999999999"/>
    <n v="23.661933999999999"/>
    <s v="Western Europe"/>
    <s v="North Rhine-Westphalia"/>
    <s v="PENDING_PAYMENT"/>
    <s v="627.0"/>
    <s v="29.0"/>
    <s v="Under Armour Girls' Toddler Spine Surge Runni"/>
    <n v="39.99"/>
    <s v="2015-09-11 00:00:00+01:00"/>
    <x v="0"/>
    <n v="1"/>
    <n v="1"/>
  </r>
  <r>
    <s v="TRANSFER"/>
    <n v="31.297224"/>
    <n v="248.98"/>
    <s v="17.0"/>
    <s v="Cleats"/>
    <s v="Normal"/>
    <s v="EE. UU."/>
    <s v="4898.9414"/>
    <x v="0"/>
    <s v="NC"/>
    <s v="725.0"/>
    <s v="4.0"/>
    <s v="Apparel"/>
    <n v="33.045845"/>
    <n v="-84.189269999999993"/>
    <s v="LATAM"/>
    <s v="Cancun"/>
    <s v="Cuba"/>
    <s v="5037.125"/>
    <s v="2015-05-11 00:00:00+01:00"/>
    <s v="9535.847"/>
    <s v="365.0"/>
    <n v="53.564869999999999"/>
    <n v="0.2"/>
    <s v="23153.299"/>
    <n v="59.99"/>
    <n v="0.13"/>
    <n v="5"/>
    <x v="8"/>
    <n v="239.98"/>
    <n v="33.760406000000003"/>
    <s v="Caribbean"/>
    <s v="Borno"/>
    <s v="PENDING"/>
    <s v="365.0"/>
    <s v="17.0"/>
    <s v="Perfect Fitness Perfect Rip Deck"/>
    <n v="59.99"/>
    <s v="2015-07-27 00:00:00+01:00"/>
    <x v="0"/>
    <n v="1"/>
    <n v="1"/>
  </r>
  <r>
    <s v="DEBIT"/>
    <n v="23.9815"/>
    <n v="159.99"/>
    <s v="17.0"/>
    <s v="Cleats"/>
    <s v="Caguas"/>
    <s v="Puerto Rico"/>
    <s v="8232.583"/>
    <x v="0"/>
    <s v="PR"/>
    <s v="725.0"/>
    <s v="4.0"/>
    <s v="Apparel"/>
    <n v="18.24136"/>
    <n v="-66.370543999999995"/>
    <s v="Pacific Asia"/>
    <s v="Brescia"/>
    <s v="Turkey"/>
    <s v="8055.9556"/>
    <s v="2016-10-06 00:00:00+01:00"/>
    <s v="45719.25"/>
    <s v="365.0"/>
    <n v="26"/>
    <n v="0.15"/>
    <s v="113468.984"/>
    <n v="59.99"/>
    <n v="0.13"/>
    <n v="3"/>
    <x v="10"/>
    <n v="159.99"/>
    <n v="23.750510999999999"/>
    <s v="West Asia"/>
    <s v="Choluteca"/>
    <s v="PROCESSING"/>
    <s v="365.0"/>
    <s v="17.0"/>
    <s v="Perfect Fitness Perfect Rip Deck"/>
    <n v="59.99"/>
    <s v="2016-10-27 00:00:00+01:00"/>
    <x v="2"/>
    <n v="1"/>
    <n v="1"/>
  </r>
  <r>
    <s v="DEBIT"/>
    <n v="14.255485"/>
    <n v="42.481785000000002"/>
    <s v="24.0"/>
    <s v="Women's Apparel"/>
    <s v="Caguas"/>
    <s v="Puerto Rico"/>
    <s v="7901.959"/>
    <x v="2"/>
    <s v="PR"/>
    <s v="725.0"/>
    <s v="5.0"/>
    <s v="Golf"/>
    <n v="18.216887"/>
    <n v="-66.370500000000007"/>
    <s v="Africa"/>
    <s v="Oldham"/>
    <s v="South Africa"/>
    <s v="7933.6694"/>
    <s v="2016-09-19 00:00:00+01:00"/>
    <s v="41644.56"/>
    <s v="502.0"/>
    <n v="8"/>
    <n v="0.16"/>
    <s v="105069.38"/>
    <n v="50"/>
    <n v="0.36"/>
    <n v="1"/>
    <x v="19"/>
    <n v="42.493879999999997"/>
    <n v="13.749976"/>
    <s v="Southern Africa"/>
    <s v="Federal District"/>
    <s v="COMPLETE"/>
    <s v="502.0"/>
    <s v="24.0"/>
    <s v="Nike Men's Dri-FIT Victory Golf Polo"/>
    <n v="50"/>
    <s v="2015-12-25 00:00:00+00:00"/>
    <x v="0"/>
    <n v="1"/>
    <n v="1"/>
  </r>
  <r>
    <s v="PAYMENT"/>
    <n v="55.196452999999998"/>
    <n v="145.55654999999999"/>
    <s v="24.0"/>
    <s v="Women's Apparel"/>
    <s v="Caguas"/>
    <s v="Puerto Rico"/>
    <s v="6492.469"/>
    <x v="0"/>
    <s v="PR"/>
    <s v="725.0"/>
    <s v="5.0"/>
    <s v="Golf"/>
    <n v="18.276592000000001"/>
    <n v="-66.370620000000002"/>
    <s v="Africa"/>
    <s v="Oriximina"/>
    <s v="Sierra Leone"/>
    <s v="6451.1143"/>
    <s v="2016-12-05 00:00:00+00:00"/>
    <s v="47485.887"/>
    <s v="502.0"/>
    <n v="2"/>
    <n v="0.01"/>
    <s v="118869.26"/>
    <n v="50"/>
    <n v="0.38"/>
    <n v="3"/>
    <x v="9"/>
    <n v="148.44"/>
    <n v="59.976790000000001"/>
    <s v="West Africa"/>
    <s v="Vladimir"/>
    <s v="PENDING_PAYMENT"/>
    <s v="502.0"/>
    <s v="24.0"/>
    <s v="Nike Men's Dri-FIT Victory Golf Polo"/>
    <n v="50"/>
    <s v="2016-11-14 00:00:00+00:00"/>
    <x v="0"/>
    <n v="-1"/>
    <n v="0"/>
  </r>
  <r>
    <s v="TRANSFER"/>
    <n v="22.080007999999999"/>
    <n v="254.96"/>
    <s v="67.93093"/>
    <s v="Health and Beauty"/>
    <s v="Caguas"/>
    <s v="Puerto Rico"/>
    <s v="13010.261"/>
    <x v="0"/>
    <s v="PR"/>
    <s v="725.0"/>
    <s v="12.0"/>
    <s v="Health and Beauty "/>
    <n v="18.387568000000002"/>
    <n v="-66.037059999999997"/>
    <s v="Pacific Asia"/>
    <s v="Mexico City"/>
    <s v="Singapore"/>
    <s v="13790.391"/>
    <s v="2017-10-07 00:00:00+01:00"/>
    <s v="70705.87"/>
    <s v="1355.0"/>
    <n v="17.507670000000001"/>
    <n v="0.05"/>
    <s v="173399.03"/>
    <n v="215.82"/>
    <n v="0.1"/>
    <n v="1"/>
    <x v="38"/>
    <n v="259.13824"/>
    <n v="28.089230000000001"/>
    <s v="Southeast Asia"/>
    <s v="Singapore"/>
    <s v="PROCESSING"/>
    <s v="1357.4584"/>
    <s v="71.0"/>
    <s v="LIJA Women's Button Golf Dress"/>
    <n v="199.99"/>
    <s v="2017-10-28 00:00:00+01:00"/>
    <x v="3"/>
    <n v="0"/>
    <n v="0"/>
  </r>
  <r>
    <s v="PAYMENT"/>
    <n v="-45.864387999999998"/>
    <n v="175.99742000000001"/>
    <s v="48.0"/>
    <s v="Water Sports"/>
    <s v="Baltimore"/>
    <s v="EE. UU."/>
    <s v="9319.407"/>
    <x v="0"/>
    <s v="MI"/>
    <s v="23271.998"/>
    <s v="7.0"/>
    <s v="Fan Shop"/>
    <n v="40.716594999999998"/>
    <n v="-76.567154000000002"/>
    <s v="LATAM"/>
    <s v="Mexico City"/>
    <s v="Mexico"/>
    <s v="9389.301"/>
    <s v="2017-04-03 00:00:00+01:00"/>
    <s v="56898.94"/>
    <s v="1073.0"/>
    <n v="20.393602000000001"/>
    <n v="0.1"/>
    <s v="139179.17"/>
    <n v="199.99"/>
    <n v="-0.29031157000000002"/>
    <n v="1"/>
    <x v="1"/>
    <n v="179.99"/>
    <n v="-51.193171999999997"/>
    <s v="Central America"/>
    <s v="Federal District"/>
    <s v="PENDING_PAYMENT"/>
    <s v="1073.0"/>
    <s v="48.0"/>
    <s v="Pelican Sunstream 100 Kayak"/>
    <n v="199.99"/>
    <s v="2017-04-27 00:00:00+01:00"/>
    <x v="0"/>
    <n v="-1"/>
    <n v="0"/>
  </r>
  <r>
    <s v="PAYMENT"/>
    <n v="11.853567999999999"/>
    <n v="47.394576999999998"/>
    <s v="24.819174"/>
    <s v="Girls' Apparel"/>
    <s v="Tinley Park"/>
    <s v="EE. UU."/>
    <s v="7885.2485"/>
    <x v="0"/>
    <s v="CA"/>
    <s v="90415.18"/>
    <s v="5.0"/>
    <s v="Golf"/>
    <n v="41.072580000000002"/>
    <n v="-117.12652"/>
    <s v="LATAM"/>
    <s v="Leon"/>
    <s v="Nicaragua"/>
    <s v="8102.2324"/>
    <s v="2015-02-16 00:00:00+00:00"/>
    <s v="3141.6843"/>
    <s v="502.0"/>
    <n v="3"/>
    <n v="0.06"/>
    <s v="7734.6562"/>
    <n v="50"/>
    <n v="0.27"/>
    <n v="1"/>
    <x v="19"/>
    <n v="47.342689999999997"/>
    <n v="10.7997265"/>
    <s v="Central America"/>
    <s v="Leon"/>
    <s v="PENDING_PAYMENT"/>
    <s v="574.04877"/>
    <s v="29.0"/>
    <s v="Men's gala suit"/>
    <n v="50"/>
    <s v="2015-02-02 00:00:00+00:00"/>
    <x v="2"/>
    <n v="1"/>
    <n v="1"/>
  </r>
  <r>
    <s v="DEBIT"/>
    <n v="-16.695153999999999"/>
    <n v="165.99"/>
    <s v="17.0"/>
    <s v="Cleats"/>
    <s v="Caguas"/>
    <s v="Puerto Rico"/>
    <s v="7164.2974"/>
    <x v="0"/>
    <s v="PR"/>
    <s v="725.0"/>
    <s v="4.0"/>
    <s v="Apparel"/>
    <n v="18.235413000000001"/>
    <n v="-66.370609999999999"/>
    <s v="Pacific Asia"/>
    <s v="Depok"/>
    <s v="Indonesia"/>
    <s v="7186.4287"/>
    <s v="2015-12-17 00:00:00+00:00"/>
    <s v="24171.494"/>
    <s v="365.0"/>
    <n v="12"/>
    <n v="0.09"/>
    <s v="60312.45"/>
    <n v="59.99"/>
    <n v="-0.24"/>
    <n v="3"/>
    <x v="10"/>
    <n v="167.99"/>
    <n v="-17.115583000000001"/>
    <s v="Southeast Asia"/>
    <s v="West Java"/>
    <s v="COMPLETE"/>
    <s v="365.0"/>
    <s v="17.0"/>
    <s v="Perfect Fitness Perfect Rip Deck"/>
    <n v="59.99"/>
    <s v="2016-01-23 00:00:00+00:00"/>
    <x v="0"/>
    <n v="1"/>
    <n v="1"/>
  </r>
  <r>
    <s v="DEBIT"/>
    <n v="-2.5945784999999999"/>
    <n v="37.490043999999997"/>
    <s v="29.0"/>
    <s v="Shop By Sport"/>
    <s v="Denver"/>
    <s v="EE. UU."/>
    <s v="9687.993"/>
    <x v="0"/>
    <s v="KY"/>
    <s v="44918.535"/>
    <s v="5.0"/>
    <s v="Golf"/>
    <n v="37.720036"/>
    <n v="-87.675849999999997"/>
    <s v="LATAM"/>
    <s v="Amatitlan"/>
    <s v="Guatemala"/>
    <s v="9791.987"/>
    <s v="2017-01-08 00:00:00+00:00"/>
    <s v="50756.67"/>
    <s v="627.0"/>
    <n v="2"/>
    <n v="0.04"/>
    <s v="127097.48"/>
    <n v="39.99"/>
    <n v="-0.06"/>
    <n v="1"/>
    <x v="37"/>
    <n v="37.553626999999999"/>
    <n v="1.4622917"/>
    <s v="Central America"/>
    <s v="Guatemala"/>
    <s v="COMPLETE"/>
    <s v="627.0"/>
    <s v="29.0"/>
    <s v="Under Armour Girls' Toddler Spine Surge Runni"/>
    <n v="39.99"/>
    <s v="2017-02-26 00:00:00+00:00"/>
    <x v="1"/>
    <n v="1"/>
    <n v="1"/>
  </r>
  <r>
    <s v="TRANSFER"/>
    <n v="-17.874600999999998"/>
    <n v="122.89391000000001"/>
    <s v="24.0"/>
    <s v="Women's Apparel"/>
    <s v="Caguas"/>
    <s v="Puerto Rico"/>
    <s v="2415.8047"/>
    <x v="0"/>
    <s v="PR"/>
    <s v="725.0"/>
    <s v="5.0"/>
    <s v="Golf"/>
    <n v="18.22758"/>
    <n v="-66.370543999999995"/>
    <s v="Europe"/>
    <s v="Rotterdam"/>
    <s v="Netherlands"/>
    <s v="2624.5525"/>
    <s v="2015-01-19 00:00:00+00:00"/>
    <s v="15726.31"/>
    <s v="502.0"/>
    <n v="25.512428"/>
    <n v="0.17"/>
    <s v="38469.73"/>
    <n v="50"/>
    <n v="-0.2"/>
    <n v="3"/>
    <x v="9"/>
    <n v="123.07729"/>
    <n v="-15.776176"/>
    <s v="Western Europe"/>
    <s v="Holguin"/>
    <s v="PROCESSING"/>
    <s v="502.0"/>
    <s v="24.0"/>
    <s v="Nike Men's Dri-FIT Victory Golf Polo"/>
    <n v="50"/>
    <s v="2015-03-26 00:00:00+00:00"/>
    <x v="0"/>
    <n v="0"/>
    <n v="0"/>
  </r>
  <r>
    <s v="PAYMENT"/>
    <n v="19.757742"/>
    <n v="73.247510000000005"/>
    <s v="29.0"/>
    <s v="Shop By Sport"/>
    <s v="Caguas"/>
    <s v="Puerto Rico"/>
    <s v="618.0867"/>
    <x v="2"/>
    <s v="PR"/>
    <s v="725.0"/>
    <s v="5.0"/>
    <s v="Golf"/>
    <n v="18.270159"/>
    <n v="-66.370509999999996"/>
    <s v="USCA"/>
    <s v="Detroit"/>
    <s v="United States"/>
    <s v="565.459"/>
    <s v="2016-08-19 00:00:00+01:00"/>
    <s v="33012.85"/>
    <s v="627.0"/>
    <n v="12"/>
    <n v="0.13"/>
    <s v="83859.164"/>
    <n v="39.99"/>
    <n v="0.28000000000000003"/>
    <n v="2"/>
    <x v="146"/>
    <n v="77.195440000000005"/>
    <n v="18.995381999999999"/>
    <s v="US Center "/>
    <s v="Michigan"/>
    <s v="PENDING_PAYMENT"/>
    <s v="627.0"/>
    <s v="32.0"/>
    <s v="Under Armour Girls' Toddler Spine Surge Runni"/>
    <n v="39.99"/>
    <s v="2016-08-12 00:00:00+01:00"/>
    <x v="2"/>
    <n v="1"/>
    <n v="1"/>
  </r>
  <r>
    <s v="DEBIT"/>
    <n v="0"/>
    <n v="25.755403999999999"/>
    <s v="51.621002"/>
    <s v="Books "/>
    <s v="Caguas"/>
    <s v="Puerto Rico"/>
    <s v="13957.133"/>
    <x v="1"/>
    <s v="PR"/>
    <s v="725.0"/>
    <s v="8.0"/>
    <s v="Book Shop"/>
    <n v="18.217575"/>
    <n v="-66.370575000000002"/>
    <s v="LATAM"/>
    <s v="Choluteca"/>
    <s v="Honduras"/>
    <s v="14569.201"/>
    <s v="2017-05-16 00:00:00+01:00"/>
    <s v="67666.65"/>
    <s v="1350.0"/>
    <n v="5"/>
    <n v="0.2"/>
    <s v="170558.58"/>
    <n v="31.08"/>
    <n v="0.09"/>
    <n v="1"/>
    <x v="147"/>
    <n v="26.130737"/>
    <n v="2.1823229999999998"/>
    <s v="Central America"/>
    <s v="Choluteca"/>
    <s v="COMPLETE"/>
    <s v="1346.0"/>
    <s v="61.0"/>
    <s v="Sports Books "/>
    <n v="31.99"/>
    <s v="2017-09-01 00:00:00+01:00"/>
    <x v="0"/>
    <n v="0"/>
    <n v="0"/>
  </r>
  <r>
    <s v="DEBIT"/>
    <n v="26.194147000000001"/>
    <n v="113.38"/>
    <s v="17.0"/>
    <s v="Cleats"/>
    <s v="Caguas"/>
    <s v="Puerto Rico"/>
    <s v="1871.8517"/>
    <x v="1"/>
    <s v="PR"/>
    <s v="725.0"/>
    <s v="4.0"/>
    <s v="Apparel"/>
    <n v="18.263286999999998"/>
    <n v="-66.370570000000001"/>
    <s v="LATAM"/>
    <s v="Burnaby"/>
    <s v="Mexico"/>
    <s v="1914.676"/>
    <s v="2017-03-24 00:00:00+00:00"/>
    <s v="56275.07"/>
    <s v="365.0"/>
    <n v="1.6186628000000001"/>
    <n v="0.02"/>
    <s v="140459.58"/>
    <n v="59.99"/>
    <n v="0.23"/>
    <n v="2"/>
    <x v="3"/>
    <n v="116.99"/>
    <n v="27.839243"/>
    <s v="Central America"/>
    <s v="Federal District"/>
    <s v="COMPLETE"/>
    <s v="365.0"/>
    <s v="17.0"/>
    <s v="Perfect Fitness Perfect Rip Deck"/>
    <n v="59.99"/>
    <s v="2017-04-22 00:00:00+01:00"/>
    <x v="0"/>
    <n v="0"/>
    <n v="0"/>
  </r>
  <r>
    <s v="TRANSFER"/>
    <n v="15.964307"/>
    <n v="167.99"/>
    <s v="24.0"/>
    <s v="Women's Apparel"/>
    <s v="Pittsburg"/>
    <s v="EE. UU."/>
    <s v="7234.9053"/>
    <x v="0"/>
    <s v="CA"/>
    <s v="92277.56"/>
    <s v="5.0"/>
    <s v="Golf"/>
    <n v="33.581367"/>
    <n v="-116.9834"/>
    <s v="LATAM"/>
    <s v="Buenos Aires"/>
    <s v="Argentina"/>
    <s v="7130.8223"/>
    <s v="2017-05-01 00:00:00+01:00"/>
    <s v="56996.72"/>
    <s v="502.0"/>
    <n v="32.5"/>
    <n v="0.17"/>
    <s v="142105.56"/>
    <n v="50"/>
    <n v="0.09"/>
    <n v="4"/>
    <x v="1"/>
    <n v="169.93082000000001"/>
    <n v="18.265366"/>
    <s v="South America"/>
    <s v="Buenos Aires"/>
    <s v="PROCESSING"/>
    <s v="502.0"/>
    <s v="24.0"/>
    <s v="Nike Men's Dri-FIT Victory Golf Polo"/>
    <n v="50"/>
    <s v="2017-05-30 00:00:00+01:00"/>
    <x v="2"/>
    <n v="1"/>
    <n v="1"/>
  </r>
  <r>
    <s v="PAYMENT"/>
    <n v="72.871510000000001"/>
    <n v="191.98409000000001"/>
    <s v="17.0"/>
    <s v="Cleats"/>
    <s v="Caguas"/>
    <s v="Puerto Rico"/>
    <s v="7763.855"/>
    <x v="0"/>
    <s v="PR"/>
    <s v="725.0"/>
    <s v="4.0"/>
    <s v="Apparel"/>
    <n v="18.26164"/>
    <n v="-66.370500000000007"/>
    <s v="Pacific Asia"/>
    <s v="San Martin"/>
    <s v="Australia"/>
    <s v="7496.4497"/>
    <s v="2015-12-31 00:00:00+00:00"/>
    <s v="26406.25"/>
    <s v="365.0"/>
    <n v="50"/>
    <n v="0.18"/>
    <s v="66031.72"/>
    <n v="59.99"/>
    <n v="0.36"/>
    <n v="4"/>
    <x v="14"/>
    <n v="197.99"/>
    <n v="81.067220000000006"/>
    <s v="Oceania"/>
    <s v="Queensland"/>
    <s v="PAYMENT_REVIEW"/>
    <s v="365.0"/>
    <s v="17.0"/>
    <s v="Perfect Fitness Perfect Rip Deck"/>
    <n v="59.99"/>
    <s v="2016-01-23 00:00:00+00:00"/>
    <x v="0"/>
    <n v="0"/>
    <n v="0"/>
  </r>
  <r>
    <s v="PAYMENT"/>
    <n v="33.776927999999998"/>
    <n v="127.44217"/>
    <s v="46.0"/>
    <s v="Indoor/Outdoor Games"/>
    <s v="Honolulu"/>
    <s v="EE. UU."/>
    <s v="4200.6006"/>
    <x v="0"/>
    <s v="WV"/>
    <s v="66586.2"/>
    <s v="7.0"/>
    <s v="Fan Shop"/>
    <n v="39.057290000000002"/>
    <n v="-106.6238"/>
    <s v="Europe"/>
    <s v="Asjabad"/>
    <s v="Germany"/>
    <s v="4154.9956"/>
    <s v="2017-10-07 00:00:00+01:00"/>
    <s v="65736.836"/>
    <s v="1014.0"/>
    <n v="25.354208"/>
    <n v="0.16"/>
    <s v="164835.62"/>
    <n v="49.98"/>
    <n v="0.27"/>
    <n v="3"/>
    <x v="148"/>
    <n v="128.69"/>
    <n v="30.627037000000001"/>
    <s v="Western Europe"/>
    <s v="Bavaria"/>
    <s v="PENDING_PAYMENT"/>
    <s v="1014.0"/>
    <s v="46.0"/>
    <s v="O'Brien Men's Neoprene Life Vest"/>
    <n v="49.98"/>
    <s v="2017-09-24 00:00:00+01:00"/>
    <x v="1"/>
    <n v="1"/>
    <n v="1"/>
  </r>
  <r>
    <s v="TRANSFER"/>
    <n v="0"/>
    <n v="109.01765"/>
    <s v="18.0"/>
    <s v="Men's Footwear"/>
    <s v="Dallas"/>
    <s v="EE. UU."/>
    <s v="5630.4106"/>
    <x v="2"/>
    <s v="TX"/>
    <s v="75225.766"/>
    <s v="4.0"/>
    <s v="Apparel"/>
    <n v="33.204932999999997"/>
    <n v="-97.432419999999993"/>
    <s v="Africa"/>
    <s v="Lagos"/>
    <s v="Nigeria"/>
    <s v="5433.1396"/>
    <s v="2016-08-31 00:00:00+01:00"/>
    <s v="43364.402"/>
    <s v="403.0"/>
    <n v="20.995191999999999"/>
    <n v="0.16"/>
    <s v="107075.78"/>
    <n v="129.99"/>
    <n v="-0.15"/>
    <n v="1"/>
    <x v="4"/>
    <n v="109.86409"/>
    <n v="2.2449188000000002"/>
    <s v="West Africa"/>
    <s v="Lagos"/>
    <s v="PROCESSING"/>
    <s v="403.0"/>
    <s v="18.0"/>
    <s v="Nike Men's CJ Elite 2 TD Football Cleat"/>
    <n v="129.99"/>
    <s v="2016-09-24 00:00:00+01:00"/>
    <x v="0"/>
    <n v="0"/>
    <n v="0"/>
  </r>
  <r>
    <s v="PAYMENT"/>
    <n v="79.788160000000005"/>
    <n v="185.99512999999999"/>
    <s v="48.0"/>
    <s v="Water Sports"/>
    <s v="Caguas"/>
    <s v="Puerto Rico"/>
    <s v="4269.76"/>
    <x v="2"/>
    <s v="PR"/>
    <s v="725.0"/>
    <s v="7.0"/>
    <s v="Fan Shop"/>
    <n v="18.276806000000001"/>
    <n v="-66.370514"/>
    <s v="LATAM"/>
    <s v="Tegucigalpa"/>
    <s v="Thailand"/>
    <s v="3909.5452"/>
    <s v="2017-04-18 00:00:00+01:00"/>
    <s v="52403.914"/>
    <s v="1073.0"/>
    <n v="18.163831999999999"/>
    <n v="0.09"/>
    <s v="133838.11"/>
    <n v="199.99"/>
    <n v="0.41"/>
    <n v="1"/>
    <x v="1"/>
    <n v="177.01398"/>
    <n v="80.795730000000006"/>
    <s v="Central America"/>
    <s v="Auvergne-Rhone-Alpes"/>
    <s v="PENDING_PAYMENT"/>
    <s v="1073.0"/>
    <s v="48.0"/>
    <s v="Pelican Sunstream 100 Kayak"/>
    <n v="199.99"/>
    <s v="2017-02-13 00:00:00+00:00"/>
    <x v="1"/>
    <n v="1"/>
    <n v="1"/>
  </r>
  <r>
    <s v="TRANSFER"/>
    <n v="20.933529"/>
    <n v="331.98"/>
    <s v="45.0"/>
    <s v="Fishing"/>
    <s v="Caguas"/>
    <s v="Puerto Rico"/>
    <s v="386.43158"/>
    <x v="0"/>
    <s v="PR"/>
    <s v="725.0"/>
    <s v="7.0"/>
    <s v="Fan Shop"/>
    <n v="18.2666"/>
    <n v="-66.099419999999995"/>
    <s v="Europe"/>
    <s v="Marl"/>
    <s v="Ukraine"/>
    <s v="366.44635"/>
    <s v="2016-06-09 00:00:00+01:00"/>
    <s v="42831.363"/>
    <s v="1004.0"/>
    <n v="68"/>
    <n v="0.18"/>
    <s v="106906.11"/>
    <n v="399.98"/>
    <n v="0.04"/>
    <n v="1"/>
    <x v="7"/>
    <n v="335.98"/>
    <n v="21.585357999999999"/>
    <s v="Eastern Europe"/>
    <s v="Kasai West"/>
    <s v="PROCESSING"/>
    <s v="1004.0"/>
    <s v="45.0"/>
    <s v="Field &amp; Stream Sportsman 16 Gun Fire Safe"/>
    <n v="399.98"/>
    <s v="2016-08-03 00:00:00+01:00"/>
    <x v="2"/>
    <n v="1"/>
    <n v="1"/>
  </r>
  <r>
    <s v="DEBIT"/>
    <n v="35.758803999999998"/>
    <n v="95.934950000000001"/>
    <s v="26.0"/>
    <s v="Girls' Apparel"/>
    <s v="Caguas"/>
    <s v="Puerto Rico"/>
    <s v="7548.4185"/>
    <x v="1"/>
    <s v="PR"/>
    <s v="725.0"/>
    <s v="5.0"/>
    <s v="Golf"/>
    <n v="18.285671000000001"/>
    <n v="-66.370509999999996"/>
    <s v="Europe"/>
    <s v="Chimaltenango"/>
    <s v="Germany"/>
    <s v="7354.047"/>
    <s v="2015-09-30 00:00:00+01:00"/>
    <s v="19303.527"/>
    <s v="627.0"/>
    <n v="23.4"/>
    <n v="0.18"/>
    <s v="49819.07"/>
    <n v="24.99"/>
    <n v="0.38"/>
    <n v="5"/>
    <x v="149"/>
    <n v="95.963806000000005"/>
    <n v="40.405712000000001"/>
    <s v="Western Europe"/>
    <s v="North Rhine-Westphalia"/>
    <s v="COMPLETE"/>
    <s v="565.0"/>
    <s v="29.0"/>
    <s v="adidas Men's Germany Black Crest Away Tee"/>
    <n v="24.99"/>
    <s v="2015-10-06 00:00:00+01:00"/>
    <x v="1"/>
    <n v="0"/>
    <n v="0"/>
  </r>
  <r>
    <s v="DEBIT"/>
    <n v="-35.010550000000002"/>
    <n v="50.39"/>
    <s v="17.0"/>
    <s v="Cleats"/>
    <s v="Brooklyn"/>
    <s v="EE. UU."/>
    <s v="7204.238"/>
    <x v="0"/>
    <s v="NY"/>
    <s v="11203.421"/>
    <s v="4.0"/>
    <s v="Apparel"/>
    <n v="40.657127000000003"/>
    <n v="-73.994810000000001"/>
    <s v="Africa"/>
    <s v="Bordeaux"/>
    <s v="Iran"/>
    <s v="7186.8677"/>
    <s v="2017-01-15 00:00:00+00:00"/>
    <s v="50656.508"/>
    <s v="365.0"/>
    <n v="8.4748470000000005"/>
    <n v="0.15"/>
    <s v="122688.86"/>
    <n v="59.99"/>
    <n v="-0.4"/>
    <n v="1"/>
    <x v="20"/>
    <n v="49.111260000000001"/>
    <n v="-34.521839999999997"/>
    <s v="East Africa"/>
    <s v="Copperbelt"/>
    <s v="COMPLETE"/>
    <s v="365.0"/>
    <s v="17.0"/>
    <s v="Perfect Fitness Perfect Rip Deck"/>
    <n v="59.99"/>
    <s v="2017-02-13 00:00:00+00:00"/>
    <x v="3"/>
    <n v="1"/>
    <n v="1"/>
  </r>
  <r>
    <s v="PAYMENT"/>
    <n v="8.7572449999999993"/>
    <n v="30.150857999999999"/>
    <s v="37.0"/>
    <s v="Golf Gloves"/>
    <s v="Buffalo"/>
    <s v="EE. UU."/>
    <s v="9012.504"/>
    <x v="0"/>
    <s v="VA"/>
    <s v="30064.488"/>
    <s v="6.0"/>
    <s v="Outdoors"/>
    <n v="40.067740000000001"/>
    <n v="-80.195625000000007"/>
    <s v="Pacific Asia"/>
    <s v="Xintai"/>
    <s v="China"/>
    <s v="9147.405"/>
    <s v="2015-12-10 00:00:00+00:00"/>
    <s v="24334.717"/>
    <s v="654.6547"/>
    <n v="3.5249739999999998"/>
    <n v="0.1"/>
    <s v="60710.844"/>
    <n v="30.839715999999999"/>
    <n v="0.33"/>
    <n v="1"/>
    <x v="29"/>
    <n v="31.926468"/>
    <n v="9.8552999999999997"/>
    <s v="Eastern Asia"/>
    <s v="Norte de Santander"/>
    <s v="PENDING_PAYMENT"/>
    <s v="728.0"/>
    <s v="33.0"/>
    <s v="Clicgear Rovic Cooler Bag"/>
    <n v="31.99"/>
    <s v="2016-02-26 00:00:00+00:00"/>
    <x v="0"/>
    <n v="-1"/>
    <n v="0"/>
  </r>
  <r>
    <s v="PAYMENT"/>
    <n v="-62.763984999999998"/>
    <n v="283.48"/>
    <s v="43.0"/>
    <s v="Camping &amp; Hiking"/>
    <s v="Caguas"/>
    <s v="Puerto Rico"/>
    <s v="8538.156"/>
    <x v="0"/>
    <s v="PR"/>
    <s v="725.0"/>
    <s v="7.0"/>
    <s v="Fan Shop"/>
    <n v="18.250715"/>
    <n v="-66.370543999999995"/>
    <s v="LATAM"/>
    <s v="Brasilia"/>
    <s v="Brazil"/>
    <s v="8713.268"/>
    <s v="2017-06-10 00:00:00+01:00"/>
    <s v="61003.246"/>
    <s v="957.0"/>
    <n v="14"/>
    <n v="0.04"/>
    <s v="153127.88"/>
    <n v="299.98"/>
    <n v="-0.23439704"/>
    <n v="1"/>
    <x v="11"/>
    <n v="287.95"/>
    <n v="-82.366439999999997"/>
    <s v="South America"/>
    <s v="Federal District"/>
    <s v="PENDING_PAYMENT"/>
    <s v="957.0"/>
    <s v="43.0"/>
    <s v="Diamondback Women's Serene Classic Comfort Bi"/>
    <n v="299.98"/>
    <s v="2017-05-26 00:00:00+01:00"/>
    <x v="2"/>
    <n v="1"/>
    <n v="1"/>
  </r>
  <r>
    <s v="CASH"/>
    <n v="14.725598"/>
    <n v="75.772284999999997"/>
    <s v="46.0"/>
    <s v="Indoor/Outdoor Games"/>
    <s v="Caguas"/>
    <s v="Puerto Rico"/>
    <s v="1363.2175"/>
    <x v="0"/>
    <s v="PR"/>
    <s v="725.0"/>
    <s v="7.0"/>
    <s v="Fan Shop"/>
    <n v="18.227898"/>
    <n v="-66.370575000000002"/>
    <s v="Pacific Asia"/>
    <s v="Milwaukee"/>
    <s v="Australia"/>
    <s v="1501.1852"/>
    <s v="2015-11-12 00:00:00+00:00"/>
    <s v="23514.424"/>
    <s v="1014.0"/>
    <n v="21.6"/>
    <n v="0.2"/>
    <s v="59473.844"/>
    <n v="49.98"/>
    <n v="0.19"/>
    <n v="2"/>
    <x v="2"/>
    <n v="81.357380000000006"/>
    <n v="18.588422999999999"/>
    <s v="Oceania"/>
    <s v="South Australia"/>
    <s v="CLOSED"/>
    <s v="1014.0"/>
    <s v="46.0"/>
    <s v="O'Brien Men's Neoprene Life Vest"/>
    <n v="49.98"/>
    <s v="2015-12-03 00:00:00+00:00"/>
    <x v="3"/>
    <n v="1"/>
    <n v="1"/>
  </r>
  <r>
    <s v="CASH"/>
    <n v="17.862123"/>
    <n v="109.19"/>
    <s v="17.0"/>
    <s v="Cleats"/>
    <s v="Dallas"/>
    <s v="EE. UU."/>
    <s v="2234.5142"/>
    <x v="0"/>
    <s v="CA"/>
    <s v="92020.81"/>
    <s v="4.0"/>
    <s v="Apparel"/>
    <n v="33.983443999999999"/>
    <n v="-118.09444999999999"/>
    <s v="Pacific Asia"/>
    <s v="Rangoon"/>
    <s v="Myanmar (Burma)"/>
    <s v="2226.4177"/>
    <s v="2015-10-15 00:00:00+01:00"/>
    <s v="21196.568"/>
    <s v="365.0"/>
    <n v="16"/>
    <n v="0.1"/>
    <s v="53502.594"/>
    <n v="59.99"/>
    <n v="0.14625034000000001"/>
    <n v="2"/>
    <x v="4"/>
    <n v="113.09"/>
    <n v="13.929449999999999"/>
    <s v="Southeast Asia"/>
    <s v="Yangon"/>
    <s v="CLOSED"/>
    <s v="365.0"/>
    <s v="17.0"/>
    <s v="Perfect Fitness Perfect Rip Deck"/>
    <n v="59.99"/>
    <s v="2015-11-18 00:00:00+00:00"/>
    <x v="1"/>
    <n v="0"/>
    <n v="0"/>
  </r>
  <r>
    <s v="CASH"/>
    <n v="40.487749999999998"/>
    <n v="149.94162"/>
    <s v="29.0"/>
    <s v="Shop By Sport"/>
    <s v="Caguas"/>
    <s v="Puerto Rico"/>
    <s v="7973.4844"/>
    <x v="0"/>
    <s v="PR"/>
    <s v="725.0"/>
    <s v="5.0"/>
    <s v="Golf"/>
    <n v="18.230201999999998"/>
    <n v="-66.370630000000006"/>
    <s v="USCA"/>
    <s v="New York City"/>
    <s v="United States"/>
    <s v="8287.47"/>
    <s v="2016-04-16 00:00:00+01:00"/>
    <s v="39312.2"/>
    <s v="627.0"/>
    <n v="19.5"/>
    <n v="0.1"/>
    <s v="99766.24"/>
    <n v="39.99"/>
    <n v="0.28000000000000003"/>
    <n v="4"/>
    <x v="6"/>
    <n v="145.53790000000001"/>
    <n v="39.023510000000002"/>
    <s v="East of USA"/>
    <s v="New York"/>
    <s v="CLOSED"/>
    <s v="627.0"/>
    <s v="29.0"/>
    <s v="Under Armour Girls' Toddler Spine Surge Runni"/>
    <n v="39.99"/>
    <s v="2016-08-19 00:00:00+01:00"/>
    <x v="0"/>
    <n v="1"/>
    <n v="1"/>
  </r>
  <r>
    <s v="TRANSFER"/>
    <n v="43.538519999999998"/>
    <n v="179.99"/>
    <s v="24.0"/>
    <s v="Women's Apparel"/>
    <s v="Caguas"/>
    <s v="Puerto Rico"/>
    <s v="2515.4365"/>
    <x v="0"/>
    <s v="PR"/>
    <s v="725.0"/>
    <s v="5.0"/>
    <s v="Golf"/>
    <n v="18.239360000000001"/>
    <n v="-66.037059999999997"/>
    <s v="USCA"/>
    <s v="Spokane"/>
    <s v="United States"/>
    <s v="2763.7024"/>
    <s v="2016-09-26 00:00:00+01:00"/>
    <s v="34394.152"/>
    <s v="502.0"/>
    <n v="28.899736000000001"/>
    <n v="0.15"/>
    <s v="84337.4"/>
    <n v="50"/>
    <n v="0.26"/>
    <n v="4"/>
    <x v="33"/>
    <n v="173.99"/>
    <n v="47.341740000000001"/>
    <s v="East of USA"/>
    <s v="Ohio"/>
    <s v="PENDING"/>
    <s v="502.0"/>
    <s v="24.0"/>
    <s v="Nike Men's Dri-FIT Victory Golf Polo"/>
    <n v="50"/>
    <s v="2016-10-24 00:00:00+01:00"/>
    <x v="2"/>
    <n v="1"/>
    <n v="1"/>
  </r>
  <r>
    <s v="DEBIT"/>
    <n v="-12.046054"/>
    <n v="94.482140000000001"/>
    <s v="46.0"/>
    <s v="Indoor/Outdoor Games"/>
    <s v="Caguas"/>
    <s v="Puerto Rico"/>
    <s v="9051.154"/>
    <x v="0"/>
    <s v="PR"/>
    <s v="725.0"/>
    <s v="7.0"/>
    <s v="Fan Shop"/>
    <n v="18.214835999999998"/>
    <n v="-66.370514"/>
    <s v="Europe"/>
    <s v="Bareilly"/>
    <s v="Romania"/>
    <s v="9335.48"/>
    <s v="2016-10-11 00:00:00+01:00"/>
    <s v="44763.156"/>
    <s v="1014.0"/>
    <n v="5.4"/>
    <n v="0.05"/>
    <s v="111981.35"/>
    <n v="49.98"/>
    <n v="-0.2"/>
    <n v="2"/>
    <x v="2"/>
    <n v="95.075959999999995"/>
    <n v="-14.978303"/>
    <s v="Eastern Europe"/>
    <s v="Constanza"/>
    <s v="COMPLETE"/>
    <s v="1014.0"/>
    <s v="46.0"/>
    <s v="O'Brien Men's Neoprene Life Vest"/>
    <n v="49.98"/>
    <s v="2016-09-15 00:00:00+01:00"/>
    <x v="0"/>
    <n v="1"/>
    <n v="1"/>
  </r>
  <r>
    <s v="DEBIT"/>
    <n v="24.989784"/>
    <n v="189.99"/>
    <s v="17.0"/>
    <s v="Cleats"/>
    <s v="Astoria"/>
    <s v="EE. UU."/>
    <s v="4768.736"/>
    <x v="0"/>
    <s v="TX"/>
    <s v="77167.84"/>
    <s v="4.0"/>
    <s v="Apparel"/>
    <n v="30.572966000000001"/>
    <n v="-97.590860000000006"/>
    <s v="LATAM"/>
    <s v="Santo Domingo"/>
    <s v="Dominican Republic"/>
    <s v="4701.357"/>
    <s v="2015-01-13 00:00:00+00:00"/>
    <s v="948.23065"/>
    <s v="365.0"/>
    <n v="50"/>
    <n v="0.2"/>
    <s v="2456.457"/>
    <n v="59.99"/>
    <n v="0.16"/>
    <n v="4"/>
    <x v="14"/>
    <n v="189.92114000000001"/>
    <n v="23.751860000000001"/>
    <s v="Caribbean"/>
    <s v="Santo Domingo"/>
    <s v="COMPLETE"/>
    <s v="365.0"/>
    <s v="17.0"/>
    <s v="Perfect Fitness Perfect Rip Deck"/>
    <n v="59.99"/>
    <s v="2015-01-29 00:00:00+00:00"/>
    <x v="0"/>
    <n v="-1"/>
    <n v="0"/>
  </r>
  <r>
    <s v="TRANSFER"/>
    <n v="24.489236999999999"/>
    <n v="49.973053"/>
    <s v="46.0"/>
    <s v="Indoor/Outdoor Games"/>
    <s v="Caguas"/>
    <s v="Puerto Rico"/>
    <s v="7848.73"/>
    <x v="1"/>
    <s v="PR"/>
    <s v="725.0"/>
    <s v="7.0"/>
    <s v="Fan Shop"/>
    <n v="18.297125000000001"/>
    <n v="-66.370530000000002"/>
    <s v="LATAM"/>
    <s v="Villa Canales"/>
    <s v="Guatemala"/>
    <s v="7708.2266"/>
    <s v="2017-03-19 00:00:00+00:00"/>
    <s v="57579.23"/>
    <s v="1014.0"/>
    <n v="0.42842387999999998"/>
    <n v="0.01"/>
    <s v="143280.3"/>
    <n v="49.98"/>
    <n v="0.47"/>
    <n v="1"/>
    <x v="21"/>
    <n v="50.037930000000003"/>
    <n v="22.59957"/>
    <s v="Central America"/>
    <s v="Guatemala"/>
    <s v="PROCESSING"/>
    <s v="1014.0"/>
    <s v="46.0"/>
    <s v="O'Brien Men's Neoprene Life Vest"/>
    <n v="49.98"/>
    <s v="2017-07-31 00:00:00+01:00"/>
    <x v="0"/>
    <n v="1"/>
    <n v="1"/>
  </r>
  <r>
    <s v="DEBIT"/>
    <n v="11.301918000000001"/>
    <n v="115.170586"/>
    <s v="18.0"/>
    <s v="Men's Footwear"/>
    <s v="El Paso"/>
    <s v="EE. UU."/>
    <s v="2041.595"/>
    <x v="1"/>
    <s v="CA"/>
    <s v="94930.52"/>
    <s v="4.0"/>
    <s v="Apparel"/>
    <n v="37.317554000000001"/>
    <n v="-122.06791"/>
    <s v="Pacific Asia"/>
    <s v="Armidale"/>
    <s v="South Korea"/>
    <s v="1957.7098"/>
    <s v="2015-12-29 00:00:00+00:00"/>
    <s v="24342.896"/>
    <s v="403.0"/>
    <n v="22.1"/>
    <n v="0.16"/>
    <s v="61263.086"/>
    <n v="129.99"/>
    <n v="0.08"/>
    <n v="1"/>
    <x v="4"/>
    <n v="109.19"/>
    <n v="11.151619"/>
    <s v="Eastern Asia"/>
    <s v="Hawke's Bay"/>
    <s v="COMPLETE"/>
    <s v="403.0"/>
    <s v="18.0"/>
    <s v="Nike Men's CJ Elite 2 TD Football Cleat"/>
    <n v="129.99"/>
    <s v="2016-01-13 00:00:00+00:00"/>
    <x v="1"/>
    <n v="1"/>
    <n v="1"/>
  </r>
  <r>
    <s v="TRANSFER"/>
    <n v="45.012638000000003"/>
    <n v="97.49"/>
    <s v="17.0"/>
    <s v="Cleats"/>
    <s v="Hawthorne"/>
    <s v="EE. UU."/>
    <s v="8684.403"/>
    <x v="1"/>
    <s v="NC"/>
    <s v="17046.994"/>
    <s v="4.0"/>
    <s v="Apparel"/>
    <n v="40.593029999999999"/>
    <n v="-78.761690000000002"/>
    <s v="Pacific Asia"/>
    <s v="Asheville"/>
    <s v="Turkey"/>
    <s v="8533.964"/>
    <s v="2016-10-06 00:00:00+01:00"/>
    <s v="44642.1"/>
    <s v="365.0"/>
    <n v="24"/>
    <n v="0.17"/>
    <s v="110327.58"/>
    <n v="59.99"/>
    <n v="0.47"/>
    <n v="2"/>
    <x v="3"/>
    <n v="95.977590000000006"/>
    <n v="48.071624999999997"/>
    <s v="West Asia"/>
    <s v="Istanbul"/>
    <s v="PROCESSING"/>
    <s v="365.0"/>
    <s v="17.0"/>
    <s v="Perfect Fitness Perfect Rip Deck"/>
    <n v="59.99"/>
    <s v="2016-10-06 00:00:00+01:00"/>
    <x v="0"/>
    <n v="1"/>
    <n v="1"/>
  </r>
  <r>
    <s v="PAYMENT"/>
    <n v="24.977537000000002"/>
    <n v="98.021850000000001"/>
    <s v="17.0"/>
    <s v="Cleats"/>
    <s v="Diamond Bar"/>
    <s v="EE. UU."/>
    <s v="9691.654"/>
    <x v="1"/>
    <s v="FL"/>
    <s v="32804.316"/>
    <s v="4.0"/>
    <s v="Apparel"/>
    <n v="29.666878000000001"/>
    <n v="-81.45823"/>
    <s v="Europe"/>
    <s v="Saint-Gratien"/>
    <s v="France"/>
    <s v="9735.899"/>
    <s v="2015-04-15 00:00:00+01:00"/>
    <s v="12544.868"/>
    <s v="365.0"/>
    <n v="20.993670000000002"/>
    <n v="0.2"/>
    <s v="32061.41"/>
    <n v="59.99"/>
    <n v="0.27"/>
    <n v="2"/>
    <x v="3"/>
    <n v="97.49"/>
    <n v="24.079326999999999"/>
    <s v="Western Europe"/>
    <s v="New South Wales"/>
    <s v="PENDING_PAYMENT"/>
    <s v="365.0"/>
    <s v="17.0"/>
    <s v="Perfect Fitness Perfect Rip Deck"/>
    <n v="59.99"/>
    <s v="2015-07-18 00:00:00+01:00"/>
    <x v="2"/>
    <n v="1"/>
    <n v="1"/>
  </r>
  <r>
    <s v="DEBIT"/>
    <n v="2.5546262"/>
    <n v="48"/>
    <s v="17.0"/>
    <s v="Cleats"/>
    <s v="Chicago"/>
    <s v="EE. UU."/>
    <s v="4329.0244"/>
    <x v="2"/>
    <s v="IL"/>
    <s v="60643.33"/>
    <s v="4.0"/>
    <s v="Apparel"/>
    <n v="41.503345000000003"/>
    <n v="-88.335710000000006"/>
    <s v="USCA"/>
    <s v="Los Angeles"/>
    <s v="United States"/>
    <s v="4438.1562"/>
    <s v="2016-06-10 00:00:00+01:00"/>
    <s v="37855.016"/>
    <s v="365.0"/>
    <n v="10.8"/>
    <n v="0.18"/>
    <s v="95381.01"/>
    <n v="59.99"/>
    <n v="0.05"/>
    <n v="1"/>
    <x v="20"/>
    <n v="49.563792999999997"/>
    <n v="-1.5272223"/>
    <s v="South of  USA "/>
    <s v="Florida"/>
    <s v="ON_HOLD"/>
    <s v="365.0"/>
    <s v="17.0"/>
    <s v="Perfect Fitness Perfect Rip Deck"/>
    <n v="59.99"/>
    <s v="2016-10-03 00:00:00+01:00"/>
    <x v="0"/>
    <n v="0"/>
    <n v="0"/>
  </r>
  <r>
    <s v="PAYMENT"/>
    <n v="47.913429999999998"/>
    <n v="126.8944"/>
    <s v="24.0"/>
    <s v="Women's Apparel"/>
    <s v="Los Angeles"/>
    <s v="EE. UU."/>
    <s v="8369.556"/>
    <x v="0"/>
    <s v="CA"/>
    <s v="91306.0"/>
    <s v="5.0"/>
    <s v="Golf"/>
    <n v="33.826355"/>
    <n v="-118.297935"/>
    <s v="LATAM"/>
    <s v="Antony"/>
    <s v="Brazil"/>
    <s v="8293.639"/>
    <s v="2017-04-22 00:00:00+01:00"/>
    <s v="56148.605"/>
    <s v="502.0"/>
    <n v="19.5"/>
    <n v="0.13"/>
    <s v="142600.39"/>
    <n v="50"/>
    <n v="0.37884694000000002"/>
    <n v="3"/>
    <x v="9"/>
    <n v="124.82749"/>
    <n v="49.435786999999998"/>
    <s v="South America"/>
    <s v="Rio Grande do Sul"/>
    <s v="PENDING_PAYMENT"/>
    <s v="502.0"/>
    <s v="24.0"/>
    <s v="Nike Men's Dri-FIT Victory Golf Polo"/>
    <n v="50"/>
    <s v="2017-08-17 00:00:00+01:00"/>
    <x v="0"/>
    <n v="-1"/>
    <n v="0"/>
  </r>
  <r>
    <s v="DEBIT"/>
    <n v="47.919319999999999"/>
    <n v="97.974236000000005"/>
    <s v="18.0"/>
    <s v="Men's Footwear"/>
    <s v="Panorama City"/>
    <s v="EE. UU."/>
    <s v="12134.051"/>
    <x v="0"/>
    <s v="FL"/>
    <s v="33077.25"/>
    <s v="4.0"/>
    <s v="Apparel"/>
    <n v="26.146844999999999"/>
    <n v="-80.711820000000003"/>
    <s v="Europe"/>
    <s v="Ufa"/>
    <s v="Russia"/>
    <s v="12059.047"/>
    <s v="2016-07-01 00:00:00+01:00"/>
    <s v="44589.96"/>
    <s v="403.0"/>
    <n v="29.518286"/>
    <n v="0.25"/>
    <s v="109727.836"/>
    <n v="129.99"/>
    <n v="0.48"/>
    <n v="1"/>
    <x v="4"/>
    <n v="96.969123999999994"/>
    <n v="47.722095000000003"/>
    <s v="Eastern Europe"/>
    <s v="Chhattisgarh"/>
    <s v="COMPLETE"/>
    <s v="403.0"/>
    <s v="18.0"/>
    <s v="Nike Men's CJ Elite 2 TD Football Cleat"/>
    <n v="129.99"/>
    <s v="2016-09-16 00:00:00+01:00"/>
    <x v="2"/>
    <n v="1"/>
    <n v="1"/>
  </r>
  <r>
    <s v="DEBIT"/>
    <n v="30.352008999999999"/>
    <n v="99.707419999999999"/>
    <s v="18.0"/>
    <s v="Men's Footwear"/>
    <s v="Staten Island"/>
    <s v="EE. UU."/>
    <s v="6394.365"/>
    <x v="0"/>
    <s v="CA"/>
    <s v="91789.96"/>
    <s v="4.0"/>
    <s v="Apparel"/>
    <n v="34.032271999999999"/>
    <n v="-117.262344"/>
    <s v="Pacific Asia"/>
    <s v="Wausau"/>
    <s v="India"/>
    <s v="6386.353"/>
    <s v="2015-10-24 00:00:00+01:00"/>
    <s v="20509.33"/>
    <s v="403.0"/>
    <n v="34"/>
    <n v="0.25"/>
    <s v="50484.15"/>
    <n v="129.99"/>
    <n v="0.34"/>
    <n v="1"/>
    <x v="4"/>
    <n v="98.38"/>
    <n v="32.047863"/>
    <s v="South Asia"/>
    <s v="Punjab"/>
    <s v="COMPLETE"/>
    <s v="403.0"/>
    <s v="18.0"/>
    <s v="Nike Men's CJ Elite 2 TD Football Cleat"/>
    <n v="129.99"/>
    <s v="2015-08-29 00:00:00+01:00"/>
    <x v="2"/>
    <n v="1"/>
    <n v="1"/>
  </r>
  <r>
    <s v="DEBIT"/>
    <n v="-296.65042"/>
    <n v="249.9"/>
    <s v="43.0"/>
    <s v="Camping &amp; Hiking"/>
    <s v="Antioch"/>
    <s v="EE. UU."/>
    <s v="1.5325546"/>
    <x v="1"/>
    <s v="MI"/>
    <s v="45012.645"/>
    <s v="7.0"/>
    <s v="Fan Shop"/>
    <n v="-33.783484999999999"/>
    <n v="-122.7195"/>
    <s v="LATAM"/>
    <s v="Mixco"/>
    <s v="Guatemala"/>
    <s v="6.3597145"/>
    <s v="2017-03-06 00:00:00+00:00"/>
    <s v="56941.746"/>
    <s v="957.0"/>
    <n v="48"/>
    <n v="0.17"/>
    <s v="145983.11"/>
    <n v="299.98"/>
    <n v="-1.55"/>
    <n v="1"/>
    <x v="11"/>
    <n v="243.70150000000001"/>
    <n v="-179.59495999999999"/>
    <s v="Central America"/>
    <s v="Guatemala"/>
    <s v="COMPLETE"/>
    <s v="957.0"/>
    <s v="43.0"/>
    <s v="Diamondback Women's Serene Classic Comfort Bi"/>
    <n v="299.98"/>
    <s v="2017-01-27 00:00:00+00:00"/>
    <x v="2"/>
    <n v="1"/>
    <n v="1"/>
  </r>
  <r>
    <s v="TRANSFER"/>
    <n v="14.293683"/>
    <n v="129.99"/>
    <s v="24.0"/>
    <s v="Women's Apparel"/>
    <s v="Caguas"/>
    <s v="Puerto Rico"/>
    <s v="1015.7871"/>
    <x v="0"/>
    <s v="PR"/>
    <s v="725.0"/>
    <s v="5.0"/>
    <s v="Golf"/>
    <n v="18.238389999999999"/>
    <n v="-70.937004000000002"/>
    <s v="Pacific Asia"/>
    <s v="Depok"/>
    <s v="Indonesia"/>
    <s v="960.659"/>
    <s v="2017-01-10 00:00:00+00:00"/>
    <s v="24504.44"/>
    <s v="502.0"/>
    <n v="22.1"/>
    <n v="0.15"/>
    <s v="60675.277"/>
    <n v="50"/>
    <n v="0.13"/>
    <n v="3"/>
    <x v="10"/>
    <n v="134.75781000000001"/>
    <n v="16.762250000000002"/>
    <s v="Southeast Asia"/>
    <s v="West Java"/>
    <s v="PROCESSING"/>
    <s v="502.0"/>
    <s v="24.0"/>
    <s v="Nike Men's Dri-FIT Victory Golf Polo"/>
    <n v="50"/>
    <s v="2015-12-04 00:00:00+00:00"/>
    <x v="0"/>
    <n v="-1"/>
    <n v="0"/>
  </r>
  <r>
    <s v="TRANSFER"/>
    <n v="-367.18914999999998"/>
    <n v="97.998980000000003"/>
    <s v="18.0"/>
    <s v="Men's Footwear"/>
    <s v="Springfield"/>
    <s v="EE. UU."/>
    <s v="2115.2078"/>
    <x v="1"/>
    <s v="OH"/>
    <s v="44019.297"/>
    <s v="4.0"/>
    <s v="Apparel"/>
    <n v="39.967914999999998"/>
    <n v="-82.986176"/>
    <s v="LATAM"/>
    <s v="San Martin"/>
    <s v="Thailand"/>
    <s v="2363.7434"/>
    <s v="2015-01-02 00:00:00+00:00"/>
    <s v="2541.7798"/>
    <s v="403.0"/>
    <n v="38.133499999999998"/>
    <n v="0.25"/>
    <s v="6210.803"/>
    <n v="129.99"/>
    <n v="-2.6793906999999999"/>
    <n v="1"/>
    <x v="4"/>
    <n v="97.49"/>
    <n v="-369.69349999999997"/>
    <s v="Central America"/>
    <s v="Federal District"/>
    <s v="PENDING"/>
    <s v="403.0"/>
    <s v="18.0"/>
    <s v="Nike Men's CJ Elite 2 TD Football Cleat"/>
    <n v="129.99"/>
    <s v="2015-02-18 00:00:00+00:00"/>
    <x v="1"/>
    <n v="1"/>
    <n v="1"/>
  </r>
  <r>
    <s v="CASH"/>
    <n v="-406.20370000000003"/>
    <n v="363.98"/>
    <s v="45.0"/>
    <s v="Fishing"/>
    <s v="Chesapeake"/>
    <s v="EE. UU."/>
    <s v="8725.901"/>
    <x v="0"/>
    <s v="MD"/>
    <s v="19703.85"/>
    <s v="7.0"/>
    <s v="Fan Shop"/>
    <n v="39.697890000000001"/>
    <n v="-80.021720000000002"/>
    <s v="Pacific Asia"/>
    <s v="Bagdad"/>
    <s v="Iraq"/>
    <s v="8513.976"/>
    <s v="2016-02-18 00:00:00+00:00"/>
    <s v="45829.824"/>
    <s v="1004.0"/>
    <n v="42.489905999999998"/>
    <n v="0.1"/>
    <s v="115502.35"/>
    <n v="399.98"/>
    <n v="-1.0118560999999999"/>
    <n v="1"/>
    <x v="7"/>
    <n v="361.27884"/>
    <n v="-364.96323000000001"/>
    <s v="West Asia"/>
    <s v="Baghdad"/>
    <s v="CLOSED"/>
    <s v="1004.0"/>
    <s v="45.0"/>
    <s v="Field &amp; Stream Sportsman 16 Gun Fire Safe"/>
    <n v="399.98"/>
    <s v="2016-07-02 00:00:00+01:00"/>
    <x v="1"/>
    <n v="1"/>
    <n v="1"/>
  </r>
  <r>
    <s v="PAYMENT"/>
    <n v="-1.6182296"/>
    <n v="224.99"/>
    <s v="17.0"/>
    <s v="Cleats"/>
    <s v="Philadelphia"/>
    <s v="EE. UU."/>
    <s v="1464.3401"/>
    <x v="0"/>
    <s v="TX"/>
    <s v="77015.02"/>
    <s v="4.0"/>
    <s v="Apparel"/>
    <n v="32.957058000000004"/>
    <n v="-97.759349999999998"/>
    <s v="Europe"/>
    <s v="Kaluga"/>
    <s v="France"/>
    <s v="1621.3525"/>
    <s v="2015-03-04 00:00:00+00:00"/>
    <s v="13305.101"/>
    <s v="365.0"/>
    <n v="12"/>
    <n v="0.05"/>
    <s v="31915.113"/>
    <n v="59.99"/>
    <n v="-0.01"/>
    <n v="4"/>
    <x v="14"/>
    <n v="226.48142999999999"/>
    <n v="-1.4755974000000001"/>
    <s v="Western Europe"/>
    <s v="Isle of France"/>
    <s v="PENDING_PAYMENT"/>
    <s v="365.0"/>
    <s v="17.0"/>
    <s v="Perfect Fitness Perfect Rip Deck"/>
    <n v="59.99"/>
    <s v="2015-06-23 00:00:00+01:00"/>
    <x v="1"/>
    <n v="1"/>
    <n v="1"/>
  </r>
  <r>
    <s v="DEBIT"/>
    <n v="-681.22919999999999"/>
    <n v="435.83010000000002"/>
    <s v="63.0"/>
    <s v="Cameras "/>
    <s v="Santa Ana"/>
    <s v="EE. UU."/>
    <s v="13882.181"/>
    <x v="0"/>
    <s v="CA"/>
    <s v="92622.81"/>
    <s v="10.0"/>
    <s v="Technology"/>
    <n v="34.028187000000003"/>
    <n v="-118.01121999999999"/>
    <s v="Europe"/>
    <s v="Hove"/>
    <s v="France"/>
    <s v="13960.557"/>
    <s v="2017-11-01 00:00:00+00:00"/>
    <s v="69093.91"/>
    <s v="1350.0"/>
    <n v="11.805562"/>
    <n v="0.02"/>
    <s v="172056.27"/>
    <n v="452.04"/>
    <n v="-1.6"/>
    <n v="1"/>
    <x v="34"/>
    <n v="441.48329999999999"/>
    <n v="-649.28174000000001"/>
    <s v="Western Europe"/>
    <s v="Isle of France"/>
    <s v="COMPLETE"/>
    <s v="1350.0"/>
    <s v="61.0"/>
    <s v="Web Camera"/>
    <n v="452.04"/>
    <s v="2017-10-07 00:00:00+01:00"/>
    <x v="2"/>
    <n v="-1"/>
    <n v="0"/>
  </r>
  <r>
    <s v="DEBIT"/>
    <n v="36.066913999999997"/>
    <n v="121.53221000000001"/>
    <s v="18.0"/>
    <s v="Men's Footwear"/>
    <s v="Caguas"/>
    <s v="Puerto Rico"/>
    <s v="964.18616"/>
    <x v="1"/>
    <s v="PR"/>
    <s v="725.0"/>
    <s v="4.0"/>
    <s v="Apparel"/>
    <n v="18.193878000000002"/>
    <n v="-66.370540000000005"/>
    <s v="Pacific Asia"/>
    <s v="Rangoon"/>
    <s v="Myanmar (Burma)"/>
    <s v="875.39343"/>
    <s v="2015-10-30 00:00:00+00:00"/>
    <s v="21726.053"/>
    <s v="403.0"/>
    <n v="9"/>
    <n v="0.06"/>
    <s v="54548.824"/>
    <n v="129.99"/>
    <n v="0.31"/>
    <n v="1"/>
    <x v="4"/>
    <n v="120.89"/>
    <n v="36.287013999999999"/>
    <s v="Southeast Asia"/>
    <s v="Yangon"/>
    <s v="COMPLETE"/>
    <s v="403.0"/>
    <s v="18.0"/>
    <s v="Nike Men's CJ Elite 2 TD Football Cleat"/>
    <n v="129.99"/>
    <s v="2015-11-15 00:00:00+00:00"/>
    <x v="1"/>
    <n v="1"/>
    <n v="1"/>
  </r>
  <r>
    <s v="TRANSFER"/>
    <n v="92.440544000000003"/>
    <n v="263.98"/>
    <s v="17.0"/>
    <s v="Cleats"/>
    <s v="Caguas"/>
    <s v="Puerto Rico"/>
    <s v="2692.7854"/>
    <x v="0"/>
    <s v="PR"/>
    <s v="725.0"/>
    <s v="4.0"/>
    <s v="Apparel"/>
    <n v="18.215714999999999"/>
    <n v="-66.370575000000002"/>
    <s v="USCA"/>
    <s v="Lawrence"/>
    <s v="United States"/>
    <s v="2899.2227"/>
    <s v="2016-02-28 00:00:00+00:00"/>
    <s v="28135.61"/>
    <s v="365.0"/>
    <n v="7.5"/>
    <n v="0.03"/>
    <s v="70708.03"/>
    <n v="59.99"/>
    <n v="0.34"/>
    <n v="5"/>
    <x v="150"/>
    <n v="275.17896000000002"/>
    <n v="88.193290000000005"/>
    <s v="East of USA"/>
    <s v="Massachusetts"/>
    <s v="PENDING"/>
    <s v="365.0"/>
    <s v="17.0"/>
    <s v="Perfect Fitness Perfect Rip Deck"/>
    <n v="59.99"/>
    <s v="2016-01-29 00:00:00+00:00"/>
    <x v="3"/>
    <n v="1"/>
    <n v="1"/>
  </r>
  <r>
    <s v="DEBIT"/>
    <n v="46.164670000000001"/>
    <n v="98.38"/>
    <s v="17.0"/>
    <s v="Cleats"/>
    <s v="Caguas"/>
    <s v="Puerto Rico"/>
    <s v="5931.2393"/>
    <x v="0"/>
    <s v="PR"/>
    <s v="725.0"/>
    <s v="4.0"/>
    <s v="Apparel"/>
    <n v="18.252023999999999"/>
    <n v="-66.370540000000005"/>
    <s v="Pacific Asia"/>
    <s v="Santiago de Cuba"/>
    <s v="Indonesia"/>
    <s v="5909.028"/>
    <s v="2016-01-03 00:00:00+00:00"/>
    <s v="22875.61"/>
    <s v="365.0"/>
    <n v="19.492632"/>
    <n v="0.16"/>
    <s v="58157.92"/>
    <n v="59.99"/>
    <n v="0.47"/>
    <n v="2"/>
    <x v="3"/>
    <n v="98.38"/>
    <n v="49.871161999999998"/>
    <s v="Southeast Asia"/>
    <s v="Saitama"/>
    <s v="ON_HOLD"/>
    <s v="365.0"/>
    <s v="17.0"/>
    <s v="Perfect Fitness Perfect Rip Deck"/>
    <n v="59.99"/>
    <s v="2015-01-11 00:00:00+00:00"/>
    <x v="0"/>
    <n v="1"/>
    <n v="1"/>
  </r>
  <r>
    <s v="TRANSFER"/>
    <n v="-112.67222"/>
    <n v="103.99"/>
    <s v="18.0"/>
    <s v="Men's Footwear"/>
    <s v="Caguas"/>
    <s v="Puerto Rico"/>
    <s v="11741.015"/>
    <x v="0"/>
    <s v="PR"/>
    <s v="725.0"/>
    <s v="4.0"/>
    <s v="Apparel"/>
    <n v="18.264679000000001"/>
    <n v="-66.370604999999998"/>
    <s v="Africa"/>
    <s v="West Bromwich"/>
    <s v="Argelia"/>
    <s v="11726.081"/>
    <s v="2016-08-28 00:00:00+01:00"/>
    <s v="44856.41"/>
    <s v="403.0"/>
    <n v="29.648423999999999"/>
    <n v="0.2"/>
    <s v="112039.01"/>
    <n v="129.99"/>
    <n v="-0.8"/>
    <n v="1"/>
    <x v="4"/>
    <n v="103.99"/>
    <n v="-128.71265"/>
    <s v="North Africa"/>
    <s v="Sofala"/>
    <s v="PENDING"/>
    <s v="403.0"/>
    <s v="18.0"/>
    <s v="Nike Men's CJ Elite 2 TD Football Cleat"/>
    <n v="129.99"/>
    <s v="2016-07-20 00:00:00+01:00"/>
    <x v="3"/>
    <n v="0"/>
    <n v="0"/>
  </r>
  <r>
    <s v="DEBIT"/>
    <n v="8.7361380000000004"/>
    <n v="327.98"/>
    <s v="45.0"/>
    <s v="Fishing"/>
    <s v="Rego Park"/>
    <s v="EE. UU."/>
    <s v="5853.0854"/>
    <x v="0"/>
    <s v="NY"/>
    <s v="23650.887"/>
    <s v="7.0"/>
    <s v="Fan Shop"/>
    <n v="43.190308000000002"/>
    <n v="-81.827610000000007"/>
    <s v="USCA"/>
    <s v="New York City"/>
    <s v="United States"/>
    <s v="5957.214"/>
    <s v="2016-05-04 00:00:00+01:00"/>
    <s v="33729.93"/>
    <s v="1004.0"/>
    <n v="72"/>
    <n v="0.17"/>
    <s v="85425.74"/>
    <n v="399.98"/>
    <n v="-0.2"/>
    <n v="1"/>
    <x v="7"/>
    <n v="331.97705000000002"/>
    <n v="10.890904000000001"/>
    <s v="East of USA"/>
    <s v="New York"/>
    <s v="COMPLETE"/>
    <s v="1004.0"/>
    <s v="45.0"/>
    <s v="Field &amp; Stream Sportsman 16 Gun Fire Safe"/>
    <n v="399.98"/>
    <s v="2016-06-13 00:00:00+01:00"/>
    <x v="0"/>
    <n v="-1"/>
    <n v="0"/>
  </r>
  <r>
    <s v="TRANSFER"/>
    <n v="15.817239000000001"/>
    <n v="113.97500599999999"/>
    <s v="18.0"/>
    <s v="Men's Footwear"/>
    <s v="Littleton"/>
    <s v="EE. UU."/>
    <s v="754.4531"/>
    <x v="1"/>
    <s v="MD"/>
    <s v="22149.863"/>
    <s v="4.0"/>
    <s v="Apparel"/>
    <n v="39.848460000000003"/>
    <n v="-78.7"/>
    <s v="Europe"/>
    <s v="Spijkenisse"/>
    <s v="France"/>
    <s v="780.02856"/>
    <s v="2017-10-01 00:00:00+01:00"/>
    <s v="66047.22"/>
    <s v="403.0"/>
    <n v="16.899999999999999"/>
    <n v="0.13"/>
    <s v="165709.4"/>
    <n v="129.99"/>
    <n v="0.13182247999999999"/>
    <n v="1"/>
    <x v="4"/>
    <n v="111.58726"/>
    <n v="14.764551000000001"/>
    <s v="Western Europe"/>
    <s v="Isle of France"/>
    <s v="PENDING"/>
    <s v="403.0"/>
    <s v="18.0"/>
    <s v="Nike Men's CJ Elite 2 TD Football Cleat"/>
    <n v="129.99"/>
    <s v="2017-08-27 00:00:00+01:00"/>
    <x v="2"/>
    <n v="1"/>
    <n v="1"/>
  </r>
  <r>
    <s v="DEBIT"/>
    <n v="15.757343000000001"/>
    <n v="254.98"/>
    <s v="43.0"/>
    <s v="Camping &amp; Hiking"/>
    <s v="Porterville"/>
    <s v="EE. UU."/>
    <s v="4575.601"/>
    <x v="1"/>
    <s v="CA"/>
    <s v="92691.27"/>
    <s v="7.0"/>
    <s v="Fan Shop"/>
    <n v="33.821559999999998"/>
    <n v="-117.94626599999999"/>
    <s v="Europe"/>
    <s v="La Seyne-sur-Mer"/>
    <s v="Germany"/>
    <s v="4645.9814"/>
    <s v="2017-09-02 00:00:00+01:00"/>
    <s v="67203.07"/>
    <s v="957.0"/>
    <n v="40"/>
    <n v="0.15"/>
    <s v="167101.33"/>
    <n v="299.98"/>
    <n v="-0.01"/>
    <n v="1"/>
    <x v="11"/>
    <n v="260.96807999999999"/>
    <n v="16.631931000000002"/>
    <s v="Western Europe"/>
    <s v="Bio-Bio"/>
    <s v="COMPLETE"/>
    <s v="957.0"/>
    <s v="43.0"/>
    <s v="Diamondback Women's Serene Classic Comfort Bi"/>
    <n v="299.98"/>
    <s v="2017-09-08 00:00:00+01:00"/>
    <x v="2"/>
    <n v="1"/>
    <n v="1"/>
  </r>
  <r>
    <s v="TRANSFER"/>
    <n v="13.655025500000001"/>
    <n v="53.607259999999997"/>
    <s v="24.0"/>
    <s v="Women's Apparel"/>
    <s v="Middletown"/>
    <s v="EE. UU."/>
    <s v="1672.6437"/>
    <x v="1"/>
    <s v="NY"/>
    <s v="20904.232"/>
    <s v="5.0"/>
    <s v="Golf"/>
    <n v="41.808754"/>
    <n v="-76.988290000000006"/>
    <s v="USCA"/>
    <s v="Lida"/>
    <s v="United States"/>
    <s v="1569.0669"/>
    <s v="2016-07-02 00:00:00+01:00"/>
    <s v="39742.76"/>
    <s v="502.0"/>
    <n v="0"/>
    <n v="0"/>
    <s v="96510.53"/>
    <n v="50"/>
    <n v="0.28999999999999998"/>
    <n v="1"/>
    <x v="19"/>
    <n v="49.970923999999997"/>
    <n v="12.531008"/>
    <s v="US Center "/>
    <s v="Oklahoma"/>
    <s v="PENDING"/>
    <s v="502.0"/>
    <s v="24.0"/>
    <s v="Nike Men's Dri-FIT Victory Golf Polo"/>
    <n v="50"/>
    <s v="2016-09-26 00:00:00+01:00"/>
    <x v="0"/>
    <n v="1"/>
    <n v="1"/>
  </r>
  <r>
    <s v="CASH"/>
    <n v="45.869610000000002"/>
    <n v="179.99052"/>
    <s v="17.0"/>
    <s v="Cleats"/>
    <s v="Caguas"/>
    <s v="Puerto Rico"/>
    <s v="7864.8066"/>
    <x v="0"/>
    <s v="PR"/>
    <s v="725.0"/>
    <s v="4.0"/>
    <s v="Apparel"/>
    <n v="18.232634999999998"/>
    <n v="-66.370620000000002"/>
    <s v="LATAM"/>
    <s v="Caracas"/>
    <s v="Finland"/>
    <s v="7910.3506"/>
    <s v="2016-11-14 00:00:00+00:00"/>
    <s v="54221.914"/>
    <s v="365.0"/>
    <n v="51"/>
    <n v="0.2"/>
    <s v="134434.36"/>
    <n v="59.99"/>
    <n v="0.26"/>
    <n v="4"/>
    <x v="14"/>
    <n v="183.66963000000001"/>
    <n v="42.180317000000002"/>
    <s v="South America"/>
    <s v="Capital District"/>
    <s v="CLOSED"/>
    <s v="365.0"/>
    <s v="17.0"/>
    <s v="Perfect Fitness Perfect Rip Deck"/>
    <n v="59.99"/>
    <s v="2017-02-19 00:00:00+00:00"/>
    <x v="2"/>
    <n v="1"/>
    <n v="1"/>
  </r>
  <r>
    <s v="CASH"/>
    <n v="35.657074000000001"/>
    <n v="106.59"/>
    <s v="18.0"/>
    <s v="Men's Footwear"/>
    <s v="Caguas"/>
    <s v="Puerto Rico"/>
    <s v="3085.0378"/>
    <x v="0"/>
    <s v="PR"/>
    <s v="725.0"/>
    <s v="4.0"/>
    <s v="Apparel"/>
    <n v="18.272264"/>
    <n v="-66.370514"/>
    <s v="USCA"/>
    <s v="Luoyang"/>
    <s v="United States"/>
    <s v="3120.1753"/>
    <s v="2016-11-21 00:00:00+00:00"/>
    <s v="36538.203"/>
    <s v="403.0"/>
    <n v="26"/>
    <n v="0.18"/>
    <s v="92036.01"/>
    <n v="129.99"/>
    <n v="0.35"/>
    <n v="1"/>
    <x v="4"/>
    <n v="106.59"/>
    <n v="40.32067"/>
    <s v="US Center "/>
    <s v="Texas"/>
    <s v="CLOSED"/>
    <s v="403.0"/>
    <s v="18.0"/>
    <s v="Nike Men's CJ Elite 2 TD Football Cleat"/>
    <n v="129.99"/>
    <s v="2016-04-11 00:00:00+01:00"/>
    <x v="1"/>
    <n v="1"/>
    <n v="1"/>
  </r>
  <r>
    <s v="PAYMENT"/>
    <n v="101.14551"/>
    <n v="199.99"/>
    <s v="17.0"/>
    <s v="Cleats"/>
    <s v="Lockport"/>
    <s v="EE. UU."/>
    <s v="8378.216"/>
    <x v="0"/>
    <s v="NY"/>
    <s v="11419.822"/>
    <s v="4.0"/>
    <s v="Apparel"/>
    <n v="42.381140000000002"/>
    <n v="-74.020009999999999"/>
    <s v="LATAM"/>
    <s v="Goiania"/>
    <s v="Mexico"/>
    <s v="8298.884"/>
    <s v="2015-02-24 00:00:00+00:00"/>
    <s v="1084.5131"/>
    <s v="365.0"/>
    <n v="30"/>
    <n v="0.12"/>
    <s v="2759.2932"/>
    <n v="59.99"/>
    <n v="0.47"/>
    <n v="4"/>
    <x v="22"/>
    <n v="200.30646999999999"/>
    <n v="103.776566"/>
    <s v="Central America"/>
    <s v="Tamaulipas"/>
    <s v="PENDING_PAYMENT"/>
    <s v="365.0"/>
    <s v="17.0"/>
    <s v="Perfect Fitness Perfect Rip Deck"/>
    <n v="59.99"/>
    <s v="2015-08-08 00:00:00+01:00"/>
    <x v="1"/>
    <n v="1"/>
    <n v="1"/>
  </r>
  <r>
    <s v="CASH"/>
    <n v="2.9639764"/>
    <n v="167.99"/>
    <s v="48.0"/>
    <s v="Water Sports"/>
    <s v="Chesapeake"/>
    <s v="EE. UU."/>
    <s v="6084.1807"/>
    <x v="2"/>
    <s v="MO"/>
    <s v="63125.06"/>
    <s v="7.0"/>
    <s v="Fan Shop"/>
    <n v="38.718665999999999"/>
    <n v="-96.550415000000001"/>
    <s v="Europe"/>
    <s v="Alexandria"/>
    <s v="Germany"/>
    <s v="5997.6987"/>
    <s v="2015-06-14 00:00:00+01:00"/>
    <s v="11241.005"/>
    <s v="1073.0"/>
    <n v="31.19"/>
    <n v="0.17"/>
    <s v="26413.898"/>
    <n v="199.99"/>
    <n v="0.01"/>
    <n v="1"/>
    <x v="1"/>
    <n v="163.99"/>
    <n v="1.9009775"/>
    <s v="Western Europe"/>
    <s v="Veneto"/>
    <s v="CLOSED"/>
    <s v="1073.0"/>
    <s v="48.0"/>
    <s v="Pelican Sunstream 100 Kayak"/>
    <n v="199.99"/>
    <s v="2015-03-03 00:00:00+00:00"/>
    <x v="0"/>
    <n v="1"/>
    <n v="1"/>
  </r>
  <r>
    <s v="DEBIT"/>
    <n v="-106.55327"/>
    <n v="126.028435"/>
    <s v="29.0"/>
    <s v="Golf Shoes"/>
    <s v="Bartlett"/>
    <s v="EE. UU."/>
    <s v="7394.8853"/>
    <x v="1"/>
    <s v="MI"/>
    <s v="43185.38"/>
    <s v="6.0"/>
    <s v="Outdoors"/>
    <n v="42.086689999999997"/>
    <n v="-83.014439999999993"/>
    <s v="Europe"/>
    <s v="Helsinki"/>
    <s v="Finland"/>
    <s v="7307.6743"/>
    <s v="2017-08-18 00:00:00+01:00"/>
    <s v="67074.26"/>
    <s v="627.0"/>
    <n v="0"/>
    <n v="0"/>
    <s v="168116.31"/>
    <n v="129.99"/>
    <n v="-0.77"/>
    <n v="1"/>
    <x v="4"/>
    <n v="124.79"/>
    <n v="-158.36363"/>
    <s v="Northern Europe"/>
    <s v="Uusimaa"/>
    <s v="COMPLETE"/>
    <s v="645.501"/>
    <s v="29.0"/>
    <s v="Diamondback Girls' Clarity 24 Hybrid Bike 201"/>
    <n v="129.99"/>
    <s v="2017-04-29 00:00:00+01:00"/>
    <x v="0"/>
    <n v="1"/>
    <n v="1"/>
  </r>
  <r>
    <s v="DEBIT"/>
    <n v="16.247454000000001"/>
    <n v="50.737830000000002"/>
    <s v="24.0"/>
    <s v="Women's Apparel"/>
    <s v="Caguas"/>
    <s v="Puerto Rico"/>
    <s v="9437.717"/>
    <x v="0"/>
    <s v="PR"/>
    <s v="725.0"/>
    <s v="5.0"/>
    <s v="Golf"/>
    <n v="18.229524999999999"/>
    <n v="-66.370604999999998"/>
    <s v="Europe"/>
    <s v="Velletri"/>
    <s v="France"/>
    <s v="9596.702"/>
    <s v="2015-08-02 00:00:00+01:00"/>
    <s v="14548.145"/>
    <s v="502.0"/>
    <n v="0"/>
    <n v="0"/>
    <s v="37083.73"/>
    <n v="50"/>
    <n v="0.31"/>
    <n v="1"/>
    <x v="19"/>
    <n v="51.655875999999999"/>
    <n v="15.397106000000001"/>
    <s v="Western Europe"/>
    <s v="Isle of France"/>
    <s v="COMPLETE"/>
    <s v="502.0"/>
    <s v="24.0"/>
    <s v="Nike Men's Dri-FIT Victory Golf Polo"/>
    <n v="50"/>
    <s v="2015-08-22 00:00:00+01:00"/>
    <x v="0"/>
    <n v="-1"/>
    <n v="0"/>
  </r>
  <r>
    <s v="DEBIT"/>
    <n v="6.7827992000000004"/>
    <n v="97.49"/>
    <s v="24.0"/>
    <s v="Women's Apparel"/>
    <s v="Caguas"/>
    <s v="Puerto Rico"/>
    <s v="5876.9155"/>
    <x v="2"/>
    <s v="PR"/>
    <s v="725.0"/>
    <s v="5.0"/>
    <s v="Golf"/>
    <n v="18.27037"/>
    <n v="-66.370540000000005"/>
    <s v="LATAM"/>
    <s v="San Diego"/>
    <s v="Panama"/>
    <s v="5784.578"/>
    <s v="2015-04-16 00:00:00+01:00"/>
    <s v="4917.1953"/>
    <s v="502.0"/>
    <n v="3.0865360000000002"/>
    <n v="0.04"/>
    <s v="12139.924"/>
    <n v="50"/>
    <n v="0.09"/>
    <n v="2"/>
    <x v="26"/>
    <n v="96.928550000000001"/>
    <n v="8.026427"/>
    <s v="Central America"/>
    <s v="Panama"/>
    <s v="COMPLETE"/>
    <s v="502.0"/>
    <s v="24.0"/>
    <s v="Nike Men's Dri-FIT Victory Golf Polo"/>
    <n v="50"/>
    <s v="2015-05-21 00:00:00+01:00"/>
    <x v="0"/>
    <n v="-1"/>
    <n v="0"/>
  </r>
  <r>
    <s v="DEBIT"/>
    <n v="-107.42050999999999"/>
    <n v="212.428"/>
    <s v="24.0"/>
    <s v="Women's Apparel"/>
    <s v="Newburgh"/>
    <s v="EE. UU."/>
    <s v="12378.252"/>
    <x v="1"/>
    <s v="NV"/>
    <s v="33134.105"/>
    <s v="5.0"/>
    <s v="Golf"/>
    <n v="34.198276999999997"/>
    <n v="-83.493129999999994"/>
    <s v="Pacific Asia"/>
    <s v="Comodoro Rivadavia"/>
    <s v="India"/>
    <s v="12414.843"/>
    <s v="2016-02-09 00:00:00+00:00"/>
    <s v="26744.564"/>
    <s v="502.0"/>
    <n v="18"/>
    <n v="0.06"/>
    <s v="68774.195"/>
    <n v="50"/>
    <n v="-0.25"/>
    <n v="5"/>
    <x v="38"/>
    <n v="236.16826"/>
    <n v="-99.033969999999997"/>
    <s v="South Asia"/>
    <s v="Gujarat"/>
    <s v="COMPLETE"/>
    <s v="502.0"/>
    <s v="24.0"/>
    <s v="Nike Men's Dri-FIT Victory Golf Polo"/>
    <n v="50"/>
    <s v="2016-03-07 00:00:00+00:00"/>
    <x v="2"/>
    <n v="1"/>
    <n v="1"/>
  </r>
  <r>
    <s v="PAYMENT"/>
    <n v="12.387824999999999"/>
    <n v="34.631210000000003"/>
    <s v="29.0"/>
    <s v="Shop By Sport"/>
    <s v="Victorville"/>
    <s v="EE. UU."/>
    <s v="4420.921"/>
    <x v="0"/>
    <s v="IL"/>
    <s v="60617.496"/>
    <s v="5.0"/>
    <s v="Golf"/>
    <n v="41.694175999999999"/>
    <n v="-87.890519999999995"/>
    <s v="USCA"/>
    <s v="Cincinnati"/>
    <s v="United States"/>
    <s v="4579.2915"/>
    <s v="2016-09-12 00:00:00+01:00"/>
    <s v="38623.977"/>
    <s v="627.0"/>
    <n v="6"/>
    <n v="0.12"/>
    <s v="97415.59"/>
    <n v="39.99"/>
    <n v="0.35"/>
    <n v="1"/>
    <x v="37"/>
    <n v="35.153379999999999"/>
    <n v="14.407983"/>
    <s v="West of USA "/>
    <s v="California"/>
    <s v="PENDING_PAYMENT"/>
    <s v="627.0"/>
    <s v="29.0"/>
    <s v="Under Armour Girls' Toddler Spine Surge Runni"/>
    <n v="39.99"/>
    <s v="2016-08-09 00:00:00+01:00"/>
    <x v="2"/>
    <n v="1"/>
    <n v="1"/>
  </r>
  <r>
    <s v="TRANSFER"/>
    <n v="-132.78426999999999"/>
    <n v="189.99"/>
    <s v="48.0"/>
    <s v="Water Sports"/>
    <s v="Albany"/>
    <s v="EE. UU."/>
    <s v="3492.481"/>
    <x v="1"/>
    <s v="OR"/>
    <s v="96816.81"/>
    <s v="7.0"/>
    <s v="Fan Shop"/>
    <n v="45.330455999999998"/>
    <n v="-122.49777"/>
    <s v="Europe"/>
    <s v="Tokio"/>
    <s v="Germany"/>
    <s v="3345.493"/>
    <s v="2016-12-27 00:00:00+00:00"/>
    <s v="51025.1"/>
    <s v="1073.0"/>
    <n v="12.990375"/>
    <n v="7.0000000000000007E-2"/>
    <s v="127667.914"/>
    <n v="199.99"/>
    <n v="-0.77"/>
    <n v="1"/>
    <x v="1"/>
    <n v="188.99764999999999"/>
    <n v="-125.32731"/>
    <s v="Western Europe"/>
    <s v="Saxony-Anhalt"/>
    <s v="PENDING"/>
    <s v="1073.0"/>
    <s v="48.0"/>
    <s v="Pelican Sunstream 100 Kayak"/>
    <n v="199.99"/>
    <s v="2016-12-25 00:00:00+00:00"/>
    <x v="1"/>
    <n v="0"/>
    <n v="0"/>
  </r>
  <r>
    <s v="PAYMENT"/>
    <n v="226.36229"/>
    <n v="489.52343999999999"/>
    <s v="9.0"/>
    <s v="Cardio Equipment"/>
    <s v="Lithonia"/>
    <s v="Puerto Rico"/>
    <s v="11005.449"/>
    <x v="0"/>
    <s v="PR"/>
    <s v="725.0"/>
    <s v="3.0"/>
    <s v="Footwear"/>
    <n v="18.298653000000002"/>
    <n v="-66.370509999999996"/>
    <s v="Pacific Asia"/>
    <s v="Medan"/>
    <s v="Indonesia"/>
    <s v="11154.068"/>
    <s v="2016-01-27 00:00:00+00:00"/>
    <s v="26623.705"/>
    <s v="191.0"/>
    <n v="20"/>
    <n v="0.03"/>
    <s v="63546.938"/>
    <n v="99.99"/>
    <n v="0.48"/>
    <n v="5"/>
    <x v="15"/>
    <n v="488.65053999999998"/>
    <n v="232.3279"/>
    <s v="Southeast Asia"/>
    <s v="North Sumatra"/>
    <s v="PENDING_PAYMENT"/>
    <s v="191.0"/>
    <s v="9.0"/>
    <s v="Nike Men's Free 5.0+ Running Shoe"/>
    <n v="99.99"/>
    <s v="2016-02-24 00:00:00+00:00"/>
    <x v="1"/>
    <n v="0"/>
    <n v="0"/>
  </r>
  <r>
    <s v="DEBIT"/>
    <n v="22.738341999999999"/>
    <n v="72.086280000000002"/>
    <s v="29.0"/>
    <s v="Shop By Sport"/>
    <s v="Mission"/>
    <s v="EE. UU."/>
    <s v="4279.042"/>
    <x v="1"/>
    <s v="NJ"/>
    <s v="11202.368"/>
    <s v="5.0"/>
    <s v="Golf"/>
    <n v="41.347675000000002"/>
    <n v="-75.226740000000007"/>
    <s v="LATAM"/>
    <s v="Buenos Aires"/>
    <s v="Argentina"/>
    <s v="4007.6003"/>
    <s v="2017-05-17 00:00:00+01:00"/>
    <s v="60060.562"/>
    <s v="627.0"/>
    <n v="12"/>
    <n v="0.12"/>
    <s v="150777.67"/>
    <n v="39.99"/>
    <n v="0.33"/>
    <n v="2"/>
    <x v="151"/>
    <n v="70.868065000000001"/>
    <n v="24.741576999999999"/>
    <s v="South America"/>
    <s v="Buenos Aires"/>
    <s v="COMPLETE"/>
    <s v="627.0"/>
    <s v="29.0"/>
    <s v="Under Armour Girls' Toddler Spine Surge Runni"/>
    <n v="39.99"/>
    <s v="2017-08-03 00:00:00+01:00"/>
    <x v="0"/>
    <n v="0"/>
    <n v="0"/>
  </r>
  <r>
    <s v="DEBIT"/>
    <n v="53.480182999999997"/>
    <n v="159.99"/>
    <s v="46.0"/>
    <s v="Indoor/Outdoor Games"/>
    <s v="Caguas"/>
    <s v="EE. UU."/>
    <s v="4015.5718"/>
    <x v="0"/>
    <s v="CA"/>
    <s v="91782.83"/>
    <s v="7.0"/>
    <s v="Fan Shop"/>
    <n v="33.881549999999997"/>
    <n v="-117.25091999999999"/>
    <s v="Pacific Asia"/>
    <s v="Angers"/>
    <s v="India"/>
    <s v="3899.0847"/>
    <s v="2016-04-28 00:00:00+01:00"/>
    <s v="27619.777"/>
    <s v="1014.0"/>
    <n v="3.5"/>
    <n v="0.02"/>
    <s v="71335.055"/>
    <n v="49.98"/>
    <n v="0.34"/>
    <n v="3"/>
    <x v="9"/>
    <n v="159.99"/>
    <n v="49.516742999999998"/>
    <s v="South Asia"/>
    <s v="Northland"/>
    <s v="COMPLETE"/>
    <s v="1014.0"/>
    <s v="46.0"/>
    <s v="O'Brien Men's Neoprene Life Vest"/>
    <n v="49.98"/>
    <s v="2016-05-23 00:00:00+01:00"/>
    <x v="2"/>
    <n v="1"/>
    <n v="1"/>
  </r>
  <r>
    <s v="TRANSFER"/>
    <n v="83.280500000000004"/>
    <n v="191.97535999999999"/>
    <s v="37.0"/>
    <s v="Electronics"/>
    <s v="Caguas"/>
    <s v="Puerto Rico"/>
    <s v="2294.3223"/>
    <x v="2"/>
    <s v="PR"/>
    <s v="725.0"/>
    <s v="6.0"/>
    <s v="Outdoors"/>
    <n v="18.243417999999998"/>
    <n v="-66.370630000000006"/>
    <s v="USCA"/>
    <s v="Philadelphia"/>
    <s v="United States"/>
    <s v="2283.4382"/>
    <s v="2016-03-29 00:00:00+01:00"/>
    <s v="33725.363"/>
    <s v="810.0"/>
    <n v="30.739735"/>
    <n v="0.15"/>
    <s v="85476.6"/>
    <n v="49.98"/>
    <n v="0.45"/>
    <n v="5"/>
    <x v="1"/>
    <n v="185.99128999999999"/>
    <n v="82.729065000000006"/>
    <s v="East of USA"/>
    <s v="Tennessee"/>
    <s v="PROCESSING"/>
    <s v="821.0"/>
    <s v="41.0"/>
    <s v="Titleist Pro V1x Golf Balls"/>
    <n v="39.99"/>
    <s v="2016-08-26 00:00:00+01:00"/>
    <x v="0"/>
    <n v="0"/>
    <n v="0"/>
  </r>
  <r>
    <s v="DEBIT"/>
    <n v="12.468241000000001"/>
    <n v="43.604595000000003"/>
    <s v="46.0"/>
    <s v="Indoor/Outdoor Games"/>
    <s v="Vega Baja"/>
    <s v="EE. UU."/>
    <s v="10459.88"/>
    <x v="2"/>
    <s v="NY"/>
    <s v="11014.504"/>
    <s v="7.0"/>
    <s v="Fan Shop"/>
    <n v="40.730699999999999"/>
    <n v="-73.998170000000002"/>
    <s v="USCA"/>
    <s v="Da Nang"/>
    <s v="United States"/>
    <s v="10653.4795"/>
    <s v="2016-04-29 00:00:00+01:00"/>
    <s v="36716.004"/>
    <s v="1014.0"/>
    <n v="6"/>
    <n v="0.15"/>
    <s v="90377.516"/>
    <n v="49.98"/>
    <n v="0.31"/>
    <n v="1"/>
    <x v="21"/>
    <n v="41.994613999999999"/>
    <n v="14.8641615"/>
    <s v="East of USA"/>
    <s v="Mardin"/>
    <s v="COMPLETE"/>
    <s v="1014.0"/>
    <s v="46.0"/>
    <s v="O'Brien Men's Neoprene Life Vest"/>
    <n v="49.98"/>
    <s v="2016-08-13 00:00:00+01:00"/>
    <x v="0"/>
    <n v="0"/>
    <n v="0"/>
  </r>
  <r>
    <s v="TRANSFER"/>
    <n v="85.897514000000001"/>
    <n v="283.47415000000001"/>
    <s v="43.0"/>
    <s v="Camping &amp; Hiking"/>
    <s v="Fairfield"/>
    <s v="EE. UU."/>
    <s v="5859.224"/>
    <x v="0"/>
    <s v="TX"/>
    <s v="78508.41"/>
    <s v="7.0"/>
    <s v="Fan Shop"/>
    <n v="32.803978000000001"/>
    <n v="-98.237089999999995"/>
    <s v="Africa"/>
    <s v="Quimper"/>
    <s v="Senegal"/>
    <s v="5867.4897"/>
    <s v="2016-09-04 00:00:00+01:00"/>
    <s v="42749.223"/>
    <s v="957.0"/>
    <n v="16.5"/>
    <n v="0.05"/>
    <s v="107912.45"/>
    <n v="299.98"/>
    <n v="0.28999999999999998"/>
    <n v="1"/>
    <x v="11"/>
    <n v="290.98"/>
    <n v="88.561329999999998"/>
    <s v="East Africa"/>
    <s v="Galway"/>
    <s v="PROCESSING"/>
    <s v="957.0"/>
    <s v="43.0"/>
    <s v="Diamondback Women's Serene Classic Comfort Bi"/>
    <n v="299.98"/>
    <s v="2016-07-22 00:00:00+01:00"/>
    <x v="0"/>
    <n v="1"/>
    <n v="1"/>
  </r>
  <r>
    <s v="TRANSFER"/>
    <n v="-41.753543999999998"/>
    <n v="44"/>
    <s v="24.0"/>
    <s v="Women's Apparel"/>
    <s v="Fairfield"/>
    <s v="EE. UU."/>
    <s v="3973.5713"/>
    <x v="0"/>
    <s v="CA"/>
    <s v="94536.47"/>
    <s v="5.0"/>
    <s v="Golf"/>
    <n v="38.214095999999998"/>
    <n v="-121.52924"/>
    <s v="USCA"/>
    <s v="Seattle"/>
    <s v="United States"/>
    <s v="3672.5774"/>
    <s v="2016-06-16 00:00:00+01:00"/>
    <s v="39086.17"/>
    <s v="502.0"/>
    <n v="8"/>
    <n v="0.12"/>
    <s v="100325.89"/>
    <n v="50"/>
    <n v="-0.73"/>
    <n v="1"/>
    <x v="19"/>
    <n v="45.228366999999999"/>
    <n v="-36.089779999999998"/>
    <s v="West of USA "/>
    <s v="Washington"/>
    <s v="PROCESSING"/>
    <s v="502.0"/>
    <s v="24.0"/>
    <s v="Nike Men's Dri-FIT Victory Golf Polo"/>
    <n v="50"/>
    <s v="2016-08-13 00:00:00+01:00"/>
    <x v="1"/>
    <n v="1"/>
    <n v="1"/>
  </r>
  <r>
    <s v="DEBIT"/>
    <n v="-5.8024129999999996"/>
    <n v="91.215540000000004"/>
    <s v="24.0"/>
    <s v="Women's Apparel"/>
    <s v="Stamford"/>
    <s v="EE. UU."/>
    <s v="8317.038"/>
    <x v="0"/>
    <s v="OR"/>
    <s v="93256.375"/>
    <s v="5.0"/>
    <s v="Golf"/>
    <n v="33.892085999999999"/>
    <n v="-118.201836"/>
    <s v="Europe"/>
    <s v="Lviv"/>
    <s v="France"/>
    <s v="8201.911"/>
    <s v="2017-08-02 00:00:00+01:00"/>
    <s v="64997.547"/>
    <s v="502.0"/>
    <n v="8"/>
    <n v="7.0000000000000007E-2"/>
    <s v="162505.03"/>
    <n v="50"/>
    <n v="0"/>
    <n v="2"/>
    <x v="26"/>
    <n v="95.255240000000001"/>
    <n v="-4.5707735999999999"/>
    <s v="Western Europe"/>
    <s v="Languedoc-Roussillon-Midi-Pyrenees"/>
    <s v="COMPLETE"/>
    <s v="502.0"/>
    <s v="24.0"/>
    <s v="Nike Men's Dri-FIT Victory Golf Polo"/>
    <n v="50"/>
    <s v="2017-07-28 00:00:00+01:00"/>
    <x v="2"/>
    <n v="1"/>
    <n v="1"/>
  </r>
  <r>
    <s v="DEBIT"/>
    <n v="37.73368"/>
    <n v="92.995109999999997"/>
    <s v="24.0"/>
    <s v="Women's Apparel"/>
    <s v="Caguas"/>
    <s v="Puerto Rico"/>
    <s v="7114.151"/>
    <x v="1"/>
    <s v="PR"/>
    <s v="725.0"/>
    <s v="5.0"/>
    <s v="Golf"/>
    <n v="18.280522999999999"/>
    <n v="-66.370620000000002"/>
    <s v="LATAM"/>
    <s v="Strasbourg"/>
    <s v="Mexico"/>
    <s v="6799.799"/>
    <s v="2015-05-11 00:00:00+01:00"/>
    <s v="8454.851"/>
    <s v="502.0"/>
    <n v="7.0274786999999996"/>
    <n v="7.0000000000000007E-2"/>
    <s v="20908.092"/>
    <n v="50"/>
    <n v="0.44"/>
    <n v="2"/>
    <x v="26"/>
    <n v="94.645120000000006"/>
    <n v="38.237507000000001"/>
    <s v="Central America"/>
    <s v="San Luis Potosi"/>
    <s v="COMPLETE"/>
    <s v="502.0"/>
    <s v="24.0"/>
    <s v="Nike Men's Dri-FIT Victory Golf Polo"/>
    <n v="50"/>
    <s v="2015-05-02 00:00:00+01:00"/>
    <x v="1"/>
    <n v="-1"/>
    <n v="0"/>
  </r>
  <r>
    <s v="PAYMENT"/>
    <n v="190.85965999999999"/>
    <n v="392.00963999999999"/>
    <s v="45.0"/>
    <s v="Fishing"/>
    <s v="Hollywood"/>
    <s v="EE. UU."/>
    <s v="6927.2095"/>
    <x v="0"/>
    <s v="TX"/>
    <s v="77473.74"/>
    <s v="7.0"/>
    <s v="Fan Shop"/>
    <n v="32.758560000000003"/>
    <n v="-97.669044"/>
    <s v="LATAM"/>
    <s v="Medellin"/>
    <s v="Mexico"/>
    <s v="6970.365"/>
    <s v="2017-04-13 00:00:00+01:00"/>
    <s v="56058.492"/>
    <s v="1004.0"/>
    <n v="4"/>
    <n v="0.01"/>
    <s v="139830.77"/>
    <n v="399.98"/>
    <n v="0.48"/>
    <n v="1"/>
    <x v="7"/>
    <n v="393.25756999999999"/>
    <n v="192.36023"/>
    <s v="Central America"/>
    <s v="Tianjin"/>
    <s v="PROCESSING"/>
    <s v="1004.0"/>
    <s v="45.0"/>
    <s v="Field &amp; Stream Sportsman 16 Gun Fire Safe"/>
    <n v="399.98"/>
    <s v="2017-04-24 00:00:00+01:00"/>
    <x v="3"/>
    <n v="1"/>
    <n v="1"/>
  </r>
  <r>
    <s v="PAYMENT"/>
    <n v="87.542959999999994"/>
    <n v="191.99"/>
    <s v="48.0"/>
    <s v="Water Sports"/>
    <s v="Brooklyn"/>
    <s v="EE. UU."/>
    <s v="9506.292"/>
    <x v="0"/>
    <s v="NY"/>
    <s v="11220.506"/>
    <s v="7.0"/>
    <s v="Fan Shop"/>
    <n v="40.367809999999999"/>
    <n v="-73.903983999999994"/>
    <s v="Europe"/>
    <s v="Coventry"/>
    <s v="United Kingdom"/>
    <s v="9660.686"/>
    <s v="2015-07-20 00:00:00+01:00"/>
    <s v="14362.103"/>
    <s v="1073.0"/>
    <n v="6.7512629999999998"/>
    <n v="0.03"/>
    <s v="37794.87"/>
    <n v="199.99"/>
    <n v="0.46"/>
    <n v="1"/>
    <x v="1"/>
    <n v="191.98892000000001"/>
    <n v="87.044650000000004"/>
    <s v="Northern Europe"/>
    <s v="England"/>
    <s v="PENDING_PAYMENT"/>
    <s v="1073.0"/>
    <s v="48.0"/>
    <s v="Pelican Sunstream 100 Kayak"/>
    <n v="199.99"/>
    <s v="2015-08-21 00:00:00+01:00"/>
    <x v="0"/>
    <n v="-1"/>
    <n v="0"/>
  </r>
  <r>
    <s v="CASH"/>
    <n v="-4.2053570000000002"/>
    <n v="269.97336000000001"/>
    <s v="43.0"/>
    <s v="Camping &amp; Hiking"/>
    <s v="Mount Prospect"/>
    <s v="EE. UU."/>
    <s v="10360.378"/>
    <x v="2"/>
    <s v="PA"/>
    <s v="32202.559"/>
    <s v="7.0"/>
    <s v="Fan Shop"/>
    <n v="39.274500000000003"/>
    <n v="-80.350530000000006"/>
    <s v="USCA"/>
    <s v="Cleveland"/>
    <s v="United States"/>
    <s v="10522.73"/>
    <s v="2016-09-15 00:00:00+01:00"/>
    <s v="40649.11"/>
    <s v="957.0"/>
    <n v="30"/>
    <n v="0.1"/>
    <s v="99516.39"/>
    <n v="299.98"/>
    <n v="-0.01"/>
    <n v="1"/>
    <x v="11"/>
    <n v="272.98"/>
    <n v="1.8633888999999999"/>
    <s v="East of USA"/>
    <s v="Ohio"/>
    <s v="CLOSED"/>
    <s v="957.0"/>
    <s v="43.0"/>
    <s v="Diamondback Women's Serene Classic Comfort Bi"/>
    <n v="299.98"/>
    <s v="2016-08-17 00:00:00+01:00"/>
    <x v="1"/>
    <n v="1"/>
    <n v="1"/>
  </r>
  <r>
    <s v="TRANSFER"/>
    <n v="7.6990533000000001"/>
    <n v="10.877395999999999"/>
    <s v="60.42626"/>
    <s v="CDs "/>
    <s v="Caguas"/>
    <s v="Puerto Rico"/>
    <s v="13278.294"/>
    <x v="0"/>
    <s v="PR"/>
    <s v="725.0"/>
    <s v="8.985913"/>
    <s v="Discs Shop"/>
    <n v="18.257262999999998"/>
    <n v="-66.037056000000007"/>
    <s v="Europe"/>
    <s v="Mosquera"/>
    <s v="Netherlands"/>
    <s v="13436.555"/>
    <s v="2017-09-27 00:00:00+01:00"/>
    <s v="68474.44"/>
    <s v="1349.0"/>
    <n v="0"/>
    <n v="0.03"/>
    <s v="170533.52"/>
    <n v="11.409311000000001"/>
    <n v="0.35"/>
    <n v="1"/>
    <x v="152"/>
    <n v="10.938022999999999"/>
    <n v="5.8113503"/>
    <s v="Western Europe"/>
    <s v="North Holland"/>
    <s v="PROCESSING"/>
    <s v="1348.0"/>
    <s v="48.0"/>
    <s v="CDs of rock"/>
    <n v="11.29"/>
    <s v="2017-10-05 00:00:00+01:00"/>
    <x v="0"/>
    <n v="-1"/>
    <n v="0"/>
  </r>
  <r>
    <s v="DEBIT"/>
    <n v="17.036852"/>
    <n v="260.98"/>
    <s v="17.0"/>
    <s v="Cleats"/>
    <s v="Caguas"/>
    <s v="Puerto Rico"/>
    <s v="6776.3086"/>
    <x v="1"/>
    <s v="PR"/>
    <s v="725.0"/>
    <s v="4.0"/>
    <s v="Apparel"/>
    <n v="18.227637999999999"/>
    <n v="-66.370540000000005"/>
    <s v="LATAM"/>
    <s v="Camaguey"/>
    <s v="Cuba"/>
    <s v="6714.606"/>
    <s v="2017-07-28 00:00:00+01:00"/>
    <s v="56910.832"/>
    <s v="365.0"/>
    <n v="40.005676000000001"/>
    <n v="0.15"/>
    <s v="144319.69"/>
    <n v="59.99"/>
    <n v="0.05"/>
    <n v="5"/>
    <x v="8"/>
    <n v="254.98"/>
    <n v="19.441164000000001"/>
    <s v="Caribbean"/>
    <s v="Camaguey"/>
    <s v="COMPLETE"/>
    <s v="365.0"/>
    <s v="17.0"/>
    <s v="Perfect Fitness Perfect Rip Deck"/>
    <n v="59.99"/>
    <s v="2017-04-26 00:00:00+01:00"/>
    <x v="1"/>
    <n v="1"/>
    <n v="1"/>
  </r>
  <r>
    <s v="DEBIT"/>
    <n v="74.483315000000005"/>
    <n v="197.99547999999999"/>
    <s v="24.0"/>
    <s v="Women's Apparel"/>
    <s v="Chicago"/>
    <s v="EE. UU."/>
    <s v="5389.7554"/>
    <x v="0"/>
    <s v="IL"/>
    <s v="60638.06"/>
    <s v="5.0"/>
    <s v="Golf"/>
    <n v="41.028343"/>
    <n v="-88.035920000000004"/>
    <s v="LATAM"/>
    <s v="Mexico City"/>
    <s v="Mexico"/>
    <s v="5399.2793"/>
    <s v="2017-03-28 00:00:00+01:00"/>
    <s v="59768.49"/>
    <s v="502.0"/>
    <n v="51"/>
    <n v="0.2"/>
    <s v="149433.97"/>
    <n v="50"/>
    <n v="0.35"/>
    <n v="5"/>
    <x v="38"/>
    <n v="197.99"/>
    <n v="77.729249999999993"/>
    <s v="Central America"/>
    <s v="Federal District"/>
    <s v="ON_HOLD"/>
    <s v="502.0"/>
    <s v="24.0"/>
    <s v="Nike Men's Dri-FIT Victory Golf Polo"/>
    <n v="50"/>
    <s v="2017-08-09 00:00:00+01:00"/>
    <x v="1"/>
    <n v="1"/>
    <n v="1"/>
  </r>
  <r>
    <s v="CASH"/>
    <n v="-94.002970000000005"/>
    <n v="319.98"/>
    <s v="43.0"/>
    <s v="Camping &amp; Hiking"/>
    <s v="Lithonia"/>
    <s v="EE. UU."/>
    <s v="5756.4595"/>
    <x v="0"/>
    <s v="PA"/>
    <s v="27324.547"/>
    <s v="7.0"/>
    <s v="Fan Shop"/>
    <n v="39.787170000000003"/>
    <n v="-76.245289999999997"/>
    <s v="USCA"/>
    <s v="Brasilia"/>
    <s v="United States"/>
    <s v="5342.0527"/>
    <s v="2016-05-06 00:00:00+01:00"/>
    <s v="36921.25"/>
    <s v="957.0"/>
    <n v="0"/>
    <n v="0"/>
    <s v="93390.75"/>
    <n v="299.98"/>
    <n v="-0.24"/>
    <n v="1"/>
    <x v="11"/>
    <n v="299.98"/>
    <n v="-126.71794"/>
    <s v="West of USA "/>
    <s v="California"/>
    <s v="CLOSED"/>
    <s v="957.0"/>
    <s v="43.0"/>
    <s v="Diamondback Women's Serene Classic Comfort Bi"/>
    <n v="299.98"/>
    <s v="2016-05-21 00:00:00+01:00"/>
    <x v="0"/>
    <n v="-1"/>
    <n v="0"/>
  </r>
  <r>
    <s v="DEBIT"/>
    <n v="85.955820000000003"/>
    <n v="197.56202999999999"/>
    <s v="24.0"/>
    <s v="Women's Apparel"/>
    <s v="Brooklyn"/>
    <s v="EE. UU."/>
    <s v="388.4958"/>
    <x v="1"/>
    <s v="NY"/>
    <s v="11394.975"/>
    <s v="5.0"/>
    <s v="Golf"/>
    <n v="40.666004000000001"/>
    <n v="-73.980879999999999"/>
    <s v="USCA"/>
    <s v="Chicago"/>
    <s v="United States"/>
    <s v="353.90598"/>
    <s v="2016-05-11 00:00:00+01:00"/>
    <s v="38848.18"/>
    <s v="502.0"/>
    <n v="24"/>
    <n v="0.12"/>
    <s v="98788.36"/>
    <n v="50"/>
    <n v="0.43631249999999999"/>
    <n v="5"/>
    <x v="22"/>
    <n v="195.99"/>
    <n v="90.193439999999995"/>
    <s v="US Center "/>
    <s v="Illinois"/>
    <s v="COMPLETE"/>
    <s v="502.0"/>
    <s v="24.0"/>
    <s v="Nike Men's Dri-FIT Victory Golf Polo"/>
    <n v="50"/>
    <s v="2016-07-22 00:00:00+01:00"/>
    <x v="0"/>
    <n v="-1"/>
    <n v="0"/>
  </r>
  <r>
    <s v="CASH"/>
    <n v="141.74567999999999"/>
    <n v="331.97140000000002"/>
    <s v="45.0"/>
    <s v="Fishing"/>
    <s v="Long Beach"/>
    <s v="EE. UU."/>
    <s v="7004.206"/>
    <x v="0"/>
    <s v="FL"/>
    <s v="85030.516"/>
    <s v="7.0"/>
    <s v="Fan Shop"/>
    <n v="39.495913999999999"/>
    <n v="-111.36265"/>
    <s v="USCA"/>
    <s v="Xinzhou"/>
    <s v="United States"/>
    <s v="6977.522"/>
    <s v="2016-06-20 00:00:00+01:00"/>
    <s v="37267.523"/>
    <s v="1004.0"/>
    <n v="63.754032000000002"/>
    <n v="0.16"/>
    <s v="93981.5"/>
    <n v="399.98"/>
    <n v="0.45"/>
    <n v="1"/>
    <x v="7"/>
    <n v="339.97183000000001"/>
    <n v="143.98154"/>
    <s v="East of USA"/>
    <s v="Massachusetts"/>
    <s v="CLOSED"/>
    <s v="1004.0"/>
    <s v="45.0"/>
    <s v="Field &amp; Stream Sportsman 16 Gun Fire Safe"/>
    <n v="399.98"/>
    <s v="2016-09-13 00:00:00+01:00"/>
    <x v="0"/>
    <n v="-1"/>
    <n v="0"/>
  </r>
  <r>
    <s v="TRANSFER"/>
    <n v="12.309241999999999"/>
    <n v="41.489196999999997"/>
    <s v="46.0"/>
    <s v="Indoor/Outdoor Games"/>
    <s v="Caguas"/>
    <s v="Puerto Rico"/>
    <s v="3278.4167"/>
    <x v="1"/>
    <s v="PR"/>
    <s v="725.0"/>
    <s v="7.0"/>
    <s v="Fan Shop"/>
    <n v="18.284908000000001"/>
    <n v="-66.370530000000002"/>
    <s v="LATAM"/>
    <s v="Slough"/>
    <s v="Brazil"/>
    <s v="3517.1582"/>
    <s v="2017-03-11 00:00:00+00:00"/>
    <s v="56292.695"/>
    <s v="1014.0"/>
    <n v="9"/>
    <n v="0.16"/>
    <s v="139293.92"/>
    <n v="49.98"/>
    <n v="0.3"/>
    <n v="1"/>
    <x v="21"/>
    <n v="41.700369999999999"/>
    <n v="11.38303"/>
    <s v="South America"/>
    <s v="Brandenburg"/>
    <s v="PENDING"/>
    <s v="1014.0"/>
    <s v="46.0"/>
    <s v="O'Brien Men's Neoprene Life Vest"/>
    <n v="49.98"/>
    <s v="2017-04-05 00:00:00+01:00"/>
    <x v="0"/>
    <n v="-1"/>
    <n v="0"/>
  </r>
  <r>
    <s v="TRANSFER"/>
    <n v="26.362749999999998"/>
    <n v="134.80006"/>
    <s v="24.0"/>
    <s v="Women's Apparel"/>
    <s v="Caguas"/>
    <s v="Puerto Rico"/>
    <s v="4573.8394"/>
    <x v="0"/>
    <s v="PR"/>
    <s v="725.0"/>
    <s v="5.0"/>
    <s v="Golf"/>
    <n v="18.226797000000001"/>
    <n v="-66.370540000000005"/>
    <s v="LATAM"/>
    <s v="Leicester"/>
    <s v="Venezuela"/>
    <s v="4579.6846"/>
    <s v="2017-06-02 00:00:00+01:00"/>
    <s v="55454.004"/>
    <s v="502.0"/>
    <n v="3"/>
    <n v="0.02"/>
    <s v="137833.9"/>
    <n v="50"/>
    <n v="0.17"/>
    <n v="3"/>
    <x v="9"/>
    <n v="141.971"/>
    <n v="25.487611999999999"/>
    <s v="Central America"/>
    <s v="Jalisco"/>
    <s v="PROCESSING"/>
    <s v="502.0"/>
    <s v="24.0"/>
    <s v="Nike Men's Dri-FIT Victory Golf Polo"/>
    <n v="50"/>
    <s v="2017-03-29 00:00:00+01:00"/>
    <x v="0"/>
    <n v="1"/>
    <n v="1"/>
  </r>
  <r>
    <s v="PAYMENT"/>
    <n v="45.082084999999999"/>
    <n v="159.94438"/>
    <s v="24.0"/>
    <s v="Women's Apparel"/>
    <s v="Austin"/>
    <s v="EE. UU."/>
    <s v="4679.6626"/>
    <x v="2"/>
    <s v="NY"/>
    <s v="11214.527"/>
    <s v="5.0"/>
    <s v="Golf"/>
    <n v="40.629886999999997"/>
    <n v="-73.988979999999998"/>
    <s v="Europe"/>
    <s v="Lins"/>
    <s v="France"/>
    <s v="4640.21"/>
    <s v="2017-07-06 00:00:00+01:00"/>
    <s v="64077.92"/>
    <s v="502.0"/>
    <n v="4.5377207000000004"/>
    <n v="0.02"/>
    <s v="160084.62"/>
    <n v="50"/>
    <n v="0.3"/>
    <n v="3"/>
    <x v="9"/>
    <n v="158.62212"/>
    <n v="43.898479999999999"/>
    <s v="Western Europe"/>
    <s v="Chihuahua"/>
    <s v="PENDING_PAYMENT"/>
    <s v="502.0"/>
    <s v="24.0"/>
    <s v="Nike Men's Dri-FIT Victory Golf Polo"/>
    <n v="50"/>
    <s v="2017-07-28 00:00:00+01:00"/>
    <x v="0"/>
    <n v="1"/>
    <n v="1"/>
  </r>
  <r>
    <s v="PAYMENT"/>
    <n v="36.018444000000002"/>
    <n v="287.98"/>
    <s v="43.0"/>
    <s v="Camping &amp; Hiking"/>
    <s v="Caguas"/>
    <s v="Puerto Rico"/>
    <s v="3975.13"/>
    <x v="0"/>
    <s v="PR"/>
    <s v="725.0"/>
    <s v="7.0"/>
    <s v="Fan Shop"/>
    <n v="18.284587999999999"/>
    <n v="-66.370599999999996"/>
    <s v="Europe"/>
    <s v="San Diego"/>
    <s v="United Kingdom"/>
    <s v="3755.3582"/>
    <s v="2017-06-15 00:00:00+01:00"/>
    <s v="66607.984"/>
    <s v="957.0"/>
    <n v="8"/>
    <n v="0.03"/>
    <s v="165025.42"/>
    <n v="299.98"/>
    <n v="0.11"/>
    <n v="1"/>
    <x v="11"/>
    <n v="287.98"/>
    <n v="35.0017"/>
    <s v="Northern Europe"/>
    <s v="England"/>
    <s v="PENDING_PAYMENT"/>
    <s v="957.0"/>
    <s v="43.0"/>
    <s v="Diamondback Women's Serene Classic Comfort Bi"/>
    <n v="299.98"/>
    <s v="2017-08-18 00:00:00+01:00"/>
    <x v="3"/>
    <n v="1"/>
    <n v="1"/>
  </r>
  <r>
    <s v="DEBIT"/>
    <n v="37.518189999999997"/>
    <n v="81.994609999999994"/>
    <s v="9.0"/>
    <s v="Cardio Equipment"/>
    <s v="Caguas"/>
    <s v="Puerto Rico"/>
    <s v="7143.32"/>
    <x v="0"/>
    <s v="PR"/>
    <s v="725.0"/>
    <s v="3.0"/>
    <s v="Footwear"/>
    <n v="18.283535000000001"/>
    <n v="-66.370570000000001"/>
    <s v="Europe"/>
    <s v="Rome"/>
    <s v="Italy"/>
    <s v="7123.543"/>
    <s v="2015-04-26 00:00:00+01:00"/>
    <s v="9886.538"/>
    <s v="191.0"/>
    <n v="16"/>
    <n v="0.16"/>
    <s v="24885.72"/>
    <n v="99.99"/>
    <n v="0.43255656999999997"/>
    <n v="1"/>
    <x v="0"/>
    <n v="86.980040000000002"/>
    <n v="38.260235000000002"/>
    <s v="Southern Europe"/>
    <s v="Lacio"/>
    <s v="COMPLETE"/>
    <s v="191.0"/>
    <s v="9.0"/>
    <s v="Nike Men's Free 5.0+ Running Shoe"/>
    <n v="99.99"/>
    <s v="2015-07-22 00:00:00+01:00"/>
    <x v="0"/>
    <n v="1"/>
    <n v="1"/>
  </r>
  <r>
    <s v="DEBIT"/>
    <n v="85.214960000000005"/>
    <n v="245.98"/>
    <s v="69.0"/>
    <s v="Health and Beauty"/>
    <s v="Los Angeles"/>
    <s v="EE. UU."/>
    <s v="16316.466"/>
    <x v="0"/>
    <s v="CA"/>
    <s v="91352.336"/>
    <s v="12.0"/>
    <s v="Health and Beauty "/>
    <n v="34.000520000000002"/>
    <n v="-118.49233"/>
    <s v="Pacific Asia"/>
    <s v="Chinandega"/>
    <s v="Armenia"/>
    <s v="16492.145"/>
    <s v="2018-01-22 00:00:00+00:00"/>
    <s v="74718.12"/>
    <s v="1355.0"/>
    <n v="48"/>
    <n v="0.15"/>
    <s v="178074.25"/>
    <n v="299.98"/>
    <n v="0.35"/>
    <n v="1"/>
    <x v="8"/>
    <n v="245.98451"/>
    <n v="85.156630000000007"/>
    <s v="Southeast Asia"/>
    <s v="Matanzas"/>
    <s v="COMPLETE"/>
    <s v="1356.9528"/>
    <s v="68.32231"/>
    <s v="First aid kit"/>
    <n v="199.99"/>
    <s v="2018-01-30 00:00:00+00:00"/>
    <x v="2"/>
    <n v="1"/>
    <n v="1"/>
  </r>
  <r>
    <s v="DEBIT"/>
    <n v="54.199528000000001"/>
    <n v="118.29"/>
    <s v="18.0"/>
    <s v="Men's Footwear"/>
    <s v="Saint Louis"/>
    <s v="EE. UU."/>
    <s v="6235.982"/>
    <x v="0"/>
    <s v="MI"/>
    <s v="33312.25"/>
    <s v="4.0"/>
    <s v="Apparel"/>
    <n v="41.918840000000003"/>
    <n v="-81.518839999999997"/>
    <s v="USCA"/>
    <s v="Chicago"/>
    <s v="United States"/>
    <s v="6014.9717"/>
    <s v="2016-07-17 00:00:00+01:00"/>
    <s v="38108.58"/>
    <s v="403.0"/>
    <n v="12"/>
    <n v="0.13"/>
    <s v="96123.24"/>
    <n v="129.99"/>
    <n v="0.48"/>
    <n v="1"/>
    <x v="4"/>
    <n v="113.488434"/>
    <n v="55.080640000000002"/>
    <s v="US Center "/>
    <s v="Illinois"/>
    <s v="COMPLETE"/>
    <s v="403.0"/>
    <s v="18.0"/>
    <s v="Nike Men's CJ Elite 2 TD Football Cleat"/>
    <n v="129.99"/>
    <s v="2016-07-21 00:00:00+01:00"/>
    <x v="3"/>
    <n v="1"/>
    <n v="1"/>
  </r>
  <r>
    <s v="TRANSFER"/>
    <n v="-156.68163000000001"/>
    <n v="197.99"/>
    <s v="76.0"/>
    <s v="Women's Clothing"/>
    <s v="Brooklyn"/>
    <s v="EE. UU."/>
    <s v="20361.28"/>
    <x v="1"/>
    <s v="NY"/>
    <s v="11220.528"/>
    <s v="4.0"/>
    <s v="Apparel"/>
    <n v="40.673625999999999"/>
    <n v="-73.943399999999997"/>
    <s v="Pacific Asia"/>
    <s v="Sierra Vista"/>
    <s v="Finland"/>
    <s v="20331.135"/>
    <s v="2018-01-26 00:00:00+00:00"/>
    <s v="76737.164"/>
    <s v="1363.0"/>
    <n v="12.576127"/>
    <n v="0.06"/>
    <s v="180207.39"/>
    <n v="287.67786000000001"/>
    <n v="-0.8"/>
    <n v="1"/>
    <x v="33"/>
    <n v="195.95605"/>
    <n v="-142.86251999999999"/>
    <s v="Eastern Asia"/>
    <s v="Duarte"/>
    <s v="PROCESSING"/>
    <s v="1363.0"/>
    <s v="76.0"/>
    <s v="Summer dresses"/>
    <n v="215.82"/>
    <s v="2018-01-27 00:00:00+00:00"/>
    <x v="0"/>
    <n v="1"/>
    <n v="1"/>
  </r>
  <r>
    <s v="PAYMENT"/>
    <n v="-6.007949"/>
    <n v="98.38"/>
    <s v="46.0"/>
    <s v="Indoor/Outdoor Games"/>
    <s v="Vallejo"/>
    <s v="EE. UU."/>
    <s v="11104.961"/>
    <x v="0"/>
    <s v="CA"/>
    <s v="92681.17"/>
    <s v="7.0"/>
    <s v="Fan Shop"/>
    <n v="37.318910000000002"/>
    <n v="-122.050415"/>
    <s v="Europe"/>
    <s v="Harrogate"/>
    <s v="United Kingdom"/>
    <s v="11211.011"/>
    <s v="2015-09-15 00:00:00+01:00"/>
    <s v="17574.104"/>
    <s v="1014.0"/>
    <n v="0"/>
    <n v="0"/>
    <s v="44031.953"/>
    <n v="49.98"/>
    <n v="-0.19"/>
    <n v="2"/>
    <x v="2"/>
    <n v="100.07940000000001"/>
    <n v="-8.2722490000000004"/>
    <s v="Northern Europe"/>
    <s v="England"/>
    <s v="PENDING_PAYMENT"/>
    <s v="1014.0"/>
    <s v="46.0"/>
    <s v="O'Brien Men's Neoprene Life Vest"/>
    <n v="49.98"/>
    <s v="2015-03-04 00:00:00+00:00"/>
    <x v="0"/>
    <n v="-1"/>
    <n v="0"/>
  </r>
  <r>
    <s v="CASH"/>
    <n v="18.671292999999999"/>
    <n v="224.99"/>
    <s v="17.0"/>
    <s v="Cleats"/>
    <s v="Bronx"/>
    <s v="EE. UU."/>
    <s v="11165.964"/>
    <x v="1"/>
    <s v="NY"/>
    <s v="11219.491"/>
    <s v="4.0"/>
    <s v="Apparel"/>
    <n v="40.836280000000002"/>
    <n v="-73.944084000000004"/>
    <s v="LATAM"/>
    <s v="Soyapango"/>
    <s v="Thailand"/>
    <s v="11154.722"/>
    <s v="2017-04-01 00:00:00+01:00"/>
    <s v="54313.93"/>
    <s v="365.0"/>
    <n v="20"/>
    <n v="0.09"/>
    <s v="135389.64"/>
    <n v="59.99"/>
    <n v="0.08"/>
    <n v="4"/>
    <x v="14"/>
    <n v="209.12572"/>
    <n v="16.587893999999999"/>
    <s v="Central America"/>
    <s v="Chinandega"/>
    <s v="CLOSED"/>
    <s v="365.0"/>
    <s v="17.0"/>
    <s v="Perfect Fitness Perfect Rip Deck"/>
    <n v="59.99"/>
    <s v="2017-03-30 00:00:00+01:00"/>
    <x v="2"/>
    <n v="1"/>
    <n v="1"/>
  </r>
  <r>
    <s v="PAYMENT"/>
    <n v="54.976660000000003"/>
    <n v="188.99"/>
    <s v="24.0"/>
    <s v="Women's Apparel"/>
    <s v="Caguas"/>
    <s v="Puerto Rico"/>
    <s v="1721.8784"/>
    <x v="1"/>
    <s v="PR"/>
    <s v="725.0"/>
    <s v="5.0"/>
    <s v="Golf"/>
    <n v="18.297222000000001"/>
    <n v="-66.370590000000007"/>
    <s v="Europe"/>
    <s v="Fairfield"/>
    <s v="United Kingdom"/>
    <s v="1726.0879"/>
    <s v="2017-05-15 00:00:00+01:00"/>
    <s v="65567.41"/>
    <s v="502.0"/>
    <n v="7.5"/>
    <n v="0.03"/>
    <s v="164944.73"/>
    <n v="50"/>
    <n v="0.28000000000000003"/>
    <n v="4"/>
    <x v="1"/>
    <n v="188.99"/>
    <n v="51.899799999999999"/>
    <s v="Northern Europe"/>
    <s v="England"/>
    <s v="PENDING_PAYMENT"/>
    <s v="502.0"/>
    <s v="24.0"/>
    <s v="Nike Men's Dri-FIT Victory Golf Polo"/>
    <n v="50"/>
    <s v="2017-09-24 00:00:00+01:00"/>
    <x v="0"/>
    <n v="1"/>
    <n v="1"/>
  </r>
  <r>
    <s v="DEBIT"/>
    <n v="34.126323999999997"/>
    <n v="114.39"/>
    <s v="17.0"/>
    <s v="Cleats"/>
    <s v="Westerville"/>
    <s v="EE. UU."/>
    <s v="4388.34"/>
    <x v="0"/>
    <s v="FL"/>
    <s v="22466.5"/>
    <s v="4.0"/>
    <s v="Apparel"/>
    <n v="32.813454"/>
    <n v="-78.870829999999998"/>
    <s v="USCA"/>
    <s v="Tournefeuille"/>
    <s v="United States"/>
    <s v="4333.4624"/>
    <s v="2016-04-23 00:00:00+01:00"/>
    <s v="34832.473"/>
    <s v="365.0"/>
    <n v="7"/>
    <n v="7.0000000000000007E-2"/>
    <s v="87279.336"/>
    <n v="59.99"/>
    <n v="0.28999999999999998"/>
    <n v="2"/>
    <x v="3"/>
    <n v="113.866135"/>
    <n v="31.040312"/>
    <s v="East of USA"/>
    <s v="Ohio"/>
    <s v="COMPLETE"/>
    <s v="365.0"/>
    <s v="17.0"/>
    <s v="Perfect Fitness Perfect Rip Deck"/>
    <n v="59.99"/>
    <s v="2016-07-03 00:00:00+01:00"/>
    <x v="1"/>
    <n v="1"/>
    <n v="1"/>
  </r>
  <r>
    <s v="TRANSFER"/>
    <n v="-11.176912"/>
    <n v="41.5"/>
    <s v="46.0"/>
    <s v="Indoor/Outdoor Games"/>
    <s v="Ithaca"/>
    <s v="EE. UU."/>
    <s v="5971.999"/>
    <x v="1"/>
    <s v="OR"/>
    <s v="96915.125"/>
    <s v="7.0"/>
    <s v="Fan Shop"/>
    <n v="45.514907999999998"/>
    <n v="-122.851814"/>
    <s v="Pacific Asia"/>
    <s v="Kars"/>
    <s v="China"/>
    <s v="5688.633"/>
    <s v="2015-09-25 00:00:00+01:00"/>
    <s v="21384.426"/>
    <s v="1014.0"/>
    <n v="9"/>
    <n v="0.17"/>
    <s v="52678.867"/>
    <n v="49.98"/>
    <n v="-0.2"/>
    <n v="1"/>
    <x v="21"/>
    <n v="42"/>
    <n v="-1.3189611000000001"/>
    <s v="Eastern Asia"/>
    <s v="Amur"/>
    <s v="PENDING"/>
    <s v="1014.0"/>
    <s v="46.0"/>
    <s v="O'Brien Men's Neoprene Life Vest"/>
    <n v="49.98"/>
    <s v="2015-10-25 00:00:00+01:00"/>
    <x v="2"/>
    <n v="1"/>
    <n v="1"/>
  </r>
  <r>
    <s v="PAYMENT"/>
    <n v="88.431015000000002"/>
    <n v="208.07454999999999"/>
    <s v="17.0"/>
    <s v="Cleats"/>
    <s v="Toa Baja"/>
    <s v="EE. UU."/>
    <s v="9222.65"/>
    <x v="1"/>
    <s v="TX"/>
    <s v="78106.37"/>
    <s v="4.0"/>
    <s v="Apparel"/>
    <n v="34.029670000000003"/>
    <n v="-105.52865"/>
    <s v="USCA"/>
    <s v="Palermo"/>
    <s v="United States"/>
    <s v="9248.864"/>
    <s v="2016-04-16 00:00:00+01:00"/>
    <s v="35406.27"/>
    <s v="365.0"/>
    <n v="13"/>
    <n v="0.05"/>
    <s v="92364.664"/>
    <n v="59.99"/>
    <n v="0.38687642999999999"/>
    <n v="4"/>
    <x v="14"/>
    <n v="224.99"/>
    <n v="90.415009999999995"/>
    <s v="South of  USA "/>
    <s v="Mississippi"/>
    <s v="PENDING_PAYMENT"/>
    <s v="365.0"/>
    <s v="17.0"/>
    <s v="Perfect Fitness Perfect Rip Deck"/>
    <n v="59.99"/>
    <s v="2016-07-08 00:00:00+01:00"/>
    <x v="0"/>
    <n v="-1"/>
    <n v="0"/>
  </r>
  <r>
    <s v="TRANSFER"/>
    <n v="25.468102999999999"/>
    <n v="69.178839999999994"/>
    <s v="29.0"/>
    <s v="Shop By Sport"/>
    <s v="Caguas"/>
    <s v="EE. UU."/>
    <s v="8980.887"/>
    <x v="2"/>
    <s v="FL"/>
    <s v="28615.389"/>
    <s v="5.0"/>
    <s v="Golf"/>
    <n v="32.807340000000003"/>
    <n v="-80.233029999999999"/>
    <s v="Africa"/>
    <s v="Huddinge"/>
    <s v="Finland"/>
    <s v="9138.742"/>
    <s v="2016-12-30 00:00:00+00:00"/>
    <s v="50714.426"/>
    <s v="627.0"/>
    <n v="6"/>
    <n v="0.06"/>
    <s v="124479.0"/>
    <n v="39.99"/>
    <n v="0.33"/>
    <n v="2"/>
    <x v="12"/>
    <n v="74.990229999999997"/>
    <n v="28.691894999999999"/>
    <s v="West Africa"/>
    <s v="Catalonia"/>
    <s v="PENDING"/>
    <s v="627.0"/>
    <s v="29.0"/>
    <s v="Under Armour Girls' Toddler Spine Surge Runni"/>
    <n v="39.99"/>
    <s v="2017-01-27 00:00:00+00:00"/>
    <x v="0"/>
    <n v="0"/>
    <n v="0"/>
  </r>
  <r>
    <s v="DEBIT"/>
    <n v="22.532012999999999"/>
    <n v="91.177184999999994"/>
    <s v="24.0"/>
    <s v="Women's Apparel"/>
    <s v="Los Angeles"/>
    <s v="EE. UU."/>
    <s v="3263.5452"/>
    <x v="1"/>
    <s v="CA"/>
    <s v="91647.0"/>
    <s v="5.0"/>
    <s v="Golf"/>
    <n v="33.923073000000002"/>
    <n v="-118.28719"/>
    <s v="Europe"/>
    <s v="Mainz"/>
    <s v="Germany"/>
    <s v="3379.1995"/>
    <s v="2017-06-09 00:00:00+01:00"/>
    <s v="60899.402"/>
    <s v="502.0"/>
    <n v="10"/>
    <n v="0.1"/>
    <s v="151924.25"/>
    <n v="50"/>
    <n v="0.27"/>
    <n v="2"/>
    <x v="26"/>
    <n v="89.981765999999993"/>
    <n v="19.661256999999999"/>
    <s v="Western Europe"/>
    <s v="Rhineland-Palatinate"/>
    <s v="COMPLETE"/>
    <s v="502.0"/>
    <s v="24.0"/>
    <s v="Nike Men's Dri-FIT Victory Golf Polo"/>
    <n v="50"/>
    <s v="2017-04-09 00:00:00+01:00"/>
    <x v="0"/>
    <n v="1"/>
    <n v="1"/>
  </r>
  <r>
    <s v="DEBIT"/>
    <n v="29.603826999999999"/>
    <n v="110.49"/>
    <s v="18.0"/>
    <s v="Men's Footwear"/>
    <s v="Tampa"/>
    <s v="EE. UU."/>
    <s v="4161.3145"/>
    <x v="0"/>
    <s v="TX"/>
    <s v="85035.83"/>
    <s v="4.0"/>
    <s v="Apparel"/>
    <n v="32.714545999999999"/>
    <n v="-106.74798"/>
    <s v="Europe"/>
    <s v="Clarksville"/>
    <s v="Italy"/>
    <s v="3915.3743"/>
    <s v="2015-08-13 00:00:00+01:00"/>
    <s v="18806.395"/>
    <s v="403.0"/>
    <n v="20"/>
    <n v="0.16"/>
    <s v="47307.83"/>
    <n v="129.99"/>
    <n v="0.28999999999999998"/>
    <n v="1"/>
    <x v="4"/>
    <n v="108.81601999999999"/>
    <n v="26.38119"/>
    <s v="Southern Europe"/>
    <s v="Castile and Leon"/>
    <s v="COMPLETE"/>
    <s v="403.0"/>
    <s v="18.0"/>
    <s v="Nike Men's CJ Elite 2 TD Football Cleat"/>
    <n v="129.99"/>
    <s v="2015-10-05 00:00:00+01:00"/>
    <x v="0"/>
    <n v="-1"/>
    <n v="0"/>
  </r>
  <r>
    <s v="CASH"/>
    <n v="114.27703"/>
    <n v="383.84075999999999"/>
    <s v="9.0"/>
    <s v="Cardio Equipment"/>
    <s v="Caguas"/>
    <s v="Puerto Rico"/>
    <s v="6878.061"/>
    <x v="0"/>
    <s v="PR"/>
    <s v="725.0"/>
    <s v="3.0"/>
    <s v="Footwear"/>
    <n v="18.286503"/>
    <n v="-66.370575000000002"/>
    <s v="Europe"/>
    <s v="Chorzow"/>
    <s v="Belgium"/>
    <s v="6646.912"/>
    <s v="2016-11-11 00:00:00+00:00"/>
    <s v="49148.883"/>
    <s v="191.0"/>
    <n v="8"/>
    <n v="0.02"/>
    <s v="122876.96"/>
    <n v="99.99"/>
    <n v="0.3"/>
    <n v="4"/>
    <x v="41"/>
    <n v="379.98"/>
    <n v="123.07680000000001"/>
    <s v="Eastern Europe"/>
    <s v="Sardinia"/>
    <s v="CLOSED"/>
    <s v="191.0"/>
    <s v="9.0"/>
    <s v="Nike Men's Free 5.0+ Running Shoe"/>
    <n v="99.99"/>
    <s v="2016-12-15 00:00:00+00:00"/>
    <x v="0"/>
    <n v="1"/>
    <n v="1"/>
  </r>
  <r>
    <s v="DEBIT"/>
    <n v="153.42075"/>
    <n v="387.98"/>
    <s v="45.0"/>
    <s v="Fishing"/>
    <s v="Glendale"/>
    <s v="EE. UU."/>
    <s v="9456.873"/>
    <x v="0"/>
    <s v="MD"/>
    <s v="14219.726"/>
    <s v="7.0"/>
    <s v="Fan Shop"/>
    <n v="37.769095999999998"/>
    <n v="-79.384704999999997"/>
    <s v="LATAM"/>
    <s v="Tegucigalpa"/>
    <s v="Honduras"/>
    <s v="9556.878"/>
    <s v="2015-06-13 00:00:00+01:00"/>
    <s v="8376.629"/>
    <s v="1004.0"/>
    <n v="8.4864940000000004"/>
    <n v="0.02"/>
    <s v="21062.955"/>
    <n v="399.98"/>
    <n v="0.38"/>
    <n v="1"/>
    <x v="7"/>
    <n v="388.35559999999998"/>
    <n v="148.36722"/>
    <s v="Central America"/>
    <s v="Francisco Morazan"/>
    <s v="COMPLETE"/>
    <s v="1004.0"/>
    <s v="45.0"/>
    <s v="Field &amp; Stream Sportsman 16 Gun Fire Safe"/>
    <n v="399.98"/>
    <s v="2015-07-19 00:00:00+01:00"/>
    <x v="0"/>
    <n v="1"/>
    <n v="1"/>
  </r>
  <r>
    <s v="DEBIT"/>
    <n v="19.13111"/>
    <n v="96.174819999999997"/>
    <s v="9.0"/>
    <s v="Cardio Equipment"/>
    <s v="Escondido"/>
    <s v="EE. UU."/>
    <s v="8006.005"/>
    <x v="0"/>
    <s v="NC"/>
    <s v="33013.426"/>
    <s v="3.0"/>
    <s v="Footwear"/>
    <n v="33.930202000000001"/>
    <n v="-80.455569999999994"/>
    <s v="USCA"/>
    <s v="New York City"/>
    <s v="United States"/>
    <s v="8476.389"/>
    <s v="2016-06-16 00:00:00+01:00"/>
    <s v="34057.375"/>
    <s v="191.0"/>
    <n v="5.4"/>
    <n v="0.06"/>
    <s v="84272.21"/>
    <n v="99.99"/>
    <n v="0.23"/>
    <n v="1"/>
    <x v="0"/>
    <n v="95.989260000000002"/>
    <n v="27.027297999999998"/>
    <s v="East of USA"/>
    <s v="New York"/>
    <s v="COMPLETE"/>
    <s v="191.0"/>
    <s v="9.0"/>
    <s v="Nike Men's Free 5.0+ Running Shoe"/>
    <n v="99.99"/>
    <s v="2016-11-15 00:00:00+00:00"/>
    <x v="0"/>
    <n v="0"/>
    <n v="0"/>
  </r>
  <r>
    <s v="PAYMENT"/>
    <n v="120.45650999999999"/>
    <n v="239.98013"/>
    <s v="46.0"/>
    <s v="Indoor/Outdoor Games"/>
    <s v="Yonkers"/>
    <s v="EE. UU."/>
    <s v="10637.382"/>
    <x v="2"/>
    <s v="FL"/>
    <s v="33023.668"/>
    <s v="7.0"/>
    <s v="Fan Shop"/>
    <n v="29.767918000000002"/>
    <n v="-80.382050000000007"/>
    <s v="LATAM"/>
    <s v="Brindisi"/>
    <s v="Dominican Republic"/>
    <s v="10820.703"/>
    <s v="2017-05-29 00:00:00+01:00"/>
    <s v="56756.516"/>
    <s v="1014.0"/>
    <n v="5.2"/>
    <n v="0.02"/>
    <s v="141411.66"/>
    <n v="49.98"/>
    <n v="0.48"/>
    <n v="5"/>
    <x v="22"/>
    <n v="245.98"/>
    <n v="127.70302599999999"/>
    <s v="Caribbean"/>
    <s v="Center-Loire Valley"/>
    <s v="PAYMENT_REVIEW"/>
    <s v="1014.0"/>
    <s v="46.0"/>
    <s v="O'Brien Men's Neoprene Life Vest"/>
    <n v="49.98"/>
    <s v="2017-09-25 00:00:00+01:00"/>
    <x v="1"/>
    <n v="1"/>
    <n v="1"/>
  </r>
  <r>
    <s v="PAYMENT"/>
    <n v="-23.217863000000001"/>
    <n v="188.95523"/>
    <s v="48.0"/>
    <s v="Water Sports"/>
    <s v="Daly City"/>
    <s v="EE. UU."/>
    <s v="1792.7524"/>
    <x v="0"/>
    <s v="CA"/>
    <s v="93251.445"/>
    <s v="7.0"/>
    <s v="Fan Shop"/>
    <n v="38.569705999999996"/>
    <n v="-121.70444500000001"/>
    <s v="USCA"/>
    <s v="Laguna Niguel"/>
    <s v="United States"/>
    <s v="1912.2357"/>
    <s v="2016-07-24 00:00:00+01:00"/>
    <s v="36692.105"/>
    <s v="1073.0"/>
    <n v="7.15"/>
    <n v="0.04"/>
    <s v="91773.51"/>
    <n v="199.99"/>
    <n v="-0.17363609999999999"/>
    <n v="1"/>
    <x v="1"/>
    <n v="194.59431000000001"/>
    <n v="-14.354963"/>
    <s v="West of USA "/>
    <s v="California"/>
    <s v="PENDING_PAYMENT"/>
    <s v="1073.0"/>
    <s v="48.0"/>
    <s v="Pelican Sunstream 100 Kayak"/>
    <n v="199.99"/>
    <s v="2016-07-24 00:00:00+01:00"/>
    <x v="0"/>
    <n v="-1"/>
    <n v="0"/>
  </r>
  <r>
    <s v="DEBIT"/>
    <n v="95.109170000000006"/>
    <n v="189.99"/>
    <s v="24.0"/>
    <s v="Women's Apparel"/>
    <s v="Enfield"/>
    <s v="EE. UU."/>
    <s v="9083.49"/>
    <x v="0"/>
    <s v="PA"/>
    <s v="8611.735"/>
    <s v="5.0"/>
    <s v="Golf"/>
    <n v="40.166266999999998"/>
    <n v="-76.062610000000006"/>
    <s v="Europe"/>
    <s v="Fort-de-France"/>
    <s v="Norway"/>
    <s v="9220.585"/>
    <s v="2015-06-29 00:00:00+01:00"/>
    <s v="7820.975"/>
    <s v="502.0"/>
    <n v="11"/>
    <n v="0.06"/>
    <s v="19058.684"/>
    <n v="50"/>
    <n v="0.48"/>
    <n v="4"/>
    <x v="33"/>
    <n v="191.99"/>
    <n v="91.817210000000003"/>
    <s v="Northern Europe"/>
    <s v="Benue"/>
    <s v="ON_HOLD"/>
    <s v="502.0"/>
    <s v="24.0"/>
    <s v="Nike Men's Dri-FIT Victory Golf Polo"/>
    <n v="50"/>
    <s v="2015-12-01 00:00:00+00:00"/>
    <x v="1"/>
    <n v="1"/>
    <n v="1"/>
  </r>
  <r>
    <s v="DEBIT"/>
    <n v="34.885800000000003"/>
    <n v="106.59"/>
    <s v="17.0"/>
    <s v="Cleats"/>
    <s v="New York"/>
    <s v="EE. UU."/>
    <s v="727.18353"/>
    <x v="1"/>
    <s v="CA"/>
    <s v="91343.45"/>
    <s v="4.0"/>
    <s v="Apparel"/>
    <n v="33.989325999999998"/>
    <n v="-118.11891"/>
    <s v="Africa"/>
    <s v="Belfort"/>
    <s v="Nigeria"/>
    <s v="798.8828"/>
    <s v="2016-10-29 00:00:00+01:00"/>
    <s v="45978.742"/>
    <s v="365.0"/>
    <n v="13.982041000000001"/>
    <n v="0.1"/>
    <s v="116002.52"/>
    <n v="59.99"/>
    <n v="0.32"/>
    <n v="2"/>
    <x v="3"/>
    <n v="109.188675"/>
    <n v="36.893771999999998"/>
    <s v="West Africa"/>
    <s v="Mexico"/>
    <s v="PENDING"/>
    <s v="365.0"/>
    <s v="17.0"/>
    <s v="Perfect Fitness Perfect Rip Deck"/>
    <n v="59.99"/>
    <s v="2016-12-20 00:00:00+00:00"/>
    <x v="0"/>
    <n v="1"/>
    <n v="1"/>
  </r>
  <r>
    <s v="CASH"/>
    <n v="27.695509999999999"/>
    <n v="106.59"/>
    <s v="18.0"/>
    <s v="Men's Footwear"/>
    <s v="Caguas"/>
    <s v="Puerto Rico"/>
    <s v="2425.3398"/>
    <x v="1"/>
    <s v="PR"/>
    <s v="725.0"/>
    <s v="4.0"/>
    <s v="Apparel"/>
    <n v="18.281403000000001"/>
    <n v="-66.370549999999994"/>
    <s v="LATAM"/>
    <s v="Altamura"/>
    <s v="Guatemala"/>
    <s v="2502.4727"/>
    <s v="2015-02-07 00:00:00+00:00"/>
    <s v="2487.0837"/>
    <s v="403.0"/>
    <n v="23.99"/>
    <n v="0.18"/>
    <s v="6008.242"/>
    <n v="129.99"/>
    <n v="0.27"/>
    <n v="1"/>
    <x v="4"/>
    <n v="110.49"/>
    <n v="25.190239999999999"/>
    <s v="Central America"/>
    <s v="Guatemala"/>
    <s v="CLOSED"/>
    <s v="403.0"/>
    <s v="18.0"/>
    <s v="Nike Men's CJ Elite 2 TD Football Cleat"/>
    <n v="129.99"/>
    <s v="2015-02-12 00:00:00+00:00"/>
    <x v="0"/>
    <n v="-1"/>
    <n v="0"/>
  </r>
  <r>
    <s v="PAYMENT"/>
    <n v="-104.54586"/>
    <n v="197.12353999999999"/>
    <s v="24.0"/>
    <s v="Women's Apparel"/>
    <s v="Caguas"/>
    <s v="Puerto Rico"/>
    <s v="4520.9434"/>
    <x v="1"/>
    <s v="PR"/>
    <s v="725.0"/>
    <s v="5.0"/>
    <s v="Golf"/>
    <n v="18.289455"/>
    <n v="-66.370540000000005"/>
    <s v="Africa"/>
    <s v="Fortaleza"/>
    <s v="Morocco"/>
    <s v="4431.5186"/>
    <s v="2016-10-18 00:00:00+01:00"/>
    <s v="42839.133"/>
    <s v="502.0"/>
    <n v="46.712043999999999"/>
    <n v="0.2"/>
    <s v="107466.37"/>
    <n v="50"/>
    <n v="-0.67"/>
    <n v="5"/>
    <x v="38"/>
    <n v="199.17"/>
    <n v="-120.973145"/>
    <s v="North Africa"/>
    <s v="Nuevo Leon"/>
    <s v="PENDING_PAYMENT"/>
    <s v="502.0"/>
    <s v="24.0"/>
    <s v="Nike Men's Dri-FIT Victory Golf Polo"/>
    <n v="50"/>
    <s v="2016-08-18 00:00:00+01:00"/>
    <x v="0"/>
    <n v="1"/>
    <n v="1"/>
  </r>
  <r>
    <s v="DEBIT"/>
    <n v="-186.37096"/>
    <n v="399.98"/>
    <s v="45.0"/>
    <s v="Fishing"/>
    <s v="Caguas"/>
    <s v="Puerto Rico"/>
    <s v="3605.7593"/>
    <x v="0"/>
    <s v="PR"/>
    <s v="725.0"/>
    <s v="7.0"/>
    <s v="Fan Shop"/>
    <n v="18.221746"/>
    <n v="-66.370540000000005"/>
    <s v="USCA"/>
    <s v="San Francisco"/>
    <s v="United States"/>
    <s v="3543.191"/>
    <s v="2016-09-13 00:00:00+01:00"/>
    <s v="37518.105"/>
    <s v="1004.0"/>
    <n v="2.5894237000000002"/>
    <n v="0"/>
    <s v="98405.91"/>
    <n v="399.98"/>
    <n v="-0.44222932999999998"/>
    <n v="1"/>
    <x v="7"/>
    <n v="399.98"/>
    <n v="-165.35812000000001"/>
    <s v="West of USA "/>
    <s v="Virginia"/>
    <s v="COMPLETE"/>
    <s v="1004.0"/>
    <s v="45.0"/>
    <s v="Field &amp; Stream Sportsman 16 Gun Fire Safe"/>
    <n v="399.98"/>
    <s v="2016-08-06 00:00:00+01:00"/>
    <x v="0"/>
    <n v="1"/>
    <n v="1"/>
  </r>
  <r>
    <s v="PAYMENT"/>
    <n v="19.58821"/>
    <n v="70.283519999999996"/>
    <s v="33.148827"/>
    <s v="Golf Shoes"/>
    <s v="New York"/>
    <s v="EE. UU."/>
    <s v="2627.4443"/>
    <x v="0"/>
    <s v="NY"/>
    <s v="10466.059"/>
    <s v="6.0"/>
    <s v="Outdoors"/>
    <n v="40.673217999999999"/>
    <n v="-73.972179999999994"/>
    <s v="Europe"/>
    <s v="Brahmapur"/>
    <s v="France"/>
    <s v="2737.6272"/>
    <s v="2017-08-07 00:00:00+01:00"/>
    <s v="64730.4"/>
    <s v="811.0617"/>
    <n v="0"/>
    <n v="0"/>
    <s v="163310.61"/>
    <n v="99.99"/>
    <n v="0.28999999999999998"/>
    <n v="1"/>
    <x v="153"/>
    <n v="65.514759999999995"/>
    <n v="15.015513"/>
    <s v="Western Europe"/>
    <s v="England"/>
    <s v="PENDING_PAYMENT"/>
    <s v="772.2275"/>
    <s v="32.0"/>
    <s v="LIJA Women's Eyelet Sleeveless Golf Polo"/>
    <n v="99.99"/>
    <s v="2017-06-18 00:00:00+01:00"/>
    <x v="1"/>
    <n v="1"/>
    <n v="1"/>
  </r>
  <r>
    <s v="TRANSFER"/>
    <n v="45.893844999999999"/>
    <n v="127.39"/>
    <s v="18.0"/>
    <s v="Men's Footwear"/>
    <s v="Caguas"/>
    <s v="Puerto Rico"/>
    <s v="10761.523"/>
    <x v="1"/>
    <s v="PR"/>
    <s v="725.0"/>
    <s v="4.0"/>
    <s v="Apparel"/>
    <n v="18.283154"/>
    <n v="-66.370530000000002"/>
    <s v="Pacific Asia"/>
    <s v="Melbourne"/>
    <s v="Australia"/>
    <s v="10853.636"/>
    <s v="2016-03-29 00:00:00+01:00"/>
    <s v="27151.764"/>
    <s v="403.0"/>
    <n v="3.6"/>
    <n v="0.02"/>
    <s v="67962.15"/>
    <n v="129.99"/>
    <n v="0.35"/>
    <n v="1"/>
    <x v="4"/>
    <n v="125.97856"/>
    <n v="43.383915000000002"/>
    <s v="Oceania"/>
    <s v="Victoria"/>
    <s v="PROCESSING"/>
    <s v="403.0"/>
    <s v="18.0"/>
    <s v="Nike Men's CJ Elite 2 TD Football Cleat"/>
    <n v="129.99"/>
    <s v="2016-02-11 00:00:00+00:00"/>
    <x v="0"/>
    <n v="-1"/>
    <n v="0"/>
  </r>
  <r>
    <s v="DEBIT"/>
    <n v="57.458652000000001"/>
    <n v="245.60309000000001"/>
    <s v="24.0"/>
    <s v="Women's Apparel"/>
    <s v="Chicago"/>
    <s v="EE. UU."/>
    <s v="9478.502"/>
    <x v="0"/>
    <s v="IL"/>
    <s v="60628.93"/>
    <s v="5.0"/>
    <s v="Golf"/>
    <n v="41.895206000000002"/>
    <n v="-87.793220000000005"/>
    <s v="LATAM"/>
    <s v="Mobile"/>
    <s v="Mexico"/>
    <s v="9457.892"/>
    <s v="2017-04-20 00:00:00+01:00"/>
    <s v="57133.457"/>
    <s v="502.0"/>
    <n v="4.8"/>
    <n v="0.02"/>
    <s v="142381.61"/>
    <n v="50"/>
    <n v="0.2"/>
    <n v="5"/>
    <x v="38"/>
    <n v="245.98"/>
    <n v="53.525405999999997"/>
    <s v="Central America"/>
    <s v="Santander"/>
    <s v="COMPLETE"/>
    <s v="502.0"/>
    <s v="24.0"/>
    <s v="Nike Men's Dri-FIT Victory Golf Polo"/>
    <n v="50"/>
    <s v="2017-04-12 00:00:00+01:00"/>
    <x v="1"/>
    <n v="1"/>
    <n v="1"/>
  </r>
  <r>
    <s v="DEBIT"/>
    <n v="60.677692"/>
    <n v="116.99"/>
    <s v="18.0"/>
    <s v="Men's Footwear"/>
    <s v="Blacksburg"/>
    <s v="EE. UU."/>
    <s v="9237.089"/>
    <x v="2"/>
    <s v="CA"/>
    <s v="94557.71"/>
    <s v="4.0"/>
    <s v="Apparel"/>
    <n v="37.735880000000002"/>
    <n v="-121.74029"/>
    <s v="LATAM"/>
    <s v="Istanbul"/>
    <s v="Colombia"/>
    <s v="9161.741"/>
    <s v="2017-01-13 00:00:00+00:00"/>
    <s v="58585.3"/>
    <s v="403.0"/>
    <n v="11.935283"/>
    <n v="0.09"/>
    <s v="146348.9"/>
    <n v="129.99"/>
    <n v="0.48"/>
    <n v="1"/>
    <x v="4"/>
    <n v="115.1785"/>
    <n v="57.468069999999997"/>
    <s v="South America"/>
    <s v="Mazandaran"/>
    <s v="COMPLETE"/>
    <s v="403.0"/>
    <s v="18.0"/>
    <s v="Nike Men's CJ Elite 2 TD Football Cleat"/>
    <n v="129.99"/>
    <s v="2017-05-29 00:00:00+01:00"/>
    <x v="1"/>
    <n v="1"/>
    <n v="1"/>
  </r>
  <r>
    <s v="CASH"/>
    <n v="44.616190000000003"/>
    <n v="120.89"/>
    <s v="18.0"/>
    <s v="Men's Footwear"/>
    <s v="Caguas"/>
    <s v="Puerto Rico"/>
    <s v="1369.3679"/>
    <x v="1"/>
    <s v="PR"/>
    <s v="725.0"/>
    <s v="4.0"/>
    <s v="Apparel"/>
    <n v="18.288907999999999"/>
    <n v="-66.027330000000006"/>
    <s v="LATAM"/>
    <s v="Las Tunas"/>
    <s v="Cuba"/>
    <s v="1465.4061"/>
    <s v="2015-03-04 00:00:00+00:00"/>
    <s v="1792.4634"/>
    <s v="403.0"/>
    <n v="8"/>
    <n v="0.06"/>
    <s v="4532.9395"/>
    <n v="129.99"/>
    <n v="0.35"/>
    <n v="1"/>
    <x v="4"/>
    <n v="122.84"/>
    <n v="44.460470000000001"/>
    <s v="Caribbean"/>
    <s v="Chubut"/>
    <s v="CLOSED"/>
    <s v="403.0"/>
    <s v="18.0"/>
    <s v="Nike Men's CJ Elite 2 TD Football Cleat"/>
    <n v="129.99"/>
    <s v="2015-01-28 00:00:00+00:00"/>
    <x v="0"/>
    <n v="0"/>
    <n v="0"/>
  </r>
  <r>
    <s v="TRANSFER"/>
    <n v="-27.840720999999998"/>
    <n v="178.08257"/>
    <s v="9.0"/>
    <s v="Cardio Equipment"/>
    <s v="Caguas"/>
    <s v="Puerto Rico"/>
    <s v="8633.392"/>
    <x v="0"/>
    <s v="PR"/>
    <s v="725.0"/>
    <s v="3.0"/>
    <s v="Footwear"/>
    <n v="18.280926000000001"/>
    <n v="-66.370509999999996"/>
    <s v="Europe"/>
    <s v="Monclova"/>
    <s v="Italy"/>
    <s v="8469.396"/>
    <s v="2015-08-09 00:00:00+01:00"/>
    <s v="16228.332"/>
    <s v="191.0"/>
    <n v="22.883644"/>
    <n v="0.12"/>
    <s v="41069.234"/>
    <n v="99.99"/>
    <n v="-0.2"/>
    <n v="2"/>
    <x v="16"/>
    <n v="175.99"/>
    <n v="-30.642948000000001"/>
    <s v="Southern Europe"/>
    <s v="Balikesir"/>
    <s v="PROCESSING"/>
    <s v="191.0"/>
    <s v="9.0"/>
    <s v="Nike Men's Free 5.0+ Running Shoe"/>
    <n v="99.99"/>
    <s v="2015-08-26 00:00:00+01:00"/>
    <x v="0"/>
    <n v="1"/>
    <n v="1"/>
  </r>
  <r>
    <s v="DEBIT"/>
    <n v="31.449643999999999"/>
    <n v="74.194199999999995"/>
    <s v="46.0"/>
    <s v="Indoor/Outdoor Games"/>
    <s v="Chicago"/>
    <s v="EE. UU."/>
    <s v="1651.1792"/>
    <x v="0"/>
    <s v="IL"/>
    <s v="60608.94"/>
    <s v="7.0"/>
    <s v="Fan Shop"/>
    <n v="41.665424000000002"/>
    <n v="-87.370419999999996"/>
    <s v="USCA"/>
    <s v="Geelong"/>
    <s v="United States"/>
    <s v="1848.3931"/>
    <s v="2016-04-23 00:00:00+01:00"/>
    <s v="38256.99"/>
    <s v="1014.0"/>
    <n v="10"/>
    <n v="0.1"/>
    <s v="97555.8"/>
    <n v="49.98"/>
    <n v="0.35"/>
    <n v="2"/>
    <x v="2"/>
    <n v="86.92698"/>
    <n v="34.091169999999998"/>
    <s v="West of USA "/>
    <s v="Colorado"/>
    <s v="COMPLETE"/>
    <s v="1014.0"/>
    <s v="46.0"/>
    <s v="O'Brien Men's Neoprene Life Vest"/>
    <n v="49.98"/>
    <s v="2016-05-31 00:00:00+01:00"/>
    <x v="0"/>
    <n v="1"/>
    <n v="1"/>
  </r>
  <r>
    <s v="TRANSFER"/>
    <n v="23.075362999999999"/>
    <n v="116.99"/>
    <s v="17.0"/>
    <s v="Cleats"/>
    <s v="Round Rock"/>
    <s v="EE. UU."/>
    <s v="11097.469"/>
    <x v="1"/>
    <s v="CA"/>
    <s v="92818.945"/>
    <s v="4.0"/>
    <s v="Apparel"/>
    <n v="36.033700000000003"/>
    <n v="-119.55669"/>
    <s v="Africa"/>
    <s v="Choluteca"/>
    <s v="South Africa"/>
    <s v="11182.28"/>
    <s v="2016-07-23 00:00:00+01:00"/>
    <s v="44329.55"/>
    <s v="365.0"/>
    <n v="4"/>
    <n v="0.03"/>
    <s v="112350.0"/>
    <n v="59.99"/>
    <n v="0.20302416000000001"/>
    <n v="2"/>
    <x v="3"/>
    <n v="116.99"/>
    <n v="24.190283000000001"/>
    <s v="East Africa"/>
    <s v="Tirol"/>
    <s v="PROCESSING"/>
    <s v="365.0"/>
    <s v="17.0"/>
    <s v="Perfect Fitness Perfect Rip Deck"/>
    <n v="59.99"/>
    <s v="2016-10-07 00:00:00+01:00"/>
    <x v="1"/>
    <n v="1"/>
    <n v="1"/>
  </r>
  <r>
    <s v="DEBIT"/>
    <n v="-180.63498000000001"/>
    <n v="287.98"/>
    <s v="43.0"/>
    <s v="Camping &amp; Hiking"/>
    <s v="Clearfield"/>
    <s v="EE. UU."/>
    <s v="9886.007"/>
    <x v="1"/>
    <s v="NY"/>
    <s v="10467.846"/>
    <s v="7.0"/>
    <s v="Fan Shop"/>
    <n v="40.676357000000003"/>
    <n v="-73.920845"/>
    <s v="Europe"/>
    <s v="Edmonds"/>
    <s v="France"/>
    <s v="9995.734"/>
    <s v="2015-07-19 00:00:00+01:00"/>
    <s v="15461.416"/>
    <s v="957.0"/>
    <n v="13"/>
    <n v="0.05"/>
    <s v="37926.16"/>
    <n v="299.98"/>
    <n v="-0.7"/>
    <n v="1"/>
    <x v="11"/>
    <n v="287.95940000000002"/>
    <n v="-190.93745000000001"/>
    <s v="Western Europe"/>
    <s v="Aquitaine-Limousin-Poitou-Charentes"/>
    <s v="COMPLETE"/>
    <s v="957.0"/>
    <s v="43.0"/>
    <s v="Diamondback Women's Serene Classic Comfort Bi"/>
    <n v="299.98"/>
    <s v="2015-07-30 00:00:00+01:00"/>
    <x v="0"/>
    <n v="-1"/>
    <n v="0"/>
  </r>
  <r>
    <s v="TRANSFER"/>
    <n v="13.619185999999999"/>
    <n v="128.97471999999999"/>
    <s v="18.0"/>
    <s v="Men's Footwear"/>
    <s v="Caguas"/>
    <s v="Puerto Rico"/>
    <s v="7053.3823"/>
    <x v="0"/>
    <s v="PR"/>
    <s v="725.0"/>
    <s v="4.0"/>
    <s v="Apparel"/>
    <n v="18.285616000000001"/>
    <n v="-66.370636000000005"/>
    <s v="LATAM"/>
    <s v="Drancy"/>
    <s v="Brazil"/>
    <s v="6800.0615"/>
    <s v="2015-01-17 00:00:00+00:00"/>
    <s v="7433.133"/>
    <s v="403.0"/>
    <n v="0"/>
    <n v="0"/>
    <s v="18441.52"/>
    <n v="129.99"/>
    <n v="0.1"/>
    <n v="1"/>
    <x v="4"/>
    <n v="132"/>
    <n v="13.967847000000001"/>
    <s v="South America"/>
    <s v="Minas Gerais"/>
    <s v="PROCESSING"/>
    <s v="403.0"/>
    <s v="18.0"/>
    <s v="Nike Men's CJ Elite 2 TD Football Cleat"/>
    <n v="129.99"/>
    <s v="2015-02-28 00:00:00+00:00"/>
    <x v="0"/>
    <n v="-1"/>
    <n v="0"/>
  </r>
  <r>
    <s v="DEBIT"/>
    <n v="7.4060610000000002"/>
    <n v="77.266260000000003"/>
    <s v="9.0"/>
    <s v="Cardio Equipment"/>
    <s v="Goose Creek"/>
    <s v="EE. UU."/>
    <s v="8070.1553"/>
    <x v="1"/>
    <s v="CA"/>
    <s v="94544.32"/>
    <s v="3.0"/>
    <s v="Footwear"/>
    <n v="39.198729999999998"/>
    <n v="-122.4705"/>
    <s v="Europe"/>
    <s v="Estocolmo"/>
    <s v="Sweden"/>
    <s v="8201.879"/>
    <s v="2017-10-12 00:00:00+01:00"/>
    <s v="68548.836"/>
    <s v="191.0"/>
    <n v="20"/>
    <n v="0.18"/>
    <s v="171818.45"/>
    <n v="99.99"/>
    <n v="0.09"/>
    <n v="1"/>
    <x v="26"/>
    <n v="78.912840000000003"/>
    <n v="10.598133000000001"/>
    <s v="Northern Europe"/>
    <s v="Stockholm"/>
    <s v="COMPLETE"/>
    <s v="191.0"/>
    <s v="9.0"/>
    <s v="Nike Men's Free 5.0+ Running Shoe"/>
    <n v="99.99"/>
    <s v="2017-03-10 00:00:00+00:00"/>
    <x v="1"/>
    <n v="0"/>
    <n v="0"/>
  </r>
  <r>
    <s v="DEBIT"/>
    <n v="20.782395999999999"/>
    <n v="167.99"/>
    <s v="67.0"/>
    <s v="DVDs"/>
    <s v="Bensalem"/>
    <s v="EE. UU."/>
    <s v="15030.19"/>
    <x v="2"/>
    <s v="HI"/>
    <s v="96796.13"/>
    <s v="9.0"/>
    <s v="Discs Shop"/>
    <n v="18.296361999999998"/>
    <n v="-158.0248"/>
    <s v="Pacific Asia"/>
    <s v="Drancy"/>
    <s v="Filipinas"/>
    <s v="15329.211"/>
    <s v="2017-12-02 00:00:00+00:00"/>
    <s v="71580.836"/>
    <s v="1352.0"/>
    <n v="8.6849489999999996"/>
    <n v="0.06"/>
    <s v="174927.77"/>
    <n v="179.58917"/>
    <n v="0.110408135"/>
    <n v="1"/>
    <x v="45"/>
    <n v="159.99"/>
    <n v="19.784319"/>
    <s v="Southeast Asia"/>
    <s v="Calabarzon"/>
    <s v="COMPLETE"/>
    <s v="1354.0"/>
    <s v="69.36272"/>
    <s v="DVDs "/>
    <n v="199.99"/>
    <s v="2017-11-07 00:00:00+00:00"/>
    <x v="0"/>
    <n v="-1"/>
    <n v="0"/>
  </r>
  <r>
    <s v="DEBIT"/>
    <n v="56.791305999999999"/>
    <n v="116.99"/>
    <s v="18.0"/>
    <s v="Men's Footwear"/>
    <s v="Powder Springs"/>
    <s v="EE. UU."/>
    <s v="6191.9116"/>
    <x v="1"/>
    <s v="NC"/>
    <s v="33011.875"/>
    <s v="4.0"/>
    <s v="Apparel"/>
    <n v="32.041423999999999"/>
    <n v="-81.140990000000002"/>
    <s v="Pacific Asia"/>
    <s v="Montevideo"/>
    <s v="Indonesia"/>
    <s v="6207.253"/>
    <s v="2015-11-24 00:00:00+00:00"/>
    <s v="23785.855"/>
    <s v="403.0"/>
    <n v="11"/>
    <n v="0.09"/>
    <s v="59510.48"/>
    <n v="129.99"/>
    <n v="0.49"/>
    <n v="1"/>
    <x v="4"/>
    <n v="114.52563499999999"/>
    <n v="61.502262000000002"/>
    <s v="Southeast Asia"/>
    <s v="Jakarta"/>
    <s v="COMPLETE"/>
    <s v="403.0"/>
    <s v="18.0"/>
    <s v="Nike Men's CJ Elite 2 TD Football Cleat"/>
    <n v="129.99"/>
    <s v="2016-01-05 00:00:00+00:00"/>
    <x v="2"/>
    <n v="1"/>
    <n v="1"/>
  </r>
  <r>
    <s v="TRANSFER"/>
    <n v="-308.11856"/>
    <n v="224.98454000000001"/>
    <s v="24.0"/>
    <s v="Women's Apparel"/>
    <s v="Marietta"/>
    <s v="EE. UU."/>
    <s v="2750.8452"/>
    <x v="1"/>
    <s v="CA"/>
    <s v="96817.82"/>
    <s v="5.0"/>
    <s v="Golf"/>
    <n v="37.936149999999998"/>
    <n v="-122.06031"/>
    <s v="LATAM"/>
    <s v="Sukkur"/>
    <s v="Mexico"/>
    <s v="2848.99"/>
    <s v="2015-04-05 00:00:00+01:00"/>
    <s v="744.7105"/>
    <s v="502.0"/>
    <n v="36"/>
    <n v="0.15"/>
    <s v="1924.4636"/>
    <n v="50"/>
    <n v="-1.6"/>
    <n v="5"/>
    <x v="38"/>
    <n v="216.10614000000001"/>
    <n v="-287.47976999999997"/>
    <s v="Central America"/>
    <s v="Nord-Pas-de-Calais-Picardy"/>
    <s v="PROCESSING"/>
    <s v="502.0"/>
    <s v="24.0"/>
    <s v="Nike Men's Dri-FIT Victory Golf Polo"/>
    <n v="50"/>
    <s v="2015-07-18 00:00:00+01:00"/>
    <x v="1"/>
    <n v="1"/>
    <n v="1"/>
  </r>
  <r>
    <s v="PAYMENT"/>
    <n v="20.112124999999999"/>
    <n v="272.72372000000001"/>
    <s v="29.0"/>
    <s v="Golf Balls"/>
    <s v="Watsonville"/>
    <s v="EE. UU."/>
    <s v="6597.619"/>
    <x v="0"/>
    <s v="CA"/>
    <s v="94118.836"/>
    <s v="5.0"/>
    <s v="Golf"/>
    <n v="38.007015000000003"/>
    <n v="-122.47328"/>
    <s v="Africa"/>
    <s v="Ballarat"/>
    <s v="Israel"/>
    <s v="6901.803"/>
    <s v="2016-09-18 00:00:00+01:00"/>
    <s v="43674.695"/>
    <s v="502.0"/>
    <n v="17.989999999999998"/>
    <n v="7.0000000000000007E-2"/>
    <s v="109526.25"/>
    <n v="59.99"/>
    <n v="0.06"/>
    <n v="5"/>
    <x v="154"/>
    <n v="257.19173999999998"/>
    <n v="19.100680000000001"/>
    <s v="East Africa"/>
    <s v="Siauliai"/>
    <s v="PENDING_PAYMENT"/>
    <s v="627.0"/>
    <s v="24.0"/>
    <s v="Men's gala suit"/>
    <n v="59.99"/>
    <s v="2016-11-23 00:00:00+00:00"/>
    <x v="0"/>
    <n v="1"/>
    <n v="1"/>
  </r>
  <r>
    <s v="DEBIT"/>
    <n v="36.708843000000002"/>
    <n v="107.89"/>
    <s v="18.0"/>
    <s v="Men's Footwear"/>
    <s v="Caguas"/>
    <s v="Puerto Rico"/>
    <s v="6377.6055"/>
    <x v="0"/>
    <s v="PR"/>
    <s v="725.0"/>
    <s v="4.0"/>
    <s v="Apparel"/>
    <n v="18.285250000000001"/>
    <n v="-66.370514"/>
    <s v="Pacific Asia"/>
    <s v="Phoenix"/>
    <s v="Nepal"/>
    <s v="6010.8613"/>
    <s v="2016-01-04 00:00:00+00:00"/>
    <s v="21982.135"/>
    <s v="403.0"/>
    <n v="23.4"/>
    <n v="0.18"/>
    <s v="54374.07"/>
    <n v="129.99"/>
    <n v="0.35"/>
    <n v="1"/>
    <x v="4"/>
    <n v="103.99"/>
    <n v="35.026736999999997"/>
    <s v="West Asia"/>
    <s v="Central"/>
    <s v="ON_HOLD"/>
    <s v="403.0"/>
    <s v="18.0"/>
    <s v="Nike Men's CJ Elite 2 TD Football Cleat"/>
    <n v="129.99"/>
    <s v="2015-02-19 00:00:00+00:00"/>
    <x v="0"/>
    <n v="-1"/>
    <n v="0"/>
  </r>
  <r>
    <s v="TRANSFER"/>
    <n v="84.559209999999993"/>
    <n v="327.98"/>
    <s v="45.0"/>
    <s v="Fishing"/>
    <s v="Roseburg"/>
    <s v="EE. UU."/>
    <s v="325.36746"/>
    <x v="1"/>
    <s v="WV"/>
    <s v="33063.855"/>
    <s v="7.0"/>
    <s v="Fan Shop"/>
    <n v="39.28078"/>
    <n v="-80.380070000000003"/>
    <s v="LATAM"/>
    <s v="Zacatecas"/>
    <s v="Brazil"/>
    <s v="312.17633"/>
    <s v="2015-08-06 00:00:00+01:00"/>
    <s v="12530.914"/>
    <s v="1004.0"/>
    <n v="75"/>
    <n v="0.18"/>
    <s v="32740.846"/>
    <n v="399.98"/>
    <n v="0.26"/>
    <n v="1"/>
    <x v="7"/>
    <n v="319.98"/>
    <n v="85.021469999999994"/>
    <s v="South America"/>
    <s v="Ceara"/>
    <s v="PENDING"/>
    <s v="1004.0"/>
    <s v="45.0"/>
    <s v="Field &amp; Stream Sportsman 16 Gun Fire Safe"/>
    <n v="399.98"/>
    <s v="2015-05-11 00:00:00+01:00"/>
    <x v="1"/>
    <n v="1"/>
    <n v="1"/>
  </r>
  <r>
    <s v="PAYMENT"/>
    <n v="-26.225784000000001"/>
    <n v="43.849133000000002"/>
    <s v="24.0"/>
    <s v="Women's Apparel"/>
    <s v="Caguas"/>
    <s v="Puerto Rico"/>
    <s v="11127.921"/>
    <x v="0"/>
    <s v="PR"/>
    <s v="725.0"/>
    <s v="5.0"/>
    <s v="Golf"/>
    <n v="18.257529999999999"/>
    <n v="-66.370620000000002"/>
    <s v="USCA"/>
    <s v="Houston"/>
    <s v="United States"/>
    <s v="11305.103"/>
    <s v="2016-07-07 00:00:00+01:00"/>
    <s v="38339.246"/>
    <s v="502.0"/>
    <n v="6.5"/>
    <n v="0.15"/>
    <s v="100649.67"/>
    <n v="50"/>
    <n v="-0.210644"/>
    <n v="1"/>
    <x v="19"/>
    <n v="44"/>
    <n v="-17.852446"/>
    <s v="US Center "/>
    <s v="Texas"/>
    <s v="PENDING_PAYMENT"/>
    <s v="502.0"/>
    <s v="24.0"/>
    <s v="Nike Men's Dri-FIT Victory Golf Polo"/>
    <n v="50"/>
    <s v="2016-09-17 00:00:00+01:00"/>
    <x v="1"/>
    <n v="1"/>
    <n v="1"/>
  </r>
  <r>
    <s v="DEBIT"/>
    <n v="17.780670000000001"/>
    <n v="287.95535000000001"/>
    <s v="43.0"/>
    <s v="Camping &amp; Hiking"/>
    <s v="Henderson"/>
    <s v="EE. UU."/>
    <s v="1791.8583"/>
    <x v="1"/>
    <s v="NV"/>
    <s v="78655.42"/>
    <s v="7.0"/>
    <s v="Fan Shop"/>
    <n v="37.198079999999997"/>
    <n v="-112.20316"/>
    <s v="Europe"/>
    <s v="Daejeon"/>
    <s v="Marfil Coast"/>
    <s v="2036.5444"/>
    <s v="2015-06-09 00:00:00+01:00"/>
    <s v="9973.832"/>
    <s v="957.0"/>
    <n v="16"/>
    <n v="0.04"/>
    <s v="24333.701"/>
    <n v="299.98"/>
    <n v="0.01"/>
    <n v="1"/>
    <x v="11"/>
    <n v="290.95"/>
    <n v="17.692053000000001"/>
    <s v="Western Europe"/>
    <s v="Izmir"/>
    <s v="COMPLETE"/>
    <s v="957.0"/>
    <s v="43.0"/>
    <s v="Diamondback Women's Serene Classic Comfort Bi"/>
    <n v="299.98"/>
    <s v="2015-06-14 00:00:00+01:00"/>
    <x v="1"/>
    <n v="1"/>
    <n v="1"/>
  </r>
  <r>
    <s v="DEBIT"/>
    <n v="127.95135999999999"/>
    <n v="245.19120000000001"/>
    <s v="43.0"/>
    <s v="Camping &amp; Hiking"/>
    <s v="Rancho Cucamonga"/>
    <s v="EE. UU."/>
    <s v="5041.7935"/>
    <x v="0"/>
    <s v="CA"/>
    <s v="92139.484"/>
    <s v="7.0"/>
    <s v="Fan Shop"/>
    <n v="37.336494000000002"/>
    <n v="-119.78164"/>
    <s v="Pacific Asia"/>
    <s v="El Ejido"/>
    <s v="Egypt"/>
    <s v="5067.873"/>
    <s v="2017-07-12 00:00:00+01:00"/>
    <s v="39229.105"/>
    <s v="957.0"/>
    <n v="47.99"/>
    <n v="0.16"/>
    <s v="98953.45"/>
    <n v="299.98"/>
    <n v="0.48"/>
    <n v="1"/>
    <x v="11"/>
    <n v="251.96021999999999"/>
    <n v="125.991936"/>
    <s v="Southeast Asia"/>
    <s v="Limpopo"/>
    <s v="COMPLETE"/>
    <s v="957.0"/>
    <s v="43.0"/>
    <s v="Diamondback Women's Serene Classic Comfort Bi"/>
    <n v="299.98"/>
    <s v="2016-06-19 00:00:00+01:00"/>
    <x v="0"/>
    <n v="0"/>
    <n v="0"/>
  </r>
  <r>
    <s v="DEBIT"/>
    <n v="-12.973179"/>
    <n v="131.28880000000001"/>
    <s v="29.0"/>
    <s v="Shop By Sport"/>
    <s v="Caguas"/>
    <s v="Puerto Rico"/>
    <s v="2117.9585"/>
    <x v="0"/>
    <s v="PR"/>
    <s v="725.0"/>
    <s v="5.0"/>
    <s v="Golf"/>
    <n v="18.219099"/>
    <n v="-66.370559999999998"/>
    <s v="Europe"/>
    <s v="Dresden"/>
    <s v="Germany"/>
    <s v="2155.2122"/>
    <s v="2015-07-19 00:00:00+01:00"/>
    <s v="12880.214"/>
    <s v="627.0"/>
    <n v="16.899999999999999"/>
    <n v="0.12"/>
    <s v="32078.83"/>
    <n v="39.99"/>
    <n v="-0.06"/>
    <n v="4"/>
    <x v="6"/>
    <n v="141.03088"/>
    <n v="-7.0009417999999997"/>
    <s v="Western Europe"/>
    <s v="Center"/>
    <s v="COMPLETE"/>
    <s v="627.0"/>
    <s v="35.0"/>
    <s v="Under Armour Girls' Toddler Spine Surge Runni"/>
    <n v="39.99"/>
    <s v="2015-08-13 00:00:00+01:00"/>
    <x v="1"/>
    <n v="1"/>
    <n v="1"/>
  </r>
  <r>
    <s v="CASH"/>
    <n v="74.550830000000005"/>
    <n v="260.96204"/>
    <s v="43.0"/>
    <s v="Camping &amp; Hiking"/>
    <s v="San Jose"/>
    <s v="EE. UU."/>
    <s v="6009.089"/>
    <x v="1"/>
    <s v="DE"/>
    <s v="85224.625"/>
    <s v="7.0"/>
    <s v="Fan Shop"/>
    <n v="38.539230000000003"/>
    <n v="-104.83992000000001"/>
    <s v="LATAM"/>
    <s v="Lima"/>
    <s v="Peru"/>
    <s v="5683.5005"/>
    <s v="2015-04-01 00:00:00+01:00"/>
    <s v="4997.6616"/>
    <s v="957.0"/>
    <n v="42.484734000000003"/>
    <n v="0.15"/>
    <s v="12918.62"/>
    <n v="299.98"/>
    <n v="0.28000000000000003"/>
    <n v="1"/>
    <x v="11"/>
    <n v="254.97412"/>
    <n v="71.998069999999998"/>
    <s v="South America"/>
    <s v="Lima (city)"/>
    <s v="CLOSED"/>
    <s v="957.0"/>
    <s v="43.0"/>
    <s v="Diamondback Women's Serene Classic Comfort Bi"/>
    <n v="299.98"/>
    <s v="2015-03-11 00:00:00+00:00"/>
    <x v="0"/>
    <n v="-1"/>
    <n v="0"/>
  </r>
  <r>
    <s v="TRANSFER"/>
    <n v="74.902050000000003"/>
    <n v="197.93457000000001"/>
    <s v="29.0"/>
    <s v="Shop By Sport"/>
    <s v="Caguas"/>
    <s v="Puerto Rico"/>
    <s v="8224.902"/>
    <x v="1"/>
    <s v="PR"/>
    <s v="725.0"/>
    <s v="5.0"/>
    <s v="Golf"/>
    <n v="18.265877"/>
    <n v="-66.370599999999996"/>
    <s v="Africa"/>
    <s v="Shantou"/>
    <s v="South Africa"/>
    <s v="7991.966"/>
    <s v="2016-08-26 00:00:00+01:00"/>
    <s v="43667.85"/>
    <s v="627.0"/>
    <n v="0"/>
    <n v="0"/>
    <s v="111060.45"/>
    <n v="39.99"/>
    <n v="0.35"/>
    <n v="5"/>
    <x v="28"/>
    <n v="199.92"/>
    <n v="78.553443999999999"/>
    <s v="East Africa"/>
    <s v="Sabah"/>
    <s v="PENDING"/>
    <s v="627.0"/>
    <s v="29.0"/>
    <s v="Under Armour Girls' Toddler Spine Surge Runni"/>
    <n v="39.99"/>
    <s v="2016-10-30 00:00:00+01:00"/>
    <x v="2"/>
    <n v="1"/>
    <n v="1"/>
  </r>
  <r>
    <s v="PAYMENT"/>
    <n v="6.5071054000000004"/>
    <n v="19.345524000000001"/>
    <s v="59.0"/>
    <s v="Books "/>
    <s v="Cary"/>
    <s v="EE. UU."/>
    <s v="12519.765"/>
    <x v="0"/>
    <s v="NV"/>
    <s v="79927.47"/>
    <s v="8.0"/>
    <s v="Book Shop"/>
    <n v="38.609875000000002"/>
    <n v="-111.919624"/>
    <s v="Europe"/>
    <s v="Hurghada"/>
    <s v="France"/>
    <s v="13151.02"/>
    <s v="2017-03-18 00:00:00+00:00"/>
    <s v="70325.25"/>
    <s v="1073.0"/>
    <n v="8"/>
    <n v="0.25"/>
    <s v="172488.2"/>
    <n v="25"/>
    <n v="0.3"/>
    <n v="1"/>
    <x v="155"/>
    <n v="19.802755000000001"/>
    <n v="6.1542773000000004"/>
    <s v="Western Europe"/>
    <s v="Bourgogne-Franche-Comte"/>
    <s v="PENDING_PAYMENT"/>
    <s v="1141.1288"/>
    <s v="48.643036"/>
    <s v="Sports Books "/>
    <n v="30"/>
    <s v="2017-04-15 00:00:00+01:00"/>
    <x v="0"/>
    <n v="0"/>
    <n v="0"/>
  </r>
  <r>
    <s v="DEBIT"/>
    <n v="154.59555"/>
    <n v="293.98"/>
    <s v="45.0"/>
    <s v="Fishing"/>
    <s v="Los Angeles"/>
    <s v="EE. UU."/>
    <s v="5409.702"/>
    <x v="0"/>
    <s v="CA"/>
    <s v="91961.53"/>
    <s v="7.0"/>
    <s v="Fan Shop"/>
    <n v="34.064568000000001"/>
    <n v="-118.212975"/>
    <s v="LATAM"/>
    <s v="Chemnitz"/>
    <s v="Mexico"/>
    <s v="5439.7593"/>
    <s v="2015-04-25 00:00:00+01:00"/>
    <s v="8925.266"/>
    <s v="1004.0"/>
    <n v="79.992069999999998"/>
    <n v="0.2"/>
    <s v="22701.037"/>
    <n v="399.98"/>
    <n v="0.47"/>
    <n v="1"/>
    <x v="7"/>
    <n v="319.98"/>
    <n v="144.01723999999999"/>
    <s v="Central America"/>
    <s v="Mazandaran"/>
    <s v="ON_HOLD"/>
    <s v="1004.0"/>
    <s v="45.0"/>
    <s v="Field &amp; Stream Sportsman 16 Gun Fire Safe"/>
    <n v="399.98"/>
    <s v="2015-06-22 00:00:00+01:00"/>
    <x v="2"/>
    <n v="1"/>
    <n v="1"/>
  </r>
  <r>
    <s v="PAYMENT"/>
    <n v="16.949162000000001"/>
    <n v="123.49"/>
    <s v="18.0"/>
    <s v="Men's Footwear"/>
    <s v="San Antonio"/>
    <s v="EE. UU."/>
    <s v="5510.156"/>
    <x v="0"/>
    <s v="NV"/>
    <s v="78810.16"/>
    <s v="4.0"/>
    <s v="Apparel"/>
    <n v="39.957675999999999"/>
    <n v="-102.65935500000001"/>
    <s v="USCA"/>
    <s v="Hangzhou"/>
    <s v="United States"/>
    <s v="5506.0356"/>
    <s v="2016-05-05 00:00:00+01:00"/>
    <s v="33862.254"/>
    <s v="403.0"/>
    <n v="6"/>
    <n v="0.05"/>
    <s v="86452.29"/>
    <n v="129.99"/>
    <n v="0.13"/>
    <n v="1"/>
    <x v="4"/>
    <n v="122.84"/>
    <n v="16.727481999999998"/>
    <s v="West of USA "/>
    <s v="California"/>
    <s v="PENDING_PAYMENT"/>
    <s v="403.0"/>
    <s v="18.0"/>
    <s v="Nike Men's CJ Elite 2 TD Football Cleat"/>
    <n v="129.99"/>
    <s v="2016-07-31 00:00:00+01:00"/>
    <x v="0"/>
    <n v="1"/>
    <n v="1"/>
  </r>
  <r>
    <s v="PAYMENT"/>
    <n v="61.428489999999996"/>
    <n v="199.92"/>
    <s v="48.0"/>
    <s v="Water Sports"/>
    <s v="Caguas"/>
    <s v="Puerto Rico"/>
    <s v="4505.6636"/>
    <x v="0"/>
    <s v="PR"/>
    <s v="725.0"/>
    <s v="7.0"/>
    <s v="Fan Shop"/>
    <n v="18.268730000000001"/>
    <n v="-66.370514"/>
    <s v="LATAM"/>
    <s v="Deventer"/>
    <s v="Peru"/>
    <s v="4147.635"/>
    <s v="2015-06-18 00:00:00+01:00"/>
    <s v="11120.336"/>
    <s v="1073.0"/>
    <n v="3.5972165999999999"/>
    <n v="0.02"/>
    <s v="26730.895"/>
    <n v="199.99"/>
    <n v="0.31"/>
    <n v="1"/>
    <x v="1"/>
    <n v="197.01508000000001"/>
    <n v="61.372653999999997"/>
    <s v="South America"/>
    <s v="Lima (city)"/>
    <s v="PENDING_PAYMENT"/>
    <s v="1073.0"/>
    <s v="48.0"/>
    <s v="Pelican Sunstream 100 Kayak"/>
    <n v="199.99"/>
    <s v="2015-07-12 00:00:00+01:00"/>
    <x v="0"/>
    <n v="-1"/>
    <n v="0"/>
  </r>
  <r>
    <s v="PAYMENT"/>
    <n v="141.14054999999999"/>
    <n v="287.95"/>
    <s v="43.0"/>
    <s v="Camping &amp; Hiking"/>
    <s v="Woodside"/>
    <s v="EE. UU."/>
    <s v="3460.9817"/>
    <x v="0"/>
    <s v="CA"/>
    <s v="90722.72"/>
    <s v="7.0"/>
    <s v="Fan Shop"/>
    <n v="32.792282"/>
    <n v="-110.94664"/>
    <s v="LATAM"/>
    <s v="Les Lilas"/>
    <s v="Brazil"/>
    <s v="3450.6165"/>
    <s v="2015-04-04 00:00:00+01:00"/>
    <s v="6201.545"/>
    <s v="957.0"/>
    <n v="8.2978970000000007"/>
    <n v="0.03"/>
    <s v="16947.281"/>
    <n v="299.98"/>
    <n v="0.48"/>
    <n v="1"/>
    <x v="11"/>
    <n v="290.98"/>
    <n v="143.55554000000001"/>
    <s v="South America"/>
    <s v="California"/>
    <s v="PENDING_PAYMENT"/>
    <s v="957.0"/>
    <s v="43.0"/>
    <s v="Diamondback Women's Serene Classic Comfort Bi"/>
    <n v="299.98"/>
    <s v="2015-04-17 00:00:00+01:00"/>
    <x v="0"/>
    <n v="1"/>
    <n v="1"/>
  </r>
  <r>
    <s v="PAYMENT"/>
    <n v="6.0004062999999999"/>
    <n v="58.79"/>
    <s v="62.0"/>
    <s v="Baby "/>
    <s v="New Brunswick"/>
    <s v="EE. UU."/>
    <s v="16215.957"/>
    <x v="0"/>
    <s v="TX"/>
    <s v="78224.71"/>
    <s v="4.0"/>
    <s v="Apparel"/>
    <n v="30.482915999999999"/>
    <n v="-98.612915000000001"/>
    <s v="Pacific Asia"/>
    <s v="Tiflis"/>
    <s v="Singapore"/>
    <s v="16393.875"/>
    <s v="2017-12-19 00:00:00+00:00"/>
    <s v="75778.27"/>
    <s v="1351.0"/>
    <n v="1"/>
    <n v="0.01"/>
    <s v="179574.27"/>
    <n v="59.99"/>
    <n v="0.1"/>
    <n v="1"/>
    <x v="20"/>
    <n v="59.39"/>
    <n v="7.3133379999999999"/>
    <s v="West Asia"/>
    <s v="Opole"/>
    <s v="PENDING_PAYMENT"/>
    <s v="1348.0"/>
    <s v="48.0"/>
    <s v="Baby sweater"/>
    <n v="59.99"/>
    <s v="2017-11-24 00:00:00+00:00"/>
    <x v="0"/>
    <n v="1"/>
    <n v="1"/>
  </r>
  <r>
    <s v="TRANSFER"/>
    <n v="95.969269999999995"/>
    <n v="279.02179999999998"/>
    <s v="17.0"/>
    <s v="Baby "/>
    <s v="Apex"/>
    <s v="EE. UU."/>
    <s v="6873.288"/>
    <x v="0"/>
    <s v="NY"/>
    <s v="11203.69"/>
    <s v="4.0"/>
    <s v="Outdoors"/>
    <n v="40.686737000000001"/>
    <n v="-73.897909999999996"/>
    <s v="Pacific Asia"/>
    <s v="Yunyang"/>
    <s v="Australia"/>
    <s v="7162.8677"/>
    <s v="2016-05-07 00:00:00+01:00"/>
    <s v="30423.594"/>
    <s v="365.0"/>
    <n v="50"/>
    <n v="0.17"/>
    <s v="74302.87"/>
    <n v="99.99"/>
    <n v="0.36"/>
    <n v="5"/>
    <x v="35"/>
    <n v="272.25713999999999"/>
    <n v="95.869675000000001"/>
    <s v="Oceania"/>
    <s v="Morelos"/>
    <s v="PROCESSING"/>
    <s v="365.0"/>
    <s v="17.0"/>
    <s v="Team Golf Texas Longhorns Putter Grip"/>
    <n v="99.99"/>
    <s v="2016-02-08 00:00:00+00:00"/>
    <x v="1"/>
    <n v="0"/>
    <n v="0"/>
  </r>
  <r>
    <s v="PAYMENT"/>
    <n v="115.39606000000001"/>
    <n v="239.52772999999999"/>
    <s v="24.0"/>
    <s v="Women's Apparel"/>
    <s v="Rego Park"/>
    <s v="EE. UU."/>
    <s v="3324.871"/>
    <x v="0"/>
    <s v="CA"/>
    <s v="93883.8"/>
    <s v="5.0"/>
    <s v="Golf"/>
    <n v="33.822285000000001"/>
    <n v="-117.17724"/>
    <s v="Pacific Asia"/>
    <s v="Caloocan"/>
    <s v="Filipinas"/>
    <s v="3130.2336"/>
    <s v="2016-02-20 00:00:00+00:00"/>
    <s v="28087.205"/>
    <s v="502.0"/>
    <n v="15.6"/>
    <n v="0.05"/>
    <s v="67666.65"/>
    <n v="50"/>
    <n v="0.48"/>
    <n v="5"/>
    <x v="38"/>
    <n v="232.82219000000001"/>
    <n v="121.14136999999999"/>
    <s v="Southeast Asia"/>
    <s v="Capital Nacional"/>
    <s v="PENDING_PAYMENT"/>
    <s v="502.0"/>
    <s v="24.0"/>
    <s v="Nike Men's Dri-FIT Victory Golf Polo"/>
    <n v="50"/>
    <s v="2016-04-09 00:00:00+01:00"/>
    <x v="2"/>
    <n v="1"/>
    <n v="1"/>
  </r>
  <r>
    <s v="DEBIT"/>
    <n v="94.549589999999995"/>
    <n v="197.99"/>
    <s v="48.0"/>
    <s v="Water Sports"/>
    <s v="Caguas"/>
    <s v="Puerto Rico"/>
    <s v="12423.676"/>
    <x v="2"/>
    <s v="PR"/>
    <s v="725.0"/>
    <s v="7.0"/>
    <s v="Fan Shop"/>
    <n v="18.210668999999999"/>
    <n v="-66.370630000000006"/>
    <s v="LATAM"/>
    <s v="Mangalore"/>
    <s v="Peru"/>
    <s v="12399.341"/>
    <s v="2015-06-06 00:00:00+01:00"/>
    <s v="10171.178"/>
    <s v="1073.0"/>
    <n v="0.8"/>
    <n v="0"/>
    <s v="27658.67"/>
    <n v="199.99"/>
    <n v="0.47"/>
    <n v="1"/>
    <x v="1"/>
    <n v="202.12315000000001"/>
    <n v="98.255420000000001"/>
    <s v="South America"/>
    <s v="Pavlodar"/>
    <s v="COMPLETE"/>
    <s v="1073.0"/>
    <s v="48.0"/>
    <s v="Pelican Sunstream 100 Kayak"/>
    <n v="199.99"/>
    <s v="2015-07-15 00:00:00+01:00"/>
    <x v="0"/>
    <n v="-1"/>
    <n v="0"/>
  </r>
  <r>
    <s v="DEBIT"/>
    <n v="41.781559999999999"/>
    <n v="92.448845000000006"/>
    <s v="29.0"/>
    <s v="Shop By Sport"/>
    <s v="Caguas"/>
    <s v="Puerto Rico"/>
    <s v="5780.1934"/>
    <x v="2"/>
    <s v="PR"/>
    <s v="725.0"/>
    <s v="5.0"/>
    <s v="Golf"/>
    <n v="18.254836999999998"/>
    <n v="-66.370590000000007"/>
    <s v="Europe"/>
    <s v="Yakarta"/>
    <s v="United Kingdom"/>
    <s v="5687.38"/>
    <s v="2015-08-18 00:00:00+01:00"/>
    <s v="17574.602"/>
    <s v="627.0"/>
    <n v="22.782257000000001"/>
    <n v="0.2"/>
    <s v="42167.027"/>
    <n v="39.99"/>
    <n v="0.49"/>
    <n v="3"/>
    <x v="26"/>
    <n v="89.991973999999999"/>
    <n v="48.920203999999998"/>
    <s v="Northern Europe"/>
    <s v="England"/>
    <s v="COMPLETE"/>
    <s v="627.0"/>
    <s v="24.0"/>
    <s v="Under Armour Girls' Toddler Spine Surge Runni"/>
    <n v="39.99"/>
    <s v="2015-05-08 00:00:00+01:00"/>
    <x v="0"/>
    <n v="-1"/>
    <n v="0"/>
  </r>
  <r>
    <s v="DEBIT"/>
    <n v="-18.622679999999999"/>
    <n v="14.141026999999999"/>
    <s v="75.0"/>
    <s v="Lacrosse"/>
    <s v="Caguas"/>
    <s v="Puerto Rico"/>
    <s v="16540.473"/>
    <x v="1"/>
    <s v="PR"/>
    <s v="725.0"/>
    <s v="7.0"/>
    <s v="Fan Shop"/>
    <n v="18.257031999999999"/>
    <n v="-66.037056000000007"/>
    <s v="Pacific Asia"/>
    <s v="Amsterdam"/>
    <s v="India"/>
    <s v="16438.695"/>
    <s v="2017-06-12 00:00:00+01:00"/>
    <s v="73400.74"/>
    <s v="1362.0"/>
    <n v="2"/>
    <n v="7.0000000000000007E-2"/>
    <s v="176696.84"/>
    <n v="14.99"/>
    <n v="-0.8"/>
    <n v="1"/>
    <x v="54"/>
    <n v="15.163379000000001"/>
    <n v="-20.341937999999999"/>
    <s v="South Asia"/>
    <s v="Quintana Roo"/>
    <s v="COMPLETE"/>
    <s v="1362.0"/>
    <s v="75.0"/>
    <s v="Sports Books "/>
    <n v="15.634639999999999"/>
    <s v="2017-09-16 00:00:00+01:00"/>
    <x v="0"/>
    <n v="-1"/>
    <n v="0"/>
  </r>
  <r>
    <s v="PAYMENT"/>
    <n v="19.413451999999999"/>
    <n v="70.089060000000003"/>
    <s v="29.0"/>
    <s v="Shop By Sport"/>
    <s v="Tampa"/>
    <s v="EE. UU."/>
    <s v="1641.2079"/>
    <x v="1"/>
    <s v="LA"/>
    <s v="89111.98"/>
    <s v="5.0"/>
    <s v="Golf"/>
    <n v="33.769706999999997"/>
    <n v="-106.513214"/>
    <s v="Europe"/>
    <s v="Townsville"/>
    <s v="France"/>
    <s v="1652.0781"/>
    <s v="2015-07-19 00:00:00+01:00"/>
    <s v="14935.197"/>
    <s v="627.0"/>
    <n v="7.5"/>
    <n v="0.1"/>
    <s v="37178.56"/>
    <n v="39.99"/>
    <n v="0.28999999999999998"/>
    <n v="2"/>
    <x v="12"/>
    <n v="70.853059999999999"/>
    <n v="19.238610000000001"/>
    <s v="Western Europe"/>
    <s v="England"/>
    <s v="PENDING_PAYMENT"/>
    <s v="627.0"/>
    <s v="29.0"/>
    <s v="Under Armour Girls' Toddler Spine Surge Runni"/>
    <n v="39.99"/>
    <s v="2015-06-07 00:00:00+01:00"/>
    <x v="1"/>
    <n v="1"/>
    <n v="1"/>
  </r>
  <r>
    <s v="TRANSFER"/>
    <n v="65.525954999999996"/>
    <n v="239.97287"/>
    <s v="43.0"/>
    <s v="Camping &amp; Hiking"/>
    <s v="Hollister"/>
    <s v="EE. UU."/>
    <s v="12390.306"/>
    <x v="2"/>
    <s v="WA"/>
    <s v="98473.87"/>
    <s v="7.0"/>
    <s v="Fan Shop"/>
    <n v="47.847540000000002"/>
    <n v="-122.48085"/>
    <s v="USCA"/>
    <s v="Bom Jesus da Lapa"/>
    <s v="United States"/>
    <s v="12359.584"/>
    <s v="2016-06-03 00:00:00+01:00"/>
    <s v="37143.84"/>
    <s v="957.0"/>
    <n v="52"/>
    <n v="0.17"/>
    <s v="95791.016"/>
    <n v="299.98"/>
    <n v="0.2794355"/>
    <n v="1"/>
    <x v="11"/>
    <n v="245.98"/>
    <n v="62.977870000000003"/>
    <s v="US Center "/>
    <s v="Texas"/>
    <s v="PROCESSING"/>
    <s v="957.0"/>
    <s v="43.0"/>
    <s v="Diamondback Women's Serene Classic Comfort Bi"/>
    <n v="299.98"/>
    <s v="2016-06-23 00:00:00+01:00"/>
    <x v="0"/>
    <n v="0"/>
    <n v="0"/>
  </r>
  <r>
    <s v="TRANSFER"/>
    <n v="25.484570000000001"/>
    <n v="49.19"/>
    <s v="24.0"/>
    <s v="Women's Apparel"/>
    <s v="Caguas"/>
    <s v="Puerto Rico"/>
    <s v="5442.3867"/>
    <x v="0"/>
    <s v="PR"/>
    <s v="725.0"/>
    <s v="5.0"/>
    <s v="Golf"/>
    <n v="18.279769999999999"/>
    <n v="-66.370630000000006"/>
    <s v="LATAM"/>
    <s v="Holguin"/>
    <s v="Cuba"/>
    <s v="5296.1816"/>
    <s v="2017-05-05 00:00:00+01:00"/>
    <s v="53046.375"/>
    <s v="502.0"/>
    <n v="0"/>
    <n v="0.02"/>
    <s v="130649.555"/>
    <n v="50"/>
    <n v="0.49"/>
    <n v="1"/>
    <x v="19"/>
    <n v="48.986600000000003"/>
    <n v="26.773385999999999"/>
    <s v="Caribbean"/>
    <s v="Holguin"/>
    <s v="PENDING"/>
    <s v="502.0"/>
    <s v="24.0"/>
    <s v="Nike Men's Dri-FIT Victory Golf Polo"/>
    <n v="50"/>
    <s v="2017-10-14 00:00:00+01:00"/>
    <x v="0"/>
    <n v="1"/>
    <n v="1"/>
  </r>
  <r>
    <s v="PAYMENT"/>
    <n v="-79.532759999999996"/>
    <n v="43.127983"/>
    <s v="46.0"/>
    <s v="Indoor/Outdoor Games"/>
    <s v="Hendersonville"/>
    <s v="EE. UU."/>
    <s v="19.866003"/>
    <x v="0"/>
    <s v="TN"/>
    <s v="60496.883"/>
    <s v="7.0"/>
    <s v="Fan Shop"/>
    <n v="37.953069999999997"/>
    <n v="-116.45659999999999"/>
    <s v="Pacific Asia"/>
    <s v="Bhilai"/>
    <s v="Iran"/>
    <s v="19.613998"/>
    <s v="2016-09-24 00:00:00+01:00"/>
    <s v="45205.94"/>
    <s v="1014.0"/>
    <n v="6"/>
    <n v="0.13"/>
    <s v="110526.87"/>
    <n v="49.98"/>
    <n v="-1.6"/>
    <n v="1"/>
    <x v="21"/>
    <n v="43.571865000000003"/>
    <n v="-119.5111"/>
    <s v="South Asia"/>
    <s v="Qom"/>
    <s v="PENDING_PAYMENT"/>
    <s v="1014.0"/>
    <s v="46.0"/>
    <s v="O'Brien Men's Neoprene Life Vest"/>
    <n v="49.98"/>
    <s v="2016-10-10 00:00:00+01:00"/>
    <x v="0"/>
    <n v="1"/>
    <n v="1"/>
  </r>
  <r>
    <s v="PAYMENT"/>
    <n v="42.296019999999999"/>
    <n v="112.970856"/>
    <s v="29.59449"/>
    <s v="As Seen on  TV!"/>
    <s v="Costa Mesa"/>
    <s v="EE. UU."/>
    <s v="6964.8325"/>
    <x v="2"/>
    <s v="NJ"/>
    <s v="10586.136"/>
    <s v="6.0"/>
    <s v="Outdoors"/>
    <n v="40.838206999999997"/>
    <n v="-74.020129999999995"/>
    <s v="LATAM"/>
    <s v="Karlsruhe"/>
    <s v="Thailand"/>
    <s v="6578.9634"/>
    <s v="2017-05-27 00:00:00+01:00"/>
    <s v="57880.83"/>
    <s v="627.0"/>
    <n v="0"/>
    <n v="0"/>
    <s v="146208.02"/>
    <n v="129.99"/>
    <n v="0.35"/>
    <n v="1"/>
    <x v="3"/>
    <n v="111.590744"/>
    <n v="41.125835000000002"/>
    <s v="Central America"/>
    <s v="Istanbul"/>
    <s v="PENDING_PAYMENT"/>
    <s v="627.0"/>
    <s v="37.235294"/>
    <s v="Merrell Men's All Out Flash Trail Running Sho"/>
    <n v="99.99"/>
    <s v="2017-05-29 00:00:00+01:00"/>
    <x v="0"/>
    <n v="1"/>
    <n v="1"/>
  </r>
  <r>
    <s v="DEBIT"/>
    <n v="25.484321999999999"/>
    <n v="116.99"/>
    <s v="24.0"/>
    <s v="Women's Apparel"/>
    <s v="Caguas"/>
    <s v="Puerto Rico"/>
    <s v="8025.101"/>
    <x v="0"/>
    <s v="PR"/>
    <s v="725.0"/>
    <s v="5.0"/>
    <s v="Golf"/>
    <n v="18.279389999999999"/>
    <n v="-66.370540000000005"/>
    <s v="Europe"/>
    <s v="Asiut"/>
    <s v="Chile"/>
    <s v="8239.59"/>
    <s v="2017-09-03 00:00:00+01:00"/>
    <s v="59608.703"/>
    <s v="502.0"/>
    <n v="36"/>
    <n v="0.25"/>
    <s v="149161.19"/>
    <n v="50"/>
    <n v="0.23"/>
    <n v="3"/>
    <x v="9"/>
    <n v="114.39"/>
    <n v="25.390775999999999"/>
    <s v="Northern Europe"/>
    <s v="Santander"/>
    <s v="COMPLETE"/>
    <s v="502.0"/>
    <s v="24.0"/>
    <s v="Nike Men's Dri-FIT Victory Golf Polo"/>
    <n v="50"/>
    <s v="2017-03-31 00:00:00+01:00"/>
    <x v="0"/>
    <n v="0"/>
    <n v="0"/>
  </r>
  <r>
    <s v="DEBIT"/>
    <n v="49.979897000000001"/>
    <n v="101.622215"/>
    <s v="18.0"/>
    <s v="Men's Footwear"/>
    <s v="Caguas"/>
    <s v="Puerto Rico"/>
    <s v="7635.991"/>
    <x v="1"/>
    <s v="PR"/>
    <s v="725.0"/>
    <s v="4.0"/>
    <s v="Apparel"/>
    <n v="18.231359999999999"/>
    <n v="-66.370509999999996"/>
    <s v="Pacific Asia"/>
    <s v="Andijon"/>
    <s v="Malasia"/>
    <s v="7612.9385"/>
    <s v="2016-09-05 00:00:00+01:00"/>
    <s v="44095.668"/>
    <s v="403.0"/>
    <n v="22.1"/>
    <n v="0.18"/>
    <s v="110323.83"/>
    <n v="129.99"/>
    <n v="0.48"/>
    <n v="1"/>
    <x v="4"/>
    <n v="103.99"/>
    <n v="51.969017000000001"/>
    <s v="West Asia"/>
    <s v="Aman"/>
    <s v="COMPLETE"/>
    <s v="403.0"/>
    <s v="18.0"/>
    <s v="Nike Men's CJ Elite 2 TD Football Cleat"/>
    <n v="129.99"/>
    <s v="2016-09-14 00:00:00+01:00"/>
    <x v="0"/>
    <n v="1"/>
    <n v="1"/>
  </r>
  <r>
    <s v="TRANSFER"/>
    <n v="38.936100000000003"/>
    <n v="254.98"/>
    <s v="43.0"/>
    <s v="Camping &amp; Hiking"/>
    <s v="Caguas"/>
    <s v="Puerto Rico"/>
    <s v="2016.9302"/>
    <x v="0"/>
    <s v="PR"/>
    <s v="725.0"/>
    <s v="7.0"/>
    <s v="Fan Shop"/>
    <n v="18.289701000000001"/>
    <n v="-66.370630000000006"/>
    <s v="Europe"/>
    <s v="Targu Jiu"/>
    <s v="France"/>
    <s v="2136.334"/>
    <s v="2015-01-24 00:00:00+00:00"/>
    <s v="22733.354"/>
    <s v="957.0"/>
    <n v="30"/>
    <n v="0.1"/>
    <s v="59699.383"/>
    <n v="299.98"/>
    <n v="0.13"/>
    <n v="1"/>
    <x v="11"/>
    <n v="262.23090000000002"/>
    <n v="38.309469999999997"/>
    <s v="Western Europe"/>
    <s v="Isle of France"/>
    <s v="PROCESSING"/>
    <s v="957.0"/>
    <s v="43.0"/>
    <s v="Diamondback Women's Serene Classic Comfort Bi"/>
    <n v="299.98"/>
    <s v="2015-05-09 00:00:00+01:00"/>
    <x v="0"/>
    <n v="0"/>
    <n v="0"/>
  </r>
  <r>
    <s v="PAYMENT"/>
    <n v="3.6258949999999999"/>
    <n v="9.0672920000000001"/>
    <s v="66.0"/>
    <s v="Fitness Accessories"/>
    <s v="Woodbridge"/>
    <s v="EE. UU."/>
    <s v="18556.512"/>
    <x v="0"/>
    <s v="MI"/>
    <s v="38932.04"/>
    <s v="7.0"/>
    <s v="Discs Shop"/>
    <n v="42.250709999999998"/>
    <n v="-83.021940000000001"/>
    <s v="Pacific Asia"/>
    <s v="Melbourne"/>
    <s v="Australia"/>
    <s v="18300.176"/>
    <s v="2017-12-16 00:00:00+00:00"/>
    <s v="75122.63"/>
    <s v="1351.95"/>
    <n v="2.0206909999999998"/>
    <n v="0.17"/>
    <s v="178906.94"/>
    <n v="11.29"/>
    <n v="0.48"/>
    <n v="1"/>
    <x v="156"/>
    <n v="9.1797500000000003"/>
    <n v="3.1221926"/>
    <s v="Oceania"/>
    <s v="Victoria"/>
    <s v="PENDING_PAYMENT"/>
    <s v="1353.0"/>
    <s v="66.0"/>
    <s v="Bag Boy M330 Push Cart"/>
    <n v="11.29"/>
    <s v="2018-01-06 00:00:00+00:00"/>
    <x v="0"/>
    <n v="-1"/>
    <n v="0"/>
  </r>
  <r>
    <s v="DEBIT"/>
    <n v="170.7432"/>
    <n v="355.66250000000002"/>
    <s v="45.0"/>
    <s v="Fishing"/>
    <s v="Albuquerque"/>
    <s v="EE. UU."/>
    <s v="6498.8647"/>
    <x v="0"/>
    <s v="ID"/>
    <s v="85084.9"/>
    <s v="7.0"/>
    <s v="Fan Shop"/>
    <n v="33.785175000000002"/>
    <n v="-99.745255"/>
    <s v="LATAM"/>
    <s v="Santo Domingo"/>
    <s v="Honduras"/>
    <s v="6588.3413"/>
    <s v="2016-06-10 00:00:00+01:00"/>
    <s v="18770.494"/>
    <s v="1004.0"/>
    <n v="40"/>
    <n v="0.1"/>
    <s v="47059.355"/>
    <n v="399.98"/>
    <n v="0.48"/>
    <n v="1"/>
    <x v="7"/>
    <n v="359.98"/>
    <n v="171.42407"/>
    <s v="Central America"/>
    <s v="Dublin"/>
    <s v="COMPLETE"/>
    <s v="1004.0"/>
    <s v="45.0"/>
    <s v="Field &amp; Stream Sportsman 16 Gun Fire Safe"/>
    <n v="399.98"/>
    <s v="2015-10-05 00:00:00+01:00"/>
    <x v="2"/>
    <n v="1"/>
    <n v="1"/>
  </r>
  <r>
    <s v="PAYMENT"/>
    <n v="92.077545000000001"/>
    <n v="299.99"/>
    <s v="45.0"/>
    <s v="Fishing"/>
    <s v="Caguas"/>
    <s v="Puerto Rico"/>
    <s v="10646.66"/>
    <x v="0"/>
    <s v="PR"/>
    <s v="725.0"/>
    <s v="7.0"/>
    <s v="Fan Shop"/>
    <n v="18.276443"/>
    <n v="-66.370590000000007"/>
    <s v="LATAM"/>
    <s v="Irun"/>
    <s v="Argentina"/>
    <s v="10708.713"/>
    <s v="2015-01-25 00:00:00+00:00"/>
    <s v="1339.9318"/>
    <s v="1004.0"/>
    <n v="75"/>
    <n v="0.18"/>
    <s v="3273.1865"/>
    <n v="399.98"/>
    <n v="0.28000000000000003"/>
    <n v="1"/>
    <x v="7"/>
    <n v="327.98"/>
    <n v="90.292929999999998"/>
    <s v="South America"/>
    <s v="Murcia"/>
    <s v="PENDING_PAYMENT"/>
    <s v="1004.0"/>
    <s v="45.0"/>
    <s v="Field &amp; Stream Sportsman 16 Gun Fire Safe"/>
    <n v="399.98"/>
    <s v="2015-01-26 00:00:00+00:00"/>
    <x v="1"/>
    <n v="1"/>
    <n v="1"/>
  </r>
  <r>
    <s v="DEBIT"/>
    <n v="-274.19690000000003"/>
    <n v="122.96172"/>
    <s v="18.0"/>
    <s v="Men's Footwear"/>
    <s v="Caguas"/>
    <s v="Puerto Rico"/>
    <s v="10700.213"/>
    <x v="0"/>
    <s v="PR"/>
    <s v="725.0"/>
    <s v="4.0"/>
    <s v="Apparel"/>
    <n v="18.266667999999999"/>
    <n v="-66.370519999999999"/>
    <s v="Africa"/>
    <s v="Lagos"/>
    <s v="Nigeria"/>
    <s v="10779.848"/>
    <s v="2017-01-27 00:00:00+00:00"/>
    <s v="50876.59"/>
    <s v="403.0"/>
    <n v="4"/>
    <n v="0.04"/>
    <s v="125032.13"/>
    <n v="129.99"/>
    <n v="-1.7"/>
    <n v="1"/>
    <x v="4"/>
    <n v="125.96706399999999"/>
    <n v="-294.33864999999997"/>
    <s v="West Africa"/>
    <s v="Lagos"/>
    <s v="ON_HOLD"/>
    <s v="403.0"/>
    <s v="18.0"/>
    <s v="Nike Men's CJ Elite 2 TD Football Cleat"/>
    <n v="129.99"/>
    <s v="2017-01-13 00:00:00+00:00"/>
    <x v="0"/>
    <n v="-1"/>
    <n v="0"/>
  </r>
  <r>
    <s v="DEBIT"/>
    <n v="122.257256"/>
    <n v="377.09467000000001"/>
    <s v="45.0"/>
    <s v="Fishing"/>
    <s v="Ventura"/>
    <s v="EE. UU."/>
    <s v="11070.059"/>
    <x v="1"/>
    <s v="CA"/>
    <s v="92699.08"/>
    <s v="7.0"/>
    <s v="Fan Shop"/>
    <n v="40.136702999999997"/>
    <n v="-122.12631"/>
    <s v="LATAM"/>
    <s v="Aberdeen"/>
    <s v="Panama"/>
    <s v="11007.759"/>
    <s v="2015-06-01 00:00:00+01:00"/>
    <s v="9749.616"/>
    <s v="1004.0"/>
    <n v="23.99"/>
    <n v="0.06"/>
    <s v="24653.652"/>
    <n v="399.98"/>
    <n v="0.33570867999999998"/>
    <n v="1"/>
    <x v="7"/>
    <n v="377.98"/>
    <n v="124.42408"/>
    <s v="Central America"/>
    <s v="Panama"/>
    <s v="COMPLETE"/>
    <s v="1004.0"/>
    <s v="45.0"/>
    <s v="Field &amp; Stream Sportsman 16 Gun Fire Safe"/>
    <n v="399.98"/>
    <s v="2015-05-15 00:00:00+01:00"/>
    <x v="0"/>
    <n v="1"/>
    <n v="1"/>
  </r>
  <r>
    <s v="TRANSFER"/>
    <n v="-9.6739979999999992"/>
    <n v="189.99"/>
    <s v="48.0"/>
    <s v="Water Sports"/>
    <s v="Brooklyn"/>
    <s v="EE. UU."/>
    <s v="11485.198"/>
    <x v="1"/>
    <s v="NY"/>
    <s v="11209.637"/>
    <s v="7.0"/>
    <s v="Fan Shop"/>
    <n v="40.639957000000003"/>
    <n v="-73.873924000000002"/>
    <s v="LATAM"/>
    <s v="Poznan"/>
    <s v="Venezuela"/>
    <s v="11524.84"/>
    <s v="2015-03-07 00:00:00+00:00"/>
    <s v="4532.5356"/>
    <s v="1073.0"/>
    <n v="6"/>
    <n v="0.03"/>
    <s v="11843.29"/>
    <n v="199.99"/>
    <n v="0"/>
    <n v="1"/>
    <x v="1"/>
    <n v="191.99"/>
    <n v="-13.920826"/>
    <s v="South America"/>
    <s v="Bavaria"/>
    <s v="PENDING"/>
    <s v="1073.0"/>
    <s v="48.0"/>
    <s v="Pelican Sunstream 100 Kayak"/>
    <n v="199.99"/>
    <s v="2015-03-06 00:00:00+00:00"/>
    <x v="0"/>
    <n v="0"/>
    <n v="0"/>
  </r>
  <r>
    <s v="PAYMENT"/>
    <n v="8.1117050000000006"/>
    <n v="27.801973"/>
    <s v="29.0"/>
    <s v="Shop By Sport"/>
    <s v="Ithaca"/>
    <s v="EE. UU."/>
    <s v="7225.3965"/>
    <x v="0"/>
    <s v="TX"/>
    <s v="78939.055"/>
    <s v="5.0"/>
    <s v="Golf"/>
    <n v="28.095016000000001"/>
    <n v="-99.364500000000007"/>
    <s v="Europe"/>
    <s v="Zapopan"/>
    <s v="Netherlands"/>
    <s v="7103.6353"/>
    <s v="2015-06-04 00:00:00+01:00"/>
    <s v="18498.947"/>
    <s v="627.0"/>
    <n v="9"/>
    <n v="0.25"/>
    <s v="45818.742"/>
    <n v="39.99"/>
    <n v="0.26"/>
    <n v="1"/>
    <x v="37"/>
    <n v="29.447770999999999"/>
    <n v="9.7532940000000004"/>
    <s v="Western Europe"/>
    <s v="South Holland"/>
    <s v="PENDING_PAYMENT"/>
    <s v="627.0"/>
    <s v="29.0"/>
    <s v="Under Armour Girls' Toddler Spine Surge Runni"/>
    <n v="39.99"/>
    <s v="2015-08-20 00:00:00+01:00"/>
    <x v="0"/>
    <n v="-1"/>
    <n v="0"/>
  </r>
  <r>
    <s v="PAYMENT"/>
    <n v="-88.931479999999993"/>
    <n v="103.99"/>
    <s v="17.0"/>
    <s v="Cleats"/>
    <s v="Methuen"/>
    <s v="EE. UU."/>
    <s v="11517.097"/>
    <x v="0"/>
    <s v="MI"/>
    <s v="37972.707"/>
    <s v="4.0"/>
    <s v="Apparel"/>
    <n v="43.19012"/>
    <n v="-82.305854999999994"/>
    <s v="Pacific Asia"/>
    <s v="Mount Isa"/>
    <s v="South Africa"/>
    <s v="11378.97"/>
    <s v="2016-04-02 00:00:00+01:00"/>
    <s v="32488.297"/>
    <s v="365.0"/>
    <n v="24"/>
    <n v="0.17"/>
    <s v="81840.55"/>
    <n v="59.99"/>
    <n v="-0.77"/>
    <n v="2"/>
    <x v="23"/>
    <n v="101.97666"/>
    <n v="-83.510760000000005"/>
    <s v="Eastern Asia"/>
    <s v="Sivas"/>
    <s v="PENDING_PAYMENT"/>
    <s v="365.0"/>
    <s v="17.0"/>
    <s v="Perfect Fitness Perfect Rip Deck"/>
    <n v="59.99"/>
    <s v="2016-06-30 00:00:00+01:00"/>
    <x v="0"/>
    <n v="-1"/>
    <n v="0"/>
  </r>
  <r>
    <s v="DEBIT"/>
    <n v="-23.817851999999998"/>
    <n v="145.54339999999999"/>
    <s v="24.0"/>
    <s v="Women's Apparel"/>
    <s v="Caguas"/>
    <s v="Puerto Rico"/>
    <s v="1831.7487"/>
    <x v="0"/>
    <s v="PR"/>
    <s v="725.0"/>
    <s v="5.0"/>
    <s v="Golf"/>
    <n v="18.295538000000001"/>
    <n v="-66.370590000000007"/>
    <s v="Europe"/>
    <s v="Newcastle upon Tyne"/>
    <s v="Netherlands"/>
    <s v="1786.1647"/>
    <s v="2015-05-08 00:00:00+01:00"/>
    <s v="10627.819"/>
    <s v="502.0"/>
    <n v="6.5"/>
    <n v="0.05"/>
    <s v="25629.168"/>
    <n v="50"/>
    <n v="-0.19884494"/>
    <n v="3"/>
    <x v="9"/>
    <n v="139.5"/>
    <n v="-27.703838000000001"/>
    <s v="Western Europe"/>
    <s v="Matanzas"/>
    <s v="COMPLETE"/>
    <s v="502.0"/>
    <s v="24.0"/>
    <s v="Nike Men's Dri-FIT Victory Golf Polo"/>
    <n v="50"/>
    <s v="2015-07-14 00:00:00+01:00"/>
    <x v="0"/>
    <n v="1"/>
    <n v="1"/>
  </r>
  <r>
    <s v="DEBIT"/>
    <n v="42.263170000000002"/>
    <n v="110.49"/>
    <s v="18.0"/>
    <s v="Men's Footwear"/>
    <s v="Eagle Pass"/>
    <s v="EE. UU."/>
    <s v="6730.698"/>
    <x v="1"/>
    <s v="CA"/>
    <s v="92626.61"/>
    <s v="4.0"/>
    <s v="Apparel"/>
    <n v="34.032725999999997"/>
    <n v="-118.192894"/>
    <s v="LATAM"/>
    <s v="Managua"/>
    <s v="Nicaragua"/>
    <s v="6585.3037"/>
    <s v="2015-04-18 00:00:00+01:00"/>
    <s v="6451.8213"/>
    <s v="403.0"/>
    <n v="21.459257000000001"/>
    <n v="0.16"/>
    <s v="16260.204"/>
    <n v="129.99"/>
    <n v="0.36"/>
    <n v="1"/>
    <x v="4"/>
    <n v="111.409706"/>
    <n v="42.778748"/>
    <s v="Central America"/>
    <s v="Managua"/>
    <s v="COMPLETE"/>
    <s v="403.0"/>
    <s v="18.0"/>
    <s v="Nike Men's CJ Elite 2 TD Football Cleat"/>
    <n v="129.99"/>
    <s v="2015-04-03 00:00:00+01:00"/>
    <x v="0"/>
    <n v="1"/>
    <n v="1"/>
  </r>
  <r>
    <s v="DEBIT"/>
    <n v="8.1578540000000004"/>
    <n v="188.99"/>
    <s v="48.0"/>
    <s v="Water Sports"/>
    <s v="Arlington Heights"/>
    <s v="EE. UU."/>
    <s v="5287.4517"/>
    <x v="1"/>
    <s v="NJ"/>
    <s v="10022.748"/>
    <s v="7.0"/>
    <s v="Fan Shop"/>
    <n v="40.793579999999999"/>
    <n v="-74.073369999999997"/>
    <s v="Europe"/>
    <s v="Manado"/>
    <s v="France"/>
    <s v="5165.6606"/>
    <s v="2015-09-02 00:00:00+01:00"/>
    <s v="15293.014"/>
    <s v="1073.0"/>
    <n v="12"/>
    <n v="0.06"/>
    <s v="39051.38"/>
    <n v="199.99"/>
    <n v="0.13"/>
    <n v="1"/>
    <x v="1"/>
    <n v="188.99056999999999"/>
    <n v="9.6316050000000004"/>
    <s v="Western Europe"/>
    <s v="Normandy"/>
    <s v="ON_HOLD"/>
    <s v="1073.0"/>
    <s v="48.0"/>
    <s v="Pelican Sunstream 100 Kayak"/>
    <n v="199.99"/>
    <s v="2015-07-17 00:00:00+01:00"/>
    <x v="2"/>
    <n v="1"/>
    <n v="1"/>
  </r>
  <r>
    <s v="PAYMENT"/>
    <n v="60.611958000000001"/>
    <n v="127.39"/>
    <s v="18.0"/>
    <s v="Men's Footwear"/>
    <s v="Los Angeles"/>
    <s v="EE. UU."/>
    <s v="3903.412"/>
    <x v="1"/>
    <s v="CA"/>
    <s v="92707.44"/>
    <s v="4.0"/>
    <s v="Apparel"/>
    <n v="33.765853999999997"/>
    <n v="-117.94195000000001"/>
    <s v="Pacific Asia"/>
    <s v="Riyadh"/>
    <s v="Saudi Arabia"/>
    <s v="3701.86"/>
    <s v="2016-10-11 00:00:00+01:00"/>
    <s v="47306.895"/>
    <s v="403.0"/>
    <n v="2"/>
    <n v="0.01"/>
    <s v="116214.94"/>
    <n v="129.99"/>
    <n v="0.49"/>
    <n v="1"/>
    <x v="4"/>
    <n v="126.82212"/>
    <n v="59.136333"/>
    <s v="West Asia"/>
    <s v="Riad"/>
    <s v="PENDING_PAYMENT"/>
    <s v="403.0"/>
    <s v="18.0"/>
    <s v="Nike Men's CJ Elite 2 TD Football Cleat"/>
    <n v="129.99"/>
    <s v="2016-05-30 00:00:00+01:00"/>
    <x v="0"/>
    <n v="0"/>
    <n v="0"/>
  </r>
  <r>
    <s v="TRANSFER"/>
    <n v="-1.5758548000000001"/>
    <n v="193.92"/>
    <s v="48.0"/>
    <s v="Water Sports"/>
    <s v="Caguas"/>
    <s v="Puerto Rico"/>
    <s v="7656.4277"/>
    <x v="1"/>
    <s v="PR"/>
    <s v="725.0"/>
    <s v="7.0"/>
    <s v="Fan Shop"/>
    <n v="18.259222000000001"/>
    <n v="-66.370630000000006"/>
    <s v="Europe"/>
    <s v="Lima"/>
    <s v="United Kingdom"/>
    <s v="7591.168"/>
    <s v="2015-08-30 00:00:00+01:00"/>
    <s v="17633.225"/>
    <s v="1073.0"/>
    <n v="2.8635807"/>
    <n v="0.02"/>
    <s v="45291.27"/>
    <n v="199.99"/>
    <n v="-0.03"/>
    <n v="1"/>
    <x v="1"/>
    <n v="198.9846"/>
    <n v="0"/>
    <s v="Northern Europe"/>
    <s v="England"/>
    <s v="PENDING"/>
    <s v="1073.0"/>
    <s v="48.0"/>
    <s v="Pelican Sunstream 100 Kayak"/>
    <n v="199.99"/>
    <s v="2015-10-26 00:00:00+00:00"/>
    <x v="0"/>
    <n v="-1"/>
    <n v="0"/>
  </r>
  <r>
    <s v="DEBIT"/>
    <n v="43.977139999999999"/>
    <n v="299.99"/>
    <s v="45.0"/>
    <s v="Fishing"/>
    <s v="Las Vegas"/>
    <s v="EE. UU."/>
    <s v="1661.3292"/>
    <x v="0"/>
    <s v="NV"/>
    <s v="78040.12"/>
    <s v="7.0"/>
    <s v="Fan Shop"/>
    <n v="37.256680000000003"/>
    <n v="-99.851230000000001"/>
    <s v="Europe"/>
    <s v="Villenave-d'Ornon"/>
    <s v="Ukraine"/>
    <s v="1909.9742"/>
    <s v="2016-07-06 00:00:00+01:00"/>
    <s v="49139.72"/>
    <s v="1004.0"/>
    <n v="80"/>
    <n v="0.25"/>
    <s v="123615.836"/>
    <n v="399.98"/>
    <n v="0.13"/>
    <n v="1"/>
    <x v="7"/>
    <n v="299.99"/>
    <n v="45.005257"/>
    <s v="Eastern Europe"/>
    <s v="Groningen"/>
    <s v="COMPLETE"/>
    <s v="1004.0"/>
    <s v="45.0"/>
    <s v="Field &amp; Stream Sportsman 16 Gun Fire Safe"/>
    <n v="399.98"/>
    <s v="2016-08-28 00:00:00+01:00"/>
    <x v="0"/>
    <n v="-1"/>
    <n v="0"/>
  </r>
  <r>
    <s v="DEBIT"/>
    <n v="10.759195"/>
    <n v="112.656265"/>
    <s v="17.0"/>
    <s v="Cleats"/>
    <s v="Caguas"/>
    <s v="Puerto Rico"/>
    <s v="7941.0103"/>
    <x v="2"/>
    <s v="PR"/>
    <s v="725.0"/>
    <s v="4.0"/>
    <s v="Apparel"/>
    <n v="18.298432999999999"/>
    <n v="-66.370590000000007"/>
    <s v="USCA"/>
    <s v="Bornova"/>
    <s v="United States"/>
    <s v="8264.21"/>
    <s v="2016-06-07 00:00:00+01:00"/>
    <s v="36292.39"/>
    <s v="365.0"/>
    <n v="12"/>
    <n v="0.1"/>
    <s v="88755.625"/>
    <n v="59.99"/>
    <n v="0.11"/>
    <n v="2"/>
    <x v="3"/>
    <n v="109.19"/>
    <n v="13.813418"/>
    <s v="West of USA "/>
    <s v="Tennessee"/>
    <s v="COMPLETE"/>
    <s v="365.0"/>
    <s v="17.0"/>
    <s v="Perfect Fitness Perfect Rip Deck"/>
    <n v="59.99"/>
    <s v="2016-02-18 00:00:00+00:00"/>
    <x v="1"/>
    <n v="1"/>
    <n v="1"/>
  </r>
  <r>
    <s v="DEBIT"/>
    <n v="79.988439999999997"/>
    <n v="169.96010000000001"/>
    <s v="29.0"/>
    <s v="Shop By Sport"/>
    <s v="Columbia"/>
    <s v="EE. UU."/>
    <s v="1148.5485"/>
    <x v="0"/>
    <s v="WV"/>
    <s v="48547.754"/>
    <s v="5.0"/>
    <s v="Golf"/>
    <n v="38.767229999999998"/>
    <n v="-104.83472399999999"/>
    <s v="Europe"/>
    <s v="Meizhou"/>
    <s v="Germany"/>
    <s v="1265.7228"/>
    <s v="2015-07-16 00:00:00+01:00"/>
    <s v="14199.837"/>
    <s v="627.0"/>
    <n v="36"/>
    <n v="0.17"/>
    <s v="34763.258"/>
    <n v="39.99"/>
    <n v="0.48"/>
    <n v="5"/>
    <x v="28"/>
    <n v="167.99"/>
    <n v="80.739136000000002"/>
    <s v="Western Europe"/>
    <s v="North Rhine-Westphalia"/>
    <s v="ON_HOLD"/>
    <s v="627.0"/>
    <s v="29.0"/>
    <s v="Under Armour Girls' Toddler Spine Surge Runni"/>
    <n v="39.99"/>
    <s v="2015-08-23 00:00:00+01:00"/>
    <x v="0"/>
    <n v="1"/>
    <n v="1"/>
  </r>
  <r>
    <s v="TRANSFER"/>
    <n v="31.379090000000001"/>
    <n v="419.99439999999998"/>
    <s v="9.0"/>
    <s v="Cardio Equipment"/>
    <s v="Caguas"/>
    <s v="Puerto Rico"/>
    <s v="7862.7505"/>
    <x v="1"/>
    <s v="PR"/>
    <s v="725.0"/>
    <s v="3.0"/>
    <s v="Footwear"/>
    <n v="18.289940000000001"/>
    <n v="-66.370590000000007"/>
    <s v="Europe"/>
    <s v="Kettering"/>
    <s v="Russia"/>
    <s v="8023.22"/>
    <s v="2016-10-12 00:00:00+01:00"/>
    <s v="46007.31"/>
    <s v="191.0"/>
    <n v="79.989999999999995"/>
    <n v="0.17"/>
    <s v="112742.86"/>
    <n v="99.99"/>
    <n v="0.08"/>
    <n v="5"/>
    <x v="15"/>
    <n v="401.45206000000002"/>
    <n v="29.495975000000001"/>
    <s v="Eastern Europe"/>
    <s v="Porto"/>
    <s v="PENDING"/>
    <s v="191.0"/>
    <s v="9.0"/>
    <s v="Nike Men's Free 5.0+ Running Shoe"/>
    <n v="99.99"/>
    <s v="2016-11-21 00:00:00+00:00"/>
    <x v="0"/>
    <n v="0"/>
    <n v="0"/>
  </r>
  <r>
    <s v="TRANSFER"/>
    <n v="99.326239999999999"/>
    <n v="296.98"/>
    <s v="45.0"/>
    <s v="Fishing"/>
    <s v="Raleigh"/>
    <s v="EE. UU."/>
    <s v="6948.3843"/>
    <x v="2"/>
    <s v="TX"/>
    <s v="84012.516"/>
    <s v="7.0"/>
    <s v="Fan Shop"/>
    <n v="29.405878000000001"/>
    <n v="-110.94993599999999"/>
    <s v="Europe"/>
    <s v="Berlin"/>
    <s v="Germany"/>
    <s v="6822.188"/>
    <s v="2015-08-12 00:00:00+01:00"/>
    <s v="15220.79"/>
    <s v="1004.0"/>
    <n v="100"/>
    <n v="0.25"/>
    <s v="39485.027"/>
    <n v="399.98"/>
    <n v="0.33"/>
    <n v="1"/>
    <x v="7"/>
    <n v="299.98"/>
    <n v="107.65613"/>
    <s v="Western Europe"/>
    <s v="Berlin"/>
    <s v="PROCESSING"/>
    <s v="1004.0"/>
    <s v="45.0"/>
    <s v="Field &amp; Stream Sportsman 16 Gun Fire Safe"/>
    <n v="399.98"/>
    <s v="2015-09-09 00:00:00+01:00"/>
    <x v="0"/>
    <n v="-1"/>
    <n v="0"/>
  </r>
  <r>
    <s v="TRANSFER"/>
    <n v="63.103104000000002"/>
    <n v="193.93261999999999"/>
    <s v="48.0"/>
    <s v="Water Sports"/>
    <s v="Summerville"/>
    <s v="EE. UU."/>
    <s v="9133.937"/>
    <x v="0"/>
    <s v="NY"/>
    <s v="29724.682"/>
    <s v="7.0"/>
    <s v="Fan Shop"/>
    <n v="42.988705000000003"/>
    <n v="-80.324889999999996"/>
    <s v="Africa"/>
    <s v="Amadora"/>
    <s v="Nigeria"/>
    <s v="9265.631"/>
    <s v="2017-12-06 00:00:00+00:00"/>
    <s v="47291.74"/>
    <s v="1073.0"/>
    <n v="5.4"/>
    <n v="0.03"/>
    <s v="116931.18"/>
    <n v="199.99"/>
    <n v="0.32"/>
    <n v="1"/>
    <x v="1"/>
    <n v="195.99"/>
    <n v="68.406525000000002"/>
    <s v="West Africa"/>
    <s v="Rios"/>
    <s v="PROCESSING"/>
    <s v="1073.0"/>
    <s v="48.0"/>
    <s v="Pelican Sunstream 100 Kayak"/>
    <n v="199.99"/>
    <s v="2016-12-11 00:00:00+00:00"/>
    <x v="0"/>
    <n v="0"/>
    <n v="0"/>
  </r>
  <r>
    <s v="DEBIT"/>
    <n v="44.157024"/>
    <n v="272.98"/>
    <s v="43.0"/>
    <s v="Camping &amp; Hiking"/>
    <s v="Caguas"/>
    <s v="Puerto Rico"/>
    <s v="9538.244"/>
    <x v="2"/>
    <s v="PR"/>
    <s v="725.0"/>
    <s v="7.0"/>
    <s v="Fan Shop"/>
    <n v="18.255265999999999"/>
    <n v="-66.370530000000002"/>
    <s v="LATAM"/>
    <s v="Carrefour"/>
    <s v="Haiti"/>
    <s v="9454.113"/>
    <s v="2015-03-20 00:00:00+00:00"/>
    <s v="5986.598"/>
    <s v="957.0"/>
    <n v="16.899999999999999"/>
    <n v="0.06"/>
    <s v="15130.774"/>
    <n v="299.98"/>
    <n v="0.14000000000000001"/>
    <n v="1"/>
    <x v="11"/>
    <n v="284.97989999999999"/>
    <n v="39.931216999999997"/>
    <s v="Caribbean"/>
    <s v="Ouest"/>
    <s v="COMPLETE"/>
    <s v="957.0"/>
    <s v="43.0"/>
    <s v="Diamondback Women's Serene Classic Comfort Bi"/>
    <n v="299.98"/>
    <s v="2015-03-14 00:00:00+00:00"/>
    <x v="0"/>
    <n v="1"/>
    <n v="1"/>
  </r>
  <r>
    <s v="TRANSFER"/>
    <n v="-26.881122999999999"/>
    <n v="48.866528000000002"/>
    <s v="24.0"/>
    <s v="Women's Apparel"/>
    <s v="Saint Peters"/>
    <s v="EE. UU."/>
    <s v="10146.3125"/>
    <x v="2"/>
    <s v="CA"/>
    <s v="93714.57"/>
    <s v="5.0"/>
    <s v="Golf"/>
    <n v="36.220996999999997"/>
    <n v="-121.40516"/>
    <s v="Pacific Asia"/>
    <s v="San Martin"/>
    <s v="Japan"/>
    <s v="10326.044"/>
    <s v="2015-12-04 00:00:00+00:00"/>
    <s v="23363.314"/>
    <s v="502.0"/>
    <n v="2"/>
    <n v="0.03"/>
    <s v="57483.95"/>
    <n v="50"/>
    <n v="-0.7"/>
    <n v="1"/>
    <x v="19"/>
    <n v="48.998966000000003"/>
    <n v="-22.022925999999998"/>
    <s v="Eastern Asia"/>
    <s v="Oran"/>
    <s v="PENDING"/>
    <s v="502.0"/>
    <s v="24.0"/>
    <s v="Nike Men's Dri-FIT Victory Golf Polo"/>
    <n v="50"/>
    <s v="2015-12-08 00:00:00+00:00"/>
    <x v="3"/>
    <n v="0"/>
    <n v="0"/>
  </r>
  <r>
    <s v="CASH"/>
    <n v="-11.397162"/>
    <n v="50.187747999999999"/>
    <s v="17.0"/>
    <s v="Cleats"/>
    <s v="Caguas"/>
    <s v="Puerto Rico"/>
    <s v="1434.3885"/>
    <x v="0"/>
    <s v="PR"/>
    <s v="725.0"/>
    <s v="4.0"/>
    <s v="Apparel"/>
    <n v="18.225058000000001"/>
    <n v="-66.370543999999995"/>
    <s v="USCA"/>
    <s v="Kinshasa"/>
    <s v="United States"/>
    <s v="1447.9242"/>
    <s v="2016-05-19 00:00:00+01:00"/>
    <s v="38002.426"/>
    <s v="365.0"/>
    <n v="8.2443069999999992"/>
    <n v="0.12"/>
    <s v="93710.62"/>
    <n v="59.99"/>
    <n v="-0.18"/>
    <n v="1"/>
    <x v="20"/>
    <n v="50.325830000000003"/>
    <n v="-15.574166999999999"/>
    <s v="West of USA "/>
    <s v="California"/>
    <s v="CLOSED"/>
    <s v="365.0"/>
    <s v="17.0"/>
    <s v="Perfect Fitness Perfect Rip Deck"/>
    <n v="59.99"/>
    <s v="2016-08-15 00:00:00+01:00"/>
    <x v="0"/>
    <n v="1"/>
    <n v="1"/>
  </r>
  <r>
    <s v="DEBIT"/>
    <n v="41.810935999999998"/>
    <n v="127.39"/>
    <s v="18.0"/>
    <s v="Men's Footwear"/>
    <s v="Chicago"/>
    <s v="EE. UU."/>
    <s v="6358.5586"/>
    <x v="0"/>
    <s v="IL"/>
    <s v="60623.855"/>
    <s v="4.0"/>
    <s v="Apparel"/>
    <n v="41.764786000000001"/>
    <n v="-87.730999999999995"/>
    <s v="USCA"/>
    <s v="Caloundra"/>
    <s v="United States"/>
    <s v="6396.937"/>
    <s v="2016-08-05 00:00:00+01:00"/>
    <s v="35967.1"/>
    <s v="403.0"/>
    <n v="4"/>
    <n v="0.02"/>
    <s v="93773.836"/>
    <n v="129.99"/>
    <n v="0.31"/>
    <n v="1"/>
    <x v="4"/>
    <n v="127.28419"/>
    <n v="42.197597999999999"/>
    <s v="South of  USA "/>
    <s v="Georgia"/>
    <s v="COMPLETE"/>
    <s v="403.0"/>
    <s v="18.0"/>
    <s v="Nike Men's CJ Elite 2 TD Football Cleat"/>
    <n v="129.99"/>
    <s v="2016-05-21 00:00:00+01:00"/>
    <x v="0"/>
    <n v="1"/>
    <n v="1"/>
  </r>
  <r>
    <s v="PAYMENT"/>
    <n v="-189.66758999999999"/>
    <n v="195.99"/>
    <s v="17.0"/>
    <s v="Cleats"/>
    <s v="Caguas"/>
    <s v="Puerto Rico"/>
    <s v="5649.635"/>
    <x v="0"/>
    <s v="PR"/>
    <s v="725.0"/>
    <s v="4.0"/>
    <s v="Fan Shop"/>
    <n v="18.281977000000001"/>
    <n v="-66.370604999999998"/>
    <s v="Pacific Asia"/>
    <s v="Kermanshah"/>
    <s v="China"/>
    <s v="5883.8667"/>
    <s v="2015-10-17 00:00:00+01:00"/>
    <s v="20903.865"/>
    <s v="1073.0"/>
    <n v="36"/>
    <n v="0.18"/>
    <s v="52913.246"/>
    <n v="59.99"/>
    <n v="-0.8"/>
    <n v="4"/>
    <x v="14"/>
    <n v="193.92218"/>
    <n v="-214.54083"/>
    <s v="Eastern Asia"/>
    <s v="Chimaltenango"/>
    <s v="PENDING_PAYMENT"/>
    <s v="365.0"/>
    <s v="18.0"/>
    <s v="Perfect Fitness Perfect Rip Deck"/>
    <n v="59.99"/>
    <s v="2015-10-31 00:00:00+00:00"/>
    <x v="1"/>
    <n v="1"/>
    <n v="1"/>
  </r>
  <r>
    <s v="DEBIT"/>
    <n v="68.222819999999999"/>
    <n v="165.99"/>
    <s v="29.0"/>
    <s v="Shop By Sport"/>
    <s v="Kailua"/>
    <s v="EE. UU."/>
    <s v="3934.5369"/>
    <x v="0"/>
    <s v="MI"/>
    <s v="48189.09"/>
    <s v="5.0"/>
    <s v="Golf"/>
    <n v="42.068683999999998"/>
    <n v="-84.553070000000005"/>
    <s v="LATAM"/>
    <s v="Holguin"/>
    <s v="Cuba"/>
    <s v="3881.367"/>
    <s v="2015-04-28 00:00:00+01:00"/>
    <s v="6763.3677"/>
    <s v="627.0"/>
    <n v="45.843710000000002"/>
    <n v="0.2"/>
    <s v="16365.925"/>
    <n v="39.99"/>
    <n v="0.45"/>
    <n v="5"/>
    <x v="28"/>
    <n v="167.37"/>
    <n v="74.168180000000007"/>
    <s v="Caribbean"/>
    <s v="Holguin"/>
    <s v="COMPLETE"/>
    <s v="627.0"/>
    <s v="29.0"/>
    <s v="Under Armour Girls' Toddler Spine Surge Runni"/>
    <n v="39.99"/>
    <s v="2015-08-17 00:00:00+01:00"/>
    <x v="0"/>
    <n v="0"/>
    <n v="0"/>
  </r>
  <r>
    <s v="DEBIT"/>
    <n v="-35.451492000000002"/>
    <n v="335.98"/>
    <s v="45.0"/>
    <s v="Fishing"/>
    <s v="Caguas"/>
    <s v="Puerto Rico"/>
    <s v="10219.123"/>
    <x v="2"/>
    <s v="PR"/>
    <s v="725.0"/>
    <s v="7.0"/>
    <s v="Fan Shop"/>
    <n v="18.269241000000001"/>
    <n v="-66.370570000000001"/>
    <s v="LATAM"/>
    <s v="Forst"/>
    <s v="Mexico"/>
    <s v="10416.788"/>
    <s v="2017-04-12 00:00:00+01:00"/>
    <s v="57593.242"/>
    <s v="1004.0"/>
    <n v="74.044799999999995"/>
    <n v="0.2"/>
    <s v="143941.28"/>
    <n v="399.98"/>
    <n v="-0.16"/>
    <n v="1"/>
    <x v="7"/>
    <n v="327.98"/>
    <n v="-43.305466000000003"/>
    <s v="Central America"/>
    <s v="Grand Casablanca"/>
    <s v="COMPLETE"/>
    <s v="1004.0"/>
    <s v="45.0"/>
    <s v="Field &amp; Stream Sportsman 16 Gun Fire Safe"/>
    <n v="399.98"/>
    <s v="2017-05-10 00:00:00+01:00"/>
    <x v="0"/>
    <n v="-1"/>
    <n v="0"/>
  </r>
  <r>
    <s v="TRANSFER"/>
    <n v="5.8150487000000002"/>
    <n v="197.99"/>
    <s v="29.0"/>
    <s v="Baseball &amp; Softball"/>
    <s v="Medford"/>
    <s v="EE. UU."/>
    <s v="7340.362"/>
    <x v="1"/>
    <s v="AZ"/>
    <s v="78044.76"/>
    <s v="5.0"/>
    <s v="Outdoors"/>
    <n v="33.024560000000001"/>
    <n v="-98.367774999999995"/>
    <s v="Europe"/>
    <s v="Dudley"/>
    <s v="Switzerland"/>
    <s v="7619.3906"/>
    <s v="2015-02-26 00:00:00+00:00"/>
    <s v="28020.844"/>
    <s v="191.0"/>
    <n v="0"/>
    <n v="0"/>
    <s v="74642.53"/>
    <n v="99.99"/>
    <n v="7.0000000000000007E-2"/>
    <n v="2"/>
    <x v="157"/>
    <n v="208.70164"/>
    <n v="4.3148270000000002"/>
    <s v="Western Europe"/>
    <s v="Zurich"/>
    <s v="PROCESSING"/>
    <s v="191.0"/>
    <s v="29.0"/>
    <s v="Nike Men's Kobe IX Elite Low Basketball Shoe"/>
    <n v="99.99"/>
    <s v="2015-10-29 00:00:00+00:00"/>
    <x v="1"/>
    <n v="1"/>
    <n v="1"/>
  </r>
  <r>
    <s v="DEBIT"/>
    <n v="45.880752999999999"/>
    <n v="159.95818"/>
    <s v="17.0"/>
    <s v="Cleats"/>
    <s v="Los Angeles"/>
    <s v="EE. UU."/>
    <s v="2124.4272"/>
    <x v="1"/>
    <s v="NV"/>
    <s v="55104.875"/>
    <s v="4.0"/>
    <s v="Apparel"/>
    <n v="36.788615999999998"/>
    <n v="-90.067099999999996"/>
    <s v="USCA"/>
    <s v="Los Angeles"/>
    <s v="United States"/>
    <s v="2715.7236"/>
    <s v="2015-12-29 00:00:00+00:00"/>
    <s v="29490.928"/>
    <s v="365.0"/>
    <n v="20.637195999999999"/>
    <n v="0.13"/>
    <s v="74917.766"/>
    <n v="59.99"/>
    <n v="0.3"/>
    <n v="3"/>
    <x v="10"/>
    <n v="159.99"/>
    <n v="49.011809999999997"/>
    <s v="West of USA "/>
    <s v="California"/>
    <s v="COMPLETE"/>
    <s v="365.0"/>
    <s v="17.0"/>
    <s v="Perfect Fitness Perfect Rip Deck"/>
    <n v="59.99"/>
    <s v="2016-02-10 00:00:00+00:00"/>
    <x v="1"/>
    <n v="0"/>
    <n v="0"/>
  </r>
  <r>
    <s v="DEBIT"/>
    <n v="20.902054"/>
    <n v="89.981255000000004"/>
    <s v="24.0"/>
    <s v="Women's Apparel"/>
    <s v="Henderson"/>
    <s v="EE. UU."/>
    <s v="1449.8221"/>
    <x v="0"/>
    <s v="FL"/>
    <s v="44124.582"/>
    <s v="5.0"/>
    <s v="Golf"/>
    <n v="28.084633"/>
    <n v="-81.402469999999994"/>
    <s v="LATAM"/>
    <s v="Ajmer"/>
    <s v="Brazil"/>
    <s v="1524.0281"/>
    <s v="2017-04-13 00:00:00+01:00"/>
    <s v="56393.22"/>
    <s v="502.0"/>
    <n v="12.7498045"/>
    <n v="0.12"/>
    <s v="139408.73"/>
    <n v="50"/>
    <n v="0.25"/>
    <n v="2"/>
    <x v="26"/>
    <n v="89.992583999999994"/>
    <n v="22.938825999999999"/>
    <s v="South America"/>
    <s v="California"/>
    <s v="COMPLETE"/>
    <s v="502.0"/>
    <s v="24.0"/>
    <s v="Nike Men's Dri-FIT Victory Golf Polo"/>
    <n v="50"/>
    <s v="2017-04-09 00:00:00+01:00"/>
    <x v="2"/>
    <n v="1"/>
    <n v="1"/>
  </r>
  <r>
    <s v="DEBIT"/>
    <n v="164.11496"/>
    <n v="327.98"/>
    <s v="45.0"/>
    <s v="Fishing"/>
    <s v="Oak Lawn"/>
    <s v="EE. UU."/>
    <s v="1966.6863"/>
    <x v="1"/>
    <s v="CA"/>
    <s v="93539.82"/>
    <s v="7.0"/>
    <s v="Fan Shop"/>
    <n v="33.816451999999998"/>
    <n v="-117.23300999999999"/>
    <s v="Europe"/>
    <s v="Solihull"/>
    <s v="Germany"/>
    <s v="2174.96"/>
    <s v="2017-09-05 00:00:00+01:00"/>
    <s v="64035.477"/>
    <s v="1004.0"/>
    <n v="79.994865000000004"/>
    <n v="0.2"/>
    <s v="159593.1"/>
    <n v="399.98"/>
    <n v="0.49"/>
    <n v="1"/>
    <x v="7"/>
    <n v="327.98"/>
    <n v="168.08250000000001"/>
    <s v="Western Europe"/>
    <s v="Lower Saxony"/>
    <s v="COMPLETE"/>
    <s v="1004.0"/>
    <s v="45.0"/>
    <s v="Field &amp; Stream Sportsman 16 Gun Fire Safe"/>
    <n v="399.98"/>
    <s v="2017-05-26 00:00:00+01:00"/>
    <x v="0"/>
    <n v="1"/>
    <n v="1"/>
  </r>
  <r>
    <s v="DEBIT"/>
    <n v="64.365290000000002"/>
    <n v="148.32324"/>
    <s v="24.0"/>
    <s v="Women's Apparel"/>
    <s v="Laguna Niguel"/>
    <s v="EE. UU."/>
    <s v="8550.381"/>
    <x v="0"/>
    <s v="NJ"/>
    <s v="9410.497"/>
    <s v="5.0"/>
    <s v="Golf"/>
    <n v="40.764214000000003"/>
    <n v="-73.995500000000007"/>
    <s v="LATAM"/>
    <s v="Nowra"/>
    <s v="Mexico"/>
    <s v="8514.133"/>
    <s v="2015-04-28 00:00:00+01:00"/>
    <s v="7042.066"/>
    <s v="502.0"/>
    <n v="4"/>
    <n v="0.03"/>
    <s v="16993.297"/>
    <n v="50"/>
    <n v="0.48"/>
    <n v="3"/>
    <x v="9"/>
    <n v="144.137"/>
    <n v="62.376829999999998"/>
    <s v="Central America"/>
    <s v="Baja California"/>
    <s v="COMPLETE"/>
    <s v="502.0"/>
    <s v="24.0"/>
    <s v="Nike Men's Dri-FIT Victory Golf Polo"/>
    <n v="50"/>
    <s v="2015-05-02 00:00:00+01:00"/>
    <x v="1"/>
    <n v="1"/>
    <n v="1"/>
  </r>
  <r>
    <s v="TRANSFER"/>
    <n v="65.296469999999999"/>
    <n v="159.99"/>
    <s v="48.0"/>
    <s v="Water Sports"/>
    <s v="Bronx"/>
    <s v="EE. UU."/>
    <s v="11799.91"/>
    <x v="0"/>
    <s v="NY"/>
    <s v="10336.276"/>
    <s v="7.0"/>
    <s v="Fan Shop"/>
    <n v="40.868893"/>
    <n v="-73.868939999999995"/>
    <s v="LATAM"/>
    <s v="Surat"/>
    <s v="El Salvador"/>
    <s v="11873.473"/>
    <s v="2017-04-09 00:00:00+01:00"/>
    <s v="59454.56"/>
    <s v="1073.0"/>
    <n v="36"/>
    <n v="0.2"/>
    <s v="147161.12"/>
    <n v="199.99"/>
    <n v="0.43"/>
    <n v="1"/>
    <x v="1"/>
    <n v="158.63480999999999"/>
    <n v="62.982390000000002"/>
    <s v="Central America"/>
    <s v="San Salvador"/>
    <s v="PROCESSING"/>
    <s v="1073.0"/>
    <s v="48.0"/>
    <s v="Pelican Sunstream 100 Kayak"/>
    <n v="199.99"/>
    <s v="2017-07-29 00:00:00+01:00"/>
    <x v="0"/>
    <n v="-1"/>
    <n v="0"/>
  </r>
  <r>
    <s v="DEBIT"/>
    <n v="51.304478000000003"/>
    <n v="111.57608"/>
    <s v="29.0"/>
    <s v="Shop By Sport"/>
    <s v="La Habra"/>
    <s v="EE. UU."/>
    <s v="7367.522"/>
    <x v="1"/>
    <s v="CA"/>
    <s v="94058.28"/>
    <s v="5.0"/>
    <s v="Golf"/>
    <n v="37.620784999999998"/>
    <n v="-122.02216"/>
    <s v="Europe"/>
    <s v="Puno"/>
    <s v="Spain"/>
    <s v="7436.7007"/>
    <s v="2015-09-04 00:00:00+01:00"/>
    <s v="19010.44"/>
    <s v="627.0"/>
    <n v="6"/>
    <n v="0.05"/>
    <s v="48000.832"/>
    <n v="39.99"/>
    <n v="0.47"/>
    <n v="3"/>
    <x v="3"/>
    <n v="114.39"/>
    <n v="52.761609999999997"/>
    <s v="Southern Europe"/>
    <s v="Castile and Leon"/>
    <s v="COMPLETE"/>
    <s v="627.0"/>
    <s v="29.0"/>
    <s v="Under Armour Girls' Toddler Spine Surge Runni"/>
    <n v="39.99"/>
    <s v="2015-10-31 00:00:00+00:00"/>
    <x v="2"/>
    <n v="1"/>
    <n v="1"/>
  </r>
  <r>
    <s v="PAYMENT"/>
    <n v="29.443107999999999"/>
    <n v="296.98"/>
    <s v="63.0"/>
    <s v="Children's Clothing"/>
    <s v="New Castle"/>
    <s v="EE. UU."/>
    <s v="14880.14"/>
    <x v="0"/>
    <s v="CA"/>
    <s v="92683.875"/>
    <s v="4.0"/>
    <s v="Apparel"/>
    <n v="34.006695000000001"/>
    <n v="-117.69869"/>
    <s v="Europe"/>
    <s v="Sao Miguel dos Campos"/>
    <s v="United Kingdom"/>
    <s v="14520.716"/>
    <s v="2017-10-19 00:00:00+01:00"/>
    <s v="71896.69"/>
    <s v="1351.0"/>
    <n v="40"/>
    <n v="0.1"/>
    <s v="174053.44"/>
    <n v="337.23584"/>
    <n v="0.09"/>
    <n v="1"/>
    <x v="13"/>
    <n v="299.96478000000002"/>
    <n v="31.428991"/>
    <s v="Northern Europe"/>
    <s v="England"/>
    <s v="PENDING_PAYMENT"/>
    <s v="1350.0"/>
    <s v="63.0"/>
    <s v="Children's heaters"/>
    <n v="357.1"/>
    <s v="2017-10-28 00:00:00+01:00"/>
    <x v="0"/>
    <n v="1"/>
    <n v="1"/>
  </r>
  <r>
    <s v="DEBIT"/>
    <n v="10.354901"/>
    <n v="92.984886000000003"/>
    <s v="46.0"/>
    <s v="Indoor/Outdoor Games"/>
    <s v="Caguas"/>
    <s v="Puerto Rico"/>
    <s v="10175.352"/>
    <x v="2"/>
    <s v="PR"/>
    <s v="725.0"/>
    <s v="7.0"/>
    <s v="Fan Shop"/>
    <n v="18.259802000000001"/>
    <n v="-66.370509999999996"/>
    <s v="Pacific Asia"/>
    <s v="Surabaya"/>
    <s v="Indonesia"/>
    <s v="10235.506"/>
    <s v="2015-11-03 00:00:00+00:00"/>
    <s v="20747.322"/>
    <s v="1014.0"/>
    <n v="4.5"/>
    <n v="0.05"/>
    <s v="53362.574"/>
    <n v="49.98"/>
    <n v="0.06"/>
    <n v="2"/>
    <x v="2"/>
    <n v="94.993740000000003"/>
    <n v="9.7472110000000001"/>
    <s v="Southeast Asia"/>
    <s v="East Java"/>
    <s v="COMPLETE"/>
    <s v="1014.0"/>
    <s v="46.0"/>
    <s v="O'Brien Men's Neoprene Life Vest"/>
    <n v="49.98"/>
    <s v="2015-10-23 00:00:00+01:00"/>
    <x v="0"/>
    <n v="-1"/>
    <n v="0"/>
  </r>
  <r>
    <s v="TRANSFER"/>
    <n v="65.103324999999998"/>
    <n v="200"/>
    <s v="48.0"/>
    <s v="Water Sports"/>
    <s v="Caguas"/>
    <s v="Puerto Rico"/>
    <s v="928.3465"/>
    <x v="2"/>
    <s v="PR"/>
    <s v="725.0"/>
    <s v="7.0"/>
    <s v="Fan Shop"/>
    <n v="18.238585"/>
    <n v="-66.370509999999996"/>
    <s v="LATAM"/>
    <s v="Lippstadt"/>
    <s v="Mexico"/>
    <s v="873.8092"/>
    <s v="2017-05-19 00:00:00+01:00"/>
    <s v="61142.79"/>
    <s v="1073.0"/>
    <n v="2.6"/>
    <n v="0.01"/>
    <s v="153180.27"/>
    <n v="199.99"/>
    <n v="0.31"/>
    <n v="1"/>
    <x v="1"/>
    <n v="197.98338000000001"/>
    <n v="60.711857000000002"/>
    <s v="Central America"/>
    <s v="Federal Capital Territory"/>
    <s v="PENDING"/>
    <s v="1073.0"/>
    <s v="48.0"/>
    <s v="Pelican Sunstream 100 Kayak"/>
    <n v="199.99"/>
    <s v="2017-06-12 00:00:00+01:00"/>
    <x v="0"/>
    <n v="1"/>
    <n v="1"/>
  </r>
  <r>
    <s v="TRANSFER"/>
    <n v="30.185027999999999"/>
    <n v="111.5852"/>
    <s v="18.0"/>
    <s v="Men's Footwear"/>
    <s v="Caguas"/>
    <s v="Puerto Rico"/>
    <s v="5996.2354"/>
    <x v="0"/>
    <s v="PR"/>
    <s v="725.0"/>
    <s v="4.0"/>
    <s v="Apparel"/>
    <n v="18.268519999999999"/>
    <n v="-66.370590000000007"/>
    <s v="LATAM"/>
    <s v="Matanzas"/>
    <s v="Colombia"/>
    <s v="6011.9775"/>
    <s v="2017-06-30 00:00:00+01:00"/>
    <s v="56561.973"/>
    <s v="403.0"/>
    <n v="13"/>
    <n v="0.12"/>
    <s v="141699.69"/>
    <n v="129.99"/>
    <n v="0.27"/>
    <n v="1"/>
    <x v="4"/>
    <n v="113.97322"/>
    <n v="34.874783000000001"/>
    <s v="South America"/>
    <s v="Antioquia"/>
    <s v="PROCESSING"/>
    <s v="403.0"/>
    <s v="18.0"/>
    <s v="Nike Men's CJ Elite 2 TD Football Cleat"/>
    <n v="129.99"/>
    <s v="2017-03-06 00:00:00+00:00"/>
    <x v="0"/>
    <n v="1"/>
    <n v="1"/>
  </r>
  <r>
    <s v="DEBIT"/>
    <n v="138.04327000000001"/>
    <n v="287.97894000000002"/>
    <s v="43.0"/>
    <s v="Camping &amp; Hiking"/>
    <s v="Escondido"/>
    <s v="EE. UU."/>
    <s v="11269.475"/>
    <x v="1"/>
    <s v="MI"/>
    <s v="53340.67"/>
    <s v="7.0"/>
    <s v="Fan Shop"/>
    <n v="42.083187000000002"/>
    <n v="-83.157269999999997"/>
    <s v="USCA"/>
    <s v="San Francisco"/>
    <s v="United States"/>
    <s v="11223.979"/>
    <s v="2016-04-18 00:00:00+01:00"/>
    <s v="37148.746"/>
    <s v="957.0"/>
    <n v="7.4411224999999996"/>
    <n v="0.02"/>
    <s v="94177.21"/>
    <n v="299.98"/>
    <n v="0.48"/>
    <n v="1"/>
    <x v="11"/>
    <n v="293.95"/>
    <n v="136.74315000000001"/>
    <s v="West of USA "/>
    <s v="California"/>
    <s v="ON_HOLD"/>
    <s v="957.0"/>
    <s v="43.0"/>
    <s v="Diamondback Women's Serene Classic Comfort Bi"/>
    <n v="299.98"/>
    <s v="2016-06-14 00:00:00+01:00"/>
    <x v="0"/>
    <n v="-1"/>
    <n v="0"/>
  </r>
  <r>
    <s v="PAYMENT"/>
    <n v="86.327179999999998"/>
    <n v="173.98776000000001"/>
    <s v="29.0"/>
    <s v="Shop By Sport"/>
    <s v="Caguas"/>
    <s v="Puerto Rico"/>
    <s v="1594.623"/>
    <x v="0"/>
    <s v="PR"/>
    <s v="725.0"/>
    <s v="5.0"/>
    <s v="Golf"/>
    <n v="18.185901999999999"/>
    <n v="-66.370519999999999"/>
    <s v="Pacific Asia"/>
    <s v="Girona"/>
    <s v="India"/>
    <s v="1614.1393"/>
    <s v="2015-09-21 00:00:00+01:00"/>
    <s v="22414.625"/>
    <s v="627.0"/>
    <n v="30"/>
    <n v="0.13"/>
    <s v="53665.082"/>
    <n v="39.99"/>
    <n v="0.5"/>
    <n v="5"/>
    <x v="5"/>
    <n v="178.39429999999999"/>
    <n v="86.342140000000001"/>
    <s v="South Asia"/>
    <s v="Victoria"/>
    <s v="PENDING_PAYMENT"/>
    <s v="627.0"/>
    <s v="29.0"/>
    <s v="Under Armour Girls' Toddler Spine Surge Runni"/>
    <n v="39.99"/>
    <s v="2015-10-12 00:00:00+01:00"/>
    <x v="3"/>
    <n v="1"/>
    <n v="1"/>
  </r>
  <r>
    <s v="DEBIT"/>
    <n v="19.787043000000001"/>
    <n v="150"/>
    <s v="24.0"/>
    <s v="Women's Apparel"/>
    <s v="Lawrenceville"/>
    <s v="EE. UU."/>
    <s v="7813.5015"/>
    <x v="2"/>
    <s v="FL"/>
    <s v="30311.377"/>
    <s v="5.0"/>
    <s v="Golf"/>
    <n v="30.602460000000001"/>
    <n v="-81.729990000000001"/>
    <s v="Pacific Asia"/>
    <s v="Seuol"/>
    <s v="South Korea"/>
    <s v="7554.9062"/>
    <s v="2016-01-02 00:00:00+00:00"/>
    <s v="23615.104"/>
    <s v="502.0"/>
    <n v="7.15"/>
    <n v="0.05"/>
    <s v="59399.58"/>
    <n v="50"/>
    <n v="0.13"/>
    <n v="3"/>
    <x v="10"/>
    <n v="149.9478"/>
    <n v="18.449995000000001"/>
    <s v="Eastern Asia"/>
    <s v="Seoul"/>
    <s v="COMPLETE"/>
    <s v="502.0"/>
    <s v="24.0"/>
    <s v="Nike Men's Dri-FIT Victory Golf Polo"/>
    <n v="50"/>
    <s v="2015-12-01 00:00:00+00:00"/>
    <x v="2"/>
    <n v="1"/>
    <n v="1"/>
  </r>
  <r>
    <s v="TRANSFER"/>
    <n v="68.298439999999999"/>
    <n v="135.42642000000001"/>
    <s v="18.0"/>
    <s v="Men's Footwear"/>
    <s v="Chicago"/>
    <s v="EE. UU."/>
    <s v="114.62758"/>
    <x v="0"/>
    <s v="IL"/>
    <s v="60629.59"/>
    <s v="4.0"/>
    <s v="Apparel"/>
    <n v="41.868053000000003"/>
    <n v="-87.801445000000001"/>
    <s v="Europe"/>
    <s v="Rome"/>
    <s v="Italy"/>
    <s v="119.98505"/>
    <s v="2017-08-21 00:00:00+01:00"/>
    <s v="64120.023"/>
    <s v="403.0"/>
    <n v="0"/>
    <n v="0"/>
    <s v="160135.08"/>
    <n v="129.99"/>
    <n v="0.49"/>
    <n v="1"/>
    <x v="4"/>
    <n v="131.74722"/>
    <n v="71.382189999999994"/>
    <s v="Southern Europe"/>
    <s v="Lacio"/>
    <s v="PENDING"/>
    <s v="403.0"/>
    <s v="18.0"/>
    <s v="Nike Men's CJ Elite 2 TD Football Cleat"/>
    <n v="129.99"/>
    <s v="2017-06-09 00:00:00+01:00"/>
    <x v="0"/>
    <n v="0"/>
    <n v="0"/>
  </r>
  <r>
    <s v="PAYMENT"/>
    <n v="55.178744999999999"/>
    <n v="136.48848000000001"/>
    <s v="46.0"/>
    <s v="Indoor/Outdoor Games"/>
    <s v="Fountain Valley"/>
    <s v="EE. UU."/>
    <s v="9532.493"/>
    <x v="1"/>
    <s v="NY"/>
    <s v="10453.048"/>
    <s v="7.0"/>
    <s v="Fan Shop"/>
    <n v="40.676265999999998"/>
    <n v="-74.235929999999996"/>
    <s v="LATAM"/>
    <s v="Bogota"/>
    <s v="Colombia"/>
    <s v="9672.79"/>
    <s v="2017-03-29 00:00:00+01:00"/>
    <s v="55870.18"/>
    <s v="1014.0"/>
    <n v="15.6"/>
    <n v="0.1"/>
    <s v="136423.95"/>
    <n v="49.98"/>
    <n v="0.38"/>
    <n v="3"/>
    <x v="27"/>
    <n v="130.49584999999999"/>
    <n v="58.169994000000003"/>
    <s v="South America"/>
    <s v="Bogota"/>
    <s v="PENDING_PAYMENT"/>
    <s v="1014.0"/>
    <s v="46.0"/>
    <s v="O'Brien Men's Neoprene Life Vest"/>
    <n v="49.98"/>
    <s v="2017-05-06 00:00:00+01:00"/>
    <x v="2"/>
    <n v="1"/>
    <n v="1"/>
  </r>
  <r>
    <s v="TRANSFER"/>
    <n v="41.906196999999999"/>
    <n v="82.981279999999998"/>
    <s v="46.0"/>
    <s v="Indoor/Outdoor Games"/>
    <s v="Caguas"/>
    <s v="Puerto Rico"/>
    <s v="2893.1628"/>
    <x v="0"/>
    <s v="PR"/>
    <s v="725.0"/>
    <s v="7.0"/>
    <s v="Fan Shop"/>
    <n v="18.221036999999999"/>
    <n v="-66.370590000000007"/>
    <s v="Africa"/>
    <s v="Gaborone"/>
    <s v="Botswana"/>
    <s v="3106.1843"/>
    <s v="2016-04-28 00:00:00+01:00"/>
    <s v="47685.438"/>
    <s v="1014.0"/>
    <n v="16.197680999999999"/>
    <n v="0.15"/>
    <s v="119056.74"/>
    <n v="49.98"/>
    <n v="0.48"/>
    <n v="2"/>
    <x v="0"/>
    <n v="84.986144999999993"/>
    <n v="42.05415"/>
    <s v="West Africa"/>
    <s v="Tianjin"/>
    <s v="PENDING"/>
    <s v="1014.0"/>
    <s v="46.0"/>
    <s v="O'Brien Men's Neoprene Life Vest"/>
    <n v="49.98"/>
    <s v="2016-11-14 00:00:00+00:00"/>
    <x v="0"/>
    <n v="1"/>
    <n v="1"/>
  </r>
  <r>
    <s v="DEBIT"/>
    <n v="-17.463916999999999"/>
    <n v="206.24780000000001"/>
    <s v="70.34299"/>
    <s v="Men's Clothing"/>
    <s v="Caguas"/>
    <s v="Puerto Rico"/>
    <s v="16820.963"/>
    <x v="0"/>
    <s v="PR"/>
    <s v="725.0"/>
    <s v="4.0"/>
    <s v="Apparel"/>
    <n v="18.247793000000001"/>
    <n v="-66.043509999999998"/>
    <s v="Pacific Asia"/>
    <s v="Srinagar"/>
    <s v="India"/>
    <s v="16809.969"/>
    <s v="2017-12-05 00:00:00+00:00"/>
    <s v="72807.555"/>
    <s v="1355.0"/>
    <n v="3.2"/>
    <n v="1.2152207999999999E-2"/>
    <s v="176178.55"/>
    <n v="224.91775999999999"/>
    <n v="-0.2"/>
    <n v="1"/>
    <x v="14"/>
    <n v="200.25095999999999"/>
    <n v="-10.765453000000001"/>
    <s v="South Asia"/>
    <s v="Jammu and Kashmir"/>
    <s v="COMPLETE"/>
    <s v="1357.7064"/>
    <s v="67.03362"/>
    <s v="Men's gala suit"/>
    <n v="199.99"/>
    <s v="2017-12-02 00:00:00+00:00"/>
    <x v="0"/>
    <n v="1"/>
    <n v="1"/>
  </r>
  <r>
    <s v="DEBIT"/>
    <n v="29.751685999999999"/>
    <n v="191.99"/>
    <s v="48.0"/>
    <s v="Water Sports"/>
    <s v="Lawrenceville"/>
    <s v="EE. UU."/>
    <s v="1889.1003"/>
    <x v="0"/>
    <s v="KY"/>
    <s v="30277.842"/>
    <s v="7.0"/>
    <s v="Fan Shop"/>
    <n v="37.542059999999999"/>
    <n v="-80.634320000000002"/>
    <s v="Africa"/>
    <s v="Montrouge"/>
    <s v="Egypt"/>
    <s v="2048.6096"/>
    <s v="2017-04-16 00:00:00+01:00"/>
    <s v="49493.62"/>
    <s v="1073.0"/>
    <n v="5"/>
    <n v="0.03"/>
    <s v="125738.41"/>
    <n v="199.99"/>
    <n v="0.13"/>
    <n v="1"/>
    <x v="1"/>
    <n v="191.99"/>
    <n v="28.308779000000001"/>
    <s v="East Africa"/>
    <s v="Flemish Brabant"/>
    <s v="COMPLETE"/>
    <s v="1073.0"/>
    <s v="48.0"/>
    <s v="Pelican Sunstream 100 Kayak"/>
    <n v="199.99"/>
    <s v="2017-11-17 00:00:00+00:00"/>
    <x v="0"/>
    <n v="1"/>
    <n v="1"/>
  </r>
  <r>
    <s v="PAYMENT"/>
    <n v="35.735810000000001"/>
    <n v="109.19"/>
    <s v="18.0"/>
    <s v="Men's Footwear"/>
    <s v="Caguas"/>
    <s v="Puerto Rico"/>
    <s v="7396.1094"/>
    <x v="0"/>
    <s v="PR"/>
    <s v="725.0"/>
    <s v="4.0"/>
    <s v="Apparel"/>
    <n v="18.246979"/>
    <n v="-66.370549999999994"/>
    <s v="LATAM"/>
    <s v="Villa Canales"/>
    <s v="Guatemala"/>
    <s v="7110.9424"/>
    <s v="2017-03-26 00:00:00+00:00"/>
    <s v="55985.676"/>
    <s v="403.0"/>
    <n v="20.78905"/>
    <n v="0.17"/>
    <s v="139387.62"/>
    <n v="129.99"/>
    <n v="0.34"/>
    <n v="1"/>
    <x v="4"/>
    <n v="108.07332"/>
    <n v="31.188005"/>
    <s v="Central America"/>
    <s v="Guatemala"/>
    <s v="PENDING_PAYMENT"/>
    <s v="403.0"/>
    <s v="18.0"/>
    <s v="Nike Men's CJ Elite 2 TD Football Cleat"/>
    <n v="129.99"/>
    <s v="2017-04-24 00:00:00+01:00"/>
    <x v="0"/>
    <n v="1"/>
    <n v="1"/>
  </r>
  <r>
    <s v="DEBIT"/>
    <n v="-79.428566000000004"/>
    <n v="49.160629999999998"/>
    <s v="17.0"/>
    <s v="Cleats"/>
    <s v="Brooklyn"/>
    <s v="EE. UU."/>
    <s v="7232.5425"/>
    <x v="0"/>
    <s v="NY"/>
    <s v="11230.911"/>
    <s v="4.0"/>
    <s v="Apparel"/>
    <n v="40.57452"/>
    <n v="-73.935079999999999"/>
    <s v="Pacific Asia"/>
    <s v="Brisbane"/>
    <s v="Australia"/>
    <s v="7144.844"/>
    <s v="2016-06-30 00:00:00+01:00"/>
    <s v="25879.855"/>
    <s v="365.0"/>
    <n v="12"/>
    <n v="0.2"/>
    <s v="62322.83"/>
    <n v="59.99"/>
    <n v="-0.83"/>
    <n v="1"/>
    <x v="20"/>
    <n v="48.347034000000001"/>
    <n v="-56.986499999999999"/>
    <s v="Oceania"/>
    <s v="Queensland"/>
    <s v="COMPLETE"/>
    <s v="365.0"/>
    <s v="17.0"/>
    <s v="Perfect Fitness Perfect Rip Deck"/>
    <n v="59.99"/>
    <s v="2015-12-28 00:00:00+00:00"/>
    <x v="0"/>
    <n v="0"/>
    <n v="0"/>
  </r>
  <r>
    <s v="PAYMENT"/>
    <n v="97.586320000000001"/>
    <n v="199.95146"/>
    <s v="71.790535"/>
    <s v="Music"/>
    <s v="Fresno"/>
    <s v="EE. UU."/>
    <s v="16489.209"/>
    <x v="2"/>
    <s v="CA"/>
    <s v="92115.0"/>
    <s v="9.0"/>
    <s v="Discs Shop"/>
    <n v="34.014682999999998"/>
    <n v="-118.49303"/>
    <s v="Pacific Asia"/>
    <s v="Las Pinas"/>
    <s v="China"/>
    <s v="16677.867"/>
    <s v="2017-12-21 00:00:00+00:00"/>
    <s v="73423.66"/>
    <s v="1358.3867"/>
    <n v="50"/>
    <n v="0.2"/>
    <s v="176701.81"/>
    <n v="299.98"/>
    <n v="0.47"/>
    <n v="1"/>
    <x v="158"/>
    <n v="200"/>
    <n v="98.014219999999995"/>
    <s v="Eastern Asia"/>
    <s v="Tuscany"/>
    <s v="PENDING_PAYMENT"/>
    <s v="1357.6868"/>
    <s v="71.0"/>
    <s v="Fitbit The One Wireless Activity &amp; Sleep Trac"/>
    <n v="299.98"/>
    <s v="2018-01-20 00:00:00+00:00"/>
    <x v="0"/>
    <n v="0"/>
    <n v="0"/>
  </r>
  <r>
    <s v="TRANSFER"/>
    <n v="142.38899000000001"/>
    <n v="449.23608000000002"/>
    <s v="9.0"/>
    <s v="Cardio Equipment"/>
    <s v="Smyrna"/>
    <s v="EE. UU."/>
    <s v="6032.147"/>
    <x v="1"/>
    <s v="IL"/>
    <s v="54587.07"/>
    <s v="3.0"/>
    <s v="Footwear"/>
    <n v="41.502600000000001"/>
    <n v="-87.844054999999997"/>
    <s v="LATAM"/>
    <s v="Algiers"/>
    <s v="Brazil"/>
    <s v="6218.451"/>
    <s v="2017-06-28 00:00:00+01:00"/>
    <s v="58369.094"/>
    <s v="191.0"/>
    <n v="67.997730000000004"/>
    <n v="0.13"/>
    <s v="147340.27"/>
    <n v="99.99"/>
    <n v="0.34"/>
    <n v="5"/>
    <x v="15"/>
    <n v="439.36959999999999"/>
    <n v="145.97354000000001"/>
    <s v="South America"/>
    <s v="Yucatan"/>
    <s v="PROCESSING"/>
    <s v="191.0"/>
    <s v="9.0"/>
    <s v="Nike Men's Free 5.0+ Running Shoe"/>
    <n v="99.99"/>
    <s v="2017-11-12 00:00:00+00:00"/>
    <x v="1"/>
    <n v="1"/>
    <n v="1"/>
  </r>
  <r>
    <s v="DEBIT"/>
    <n v="6.0178374999999997"/>
    <n v="94.497060000000005"/>
    <s v="9.0"/>
    <s v="Cardio Equipment"/>
    <s v="Brooklyn"/>
    <s v="EE. UU."/>
    <s v="1230.0486"/>
    <x v="1"/>
    <s v="NY"/>
    <s v="11218.923"/>
    <s v="3.0"/>
    <s v="Footwear"/>
    <n v="40.641159999999999"/>
    <n v="-73.943306000000007"/>
    <s v="Europe"/>
    <s v="Acayucan"/>
    <s v="France"/>
    <s v="1217.6259"/>
    <s v="2017-11-22 00:00:00+00:00"/>
    <s v="65859.71"/>
    <s v="191.0"/>
    <n v="6"/>
    <n v="0.06"/>
    <s v="165140.98"/>
    <n v="99.99"/>
    <n v="0.06"/>
    <n v="1"/>
    <x v="0"/>
    <n v="89.99"/>
    <n v="4.6759377000000004"/>
    <s v="Western Europe"/>
    <s v="Isle of France"/>
    <s v="COMPLETE"/>
    <s v="191.0"/>
    <s v="9.0"/>
    <s v="Nike Men's Free 5.0+ Running Shoe"/>
    <n v="99.99"/>
    <s v="2017-08-05 00:00:00+01:00"/>
    <x v="2"/>
    <n v="1"/>
    <n v="1"/>
  </r>
  <r>
    <s v="DEBIT"/>
    <n v="84.946330000000003"/>
    <n v="260.98"/>
    <s v="43.0"/>
    <s v="Camping &amp; Hiking"/>
    <s v="Los Angeles"/>
    <s v="EE. UU."/>
    <s v="10008.497"/>
    <x v="0"/>
    <s v="CA"/>
    <s v="90626.16"/>
    <s v="7.0"/>
    <s v="Fan Shop"/>
    <n v="33.895985000000003"/>
    <n v="-118.174904"/>
    <s v="USCA"/>
    <s v="Beijing"/>
    <s v="United States"/>
    <s v="9769.383"/>
    <s v="2016-04-25 00:00:00+01:00"/>
    <s v="40485.062"/>
    <s v="957.0"/>
    <n v="40"/>
    <n v="0.13"/>
    <s v="101330.86"/>
    <n v="299.98"/>
    <n v="0.33"/>
    <n v="1"/>
    <x v="11"/>
    <n v="252.48151999999999"/>
    <n v="93.547219999999996"/>
    <s v="South of  USA "/>
    <s v="Lacio"/>
    <s v="COMPLETE"/>
    <s v="957.0"/>
    <s v="43.0"/>
    <s v="Diamondback Women's Serene Classic Comfort Bi"/>
    <n v="299.98"/>
    <s v="2016-08-01 00:00:00+01:00"/>
    <x v="0"/>
    <n v="-1"/>
    <n v="0"/>
  </r>
  <r>
    <s v="PAYMENT"/>
    <n v="58.925766000000003"/>
    <n v="173.99"/>
    <s v="46.0"/>
    <s v="Indoor/Outdoor Games"/>
    <s v="Portland"/>
    <s v="EE. UU."/>
    <s v="3707.693"/>
    <x v="2"/>
    <s v="CA"/>
    <s v="91306.0"/>
    <s v="7.0"/>
    <s v="Fan Shop"/>
    <n v="34.008747"/>
    <n v="-117.29322000000001"/>
    <s v="LATAM"/>
    <s v="Chennai"/>
    <s v="Netherlands"/>
    <s v="3982.262"/>
    <s v="2017-03-10 00:00:00+00:00"/>
    <s v="57191.668"/>
    <s v="1014.0"/>
    <n v="10"/>
    <n v="0.06"/>
    <s v="145655.44"/>
    <n v="49.98"/>
    <n v="0.34"/>
    <n v="4"/>
    <x v="10"/>
    <n v="172.56787"/>
    <n v="61.786568000000003"/>
    <s v="Central America"/>
    <s v="San Salvador"/>
    <s v="PENDING_PAYMENT"/>
    <s v="1014.0"/>
    <s v="46.0"/>
    <s v="O'Brien Men's Neoprene Life Vest"/>
    <n v="49.98"/>
    <s v="2017-04-27 00:00:00+01:00"/>
    <x v="2"/>
    <n v="1"/>
    <n v="1"/>
  </r>
  <r>
    <s v="DEBIT"/>
    <n v="1.4565408"/>
    <n v="9.5319450000000003"/>
    <s v="61.087303"/>
    <s v="CDs "/>
    <s v="Caguas"/>
    <s v="Puerto Rico"/>
    <s v="17921.557"/>
    <x v="1"/>
    <s v="PR"/>
    <s v="725.0"/>
    <s v="9.0"/>
    <s v="Discs Shop"/>
    <n v="18.273675999999998"/>
    <n v="-66.037056000000007"/>
    <s v="Pacific Asia"/>
    <s v="Perth"/>
    <s v="Australia"/>
    <s v="17910.473"/>
    <s v="2017-12-12 00:00:00+00:00"/>
    <s v="74138.484"/>
    <s v="1349.2953"/>
    <n v="1.8"/>
    <n v="0.15"/>
    <s v="177527.95"/>
    <n v="11.29"/>
    <n v="0.14198485"/>
    <n v="1"/>
    <x v="159"/>
    <n v="9.5135120000000004"/>
    <n v="5.8383174000000002"/>
    <s v="Oceania"/>
    <s v="Western Australia"/>
    <s v="COMPLETE"/>
    <s v="1348.0"/>
    <s v="60.394104"/>
    <s v="CDs of rock"/>
    <n v="11.29"/>
    <s v="2017-12-10 00:00:00+00:00"/>
    <x v="1"/>
    <n v="0"/>
    <n v="0"/>
  </r>
  <r>
    <s v="DEBIT"/>
    <n v="53.025930000000002"/>
    <n v="325.86770000000001"/>
    <s v="45.0"/>
    <s v="Fishing"/>
    <s v="Caguas"/>
    <s v="Puerto Rico"/>
    <s v="11570.019"/>
    <x v="1"/>
    <s v="PR"/>
    <s v="725.0"/>
    <s v="7.0"/>
    <s v="Fan Shop"/>
    <n v="18.245145999999998"/>
    <n v="-66.370580000000004"/>
    <s v="LATAM"/>
    <s v="Bologna"/>
    <s v="Mexico"/>
    <s v="11559.793"/>
    <s v="2015-01-27 00:00:00+00:00"/>
    <s v="2080.5989"/>
    <s v="1004.0"/>
    <n v="72"/>
    <n v="0.18"/>
    <s v="5422.0923"/>
    <n v="399.98"/>
    <n v="0.15974426"/>
    <n v="1"/>
    <x v="7"/>
    <n v="327.98"/>
    <n v="54.017029999999998"/>
    <s v="Central America"/>
    <s v="Baja California"/>
    <s v="COMPLETE"/>
    <s v="1004.0"/>
    <s v="45.0"/>
    <s v="Field &amp; Stream Sportsman 16 Gun Fire Safe"/>
    <n v="399.98"/>
    <s v="2015-02-07 00:00:00+00:00"/>
    <x v="0"/>
    <n v="1"/>
    <n v="1"/>
  </r>
  <r>
    <s v="DEBIT"/>
    <n v="5.6838009999999999"/>
    <n v="120.960724"/>
    <s v="29.0"/>
    <s v="Shop By Sport"/>
    <s v="Las Vegas"/>
    <s v="EE. UU."/>
    <s v="11318.452"/>
    <x v="1"/>
    <s v="CA"/>
    <s v="92079.414"/>
    <s v="5.0"/>
    <s v="Golf"/>
    <n v="34.066825999999999"/>
    <n v="-118.364555"/>
    <s v="Europe"/>
    <s v="Tunisia"/>
    <s v="Netherlands"/>
    <s v="11339.797"/>
    <s v="2015-02-15 00:00:00+00:00"/>
    <s v="23513.041"/>
    <s v="627.0"/>
    <n v="3"/>
    <n v="0.03"/>
    <s v="58409.047"/>
    <n v="39.99"/>
    <n v="0.08"/>
    <n v="3"/>
    <x v="160"/>
    <n v="118.29"/>
    <n v="7.8126490000000004"/>
    <s v="Western Europe"/>
    <s v="Gelderland"/>
    <s v="COMPLETE"/>
    <s v="627.0"/>
    <s v="29.0"/>
    <s v="Under Armour Girls' Toddler Spine Surge Runni"/>
    <n v="39.99"/>
    <s v="2015-05-15 00:00:00+01:00"/>
    <x v="0"/>
    <n v="-1"/>
    <n v="0"/>
  </r>
  <r>
    <s v="TRANSFER"/>
    <n v="111.55925999999999"/>
    <n v="331.98"/>
    <s v="45.0"/>
    <s v="Fishing"/>
    <s v="Guayama"/>
    <s v="Puerto Rico"/>
    <s v="4583.6035"/>
    <x v="2"/>
    <s v="PR"/>
    <s v="7302.352"/>
    <s v="7.0"/>
    <s v="Fan Shop"/>
    <n v="18.383759999999999"/>
    <n v="-66.370530000000002"/>
    <s v="Pacific Asia"/>
    <s v="Kinshasa"/>
    <s v="Japan"/>
    <s v="4515.744"/>
    <s v="2016-02-14 00:00:00+00:00"/>
    <s v="26710.113"/>
    <s v="1004.0"/>
    <n v="79.999083999999996"/>
    <n v="0.17"/>
    <s v="66236.92"/>
    <n v="399.98"/>
    <n v="0.35"/>
    <n v="1"/>
    <x v="7"/>
    <n v="327.98"/>
    <n v="102.89725"/>
    <s v="Eastern Asia"/>
    <s v="West Nusa Tenggara"/>
    <s v="PENDING"/>
    <s v="1004.0"/>
    <s v="45.0"/>
    <s v="Field &amp; Stream Sportsman 16 Gun Fire Safe"/>
    <n v="399.98"/>
    <s v="2016-02-06 00:00:00+00:00"/>
    <x v="1"/>
    <n v="1"/>
    <n v="1"/>
  </r>
  <r>
    <s v="DEBIT"/>
    <n v="5.0857134000000004"/>
    <n v="125.03241"/>
    <s v="18.0"/>
    <s v="Men's Footwear"/>
    <s v="Santa Fe"/>
    <s v="EE. UU."/>
    <s v="8765.46"/>
    <x v="0"/>
    <s v="TX"/>
    <s v="77471.85"/>
    <s v="4.0"/>
    <s v="Apparel"/>
    <n v="32.698124"/>
    <n v="-97.997069999999994"/>
    <s v="LATAM"/>
    <s v="San Salvador"/>
    <s v="El Salvador"/>
    <s v="8813.396"/>
    <s v="2015-03-24 00:00:00+00:00"/>
    <s v="8188.1274"/>
    <s v="403.0"/>
    <n v="3"/>
    <n v="0.03"/>
    <s v="19123.98"/>
    <n v="129.99"/>
    <n v="0.06"/>
    <n v="1"/>
    <x v="4"/>
    <n v="126.09"/>
    <n v="3.0078266"/>
    <s v="Central America"/>
    <s v="San Salvador"/>
    <s v="COMPLETE"/>
    <s v="403.0"/>
    <s v="18.0"/>
    <s v="Nike Men's CJ Elite 2 TD Football Cleat"/>
    <n v="129.99"/>
    <s v="2015-05-16 00:00:00+01:00"/>
    <x v="0"/>
    <n v="-1"/>
    <n v="0"/>
  </r>
  <r>
    <s v="DEBIT"/>
    <n v="24.482862000000001"/>
    <n v="249.74992"/>
    <s v="43.0"/>
    <s v="Camping &amp; Hiking"/>
    <s v="Winter Park"/>
    <s v="EE. UU."/>
    <s v="7075.8174"/>
    <x v="1"/>
    <s v="SC"/>
    <s v="20009.94"/>
    <s v="7.0"/>
    <s v="Fan Shop"/>
    <n v="39.28134"/>
    <n v="-77.309510000000003"/>
    <s v="LATAM"/>
    <s v="Leon"/>
    <s v="Australia"/>
    <s v="7096.5806"/>
    <s v="2015-05-01 00:00:00+01:00"/>
    <s v="7625.3696"/>
    <s v="957.0"/>
    <n v="48"/>
    <n v="0.16"/>
    <s v="19040.41"/>
    <n v="299.98"/>
    <n v="0.09"/>
    <n v="1"/>
    <x v="11"/>
    <n v="251.98"/>
    <n v="18.725902999999999"/>
    <s v="Central America"/>
    <s v="Managua"/>
    <s v="COMPLETE"/>
    <s v="957.0"/>
    <s v="43.0"/>
    <s v="Diamondback Women's Serene Classic Comfort Bi"/>
    <n v="299.98"/>
    <s v="2015-04-06 00:00:00+01:00"/>
    <x v="0"/>
    <n v="1"/>
    <n v="1"/>
  </r>
  <r>
    <s v="DEBIT"/>
    <n v="0.84008320000000003"/>
    <n v="36.862304999999999"/>
    <s v="29.0"/>
    <s v="Shop By Sport"/>
    <s v="Caguas"/>
    <s v="Puerto Rico"/>
    <s v="2334.6033"/>
    <x v="0"/>
    <s v="PR"/>
    <s v="725.0"/>
    <s v="5.0"/>
    <s v="Golf"/>
    <n v="18.26463"/>
    <n v="-66.370609999999999"/>
    <s v="LATAM"/>
    <s v="San Pedro Sula"/>
    <s v="Honduras"/>
    <s v="2482.7808"/>
    <s v="2015-02-01 00:00:00+00:00"/>
    <s v="4953.728"/>
    <s v="627.0"/>
    <n v="3"/>
    <n v="7.0000000000000007E-2"/>
    <s v="12112.173"/>
    <n v="39.99"/>
    <n v="0.08"/>
    <n v="1"/>
    <x v="37"/>
    <n v="37.541989999999998"/>
    <n v="4.2100109999999997"/>
    <s v="Central America"/>
    <s v="Cortes"/>
    <s v="COMPLETE"/>
    <s v="627.0"/>
    <s v="29.0"/>
    <s v="Under Armour Girls' Toddler Spine Surge Runni"/>
    <n v="39.99"/>
    <s v="2015-03-02 00:00:00+00:00"/>
    <x v="2"/>
    <n v="1"/>
    <n v="1"/>
  </r>
  <r>
    <s v="CASH"/>
    <n v="-27.480915"/>
    <n v="209.15532999999999"/>
    <s v="76.0"/>
    <s v="Women's Clothing"/>
    <s v="Plano"/>
    <s v="EE. UU."/>
    <s v="20446.58"/>
    <x v="0"/>
    <s v="GA"/>
    <s v="33317.53"/>
    <s v="4.0"/>
    <s v="Apparel"/>
    <n v="36.981242999999999"/>
    <n v="-87.825149999999994"/>
    <s v="Pacific Asia"/>
    <s v="Lublin"/>
    <s v="South Korea"/>
    <s v="20469.553"/>
    <s v="2018-01-20 00:00:00+00:00"/>
    <s v="76804.1"/>
    <s v="1363.0"/>
    <n v="9"/>
    <n v="0.05"/>
    <s v="180078.42"/>
    <n v="280.13189999999997"/>
    <n v="-0.16014495000000001"/>
    <n v="1"/>
    <x v="161"/>
    <n v="204.15314000000001"/>
    <n v="-29.59244"/>
    <s v="Eastern Asia"/>
    <s v="Dayr az Zawr"/>
    <s v="CLOSED"/>
    <s v="1363.0"/>
    <s v="76.0"/>
    <s v="Summer dresses"/>
    <n v="298.40260000000001"/>
    <s v="2018-01-20 00:00:00+00:00"/>
    <x v="1"/>
    <n v="1"/>
    <n v="1"/>
  </r>
  <r>
    <s v="DEBIT"/>
    <n v="44.019382"/>
    <n v="147"/>
    <s v="46.0"/>
    <s v="Indoor/Outdoor Games"/>
    <s v="Caguas"/>
    <s v="Puerto Rico"/>
    <s v="10318.271"/>
    <x v="1"/>
    <s v="PR"/>
    <s v="725.0"/>
    <s v="7.0"/>
    <s v="Fan Shop"/>
    <n v="18.251822000000001"/>
    <n v="-66.370604999999998"/>
    <s v="LATAM"/>
    <s v="Escuintla"/>
    <s v="Guatemala"/>
    <s v="10428.461"/>
    <s v="2017-02-07 00:00:00+00:00"/>
    <s v="54714.227"/>
    <s v="1014.0"/>
    <n v="0"/>
    <n v="0"/>
    <s v="133564.47"/>
    <n v="49.98"/>
    <n v="0.28999999999999998"/>
    <n v="3"/>
    <x v="27"/>
    <n v="150"/>
    <n v="39.705150000000003"/>
    <s v="Central America"/>
    <s v="Escuintla"/>
    <s v="COMPLETE"/>
    <s v="1014.0"/>
    <s v="46.0"/>
    <s v="O'Brien Men's Neoprene Life Vest"/>
    <n v="49.98"/>
    <s v="2017-03-09 00:00:00+00:00"/>
    <x v="2"/>
    <n v="1"/>
    <n v="1"/>
  </r>
  <r>
    <s v="TRANSFER"/>
    <n v="48.606580000000001"/>
    <n v="193.92"/>
    <s v="48.0"/>
    <s v="Water Sports"/>
    <s v="Clearfield"/>
    <s v="EE. UU."/>
    <s v="10749.646"/>
    <x v="0"/>
    <s v="MD"/>
    <s v="78220.83"/>
    <s v="7.0"/>
    <s v="Fan Shop"/>
    <n v="37.668526"/>
    <n v="-111.727486"/>
    <s v="Europe"/>
    <s v="Abidjan"/>
    <s v="Spain"/>
    <s v="10854.995"/>
    <s v="2015-08-31 00:00:00+01:00"/>
    <s v="14413.988"/>
    <s v="1073.0"/>
    <n v="5"/>
    <n v="0.03"/>
    <s v="38178.586"/>
    <n v="199.99"/>
    <n v="0.26"/>
    <n v="1"/>
    <x v="1"/>
    <n v="193.99"/>
    <n v="50.382854000000002"/>
    <s v="Southern Europe"/>
    <s v="California"/>
    <s v="PROCESSING"/>
    <s v="1073.0"/>
    <s v="48.0"/>
    <s v="Pelican Sunstream 100 Kayak"/>
    <n v="199.99"/>
    <s v="2015-08-25 00:00:00+01:00"/>
    <x v="0"/>
    <n v="-1"/>
    <n v="0"/>
  </r>
  <r>
    <s v="TRANSFER"/>
    <n v="49.650739999999999"/>
    <n v="91.624390000000005"/>
    <s v="24.0"/>
    <s v="Women's Apparel"/>
    <s v="Fayetteville"/>
    <s v="EE. UU."/>
    <s v="3087.9636"/>
    <x v="0"/>
    <s v="CA"/>
    <s v="92626.43"/>
    <s v="5.0"/>
    <s v="Golf"/>
    <n v="34.076954000000001"/>
    <n v="-119.71975999999999"/>
    <s v="LATAM"/>
    <s v="Antony"/>
    <s v="Brazil"/>
    <s v="3149.6"/>
    <s v="2015-05-22 00:00:00+01:00"/>
    <s v="10099.357"/>
    <s v="502.0"/>
    <n v="6.5"/>
    <n v="0.06"/>
    <s v="24742.365"/>
    <n v="50"/>
    <n v="0.5"/>
    <n v="2"/>
    <x v="26"/>
    <n v="94.499300000000005"/>
    <n v="48.653224999999999"/>
    <s v="South America"/>
    <s v="Roraima"/>
    <s v="PROCESSING"/>
    <s v="502.0"/>
    <s v="24.0"/>
    <s v="Nike Men's Dri-FIT Victory Golf Polo"/>
    <n v="50"/>
    <s v="2015-05-29 00:00:00+01:00"/>
    <x v="3"/>
    <n v="1"/>
    <n v="1"/>
  </r>
  <r>
    <s v="TRANSFER"/>
    <n v="-57.004635"/>
    <n v="247.26585"/>
    <s v="24.0"/>
    <s v="Women's Apparel"/>
    <s v="Princeton"/>
    <s v="EE. UU."/>
    <s v="6343.447"/>
    <x v="0"/>
    <s v="KY"/>
    <s v="38120.773"/>
    <s v="5.0"/>
    <s v="Golf"/>
    <n v="44.619587000000003"/>
    <n v="-84.251559999999998"/>
    <s v="LATAM"/>
    <s v="San Salvador"/>
    <s v="El Salvador"/>
    <s v="6194.6484"/>
    <s v="2015-04-11 00:00:00+01:00"/>
    <s v="7076.7456"/>
    <s v="502.0"/>
    <n v="6"/>
    <n v="0.02"/>
    <s v="17452.588"/>
    <n v="50"/>
    <n v="-0.19"/>
    <n v="5"/>
    <x v="38"/>
    <n v="245.11100999999999"/>
    <n v="-73.410250000000005"/>
    <s v="Central America"/>
    <s v="San Salvador"/>
    <s v="PROCESSING"/>
    <s v="502.0"/>
    <s v="24.0"/>
    <s v="Nike Men's Dri-FIT Victory Golf Polo"/>
    <n v="50"/>
    <s v="2015-05-08 00:00:00+01:00"/>
    <x v="0"/>
    <n v="1"/>
    <n v="1"/>
  </r>
  <r>
    <s v="DEBIT"/>
    <n v="-21.445782000000001"/>
    <n v="45.489123999999997"/>
    <s v="24.0"/>
    <s v="Women's Apparel"/>
    <s v="Encinitas"/>
    <s v="EE. UU."/>
    <s v="10744.118"/>
    <x v="0"/>
    <s v="IL"/>
    <s v="48871.746"/>
    <s v="5.0"/>
    <s v="Golf"/>
    <n v="41.554127000000001"/>
    <n v="-87.666870000000003"/>
    <s v="Pacific Asia"/>
    <s v="Adelaide"/>
    <s v="Australia"/>
    <s v="10759.282"/>
    <s v="2015-01-30 00:00:00+00:00"/>
    <s v="21938.467"/>
    <s v="502.0"/>
    <n v="3"/>
    <n v="7.0000000000000007E-2"/>
    <s v="54116.44"/>
    <n v="50"/>
    <n v="-0.4"/>
    <n v="1"/>
    <x v="19"/>
    <n v="46.859881999999999"/>
    <n v="-7.2260949999999999"/>
    <s v="Oceania"/>
    <s v="South Australia"/>
    <s v="COMPLETE"/>
    <s v="502.0"/>
    <s v="24.0"/>
    <s v="Nike Men's Dri-FIT Victory Golf Polo"/>
    <n v="50"/>
    <s v="2015-03-03 00:00:00+00:00"/>
    <x v="0"/>
    <n v="0"/>
    <n v="0"/>
  </r>
  <r>
    <s v="PAYMENT"/>
    <n v="24.547180000000001"/>
    <n v="92.876649999999998"/>
    <s v="17.0"/>
    <s v="Cleats"/>
    <s v="Cerritos"/>
    <s v="EE. UU."/>
    <s v="6920.6387"/>
    <x v="0"/>
    <s v="CA"/>
    <s v="91765.16"/>
    <s v="4.0"/>
    <s v="Apparel"/>
    <n v="33.785564000000001"/>
    <n v="-117.673744"/>
    <s v="Europe"/>
    <s v="Moers"/>
    <s v="Germany"/>
    <s v="7005.4985"/>
    <s v="2017-11-09 00:00:00+00:00"/>
    <s v="66606.14"/>
    <s v="365.0"/>
    <n v="25.497392999999999"/>
    <n v="0.2"/>
    <s v="166956.73"/>
    <n v="59.99"/>
    <n v="0.26137969999999999"/>
    <n v="2"/>
    <x v="3"/>
    <n v="95.98"/>
    <n v="24.003343999999998"/>
    <s v="Western Europe"/>
    <s v="North Rhine-Westphalia"/>
    <s v="PENDING_PAYMENT"/>
    <s v="365.0"/>
    <s v="17.0"/>
    <s v="Perfect Fitness Perfect Rip Deck"/>
    <n v="59.99"/>
    <s v="2017-04-29 00:00:00+01:00"/>
    <x v="0"/>
    <n v="1"/>
    <n v="1"/>
  </r>
  <r>
    <s v="PAYMENT"/>
    <n v="2.7638790000000002"/>
    <n v="38.441189999999999"/>
    <s v="75.0"/>
    <s v="Video Games"/>
    <s v="Reynoldsburg"/>
    <s v="EE. UU."/>
    <s v="19857.18"/>
    <x v="2"/>
    <s v="NY"/>
    <s v="17395.996"/>
    <s v="9.0"/>
    <s v="Discs Shop"/>
    <n v="42.426116999999998"/>
    <n v="-76.700159999999997"/>
    <s v="Pacific Asia"/>
    <s v="Halmstad"/>
    <s v="Canada"/>
    <s v="19889.043"/>
    <s v="2018-01-18 00:00:00+00:00"/>
    <s v="76302.57"/>
    <s v="1362.0"/>
    <n v="0"/>
    <n v="0.02"/>
    <s v="179366.62"/>
    <n v="31.99"/>
    <n v="-0.19"/>
    <n v="1"/>
    <x v="29"/>
    <n v="39.164977999999998"/>
    <n v="4.9085073000000001"/>
    <s v="South Asia"/>
    <s v="Federal District"/>
    <s v="PENDING_PAYMENT"/>
    <s v="1362.0"/>
    <s v="75.0"/>
    <s v="Fighting video games"/>
    <n v="34.99"/>
    <s v="2018-01-23 00:00:00+00:00"/>
    <x v="1"/>
    <n v="0"/>
    <n v="0"/>
  </r>
  <r>
    <s v="PAYMENT"/>
    <n v="51.568016"/>
    <n v="113.09"/>
    <s v="17.0"/>
    <s v="Cleats"/>
    <s v="Albuquerque"/>
    <s v="EE. UU."/>
    <s v="5673.127"/>
    <x v="2"/>
    <s v="CA"/>
    <s v="97306.62"/>
    <s v="4.0"/>
    <s v="Apparel"/>
    <n v="42.364333999999999"/>
    <n v="-122.12269000000001"/>
    <s v="Europe"/>
    <s v="Smyrna"/>
    <s v="Germany"/>
    <s v="5711.277"/>
    <s v="2017-08-15 00:00:00+01:00"/>
    <s v="67112.73"/>
    <s v="365.0"/>
    <n v="7.15"/>
    <n v="0.06"/>
    <s v="168991.78"/>
    <n v="59.99"/>
    <n v="0.46"/>
    <n v="2"/>
    <x v="3"/>
    <n v="114.39"/>
    <n v="51.639954000000003"/>
    <s v="Western Europe"/>
    <s v="Lower Saxony"/>
    <s v="PENDING_PAYMENT"/>
    <s v="365.0"/>
    <s v="17.0"/>
    <s v="Perfect Fitness Perfect Rip Deck"/>
    <n v="59.99"/>
    <s v="2017-11-07 00:00:00+00:00"/>
    <x v="0"/>
    <n v="-1"/>
    <n v="0"/>
  </r>
  <r>
    <s v="TRANSFER"/>
    <n v="50.514949999999999"/>
    <n v="159.99"/>
    <s v="48.0"/>
    <s v="Water Sports"/>
    <s v="Danbury"/>
    <s v="EE. UU."/>
    <s v="8432.695"/>
    <x v="1"/>
    <s v="NY"/>
    <s v="11359.468"/>
    <s v="7.0"/>
    <s v="Fan Shop"/>
    <n v="40.645449999999997"/>
    <n v="-74.034970000000001"/>
    <s v="LATAM"/>
    <s v="Medellin"/>
    <s v="Colombia"/>
    <s v="8696.363"/>
    <s v="2017-05-02 00:00:00+01:00"/>
    <s v="57803.613"/>
    <s v="1073.0"/>
    <n v="36"/>
    <n v="0.18"/>
    <s v="146057.39"/>
    <n v="199.99"/>
    <n v="0.30039334000000001"/>
    <n v="1"/>
    <x v="1"/>
    <n v="163.99"/>
    <n v="49.297469999999997"/>
    <s v="South America"/>
    <s v="Antioquia"/>
    <s v="PROCESSING"/>
    <s v="1073.0"/>
    <s v="48.0"/>
    <s v="Pelican Sunstream 100 Kayak"/>
    <n v="199.99"/>
    <s v="2017-04-19 00:00:00+01:00"/>
    <x v="2"/>
    <n v="1"/>
    <n v="1"/>
  </r>
  <r>
    <s v="TRANSFER"/>
    <n v="92.519480000000001"/>
    <n v="278.98"/>
    <s v="43.0"/>
    <s v="Camping &amp; Hiking"/>
    <s v="Caguas"/>
    <s v="Puerto Rico"/>
    <s v="984.5704"/>
    <x v="0"/>
    <s v="PR"/>
    <s v="725.0"/>
    <s v="7.0"/>
    <s v="Fan Shop"/>
    <n v="18.250416000000001"/>
    <n v="-66.370575000000002"/>
    <s v="Europe"/>
    <s v="Acuna"/>
    <s v="Germany"/>
    <s v="1119.9473"/>
    <s v="2015-05-07 00:00:00+01:00"/>
    <s v="17155.896"/>
    <s v="957.0"/>
    <n v="12"/>
    <n v="0.04"/>
    <s v="42097.406"/>
    <n v="299.98"/>
    <n v="0.33"/>
    <n v="1"/>
    <x v="11"/>
    <n v="287.95"/>
    <n v="91.666210000000007"/>
    <s v="Western Europe"/>
    <s v="Telangana"/>
    <s v="PROCESSING"/>
    <s v="957.0"/>
    <s v="43.0"/>
    <s v="Diamondback Women's Serene Classic Comfort Bi"/>
    <n v="299.98"/>
    <s v="2015-07-15 00:00:00+01:00"/>
    <x v="2"/>
    <n v="1"/>
    <n v="1"/>
  </r>
  <r>
    <s v="DEBIT"/>
    <n v="40.48892"/>
    <n v="197.99"/>
    <s v="48.0"/>
    <s v="Water Sports"/>
    <s v="El Monte"/>
    <s v="EE. UU."/>
    <s v="380.54953"/>
    <x v="0"/>
    <s v="CA"/>
    <s v="92029.68"/>
    <s v="7.0"/>
    <s v="Fan Shop"/>
    <n v="33.913372000000003"/>
    <n v="-116.971"/>
    <s v="LATAM"/>
    <s v="San Pedro Sula"/>
    <s v="Honduras"/>
    <s v="343.1433"/>
    <s v="2015-04-21 00:00:00+01:00"/>
    <s v="7559.363"/>
    <s v="1073.0"/>
    <n v="4.4860825999999996"/>
    <n v="0.02"/>
    <s v="18429.258"/>
    <n v="199.99"/>
    <n v="0.19"/>
    <n v="1"/>
    <x v="1"/>
    <n v="196"/>
    <n v="38.854976999999998"/>
    <s v="Central America"/>
    <s v="Cortes"/>
    <s v="COMPLETE"/>
    <s v="1073.0"/>
    <s v="48.0"/>
    <s v="Pelican Sunstream 100 Kayak"/>
    <n v="199.99"/>
    <s v="2015-05-20 00:00:00+01:00"/>
    <x v="0"/>
    <n v="1"/>
    <n v="1"/>
  </r>
  <r>
    <s v="DEBIT"/>
    <n v="36.650840000000002"/>
    <n v="81.993989999999997"/>
    <s v="29.0"/>
    <s v="Shop By Sport"/>
    <s v="Glendale"/>
    <s v="EE. UU."/>
    <s v="572.0844"/>
    <x v="0"/>
    <s v="PA"/>
    <s v="32732.752"/>
    <s v="5.0"/>
    <s v="Golf"/>
    <n v="34.076991999999997"/>
    <n v="-82.937039999999996"/>
    <s v="LATAM"/>
    <s v="Tegucigalpa"/>
    <s v="Honduras"/>
    <s v="530.3475"/>
    <s v="2016-12-29 00:00:00+00:00"/>
    <s v="57028.008"/>
    <s v="627.0"/>
    <n v="6"/>
    <n v="0.06"/>
    <s v="142970.6"/>
    <n v="39.99"/>
    <n v="0.46"/>
    <n v="2"/>
    <x v="162"/>
    <n v="79.976640000000003"/>
    <n v="38.5"/>
    <s v="Central America"/>
    <s v="Francisco Morazan"/>
    <s v="COMPLETE"/>
    <s v="627.0"/>
    <s v="29.0"/>
    <s v="Under Armour Girls' Toddler Spine Surge Runni"/>
    <n v="39.99"/>
    <s v="2017-04-28 00:00:00+01:00"/>
    <x v="0"/>
    <n v="1"/>
    <n v="1"/>
  </r>
  <r>
    <s v="CASH"/>
    <n v="35.869197999999997"/>
    <n v="263.82634999999999"/>
    <s v="17.0"/>
    <s v="Cleats"/>
    <s v="Caguas"/>
    <s v="Puerto Rico"/>
    <s v="6604.7354"/>
    <x v="0"/>
    <s v="PR"/>
    <s v="725.0"/>
    <s v="4.0"/>
    <s v="Apparel"/>
    <n v="18.206513999999999"/>
    <n v="-66.370543999999995"/>
    <s v="LATAM"/>
    <s v="Mexico City"/>
    <s v="Cuba"/>
    <s v="6553.5747"/>
    <s v="2017-03-17 00:00:00+00:00"/>
    <s v="56150.24"/>
    <s v="365.0"/>
    <n v="35.991947000000003"/>
    <n v="0.1"/>
    <s v="139980.08"/>
    <n v="59.99"/>
    <n v="0.11103557999999999"/>
    <n v="5"/>
    <x v="8"/>
    <n v="254.96"/>
    <n v="34.535663999999997"/>
    <s v="Caribbean"/>
    <s v="Santiago de Cuba"/>
    <s v="CLOSED"/>
    <s v="365.0"/>
    <s v="17.0"/>
    <s v="Perfect Fitness Perfect Rip Deck"/>
    <n v="59.99"/>
    <s v="2017-03-12 00:00:00+00:00"/>
    <x v="0"/>
    <n v="0"/>
    <n v="0"/>
  </r>
  <r>
    <s v="PAYMENT"/>
    <n v="65.760090000000005"/>
    <n v="150"/>
    <s v="24.0"/>
    <s v="Women's Apparel"/>
    <s v="Caguas"/>
    <s v="Puerto Rico"/>
    <s v="7553.009"/>
    <x v="0"/>
    <s v="PR"/>
    <s v="725.0"/>
    <s v="5.0"/>
    <s v="Golf"/>
    <n v="18.263197000000002"/>
    <n v="-66.370549999999994"/>
    <s v="LATAM"/>
    <s v="San Pedro Sula"/>
    <s v="Honduras"/>
    <s v="7457.3354"/>
    <s v="2017-01-13 00:00:00+00:00"/>
    <s v="52698.06"/>
    <s v="502.0"/>
    <n v="3"/>
    <n v="0.02"/>
    <s v="132207.34"/>
    <n v="50"/>
    <n v="0.45"/>
    <n v="3"/>
    <x v="9"/>
    <n v="156.60532000000001"/>
    <n v="64.340670000000003"/>
    <s v="Central America"/>
    <s v="Cortes"/>
    <s v="PENDING_PAYMENT"/>
    <s v="502.0"/>
    <s v="24.0"/>
    <s v="Nike Men's Dri-FIT Victory Golf Polo"/>
    <n v="50"/>
    <s v="2017-02-10 00:00:00+00:00"/>
    <x v="0"/>
    <n v="1"/>
    <n v="1"/>
  </r>
  <r>
    <s v="TRANSFER"/>
    <n v="-22.113848000000001"/>
    <n v="196"/>
    <s v="48.0"/>
    <s v="Water Sports"/>
    <s v="Findlay"/>
    <s v="EE. UU."/>
    <s v="600.5058"/>
    <x v="0"/>
    <s v="CA"/>
    <s v="93607.055"/>
    <s v="7.0"/>
    <s v="Fan Shop"/>
    <n v="33.539622999999999"/>
    <n v="-117.26908"/>
    <s v="Pacific Asia"/>
    <s v="Dunedin"/>
    <s v="India"/>
    <s v="583.63776"/>
    <s v="2016-03-19 00:00:00+00:00"/>
    <s v="29300.117"/>
    <s v="1073.0"/>
    <n v="4"/>
    <n v="0.02"/>
    <s v="74661.78"/>
    <n v="199.99"/>
    <n v="0"/>
    <n v="1"/>
    <x v="1"/>
    <n v="195.96068"/>
    <n v="-13.429099000000001"/>
    <s v="South Asia"/>
    <s v="Uttar Pradesh"/>
    <s v="PENDING"/>
    <s v="1073.0"/>
    <s v="48.0"/>
    <s v="Pelican Sunstream 100 Kayak"/>
    <n v="199.99"/>
    <s v="2016-06-06 00:00:00+01:00"/>
    <x v="0"/>
    <n v="1"/>
    <n v="1"/>
  </r>
  <r>
    <s v="TRANSFER"/>
    <n v="-24.900950999999999"/>
    <n v="163.99"/>
    <s v="17.0"/>
    <s v="Cleats"/>
    <s v="Caguas"/>
    <s v="Puerto Rico"/>
    <s v="546.1069"/>
    <x v="1"/>
    <s v="PR"/>
    <s v="725.0"/>
    <s v="4.0"/>
    <s v="Apparel"/>
    <n v="18.201146999999999"/>
    <n v="-66.370509999999996"/>
    <s v="LATAM"/>
    <s v="Esteli"/>
    <s v="Mexico"/>
    <s v="552.2759"/>
    <s v="2015-04-29 00:00:00+01:00"/>
    <s v="4882.6636"/>
    <s v="365.0"/>
    <n v="22.49"/>
    <n v="0.1"/>
    <s v="12682.175"/>
    <n v="59.99"/>
    <n v="-0.17"/>
    <n v="3"/>
    <x v="10"/>
    <n v="168.69182000000001"/>
    <n v="-30.210718"/>
    <s v="Central America"/>
    <s v="Arizona"/>
    <s v="PROCESSING"/>
    <s v="365.0"/>
    <s v="17.0"/>
    <s v="Perfect Fitness Perfect Rip Deck"/>
    <n v="59.99"/>
    <s v="2015-06-30 00:00:00+01:00"/>
    <x v="0"/>
    <n v="-1"/>
    <n v="0"/>
  </r>
  <r>
    <s v="TRANSFER"/>
    <n v="49.321686"/>
    <n v="168.62799999999999"/>
    <s v="48.0"/>
    <s v="Water Sports"/>
    <s v="Honolulu"/>
    <s v="EE. UU."/>
    <s v="8858.771"/>
    <x v="2"/>
    <s v="WV"/>
    <s v="60609.58"/>
    <s v="7.0"/>
    <s v="Fan Shop"/>
    <n v="38.50094"/>
    <n v="-95.652969999999996"/>
    <s v="LATAM"/>
    <s v="Panama City"/>
    <s v="Panama"/>
    <s v="9042.629"/>
    <s v="2015-04-08 00:00:00+01:00"/>
    <s v="7054.2124"/>
    <s v="1073.0"/>
    <n v="29.997050000000002"/>
    <n v="0.15"/>
    <s v="18293.99"/>
    <n v="199.99"/>
    <n v="0.28999999999999998"/>
    <n v="1"/>
    <x v="1"/>
    <n v="173.94038"/>
    <n v="49.686973999999999"/>
    <s v="Central America"/>
    <s v="Panama"/>
    <s v="PENDING"/>
    <s v="1073.0"/>
    <s v="48.0"/>
    <s v="Pelican Sunstream 100 Kayak"/>
    <n v="199.99"/>
    <s v="2015-04-22 00:00:00+01:00"/>
    <x v="0"/>
    <n v="-1"/>
    <n v="0"/>
  </r>
  <r>
    <s v="DEBIT"/>
    <n v="79.821144000000004"/>
    <n v="173.99"/>
    <s v="48.0"/>
    <s v="Water Sports"/>
    <s v="Caguas"/>
    <s v="Puerto Rico"/>
    <s v="9993.738"/>
    <x v="0"/>
    <s v="PR"/>
    <s v="725.0"/>
    <s v="7.0"/>
    <s v="Fan Shop"/>
    <n v="18.201464000000001"/>
    <n v="-66.047340000000005"/>
    <s v="LATAM"/>
    <s v="Tegucigalpa"/>
    <s v="Honduras"/>
    <s v="9852.695"/>
    <s v="2017-04-26 00:00:00+01:00"/>
    <s v="57947.6"/>
    <s v="1073.0"/>
    <n v="23.4"/>
    <n v="0.12"/>
    <s v="143641.39"/>
    <n v="199.99"/>
    <n v="0.47"/>
    <n v="1"/>
    <x v="1"/>
    <n v="175.99"/>
    <n v="83.784676000000005"/>
    <s v="Central America"/>
    <s v="Francisco Morazan"/>
    <s v="COMPLETE"/>
    <s v="1073.0"/>
    <s v="48.0"/>
    <s v="Pelican Sunstream 100 Kayak"/>
    <n v="199.99"/>
    <s v="2017-05-13 00:00:00+01:00"/>
    <x v="1"/>
    <n v="1"/>
    <n v="1"/>
  </r>
  <r>
    <s v="PAYMENT"/>
    <n v="183.58693"/>
    <n v="391.98"/>
    <s v="9.0"/>
    <s v="Cardio Equipment"/>
    <s v="Yauco"/>
    <s v="EE. UU."/>
    <s v="2988.1936"/>
    <x v="1"/>
    <s v="CA"/>
    <s v="92344.9"/>
    <s v="3.0"/>
    <s v="Footwear"/>
    <n v="33.639674999999997"/>
    <n v="-111.91114"/>
    <s v="Europe"/>
    <s v="Montrouge"/>
    <s v="Botswana"/>
    <s v="3182.418"/>
    <s v="2017-04-24 00:00:00+01:00"/>
    <s v="59812.76"/>
    <s v="191.0"/>
    <n v="10"/>
    <n v="0.03"/>
    <s v="148179.34"/>
    <n v="99.99"/>
    <n v="0.47"/>
    <n v="4"/>
    <x v="41"/>
    <n v="391.98"/>
    <n v="184.27628000000001"/>
    <s v="Northern Europe"/>
    <s v="Nicosia"/>
    <s v="PENDING_PAYMENT"/>
    <s v="191.0"/>
    <s v="9.0"/>
    <s v="Nike Men's Free 5.0+ Running Shoe"/>
    <n v="99.99"/>
    <s v="2017-06-26 00:00:00+01:00"/>
    <x v="1"/>
    <n v="1"/>
    <n v="1"/>
  </r>
  <r>
    <s v="PAYMENT"/>
    <n v="20.923957999999999"/>
    <n v="79.97"/>
    <s v="24.0"/>
    <s v="Women's Apparel"/>
    <s v="Scottsdale"/>
    <s v="EE. UU."/>
    <s v="6586.959"/>
    <x v="2"/>
    <s v="CO"/>
    <s v="48196.152"/>
    <s v="5.0"/>
    <s v="Golf"/>
    <n v="44.938339999999997"/>
    <n v="-91.332374999999999"/>
    <s v="LATAM"/>
    <s v="Lisbon"/>
    <s v="Mexico"/>
    <s v="6584.848"/>
    <s v="2015-04-27 00:00:00+01:00"/>
    <s v="6950.4243"/>
    <s v="502.0"/>
    <n v="21"/>
    <n v="0.2"/>
    <s v="17931.215"/>
    <n v="50"/>
    <n v="0.27"/>
    <n v="2"/>
    <x v="26"/>
    <n v="69.8352"/>
    <n v="21.768025999999999"/>
    <s v="Central America"/>
    <s v="Oyo"/>
    <s v="PENDING_PAYMENT"/>
    <s v="502.0"/>
    <s v="24.0"/>
    <s v="Nike Men's Dri-FIT Victory Golf Polo"/>
    <n v="50"/>
    <s v="2015-05-12 00:00:00+01:00"/>
    <x v="0"/>
    <n v="1"/>
    <n v="1"/>
  </r>
  <r>
    <s v="DEBIT"/>
    <n v="31.336929999999999"/>
    <n v="107.89"/>
    <s v="18.0"/>
    <s v="Men's Footwear"/>
    <s v="Caguas"/>
    <s v="Puerto Rico"/>
    <s v="348.7402"/>
    <x v="0"/>
    <s v="PR"/>
    <s v="725.0"/>
    <s v="4.0"/>
    <s v="Apparel"/>
    <n v="18.227661000000001"/>
    <n v="-66.370514"/>
    <s v="Europe"/>
    <s v="Sidi Bel Abbes"/>
    <s v="Madagascar"/>
    <s v="324.52896"/>
    <s v="2015-04-11 00:00:00+01:00"/>
    <s v="10170.035"/>
    <s v="403.0"/>
    <n v="27"/>
    <n v="0.18"/>
    <s v="25144.463"/>
    <n v="129.99"/>
    <n v="0.30770530000000001"/>
    <n v="1"/>
    <x v="4"/>
    <n v="106.59"/>
    <n v="31.773634000000001"/>
    <s v="Northern Europe"/>
    <s v="Mecca"/>
    <s v="COMPLETE"/>
    <s v="403.0"/>
    <s v="18.0"/>
    <s v="Nike Men's CJ Elite 2 TD Football Cleat"/>
    <n v="129.99"/>
    <s v="2015-06-08 00:00:00+01:00"/>
    <x v="2"/>
    <n v="1"/>
    <n v="1"/>
  </r>
  <r>
    <s v="CASH"/>
    <n v="102.74939000000001"/>
    <n v="331.97390000000001"/>
    <s v="45.0"/>
    <s v="Fishing"/>
    <s v="Marietta"/>
    <s v="EE. UU."/>
    <s v="8263.128"/>
    <x v="1"/>
    <s v="WV"/>
    <s v="33161.91"/>
    <s v="7.0"/>
    <s v="Fan Shop"/>
    <n v="34.194878000000003"/>
    <n v="-83.949196000000001"/>
    <s v="Europe"/>
    <s v="Saanich"/>
    <s v="France"/>
    <s v="8124.4053"/>
    <s v="2015-01-26 00:00:00+00:00"/>
    <s v="9629.472"/>
    <s v="1004.0"/>
    <n v="68"/>
    <n v="0.17"/>
    <s v="23345.432"/>
    <n v="399.98"/>
    <n v="0.3"/>
    <n v="1"/>
    <x v="7"/>
    <n v="335.98"/>
    <n v="108.3182"/>
    <s v="Western Europe"/>
    <s v="Mecca"/>
    <s v="CLOSED"/>
    <s v="1004.0"/>
    <s v="45.0"/>
    <s v="Field &amp; Stream Sportsman 16 Gun Fire Safe"/>
    <n v="399.98"/>
    <s v="2015-04-09 00:00:00+01:00"/>
    <x v="0"/>
    <n v="0"/>
    <n v="0"/>
  </r>
  <r>
    <s v="TRANSFER"/>
    <n v="10.036504000000001"/>
    <n v="114.39"/>
    <s v="18.0"/>
    <s v="Men's Footwear"/>
    <s v="Caguas"/>
    <s v="Puerto Rico"/>
    <s v="1724.4974"/>
    <x v="0"/>
    <s v="PR"/>
    <s v="725.0"/>
    <s v="4.0"/>
    <s v="Apparel"/>
    <n v="18.289942"/>
    <n v="-66.370570000000001"/>
    <s v="Europe"/>
    <s v="El Progreso"/>
    <s v="Spain"/>
    <s v="1625.5806"/>
    <s v="2017-10-01 00:00:00+01:00"/>
    <s v="67612.21"/>
    <s v="403.0"/>
    <n v="15.6"/>
    <n v="0.13"/>
    <s v="169638.64"/>
    <n v="129.99"/>
    <n v="0.09"/>
    <n v="1"/>
    <x v="4"/>
    <n v="113.37821"/>
    <n v="8.1244750000000003"/>
    <s v="Southern Europe"/>
    <s v="California"/>
    <s v="PROCESSING"/>
    <s v="403.0"/>
    <s v="18.0"/>
    <s v="Nike Men's CJ Elite 2 TD Football Cleat"/>
    <n v="129.99"/>
    <s v="2017-10-02 00:00:00+01:00"/>
    <x v="0"/>
    <n v="-1"/>
    <n v="0"/>
  </r>
  <r>
    <s v="DEBIT"/>
    <n v="26.406120000000001"/>
    <n v="335.98"/>
    <s v="45.0"/>
    <s v="Fishing"/>
    <s v="Canyon Country"/>
    <s v="EE. UU."/>
    <s v="7198.135"/>
    <x v="0"/>
    <s v="OH"/>
    <s v="33624.0"/>
    <s v="7.0"/>
    <s v="Fan Shop"/>
    <n v="39.960735"/>
    <n v="-82.410049999999998"/>
    <s v="Europe"/>
    <s v="Cuscatancingo"/>
    <s v="United Kingdom"/>
    <s v="6917.076"/>
    <s v="2015-09-02 00:00:00+01:00"/>
    <s v="16876.834"/>
    <s v="1004.0"/>
    <n v="60"/>
    <n v="0.15"/>
    <s v="43561.438"/>
    <n v="399.98"/>
    <n v="0.08"/>
    <n v="1"/>
    <x v="7"/>
    <n v="339.98"/>
    <n v="24.949518000000001"/>
    <s v="Northern Europe"/>
    <s v="England"/>
    <s v="COMPLETE"/>
    <s v="1004.0"/>
    <s v="45.0"/>
    <s v="Field &amp; Stream Sportsman 16 Gun Fire Safe"/>
    <n v="399.98"/>
    <s v="2015-09-03 00:00:00+01:00"/>
    <x v="0"/>
    <n v="1"/>
    <n v="1"/>
  </r>
  <r>
    <s v="PAYMENT"/>
    <n v="51.869872999999998"/>
    <n v="199.99"/>
    <s v="48.0"/>
    <s v="Water Sports"/>
    <s v="Highland"/>
    <s v="EE. UU."/>
    <s v="3755.946"/>
    <x v="0"/>
    <s v="PA"/>
    <s v="19617.11"/>
    <s v="7.0"/>
    <s v="Fan Shop"/>
    <n v="40.537272999999999"/>
    <n v="-75.14622"/>
    <s v="LATAM"/>
    <s v="Culiacan"/>
    <s v="Mexico"/>
    <s v="3756.5457"/>
    <s v="2017-04-02 00:00:00+01:00"/>
    <s v="58419.566"/>
    <s v="1073.0"/>
    <n v="0"/>
    <n v="0"/>
    <s v="145356.86"/>
    <n v="199.99"/>
    <n v="0.26"/>
    <n v="1"/>
    <x v="1"/>
    <n v="199.17"/>
    <n v="52.343482999999999"/>
    <s v="Central America"/>
    <s v="Tianjin"/>
    <s v="PENDING_PAYMENT"/>
    <s v="1073.0"/>
    <s v="48.0"/>
    <s v="Pelican Sunstream 100 Kayak"/>
    <n v="199.99"/>
    <s v="2017-04-26 00:00:00+01:00"/>
    <x v="0"/>
    <n v="0"/>
    <n v="0"/>
  </r>
  <r>
    <s v="DEBIT"/>
    <n v="39.122146999999998"/>
    <n v="109.19"/>
    <s v="18.0"/>
    <s v="Men's Footwear"/>
    <s v="Mount Prospect"/>
    <s v="EE. UU."/>
    <s v="3784.9932"/>
    <x v="2"/>
    <s v="OR"/>
    <s v="95734.96"/>
    <s v="4.0"/>
    <s v="Apparel"/>
    <n v="45.054264000000003"/>
    <n v="-121.95641000000001"/>
    <s v="LATAM"/>
    <s v="Raipur"/>
    <s v="Mexico"/>
    <s v="3597.4612"/>
    <s v="2017-05-07 00:00:00+01:00"/>
    <s v="58674.562"/>
    <s v="403.0"/>
    <n v="22"/>
    <n v="0.17"/>
    <s v="147395.16"/>
    <n v="129.99"/>
    <n v="0.36"/>
    <n v="1"/>
    <x v="4"/>
    <n v="107.89"/>
    <n v="41.133629999999997"/>
    <s v="Central America"/>
    <s v="Istanbul"/>
    <s v="COMPLETE"/>
    <s v="403.0"/>
    <s v="18.0"/>
    <s v="Nike Men's CJ Elite 2 TD Football Cleat"/>
    <n v="129.99"/>
    <s v="2017-06-15 00:00:00+01:00"/>
    <x v="0"/>
    <n v="1"/>
    <n v="1"/>
  </r>
  <r>
    <s v="TRANSFER"/>
    <n v="-255.02502000000001"/>
    <n v="380.12353999999999"/>
    <s v="45.0"/>
    <s v="Fishing"/>
    <s v="Winnetka"/>
    <s v="EE. UU."/>
    <s v="7354.5273"/>
    <x v="0"/>
    <s v="CA"/>
    <s v="92683.99"/>
    <s v="7.0"/>
    <s v="Fan Shop"/>
    <n v="36.142063"/>
    <n v="-121.35529"/>
    <s v="USCA"/>
    <s v="Coatzacoalcos"/>
    <s v="United States"/>
    <s v="7175.355"/>
    <s v="2016-03-06 00:00:00+00:00"/>
    <s v="38490.72"/>
    <s v="1004.0"/>
    <n v="22.193408999999999"/>
    <n v="0.05"/>
    <s v="98698.375"/>
    <n v="399.98"/>
    <n v="-0.77"/>
    <n v="1"/>
    <x v="7"/>
    <n v="379.98"/>
    <n v="-208.33072999999999"/>
    <s v="West of USA "/>
    <s v="California"/>
    <s v="PENDING"/>
    <s v="1004.0"/>
    <s v="45.0"/>
    <s v="Field &amp; Stream Sportsman 16 Gun Fire Safe"/>
    <n v="399.98"/>
    <s v="2016-05-25 00:00:00+01:00"/>
    <x v="0"/>
    <n v="-1"/>
    <n v="0"/>
  </r>
  <r>
    <s v="DEBIT"/>
    <n v="5.934037"/>
    <n v="49.5"/>
    <s v="46.0"/>
    <s v="Indoor/Outdoor Games"/>
    <s v="Caguas"/>
    <s v="Puerto Rico"/>
    <s v="7938.708"/>
    <x v="1"/>
    <s v="PR"/>
    <s v="725.0"/>
    <s v="7.0"/>
    <s v="Fan Shop"/>
    <n v="18.287967999999999"/>
    <n v="-66.370609999999999"/>
    <s v="USCA"/>
    <s v="New York City"/>
    <s v="United States"/>
    <s v="7892.2104"/>
    <s v="2016-04-10 00:00:00+01:00"/>
    <s v="34467.367"/>
    <s v="1014.0"/>
    <n v="1.8"/>
    <n v="0.03"/>
    <s v="85705.69"/>
    <n v="49.98"/>
    <n v="0.11"/>
    <n v="1"/>
    <x v="21"/>
    <n v="49.496451999999998"/>
    <n v="5.0091066"/>
    <s v="East of USA"/>
    <s v="New York"/>
    <s v="COMPLETE"/>
    <s v="1014.0"/>
    <s v="46.0"/>
    <s v="O'Brien Men's Neoprene Life Vest"/>
    <n v="49.98"/>
    <s v="2016-05-03 00:00:00+01:00"/>
    <x v="0"/>
    <n v="0"/>
    <n v="0"/>
  </r>
  <r>
    <s v="CASH"/>
    <n v="43.321330000000003"/>
    <n v="143.95591999999999"/>
    <s v="29.0"/>
    <s v="Shop By Sport"/>
    <s v="Mission Viejo"/>
    <s v="EE. UU."/>
    <s v="11723.857"/>
    <x v="0"/>
    <s v="CA"/>
    <s v="92104.82"/>
    <s v="5.0"/>
    <s v="Golf"/>
    <n v="34.196159999999999"/>
    <n v="-117.96691"/>
    <s v="LATAM"/>
    <s v="Lyon"/>
    <s v="Cuba"/>
    <s v="11743.515"/>
    <s v="2017-04-30 00:00:00+01:00"/>
    <s v="56469.074"/>
    <s v="627.0"/>
    <n v="19.5"/>
    <n v="0.15"/>
    <s v="142729.03"/>
    <n v="39.99"/>
    <n v="0.3"/>
    <n v="4"/>
    <x v="6"/>
    <n v="143.97193999999999"/>
    <n v="46.602359999999997"/>
    <s v="Caribbean"/>
    <s v="Granma"/>
    <s v="CLOSED"/>
    <s v="627.0"/>
    <s v="29.0"/>
    <s v="Under Armour Girls' Toddler Spine Surge Runni"/>
    <n v="39.99"/>
    <s v="2017-06-05 00:00:00+01:00"/>
    <x v="3"/>
    <n v="0"/>
    <n v="0"/>
  </r>
  <r>
    <s v="DEBIT"/>
    <n v="96.501170000000002"/>
    <n v="363.98"/>
    <s v="45.0"/>
    <s v="Fishing"/>
    <s v="Caguas"/>
    <s v="Puerto Rico"/>
    <s v="1974.9082"/>
    <x v="1"/>
    <s v="PR"/>
    <s v="725.0"/>
    <s v="7.0"/>
    <s v="Fan Shop"/>
    <n v="18.265409999999999"/>
    <n v="-66.370519999999999"/>
    <s v="LATAM"/>
    <s v="Managua"/>
    <s v="Nicaragua"/>
    <s v="2073.8186"/>
    <s v="2015-12-30 00:00:00+00:00"/>
    <s v="6982.8823"/>
    <s v="1004.0"/>
    <n v="39"/>
    <n v="0.09"/>
    <s v="17135.586"/>
    <n v="399.98"/>
    <n v="0.26"/>
    <n v="1"/>
    <x v="7"/>
    <n v="371.98"/>
    <n v="93.382320000000007"/>
    <s v="Central America"/>
    <s v="Managua"/>
    <s v="COMPLETE"/>
    <s v="1004.0"/>
    <s v="45.0"/>
    <s v="Field &amp; Stream Sportsman 16 Gun Fire Safe"/>
    <n v="399.98"/>
    <s v="2015-08-13 00:00:00+01:00"/>
    <x v="1"/>
    <n v="0"/>
    <n v="0"/>
  </r>
  <r>
    <s v="CASH"/>
    <n v="114.77127"/>
    <n v="387.98"/>
    <s v="45.0"/>
    <s v="Fishing"/>
    <s v="South San Francisco"/>
    <s v="EE. UU."/>
    <s v="1634.6711"/>
    <x v="0"/>
    <s v="CA"/>
    <s v="92646.38"/>
    <s v="7.0"/>
    <s v="Fan Shop"/>
    <n v="33.898530000000001"/>
    <n v="-118.186554"/>
    <s v="USCA"/>
    <s v="New York City"/>
    <s v="United States"/>
    <s v="1544.2638"/>
    <s v="2016-07-30 00:00:00+01:00"/>
    <s v="38062.582"/>
    <s v="1004.0"/>
    <n v="5.4"/>
    <n v="0.01"/>
    <s v="93864.305"/>
    <n v="399.98"/>
    <n v="0.3"/>
    <n v="1"/>
    <x v="7"/>
    <n v="392.50637999999998"/>
    <n v="121.84945"/>
    <s v="East of USA"/>
    <s v="New York"/>
    <s v="CLOSED"/>
    <s v="1004.0"/>
    <s v="45.0"/>
    <s v="Field &amp; Stream Sportsman 16 Gun Fire Safe"/>
    <n v="399.98"/>
    <s v="2016-06-06 00:00:00+01:00"/>
    <x v="3"/>
    <n v="0"/>
    <n v="0"/>
  </r>
  <r>
    <s v="CASH"/>
    <n v="52.359780000000001"/>
    <n v="372.42104999999998"/>
    <s v="45.0"/>
    <s v="Fishing"/>
    <s v="Lawrenceville"/>
    <s v="EE. UU."/>
    <s v="10695.351"/>
    <x v="1"/>
    <s v="FL"/>
    <s v="33052.895"/>
    <s v="7.0"/>
    <s v="Fan Shop"/>
    <n v="28.216698000000001"/>
    <n v="-81.805509999999998"/>
    <s v="USCA"/>
    <s v="San Francisco"/>
    <s v="United States"/>
    <s v="10850.326"/>
    <s v="2016-05-28 00:00:00+01:00"/>
    <s v="36464.58"/>
    <s v="1004.0"/>
    <n v="26"/>
    <n v="0.06"/>
    <s v="96227.016"/>
    <n v="399.98"/>
    <n v="0.14000000000000001"/>
    <n v="1"/>
    <x v="7"/>
    <n v="371.98"/>
    <n v="54.274025000000002"/>
    <s v="West of USA "/>
    <s v="California"/>
    <s v="CLOSED"/>
    <s v="1004.0"/>
    <s v="45.0"/>
    <s v="Field &amp; Stream Sportsman 16 Gun Fire Safe"/>
    <n v="399.98"/>
    <s v="2016-06-11 00:00:00+01:00"/>
    <x v="1"/>
    <n v="1"/>
    <n v="1"/>
  </r>
  <r>
    <s v="TRANSFER"/>
    <n v="162.91327000000001"/>
    <n v="326.75842"/>
    <s v="45.0"/>
    <s v="Fishing"/>
    <s v="Caguas"/>
    <s v="Puerto Rico"/>
    <s v="11514.901"/>
    <x v="2"/>
    <s v="PR"/>
    <s v="725.0"/>
    <s v="7.0"/>
    <s v="Fan Shop"/>
    <n v="18.044836"/>
    <n v="-66.370549999999994"/>
    <s v="Africa"/>
    <s v="Lagos"/>
    <s v="Nigeria"/>
    <s v="11460.343"/>
    <s v="2017-01-05 00:00:00+00:00"/>
    <s v="48205.836"/>
    <s v="1004.0"/>
    <n v="75"/>
    <n v="0.18"/>
    <s v="120140.15"/>
    <n v="399.98"/>
    <n v="0.48"/>
    <n v="1"/>
    <x v="7"/>
    <n v="327.98"/>
    <n v="160.05726999999999"/>
    <s v="West Africa"/>
    <s v="Lagos"/>
    <s v="PROCESSING"/>
    <s v="1004.0"/>
    <s v="45.0"/>
    <s v="Field &amp; Stream Sportsman 16 Gun Fire Safe"/>
    <n v="399.98"/>
    <s v="2016-12-27 00:00:00+00:00"/>
    <x v="3"/>
    <n v="0"/>
    <n v="0"/>
  </r>
  <r>
    <s v="DEBIT"/>
    <n v="-312.76560000000001"/>
    <n v="351.98"/>
    <s v="9.0"/>
    <s v="Cardio Equipment"/>
    <s v="Tucson"/>
    <s v="EE. UU."/>
    <s v="9286.104"/>
    <x v="0"/>
    <s v="DC"/>
    <s v="23282.793"/>
    <s v="3.0"/>
    <s v="Footwear"/>
    <n v="39.266585999999997"/>
    <n v="-76.708969999999994"/>
    <s v="Europe"/>
    <s v="Utrecht"/>
    <s v="Netherlands"/>
    <s v="9438.263"/>
    <s v="2015-01-20 00:00:00+00:00"/>
    <s v="14575.829"/>
    <s v="191.0"/>
    <n v="46.709026000000001"/>
    <n v="0.13"/>
    <s v="37047.027"/>
    <n v="99.99"/>
    <n v="-0.83"/>
    <n v="4"/>
    <x v="41"/>
    <n v="347.98"/>
    <n v="-302.53455000000002"/>
    <s v="Western Europe"/>
    <s v="Utrecht"/>
    <s v="COMPLETE"/>
    <s v="191.0"/>
    <s v="9.0"/>
    <s v="Nike Men's Free 5.0+ Running Shoe"/>
    <n v="99.99"/>
    <s v="2015-02-10 00:00:00+00:00"/>
    <x v="0"/>
    <n v="-1"/>
    <n v="0"/>
  </r>
  <r>
    <s v="DEBIT"/>
    <n v="71.997640000000004"/>
    <n v="199.92"/>
    <s v="48.0"/>
    <s v="Water Sports"/>
    <s v="Caguas"/>
    <s v="Puerto Rico"/>
    <s v="4009.3088"/>
    <x v="1"/>
    <s v="PR"/>
    <s v="725.0"/>
    <s v="7.0"/>
    <s v="Fan Shop"/>
    <n v="18.22898"/>
    <n v="-66.370549999999994"/>
    <s v="Europe"/>
    <s v="Jinan"/>
    <s v="Germany"/>
    <s v="4078.8513"/>
    <s v="2015-06-22 00:00:00+01:00"/>
    <s v="8482.081"/>
    <s v="1073.0"/>
    <n v="0"/>
    <n v="0"/>
    <s v="20343.463"/>
    <n v="199.99"/>
    <n v="0.35"/>
    <n v="1"/>
    <x v="1"/>
    <n v="199.99"/>
    <n v="70.33596"/>
    <s v="Western Europe"/>
    <s v="Sergipe"/>
    <s v="ON_HOLD"/>
    <s v="1073.0"/>
    <s v="48.0"/>
    <s v="Pelican Sunstream 100 Kayak"/>
    <n v="199.99"/>
    <s v="2015-04-21 00:00:00+01:00"/>
    <x v="0"/>
    <n v="0"/>
    <n v="0"/>
  </r>
  <r>
    <s v="TRANSFER"/>
    <n v="-39.89235"/>
    <n v="224.98186000000001"/>
    <s v="24.0"/>
    <s v="Women's Apparel"/>
    <s v="Cerritos"/>
    <s v="EE. UU."/>
    <s v="10180.477"/>
    <x v="1"/>
    <s v="CA"/>
    <s v="92005.42"/>
    <s v="5.0"/>
    <s v="Golf"/>
    <n v="34.055459999999997"/>
    <n v="-118.445305"/>
    <s v="Europe"/>
    <s v="Meizhou"/>
    <s v="Denmark"/>
    <s v="10197.652"/>
    <s v="2015-06-27 00:00:00+01:00"/>
    <s v="11407.81"/>
    <s v="502.0"/>
    <n v="29.998868999999999"/>
    <n v="0.12"/>
    <s v="27837.67"/>
    <n v="50"/>
    <n v="-0.18618396000000001"/>
    <n v="5"/>
    <x v="38"/>
    <n v="224.98140000000001"/>
    <n v="-42.502246999999997"/>
    <s v="Northern Europe"/>
    <s v="Maradi"/>
    <s v="PROCESSING"/>
    <s v="502.0"/>
    <s v="24.0"/>
    <s v="Nike Men's Dri-FIT Victory Golf Polo"/>
    <n v="50"/>
    <s v="2015-05-28 00:00:00+01:00"/>
    <x v="0"/>
    <n v="-1"/>
    <n v="0"/>
  </r>
  <r>
    <s v="DEBIT"/>
    <n v="86.354545999999999"/>
    <n v="299.99"/>
    <s v="45.0"/>
    <s v="Fishing"/>
    <s v="Chandler"/>
    <s v="EE. UU."/>
    <s v="7196.608"/>
    <x v="0"/>
    <s v="CA"/>
    <s v="92506.34"/>
    <s v="7.0"/>
    <s v="Fan Shop"/>
    <n v="34.048186999999999"/>
    <n v="-118.05103"/>
    <s v="USCA"/>
    <s v="Malatya"/>
    <s v="United States"/>
    <s v="6790.6504"/>
    <s v="2016-12-26 00:00:00+00:00"/>
    <s v="36127.64"/>
    <s v="1004.0"/>
    <n v="72"/>
    <n v="0.18"/>
    <s v="89631.77"/>
    <n v="399.98"/>
    <n v="0.26"/>
    <n v="1"/>
    <x v="7"/>
    <n v="320.60199999999998"/>
    <n v="85.102585000000005"/>
    <s v="West of USA "/>
    <s v="Virginia"/>
    <s v="COMPLETE"/>
    <s v="1004.0"/>
    <s v="45.0"/>
    <s v="Field &amp; Stream Sportsman 16 Gun Fire Safe"/>
    <n v="399.98"/>
    <s v="2016-07-11 00:00:00+01:00"/>
    <x v="0"/>
    <n v="-1"/>
    <n v="0"/>
  </r>
  <r>
    <s v="DEBIT"/>
    <n v="35.941307000000002"/>
    <n v="109.19"/>
    <s v="18.0"/>
    <s v="Men's Footwear"/>
    <s v="Caguas"/>
    <s v="Puerto Rico"/>
    <s v="11773.059"/>
    <x v="0"/>
    <s v="PR"/>
    <s v="725.0"/>
    <s v="4.0"/>
    <s v="Apparel"/>
    <n v="18.211736999999999"/>
    <n v="-66.370514"/>
    <s v="USCA"/>
    <s v="Ramat Aviv"/>
    <s v="United States"/>
    <s v="11913.938"/>
    <s v="2016-07-18 00:00:00+01:00"/>
    <s v="36722.527"/>
    <s v="403.0"/>
    <n v="20"/>
    <n v="0.13"/>
    <s v="88409.69"/>
    <n v="129.99"/>
    <n v="0.33"/>
    <n v="1"/>
    <x v="4"/>
    <n v="110.49"/>
    <n v="40.325595999999997"/>
    <s v="East of USA"/>
    <s v="Jiangxi"/>
    <s v="ON_HOLD"/>
    <s v="403.0"/>
    <s v="18.0"/>
    <s v="Nike Men's CJ Elite 2 TD Football Cleat"/>
    <n v="129.99"/>
    <s v="2016-05-26 00:00:00+01:00"/>
    <x v="0"/>
    <n v="1"/>
    <n v="1"/>
  </r>
  <r>
    <s v="CASH"/>
    <n v="-796.77179999999998"/>
    <n v="359.98"/>
    <s v="45.0"/>
    <s v="Fishing"/>
    <s v="Caguas"/>
    <s v="Puerto Rico"/>
    <s v="4227.3438"/>
    <x v="0"/>
    <s v="PR"/>
    <s v="725.0"/>
    <s v="7.0"/>
    <s v="Fan Shop"/>
    <n v="18.201763"/>
    <n v="-66.370575000000002"/>
    <s v="USCA"/>
    <s v="Pasig"/>
    <s v="United States"/>
    <s v="4201.43"/>
    <s v="2016-04-10 00:00:00+01:00"/>
    <s v="31911.21"/>
    <s v="1004.0"/>
    <n v="54"/>
    <n v="0.12659366"/>
    <s v="82526.54"/>
    <n v="399.98"/>
    <n v="-2.5695161999999998"/>
    <n v="1"/>
    <x v="7"/>
    <n v="351.98"/>
    <n v="-1177.8983000000001"/>
    <s v="South of  USA "/>
    <s v="Manisa"/>
    <s v="CLOSED"/>
    <s v="1004.0"/>
    <s v="45.0"/>
    <s v="Field &amp; Stream Sportsman 16 Gun Fire Safe"/>
    <n v="399.98"/>
    <s v="2016-02-29 00:00:00+00:00"/>
    <x v="1"/>
    <n v="1"/>
    <n v="1"/>
  </r>
  <r>
    <s v="TRANSFER"/>
    <n v="18.427821999999999"/>
    <n v="45.481110000000001"/>
    <s v="24.0"/>
    <s v="Women's Apparel"/>
    <s v="Bakersfield"/>
    <s v="EE. UU."/>
    <s v="10638.061"/>
    <x v="1"/>
    <s v="CA"/>
    <s v="92075.0"/>
    <s v="5.0"/>
    <s v="Golf"/>
    <n v="32.958480000000002"/>
    <n v="-117.65969"/>
    <s v="LATAM"/>
    <s v="Manzanillo"/>
    <s v="Cuba"/>
    <s v="10663.9"/>
    <s v="2017-07-03 00:00:00+01:00"/>
    <s v="58063.867"/>
    <s v="502.0"/>
    <n v="2.8117428000000002"/>
    <n v="0.06"/>
    <s v="143842.3"/>
    <n v="50"/>
    <n v="0.38"/>
    <n v="1"/>
    <x v="19"/>
    <n v="47.98"/>
    <n v="17.90436"/>
    <s v="Caribbean"/>
    <s v="Granma"/>
    <s v="PROCESSING"/>
    <s v="502.0"/>
    <s v="24.0"/>
    <s v="Nike Men's Dri-FIT Victory Golf Polo"/>
    <n v="50"/>
    <s v="2017-09-23 00:00:00+01:00"/>
    <x v="0"/>
    <n v="-1"/>
    <n v="0"/>
  </r>
  <r>
    <s v="TRANSFER"/>
    <n v="35.022829999999999"/>
    <n v="331.98"/>
    <s v="45.0"/>
    <s v="Fishing"/>
    <s v="Virginia Beach"/>
    <s v="EE. UU."/>
    <s v="1812.6709"/>
    <x v="1"/>
    <s v="MI"/>
    <s v="43089.31"/>
    <s v="7.0"/>
    <s v="Fan Shop"/>
    <n v="41.68871"/>
    <n v="-80.276184000000001"/>
    <s v="Europe"/>
    <s v="Rosarito"/>
    <s v="Italy"/>
    <s v="1803.3999"/>
    <s v="2015-10-28 00:00:00+00:00"/>
    <s v="18796.951"/>
    <s v="1004.0"/>
    <n v="73.493989999999997"/>
    <n v="0.18"/>
    <s v="44618.4"/>
    <n v="399.98"/>
    <n v="0.13"/>
    <n v="1"/>
    <x v="7"/>
    <n v="331.52379999999999"/>
    <n v="30.929151999999998"/>
    <s v="Southern Europe"/>
    <s v="Apulia"/>
    <s v="PENDING"/>
    <s v="1004.0"/>
    <s v="45.0"/>
    <s v="Field &amp; Stream Sportsman 16 Gun Fire Safe"/>
    <n v="399.98"/>
    <s v="2015-09-12 00:00:00+01:00"/>
    <x v="2"/>
    <n v="1"/>
    <n v="1"/>
  </r>
  <r>
    <s v="TRANSFER"/>
    <n v="162.61009999999999"/>
    <n v="351.98"/>
    <s v="45.0"/>
    <s v="Fishing"/>
    <s v="Caguas"/>
    <s v="Puerto Rico"/>
    <s v="9598.933"/>
    <x v="1"/>
    <s v="PR"/>
    <s v="725.0"/>
    <s v="7.0"/>
    <s v="Fan Shop"/>
    <n v="18.255026000000001"/>
    <n v="-66.370543999999995"/>
    <s v="Europe"/>
    <s v="Madero"/>
    <s v="United Kingdom"/>
    <s v="9622.072"/>
    <s v="2015-11-18 00:00:00+00:00"/>
    <s v="17814.705"/>
    <s v="1004.0"/>
    <n v="52"/>
    <n v="0.13"/>
    <s v="43249.59"/>
    <n v="399.98"/>
    <n v="0.47"/>
    <n v="1"/>
    <x v="7"/>
    <n v="351.98"/>
    <n v="167.25892999999999"/>
    <s v="Northern Europe"/>
    <s v="England"/>
    <s v="PROCESSING"/>
    <s v="1004.0"/>
    <s v="45.0"/>
    <s v="Field &amp; Stream Sportsman 16 Gun Fire Safe"/>
    <n v="399.98"/>
    <s v="2015-09-14 00:00:00+01:00"/>
    <x v="0"/>
    <n v="1"/>
    <n v="1"/>
  </r>
  <r>
    <s v="DEBIT"/>
    <n v="-74.219899999999996"/>
    <n v="110.22591"/>
    <s v="17.0"/>
    <s v="Cleats"/>
    <s v="Howell"/>
    <s v="EE. UU."/>
    <s v="4356.5254"/>
    <x v="1"/>
    <s v="PA"/>
    <s v="17571.824"/>
    <s v="4.0"/>
    <s v="Apparel"/>
    <n v="38.788184999999999"/>
    <n v="-75.048879999999997"/>
    <s v="Pacific Asia"/>
    <s v="Manukau City"/>
    <s v="Indonesia"/>
    <s v="4484.1313"/>
    <s v="2016-04-05 00:00:00+01:00"/>
    <s v="26711.69"/>
    <s v="365.0"/>
    <n v="8"/>
    <n v="6.1598140000000003E-2"/>
    <s v="65397.49"/>
    <n v="59.99"/>
    <n v="-0.77"/>
    <n v="2"/>
    <x v="3"/>
    <n v="113.38"/>
    <n v="-66.689580000000007"/>
    <s v="Southeast Asia"/>
    <s v="Jakarta"/>
    <s v="COMPLETE"/>
    <s v="365.0"/>
    <s v="17.0"/>
    <s v="Perfect Fitness Perfect Rip Deck"/>
    <n v="59.99"/>
    <s v="2016-01-01 00:00:00+00:00"/>
    <x v="1"/>
    <n v="1"/>
    <n v="1"/>
  </r>
  <r>
    <s v="TRANSFER"/>
    <n v="34.940272999999998"/>
    <n v="95.180899999999994"/>
    <s v="46.0"/>
    <s v="Indoor/Outdoor Games"/>
    <s v="Los Angeles"/>
    <s v="EE. UU."/>
    <s v="10725.15"/>
    <x v="1"/>
    <s v="CA"/>
    <s v="91707.11"/>
    <s v="7.0"/>
    <s v="Fan Shop"/>
    <n v="33.940886999999996"/>
    <n v="-117.96656"/>
    <s v="Africa"/>
    <s v="Guantanamo"/>
    <s v="Morocco"/>
    <s v="10808.216"/>
    <s v="2017-03-03 00:00:00+00:00"/>
    <s v="52384.863"/>
    <s v="1014.0"/>
    <n v="6"/>
    <n v="0.05"/>
    <s v="130358.695"/>
    <n v="49.98"/>
    <n v="0.35"/>
    <n v="2"/>
    <x v="2"/>
    <n v="96.882199999999997"/>
    <n v="34.056725"/>
    <s v="North Africa"/>
    <s v="Rabat-Sale-Zemmour-Zaer"/>
    <s v="PROCESSING"/>
    <s v="1014.0"/>
    <s v="46.0"/>
    <s v="O'Brien Men's Neoprene Life Vest"/>
    <n v="49.98"/>
    <s v="2017-03-31 00:00:00+01:00"/>
    <x v="0"/>
    <n v="-1"/>
    <n v="0"/>
  </r>
  <r>
    <s v="CASH"/>
    <n v="20.327573999999998"/>
    <n v="127.41441"/>
    <s v="18.0"/>
    <s v="Men's Footwear"/>
    <s v="Caguas"/>
    <s v="Puerto Rico"/>
    <s v="3221.959"/>
    <x v="0"/>
    <s v="PR"/>
    <s v="725.0"/>
    <s v="4.0"/>
    <s v="Apparel"/>
    <n v="18.214817"/>
    <n v="-66.370620000000002"/>
    <s v="Pacific Asia"/>
    <s v="Bielefeld"/>
    <s v="Pakistan"/>
    <s v="3296.4417"/>
    <s v="2016-02-02 00:00:00+00:00"/>
    <s v="25493.588"/>
    <s v="403.0"/>
    <n v="5"/>
    <n v="3.190395E-2"/>
    <s v="64140.785"/>
    <n v="129.99"/>
    <n v="0.21"/>
    <n v="1"/>
    <x v="4"/>
    <n v="127.39"/>
    <n v="21.632517"/>
    <s v="South Asia"/>
    <s v="Punjab"/>
    <s v="CLOSED"/>
    <s v="403.0"/>
    <s v="18.0"/>
    <s v="Nike Men's CJ Elite 2 TD Football Cleat"/>
    <n v="129.99"/>
    <s v="2015-12-26 00:00:00+00:00"/>
    <x v="0"/>
    <n v="0"/>
    <n v="0"/>
  </r>
  <r>
    <s v="TRANSFER"/>
    <n v="74.08296"/>
    <n v="173.98401000000001"/>
    <s v="17.0"/>
    <s v="Cleats"/>
    <s v="Martinsburg"/>
    <s v="EE. UU."/>
    <s v="2850.8967"/>
    <x v="0"/>
    <s v="OR"/>
    <s v="98041.34"/>
    <s v="4.0"/>
    <s v="Apparel"/>
    <n v="44.207222000000002"/>
    <n v="-122.44271999999999"/>
    <s v="Africa"/>
    <s v="Johannesburg"/>
    <s v="South Africa"/>
    <s v="2960.197"/>
    <s v="2017-02-23 00:00:00+00:00"/>
    <s v="45105.16"/>
    <s v="365.0"/>
    <n v="6"/>
    <n v="0.04"/>
    <s v="113515.92"/>
    <n v="59.99"/>
    <n v="0.47"/>
    <n v="3"/>
    <x v="10"/>
    <n v="173.04086000000001"/>
    <n v="73.535420000000002"/>
    <s v="Southern Africa"/>
    <s v="Gauteng"/>
    <s v="PROCESSING"/>
    <s v="365.0"/>
    <s v="17.0"/>
    <s v="Perfect Fitness Perfect Rip Deck"/>
    <n v="59.99"/>
    <s v="2016-09-22 00:00:00+01:00"/>
    <x v="0"/>
    <n v="-1"/>
    <n v="0"/>
  </r>
  <r>
    <s v="CASH"/>
    <n v="18.774853"/>
    <n v="111.57890999999999"/>
    <s v="17.0"/>
    <s v="Cleats"/>
    <s v="Caguas"/>
    <s v="Puerto Rico"/>
    <s v="11127.14"/>
    <x v="0"/>
    <s v="PR"/>
    <s v="725.0"/>
    <s v="4.0"/>
    <s v="Apparel"/>
    <n v="18.28548"/>
    <n v="-66.370514"/>
    <s v="Africa"/>
    <s v="Johannesburg"/>
    <s v="South Africa"/>
    <s v="11270.265"/>
    <s v="2016-10-18 00:00:00+01:00"/>
    <s v="45431.66"/>
    <s v="365.0"/>
    <n v="4"/>
    <n v="0.04"/>
    <s v="111231.41"/>
    <n v="59.99"/>
    <n v="0.18"/>
    <n v="2"/>
    <x v="3"/>
    <n v="113.09"/>
    <n v="15.980732"/>
    <s v="Southern Africa"/>
    <s v="Gauteng"/>
    <s v="CLOSED"/>
    <s v="365.0"/>
    <s v="17.0"/>
    <s v="Perfect Fitness Perfect Rip Deck"/>
    <n v="59.99"/>
    <s v="2016-08-18 00:00:00+01:00"/>
    <x v="0"/>
    <n v="1"/>
    <n v="1"/>
  </r>
  <r>
    <s v="TRANSFER"/>
    <n v="-212.79795999999999"/>
    <n v="196.78818000000001"/>
    <s v="17.0"/>
    <s v="Cleats"/>
    <s v="Caguas"/>
    <s v="Puerto Rico"/>
    <s v="10831.796"/>
    <x v="2"/>
    <s v="PR"/>
    <s v="725.0"/>
    <s v="4.0"/>
    <s v="Apparel"/>
    <n v="18.249628000000001"/>
    <n v="-66.370575000000002"/>
    <s v="LATAM"/>
    <s v="Managua"/>
    <s v="Nicaragua"/>
    <s v="10968.81"/>
    <s v="2015-07-17 00:00:00+01:00"/>
    <s v="14079.495"/>
    <s v="365.0"/>
    <n v="36"/>
    <n v="0.13"/>
    <s v="34934.504"/>
    <n v="59.99"/>
    <n v="-1.0720050000000001"/>
    <n v="4"/>
    <x v="163"/>
    <n v="195.99646000000001"/>
    <n v="-189.9879"/>
    <s v="Central America"/>
    <s v="Managua"/>
    <s v="PROCESSING"/>
    <s v="365.0"/>
    <s v="17.0"/>
    <s v="Perfect Fitness Perfect Rip Deck"/>
    <n v="59.99"/>
    <s v="2015-09-07 00:00:00+01:00"/>
    <x v="0"/>
    <n v="1"/>
    <n v="1"/>
  </r>
  <r>
    <s v="DEBIT"/>
    <n v="79.428169999999994"/>
    <n v="167.37"/>
    <s v="9.0"/>
    <s v="Men's Footwear"/>
    <s v="Chicago"/>
    <s v="EE. UU."/>
    <s v="568.086"/>
    <x v="1"/>
    <s v="IL"/>
    <s v="60441.168"/>
    <s v="3.0"/>
    <s v="Footwear"/>
    <n v="41.895214000000003"/>
    <n v="-87.722409999999996"/>
    <s v="LATAM"/>
    <s v="Torreon"/>
    <s v="Mexico"/>
    <s v="516.28345"/>
    <s v="2017-05-29 00:00:00+01:00"/>
    <s v="58087.633"/>
    <s v="191.0"/>
    <n v="36"/>
    <n v="0.18"/>
    <s v="145192.33"/>
    <n v="99.99"/>
    <n v="0.48"/>
    <n v="2"/>
    <x v="16"/>
    <n v="163.96486999999999"/>
    <n v="80.497079999999997"/>
    <s v="Central America"/>
    <s v="Coahuila"/>
    <s v="COMPLETE"/>
    <s v="191.0"/>
    <s v="9.0"/>
    <s v="Under Armour Kids' Mercenary Slide"/>
    <n v="71.429109999999994"/>
    <s v="2017-04-21 00:00:00+01:00"/>
    <x v="2"/>
    <n v="1"/>
    <n v="1"/>
  </r>
  <r>
    <s v="DEBIT"/>
    <n v="-44.106839999999998"/>
    <n v="43.482346"/>
    <s v="24.0"/>
    <s v="Women's Apparel"/>
    <s v="Hayward"/>
    <s v="EE. UU."/>
    <s v="4503.477"/>
    <x v="0"/>
    <s v="TX"/>
    <s v="77933.586"/>
    <s v="5.0"/>
    <s v="Golf"/>
    <n v="32.773795999999997"/>
    <n v="-98.578649999999996"/>
    <s v="USCA"/>
    <s v="Bengbu"/>
    <s v="United States"/>
    <s v="4353.037"/>
    <s v="2016-07-25 00:00:00+01:00"/>
    <s v="38062.96"/>
    <s v="502.0"/>
    <n v="4.3758024999999998"/>
    <n v="0.1"/>
    <s v="95132.43"/>
    <n v="50"/>
    <n v="-0.7"/>
    <n v="1"/>
    <x v="19"/>
    <n v="46.48"/>
    <n v="-87.460753999999994"/>
    <s v="East of USA"/>
    <s v="Ohio"/>
    <s v="ON_HOLD"/>
    <s v="502.0"/>
    <s v="24.0"/>
    <s v="Nike Men's Dri-FIT Victory Golf Polo"/>
    <n v="50"/>
    <s v="2016-08-01 00:00:00+01:00"/>
    <x v="0"/>
    <n v="0"/>
    <n v="0"/>
  </r>
  <r>
    <s v="CASH"/>
    <n v="82.643659999999997"/>
    <n v="284.01013"/>
    <s v="43.0"/>
    <s v="Camping &amp; Hiking"/>
    <s v="Honolulu"/>
    <s v="EE. UU."/>
    <s v="2219.7156"/>
    <x v="0"/>
    <s v="HI"/>
    <s v="95229.25"/>
    <s v="7.0"/>
    <s v="Fan Shop"/>
    <n v="38.315983000000003"/>
    <n v="-123.07383"/>
    <s v="Pacific Asia"/>
    <s v="Frederiksberg"/>
    <s v="India"/>
    <s v="2529.45"/>
    <s v="2015-01-27 00:00:00+00:00"/>
    <s v="20354.203"/>
    <s v="957.0"/>
    <n v="7.2"/>
    <n v="0.03"/>
    <s v="51480.25"/>
    <n v="299.98"/>
    <n v="0.27"/>
    <n v="1"/>
    <x v="11"/>
    <n v="293.98"/>
    <n v="82.208160000000007"/>
    <s v="South Asia"/>
    <s v="Thuringia"/>
    <s v="CLOSED"/>
    <s v="957.0"/>
    <s v="43.0"/>
    <s v="Diamondback Women's Serene Classic Comfort Bi"/>
    <n v="299.98"/>
    <s v="2015-07-18 00:00:00+01:00"/>
    <x v="1"/>
    <n v="1"/>
    <n v="1"/>
  </r>
  <r>
    <s v="DEBIT"/>
    <n v="50.993526000000003"/>
    <n v="113.09"/>
    <s v="18.0"/>
    <s v="Men's Footwear"/>
    <s v="Caguas"/>
    <s v="Puerto Rico"/>
    <s v="9685.768"/>
    <x v="1"/>
    <s v="PR"/>
    <s v="725.0"/>
    <s v="4.0"/>
    <s v="Apparel"/>
    <n v="18.271215000000002"/>
    <n v="-66.370514"/>
    <s v="USCA"/>
    <s v="Wuhan"/>
    <s v="United States"/>
    <s v="9950.216"/>
    <s v="2016-10-14 00:00:00+01:00"/>
    <s v="35614.74"/>
    <s v="403.0"/>
    <n v="19.5"/>
    <n v="0.13"/>
    <s v="87760.94"/>
    <n v="129.99"/>
    <n v="0.45"/>
    <n v="1"/>
    <x v="4"/>
    <n v="113.12762499999999"/>
    <n v="53.34337"/>
    <s v="South of  USA "/>
    <s v="Virginia"/>
    <s v="COMPLETE"/>
    <s v="403.0"/>
    <s v="18.0"/>
    <s v="Nike Men's CJ Elite 2 TD Football Cleat"/>
    <n v="129.99"/>
    <s v="2016-04-30 00:00:00+01:00"/>
    <x v="1"/>
    <n v="1"/>
    <n v="1"/>
  </r>
  <r>
    <s v="DEBIT"/>
    <n v="114.25331"/>
    <n v="363.98"/>
    <s v="45.0"/>
    <s v="Fishing"/>
    <s v="Denver"/>
    <s v="EE. UU."/>
    <s v="10954.233"/>
    <x v="0"/>
    <s v="TX"/>
    <s v="75239.66"/>
    <s v="7.0"/>
    <s v="Fan Shop"/>
    <n v="31.732997999999998"/>
    <n v="-96.923199999999994"/>
    <s v="Europe"/>
    <s v="Visakhapatnam"/>
    <s v="United Kingdom"/>
    <s v="10996.49"/>
    <s v="2017-09-22 00:00:00+01:00"/>
    <s v="67566.56"/>
    <s v="1004.0"/>
    <n v="23.4"/>
    <n v="0.06"/>
    <s v="169795.61"/>
    <n v="399.98"/>
    <n v="0.31"/>
    <n v="1"/>
    <x v="7"/>
    <n v="371.98"/>
    <n v="114.89512000000001"/>
    <s v="Northern Europe"/>
    <s v="England"/>
    <s v="COMPLETE"/>
    <s v="1004.0"/>
    <s v="45.0"/>
    <s v="Field &amp; Stream Sportsman 16 Gun Fire Safe"/>
    <n v="399.98"/>
    <s v="2017-09-05 00:00:00+01:00"/>
    <x v="0"/>
    <n v="0"/>
    <n v="0"/>
  </r>
  <r>
    <s v="DEBIT"/>
    <n v="64.966949999999997"/>
    <n v="165.97811999999999"/>
    <s v="17.0"/>
    <s v="Cleats"/>
    <s v="Richardson"/>
    <s v="EE. UU."/>
    <s v="5679.643"/>
    <x v="1"/>
    <s v="CT"/>
    <s v="38119.098"/>
    <s v="4.0"/>
    <s v="Apparel"/>
    <n v="36.820360000000001"/>
    <n v="-84.832756000000003"/>
    <s v="LATAM"/>
    <s v="Pocos de Caldas"/>
    <s v="Brazil"/>
    <s v="5719.979"/>
    <s v="2017-07-02 00:00:00+01:00"/>
    <s v="62574.805"/>
    <s v="365.0"/>
    <n v="15.6"/>
    <n v="0.1"/>
    <s v="156617.62"/>
    <n v="59.99"/>
    <n v="0.39"/>
    <n v="3"/>
    <x v="10"/>
    <n v="165.07318000000001"/>
    <n v="61.726363999999997"/>
    <s v="South America"/>
    <s v="Chelyabinsk"/>
    <s v="COMPLETE"/>
    <s v="365.0"/>
    <s v="17.0"/>
    <s v="Perfect Fitness Perfect Rip Deck"/>
    <n v="59.99"/>
    <s v="2017-06-15 00:00:00+01:00"/>
    <x v="0"/>
    <n v="0"/>
    <n v="0"/>
  </r>
  <r>
    <s v="DEBIT"/>
    <n v="112.11257999999999"/>
    <n v="399.98"/>
    <s v="45.0"/>
    <s v="Fishing"/>
    <s v="Lancaster"/>
    <s v="EE. UU."/>
    <s v="10451.419"/>
    <x v="0"/>
    <s v="FL"/>
    <s v="43234.395"/>
    <s v="7.0"/>
    <s v="Fan Shop"/>
    <n v="25.989704"/>
    <n v="-78.813545000000005"/>
    <s v="USCA"/>
    <s v="San Francisco"/>
    <s v="United States"/>
    <s v="10655.9795"/>
    <s v="2016-07-29 00:00:00+01:00"/>
    <s v="34882.17"/>
    <s v="1004.0"/>
    <n v="0"/>
    <n v="0"/>
    <s v="88743.71"/>
    <n v="399.98"/>
    <n v="0.27"/>
    <n v="1"/>
    <x v="7"/>
    <n v="399.98"/>
    <n v="118.72438"/>
    <s v="West of USA "/>
    <s v="California"/>
    <s v="COMPLETE"/>
    <s v="1004.0"/>
    <s v="45.0"/>
    <s v="Field &amp; Stream Sportsman 16 Gun Fire Safe"/>
    <n v="399.98"/>
    <s v="2016-05-27 00:00:00+01:00"/>
    <x v="0"/>
    <n v="0"/>
    <n v="0"/>
  </r>
  <r>
    <s v="PAYMENT"/>
    <n v="-123.679085"/>
    <n v="122.84"/>
    <s v="18.0"/>
    <s v="Men's Footwear"/>
    <s v="Tampa"/>
    <s v="EE. UU."/>
    <s v="9695.561"/>
    <x v="2"/>
    <s v="MD"/>
    <s v="27410.998"/>
    <s v="4.0"/>
    <s v="Apparel"/>
    <n v="34.356482999999997"/>
    <n v="-76.230354000000005"/>
    <s v="Europe"/>
    <s v="Corlu"/>
    <s v="France"/>
    <s v="9951.178"/>
    <s v="2015-01-07 00:00:00+00:00"/>
    <s v="12308.545"/>
    <s v="403.0"/>
    <n v="7.5"/>
    <n v="0.06"/>
    <s v="30706.03"/>
    <n v="129.99"/>
    <n v="-0.83"/>
    <n v="1"/>
    <x v="4"/>
    <n v="121.16561"/>
    <n v="-134.3639"/>
    <s v="Western Europe"/>
    <s v="Brittany"/>
    <s v="PENDING_PAYMENT"/>
    <s v="403.0"/>
    <s v="18.0"/>
    <s v="Nike Men's CJ Elite 2 TD Football Cleat"/>
    <n v="129.99"/>
    <s v="2015-05-10 00:00:00+01:00"/>
    <x v="0"/>
    <n v="1"/>
    <n v="1"/>
  </r>
  <r>
    <s v="PAYMENT"/>
    <n v="39.58437"/>
    <n v="97.319029999999998"/>
    <s v="2.000368"/>
    <s v="Basketball"/>
    <s v="Rosemead"/>
    <s v="EE. UU."/>
    <s v="51.413147"/>
    <x v="1"/>
    <s v="VA"/>
    <s v="60620.207"/>
    <s v="2.0"/>
    <s v="Fitness"/>
    <n v="33.689616999999998"/>
    <n v="-110.940285"/>
    <s v="LATAM"/>
    <s v="Tegucigalpa"/>
    <s v="Honduras"/>
    <s v="72.61376"/>
    <s v="2017-06-01 00:00:00+01:00"/>
    <s v="62456.82"/>
    <s v="19.005732"/>
    <n v="17.99202"/>
    <n v="0.18"/>
    <s v="153416.78"/>
    <n v="99.99"/>
    <n v="0.46"/>
    <n v="1"/>
    <x v="26"/>
    <n v="94.494889999999998"/>
    <n v="37.191563000000002"/>
    <s v="Central America"/>
    <s v="Francisco Morazan"/>
    <s v="PENDING_PAYMENT"/>
    <s v="19.004093"/>
    <s v="2.0002038"/>
    <s v="Nike Men's Fingertrap Max Training Shoe"/>
    <n v="99.99"/>
    <s v="2017-05-16 00:00:00+01:00"/>
    <x v="2"/>
    <n v="1"/>
    <n v="1"/>
  </r>
  <r>
    <s v="PAYMENT"/>
    <n v="-6.3473850000000001"/>
    <n v="74.984979999999993"/>
    <s v="6.9959197"/>
    <s v="Hockey"/>
    <s v="Cumberland"/>
    <s v="EE. UU."/>
    <s v="199.15202"/>
    <x v="1"/>
    <s v="CA"/>
    <s v="92707.78"/>
    <s v="2.0"/>
    <s v="Fitness"/>
    <n v="33.783726000000001"/>
    <n v="-115.1872"/>
    <s v="Europe"/>
    <s v="Duisburg"/>
    <s v="Germany"/>
    <s v="192.79297"/>
    <s v="2015-11-10 00:00:00+00:00"/>
    <s v="22349.156"/>
    <s v="179.31004"/>
    <n v="1.7231517000000001"/>
    <n v="0.02"/>
    <s v="54465.227"/>
    <n v="30.960816999999999"/>
    <n v="-0.2"/>
    <n v="3"/>
    <x v="20"/>
    <n v="70.493799999999993"/>
    <n v="-9.7012005000000006"/>
    <s v="Western Europe"/>
    <s v="North Rhine-Westphalia"/>
    <s v="PENDING_PAYMENT"/>
    <s v="133.61832"/>
    <s v="8.529809"/>
    <s v="Polar FT4 Heart Rate Monitor"/>
    <n v="29.991"/>
    <s v="2015-11-07 00:00:00+00:00"/>
    <x v="0"/>
    <n v="1"/>
    <n v="1"/>
  </r>
  <r>
    <s v="CASH"/>
    <n v="84.204560000000001"/>
    <n v="197.03323"/>
    <s v="46.0"/>
    <s v="Indoor/Outdoor Games"/>
    <s v="Westland"/>
    <s v="EE. UU."/>
    <s v="2765.5044"/>
    <x v="0"/>
    <s v="WI"/>
    <s v="44111.99"/>
    <s v="7.0"/>
    <s v="Fan Shop"/>
    <n v="37.356020000000001"/>
    <n v="-90.274506000000002"/>
    <s v="USCA"/>
    <s v="Seattle"/>
    <s v="United States"/>
    <s v="3012.2454"/>
    <s v="2016-10-20 00:00:00+01:00"/>
    <s v="38130.156"/>
    <s v="1014.0"/>
    <n v="30"/>
    <n v="0.13"/>
    <s v="97602.016"/>
    <n v="49.98"/>
    <n v="0.38"/>
    <n v="5"/>
    <x v="22"/>
    <n v="207.70052000000001"/>
    <n v="83.183700000000002"/>
    <s v="West of USA "/>
    <s v="Washington"/>
    <s v="CLOSED"/>
    <s v="1014.0"/>
    <s v="46.0"/>
    <s v="O'Brien Men's Neoprene Life Vest"/>
    <n v="49.98"/>
    <s v="2016-05-18 00:00:00+01:00"/>
    <x v="0"/>
    <n v="1"/>
    <n v="1"/>
  </r>
  <r>
    <s v="CASH"/>
    <n v="-259.98264"/>
    <n v="296.98"/>
    <s v="43.0"/>
    <s v="Camping &amp; Hiking"/>
    <s v="New York"/>
    <s v="EE. UU."/>
    <s v="894.08356"/>
    <x v="2"/>
    <s v="SC"/>
    <s v="32769.24"/>
    <s v="7.0"/>
    <s v="Fan Shop"/>
    <n v="35.181488000000002"/>
    <n v="-84.143950000000004"/>
    <s v="Pacific Asia"/>
    <s v="Montgeron"/>
    <s v="Japan"/>
    <s v="959.47504"/>
    <s v="2017-04-17 00:00:00+01:00"/>
    <s v="32164.39"/>
    <s v="957.0"/>
    <n v="5"/>
    <n v="0.02"/>
    <s v="80532.57"/>
    <n v="299.98"/>
    <n v="-0.8"/>
    <n v="1"/>
    <x v="11"/>
    <n v="296.98"/>
    <n v="-208.01068000000001"/>
    <s v="Eastern Asia"/>
    <s v="Fayoum"/>
    <s v="CLOSED"/>
    <s v="957.0"/>
    <s v="37.474907"/>
    <s v="Diamondback Women's Serene Classic Comfort Bi"/>
    <n v="299.98"/>
    <s v="2016-04-16 00:00:00+01:00"/>
    <x v="2"/>
    <n v="1"/>
    <n v="1"/>
  </r>
  <r>
    <s v="DEBIT"/>
    <n v="5.0473679999999996"/>
    <n v="44.992995999999998"/>
    <s v="24.0"/>
    <s v="Women's Apparel"/>
    <s v="Hanford"/>
    <s v="EE. UU."/>
    <s v="10807.87"/>
    <x v="0"/>
    <s v="CT"/>
    <s v="1125.9961"/>
    <s v="5.0"/>
    <s v="Golf"/>
    <n v="41.765970000000003"/>
    <n v="-75.509829999999994"/>
    <s v="LATAM"/>
    <s v="Cartagena"/>
    <s v="El Salvador"/>
    <s v="10876.647"/>
    <s v="2015-09-05 00:00:00+01:00"/>
    <s v="5198.8765"/>
    <s v="502.0"/>
    <n v="5.4"/>
    <n v="0.1"/>
    <s v="13908.97"/>
    <n v="50"/>
    <n v="0.11"/>
    <n v="1"/>
    <x v="19"/>
    <n v="44.981262000000001"/>
    <n v="3.5343635"/>
    <s v="Central America"/>
    <s v="San Salvador"/>
    <s v="COMPLETE"/>
    <s v="502.0"/>
    <s v="24.0"/>
    <s v="Nike Men's Dri-FIT Victory Golf Polo"/>
    <n v="50"/>
    <s v="2015-03-21 00:00:00+00:00"/>
    <x v="2"/>
    <n v="1"/>
    <n v="1"/>
  </r>
  <r>
    <s v="DEBIT"/>
    <n v="0"/>
    <n v="197.99359999999999"/>
    <s v="24.0"/>
    <s v="Women's Apparel"/>
    <s v="Caguas"/>
    <s v="Puerto Rico"/>
    <s v="1718.7896"/>
    <x v="1"/>
    <s v="PR"/>
    <s v="725.0"/>
    <s v="5.0"/>
    <s v="Golf"/>
    <n v="18.291202999999999"/>
    <n v="-66.370630000000006"/>
    <s v="Europe"/>
    <s v="Toledo"/>
    <s v="Spain"/>
    <s v="1795.9508"/>
    <s v="2015-08-19 00:00:00+01:00"/>
    <s v="15774.733"/>
    <s v="502.0"/>
    <n v="45"/>
    <n v="0.18"/>
    <s v="41007.473"/>
    <n v="50"/>
    <n v="-0.06"/>
    <n v="5"/>
    <x v="38"/>
    <n v="197.94478000000001"/>
    <n v="0.87932180000000004"/>
    <s v="Southern Europe"/>
    <s v="Risaralda"/>
    <s v="COMPLETE"/>
    <s v="502.0"/>
    <s v="24.0"/>
    <s v="Nike Men's Dri-FIT Victory Golf Polo"/>
    <n v="50"/>
    <s v="2015-01-26 00:00:00+00:00"/>
    <x v="0"/>
    <n v="1"/>
    <n v="1"/>
  </r>
  <r>
    <s v="DEBIT"/>
    <n v="32.879787"/>
    <n v="167.99"/>
    <s v="46.0"/>
    <s v="Indoor/Outdoor Games"/>
    <s v="Caguas"/>
    <s v="Puerto Rico"/>
    <s v="8132.2275"/>
    <x v="1"/>
    <s v="PR"/>
    <s v="725.0"/>
    <s v="7.0"/>
    <s v="Fan Shop"/>
    <n v="18.236920000000001"/>
    <n v="-66.370590000000007"/>
    <s v="Europe"/>
    <s v="Rome"/>
    <s v="Italy"/>
    <s v="8037.973"/>
    <s v="2015-06-11 00:00:00+01:00"/>
    <s v="10564.618"/>
    <s v="1014.0"/>
    <n v="22.49"/>
    <n v="0.12"/>
    <s v="26827.43"/>
    <n v="49.98"/>
    <n v="0.19"/>
    <n v="4"/>
    <x v="10"/>
    <n v="169.99932999999999"/>
    <n v="41.281334000000001"/>
    <s v="Southern Europe"/>
    <s v="Lacio"/>
    <s v="ON_HOLD"/>
    <s v="1014.0"/>
    <s v="46.0"/>
    <s v="O'Brien Men's Neoprene Life Vest"/>
    <n v="49.98"/>
    <s v="2015-05-26 00:00:00+01:00"/>
    <x v="0"/>
    <n v="1"/>
    <n v="1"/>
  </r>
  <r>
    <s v="PAYMENT"/>
    <n v="-18.976223000000001"/>
    <n v="110.49"/>
    <s v="18.0"/>
    <s v="Men's Footwear"/>
    <s v="Bayamon"/>
    <s v="EE. UU."/>
    <s v="3526.1548"/>
    <x v="1"/>
    <s v="GA"/>
    <s v="76160.84"/>
    <s v="4.0"/>
    <s v="Apparel"/>
    <n v="33.359529999999999"/>
    <n v="-104.69902999999999"/>
    <s v="Europe"/>
    <s v="Gloucester"/>
    <s v="United Kingdom"/>
    <s v="3489.8833"/>
    <s v="2017-12-09 00:00:00+00:00"/>
    <s v="69645.47"/>
    <s v="403.0"/>
    <n v="22.496952"/>
    <n v="0.16"/>
    <s v="172634.1"/>
    <n v="129.99"/>
    <n v="-0.2"/>
    <n v="1"/>
    <x v="4"/>
    <n v="110.49"/>
    <n v="-16.824501000000001"/>
    <s v="Northern Europe"/>
    <s v="England"/>
    <s v="PENDING_PAYMENT"/>
    <s v="403.0"/>
    <s v="18.0"/>
    <s v="Nike Men's CJ Elite 2 TD Football Cleat"/>
    <n v="129.99"/>
    <s v="2017-10-21 00:00:00+01:00"/>
    <x v="0"/>
    <n v="1"/>
    <n v="1"/>
  </r>
  <r>
    <s v="PAYMENT"/>
    <n v="67.502549999999999"/>
    <n v="181.99"/>
    <s v="48.0"/>
    <s v="Water Sports"/>
    <s v="Caguas"/>
    <s v="Puerto Rico"/>
    <s v="879.3516"/>
    <x v="0"/>
    <s v="PR"/>
    <s v="725.0"/>
    <s v="7.0"/>
    <s v="Fan Shop"/>
    <n v="18.220977999999999"/>
    <n v="-66.370509999999996"/>
    <s v="Africa"/>
    <s v="Clamart"/>
    <s v="Nigeria"/>
    <s v="887.56384"/>
    <s v="2016-03-12 00:00:00+00:00"/>
    <s v="45659.76"/>
    <s v="1073.0"/>
    <n v="19.499458000000001"/>
    <n v="0.1"/>
    <s v="110918.51"/>
    <n v="199.99"/>
    <n v="0.36"/>
    <n v="1"/>
    <x v="1"/>
    <n v="179.99"/>
    <n v="68.893370000000004"/>
    <s v="West Africa"/>
    <s v="Enugu"/>
    <s v="PENDING_PAYMENT"/>
    <s v="1073.0"/>
    <s v="48.0"/>
    <s v="Pelican Sunstream 100 Kayak"/>
    <n v="199.99"/>
    <s v="2016-09-15 00:00:00+01:00"/>
    <x v="1"/>
    <n v="1"/>
    <n v="1"/>
  </r>
  <r>
    <s v="PAYMENT"/>
    <n v="17.413620000000002"/>
    <n v="193.99420000000001"/>
    <s v="9.0"/>
    <s v="Cardio Equipment"/>
    <s v="Columbia"/>
    <s v="EE. UU."/>
    <s v="4127.247"/>
    <x v="0"/>
    <s v="CA"/>
    <s v="93307.7"/>
    <s v="3.0"/>
    <s v="Footwear"/>
    <n v="35.446114000000001"/>
    <n v="-121.88039000000001"/>
    <s v="LATAM"/>
    <s v="Chimaltenango"/>
    <s v="Guatemala"/>
    <s v="4186.3516"/>
    <s v="2015-04-12 00:00:00+01:00"/>
    <s v="7225.413"/>
    <s v="191.0"/>
    <n v="0"/>
    <n v="0"/>
    <s v="18604.17"/>
    <n v="99.99"/>
    <n v="0.1"/>
    <n v="2"/>
    <x v="16"/>
    <n v="196.2226"/>
    <n v="15.415359499999999"/>
    <s v="Central America"/>
    <s v="Chimaltenango"/>
    <s v="PENDING_PAYMENT"/>
    <s v="191.0"/>
    <s v="9.0"/>
    <s v="Nike Men's Free 5.0+ Running Shoe"/>
    <n v="99.99"/>
    <s v="2015-04-07 00:00:00+01:00"/>
    <x v="1"/>
    <n v="1"/>
    <n v="1"/>
  </r>
  <r>
    <s v="DEBIT"/>
    <n v="12.548017"/>
    <n v="41.653995999999999"/>
    <s v="24.0"/>
    <s v="Women's Apparel"/>
    <s v="Caguas"/>
    <s v="Puerto Rico"/>
    <s v="6128.1553"/>
    <x v="1"/>
    <s v="PR"/>
    <s v="725.0"/>
    <s v="5.0"/>
    <s v="Golf"/>
    <n v="18.205942"/>
    <n v="-66.370630000000006"/>
    <s v="Europe"/>
    <s v="Marseille"/>
    <s v="France"/>
    <s v="6084.923"/>
    <s v="2015-02-01 00:00:00+00:00"/>
    <s v="12736.518"/>
    <s v="502.0"/>
    <n v="9.6"/>
    <n v="0.2"/>
    <s v="31581.832"/>
    <n v="50"/>
    <n v="0.3"/>
    <n v="1"/>
    <x v="19"/>
    <n v="40.083410000000001"/>
    <n v="13.070352"/>
    <s v="Western Europe"/>
    <s v="Languedoc-Roussillon-Midi-Pyrenees"/>
    <s v="COMPLETE"/>
    <s v="502.0"/>
    <s v="24.0"/>
    <s v="Nike Men's Dri-FIT Victory Golf Polo"/>
    <n v="50"/>
    <s v="2015-04-03 00:00:00+01:00"/>
    <x v="2"/>
    <n v="1"/>
    <n v="1"/>
  </r>
  <r>
    <s v="TRANSFER"/>
    <n v="-393.03537"/>
    <n v="200.63702000000001"/>
    <s v="39.612076"/>
    <s v="Electronics"/>
    <s v="Caguas"/>
    <s v="Puerto Rico"/>
    <s v="6051.647"/>
    <x v="0"/>
    <s v="PR"/>
    <s v="725.0"/>
    <s v="6.0"/>
    <s v="Outdoors"/>
    <n v="18.234161"/>
    <n v="-66.370530000000002"/>
    <s v="USCA"/>
    <s v="Henderson"/>
    <s v="United States"/>
    <s v="5866.794"/>
    <s v="2016-08-22 00:00:00+01:00"/>
    <s v="35398.203"/>
    <s v="903.70276"/>
    <n v="32.39"/>
    <n v="0.13"/>
    <s v="89132.86"/>
    <n v="59.99"/>
    <n v="-1.7"/>
    <n v="4"/>
    <x v="22"/>
    <n v="191.99"/>
    <n v="-319.68360000000001"/>
    <s v="South of  USA "/>
    <s v="Kentucky"/>
    <s v="PROCESSING"/>
    <s v="822.6848"/>
    <s v="43.0"/>
    <s v="Team Golf San Francisco Giants Putter Grip"/>
    <n v="59.99"/>
    <s v="2016-05-12 00:00:00+01:00"/>
    <x v="0"/>
    <n v="1"/>
    <n v="1"/>
  </r>
  <r>
    <s v="TRANSFER"/>
    <n v="180.16476"/>
    <n v="387.98"/>
    <s v="45.0"/>
    <s v="Fishing"/>
    <s v="Caguas"/>
    <s v="Puerto Rico"/>
    <s v="9319.667"/>
    <x v="0"/>
    <s v="PR"/>
    <s v="725.0"/>
    <s v="7.0"/>
    <s v="Fan Shop"/>
    <n v="18.249012"/>
    <n v="-66.370590000000007"/>
    <s v="USCA"/>
    <s v="Mentor"/>
    <s v="United States"/>
    <s v="9220.981"/>
    <s v="2016-09-27 00:00:00+01:00"/>
    <s v="39642.035"/>
    <s v="1004.0"/>
    <n v="16"/>
    <n v="0.04"/>
    <s v="97939.664"/>
    <n v="399.98"/>
    <n v="0.47"/>
    <n v="1"/>
    <x v="7"/>
    <n v="383.10149999999999"/>
    <n v="180.50757999999999"/>
    <s v="US Center "/>
    <s v="Illinois"/>
    <s v="PROCESSING"/>
    <s v="1004.0"/>
    <s v="45.0"/>
    <s v="Field &amp; Stream Sportsman 16 Gun Fire Safe"/>
    <n v="399.98"/>
    <s v="2016-07-25 00:00:00+01:00"/>
    <x v="0"/>
    <n v="-1"/>
    <n v="0"/>
  </r>
  <r>
    <s v="DEBIT"/>
    <n v="10.781834999999999"/>
    <n v="120.89"/>
    <s v="29.0"/>
    <s v="Shop By Sport"/>
    <s v="Caguas"/>
    <s v="Puerto Rico"/>
    <s v="7627.3735"/>
    <x v="1"/>
    <s v="PR"/>
    <s v="725.0"/>
    <s v="5.0"/>
    <s v="Golf"/>
    <n v="18.215354999999999"/>
    <n v="-66.370599999999996"/>
    <s v="LATAM"/>
    <s v="Ardebil"/>
    <s v="Panama"/>
    <s v="7553.1475"/>
    <s v="2017-08-02 00:00:00+01:00"/>
    <s v="60353.617"/>
    <s v="627.0"/>
    <n v="1.5"/>
    <n v="0.01"/>
    <s v="151364.72"/>
    <n v="39.99"/>
    <n v="0.08"/>
    <n v="3"/>
    <x v="3"/>
    <n v="120.207954"/>
    <n v="9.9351470000000006"/>
    <s v="Central America"/>
    <s v="Panama"/>
    <s v="ON_HOLD"/>
    <s v="627.0"/>
    <s v="29.0"/>
    <s v="Under Armour Girls' Toddler Spine Surge Runni"/>
    <n v="39.99"/>
    <s v="2017-05-21 00:00:00+01:00"/>
    <x v="3"/>
    <n v="0"/>
    <n v="0"/>
  </r>
  <r>
    <s v="DEBIT"/>
    <n v="49.599155000000003"/>
    <n v="114.39"/>
    <s v="18.0"/>
    <s v="Men's Footwear"/>
    <s v="Caguas"/>
    <s v="Puerto Rico"/>
    <s v="6143.2397"/>
    <x v="2"/>
    <s v="PR"/>
    <s v="725.0"/>
    <s v="4.0"/>
    <s v="Apparel"/>
    <n v="18.258337000000001"/>
    <n v="-66.370599999999996"/>
    <s v="Europe"/>
    <s v="Puente Alto"/>
    <s v="France"/>
    <s v="5832.201"/>
    <s v="2017-07-22 00:00:00+01:00"/>
    <s v="62827.492"/>
    <s v="403.0"/>
    <n v="14.226711"/>
    <n v="0.12"/>
    <s v="157619.66"/>
    <n v="129.99"/>
    <n v="0.44"/>
    <n v="1"/>
    <x v="4"/>
    <n v="113.09"/>
    <n v="48.114165999999997"/>
    <s v="Western Europe"/>
    <s v="Isle of France"/>
    <s v="ON_HOLD"/>
    <s v="403.0"/>
    <s v="18.0"/>
    <s v="Nike Men's CJ Elite 2 TD Football Cleat"/>
    <n v="129.99"/>
    <s v="2017-09-03 00:00:00+01:00"/>
    <x v="3"/>
    <n v="1"/>
    <n v="1"/>
  </r>
  <r>
    <s v="PAYMENT"/>
    <n v="44.098945999999998"/>
    <n v="179.99"/>
    <s v="29.0"/>
    <s v="Women's Apparel"/>
    <s v="Perth Amboy"/>
    <s v="EE. UU."/>
    <s v="1666.1035"/>
    <x v="1"/>
    <s v="MI"/>
    <s v="45075.88"/>
    <s v="5.0"/>
    <s v="Golf"/>
    <n v="42.816757000000003"/>
    <n v="-82.463189999999997"/>
    <s v="Pacific Asia"/>
    <s v="New Plymouth"/>
    <s v="New Zealand"/>
    <s v="1801.4009"/>
    <s v="2016-04-11 00:00:00+01:00"/>
    <s v="30588.895"/>
    <s v="566.08417"/>
    <n v="20"/>
    <n v="0.12"/>
    <s v="76338.484"/>
    <n v="50"/>
    <n v="0.26"/>
    <n v="4"/>
    <x v="1"/>
    <n v="178.35160999999999"/>
    <n v="44.942210000000003"/>
    <s v="Oceania"/>
    <s v="Jizzakh"/>
    <s v="PENDING_PAYMENT"/>
    <s v="627.0"/>
    <s v="29.0"/>
    <s v="Men's gala suit"/>
    <n v="50"/>
    <s v="2016-05-30 00:00:00+01:00"/>
    <x v="0"/>
    <n v="1"/>
    <n v="1"/>
  </r>
  <r>
    <s v="TRANSFER"/>
    <n v="55.622242"/>
    <n v="163.99"/>
    <s v="9.0"/>
    <s v="Cardio Equipment"/>
    <s v="Escondido"/>
    <s v="EE. UU."/>
    <s v="1154.1038"/>
    <x v="1"/>
    <s v="NY"/>
    <s v="18772.793"/>
    <s v="3.0"/>
    <s v="Footwear"/>
    <n v="36.766792000000002"/>
    <n v="-77.184460000000001"/>
    <s v="USCA"/>
    <s v="Los Angeles"/>
    <s v="United States"/>
    <s v="1073.5564"/>
    <s v="2016-02-26 00:00:00+00:00"/>
    <s v="33288.13"/>
    <s v="191.0"/>
    <n v="36"/>
    <n v="0.17"/>
    <s v="83568.664"/>
    <n v="99.99"/>
    <n v="0.33"/>
    <n v="2"/>
    <x v="16"/>
    <n v="167.99"/>
    <n v="53.432830000000003"/>
    <s v="West of USA "/>
    <s v="California"/>
    <s v="PROCESSING"/>
    <s v="191.0"/>
    <s v="9.0"/>
    <s v="Nike Men's Free 5.0+ Running Shoe"/>
    <n v="99.99"/>
    <s v="2016-04-06 00:00:00+01:00"/>
    <x v="0"/>
    <n v="-1"/>
    <n v="0"/>
  </r>
  <r>
    <s v="TRANSFER"/>
    <n v="127.69074999999999"/>
    <n v="272.96093999999999"/>
    <s v="43.0"/>
    <s v="Camping &amp; Hiking"/>
    <s v="Caguas"/>
    <s v="Puerto Rico"/>
    <s v="5561.058"/>
    <x v="0"/>
    <s v="PR"/>
    <s v="725.0"/>
    <s v="7.0"/>
    <s v="Fan Shop"/>
    <n v="18.212067000000001"/>
    <n v="-66.370540000000005"/>
    <s v="LATAM"/>
    <s v="Chinandega"/>
    <s v="Australia"/>
    <s v="5076.111"/>
    <s v="2015-03-29 00:00:00+00:00"/>
    <s v="6070.4297"/>
    <s v="957.0"/>
    <n v="19.5"/>
    <n v="0.06"/>
    <s v="14260.138"/>
    <n v="299.98"/>
    <n v="0.46"/>
    <n v="1"/>
    <x v="11"/>
    <n v="272.98"/>
    <n v="129.27099999999999"/>
    <s v="Central America"/>
    <s v="Ho Chi Minh City"/>
    <s v="PENDING"/>
    <s v="957.0"/>
    <s v="43.0"/>
    <s v="Diamondback Women's Serene Classic Comfort Bi"/>
    <n v="299.98"/>
    <s v="2015-05-31 00:00:00+01:00"/>
    <x v="0"/>
    <n v="-1"/>
    <n v="0"/>
  </r>
  <r>
    <s v="DEBIT"/>
    <n v="85.325010000000006"/>
    <n v="197.99"/>
    <s v="48.0"/>
    <s v="Water Sports"/>
    <s v="Cerritos"/>
    <s v="EE. UU."/>
    <s v="1149.9932"/>
    <x v="0"/>
    <s v="IL"/>
    <s v="57255.31"/>
    <s v="7.0"/>
    <s v="Fan Shop"/>
    <n v="40.490772"/>
    <n v="-92.647994999999995"/>
    <s v="Europe"/>
    <s v="Guaratingueta"/>
    <s v="Norway"/>
    <s v="1226.5787"/>
    <s v="2016-02-29 00:00:00+00:00"/>
    <s v="15646.457"/>
    <s v="1073.0"/>
    <n v="5.5504413000000001"/>
    <n v="0.03"/>
    <s v="40478.984"/>
    <n v="199.99"/>
    <n v="0.45"/>
    <n v="1"/>
    <x v="1"/>
    <n v="195.98447999999999"/>
    <n v="83.170105000000007"/>
    <s v="Northern Europe"/>
    <s v="Sonora"/>
    <s v="COMPLETE"/>
    <s v="1073.0"/>
    <s v="48.0"/>
    <s v="Pelican Sunstream 100 Kayak"/>
    <n v="199.99"/>
    <s v="2015-08-14 00:00:00+01:00"/>
    <x v="0"/>
    <n v="1"/>
    <n v="1"/>
  </r>
  <r>
    <s v="CASH"/>
    <n v="76.076453999999998"/>
    <n v="251.78116"/>
    <s v="43.0"/>
    <s v="Camping &amp; Hiking"/>
    <s v="Plano"/>
    <s v="EE. UU."/>
    <s v="297.88513"/>
    <x v="1"/>
    <s v="MD"/>
    <s v="28113.94"/>
    <s v="7.0"/>
    <s v="Fan Shop"/>
    <n v="39.276580000000003"/>
    <n v="-76.981300000000005"/>
    <s v="Europe"/>
    <s v="Anshan"/>
    <s v="Sweden"/>
    <s v="262.78546"/>
    <s v="2015-08-16 00:00:00+01:00"/>
    <s v="17113.135"/>
    <s v="957.0"/>
    <n v="36"/>
    <n v="0.13"/>
    <s v="42922.254"/>
    <n v="299.98"/>
    <n v="0.28999999999999998"/>
    <n v="1"/>
    <x v="11"/>
    <n v="260.98"/>
    <n v="73.719470000000001"/>
    <s v="Northern Europe"/>
    <s v="Sind"/>
    <s v="CLOSED"/>
    <s v="957.0"/>
    <s v="43.0"/>
    <s v="Diamondback Women's Serene Classic Comfort Bi"/>
    <n v="299.98"/>
    <s v="2015-10-13 00:00:00+01:00"/>
    <x v="1"/>
    <n v="1"/>
    <n v="1"/>
  </r>
  <r>
    <s v="DEBIT"/>
    <n v="23.964099999999998"/>
    <n v="87.979810000000001"/>
    <s v="45.0"/>
    <s v="Hunting &amp; Shooting"/>
    <s v="Los Angeles"/>
    <s v="EE. UU."/>
    <s v="2224.2554"/>
    <x v="2"/>
    <s v="FL"/>
    <s v="32820.895"/>
    <s v="7.0"/>
    <s v="Fan Shop"/>
    <n v="29.404920000000001"/>
    <n v="-80.195490000000007"/>
    <s v="LATAM"/>
    <s v="Aylesbury"/>
    <s v="Cuba"/>
    <s v="2330.8672"/>
    <s v="2015-09-01 00:00:00+01:00"/>
    <s v="497.26175"/>
    <s v="1004.0"/>
    <n v="11.799745"/>
    <n v="0.13"/>
    <s v="1364.6292"/>
    <n v="24.999707999999998"/>
    <n v="0.3"/>
    <n v="4"/>
    <x v="2"/>
    <n v="86.545670000000001"/>
    <n v="23.934806999999999"/>
    <s v="Caribbean"/>
    <s v="Castile and Leon"/>
    <s v="COMPLETE"/>
    <s v="1004.0"/>
    <s v="43.0"/>
    <s v="ENO Atlas Hammock Straps"/>
    <n v="24.996424000000001"/>
    <s v="2015-01-25 00:00:00+00:00"/>
    <x v="1"/>
    <n v="1"/>
    <n v="1"/>
  </r>
  <r>
    <s v="DEBIT"/>
    <n v="66.342383999999996"/>
    <n v="169.9434"/>
    <s v="48.0"/>
    <s v="Water Sports"/>
    <s v="Caguas"/>
    <s v="Puerto Rico"/>
    <s v="596.74414"/>
    <x v="0"/>
    <s v="PR"/>
    <s v="725.0"/>
    <s v="7.0"/>
    <s v="Fan Shop"/>
    <n v="18.248991"/>
    <n v="-66.370519999999999"/>
    <s v="LATAM"/>
    <s v="Vannes"/>
    <s v="Mexico"/>
    <s v="541.29877"/>
    <s v="2015-02-15 00:00:00+00:00"/>
    <s v="6875.296"/>
    <s v="1073.0"/>
    <n v="21.6"/>
    <n v="0.12"/>
    <s v="16142.935"/>
    <n v="199.99"/>
    <n v="0.36"/>
    <n v="1"/>
    <x v="1"/>
    <n v="175.94513000000001"/>
    <n v="64.936935000000005"/>
    <s v="Central America"/>
    <s v="Tamaulipas"/>
    <s v="COMPLETE"/>
    <s v="1073.0"/>
    <s v="48.0"/>
    <s v="Pelican Sunstream 100 Kayak"/>
    <n v="199.99"/>
    <s v="2015-04-18 00:00:00+01:00"/>
    <x v="0"/>
    <n v="-1"/>
    <n v="0"/>
  </r>
  <r>
    <s v="DEBIT"/>
    <n v="57.170814999999997"/>
    <n v="165.36394000000001"/>
    <s v="29.0"/>
    <s v="Shop By Sport"/>
    <s v="Quincy"/>
    <s v="EE. UU."/>
    <s v="3693.1423"/>
    <x v="0"/>
    <s v="IL"/>
    <s v="67256.66"/>
    <s v="5.0"/>
    <s v="Golf"/>
    <n v="40.770373999999997"/>
    <n v="-90.129670000000004"/>
    <s v="Pacific Asia"/>
    <s v="Nampula"/>
    <s v="China"/>
    <s v="3553.26"/>
    <s v="2016-03-12 00:00:00+00:00"/>
    <s v="28425.32"/>
    <s v="627.0"/>
    <n v="36"/>
    <n v="0.18"/>
    <s v="68679.28"/>
    <n v="39.99"/>
    <n v="0.35"/>
    <n v="5"/>
    <x v="16"/>
    <n v="167.99"/>
    <n v="61.177047999999999"/>
    <s v="Eastern Asia"/>
    <s v="Jilin"/>
    <s v="COMPLETE"/>
    <s v="627.0"/>
    <s v="29.0"/>
    <s v="Under Armour Girls' Toddler Spine Surge Runni"/>
    <n v="39.99"/>
    <s v="2016-03-26 00:00:00+00:00"/>
    <x v="1"/>
    <n v="1"/>
    <n v="1"/>
  </r>
  <r>
    <s v="DEBIT"/>
    <n v="69.66883"/>
    <n v="169.96926999999999"/>
    <s v="46.0"/>
    <s v="Indoor/Outdoor Games"/>
    <s v="Santa Ana"/>
    <s v="EE. UU."/>
    <s v="2163.3652"/>
    <x v="0"/>
    <s v="CA"/>
    <s v="90805.234"/>
    <s v="7.0"/>
    <s v="Fan Shop"/>
    <n v="33.709187"/>
    <n v="-117.26640999999999"/>
    <s v="Pacific Asia"/>
    <s v="Adelaide"/>
    <s v="Australia"/>
    <s v="2391.4695"/>
    <s v="2015-12-04 00:00:00+00:00"/>
    <s v="24490.447"/>
    <s v="1014.0"/>
    <n v="13"/>
    <n v="7.0000000000000007E-2"/>
    <s v="61364.074"/>
    <n v="49.98"/>
    <n v="0.45"/>
    <n v="4"/>
    <x v="10"/>
    <n v="169.39734999999999"/>
    <n v="70.412220000000005"/>
    <s v="Oceania"/>
    <s v="South Australia"/>
    <s v="COMPLETE"/>
    <s v="1014.0"/>
    <s v="46.0"/>
    <s v="O'Brien Men's Neoprene Life Vest"/>
    <n v="49.98"/>
    <s v="2015-12-17 00:00:00+00:00"/>
    <x v="0"/>
    <n v="-1"/>
    <n v="0"/>
  </r>
  <r>
    <s v="DEBIT"/>
    <n v="-38.764809999999997"/>
    <n v="123.49"/>
    <s v="18.0"/>
    <s v="Men's Footwear"/>
    <s v="Sanford"/>
    <s v="EE. UU."/>
    <s v="4869.1367"/>
    <x v="2"/>
    <s v="IL"/>
    <s v="60617.28"/>
    <s v="4.0"/>
    <s v="Apparel"/>
    <n v="40.844154000000003"/>
    <n v="-87.763750000000002"/>
    <s v="USCA"/>
    <s v="Funabashi"/>
    <s v="United States"/>
    <s v="4760.71"/>
    <s v="2016-04-19 00:00:00+01:00"/>
    <s v="34233.79"/>
    <s v="403.0"/>
    <n v="0"/>
    <n v="0"/>
    <s v="85622.58"/>
    <n v="129.99"/>
    <n v="-0.27164683000000001"/>
    <n v="1"/>
    <x v="4"/>
    <n v="130.46169"/>
    <n v="-53.624929999999999"/>
    <s v="East of USA"/>
    <s v="Ohio"/>
    <s v="COMPLETE"/>
    <s v="403.0"/>
    <s v="18.0"/>
    <s v="Nike Men's CJ Elite 2 TD Football Cleat"/>
    <n v="129.99"/>
    <s v="2016-06-24 00:00:00+01:00"/>
    <x v="0"/>
    <n v="1"/>
    <n v="1"/>
  </r>
  <r>
    <s v="TRANSFER"/>
    <n v="-14.559918"/>
    <n v="100.59632000000001"/>
    <s v="29.0"/>
    <s v="Soccer"/>
    <s v="Eugene"/>
    <s v="EE. UU."/>
    <s v="7957.9126"/>
    <x v="1"/>
    <s v="CA"/>
    <s v="95233.02"/>
    <s v="6.0"/>
    <s v="Outdoors"/>
    <n v="38.417374000000002"/>
    <n v="-122.41937"/>
    <s v="USCA"/>
    <s v="Almaty"/>
    <s v="United States"/>
    <s v="7676.141"/>
    <s v="2016-07-20 00:00:00+01:00"/>
    <s v="37221.96"/>
    <s v="700.33453"/>
    <n v="14"/>
    <n v="0.16"/>
    <s v="92454.95"/>
    <n v="30"/>
    <n v="-0.15"/>
    <n v="5"/>
    <x v="23"/>
    <n v="103.99"/>
    <n v="-1.1847220000000001"/>
    <s v="East of USA"/>
    <s v="Puebla"/>
    <s v="PENDING"/>
    <s v="777.5291"/>
    <s v="36.0"/>
    <s v="TaylorMade 2014 Purelite Stand Bag"/>
    <n v="31.99"/>
    <s v="2016-08-24 00:00:00+01:00"/>
    <x v="0"/>
    <n v="1"/>
    <n v="1"/>
  </r>
  <r>
    <s v="PAYMENT"/>
    <n v="-27.045936999999999"/>
    <n v="250.59483"/>
    <s v="24.0"/>
    <s v="Women's Apparel"/>
    <s v="Caguas"/>
    <s v="Puerto Rico"/>
    <s v="8183.849"/>
    <x v="0"/>
    <s v="PR"/>
    <s v="725.0"/>
    <s v="5.0"/>
    <s v="Golf"/>
    <n v="18.237133"/>
    <n v="-66.078130000000002"/>
    <s v="Pacific Asia"/>
    <s v="Ivry-sur-Seine"/>
    <s v="China"/>
    <s v="8193.826"/>
    <s v="2015-12-06 00:00:00+00:00"/>
    <s v="25113.17"/>
    <s v="502.0"/>
    <n v="0.96266854000000002"/>
    <n v="0"/>
    <s v="58994.19"/>
    <n v="50"/>
    <n v="-0.16898909000000001"/>
    <n v="5"/>
    <x v="38"/>
    <n v="246.86009000000001"/>
    <n v="-25.347045999999999"/>
    <s v="Eastern Asia"/>
    <s v="Guangdong"/>
    <s v="PENDING_PAYMENT"/>
    <s v="502.0"/>
    <s v="24.0"/>
    <s v="Nike Men's Dri-FIT Victory Golf Polo"/>
    <n v="50"/>
    <s v="2016-01-07 00:00:00+00:00"/>
    <x v="1"/>
    <n v="1"/>
    <n v="1"/>
  </r>
  <r>
    <s v="DEBIT"/>
    <n v="57.632255999999998"/>
    <n v="159.99"/>
    <s v="48.0"/>
    <s v="Water Sports"/>
    <s v="Long Beach"/>
    <s v="EE. UU."/>
    <s v="1222.4574"/>
    <x v="0"/>
    <s v="MA"/>
    <s v="857.68396"/>
    <s v="7.0"/>
    <s v="Fan Shop"/>
    <n v="42.205410000000001"/>
    <n v="-66.979370000000003"/>
    <s v="USCA"/>
    <s v="Allentown"/>
    <s v="United States"/>
    <s v="1293.1589"/>
    <s v="2016-07-14 00:00:00+01:00"/>
    <s v="32209.668"/>
    <s v="1073.0"/>
    <n v="40"/>
    <n v="0.2"/>
    <s v="77762.53"/>
    <n v="199.99"/>
    <n v="0.36"/>
    <n v="1"/>
    <x v="1"/>
    <n v="163.79429999999999"/>
    <n v="60.475790000000003"/>
    <s v="US Center "/>
    <s v="Illinois"/>
    <s v="COMPLETE"/>
    <s v="1073.0"/>
    <s v="48.0"/>
    <s v="Pelican Sunstream 100 Kayak"/>
    <n v="199.99"/>
    <s v="2016-10-22 00:00:00+01:00"/>
    <x v="0"/>
    <n v="-1"/>
    <n v="0"/>
  </r>
  <r>
    <s v="DEBIT"/>
    <n v="42.989376"/>
    <n v="123.402725"/>
    <s v="29.0"/>
    <s v="Shop By Sport"/>
    <s v="Caguas"/>
    <s v="Puerto Rico"/>
    <s v="4908.3"/>
    <x v="0"/>
    <s v="PR"/>
    <s v="725.0"/>
    <s v="5.0"/>
    <s v="Golf"/>
    <n v="18.218962000000001"/>
    <n v="-66.370540000000005"/>
    <s v="Pacific Asia"/>
    <s v="Bunbury"/>
    <s v="Mexico"/>
    <s v="5303.5806"/>
    <s v="2016-12-15 00:00:00+00:00"/>
    <s v="48926.9"/>
    <s v="627.0"/>
    <n v="32.623010000000001"/>
    <n v="0.2"/>
    <s v="123926.336"/>
    <n v="39.99"/>
    <n v="0.33"/>
    <n v="4"/>
    <x v="9"/>
    <n v="124.5"/>
    <n v="42.364649999999997"/>
    <s v="South Asia"/>
    <s v="Osun"/>
    <s v="COMPLETE"/>
    <s v="627.0"/>
    <s v="29.0"/>
    <s v="Under Armour Girls' Toddler Spine Surge Runni"/>
    <n v="39.99"/>
    <s v="2016-12-23 00:00:00+00:00"/>
    <x v="1"/>
    <n v="1"/>
    <n v="1"/>
  </r>
  <r>
    <s v="CASH"/>
    <n v="68.86"/>
    <n v="163.41734"/>
    <s v="48.0"/>
    <s v="Water Sports"/>
    <s v="Caguas"/>
    <s v="Puerto Rico"/>
    <s v="2273.7036"/>
    <x v="1"/>
    <s v="PR"/>
    <s v="725.0"/>
    <s v="7.0"/>
    <s v="Fan Shop"/>
    <n v="18.147772"/>
    <n v="-66.370590000000007"/>
    <s v="Europe"/>
    <s v="Palermo"/>
    <s v="Romania"/>
    <s v="2665.579"/>
    <s v="2016-07-19 00:00:00+01:00"/>
    <s v="47587.098"/>
    <s v="1073.0"/>
    <n v="36"/>
    <n v="0.18"/>
    <s v="121260.76"/>
    <n v="199.99"/>
    <n v="0.42175758000000002"/>
    <n v="1"/>
    <x v="1"/>
    <n v="163.99"/>
    <n v="64.315349999999995"/>
    <s v="Eastern Europe"/>
    <s v="Atlantico Department"/>
    <s v="CLOSED"/>
    <s v="1073.0"/>
    <s v="48.0"/>
    <s v="Pelican Sunstream 100 Kayak"/>
    <n v="199.99"/>
    <s v="2016-11-29 00:00:00+00:00"/>
    <x v="0"/>
    <n v="0"/>
    <n v="0"/>
  </r>
  <r>
    <s v="PAYMENT"/>
    <n v="-299.06527999999997"/>
    <n v="188.92984000000001"/>
    <s v="46.0"/>
    <s v="Indoor/Outdoor Games"/>
    <s v="Stamford"/>
    <s v="EE. UU."/>
    <s v="5193.241"/>
    <x v="0"/>
    <s v="CA"/>
    <s v="92697.9"/>
    <s v="7.0"/>
    <s v="Fan Shop"/>
    <n v="34.124153"/>
    <n v="-118.29052"/>
    <s v="Europe"/>
    <s v="Cachan"/>
    <s v="Ukraine"/>
    <s v="5152.0356"/>
    <s v="2016-06-29 00:00:00+01:00"/>
    <s v="44863.703"/>
    <s v="1014.0"/>
    <n v="60"/>
    <n v="0.25"/>
    <s v="111322.055"/>
    <n v="49.98"/>
    <n v="-1.6"/>
    <n v="5"/>
    <x v="22"/>
    <n v="189.97407999999999"/>
    <n v="-306.13574"/>
    <s v="Eastern Europe"/>
    <s v="Central Jutland"/>
    <s v="PENDING_PAYMENT"/>
    <s v="1014.0"/>
    <s v="46.0"/>
    <s v="O'Brien Men's Neoprene Life Vest"/>
    <n v="49.98"/>
    <s v="2016-12-12 00:00:00+00:00"/>
    <x v="0"/>
    <n v="1"/>
    <n v="1"/>
  </r>
  <r>
    <s v="DEBIT"/>
    <n v="7.9813495000000003"/>
    <n v="191.93753000000001"/>
    <s v="71.0"/>
    <s v="Men's Clothing"/>
    <s v="Caguas"/>
    <s v="Puerto Rico"/>
    <s v="16556.691"/>
    <x v="0"/>
    <s v="PR"/>
    <s v="725.0"/>
    <s v="4.0"/>
    <s v="Apparel"/>
    <n v="18.225826000000001"/>
    <n v="-66.037059999999997"/>
    <s v="Pacific Asia"/>
    <s v="Wuhan"/>
    <s v="Australia"/>
    <s v="16820.914"/>
    <s v="2017-12-07 00:00:00+00:00"/>
    <s v="72725.57"/>
    <s v="1356.0"/>
    <n v="10.189434"/>
    <n v="7.0000000000000007E-2"/>
    <s v="175659.44"/>
    <n v="215.82"/>
    <n v="0.06"/>
    <n v="1"/>
    <x v="44"/>
    <n v="195.99"/>
    <n v="10.415684000000001"/>
    <s v="Oceania"/>
    <s v="Queensland"/>
    <s v="COMPLETE"/>
    <s v="1357.291"/>
    <s v="69.0"/>
    <s v="Men's gala suit"/>
    <n v="199.99"/>
    <s v="2017-11-21 00:00:00+00:00"/>
    <x v="1"/>
    <n v="1"/>
    <n v="1"/>
  </r>
  <r>
    <s v="DEBIT"/>
    <n v="58.879584999999999"/>
    <n v="249.9845"/>
    <s v="43.0"/>
    <s v="Camping &amp; Hiking"/>
    <s v="Caguas"/>
    <s v="Puerto Rico"/>
    <s v="2730.6726"/>
    <x v="0"/>
    <s v="PR"/>
    <s v="725.0"/>
    <s v="7.0"/>
    <s v="Fan Shop"/>
    <n v="18.238160000000001"/>
    <n v="-66.047569999999993"/>
    <s v="LATAM"/>
    <s v="San Pedro Sula"/>
    <s v="Honduras"/>
    <s v="2939.6772"/>
    <s v="2017-04-29 00:00:00+01:00"/>
    <s v="57445.074"/>
    <s v="957.0"/>
    <n v="48"/>
    <n v="0.16"/>
    <s v="140936.64"/>
    <n v="299.98"/>
    <n v="0.26"/>
    <n v="1"/>
    <x v="11"/>
    <n v="249.9"/>
    <n v="57.960569999999997"/>
    <s v="Central America"/>
    <s v="Cortes"/>
    <s v="COMPLETE"/>
    <s v="957.0"/>
    <s v="43.0"/>
    <s v="Diamondback Women's Serene Classic Comfort Bi"/>
    <n v="299.98"/>
    <s v="2017-04-10 00:00:00+01:00"/>
    <x v="2"/>
    <n v="1"/>
    <n v="1"/>
  </r>
  <r>
    <s v="TRANSFER"/>
    <n v="-9.7178769999999997"/>
    <n v="283.48"/>
    <s v="71.0"/>
    <s v="Music"/>
    <s v="Redmond"/>
    <s v="EE. UU."/>
    <s v="16667.66"/>
    <x v="2"/>
    <s v="CA"/>
    <s v="91765.23"/>
    <s v="7.0"/>
    <s v="Discs Shop"/>
    <n v="33.815939999999998"/>
    <n v="-115.42581"/>
    <s v="Pacific Asia"/>
    <s v="Medan"/>
    <s v="Indonesia"/>
    <s v="16142.35"/>
    <s v="2017-11-09 00:00:00+00:00"/>
    <s v="72809.14"/>
    <s v="1358.0947"/>
    <n v="4"/>
    <n v="0.01"/>
    <s v="175379.31"/>
    <n v="299.98"/>
    <n v="0.05"/>
    <n v="1"/>
    <x v="8"/>
    <n v="283.46926999999999"/>
    <n v="-16.356339999999999"/>
    <s v="Southeast Asia"/>
    <s v="North Sumatra"/>
    <s v="PENDING"/>
    <s v="1356.9839"/>
    <s v="70.86232"/>
    <s v="Garmin Forerunner 910XT GPS Watch"/>
    <n v="299.98"/>
    <s v="2017-08-06 00:00:00+01:00"/>
    <x v="1"/>
    <n v="1"/>
    <n v="1"/>
  </r>
  <r>
    <s v="TRANSFER"/>
    <n v="14.982215999999999"/>
    <n v="44.980167000000002"/>
    <s v="46.0"/>
    <s v="Indoor/Outdoor Games"/>
    <s v="Clearfield"/>
    <s v="EE. UU."/>
    <s v="3988.7793"/>
    <x v="0"/>
    <s v="NY"/>
    <s v="10028.168"/>
    <s v="7.0"/>
    <s v="Fan Shop"/>
    <n v="40.648162999999997"/>
    <n v="-73.944689999999994"/>
    <s v="LATAM"/>
    <s v="Salvador"/>
    <s v="Mexico"/>
    <s v="3699.3271"/>
    <s v="2016-09-04 00:00:00+01:00"/>
    <s v="48651.82"/>
    <s v="1014.0"/>
    <n v="6"/>
    <n v="0.12"/>
    <s v="122242.24"/>
    <n v="49.98"/>
    <n v="0.35"/>
    <n v="1"/>
    <x v="21"/>
    <n v="45.099580000000003"/>
    <n v="14.180225999999999"/>
    <s v="Central America"/>
    <s v="Nebraska"/>
    <s v="PROCESSING"/>
    <s v="1014.0"/>
    <s v="46.0"/>
    <s v="O'Brien Men's Neoprene Life Vest"/>
    <n v="49.98"/>
    <s v="2017-02-17 00:00:00+00:00"/>
    <x v="1"/>
    <n v="1"/>
    <n v="1"/>
  </r>
  <r>
    <s v="DEBIT"/>
    <n v="65.260185000000007"/>
    <n v="224.99"/>
    <s v="43.0"/>
    <s v="Camping &amp; Hiking"/>
    <s v="Caguas"/>
    <s v="Puerto Rico"/>
    <s v="4111.642"/>
    <x v="2"/>
    <s v="PR"/>
    <s v="725.0"/>
    <s v="7.0"/>
    <s v="Fan Shop"/>
    <n v="18.237943999999999"/>
    <n v="-66.370519999999999"/>
    <s v="LATAM"/>
    <s v="Piotrkow Trybunalski"/>
    <s v="Mexico"/>
    <s v="3883.471"/>
    <s v="2017-07-07 00:00:00+01:00"/>
    <s v="55927.45"/>
    <s v="957.0"/>
    <n v="74.989999999999995"/>
    <n v="0.25"/>
    <s v="138863.61"/>
    <n v="299.98"/>
    <n v="0.28000000000000003"/>
    <n v="1"/>
    <x v="11"/>
    <n v="227.96"/>
    <n v="72.359740000000002"/>
    <s v="Central America"/>
    <s v="Nuevo Leon"/>
    <s v="COMPLETE"/>
    <s v="957.0"/>
    <s v="43.0"/>
    <s v="Diamondback Women's Serene Classic Comfort Bi"/>
    <n v="299.98"/>
    <s v="2017-12-04 00:00:00+00:00"/>
    <x v="1"/>
    <n v="1"/>
    <n v="1"/>
  </r>
  <r>
    <s v="DEBIT"/>
    <n v="-8.6722230000000007"/>
    <n v="87.965614000000002"/>
    <s v="24.0"/>
    <s v="Women's Apparel"/>
    <s v="Madison"/>
    <s v="EE. UU."/>
    <s v="43.76727"/>
    <x v="1"/>
    <s v="OH"/>
    <s v="45153.105"/>
    <s v="5.0"/>
    <s v="Golf"/>
    <n v="40.707363000000001"/>
    <n v="-83.121573999999995"/>
    <s v="USCA"/>
    <s v="Mentor"/>
    <s v="United States"/>
    <s v="41.287712"/>
    <s v="2016-05-09 00:00:00+01:00"/>
    <s v="32169.643"/>
    <s v="502.0"/>
    <n v="13.99973"/>
    <n v="0.13259570000000001"/>
    <s v="80895.375"/>
    <n v="50"/>
    <n v="-0.13786003999999999"/>
    <n v="2"/>
    <x v="26"/>
    <n v="83.378264999999999"/>
    <n v="-5.3045005999999999"/>
    <s v="South of  USA "/>
    <s v="Negeri Sembilan"/>
    <s v="COMPLETE"/>
    <s v="502.0"/>
    <s v="24.0"/>
    <s v="Nike Men's Dri-FIT Victory Golf Polo"/>
    <n v="50"/>
    <s v="2016-08-12 00:00:00+01:00"/>
    <x v="0"/>
    <n v="1"/>
    <n v="1"/>
  </r>
  <r>
    <s v="PAYMENT"/>
    <n v="80.058999999999997"/>
    <n v="254.96"/>
    <s v="17.0"/>
    <s v="Cleats"/>
    <s v="Endicott"/>
    <s v="EE. UU."/>
    <s v="11771.953"/>
    <x v="0"/>
    <s v="WA"/>
    <s v="98027.05"/>
    <s v="4.0"/>
    <s v="Apparel"/>
    <n v="47.671936000000002"/>
    <n v="-122.38538"/>
    <s v="LATAM"/>
    <s v="Mexico City"/>
    <s v="Mexico"/>
    <s v="11703.756"/>
    <s v="2015-06-30 00:00:00+01:00"/>
    <s v="536.8803"/>
    <s v="365.0"/>
    <n v="36.569298000000003"/>
    <n v="0.12"/>
    <s v="1322.6489"/>
    <n v="59.99"/>
    <n v="0.31225229999999998"/>
    <n v="5"/>
    <x v="8"/>
    <n v="259.53226000000001"/>
    <n v="78.831609999999998"/>
    <s v="Central America"/>
    <s v="Federal District"/>
    <s v="PENDING_PAYMENT"/>
    <s v="365.0"/>
    <s v="17.0"/>
    <s v="Perfect Fitness Perfect Rip Deck"/>
    <n v="59.99"/>
    <s v="2015-02-24 00:00:00+00:00"/>
    <x v="1"/>
    <n v="0"/>
    <n v="0"/>
  </r>
  <r>
    <s v="DEBIT"/>
    <n v="0.99581695000000003"/>
    <n v="49.743813000000003"/>
    <s v="17.0"/>
    <s v="Cleats"/>
    <s v="La Crosse"/>
    <s v="EE. UU."/>
    <s v="11136.144"/>
    <x v="0"/>
    <s v="UT"/>
    <s v="85221.41"/>
    <s v="4.0"/>
    <s v="Apparel"/>
    <n v="40.749479999999998"/>
    <n v="-112.03171"/>
    <s v="Europe"/>
    <s v="Pforzheim"/>
    <s v="Germany"/>
    <s v="11010.254"/>
    <s v="2017-05-21 00:00:00+01:00"/>
    <s v="67105.42"/>
    <s v="365.0"/>
    <n v="10.8"/>
    <n v="0.18"/>
    <s v="168692.38"/>
    <n v="59.99"/>
    <n v="0.06"/>
    <n v="1"/>
    <x v="20"/>
    <n v="49.5"/>
    <n v="2.7936785"/>
    <s v="Western Europe"/>
    <s v="Bay of Plenty"/>
    <s v="COMPLETE"/>
    <s v="365.0"/>
    <s v="17.0"/>
    <s v="Perfect Fitness Perfect Rip Deck"/>
    <n v="59.99"/>
    <s v="2017-11-04 00:00:00+00:00"/>
    <x v="0"/>
    <n v="1"/>
    <n v="1"/>
  </r>
  <r>
    <s v="DEBIT"/>
    <n v="26.870173000000001"/>
    <n v="167.93063000000001"/>
    <s v="48.0"/>
    <s v="Water Sports"/>
    <s v="Clementon"/>
    <s v="EE. UU."/>
    <s v="4532.109"/>
    <x v="0"/>
    <s v="IL"/>
    <s v="60172.76"/>
    <s v="7.0"/>
    <s v="Fan Shop"/>
    <n v="43.050289999999997"/>
    <n v="-88.005430000000004"/>
    <s v="USCA"/>
    <s v="Cleveland"/>
    <s v="United States"/>
    <s v="4229.611"/>
    <s v="2016-07-28 00:00:00+01:00"/>
    <s v="33232.04"/>
    <s v="1073.0"/>
    <n v="31.19"/>
    <n v="0.17"/>
    <s v="87172.625"/>
    <n v="199.99"/>
    <n v="0.17"/>
    <n v="1"/>
    <x v="1"/>
    <n v="166.58824000000001"/>
    <n v="24.708812999999999"/>
    <s v="East of USA"/>
    <s v="Ohio"/>
    <s v="COMPLETE"/>
    <s v="1073.0"/>
    <s v="48.0"/>
    <s v="Pelican Sunstream 100 Kayak"/>
    <n v="199.99"/>
    <s v="2016-09-19 00:00:00+01:00"/>
    <x v="0"/>
    <n v="-1"/>
    <n v="0"/>
  </r>
  <r>
    <s v="CASH"/>
    <n v="9.5533370000000009"/>
    <n v="28.882384999999999"/>
    <s v="59.0"/>
    <s v="Books "/>
    <s v="Caguas"/>
    <s v="Puerto Rico"/>
    <s v="14482.552"/>
    <x v="2"/>
    <s v="PR"/>
    <s v="725.0"/>
    <s v="7.0"/>
    <s v="Book Shop"/>
    <n v="18.279184000000001"/>
    <n v="-66.043559999999999"/>
    <s v="Europe"/>
    <s v="Barika"/>
    <s v="Germany"/>
    <s v="13857.379"/>
    <s v="2017-02-01 00:00:00+00:00"/>
    <s v="69463.96"/>
    <s v="1348.0"/>
    <n v="6.5"/>
    <n v="0.16"/>
    <s v="173361.11"/>
    <n v="31.99"/>
    <n v="0.36"/>
    <n v="1"/>
    <x v="164"/>
    <n v="27.519463999999999"/>
    <n v="10.048143"/>
    <s v="Western Europe"/>
    <s v="Cabo Delgado"/>
    <s v="CLOSED"/>
    <s v="1095.6559"/>
    <s v="61.0"/>
    <s v="Sports Books "/>
    <n v="31.99"/>
    <s v="2017-05-17 00:00:00+01:00"/>
    <x v="0"/>
    <n v="1"/>
    <n v="1"/>
  </r>
  <r>
    <s v="TRANSFER"/>
    <n v="-28.739393"/>
    <n v="169.99"/>
    <s v="48.0"/>
    <s v="Water Sports"/>
    <s v="Modesto"/>
    <s v="EE. UU."/>
    <s v="6602.0303"/>
    <x v="1"/>
    <s v="MI"/>
    <s v="47668.996"/>
    <s v="7.0"/>
    <s v="Fan Shop"/>
    <n v="42.612243999999997"/>
    <n v="-84.420119999999997"/>
    <s v="LATAM"/>
    <s v="Managua"/>
    <s v="Nicaragua"/>
    <s v="6690.222"/>
    <s v="2016-01-13 00:00:00+00:00"/>
    <s v="6365.7217"/>
    <s v="1073.0"/>
    <n v="32.5"/>
    <n v="0.17"/>
    <s v="15159.6045"/>
    <n v="199.99"/>
    <n v="-0.23"/>
    <n v="1"/>
    <x v="1"/>
    <n v="169.94745"/>
    <n v="-42.637645999999997"/>
    <s v="Central America"/>
    <s v="Managua"/>
    <s v="PROCESSING"/>
    <s v="1073.0"/>
    <s v="48.0"/>
    <s v="Pelican Sunstream 100 Kayak"/>
    <n v="199.99"/>
    <s v="2015-04-11 00:00:00+01:00"/>
    <x v="1"/>
    <n v="1"/>
    <n v="1"/>
  </r>
  <r>
    <s v="PAYMENT"/>
    <n v="62.848362000000002"/>
    <n v="175.99"/>
    <s v="48.0"/>
    <s v="Water Sports"/>
    <s v="Mililani"/>
    <s v="EE. UU."/>
    <s v="70.79677"/>
    <x v="2"/>
    <s v="IL"/>
    <s v="60646.098"/>
    <s v="7.0"/>
    <s v="Fan Shop"/>
    <n v="42.436459999999997"/>
    <n v="-90.286095000000003"/>
    <s v="Europe"/>
    <s v="Celle"/>
    <s v="Germany"/>
    <s v="76.3765"/>
    <s v="2015-07-26 00:00:00+01:00"/>
    <s v="15715.271"/>
    <s v="1073.0"/>
    <n v="16.29757"/>
    <n v="0.09"/>
    <s v="39071.69"/>
    <n v="199.99"/>
    <n v="0.34"/>
    <n v="1"/>
    <x v="1"/>
    <n v="180.53831"/>
    <n v="61.801327000000001"/>
    <s v="Western Europe"/>
    <s v="Lower Saxony"/>
    <s v="PENDING_PAYMENT"/>
    <s v="1073.0"/>
    <s v="48.0"/>
    <s v="Pelican Sunstream 100 Kayak"/>
    <n v="199.99"/>
    <s v="2015-08-02 00:00:00+01:00"/>
    <x v="0"/>
    <n v="0"/>
    <n v="0"/>
  </r>
  <r>
    <s v="CASH"/>
    <n v="19.685202"/>
    <n v="163.99"/>
    <s v="17.0"/>
    <s v="Cleats"/>
    <s v="Rowland Heights"/>
    <s v="EE. UU."/>
    <s v="1979.2417"/>
    <x v="1"/>
    <s v="CA"/>
    <s v="91910.49"/>
    <s v="4.0"/>
    <s v="Apparel"/>
    <n v="34.153390000000002"/>
    <n v="-119.16357000000001"/>
    <s v="USCA"/>
    <s v="Herten"/>
    <s v="Canada"/>
    <s v="2119.256"/>
    <s v="2016-08-31 00:00:00+01:00"/>
    <s v="41051.047"/>
    <s v="365.0"/>
    <n v="27"/>
    <n v="0.16"/>
    <s v="104334.01"/>
    <n v="59.99"/>
    <n v="0.13"/>
    <n v="3"/>
    <x v="10"/>
    <n v="149.66668999999999"/>
    <n v="20.887246999999999"/>
    <s v="Canada"/>
    <s v="Kinshasa"/>
    <s v="CLOSED"/>
    <s v="365.0"/>
    <s v="17.0"/>
    <s v="Perfect Fitness Perfect Rip Deck"/>
    <n v="59.99"/>
    <s v="2016-07-21 00:00:00+01:00"/>
    <x v="0"/>
    <n v="1"/>
    <n v="1"/>
  </r>
  <r>
    <s v="PAYMENT"/>
    <n v="46.911110000000001"/>
    <n v="127.48994"/>
    <s v="18.0"/>
    <s v="Men's Footwear"/>
    <s v="Caguas"/>
    <s v="Puerto Rico"/>
    <s v="9125.581"/>
    <x v="2"/>
    <s v="PR"/>
    <s v="725.0"/>
    <s v="4.0"/>
    <s v="Apparel"/>
    <n v="18.359089000000001"/>
    <n v="-66.370530000000002"/>
    <s v="LATAM"/>
    <s v="San Pedro Sula"/>
    <s v="Honduras"/>
    <s v="8887.282"/>
    <s v="2015-07-02 00:00:00+01:00"/>
    <s v="4217.094"/>
    <s v="403.0"/>
    <n v="1.6"/>
    <n v="0.01"/>
    <s v="10674.447"/>
    <n v="129.99"/>
    <n v="0.36"/>
    <n v="1"/>
    <x v="4"/>
    <n v="130.49880999999999"/>
    <n v="44.105255"/>
    <s v="Central America"/>
    <s v="Cortes"/>
    <s v="PENDING_PAYMENT"/>
    <s v="403.0"/>
    <s v="18.0"/>
    <s v="Nike Men's CJ Elite 2 TD Football Cleat"/>
    <n v="129.99"/>
    <s v="2015-11-17 00:00:00+00:00"/>
    <x v="1"/>
    <n v="1"/>
    <n v="1"/>
  </r>
  <r>
    <s v="DEBIT"/>
    <n v="62.100226999999997"/>
    <n v="179.97"/>
    <s v="29.0"/>
    <s v="Shop By Sport"/>
    <s v="Caguas"/>
    <s v="Puerto Rico"/>
    <s v="10139.171"/>
    <x v="0"/>
    <s v="PR"/>
    <s v="725.0"/>
    <s v="5.0"/>
    <s v="Golf"/>
    <n v="18.251432000000001"/>
    <n v="-66.370630000000006"/>
    <s v="LATAM"/>
    <s v="San Salvador"/>
    <s v="El Salvador"/>
    <s v="10122.696"/>
    <s v="2016-06-18 00:00:00+01:00"/>
    <s v="55160.25"/>
    <s v="627.0"/>
    <n v="14.399224999999999"/>
    <n v="7.0000000000000007E-2"/>
    <s v="135072.17"/>
    <n v="39.99"/>
    <n v="0.34"/>
    <n v="5"/>
    <x v="28"/>
    <n v="185.98403999999999"/>
    <n v="59.920819999999999"/>
    <s v="Central America"/>
    <s v="Istanbul"/>
    <s v="COMPLETE"/>
    <s v="627.0"/>
    <s v="29.0"/>
    <s v="Under Armour Girls' Toddler Spine Surge Runni"/>
    <n v="39.99"/>
    <s v="2017-04-17 00:00:00+01:00"/>
    <x v="0"/>
    <n v="1"/>
    <n v="1"/>
  </r>
  <r>
    <s v="PAYMENT"/>
    <n v="10.368505000000001"/>
    <n v="42.391489999999997"/>
    <s v="24.0"/>
    <s v="Women's Apparel"/>
    <s v="Phoenix"/>
    <s v="EE. UU."/>
    <s v="5911.475"/>
    <x v="2"/>
    <s v="OH"/>
    <s v="48202.83"/>
    <s v="5.0"/>
    <s v="Golf"/>
    <n v="40.144016000000001"/>
    <n v="-82.993520000000004"/>
    <s v="LATAM"/>
    <s v="Helsingborg"/>
    <s v="Venezuela"/>
    <s v="5747.3013"/>
    <s v="2015-03-27 00:00:00+00:00"/>
    <s v="6122.2837"/>
    <s v="502.0"/>
    <n v="10"/>
    <n v="0.18"/>
    <s v="15616.874"/>
    <n v="50"/>
    <n v="0.25"/>
    <n v="1"/>
    <x v="19"/>
    <n v="41"/>
    <n v="8.4388419999999993"/>
    <s v="South America"/>
    <s v="Santa Cruz"/>
    <s v="PENDING_PAYMENT"/>
    <s v="502.0"/>
    <s v="24.0"/>
    <s v="Nike Men's Dri-FIT Victory Golf Polo"/>
    <n v="50"/>
    <s v="2015-04-06 00:00:00+01:00"/>
    <x v="0"/>
    <n v="-1"/>
    <n v="0"/>
  </r>
  <r>
    <s v="TRANSFER"/>
    <n v="61.507210000000001"/>
    <n v="189.82380000000001"/>
    <s v="17.0"/>
    <s v="Cleats"/>
    <s v="Caguas"/>
    <s v="Puerto Rico"/>
    <s v="475.3371"/>
    <x v="1"/>
    <s v="PR"/>
    <s v="725.0"/>
    <s v="4.0"/>
    <s v="Apparel"/>
    <n v="18.205069999999999"/>
    <n v="-66.043890000000005"/>
    <s v="Europe"/>
    <s v="Jacarei"/>
    <s v="United Kingdom"/>
    <s v="492.4667"/>
    <s v="2017-03-21 00:00:00+00:00"/>
    <s v="68047.13"/>
    <s v="365.0"/>
    <n v="60"/>
    <n v="0.25"/>
    <s v="170818.6"/>
    <n v="59.99"/>
    <n v="0.34"/>
    <n v="4"/>
    <x v="14"/>
    <n v="185.93"/>
    <n v="59.229027000000002"/>
    <s v="Northern Europe"/>
    <s v="England"/>
    <s v="PROCESSING"/>
    <s v="365.0"/>
    <s v="17.0"/>
    <s v="Perfect Fitness Perfect Rip Deck"/>
    <n v="59.99"/>
    <s v="2017-06-06 00:00:00+01:00"/>
    <x v="0"/>
    <n v="0"/>
    <n v="0"/>
  </r>
  <r>
    <s v="PAYMENT"/>
    <n v="5.5464710000000004"/>
    <n v="82.98451"/>
    <s v="24.0"/>
    <s v="Women's Apparel"/>
    <s v="Clovis"/>
    <s v="EE. UU."/>
    <s v="5264.222"/>
    <x v="1"/>
    <s v="HI"/>
    <s v="95126.48"/>
    <s v="5.0"/>
    <s v="Golf"/>
    <n v="33.840879999999999"/>
    <n v="-122.50829"/>
    <s v="Pacific Asia"/>
    <s v="Sydney"/>
    <s v="Australia"/>
    <s v="5222.6475"/>
    <s v="2016-06-17 00:00:00+01:00"/>
    <s v="28302.883"/>
    <s v="502.0"/>
    <n v="18"/>
    <n v="0.16"/>
    <s v="72638.33"/>
    <n v="50"/>
    <n v="0.09"/>
    <n v="2"/>
    <x v="26"/>
    <n v="85.733080000000001"/>
    <n v="9.3916489999999992"/>
    <s v="Oceania"/>
    <s v="New South Wales"/>
    <s v="PENDING_PAYMENT"/>
    <s v="502.0"/>
    <s v="24.0"/>
    <s v="Nike Men's Dri-FIT Victory Golf Polo"/>
    <n v="50"/>
    <s v="2016-10-20 00:00:00+01:00"/>
    <x v="1"/>
    <n v="1"/>
    <n v="1"/>
  </r>
  <r>
    <s v="TRANSFER"/>
    <n v="44.022232000000002"/>
    <n v="116.99"/>
    <s v="18.0"/>
    <s v="Men's Footwear"/>
    <s v="Dallas"/>
    <s v="EE. UU."/>
    <s v="2809.2515"/>
    <x v="1"/>
    <s v="CA"/>
    <s v="91929.36"/>
    <s v="4.0"/>
    <s v="Apparel"/>
    <n v="35.761063"/>
    <n v="-119.51842499999999"/>
    <s v="LATAM"/>
    <s v="Managua"/>
    <s v="Nicaragua"/>
    <s v="3103.512"/>
    <s v="2017-03-18 00:00:00+00:00"/>
    <s v="51653.8"/>
    <s v="403.0"/>
    <n v="11.7"/>
    <n v="7.0000000000000007E-2"/>
    <s v="130219.81"/>
    <n v="129.99"/>
    <n v="0.35"/>
    <n v="1"/>
    <x v="4"/>
    <n v="119.97938499999999"/>
    <n v="46.803714999999997"/>
    <s v="Central America"/>
    <s v="Managua"/>
    <s v="PROCESSING"/>
    <s v="403.0"/>
    <s v="18.0"/>
    <s v="Nike Men's CJ Elite 2 TD Football Cleat"/>
    <n v="129.99"/>
    <s v="2017-07-22 00:00:00+01:00"/>
    <x v="1"/>
    <n v="1"/>
    <n v="1"/>
  </r>
  <r>
    <s v="DEBIT"/>
    <n v="28.770945000000001"/>
    <n v="128.28598"/>
    <s v="46.0"/>
    <s v="Indoor/Outdoor Games"/>
    <s v="Lockport"/>
    <s v="EE. UU."/>
    <s v="10831.768"/>
    <x v="0"/>
    <s v="CA"/>
    <s v="92634.39"/>
    <s v="7.0"/>
    <s v="Fan Shop"/>
    <n v="34.252299999999998"/>
    <n v="-121.367355"/>
    <s v="Pacific Asia"/>
    <s v="Brisbane"/>
    <s v="Australia"/>
    <s v="10895.107"/>
    <s v="2016-01-22 00:00:00+00:00"/>
    <s v="28268.629"/>
    <s v="1014.0"/>
    <n v="23.4"/>
    <n v="0.12"/>
    <s v="69633.49"/>
    <n v="49.98"/>
    <n v="0.20836247999999999"/>
    <n v="3"/>
    <x v="27"/>
    <n v="127.39"/>
    <n v="29.496979"/>
    <s v="Oceania"/>
    <s v="Queensland"/>
    <s v="ON_HOLD"/>
    <s v="1014.0"/>
    <s v="46.0"/>
    <s v="O'Brien Men's Neoprene Life Vest"/>
    <n v="49.98"/>
    <s v="2016-02-27 00:00:00+00:00"/>
    <x v="0"/>
    <n v="-1"/>
    <n v="0"/>
  </r>
  <r>
    <s v="DEBIT"/>
    <n v="94.194990000000004"/>
    <n v="335.57616999999999"/>
    <s v="45.0"/>
    <s v="Fishing"/>
    <s v="Saint Louis"/>
    <s v="EE. UU."/>
    <s v="11631.879"/>
    <x v="0"/>
    <s v="OH"/>
    <s v="45222.72"/>
    <s v="7.0"/>
    <s v="Fan Shop"/>
    <n v="40.646248"/>
    <n v="-83.009829999999994"/>
    <s v="LATAM"/>
    <s v="Basra"/>
    <s v="Nicaragua"/>
    <s v="11653.167"/>
    <s v="2017-04-17 00:00:00+01:00"/>
    <s v="58960.047"/>
    <s v="1004.0"/>
    <n v="70.471559999999997"/>
    <n v="0.16"/>
    <s v="147092.66"/>
    <n v="399.98"/>
    <n v="0.27"/>
    <n v="1"/>
    <x v="7"/>
    <n v="335.98"/>
    <n v="89.157799999999995"/>
    <s v="Central America"/>
    <s v="Apulia"/>
    <s v="COMPLETE"/>
    <s v="1004.0"/>
    <s v="45.0"/>
    <s v="Field &amp; Stream Sportsman 16 Gun Fire Safe"/>
    <n v="399.98"/>
    <s v="2017-05-06 00:00:00+01:00"/>
    <x v="1"/>
    <n v="0"/>
    <n v="0"/>
  </r>
  <r>
    <s v="DEBIT"/>
    <n v="-168.64934"/>
    <n v="120.89"/>
    <s v="18.0"/>
    <s v="Men's Footwear"/>
    <s v="Caguas"/>
    <s v="Puerto Rico"/>
    <s v="10543.267"/>
    <x v="0"/>
    <s v="PR"/>
    <s v="725.0"/>
    <s v="4.0"/>
    <s v="Apparel"/>
    <n v="18.223407999999999"/>
    <n v="-66.370559999999998"/>
    <s v="USCA"/>
    <s v="New York City"/>
    <s v="United States"/>
    <s v="10735.256"/>
    <s v="2016-08-15 00:00:00+01:00"/>
    <s v="37543.582"/>
    <s v="403.0"/>
    <n v="4"/>
    <n v="0.03"/>
    <s v="98203.61"/>
    <n v="129.99"/>
    <n v="-1.5"/>
    <n v="1"/>
    <x v="4"/>
    <n v="124.48323000000001"/>
    <n v="-191.13522"/>
    <s v="East of USA"/>
    <s v="New York"/>
    <s v="COMPLETE"/>
    <s v="403.0"/>
    <s v="18.0"/>
    <s v="Nike Men's CJ Elite 2 TD Football Cleat"/>
    <n v="129.99"/>
    <s v="2016-06-11 00:00:00+01:00"/>
    <x v="0"/>
    <n v="-1"/>
    <n v="0"/>
  </r>
  <r>
    <s v="DEBIT"/>
    <n v="84.665379999999999"/>
    <n v="175.99"/>
    <s v="37.0"/>
    <s v="Electronics"/>
    <s v="Los Angeles"/>
    <s v="EE. UU."/>
    <s v="8248.56"/>
    <x v="0"/>
    <s v="CA"/>
    <s v="91702.03"/>
    <s v="6.0"/>
    <s v="Outdoors"/>
    <n v="33.991549999999997"/>
    <n v="-118.19362"/>
    <s v="Pacific Asia"/>
    <s v="Medellin"/>
    <s v="Australia"/>
    <s v="8099.9697"/>
    <s v="2016-02-19 00:00:00+00:00"/>
    <s v="27165.057"/>
    <s v="805.65314"/>
    <n v="54"/>
    <n v="0.25"/>
    <s v="67170.4"/>
    <n v="49.98"/>
    <n v="0.46"/>
    <n v="5"/>
    <x v="33"/>
    <n v="179.99"/>
    <n v="83.119484"/>
    <s v="Oceania"/>
    <s v="Quintana Roo"/>
    <s v="COMPLETE"/>
    <s v="792.3457"/>
    <s v="40.0"/>
    <s v="Titleist Pro V1x Golf Balls"/>
    <n v="47.99"/>
    <s v="2016-01-18 00:00:00+00:00"/>
    <x v="0"/>
    <n v="-1"/>
    <n v="0"/>
  </r>
  <r>
    <s v="CASH"/>
    <n v="-198.12572"/>
    <n v="378.33539999999999"/>
    <s v="61.76152"/>
    <s v="Cameras "/>
    <s v="Caguas"/>
    <s v="Puerto Rico"/>
    <s v="12533.758"/>
    <x v="0"/>
    <s v="PR"/>
    <s v="725.0"/>
    <s v="10.0"/>
    <s v="Technology"/>
    <n v="18.298165999999998"/>
    <n v="-66.370543999999995"/>
    <s v="Europe"/>
    <s v="Forbach"/>
    <s v="Czech Republic"/>
    <s v="12751.743"/>
    <s v="2017-10-03 00:00:00+01:00"/>
    <s v="68168.47"/>
    <s v="1350.0"/>
    <n v="71.996560000000002"/>
    <n v="0.17"/>
    <s v="170826.8"/>
    <n v="452.04"/>
    <n v="-0.65909399999999996"/>
    <n v="1"/>
    <x v="34"/>
    <n v="379.98"/>
    <n v="-152.71329"/>
    <s v="Northern Europe"/>
    <s v="Vilnius"/>
    <s v="CLOSED"/>
    <s v="1349.0"/>
    <s v="63.0"/>
    <s v="Web Camera"/>
    <n v="399.98"/>
    <s v="2017-07-01 00:00:00+01:00"/>
    <x v="0"/>
    <n v="0"/>
    <n v="0"/>
  </r>
  <r>
    <s v="DEBIT"/>
    <n v="18.374604999999999"/>
    <n v="224.95674"/>
    <s v="17.0"/>
    <s v="Cleats"/>
    <s v="Caguas"/>
    <s v="Puerto Rico"/>
    <s v="11536.525"/>
    <x v="0"/>
    <s v="PR"/>
    <s v="725.0"/>
    <s v="4.0"/>
    <s v="Apparel"/>
    <n v="18.282743"/>
    <n v="-66.183130000000006"/>
    <s v="LATAM"/>
    <s v="Kaduna"/>
    <s v="Brazil"/>
    <s v="11642.259"/>
    <s v="2017-04-21 00:00:00+01:00"/>
    <s v="57657.492"/>
    <s v="365.0"/>
    <n v="13"/>
    <n v="0.06"/>
    <s v="145568.06"/>
    <n v="59.99"/>
    <n v="0.06"/>
    <n v="4"/>
    <x v="14"/>
    <n v="213.29276999999999"/>
    <n v="15.32888"/>
    <s v="South America"/>
    <s v="North Holland"/>
    <s v="COMPLETE"/>
    <s v="365.0"/>
    <s v="17.0"/>
    <s v="Perfect Fitness Perfect Rip Deck"/>
    <n v="59.99"/>
    <s v="2017-05-02 00:00:00+01:00"/>
    <x v="2"/>
    <n v="1"/>
    <n v="1"/>
  </r>
  <r>
    <s v="PAYMENT"/>
    <n v="7.5973110000000004"/>
    <n v="149.99"/>
    <s v="24.0"/>
    <s v="Soccer"/>
    <s v="Honolulu"/>
    <s v="EE. UU."/>
    <s v="4563.74"/>
    <x v="0"/>
    <s v="HI"/>
    <s v="97438.05"/>
    <s v="5.0"/>
    <s v="Fan Shop"/>
    <n v="18.295093999999999"/>
    <n v="-157.92058"/>
    <s v="Africa"/>
    <s v="Casablanca"/>
    <s v="Morocco"/>
    <s v="4545.7476"/>
    <s v="2016-10-23 00:00:00+01:00"/>
    <s v="44070.9"/>
    <s v="191.0"/>
    <n v="18"/>
    <n v="0.12"/>
    <s v="111625.43"/>
    <n v="129.99"/>
    <n v="-0.01"/>
    <n v="1"/>
    <x v="5"/>
    <n v="150"/>
    <n v="9.4323149999999991"/>
    <s v="North Africa"/>
    <s v="Grand Casablanca"/>
    <s v="PENDING_PAYMENT"/>
    <s v="502.0"/>
    <s v="24.0"/>
    <s v="Perfect Fitness Perfect Rip Deck"/>
    <n v="129.99"/>
    <s v="2016-09-05 00:00:00+01:00"/>
    <x v="0"/>
    <n v="-1"/>
    <n v="0"/>
  </r>
  <r>
    <s v="TRANSFER"/>
    <n v="4.6901073000000002"/>
    <n v="45.499470000000002"/>
    <s v="24.0"/>
    <s v="Women's Apparel"/>
    <s v="Costa Mesa"/>
    <s v="EE. UU."/>
    <s v="6821.285"/>
    <x v="0"/>
    <s v="NY"/>
    <s v="11220.983"/>
    <s v="5.0"/>
    <s v="Golf"/>
    <n v="40.633052999999997"/>
    <n v="-73.968909999999994"/>
    <s v="Europe"/>
    <s v="Spanish Town"/>
    <s v="United Kingdom"/>
    <s v="6276.789"/>
    <s v="2015-06-04 00:00:00+01:00"/>
    <s v="12828.909"/>
    <s v="502.0"/>
    <n v="5.4"/>
    <n v="0.1"/>
    <s v="32824.11"/>
    <n v="50"/>
    <n v="0.13"/>
    <n v="1"/>
    <x v="19"/>
    <n v="44.98"/>
    <n v="6.6095876999999996"/>
    <s v="Northern Europe"/>
    <s v="England"/>
    <s v="PENDING"/>
    <s v="502.0"/>
    <s v="24.0"/>
    <s v="Nike Men's Dri-FIT Victory Golf Polo"/>
    <n v="50"/>
    <s v="2015-02-09 00:00:00+00:00"/>
    <x v="3"/>
    <n v="1"/>
    <n v="1"/>
  </r>
  <r>
    <s v="PAYMENT"/>
    <n v="19.196339999999999"/>
    <n v="68.031809999999993"/>
    <s v="17.0"/>
    <s v="Cleats"/>
    <s v="North Hills"/>
    <s v="EE. UU."/>
    <s v="5085.442"/>
    <x v="1"/>
    <s v="CA"/>
    <s v="92558.94"/>
    <s v="4.0"/>
    <s v="Apparel"/>
    <n v="33.410240000000002"/>
    <n v="-117.43335"/>
    <s v="LATAM"/>
    <s v="Panama City"/>
    <s v="Panama"/>
    <s v="5175.67"/>
    <s v="2015-02-25 00:00:00+00:00"/>
    <s v="8565.262"/>
    <s v="365.0"/>
    <n v="0.30712636999999998"/>
    <n v="0.01"/>
    <s v="21430.416"/>
    <n v="59.99"/>
    <n v="0.32"/>
    <n v="1"/>
    <x v="20"/>
    <n v="64.872330000000005"/>
    <n v="18.777858999999999"/>
    <s v="Central America"/>
    <s v="Panama"/>
    <s v="PENDING_PAYMENT"/>
    <s v="365.0"/>
    <s v="17.0"/>
    <s v="Perfect Fitness Perfect Rip Deck"/>
    <n v="59.99"/>
    <s v="2015-05-07 00:00:00+01:00"/>
    <x v="0"/>
    <n v="-1"/>
    <n v="0"/>
  </r>
  <r>
    <s v="DEBIT"/>
    <n v="60.448180000000001"/>
    <n v="185.95526000000001"/>
    <s v="48.0"/>
    <s v="Water Sports"/>
    <s v="Aurora"/>
    <s v="EE. UU."/>
    <s v="8653.352"/>
    <x v="0"/>
    <s v="IL"/>
    <s v="60628.566"/>
    <s v="7.0"/>
    <s v="Fan Shop"/>
    <n v="41.455193000000001"/>
    <n v="-88.461749999999995"/>
    <s v="LATAM"/>
    <s v="Ceyhan"/>
    <s v="Mexico"/>
    <s v="8977.522"/>
    <s v="2015-02-18 00:00:00+00:00"/>
    <s v="1288.79"/>
    <s v="1073.0"/>
    <n v="18"/>
    <n v="9.1669310000000004E-2"/>
    <s v="3466.8872"/>
    <n v="199.99"/>
    <n v="0.34"/>
    <n v="1"/>
    <x v="1"/>
    <n v="179.99"/>
    <n v="62.808959999999999"/>
    <s v="Central America"/>
    <s v="Jalisco"/>
    <s v="COMPLETE"/>
    <s v="1073.0"/>
    <s v="48.0"/>
    <s v="Pelican Sunstream 100 Kayak"/>
    <n v="199.99"/>
    <s v="2015-02-22 00:00:00+00:00"/>
    <x v="1"/>
    <n v="0"/>
    <n v="0"/>
  </r>
  <r>
    <s v="DEBIT"/>
    <n v="77.232730000000004"/>
    <n v="148.58217999999999"/>
    <s v="17.0"/>
    <s v="Cleats"/>
    <s v="Caguas"/>
    <s v="Puerto Rico"/>
    <s v="4760.1733"/>
    <x v="0"/>
    <s v="PR"/>
    <s v="725.0"/>
    <s v="4.0"/>
    <s v="Apparel"/>
    <n v="18.226067"/>
    <n v="-66.370575000000002"/>
    <s v="USCA"/>
    <s v="Fargo"/>
    <s v="United States"/>
    <s v="4660.249"/>
    <s v="2016-05-05 00:00:00+01:00"/>
    <s v="40020.953"/>
    <s v="365.0"/>
    <n v="31.99"/>
    <n v="0.16"/>
    <s v="98517.35"/>
    <n v="59.99"/>
    <n v="0.49"/>
    <n v="3"/>
    <x v="10"/>
    <n v="149.99923999999999"/>
    <n v="80.822119999999998"/>
    <s v="East of USA"/>
    <s v="Connecticut"/>
    <s v="COMPLETE"/>
    <s v="365.0"/>
    <s v="17.0"/>
    <s v="Perfect Fitness Perfect Rip Deck"/>
    <n v="59.99"/>
    <s v="2016-09-09 00:00:00+01:00"/>
    <x v="0"/>
    <n v="1"/>
    <n v="1"/>
  </r>
  <r>
    <s v="TRANSFER"/>
    <n v="-59.466594999999998"/>
    <n v="114.72126"/>
    <s v="29.0"/>
    <s v="Shop By Sport"/>
    <s v="Hayward"/>
    <s v="EE. UU."/>
    <s v="823.2794"/>
    <x v="1"/>
    <s v="CA"/>
    <s v="90634.04"/>
    <s v="5.0"/>
    <s v="Golf"/>
    <n v="37.329323000000002"/>
    <n v="-121.87063000000001"/>
    <s v="Pacific Asia"/>
    <s v="Shanghai"/>
    <s v="China"/>
    <s v="793.28754"/>
    <s v="2015-11-22 00:00:00+00:00"/>
    <s v="21379.518"/>
    <s v="627.0"/>
    <n v="2.6"/>
    <n v="0.02"/>
    <s v="56525.645"/>
    <n v="39.99"/>
    <n v="-0.67677735999999999"/>
    <n v="3"/>
    <x v="23"/>
    <n v="110.49"/>
    <n v="-74.933610000000002"/>
    <s v="Eastern Asia"/>
    <s v="Shanghai"/>
    <s v="PENDING"/>
    <s v="627.0"/>
    <s v="29.0"/>
    <s v="Under Armour Girls' Toddler Spine Surge Runni"/>
    <n v="39.99"/>
    <s v="2016-01-14 00:00:00+00:00"/>
    <x v="0"/>
    <n v="0"/>
    <n v="0"/>
  </r>
  <r>
    <s v="DEBIT"/>
    <n v="12.3571005"/>
    <n v="41.5"/>
    <s v="24.0"/>
    <s v="Women's Apparel"/>
    <s v="Passaic"/>
    <s v="EE. UU."/>
    <s v="9520.073"/>
    <x v="0"/>
    <s v="CA"/>
    <s v="91785.96"/>
    <s v="5.0"/>
    <s v="Golf"/>
    <n v="33.895622000000003"/>
    <n v="-118.18153"/>
    <s v="Europe"/>
    <s v="Schiltigheim"/>
    <s v="United Kingdom"/>
    <s v="9567.819"/>
    <s v="2015-09-26 00:00:00+01:00"/>
    <s v="17633.467"/>
    <s v="502.0"/>
    <n v="6"/>
    <n v="0.13"/>
    <s v="43011.26"/>
    <n v="50"/>
    <n v="0.28999999999999998"/>
    <n v="1"/>
    <x v="19"/>
    <n v="42.513550000000002"/>
    <n v="12.742429"/>
    <s v="Northern Europe"/>
    <s v="England"/>
    <s v="COMPLETE"/>
    <s v="502.0"/>
    <s v="24.0"/>
    <s v="Nike Men's Dri-FIT Victory Golf Polo"/>
    <n v="50"/>
    <s v="2015-09-30 00:00:00+01:00"/>
    <x v="0"/>
    <n v="-1"/>
    <n v="0"/>
  </r>
  <r>
    <s v="PAYMENT"/>
    <n v="-11.135827000000001"/>
    <n v="48"/>
    <s v="46.0"/>
    <s v="Indoor/Outdoor Games"/>
    <s v="Caguas"/>
    <s v="Puerto Rico"/>
    <s v="9540.928"/>
    <x v="0"/>
    <s v="PR"/>
    <s v="725.0"/>
    <s v="7.0"/>
    <s v="Fan Shop"/>
    <n v="18.258223000000001"/>
    <n v="-66.370509999999996"/>
    <s v="Africa"/>
    <s v="Cuiaba"/>
    <s v="Nigeria"/>
    <s v="9667.85"/>
    <s v="2016-05-29 00:00:00+01:00"/>
    <s v="47441.91"/>
    <s v="1014.0"/>
    <n v="2.4"/>
    <n v="0.04"/>
    <s v="119501.74"/>
    <n v="49.98"/>
    <n v="-0.17627609"/>
    <n v="1"/>
    <x v="21"/>
    <n v="47.98"/>
    <n v="-6.7557780000000003"/>
    <s v="West Africa"/>
    <s v="Lagos"/>
    <s v="PENDING_PAYMENT"/>
    <s v="1014.0"/>
    <s v="46.0"/>
    <s v="O'Brien Men's Neoprene Life Vest"/>
    <n v="49.98"/>
    <s v="2016-11-23 00:00:00+00:00"/>
    <x v="0"/>
    <n v="1"/>
    <n v="1"/>
  </r>
  <r>
    <s v="DEBIT"/>
    <n v="35.240760000000002"/>
    <n v="82.97"/>
    <s v="29.0"/>
    <s v="Shop By Sport"/>
    <s v="Caguas"/>
    <s v="Puerto Rico"/>
    <s v="376.84933"/>
    <x v="0"/>
    <s v="PR"/>
    <s v="725.0"/>
    <s v="5.0"/>
    <s v="Golf"/>
    <n v="18.228110999999998"/>
    <n v="-66.370509999999996"/>
    <s v="LATAM"/>
    <s v="Consolacion del Sur"/>
    <s v="Cuba"/>
    <s v="373.4712"/>
    <s v="2015-03-17 00:00:00+00:00"/>
    <s v="5829.7183"/>
    <s v="627.0"/>
    <n v="0"/>
    <n v="0"/>
    <s v="15011.528"/>
    <n v="39.99"/>
    <n v="0.46"/>
    <n v="2"/>
    <x v="12"/>
    <n v="79.140270000000001"/>
    <n v="35.992780000000003"/>
    <s v="Caribbean"/>
    <s v="Pinar del Rio"/>
    <s v="COMPLETE"/>
    <s v="627.0"/>
    <s v="29.0"/>
    <s v="Under Armour Girls' Toddler Spine Surge Runni"/>
    <n v="39.99"/>
    <s v="2015-04-01 00:00:00+01:00"/>
    <x v="1"/>
    <n v="1"/>
    <n v="1"/>
  </r>
  <r>
    <s v="TRANSFER"/>
    <n v="87.343959999999996"/>
    <n v="188.98772"/>
    <s v="48.0"/>
    <s v="Water Sports"/>
    <s v="Caguas"/>
    <s v="Puerto Rico"/>
    <s v="3660.1318"/>
    <x v="2"/>
    <s v="PR"/>
    <s v="725.0"/>
    <s v="7.0"/>
    <s v="Fan Shop"/>
    <n v="33.039817999999997"/>
    <n v="-66.370609999999999"/>
    <s v="LATAM"/>
    <s v="Edmonds"/>
    <s v="Mexico"/>
    <s v="3748.0789"/>
    <s v="2015-02-01 00:00:00+00:00"/>
    <s v="945.68805"/>
    <s v="1073.0"/>
    <n v="16.091341"/>
    <n v="7.0000000000000007E-2"/>
    <s v="2571.229"/>
    <n v="199.99"/>
    <n v="0.48"/>
    <n v="1"/>
    <x v="1"/>
    <n v="189.91256999999999"/>
    <n v="90.948310000000006"/>
    <s v="Central America"/>
    <s v="Yucatan"/>
    <s v="PENDING"/>
    <s v="1073.0"/>
    <s v="48.0"/>
    <s v="Pelican Sunstream 100 Kayak"/>
    <n v="199.99"/>
    <s v="2015-04-06 00:00:00+01:00"/>
    <x v="1"/>
    <n v="1"/>
    <n v="1"/>
  </r>
  <r>
    <s v="DEBIT"/>
    <n v="49.500335999999997"/>
    <n v="179.97"/>
    <s v="48.0"/>
    <s v="Water Sports"/>
    <s v="Morristown"/>
    <s v="EE. UU."/>
    <s v="8923.485"/>
    <x v="1"/>
    <s v="NC"/>
    <s v="19381.68"/>
    <s v="7.0"/>
    <s v="Fan Shop"/>
    <n v="34.034595000000003"/>
    <n v="-79.815314999999998"/>
    <s v="Pacific Asia"/>
    <s v="Mardin"/>
    <s v="China"/>
    <s v="9220.927"/>
    <s v="2015-09-08 00:00:00+01:00"/>
    <s v="21101.008"/>
    <s v="1073.0"/>
    <n v="20.792217000000001"/>
    <n v="0.12"/>
    <s v="52782.605"/>
    <n v="199.99"/>
    <n v="0.26"/>
    <n v="1"/>
    <x v="1"/>
    <n v="176.38353000000001"/>
    <n v="45.057119999999998"/>
    <s v="Eastern Asia"/>
    <s v="Arkansas"/>
    <s v="COMPLETE"/>
    <s v="1073.0"/>
    <s v="48.0"/>
    <s v="Pelican Sunstream 100 Kayak"/>
    <n v="199.99"/>
    <s v="2015-11-17 00:00:00+00:00"/>
    <x v="0"/>
    <n v="1"/>
    <n v="1"/>
  </r>
  <r>
    <s v="TRANSFER"/>
    <n v="21.28435"/>
    <n v="170.09891999999999"/>
    <s v="24.0"/>
    <s v="Women's Apparel"/>
    <s v="Caguas"/>
    <s v="Puerto Rico"/>
    <s v="7609.07"/>
    <x v="0"/>
    <s v="PR"/>
    <s v="725.0"/>
    <s v="5.0"/>
    <s v="Golf"/>
    <n v="18.284887000000001"/>
    <n v="-66.370604999999998"/>
    <s v="LATAM"/>
    <s v="Santa Cruz do Sul"/>
    <s v="Brazil"/>
    <s v="7553.1973"/>
    <s v="2015-01-13 00:00:00+00:00"/>
    <s v="1061.3027"/>
    <s v="502.0"/>
    <n v="27"/>
    <n v="0.15"/>
    <s v="2664.858"/>
    <n v="50"/>
    <n v="0.11779205"/>
    <n v="4"/>
    <x v="33"/>
    <n v="173.99"/>
    <n v="23.441725000000002"/>
    <s v="South America"/>
    <s v="Rio Grande do Sul"/>
    <s v="PROCESSING"/>
    <s v="502.0"/>
    <s v="24.0"/>
    <s v="Nike Men's Dri-FIT Victory Golf Polo"/>
    <n v="50"/>
    <s v="2015-01-29 00:00:00+00:00"/>
    <x v="1"/>
    <n v="1"/>
    <n v="1"/>
  </r>
  <r>
    <s v="TRANSFER"/>
    <n v="72.419529999999995"/>
    <n v="227.71584999999999"/>
    <s v="29.0"/>
    <s v="Golf Shoes"/>
    <s v="Caguas"/>
    <s v="Puerto Rico"/>
    <s v="4709.305"/>
    <x v="1"/>
    <s v="PR"/>
    <s v="725.0"/>
    <s v="6.0"/>
    <s v="Outdoors"/>
    <n v="18.228936999999998"/>
    <n v="-66.370590000000007"/>
    <s v="Europe"/>
    <s v="Florence"/>
    <s v="Germany"/>
    <s v="4641.512"/>
    <s v="2017-05-16 00:00:00+01:00"/>
    <s v="62888.523"/>
    <s v="811.1699"/>
    <n v="11.7"/>
    <n v="0.05"/>
    <s v="154704.03"/>
    <n v="59.99"/>
    <n v="0.31"/>
    <n v="4"/>
    <x v="22"/>
    <n v="224.1129"/>
    <n v="67.298779999999994"/>
    <s v="Western Europe"/>
    <s v="North Rhine-Westphalia"/>
    <s v="PROCESSING"/>
    <s v="775.0018"/>
    <s v="37.33264"/>
    <s v="LIJA Women's Eyelet Sleeveless Golf Polo"/>
    <n v="59.99"/>
    <s v="2017-05-18 00:00:00+01:00"/>
    <x v="3"/>
    <n v="1"/>
    <n v="1"/>
  </r>
  <r>
    <s v="DEBIT"/>
    <n v="37.969326000000002"/>
    <n v="99.58"/>
    <s v="46.0"/>
    <s v="Indoor/Outdoor Games"/>
    <s v="Hayward"/>
    <s v="EE. UU."/>
    <s v="3700.1929"/>
    <x v="0"/>
    <s v="TX"/>
    <s v="77776.37"/>
    <s v="7.0"/>
    <s v="Fan Shop"/>
    <n v="30.006584"/>
    <n v="-97.967330000000004"/>
    <s v="USCA"/>
    <s v="Seattle"/>
    <s v="United States"/>
    <s v="3814.3975"/>
    <s v="2016-07-28 00:00:00+01:00"/>
    <s v="31438.309"/>
    <s v="1014.0"/>
    <n v="1.3"/>
    <n v="0.01"/>
    <s v="82921.695"/>
    <n v="49.98"/>
    <n v="0.38"/>
    <n v="2"/>
    <x v="2"/>
    <n v="103.28898"/>
    <n v="36.066882999999997"/>
    <s v="West of USA "/>
    <s v="Washington"/>
    <s v="COMPLETE"/>
    <s v="1014.0"/>
    <s v="46.0"/>
    <s v="O'Brien Men's Neoprene Life Vest"/>
    <n v="49.98"/>
    <s v="2016-06-07 00:00:00+01:00"/>
    <x v="2"/>
    <n v="1"/>
    <n v="1"/>
  </r>
  <r>
    <s v="DEBIT"/>
    <n v="8.3816229999999994"/>
    <n v="41.995196999999997"/>
    <s v="7.0"/>
    <s v="Hockey"/>
    <s v="North Hills"/>
    <s v="EE. UU."/>
    <s v="9400.368"/>
    <x v="0"/>
    <s v="CA"/>
    <s v="92094.93"/>
    <s v="2.0"/>
    <s v="Fitness"/>
    <n v="37.639668"/>
    <n v="-122.22663"/>
    <s v="Pacific Asia"/>
    <s v="Istanbul"/>
    <s v="Turkey"/>
    <s v="9679.908"/>
    <s v="2016-10-12 00:00:00+01:00"/>
    <s v="45114.582"/>
    <s v="134.93752"/>
    <n v="6"/>
    <n v="0.12"/>
    <s v="113678.75"/>
    <n v="29.237396"/>
    <n v="0.11"/>
    <n v="2"/>
    <x v="21"/>
    <n v="42.481205000000003"/>
    <n v="7.9172406000000004"/>
    <s v="West Asia"/>
    <s v="Istanbul"/>
    <s v="COMPLETE"/>
    <s v="134.0"/>
    <s v="6.989064"/>
    <s v="Nike Women's Legend V-Neck T-Shirt"/>
    <n v="24.998045000000001"/>
    <s v="2016-10-26 00:00:00+01:00"/>
    <x v="0"/>
    <n v="-1"/>
    <n v="0"/>
  </r>
  <r>
    <s v="DEBIT"/>
    <n v="11.655739000000001"/>
    <n v="89.998639999999995"/>
    <s v="9.0"/>
    <s v="Cardio Equipment"/>
    <s v="Elmhurst"/>
    <s v="EE. UU."/>
    <s v="848.2671"/>
    <x v="0"/>
    <s v="NY"/>
    <s v="19709.057"/>
    <s v="3.0"/>
    <s v="Footwear"/>
    <n v="39.542946000000001"/>
    <n v="-80.187224999999998"/>
    <s v="Europe"/>
    <s v="Berlin"/>
    <s v="Germany"/>
    <s v="805.4809"/>
    <s v="2017-08-10 00:00:00+01:00"/>
    <s v="66006.38"/>
    <s v="191.0"/>
    <n v="15.333518"/>
    <n v="0.15"/>
    <s v="163133.77"/>
    <n v="99.99"/>
    <n v="0.13"/>
    <n v="1"/>
    <x v="26"/>
    <n v="87.96"/>
    <n v="12.011236"/>
    <s v="Western Europe"/>
    <s v="Berlin"/>
    <s v="COMPLETE"/>
    <s v="191.0"/>
    <s v="9.0"/>
    <s v="Nike Men's Free 5.0+ Running Shoe"/>
    <n v="99.99"/>
    <s v="2017-08-14 00:00:00+01:00"/>
    <x v="0"/>
    <n v="-1"/>
    <n v="0"/>
  </r>
  <r>
    <s v="CASH"/>
    <n v="8.2218739999999997"/>
    <n v="92.840689999999995"/>
    <s v="9.0"/>
    <s v="Cardio Equipment"/>
    <s v="Caguas"/>
    <s v="Puerto Rico"/>
    <s v="9118.529"/>
    <x v="0"/>
    <s v="PR"/>
    <s v="725.0"/>
    <s v="3.0"/>
    <s v="Footwear"/>
    <n v="18.245664999999999"/>
    <n v="-66.370540000000005"/>
    <s v="USCA"/>
    <s v="Lafayette"/>
    <s v="United States"/>
    <s v="9280.266"/>
    <s v="2016-08-06 00:00:00+01:00"/>
    <s v="33277.48"/>
    <s v="191.0"/>
    <n v="9"/>
    <n v="0.09"/>
    <s v="78147.305"/>
    <n v="99.99"/>
    <n v="0.09"/>
    <n v="1"/>
    <x v="26"/>
    <n v="94.159909999999996"/>
    <n v="5.5760202000000003"/>
    <s v="US Center "/>
    <s v="Indiana"/>
    <s v="CLOSED"/>
    <s v="191.0"/>
    <s v="9.0"/>
    <s v="Nike Men's Free 5.0+ Running Shoe"/>
    <n v="99.99"/>
    <s v="2016-11-02 00:00:00+00:00"/>
    <x v="2"/>
    <n v="1"/>
    <n v="1"/>
  </r>
  <r>
    <s v="DEBIT"/>
    <n v="32.306835"/>
    <n v="100.35167"/>
    <s v="24.0"/>
    <s v="Women's Apparel"/>
    <s v="Chicago"/>
    <s v="EE. UU."/>
    <s v="7703.398"/>
    <x v="1"/>
    <s v="NJ"/>
    <s v="8851.855"/>
    <s v="5.0"/>
    <s v="Golf"/>
    <n v="40.706715000000003"/>
    <n v="-74.181160000000006"/>
    <s v="Europe"/>
    <s v="Rouen"/>
    <s v="France"/>
    <s v="7348.8335"/>
    <s v="2015-05-31 00:00:00+01:00"/>
    <s v="16225.499"/>
    <s v="502.0"/>
    <n v="0"/>
    <n v="0"/>
    <s v="40822.496"/>
    <n v="50"/>
    <n v="0.31589361999999999"/>
    <n v="2"/>
    <x v="26"/>
    <n v="99.991140000000001"/>
    <n v="31.998287000000001"/>
    <s v="Western Europe"/>
    <s v="Normandy"/>
    <s v="COMPLETE"/>
    <s v="502.0"/>
    <s v="24.0"/>
    <s v="Nike Men's Dri-FIT Victory Golf Polo"/>
    <n v="50"/>
    <s v="2015-08-24 00:00:00+01:00"/>
    <x v="0"/>
    <n v="-1"/>
    <n v="0"/>
  </r>
  <r>
    <s v="PAYMENT"/>
    <n v="182.77234000000001"/>
    <n v="387.98"/>
    <s v="45.0"/>
    <s v="Fishing"/>
    <s v="Brooklyn"/>
    <s v="EE. UU."/>
    <s v="7096.779"/>
    <x v="2"/>
    <s v="NY"/>
    <s v="11395.468"/>
    <s v="7.0"/>
    <s v="Fan Shop"/>
    <n v="40.690505999999999"/>
    <n v="-73.980410000000006"/>
    <s v="Europe"/>
    <s v="Molina de Segura"/>
    <s v="Russia"/>
    <s v="7110.293"/>
    <s v="2016-07-01 00:00:00+01:00"/>
    <s v="39392.8"/>
    <s v="1004.0"/>
    <n v="7.2"/>
    <n v="0.02"/>
    <s v="100588.13"/>
    <n v="399.98"/>
    <n v="0.48"/>
    <n v="1"/>
    <x v="7"/>
    <n v="391.36995999999999"/>
    <n v="186.03658999999999"/>
    <s v="Eastern Europe"/>
    <s v="Nebraska"/>
    <s v="PENDING_PAYMENT"/>
    <s v="1004.0"/>
    <s v="45.0"/>
    <s v="Field &amp; Stream Sportsman 16 Gun Fire Safe"/>
    <n v="399.98"/>
    <s v="2016-07-04 00:00:00+01:00"/>
    <x v="0"/>
    <n v="-1"/>
    <n v="0"/>
  </r>
  <r>
    <s v="PAYMENT"/>
    <n v="165.09406000000001"/>
    <n v="351.97797000000003"/>
    <s v="45.0"/>
    <s v="Fishing"/>
    <s v="New Orleans"/>
    <s v="EE. UU."/>
    <s v="838.77277"/>
    <x v="0"/>
    <s v="CA"/>
    <s v="92504.75"/>
    <s v="7.0"/>
    <s v="Fan Shop"/>
    <n v="34.007255999999998"/>
    <n v="-117.22308"/>
    <s v="Pacific Asia"/>
    <s v="Bangkok"/>
    <s v="Thailand"/>
    <s v="841.09863"/>
    <s v="2016-06-28 00:00:00+01:00"/>
    <s v="30265.033"/>
    <s v="1004.0"/>
    <n v="64.143749999999997"/>
    <n v="0.15"/>
    <s v="76615.48"/>
    <n v="399.98"/>
    <n v="0.47"/>
    <n v="1"/>
    <x v="7"/>
    <n v="347.98"/>
    <n v="164.96625"/>
    <s v="Southeast Asia"/>
    <s v="Bangkok"/>
    <s v="PENDING_PAYMENT"/>
    <s v="1004.0"/>
    <s v="45.0"/>
    <s v="Field &amp; Stream Sportsman 16 Gun Fire Safe"/>
    <n v="399.98"/>
    <s v="2016-08-28 00:00:00+01:00"/>
    <x v="0"/>
    <n v="-1"/>
    <n v="0"/>
  </r>
  <r>
    <s v="TRANSFER"/>
    <n v="72.112269999999995"/>
    <n v="154.71207000000001"/>
    <s v="46.0"/>
    <s v="Indoor/Outdoor Games"/>
    <s v="Temecula"/>
    <s v="EE. UU."/>
    <s v="7318.0044"/>
    <x v="0"/>
    <s v="TX"/>
    <s v="78735.32"/>
    <s v="7.0"/>
    <s v="Fan Shop"/>
    <n v="32.758774000000003"/>
    <n v="-98.575689999999994"/>
    <s v="Pacific Asia"/>
    <s v="Brisbane"/>
    <s v="Australia"/>
    <s v="7302.947"/>
    <s v="2016-03-06 00:00:00+00:00"/>
    <s v="28319.707"/>
    <s v="1014.0"/>
    <n v="48.387320000000003"/>
    <n v="0.25"/>
    <s v="69953.55"/>
    <n v="49.98"/>
    <n v="0.47"/>
    <n v="4"/>
    <x v="16"/>
    <n v="158.12692000000001"/>
    <n v="71.027500000000003"/>
    <s v="Oceania"/>
    <s v="Queensland"/>
    <s v="PENDING"/>
    <s v="1014.0"/>
    <s v="46.0"/>
    <s v="O'Brien Men's Neoprene Life Vest"/>
    <n v="49.98"/>
    <s v="2016-03-17 00:00:00+00:00"/>
    <x v="0"/>
    <n v="1"/>
    <n v="1"/>
  </r>
  <r>
    <s v="DEBIT"/>
    <n v="43.796387000000003"/>
    <n v="86.994630000000001"/>
    <s v="46.0"/>
    <s v="Indoor/Outdoor Games"/>
    <s v="Kenner"/>
    <s v="Puerto Rico"/>
    <s v="3437.896"/>
    <x v="1"/>
    <s v="PR"/>
    <s v="725.0"/>
    <s v="7.0"/>
    <s v="Fan Shop"/>
    <n v="18.221143999999999"/>
    <n v="-66.027860000000004"/>
    <s v="LATAM"/>
    <s v="Bucaramanga"/>
    <s v="Brazil"/>
    <s v="3631.285"/>
    <s v="2017-02-23 00:00:00+00:00"/>
    <s v="55975.977"/>
    <s v="1014.0"/>
    <n v="7.15"/>
    <n v="7.0000000000000007E-2"/>
    <s v="139212.11"/>
    <n v="49.98"/>
    <n v="0.48"/>
    <n v="2"/>
    <x v="2"/>
    <n v="87.995369999999994"/>
    <n v="39.770485000000001"/>
    <s v="South America"/>
    <s v="Minas Gerais"/>
    <s v="COMPLETE"/>
    <s v="1014.0"/>
    <s v="46.0"/>
    <s v="O'Brien Men's Neoprene Life Vest"/>
    <n v="49.98"/>
    <s v="2017-02-07 00:00:00+00:00"/>
    <x v="0"/>
    <n v="1"/>
    <n v="1"/>
  </r>
  <r>
    <s v="TRANSFER"/>
    <n v="-8.6644699999999997"/>
    <n v="82.97"/>
    <s v="9.0"/>
    <s v="Cardio Equipment"/>
    <s v="Philadelphia"/>
    <s v="EE. UU."/>
    <s v="8827.116"/>
    <x v="1"/>
    <s v="CA"/>
    <s v="85709.24"/>
    <s v="3.0"/>
    <s v="Footwear"/>
    <n v="29.625720000000001"/>
    <n v="-111.41652000000001"/>
    <s v="Pacific Asia"/>
    <s v="Manisa"/>
    <s v="China"/>
    <s v="9064.297"/>
    <s v="2016-06-20 00:00:00+01:00"/>
    <s v="26296.871"/>
    <s v="191.0"/>
    <n v="9.6"/>
    <n v="0.1"/>
    <s v="64755.598"/>
    <n v="99.99"/>
    <n v="-0.06"/>
    <n v="1"/>
    <x v="0"/>
    <n v="90"/>
    <n v="-16.735234999999999"/>
    <s v="Eastern Asia"/>
    <s v="Jiangsu"/>
    <s v="PENDING"/>
    <s v="191.0"/>
    <s v="9.0"/>
    <s v="Nike Men's Free 5.0+ Running Shoe"/>
    <n v="99.99"/>
    <s v="2017-01-02 00:00:00+00:00"/>
    <x v="0"/>
    <n v="1"/>
    <n v="1"/>
  </r>
  <r>
    <s v="DEBIT"/>
    <n v="2.7945723999999998"/>
    <n v="47.482956000000001"/>
    <s v="24.0"/>
    <s v="Women's Apparel"/>
    <s v="Ventura"/>
    <s v="EE. UU."/>
    <s v="3524.7698"/>
    <x v="0"/>
    <s v="CA"/>
    <s v="92025.945"/>
    <s v="5.0"/>
    <s v="Golf"/>
    <n v="33.481470000000002"/>
    <n v="-117.29671500000001"/>
    <s v="Pacific Asia"/>
    <s v="Xi'an"/>
    <s v="Australia"/>
    <s v="3576.316"/>
    <s v="2016-01-20 00:00:00+00:00"/>
    <s v="25457.693"/>
    <s v="502.0"/>
    <n v="2.4"/>
    <n v="7.0000000000000007E-2"/>
    <s v="61450.48"/>
    <n v="50"/>
    <n v="0.11"/>
    <n v="1"/>
    <x v="19"/>
    <n v="47.23"/>
    <n v="-0.77964480000000003"/>
    <s v="Oceania"/>
    <s v="South Australia"/>
    <s v="COMPLETE"/>
    <s v="502.0"/>
    <s v="24.0"/>
    <s v="Nike Men's Dri-FIT Victory Golf Polo"/>
    <n v="50"/>
    <s v="2015-12-23 00:00:00+00:00"/>
    <x v="1"/>
    <n v="1"/>
    <n v="1"/>
  </r>
  <r>
    <s v="PAYMENT"/>
    <n v="35.626933999999999"/>
    <n v="118.29"/>
    <s v="17.0"/>
    <s v="Cleats"/>
    <s v="Caguas"/>
    <s v="Puerto Rico"/>
    <s v="2184.34"/>
    <x v="1"/>
    <s v="PR"/>
    <s v="725.0"/>
    <s v="4.0"/>
    <s v="Apparel"/>
    <n v="18.223704999999999"/>
    <n v="-66.370509999999996"/>
    <s v="LATAM"/>
    <s v="Tlalpan"/>
    <s v="Mexico"/>
    <s v="2349.347"/>
    <s v="2017-01-24 00:00:00+00:00"/>
    <s v="53154.72"/>
    <s v="365.0"/>
    <n v="2"/>
    <n v="0.02"/>
    <s v="129343.055"/>
    <n v="59.99"/>
    <n v="0.28999999999999998"/>
    <n v="2"/>
    <x v="3"/>
    <n v="116.99"/>
    <n v="33.618392999999998"/>
    <s v="Central America"/>
    <s v="Federal District"/>
    <s v="PENDING_PAYMENT"/>
    <s v="365.0"/>
    <s v="17.0"/>
    <s v="Perfect Fitness Perfect Rip Deck"/>
    <n v="59.99"/>
    <s v="2017-03-04 00:00:00+00:00"/>
    <x v="1"/>
    <n v="1"/>
    <n v="1"/>
  </r>
  <r>
    <s v="DEBIT"/>
    <n v="16.625762999999999"/>
    <n v="193.99"/>
    <s v="9.0"/>
    <s v="Cardio Equipment"/>
    <s v="Caguas"/>
    <s v="Puerto Rico"/>
    <s v="1368.5758"/>
    <x v="0"/>
    <s v="PR"/>
    <s v="725.0"/>
    <s v="3.0"/>
    <s v="Footwear"/>
    <n v="18.221029999999999"/>
    <n v="-66.042534000000003"/>
    <s v="Europe"/>
    <s v="Mobile"/>
    <s v="United Kingdom"/>
    <s v="1449.2599"/>
    <s v="2015-08-02 00:00:00+01:00"/>
    <s v="14200.921"/>
    <s v="191.0"/>
    <n v="4"/>
    <n v="0.02"/>
    <s v="35519.37"/>
    <n v="99.99"/>
    <n v="0.08"/>
    <n v="2"/>
    <x v="165"/>
    <n v="189.99"/>
    <n v="17.469738"/>
    <s v="Northern Europe"/>
    <s v="England"/>
    <s v="COMPLETE"/>
    <s v="191.0"/>
    <s v="9.0"/>
    <s v="Nike Men's Free 5.0+ Running Shoe"/>
    <n v="99.99"/>
    <s v="2015-08-11 00:00:00+01:00"/>
    <x v="0"/>
    <n v="1"/>
    <n v="1"/>
  </r>
  <r>
    <s v="TRANSFER"/>
    <n v="15.341305999999999"/>
    <n v="32.570540000000001"/>
    <s v="29.0"/>
    <s v="Shop By Sport"/>
    <s v="Caguas"/>
    <s v="Puerto Rico"/>
    <s v="2766.0073"/>
    <x v="1"/>
    <s v="PR"/>
    <s v="725.0"/>
    <s v="5.0"/>
    <s v="Golf"/>
    <n v="18.276755999999999"/>
    <n v="-66.370530000000002"/>
    <s v="LATAM"/>
    <s v="San Antonio"/>
    <s v="Cuba"/>
    <s v="2777.869"/>
    <s v="2015-04-07 00:00:00+01:00"/>
    <s v="898.0703"/>
    <s v="627.0"/>
    <n v="6.5"/>
    <n v="0.18"/>
    <s v="2465.953"/>
    <n v="39.99"/>
    <n v="0.48"/>
    <n v="1"/>
    <x v="37"/>
    <n v="33.514766999999999"/>
    <n v="16.818521"/>
    <s v="Caribbean"/>
    <s v="Ciego de Avila"/>
    <s v="PROCESSING"/>
    <s v="627.0"/>
    <s v="29.0"/>
    <s v="Under Armour Girls' Toddler Spine Surge Runni"/>
    <n v="39.99"/>
    <s v="2015-02-10 00:00:00+00:00"/>
    <x v="0"/>
    <n v="-1"/>
    <n v="0"/>
  </r>
  <r>
    <s v="PAYMENT"/>
    <n v="91.611626000000001"/>
    <n v="359.98"/>
    <s v="46.0"/>
    <s v="Golf Shoes"/>
    <s v="Muskegon"/>
    <s v="EE. UU."/>
    <s v="5210.24"/>
    <x v="0"/>
    <s v="MD"/>
    <s v="23442.002"/>
    <s v="7.0"/>
    <s v="Fan Shop"/>
    <n v="39.031654000000003"/>
    <n v="-77.042550000000006"/>
    <s v="LATAM"/>
    <s v="Hailin"/>
    <s v="Paraguay"/>
    <s v="5201.1104"/>
    <s v="2015-08-21 00:00:00+01:00"/>
    <s v="3100.5322"/>
    <s v="1014.0"/>
    <n v="32"/>
    <n v="0.09"/>
    <s v="7282.975"/>
    <n v="399.98"/>
    <n v="0.26"/>
    <n v="1"/>
    <x v="7"/>
    <n v="359.98"/>
    <n v="90.227974000000003"/>
    <s v="South America"/>
    <s v="Hokkaido"/>
    <s v="PENDING_PAYMENT"/>
    <s v="1014.0"/>
    <s v="45.0"/>
    <s v="adidas Youth Germany Black/Red Away Match Soc"/>
    <n v="399.98"/>
    <s v="2015-02-25 00:00:00+00:00"/>
    <x v="0"/>
    <n v="1"/>
    <n v="1"/>
  </r>
  <r>
    <s v="DEBIT"/>
    <n v="42.241135"/>
    <n v="117.44135"/>
    <s v="18.0"/>
    <s v="Men's Footwear"/>
    <s v="Caguas"/>
    <s v="Puerto Rico"/>
    <s v="10064.489"/>
    <x v="2"/>
    <s v="PR"/>
    <s v="725.0"/>
    <s v="4.0"/>
    <s v="Apparel"/>
    <n v="18.265989999999999"/>
    <n v="-66.370609999999999"/>
    <s v="Pacific Asia"/>
    <s v="Riyadh"/>
    <s v="Saudi Arabia"/>
    <s v="10302.577"/>
    <s v="2016-11-22 00:00:00+00:00"/>
    <s v="47053.68"/>
    <s v="403.0"/>
    <n v="19.2"/>
    <n v="0.13737953"/>
    <s v="117782.62"/>
    <n v="129.99"/>
    <n v="0.35"/>
    <n v="1"/>
    <x v="4"/>
    <n v="113.97369"/>
    <n v="44.178223000000003"/>
    <s v="West Asia"/>
    <s v="Riad"/>
    <s v="COMPLETE"/>
    <s v="403.0"/>
    <s v="18.0"/>
    <s v="Nike Men's CJ Elite 2 TD Football Cleat"/>
    <n v="129.99"/>
    <s v="2016-12-03 00:00:00+00:00"/>
    <x v="0"/>
    <n v="-1"/>
    <n v="0"/>
  </r>
  <r>
    <s v="DEBIT"/>
    <n v="33.746192999999998"/>
    <n v="90.058390000000003"/>
    <s v="46.0"/>
    <s v="Indoor/Outdoor Games"/>
    <s v="Phoenix"/>
    <s v="EE. UU."/>
    <s v="1110.3074"/>
    <x v="1"/>
    <s v="AZ"/>
    <s v="85224.15"/>
    <s v="7.0"/>
    <s v="Fan Shop"/>
    <n v="33.118122"/>
    <n v="-117.18913000000001"/>
    <s v="LATAM"/>
    <s v="Soyapango"/>
    <s v="Mexico"/>
    <s v="1228.0299"/>
    <s v="2015-10-15 00:00:00+01:00"/>
    <s v="3166.7117"/>
    <s v="1014.0"/>
    <n v="10"/>
    <n v="0.12"/>
    <s v="7931.878"/>
    <n v="49.98"/>
    <n v="0.35"/>
    <n v="2"/>
    <x v="2"/>
    <n v="88.350790000000003"/>
    <n v="34.178635"/>
    <s v="Central America"/>
    <s v="Veracruz"/>
    <s v="COMPLETE"/>
    <s v="1014.0"/>
    <s v="46.0"/>
    <s v="O'Brien Men's Neoprene Life Vest"/>
    <n v="49.98"/>
    <s v="2015-02-20 00:00:00+00:00"/>
    <x v="1"/>
    <n v="1"/>
    <n v="1"/>
  </r>
  <r>
    <s v="DEBIT"/>
    <n v="15.929955"/>
    <n v="112.62702"/>
    <s v="18.0"/>
    <s v="Men's Footwear"/>
    <s v="Round Rock"/>
    <s v="EE. UU."/>
    <s v="8107.3394"/>
    <x v="1"/>
    <s v="TX"/>
    <s v="78849.53"/>
    <s v="4.0"/>
    <s v="Apparel"/>
    <n v="29.592912999999999"/>
    <n v="-97.706635000000006"/>
    <s v="Europe"/>
    <s v="Trier"/>
    <s v="Germany"/>
    <s v="8316.148"/>
    <s v="2015-08-04 00:00:00+01:00"/>
    <s v="14116.32"/>
    <s v="403.0"/>
    <n v="16.5"/>
    <n v="0.13"/>
    <s v="36395.37"/>
    <n v="129.99"/>
    <n v="0.13"/>
    <n v="1"/>
    <x v="4"/>
    <n v="114.39"/>
    <n v="17.31166"/>
    <s v="Western Europe"/>
    <s v="Rhineland-Palatinate"/>
    <s v="COMPLETE"/>
    <s v="403.0"/>
    <s v="18.0"/>
    <s v="Nike Men's CJ Elite 2 TD Football Cleat"/>
    <n v="129.99"/>
    <s v="2015-10-06 00:00:00+01:00"/>
    <x v="0"/>
    <n v="-1"/>
    <n v="0"/>
  </r>
  <r>
    <s v="TRANSFER"/>
    <n v="56.026260000000001"/>
    <n v="118.29"/>
    <s v="18.0"/>
    <s v="Men's Footwear"/>
    <s v="Seattle"/>
    <s v="EE. UU."/>
    <s v="1099.3282"/>
    <x v="2"/>
    <s v="WA"/>
    <s v="98138.89"/>
    <s v="4.0"/>
    <s v="Apparel"/>
    <n v="47.678555000000003"/>
    <n v="-119.66"/>
    <s v="Europe"/>
    <s v="Ibirite"/>
    <s v="France"/>
    <s v="1199.8672"/>
    <s v="2017-07-27 00:00:00+01:00"/>
    <s v="68599.25"/>
    <s v="403.0"/>
    <n v="11"/>
    <n v="0.09"/>
    <s v="171408.11"/>
    <n v="129.99"/>
    <n v="0.47"/>
    <n v="1"/>
    <x v="4"/>
    <n v="118.29"/>
    <n v="56.006701999999997"/>
    <s v="Western Europe"/>
    <s v="Isle of France"/>
    <s v="PENDING"/>
    <s v="403.0"/>
    <s v="18.0"/>
    <s v="Nike Men's CJ Elite 2 TD Football Cleat"/>
    <n v="129.99"/>
    <s v="2017-07-29 00:00:00+01:00"/>
    <x v="2"/>
    <n v="1"/>
    <n v="1"/>
  </r>
  <r>
    <s v="DEBIT"/>
    <n v="9.7932000000000006"/>
    <n v="115.18"/>
    <s v="18.0"/>
    <s v="Men's Footwear"/>
    <s v="Phoenix"/>
    <s v="EE. UU."/>
    <s v="8455.704"/>
    <x v="2"/>
    <s v="DC"/>
    <s v="43228.66"/>
    <s v="4.0"/>
    <s v="Apparel"/>
    <n v="37.761935999999999"/>
    <n v="-84.688829999999996"/>
    <s v="Europe"/>
    <s v="Valles"/>
    <s v="Spain"/>
    <s v="8417.446"/>
    <s v="2017-06-16 00:00:00+01:00"/>
    <s v="56429.48"/>
    <s v="403.0"/>
    <n v="9.0929269999999995"/>
    <n v="7.0000000000000007E-2"/>
    <s v="139780.58"/>
    <n v="129.99"/>
    <n v="0.08"/>
    <n v="1"/>
    <x v="4"/>
    <n v="115.9316"/>
    <n v="9.9591980000000007"/>
    <s v="Southern Europe"/>
    <s v="Andalusia"/>
    <s v="COMPLETE"/>
    <s v="403.0"/>
    <s v="18.0"/>
    <s v="Nike Men's CJ Elite 2 TD Football Cleat"/>
    <n v="129.99"/>
    <s v="2017-01-30 00:00:00+00:00"/>
    <x v="0"/>
    <n v="0"/>
    <n v="0"/>
  </r>
  <r>
    <s v="PAYMENT"/>
    <n v="16.137823000000001"/>
    <n v="106.59"/>
    <s v="29.0"/>
    <s v="Shop By Sport"/>
    <s v="Caguas"/>
    <s v="Puerto Rico"/>
    <s v="3690.7314"/>
    <x v="0"/>
    <s v="PR"/>
    <s v="725.0"/>
    <s v="5.0"/>
    <s v="Golf"/>
    <n v="18.269226"/>
    <n v="-66.370570000000001"/>
    <s v="Pacific Asia"/>
    <s v="Ankara"/>
    <s v="Turkey"/>
    <s v="3730.0286"/>
    <s v="2016-09-28 00:00:00+01:00"/>
    <s v="46071.35"/>
    <s v="627.0"/>
    <n v="6.3730964999999999"/>
    <n v="0.06"/>
    <s v="116904.19"/>
    <n v="39.99"/>
    <n v="0.17"/>
    <n v="3"/>
    <x v="3"/>
    <n v="104.028206"/>
    <n v="15.342218000000001"/>
    <s v="West Asia"/>
    <s v="Khmelnytskyi"/>
    <s v="PENDING_PAYMENT"/>
    <s v="627.0"/>
    <s v="29.0"/>
    <s v="Under Armour Girls' Toddler Spine Surge Runni"/>
    <n v="39.99"/>
    <s v="2016-07-14 00:00:00+01:00"/>
    <x v="0"/>
    <n v="-1"/>
    <n v="0"/>
  </r>
  <r>
    <s v="TRANSFER"/>
    <n v="9.6113529999999994"/>
    <n v="109.182625"/>
    <s v="37.0"/>
    <s v="Electronics"/>
    <s v="Caguas"/>
    <s v="Puerto Rico"/>
    <s v="5752.078"/>
    <x v="0"/>
    <s v="PR"/>
    <s v="725.0"/>
    <s v="6.0"/>
    <s v="Outdoors"/>
    <n v="18.217838"/>
    <n v="-66.370540000000005"/>
    <s v="USCA"/>
    <s v="Farmington"/>
    <s v="United States"/>
    <s v="5430.62"/>
    <s v="2016-06-04 00:00:00+01:00"/>
    <s v="34181.81"/>
    <s v="820.13763"/>
    <n v="10"/>
    <n v="7.0000000000000007E-2"/>
    <s v="81653.56"/>
    <n v="29.991137999999999"/>
    <n v="0.06"/>
    <n v="4"/>
    <x v="23"/>
    <n v="107.942245"/>
    <n v="15.387980000000001"/>
    <s v="West of USA "/>
    <s v="California"/>
    <s v="PENDING"/>
    <s v="795.10004"/>
    <s v="32.195126"/>
    <s v="Under Armour Kids' Mercenary Slide"/>
    <n v="30.024725"/>
    <s v="2016-08-03 00:00:00+01:00"/>
    <x v="0"/>
    <n v="1"/>
    <n v="1"/>
  </r>
  <r>
    <s v="CASH"/>
    <n v="33.834586999999999"/>
    <n v="73.241339999999994"/>
    <s v="40.0"/>
    <s v="Electronics"/>
    <s v="Ventura"/>
    <s v="EE. UU."/>
    <s v="960.77313"/>
    <x v="0"/>
    <s v="IL"/>
    <s v="60638.383"/>
    <s v="6.0"/>
    <s v="Outdoors"/>
    <n v="41.890647999999999"/>
    <n v="-88.272490000000005"/>
    <s v="Pacific Asia"/>
    <s v="Avadi"/>
    <s v="New Zealand"/>
    <s v="1041.899"/>
    <s v="2016-02-19 00:00:00+00:00"/>
    <s v="29345.615"/>
    <s v="835.0"/>
    <n v="2.4"/>
    <n v="0.03"/>
    <s v="74262.58"/>
    <n v="39.99"/>
    <n v="0.46"/>
    <n v="2"/>
    <x v="166"/>
    <n v="74.97"/>
    <n v="40.607619999999997"/>
    <s v="Oceania"/>
    <s v="Hawke's Bay"/>
    <s v="CLOSED"/>
    <s v="835.0"/>
    <s v="41.0"/>
    <s v="Bridgestone e6 Straight Distance NFL San Dieg"/>
    <n v="39.99"/>
    <s v="2016-03-16 00:00:00+00:00"/>
    <x v="2"/>
    <n v="1"/>
    <n v="1"/>
  </r>
  <r>
    <s v="PAYMENT"/>
    <n v="1.8525206999999999"/>
    <n v="56.99"/>
    <s v="17.0"/>
    <s v="Cleats"/>
    <s v="Caguas"/>
    <s v="Puerto Rico"/>
    <s v="5632.756"/>
    <x v="0"/>
    <s v="PR"/>
    <s v="725.0"/>
    <s v="4.0"/>
    <s v="Apparel"/>
    <n v="18.284246"/>
    <n v="-66.370620000000002"/>
    <s v="USCA"/>
    <s v="Pulheim"/>
    <s v="United States"/>
    <s v="5473.798"/>
    <s v="2016-03-23 00:00:00+00:00"/>
    <s v="36466.816"/>
    <s v="365.0"/>
    <n v="8"/>
    <n v="0.13"/>
    <s v="89553.18"/>
    <n v="59.99"/>
    <n v="-0.23112205"/>
    <n v="1"/>
    <x v="20"/>
    <n v="50.39"/>
    <n v="1.4500637000000001"/>
    <s v="West of USA "/>
    <s v="North Carolina"/>
    <s v="PENDING_PAYMENT"/>
    <s v="365.0"/>
    <s v="17.0"/>
    <s v="Perfect Fitness Perfect Rip Deck"/>
    <n v="59.99"/>
    <s v="2016-03-09 00:00:00+00:00"/>
    <x v="1"/>
    <n v="1"/>
    <n v="1"/>
  </r>
  <r>
    <s v="DEBIT"/>
    <n v="-92.332009999999997"/>
    <n v="167.99"/>
    <s v="48.0"/>
    <s v="Water Sports"/>
    <s v="Caguas"/>
    <s v="Puerto Rico"/>
    <s v="11067.174"/>
    <x v="1"/>
    <s v="PR"/>
    <s v="725.0"/>
    <s v="7.0"/>
    <s v="Fan Shop"/>
    <n v="18.203491"/>
    <n v="-66.370543999999995"/>
    <s v="LATAM"/>
    <s v="Holguin"/>
    <s v="Thailand"/>
    <s v="11037.256"/>
    <s v="2015-03-26 00:00:00+00:00"/>
    <s v="5228.532"/>
    <s v="1073.0"/>
    <n v="30"/>
    <n v="0.16"/>
    <s v="14202.217"/>
    <n v="199.99"/>
    <n v="-0.67154499999999995"/>
    <n v="1"/>
    <x v="1"/>
    <n v="167.99"/>
    <n v="-92.028660000000002"/>
    <s v="Central America"/>
    <s v="Santa Ana"/>
    <s v="COMPLETE"/>
    <s v="1073.0"/>
    <s v="48.0"/>
    <s v="Pelican Sunstream 100 Kayak"/>
    <n v="199.99"/>
    <s v="2015-03-04 00:00:00+00:00"/>
    <x v="1"/>
    <n v="1"/>
    <n v="1"/>
  </r>
  <r>
    <s v="DEBIT"/>
    <n v="4.9722132999999999"/>
    <n v="113.38"/>
    <s v="29.0"/>
    <s v="Shop By Sport"/>
    <s v="Brooklyn"/>
    <s v="EE. UU."/>
    <s v="9816.564"/>
    <x v="0"/>
    <s v="CA"/>
    <s v="91747.93"/>
    <s v="5.0"/>
    <s v="Golf"/>
    <n v="33.887016000000003"/>
    <n v="-118.34554"/>
    <s v="USCA"/>
    <s v="Philadelphia"/>
    <s v="United States"/>
    <s v="9812.247"/>
    <s v="2016-08-08 00:00:00+01:00"/>
    <s v="35858.38"/>
    <s v="627.0"/>
    <n v="5.2"/>
    <n v="0.05"/>
    <s v="92473.84"/>
    <n v="39.99"/>
    <n v="0.08"/>
    <n v="3"/>
    <x v="23"/>
    <n v="110.49"/>
    <n v="7.3145059999999997"/>
    <s v="East of USA"/>
    <s v="Pennsylvania"/>
    <s v="COMPLETE"/>
    <s v="627.0"/>
    <s v="24.0"/>
    <s v="Under Armour Girls' Toddler Spine Surge Runni"/>
    <n v="39.99"/>
    <s v="2016-09-14 00:00:00+01:00"/>
    <x v="0"/>
    <n v="1"/>
    <n v="1"/>
  </r>
  <r>
    <s v="PAYMENT"/>
    <n v="12.94445"/>
    <n v="56.616720000000001"/>
    <s v="17.0"/>
    <s v="Cleats"/>
    <s v="La Mesa"/>
    <s v="EE. UU."/>
    <s v="8601.643"/>
    <x v="2"/>
    <s v="NY"/>
    <s v="13515.821"/>
    <s v="4.0"/>
    <s v="Apparel"/>
    <n v="40.635624"/>
    <n v="-74.463290000000001"/>
    <s v="Europe"/>
    <s v="Huangshan"/>
    <s v="Netherlands"/>
    <s v="8652.877"/>
    <s v="2015-07-26 00:00:00+01:00"/>
    <s v="16141.107"/>
    <s v="365.0"/>
    <n v="3.9"/>
    <n v="0.06"/>
    <s v="37716.984"/>
    <n v="59.99"/>
    <n v="0.18"/>
    <n v="1"/>
    <x v="20"/>
    <n v="55.95608"/>
    <n v="11.741865000000001"/>
    <s v="Western Europe"/>
    <s v="Tabuk"/>
    <s v="PENDING_PAYMENT"/>
    <s v="365.0"/>
    <s v="17.0"/>
    <s v="Perfect Fitness Perfect Rip Deck"/>
    <n v="59.99"/>
    <s v="2015-08-19 00:00:00+01:00"/>
    <x v="0"/>
    <n v="1"/>
    <n v="1"/>
  </r>
  <r>
    <s v="CASH"/>
    <n v="-2.7377186"/>
    <n v="236.25"/>
    <s v="24.0"/>
    <s v="Women's Apparel"/>
    <s v="Hanford"/>
    <s v="EE. UU."/>
    <s v="10149.691"/>
    <x v="0"/>
    <s v="CA"/>
    <s v="92026.42"/>
    <s v="5.0"/>
    <s v="Golf"/>
    <n v="33.174255000000002"/>
    <n v="-112.18550999999999"/>
    <s v="Europe"/>
    <s v="Cannes"/>
    <s v="United Kingdom"/>
    <s v="10377.126"/>
    <s v="2017-09-25 00:00:00+01:00"/>
    <s v="67395.39"/>
    <s v="502.0"/>
    <n v="27"/>
    <n v="0.12"/>
    <s v="169026.86"/>
    <n v="50"/>
    <n v="-0.01"/>
    <n v="5"/>
    <x v="38"/>
    <n v="232.49888999999999"/>
    <n v="-8.4101715000000006"/>
    <s v="Northern Europe"/>
    <s v="England"/>
    <s v="CLOSED"/>
    <s v="502.0"/>
    <s v="24.0"/>
    <s v="Nike Men's Dri-FIT Victory Golf Polo"/>
    <n v="50"/>
    <s v="2017-10-20 00:00:00+01:00"/>
    <x v="0"/>
    <n v="1"/>
    <n v="1"/>
  </r>
  <r>
    <s v="PAYMENT"/>
    <n v="73.490166000000002"/>
    <n v="272.98"/>
    <s v="43.0"/>
    <s v="Camping &amp; Hiking"/>
    <s v="Caguas"/>
    <s v="Puerto Rico"/>
    <s v="9755.65"/>
    <x v="0"/>
    <s v="PR"/>
    <s v="725.0"/>
    <s v="7.0"/>
    <s v="Fan Shop"/>
    <n v="18.284082000000001"/>
    <n v="-66.370575000000002"/>
    <s v="USCA"/>
    <s v="Manukau City"/>
    <s v="United States"/>
    <s v="9719.635"/>
    <s v="2016-04-28 00:00:00+01:00"/>
    <s v="31930.336"/>
    <s v="957.0"/>
    <n v="34"/>
    <n v="0.12"/>
    <s v="76646.78"/>
    <n v="299.98"/>
    <n v="0.27"/>
    <n v="1"/>
    <x v="11"/>
    <n v="269.98"/>
    <n v="76.175963999999993"/>
    <s v="East of USA"/>
    <s v="Ohio"/>
    <s v="PENDING_PAYMENT"/>
    <s v="957.0"/>
    <s v="43.0"/>
    <s v="Diamondback Women's Serene Classic Comfort Bi"/>
    <n v="299.98"/>
    <s v="2016-08-18 00:00:00+01:00"/>
    <x v="0"/>
    <n v="-1"/>
    <n v="0"/>
  </r>
  <r>
    <s v="PAYMENT"/>
    <n v="-8.6941360000000003"/>
    <n v="163.28012000000001"/>
    <s v="48.0"/>
    <s v="Water Sports"/>
    <s v="Caguas"/>
    <s v="Puerto Rico"/>
    <s v="5571.9365"/>
    <x v="0"/>
    <s v="PR"/>
    <s v="725.0"/>
    <s v="7.0"/>
    <s v="Fan Shop"/>
    <n v="18.228037"/>
    <n v="-66.370604999999998"/>
    <s v="USCA"/>
    <s v="Fresno"/>
    <s v="United States"/>
    <s v="5312.0093"/>
    <s v="2016-10-30 00:00:00+01:00"/>
    <s v="39361.938"/>
    <s v="1073.0"/>
    <n v="36"/>
    <n v="0.18"/>
    <s v="99980.086"/>
    <n v="199.99"/>
    <n v="0.03"/>
    <n v="1"/>
    <x v="1"/>
    <n v="156.29784000000001"/>
    <n v="0"/>
    <s v="West of USA "/>
    <s v="California"/>
    <s v="PENDING_PAYMENT"/>
    <s v="1073.0"/>
    <s v="48.0"/>
    <s v="Pelican Sunstream 100 Kayak"/>
    <n v="199.99"/>
    <s v="2016-04-24 00:00:00+01:00"/>
    <x v="0"/>
    <n v="1"/>
    <n v="1"/>
  </r>
  <r>
    <s v="DEBIT"/>
    <n v="122.00088"/>
    <n v="254.98"/>
    <s v="17.0"/>
    <s v="Cleats"/>
    <s v="Reseda"/>
    <s v="EE. UU."/>
    <s v="7604.2275"/>
    <x v="2"/>
    <s v="MO"/>
    <s v="78222.56"/>
    <s v="4.0"/>
    <s v="Apparel"/>
    <n v="36.059339999999999"/>
    <n v="-98.565830000000005"/>
    <s v="USCA"/>
    <s v="New York City"/>
    <s v="United States"/>
    <s v="7436.0596"/>
    <s v="2016-10-16 00:00:00+01:00"/>
    <s v="40298.35"/>
    <s v="365.0"/>
    <n v="47.99"/>
    <n v="0.16"/>
    <s v="100687.58"/>
    <n v="59.99"/>
    <n v="0.49"/>
    <n v="5"/>
    <x v="150"/>
    <n v="248.98"/>
    <n v="129.30824000000001"/>
    <s v="East of USA"/>
    <s v="New York"/>
    <s v="COMPLETE"/>
    <s v="365.0"/>
    <s v="17.0"/>
    <s v="Perfect Fitness Perfect Rip Deck"/>
    <n v="59.99"/>
    <s v="2016-08-18 00:00:00+01:00"/>
    <x v="0"/>
    <n v="-1"/>
    <n v="0"/>
  </r>
  <r>
    <s v="PAYMENT"/>
    <n v="39.739109999999997"/>
    <n v="118.29"/>
    <s v="18.0"/>
    <s v="Men's Footwear"/>
    <s v="Caguas"/>
    <s v="Puerto Rico"/>
    <s v="8274.475"/>
    <x v="0"/>
    <s v="PR"/>
    <s v="725.0"/>
    <s v="4.0"/>
    <s v="Apparel"/>
    <n v="29.600649000000001"/>
    <n v="-66.370570000000001"/>
    <s v="Pacific Asia"/>
    <s v="Delhi"/>
    <s v="India"/>
    <s v="8437.147"/>
    <s v="2015-12-06 00:00:00+00:00"/>
    <s v="24414.307"/>
    <s v="403.0"/>
    <n v="11.746895"/>
    <n v="0.1"/>
    <s v="62714.08"/>
    <n v="129.99"/>
    <n v="0.34"/>
    <n v="1"/>
    <x v="4"/>
    <n v="118.29"/>
    <n v="39.957993000000002"/>
    <s v="South Asia"/>
    <s v="Delhi"/>
    <s v="PENDING_PAYMENT"/>
    <s v="403.0"/>
    <s v="18.0"/>
    <s v="Nike Men's CJ Elite 2 TD Football Cleat"/>
    <n v="129.99"/>
    <s v="2016-01-26 00:00:00+00:00"/>
    <x v="2"/>
    <n v="1"/>
    <n v="1"/>
  </r>
  <r>
    <s v="TRANSFER"/>
    <n v="25.876729999999998"/>
    <n v="60.205086000000001"/>
    <s v="36.0"/>
    <s v="Crafts"/>
    <s v="Caguas"/>
    <s v="Puerto Rico"/>
    <s v="7902.402"/>
    <x v="0"/>
    <s v="PR"/>
    <s v="725.0"/>
    <s v="6.0"/>
    <s v="Outdoors"/>
    <n v="18.263456000000001"/>
    <n v="-66.370559999999998"/>
    <s v="Africa"/>
    <s v="Aubervilliers"/>
    <s v="Argelia"/>
    <s v="7923.4014"/>
    <s v="2016-07-31 00:00:00+01:00"/>
    <s v="44179.26"/>
    <s v="777.49316"/>
    <n v="4"/>
    <n v="0.06"/>
    <s v="107909.74"/>
    <n v="19.989999999999998"/>
    <n v="0.36"/>
    <n v="4"/>
    <x v="167"/>
    <n v="59.39"/>
    <n v="28.185848"/>
    <s v="North Africa"/>
    <s v="Kasala"/>
    <s v="PENDING"/>
    <s v="741.449"/>
    <s v="31.811455"/>
    <s v="Team Golf San Francisco Giants Putter Grip"/>
    <n v="21.991434000000002"/>
    <s v="2016-07-27 00:00:00+01:00"/>
    <x v="0"/>
    <n v="1"/>
    <n v="1"/>
  </r>
  <r>
    <s v="PAYMENT"/>
    <n v="46.316173999999997"/>
    <n v="130.49827999999999"/>
    <s v="24.0"/>
    <s v="Women's Apparel"/>
    <s v="Caguas"/>
    <s v="Puerto Rico"/>
    <s v="10547.101"/>
    <x v="0"/>
    <s v="PR"/>
    <s v="725.0"/>
    <s v="5.0"/>
    <s v="Golf"/>
    <n v="18.234439999999999"/>
    <n v="-66.370580000000004"/>
    <s v="LATAM"/>
    <s v="Juarez"/>
    <s v="Guatemala"/>
    <s v="10773.462"/>
    <s v="2017-05-18 00:00:00+01:00"/>
    <s v="60495.035"/>
    <s v="502.0"/>
    <n v="6"/>
    <n v="0.05"/>
    <s v="154489.62"/>
    <n v="50"/>
    <n v="0.35"/>
    <n v="3"/>
    <x v="168"/>
    <n v="139.5"/>
    <n v="48.384822999999997"/>
    <s v="Central America"/>
    <s v="Minnesota"/>
    <s v="PENDING_PAYMENT"/>
    <s v="502.0"/>
    <s v="24.0"/>
    <s v="Nike Men's Dri-FIT Victory Golf Polo"/>
    <n v="50"/>
    <s v="2017-07-14 00:00:00+01:00"/>
    <x v="0"/>
    <n v="0"/>
    <n v="0"/>
  </r>
  <r>
    <s v="CASH"/>
    <n v="-5.2351804"/>
    <n v="30.272600000000001"/>
    <s v="29.0"/>
    <s v="Girls' Apparel"/>
    <s v="Dallas"/>
    <s v="EE. UU."/>
    <s v="2309.119"/>
    <x v="0"/>
    <s v="TX"/>
    <s v="75180.09"/>
    <s v="5.0"/>
    <s v="Golf"/>
    <n v="32.064709999999998"/>
    <n v="-95.635000000000005"/>
    <s v="USCA"/>
    <s v="Springfield"/>
    <s v="United States"/>
    <s v="2452.9207"/>
    <s v="2016-04-14 00:00:00+01:00"/>
    <s v="31374.771"/>
    <s v="502.0"/>
    <n v="1.6"/>
    <n v="0.03"/>
    <s v="75816.62"/>
    <n v="30"/>
    <n v="-0.24"/>
    <n v="1"/>
    <x v="147"/>
    <n v="31.526205000000001"/>
    <n v="-9.6871229999999997"/>
    <s v="East of USA"/>
    <s v="Northern Territory"/>
    <s v="CLOSED"/>
    <s v="567.0"/>
    <s v="28.440838"/>
    <s v="Nike Men's Deutschland Weltmeister Winners Bl"/>
    <n v="30"/>
    <s v="2016-01-31 00:00:00+00:00"/>
    <x v="0"/>
    <n v="0"/>
    <n v="0"/>
  </r>
  <r>
    <s v="PAYMENT"/>
    <n v="-16.136289999999999"/>
    <n v="115.18"/>
    <s v="18.0"/>
    <s v="Men's Footwear"/>
    <s v="Hamilton"/>
    <s v="EE. UU."/>
    <s v="5554.0933"/>
    <x v="0"/>
    <s v="IL"/>
    <s v="44127.36"/>
    <s v="4.0"/>
    <s v="Apparel"/>
    <n v="41.389270000000003"/>
    <n v="-87.359189999999998"/>
    <s v="LATAM"/>
    <s v="Tegucigalpa"/>
    <s v="Honduras"/>
    <s v="5462.08"/>
    <s v="2015-08-01 00:00:00+01:00"/>
    <s v="11025.533"/>
    <s v="403.0"/>
    <n v="13.5"/>
    <n v="0.1"/>
    <s v="26452.803"/>
    <n v="129.99"/>
    <n v="-0.06"/>
    <n v="1"/>
    <x v="4"/>
    <n v="114.39"/>
    <n v="-11.885052"/>
    <s v="Central America"/>
    <s v="Francisco Morazan"/>
    <s v="PENDING_PAYMENT"/>
    <s v="403.0"/>
    <s v="18.0"/>
    <s v="Nike Men's CJ Elite 2 TD Football Cleat"/>
    <n v="129.99"/>
    <s v="2015-07-15 00:00:00+01:00"/>
    <x v="1"/>
    <n v="1"/>
    <n v="1"/>
  </r>
  <r>
    <s v="PAYMENT"/>
    <n v="0.96251564999999994"/>
    <n v="319.98"/>
    <s v="45.0"/>
    <s v="Fishing"/>
    <s v="Virginia Beach"/>
    <s v="EE. UU."/>
    <s v="4528.846"/>
    <x v="1"/>
    <s v="IL"/>
    <s v="60608.938"/>
    <s v="7.0"/>
    <s v="Fan Shop"/>
    <n v="41.98518"/>
    <n v="-89.254360000000005"/>
    <s v="Europe"/>
    <s v="Kigoma"/>
    <s v="France"/>
    <s v="4730.45"/>
    <s v="2017-06-22 00:00:00+01:00"/>
    <s v="63876.547"/>
    <s v="1004.0"/>
    <n v="71.995450000000005"/>
    <n v="0.17"/>
    <s v="159808.2"/>
    <n v="399.98"/>
    <n v="0.01"/>
    <n v="1"/>
    <x v="7"/>
    <n v="331.98"/>
    <n v="0"/>
    <s v="Western Europe"/>
    <s v="Lagos"/>
    <s v="PENDING_PAYMENT"/>
    <s v="1004.0"/>
    <s v="45.0"/>
    <s v="Field &amp; Stream Sportsman 16 Gun Fire Safe"/>
    <n v="399.98"/>
    <s v="2017-06-13 00:00:00+01:00"/>
    <x v="0"/>
    <n v="0"/>
    <n v="0"/>
  </r>
  <r>
    <s v="PAYMENT"/>
    <n v="24.877914000000001"/>
    <n v="54.59"/>
    <s v="17.0"/>
    <s v="Cleats"/>
    <s v="Chula Vista"/>
    <s v="EE. UU."/>
    <s v="11219.333"/>
    <x v="0"/>
    <s v="TX"/>
    <s v="78045.07"/>
    <s v="4.0"/>
    <s v="Apparel"/>
    <n v="25.915707000000001"/>
    <n v="-98.299719999999994"/>
    <s v="Africa"/>
    <s v="Port Moresby"/>
    <s v="Democratic Republic of the Congo"/>
    <s v="11261.083"/>
    <s v="2016-09-27 00:00:00+01:00"/>
    <s v="42662.543"/>
    <s v="365.0"/>
    <n v="5.4"/>
    <n v="7.0000000000000007E-2"/>
    <s v="108210.41"/>
    <n v="59.99"/>
    <n v="0.45"/>
    <n v="1"/>
    <x v="20"/>
    <n v="53.611663999999998"/>
    <n v="19.975532999999999"/>
    <s v="Central Africa"/>
    <s v="Equateur"/>
    <s v="PENDING_PAYMENT"/>
    <s v="365.0"/>
    <s v="17.0"/>
    <s v="Perfect Fitness Perfect Rip Deck"/>
    <n v="59.99"/>
    <s v="2016-10-11 00:00:00+01:00"/>
    <x v="1"/>
    <n v="1"/>
    <n v="1"/>
  </r>
  <r>
    <s v="TRANSFER"/>
    <n v="18.098597000000002"/>
    <n v="296.95312000000001"/>
    <s v="17.0"/>
    <s v="Cleats"/>
    <s v="Virginia Beach"/>
    <s v="EE. UU."/>
    <s v="9130.728"/>
    <x v="1"/>
    <s v="VA"/>
    <s v="28615.436"/>
    <s v="4.0"/>
    <s v="Apparel"/>
    <n v="37.875523000000001"/>
    <n v="-80.385660000000001"/>
    <s v="Africa"/>
    <s v="Xuanhua"/>
    <s v="Nigeria"/>
    <s v="9146.955"/>
    <s v="2016-11-16 00:00:00+00:00"/>
    <s v="47003.46"/>
    <s v="365.0"/>
    <n v="5.3294214999999996"/>
    <n v="0.02"/>
    <s v="118154.945"/>
    <n v="59.99"/>
    <n v="0.05"/>
    <n v="5"/>
    <x v="8"/>
    <n v="295.15726000000001"/>
    <n v="21.321009"/>
    <s v="West Africa"/>
    <s v="Ardebil"/>
    <s v="PENDING"/>
    <s v="365.0"/>
    <s v="17.0"/>
    <s v="Perfect Fitness Perfect Rip Deck"/>
    <n v="59.99"/>
    <s v="2016-12-17 00:00:00+00:00"/>
    <x v="0"/>
    <n v="1"/>
    <n v="1"/>
  </r>
  <r>
    <s v="PAYMENT"/>
    <n v="27.904475999999999"/>
    <n v="108.53371"/>
    <s v="18.0"/>
    <s v="Men's Footwear"/>
    <s v="Albuquerque"/>
    <s v="EE. UU."/>
    <s v="6274.2085"/>
    <x v="0"/>
    <s v="KY"/>
    <s v="92069.13"/>
    <s v="4.0"/>
    <s v="Apparel"/>
    <n v="43.538857"/>
    <n v="-117.18738999999999"/>
    <s v="USCA"/>
    <s v="New York City"/>
    <s v="United States"/>
    <s v="6055.3735"/>
    <s v="2016-06-24 00:00:00+01:00"/>
    <s v="32012.428"/>
    <s v="403.0"/>
    <n v="27"/>
    <n v="0.17"/>
    <s v="80924.72"/>
    <n v="129.99"/>
    <n v="0.28000000000000003"/>
    <n v="1"/>
    <x v="4"/>
    <n v="106.59"/>
    <n v="28.689392000000002"/>
    <s v="East of USA"/>
    <s v="New York"/>
    <s v="PENDING_PAYMENT"/>
    <s v="403.0"/>
    <s v="18.0"/>
    <s v="Nike Men's CJ Elite 2 TD Football Cleat"/>
    <n v="129.99"/>
    <s v="2016-11-14 00:00:00+00:00"/>
    <x v="1"/>
    <n v="1"/>
    <n v="1"/>
  </r>
  <r>
    <s v="CASH"/>
    <n v="34.072597999999999"/>
    <n v="228.27718999999999"/>
    <s v="43.0"/>
    <s v="Camping &amp; Hiking"/>
    <s v="Caguas"/>
    <s v="Puerto Rico"/>
    <s v="5083.8633"/>
    <x v="2"/>
    <s v="PR"/>
    <s v="725.0"/>
    <s v="7.0"/>
    <s v="Fan Shop"/>
    <n v="18.232814999999999"/>
    <n v="-66.370559999999998"/>
    <s v="Pacific Asia"/>
    <s v="Gold Coast"/>
    <s v="Australia"/>
    <s v="5272.5615"/>
    <s v="2015-12-08 00:00:00+00:00"/>
    <s v="24758.275"/>
    <s v="957.0"/>
    <n v="72"/>
    <n v="0.25"/>
    <s v="63422.723"/>
    <n v="299.98"/>
    <n v="0.13"/>
    <n v="1"/>
    <x v="11"/>
    <n v="218.36"/>
    <n v="39.953915000000002"/>
    <s v="Oceania"/>
    <s v="Queensland"/>
    <s v="CLOSED"/>
    <s v="957.0"/>
    <s v="43.0"/>
    <s v="Diamondback Women's Serene Classic Comfort Bi"/>
    <n v="299.98"/>
    <s v="2015-12-27 00:00:00+00:00"/>
    <x v="2"/>
    <n v="1"/>
    <n v="1"/>
  </r>
  <r>
    <s v="PAYMENT"/>
    <n v="13.193246"/>
    <n v="174.56491"/>
    <s v="9.0"/>
    <s v="Cardio Equipment"/>
    <s v="Lockport"/>
    <s v="EE. UU."/>
    <s v="6193.6914"/>
    <x v="0"/>
    <s v="AZ"/>
    <s v="89102.305"/>
    <s v="3.0"/>
    <s v="Footwear"/>
    <n v="33.584403999999999"/>
    <n v="-116.9766"/>
    <s v="Europe"/>
    <s v="Buenos Aires"/>
    <s v="Guatemala"/>
    <s v="6073.501"/>
    <s v="2015-11-01 00:00:00+00:00"/>
    <s v="8877.015"/>
    <s v="191.0"/>
    <n v="24.99"/>
    <n v="0.13"/>
    <s v="21800.844"/>
    <n v="99.99"/>
    <n v="0.08"/>
    <n v="2"/>
    <x v="16"/>
    <n v="173.99036000000001"/>
    <n v="10.413690000000001"/>
    <s v="Western Europe"/>
    <s v="Isle of France"/>
    <s v="PENDING_PAYMENT"/>
    <s v="191.0"/>
    <s v="9.0"/>
    <s v="Nike Men's Free 5.0+ Running Shoe"/>
    <n v="99.99"/>
    <s v="2015-05-24 00:00:00+01:00"/>
    <x v="1"/>
    <n v="0"/>
    <n v="0"/>
  </r>
  <r>
    <s v="PAYMENT"/>
    <n v="21.434141"/>
    <n v="49.706769999999999"/>
    <s v="46.0"/>
    <s v="Indoor/Outdoor Games"/>
    <s v="Caguas"/>
    <s v="Puerto Rico"/>
    <s v="2.2137325"/>
    <x v="1"/>
    <s v="PR"/>
    <s v="725.0"/>
    <s v="7.0"/>
    <s v="Fan Shop"/>
    <n v="18.216673"/>
    <n v="-66.011920000000003"/>
    <s v="LATAM"/>
    <s v="Leon"/>
    <s v="Mexico"/>
    <s v="11.170911"/>
    <s v="2017-06-25 00:00:00+01:00"/>
    <s v="62604.727"/>
    <s v="1014.0"/>
    <n v="0"/>
    <n v="0"/>
    <s v="153212.34"/>
    <n v="49.98"/>
    <n v="0.42"/>
    <n v="1"/>
    <x v="21"/>
    <n v="49.489910000000002"/>
    <n v="23.250240000000002"/>
    <s v="Central America"/>
    <s v="Guanajuato"/>
    <s v="PENDING_PAYMENT"/>
    <s v="1014.0"/>
    <s v="46.0"/>
    <s v="O'Brien Men's Neoprene Life Vest"/>
    <n v="49.98"/>
    <s v="2017-10-06 00:00:00+01:00"/>
    <x v="1"/>
    <n v="1"/>
    <n v="1"/>
  </r>
  <r>
    <s v="DEBIT"/>
    <n v="63.724297"/>
    <n v="176.17672999999999"/>
    <s v="17.0"/>
    <s v="Cleats"/>
    <s v="Roseville"/>
    <s v="EE. UU."/>
    <s v="2077.3992"/>
    <x v="0"/>
    <s v="IL"/>
    <s v="45330.04"/>
    <s v="4.0"/>
    <s v="Apparel"/>
    <n v="40.891758000000003"/>
    <n v="-86.689059999999998"/>
    <s v="USCA"/>
    <s v="New York City"/>
    <s v="United States"/>
    <s v="2208.323"/>
    <s v="2016-05-15 00:00:00+01:00"/>
    <s v="35500.53"/>
    <s v="365.0"/>
    <n v="7.2"/>
    <n v="0.03"/>
    <s v="94109.59"/>
    <n v="59.99"/>
    <n v="0.38"/>
    <n v="3"/>
    <x v="169"/>
    <n v="175.99"/>
    <n v="61.673797999999998"/>
    <s v="East of USA"/>
    <s v="New York"/>
    <s v="COMPLETE"/>
    <s v="365.0"/>
    <s v="17.0"/>
    <s v="Perfect Fitness Perfect Rip Deck"/>
    <n v="59.99"/>
    <s v="2016-05-16 00:00:00+01:00"/>
    <x v="2"/>
    <n v="1"/>
    <n v="1"/>
  </r>
  <r>
    <s v="DEBIT"/>
    <n v="55.764525999999996"/>
    <n v="150"/>
    <s v="24.0"/>
    <s v="Women's Apparel"/>
    <s v="Fort Lauderdale"/>
    <s v="EE. UU."/>
    <s v="10292.052"/>
    <x v="2"/>
    <s v="CA"/>
    <s v="94107.93"/>
    <s v="5.0"/>
    <s v="Golf"/>
    <n v="34.166449999999998"/>
    <n v="-118.46126599999999"/>
    <s v="USCA"/>
    <s v="Seattle"/>
    <s v="United States"/>
    <s v="10394.331"/>
    <s v="2016-06-03 00:00:00+01:00"/>
    <s v="35747.65"/>
    <s v="502.0"/>
    <n v="4"/>
    <n v="0.03"/>
    <s v="88383.555"/>
    <n v="50"/>
    <n v="0.38"/>
    <n v="3"/>
    <x v="9"/>
    <n v="149.99"/>
    <n v="60.507570000000001"/>
    <s v="West of USA "/>
    <s v="Washington"/>
    <s v="COMPLETE"/>
    <s v="502.0"/>
    <s v="24.0"/>
    <s v="Nike Men's Dri-FIT Victory Golf Polo"/>
    <n v="50"/>
    <s v="2016-07-23 00:00:00+01:00"/>
    <x v="0"/>
    <n v="0"/>
    <n v="0"/>
  </r>
  <r>
    <s v="PAYMENT"/>
    <n v="37.050345999999998"/>
    <n v="98.38"/>
    <s v="29.0"/>
    <s v="Shop By Sport"/>
    <s v="Joliet"/>
    <s v="EE. UU."/>
    <s v="4042.326"/>
    <x v="2"/>
    <s v="OH"/>
    <s v="38338.09"/>
    <s v="5.0"/>
    <s v="Golf"/>
    <n v="39.861469999999997"/>
    <n v="-82.927070000000001"/>
    <s v="USCA"/>
    <s v="Cessnock"/>
    <s v="United States"/>
    <s v="3937.09"/>
    <s v="2016-10-26 00:00:00+01:00"/>
    <s v="41988.594"/>
    <s v="627.0"/>
    <n v="21.6"/>
    <n v="0.16"/>
    <s v="99939.625"/>
    <n v="39.99"/>
    <n v="0.36"/>
    <n v="3"/>
    <x v="23"/>
    <n v="102.10178999999999"/>
    <n v="34.50179"/>
    <s v="West of USA "/>
    <s v="California"/>
    <s v="PENDING_PAYMENT"/>
    <s v="627.0"/>
    <s v="35.0"/>
    <s v="Under Armour Girls' Toddler Spine Surge Runni"/>
    <n v="39.99"/>
    <s v="2016-04-29 00:00:00+01:00"/>
    <x v="1"/>
    <n v="1"/>
    <n v="1"/>
  </r>
  <r>
    <s v="DEBIT"/>
    <n v="28.174738000000001"/>
    <n v="83.993354999999994"/>
    <s v="17.0"/>
    <s v="Cleats"/>
    <s v="Brooklyn"/>
    <s v="EE. UU."/>
    <s v="11987.107"/>
    <x v="0"/>
    <s v="NY"/>
    <s v="11234.405"/>
    <s v="4.0"/>
    <s v="Apparel"/>
    <n v="40.644019999999998"/>
    <n v="-74.152240000000006"/>
    <s v="Europe"/>
    <s v="Cesena"/>
    <s v="Italy"/>
    <s v="11907.534"/>
    <s v="2017-05-15 00:00:00+01:00"/>
    <s v="62402.24"/>
    <s v="365.0"/>
    <n v="27"/>
    <n v="0.25"/>
    <s v="156354.92"/>
    <n v="59.99"/>
    <n v="0.3"/>
    <n v="2"/>
    <x v="3"/>
    <n v="89.833629999999999"/>
    <n v="28.836836000000002"/>
    <s v="Southern Europe"/>
    <s v="Emilia-Romagna"/>
    <s v="COMPLETE"/>
    <s v="365.0"/>
    <s v="17.0"/>
    <s v="Perfect Fitness Perfect Rip Deck"/>
    <n v="59.99"/>
    <s v="2017-05-21 00:00:00+01:00"/>
    <x v="2"/>
    <n v="1"/>
    <n v="1"/>
  </r>
  <r>
    <s v="CASH"/>
    <n v="49.070777999999997"/>
    <n v="176.37115"/>
    <s v="48.0"/>
    <s v="Water Sports"/>
    <s v="Bronx"/>
    <s v="EE. UU."/>
    <s v="1120.3934"/>
    <x v="1"/>
    <s v="NY"/>
    <s v="11204.198"/>
    <s v="7.0"/>
    <s v="Fan Shop"/>
    <n v="40.837111999999998"/>
    <n v="-73.579949999999997"/>
    <s v="USCA"/>
    <s v="New York City"/>
    <s v="United States"/>
    <s v="1138.9583"/>
    <s v="2016-06-14 00:00:00+01:00"/>
    <s v="36311.617"/>
    <s v="1073.0"/>
    <n v="23.4"/>
    <n v="0.13"/>
    <s v="91800.82"/>
    <n v="199.99"/>
    <n v="0.3"/>
    <n v="1"/>
    <x v="1"/>
    <n v="173.99"/>
    <n v="51.642609999999998"/>
    <s v="East of USA"/>
    <s v="New York"/>
    <s v="CLOSED"/>
    <s v="1073.0"/>
    <s v="48.0"/>
    <s v="Pelican Sunstream 100 Kayak"/>
    <n v="199.99"/>
    <s v="2016-07-26 00:00:00+01:00"/>
    <x v="2"/>
    <n v="1"/>
    <n v="1"/>
  </r>
  <r>
    <s v="DEBIT"/>
    <n v="-56.717410000000001"/>
    <n v="175.96583999999999"/>
    <s v="17.0"/>
    <s v="Cleats"/>
    <s v="Moreno Valley"/>
    <s v="EE. UU."/>
    <s v="18438.684"/>
    <x v="0"/>
    <s v="NY"/>
    <s v="10002.293"/>
    <s v="4.0"/>
    <s v="Apparel"/>
    <n v="40.705424999999998"/>
    <n v="-73.979830000000007"/>
    <s v="Europe"/>
    <s v="Rillieux-la-Pape"/>
    <s v="United Kingdom"/>
    <s v="17259.998"/>
    <s v="2017-06-12 00:00:00+01:00"/>
    <s v="59406.492"/>
    <s v="365.0"/>
    <n v="8.0908189999999998"/>
    <n v="0.04"/>
    <s v="147550.28"/>
    <n v="59.99"/>
    <n v="-0.2785086"/>
    <n v="3"/>
    <x v="10"/>
    <n v="179.99"/>
    <n v="-51.107112999999998"/>
    <s v="Northern Europe"/>
    <s v="England"/>
    <s v="COMPLETE"/>
    <s v="365.0"/>
    <s v="17.0"/>
    <s v="Perfect Fitness Perfect Rip Deck"/>
    <n v="59.99"/>
    <s v="2016-11-03 00:00:00+00:00"/>
    <x v="0"/>
    <n v="0"/>
    <n v="0"/>
  </r>
  <r>
    <s v="TRANSFER"/>
    <n v="-80.667410000000004"/>
    <n v="319.97885000000002"/>
    <s v="45.0"/>
    <s v="Fishing"/>
    <s v="Caguas"/>
    <s v="Puerto Rico"/>
    <s v="1949.7196"/>
    <x v="0"/>
    <s v="PR"/>
    <s v="725.0"/>
    <s v="7.0"/>
    <s v="Fan Shop"/>
    <n v="18.247821999999999"/>
    <n v="-66.370540000000005"/>
    <s v="USCA"/>
    <s v="Waynesboro"/>
    <s v="United States"/>
    <s v="1994.2002"/>
    <s v="2016-08-22 00:00:00+01:00"/>
    <s v="37714.656"/>
    <s v="1004.0"/>
    <n v="74.999840000000006"/>
    <n v="0.18"/>
    <s v="96066.99"/>
    <n v="399.98"/>
    <n v="-0.17342426"/>
    <n v="1"/>
    <x v="7"/>
    <n v="327.98"/>
    <n v="-83.221350000000001"/>
    <s v="South of  USA "/>
    <s v="California"/>
    <s v="PENDING"/>
    <s v="1004.0"/>
    <s v="45.0"/>
    <s v="Field &amp; Stream Sportsman 16 Gun Fire Safe"/>
    <n v="399.98"/>
    <s v="2016-07-07 00:00:00+01:00"/>
    <x v="0"/>
    <n v="1"/>
    <n v="1"/>
  </r>
  <r>
    <s v="DEBIT"/>
    <n v="26.030352000000001"/>
    <n v="363.98"/>
    <s v="9.0"/>
    <s v="Cardio Equipment"/>
    <s v="Caguas"/>
    <s v="Puerto Rico"/>
    <s v="631.0459"/>
    <x v="2"/>
    <s v="PR"/>
    <s v="725.0"/>
    <s v="3.0"/>
    <s v="Footwear"/>
    <n v="18.280355"/>
    <n v="-66.043729999999996"/>
    <s v="Europe"/>
    <s v="Taipei"/>
    <s v="France"/>
    <s v="530.7685"/>
    <s v="2015-08-04 00:00:00+01:00"/>
    <s v="18485.693"/>
    <s v="191.0"/>
    <n v="39.979999999999997"/>
    <n v="0.1"/>
    <s v="44596.33"/>
    <n v="99.99"/>
    <n v="5.1900763000000003E-2"/>
    <n v="4"/>
    <x v="7"/>
    <n v="363.98"/>
    <n v="27.345762000000001"/>
    <s v="Western Europe"/>
    <s v="Isle of France"/>
    <s v="COMPLETE"/>
    <s v="191.0"/>
    <s v="9.0"/>
    <s v="Nike Men's Free 5.0+ Running Shoe"/>
    <n v="99.99"/>
    <s v="2015-09-28 00:00:00+01:00"/>
    <x v="2"/>
    <n v="1"/>
    <n v="1"/>
  </r>
  <r>
    <s v="TRANSFER"/>
    <n v="-43.124943000000002"/>
    <n v="123"/>
    <s v="18.0"/>
    <s v="Men's Footwear"/>
    <s v="Honolulu"/>
    <s v="EE. UU."/>
    <s v="914.75653"/>
    <x v="0"/>
    <s v="HI"/>
    <s v="96817.98"/>
    <s v="4.0"/>
    <s v="Apparel"/>
    <n v="21.319140999999998"/>
    <n v="-157.75215"/>
    <s v="Europe"/>
    <s v="Trabzon"/>
    <s v="France"/>
    <s v="1023.8882"/>
    <s v="2017-08-22 00:00:00+01:00"/>
    <s v="67034.586"/>
    <s v="403.0"/>
    <n v="7.5"/>
    <n v="0.06"/>
    <s v="166704.75"/>
    <n v="129.99"/>
    <n v="-0.27730202999999998"/>
    <n v="1"/>
    <x v="4"/>
    <n v="123.49"/>
    <n v="-49.987568000000003"/>
    <s v="Western Europe"/>
    <s v="Auvergne-Rhone-Alpes"/>
    <s v="PROCESSING"/>
    <s v="403.0"/>
    <s v="18.0"/>
    <s v="Nike Men's CJ Elite 2 TD Football Cleat"/>
    <n v="129.99"/>
    <s v="2017-09-13 00:00:00+01:00"/>
    <x v="2"/>
    <n v="1"/>
    <n v="1"/>
  </r>
  <r>
    <s v="DEBIT"/>
    <n v="1.2485656000000001"/>
    <n v="47.988163"/>
    <s v="24.0"/>
    <s v="Women's Apparel"/>
    <s v="Lithonia"/>
    <s v="EE. UU."/>
    <s v="1602.3"/>
    <x v="0"/>
    <s v="CA"/>
    <s v="92503.414"/>
    <s v="5.0"/>
    <s v="Golf"/>
    <n v="35.641705000000002"/>
    <n v="-118.24253"/>
    <s v="Europe"/>
    <s v="Aix-en-Provence"/>
    <s v="Germany"/>
    <s v="1772.8009"/>
    <s v="2015-10-11 00:00:00+01:00"/>
    <s v="17157.13"/>
    <s v="502.0"/>
    <n v="1.5"/>
    <n v="0.04"/>
    <s v="43817.207"/>
    <n v="50"/>
    <n v="0.09"/>
    <n v="1"/>
    <x v="19"/>
    <n v="47.537376000000002"/>
    <n v="-4.4502740000000003"/>
    <s v="Western Europe"/>
    <s v="North Rhine-Westphalia"/>
    <s v="COMPLETE"/>
    <s v="502.0"/>
    <s v="24.0"/>
    <s v="Nike Men's Dri-FIT Victory Golf Polo"/>
    <n v="50"/>
    <s v="2015-10-26 00:00:00+00:00"/>
    <x v="2"/>
    <n v="1"/>
    <n v="1"/>
  </r>
  <r>
    <s v="DEBIT"/>
    <n v="11.447773"/>
    <n v="99.58"/>
    <s v="17.0"/>
    <s v="Cleats"/>
    <s v="Caguas"/>
    <s v="Puerto Rico"/>
    <s v="8569.285"/>
    <x v="0"/>
    <s v="PR"/>
    <s v="725.0"/>
    <s v="4.0"/>
    <s v="Apparel"/>
    <n v="18.286688000000002"/>
    <n v="-66.370575000000002"/>
    <s v="LATAM"/>
    <s v="Panama City"/>
    <s v="Panama"/>
    <s v="8540.653"/>
    <s v="2015-01-31 00:00:00+00:00"/>
    <s v="2598.9258"/>
    <s v="365.0"/>
    <n v="20.8"/>
    <n v="0.17"/>
    <s v="5737.826"/>
    <n v="59.99"/>
    <n v="0.11"/>
    <n v="2"/>
    <x v="23"/>
    <n v="99.906769999999995"/>
    <n v="9.5411099999999998"/>
    <s v="Central America"/>
    <s v="Panama"/>
    <s v="COMPLETE"/>
    <s v="365.0"/>
    <s v="17.0"/>
    <s v="Perfect Fitness Perfect Rip Deck"/>
    <n v="59.99"/>
    <s v="2015-01-02 00:00:00+00:00"/>
    <x v="3"/>
    <n v="0"/>
    <n v="0"/>
  </r>
  <r>
    <s v="DEBIT"/>
    <n v="63.262169999999998"/>
    <n v="174.53563"/>
    <s v="48.0"/>
    <s v="Water Sports"/>
    <s v="Caguas"/>
    <s v="Puerto Rico"/>
    <s v="6792.1777"/>
    <x v="0"/>
    <s v="PR"/>
    <s v="725.0"/>
    <s v="7.0"/>
    <s v="Fan Shop"/>
    <n v="18.220604000000002"/>
    <n v="-66.370519999999999"/>
    <s v="Africa"/>
    <s v="Montreal"/>
    <s v="Democratic Republic of the Congo"/>
    <s v="6725.5615"/>
    <s v="2016-09-17 00:00:00+01:00"/>
    <s v="44932.055"/>
    <s v="1073.0"/>
    <n v="30"/>
    <n v="0.15"/>
    <s v="111847.91"/>
    <n v="199.99"/>
    <n v="0.36"/>
    <n v="1"/>
    <x v="1"/>
    <n v="171.92334"/>
    <n v="59.333786000000003"/>
    <s v="Central Africa"/>
    <s v="Groningen"/>
    <s v="COMPLETE"/>
    <s v="1073.0"/>
    <s v="48.0"/>
    <s v="Pelican Sunstream 100 Kayak"/>
    <n v="199.99"/>
    <s v="2016-08-29 00:00:00+01:00"/>
    <x v="2"/>
    <n v="1"/>
    <n v="1"/>
  </r>
  <r>
    <s v="PAYMENT"/>
    <n v="146.19110000000001"/>
    <n v="296.95"/>
    <s v="17.0"/>
    <s v="Cleats"/>
    <s v="Cayey"/>
    <s v="EE. UU."/>
    <s v="9087.779"/>
    <x v="2"/>
    <s v="OR"/>
    <s v="98025.03"/>
    <s v="4.0"/>
    <s v="Apparel"/>
    <n v="45.323749999999997"/>
    <n v="-123.06726999999999"/>
    <s v="LATAM"/>
    <s v="Lakeland"/>
    <s v="Mexico"/>
    <s v="9180.342"/>
    <s v="2017-03-03 00:00:00+00:00"/>
    <s v="52842.996"/>
    <s v="365.0"/>
    <n v="1.8"/>
    <n v="0"/>
    <s v="131754.62"/>
    <n v="59.99"/>
    <n v="0.49"/>
    <n v="5"/>
    <x v="8"/>
    <n v="296.98"/>
    <n v="143.98140000000001"/>
    <s v="Central America"/>
    <s v="Jalisco"/>
    <s v="PENDING_PAYMENT"/>
    <s v="365.0"/>
    <s v="17.0"/>
    <s v="Perfect Fitness Perfect Rip Deck"/>
    <n v="59.99"/>
    <s v="2017-02-07 00:00:00+00:00"/>
    <x v="0"/>
    <n v="1"/>
    <n v="1"/>
  </r>
  <r>
    <s v="DEBIT"/>
    <n v="22.887022000000002"/>
    <n v="59.39"/>
    <s v="17.0"/>
    <s v="Cleats"/>
    <s v="Caguas"/>
    <s v="Puerto Rico"/>
    <s v="4087.3696"/>
    <x v="0"/>
    <s v="PR"/>
    <s v="725.0"/>
    <s v="4.0"/>
    <s v="Apparel"/>
    <n v="18.210066000000001"/>
    <n v="-66.370519999999999"/>
    <s v="USCA"/>
    <s v="Los Angeles"/>
    <s v="United States"/>
    <s v="3980.8975"/>
    <s v="2016-06-19 00:00:00+01:00"/>
    <s v="32650.967"/>
    <s v="365.0"/>
    <n v="2"/>
    <n v="0.03"/>
    <s v="79999.49"/>
    <n v="59.99"/>
    <n v="0.41"/>
    <n v="1"/>
    <x v="20"/>
    <n v="58.19"/>
    <n v="25.551468"/>
    <s v="West of USA "/>
    <s v="California"/>
    <s v="COMPLETE"/>
    <s v="365.0"/>
    <s v="17.0"/>
    <s v="Perfect Fitness Perfect Rip Deck"/>
    <n v="59.99"/>
    <s v="2016-10-04 00:00:00+01:00"/>
    <x v="0"/>
    <n v="-1"/>
    <n v="0"/>
  </r>
  <r>
    <s v="DEBIT"/>
    <n v="34.622753000000003"/>
    <n v="104.372955"/>
    <s v="18.0"/>
    <s v="Men's Footwear"/>
    <s v="Caguas"/>
    <s v="Puerto Rico"/>
    <s v="12122.444"/>
    <x v="0"/>
    <s v="PR"/>
    <s v="725.0"/>
    <s v="4.0"/>
    <s v="Apparel"/>
    <n v="18.272898000000001"/>
    <n v="-66.043580000000006"/>
    <s v="Europe"/>
    <s v="Hayange"/>
    <s v="France"/>
    <s v="12069.143"/>
    <s v="2015-09-05 00:00:00+01:00"/>
    <s v="18026.695"/>
    <s v="403.0"/>
    <n v="26.478361"/>
    <n v="0.2"/>
    <s v="44216.875"/>
    <n v="129.99"/>
    <n v="0.34"/>
    <n v="1"/>
    <x v="4"/>
    <n v="103.92113000000001"/>
    <n v="32.280549999999998"/>
    <s v="Western Europe"/>
    <s v="Alsace-Champagne-Ardenne-Lorraine"/>
    <s v="COMPLETE"/>
    <s v="403.0"/>
    <s v="18.0"/>
    <s v="Nike Men's CJ Elite 2 TD Football Cleat"/>
    <n v="129.99"/>
    <s v="2015-10-25 00:00:00+01:00"/>
    <x v="0"/>
    <n v="1"/>
    <n v="1"/>
  </r>
  <r>
    <s v="PAYMENT"/>
    <n v="47.533619999999999"/>
    <n v="97.49"/>
    <s v="18.0"/>
    <s v="Men's Footwear"/>
    <s v="Caguas"/>
    <s v="Puerto Rico"/>
    <s v="8322.366"/>
    <x v="0"/>
    <s v="PR"/>
    <s v="725.0"/>
    <s v="4.0"/>
    <s v="Apparel"/>
    <n v="18.218109999999999"/>
    <n v="-66.370630000000006"/>
    <s v="Pacific Asia"/>
    <s v="Rochester"/>
    <s v="Australia"/>
    <s v="8026.476"/>
    <s v="2016-08-12 00:00:00+01:00"/>
    <s v="29272.928"/>
    <s v="403.0"/>
    <n v="34"/>
    <n v="0.25"/>
    <s v="73846.72"/>
    <n v="129.99"/>
    <n v="0.49"/>
    <n v="1"/>
    <x v="4"/>
    <n v="97.49"/>
    <n v="52.419002999999996"/>
    <s v="Oceania"/>
    <s v="Victoria"/>
    <s v="PENDING_PAYMENT"/>
    <s v="403.0"/>
    <s v="18.0"/>
    <s v="Nike Men's CJ Elite 2 TD Football Cleat"/>
    <n v="129.99"/>
    <s v="2016-02-23 00:00:00+00:00"/>
    <x v="0"/>
    <n v="1"/>
    <n v="1"/>
  </r>
  <r>
    <s v="DEBIT"/>
    <n v="-27.989145000000001"/>
    <n v="127.39"/>
    <s v="18.0"/>
    <s v="Men's Footwear"/>
    <s v="Caguas"/>
    <s v="Puerto Rico"/>
    <s v="10055.878"/>
    <x v="0"/>
    <s v="PR"/>
    <s v="725.0"/>
    <s v="4.0"/>
    <s v="Apparel"/>
    <n v="25.702044999999998"/>
    <n v="-66.370604999999998"/>
    <s v="USCA"/>
    <s v="Des Moines"/>
    <s v="United States"/>
    <s v="10164.55"/>
    <s v="2016-07-30 00:00:00+01:00"/>
    <s v="37228.562"/>
    <s v="403.0"/>
    <n v="2"/>
    <n v="0.01"/>
    <s v="94938.57"/>
    <n v="129.99"/>
    <n v="-0.25"/>
    <n v="1"/>
    <x v="4"/>
    <n v="129.99"/>
    <n v="-18.448193"/>
    <s v="South of  USA "/>
    <s v="Florida"/>
    <s v="COMPLETE"/>
    <s v="403.0"/>
    <s v="18.0"/>
    <s v="Nike Men's CJ Elite 2 TD Football Cleat"/>
    <n v="129.99"/>
    <s v="2016-02-27 00:00:00+00:00"/>
    <x v="0"/>
    <n v="-1"/>
    <n v="0"/>
  </r>
  <r>
    <s v="DEBIT"/>
    <n v="26.577290000000001"/>
    <n v="97.49"/>
    <s v="46.0"/>
    <s v="Indoor/Outdoor Games"/>
    <s v="Caguas"/>
    <s v="Puerto Rico"/>
    <s v="9066.384"/>
    <x v="0"/>
    <s v="PR"/>
    <s v="725.0"/>
    <s v="7.0"/>
    <s v="Fan Shop"/>
    <n v="18.228404999999999"/>
    <n v="-66.370519999999999"/>
    <s v="Pacific Asia"/>
    <s v="Adelaide"/>
    <s v="Australia"/>
    <s v="9327.306"/>
    <s v="2016-04-02 00:00:00+01:00"/>
    <s v="27663.074"/>
    <s v="1014.0"/>
    <n v="4"/>
    <n v="0.04"/>
    <s v="68030.26"/>
    <n v="49.98"/>
    <n v="0.28999999999999998"/>
    <n v="2"/>
    <x v="2"/>
    <n v="97.49"/>
    <n v="22.841856"/>
    <s v="Oceania"/>
    <s v="South Australia"/>
    <s v="COMPLETE"/>
    <s v="1014.0"/>
    <s v="46.0"/>
    <s v="O'Brien Men's Neoprene Life Vest"/>
    <n v="49.98"/>
    <s v="2016-03-15 00:00:00+00:00"/>
    <x v="2"/>
    <n v="1"/>
    <n v="1"/>
  </r>
  <r>
    <s v="DEBIT"/>
    <n v="49.945610000000002"/>
    <n v="113.09"/>
    <s v="29.0"/>
    <s v="Lacrosse"/>
    <s v="Los Angeles"/>
    <s v="EE. UU."/>
    <s v="9148.305"/>
    <x v="2"/>
    <s v="MI"/>
    <s v="30034.523"/>
    <s v="6.0"/>
    <s v="Outdoors"/>
    <n v="42.413142999999998"/>
    <n v="-84.403210000000001"/>
    <s v="LATAM"/>
    <s v="Gomez Palacio"/>
    <s v="Brazil"/>
    <s v="9393.916"/>
    <s v="2017-05-09 00:00:00+01:00"/>
    <s v="59925.56"/>
    <s v="708.59503"/>
    <n v="39.979999999999997"/>
    <n v="0.25"/>
    <s v="150508.44"/>
    <n v="199.99"/>
    <n v="0.47105229999999998"/>
    <n v="1"/>
    <x v="27"/>
    <n v="110.49"/>
    <n v="49.579967000000003"/>
    <s v="South America"/>
    <s v="Baja California"/>
    <s v="ON_HOLD"/>
    <s v="822.843"/>
    <s v="35.680218"/>
    <s v="Merrell Women's Grassbow Sport Waterproof Hik"/>
    <n v="199.99"/>
    <s v="2017-05-04 00:00:00+01:00"/>
    <x v="1"/>
    <n v="1"/>
    <n v="1"/>
  </r>
  <r>
    <s v="DEBIT"/>
    <n v="47.259770000000003"/>
    <n v="207.73523"/>
    <s v="17.0"/>
    <s v="Cleats"/>
    <s v="Salina"/>
    <s v="EE. UU."/>
    <s v="7941.768"/>
    <x v="2"/>
    <s v="MD"/>
    <s v="25310.102"/>
    <s v="4.0"/>
    <s v="Apparel"/>
    <n v="37.585895999999998"/>
    <n v="-80.231970000000004"/>
    <s v="Pacific Asia"/>
    <s v="Columbus"/>
    <s v="Turkey"/>
    <s v="7747.4478"/>
    <s v="2016-08-29 00:00:00+01:00"/>
    <s v="42264.863"/>
    <s v="365.0"/>
    <n v="18"/>
    <n v="0.09"/>
    <s v="105755.65"/>
    <n v="59.99"/>
    <n v="0.25"/>
    <n v="4"/>
    <x v="22"/>
    <n v="224.99"/>
    <n v="47.9619"/>
    <s v="West Asia"/>
    <s v="San Salvador"/>
    <s v="ON_HOLD"/>
    <s v="365.0"/>
    <s v="17.0"/>
    <s v="Perfect Fitness Perfect Rip Deck"/>
    <n v="59.99"/>
    <s v="2016-06-01 00:00:00+01:00"/>
    <x v="0"/>
    <n v="1"/>
    <n v="1"/>
  </r>
  <r>
    <s v="DEBIT"/>
    <n v="48.772559999999999"/>
    <n v="115.18"/>
    <s v="33.0"/>
    <s v="Golf Gloves"/>
    <s v="Caguas"/>
    <s v="Puerto Rico"/>
    <s v="4055.653"/>
    <x v="0"/>
    <s v="PR"/>
    <s v="725.0"/>
    <s v="6.0"/>
    <s v="Outdoors"/>
    <n v="18.275092999999998"/>
    <n v="-66.370514"/>
    <s v="LATAM"/>
    <s v="Tegucigalpa"/>
    <s v="Honduras"/>
    <s v="3717.0642"/>
    <s v="2017-03-14 00:00:00+00:00"/>
    <s v="56535.75"/>
    <s v="810.0"/>
    <n v="20.8"/>
    <n v="0.16"/>
    <s v="141059.25"/>
    <n v="39.99"/>
    <n v="0.45"/>
    <n v="4"/>
    <x v="4"/>
    <n v="110.49"/>
    <n v="51.785820000000001"/>
    <s v="Central America"/>
    <s v="Francisco Morazan"/>
    <s v="COMPLETE"/>
    <s v="771.4386"/>
    <s v="37.0"/>
    <s v="Clicgear 8.0 Shoe Brush"/>
    <n v="39.99"/>
    <s v="2017-03-27 00:00:00+01:00"/>
    <x v="0"/>
    <n v="-1"/>
    <n v="0"/>
  </r>
  <r>
    <s v="DEBIT"/>
    <n v="-77.212745999999996"/>
    <n v="254.98"/>
    <s v="43.0"/>
    <s v="Camping &amp; Hiking"/>
    <s v="Strongsville"/>
    <s v="EE. UU."/>
    <s v="5819.5625"/>
    <x v="2"/>
    <s v="FL"/>
    <s v="33541.367"/>
    <s v="7.0"/>
    <s v="Fan Shop"/>
    <n v="27.758427000000001"/>
    <n v="-79.869020000000006"/>
    <s v="Europe"/>
    <s v="Lanzhou"/>
    <s v="Ukraine"/>
    <s v="5667.9272"/>
    <s v="2017-03-10 00:00:00+00:00"/>
    <s v="52770.055"/>
    <s v="957.0"/>
    <n v="36"/>
    <n v="0.12"/>
    <s v="131348.98"/>
    <n v="299.98"/>
    <n v="-0.21"/>
    <n v="1"/>
    <x v="11"/>
    <n v="263.53230000000002"/>
    <n v="-82.913570000000007"/>
    <s v="Western Europe"/>
    <s v="Fromager"/>
    <s v="COMPLETE"/>
    <s v="957.0"/>
    <s v="43.0"/>
    <s v="Diamondback Women's Serene Classic Comfort Bi"/>
    <n v="299.98"/>
    <s v="2017-01-30 00:00:00+00:00"/>
    <x v="3"/>
    <n v="0"/>
    <n v="0"/>
  </r>
  <r>
    <s v="DEBIT"/>
    <n v="55.957279999999997"/>
    <n v="197.99"/>
    <s v="48.0"/>
    <s v="Water Sports"/>
    <s v="Caguas"/>
    <s v="Puerto Rico"/>
    <s v="1288.3601"/>
    <x v="0"/>
    <s v="PR"/>
    <s v="725.0"/>
    <s v="7.0"/>
    <s v="Fan Shop"/>
    <n v="18.247862000000001"/>
    <n v="-66.370570000000001"/>
    <s v="Europe"/>
    <s v="Al Hufuf"/>
    <s v="Belgium"/>
    <s v="1281.7069"/>
    <s v="2017-07-26 00:00:00+01:00"/>
    <s v="65902.93"/>
    <s v="1073.0"/>
    <n v="6"/>
    <n v="0.04"/>
    <s v="163881.73"/>
    <n v="199.99"/>
    <n v="0.28000000000000003"/>
    <n v="1"/>
    <x v="1"/>
    <n v="191.97408999999999"/>
    <n v="45.786450000000002"/>
    <s v="Western Europe"/>
    <s v="Carabobo"/>
    <s v="COMPLETE"/>
    <s v="1073.0"/>
    <s v="48.0"/>
    <s v="Pelican Sunstream 100 Kayak"/>
    <n v="199.99"/>
    <s v="2017-11-12 00:00:00+00:00"/>
    <x v="1"/>
    <n v="1"/>
    <n v="1"/>
  </r>
  <r>
    <s v="PAYMENT"/>
    <n v="78.658510000000007"/>
    <n v="249.45105000000001"/>
    <s v="43.0"/>
    <s v="Camping &amp; Hiking"/>
    <s v="Caguas"/>
    <s v="Puerto Rico"/>
    <s v="4292.145"/>
    <x v="0"/>
    <s v="PR"/>
    <s v="725.0"/>
    <s v="7.0"/>
    <s v="Fan Shop"/>
    <n v="18.222788000000001"/>
    <n v="-66.370514"/>
    <s v="LATAM"/>
    <s v="Zlatoust"/>
    <s v="Panama"/>
    <s v="4131.898"/>
    <s v="2015-10-24 00:00:00+01:00"/>
    <s v="5346.11"/>
    <s v="957.0"/>
    <n v="51"/>
    <n v="0.18"/>
    <s v="14214.735"/>
    <n v="299.98"/>
    <n v="0.33"/>
    <n v="1"/>
    <x v="11"/>
    <n v="247.35758999999999"/>
    <n v="75.765460000000004"/>
    <s v="Central America"/>
    <s v="La Pampa"/>
    <s v="PENDING_PAYMENT"/>
    <s v="957.0"/>
    <s v="43.0"/>
    <s v="Diamondback Women's Serene Classic Comfort Bi"/>
    <n v="299.98"/>
    <s v="2015-04-09 00:00:00+01:00"/>
    <x v="0"/>
    <n v="1"/>
    <n v="1"/>
  </r>
  <r>
    <s v="DEBIT"/>
    <n v="21.754553000000001"/>
    <n v="251.97871000000001"/>
    <s v="43.0"/>
    <s v="Camping &amp; Hiking"/>
    <s v="Bakersfield"/>
    <s v="EE. UU."/>
    <s v="10322.885"/>
    <x v="2"/>
    <s v="CA"/>
    <s v="92104.68"/>
    <s v="7.0"/>
    <s v="Fan Shop"/>
    <n v="33.12997"/>
    <n v="-117.869255"/>
    <s v="USCA"/>
    <s v="Chicago"/>
    <s v="United States"/>
    <s v="10438.26"/>
    <s v="2016-05-24 00:00:00+01:00"/>
    <s v="39190.184"/>
    <s v="957.0"/>
    <n v="48"/>
    <n v="0.16"/>
    <s v="100721.14"/>
    <n v="299.98"/>
    <n v="0.1"/>
    <n v="1"/>
    <x v="11"/>
    <n v="251.98"/>
    <n v="21.231473999999999"/>
    <s v="US Center "/>
    <s v="Grand Casablanca"/>
    <s v="COMPLETE"/>
    <s v="957.0"/>
    <s v="43.0"/>
    <s v="Diamondback Women's Serene Classic Comfort Bi"/>
    <n v="299.98"/>
    <s v="2016-07-24 00:00:00+01:00"/>
    <x v="1"/>
    <n v="0"/>
    <n v="0"/>
  </r>
  <r>
    <s v="PAYMENT"/>
    <n v="15.494109"/>
    <n v="47.447304000000003"/>
    <s v="59.37078"/>
    <s v="Baby "/>
    <s v="Caguas"/>
    <s v="Puerto Rico"/>
    <s v="17847.934"/>
    <x v="0"/>
    <s v="PR"/>
    <s v="725.0"/>
    <s v="4.0"/>
    <s v="Apparel"/>
    <n v="18.240881000000002"/>
    <n v="-66.037056000000007"/>
    <s v="Pacific Asia"/>
    <s v="Adana"/>
    <s v="Turkey"/>
    <s v="18077.97"/>
    <s v="2018-01-20 00:00:00+00:00"/>
    <s v="76146.24"/>
    <s v="1073.0"/>
    <n v="15.6"/>
    <n v="0.25"/>
    <s v="179863.95"/>
    <n v="50"/>
    <n v="0.36"/>
    <n v="1"/>
    <x v="170"/>
    <n v="46.707794"/>
    <n v="18.994070000000001"/>
    <s v="West Asia"/>
    <s v="Denizli"/>
    <s v="PENDING_PAYMENT"/>
    <s v="1347.9426"/>
    <s v="62.0"/>
    <s v="Baby sweater"/>
    <n v="50"/>
    <s v="2018-02-06 00:00:00+00:00"/>
    <x v="0"/>
    <n v="0"/>
    <n v="0"/>
  </r>
  <r>
    <s v="TRANSFER"/>
    <n v="112.969086"/>
    <n v="391.23917"/>
    <s v="9.0"/>
    <s v="Cardio Equipment"/>
    <s v="Caguas"/>
    <s v="Puerto Rico"/>
    <s v="2365.6611"/>
    <x v="0"/>
    <s v="PR"/>
    <s v="725.0"/>
    <s v="3.0"/>
    <s v="Footwear"/>
    <n v="18.263829999999999"/>
    <n v="-66.370509999999996"/>
    <s v="Europe"/>
    <s v="Nanterre"/>
    <s v="Spain"/>
    <s v="2510.9246"/>
    <s v="2015-06-14 00:00:00+01:00"/>
    <s v="11079.826"/>
    <s v="191.0"/>
    <n v="6.4796677000000003"/>
    <n v="0.02"/>
    <s v="25955.28"/>
    <n v="99.99"/>
    <n v="0.28999999999999998"/>
    <n v="4"/>
    <x v="41"/>
    <n v="387.98"/>
    <n v="113.19776"/>
    <s v="Southern Europe"/>
    <s v="Galicia"/>
    <s v="PENDING"/>
    <s v="191.0"/>
    <s v="9.0"/>
    <s v="Nike Men's Free 5.0+ Running Shoe"/>
    <n v="99.99"/>
    <s v="2015-09-09 00:00:00+01:00"/>
    <x v="1"/>
    <n v="1"/>
    <n v="1"/>
  </r>
  <r>
    <s v="DEBIT"/>
    <n v="-131.43338"/>
    <n v="363.98"/>
    <s v="45.0"/>
    <s v="Fishing"/>
    <s v="Los Angeles"/>
    <s v="EE. UU."/>
    <s v="2627.778"/>
    <x v="0"/>
    <s v="CA"/>
    <s v="91706.9"/>
    <s v="7.0"/>
    <s v="Fan Shop"/>
    <n v="34.09863"/>
    <n v="-118.71263"/>
    <s v="LATAM"/>
    <s v="La Ceiba"/>
    <s v="Thailand"/>
    <s v="2843.669"/>
    <s v="2015-02-25 00:00:00+00:00"/>
    <s v="3651.4082"/>
    <s v="1004.0"/>
    <n v="30"/>
    <n v="7.0000000000000007E-2"/>
    <s v="9133.7705"/>
    <n v="399.98"/>
    <n v="-0.26417659999999998"/>
    <n v="1"/>
    <x v="7"/>
    <n v="371.98"/>
    <n v="-93.378"/>
    <s v="Central America"/>
    <s v="Atlantida"/>
    <s v="COMPLETE"/>
    <s v="1004.0"/>
    <s v="45.0"/>
    <s v="Field &amp; Stream Sportsman 16 Gun Fire Safe"/>
    <n v="399.98"/>
    <s v="2015-02-22 00:00:00+00:00"/>
    <x v="1"/>
    <n v="1"/>
    <n v="1"/>
  </r>
  <r>
    <s v="DEBIT"/>
    <n v="89.256259999999997"/>
    <n v="189.77141"/>
    <s v="24.0"/>
    <s v="Women's Apparel"/>
    <s v="Bend"/>
    <s v="EE. UU."/>
    <s v="4377.121"/>
    <x v="1"/>
    <s v="CA"/>
    <s v="95060.93"/>
    <s v="5.0"/>
    <s v="Golf"/>
    <n v="37.311750000000004"/>
    <n v="-121.63939000000001"/>
    <s v="LATAM"/>
    <s v="Istanbul"/>
    <s v="Honduras"/>
    <s v="4452.2637"/>
    <s v="2015-06-23 00:00:00+01:00"/>
    <s v="9911.383"/>
    <s v="502.0"/>
    <n v="12"/>
    <n v="0.06"/>
    <s v="24802.438"/>
    <n v="50"/>
    <n v="0.47"/>
    <n v="4"/>
    <x v="1"/>
    <n v="188.55797000000001"/>
    <n v="90.920090000000002"/>
    <s v="Central America"/>
    <s v="Cortes"/>
    <s v="COMPLETE"/>
    <s v="502.0"/>
    <s v="24.0"/>
    <s v="Nike Men's Dri-FIT Victory Golf Polo"/>
    <n v="50"/>
    <s v="2015-05-21 00:00:00+01:00"/>
    <x v="0"/>
    <n v="0"/>
    <n v="0"/>
  </r>
  <r>
    <s v="PAYMENT"/>
    <n v="55.722099999999998"/>
    <n v="199.99"/>
    <s v="17.0"/>
    <s v="Cleats"/>
    <s v="Chapel Hill"/>
    <s v="EE. UU."/>
    <s v="6346.3423"/>
    <x v="0"/>
    <s v="CA"/>
    <s v="92151.93"/>
    <s v="4.0"/>
    <s v="Apparel"/>
    <n v="34.125767000000003"/>
    <n v="-118.96339"/>
    <s v="USCA"/>
    <s v="Los Angeles"/>
    <s v="United States"/>
    <s v="6284.575"/>
    <s v="2016-05-02 00:00:00+01:00"/>
    <s v="38008.88"/>
    <s v="365.0"/>
    <n v="6.5"/>
    <n v="0.03"/>
    <s v="96174.96"/>
    <n v="59.99"/>
    <n v="0.27"/>
    <n v="4"/>
    <x v="33"/>
    <n v="208.86818"/>
    <n v="64.883899999999997"/>
    <s v="West of USA "/>
    <s v="California"/>
    <s v="PENDING_PAYMENT"/>
    <s v="365.0"/>
    <s v="17.0"/>
    <s v="Perfect Fitness Perfect Rip Deck"/>
    <n v="59.99"/>
    <s v="2016-07-23 00:00:00+01:00"/>
    <x v="1"/>
    <n v="1"/>
    <n v="1"/>
  </r>
  <r>
    <s v="DEBIT"/>
    <n v="41.834606000000001"/>
    <n v="87.96"/>
    <s v="46.0"/>
    <s v="Indoor/Outdoor Games"/>
    <s v="Caguas"/>
    <s v="Puerto Rico"/>
    <s v="7754.11"/>
    <x v="0"/>
    <s v="PR"/>
    <s v="725.0"/>
    <s v="7.0"/>
    <s v="Fan Shop"/>
    <n v="18.277094000000002"/>
    <n v="-66.370599999999996"/>
    <s v="Pacific Asia"/>
    <s v="Port Macquarie"/>
    <s v="Turkey"/>
    <s v="7837.6333"/>
    <s v="2016-10-13 00:00:00+01:00"/>
    <s v="47073.83"/>
    <s v="1014.0"/>
    <n v="8.3771109999999993"/>
    <n v="0.12"/>
    <s v="119112.25"/>
    <n v="49.98"/>
    <n v="0.47"/>
    <n v="2"/>
    <x v="2"/>
    <n v="90"/>
    <n v="44.808174000000001"/>
    <s v="West Asia"/>
    <s v="Borno"/>
    <s v="COMPLETE"/>
    <s v="1014.0"/>
    <s v="46.0"/>
    <s v="O'Brien Men's Neoprene Life Vest"/>
    <n v="49.98"/>
    <s v="2016-11-21 00:00:00+00:00"/>
    <x v="2"/>
    <n v="1"/>
    <n v="1"/>
  </r>
  <r>
    <s v="PAYMENT"/>
    <n v="-100.96886000000001"/>
    <n v="240.60037"/>
    <s v="24.0"/>
    <s v="Women's Apparel"/>
    <s v="Norcross"/>
    <s v="EE. UU."/>
    <s v="11831.687"/>
    <x v="0"/>
    <s v="KY"/>
    <s v="27560.4"/>
    <s v="5.0"/>
    <s v="Golf"/>
    <n v="42.033607000000003"/>
    <n v="-83.024283999999994"/>
    <s v="Europe"/>
    <s v="Liverpool"/>
    <s v="Germany"/>
    <s v="11840.243"/>
    <s v="2015-08-19 00:00:00+01:00"/>
    <s v="15965.385"/>
    <s v="502.0"/>
    <n v="6"/>
    <n v="0.02"/>
    <s v="39721.707"/>
    <n v="50"/>
    <n v="-0.70773863999999997"/>
    <n v="5"/>
    <x v="38"/>
    <n v="245.98"/>
    <n v="-120.341415"/>
    <s v="Western Europe"/>
    <s v="North Rhine-Westphalia"/>
    <s v="PENDING_PAYMENT"/>
    <s v="502.0"/>
    <s v="24.0"/>
    <s v="Nike Men's Dri-FIT Victory Golf Polo"/>
    <n v="50"/>
    <s v="2015-07-26 00:00:00+01:00"/>
    <x v="0"/>
    <n v="1"/>
    <n v="1"/>
  </r>
  <r>
    <s v="PAYMENT"/>
    <n v="71.707539999999995"/>
    <n v="224.99"/>
    <s v="17.0"/>
    <s v="Cleats"/>
    <s v="Jackson"/>
    <s v="EE. UU."/>
    <s v="12003.134"/>
    <x v="1"/>
    <s v="NC"/>
    <s v="33488.12"/>
    <s v="4.0"/>
    <s v="Apparel"/>
    <n v="33.485497000000002"/>
    <n v="-87.634190000000004"/>
    <s v="Europe"/>
    <s v="London"/>
    <s v="United Kingdom"/>
    <s v="11959.652"/>
    <s v="2015-08-14 00:00:00+01:00"/>
    <s v="16326.113"/>
    <s v="365.0"/>
    <n v="43.338017000000001"/>
    <n v="0.17"/>
    <s v="40809.406"/>
    <n v="59.99"/>
    <n v="0.28999999999999998"/>
    <n v="5"/>
    <x v="150"/>
    <n v="237.78366"/>
    <n v="71.240319999999997"/>
    <s v="Northern Europe"/>
    <s v="England"/>
    <s v="PENDING_PAYMENT"/>
    <s v="365.0"/>
    <s v="17.0"/>
    <s v="Perfect Fitness Perfect Rip Deck"/>
    <n v="59.99"/>
    <s v="2015-01-23 00:00:00+00:00"/>
    <x v="1"/>
    <n v="0"/>
    <n v="0"/>
  </r>
  <r>
    <s v="TRANSFER"/>
    <n v="59.314704999999996"/>
    <n v="123"/>
    <s v="18.0"/>
    <s v="Men's Footwear"/>
    <s v="Milford"/>
    <s v="EE. UU."/>
    <s v="10510.923"/>
    <x v="0"/>
    <s v="CO"/>
    <s v="11719.81"/>
    <s v="4.0"/>
    <s v="Apparel"/>
    <n v="38.794654999999999"/>
    <n v="-79.660065000000003"/>
    <s v="Africa"/>
    <s v="Lagos"/>
    <s v="Nigeria"/>
    <s v="10674.401"/>
    <s v="2016-11-11 00:00:00+00:00"/>
    <s v="47581.27"/>
    <s v="403.0"/>
    <n v="8"/>
    <n v="0.06"/>
    <s v="120348.03"/>
    <n v="129.99"/>
    <n v="0.48"/>
    <n v="1"/>
    <x v="4"/>
    <n v="120"/>
    <n v="60.813380000000002"/>
    <s v="West Africa"/>
    <s v="Lagos"/>
    <s v="PROCESSING"/>
    <s v="403.0"/>
    <s v="18.0"/>
    <s v="Nike Men's CJ Elite 2 TD Football Cleat"/>
    <n v="129.99"/>
    <s v="2017-01-10 00:00:00+00:00"/>
    <x v="0"/>
    <n v="0"/>
    <n v="0"/>
  </r>
  <r>
    <s v="TRANSFER"/>
    <n v="-104.593765"/>
    <n v="162.29125999999999"/>
    <s v="46.0"/>
    <s v="Indoor/Outdoor Games"/>
    <s v="Caguas"/>
    <s v="Puerto Rico"/>
    <s v="7465.3677"/>
    <x v="2"/>
    <s v="PR"/>
    <s v="725.0"/>
    <s v="7.0"/>
    <s v="Fan Shop"/>
    <n v="18.280949"/>
    <n v="-66.370530000000002"/>
    <s v="LATAM"/>
    <s v="Tijuana"/>
    <s v="Mexico"/>
    <s v="7092.0273"/>
    <s v="2015-02-15 00:00:00+00:00"/>
    <s v="2783.514"/>
    <s v="1014.0"/>
    <n v="1.2"/>
    <n v="0.01"/>
    <s v="6581.2056"/>
    <n v="49.98"/>
    <n v="-0.77"/>
    <n v="3"/>
    <x v="27"/>
    <n v="148.6601"/>
    <n v="-134.57203999999999"/>
    <s v="Central America"/>
    <s v="Baja California"/>
    <s v="PROCESSING"/>
    <s v="1014.0"/>
    <s v="46.0"/>
    <s v="O'Brien Men's Neoprene Life Vest"/>
    <n v="49.98"/>
    <s v="2015-02-05 00:00:00+00:00"/>
    <x v="3"/>
    <n v="-1"/>
    <n v="0"/>
  </r>
  <r>
    <s v="PAYMENT"/>
    <n v="31.672426000000002"/>
    <n v="87.96"/>
    <s v="46.0"/>
    <s v="Indoor/Outdoor Games"/>
    <s v="Caguas"/>
    <s v="Puerto Rico"/>
    <s v="7715.7207"/>
    <x v="0"/>
    <s v="PR"/>
    <s v="725.0"/>
    <s v="7.0"/>
    <s v="Fan Shop"/>
    <n v="18.246877999999999"/>
    <n v="-66.370509999999996"/>
    <s v="LATAM"/>
    <s v="Getafe"/>
    <s v="Brazil"/>
    <s v="7726.353"/>
    <s v="2017-04-29 00:00:00+01:00"/>
    <s v="52498.39"/>
    <s v="1014.0"/>
    <n v="12.6233225"/>
    <n v="0.13"/>
    <s v="130784.8"/>
    <n v="49.98"/>
    <n v="0.35"/>
    <n v="2"/>
    <x v="2"/>
    <n v="90"/>
    <n v="34.592210000000001"/>
    <s v="South America"/>
    <s v="Yucatan"/>
    <s v="PENDING_PAYMENT"/>
    <s v="1014.0"/>
    <s v="46.0"/>
    <s v="O'Brien Men's Neoprene Life Vest"/>
    <n v="49.98"/>
    <s v="2017-09-13 00:00:00+01:00"/>
    <x v="0"/>
    <n v="0"/>
    <n v="0"/>
  </r>
  <r>
    <s v="TRANSFER"/>
    <n v="50.762774999999998"/>
    <n v="107.89"/>
    <s v="18.0"/>
    <s v="Men's Footwear"/>
    <s v="Berwyn"/>
    <s v="EE. UU."/>
    <s v="3281.2349"/>
    <x v="0"/>
    <s v="IL"/>
    <s v="63099.1"/>
    <s v="4.0"/>
    <s v="Apparel"/>
    <n v="41.916331999999997"/>
    <n v="-88.319479999999999"/>
    <s v="Europe"/>
    <s v="Viena"/>
    <s v="Austria"/>
    <s v="3318.189"/>
    <s v="2017-10-29 00:00:00+01:00"/>
    <s v="65046.688"/>
    <s v="403.0"/>
    <n v="20.129650000000002"/>
    <n v="0.16"/>
    <s v="163646.23"/>
    <n v="129.99"/>
    <n v="0.48"/>
    <n v="1"/>
    <x v="4"/>
    <n v="107.92052"/>
    <n v="53.975414000000001"/>
    <s v="Western Europe"/>
    <s v="Vienna"/>
    <s v="PENDING"/>
    <s v="403.0"/>
    <s v="18.0"/>
    <s v="Nike Men's CJ Elite 2 TD Football Cleat"/>
    <n v="129.99"/>
    <s v="2017-07-14 00:00:00+01:00"/>
    <x v="0"/>
    <n v="0"/>
    <n v="0"/>
  </r>
  <r>
    <s v="DEBIT"/>
    <n v="9.5962010000000006"/>
    <n v="31.843475000000002"/>
    <s v="29.0"/>
    <s v="Shop By Sport"/>
    <s v="Ann Arbor"/>
    <s v="EE. UU."/>
    <s v="2948.5508"/>
    <x v="2"/>
    <s v="GA"/>
    <s v="30081.03"/>
    <s v="5.0"/>
    <s v="Golf"/>
    <n v="33.421985999999997"/>
    <n v="-87.647450000000006"/>
    <s v="Europe"/>
    <s v="Berne"/>
    <s v="Germany"/>
    <s v="2933.1394"/>
    <s v="2017-05-26 00:00:00+01:00"/>
    <s v="61032.207"/>
    <s v="627.0"/>
    <n v="10.5"/>
    <n v="0.25"/>
    <s v="152261.23"/>
    <n v="39.99"/>
    <n v="0.26"/>
    <n v="1"/>
    <x v="37"/>
    <n v="29.821639999999999"/>
    <n v="7.9108660000000004"/>
    <s v="Western Europe"/>
    <s v="North Rhine-Westphalia"/>
    <s v="COMPLETE"/>
    <s v="627.0"/>
    <s v="29.0"/>
    <s v="Under Armour Girls' Toddler Spine Surge Runni"/>
    <n v="39.99"/>
    <s v="2017-06-15 00:00:00+01:00"/>
    <x v="0"/>
    <n v="0"/>
    <n v="0"/>
  </r>
  <r>
    <s v="DEBIT"/>
    <n v="60.512569999999997"/>
    <n v="175.35469000000001"/>
    <s v="17.0"/>
    <s v="Cleats"/>
    <s v="Stamford"/>
    <s v="EE. UU."/>
    <s v="792.4568"/>
    <x v="0"/>
    <s v="CA"/>
    <s v="92755.484"/>
    <s v="4.0"/>
    <s v="Apparel"/>
    <n v="36.700449999999996"/>
    <n v="-121.186775"/>
    <s v="Africa"/>
    <s v="Bacau"/>
    <s v="Niger"/>
    <s v="784.3129"/>
    <s v="2017-02-14 00:00:00+00:00"/>
    <s v="48118.594"/>
    <s v="365.0"/>
    <n v="6"/>
    <n v="0.04"/>
    <s v="119765.35"/>
    <n v="59.99"/>
    <n v="0.35"/>
    <n v="3"/>
    <x v="10"/>
    <n v="175.98863"/>
    <n v="66.851906"/>
    <s v="West Africa"/>
    <s v="Niamey"/>
    <s v="COMPLETE"/>
    <s v="365.0"/>
    <s v="17.0"/>
    <s v="Perfect Fitness Perfect Rip Deck"/>
    <n v="59.99"/>
    <s v="2017-03-26 00:00:00+00:00"/>
    <x v="0"/>
    <n v="-1"/>
    <n v="0"/>
  </r>
  <r>
    <s v="DEBIT"/>
    <n v="11.911809"/>
    <n v="38.310974000000002"/>
    <s v="24.0"/>
    <s v="Women's Apparel"/>
    <s v="Sacramento"/>
    <s v="EE. UU."/>
    <s v="9782.441"/>
    <x v="2"/>
    <s v="RI"/>
    <s v="10022.377"/>
    <s v="5.0"/>
    <s v="Golf"/>
    <n v="41.812572000000003"/>
    <n v="-73.945179999999993"/>
    <s v="LATAM"/>
    <s v="Chisinau"/>
    <s v="Mexico"/>
    <s v="9642.412"/>
    <s v="2017-03-27 00:00:00+01:00"/>
    <s v="56878.715"/>
    <s v="502.0"/>
    <n v="15"/>
    <n v="0.25"/>
    <s v="140981.52"/>
    <n v="50"/>
    <n v="0.33"/>
    <n v="1"/>
    <x v="19"/>
    <n v="38.120018000000002"/>
    <n v="12.213592"/>
    <s v="Central America"/>
    <s v="Tamaulipas"/>
    <s v="COMPLETE"/>
    <s v="502.0"/>
    <s v="24.0"/>
    <s v="Nike Men's Dri-FIT Victory Golf Polo"/>
    <n v="50"/>
    <s v="2017-03-05 00:00:00+00:00"/>
    <x v="1"/>
    <n v="1"/>
    <n v="1"/>
  </r>
  <r>
    <s v="DEBIT"/>
    <n v="-2.7185242000000001"/>
    <n v="30.166464000000001"/>
    <s v="17.0"/>
    <s v="Electronics"/>
    <s v="Houston"/>
    <s v="EE. UU."/>
    <s v="8678.83"/>
    <x v="1"/>
    <s v="FL"/>
    <s v="48843.055"/>
    <s v="3.0"/>
    <s v="Footwear"/>
    <n v="33.170704000000001"/>
    <n v="-86.108019999999996"/>
    <s v="Pacific Asia"/>
    <s v="Estocolmo"/>
    <s v="Indonesia"/>
    <s v="8479.235"/>
    <s v="2015-12-26 00:00:00+00:00"/>
    <s v="24300.861"/>
    <s v="191.0"/>
    <n v="3.9"/>
    <n v="0.09"/>
    <s v="59062.203"/>
    <n v="39.75"/>
    <n v="-0.18"/>
    <n v="1"/>
    <x v="171"/>
    <n v="32.052914000000001"/>
    <n v="-1.8979318000000001"/>
    <s v="Southeast Asia"/>
    <s v="Yogyakarta"/>
    <s v="COMPLETE"/>
    <s v="240.8621"/>
    <s v="9.0"/>
    <s v="Under Armour Women's Ignite Slide"/>
    <n v="34.99"/>
    <s v="2015-12-04 00:00:00+00:00"/>
    <x v="0"/>
    <n v="1"/>
    <n v="1"/>
  </r>
  <r>
    <s v="PAYMENT"/>
    <n v="12.457691000000001"/>
    <n v="31.936993000000001"/>
    <s v="29.0"/>
    <s v="Shop By Sport"/>
    <s v="Chicago"/>
    <s v="EE. UU."/>
    <s v="4715.705"/>
    <x v="0"/>
    <s v="IL"/>
    <s v="46264.34"/>
    <s v="5.0"/>
    <s v="Golf"/>
    <n v="40.59883"/>
    <n v="-87.616150000000005"/>
    <s v="USCA"/>
    <s v="Beykoz"/>
    <s v="United States"/>
    <s v="4711.0723"/>
    <s v="2016-04-11 00:00:00+01:00"/>
    <s v="31036.758"/>
    <s v="627.0"/>
    <n v="6"/>
    <n v="0.16"/>
    <s v="77106.85"/>
    <n v="39.99"/>
    <n v="0.36"/>
    <n v="1"/>
    <x v="37"/>
    <n v="33.458072999999999"/>
    <n v="12.620151"/>
    <s v="West of USA "/>
    <s v="California"/>
    <s v="PENDING_PAYMENT"/>
    <s v="627.0"/>
    <s v="29.0"/>
    <s v="Under Armour Girls' Toddler Spine Surge Runni"/>
    <n v="39.99"/>
    <s v="2016-10-28 00:00:00+01:00"/>
    <x v="0"/>
    <n v="1"/>
    <n v="1"/>
  </r>
  <r>
    <s v="TRANSFER"/>
    <n v="2.4645755"/>
    <n v="290.97125"/>
    <s v="63.683716"/>
    <s v="Children's Clothing"/>
    <s v="Caguas"/>
    <s v="Puerto Rico"/>
    <s v="17276.709"/>
    <x v="0"/>
    <s v="PR"/>
    <s v="725.0"/>
    <s v="4.0"/>
    <s v="Apparel"/>
    <n v="18.249466000000002"/>
    <n v="-66.037056000000007"/>
    <s v="Pacific Asia"/>
    <s v="Bandung"/>
    <s v="Indonesia"/>
    <s v="17379.074"/>
    <s v="2017-12-23 00:00:00+00:00"/>
    <s v="73042.94"/>
    <s v="1352.0"/>
    <n v="54"/>
    <n v="0.17"/>
    <s v="175887.8"/>
    <n v="357.1"/>
    <n v="-0.11"/>
    <n v="1"/>
    <x v="13"/>
    <n v="293.95"/>
    <n v="5.2945036999999999"/>
    <s v="Southeast Asia"/>
    <s v="West Java"/>
    <s v="CLOSED"/>
    <s v="1349.1904"/>
    <s v="66.0"/>
    <s v="Children's heaters"/>
    <n v="357.1"/>
    <s v="2017-12-08 00:00:00+00:00"/>
    <x v="0"/>
    <n v="1"/>
    <n v="1"/>
  </r>
  <r>
    <s v="DEBIT"/>
    <n v="28.12603"/>
    <n v="95.96"/>
    <s v="9.0"/>
    <s v="Cardio Equipment"/>
    <s v="Denver"/>
    <s v="EE. UU."/>
    <s v="3520.6748"/>
    <x v="0"/>
    <s v="IL"/>
    <s v="60454.426"/>
    <s v="3.0"/>
    <s v="Footwear"/>
    <n v="42.031967000000002"/>
    <n v="-87.942269999999994"/>
    <s v="Pacific Asia"/>
    <s v="Hiratsuka"/>
    <s v="China"/>
    <s v="3217.245"/>
    <s v="2016-01-19 00:00:00+00:00"/>
    <s v="25174.824"/>
    <s v="191.0"/>
    <n v="7.5"/>
    <n v="0.09"/>
    <s v="60667.938"/>
    <n v="99.99"/>
    <n v="0.32"/>
    <n v="1"/>
    <x v="26"/>
    <n v="95.822720000000004"/>
    <n v="33.194040000000001"/>
    <s v="Eastern Asia"/>
    <s v="Odisha"/>
    <s v="COMPLETE"/>
    <s v="191.0"/>
    <s v="9.0"/>
    <s v="Nike Men's Free 5.0+ Running Shoe"/>
    <n v="99.99"/>
    <s v="2016-01-09 00:00:00+00:00"/>
    <x v="0"/>
    <n v="-1"/>
    <n v="0"/>
  </r>
  <r>
    <s v="TRANSFER"/>
    <n v="-103.90322"/>
    <n v="97.49"/>
    <s v="18.0"/>
    <s v="Men's Footwear"/>
    <s v="Bristol"/>
    <s v="EE. UU."/>
    <s v="7430.4316"/>
    <x v="2"/>
    <s v="NC"/>
    <s v="23272.576"/>
    <s v="4.0"/>
    <s v="Apparel"/>
    <n v="36.80583"/>
    <n v="-76.987089999999995"/>
    <s v="LATAM"/>
    <s v="Parbhani"/>
    <s v="Mexico"/>
    <s v="7542.244"/>
    <s v="2015-02-08 00:00:00+00:00"/>
    <s v="3298.3032"/>
    <s v="403.0"/>
    <n v="35.808822999999997"/>
    <n v="0.25"/>
    <s v="8085.846"/>
    <n v="129.99"/>
    <n v="-1.2605803"/>
    <n v="1"/>
    <x v="4"/>
    <n v="97.49"/>
    <n v="-102.99805000000001"/>
    <s v="Central America"/>
    <s v="Puebla"/>
    <s v="PROCESSING"/>
    <s v="403.0"/>
    <s v="18.0"/>
    <s v="Nike Men's CJ Elite 2 TD Football Cleat"/>
    <n v="129.99"/>
    <s v="2015-04-04 00:00:00+01:00"/>
    <x v="1"/>
    <n v="1"/>
    <n v="1"/>
  </r>
  <r>
    <s v="CASH"/>
    <n v="102.80391"/>
    <n v="218.74370999999999"/>
    <s v="24.0"/>
    <s v="Women's Apparel"/>
    <s v="Ventura"/>
    <s v="EE. UU."/>
    <s v="10623.818"/>
    <x v="1"/>
    <s v="KY"/>
    <s v="21605.648"/>
    <s v="5.0"/>
    <s v="Golf"/>
    <n v="38.592433999999997"/>
    <n v="-76.128746000000007"/>
    <s v="Pacific Asia"/>
    <s v="Perth"/>
    <s v="Australia"/>
    <s v="10711.39"/>
    <s v="2015-07-08 00:00:00+01:00"/>
    <s v="24709.398"/>
    <s v="502.0"/>
    <n v="37.491985"/>
    <n v="0.13"/>
    <s v="60019.523"/>
    <n v="50"/>
    <n v="0.48"/>
    <n v="5"/>
    <x v="38"/>
    <n v="219.05634000000001"/>
    <n v="109.21461499999999"/>
    <s v="Oceania"/>
    <s v="Western Australia"/>
    <s v="CLOSED"/>
    <s v="502.0"/>
    <s v="24.0"/>
    <s v="Nike Men's Dri-FIT Victory Golf Polo"/>
    <n v="50"/>
    <s v="2015-10-01 00:00:00+01:00"/>
    <x v="0"/>
    <n v="-1"/>
    <n v="0"/>
  </r>
  <r>
    <s v="DEBIT"/>
    <n v="32.604239999999997"/>
    <n v="89.961650000000006"/>
    <s v="46.0"/>
    <s v="Indoor/Outdoor Games"/>
    <s v="Caguas"/>
    <s v="Puerto Rico"/>
    <s v="3113.2034"/>
    <x v="0"/>
    <s v="PR"/>
    <s v="725.0"/>
    <s v="7.0"/>
    <s v="Fan Shop"/>
    <n v="18.279008999999999"/>
    <n v="-66.037056000000007"/>
    <s v="Europe"/>
    <s v="Parla"/>
    <s v="Germany"/>
    <s v="3274.0542"/>
    <s v="2015-03-03 00:00:00+00:00"/>
    <s v="13498.774"/>
    <s v="1014.0"/>
    <n v="12.842765999999999"/>
    <n v="0.12"/>
    <s v="34240.336"/>
    <n v="49.98"/>
    <n v="0.37"/>
    <n v="2"/>
    <x v="2"/>
    <n v="87.96"/>
    <n v="32.533059999999999"/>
    <s v="Western Europe"/>
    <s v="North Rhine-Westphalia"/>
    <s v="COMPLETE"/>
    <s v="1014.0"/>
    <s v="46.0"/>
    <s v="O'Brien Men's Neoprene Life Vest"/>
    <n v="49.98"/>
    <s v="2015-06-16 00:00:00+01:00"/>
    <x v="0"/>
    <n v="-1"/>
    <n v="0"/>
  </r>
  <r>
    <s v="DEBIT"/>
    <n v="9.9899799999999992"/>
    <n v="33.665979999999998"/>
    <s v="29.0"/>
    <s v="Shop By Sport"/>
    <s v="Caguas"/>
    <s v="Puerto Rico"/>
    <s v="11469.722"/>
    <x v="0"/>
    <s v="PR"/>
    <s v="725.0"/>
    <s v="5.0"/>
    <s v="Golf"/>
    <n v="25.861619999999998"/>
    <n v="-66.370630000000006"/>
    <s v="Pacific Asia"/>
    <s v="Bhilai"/>
    <s v="India"/>
    <s v="11478.023"/>
    <s v="2016-01-25 00:00:00+00:00"/>
    <s v="25659.16"/>
    <s v="627.0"/>
    <n v="8"/>
    <n v="0.15"/>
    <s v="65835.19"/>
    <n v="39.99"/>
    <n v="0.26"/>
    <n v="1"/>
    <x v="37"/>
    <n v="35.498795000000001"/>
    <n v="10.6256895"/>
    <s v="South Asia"/>
    <s v="Rajasthan"/>
    <s v="COMPLETE"/>
    <s v="627.0"/>
    <s v="29.0"/>
    <s v="Under Armour Girls' Toddler Spine Surge Runni"/>
    <n v="39.99"/>
    <s v="2016-01-12 00:00:00+00:00"/>
    <x v="0"/>
    <n v="-1"/>
    <n v="0"/>
  </r>
  <r>
    <s v="TRANSFER"/>
    <n v="72.755393999999995"/>
    <n v="141.6901"/>
    <s v="24.0"/>
    <s v="Women's Apparel"/>
    <s v="West New York"/>
    <s v="EE. UU."/>
    <s v="11858.558"/>
    <x v="1"/>
    <s v="CA"/>
    <s v="92115.0"/>
    <s v="5.0"/>
    <s v="Golf"/>
    <n v="34.099426000000001"/>
    <n v="-117.67273"/>
    <s v="Europe"/>
    <s v="Valencia"/>
    <s v="Spain"/>
    <s v="11898.231"/>
    <s v="2017-08-04 00:00:00+01:00"/>
    <s v="65281.785"/>
    <s v="502.0"/>
    <n v="6"/>
    <n v="0.05"/>
    <s v="163954.03"/>
    <n v="50"/>
    <n v="0.48"/>
    <n v="3"/>
    <x v="9"/>
    <n v="145.51953"/>
    <n v="71.458849999999998"/>
    <s v="Southern Europe"/>
    <s v="Valenciana"/>
    <s v="PENDING"/>
    <s v="502.0"/>
    <s v="24.0"/>
    <s v="Nike Men's Dri-FIT Victory Golf Polo"/>
    <n v="50"/>
    <s v="2017-08-21 00:00:00+01:00"/>
    <x v="0"/>
    <n v="-1"/>
    <n v="0"/>
  </r>
  <r>
    <s v="DEBIT"/>
    <n v="32.868423"/>
    <n v="269.98"/>
    <s v="43.0"/>
    <s v="Camping &amp; Hiking"/>
    <s v="La Crosse"/>
    <s v="EE. UU."/>
    <s v="1710.1945"/>
    <x v="0"/>
    <s v="MA"/>
    <s v="7305.827"/>
    <s v="7.0"/>
    <s v="Fan Shop"/>
    <n v="41.896099999999997"/>
    <n v="-66.370630000000006"/>
    <s v="LATAM"/>
    <s v="Santiago de Cuba"/>
    <s v="Cuba"/>
    <s v="1727.4141"/>
    <s v="2015-02-03 00:00:00+00:00"/>
    <s v="2255.1013"/>
    <s v="957.0"/>
    <n v="20"/>
    <n v="7.0000000000000007E-2"/>
    <s v="5729.545"/>
    <n v="299.98"/>
    <n v="0.11"/>
    <n v="1"/>
    <x v="11"/>
    <n v="272.43822999999998"/>
    <n v="33.841667000000001"/>
    <s v="Caribbean"/>
    <s v="Lubusz"/>
    <s v="COMPLETE"/>
    <s v="957.0"/>
    <s v="43.0"/>
    <s v="Diamondback Women's Serene Classic Comfort Bi"/>
    <n v="299.98"/>
    <s v="2015-02-12 00:00:00+00:00"/>
    <x v="1"/>
    <n v="1"/>
    <n v="1"/>
  </r>
  <r>
    <s v="CASH"/>
    <n v="14.847239500000001"/>
    <n v="124.5432"/>
    <s v="18.0"/>
    <s v="Men's Footwear"/>
    <s v="Princeton"/>
    <s v="EE. UU."/>
    <s v="9468.951"/>
    <x v="1"/>
    <s v="MN"/>
    <s v="48212.254"/>
    <s v="4.0"/>
    <s v="Apparel"/>
    <n v="44.124470000000002"/>
    <n v="-95.506950000000003"/>
    <s v="LATAM"/>
    <s v="Chimaltenango"/>
    <s v="Mexico"/>
    <s v="9479.119"/>
    <s v="2015-02-04 00:00:00+00:00"/>
    <s v="7131.052"/>
    <s v="403.0"/>
    <n v="3"/>
    <n v="0.02"/>
    <s v="18029.19"/>
    <n v="129.99"/>
    <n v="0.13"/>
    <n v="1"/>
    <x v="4"/>
    <n v="127.43375"/>
    <n v="15.589782"/>
    <s v="Central America"/>
    <s v="Michoacan"/>
    <s v="CLOSED"/>
    <s v="403.0"/>
    <s v="18.0"/>
    <s v="Nike Men's CJ Elite 2 TD Football Cleat"/>
    <n v="129.99"/>
    <s v="2015-05-30 00:00:00+01:00"/>
    <x v="0"/>
    <n v="1"/>
    <n v="1"/>
  </r>
  <r>
    <s v="TRANSFER"/>
    <n v="90.462569999999999"/>
    <n v="293.98"/>
    <s v="45.0"/>
    <s v="Fishing"/>
    <s v="Fond Du Lac"/>
    <s v="EE. UU."/>
    <s v="11531.865"/>
    <x v="2"/>
    <s v="CA"/>
    <s v="93494.98"/>
    <s v="7.0"/>
    <s v="Fan Shop"/>
    <n v="37.671528000000002"/>
    <n v="-122.12318"/>
    <s v="LATAM"/>
    <s v="Mixco"/>
    <s v="Guatemala"/>
    <s v="11494.629"/>
    <s v="2017-05-17 00:00:00+01:00"/>
    <s v="59773.984"/>
    <s v="1004.0"/>
    <n v="95.116159999999994"/>
    <n v="0.25"/>
    <s v="151348.39"/>
    <n v="399.98"/>
    <n v="0.28000000000000003"/>
    <n v="1"/>
    <x v="7"/>
    <n v="319.98"/>
    <n v="95.508705000000006"/>
    <s v="Central America"/>
    <s v="Guatemala"/>
    <s v="PROCESSING"/>
    <s v="1004.0"/>
    <s v="45.0"/>
    <s v="Field &amp; Stream Sportsman 16 Gun Fire Safe"/>
    <n v="399.98"/>
    <s v="2017-05-20 00:00:00+01:00"/>
    <x v="0"/>
    <n v="-1"/>
    <n v="0"/>
  </r>
  <r>
    <s v="DEBIT"/>
    <n v="101.28422999999999"/>
    <n v="299.95"/>
    <s v="9.0"/>
    <s v="Cardio Equipment"/>
    <s v="Charlotte"/>
    <s v="EE. UU."/>
    <s v="5203.397"/>
    <x v="2"/>
    <s v="CA"/>
    <s v="94103.805"/>
    <s v="3.0"/>
    <s v="Footwear"/>
    <n v="37.082419999999999"/>
    <n v="-121.31650500000001"/>
    <s v="LATAM"/>
    <s v="Santiago de Chile"/>
    <s v="Chile"/>
    <s v="5259.404"/>
    <s v="2017-05-03 00:00:00+01:00"/>
    <s v="57829.71"/>
    <s v="191.0"/>
    <n v="0"/>
    <n v="0"/>
    <s v="145536.11"/>
    <n v="99.99"/>
    <n v="0.34953356000000002"/>
    <n v="3"/>
    <x v="35"/>
    <n v="299.99"/>
    <n v="102.56131000000001"/>
    <s v="South America"/>
    <s v="Santiago de Chile"/>
    <s v="COMPLETE"/>
    <s v="191.0"/>
    <s v="9.0"/>
    <s v="Nike Men's Free 5.0+ Running Shoe"/>
    <n v="99.99"/>
    <s v="2017-09-21 00:00:00+01:00"/>
    <x v="0"/>
    <n v="1"/>
    <n v="1"/>
  </r>
  <r>
    <s v="CASH"/>
    <n v="-39.648567"/>
    <n v="141.36405999999999"/>
    <s v="24.0"/>
    <s v="Girls' Apparel"/>
    <s v="Caguas"/>
    <s v="Puerto Rico"/>
    <s v="11450.24"/>
    <x v="0"/>
    <s v="PR"/>
    <s v="725.0"/>
    <s v="5.0"/>
    <s v="Golf"/>
    <n v="18.281544"/>
    <n v="-66.370590000000007"/>
    <s v="Europe"/>
    <s v="Hamburgo"/>
    <s v="France"/>
    <s v="11497.473"/>
    <s v="2015-07-01 00:00:00+01:00"/>
    <s v="11872.337"/>
    <s v="534.864"/>
    <n v="9.6"/>
    <n v="0.09"/>
    <s v="30493.686"/>
    <n v="39.99"/>
    <n v="-0.38137048000000001"/>
    <n v="4"/>
    <x v="27"/>
    <n v="134.9879"/>
    <n v="-44.112769999999998"/>
    <s v="Western Europe"/>
    <s v="Isle of France"/>
    <s v="CLOSED"/>
    <s v="627.0"/>
    <s v="24.738857"/>
    <s v="TYR Boys' Team Digi Jammer"/>
    <n v="39.99"/>
    <s v="2015-03-14 00:00:00+00:00"/>
    <x v="0"/>
    <n v="1"/>
    <n v="1"/>
  </r>
  <r>
    <s v="DEBIT"/>
    <n v="-1.6708943000000001"/>
    <n v="249.9"/>
    <s v="43.0"/>
    <s v="Camping &amp; Hiking"/>
    <s v="Lawrence"/>
    <s v="EE. UU."/>
    <s v="1875.9171"/>
    <x v="0"/>
    <s v="NJ"/>
    <s v="14586.695"/>
    <s v="7.0"/>
    <s v="Fan Shop"/>
    <n v="40.776206999999999"/>
    <n v="-80.198679999999996"/>
    <s v="USCA"/>
    <s v="Olympia"/>
    <s v="United States"/>
    <s v="2182.9453"/>
    <s v="2016-06-17 00:00:00+01:00"/>
    <s v="38641.227"/>
    <s v="957.0"/>
    <n v="36"/>
    <n v="0.12"/>
    <s v="98029.86"/>
    <n v="299.98"/>
    <n v="-0.03"/>
    <n v="1"/>
    <x v="11"/>
    <n v="260.98"/>
    <n v="4.6770277"/>
    <s v="US Center "/>
    <s v="Oklahoma"/>
    <s v="COMPLETE"/>
    <s v="957.0"/>
    <s v="43.0"/>
    <s v="Diamondback Women's Serene Classic Comfort Bi"/>
    <n v="299.98"/>
    <s v="2016-11-25 00:00:00+00:00"/>
    <x v="0"/>
    <n v="1"/>
    <n v="1"/>
  </r>
  <r>
    <s v="DEBIT"/>
    <n v="-36.520583999999999"/>
    <n v="37.497017"/>
    <s v="29.0"/>
    <s v="Shop By Sport"/>
    <s v="Caguas"/>
    <s v="Puerto Rico"/>
    <s v="2634.2002"/>
    <x v="0"/>
    <s v="PR"/>
    <s v="725.0"/>
    <s v="5.0"/>
    <s v="Golf"/>
    <n v="18.289843000000001"/>
    <n v="-66.370549999999994"/>
    <s v="Africa"/>
    <s v="Serra"/>
    <s v="Mauritania"/>
    <s v="2898.376"/>
    <s v="2016-05-12 00:00:00+01:00"/>
    <s v="45446.836"/>
    <s v="627.0"/>
    <n v="2.6"/>
    <n v="0.06"/>
    <s v="114895.164"/>
    <n v="39.99"/>
    <n v="-0.77"/>
    <n v="1"/>
    <x v="37"/>
    <n v="37.494039999999998"/>
    <n v="-32.862720000000003"/>
    <s v="West Africa"/>
    <s v="Panama"/>
    <s v="COMPLETE"/>
    <s v="627.0"/>
    <s v="29.0"/>
    <s v="Under Armour Girls' Toddler Spine Surge Runni"/>
    <n v="39.99"/>
    <s v="2016-08-31 00:00:00+01:00"/>
    <x v="0"/>
    <n v="-1"/>
    <n v="0"/>
  </r>
  <r>
    <s v="CASH"/>
    <n v="103.00995"/>
    <n v="199.99"/>
    <s v="24.0"/>
    <s v="Women's Apparel"/>
    <s v="Caguas"/>
    <s v="Puerto Rico"/>
    <s v="9984.394"/>
    <x v="1"/>
    <s v="PR"/>
    <s v="725.0"/>
    <s v="5.0"/>
    <s v="Golf"/>
    <n v="18.230775999999999"/>
    <n v="-66.370604999999998"/>
    <s v="LATAM"/>
    <s v="Panama City"/>
    <s v="Panama"/>
    <s v="10061.838"/>
    <s v="2015-06-06 00:00:00+01:00"/>
    <s v="7338.039"/>
    <s v="502.0"/>
    <n v="0"/>
    <n v="0"/>
    <s v="18960.23"/>
    <n v="50"/>
    <n v="0.49"/>
    <n v="4"/>
    <x v="33"/>
    <n v="201.5754"/>
    <n v="110.41302"/>
    <s v="Central America"/>
    <s v="Panama"/>
    <s v="CLOSED"/>
    <s v="502.0"/>
    <s v="24.0"/>
    <s v="Nike Men's Dri-FIT Victory Golf Polo"/>
    <n v="50"/>
    <s v="2015-10-17 00:00:00+01:00"/>
    <x v="0"/>
    <n v="1"/>
    <n v="1"/>
  </r>
  <r>
    <s v="TRANSFER"/>
    <n v="39.998289999999997"/>
    <n v="104.21329"/>
    <s v="18.0"/>
    <s v="Men's Footwear"/>
    <s v="Rio Grande"/>
    <s v="EE. UU."/>
    <s v="4025.3987"/>
    <x v="0"/>
    <s v="NY"/>
    <s v="10460.291"/>
    <s v="4.0"/>
    <s v="Apparel"/>
    <n v="40.743313000000001"/>
    <n v="-73.956789999999998"/>
    <s v="LATAM"/>
    <s v="Mixco"/>
    <s v="Guatemala"/>
    <s v="3969.7305"/>
    <s v="2015-03-24 00:00:00+00:00"/>
    <s v="5042.866"/>
    <s v="403.0"/>
    <n v="22.412851"/>
    <n v="0.18"/>
    <s v="12417.913"/>
    <n v="129.99"/>
    <n v="0.36"/>
    <n v="1"/>
    <x v="4"/>
    <n v="106.59"/>
    <n v="37.762270000000001"/>
    <s v="Central America"/>
    <s v="Guatemala"/>
    <s v="PROCESSING"/>
    <s v="403.0"/>
    <s v="18.0"/>
    <s v="Nike Men's CJ Elite 2 TD Football Cleat"/>
    <n v="129.99"/>
    <s v="2015-04-27 00:00:00+01:00"/>
    <x v="0"/>
    <n v="-1"/>
    <n v="0"/>
  </r>
  <r>
    <s v="DEBIT"/>
    <n v="63.655033000000003"/>
    <n v="126.09"/>
    <s v="24.0"/>
    <s v="Women's Apparel"/>
    <s v="Caguas"/>
    <s v="Puerto Rico"/>
    <s v="11513.662"/>
    <x v="0"/>
    <s v="PR"/>
    <s v="725.0"/>
    <s v="5.0"/>
    <s v="Golf"/>
    <n v="18.239162"/>
    <n v="-66.370543999999995"/>
    <s v="Pacific Asia"/>
    <s v="Brisbane"/>
    <s v="Australia"/>
    <s v="11643.697"/>
    <s v="2016-04-18 00:00:00+01:00"/>
    <s v="31855.871"/>
    <s v="502.0"/>
    <n v="12"/>
    <n v="0.1"/>
    <s v="76307.414"/>
    <n v="50"/>
    <n v="0.48"/>
    <n v="3"/>
    <x v="9"/>
    <n v="128.69"/>
    <n v="71.658553999999995"/>
    <s v="Oceania"/>
    <s v="Queensland"/>
    <s v="COMPLETE"/>
    <s v="502.0"/>
    <s v="24.0"/>
    <s v="Nike Men's Dri-FIT Victory Golf Polo"/>
    <n v="50"/>
    <s v="2016-04-02 00:00:00+01:00"/>
    <x v="0"/>
    <n v="0"/>
    <n v="0"/>
  </r>
  <r>
    <s v="TRANSFER"/>
    <n v="22.20956"/>
    <n v="383.98"/>
    <s v="9.0"/>
    <s v="Cardio Equipment"/>
    <s v="North Hollywood"/>
    <s v="EE. UU."/>
    <s v="1344.1614"/>
    <x v="1"/>
    <s v="CA"/>
    <s v="95125.6"/>
    <s v="3.0"/>
    <s v="Footwear"/>
    <n v="38.306750000000001"/>
    <n v="-122.219444"/>
    <s v="LATAM"/>
    <s v="Juarez"/>
    <s v="Mexico"/>
    <s v="1499.6603"/>
    <s v="2017-09-28 00:00:00+01:00"/>
    <s v="54690.523"/>
    <s v="191.0"/>
    <n v="12"/>
    <n v="0.03"/>
    <s v="138595.64"/>
    <n v="99.99"/>
    <n v="-0.2"/>
    <n v="4"/>
    <x v="41"/>
    <n v="383.98"/>
    <n v="26.516656999999999"/>
    <s v="Central America"/>
    <s v="Chihuahua"/>
    <s v="PENDING"/>
    <s v="191.0"/>
    <s v="9.0"/>
    <s v="Nike Men's Free 5.0+ Running Shoe"/>
    <n v="99.99"/>
    <s v="2017-02-26 00:00:00+00:00"/>
    <x v="0"/>
    <n v="1"/>
    <n v="1"/>
  </r>
  <r>
    <s v="DEBIT"/>
    <n v="12.257135"/>
    <n v="32.267406000000001"/>
    <s v="29.0"/>
    <s v="Shop By Sport"/>
    <s v="Carlisle"/>
    <s v="EE. UU."/>
    <s v="2286.3857"/>
    <x v="1"/>
    <s v="CA"/>
    <s v="92802.6"/>
    <s v="5.0"/>
    <s v="Golf"/>
    <n v="33.85671"/>
    <n v="-117.91095"/>
    <s v="USCA"/>
    <s v="Louisville"/>
    <s v="United States"/>
    <s v="2422.9172"/>
    <s v="2016-04-01 00:00:00+01:00"/>
    <s v="39689.96"/>
    <s v="627.0"/>
    <n v="7.1061253999999998"/>
    <n v="0.2"/>
    <s v="102010.17"/>
    <n v="39.99"/>
    <n v="0.35"/>
    <n v="1"/>
    <x v="37"/>
    <n v="29.899414"/>
    <n v="11.094915"/>
    <s v="East of USA"/>
    <s v="New York"/>
    <s v="COMPLETE"/>
    <s v="627.0"/>
    <s v="29.0"/>
    <s v="Under Armour Girls' Toddler Spine Surge Runni"/>
    <n v="39.99"/>
    <s v="2016-09-06 00:00:00+01:00"/>
    <x v="1"/>
    <n v="1"/>
    <n v="1"/>
  </r>
  <r>
    <s v="TRANSFER"/>
    <n v="-110.27734"/>
    <n v="149.99"/>
    <s v="48.0"/>
    <s v="Water Sports"/>
    <s v="Garland"/>
    <s v="EE. UU."/>
    <s v="4938.719"/>
    <x v="1"/>
    <s v="MI"/>
    <s v="44109.0"/>
    <s v="7.0"/>
    <s v="Fan Shop"/>
    <n v="42.223636999999997"/>
    <n v="-82.992500000000007"/>
    <s v="Pacific Asia"/>
    <s v="Bendigo"/>
    <s v="Australia"/>
    <s v="4993.109"/>
    <s v="2016-03-15 00:00:00+00:00"/>
    <s v="30424.195"/>
    <s v="1073.0"/>
    <n v="52"/>
    <n v="0.25"/>
    <s v="75689.734"/>
    <n v="199.99"/>
    <n v="-0.8301887"/>
    <n v="1"/>
    <x v="1"/>
    <n v="143.94463999999999"/>
    <n v="-80.692430000000002"/>
    <s v="Oceania"/>
    <s v="Victoria"/>
    <s v="PENDING"/>
    <s v="1073.0"/>
    <s v="48.0"/>
    <s v="Pelican Sunstream 100 Kayak"/>
    <n v="199.99"/>
    <s v="2016-03-12 00:00:00+00:00"/>
    <x v="0"/>
    <n v="-1"/>
    <n v="0"/>
  </r>
  <r>
    <s v="TRANSFER"/>
    <n v="53.547527000000002"/>
    <n v="113.09"/>
    <s v="29.0"/>
    <s v="Shop By Sport"/>
    <s v="Caguas"/>
    <s v="Puerto Rico"/>
    <s v="11674.115"/>
    <x v="1"/>
    <s v="PR"/>
    <s v="725.0"/>
    <s v="5.0"/>
    <s v="Golf"/>
    <n v="18.217623"/>
    <n v="-66.370549999999994"/>
    <s v="Europe"/>
    <s v="Marseille"/>
    <s v="France"/>
    <s v="11727.47"/>
    <s v="2017-08-19 00:00:00+01:00"/>
    <s v="66573.39"/>
    <s v="627.0"/>
    <n v="2.6"/>
    <n v="0.02"/>
    <s v="166008.81"/>
    <n v="39.99"/>
    <n v="0.46"/>
    <n v="3"/>
    <x v="3"/>
    <n v="115.18"/>
    <n v="55.021549999999998"/>
    <s v="Western Europe"/>
    <s v="Antioquia"/>
    <s v="PENDING"/>
    <s v="627.0"/>
    <s v="29.0"/>
    <s v="Under Armour Girls' Toddler Spine Surge Runni"/>
    <n v="39.99"/>
    <s v="2017-09-08 00:00:00+01:00"/>
    <x v="2"/>
    <n v="1"/>
    <n v="1"/>
  </r>
  <r>
    <s v="DEBIT"/>
    <n v="167.1172"/>
    <n v="351.84273999999999"/>
    <s v="45.0"/>
    <s v="Fishing"/>
    <s v="New Bedford"/>
    <s v="EE. UU."/>
    <s v="1429.2345"/>
    <x v="0"/>
    <s v="OR"/>
    <s v="96883.35"/>
    <s v="7.0"/>
    <s v="Fan Shop"/>
    <n v="45.026817000000001"/>
    <n v="-122.02606"/>
    <s v="Africa"/>
    <s v="Newcastle upon Tyne"/>
    <s v="Afghanistan"/>
    <s v="1531.8942"/>
    <s v="2016-08-11 00:00:00+01:00"/>
    <s v="41336.277"/>
    <s v="1004.0"/>
    <n v="51"/>
    <n v="0.12"/>
    <s v="102854.49"/>
    <n v="399.98"/>
    <n v="0.48"/>
    <n v="1"/>
    <x v="7"/>
    <n v="347.98"/>
    <n v="168.03035"/>
    <s v="North Africa"/>
    <s v="Ouest"/>
    <s v="COMPLETE"/>
    <s v="1004.0"/>
    <s v="45.0"/>
    <s v="Field &amp; Stream Sportsman 16 Gun Fire Safe"/>
    <n v="399.98"/>
    <s v="2016-06-18 00:00:00+01:00"/>
    <x v="1"/>
    <n v="1"/>
    <n v="1"/>
  </r>
  <r>
    <s v="DEBIT"/>
    <n v="8.4845640000000007"/>
    <n v="113.38"/>
    <s v="18.0"/>
    <s v="Men's Footwear"/>
    <s v="Union City"/>
    <s v="EE. UU."/>
    <s v="4744.596"/>
    <x v="1"/>
    <s v="MA"/>
    <s v="979.8926"/>
    <s v="4.0"/>
    <s v="Apparel"/>
    <n v="42.381973000000002"/>
    <n v="-66.370630000000006"/>
    <s v="Europe"/>
    <s v="Guwahati"/>
    <s v="Germany"/>
    <s v="4648.8354"/>
    <s v="2015-06-27 00:00:00+01:00"/>
    <s v="10153.841"/>
    <s v="403.0"/>
    <n v="14.396037"/>
    <n v="0.12"/>
    <s v="27300.93"/>
    <n v="129.99"/>
    <n v="0.11"/>
    <n v="1"/>
    <x v="4"/>
    <n v="116.37676999999999"/>
    <n v="5.6144056000000004"/>
    <s v="Western Europe"/>
    <s v="North Rhine-Westphalia"/>
    <s v="COMPLETE"/>
    <s v="403.0"/>
    <s v="18.0"/>
    <s v="Nike Men's CJ Elite 2 TD Football Cleat"/>
    <n v="129.99"/>
    <s v="2015-06-19 00:00:00+01:00"/>
    <x v="2"/>
    <n v="1"/>
    <n v="1"/>
  </r>
  <r>
    <s v="DEBIT"/>
    <n v="-182.77736999999999"/>
    <n v="173.98699999999999"/>
    <s v="48.0"/>
    <s v="Water Sports"/>
    <s v="Memphis"/>
    <s v="EE. UU."/>
    <s v="8478.671"/>
    <x v="2"/>
    <s v="GA"/>
    <s v="44132.555"/>
    <s v="7.0"/>
    <s v="Fan Shop"/>
    <n v="33.862426999999997"/>
    <n v="-88.278914999999998"/>
    <s v="Europe"/>
    <s v="Bur Sudan"/>
    <s v="Germany"/>
    <s v="8542.209"/>
    <s v="2017-09-16 00:00:00+01:00"/>
    <s v="68405.06"/>
    <s v="1073.0"/>
    <n v="20"/>
    <n v="0.13"/>
    <s v="171151.77"/>
    <n v="199.99"/>
    <n v="-1.0951732000000001"/>
    <n v="1"/>
    <x v="1"/>
    <n v="173.98929999999999"/>
    <n v="-163.17590000000001"/>
    <s v="Western Europe"/>
    <s v="North Rhine-Westphalia"/>
    <s v="COMPLETE"/>
    <s v="1073.0"/>
    <s v="48.0"/>
    <s v="Pelican Sunstream 100 Kayak"/>
    <n v="199.99"/>
    <s v="2017-09-30 00:00:00+01:00"/>
    <x v="0"/>
    <n v="1"/>
    <n v="1"/>
  </r>
  <r>
    <s v="PAYMENT"/>
    <n v="27.350756000000001"/>
    <n v="87.979290000000006"/>
    <s v="24.0"/>
    <s v="Women's Apparel"/>
    <s v="Caguas"/>
    <s v="Puerto Rico"/>
    <s v="6292.218"/>
    <x v="2"/>
    <s v="PR"/>
    <s v="725.0"/>
    <s v="5.0"/>
    <s v="Golf"/>
    <n v="18.22925"/>
    <n v="-66.370519999999999"/>
    <s v="Europe"/>
    <s v="Arusha"/>
    <s v="France"/>
    <s v="6259.912"/>
    <s v="2015-07-09 00:00:00+01:00"/>
    <s v="13653.429"/>
    <s v="502.0"/>
    <n v="14"/>
    <n v="0.13"/>
    <s v="33285.125"/>
    <n v="50"/>
    <n v="0.31"/>
    <n v="2"/>
    <x v="26"/>
    <n v="86.885909999999996"/>
    <n v="24.931228999999998"/>
    <s v="Western Europe"/>
    <s v="Fayoum"/>
    <s v="PENDING_PAYMENT"/>
    <s v="502.0"/>
    <s v="24.0"/>
    <s v="Nike Men's Dri-FIT Victory Golf Polo"/>
    <n v="50"/>
    <s v="2015-07-20 00:00:00+01:00"/>
    <x v="0"/>
    <n v="1"/>
    <n v="1"/>
  </r>
  <r>
    <s v="DEBIT"/>
    <n v="42.251972000000002"/>
    <n v="293.98"/>
    <s v="43.0"/>
    <s v="Camping &amp; Hiking"/>
    <s v="Woodbridge"/>
    <s v="EE. UU."/>
    <s v="7680.756"/>
    <x v="1"/>
    <s v="TX"/>
    <s v="78873.16"/>
    <s v="7.0"/>
    <s v="Fan Shop"/>
    <n v="26.19838"/>
    <n v="-98.989980000000003"/>
    <s v="Pacific Asia"/>
    <s v="Neyshabur"/>
    <s v="Turkey"/>
    <s v="7623.1733"/>
    <s v="2017-03-08 00:00:00+00:00"/>
    <s v="45086.34"/>
    <s v="957.0"/>
    <n v="7.8679332999999998"/>
    <n v="0.03"/>
    <s v="113901.49"/>
    <n v="299.98"/>
    <n v="0.11452013"/>
    <n v="1"/>
    <x v="11"/>
    <n v="293.98"/>
    <n v="40.863379999999999"/>
    <s v="West Asia"/>
    <s v="Telangana"/>
    <s v="ON_HOLD"/>
    <s v="957.0"/>
    <s v="43.0"/>
    <s v="Diamondback Women's Serene Classic Comfort Bi"/>
    <n v="299.98"/>
    <s v="2016-08-12 00:00:00+01:00"/>
    <x v="0"/>
    <n v="1"/>
    <n v="1"/>
  </r>
  <r>
    <s v="PAYMENT"/>
    <n v="14.2513275"/>
    <n v="28.954343999999999"/>
    <s v="36.0"/>
    <s v="Electronics"/>
    <s v="Caguas"/>
    <s v="Puerto Rico"/>
    <s v="8298.856"/>
    <x v="2"/>
    <s v="PR"/>
    <s v="725.0"/>
    <s v="6.0"/>
    <s v="Outdoors"/>
    <n v="18.279029999999999"/>
    <n v="-66.370509999999996"/>
    <s v="Europe"/>
    <s v="Konya"/>
    <s v="Ukraine"/>
    <s v="8234.383"/>
    <s v="2017-02-04 00:00:00+00:00"/>
    <s v="53110.69"/>
    <s v="897.0"/>
    <n v="2.6"/>
    <n v="7.0000000000000007E-2"/>
    <s v="131543.8"/>
    <n v="31.99"/>
    <n v="0.48"/>
    <n v="1"/>
    <x v="172"/>
    <n v="28.681128000000001"/>
    <n v="14.075862000000001"/>
    <s v="Eastern Europe"/>
    <s v="South West"/>
    <s v="PENDING_PAYMENT"/>
    <s v="819.9136"/>
    <s v="35.0"/>
    <s v="Bridgestone e6 Straight Distance NFL San Dieg"/>
    <n v="31.99"/>
    <s v="2017-03-07 00:00:00+00:00"/>
    <x v="2"/>
    <n v="1"/>
    <n v="1"/>
  </r>
  <r>
    <s v="DEBIT"/>
    <n v="-150.48853"/>
    <n v="159.99"/>
    <s v="48.0"/>
    <s v="Water Sports"/>
    <s v="Fresno"/>
    <s v="EE. UU."/>
    <s v="2004.121"/>
    <x v="0"/>
    <s v="CA"/>
    <s v="95123.8"/>
    <s v="7.0"/>
    <s v="Fan Shop"/>
    <n v="40.361477000000001"/>
    <n v="-122.194664"/>
    <s v="Pacific Asia"/>
    <s v="Bagnolet"/>
    <s v="Filipinas"/>
    <s v="2305.03"/>
    <s v="2016-01-22 00:00:00+00:00"/>
    <s v="24997.65"/>
    <s v="1073.0"/>
    <n v="36.336289999999998"/>
    <n v="0.18"/>
    <s v="63293.547"/>
    <n v="199.99"/>
    <n v="-0.77"/>
    <n v="1"/>
    <x v="1"/>
    <n v="165.94162"/>
    <n v="-173.53975"/>
    <s v="Southeast Asia"/>
    <s v="Mecca"/>
    <s v="COMPLETE"/>
    <s v="1073.0"/>
    <s v="48.0"/>
    <s v="Pelican Sunstream 100 Kayak"/>
    <n v="199.99"/>
    <s v="2015-12-18 00:00:00+00:00"/>
    <x v="0"/>
    <n v="1"/>
    <n v="1"/>
  </r>
  <r>
    <s v="DEBIT"/>
    <n v="-16.837330000000001"/>
    <n v="109.19"/>
    <s v="17.0"/>
    <s v="Cleats"/>
    <s v="Caguas"/>
    <s v="Puerto Rico"/>
    <s v="6790.0254"/>
    <x v="1"/>
    <s v="PR"/>
    <s v="725.0"/>
    <s v="4.0"/>
    <s v="Apparel"/>
    <n v="18.219109"/>
    <n v="-66.370575000000002"/>
    <s v="USCA"/>
    <s v="New York City"/>
    <s v="United States"/>
    <s v="6658.885"/>
    <s v="2016-06-01 00:00:00+01:00"/>
    <s v="40181.15"/>
    <s v="365.0"/>
    <n v="8.4"/>
    <n v="7.0000000000000007E-2"/>
    <s v="102921.74"/>
    <n v="59.99"/>
    <n v="-0.19507198000000001"/>
    <n v="2"/>
    <x v="3"/>
    <n v="113.832954"/>
    <n v="-6.2321057"/>
    <s v="East of USA"/>
    <s v="New York"/>
    <s v="COMPLETE"/>
    <s v="365.0"/>
    <s v="17.0"/>
    <s v="Perfect Fitness Perfect Rip Deck"/>
    <n v="59.99"/>
    <s v="2016-10-09 00:00:00+01:00"/>
    <x v="0"/>
    <n v="0"/>
    <n v="0"/>
  </r>
  <r>
    <s v="DEBIT"/>
    <n v="72.315259999999995"/>
    <n v="150"/>
    <s v="48.0"/>
    <s v="Water Sports"/>
    <s v="El Paso"/>
    <s v="EE. UU."/>
    <s v="8371.3125"/>
    <x v="1"/>
    <s v="CA"/>
    <s v="93003.0"/>
    <s v="7.0"/>
    <s v="Fan Shop"/>
    <n v="34.247272000000002"/>
    <n v="-118.43499"/>
    <s v="LATAM"/>
    <s v="Townsville"/>
    <s v="Mexico"/>
    <s v="8660.782"/>
    <s v="2015-03-20 00:00:00+00:00"/>
    <s v="6031.12"/>
    <s v="1073.0"/>
    <n v="51"/>
    <n v="0.25"/>
    <s v="14723.972"/>
    <n v="199.99"/>
    <n v="0.49"/>
    <n v="1"/>
    <x v="1"/>
    <n v="149.95537999999999"/>
    <n v="71.352969999999999"/>
    <s v="Central America"/>
    <s v="Michoacan"/>
    <s v="COMPLETE"/>
    <s v="1073.0"/>
    <s v="48.0"/>
    <s v="Pelican Sunstream 100 Kayak"/>
    <n v="199.99"/>
    <s v="2015-03-26 00:00:00+00:00"/>
    <x v="0"/>
    <n v="0"/>
    <n v="0"/>
  </r>
  <r>
    <s v="PAYMENT"/>
    <n v="59.712443999999998"/>
    <n v="130.66217"/>
    <s v="18.0"/>
    <s v="Men's Footwear"/>
    <s v="Caguas"/>
    <s v="Puerto Rico"/>
    <s v="5709.9478"/>
    <x v="0"/>
    <s v="PR"/>
    <s v="725.0"/>
    <s v="4.0"/>
    <s v="Apparel"/>
    <n v="18.24737"/>
    <n v="-66.370609999999999"/>
    <s v="LATAM"/>
    <s v="Leon"/>
    <s v="Mexico"/>
    <s v="5415.7905"/>
    <s v="2017-04-11 00:00:00+01:00"/>
    <s v="55859.25"/>
    <s v="403.0"/>
    <n v="0"/>
    <n v="0"/>
    <s v="140135.02"/>
    <n v="129.99"/>
    <n v="0.48"/>
    <n v="1"/>
    <x v="4"/>
    <n v="129.99"/>
    <n v="58.869132999999998"/>
    <s v="Central America"/>
    <s v="Guanajuato"/>
    <s v="PENDING_PAYMENT"/>
    <s v="403.0"/>
    <s v="18.0"/>
    <s v="Nike Men's CJ Elite 2 TD Football Cleat"/>
    <n v="129.99"/>
    <s v="2017-04-01 00:00:00+01:00"/>
    <x v="2"/>
    <n v="1"/>
    <n v="1"/>
  </r>
  <r>
    <s v="TRANSFER"/>
    <n v="87.140349999999998"/>
    <n v="284.98"/>
    <s v="43.0"/>
    <s v="Camping &amp; Hiking"/>
    <s v="Massapequa"/>
    <s v="EE. UU."/>
    <s v="6546.0215"/>
    <x v="1"/>
    <s v="FL"/>
    <s v="38109.25"/>
    <s v="7.0"/>
    <s v="Fan Shop"/>
    <n v="25.921022000000001"/>
    <n v="-82.213499999999996"/>
    <s v="Europe"/>
    <s v="Lanzhou"/>
    <s v="Spain"/>
    <s v="6303.144"/>
    <s v="2017-08-18 00:00:00+01:00"/>
    <s v="65241.89"/>
    <s v="957.0"/>
    <n v="7.5"/>
    <n v="0.03"/>
    <s v="161978.2"/>
    <n v="299.98"/>
    <n v="0.28999999999999998"/>
    <n v="1"/>
    <x v="11"/>
    <n v="296.95"/>
    <n v="88.787689999999998"/>
    <s v="Southern Europe"/>
    <s v="Valenciana"/>
    <s v="PROCESSING"/>
    <s v="957.0"/>
    <s v="43.0"/>
    <s v="Diamondback Women's Serene Classic Comfort Bi"/>
    <n v="299.98"/>
    <s v="2017-09-21 00:00:00+01:00"/>
    <x v="2"/>
    <n v="1"/>
    <n v="1"/>
  </r>
  <r>
    <s v="TRANSFER"/>
    <n v="-79.051439999999999"/>
    <n v="118.70762000000001"/>
    <s v="18.0"/>
    <s v="Men's Footwear"/>
    <s v="Caguas"/>
    <s v="Puerto Rico"/>
    <s v="9862.333"/>
    <x v="0"/>
    <s v="PR"/>
    <s v="725.0"/>
    <s v="4.0"/>
    <s v="Apparel"/>
    <n v="18.200089999999999"/>
    <n v="-66.370519999999999"/>
    <s v="Pacific Asia"/>
    <s v="Mykolayiv"/>
    <s v="China"/>
    <s v="10062.998"/>
    <s v="2016-08-23 00:00:00+01:00"/>
    <s v="28443.26"/>
    <s v="403.0"/>
    <n v="9.4525330000000007"/>
    <n v="7.0000000000000007E-2"/>
    <s v="68962.07"/>
    <n v="129.99"/>
    <n v="-0.46550298000000001"/>
    <n v="1"/>
    <x v="4"/>
    <n v="118.29"/>
    <n v="-107.868904"/>
    <s v="Eastern Asia"/>
    <s v="Hebei"/>
    <s v="PENDING"/>
    <s v="403.0"/>
    <s v="18.0"/>
    <s v="Nike Men's CJ Elite 2 TD Football Cleat"/>
    <n v="129.99"/>
    <s v="2016-03-21 00:00:00+00:00"/>
    <x v="0"/>
    <n v="1"/>
    <n v="1"/>
  </r>
  <r>
    <s v="CASH"/>
    <n v="-213.50568999999999"/>
    <n v="148.65737999999999"/>
    <s v="29.0"/>
    <s v="Shop By Sport"/>
    <s v="Perth Amboy"/>
    <s v="EE. UU."/>
    <s v="6357.15"/>
    <x v="0"/>
    <s v="MI"/>
    <s v="45580.51"/>
    <s v="5.0"/>
    <s v="Golf"/>
    <n v="42.400959999999998"/>
    <n v="-84.046949999999995"/>
    <s v="LATAM"/>
    <s v="Antalya"/>
    <s v="El Salvador"/>
    <s v="6341.0835"/>
    <s v="2015-01-01 00:00:00+00:00"/>
    <s v="549.954"/>
    <s v="627.0"/>
    <n v="29.633285999999998"/>
    <n v="0.17"/>
    <s v="1646.3934"/>
    <n v="39.99"/>
    <n v="-1.6"/>
    <n v="5"/>
    <x v="5"/>
    <n v="158.36727999999999"/>
    <n v="-204.71686"/>
    <s v="Central America"/>
    <s v="San Salvador"/>
    <s v="CLOSED"/>
    <s v="627.0"/>
    <s v="29.0"/>
    <s v="Under Armour Girls' Toddler Spine Surge Runni"/>
    <n v="39.99"/>
    <s v="2015-02-09 00:00:00+00:00"/>
    <x v="0"/>
    <n v="1"/>
    <n v="1"/>
  </r>
  <r>
    <s v="PAYMENT"/>
    <n v="110.619606"/>
    <n v="232.28211999999999"/>
    <s v="46.0"/>
    <s v="Indoor/Outdoor Games"/>
    <s v="Caguas"/>
    <s v="Puerto Rico"/>
    <s v="1875.5012"/>
    <x v="0"/>
    <s v="PR"/>
    <s v="725.0"/>
    <s v="7.0"/>
    <s v="Fan Shop"/>
    <n v="18.248653000000001"/>
    <n v="-66.370636000000005"/>
    <s v="Pacific Asia"/>
    <s v="Banjarmasin"/>
    <s v="Indonesia"/>
    <s v="1848.2207"/>
    <s v="2015-12-22 00:00:00+00:00"/>
    <s v="24113.666"/>
    <s v="1014.0"/>
    <n v="23.4"/>
    <n v="0.09"/>
    <s v="61424.32"/>
    <n v="49.98"/>
    <n v="0.48"/>
    <n v="5"/>
    <x v="22"/>
    <n v="226.76103000000001"/>
    <n v="113.53718600000001"/>
    <s v="Southeast Asia"/>
    <s v="Santa Cruz"/>
    <s v="PENDING_PAYMENT"/>
    <s v="1014.0"/>
    <s v="46.0"/>
    <s v="O'Brien Men's Neoprene Life Vest"/>
    <n v="49.98"/>
    <s v="2016-02-07 00:00:00+00:00"/>
    <x v="0"/>
    <n v="0"/>
    <n v="0"/>
  </r>
  <r>
    <s v="DEBIT"/>
    <n v="20.488233999999999"/>
    <n v="47.481051999999998"/>
    <s v="17.0"/>
    <s v="Cleats"/>
    <s v="Caguas"/>
    <s v="Puerto Rico"/>
    <s v="4865.2456"/>
    <x v="2"/>
    <s v="PR"/>
    <s v="725.0"/>
    <s v="4.0"/>
    <s v="Apparel"/>
    <n v="18.227573"/>
    <n v="-66.370575000000002"/>
    <s v="USCA"/>
    <s v="Nacka"/>
    <s v="United States"/>
    <s v="4743.953"/>
    <s v="2016-04-24 00:00:00+01:00"/>
    <s v="37783.016"/>
    <s v="365.0"/>
    <n v="14"/>
    <n v="0.25"/>
    <s v="94686.75"/>
    <n v="59.99"/>
    <n v="0.49"/>
    <n v="1"/>
    <x v="20"/>
    <n v="49.014373999999997"/>
    <n v="22.57339"/>
    <s v="West of USA "/>
    <s v="California"/>
    <s v="COMPLETE"/>
    <s v="365.0"/>
    <s v="17.0"/>
    <s v="Perfect Fitness Perfect Rip Deck"/>
    <n v="59.99"/>
    <s v="2016-05-09 00:00:00+01:00"/>
    <x v="0"/>
    <n v="1"/>
    <n v="1"/>
  </r>
  <r>
    <s v="CASH"/>
    <n v="-166.83714000000001"/>
    <n v="175.96745000000001"/>
    <s v="48.0"/>
    <s v="Water Sports"/>
    <s v="Amarillo"/>
    <s v="EE. UU."/>
    <s v="3568.7554"/>
    <x v="1"/>
    <s v="CA"/>
    <s v="92338.68"/>
    <s v="7.0"/>
    <s v="Fan Shop"/>
    <n v="34.131633999999998"/>
    <n v="-118.18517"/>
    <s v="LATAM"/>
    <s v="Mejicanos"/>
    <s v="Netherlands"/>
    <s v="3761.8271"/>
    <s v="2015-02-25 00:00:00+00:00"/>
    <s v="3984.0022"/>
    <s v="1073.0"/>
    <n v="22.1"/>
    <n v="0.12"/>
    <s v="10180.86"/>
    <n v="199.99"/>
    <n v="-0.77161250000000003"/>
    <n v="1"/>
    <x v="1"/>
    <n v="176.37698"/>
    <n v="-184.46326999999999"/>
    <s v="Central America"/>
    <s v="San Salvador"/>
    <s v="CLOSED"/>
    <s v="1073.0"/>
    <s v="48.0"/>
    <s v="Pelican Sunstream 100 Kayak"/>
    <n v="199.99"/>
    <s v="2015-01-27 00:00:00+00:00"/>
    <x v="2"/>
    <n v="1"/>
    <n v="1"/>
  </r>
  <r>
    <s v="PAYMENT"/>
    <n v="-19.630972"/>
    <n v="387.97840000000002"/>
    <s v="45.0"/>
    <s v="Fishing"/>
    <s v="Stamford"/>
    <s v="EE. UU."/>
    <s v="4666.556"/>
    <x v="0"/>
    <s v="AZ"/>
    <s v="89061.2"/>
    <s v="7.0"/>
    <s v="Fan Shop"/>
    <n v="33.435676999999998"/>
    <n v="-111.96850000000001"/>
    <s v="Europe"/>
    <s v="Donets'k"/>
    <s v="France"/>
    <s v="4841.2383"/>
    <s v="2015-03-17 00:00:00+00:00"/>
    <s v="13348.251"/>
    <s v="1004.0"/>
    <n v="12"/>
    <n v="0.03"/>
    <s v="33448.117"/>
    <n v="399.98"/>
    <n v="-0.15"/>
    <n v="1"/>
    <x v="7"/>
    <n v="387.98"/>
    <n v="-15.042482"/>
    <s v="Western Europe"/>
    <s v="Isle of France"/>
    <s v="PENDING_PAYMENT"/>
    <s v="1004.0"/>
    <s v="45.0"/>
    <s v="Field &amp; Stream Sportsman 16 Gun Fire Safe"/>
    <n v="399.98"/>
    <s v="2015-07-23 00:00:00+01:00"/>
    <x v="0"/>
    <n v="0"/>
    <n v="0"/>
  </r>
  <r>
    <s v="DEBIT"/>
    <n v="48.674605999999997"/>
    <n v="150"/>
    <s v="46.0"/>
    <s v="Indoor/Outdoor Games"/>
    <s v="Saginaw"/>
    <s v="EE. UU."/>
    <s v="9752.02"/>
    <x v="0"/>
    <s v="CA"/>
    <s v="93335.41"/>
    <s v="7.0"/>
    <s v="Fan Shop"/>
    <n v="33.891556000000001"/>
    <n v="-117.96747999999999"/>
    <s v="USCA"/>
    <s v="Seattle"/>
    <s v="United States"/>
    <s v="9889.422"/>
    <s v="2016-09-08 00:00:00+01:00"/>
    <s v="42636.426"/>
    <s v="1014.0"/>
    <n v="3.3975537"/>
    <n v="0.03"/>
    <s v="105836.766"/>
    <n v="49.98"/>
    <n v="0.34"/>
    <n v="3"/>
    <x v="4"/>
    <n v="142.7551"/>
    <n v="45.472847000000002"/>
    <s v="West of USA "/>
    <s v="Washington"/>
    <s v="COMPLETE"/>
    <s v="1014.0"/>
    <s v="46.0"/>
    <s v="O'Brien Men's Neoprene Life Vest"/>
    <n v="49.98"/>
    <s v="2016-07-25 00:00:00+01:00"/>
    <x v="0"/>
    <n v="-1"/>
    <n v="0"/>
  </r>
  <r>
    <s v="DEBIT"/>
    <n v="41.171599999999998"/>
    <n v="97.49"/>
    <s v="9.0"/>
    <s v="Cardio Equipment"/>
    <s v="Cordova"/>
    <s v="EE. UU."/>
    <s v="9065.478"/>
    <x v="0"/>
    <s v="CA"/>
    <s v="93541.98"/>
    <s v="3.0"/>
    <s v="Footwear"/>
    <n v="37.694065000000002"/>
    <n v="-121.971565"/>
    <s v="Africa"/>
    <s v="Huyton"/>
    <s v="Nigeria"/>
    <s v="9108.826"/>
    <s v="2016-10-29 00:00:00+01:00"/>
    <s v="45085.273"/>
    <s v="191.0"/>
    <n v="5.2"/>
    <n v="0.05"/>
    <s v="114726.695"/>
    <n v="99.99"/>
    <n v="0.46"/>
    <n v="1"/>
    <x v="0"/>
    <n v="97.49"/>
    <n v="45.103630000000003"/>
    <s v="West Africa"/>
    <s v="Osjecko-Baranjska"/>
    <s v="COMPLETE"/>
    <s v="191.0"/>
    <s v="9.0"/>
    <s v="Nike Men's Free 5.0+ Running Shoe"/>
    <n v="99.99"/>
    <s v="2016-11-10 00:00:00+00:00"/>
    <x v="1"/>
    <n v="0"/>
    <n v="0"/>
  </r>
  <r>
    <s v="PAYMENT"/>
    <n v="36.492274999999999"/>
    <n v="112.95878999999999"/>
    <s v="18.0"/>
    <s v="Men's Footwear"/>
    <s v="Caguas"/>
    <s v="Puerto Rico"/>
    <s v="10615.762"/>
    <x v="0"/>
    <s v="PR"/>
    <s v="725.0"/>
    <s v="4.0"/>
    <s v="Apparel"/>
    <n v="18.260232999999999"/>
    <n v="-66.370519999999999"/>
    <s v="USCA"/>
    <s v="Hendersonville"/>
    <s v="United States"/>
    <s v="10378.54"/>
    <s v="2016-08-09 00:00:00+01:00"/>
    <s v="39472.266"/>
    <s v="403.0"/>
    <n v="19.191101"/>
    <n v="0.13"/>
    <s v="98272.68"/>
    <n v="129.99"/>
    <n v="0.33"/>
    <n v="1"/>
    <x v="4"/>
    <n v="116.754524"/>
    <n v="33.16621"/>
    <s v="South of  USA "/>
    <s v="Tennessee"/>
    <s v="PENDING_PAYMENT"/>
    <s v="403.0"/>
    <s v="18.0"/>
    <s v="Nike Men's CJ Elite 2 TD Football Cleat"/>
    <n v="129.99"/>
    <s v="2016-05-21 00:00:00+01:00"/>
    <x v="1"/>
    <n v="0"/>
    <n v="0"/>
  </r>
  <r>
    <s v="CASH"/>
    <n v="18.177136999999998"/>
    <n v="94.478620000000006"/>
    <s v="46.0"/>
    <s v="Indoor/Outdoor Games"/>
    <s v="Caguas"/>
    <s v="Puerto Rico"/>
    <s v="10948.166"/>
    <x v="0"/>
    <s v="PR"/>
    <s v="725.0"/>
    <s v="7.0"/>
    <s v="Fan Shop"/>
    <n v="18.242867"/>
    <n v="-66.370540000000005"/>
    <s v="Europe"/>
    <s v="Amadora"/>
    <s v="Portugal"/>
    <s v="11073.458"/>
    <s v="2015-09-29 00:00:00+01:00"/>
    <s v="18153.404"/>
    <s v="1014.0"/>
    <n v="8"/>
    <n v="9.7442490000000007E-2"/>
    <s v="43668.445"/>
    <n v="49.98"/>
    <n v="0.23763956"/>
    <n v="2"/>
    <x v="2"/>
    <n v="89.99"/>
    <n v="22.614307"/>
    <s v="Southern Europe"/>
    <s v="Lisbon"/>
    <s v="CLOSED"/>
    <s v="1014.0"/>
    <s v="46.0"/>
    <s v="O'Brien Men's Neoprene Life Vest"/>
    <n v="49.98"/>
    <s v="2015-09-17 00:00:00+01:00"/>
    <x v="1"/>
    <n v="0"/>
    <n v="0"/>
  </r>
  <r>
    <s v="DEBIT"/>
    <n v="95.422709999999995"/>
    <n v="207.08519000000001"/>
    <s v="17.0"/>
    <s v="Cleats"/>
    <s v="Mission Viejo"/>
    <s v="EE. UU."/>
    <s v="553.0818"/>
    <x v="1"/>
    <s v="CA"/>
    <s v="91761.93"/>
    <s v="4.0"/>
    <s v="Apparel"/>
    <n v="32.777233000000003"/>
    <n v="-112.195274"/>
    <s v="LATAM"/>
    <s v="Lviv"/>
    <s v="Argentina"/>
    <s v="549.47015"/>
    <s v="2017-07-19 00:00:00+01:00"/>
    <s v="55641.34"/>
    <s v="365.0"/>
    <n v="39.985979999999998"/>
    <n v="0.17"/>
    <s v="140707.6"/>
    <n v="59.99"/>
    <n v="0.49"/>
    <n v="4"/>
    <x v="14"/>
    <n v="199.92"/>
    <n v="98.055350000000004"/>
    <s v="South America"/>
    <s v="Mandoul"/>
    <s v="ON_HOLD"/>
    <s v="365.0"/>
    <s v="17.0"/>
    <s v="Perfect Fitness Perfect Rip Deck"/>
    <n v="59.99"/>
    <s v="2017-03-26 00:00:00+00:00"/>
    <x v="1"/>
    <n v="1"/>
    <n v="1"/>
  </r>
  <r>
    <s v="DEBIT"/>
    <n v="13.797262999999999"/>
    <n v="44.605663"/>
    <s v="29.164751"/>
    <s v="Golf Shoes"/>
    <s v="Caguas"/>
    <s v="Puerto Rico"/>
    <s v="7796.4565"/>
    <x v="0"/>
    <s v="PR"/>
    <s v="725.0"/>
    <s v="6.0"/>
    <s v="Outdoors"/>
    <n v="18.275372000000001"/>
    <n v="-66.370549999999994"/>
    <s v="USCA"/>
    <s v="Villahermosa"/>
    <s v="United States"/>
    <s v="7709.7666"/>
    <s v="2016-08-09 00:00:00+01:00"/>
    <s v="35325.785"/>
    <s v="627.0"/>
    <n v="12"/>
    <n v="0.25"/>
    <s v="91007.2"/>
    <n v="59.99"/>
    <n v="0.31"/>
    <n v="1"/>
    <x v="173"/>
    <n v="45.444420000000001"/>
    <n v="16.902743999999998"/>
    <s v="East of USA"/>
    <s v="Kahramanmaras"/>
    <s v="PENDING_PAYMENT"/>
    <s v="627.0"/>
    <s v="29.0"/>
    <s v="LIJA Women's Eyelet Sleeveless Golf Polo"/>
    <n v="59.99"/>
    <s v="2016-07-28 00:00:00+01:00"/>
    <x v="0"/>
    <n v="0"/>
    <n v="0"/>
  </r>
  <r>
    <s v="DEBIT"/>
    <n v="-83.736900000000006"/>
    <n v="239.96"/>
    <s v="43.0"/>
    <s v="Camping &amp; Hiking"/>
    <s v="Caguas"/>
    <s v="Puerto Rico"/>
    <s v="12357.57"/>
    <x v="0"/>
    <s v="PR"/>
    <s v="725.0"/>
    <s v="7.0"/>
    <s v="Fan Shop"/>
    <n v="18.204771000000001"/>
    <n v="-66.370530000000002"/>
    <s v="Pacific Asia"/>
    <s v="Melbourne"/>
    <s v="Australia"/>
    <s v="12317.789"/>
    <s v="2016-01-07 00:00:00+00:00"/>
    <s v="22762.7"/>
    <s v="957.0"/>
    <n v="60"/>
    <n v="0.2"/>
    <s v="55306.375"/>
    <n v="299.98"/>
    <n v="-0.46305296000000001"/>
    <n v="1"/>
    <x v="11"/>
    <n v="239.94974999999999"/>
    <n v="-72.674120000000002"/>
    <s v="Oceania"/>
    <s v="Victoria"/>
    <s v="COMPLETE"/>
    <s v="957.0"/>
    <s v="43.0"/>
    <s v="Diamondback Women's Serene Classic Comfort Bi"/>
    <n v="299.98"/>
    <s v="2015-12-03 00:00:00+00:00"/>
    <x v="0"/>
    <n v="-1"/>
    <n v="0"/>
  </r>
  <r>
    <s v="CASH"/>
    <n v="3.6311607000000001"/>
    <n v="9.7677379999999996"/>
    <s v="74.0"/>
    <s v="Toys"/>
    <s v="Denton"/>
    <s v="EE. UU."/>
    <s v="17712.875"/>
    <x v="2"/>
    <s v="TX"/>
    <s v="77451.94"/>
    <s v="7.0"/>
    <s v="Fan Shop"/>
    <n v="32.692489999999999"/>
    <n v="-97.690619999999996"/>
    <s v="Pacific Asia"/>
    <s v="Depok"/>
    <s v="Indonesia"/>
    <s v="17699.01"/>
    <s v="2017-06-01 00:00:00+01:00"/>
    <s v="72102.836"/>
    <s v="1360.6333"/>
    <n v="2"/>
    <n v="0.15"/>
    <s v="175770.77"/>
    <n v="11.54"/>
    <n v="0.47"/>
    <n v="1"/>
    <x v="54"/>
    <n v="9.7516470000000002"/>
    <n v="3.2846204999999999"/>
    <s v="Southeast Asia"/>
    <s v="Yogyakarta"/>
    <s v="CLOSED"/>
    <s v="1361.0"/>
    <s v="72.79112"/>
    <s v="Toys "/>
    <n v="11.54"/>
    <s v="2017-09-15 00:00:00+01:00"/>
    <x v="0"/>
    <n v="1"/>
    <n v="1"/>
  </r>
  <r>
    <s v="DEBIT"/>
    <n v="49.845432000000002"/>
    <n v="199.99"/>
    <s v="24.0"/>
    <s v="Women's Apparel"/>
    <s v="Caguas"/>
    <s v="Puerto Rico"/>
    <s v="4716.086"/>
    <x v="2"/>
    <s v="PR"/>
    <s v="725.0"/>
    <s v="5.0"/>
    <s v="Golf"/>
    <n v="18.25543"/>
    <n v="-66.047160000000005"/>
    <s v="LATAM"/>
    <s v="Santo Domingo"/>
    <s v="Dominican Republic"/>
    <s v="4763.278"/>
    <s v="2017-06-13 00:00:00+01:00"/>
    <s v="59686.258"/>
    <s v="502.0"/>
    <n v="45"/>
    <n v="0.16"/>
    <s v="147692.6"/>
    <n v="50"/>
    <n v="0.26"/>
    <n v="5"/>
    <x v="38"/>
    <n v="199.99"/>
    <n v="49.343178000000002"/>
    <s v="Caribbean"/>
    <s v="Santo Domingo"/>
    <s v="ON_HOLD"/>
    <s v="502.0"/>
    <s v="24.0"/>
    <s v="Nike Men's Dri-FIT Victory Golf Polo"/>
    <n v="50"/>
    <s v="2017-09-25 00:00:00+01:00"/>
    <x v="0"/>
    <n v="1"/>
    <n v="1"/>
  </r>
  <r>
    <s v="DEBIT"/>
    <n v="-25.203182000000002"/>
    <n v="182"/>
    <s v="48.0"/>
    <s v="Water Sports"/>
    <s v="Caguas"/>
    <s v="Puerto Rico"/>
    <s v="9498.422"/>
    <x v="1"/>
    <s v="PR"/>
    <s v="725.0"/>
    <s v="7.0"/>
    <s v="Fan Shop"/>
    <n v="18.26098"/>
    <n v="-66.370590000000007"/>
    <s v="Europe"/>
    <s v="London"/>
    <s v="United Kingdom"/>
    <s v="9718.199"/>
    <s v="2017-08-31 00:00:00+01:00"/>
    <s v="66265.6"/>
    <s v="1073.0"/>
    <n v="12"/>
    <n v="0.05"/>
    <s v="167643.56"/>
    <n v="199.99"/>
    <n v="-0.2"/>
    <n v="1"/>
    <x v="1"/>
    <n v="188.99"/>
    <n v="-26.015782999999999"/>
    <s v="Northern Europe"/>
    <s v="England"/>
    <s v="COMPLETE"/>
    <s v="1073.0"/>
    <s v="48.0"/>
    <s v="Pelican Sunstream 100 Kayak"/>
    <n v="199.99"/>
    <s v="2017-07-20 00:00:00+01:00"/>
    <x v="1"/>
    <n v="0"/>
    <n v="0"/>
  </r>
  <r>
    <s v="DEBIT"/>
    <n v="29.945495999999999"/>
    <n v="165.99"/>
    <s v="48.0"/>
    <s v="Water Sports"/>
    <s v="Diamond Bar"/>
    <s v="EE. UU."/>
    <s v="5572.3257"/>
    <x v="2"/>
    <s v="CA"/>
    <s v="94119.58"/>
    <s v="7.0"/>
    <s v="Fan Shop"/>
    <n v="35.899985999999998"/>
    <n v="-121.86320499999999"/>
    <s v="USCA"/>
    <s v="Houston"/>
    <s v="United States"/>
    <s v="5537.402"/>
    <s v="2016-05-12 00:00:00+01:00"/>
    <s v="36565.652"/>
    <s v="1073.0"/>
    <n v="29.99"/>
    <n v="0.16"/>
    <s v="92163.33"/>
    <n v="199.99"/>
    <n v="0.22"/>
    <n v="1"/>
    <x v="1"/>
    <n v="172.88720000000001"/>
    <n v="29.095848"/>
    <s v="US Center "/>
    <s v="Texas"/>
    <s v="ON_HOLD"/>
    <s v="1073.0"/>
    <s v="48.0"/>
    <s v="Pelican Sunstream 100 Kayak"/>
    <n v="199.99"/>
    <s v="2016-06-25 00:00:00+01:00"/>
    <x v="0"/>
    <n v="1"/>
    <n v="1"/>
  </r>
  <r>
    <s v="CASH"/>
    <n v="63.016800000000003"/>
    <n v="129.73840000000001"/>
    <s v="18.0"/>
    <s v="Men's Footwear"/>
    <s v="Caguas"/>
    <s v="Puerto Rico"/>
    <s v="4774.75"/>
    <x v="2"/>
    <s v="PR"/>
    <s v="725.0"/>
    <s v="4.0"/>
    <s v="Apparel"/>
    <n v="18.273375000000001"/>
    <n v="-66.370549999999994"/>
    <s v="Europe"/>
    <s v="Acireale"/>
    <s v="Democratic Republic of the Congo"/>
    <s v="4609.88"/>
    <s v="2016-09-26 00:00:00+01:00"/>
    <s v="44402.73"/>
    <s v="403.0"/>
    <n v="1"/>
    <n v="0.01"/>
    <s v="111236.086"/>
    <n v="129.99"/>
    <n v="0.48"/>
    <n v="1"/>
    <x v="4"/>
    <n v="131.99617000000001"/>
    <n v="62.073590000000003"/>
    <s v="Eastern Europe"/>
    <s v="Kilis"/>
    <s v="CLOSED"/>
    <s v="403.0"/>
    <s v="18.0"/>
    <s v="Nike Men's CJ Elite 2 TD Football Cleat"/>
    <n v="129.99"/>
    <s v="2016-10-21 00:00:00+01:00"/>
    <x v="0"/>
    <n v="0"/>
    <n v="0"/>
  </r>
  <r>
    <s v="CASH"/>
    <n v="120.02761"/>
    <n v="391.97546"/>
    <s v="45.0"/>
    <s v="Fishing"/>
    <s v="Chicago"/>
    <s v="EE. UU."/>
    <s v="11816.256"/>
    <x v="2"/>
    <s v="KY"/>
    <s v="30041.572"/>
    <s v="7.0"/>
    <s v="Fan Shop"/>
    <n v="37.414146000000002"/>
    <n v="-78.651054000000002"/>
    <s v="Europe"/>
    <s v="Kortrijk"/>
    <s v="United Kingdom"/>
    <s v="11780.053"/>
    <s v="2015-06-10 00:00:00+01:00"/>
    <s v="14944.362"/>
    <s v="1004.0"/>
    <n v="8"/>
    <n v="0.02"/>
    <s v="36114.81"/>
    <n v="399.98"/>
    <n v="0.29137242000000002"/>
    <n v="1"/>
    <x v="7"/>
    <n v="391.98"/>
    <n v="117.71774000000001"/>
    <s v="Northern Europe"/>
    <s v="Francisco Morazan"/>
    <s v="CLOSED"/>
    <s v="1004.0"/>
    <s v="45.0"/>
    <s v="Field &amp; Stream Sportsman 16 Gun Fire Safe"/>
    <n v="399.98"/>
    <s v="2015-08-17 00:00:00+01:00"/>
    <x v="0"/>
    <n v="-1"/>
    <n v="0"/>
  </r>
  <r>
    <s v="CASH"/>
    <n v="27.31729"/>
    <n v="65.759469999999993"/>
    <s v="43.0"/>
    <s v="Accessories"/>
    <s v="Caguas"/>
    <s v="Puerto Rico"/>
    <s v="7389.8037"/>
    <x v="1"/>
    <s v="PR"/>
    <s v="725.0"/>
    <s v="6.0"/>
    <s v="Outdoors"/>
    <n v="18.201117"/>
    <n v="-66.370609999999999"/>
    <s v="Europe"/>
    <s v="Cajamarca"/>
    <s v="France"/>
    <s v="7382.328"/>
    <s v="2015-01-18 00:00:00+00:00"/>
    <s v="18154.803"/>
    <s v="957.0"/>
    <n v="15"/>
    <n v="0.2"/>
    <s v="44902.266"/>
    <n v="24.99"/>
    <n v="0.45"/>
    <n v="3"/>
    <x v="12"/>
    <n v="57.59"/>
    <n v="28.361588000000001"/>
    <s v="Western Europe"/>
    <s v="Provence-Alpes-Côte d'Azur"/>
    <s v="CLOSED"/>
    <s v="899.55914"/>
    <s v="43.0"/>
    <s v="Team Golf Tennessee Volunteers Putter Grip"/>
    <n v="24.99"/>
    <s v="2015-01-28 00:00:00+00:00"/>
    <x v="2"/>
    <n v="-1"/>
    <n v="0"/>
  </r>
  <r>
    <s v="TRANSFER"/>
    <n v="67.457239999999999"/>
    <n v="262.64190000000002"/>
    <s v="43.0"/>
    <s v="Camping &amp; Hiking"/>
    <s v="Chicago"/>
    <s v="EE. UU."/>
    <s v="3896.7622"/>
    <x v="1"/>
    <s v="DC"/>
    <s v="76185.93"/>
    <s v="7.0"/>
    <s v="Fan Shop"/>
    <n v="39.966850000000001"/>
    <n v="-96.649969999999996"/>
    <s v="Europe"/>
    <s v="La Paz"/>
    <s v="Iraq"/>
    <s v="3734.0288"/>
    <s v="2015-08-03 00:00:00+01:00"/>
    <s v="12948.665"/>
    <s v="957.0"/>
    <n v="47.990650000000002"/>
    <n v="0.13"/>
    <s v="32868.63"/>
    <n v="299.98"/>
    <n v="0.28999999999999998"/>
    <n v="1"/>
    <x v="11"/>
    <n v="252.44365999999999"/>
    <n v="67.182609999999997"/>
    <s v="Western Europe"/>
    <s v="Maniema"/>
    <s v="PROCESSING"/>
    <s v="957.0"/>
    <s v="43.0"/>
    <s v="Diamondback Women's Serene Classic Comfort Bi"/>
    <n v="299.98"/>
    <s v="2015-08-29 00:00:00+01:00"/>
    <x v="0"/>
    <n v="0"/>
    <n v="0"/>
  </r>
  <r>
    <s v="TRANSFER"/>
    <n v="53.768208000000001"/>
    <n v="199.17"/>
    <s v="24.0"/>
    <s v="Women's Apparel"/>
    <s v="Saint Paul"/>
    <s v="EE. UU."/>
    <s v="11480.405"/>
    <x v="1"/>
    <s v="NY"/>
    <s v="11236.062"/>
    <s v="5.0"/>
    <s v="Golf"/>
    <n v="40.755540000000003"/>
    <n v="-73.954254000000006"/>
    <s v="USCA"/>
    <s v="Cormeilles-en-Parisis"/>
    <s v="United States"/>
    <s v="11586.457"/>
    <s v="2016-10-14 00:00:00+01:00"/>
    <s v="42622.984"/>
    <s v="502.0"/>
    <n v="8"/>
    <n v="0.05"/>
    <s v="105116.195"/>
    <n v="50"/>
    <n v="0.28999999999999998"/>
    <n v="4"/>
    <x v="33"/>
    <n v="193.99"/>
    <n v="59.431525999999998"/>
    <s v="East of USA"/>
    <s v="Thuringia"/>
    <s v="PROCESSING"/>
    <s v="502.0"/>
    <s v="24.0"/>
    <s v="Nike Men's Dri-FIT Victory Golf Polo"/>
    <n v="50"/>
    <s v="2016-09-27 00:00:00+01:00"/>
    <x v="0"/>
    <n v="-1"/>
    <n v="0"/>
  </r>
  <r>
    <s v="TRANSFER"/>
    <n v="65.108040000000003"/>
    <n v="129.99"/>
    <s v="18.0"/>
    <s v="Men's Footwear"/>
    <s v="Caguas"/>
    <s v="Puerto Rico"/>
    <s v="712.52563"/>
    <x v="2"/>
    <s v="PR"/>
    <s v="725.0"/>
    <s v="4.0"/>
    <s v="Apparel"/>
    <n v="18.26435"/>
    <n v="-66.037056000000007"/>
    <s v="Africa"/>
    <s v="Tijuana"/>
    <s v="Nigeria"/>
    <s v="681.2117"/>
    <s v="2016-08-04 00:00:00+01:00"/>
    <s v="49633.773"/>
    <s v="403.0"/>
    <n v="0"/>
    <n v="0"/>
    <s v="121177.99"/>
    <n v="129.99"/>
    <n v="0.5"/>
    <n v="1"/>
    <x v="4"/>
    <n v="129.99"/>
    <n v="63.01144"/>
    <s v="West Africa"/>
    <s v="Guerrero"/>
    <s v="PROCESSING"/>
    <s v="403.0"/>
    <s v="18.0"/>
    <s v="Nike Men's CJ Elite 2 TD Football Cleat"/>
    <n v="129.99"/>
    <s v="2016-12-17 00:00:00+00:00"/>
    <x v="1"/>
    <n v="1"/>
    <n v="1"/>
  </r>
  <r>
    <s v="TRANSFER"/>
    <n v="-52.888649999999998"/>
    <n v="122.84"/>
    <s v="18.0"/>
    <s v="Men's Footwear"/>
    <s v="Caguas"/>
    <s v="Puerto Rico"/>
    <s v="2164.5498"/>
    <x v="2"/>
    <s v="PR"/>
    <s v="725.0"/>
    <s v="4.0"/>
    <s v="Apparel"/>
    <n v="18.200842000000002"/>
    <n v="-66.370590000000007"/>
    <s v="LATAM"/>
    <s v="Mexico City"/>
    <s v="Mexico"/>
    <s v="2307.2861"/>
    <s v="2017-07-25 00:00:00+01:00"/>
    <s v="55901.207"/>
    <s v="403.0"/>
    <n v="8"/>
    <n v="0.06"/>
    <s v="143413.08"/>
    <n v="129.99"/>
    <n v="-0.43327536999999999"/>
    <n v="1"/>
    <x v="4"/>
    <n v="122.93478"/>
    <n v="-40.130519999999997"/>
    <s v="Central America"/>
    <s v="Federal District"/>
    <s v="PENDING"/>
    <s v="403.0"/>
    <s v="18.0"/>
    <s v="Nike Men's CJ Elite 2 TD Football Cleat"/>
    <n v="129.99"/>
    <s v="2017-03-26 00:00:00+00:00"/>
    <x v="0"/>
    <n v="-1"/>
    <n v="0"/>
  </r>
  <r>
    <s v="TRANSFER"/>
    <n v="1.8527331"/>
    <n v="120.89"/>
    <s v="18.0"/>
    <s v="Men's Footwear"/>
    <s v="Saint Paul"/>
    <s v="EE. UU."/>
    <s v="11631.128"/>
    <x v="0"/>
    <s v="MN"/>
    <s v="92012.78"/>
    <s v="4.0"/>
    <s v="Apparel"/>
    <n v="44.859043"/>
    <n v="-117.98863"/>
    <s v="Europe"/>
    <s v="Varanasi"/>
    <s v="United Kingdom"/>
    <s v="11715.637"/>
    <s v="2015-08-22 00:00:00+01:00"/>
    <s v="15501.026"/>
    <s v="403.0"/>
    <n v="7.3672123000000003"/>
    <n v="0.06"/>
    <s v="42140.63"/>
    <n v="129.99"/>
    <n v="0.06"/>
    <n v="1"/>
    <x v="4"/>
    <n v="122.97457"/>
    <n v="0.9532815"/>
    <s v="Northern Europe"/>
    <s v="England"/>
    <s v="PENDING"/>
    <s v="403.0"/>
    <s v="18.0"/>
    <s v="Nike Men's CJ Elite 2 TD Football Cleat"/>
    <n v="129.99"/>
    <s v="2015-09-18 00:00:00+01:00"/>
    <x v="0"/>
    <n v="-1"/>
    <n v="0"/>
  </r>
  <r>
    <s v="DEBIT"/>
    <n v="80.624309999999994"/>
    <n v="163.98820000000001"/>
    <s v="48.0"/>
    <s v="Water Sports"/>
    <s v="Caguas"/>
    <s v="Puerto Rico"/>
    <s v="3032.4414"/>
    <x v="0"/>
    <s v="PR"/>
    <s v="725.0"/>
    <s v="7.0"/>
    <s v="Fan Shop"/>
    <n v="18.275670999999999"/>
    <n v="-66.370514"/>
    <s v="LATAM"/>
    <s v="Leon"/>
    <s v="Mexico"/>
    <s v="3138.9536"/>
    <s v="2017-05-29 00:00:00+01:00"/>
    <s v="59640.727"/>
    <s v="1073.0"/>
    <n v="39.979999999999997"/>
    <n v="0.18"/>
    <s v="150269.61"/>
    <n v="199.99"/>
    <n v="0.48"/>
    <n v="1"/>
    <x v="1"/>
    <n v="165.74303"/>
    <n v="79.980540000000005"/>
    <s v="Central America"/>
    <s v="Guanajuato"/>
    <s v="COMPLETE"/>
    <s v="1073.0"/>
    <s v="48.0"/>
    <s v="Pelican Sunstream 100 Kayak"/>
    <n v="199.99"/>
    <s v="2017-07-24 00:00:00+01:00"/>
    <x v="2"/>
    <n v="1"/>
    <n v="1"/>
  </r>
  <r>
    <s v="DEBIT"/>
    <n v="40.930495999999998"/>
    <n v="113.09"/>
    <s v="29.0"/>
    <s v="Shop By Sport"/>
    <s v="Caguas"/>
    <s v="Puerto Rico"/>
    <s v="1602.8629"/>
    <x v="0"/>
    <s v="PR"/>
    <s v="725.0"/>
    <s v="5.0"/>
    <s v="Golf"/>
    <n v="18.271989999999999"/>
    <n v="-66.370543999999995"/>
    <s v="USCA"/>
    <s v="Houston"/>
    <s v="United States"/>
    <s v="1559.5879"/>
    <s v="2016-01-28 00:00:00+00:00"/>
    <s v="33263.637"/>
    <s v="627.0"/>
    <n v="3"/>
    <n v="0.04"/>
    <s v="80973.27"/>
    <n v="39.99"/>
    <n v="0.38"/>
    <n v="3"/>
    <x v="3"/>
    <n v="110.49"/>
    <n v="44.154705"/>
    <s v="US Center "/>
    <s v="Texas"/>
    <s v="COMPLETE"/>
    <s v="627.0"/>
    <s v="29.0"/>
    <s v="Under Armour Girls' Toddler Spine Surge Runni"/>
    <n v="39.99"/>
    <s v="2016-08-18 00:00:00+01:00"/>
    <x v="0"/>
    <n v="1"/>
    <n v="1"/>
  </r>
  <r>
    <s v="TRANSFER"/>
    <n v="15.831186000000001"/>
    <n v="49.276603999999999"/>
    <s v="37.0"/>
    <s v="Golf Balls"/>
    <s v="Caguas"/>
    <s v="Puerto Rico"/>
    <s v="301.11148"/>
    <x v="0"/>
    <s v="PR"/>
    <s v="725.0"/>
    <s v="6.0"/>
    <s v="Outdoors"/>
    <n v="18.223776000000001"/>
    <n v="-66.370590000000007"/>
    <s v="USCA"/>
    <s v="Franklin"/>
    <s v="United States"/>
    <s v="300.99445"/>
    <s v="2016-11-13 00:00:00+00:00"/>
    <s v="38156.93"/>
    <s v="877.95715"/>
    <n v="8"/>
    <n v="0.15"/>
    <s v="95989.62"/>
    <n v="15.99"/>
    <n v="0.3"/>
    <n v="4"/>
    <x v="19"/>
    <n v="49.772717"/>
    <n v="14.956110000000001"/>
    <s v="West of USA "/>
    <s v="Utah"/>
    <s v="PROCESSING"/>
    <s v="775.21155"/>
    <s v="29.084099"/>
    <s v="Hirzl Women's Hybrid Golf Glove"/>
    <n v="15.99"/>
    <s v="2016-06-21 00:00:00+01:00"/>
    <x v="1"/>
    <n v="1"/>
    <n v="1"/>
  </r>
  <r>
    <s v="CASH"/>
    <n v="-23.50198"/>
    <n v="163.98624000000001"/>
    <s v="48.0"/>
    <s v="Water Sports"/>
    <s v="Caguas"/>
    <s v="Puerto Rico"/>
    <s v="9548.174"/>
    <x v="0"/>
    <s v="PR"/>
    <s v="725.0"/>
    <s v="7.0"/>
    <s v="Fan Shop"/>
    <n v="18.249203000000001"/>
    <n v="-66.370590000000007"/>
    <s v="Europe"/>
    <s v="Brindisi"/>
    <s v="Italy"/>
    <s v="9524.655"/>
    <s v="2017-07-29 00:00:00+01:00"/>
    <s v="64334.812"/>
    <s v="1073.0"/>
    <n v="35.055576000000002"/>
    <n v="0.18"/>
    <s v="160532.2"/>
    <n v="199.99"/>
    <n v="-0.12686049999999999"/>
    <n v="1"/>
    <x v="1"/>
    <n v="163.99"/>
    <n v="-29.404163"/>
    <s v="Southern Europe"/>
    <s v="Capital Nacional"/>
    <s v="CLOSED"/>
    <s v="1073.0"/>
    <s v="48.0"/>
    <s v="Pelican Sunstream 100 Kayak"/>
    <n v="199.99"/>
    <s v="2017-05-25 00:00:00+01:00"/>
    <x v="1"/>
    <n v="1"/>
    <n v="1"/>
  </r>
  <r>
    <s v="PAYMENT"/>
    <n v="5.1919937000000003"/>
    <n v="86.991900000000001"/>
    <s v="46.0"/>
    <s v="Indoor/Outdoor Games"/>
    <s v="Caguas"/>
    <s v="Puerto Rico"/>
    <s v="5710.7764"/>
    <x v="0"/>
    <s v="PR"/>
    <s v="725.0"/>
    <s v="7.0"/>
    <s v="Fan Shop"/>
    <n v="18.277235000000001"/>
    <n v="-66.370580000000004"/>
    <s v="LATAM"/>
    <s v="Jundiai"/>
    <s v="Brazil"/>
    <s v="5653.227"/>
    <s v="2017-10-04 00:00:00+01:00"/>
    <s v="59693.27"/>
    <s v="1014.0"/>
    <n v="8"/>
    <n v="0.09"/>
    <s v="148718.62"/>
    <n v="49.98"/>
    <n v="0.02"/>
    <n v="2"/>
    <x v="2"/>
    <n v="88.142499999999998"/>
    <n v="4.8548546000000004"/>
    <s v="South America"/>
    <s v="Bahia"/>
    <s v="PENDING_PAYMENT"/>
    <s v="1014.0"/>
    <s v="46.0"/>
    <s v="O'Brien Men's Neoprene Life Vest"/>
    <n v="49.98"/>
    <s v="2017-05-12 00:00:00+01:00"/>
    <x v="1"/>
    <n v="1"/>
    <n v="1"/>
  </r>
  <r>
    <s v="PAYMENT"/>
    <n v="-98.704710000000006"/>
    <n v="61.755000000000003"/>
    <s v="36.0"/>
    <s v="Golf Balls"/>
    <s v="Berwyn"/>
    <s v="EE. UU."/>
    <s v="7180.54"/>
    <x v="0"/>
    <s v="CA"/>
    <s v="91657.66"/>
    <s v="6.0"/>
    <s v="Outdoors"/>
    <n v="34.228897000000003"/>
    <n v="-118.19079000000001"/>
    <s v="Pacific Asia"/>
    <s v="Daca"/>
    <s v="Bangladesh"/>
    <s v="7254.673"/>
    <s v="2016-08-17 00:00:00+01:00"/>
    <s v="31445.35"/>
    <s v="728.0"/>
    <n v="7.2"/>
    <n v="0.1"/>
    <s v="79481.84"/>
    <n v="18.630223999999998"/>
    <n v="-1.6"/>
    <n v="4"/>
    <x v="86"/>
    <n v="72.060326000000003"/>
    <n v="-85.226844999999997"/>
    <s v="West Asia"/>
    <s v="Daca"/>
    <s v="PENDING_PAYMENT"/>
    <s v="821.1619"/>
    <s v="29.0"/>
    <s v="Hirzl Women's Soffft Flex Golf Glove"/>
    <n v="16.659996"/>
    <s v="2016-07-31 00:00:00+01:00"/>
    <x v="1"/>
    <n v="1"/>
    <n v="1"/>
  </r>
  <r>
    <s v="TRANSFER"/>
    <n v="38.861815999999997"/>
    <n v="109.19"/>
    <s v="29.0"/>
    <s v="Shop By Sport"/>
    <s v="Scottsdale"/>
    <s v="EE. UU."/>
    <s v="11204.339"/>
    <x v="0"/>
    <s v="FL"/>
    <s v="28288.258"/>
    <s v="5.0"/>
    <s v="Golf"/>
    <n v="31.722436999999999"/>
    <n v="-81.725999999999999"/>
    <s v="Pacific Asia"/>
    <s v="Papakura"/>
    <s v="Pakistan"/>
    <s v="11352.612"/>
    <s v="2015-08-17 00:00:00+01:00"/>
    <s v="20728.146"/>
    <s v="627.0"/>
    <n v="11.7"/>
    <n v="0.1"/>
    <s v="52979.625"/>
    <n v="39.99"/>
    <n v="0.35"/>
    <n v="3"/>
    <x v="23"/>
    <n v="107.89"/>
    <n v="42.661696999999997"/>
    <s v="West Asia"/>
    <s v="Guantanamo"/>
    <s v="PROCESSING"/>
    <s v="627.0"/>
    <s v="29.0"/>
    <s v="Under Armour Girls' Toddler Spine Surge Runni"/>
    <n v="39.99"/>
    <s v="2015-10-01 00:00:00+01:00"/>
    <x v="0"/>
    <n v="-1"/>
    <n v="0"/>
  </r>
  <r>
    <s v="DEBIT"/>
    <n v="52.289802999999999"/>
    <n v="123.465965"/>
    <s v="24.0"/>
    <s v="Women's Apparel"/>
    <s v="Brooklyn"/>
    <s v="EE. UU."/>
    <s v="4585.135"/>
    <x v="0"/>
    <s v="NY"/>
    <s v="10468.536"/>
    <s v="5.0"/>
    <s v="Golf"/>
    <n v="40.634754000000001"/>
    <n v="-73.863259999999997"/>
    <s v="LATAM"/>
    <s v="Broken Hill"/>
    <s v="Brazil"/>
    <s v="4743.308"/>
    <s v="2017-09-19 00:00:00+01:00"/>
    <s v="49953.402"/>
    <s v="502.0"/>
    <n v="29.99"/>
    <n v="0.18"/>
    <s v="126870.13"/>
    <n v="50"/>
    <n v="0.46"/>
    <n v="3"/>
    <x v="9"/>
    <n v="120.89"/>
    <n v="56.137726000000001"/>
    <s v="South America"/>
    <s v="Zulia"/>
    <s v="ON_HOLD"/>
    <s v="502.0"/>
    <s v="24.0"/>
    <s v="Nike Men's Dri-FIT Victory Golf Polo"/>
    <n v="50"/>
    <s v="2017-02-06 00:00:00+00:00"/>
    <x v="2"/>
    <n v="1"/>
    <n v="1"/>
  </r>
  <r>
    <s v="DEBIT"/>
    <n v="11.327106000000001"/>
    <n v="127.39"/>
    <s v="46.0"/>
    <s v="Indoor/Outdoor Games"/>
    <s v="Lockport"/>
    <s v="EE. UU."/>
    <s v="11913.3"/>
    <x v="0"/>
    <s v="CA"/>
    <s v="94538.67"/>
    <s v="7.0"/>
    <s v="Fan Shop"/>
    <n v="36.006869999999999"/>
    <n v="-119.81814"/>
    <s v="Africa"/>
    <s v="Bangkok"/>
    <s v="Egypt"/>
    <s v="11902.896"/>
    <s v="2016-07-31 00:00:00+01:00"/>
    <s v="40998.29"/>
    <s v="1014.0"/>
    <n v="25"/>
    <n v="0.15"/>
    <s v="103661.555"/>
    <n v="49.98"/>
    <n v="0.09"/>
    <n v="3"/>
    <x v="27"/>
    <n v="126.05362"/>
    <n v="12.599987"/>
    <s v="North Africa"/>
    <s v="Jakarta"/>
    <s v="COMPLETE"/>
    <s v="1014.0"/>
    <s v="46.0"/>
    <s v="O'Brien Men's Neoprene Life Vest"/>
    <n v="49.98"/>
    <s v="2016-07-11 00:00:00+01:00"/>
    <x v="2"/>
    <n v="1"/>
    <n v="1"/>
  </r>
  <r>
    <s v="PAYMENT"/>
    <n v="46.704234999999997"/>
    <n v="177.57524000000001"/>
    <s v="43.0"/>
    <s v="Hunting &amp; Shooting"/>
    <s v="Winnetka"/>
    <s v="EE. UU."/>
    <s v="5226.4263"/>
    <x v="2"/>
    <s v="CA"/>
    <s v="91765.984"/>
    <s v="7.0"/>
    <s v="Fan Shop"/>
    <n v="33.588264000000002"/>
    <n v="-117.94949"/>
    <s v="Europe"/>
    <s v="Birmingham"/>
    <s v="Austria"/>
    <s v="5282.574"/>
    <s v="2015-06-11 00:00:00+01:00"/>
    <s v="12411.57"/>
    <s v="906.0"/>
    <n v="8.5"/>
    <n v="0.03"/>
    <s v="30511.545"/>
    <n v="129.99"/>
    <n v="0.27"/>
    <n v="1"/>
    <x v="33"/>
    <n v="188.99"/>
    <n v="43.89687"/>
    <s v="Western Europe"/>
    <s v="Vienna"/>
    <s v="PENDING_PAYMENT"/>
    <s v="957.0"/>
    <s v="43.0"/>
    <s v="Bushnell Pro X7 Jolt Slope Rangefinder"/>
    <n v="129.99"/>
    <s v="2015-04-02 00:00:00+01:00"/>
    <x v="1"/>
    <n v="1"/>
    <n v="1"/>
  </r>
  <r>
    <s v="PAYMENT"/>
    <n v="16.027729000000001"/>
    <n v="39.979999999999997"/>
    <s v="46.0"/>
    <s v="Indoor/Outdoor Games"/>
    <s v="Tampa"/>
    <s v="EE. UU."/>
    <s v="7872.315"/>
    <x v="0"/>
    <s v="CT"/>
    <s v="21216.207"/>
    <s v="7.0"/>
    <s v="Fan Shop"/>
    <n v="38.611330000000002"/>
    <n v="-77.019480000000001"/>
    <s v="Europe"/>
    <s v="Madrid"/>
    <s v="United Kingdom"/>
    <s v="8062.152"/>
    <s v="2017-09-01 00:00:00+01:00"/>
    <s v="66088.52"/>
    <s v="1014.0"/>
    <n v="10.994446999999999"/>
    <n v="0.2"/>
    <s v="165309.4"/>
    <n v="49.98"/>
    <n v="0.45"/>
    <n v="1"/>
    <x v="21"/>
    <n v="39.979999999999997"/>
    <n v="15.341120999999999"/>
    <s v="Northern Europe"/>
    <s v="England"/>
    <s v="PENDING_PAYMENT"/>
    <s v="1014.0"/>
    <s v="46.0"/>
    <s v="O'Brien Men's Neoprene Life Vest"/>
    <n v="49.98"/>
    <s v="2017-09-14 00:00:00+01:00"/>
    <x v="1"/>
    <n v="1"/>
    <n v="1"/>
  </r>
  <r>
    <s v="PAYMENT"/>
    <n v="57.422573"/>
    <n v="115.68195"/>
    <s v="18.0"/>
    <s v="Men's Footwear"/>
    <s v="Baltimore"/>
    <s v="EE. UU."/>
    <s v="8280.52"/>
    <x v="1"/>
    <s v="TX"/>
    <s v="85032.41"/>
    <s v="4.0"/>
    <s v="Apparel"/>
    <n v="32.440002"/>
    <n v="-110.227425"/>
    <s v="LATAM"/>
    <s v="Valencia"/>
    <s v="China"/>
    <s v="8184.6494"/>
    <s v="2015-02-16 00:00:00+00:00"/>
    <s v="783.86053"/>
    <s v="403.0"/>
    <n v="12.991922000000001"/>
    <n v="0.09"/>
    <s v="2255.4287"/>
    <n v="129.99"/>
    <n v="0.48"/>
    <n v="1"/>
    <x v="4"/>
    <n v="118.29"/>
    <n v="58.638930000000002"/>
    <s v="South America"/>
    <s v="Carabobo"/>
    <s v="PENDING_PAYMENT"/>
    <s v="403.0"/>
    <s v="18.0"/>
    <s v="Nike Men's CJ Elite 2 TD Football Cleat"/>
    <n v="129.99"/>
    <s v="2015-01-13 00:00:00+00:00"/>
    <x v="0"/>
    <n v="0"/>
    <n v="0"/>
  </r>
  <r>
    <s v="TRANSFER"/>
    <n v="16.325047999999999"/>
    <n v="50.285342999999997"/>
    <s v="24.0"/>
    <s v="Women's Apparel"/>
    <s v="Caguas"/>
    <s v="Puerto Rico"/>
    <s v="972.07074"/>
    <x v="0"/>
    <s v="PR"/>
    <s v="725.0"/>
    <s v="5.0"/>
    <s v="Golf"/>
    <n v="18.244973999999999"/>
    <n v="-66.370543999999995"/>
    <s v="LATAM"/>
    <s v="Leon"/>
    <s v="Mexico"/>
    <s v="959.6996"/>
    <s v="2015-04-29 00:00:00+01:00"/>
    <s v="7919.8"/>
    <s v="502.0"/>
    <n v="0"/>
    <n v="0"/>
    <s v="19732.324"/>
    <n v="50"/>
    <n v="0.33"/>
    <n v="1"/>
    <x v="19"/>
    <n v="50.39"/>
    <n v="20.632142999999999"/>
    <s v="Central America"/>
    <s v="Guanajuato"/>
    <s v="PENDING"/>
    <s v="502.0"/>
    <s v="24.0"/>
    <s v="Nike Men's Dri-FIT Victory Golf Polo"/>
    <n v="50"/>
    <s v="2015-05-20 00:00:00+01:00"/>
    <x v="1"/>
    <n v="0"/>
    <n v="0"/>
  </r>
  <r>
    <s v="TRANSFER"/>
    <n v="114.37139999999999"/>
    <n v="319.98"/>
    <s v="9.0"/>
    <s v="Cardio Equipment"/>
    <s v="Caguas"/>
    <s v="Puerto Rico"/>
    <s v="7902.621"/>
    <x v="0"/>
    <s v="PR"/>
    <s v="725.0"/>
    <s v="3.0"/>
    <s v="Footwear"/>
    <n v="18.16694"/>
    <n v="-66.370549999999994"/>
    <s v="Europe"/>
    <s v="Pontevedra"/>
    <s v="United Kingdom"/>
    <s v="7405.0444"/>
    <s v="2017-05-31 00:00:00+01:00"/>
    <s v="62430.492"/>
    <s v="191.0"/>
    <n v="63.994309999999999"/>
    <n v="0.15"/>
    <s v="155739.69"/>
    <n v="99.99"/>
    <n v="0.36"/>
    <n v="4"/>
    <x v="41"/>
    <n v="335.98"/>
    <n v="114.83037"/>
    <s v="Northern Europe"/>
    <s v="England"/>
    <s v="PROCESSING"/>
    <s v="191.0"/>
    <s v="9.0"/>
    <s v="Nike Men's Free 5.0+ Running Shoe"/>
    <n v="99.99"/>
    <s v="2017-10-25 00:00:00+01:00"/>
    <x v="0"/>
    <n v="1"/>
    <n v="1"/>
  </r>
  <r>
    <s v="DEBIT"/>
    <n v="85.393265"/>
    <n v="189"/>
    <s v="48.0"/>
    <s v="Water Sports"/>
    <s v="Hayward"/>
    <s v="EE. UU."/>
    <s v="8032.2217"/>
    <x v="0"/>
    <s v="AZ"/>
    <s v="78583.734"/>
    <s v="7.0"/>
    <s v="Fan Shop"/>
    <n v="32.979239999999997"/>
    <n v="-106.52091"/>
    <s v="Pacific Asia"/>
    <s v="Guzman"/>
    <s v="Nepal"/>
    <s v="7513.469"/>
    <s v="2016-11-28 00:00:00+00:00"/>
    <s v="34013.914"/>
    <s v="1073.0"/>
    <n v="16.5"/>
    <n v="7.0000000000000007E-2"/>
    <s v="86715.1"/>
    <n v="199.99"/>
    <n v="0.46"/>
    <n v="1"/>
    <x v="1"/>
    <n v="185.99"/>
    <n v="84.600859999999997"/>
    <s v="South Asia"/>
    <s v="Kabul"/>
    <s v="COMPLETE"/>
    <s v="1073.0"/>
    <s v="48.0"/>
    <s v="Pelican Sunstream 100 Kayak"/>
    <n v="199.99"/>
    <s v="2016-07-14 00:00:00+01:00"/>
    <x v="1"/>
    <n v="0"/>
    <n v="0"/>
  </r>
  <r>
    <s v="DEBIT"/>
    <n v="-169.50060999999999"/>
    <n v="106.59"/>
    <s v="17.0"/>
    <s v="Cleats"/>
    <s v="Caguas"/>
    <s v="Puerto Rico"/>
    <s v="5266.1"/>
    <x v="0"/>
    <s v="PR"/>
    <s v="725.0"/>
    <s v="4.0"/>
    <s v="Apparel"/>
    <n v="18.200676000000001"/>
    <n v="-66.370590000000007"/>
    <s v="LATAM"/>
    <s v="Managua"/>
    <s v="Nicaragua"/>
    <s v="5214.745"/>
    <s v="2015-04-23 00:00:00+01:00"/>
    <s v="7813.693"/>
    <s v="365.0"/>
    <n v="11"/>
    <n v="0.1"/>
    <s v="18422.43"/>
    <n v="59.99"/>
    <n v="-1.5561084999999999"/>
    <n v="2"/>
    <x v="3"/>
    <n v="106.59"/>
    <n v="-168.33582000000001"/>
    <s v="Central America"/>
    <s v="Managua"/>
    <s v="COMPLETE"/>
    <s v="365.0"/>
    <s v="17.0"/>
    <s v="Perfect Fitness Perfect Rip Deck"/>
    <n v="59.99"/>
    <s v="2015-05-30 00:00:00+01:00"/>
    <x v="0"/>
    <n v="1"/>
    <n v="1"/>
  </r>
  <r>
    <s v="DEBIT"/>
    <n v="76.941370000000006"/>
    <n v="167.94605999999999"/>
    <s v="17.0"/>
    <s v="Cleats"/>
    <s v="New Albany"/>
    <s v="EE. UU."/>
    <s v="4765.2705"/>
    <x v="0"/>
    <s v="PA"/>
    <s v="18772.824"/>
    <s v="4.0"/>
    <s v="Apparel"/>
    <n v="40.629800000000003"/>
    <n v="-76.438320000000004"/>
    <s v="Europe"/>
    <s v="Huntington Beach"/>
    <s v="France"/>
    <s v="4545.5664"/>
    <s v="2017-08-14 00:00:00+01:00"/>
    <s v="63602.95"/>
    <s v="365.0"/>
    <n v="7.5"/>
    <n v="0.06"/>
    <s v="158044.67"/>
    <n v="59.99"/>
    <n v="0.47"/>
    <n v="3"/>
    <x v="10"/>
    <n v="167.37"/>
    <n v="72.220200000000006"/>
    <s v="Western Europe"/>
    <s v="Nord-Pas-de-Calais-Picardy"/>
    <s v="COMPLETE"/>
    <s v="365.0"/>
    <s v="17.0"/>
    <s v="Perfect Fitness Perfect Rip Deck"/>
    <n v="59.99"/>
    <s v="2017-08-15 00:00:00+01:00"/>
    <x v="1"/>
    <n v="0"/>
    <n v="0"/>
  </r>
  <r>
    <s v="DEBIT"/>
    <n v="19.508572000000001"/>
    <n v="248.97030000000001"/>
    <s v="43.0"/>
    <s v="Camping &amp; Hiking"/>
    <s v="Caguas"/>
    <s v="Puerto Rico"/>
    <s v="10860.894"/>
    <x v="1"/>
    <s v="PR"/>
    <s v="725.0"/>
    <s v="7.0"/>
    <s v="Fan Shop"/>
    <n v="18.268148"/>
    <n v="-66.370514"/>
    <s v="USCA"/>
    <s v="Akron"/>
    <s v="United States"/>
    <s v="11012.889"/>
    <s v="2016-10-19 00:00:00+01:00"/>
    <s v="41488.438"/>
    <s v="957.0"/>
    <n v="48"/>
    <n v="0.16"/>
    <s v="99427.53"/>
    <n v="299.98"/>
    <n v="4.5849487000000001E-2"/>
    <n v="1"/>
    <x v="11"/>
    <n v="249.9"/>
    <n v="18.942651999999999"/>
    <s v="South of  USA "/>
    <s v="North Carolina"/>
    <s v="COMPLETE"/>
    <s v="957.0"/>
    <s v="43.0"/>
    <s v="Diamondback Women's Serene Classic Comfort Bi"/>
    <n v="299.98"/>
    <s v="2016-04-18 00:00:00+01:00"/>
    <x v="1"/>
    <n v="1"/>
    <n v="1"/>
  </r>
  <r>
    <s v="DEBIT"/>
    <n v="11.300197000000001"/>
    <n v="40.994689999999999"/>
    <s v="24.0"/>
    <s v="Women's Apparel"/>
    <s v="Caguas"/>
    <s v="Puerto Rico"/>
    <s v="8200.264"/>
    <x v="0"/>
    <s v="PR"/>
    <s v="725.0"/>
    <s v="5.0"/>
    <s v="Golf"/>
    <n v="18.270527000000001"/>
    <n v="-66.370590000000007"/>
    <s v="LATAM"/>
    <s v="Goiania"/>
    <s v="Brazil"/>
    <s v="8014.483"/>
    <s v="2017-01-28 00:00:00+00:00"/>
    <s v="54427.934"/>
    <s v="502.0"/>
    <n v="9.6"/>
    <n v="0.2"/>
    <s v="136609.75"/>
    <n v="50"/>
    <n v="0.27"/>
    <n v="1"/>
    <x v="19"/>
    <n v="41.495094000000002"/>
    <n v="10.065137"/>
    <s v="South America"/>
    <s v="Goias"/>
    <s v="COMPLETE"/>
    <s v="502.0"/>
    <s v="24.0"/>
    <s v="Nike Men's Dri-FIT Victory Golf Polo"/>
    <n v="50"/>
    <s v="2017-02-19 00:00:00+00:00"/>
    <x v="0"/>
    <n v="0"/>
    <n v="0"/>
  </r>
  <r>
    <s v="TRANSFER"/>
    <n v="45.747504999999997"/>
    <n v="109.19"/>
    <s v="18.0"/>
    <s v="Men's Footwear"/>
    <s v="Norfolk"/>
    <s v="EE. UU."/>
    <s v="12380.375"/>
    <x v="1"/>
    <s v="NY"/>
    <s v="17557.867"/>
    <s v="4.0"/>
    <s v="Apparel"/>
    <n v="42.569842999999999"/>
    <n v="-75.884720000000002"/>
    <s v="Africa"/>
    <s v="Eindhoven"/>
    <s v="Kenya"/>
    <s v="12330.611"/>
    <s v="2016-12-06 00:00:00+00:00"/>
    <s v="47108.38"/>
    <s v="403.0"/>
    <n v="19.5"/>
    <n v="0.15"/>
    <s v="119706.35"/>
    <n v="129.99"/>
    <n v="0.41"/>
    <n v="1"/>
    <x v="4"/>
    <n v="110.49"/>
    <n v="38.833027000000001"/>
    <s v="West Africa"/>
    <s v="Escuintla"/>
    <s v="PROCESSING"/>
    <s v="403.0"/>
    <s v="18.0"/>
    <s v="Nike Men's CJ Elite 2 TD Football Cleat"/>
    <n v="129.99"/>
    <s v="2017-03-19 00:00:00+00:00"/>
    <x v="1"/>
    <n v="0"/>
    <n v="0"/>
  </r>
  <r>
    <s v="CASH"/>
    <n v="28.078773000000002"/>
    <n v="73.939570000000003"/>
    <s v="33.0"/>
    <s v="Golf Balls"/>
    <s v="Caguas"/>
    <s v="Puerto Rico"/>
    <s v="8970.123"/>
    <x v="0"/>
    <s v="PR"/>
    <s v="725.0"/>
    <s v="6.0"/>
    <s v="Outdoors"/>
    <n v="18.265675999999999"/>
    <n v="-66.370620000000002"/>
    <s v="Europe"/>
    <s v="Bremen"/>
    <s v="France"/>
    <s v="8934.589"/>
    <s v="2015-09-12 00:00:00+01:00"/>
    <s v="14972.76"/>
    <s v="792.0"/>
    <n v="3.9957294000000001"/>
    <n v="0.05"/>
    <s v="38258.84"/>
    <n v="15.803193"/>
    <n v="0.34"/>
    <n v="5"/>
    <x v="20"/>
    <n v="79.846900000000005"/>
    <n v="30.155497"/>
    <s v="Western Europe"/>
    <s v="Aquitaine-Limousin-Poitou-Charentes"/>
    <s v="CLOSED"/>
    <s v="768.73975"/>
    <s v="39.191704"/>
    <s v="Hirzl Men's Hybrid Golf Glove"/>
    <n v="15.691017"/>
    <s v="2015-08-17 00:00:00+01:00"/>
    <x v="0"/>
    <n v="-1"/>
    <n v="0"/>
  </r>
  <r>
    <s v="TRANSFER"/>
    <n v="74.887950000000004"/>
    <n v="205.96278000000001"/>
    <s v="24.0"/>
    <s v="Women's Apparel"/>
    <s v="Alameda"/>
    <s v="EE. UU."/>
    <s v="12128.977"/>
    <x v="0"/>
    <s v="MN"/>
    <s v="78621.89"/>
    <s v="5.0"/>
    <s v="Golf"/>
    <n v="42.415455000000001"/>
    <n v="-117.12045000000001"/>
    <s v="LATAM"/>
    <s v="San Fernando"/>
    <s v="Guatemala"/>
    <s v="12119.667"/>
    <s v="2017-03-18 00:00:00+00:00"/>
    <s v="57739.18"/>
    <s v="502.0"/>
    <n v="35.955413999999998"/>
    <n v="0.13"/>
    <s v="142650.73"/>
    <n v="50"/>
    <n v="0.35"/>
    <n v="5"/>
    <x v="38"/>
    <n v="218.36"/>
    <n v="79.584320000000005"/>
    <s v="Central America"/>
    <s v="Guatemala"/>
    <s v="PENDING"/>
    <s v="502.0"/>
    <s v="24.0"/>
    <s v="Nike Men's Dri-FIT Victory Golf Polo"/>
    <n v="50"/>
    <s v="2017-02-13 00:00:00+00:00"/>
    <x v="0"/>
    <n v="1"/>
    <n v="1"/>
  </r>
  <r>
    <s v="CASH"/>
    <n v="-14.081434"/>
    <n v="109.19"/>
    <s v="18.0"/>
    <s v="Men's Footwear"/>
    <s v="Antioch"/>
    <s v="EE. UU."/>
    <s v="6380.5264"/>
    <x v="0"/>
    <s v="KS"/>
    <s v="49201.0"/>
    <s v="4.0"/>
    <s v="Apparel"/>
    <n v="38.671204000000003"/>
    <n v="-95.860309999999998"/>
    <s v="Europe"/>
    <s v="Southend-on-Sea"/>
    <s v="United Kingdom"/>
    <s v="6280.48"/>
    <s v="2017-07-08 00:00:00+01:00"/>
    <s v="65979.7"/>
    <s v="403.0"/>
    <n v="14"/>
    <n v="0.13"/>
    <s v="165988.31"/>
    <n v="129.99"/>
    <n v="-0.23657036000000001"/>
    <n v="1"/>
    <x v="4"/>
    <n v="113.32818"/>
    <n v="-7.7988385999999998"/>
    <s v="Northern Europe"/>
    <s v="England"/>
    <s v="CLOSED"/>
    <s v="403.0"/>
    <s v="18.0"/>
    <s v="Nike Men's CJ Elite 2 TD Football Cleat"/>
    <n v="129.99"/>
    <s v="2017-09-15 00:00:00+01:00"/>
    <x v="2"/>
    <n v="1"/>
    <n v="1"/>
  </r>
  <r>
    <s v="DEBIT"/>
    <n v="18.659483000000002"/>
    <n v="152.1148"/>
    <s v="3.0"/>
    <s v="Baseball &amp; Softball"/>
    <s v="West Jordan"/>
    <s v="EE. UU."/>
    <s v="4131.8447"/>
    <x v="0"/>
    <s v="NY"/>
    <s v="11420.029"/>
    <s v="2.0"/>
    <s v="Fitness"/>
    <n v="38.367671999999999"/>
    <n v="-77.824920000000006"/>
    <s v="USCA"/>
    <s v="San Francisco"/>
    <s v="United States"/>
    <s v="4183.4277"/>
    <s v="2016-02-29 00:00:00+00:00"/>
    <s v="28686.365"/>
    <s v="38.01998"/>
    <n v="36"/>
    <n v="0.16"/>
    <s v="76216.44"/>
    <n v="39.99"/>
    <n v="0.11"/>
    <n v="5"/>
    <x v="1"/>
    <n v="167.98972000000001"/>
    <n v="22.373003000000001"/>
    <s v="West of USA "/>
    <s v="California"/>
    <s v="COMPLETE"/>
    <s v="38.803143"/>
    <s v="3.0"/>
    <s v="adidas Kids' F5 Messi FG Soccer Cleat"/>
    <n v="39.99"/>
    <s v="2015-12-28 00:00:00+00:00"/>
    <x v="0"/>
    <n v="0"/>
    <n v="0"/>
  </r>
  <r>
    <s v="PAYMENT"/>
    <n v="178.56610000000001"/>
    <n v="379.98"/>
    <s v="9.0"/>
    <s v="Cardio Equipment"/>
    <s v="Caguas"/>
    <s v="Puerto Rico"/>
    <s v="5493.339"/>
    <x v="2"/>
    <s v="PR"/>
    <s v="725.0"/>
    <s v="3.0"/>
    <s v="Footwear"/>
    <n v="18.278915000000001"/>
    <n v="-66.370543999999995"/>
    <s v="LATAM"/>
    <s v="Managua"/>
    <s v="Nicaragua"/>
    <s v="5309.509"/>
    <s v="2015-06-28 00:00:00+01:00"/>
    <s v="9109.337"/>
    <s v="191.0"/>
    <n v="19.2"/>
    <n v="0.04"/>
    <s v="22264.623"/>
    <n v="99.99"/>
    <n v="0.47"/>
    <n v="4"/>
    <x v="41"/>
    <n v="381.73687999999999"/>
    <n v="181.76477"/>
    <s v="Central America"/>
    <s v="Managua"/>
    <s v="PENDING_PAYMENT"/>
    <s v="191.0"/>
    <s v="9.0"/>
    <s v="Nike Men's Free 5.0+ Running Shoe"/>
    <n v="99.99"/>
    <s v="2015-01-05 00:00:00+00:00"/>
    <x v="1"/>
    <n v="0"/>
    <n v="0"/>
  </r>
  <r>
    <s v="DEBIT"/>
    <n v="36.993076000000002"/>
    <n v="96.988870000000006"/>
    <s v="24.0"/>
    <s v="Women's Apparel"/>
    <s v="Caguas"/>
    <s v="Puerto Rico"/>
    <s v="10353.24"/>
    <x v="0"/>
    <s v="PR"/>
    <s v="725.0"/>
    <s v="5.0"/>
    <s v="Golf"/>
    <n v="18.211987000000001"/>
    <n v="-66.370604999999998"/>
    <s v="Pacific Asia"/>
    <s v="Tlalnepantla"/>
    <s v="Iran"/>
    <s v="10625.036"/>
    <s v="2016-08-12 00:00:00+01:00"/>
    <s v="50002.63"/>
    <s v="502.0"/>
    <n v="7.6698839999999997"/>
    <n v="0.09"/>
    <s v="122327.664"/>
    <n v="50"/>
    <n v="0.44"/>
    <n v="2"/>
    <x v="26"/>
    <n v="94.495279999999994"/>
    <n v="33.288905999999997"/>
    <s v="South Asia"/>
    <s v="Razavi Khorasan"/>
    <s v="COMPLETE"/>
    <s v="502.0"/>
    <s v="24.0"/>
    <s v="Nike Men's Dri-FIT Victory Golf Polo"/>
    <n v="50"/>
    <s v="2017-01-22 00:00:00+00:00"/>
    <x v="0"/>
    <n v="0"/>
    <n v="0"/>
  </r>
  <r>
    <s v="CASH"/>
    <n v="11.794759000000001"/>
    <n v="45.171529999999997"/>
    <s v="17.0"/>
    <s v="Cleats"/>
    <s v="Escondido"/>
    <s v="EE. UU."/>
    <s v="10576.15"/>
    <x v="0"/>
    <s v="LA"/>
    <s v="80014.95"/>
    <s v="4.0"/>
    <s v="Apparel"/>
    <n v="33.298831999999997"/>
    <n v="-102.997955"/>
    <s v="Pacific Asia"/>
    <s v="Carvin"/>
    <s v="India"/>
    <s v="10526.747"/>
    <s v="2016-08-25 00:00:00+01:00"/>
    <s v="25949.266"/>
    <s v="365.0"/>
    <n v="15"/>
    <n v="0.25"/>
    <s v="61022.73"/>
    <n v="59.99"/>
    <n v="0.26"/>
    <n v="1"/>
    <x v="20"/>
    <n v="45.455590000000001"/>
    <n v="11.612049000000001"/>
    <s v="South Asia"/>
    <s v="Uttar Pradesh"/>
    <s v="CLOSED"/>
    <s v="365.0"/>
    <s v="17.0"/>
    <s v="Perfect Fitness Perfect Rip Deck"/>
    <n v="59.99"/>
    <s v="2016-02-02 00:00:00+00:00"/>
    <x v="2"/>
    <n v="1"/>
    <n v="1"/>
  </r>
  <r>
    <s v="DEBIT"/>
    <n v="40.659202999999998"/>
    <n v="109.18"/>
    <s v="18.0"/>
    <s v="Men's Footwear"/>
    <s v="Caguas"/>
    <s v="Puerto Rico"/>
    <s v="10210.526"/>
    <x v="0"/>
    <s v="PR"/>
    <s v="725.0"/>
    <s v="4.0"/>
    <s v="Apparel"/>
    <n v="18.232272999999999"/>
    <n v="-66.183130000000006"/>
    <s v="USCA"/>
    <s v="Los Angeles"/>
    <s v="United States"/>
    <s v="10426.222"/>
    <s v="2016-06-04 00:00:00+01:00"/>
    <s v="36534.01"/>
    <s v="403.0"/>
    <n v="24"/>
    <n v="0.18"/>
    <s v="93690.74"/>
    <n v="129.99"/>
    <n v="0.36"/>
    <n v="1"/>
    <x v="4"/>
    <n v="107.89"/>
    <n v="45.745649999999998"/>
    <s v="West of USA "/>
    <s v="California"/>
    <s v="COMPLETE"/>
    <s v="403.0"/>
    <s v="18.0"/>
    <s v="Nike Men's CJ Elite 2 TD Football Cleat"/>
    <n v="129.99"/>
    <s v="2016-10-11 00:00:00+01:00"/>
    <x v="0"/>
    <n v="-1"/>
    <n v="0"/>
  </r>
  <r>
    <s v="PAYMENT"/>
    <n v="12.736333"/>
    <n v="32.862347"/>
    <s v="41.0"/>
    <s v="Golf Balls"/>
    <s v="Caguas"/>
    <s v="Puerto Rico"/>
    <s v="1994.3225"/>
    <x v="0"/>
    <s v="PR"/>
    <s v="725.0"/>
    <s v="6.0"/>
    <s v="Outdoors"/>
    <n v="29.780315000000002"/>
    <n v="-66.370570000000001"/>
    <s v="USCA"/>
    <s v="Everett"/>
    <s v="United States"/>
    <s v="2007.5005"/>
    <s v="2016-04-19 00:00:00+01:00"/>
    <s v="29520.115"/>
    <s v="805.9284"/>
    <n v="5.2484089999999997"/>
    <n v="0.12"/>
    <s v="76488.29"/>
    <n v="15.99"/>
    <n v="0.38"/>
    <n v="2"/>
    <x v="29"/>
    <n v="34.452286000000001"/>
    <n v="14.910135"/>
    <s v="East of USA"/>
    <s v="Maharashtra"/>
    <s v="PENDING_PAYMENT"/>
    <s v="821.87213"/>
    <s v="40.0"/>
    <s v="Hirzl Women's Soffft Flex Golf Glove"/>
    <n v="16.792453999999999"/>
    <s v="2016-02-07 00:00:00+00:00"/>
    <x v="0"/>
    <n v="1"/>
    <n v="1"/>
  </r>
  <r>
    <s v="TRANSFER"/>
    <n v="-30.379947999999999"/>
    <n v="178.11469"/>
    <s v="45.0"/>
    <s v="Hunting &amp; Shooting"/>
    <s v="Houston"/>
    <s v="EE. UU."/>
    <s v="6940.794"/>
    <x v="2"/>
    <s v="TX"/>
    <s v="77461.99"/>
    <s v="7.0"/>
    <s v="Fan Shop"/>
    <n v="29.772469999999998"/>
    <n v="-97.335075000000003"/>
    <s v="LATAM"/>
    <s v="Buenos Aires"/>
    <s v="Argentina"/>
    <s v="6730.9478"/>
    <s v="2017-05-31 00:00:00+01:00"/>
    <s v="59200.766"/>
    <s v="957.0"/>
    <n v="16"/>
    <n v="7.0000000000000007E-2"/>
    <s v="149317.97"/>
    <n v="59.99"/>
    <n v="-0.24"/>
    <n v="2"/>
    <x v="5"/>
    <n v="185.96038999999999"/>
    <n v="-36.208182999999998"/>
    <s v="South America"/>
    <s v="Buenos Aires"/>
    <s v="PENDING"/>
    <s v="1004.0"/>
    <s v="45.0"/>
    <s v="DVDs "/>
    <n v="59.99"/>
    <s v="2017-09-05 00:00:00+01:00"/>
    <x v="0"/>
    <n v="0"/>
    <n v="0"/>
  </r>
  <r>
    <s v="TRANSFER"/>
    <n v="-43.124214000000002"/>
    <n v="299.98"/>
    <s v="43.0"/>
    <s v="Camping &amp; Hiking"/>
    <s v="Rancho Cordova"/>
    <s v="EE. UU."/>
    <s v="607.8121"/>
    <x v="2"/>
    <s v="CA"/>
    <s v="92692.59"/>
    <s v="7.0"/>
    <s v="Fan Shop"/>
    <n v="34.03246"/>
    <n v="-118.21883"/>
    <s v="Pacific Asia"/>
    <s v="Alphen aan den Rijn"/>
    <s v="China"/>
    <s v="462.2912"/>
    <s v="2016-02-21 00:00:00+00:00"/>
    <s v="28749.916"/>
    <s v="957.0"/>
    <n v="0"/>
    <n v="0"/>
    <s v="71547.766"/>
    <n v="299.98"/>
    <n v="-0.18"/>
    <n v="1"/>
    <x v="11"/>
    <n v="299.99"/>
    <n v="-51.527540000000002"/>
    <s v="Eastern Asia"/>
    <s v="Shanghai"/>
    <s v="PENDING"/>
    <s v="957.0"/>
    <s v="43.0"/>
    <s v="Diamondback Women's Serene Classic Comfort Bi"/>
    <n v="299.98"/>
    <s v="2016-02-25 00:00:00+00:00"/>
    <x v="0"/>
    <n v="0"/>
    <n v="0"/>
  </r>
  <r>
    <s v="TRANSFER"/>
    <n v="78.813286000000005"/>
    <n v="173.46091999999999"/>
    <s v="46.0"/>
    <s v="Indoor/Outdoor Games"/>
    <s v="Caguas"/>
    <s v="Puerto Rico"/>
    <s v="5723.998"/>
    <x v="0"/>
    <s v="PR"/>
    <s v="725.0"/>
    <s v="7.0"/>
    <s v="Fan Shop"/>
    <n v="18.219360000000002"/>
    <n v="-66.370549999999994"/>
    <s v="USCA"/>
    <s v="Mission Viejo"/>
    <s v="United States"/>
    <s v="5662.971"/>
    <s v="2016-09-04 00:00:00+01:00"/>
    <s v="38435.02"/>
    <s v="1014.0"/>
    <n v="30"/>
    <n v="0.15"/>
    <s v="96182.32"/>
    <n v="49.98"/>
    <n v="0.46"/>
    <n v="4"/>
    <x v="5"/>
    <n v="173.99"/>
    <n v="86.360954000000007"/>
    <s v="West of USA "/>
    <s v="Washington"/>
    <s v="PENDING"/>
    <s v="1014.0"/>
    <s v="46.0"/>
    <s v="O'Brien Men's Neoprene Life Vest"/>
    <n v="49.98"/>
    <s v="2016-07-07 00:00:00+01:00"/>
    <x v="0"/>
    <n v="-1"/>
    <n v="0"/>
  </r>
  <r>
    <s v="DEBIT"/>
    <n v="62.999893"/>
    <n v="169.93268"/>
    <s v="48.0"/>
    <s v="Water Sports"/>
    <s v="Lancaster"/>
    <s v="EE. UU."/>
    <s v="6669.5586"/>
    <x v="1"/>
    <s v="IL"/>
    <s v="60623.1"/>
    <s v="7.0"/>
    <s v="Fan Shop"/>
    <n v="41.226649999999999"/>
    <n v="-89.36636"/>
    <s v="LATAM"/>
    <s v="Santiago del Estero"/>
    <s v="Brazil"/>
    <s v="6876.568"/>
    <s v="2015-02-28 00:00:00+00:00"/>
    <s v="7886.5903"/>
    <s v="1073.0"/>
    <n v="30"/>
    <n v="0.15"/>
    <s v="19943.943"/>
    <n v="199.99"/>
    <n v="0.38"/>
    <n v="1"/>
    <x v="1"/>
    <n v="173.99"/>
    <n v="58.543736000000003"/>
    <s v="South America"/>
    <s v="Languedoc-Roussillon-Midi-Pyrenees"/>
    <s v="PROCESSING"/>
    <s v="1073.0"/>
    <s v="48.0"/>
    <s v="Pelican Sunstream 100 Kayak"/>
    <n v="199.99"/>
    <s v="2015-04-25 00:00:00+01:00"/>
    <x v="3"/>
    <n v="1"/>
    <n v="1"/>
  </r>
  <r>
    <s v="TRANSFER"/>
    <n v="22.995432000000001"/>
    <n v="66.650850000000005"/>
    <s v="29.0"/>
    <s v="Shop By Sport"/>
    <s v="Caguas"/>
    <s v="Puerto Rico"/>
    <s v="3324.1165"/>
    <x v="0"/>
    <s v="PR"/>
    <s v="725.0"/>
    <s v="5.0"/>
    <s v="Golf"/>
    <n v="18.290184"/>
    <n v="-66.370570000000001"/>
    <s v="LATAM"/>
    <s v="Taboao da Serra"/>
    <s v="Colombia"/>
    <s v="3364.2153"/>
    <s v="2017-05-21 00:00:00+01:00"/>
    <s v="58125.918"/>
    <s v="627.0"/>
    <n v="18"/>
    <n v="0.18"/>
    <s v="146263.64"/>
    <n v="39.99"/>
    <n v="0.35"/>
    <n v="2"/>
    <x v="174"/>
    <n v="65.8048"/>
    <n v="24.659506"/>
    <s v="South America"/>
    <s v="Daca"/>
    <s v="PROCESSING"/>
    <s v="627.0"/>
    <s v="29.0"/>
    <s v="Under Armour Girls' Toddler Spine Surge Runni"/>
    <n v="39.99"/>
    <s v="2017-05-13 00:00:00+01:00"/>
    <x v="0"/>
    <n v="-1"/>
    <n v="0"/>
  </r>
  <r>
    <s v="PAYMENT"/>
    <n v="8.2247730000000008"/>
    <n v="116.99"/>
    <s v="18.0"/>
    <s v="Men's Footwear"/>
    <s v="Elgin"/>
    <s v="EE. UU."/>
    <s v="6184.2847"/>
    <x v="1"/>
    <s v="NM"/>
    <s v="79925.74"/>
    <s v="4.0"/>
    <s v="Apparel"/>
    <n v="45.533127"/>
    <n v="-117.822"/>
    <s v="USCA"/>
    <s v="Mesa"/>
    <s v="United States"/>
    <s v="5886.802"/>
    <s v="2016-05-24 00:00:00+01:00"/>
    <s v="32535.904"/>
    <s v="403.0"/>
    <n v="12"/>
    <n v="0.1"/>
    <s v="86295.42"/>
    <n v="129.99"/>
    <n v="0.06"/>
    <n v="1"/>
    <x v="4"/>
    <n v="118.29"/>
    <n v="6.7575770000000004"/>
    <s v="West of USA "/>
    <s v="Arizona"/>
    <s v="PENDING_PAYMENT"/>
    <s v="403.0"/>
    <s v="18.0"/>
    <s v="Nike Men's CJ Elite 2 TD Football Cleat"/>
    <n v="129.99"/>
    <s v="2016-05-24 00:00:00+01:00"/>
    <x v="1"/>
    <n v="1"/>
    <n v="1"/>
  </r>
  <r>
    <s v="DEBIT"/>
    <n v="4.400366"/>
    <n v="339.97818000000001"/>
    <s v="45.0"/>
    <s v="Fishing"/>
    <s v="Mesa"/>
    <s v="EE. UU."/>
    <s v="1071.6709"/>
    <x v="1"/>
    <s v="CA"/>
    <s v="91789.37"/>
    <s v="7.0"/>
    <s v="Fan Shop"/>
    <n v="33.670135000000002"/>
    <n v="-117.92332"/>
    <s v="Europe"/>
    <s v="Rawalpindi"/>
    <s v="Madagascar"/>
    <s v="949.2518"/>
    <s v="2017-04-22 00:00:00+01:00"/>
    <s v="57474.16"/>
    <s v="1004.0"/>
    <n v="64"/>
    <n v="0.17"/>
    <s v="145760.56"/>
    <n v="399.98"/>
    <n v="-0.01"/>
    <n v="1"/>
    <x v="7"/>
    <n v="335.98"/>
    <n v="4.4771570000000001"/>
    <s v="Northern Europe"/>
    <s v="Gabon"/>
    <s v="COMPLETE"/>
    <s v="1004.0"/>
    <s v="45.0"/>
    <s v="Field &amp; Stream Sportsman 16 Gun Fire Safe"/>
    <n v="399.98"/>
    <s v="2017-05-31 00:00:00+01:00"/>
    <x v="0"/>
    <n v="1"/>
    <n v="1"/>
  </r>
  <r>
    <s v="TRANSFER"/>
    <n v="93.107249999999993"/>
    <n v="296.96158000000003"/>
    <s v="9.0"/>
    <s v="Cardio Equipment"/>
    <s v="Caguas"/>
    <s v="Puerto Rico"/>
    <s v="5299.826"/>
    <x v="1"/>
    <s v="PR"/>
    <s v="725.0"/>
    <s v="3.0"/>
    <s v="Footwear"/>
    <n v="18.230747000000001"/>
    <n v="-66.370519999999999"/>
    <s v="Europe"/>
    <s v="Rostock"/>
    <s v="Ireland"/>
    <s v="5503.475"/>
    <s v="2017-05-21 00:00:00+01:00"/>
    <s v="61479.246"/>
    <s v="191.0"/>
    <n v="9.6"/>
    <n v="0.03"/>
    <s v="151732.3"/>
    <n v="99.99"/>
    <n v="0.31"/>
    <n v="3"/>
    <x v="35"/>
    <n v="287.97833000000003"/>
    <n v="94.712270000000004"/>
    <s v="Northern Europe"/>
    <s v="Anzoategui"/>
    <s v="PROCESSING"/>
    <s v="191.0"/>
    <s v="9.0"/>
    <s v="Nike Men's Free 5.0+ Running Shoe"/>
    <n v="99.99"/>
    <s v="2017-05-29 00:00:00+01:00"/>
    <x v="0"/>
    <n v="-1"/>
    <n v="0"/>
  </r>
  <r>
    <s v="TRANSFER"/>
    <n v="11.884667"/>
    <n v="107.89"/>
    <s v="18.0"/>
    <s v="Men's Footwear"/>
    <s v="Escondido"/>
    <s v="EE. UU."/>
    <s v="6429.6597"/>
    <x v="0"/>
    <s v="GA"/>
    <s v="43300.42"/>
    <s v="4.0"/>
    <s v="Apparel"/>
    <n v="35.085140000000003"/>
    <n v="-87.663376"/>
    <s v="LATAM"/>
    <s v="Mexico City"/>
    <s v="Mexico"/>
    <s v="6325.3394"/>
    <s v="2015-01-21 00:00:00+00:00"/>
    <s v="5966.9497"/>
    <s v="403.0"/>
    <n v="21.59301"/>
    <n v="0.17"/>
    <s v="15242.249"/>
    <n v="129.99"/>
    <n v="0.11"/>
    <n v="1"/>
    <x v="4"/>
    <n v="106.59"/>
    <n v="12.946794499999999"/>
    <s v="Central America"/>
    <s v="Federal District"/>
    <s v="PENDING"/>
    <s v="403.0"/>
    <s v="18.0"/>
    <s v="Nike Men's CJ Elite 2 TD Football Cleat"/>
    <n v="129.99"/>
    <s v="2015-03-28 00:00:00+00:00"/>
    <x v="0"/>
    <n v="-1"/>
    <n v="0"/>
  </r>
  <r>
    <s v="CASH"/>
    <n v="39.790005000000001"/>
    <n v="95.98"/>
    <s v="18.0"/>
    <s v="Men's Footwear"/>
    <s v="Caguas"/>
    <s v="Puerto Rico"/>
    <s v="3008.2004"/>
    <x v="0"/>
    <s v="PR"/>
    <s v="725.0"/>
    <s v="4.0"/>
    <s v="Apparel"/>
    <n v="18.247183"/>
    <n v="-66.370609999999999"/>
    <s v="Europe"/>
    <s v="Fresno"/>
    <s v="United Kingdom"/>
    <s v="2969.5225"/>
    <s v="2015-05-04 00:00:00+01:00"/>
    <s v="9700.692"/>
    <s v="403.0"/>
    <n v="30"/>
    <n v="0.25"/>
    <s v="22901.982"/>
    <n v="129.99"/>
    <n v="0.38"/>
    <n v="1"/>
    <x v="4"/>
    <n v="97.49"/>
    <n v="39.888187000000002"/>
    <s v="Northern Europe"/>
    <s v="England"/>
    <s v="CLOSED"/>
    <s v="403.0"/>
    <s v="18.0"/>
    <s v="Nike Men's CJ Elite 2 TD Football Cleat"/>
    <n v="129.99"/>
    <s v="2015-06-22 00:00:00+01:00"/>
    <x v="0"/>
    <n v="-1"/>
    <n v="0"/>
  </r>
  <r>
    <s v="TRANSFER"/>
    <n v="-251.99845999999999"/>
    <n v="284.98"/>
    <s v="43.0"/>
    <s v="Camping &amp; Hiking"/>
    <s v="Aurora"/>
    <s v="EE. UU."/>
    <s v="1977.1356"/>
    <x v="1"/>
    <s v="SC"/>
    <s v="33024.484"/>
    <s v="7.0"/>
    <s v="Fan Shop"/>
    <n v="38.799014999999997"/>
    <n v="-87.695099999999996"/>
    <s v="LATAM"/>
    <s v="Singapore"/>
    <s v="Mexico"/>
    <s v="2071.3552"/>
    <s v="2017-05-30 00:00:00+01:00"/>
    <s v="55905.773"/>
    <s v="957.0"/>
    <n v="12"/>
    <n v="0.04"/>
    <s v="137354.38"/>
    <n v="299.98"/>
    <n v="-0.75485694000000003"/>
    <n v="1"/>
    <x v="11"/>
    <n v="287.95"/>
    <n v="-272.1198"/>
    <s v="Central America"/>
    <s v="Sao Paulo"/>
    <s v="PROCESSING"/>
    <s v="957.0"/>
    <s v="43.0"/>
    <s v="Diamondback Women's Serene Classic Comfort Bi"/>
    <n v="299.98"/>
    <s v="2017-03-28 00:00:00+01:00"/>
    <x v="3"/>
    <n v="1"/>
    <n v="1"/>
  </r>
  <r>
    <s v="DEBIT"/>
    <n v="62.811929999999997"/>
    <n v="140.99468999999999"/>
    <s v="24.0"/>
    <s v="Women's Apparel"/>
    <s v="Caguas"/>
    <s v="Puerto Rico"/>
    <s v="3039.2979"/>
    <x v="1"/>
    <s v="PR"/>
    <s v="725.0"/>
    <s v="5.0"/>
    <s v="Golf"/>
    <n v="18.267226999999998"/>
    <n v="-66.370570000000001"/>
    <s v="USCA"/>
    <s v="Charlotte"/>
    <s v="United States"/>
    <s v="3227.3406"/>
    <s v="2016-09-19 00:00:00+01:00"/>
    <s v="36396.89"/>
    <s v="502.0"/>
    <n v="5"/>
    <n v="0.03"/>
    <s v="95504.77"/>
    <n v="50"/>
    <n v="0.48"/>
    <n v="3"/>
    <x v="9"/>
    <n v="139.5"/>
    <n v="61.735835999999999"/>
    <s v="South of  USA "/>
    <s v="Calabarzon"/>
    <s v="COMPLETE"/>
    <s v="502.0"/>
    <s v="24.0"/>
    <s v="Nike Men's Dri-FIT Victory Golf Polo"/>
    <n v="50"/>
    <s v="2016-07-28 00:00:00+01:00"/>
    <x v="0"/>
    <n v="-1"/>
    <n v="0"/>
  </r>
  <r>
    <s v="DEBIT"/>
    <n v="0"/>
    <n v="116.99"/>
    <s v="17.0"/>
    <s v="Cleats"/>
    <s v="Fort Lauderdale"/>
    <s v="EE. UU."/>
    <s v="8521.43"/>
    <x v="2"/>
    <s v="CA"/>
    <s v="92026.66"/>
    <s v="4.0"/>
    <s v="Apparel"/>
    <n v="33.631599999999999"/>
    <n v="-117.42474"/>
    <s v="Europe"/>
    <s v="Chitungwiza"/>
    <s v="United Kingdom"/>
    <s v="8831.186"/>
    <s v="2015-07-14 00:00:00+01:00"/>
    <s v="17404.307"/>
    <s v="365.0"/>
    <n v="2.1141290000000001"/>
    <n v="0.02"/>
    <s v="43576.97"/>
    <n v="59.99"/>
    <n v="0.01"/>
    <n v="2"/>
    <x v="3"/>
    <n v="116.99"/>
    <n v="1.8030301"/>
    <s v="Northern Europe"/>
    <s v="England"/>
    <s v="COMPLETE"/>
    <s v="365.0"/>
    <s v="17.0"/>
    <s v="Perfect Fitness Perfect Rip Deck"/>
    <n v="59.99"/>
    <s v="2015-10-13 00:00:00+01:00"/>
    <x v="1"/>
    <n v="0"/>
    <n v="0"/>
  </r>
  <r>
    <s v="TRANSFER"/>
    <n v="65.124854999999997"/>
    <n v="163.99608000000001"/>
    <s v="48.0"/>
    <s v="Water Sports"/>
    <s v="Caguas"/>
    <s v="Puerto Rico"/>
    <s v="8358.759"/>
    <x v="0"/>
    <s v="PR"/>
    <s v="725.0"/>
    <s v="7.0"/>
    <s v="Fan Shop"/>
    <n v="18.207867"/>
    <n v="-66.370514"/>
    <s v="LATAM"/>
    <s v="Cabo Frio"/>
    <s v="Brazil"/>
    <s v="8429.694"/>
    <s v="2016-05-09 00:00:00+01:00"/>
    <s v="6408.5347"/>
    <s v="1073.0"/>
    <n v="37.960790000000003"/>
    <n v="0.2"/>
    <s v="16638.396"/>
    <n v="199.99"/>
    <n v="0.39"/>
    <n v="1"/>
    <x v="1"/>
    <n v="161.89574999999999"/>
    <n v="71.865189999999998"/>
    <s v="South America"/>
    <s v="Rio de Janeiro"/>
    <s v="PENDING"/>
    <s v="1073.0"/>
    <s v="48.0"/>
    <s v="Pelican Sunstream 100 Kayak"/>
    <n v="199.99"/>
    <s v="2015-05-25 00:00:00+01:00"/>
    <x v="1"/>
    <n v="1"/>
    <n v="1"/>
  </r>
  <r>
    <s v="TRANSFER"/>
    <n v="54.848846000000002"/>
    <n v="127.41905"/>
    <s v="3.0"/>
    <s v="Baseball &amp; Softball"/>
    <s v="Caguas"/>
    <s v="Puerto Rico"/>
    <s v="11069.118"/>
    <x v="2"/>
    <s v="PR"/>
    <s v="725.0"/>
    <s v="2.0"/>
    <s v="Fitness"/>
    <n v="18.236602999999999"/>
    <n v="-66.370519999999999"/>
    <s v="LATAM"/>
    <s v="Tlaquepaque"/>
    <s v="Mexico"/>
    <s v="10981.973"/>
    <s v="2015-04-28 00:00:00+01:00"/>
    <s v="406.83923"/>
    <s v="56.849636"/>
    <n v="33.99"/>
    <n v="0.18"/>
    <s v="891.2113"/>
    <n v="59.981181999999997"/>
    <n v="0.43"/>
    <n v="3"/>
    <x v="6"/>
    <n v="129.99"/>
    <n v="51.885914"/>
    <s v="Central America"/>
    <s v="Jalisco"/>
    <s v="PROCESSING"/>
    <s v="44.0"/>
    <s v="3.0"/>
    <s v="adidas Men's F10 Messi TRX FG Soccer Cleat"/>
    <n v="50"/>
    <s v="2015-08-15 00:00:00+01:00"/>
    <x v="2"/>
    <n v="1"/>
    <n v="1"/>
  </r>
  <r>
    <s v="PAYMENT"/>
    <n v="35.408127"/>
    <n v="110.93728"/>
    <s v="18.0"/>
    <s v="Men's Footwear"/>
    <s v="Caguas"/>
    <s v="Puerto Rico"/>
    <s v="11769.739"/>
    <x v="0"/>
    <s v="PR"/>
    <s v="725.0"/>
    <s v="4.0"/>
    <s v="Apparel"/>
    <n v="18.228425999999999"/>
    <n v="-66.370575000000002"/>
    <s v="LATAM"/>
    <s v="La Ceiba"/>
    <s v="Brazil"/>
    <s v="11756.981"/>
    <s v="2015-02-26 00:00:00+00:00"/>
    <s v="4120.581"/>
    <s v="403.0"/>
    <n v="19.2"/>
    <n v="0.16"/>
    <s v="10029.743"/>
    <n v="129.99"/>
    <n v="0.33"/>
    <n v="1"/>
    <x v="4"/>
    <n v="109.19"/>
    <n v="38.355587"/>
    <s v="South America"/>
    <s v="Sao Paulo"/>
    <s v="PENDING_PAYMENT"/>
    <s v="403.0"/>
    <s v="18.0"/>
    <s v="Nike Men's CJ Elite 2 TD Football Cleat"/>
    <n v="129.99"/>
    <s v="2015-02-17 00:00:00+00:00"/>
    <x v="0"/>
    <n v="1"/>
    <n v="1"/>
  </r>
  <r>
    <s v="CASH"/>
    <n v="16.232489000000001"/>
    <n v="200"/>
    <s v="24.0"/>
    <s v="Women's Apparel"/>
    <s v="South Richmond Hill"/>
    <s v="EE. UU."/>
    <s v="9784.7295"/>
    <x v="0"/>
    <s v="KY"/>
    <s v="60645.93"/>
    <s v="5.0"/>
    <s v="Golf"/>
    <n v="36.028945999999998"/>
    <n v="-97.156999999999996"/>
    <s v="Europe"/>
    <s v="Alanya"/>
    <s v="Spain"/>
    <s v="9841.545"/>
    <s v="2017-09-11 00:00:00+01:00"/>
    <s v="66327.08"/>
    <s v="502.0"/>
    <n v="25.471772999999999"/>
    <n v="0.12"/>
    <s v="166746.98"/>
    <n v="50"/>
    <n v="0.08"/>
    <n v="5"/>
    <x v="38"/>
    <n v="214.73105000000001"/>
    <n v="14.88571"/>
    <s v="Southern Europe"/>
    <s v="Castile and Leon"/>
    <s v="CLOSED"/>
    <s v="502.0"/>
    <s v="24.0"/>
    <s v="Nike Men's Dri-FIT Victory Golf Polo"/>
    <n v="50"/>
    <s v="2017-09-16 00:00:00+01:00"/>
    <x v="0"/>
    <n v="1"/>
    <n v="1"/>
  </r>
  <r>
    <s v="CASH"/>
    <n v="25.255554"/>
    <n v="111.57146"/>
    <s v="18.0"/>
    <s v="Men's Footwear"/>
    <s v="Philadelphia"/>
    <s v="EE. UU."/>
    <s v="1195.1423"/>
    <x v="0"/>
    <s v="PA"/>
    <s v="21222.93"/>
    <s v="4.0"/>
    <s v="Apparel"/>
    <n v="40.395634000000001"/>
    <n v="-77.099230000000006"/>
    <s v="Africa"/>
    <s v="Tigard"/>
    <s v="South Africa"/>
    <s v="1162.0221"/>
    <s v="2016-10-06 00:00:00+01:00"/>
    <s v="45716.887"/>
    <s v="403.0"/>
    <n v="13"/>
    <n v="0.12"/>
    <s v="114754.81"/>
    <n v="129.99"/>
    <n v="0.26"/>
    <n v="1"/>
    <x v="4"/>
    <n v="114.04942"/>
    <n v="28.796993000000001"/>
    <s v="Southern Africa"/>
    <s v="Queensland"/>
    <s v="CLOSED"/>
    <s v="403.0"/>
    <s v="18.0"/>
    <s v="Nike Men's CJ Elite 2 TD Football Cleat"/>
    <n v="129.99"/>
    <s v="2016-10-10 00:00:00+01:00"/>
    <x v="0"/>
    <n v="-1"/>
    <n v="0"/>
  </r>
  <r>
    <s v="TRANSFER"/>
    <n v="26.328398"/>
    <n v="179.99"/>
    <s v="24.0"/>
    <s v="Women's Apparel"/>
    <s v="Caguas"/>
    <s v="Puerto Rico"/>
    <s v="8358.138"/>
    <x v="0"/>
    <s v="PR"/>
    <s v="725.0"/>
    <s v="5.0"/>
    <s v="Golf"/>
    <n v="18.284493999999999"/>
    <n v="-66.370559999999998"/>
    <s v="Europe"/>
    <s v="Taipei"/>
    <s v="Slovakia"/>
    <s v="8313.664"/>
    <s v="2017-01-29 00:00:00+00:00"/>
    <s v="47914.867"/>
    <s v="502.0"/>
    <n v="14"/>
    <n v="7.0000000000000007E-2"/>
    <s v="120354.11"/>
    <n v="50"/>
    <n v="0.12410987"/>
    <n v="4"/>
    <x v="1"/>
    <n v="177.43394000000001"/>
    <n v="26.30517"/>
    <s v="Eastern Europe"/>
    <s v="Diala"/>
    <s v="PENDING"/>
    <s v="502.0"/>
    <s v="24.0"/>
    <s v="Nike Men's Dri-FIT Victory Golf Polo"/>
    <n v="50"/>
    <s v="2017-01-09 00:00:00+00:00"/>
    <x v="3"/>
    <n v="1"/>
    <n v="1"/>
  </r>
  <r>
    <s v="TRANSFER"/>
    <n v="58.637390000000003"/>
    <n v="145.54015999999999"/>
    <s v="17.0"/>
    <s v="Cleats"/>
    <s v="Napa"/>
    <s v="EE. UU."/>
    <s v="3193.2156"/>
    <x v="0"/>
    <s v="GA"/>
    <s v="94132.62"/>
    <s v="4.0"/>
    <s v="Apparel"/>
    <n v="47.662467999999997"/>
    <n v="-122.04845"/>
    <s v="LATAM"/>
    <s v="Prato"/>
    <s v="Mexico"/>
    <s v="3213.1045"/>
    <s v="2017-04-28 00:00:00+01:00"/>
    <s v="55306.45"/>
    <s v="365.0"/>
    <n v="35.99"/>
    <n v="0.2"/>
    <s v="139519.83"/>
    <n v="59.99"/>
    <n v="0.38"/>
    <n v="3"/>
    <x v="10"/>
    <n v="144.66938999999999"/>
    <n v="55.376328000000001"/>
    <s v="Central America"/>
    <s v="Baja California"/>
    <s v="PROCESSING"/>
    <s v="365.0"/>
    <s v="17.0"/>
    <s v="Perfect Fitness Perfect Rip Deck"/>
    <n v="59.99"/>
    <s v="2017-02-19 00:00:00+00:00"/>
    <x v="0"/>
    <n v="-1"/>
    <n v="0"/>
  </r>
  <r>
    <s v="DEBIT"/>
    <n v="-79.302959999999999"/>
    <n v="28.269151999999998"/>
    <s v="9.0"/>
    <s v="Cardio Equipment"/>
    <s v="Caguas"/>
    <s v="Puerto Rico"/>
    <s v="1431.411"/>
    <x v="1"/>
    <s v="PR"/>
    <s v="725.0"/>
    <s v="3.0"/>
    <s v="Footwear"/>
    <n v="18.281507000000001"/>
    <n v="-66.370609999999999"/>
    <s v="Europe"/>
    <s v="Nancy"/>
    <s v="United Kingdom"/>
    <s v="1571.878"/>
    <s v="2017-07-25 00:00:00+01:00"/>
    <s v="63848.082"/>
    <s v="134.72984"/>
    <n v="4"/>
    <n v="0.12"/>
    <s v="159887.94"/>
    <n v="29.99"/>
    <n v="-1.65"/>
    <n v="1"/>
    <x v="175"/>
    <n v="30.052572000000001"/>
    <n v="-35.652320000000003"/>
    <s v="Northern Europe"/>
    <s v="England"/>
    <s v="COMPLETE"/>
    <s v="172.0"/>
    <s v="9.0"/>
    <s v="GolfBuddy VT3 GPS Watch"/>
    <n v="30"/>
    <s v="2017-07-26 00:00:00+01:00"/>
    <x v="0"/>
    <n v="-1"/>
    <n v="0"/>
  </r>
  <r>
    <s v="PAYMENT"/>
    <n v="57.043568"/>
    <n v="149.40573000000001"/>
    <s v="29.0"/>
    <s v="Shop By Sport"/>
    <s v="Caguas"/>
    <s v="Puerto Rico"/>
    <s v="7858.7393"/>
    <x v="2"/>
    <s v="PR"/>
    <s v="725.0"/>
    <s v="5.0"/>
    <s v="Golf"/>
    <n v="18.285944000000001"/>
    <n v="-66.370543999999995"/>
    <s v="LATAM"/>
    <s v="Managua"/>
    <s v="Nicaragua"/>
    <s v="7664.764"/>
    <s v="2015-03-22 00:00:00+00:00"/>
    <s v="4231.971"/>
    <s v="627.0"/>
    <n v="44.995697"/>
    <n v="0.2"/>
    <s v="10498.052"/>
    <n v="39.99"/>
    <n v="0.35"/>
    <n v="5"/>
    <x v="16"/>
    <n v="151.18152000000001"/>
    <n v="60.940871999999999"/>
    <s v="Central America"/>
    <s v="Managua"/>
    <s v="PENDING_PAYMENT"/>
    <s v="627.0"/>
    <s v="29.0"/>
    <s v="Under Armour Girls' Toddler Spine Surge Runni"/>
    <n v="39.99"/>
    <s v="2015-07-08 00:00:00+01:00"/>
    <x v="0"/>
    <n v="-1"/>
    <n v="0"/>
  </r>
  <r>
    <s v="DEBIT"/>
    <n v="20.987515999999999"/>
    <n v="74.97"/>
    <s v="29.0"/>
    <s v="Shop By Sport"/>
    <s v="Norwalk"/>
    <s v="EE. UU."/>
    <s v="11802.123"/>
    <x v="0"/>
    <s v="NJ"/>
    <s v="6493.2607"/>
    <s v="5.0"/>
    <s v="Golf"/>
    <n v="40.795372"/>
    <n v="-73.968800000000002"/>
    <s v="Europe"/>
    <s v="Anqing"/>
    <s v="Germany"/>
    <s v="11864.265"/>
    <s v="2016-12-19 00:00:00+00:00"/>
    <s v="61686.117"/>
    <s v="627.0"/>
    <n v="11.7"/>
    <n v="0.15"/>
    <s v="154393.47"/>
    <n v="39.99"/>
    <n v="0.31"/>
    <n v="2"/>
    <x v="12"/>
    <n v="67.502179999999996"/>
    <n v="22.010964999999999"/>
    <s v="Western Europe"/>
    <s v="North Rhine-Westphalia"/>
    <s v="COMPLETE"/>
    <s v="627.0"/>
    <s v="29.0"/>
    <s v="Under Armour Girls' Toddler Spine Surge Runni"/>
    <n v="39.99"/>
    <s v="2017-05-19 00:00:00+01:00"/>
    <x v="0"/>
    <n v="0"/>
    <n v="0"/>
  </r>
  <r>
    <s v="DEBIT"/>
    <n v="11.447075"/>
    <n v="117.57817"/>
    <s v="18.0"/>
    <s v="Men's Footwear"/>
    <s v="Caguas"/>
    <s v="Puerto Rico"/>
    <s v="1895.6208"/>
    <x v="2"/>
    <s v="PR"/>
    <s v="725.0"/>
    <s v="4.0"/>
    <s v="Apparel"/>
    <n v="18.248602000000002"/>
    <n v="-66.370543999999995"/>
    <s v="USCA"/>
    <s v="Encinitas"/>
    <s v="United States"/>
    <s v="2069.0332"/>
    <s v="2016-05-25 00:00:00+01:00"/>
    <s v="39390.895"/>
    <s v="403.0"/>
    <n v="13"/>
    <n v="0.12"/>
    <s v="96953.25"/>
    <n v="129.99"/>
    <n v="0.1"/>
    <n v="1"/>
    <x v="4"/>
    <n v="114.39"/>
    <n v="15.571599000000001"/>
    <s v="US Center "/>
    <s v="Illinois"/>
    <s v="COMPLETE"/>
    <s v="403.0"/>
    <s v="18.0"/>
    <s v="Nike Men's CJ Elite 2 TD Football Cleat"/>
    <n v="129.99"/>
    <s v="2016-07-31 00:00:00+01:00"/>
    <x v="1"/>
    <n v="0"/>
    <n v="0"/>
  </r>
  <r>
    <s v="CASH"/>
    <n v="51.662410000000001"/>
    <n v="173.99"/>
    <s v="17.0"/>
    <s v="Cleats"/>
    <s v="Elyria"/>
    <s v="EE. UU."/>
    <s v="10721.552"/>
    <x v="0"/>
    <s v="MD"/>
    <s v="43229.355"/>
    <s v="4.0"/>
    <s v="Apparel"/>
    <n v="44.985996"/>
    <n v="-87.731064000000003"/>
    <s v="LATAM"/>
    <s v="Santo Domingo"/>
    <s v="Dominican Republic"/>
    <s v="10934.207"/>
    <s v="2017-04-29 00:00:00+01:00"/>
    <s v="54770.52"/>
    <s v="365.0"/>
    <n v="3.6"/>
    <n v="0.02"/>
    <s v="137722.02"/>
    <n v="59.99"/>
    <n v="0.28999999999999998"/>
    <n v="3"/>
    <x v="10"/>
    <n v="175.99"/>
    <n v="50.097572"/>
    <s v="Caribbean"/>
    <s v="Santo Domingo"/>
    <s v="CLOSED"/>
    <s v="365.0"/>
    <s v="17.0"/>
    <s v="Perfect Fitness Perfect Rip Deck"/>
    <n v="59.99"/>
    <s v="2017-03-27 00:00:00+01:00"/>
    <x v="2"/>
    <n v="1"/>
    <n v="1"/>
  </r>
  <r>
    <s v="TRANSFER"/>
    <n v="117.80074"/>
    <n v="299.99"/>
    <s v="45.0"/>
    <s v="Fishing"/>
    <s v="Caguas"/>
    <s v="Puerto Rico"/>
    <s v="59.03497"/>
    <x v="0"/>
    <s v="PR"/>
    <s v="725.0"/>
    <s v="7.0"/>
    <s v="Fan Shop"/>
    <n v="18.259995"/>
    <n v="-66.025300000000001"/>
    <s v="LATAM"/>
    <s v="San Pedro Sula"/>
    <s v="Honduras"/>
    <s v="78.377815"/>
    <s v="2017-04-27 00:00:00+01:00"/>
    <s v="55468.543"/>
    <s v="1004.0"/>
    <n v="99.998890000000003"/>
    <n v="0.2"/>
    <s v="138730.52"/>
    <n v="399.98"/>
    <n v="0.36"/>
    <n v="1"/>
    <x v="7"/>
    <n v="299.98"/>
    <n v="114.57281999999999"/>
    <s v="Central America"/>
    <s v="Cortes"/>
    <s v="PROCESSING"/>
    <s v="1004.0"/>
    <s v="45.0"/>
    <s v="Field &amp; Stream Sportsman 16 Gun Fire Safe"/>
    <n v="399.98"/>
    <s v="2017-04-17 00:00:00+01:00"/>
    <x v="2"/>
    <n v="1"/>
    <n v="1"/>
  </r>
  <r>
    <s v="DEBIT"/>
    <n v="38.700004999999997"/>
    <n v="203.1258"/>
    <s v="46.0"/>
    <s v="Indoor/Outdoor Games"/>
    <s v="La Crosse"/>
    <s v="EE. UU."/>
    <s v="5669.471"/>
    <x v="1"/>
    <s v="TX"/>
    <s v="75060.63"/>
    <s v="7.0"/>
    <s v="Fan Shop"/>
    <n v="33.529583000000002"/>
    <n v="-97.691695999999993"/>
    <s v="Europe"/>
    <s v="Fano"/>
    <s v="Germany"/>
    <s v="5373.384"/>
    <s v="2017-06-05 00:00:00+01:00"/>
    <s v="60340.17"/>
    <s v="1014.0"/>
    <n v="40.361705999999998"/>
    <n v="0.17"/>
    <s v="149721.45"/>
    <n v="49.98"/>
    <n v="0.19"/>
    <n v="5"/>
    <x v="176"/>
    <n v="209.95340999999999"/>
    <n v="35.307082999999999"/>
    <s v="Western Europe"/>
    <s v="North Rhine-Westphalia"/>
    <s v="COMPLETE"/>
    <s v="1014.0"/>
    <s v="46.0"/>
    <s v="O'Brien Men's Neoprene Life Vest"/>
    <n v="49.98"/>
    <s v="2017-03-25 00:00:00+00:00"/>
    <x v="0"/>
    <n v="1"/>
    <n v="1"/>
  </r>
  <r>
    <s v="CASH"/>
    <n v="24.049845000000001"/>
    <n v="124.79"/>
    <s v="24.0"/>
    <s v="Women's Apparel"/>
    <s v="Caguas"/>
    <s v="Puerto Rico"/>
    <s v="4226.146"/>
    <x v="0"/>
    <s v="PR"/>
    <s v="725.0"/>
    <s v="5.0"/>
    <s v="Golf"/>
    <n v="18.227098000000002"/>
    <n v="-66.370559999999998"/>
    <s v="Europe"/>
    <s v="Bilbao"/>
    <s v="Spain"/>
    <s v="4075.3606"/>
    <s v="2017-06-02 00:00:00+01:00"/>
    <s v="63071.695"/>
    <s v="502.0"/>
    <n v="19.2"/>
    <n v="0.13"/>
    <s v="156853.97"/>
    <n v="50"/>
    <n v="0.18"/>
    <n v="3"/>
    <x v="9"/>
    <n v="127.39"/>
    <n v="24.795611999999998"/>
    <s v="Southern Europe"/>
    <s v="Budapest"/>
    <s v="CLOSED"/>
    <s v="502.0"/>
    <s v="24.0"/>
    <s v="Nike Men's Dri-FIT Victory Golf Polo"/>
    <n v="50"/>
    <s v="2017-07-22 00:00:00+01:00"/>
    <x v="0"/>
    <n v="-1"/>
    <n v="0"/>
  </r>
  <r>
    <s v="TRANSFER"/>
    <n v="19.195194000000001"/>
    <n v="195.98922999999999"/>
    <s v="9.0"/>
    <s v="Cardio Equipment"/>
    <s v="South San Francisco"/>
    <s v="EE. UU."/>
    <s v="10079.372"/>
    <x v="1"/>
    <s v="IL"/>
    <s v="60128.12"/>
    <s v="3.0"/>
    <s v="Footwear"/>
    <n v="41.501820000000002"/>
    <n v="-88.316535999999999"/>
    <s v="Pacific Asia"/>
    <s v="Burnie"/>
    <s v="China"/>
    <s v="10205.781"/>
    <s v="2015-11-03 00:00:00+00:00"/>
    <s v="24784.824"/>
    <s v="191.0"/>
    <n v="4"/>
    <n v="0.02"/>
    <s v="63273.523"/>
    <n v="99.99"/>
    <n v="0.09"/>
    <n v="2"/>
    <x v="28"/>
    <n v="191.98438999999999"/>
    <n v="20.054739999999999"/>
    <s v="Eastern Asia"/>
    <s v="Jiangsu"/>
    <s v="PROCESSING"/>
    <s v="191.0"/>
    <s v="9.0"/>
    <s v="Nike Men's Free 5.0+ Running Shoe"/>
    <n v="99.99"/>
    <s v="2016-01-01 00:00:00+00:00"/>
    <x v="0"/>
    <n v="-1"/>
    <n v="0"/>
  </r>
  <r>
    <s v="DEBIT"/>
    <n v="6.7185090000000001"/>
    <n v="63.448723000000001"/>
    <s v="24.0"/>
    <s v="Girls' Apparel"/>
    <s v="Baltimore"/>
    <s v="EE. UU."/>
    <s v="8442.746"/>
    <x v="0"/>
    <s v="NY"/>
    <s v="11373.887"/>
    <s v="5.0"/>
    <s v="Golf"/>
    <n v="40.841124999999998"/>
    <n v="-73.99624"/>
    <s v="LATAM"/>
    <s v="Lubumbashi"/>
    <s v="Mexico"/>
    <s v="8497.047"/>
    <s v="2015-02-27 00:00:00+00:00"/>
    <s v="4270.9414"/>
    <s v="627.0"/>
    <n v="16"/>
    <n v="0.18"/>
    <s v="10710.14"/>
    <n v="29.997727999999999"/>
    <n v="0.08"/>
    <n v="4"/>
    <x v="177"/>
    <n v="59.99"/>
    <n v="8.2806160000000002"/>
    <s v="Central America"/>
    <s v="Mexico"/>
    <s v="COMPLETE"/>
    <s v="565.0"/>
    <s v="24.0"/>
    <s v="adidas Men's Germany Black Crest Away Tee"/>
    <n v="29.99"/>
    <s v="2015-05-18 00:00:00+01:00"/>
    <x v="2"/>
    <n v="1"/>
    <n v="1"/>
  </r>
  <r>
    <s v="DEBIT"/>
    <n v="22.141901000000001"/>
    <n v="128.69"/>
    <s v="18.0"/>
    <s v="Men's Footwear"/>
    <s v="Brooklyn"/>
    <s v="EE. UU."/>
    <s v="1849.2069"/>
    <x v="0"/>
    <s v="NY"/>
    <s v="11219.264"/>
    <s v="4.0"/>
    <s v="Apparel"/>
    <n v="40.701889999999999"/>
    <n v="-73.958430000000007"/>
    <s v="Europe"/>
    <s v="Richmond Hill"/>
    <s v="France"/>
    <s v="2049.9363"/>
    <s v="2015-09-17 00:00:00+01:00"/>
    <s v="16344.016"/>
    <s v="403.0"/>
    <n v="3.152917"/>
    <n v="0.02"/>
    <s v="41541.58"/>
    <n v="129.99"/>
    <n v="0.15094724000000001"/>
    <n v="1"/>
    <x v="4"/>
    <n v="127.42923999999999"/>
    <n v="22.501362"/>
    <s v="Western Europe"/>
    <s v="Isle of France"/>
    <s v="ON_HOLD"/>
    <s v="403.0"/>
    <s v="18.0"/>
    <s v="Nike Men's CJ Elite 2 TD Football Cleat"/>
    <n v="129.99"/>
    <s v="2015-10-23 00:00:00+01:00"/>
    <x v="1"/>
    <n v="1"/>
    <n v="1"/>
  </r>
  <r>
    <s v="CASH"/>
    <n v="43.960124999999998"/>
    <n v="127.44598000000001"/>
    <s v="24.0"/>
    <s v="Women's Apparel"/>
    <s v="Caguas"/>
    <s v="Puerto Rico"/>
    <s v="10886.573"/>
    <x v="0"/>
    <s v="PR"/>
    <s v="725.0"/>
    <s v="5.0"/>
    <s v="Golf"/>
    <n v="18.224039999999999"/>
    <n v="-66.370540000000005"/>
    <s v="Europe"/>
    <s v="Castres"/>
    <s v="France"/>
    <s v="10905.818"/>
    <s v="2015-05-10 00:00:00+01:00"/>
    <s v="9042.183"/>
    <s v="502.0"/>
    <n v="23.058959999999999"/>
    <n v="0.16"/>
    <s v="20520.959"/>
    <n v="50"/>
    <n v="0.33"/>
    <n v="3"/>
    <x v="9"/>
    <n v="126.09"/>
    <n v="43.501600000000003"/>
    <s v="Western Europe"/>
    <s v="Peravia"/>
    <s v="CLOSED"/>
    <s v="502.0"/>
    <s v="24.0"/>
    <s v="Nike Men's Dri-FIT Victory Golf Polo"/>
    <n v="50"/>
    <s v="2015-01-08 00:00:00+00:00"/>
    <x v="0"/>
    <n v="1"/>
    <n v="1"/>
  </r>
  <r>
    <s v="PAYMENT"/>
    <n v="58.015953000000003"/>
    <n v="163.99"/>
    <s v="18.0"/>
    <s v="Men's Footwear"/>
    <s v="Caguas"/>
    <s v="Puerto Rico"/>
    <s v="8477.691"/>
    <x v="2"/>
    <s v="PR"/>
    <s v="725.0"/>
    <s v="4.0"/>
    <s v="Apparel"/>
    <n v="18.254570000000001"/>
    <n v="-66.370543999999995"/>
    <s v="USCA"/>
    <s v="Kinshasa"/>
    <s v="United States"/>
    <s v="8434.903"/>
    <s v="2016-03-15 00:00:00+00:00"/>
    <s v="33707.08"/>
    <s v="403.0"/>
    <n v="5.2"/>
    <n v="0.03"/>
    <s v="83082.92"/>
    <n v="129.99"/>
    <n v="0.38"/>
    <n v="1"/>
    <x v="10"/>
    <n v="161.95998"/>
    <n v="59.691690000000001"/>
    <s v="West of USA "/>
    <s v="California"/>
    <s v="PENDING_PAYMENT"/>
    <s v="403.0"/>
    <s v="18.0"/>
    <s v="Nike Men's CJ Elite 2 TD Football Cleat"/>
    <n v="129.99"/>
    <s v="2016-05-22 00:00:00+01:00"/>
    <x v="2"/>
    <n v="1"/>
    <n v="1"/>
  </r>
  <r>
    <s v="DEBIT"/>
    <n v="86.635949999999994"/>
    <n v="173.99"/>
    <s v="24.0"/>
    <s v="Women's Apparel"/>
    <s v="Potomac"/>
    <s v="EE. UU."/>
    <s v="7562.729"/>
    <x v="1"/>
    <s v="TX"/>
    <s v="75024.24"/>
    <s v="5.0"/>
    <s v="Golf"/>
    <n v="25.704386"/>
    <n v="-96.400729999999996"/>
    <s v="LATAM"/>
    <s v="Villa Canales"/>
    <s v="Guatemala"/>
    <s v="7523.5522"/>
    <s v="2015-05-07 00:00:00+01:00"/>
    <s v="8233.451"/>
    <s v="502.0"/>
    <n v="36"/>
    <n v="0.17"/>
    <s v="20041.848"/>
    <n v="50"/>
    <n v="0.49"/>
    <n v="4"/>
    <x v="178"/>
    <n v="170.98157"/>
    <n v="85.516990000000007"/>
    <s v="Central America"/>
    <s v="Guatemala"/>
    <s v="COMPLETE"/>
    <s v="502.0"/>
    <s v="24.0"/>
    <s v="Nike Men's Dri-FIT Victory Golf Polo"/>
    <n v="50"/>
    <s v="2015-05-15 00:00:00+01:00"/>
    <x v="0"/>
    <n v="1"/>
    <n v="1"/>
  </r>
  <r>
    <s v="DEBIT"/>
    <n v="30.309146999999999"/>
    <n v="293.98"/>
    <s v="17.0"/>
    <s v="Cleats"/>
    <s v="Columbus"/>
    <s v="EE. UU."/>
    <s v="10793.957"/>
    <x v="0"/>
    <s v="MI"/>
    <s v="49030.53"/>
    <s v="4.0"/>
    <s v="Apparel"/>
    <n v="42.665123000000001"/>
    <n v="-83.779105999999999"/>
    <s v="Europe"/>
    <s v="Berlin"/>
    <s v="Germany"/>
    <s v="10781.995"/>
    <s v="2017-08-06 00:00:00+01:00"/>
    <s v="64394.645"/>
    <s v="365.0"/>
    <n v="4"/>
    <n v="0.01"/>
    <s v="161907.8"/>
    <n v="59.99"/>
    <n v="0.11"/>
    <n v="5"/>
    <x v="8"/>
    <n v="296.97579999999999"/>
    <n v="32.00656"/>
    <s v="Western Europe"/>
    <s v="Berlin"/>
    <s v="COMPLETE"/>
    <s v="365.0"/>
    <s v="17.0"/>
    <s v="Perfect Fitness Perfect Rip Deck"/>
    <n v="59.99"/>
    <s v="2017-08-08 00:00:00+01:00"/>
    <x v="3"/>
    <n v="1"/>
    <n v="1"/>
  </r>
  <r>
    <s v="TRANSFER"/>
    <n v="48.958153000000003"/>
    <n v="179.99"/>
    <s v="48.0"/>
    <s v="Water Sports"/>
    <s v="West Chester"/>
    <s v="EE. UU."/>
    <s v="2066.8135"/>
    <x v="0"/>
    <s v="FL"/>
    <s v="27507.37"/>
    <s v="7.0"/>
    <s v="Fan Shop"/>
    <n v="18.296496999999999"/>
    <n v="-78.084580000000003"/>
    <s v="Pacific Asia"/>
    <s v="Sydney"/>
    <s v="Australia"/>
    <s v="2325.3281"/>
    <s v="2015-12-25 00:00:00+00:00"/>
    <s v="29575.188"/>
    <s v="1073.0"/>
    <n v="24.99"/>
    <n v="0.15"/>
    <s v="72157.97"/>
    <n v="199.99"/>
    <n v="0.28000000000000003"/>
    <n v="1"/>
    <x v="1"/>
    <n v="169.07409999999999"/>
    <n v="40.818860000000001"/>
    <s v="Oceania"/>
    <s v="New South Wales"/>
    <s v="PENDING"/>
    <s v="1073.0"/>
    <s v="48.0"/>
    <s v="Pelican Sunstream 100 Kayak"/>
    <n v="199.99"/>
    <s v="2016-03-09 00:00:00+00:00"/>
    <x v="0"/>
    <n v="1"/>
    <n v="1"/>
  </r>
  <r>
    <s v="TRANSFER"/>
    <n v="24.002811000000001"/>
    <n v="68.121414000000001"/>
    <s v="29.0"/>
    <s v="Shop By Sport"/>
    <s v="Winnetka"/>
    <s v="EE. UU."/>
    <s v="6417.5146"/>
    <x v="0"/>
    <s v="CA"/>
    <s v="89122.12"/>
    <s v="5.0"/>
    <s v="Golf"/>
    <n v="34.002341999999999"/>
    <n v="-118.281685"/>
    <s v="Europe"/>
    <s v="Cienfuegos"/>
    <s v="Russia"/>
    <s v="6286.6733"/>
    <s v="2016-09-18 00:00:00+01:00"/>
    <s v="44539.24"/>
    <s v="627.0"/>
    <n v="10.8"/>
    <n v="0.16"/>
    <s v="112352.53"/>
    <n v="39.99"/>
    <n v="0.34"/>
    <n v="2"/>
    <x v="12"/>
    <n v="73.632589999999993"/>
    <n v="20.976085999999999"/>
    <s v="Eastern Europe"/>
    <s v="Morelos"/>
    <s v="PROCESSING"/>
    <s v="627.0"/>
    <s v="31.364254"/>
    <s v="Under Armour Girls' Toddler Spine Surge Runni"/>
    <n v="39.99"/>
    <s v="2016-06-23 00:00:00+01:00"/>
    <x v="0"/>
    <n v="-1"/>
    <n v="0"/>
  </r>
  <r>
    <s v="TRANSFER"/>
    <n v="-86.710220000000007"/>
    <n v="142.0059"/>
    <s v="24.0"/>
    <s v="Women's Apparel"/>
    <s v="Danbury"/>
    <s v="EE. UU."/>
    <s v="2972.487"/>
    <x v="1"/>
    <s v="NY"/>
    <s v="11384.192"/>
    <s v="5.0"/>
    <s v="Golf"/>
    <n v="41.562927000000002"/>
    <n v="-73.958590000000001"/>
    <s v="LATAM"/>
    <s v="Muret"/>
    <s v="Honduras"/>
    <s v="3146.6064"/>
    <s v="2017-07-26 00:00:00+01:00"/>
    <s v="53771.938"/>
    <s v="502.0"/>
    <n v="10.5"/>
    <n v="7.0000000000000007E-2"/>
    <s v="135433.47"/>
    <n v="50"/>
    <n v="-0.71165970000000001"/>
    <n v="3"/>
    <x v="9"/>
    <n v="131.35873000000001"/>
    <n v="-83.253529999999998"/>
    <s v="Central America"/>
    <s v="Cortes"/>
    <s v="PENDING"/>
    <s v="502.0"/>
    <s v="24.0"/>
    <s v="Nike Men's Dri-FIT Victory Golf Polo"/>
    <n v="50"/>
    <s v="2017-03-27 00:00:00+01:00"/>
    <x v="1"/>
    <n v="1"/>
    <n v="1"/>
  </r>
  <r>
    <s v="TRANSFER"/>
    <n v="36.530760000000001"/>
    <n v="139.5"/>
    <s v="46.0"/>
    <s v="Indoor/Outdoor Games"/>
    <s v="Los Angeles"/>
    <s v="EE. UU."/>
    <s v="571.6404"/>
    <x v="0"/>
    <s v="FL"/>
    <s v="30069.76"/>
    <s v="7.0"/>
    <s v="Fan Shop"/>
    <n v="26.203598"/>
    <n v="-76.982506000000001"/>
    <s v="Pacific Asia"/>
    <s v="Yogyakarta"/>
    <s v="Indonesia"/>
    <s v="473.97247"/>
    <s v="2015-10-25 00:00:00+01:00"/>
    <s v="21261.076"/>
    <s v="1014.0"/>
    <n v="7.2"/>
    <n v="0.06"/>
    <s v="53233.207"/>
    <n v="49.98"/>
    <n v="0.28999999999999998"/>
    <n v="3"/>
    <x v="27"/>
    <n v="130.45776000000001"/>
    <n v="32.824390000000001"/>
    <s v="Southeast Asia"/>
    <s v="Yogyakarta"/>
    <s v="PENDING"/>
    <s v="1014.0"/>
    <s v="46.0"/>
    <s v="O'Brien Men's Neoprene Life Vest"/>
    <n v="49.98"/>
    <s v="2015-11-20 00:00:00+00:00"/>
    <x v="0"/>
    <n v="0"/>
    <n v="0"/>
  </r>
  <r>
    <s v="TRANSFER"/>
    <n v="18.909524999999999"/>
    <n v="82.972130000000007"/>
    <s v="9.0"/>
    <s v="Cardio Equipment"/>
    <s v="Caguas"/>
    <s v="Puerto Rico"/>
    <s v="8519.265"/>
    <x v="0"/>
    <s v="PR"/>
    <s v="725.0"/>
    <s v="3.0"/>
    <s v="Footwear"/>
    <n v="18.210293"/>
    <n v="-66.370549999999994"/>
    <s v="LATAM"/>
    <s v="Avadi"/>
    <s v="Peru"/>
    <s v="8709.271"/>
    <s v="2017-02-07 00:00:00+00:00"/>
    <s v="61497.95"/>
    <s v="191.0"/>
    <n v="16.5"/>
    <n v="0.17"/>
    <s v="154904.23"/>
    <n v="99.99"/>
    <n v="0.26"/>
    <n v="1"/>
    <x v="0"/>
    <n v="82.97"/>
    <n v="19.780622000000001"/>
    <s v="South America"/>
    <s v="Calabria"/>
    <s v="PROCESSING"/>
    <s v="191.0"/>
    <s v="9.0"/>
    <s v="Nike Men's Free 5.0+ Running Shoe"/>
    <n v="99.99"/>
    <s v="2017-06-01 00:00:00+01:00"/>
    <x v="1"/>
    <n v="1"/>
    <n v="1"/>
  </r>
  <r>
    <s v="PAYMENT"/>
    <n v="11.791717999999999"/>
    <n v="103.99"/>
    <s v="18.0"/>
    <s v="Men's Footwear"/>
    <s v="Las Vegas"/>
    <s v="EE. UU."/>
    <s v="3185.3535"/>
    <x v="1"/>
    <s v="CA"/>
    <s v="91910.7"/>
    <s v="4.0"/>
    <s v="Apparel"/>
    <n v="33.734569999999998"/>
    <n v="-118.05355"/>
    <s v="LATAM"/>
    <s v="Mixco"/>
    <s v="Guatemala"/>
    <s v="3260.2522"/>
    <s v="2017-03-27 00:00:00+01:00"/>
    <s v="56090.438"/>
    <s v="403.0"/>
    <n v="25"/>
    <n v="0.17"/>
    <s v="138794.69"/>
    <n v="129.99"/>
    <n v="0.11931243"/>
    <n v="1"/>
    <x v="4"/>
    <n v="106.59"/>
    <n v="10.301551999999999"/>
    <s v="Central America"/>
    <s v="Guatemala"/>
    <s v="PENDING_PAYMENT"/>
    <s v="403.0"/>
    <s v="18.0"/>
    <s v="Nike Men's CJ Elite 2 TD Football Cleat"/>
    <n v="129.99"/>
    <s v="2017-02-24 00:00:00+00:00"/>
    <x v="2"/>
    <n v="1"/>
    <n v="1"/>
  </r>
  <r>
    <s v="TRANSFER"/>
    <n v="11.985913999999999"/>
    <n v="47.986465000000003"/>
    <s v="17.0"/>
    <s v="Cleats"/>
    <s v="San Jose"/>
    <s v="EE. UU."/>
    <s v="6839.0483"/>
    <x v="0"/>
    <s v="CA"/>
    <s v="95115.06"/>
    <s v="4.0"/>
    <s v="Apparel"/>
    <n v="36.142567"/>
    <n v="-121.895454"/>
    <s v="Europe"/>
    <s v="Palermo"/>
    <s v="Italy"/>
    <s v="6529.669"/>
    <s v="2017-04-17 00:00:00+01:00"/>
    <s v="56698.37"/>
    <s v="365.0"/>
    <n v="12.522460000000001"/>
    <n v="0.2"/>
    <s v="140979.42"/>
    <n v="59.99"/>
    <n v="0.26"/>
    <n v="1"/>
    <x v="20"/>
    <n v="47.386543000000003"/>
    <n v="11.284692"/>
    <s v="Southern Europe"/>
    <s v="Sicily"/>
    <s v="PENDING"/>
    <s v="365.0"/>
    <s v="17.0"/>
    <s v="Perfect Fitness Perfect Rip Deck"/>
    <n v="59.99"/>
    <s v="2017-02-27 00:00:00+00:00"/>
    <x v="0"/>
    <n v="-1"/>
    <n v="0"/>
  </r>
  <r>
    <s v="TRANSFER"/>
    <n v="9.7483500000000003"/>
    <n v="29.845333"/>
    <s v="48.0"/>
    <s v="Books "/>
    <s v="Nashville"/>
    <s v="EE. UU."/>
    <s v="16201.526"/>
    <x v="1"/>
    <s v="LA"/>
    <s v="79925.39"/>
    <s v="7.0"/>
    <s v="Book Shop"/>
    <n v="32.181910000000002"/>
    <n v="-102.49748"/>
    <s v="Pacific Asia"/>
    <s v="Aurangabad"/>
    <s v="Australia"/>
    <s v="15824.534"/>
    <s v="2017-10-26 00:00:00+01:00"/>
    <s v="70307.44"/>
    <s v="1073.0"/>
    <n v="2"/>
    <n v="0.06"/>
    <s v="173570.53"/>
    <n v="39.75"/>
    <n v="0.31"/>
    <n v="1"/>
    <x v="179"/>
    <n v="31.907793000000002"/>
    <n v="7.4643316000000004"/>
    <s v="Oceania"/>
    <s v="New South Wales"/>
    <s v="PENDING"/>
    <s v="1073.0"/>
    <s v="48.0"/>
    <s v="Nike Men's Comfort 2 Slide"/>
    <n v="31.99"/>
    <s v="2017-11-08 00:00:00+00:00"/>
    <x v="0"/>
    <n v="1"/>
    <n v="1"/>
  </r>
  <r>
    <s v="CASH"/>
    <n v="17.675619999999999"/>
    <n v="79.989919999999998"/>
    <s v="29.0"/>
    <s v="Shop By Sport"/>
    <s v="San Jose"/>
    <s v="EE. UU."/>
    <s v="5435.077"/>
    <x v="1"/>
    <s v="CA"/>
    <s v="95678.58"/>
    <s v="5.0"/>
    <s v="Golf"/>
    <n v="37.542361999999997"/>
    <n v="-121.979744"/>
    <s v="LATAM"/>
    <s v="Tijuana"/>
    <s v="Mexico"/>
    <s v="5470.5967"/>
    <s v="2017-05-18 00:00:00+01:00"/>
    <s v="56669.2"/>
    <s v="627.0"/>
    <n v="5"/>
    <n v="0.05"/>
    <s v="141253.17"/>
    <n v="39.99"/>
    <n v="0.26"/>
    <n v="2"/>
    <x v="12"/>
    <n v="79.995895000000004"/>
    <n v="14.877276"/>
    <s v="Central America"/>
    <s v="Baja California"/>
    <s v="CLOSED"/>
    <s v="627.0"/>
    <s v="29.0"/>
    <s v="Under Armour Girls' Toddler Spine Surge Runni"/>
    <n v="39.99"/>
    <s v="2017-08-15 00:00:00+01:00"/>
    <x v="0"/>
    <n v="-1"/>
    <n v="0"/>
  </r>
  <r>
    <s v="PAYMENT"/>
    <n v="81.087360000000004"/>
    <n v="245.98"/>
    <s v="24.0"/>
    <s v="Women's Apparel"/>
    <s v="Caguas"/>
    <s v="Puerto Rico"/>
    <s v="2443.896"/>
    <x v="2"/>
    <s v="PR"/>
    <s v="725.0"/>
    <s v="5.0"/>
    <s v="Golf"/>
    <n v="18.272456999999999"/>
    <n v="-66.04365"/>
    <s v="Europe"/>
    <s v="Surubim"/>
    <s v="United Kingdom"/>
    <s v="2818.4668"/>
    <s v="2017-07-04 00:00:00+01:00"/>
    <s v="65233.223"/>
    <s v="502.0"/>
    <n v="12.5"/>
    <n v="0.05"/>
    <s v="162366.55"/>
    <n v="50"/>
    <n v="0.35"/>
    <n v="5"/>
    <x v="38"/>
    <n v="239.98811000000001"/>
    <n v="78.895049999999998"/>
    <s v="Northern Europe"/>
    <s v="England"/>
    <s v="PENDING_PAYMENT"/>
    <s v="502.0"/>
    <s v="24.0"/>
    <s v="Nike Men's Dri-FIT Victory Golf Polo"/>
    <n v="50"/>
    <s v="2017-07-13 00:00:00+01:00"/>
    <x v="0"/>
    <n v="0"/>
    <n v="0"/>
  </r>
  <r>
    <s v="TRANSFER"/>
    <n v="79.869026000000005"/>
    <n v="245.54846000000001"/>
    <s v="46.0"/>
    <s v="Indoor/Outdoor Games"/>
    <s v="Caguas"/>
    <s v="Puerto Rico"/>
    <s v="2444.0405"/>
    <x v="0"/>
    <s v="PR"/>
    <s v="725.0"/>
    <s v="7.0"/>
    <s v="Fan Shop"/>
    <n v="18.240517000000001"/>
    <n v="-66.370514"/>
    <s v="Europe"/>
    <s v="Braganca Paulista"/>
    <s v="Guyana"/>
    <s v="2528.0425"/>
    <s v="2016-06-21 00:00:00+01:00"/>
    <s v="43197.445"/>
    <s v="1014.0"/>
    <n v="14.4"/>
    <n v="0.06"/>
    <s v="110612.14"/>
    <n v="49.98"/>
    <n v="0.35"/>
    <n v="5"/>
    <x v="22"/>
    <n v="239.92685"/>
    <n v="77.389983999999998"/>
    <s v="Eastern Europe"/>
    <s v="Jizan"/>
    <s v="PROCESSING"/>
    <s v="1014.0"/>
    <s v="46.0"/>
    <s v="O'Brien Men's Neoprene Life Vest"/>
    <n v="49.98"/>
    <s v="2016-09-14 00:00:00+01:00"/>
    <x v="0"/>
    <n v="0"/>
    <n v="0"/>
  </r>
  <r>
    <s v="TRANSFER"/>
    <n v="14.064359"/>
    <n v="185.98759999999999"/>
    <s v="24.0"/>
    <s v="Women's Apparel"/>
    <s v="Dubuque"/>
    <s v="EE. UU."/>
    <s v="7063.5557"/>
    <x v="0"/>
    <s v="NY"/>
    <s v="11208.129"/>
    <s v="5.0"/>
    <s v="Golf"/>
    <n v="40.882534"/>
    <n v="-73.977500000000006"/>
    <s v="Europe"/>
    <s v="Viroflay"/>
    <s v="France"/>
    <s v="6852.9756"/>
    <s v="2017-04-19 00:00:00+01:00"/>
    <s v="57293.35"/>
    <s v="502.0"/>
    <n v="13.5"/>
    <n v="7.0000000000000007E-2"/>
    <s v="142692.7"/>
    <n v="50"/>
    <n v="0.08"/>
    <n v="4"/>
    <x v="33"/>
    <n v="181.98102"/>
    <n v="16.451291999999999"/>
    <s v="Western Europe"/>
    <s v="Auvergne"/>
    <s v="PROCESSING"/>
    <s v="502.0"/>
    <s v="24.0"/>
    <s v="Nike Men's Dri-FIT Victory Golf Polo"/>
    <n v="50"/>
    <s v="2016-12-26 00:00:00+00:00"/>
    <x v="1"/>
    <n v="1"/>
    <n v="1"/>
  </r>
  <r>
    <s v="CASH"/>
    <n v="77.005629999999996"/>
    <n v="238.20429999999999"/>
    <s v="3.0"/>
    <s v="Baseball &amp; Softball"/>
    <s v="Caguas"/>
    <s v="Puerto Rico"/>
    <s v="17065.99"/>
    <x v="1"/>
    <s v="PR"/>
    <s v="725.0"/>
    <s v="2.0"/>
    <s v="Fitness"/>
    <n v="18.209028"/>
    <n v="-70.965620000000001"/>
    <s v="Europe"/>
    <s v="Lviv"/>
    <s v="South Africa"/>
    <s v="14918.355"/>
    <s v="2017-04-06 00:00:00+01:00"/>
    <s v="63626.465"/>
    <s v="81.55275"/>
    <n v="27"/>
    <n v="0.09"/>
    <s v="158650.34"/>
    <n v="59.99"/>
    <n v="0.34"/>
    <n v="4"/>
    <x v="22"/>
    <n v="232.47612000000001"/>
    <n v="81.398049999999998"/>
    <s v="Southeast Asia"/>
    <s v="Chinandega"/>
    <s v="CLOSED"/>
    <s v="44.0"/>
    <s v="3.0"/>
    <s v="adidas Men's F10 Messi TRX FG Soccer Cleat"/>
    <n v="59.99"/>
    <s v="2017-05-17 00:00:00+01:00"/>
    <x v="2"/>
    <n v="1"/>
    <n v="1"/>
  </r>
  <r>
    <s v="TRANSFER"/>
    <n v="4.4704819999999996"/>
    <n v="84.237403999999998"/>
    <s v="24.0"/>
    <s v="Women's Apparel"/>
    <s v="Bronx"/>
    <s v="EE. UU."/>
    <s v="12409.431"/>
    <x v="0"/>
    <s v="IL"/>
    <s v="55917.99"/>
    <s v="5.0"/>
    <s v="Golf"/>
    <n v="42.317709999999998"/>
    <n v="-85.756600000000006"/>
    <s v="USCA"/>
    <s v="Nanchang"/>
    <s v="United States"/>
    <s v="12372.269"/>
    <s v="2016-06-20 00:00:00+01:00"/>
    <s v="40962.203"/>
    <s v="502.0"/>
    <n v="15"/>
    <n v="0.12"/>
    <s v="99563.54"/>
    <n v="50"/>
    <n v="0.08"/>
    <n v="2"/>
    <x v="26"/>
    <n v="84.97"/>
    <n v="4.8021115999999999"/>
    <s v="South of  USA "/>
    <s v="Virginia"/>
    <s v="PENDING"/>
    <s v="502.0"/>
    <s v="24.0"/>
    <s v="Nike Men's Dri-FIT Victory Golf Polo"/>
    <n v="50"/>
    <s v="2016-09-29 00:00:00+01:00"/>
    <x v="1"/>
    <n v="0"/>
    <n v="0"/>
  </r>
  <r>
    <s v="PAYMENT"/>
    <n v="-24.260614"/>
    <n v="147.69814"/>
    <s v="29.0"/>
    <s v="Shop By Sport"/>
    <s v="Annandale"/>
    <s v="EE. UU."/>
    <s v="6181.852"/>
    <x v="0"/>
    <s v="CA"/>
    <s v="92679.68"/>
    <s v="5.0"/>
    <s v="Golf"/>
    <n v="36.830776"/>
    <n v="-121.46809399999999"/>
    <s v="Europe"/>
    <s v="Lausanne"/>
    <s v="France"/>
    <s v="5847.4907"/>
    <s v="2015-06-28 00:00:00+01:00"/>
    <s v="15363.941"/>
    <s v="627.0"/>
    <n v="0"/>
    <n v="0"/>
    <s v="38538.676"/>
    <n v="39.99"/>
    <n v="-0.14629271999999999"/>
    <n v="4"/>
    <x v="9"/>
    <n v="158.85939999999999"/>
    <n v="-28.557217000000001"/>
    <s v="Western Europe"/>
    <s v="Louisiana"/>
    <s v="PENDING_PAYMENT"/>
    <s v="627.0"/>
    <s v="29.0"/>
    <s v="Under Armour Girls' Toddler Spine Surge Runni"/>
    <n v="39.99"/>
    <s v="2015-09-03 00:00:00+01:00"/>
    <x v="0"/>
    <n v="1"/>
    <n v="1"/>
  </r>
  <r>
    <s v="DEBIT"/>
    <n v="39.910004000000001"/>
    <n v="179.99"/>
    <s v="24.0"/>
    <s v="Women's Apparel"/>
    <s v="Los Angeles"/>
    <s v="EE. UU."/>
    <s v="6535.9946"/>
    <x v="1"/>
    <s v="FL"/>
    <s v="94552.71"/>
    <s v="5.0"/>
    <s v="Golf"/>
    <n v="44.964396999999998"/>
    <n v="-122.46529"/>
    <s v="LATAM"/>
    <s v="San Juan de la Maguana"/>
    <s v="Dominican Republic"/>
    <s v="6416.065"/>
    <s v="2017-01-04 00:00:00+00:00"/>
    <s v="57193.27"/>
    <s v="502.0"/>
    <n v="13"/>
    <n v="0.06"/>
    <s v="143608.4"/>
    <n v="50"/>
    <n v="0.23"/>
    <n v="4"/>
    <x v="1"/>
    <n v="175.99"/>
    <n v="43.816142999999997"/>
    <s v="Caribbean"/>
    <s v="Azuay"/>
    <s v="ON_HOLD"/>
    <s v="502.0"/>
    <s v="24.0"/>
    <s v="Nike Men's Dri-FIT Victory Golf Polo"/>
    <n v="50"/>
    <s v="2017-06-21 00:00:00+01:00"/>
    <x v="0"/>
    <n v="1"/>
    <n v="1"/>
  </r>
  <r>
    <s v="PAYMENT"/>
    <n v="8.3230400000000007"/>
    <n v="119.97629999999999"/>
    <s v="18.0"/>
    <s v="Men's Footwear"/>
    <s v="Freeport"/>
    <s v="EE. UU."/>
    <s v="44.61799"/>
    <x v="2"/>
    <s v="TX"/>
    <s v="77030.4"/>
    <s v="4.0"/>
    <s v="Apparel"/>
    <n v="27.623169000000001"/>
    <n v="-93.071219999999997"/>
    <s v="Pacific Asia"/>
    <s v="Tete"/>
    <s v="India"/>
    <s v="40.90787"/>
    <s v="2015-12-26 00:00:00+00:00"/>
    <s v="23090.428"/>
    <s v="403.0"/>
    <n v="11"/>
    <n v="0.09"/>
    <s v="57966.383"/>
    <n v="129.99"/>
    <n v="0.05"/>
    <n v="1"/>
    <x v="4"/>
    <n v="120.89"/>
    <n v="9.7694644999999998"/>
    <s v="South Asia"/>
    <s v="Ceara"/>
    <s v="PENDING_PAYMENT"/>
    <s v="403.0"/>
    <s v="18.0"/>
    <s v="Nike Men's CJ Elite 2 TD Football Cleat"/>
    <n v="129.99"/>
    <s v="2015-12-03 00:00:00+00:00"/>
    <x v="0"/>
    <n v="-1"/>
    <n v="0"/>
  </r>
  <r>
    <s v="DEBIT"/>
    <n v="-35.406455999999999"/>
    <n v="378.69022000000001"/>
    <s v="9.0"/>
    <s v="Cardio Equipment"/>
    <s v="Caguas"/>
    <s v="Puerto Rico"/>
    <s v="8285.288"/>
    <x v="0"/>
    <s v="PR"/>
    <s v="725.0"/>
    <s v="3.0"/>
    <s v="Footwear"/>
    <n v="18.23057"/>
    <n v="-66.370630000000006"/>
    <s v="USCA"/>
    <s v="New York City"/>
    <s v="United States"/>
    <s v="8233.764"/>
    <s v="2016-08-22 00:00:00+01:00"/>
    <s v="34717.477"/>
    <s v="191.0"/>
    <n v="29.99"/>
    <n v="7.0000000000000007E-2"/>
    <s v="88736.95"/>
    <n v="99.99"/>
    <n v="-0.11"/>
    <n v="4"/>
    <x v="180"/>
    <n v="379.96384"/>
    <n v="-28.019151999999998"/>
    <s v="East of USA"/>
    <s v="New York"/>
    <s v="COMPLETE"/>
    <s v="191.0"/>
    <s v="9.0"/>
    <s v="Nike Men's Free 5.0+ Running Shoe"/>
    <n v="99.99"/>
    <s v="2016-05-22 00:00:00+01:00"/>
    <x v="0"/>
    <n v="1"/>
    <n v="1"/>
  </r>
  <r>
    <s v="TRANSFER"/>
    <n v="28.361732"/>
    <n v="95.98"/>
    <s v="24.0"/>
    <s v="Women's Apparel"/>
    <s v="Caguas"/>
    <s v="Puerto Rico"/>
    <s v="114.9685"/>
    <x v="0"/>
    <s v="PR"/>
    <s v="725.0"/>
    <s v="5.0"/>
    <s v="Golf"/>
    <n v="18.266068000000001"/>
    <n v="-66.037056000000007"/>
    <s v="LATAM"/>
    <s v="Passau"/>
    <s v="Mexico"/>
    <s v="131.6638"/>
    <s v="2017-02-03 00:00:00+00:00"/>
    <s v="53267.32"/>
    <s v="502.0"/>
    <n v="3.5825148000000002"/>
    <n v="0.04"/>
    <s v="132454.9"/>
    <n v="50"/>
    <n v="0.28999999999999998"/>
    <n v="2"/>
    <x v="181"/>
    <n v="96.793080000000003"/>
    <n v="29.061415"/>
    <s v="Central America"/>
    <s v="Chiapas"/>
    <s v="PENDING"/>
    <s v="502.0"/>
    <s v="24.0"/>
    <s v="Nike Men's Dri-FIT Victory Golf Polo"/>
    <n v="50"/>
    <s v="2017-01-21 00:00:00+00:00"/>
    <x v="0"/>
    <n v="-1"/>
    <n v="0"/>
  </r>
  <r>
    <s v="TRANSFER"/>
    <n v="139.38929999999999"/>
    <n v="377.23883000000001"/>
    <s v="45.0"/>
    <s v="Fishing"/>
    <s v="Caguas"/>
    <s v="Puerto Rico"/>
    <s v="10665.148"/>
    <x v="1"/>
    <s v="PR"/>
    <s v="725.0"/>
    <s v="7.0"/>
    <s v="Fan Shop"/>
    <n v="18.247526000000001"/>
    <n v="-66.370590000000007"/>
    <s v="LATAM"/>
    <s v="Tegucigalpa"/>
    <s v="Cuba"/>
    <s v="10808.322"/>
    <s v="2015-04-18 00:00:00+01:00"/>
    <s v="7034.8936"/>
    <s v="1004.0"/>
    <n v="19.590748000000001"/>
    <n v="0.05"/>
    <s v="18728.873"/>
    <n v="399.98"/>
    <n v="0.36"/>
    <n v="1"/>
    <x v="7"/>
    <n v="377.98"/>
    <n v="137.21402"/>
    <s v="Caribbean"/>
    <s v="Paraiba"/>
    <s v="PROCESSING"/>
    <s v="1004.0"/>
    <s v="43.0"/>
    <s v="Field &amp; Stream Sportsman 16 Gun Fire Safe"/>
    <n v="399.98"/>
    <s v="2015-06-10 00:00:00+01:00"/>
    <x v="0"/>
    <n v="1"/>
    <n v="1"/>
  </r>
  <r>
    <s v="PAYMENT"/>
    <n v="25.632860000000001"/>
    <n v="99.976294999999993"/>
    <s v="17.0"/>
    <s v="Cleats"/>
    <s v="La Mirada"/>
    <s v="EE. UU."/>
    <s v="2291.5884"/>
    <x v="0"/>
    <s v="TX"/>
    <s v="78199.37"/>
    <s v="4.0"/>
    <s v="Apparel"/>
    <n v="28.654291000000001"/>
    <n v="-102.27916"/>
    <s v="LATAM"/>
    <s v="Tegucigalpa"/>
    <s v="Honduras"/>
    <s v="2394.8772"/>
    <s v="2017-04-10 00:00:00+01:00"/>
    <s v="53467.574"/>
    <s v="365.0"/>
    <n v="21"/>
    <n v="0.17"/>
    <s v="134809.56"/>
    <n v="59.99"/>
    <n v="0.27"/>
    <n v="2"/>
    <x v="3"/>
    <n v="97.49"/>
    <n v="23.917449999999999"/>
    <s v="Central America"/>
    <s v="Francisco Morazan"/>
    <s v="PENDING_PAYMENT"/>
    <s v="365.0"/>
    <s v="17.0"/>
    <s v="Perfect Fitness Perfect Rip Deck"/>
    <n v="59.99"/>
    <s v="2017-02-12 00:00:00+00:00"/>
    <x v="0"/>
    <n v="1"/>
    <n v="1"/>
  </r>
  <r>
    <s v="PAYMENT"/>
    <n v="-29.609397999999999"/>
    <n v="118.29"/>
    <s v="17.0"/>
    <s v="Cleats"/>
    <s v="Caguas"/>
    <s v="Puerto Rico"/>
    <s v="3407.939"/>
    <x v="1"/>
    <s v="PR"/>
    <s v="725.0"/>
    <s v="4.0"/>
    <s v="Apparel"/>
    <n v="18.200111"/>
    <n v="-66.370549999999994"/>
    <s v="LATAM"/>
    <s v="Nanyang"/>
    <s v="Panama"/>
    <s v="3494.3203"/>
    <s v="2015-05-06 00:00:00+01:00"/>
    <s v="8943.074"/>
    <s v="365.0"/>
    <n v="2.5151409999999998"/>
    <n v="0.02"/>
    <s v="22291.41"/>
    <n v="59.99"/>
    <n v="-0.25"/>
    <n v="2"/>
    <x v="3"/>
    <n v="113.293755"/>
    <n v="-35.307827000000003"/>
    <s v="Central America"/>
    <s v="Jujuy"/>
    <s v="PENDING_PAYMENT"/>
    <s v="365.0"/>
    <s v="17.0"/>
    <s v="Perfect Fitness Perfect Rip Deck"/>
    <n v="59.99"/>
    <s v="2015-04-22 00:00:00+01:00"/>
    <x v="0"/>
    <n v="-1"/>
    <n v="0"/>
  </r>
  <r>
    <s v="DEBIT"/>
    <n v="97.381584000000004"/>
    <n v="195.99252000000001"/>
    <s v="24.0"/>
    <s v="Women's Apparel"/>
    <s v="Caguas"/>
    <s v="Puerto Rico"/>
    <s v="5166.447"/>
    <x v="0"/>
    <s v="PR"/>
    <s v="725.0"/>
    <s v="5.0"/>
    <s v="Golf"/>
    <n v="18.266596"/>
    <n v="-66.370620000000002"/>
    <s v="USCA"/>
    <s v="New York City"/>
    <s v="United States"/>
    <s v="4614.687"/>
    <s v="2016-08-04 00:00:00+01:00"/>
    <s v="35139.484"/>
    <s v="502.0"/>
    <n v="6.5"/>
    <n v="0.03"/>
    <s v="90795.36"/>
    <n v="50"/>
    <n v="0.5"/>
    <n v="4"/>
    <x v="182"/>
    <n v="195.99"/>
    <n v="94.056079999999994"/>
    <s v="East of USA"/>
    <s v="New York"/>
    <s v="COMPLETE"/>
    <s v="502.0"/>
    <s v="24.0"/>
    <s v="Nike Men's Dri-FIT Victory Golf Polo"/>
    <n v="50"/>
    <s v="2016-07-24 00:00:00+01:00"/>
    <x v="0"/>
    <n v="1"/>
    <n v="1"/>
  </r>
  <r>
    <s v="DEBIT"/>
    <n v="-29.730799000000001"/>
    <n v="481.8596"/>
    <s v="9.0"/>
    <s v="Cardio Equipment"/>
    <s v="Caguas"/>
    <s v="EE. UU."/>
    <s v="2912.4475"/>
    <x v="2"/>
    <s v="PA"/>
    <s v="19143.025"/>
    <s v="3.0"/>
    <s v="Footwear"/>
    <n v="40.558300000000003"/>
    <n v="-74.452479999999994"/>
    <s v="LATAM"/>
    <s v="Magdeburg"/>
    <s v="Cuba"/>
    <s v="2854.1816"/>
    <s v="2015-02-08 00:00:00+00:00"/>
    <s v="2741.2864"/>
    <s v="191.0"/>
    <n v="16"/>
    <n v="0.04"/>
    <s v="6467.328"/>
    <n v="99.99"/>
    <n v="-0.11"/>
    <n v="5"/>
    <x v="15"/>
    <n v="480.77710000000002"/>
    <n v="-20.22729"/>
    <s v="Caribbean"/>
    <s v="Guantanamo"/>
    <s v="COMPLETE"/>
    <s v="191.0"/>
    <s v="9.0"/>
    <s v="Nike Men's Free 5.0+ Running Shoe"/>
    <n v="99.99"/>
    <s v="2015-02-13 00:00:00+00:00"/>
    <x v="0"/>
    <n v="-1"/>
    <n v="0"/>
  </r>
  <r>
    <s v="PAYMENT"/>
    <n v="20.785762999999999"/>
    <n v="187.58369999999999"/>
    <s v="48.0"/>
    <s v="Water Sports"/>
    <s v="Caguas"/>
    <s v="Puerto Rico"/>
    <s v="9904.428"/>
    <x v="1"/>
    <s v="PR"/>
    <s v="725.0"/>
    <s v="7.0"/>
    <s v="Fan Shop"/>
    <n v="18.216017000000001"/>
    <n v="-66.370570000000001"/>
    <s v="LATAM"/>
    <s v="Panama City"/>
    <s v="Mexico"/>
    <s v="10023.001"/>
    <s v="2017-05-31 00:00:00+01:00"/>
    <s v="59916.895"/>
    <s v="1073.0"/>
    <n v="12.603247"/>
    <n v="0.06"/>
    <s v="150227.81"/>
    <n v="199.99"/>
    <n v="0.13"/>
    <n v="1"/>
    <x v="1"/>
    <n v="188.98666"/>
    <n v="20.373958999999999"/>
    <s v="Central America"/>
    <s v="San Salvador"/>
    <s v="PENDING_PAYMENT"/>
    <s v="1073.0"/>
    <s v="48.0"/>
    <s v="Pelican Sunstream 100 Kayak"/>
    <n v="199.99"/>
    <s v="2017-05-06 00:00:00+01:00"/>
    <x v="2"/>
    <n v="1"/>
    <n v="1"/>
  </r>
  <r>
    <s v="TRANSFER"/>
    <n v="-36.917749999999998"/>
    <n v="113.09"/>
    <s v="17.0"/>
    <s v="Cleats"/>
    <s v="Caguas"/>
    <s v="Puerto Rico"/>
    <s v="7228.5522"/>
    <x v="0"/>
    <s v="PR"/>
    <s v="725.0"/>
    <s v="4.0"/>
    <s v="Apparel"/>
    <n v="18.284575"/>
    <n v="-66.370540000000005"/>
    <s v="Europe"/>
    <s v="Abreu e Lima"/>
    <s v="Netherlands"/>
    <s v="7246.887"/>
    <s v="2017-06-07 00:00:00+01:00"/>
    <s v="61552.88"/>
    <s v="365.0"/>
    <n v="8.4"/>
    <n v="7.0000000000000007E-2"/>
    <s v="154573.97"/>
    <n v="59.99"/>
    <n v="-0.23002638"/>
    <n v="2"/>
    <x v="3"/>
    <n v="110.49"/>
    <n v="-31.479675"/>
    <s v="Western Europe"/>
    <s v="South Holland"/>
    <s v="PROCESSING"/>
    <s v="365.0"/>
    <s v="17.0"/>
    <s v="Perfect Fitness Perfect Rip Deck"/>
    <n v="59.99"/>
    <s v="2017-06-29 00:00:00+01:00"/>
    <x v="0"/>
    <n v="0"/>
    <n v="0"/>
  </r>
  <r>
    <s v="TRANSFER"/>
    <n v="-261.68982"/>
    <n v="438.75835999999998"/>
    <s v="62.0"/>
    <s v="Cameras "/>
    <s v="Caguas"/>
    <s v="Puerto Rico"/>
    <s v="16530.354"/>
    <x v="0"/>
    <s v="PR"/>
    <s v="725.0"/>
    <s v="10.0"/>
    <s v="Technology"/>
    <n v="18.280918"/>
    <n v="-66.037056000000007"/>
    <s v="Europe"/>
    <s v="Campo Grande"/>
    <s v="France"/>
    <s v="15905.065"/>
    <s v="2017-10-05 00:00:00+01:00"/>
    <s v="70071.3"/>
    <s v="1348.0"/>
    <n v="9"/>
    <n v="0.03"/>
    <s v="172840.72"/>
    <n v="452.04"/>
    <n v="-0.68547654000000002"/>
    <n v="1"/>
    <x v="34"/>
    <n v="439.80560000000003"/>
    <n v="-259.94817999999998"/>
    <s v="Western Europe"/>
    <s v="Normandy"/>
    <s v="PROCESSING"/>
    <s v="1349.0"/>
    <s v="63.0"/>
    <s v="Web Camera"/>
    <n v="420.02210000000002"/>
    <s v="2017-10-12 00:00:00+01:00"/>
    <x v="0"/>
    <n v="1"/>
    <n v="1"/>
  </r>
  <r>
    <s v="DEBIT"/>
    <n v="-25.340063000000001"/>
    <n v="175.99"/>
    <s v="46.0"/>
    <s v="Indoor/Outdoor Games"/>
    <s v="Chino"/>
    <s v="EE. UU."/>
    <s v="9592.701"/>
    <x v="0"/>
    <s v="NJ"/>
    <s v="7101.9893"/>
    <s v="7.0"/>
    <s v="Fan Shop"/>
    <n v="40.311076999999997"/>
    <n v="-74.471239999999995"/>
    <s v="LATAM"/>
    <s v="Eastbourne"/>
    <s v="Brazil"/>
    <s v="9752.659"/>
    <s v="2015-07-15 00:00:00+01:00"/>
    <s v="10413.201"/>
    <s v="1014.0"/>
    <n v="13.938662000000001"/>
    <n v="7.0000000000000007E-2"/>
    <s v="25078.744"/>
    <n v="49.98"/>
    <n v="-0.18353373000000001"/>
    <n v="4"/>
    <x v="5"/>
    <n v="179.97"/>
    <n v="-23.384398000000001"/>
    <s v="South America"/>
    <s v="Bahia"/>
    <s v="COMPLETE"/>
    <s v="1014.0"/>
    <s v="46.0"/>
    <s v="O'Brien Men's Neoprene Life Vest"/>
    <n v="49.98"/>
    <s v="2015-05-20 00:00:00+01:00"/>
    <x v="0"/>
    <n v="-1"/>
    <n v="0"/>
  </r>
  <r>
    <s v="PAYMENT"/>
    <n v="66.251599999999996"/>
    <n v="144.16195999999999"/>
    <s v="35.0"/>
    <s v="Golf Shoes"/>
    <s v="Caguas"/>
    <s v="Puerto Rico"/>
    <s v="9193.13"/>
    <x v="2"/>
    <s v="PR"/>
    <s v="725.0"/>
    <s v="6.0"/>
    <s v="Outdoors"/>
    <n v="18.282796999999999"/>
    <n v="-66.370530000000002"/>
    <s v="Europe"/>
    <s v="Dublin"/>
    <s v="Ireland"/>
    <s v="9119.454"/>
    <s v="2017-07-21 00:00:00+01:00"/>
    <s v="64478.312"/>
    <s v="804.0"/>
    <n v="14"/>
    <n v="0.09"/>
    <s v="160567.61"/>
    <n v="59.99"/>
    <n v="0.45291536999999998"/>
    <n v="2"/>
    <x v="10"/>
    <n v="143.94617"/>
    <n v="66.475173999999996"/>
    <s v="Northern Europe"/>
    <s v="Dublin"/>
    <s v="PENDING_PAYMENT"/>
    <s v="797.7865"/>
    <s v="40.0"/>
    <s v="Glove It Women's Mod Oval 3-Zip Carry All Gol"/>
    <n v="59.99"/>
    <s v="2017-08-02 00:00:00+01:00"/>
    <x v="0"/>
    <n v="1"/>
    <n v="1"/>
  </r>
  <r>
    <s v="PAYMENT"/>
    <n v="-31.245476"/>
    <n v="44.998939999999997"/>
    <s v="46.0"/>
    <s v="Indoor/Outdoor Games"/>
    <s v="Escondido"/>
    <s v="EE. UU."/>
    <s v="11783.705"/>
    <x v="0"/>
    <s v="FL"/>
    <s v="33023.117"/>
    <s v="7.0"/>
    <s v="Fan Shop"/>
    <n v="28.578989"/>
    <n v="-80.194720000000004"/>
    <s v="Europe"/>
    <s v="Vincennes"/>
    <s v="France"/>
    <s v="11771.705"/>
    <s v="2015-05-28 00:00:00+01:00"/>
    <s v="8871.377"/>
    <s v="1014.0"/>
    <n v="5.2"/>
    <n v="0.12"/>
    <s v="21293.688"/>
    <n v="49.98"/>
    <n v="-0.73"/>
    <n v="1"/>
    <x v="21"/>
    <n v="45.379660000000001"/>
    <n v="-28.889275000000001"/>
    <s v="Western Europe"/>
    <s v="Isle of France"/>
    <s v="PENDING_PAYMENT"/>
    <s v="1014.0"/>
    <s v="46.0"/>
    <s v="O'Brien Men's Neoprene Life Vest"/>
    <n v="49.98"/>
    <s v="2015-06-29 00:00:00+01:00"/>
    <x v="1"/>
    <n v="1"/>
    <n v="1"/>
  </r>
  <r>
    <s v="DEBIT"/>
    <n v="24.784998000000002"/>
    <n v="56.72054"/>
    <s v="17.0"/>
    <s v="Cleats"/>
    <s v="Aurora"/>
    <s v="EE. UU."/>
    <s v="9011.833"/>
    <x v="2"/>
    <s v="PA"/>
    <s v="78229.88"/>
    <s v="4.0"/>
    <s v="Apparel"/>
    <n v="39.276653000000003"/>
    <n v="-98.330826000000002"/>
    <s v="USCA"/>
    <s v="Flensburg"/>
    <s v="United States"/>
    <s v="9238.329"/>
    <s v="2016-04-09 00:00:00+01:00"/>
    <s v="37900.383"/>
    <s v="365.0"/>
    <n v="4"/>
    <n v="0.06"/>
    <s v="93748.19"/>
    <n v="59.99"/>
    <n v="0.47"/>
    <n v="1"/>
    <x v="20"/>
    <n v="56.833500000000001"/>
    <n v="25.542598999999999"/>
    <s v="West of USA "/>
    <s v="California"/>
    <s v="COMPLETE"/>
    <s v="365.0"/>
    <s v="17.0"/>
    <s v="Perfect Fitness Perfect Rip Deck"/>
    <n v="59.99"/>
    <s v="2016-06-12 00:00:00+01:00"/>
    <x v="0"/>
    <n v="-1"/>
    <n v="0"/>
  </r>
  <r>
    <s v="DEBIT"/>
    <n v="16.015574999999998"/>
    <n v="34.316825999999999"/>
    <s v="75.0"/>
    <s v="Video Games"/>
    <s v="Caguas"/>
    <s v="Puerto Rico"/>
    <s v="19957.953"/>
    <x v="1"/>
    <s v="PR"/>
    <s v="725.0"/>
    <s v="9.0"/>
    <s v="Discs Shop"/>
    <n v="18.257069999999999"/>
    <n v="-66.037059999999997"/>
    <s v="Pacific Asia"/>
    <s v="Manila"/>
    <s v="Filipinas"/>
    <s v="20027.088"/>
    <s v="2018-01-21 00:00:00+00:00"/>
    <s v="76415.75"/>
    <s v="1362.0"/>
    <n v="6.6101894000000003"/>
    <n v="0.18"/>
    <s v="179790.38"/>
    <n v="37.567534999999999"/>
    <n v="0.48"/>
    <n v="1"/>
    <x v="29"/>
    <n v="32.930435000000003"/>
    <n v="17.207905"/>
    <s v="Southeast Asia"/>
    <s v="Capital Nacional"/>
    <s v="COMPLETE"/>
    <s v="1362.0"/>
    <s v="75.0"/>
    <s v="Fighting video games"/>
    <n v="31.99"/>
    <s v="2018-01-24 00:00:00+00:00"/>
    <x v="0"/>
    <n v="0"/>
    <n v="0"/>
  </r>
  <r>
    <s v="DEBIT"/>
    <n v="49.385420000000003"/>
    <n v="175.98017999999999"/>
    <s v="24.0"/>
    <s v="Women's Apparel"/>
    <s v="Caguas"/>
    <s v="Puerto Rico"/>
    <s v="7852.09"/>
    <x v="1"/>
    <s v="PR"/>
    <s v="725.0"/>
    <s v="5.0"/>
    <s v="Golf"/>
    <n v="18.359235999999999"/>
    <n v="-66.370540000000005"/>
    <s v="Africa"/>
    <s v="Bergheim"/>
    <s v="Zimbabwe"/>
    <s v="7978.9136"/>
    <s v="2016-03-10 00:00:00+00:00"/>
    <s v="46343.348"/>
    <s v="502.0"/>
    <n v="25.495446999999999"/>
    <n v="0.13"/>
    <s v="114318.45"/>
    <n v="50"/>
    <n v="0.28999999999999998"/>
    <n v="4"/>
    <x v="33"/>
    <n v="175.99"/>
    <n v="51.625884999999997"/>
    <s v="East Africa"/>
    <s v="Sodermanland"/>
    <s v="COMPLETE"/>
    <s v="502.0"/>
    <s v="24.0"/>
    <s v="Nike Men's Dri-FIT Victory Golf Polo"/>
    <n v="50"/>
    <s v="2016-04-05 00:00:00+01:00"/>
    <x v="0"/>
    <n v="1"/>
    <n v="1"/>
  </r>
  <r>
    <s v="PAYMENT"/>
    <n v="46.107554999999998"/>
    <n v="163.92549"/>
    <s v="48.0"/>
    <s v="Water Sports"/>
    <s v="Caguas"/>
    <s v="Puerto Rico"/>
    <s v="5391.717"/>
    <x v="0"/>
    <s v="PR"/>
    <s v="725.0"/>
    <s v="7.0"/>
    <s v="Fan Shop"/>
    <n v="18.223734"/>
    <n v="-66.370599999999996"/>
    <s v="Pacific Asia"/>
    <s v="Samsun"/>
    <s v="Turkey"/>
    <s v="5294.634"/>
    <s v="2016-11-13 00:00:00+00:00"/>
    <s v="43331.188"/>
    <s v="1073.0"/>
    <n v="45"/>
    <n v="0.17"/>
    <s v="108530.02"/>
    <n v="199.99"/>
    <n v="0.28000000000000003"/>
    <n v="1"/>
    <x v="1"/>
    <n v="159.99"/>
    <n v="46.161858000000002"/>
    <s v="West Asia"/>
    <s v="Izmir"/>
    <s v="PENDING_PAYMENT"/>
    <s v="1073.0"/>
    <s v="48.0"/>
    <s v="Pelican Sunstream 100 Kayak"/>
    <n v="199.99"/>
    <s v="2016-05-24 00:00:00+01:00"/>
    <x v="1"/>
    <n v="1"/>
    <n v="1"/>
  </r>
  <r>
    <s v="DEBIT"/>
    <n v="47.601287999999997"/>
    <n v="185.99"/>
    <s v="46.0"/>
    <s v="Indoor/Outdoor Games"/>
    <s v="Caguas"/>
    <s v="Puerto Rico"/>
    <s v="3670.813"/>
    <x v="1"/>
    <s v="PR"/>
    <s v="725.0"/>
    <s v="7.0"/>
    <s v="Fan Shop"/>
    <n v="18.237867000000001"/>
    <n v="-66.370580000000004"/>
    <s v="Pacific Asia"/>
    <s v="Paramaribo"/>
    <s v="India"/>
    <s v="3826.522"/>
    <s v="2016-05-21 00:00:00+01:00"/>
    <s v="28261.04"/>
    <s v="1014.0"/>
    <n v="3.5089777"/>
    <n v="0.02"/>
    <s v="70140.055"/>
    <n v="49.98"/>
    <n v="0.27"/>
    <n v="4"/>
    <x v="10"/>
    <n v="190.18654000000001"/>
    <n v="52.994300000000003"/>
    <s v="South Asia"/>
    <s v="Victoria"/>
    <s v="COMPLETE"/>
    <s v="1014.0"/>
    <s v="46.0"/>
    <s v="O'Brien Men's Neoprene Life Vest"/>
    <n v="49.98"/>
    <s v="2016-08-01 00:00:00+01:00"/>
    <x v="0"/>
    <n v="-1"/>
    <n v="0"/>
  </r>
  <r>
    <s v="DEBIT"/>
    <n v="56.127879999999998"/>
    <n v="159.98248000000001"/>
    <s v="46.0"/>
    <s v="Indoor/Outdoor Games"/>
    <s v="Caguas"/>
    <s v="Puerto Rico"/>
    <s v="947.0072"/>
    <x v="0"/>
    <s v="PR"/>
    <s v="725.0"/>
    <s v="7.0"/>
    <s v="Fan Shop"/>
    <n v="18.226427000000001"/>
    <n v="-66.370549999999994"/>
    <s v="LATAM"/>
    <s v="Mexico City"/>
    <s v="Mexico"/>
    <s v="951.952"/>
    <s v="2015-02-26 00:00:00+00:00"/>
    <s v="265.77844"/>
    <s v="1014.0"/>
    <n v="27"/>
    <n v="0.17"/>
    <s v="623.71466"/>
    <n v="49.98"/>
    <n v="0.35"/>
    <n v="4"/>
    <x v="10"/>
    <n v="159.99"/>
    <n v="53.543976000000001"/>
    <s v="Central America"/>
    <s v="Federal District"/>
    <s v="COMPLETE"/>
    <s v="1014.0"/>
    <s v="46.0"/>
    <s v="O'Brien Men's Neoprene Life Vest"/>
    <n v="49.98"/>
    <s v="2015-06-11 00:00:00+01:00"/>
    <x v="0"/>
    <n v="0"/>
    <n v="0"/>
  </r>
  <r>
    <s v="DEBIT"/>
    <n v="53.198303000000003"/>
    <n v="128.69"/>
    <s v="18.0"/>
    <s v="Men's Footwear"/>
    <s v="Rancho Cordova"/>
    <s v="EE. UU."/>
    <s v="985.9965"/>
    <x v="1"/>
    <s v="CA"/>
    <s v="91944.87"/>
    <s v="4.0"/>
    <s v="Apparel"/>
    <n v="34.000915999999997"/>
    <n v="-117.463264"/>
    <s v="USCA"/>
    <s v="New York City"/>
    <s v="United States"/>
    <s v="995.85803"/>
    <s v="2016-06-16 00:00:00+01:00"/>
    <s v="35930.668"/>
    <s v="403.0"/>
    <n v="0"/>
    <n v="0"/>
    <s v="92173.266"/>
    <n v="129.99"/>
    <n v="0.45"/>
    <n v="1"/>
    <x v="4"/>
    <n v="129.99"/>
    <n v="54.400333000000003"/>
    <s v="East of USA"/>
    <s v="New York"/>
    <s v="ON_HOLD"/>
    <s v="403.0"/>
    <s v="18.0"/>
    <s v="Nike Men's CJ Elite 2 TD Football Cleat"/>
    <n v="129.99"/>
    <s v="2016-07-12 00:00:00+01:00"/>
    <x v="0"/>
    <n v="1"/>
    <n v="1"/>
  </r>
  <r>
    <s v="DEBIT"/>
    <n v="42.456479999999999"/>
    <n v="189.99"/>
    <s v="48.0"/>
    <s v="Water Sports"/>
    <s v="Newark"/>
    <s v="EE. UU."/>
    <s v="1294.1809"/>
    <x v="0"/>
    <s v="CA"/>
    <s v="92589.48"/>
    <s v="7.0"/>
    <s v="Fan Shop"/>
    <n v="33.940429999999999"/>
    <n v="-118.03834500000001"/>
    <s v="LATAM"/>
    <s v="Colmar"/>
    <s v="Brazil"/>
    <s v="1322.9216"/>
    <s v="2015-03-19 00:00:00+00:00"/>
    <s v="3695.6355"/>
    <s v="1073.0"/>
    <n v="10.5"/>
    <n v="0.06"/>
    <s v="9332.812"/>
    <n v="199.99"/>
    <n v="0.25"/>
    <n v="1"/>
    <x v="1"/>
    <n v="188.98625000000001"/>
    <n v="42.538277000000001"/>
    <s v="South America"/>
    <s v="Rio Grande do Sul"/>
    <s v="COMPLETE"/>
    <s v="1073.0"/>
    <s v="48.0"/>
    <s v="Pelican Sunstream 100 Kayak"/>
    <n v="199.99"/>
    <s v="2015-03-03 00:00:00+00:00"/>
    <x v="0"/>
    <n v="-1"/>
    <n v="0"/>
  </r>
  <r>
    <s v="DEBIT"/>
    <n v="60.129559999999998"/>
    <n v="227.45963"/>
    <s v="76.0"/>
    <s v="Women's Clothing"/>
    <s v="Harvey"/>
    <s v="EE. UU."/>
    <s v="20482.174"/>
    <x v="0"/>
    <s v="CA"/>
    <s v="78045.77"/>
    <s v="4.0"/>
    <s v="Apparel"/>
    <n v="29.766829999999999"/>
    <n v="-88.453890000000001"/>
    <s v="Pacific Asia"/>
    <s v="Ho Chi Minh City"/>
    <s v="Vietnam"/>
    <s v="20511.928"/>
    <s v="2018-01-28 00:00:00+00:00"/>
    <s v="76898.77"/>
    <s v="1363.0"/>
    <n v="1"/>
    <n v="0"/>
    <s v="180235.95"/>
    <n v="210.56601000000001"/>
    <n v="0.28999999999999998"/>
    <n v="1"/>
    <x v="14"/>
    <n v="212.44973999999999"/>
    <n v="57.2286"/>
    <s v="Southeast Asia"/>
    <s v="Ho Chi Minh City"/>
    <s v="COMPLETE"/>
    <s v="1363.0"/>
    <s v="76.0"/>
    <s v="Summer dresses"/>
    <n v="199.99"/>
    <s v="2018-01-21 00:00:00+00:00"/>
    <x v="1"/>
    <n v="0"/>
    <n v="0"/>
  </r>
  <r>
    <s v="PAYMENT"/>
    <n v="65.537779999999998"/>
    <n v="132"/>
    <s v="24.0"/>
    <s v="Women's Apparel"/>
    <s v="Lilburn"/>
    <s v="EE. UU."/>
    <s v="7212.6113"/>
    <x v="1"/>
    <s v="TX"/>
    <s v="77684.914"/>
    <s v="5.0"/>
    <s v="Golf"/>
    <n v="26.563768"/>
    <n v="-97.334784999999997"/>
    <s v="LATAM"/>
    <s v="Buenos Aires"/>
    <s v="Argentina"/>
    <s v="7149.071"/>
    <s v="2015-03-27 00:00:00+00:00"/>
    <s v="5894.906"/>
    <s v="502.0"/>
    <n v="9.1"/>
    <n v="0.05"/>
    <s v="14649.609"/>
    <n v="50"/>
    <n v="0.46"/>
    <n v="3"/>
    <x v="9"/>
    <n v="143.9539"/>
    <n v="71.376630000000006"/>
    <s v="South America"/>
    <s v="Buenos Aires"/>
    <s v="PENDING_PAYMENT"/>
    <s v="502.0"/>
    <s v="24.0"/>
    <s v="Nike Men's Dri-FIT Victory Golf Polo"/>
    <n v="50"/>
    <s v="2015-04-05 00:00:00+01:00"/>
    <x v="0"/>
    <n v="1"/>
    <n v="1"/>
  </r>
  <r>
    <s v="DEBIT"/>
    <n v="-6.6248680000000002"/>
    <n v="52.79"/>
    <s v="61.075504"/>
    <s v="Baby "/>
    <s v="Caguas"/>
    <s v="Puerto Rico"/>
    <s v="17952.617"/>
    <x v="0"/>
    <s v="PR"/>
    <s v="725.0"/>
    <s v="4.0"/>
    <s v="Apparel"/>
    <n v="18.225688999999999"/>
    <n v="-66.037056000000007"/>
    <s v="Pacific Asia"/>
    <s v="Nairobi"/>
    <s v="Indonesia"/>
    <s v="18308.715"/>
    <s v="2017-12-21 00:00:00+00:00"/>
    <s v="74920.89"/>
    <s v="1352.0"/>
    <n v="9"/>
    <n v="0.15"/>
    <s v="178713.22"/>
    <n v="59.99"/>
    <n v="-0.01"/>
    <n v="1"/>
    <x v="183"/>
    <n v="56.609062000000002"/>
    <n v="0"/>
    <s v="Southeast Asia"/>
    <s v="West Java"/>
    <s v="COMPLETE"/>
    <s v="1349.0"/>
    <s v="60.907516"/>
    <s v="Baby sweater"/>
    <n v="59.99"/>
    <s v="2017-12-07 00:00:00+00:00"/>
    <x v="1"/>
    <n v="0"/>
    <n v="0"/>
  </r>
  <r>
    <s v="PAYMENT"/>
    <n v="111.402"/>
    <n v="237.41533000000001"/>
    <s v="9.0"/>
    <s v="Cardio Equipment"/>
    <s v="Caguas"/>
    <s v="Puerto Rico"/>
    <s v="10847.29"/>
    <x v="0"/>
    <s v="PR"/>
    <s v="725.0"/>
    <s v="3.0"/>
    <s v="Footwear"/>
    <n v="18.239087999999999"/>
    <n v="-66.370636000000005"/>
    <s v="Europe"/>
    <s v="Perth"/>
    <s v="Chile"/>
    <s v="10747.849"/>
    <s v="2015-05-08 00:00:00+01:00"/>
    <s v="9888.292"/>
    <s v="191.0"/>
    <n v="54"/>
    <n v="0.2"/>
    <s v="23675.914"/>
    <n v="99.99"/>
    <n v="0.48"/>
    <n v="3"/>
    <x v="35"/>
    <n v="237.47014999999999"/>
    <n v="110.39533"/>
    <s v="East of USA"/>
    <s v="Grodno"/>
    <s v="PENDING_PAYMENT"/>
    <s v="191.0"/>
    <s v="9.0"/>
    <s v="Nike Men's Free 5.0+ Running Shoe"/>
    <n v="99.99"/>
    <s v="2015-04-21 00:00:00+01:00"/>
    <x v="0"/>
    <n v="1"/>
    <n v="1"/>
  </r>
  <r>
    <s v="TRANSFER"/>
    <n v="18.408556000000001"/>
    <n v="47.23"/>
    <s v="24.0"/>
    <s v="Women's Apparel"/>
    <s v="Cleveland"/>
    <s v="EE. UU."/>
    <s v="10028.565"/>
    <x v="1"/>
    <s v="NY"/>
    <s v="19127.566"/>
    <s v="5.0"/>
    <s v="Golf"/>
    <n v="40.889716999999997"/>
    <n v="-74.03492"/>
    <s v="USCA"/>
    <s v="Ilopango"/>
    <s v="United States"/>
    <s v="10453.121"/>
    <s v="2016-05-05 00:00:00+01:00"/>
    <s v="35600.613"/>
    <s v="502.0"/>
    <n v="4"/>
    <n v="0.09"/>
    <s v="88972.78"/>
    <n v="50"/>
    <n v="0.44"/>
    <n v="1"/>
    <x v="19"/>
    <n v="45.419969999999999"/>
    <n v="15.196446999999999"/>
    <s v="West of USA "/>
    <s v="California"/>
    <s v="PENDING"/>
    <s v="502.0"/>
    <s v="24.0"/>
    <s v="Nike Men's Dri-FIT Victory Golf Polo"/>
    <n v="50"/>
    <s v="2016-05-05 00:00:00+01:00"/>
    <x v="2"/>
    <n v="1"/>
    <n v="1"/>
  </r>
  <r>
    <s v="DEBIT"/>
    <n v="216.05954"/>
    <n v="495.16757000000001"/>
    <s v="9.0"/>
    <s v="Cardio Equipment"/>
    <s v="La Mirada"/>
    <s v="EE. UU."/>
    <s v="2026.1049"/>
    <x v="1"/>
    <s v="VA"/>
    <s v="21410.174"/>
    <s v="3.0"/>
    <s v="Footwear"/>
    <n v="38.67633"/>
    <n v="-77.44041"/>
    <s v="Europe"/>
    <s v="Berlin"/>
    <s v="Germany"/>
    <s v="2028.6036"/>
    <s v="2017-07-11 00:00:00+01:00"/>
    <s v="64609.55"/>
    <s v="191.0"/>
    <n v="14"/>
    <n v="0.02"/>
    <s v="160542.17"/>
    <n v="99.99"/>
    <n v="0.45983580000000002"/>
    <n v="5"/>
    <x v="15"/>
    <n v="488.84231999999997"/>
    <n v="223.08165"/>
    <s v="Western Europe"/>
    <s v="Berlin"/>
    <s v="COMPLETE"/>
    <s v="191.0"/>
    <s v="9.0"/>
    <s v="Nike Men's Free 5.0+ Running Shoe"/>
    <n v="99.99"/>
    <s v="2017-08-18 00:00:00+01:00"/>
    <x v="1"/>
    <n v="1"/>
    <n v="1"/>
  </r>
  <r>
    <s v="DEBIT"/>
    <n v="-12.837666"/>
    <n v="179.96225000000001"/>
    <s v="9.0"/>
    <s v="Cardio Equipment"/>
    <s v="Ann Arbor"/>
    <s v="EE. UU."/>
    <s v="2449.851"/>
    <x v="1"/>
    <s v="HI"/>
    <s v="97276.32"/>
    <s v="3.0"/>
    <s v="Footwear"/>
    <n v="18.282935999999999"/>
    <n v="-157.73676"/>
    <s v="Europe"/>
    <s v="Saint-Germain-en-Laye"/>
    <s v="Germany"/>
    <s v="2630.1035"/>
    <s v="2017-08-15 00:00:00+01:00"/>
    <s v="64579.32"/>
    <s v="191.0"/>
    <n v="32"/>
    <n v="0.15646272999999999"/>
    <s v="161990.78"/>
    <n v="99.99"/>
    <n v="-0.04"/>
    <n v="2"/>
    <x v="184"/>
    <n v="173.99474000000001"/>
    <n v="-23.534078999999998"/>
    <s v="Western Europe"/>
    <s v="North Rhine-Westphalia"/>
    <s v="ON_HOLD"/>
    <s v="191.0"/>
    <s v="9.0"/>
    <s v="Nike Men's Free 5.0+ Running Shoe"/>
    <n v="99.99"/>
    <s v="2017-09-26 00:00:00+01:00"/>
    <x v="0"/>
    <n v="0"/>
    <n v="0"/>
  </r>
  <r>
    <s v="TRANSFER"/>
    <n v="16.561032999999998"/>
    <n v="42.074590000000001"/>
    <s v="40.706383"/>
    <s v="Accessories"/>
    <s v="Cicero"/>
    <s v="EE. UU."/>
    <s v="3306.3342"/>
    <x v="1"/>
    <s v="KY"/>
    <s v="60629.324"/>
    <s v="6.0"/>
    <s v="Outdoors"/>
    <n v="38.323480000000004"/>
    <n v="-96.563900000000004"/>
    <s v="Europe"/>
    <s v="Vitoria"/>
    <s v="Spain"/>
    <s v="3495.4548"/>
    <s v="2015-08-29 00:00:00+01:00"/>
    <s v="16438.695"/>
    <s v="897.0"/>
    <n v="4"/>
    <n v="0.06"/>
    <s v="41516.395"/>
    <n v="24.99"/>
    <n v="0.36"/>
    <n v="2"/>
    <x v="21"/>
    <n v="41.559092999999997"/>
    <n v="15.351000000000001"/>
    <s v="Southern Europe"/>
    <s v="Capital Nacional"/>
    <s v="PENDING"/>
    <s v="894.56464"/>
    <s v="43.0"/>
    <s v="Summer dresses"/>
    <n v="24.99"/>
    <s v="2015-09-08 00:00:00+01:00"/>
    <x v="0"/>
    <n v="-1"/>
    <n v="0"/>
  </r>
  <r>
    <s v="DEBIT"/>
    <n v="36.75712"/>
    <n v="116.379524"/>
    <s v="18.0"/>
    <s v="Men's Footwear"/>
    <s v="Holland"/>
    <s v="EE. UU."/>
    <s v="8623.44"/>
    <x v="2"/>
    <s v="TX"/>
    <s v="80707.83"/>
    <s v="4.0"/>
    <s v="Apparel"/>
    <n v="39.074060000000003"/>
    <n v="-115.101654"/>
    <s v="Europe"/>
    <s v="London"/>
    <s v="United Kingdom"/>
    <s v="8725.868"/>
    <s v="2015-07-11 00:00:00+01:00"/>
    <s v="14924.722"/>
    <s v="403.0"/>
    <n v="11"/>
    <n v="0.09"/>
    <s v="37189.926"/>
    <n v="129.99"/>
    <n v="0.33"/>
    <n v="1"/>
    <x v="4"/>
    <n v="118.04071999999999"/>
    <n v="33.876292999999997"/>
    <s v="Northern Europe"/>
    <s v="England"/>
    <s v="ON_HOLD"/>
    <s v="403.0"/>
    <s v="18.0"/>
    <s v="Nike Men's CJ Elite 2 TD Football Cleat"/>
    <n v="129.99"/>
    <s v="2015-08-18 00:00:00+01:00"/>
    <x v="1"/>
    <n v="1"/>
    <n v="1"/>
  </r>
  <r>
    <s v="DEBIT"/>
    <n v="11.389355999999999"/>
    <n v="41.5"/>
    <s v="46.0"/>
    <s v="Indoor/Outdoor Games"/>
    <s v="Caguas"/>
    <s v="Puerto Rico"/>
    <s v="2559.581"/>
    <x v="0"/>
    <s v="PR"/>
    <s v="725.0"/>
    <s v="7.0"/>
    <s v="Fan Shop"/>
    <n v="18.266718000000001"/>
    <n v="-66.370514"/>
    <s v="LATAM"/>
    <s v="Santiago de Chile"/>
    <s v="Chile"/>
    <s v="2804.237"/>
    <s v="2017-07-07 00:00:00+01:00"/>
    <s v="56466.56"/>
    <s v="1014.0"/>
    <n v="8"/>
    <n v="0.18"/>
    <s v="141581.92"/>
    <n v="49.98"/>
    <n v="0.23"/>
    <n v="1"/>
    <x v="21"/>
    <n v="40"/>
    <n v="10.235329999999999"/>
    <s v="South America"/>
    <s v="Maranhao"/>
    <s v="ON_HOLD"/>
    <s v="1014.0"/>
    <s v="46.0"/>
    <s v="O'Brien Men's Neoprene Life Vest"/>
    <n v="49.98"/>
    <s v="2017-09-17 00:00:00+01:00"/>
    <x v="1"/>
    <n v="1"/>
    <n v="1"/>
  </r>
  <r>
    <s v="TRANSFER"/>
    <n v="-19.704813000000001"/>
    <n v="83.989140000000006"/>
    <s v="46.0"/>
    <s v="Indoor/Outdoor Games"/>
    <s v="Ann Arbor"/>
    <s v="EE. UU."/>
    <s v="3576.5269"/>
    <x v="1"/>
    <s v="TX"/>
    <s v="77083.234"/>
    <s v="7.0"/>
    <s v="Fan Shop"/>
    <n v="32.795340000000003"/>
    <n v="-97.264169999999993"/>
    <s v="Africa"/>
    <s v="Valles"/>
    <s v="Morocco"/>
    <s v="3731.9666"/>
    <s v="2016-06-15 00:00:00+01:00"/>
    <s v="41971.477"/>
    <s v="1014.0"/>
    <n v="18"/>
    <n v="0.17"/>
    <s v="103351.03"/>
    <n v="49.98"/>
    <n v="-0.23"/>
    <n v="2"/>
    <x v="2"/>
    <n v="80.547134"/>
    <n v="-25.34273"/>
    <s v="North Africa"/>
    <s v="Australian Capital Territory"/>
    <s v="PENDING"/>
    <s v="1014.0"/>
    <s v="46.0"/>
    <s v="O'Brien Men's Neoprene Life Vest"/>
    <n v="49.98"/>
    <s v="2016-07-15 00:00:00+01:00"/>
    <x v="0"/>
    <n v="-1"/>
    <n v="0"/>
  </r>
  <r>
    <s v="DEBIT"/>
    <n v="-343.96620000000001"/>
    <n v="97.999083999999996"/>
    <s v="24.0"/>
    <s v="Women's Apparel"/>
    <s v="Catonsville"/>
    <s v="EE. UU."/>
    <s v="8645.929"/>
    <x v="0"/>
    <s v="CA"/>
    <s v="92022.41"/>
    <s v="5.0"/>
    <s v="Golf"/>
    <n v="34.2087"/>
    <n v="-118.27485"/>
    <s v="USCA"/>
    <s v="Richmond"/>
    <s v="United States"/>
    <s v="8616.278"/>
    <s v="2016-06-09 00:00:00+01:00"/>
    <s v="38923.137"/>
    <s v="502.0"/>
    <n v="5.2"/>
    <n v="0.05"/>
    <s v="100171.91"/>
    <n v="50"/>
    <n v="-2.7153447000000002"/>
    <n v="2"/>
    <x v="185"/>
    <n v="99.58"/>
    <n v="-371.33667000000003"/>
    <s v="South of  USA "/>
    <s v="Virginia"/>
    <s v="COMPLETE"/>
    <s v="502.0"/>
    <s v="24.0"/>
    <s v="Nike Men's Dri-FIT Victory Golf Polo"/>
    <n v="50"/>
    <s v="2016-06-21 00:00:00+01:00"/>
    <x v="0"/>
    <n v="1"/>
    <n v="1"/>
  </r>
  <r>
    <s v="TRANSFER"/>
    <n v="91.293049999999994"/>
    <n v="191.99"/>
    <s v="48.0"/>
    <s v="Water Sports"/>
    <s v="Caguas"/>
    <s v="Puerto Rico"/>
    <s v="10375.469"/>
    <x v="1"/>
    <s v="PR"/>
    <s v="725.0"/>
    <s v="7.0"/>
    <s v="Fan Shop"/>
    <n v="18.259039000000001"/>
    <n v="-66.370559999999998"/>
    <s v="LATAM"/>
    <s v="Sao Miguel dos Campos"/>
    <s v="Brazil"/>
    <s v="10668.907"/>
    <s v="2017-05-29 00:00:00+01:00"/>
    <s v="59213.395"/>
    <s v="1073.0"/>
    <n v="8.9623259999999991"/>
    <n v="0.04"/>
    <s v="149912.64"/>
    <n v="199.99"/>
    <n v="0.48"/>
    <n v="1"/>
    <x v="1"/>
    <n v="191.99"/>
    <n v="96.605125000000001"/>
    <s v="South America"/>
    <s v="Alagoas"/>
    <s v="PROCESSING"/>
    <s v="1073.0"/>
    <s v="48.0"/>
    <s v="Pelican Sunstream 100 Kayak"/>
    <n v="199.99"/>
    <s v="2017-05-18 00:00:00+01:00"/>
    <x v="0"/>
    <n v="-1"/>
    <n v="0"/>
  </r>
  <r>
    <s v="PAYMENT"/>
    <n v="-11.24999"/>
    <n v="97.993354999999994"/>
    <s v="46.0"/>
    <s v="Indoor/Outdoor Games"/>
    <s v="Hanford"/>
    <s v="EE. UU."/>
    <s v="4057.9438"/>
    <x v="0"/>
    <s v="NY"/>
    <s v="11207.821"/>
    <s v="7.0"/>
    <s v="Fan Shop"/>
    <n v="40.701740000000001"/>
    <n v="-73.877629999999996"/>
    <s v="Pacific Asia"/>
    <s v="Adelaide"/>
    <s v="Australia"/>
    <s v="4026.566"/>
    <s v="2016-01-30 00:00:00+00:00"/>
    <s v="30094.607"/>
    <s v="1014.0"/>
    <n v="3.9"/>
    <n v="0.04"/>
    <s v="74834.73"/>
    <n v="49.98"/>
    <n v="-5.0038893000000001E-2"/>
    <n v="2"/>
    <x v="2"/>
    <n v="98.015230000000003"/>
    <n v="-6.4824714999999999"/>
    <s v="Oceania"/>
    <s v="South Australia"/>
    <s v="PENDING_PAYMENT"/>
    <s v="1014.0"/>
    <s v="46.0"/>
    <s v="O'Brien Men's Neoprene Life Vest"/>
    <n v="49.98"/>
    <s v="2016-02-15 00:00:00+00:00"/>
    <x v="0"/>
    <n v="0"/>
    <n v="0"/>
  </r>
  <r>
    <s v="TRANSFER"/>
    <n v="59.505394000000003"/>
    <n v="181.94309999999999"/>
    <s v="48.0"/>
    <s v="Water Sports"/>
    <s v="Tempe"/>
    <s v="EE. UU."/>
    <s v="10026.161"/>
    <x v="1"/>
    <s v="CA"/>
    <s v="91765.37"/>
    <s v="7.0"/>
    <s v="Fan Shop"/>
    <n v="33.946460000000002"/>
    <n v="-118.11772999999999"/>
    <s v="Europe"/>
    <s v="Camarillo"/>
    <s v="Netherlands"/>
    <s v="10077.07"/>
    <s v="2017-06-05 00:00:00+01:00"/>
    <s v="66044.08"/>
    <s v="1073.0"/>
    <n v="19.194255999999999"/>
    <n v="0.09"/>
    <s v="165617.31"/>
    <n v="199.99"/>
    <n v="0.33"/>
    <n v="1"/>
    <x v="1"/>
    <n v="181.99090000000001"/>
    <n v="61.209699999999998"/>
    <s v="Western Europe"/>
    <s v="Bahia"/>
    <s v="PENDING"/>
    <s v="1073.0"/>
    <s v="48.0"/>
    <s v="Pelican Sunstream 100 Kayak"/>
    <n v="199.99"/>
    <s v="2017-08-26 00:00:00+01:00"/>
    <x v="0"/>
    <n v="-1"/>
    <n v="0"/>
  </r>
  <r>
    <s v="CASH"/>
    <n v="24.356829999999999"/>
    <n v="50.655000000000001"/>
    <s v="17.0"/>
    <s v="Cleats"/>
    <s v="Caguas"/>
    <s v="Puerto Rico"/>
    <s v="5206.594"/>
    <x v="2"/>
    <s v="PR"/>
    <s v="725.0"/>
    <s v="4.0"/>
    <s v="Apparel"/>
    <n v="18.235018"/>
    <n v="-66.370559999999998"/>
    <s v="LATAM"/>
    <s v="Runcorn"/>
    <s v="Vietnam"/>
    <s v="4972.668"/>
    <s v="2017-03-13 00:00:00+00:00"/>
    <s v="54097.566"/>
    <s v="365.0"/>
    <n v="11.215158000000001"/>
    <n v="0.17"/>
    <s v="134240.9"/>
    <n v="59.99"/>
    <n v="0.49"/>
    <n v="1"/>
    <x v="20"/>
    <n v="49.990749999999998"/>
    <n v="22.344446000000001"/>
    <s v="South America"/>
    <s v="Parana"/>
    <s v="CLOSED"/>
    <s v="365.0"/>
    <s v="17.0"/>
    <s v="Perfect Fitness Perfect Rip Deck"/>
    <n v="59.99"/>
    <s v="2017-09-17 00:00:00+01:00"/>
    <x v="0"/>
    <n v="1"/>
    <n v="1"/>
  </r>
  <r>
    <s v="TRANSFER"/>
    <n v="34.150413999999998"/>
    <n v="346.79897999999997"/>
    <s v="45.0"/>
    <s v="Fishing"/>
    <s v="Caguas"/>
    <s v="Puerto Rico"/>
    <s v="12430.631"/>
    <x v="1"/>
    <s v="PR"/>
    <s v="725.0"/>
    <s v="7.0"/>
    <s v="Fan Shop"/>
    <n v="18.257133"/>
    <n v="-66.370559999999998"/>
    <s v="LATAM"/>
    <s v="Benghazi"/>
    <s v="Mexico"/>
    <s v="12398.511"/>
    <s v="2017-05-19 00:00:00+01:00"/>
    <s v="58955.723"/>
    <s v="1004.0"/>
    <n v="40"/>
    <n v="0.12"/>
    <s v="148258.05"/>
    <n v="399.98"/>
    <n v="0.11"/>
    <n v="1"/>
    <x v="7"/>
    <n v="347.98"/>
    <n v="34.925319999999999"/>
    <s v="Central America"/>
    <s v="West Bengal"/>
    <s v="PENDING"/>
    <s v="1004.0"/>
    <s v="45.0"/>
    <s v="Field &amp; Stream Sportsman 16 Gun Fire Safe"/>
    <n v="399.98"/>
    <s v="2017-06-02 00:00:00+01:00"/>
    <x v="2"/>
    <n v="1"/>
    <n v="1"/>
  </r>
  <r>
    <s v="DEBIT"/>
    <n v="130.78574"/>
    <n v="299.96449999999999"/>
    <s v="9.0"/>
    <s v="Cardio Equipment"/>
    <s v="Caguas"/>
    <s v="Puerto Rico"/>
    <s v="8612.093"/>
    <x v="0"/>
    <s v="PR"/>
    <s v="725.0"/>
    <s v="3.0"/>
    <s v="Footwear"/>
    <n v="18.277142999999999"/>
    <n v="-66.370609999999999"/>
    <s v="LATAM"/>
    <s v="Tlalnepantla"/>
    <s v="Mexico"/>
    <s v="8699.505"/>
    <s v="2017-05-31 00:00:00+01:00"/>
    <s v="60048.332"/>
    <s v="191.0"/>
    <n v="80"/>
    <n v="0.2"/>
    <s v="149131.5"/>
    <n v="99.99"/>
    <n v="0.43"/>
    <n v="4"/>
    <x v="186"/>
    <n v="299.98"/>
    <n v="130.94927999999999"/>
    <s v="Central America"/>
    <s v="Gyeonggi"/>
    <s v="COMPLETE"/>
    <s v="191.0"/>
    <s v="9.0"/>
    <s v="Nike Men's Free 5.0+ Running Shoe"/>
    <n v="99.99"/>
    <s v="2017-06-02 00:00:00+01:00"/>
    <x v="2"/>
    <n v="1"/>
    <n v="1"/>
  </r>
  <r>
    <s v="DEBIT"/>
    <n v="-39.432625000000002"/>
    <n v="84.613129999999998"/>
    <s v="9.0"/>
    <s v="Cardio Equipment"/>
    <s v="Caguas"/>
    <s v="Puerto Rico"/>
    <s v="1629.3859"/>
    <x v="0"/>
    <s v="PR"/>
    <s v="725.0"/>
    <s v="3.0"/>
    <s v="Footwear"/>
    <n v="18.247768000000001"/>
    <n v="-66.370509999999996"/>
    <s v="USCA"/>
    <s v="San Francisco"/>
    <s v="United States"/>
    <s v="1717.8798"/>
    <s v="2016-02-21 00:00:00+00:00"/>
    <s v="31890.688"/>
    <s v="191.0"/>
    <n v="12"/>
    <n v="0.13"/>
    <s v="80470.695"/>
    <n v="99.99"/>
    <n v="-0.21"/>
    <n v="1"/>
    <x v="26"/>
    <n v="90.982956000000001"/>
    <n v="-23.87163"/>
    <s v="West of USA "/>
    <s v="California"/>
    <s v="COMPLETE"/>
    <s v="191.0"/>
    <s v="9.0"/>
    <s v="Nike Men's Free 5.0+ Running Shoe"/>
    <n v="99.99"/>
    <s v="2016-07-06 00:00:00+01:00"/>
    <x v="0"/>
    <n v="1"/>
    <n v="1"/>
  </r>
  <r>
    <s v="DEBIT"/>
    <n v="4.213184"/>
    <n v="23.628872000000001"/>
    <s v="5.431319"/>
    <s v="Lacrosse"/>
    <s v="Lynn"/>
    <s v="EE. UU."/>
    <s v="857.3253"/>
    <x v="0"/>
    <s v="OH"/>
    <s v="33160.66"/>
    <s v="2.0"/>
    <s v="Fitness"/>
    <n v="38.765709999999999"/>
    <n v="-80.542839999999998"/>
    <s v="LATAM"/>
    <s v="Santo Domingo"/>
    <s v="Dominican Republic"/>
    <s v="889.8959"/>
    <s v="2015-04-05 00:00:00+01:00"/>
    <s v="10561.118"/>
    <s v="116.0"/>
    <n v="2.4"/>
    <n v="0.1"/>
    <s v="25941.404"/>
    <n v="24.99"/>
    <n v="0.27"/>
    <n v="1"/>
    <x v="187"/>
    <n v="22.594335999999998"/>
    <n v="5.9269794999999998"/>
    <s v="Caribbean"/>
    <s v="Santo Domingo"/>
    <s v="COMPLETE"/>
    <s v="97.93222"/>
    <s v="3.0"/>
    <s v="Under Armour Men's Tech II T-Shirt"/>
    <n v="24.99"/>
    <s v="2015-06-21 00:00:00+01:00"/>
    <x v="1"/>
    <n v="1"/>
    <n v="1"/>
  </r>
  <r>
    <s v="DEBIT"/>
    <n v="60.756970000000003"/>
    <n v="123"/>
    <s v="29.0"/>
    <s v="Shop By Sport"/>
    <s v="Phoenix"/>
    <s v="EE. UU."/>
    <s v="5705.6577"/>
    <x v="0"/>
    <s v="CA"/>
    <s v="92151.984"/>
    <s v="5.0"/>
    <s v="Golf"/>
    <n v="32.715088000000002"/>
    <n v="-117.25176"/>
    <s v="LATAM"/>
    <s v="Tegucigalpa"/>
    <s v="Honduras"/>
    <s v="5568.8057"/>
    <s v="2015-01-04 00:00:00+00:00"/>
    <s v="4841.315"/>
    <s v="627.0"/>
    <n v="36.993965000000003"/>
    <n v="0.25"/>
    <s v="12001.978"/>
    <n v="39.99"/>
    <n v="0.5"/>
    <n v="4"/>
    <x v="45"/>
    <n v="119.98"/>
    <n v="66.070989999999995"/>
    <s v="Central America"/>
    <s v="Francisco Morazan"/>
    <s v="ON_HOLD"/>
    <s v="627.0"/>
    <s v="29.0"/>
    <s v="Under Armour Girls' Toddler Spine Surge Runni"/>
    <n v="39.99"/>
    <s v="2015-05-02 00:00:00+01:00"/>
    <x v="0"/>
    <n v="0"/>
    <n v="0"/>
  </r>
  <r>
    <s v="PAYMENT"/>
    <n v="42.113464"/>
    <n v="89.7149"/>
    <s v="24.0"/>
    <s v="Women's Apparel"/>
    <s v="Hanover"/>
    <s v="EE. UU."/>
    <s v="7000.837"/>
    <x v="1"/>
    <s v="CA"/>
    <s v="96794.95"/>
    <s v="5.0"/>
    <s v="Golf"/>
    <n v="37.689014"/>
    <n v="-121.879036"/>
    <s v="Europe"/>
    <s v="Dresden"/>
    <s v="Germany"/>
    <s v="6969.048"/>
    <s v="2015-09-09 00:00:00+01:00"/>
    <s v="15216.111"/>
    <s v="502.0"/>
    <n v="9.7466200000000001"/>
    <n v="0.12"/>
    <s v="38742.875"/>
    <n v="50"/>
    <n v="0.47"/>
    <n v="2"/>
    <x v="26"/>
    <n v="93.031350000000003"/>
    <n v="43.528843000000002"/>
    <s v="Western Europe"/>
    <s v="Rogaland"/>
    <s v="PENDING_PAYMENT"/>
    <s v="502.0"/>
    <s v="24.0"/>
    <s v="Nike Men's Dri-FIT Victory Golf Polo"/>
    <n v="50"/>
    <s v="2015-08-28 00:00:00+01:00"/>
    <x v="1"/>
    <n v="1"/>
    <n v="1"/>
  </r>
  <r>
    <s v="DEBIT"/>
    <n v="19.705629999999999"/>
    <n v="272.98"/>
    <s v="43.0"/>
    <s v="Camping &amp; Hiking"/>
    <s v="Freehold"/>
    <s v="EE. UU."/>
    <s v="231.66054"/>
    <x v="0"/>
    <s v="WI"/>
    <s v="78589.13"/>
    <s v="7.0"/>
    <s v="Fan Shop"/>
    <n v="44.992671999999999"/>
    <n v="-106.40124"/>
    <s v="Europe"/>
    <s v="Rabat"/>
    <s v="Madagascar"/>
    <s v="225.81598"/>
    <s v="2016-05-08 00:00:00+01:00"/>
    <s v="45830.39"/>
    <s v="957.0"/>
    <n v="21.6"/>
    <n v="7.0000000000000007E-2"/>
    <s v="116266.51"/>
    <n v="299.98"/>
    <n v="0.06"/>
    <n v="1"/>
    <x v="11"/>
    <n v="272.97512999999998"/>
    <n v="24.529951000000001"/>
    <s v="Eastern Europe"/>
    <s v="Zaporiyia"/>
    <s v="COMPLETE"/>
    <s v="957.0"/>
    <s v="43.0"/>
    <s v="Diamondback Women's Serene Classic Comfort Bi"/>
    <n v="299.98"/>
    <s v="2016-10-23 00:00:00+01:00"/>
    <x v="1"/>
    <n v="1"/>
    <n v="1"/>
  </r>
  <r>
    <s v="PAYMENT"/>
    <n v="31.619710000000001"/>
    <n v="110.49"/>
    <s v="18.0"/>
    <s v="Men's Footwear"/>
    <s v="Beaverton"/>
    <s v="EE. UU."/>
    <s v="5218.3516"/>
    <x v="0"/>
    <s v="IL"/>
    <s v="60131.926"/>
    <s v="4.0"/>
    <s v="Apparel"/>
    <n v="40.739550000000001"/>
    <n v="-88.251853999999994"/>
    <s v="Pacific Asia"/>
    <s v="Adana"/>
    <s v="Turkey"/>
    <s v="5286.34"/>
    <s v="2015-05-23 00:00:00+01:00"/>
    <s v="43444.71"/>
    <s v="403.0"/>
    <n v="22"/>
    <n v="0.15"/>
    <s v="106725.8"/>
    <n v="129.99"/>
    <n v="0.28000000000000003"/>
    <n v="1"/>
    <x v="4"/>
    <n v="114.015236"/>
    <n v="38.046590000000002"/>
    <s v="West Asia"/>
    <s v="Adana"/>
    <s v="PENDING_PAYMENT"/>
    <s v="403.0"/>
    <s v="18.0"/>
    <s v="Nike Men's CJ Elite 2 TD Football Cleat"/>
    <n v="129.99"/>
    <s v="2015-12-09 00:00:00+00:00"/>
    <x v="0"/>
    <n v="1"/>
    <n v="1"/>
  </r>
  <r>
    <s v="CASH"/>
    <n v="45.729280000000003"/>
    <n v="263.97095000000002"/>
    <s v="9.0"/>
    <s v="Men's Footwear"/>
    <s v="San Pablo"/>
    <s v="EE. UU."/>
    <s v="5501.9834"/>
    <x v="0"/>
    <s v="TX"/>
    <s v="78615.05"/>
    <s v="3.0"/>
    <s v="Footwear"/>
    <n v="32.749763000000002"/>
    <n v="-97.679079999999999"/>
    <s v="USCA"/>
    <s v="Tijuana"/>
    <s v="Canada"/>
    <s v="5535.0015"/>
    <s v="2016-12-05 00:00:00+00:00"/>
    <s v="47724.594"/>
    <s v="191.0"/>
    <n v="74.989999999999995"/>
    <n v="0.2"/>
    <s v="114570.69"/>
    <n v="59.99"/>
    <n v="0.16665466000000001"/>
    <n v="4"/>
    <x v="11"/>
    <n v="272.73099999999999"/>
    <n v="44.495742999999997"/>
    <s v="Canada"/>
    <s v="Ontario"/>
    <s v="CLOSED"/>
    <s v="191.0"/>
    <s v="9.0"/>
    <s v="O'Brien Men's Neoprene Life Vest"/>
    <n v="59.99"/>
    <s v="2016-12-02 00:00:00+00:00"/>
    <x v="0"/>
    <n v="-1"/>
    <n v="0"/>
  </r>
  <r>
    <s v="PAYMENT"/>
    <n v="-3.5372933999999998"/>
    <n v="110.49"/>
    <s v="29.0"/>
    <s v="Shop By Sport"/>
    <s v="Caguas"/>
    <s v="Puerto Rico"/>
    <s v="6600.6807"/>
    <x v="1"/>
    <s v="PR"/>
    <s v="725.0"/>
    <s v="5.0"/>
    <s v="Golf"/>
    <n v="18.286653999999999"/>
    <n v="-66.370609999999999"/>
    <s v="Pacific Asia"/>
    <s v="Wollongong"/>
    <s v="Australia"/>
    <s v="6442.168"/>
    <s v="2015-09-17 00:00:00+01:00"/>
    <s v="24228.77"/>
    <s v="627.0"/>
    <n v="8"/>
    <n v="0.09"/>
    <s v="60705.37"/>
    <n v="39.99"/>
    <n v="-8.4936209999999998E-2"/>
    <n v="3"/>
    <x v="188"/>
    <n v="110.49"/>
    <n v="-0.80300249999999995"/>
    <s v="Oceania"/>
    <s v="New South Wales"/>
    <s v="PENDING_PAYMENT"/>
    <s v="627.0"/>
    <s v="29.0"/>
    <s v="Under Armour Girls' Toddler Spine Surge Runni"/>
    <n v="39.99"/>
    <s v="2015-11-13 00:00:00+00:00"/>
    <x v="2"/>
    <n v="1"/>
    <n v="1"/>
  </r>
  <r>
    <s v="DEBIT"/>
    <n v="70.739419999999996"/>
    <n v="185.99"/>
    <s v="48.0"/>
    <s v="Water Sports"/>
    <s v="Caguas"/>
    <s v="Puerto Rico"/>
    <s v="2296.1555"/>
    <x v="1"/>
    <s v="PR"/>
    <s v="725.0"/>
    <s v="7.0"/>
    <s v="Fan Shop"/>
    <n v="18.296118"/>
    <n v="-66.370580000000004"/>
    <s v="LATAM"/>
    <s v="Hidalgo"/>
    <s v="Peru"/>
    <s v="2454.7935"/>
    <s v="2016-04-14 00:00:00+01:00"/>
    <s v="5859.965"/>
    <s v="1073.0"/>
    <n v="20.392056"/>
    <n v="0.09"/>
    <s v="15666.831"/>
    <n v="199.99"/>
    <n v="0.3658845"/>
    <n v="1"/>
    <x v="1"/>
    <n v="181.99712"/>
    <n v="67.783325000000005"/>
    <s v="South America"/>
    <s v="Ogun"/>
    <s v="ON_HOLD"/>
    <s v="1073.0"/>
    <s v="48.0"/>
    <s v="Pelican Sunstream 100 Kayak"/>
    <n v="199.99"/>
    <s v="2015-04-28 00:00:00+01:00"/>
    <x v="1"/>
    <n v="1"/>
    <n v="1"/>
  </r>
  <r>
    <s v="DEBIT"/>
    <n v="39.964385999999998"/>
    <n v="113.3383"/>
    <s v="17.0"/>
    <s v="Cleats"/>
    <s v="New Castle"/>
    <s v="EE. UU."/>
    <s v="3581.7544"/>
    <x v="0"/>
    <s v="PA"/>
    <s v="32609.66"/>
    <s v="4.0"/>
    <s v="Apparel"/>
    <n v="42.511271999999998"/>
    <n v="-84.130049999999997"/>
    <s v="Europe"/>
    <s v="Holguin"/>
    <s v="Italy"/>
    <s v="3500.308"/>
    <s v="2015-04-29 00:00:00+01:00"/>
    <s v="8339.251"/>
    <s v="365.0"/>
    <n v="2"/>
    <n v="0.01"/>
    <s v="19417.016"/>
    <n v="59.99"/>
    <n v="0.35"/>
    <n v="2"/>
    <x v="3"/>
    <n v="114.39"/>
    <n v="37.423546000000002"/>
    <s v="Southern Europe"/>
    <s v="Auvergne-Rhone-Alpes"/>
    <s v="COMPLETE"/>
    <s v="365.0"/>
    <s v="17.0"/>
    <s v="Perfect Fitness Perfect Rip Deck"/>
    <n v="59.99"/>
    <s v="2015-01-02 00:00:00+00:00"/>
    <x v="3"/>
    <n v="0"/>
    <n v="0"/>
  </r>
  <r>
    <s v="TRANSFER"/>
    <n v="18.726206000000001"/>
    <n v="123"/>
    <s v="46.0"/>
    <s v="Indoor/Outdoor Games"/>
    <s v="Washington"/>
    <s v="EE. UU."/>
    <s v="6475.079"/>
    <x v="0"/>
    <s v="CA"/>
    <s v="91910.016"/>
    <s v="7.0"/>
    <s v="Fan Shop"/>
    <n v="35.140479999999997"/>
    <n v="-117.89208000000001"/>
    <s v="USCA"/>
    <s v="Lanzhou"/>
    <s v="United States"/>
    <s v="6485.361"/>
    <s v="2016-06-10 00:00:00+01:00"/>
    <s v="34352.18"/>
    <s v="1014.0"/>
    <n v="31.99"/>
    <n v="0.2"/>
    <s v="88160.586"/>
    <n v="49.98"/>
    <n v="0.14000000000000001"/>
    <n v="3"/>
    <x v="27"/>
    <n v="120.89"/>
    <n v="20.478269999999998"/>
    <s v="East of USA"/>
    <s v="Ohio"/>
    <s v="PROCESSING"/>
    <s v="1014.0"/>
    <s v="46.0"/>
    <s v="O'Brien Men's Neoprene Life Vest"/>
    <n v="49.98"/>
    <s v="2016-07-23 00:00:00+01:00"/>
    <x v="0"/>
    <n v="1"/>
    <n v="1"/>
  </r>
  <r>
    <s v="DEBIT"/>
    <n v="47.930354999999999"/>
    <n v="195.99"/>
    <s v="48.0"/>
    <s v="Water Sports"/>
    <s v="San Diego"/>
    <s v="EE. UU."/>
    <s v="4546.7085"/>
    <x v="2"/>
    <s v="CA"/>
    <s v="92504.836"/>
    <s v="7.0"/>
    <s v="Fan Shop"/>
    <n v="32.834515000000003"/>
    <n v="-117.056496"/>
    <s v="USCA"/>
    <s v="Nova Serrana"/>
    <s v="United States"/>
    <s v="4220.1577"/>
    <s v="2016-07-04 00:00:00+01:00"/>
    <s v="37453.383"/>
    <s v="1073.0"/>
    <n v="4"/>
    <n v="0.02"/>
    <s v="92993.82"/>
    <n v="199.99"/>
    <n v="0.26"/>
    <n v="1"/>
    <x v="1"/>
    <n v="193.99"/>
    <n v="47.8643"/>
    <s v="West of USA "/>
    <s v="California"/>
    <s v="COMPLETE"/>
    <s v="1073.0"/>
    <s v="48.0"/>
    <s v="Pelican Sunstream 100 Kayak"/>
    <n v="199.99"/>
    <s v="2016-05-05 00:00:00+01:00"/>
    <x v="0"/>
    <n v="1"/>
    <n v="1"/>
  </r>
  <r>
    <s v="TRANSFER"/>
    <n v="124.3749"/>
    <n v="351.04388"/>
    <s v="45.0"/>
    <s v="Fishing"/>
    <s v="Chicago"/>
    <s v="EE. UU."/>
    <s v="2905.0366"/>
    <x v="0"/>
    <s v="CO"/>
    <s v="78766.195"/>
    <s v="7.0"/>
    <s v="Fan Shop"/>
    <n v="40.051696999999997"/>
    <n v="-97.685615999999996"/>
    <s v="LATAM"/>
    <s v="Milan"/>
    <s v="Mexico"/>
    <s v="2932.4395"/>
    <s v="2015-04-09 00:00:00+01:00"/>
    <s v="6464.5303"/>
    <s v="1004.0"/>
    <n v="48"/>
    <n v="0.12"/>
    <s v="17036.299"/>
    <n v="399.98"/>
    <n v="0.35"/>
    <n v="1"/>
    <x v="7"/>
    <n v="351.97494999999998"/>
    <n v="124.909386"/>
    <s v="Central America"/>
    <s v="Center"/>
    <s v="PENDING"/>
    <s v="1004.0"/>
    <s v="45.0"/>
    <s v="Field &amp; Stream Sportsman 16 Gun Fire Safe"/>
    <n v="399.98"/>
    <s v="2015-04-26 00:00:00+01:00"/>
    <x v="3"/>
    <n v="1"/>
    <n v="1"/>
  </r>
  <r>
    <s v="TRANSFER"/>
    <n v="32.736620000000002"/>
    <n v="112.598564"/>
    <s v="18.0"/>
    <s v="Men's Footwear"/>
    <s v="Lewisville"/>
    <s v="EE. UU."/>
    <s v="8972.965"/>
    <x v="1"/>
    <s v="MI"/>
    <s v="60454.016"/>
    <s v="4.0"/>
    <s v="Apparel"/>
    <n v="43.139873999999999"/>
    <n v="-84.445409999999995"/>
    <s v="Europe"/>
    <s v="London"/>
    <s v="United Kingdom"/>
    <s v="8950.909"/>
    <s v="2015-10-11 00:00:00+01:00"/>
    <s v="17994.836"/>
    <s v="403.0"/>
    <n v="18"/>
    <n v="0.15"/>
    <s v="45590.535"/>
    <n v="129.99"/>
    <n v="0.28999999999999998"/>
    <n v="1"/>
    <x v="4"/>
    <n v="114.39"/>
    <n v="33.130721999999999"/>
    <s v="Northern Europe"/>
    <s v="England"/>
    <s v="PROCESSING"/>
    <s v="403.0"/>
    <s v="18.0"/>
    <s v="Nike Men's CJ Elite 2 TD Football Cleat"/>
    <n v="129.99"/>
    <s v="2015-10-08 00:00:00+01:00"/>
    <x v="2"/>
    <n v="1"/>
    <n v="1"/>
  </r>
  <r>
    <s v="DEBIT"/>
    <n v="29.93974"/>
    <n v="248.98"/>
    <s v="9.0"/>
    <s v="Cardio Equipment"/>
    <s v="Escondido"/>
    <s v="EE. UU."/>
    <s v="6063.239"/>
    <x v="0"/>
    <s v="GA"/>
    <s v="29392.105"/>
    <s v="3.0"/>
    <s v="Footwear"/>
    <n v="34.027363000000001"/>
    <n v="-83.105080000000001"/>
    <s v="USCA"/>
    <s v="New York City"/>
    <s v="United States"/>
    <s v="5598.4272"/>
    <s v="2016-05-02 00:00:00+01:00"/>
    <s v="38338.832"/>
    <s v="191.0"/>
    <n v="40"/>
    <n v="0.13"/>
    <s v="96877.8"/>
    <n v="99.99"/>
    <n v="0.11"/>
    <n v="3"/>
    <x v="8"/>
    <n v="258.82067999999998"/>
    <n v="32.384605000000001"/>
    <s v="East of USA"/>
    <s v="New York"/>
    <s v="COMPLETE"/>
    <s v="191.0"/>
    <s v="9.0"/>
    <s v="Nike Men's Free 5.0+ Running Shoe"/>
    <n v="99.99"/>
    <s v="2016-04-20 00:00:00+01:00"/>
    <x v="0"/>
    <n v="1"/>
    <n v="1"/>
  </r>
  <r>
    <s v="TRANSFER"/>
    <n v="6.5868754000000003"/>
    <n v="39.979999999999997"/>
    <s v="29.0"/>
    <s v="Shop By Sport"/>
    <s v="Caguas"/>
    <s v="Puerto Rico"/>
    <s v="8069.927"/>
    <x v="0"/>
    <s v="PR"/>
    <s v="725.0"/>
    <s v="5.0"/>
    <s v="Golf"/>
    <n v="18.228715999999999"/>
    <n v="-66.370519999999999"/>
    <s v="LATAM"/>
    <s v="Buenos Aires"/>
    <s v="Argentina"/>
    <s v="7967.719"/>
    <s v="2017-05-06 00:00:00+01:00"/>
    <s v="52098.836"/>
    <s v="627.0"/>
    <n v="2.9202537999999998"/>
    <n v="0.06"/>
    <s v="131092.98"/>
    <n v="39.99"/>
    <n v="0.17776776999999999"/>
    <n v="1"/>
    <x v="189"/>
    <n v="38.965885"/>
    <n v="3.3919122000000002"/>
    <s v="South America"/>
    <s v="Buenos Aires"/>
    <s v="PENDING"/>
    <s v="627.0"/>
    <s v="29.0"/>
    <s v="Under Armour Girls' Toddler Spine Surge Runni"/>
    <n v="39.99"/>
    <s v="2017-02-09 00:00:00+00:00"/>
    <x v="2"/>
    <n v="1"/>
    <n v="1"/>
  </r>
  <r>
    <s v="TRANSFER"/>
    <n v="5.506983"/>
    <n v="66.831119999999999"/>
    <s v="29.0"/>
    <s v="Shop By Sport"/>
    <s v="Napa"/>
    <s v="EE. UU."/>
    <s v="1160.5482"/>
    <x v="1"/>
    <s v="CA"/>
    <s v="90628.26"/>
    <s v="5.0"/>
    <s v="Golf"/>
    <n v="33.632717"/>
    <n v="-117.66118"/>
    <s v="Pacific Asia"/>
    <s v="Lahore"/>
    <s v="Pakistan"/>
    <s v="1266.543"/>
    <s v="2015-12-16 00:00:00+00:00"/>
    <s v="25290.129"/>
    <s v="627.0"/>
    <n v="15"/>
    <n v="0.16"/>
    <s v="66159.84"/>
    <n v="39.99"/>
    <n v="0.09"/>
    <n v="2"/>
    <x v="12"/>
    <n v="65.948425"/>
    <n v="6.1266879999999997"/>
    <s v="West Asia"/>
    <s v="Punjab"/>
    <s v="PENDING"/>
    <s v="627.0"/>
    <s v="29.0"/>
    <s v="Under Armour Girls' Toddler Spine Surge Runni"/>
    <n v="39.99"/>
    <s v="2016-02-04 00:00:00+00:00"/>
    <x v="0"/>
    <n v="-1"/>
    <n v="0"/>
  </r>
  <r>
    <s v="TRANSFER"/>
    <n v="16.401834000000001"/>
    <n v="110.49"/>
    <s v="18.0"/>
    <s v="Men's Footwear"/>
    <s v="Plano"/>
    <s v="EE. UU."/>
    <s v="1412.5266"/>
    <x v="0"/>
    <s v="PA"/>
    <s v="19125.326"/>
    <s v="4.0"/>
    <s v="Apparel"/>
    <n v="39.93439"/>
    <n v="-76.386799999999994"/>
    <s v="Pacific Asia"/>
    <s v="Bendigo"/>
    <s v="Australia"/>
    <s v="1571.5333"/>
    <s v="2016-04-11 00:00:00+01:00"/>
    <s v="29327.607"/>
    <s v="403.0"/>
    <n v="20.418890000000001"/>
    <n v="0.16"/>
    <s v="70782.84"/>
    <n v="129.99"/>
    <n v="0.13"/>
    <n v="1"/>
    <x v="4"/>
    <n v="107.920715"/>
    <n v="14.702470999999999"/>
    <s v="Oceania"/>
    <s v="South Australia"/>
    <s v="PROCESSING"/>
    <s v="403.0"/>
    <s v="18.0"/>
    <s v="Nike Men's CJ Elite 2 TD Football Cleat"/>
    <n v="129.99"/>
    <s v="2016-05-15 00:00:00+01:00"/>
    <x v="0"/>
    <n v="-1"/>
    <n v="0"/>
  </r>
  <r>
    <s v="DEBIT"/>
    <n v="67.426100000000005"/>
    <n v="193.92"/>
    <s v="24.0"/>
    <s v="Women's Apparel"/>
    <s v="Fresno"/>
    <s v="EE. UU."/>
    <s v="6741.101"/>
    <x v="0"/>
    <s v="OH"/>
    <s v="78206.54"/>
    <s v="5.0"/>
    <s v="Golf"/>
    <n v="38.854152999999997"/>
    <n v="-102.685585"/>
    <s v="USCA"/>
    <s v="Columbus"/>
    <s v="United States"/>
    <s v="6879.552"/>
    <s v="2016-07-07 00:00:00+01:00"/>
    <s v="40147.992"/>
    <s v="502.0"/>
    <n v="15.6"/>
    <n v="0.06"/>
    <s v="99375.81"/>
    <n v="50"/>
    <n v="0.35"/>
    <n v="4"/>
    <x v="14"/>
    <n v="193.99521999999999"/>
    <n v="74.222403999999997"/>
    <s v="South of  USA "/>
    <s v="Lacio"/>
    <s v="COMPLETE"/>
    <s v="502.0"/>
    <s v="24.0"/>
    <s v="Nike Men's Dri-FIT Victory Golf Polo"/>
    <n v="50"/>
    <s v="2016-06-23 00:00:00+01:00"/>
    <x v="1"/>
    <n v="1"/>
    <n v="1"/>
  </r>
  <r>
    <s v="TRANSFER"/>
    <n v="-90.845634000000004"/>
    <n v="167.99408"/>
    <s v="46.0"/>
    <s v="Indoor/Outdoor Games"/>
    <s v="New York"/>
    <s v="EE. UU."/>
    <s v="9069.852"/>
    <x v="2"/>
    <s v="TX"/>
    <s v="77090.016"/>
    <s v="7.0"/>
    <s v="Fan Shop"/>
    <n v="28.910226999999999"/>
    <n v="-98.049499999999995"/>
    <s v="Europe"/>
    <s v="Rennes"/>
    <s v="United Kingdom"/>
    <s v="9160.938"/>
    <s v="2017-12-03 00:00:00+00:00"/>
    <s v="66675.39"/>
    <s v="1014.0"/>
    <n v="4.4852930000000004"/>
    <n v="0.02"/>
    <s v="166515.53"/>
    <n v="49.98"/>
    <n v="-0.43913550000000001"/>
    <n v="4"/>
    <x v="45"/>
    <n v="174.02674999999999"/>
    <n v="-64.853530000000006"/>
    <s v="Northern Europe"/>
    <s v="England"/>
    <s v="PENDING"/>
    <s v="1014.0"/>
    <s v="46.0"/>
    <s v="O'Brien Men's Neoprene Life Vest"/>
    <n v="49.98"/>
    <s v="2017-09-07 00:00:00+01:00"/>
    <x v="3"/>
    <n v="1"/>
    <n v="1"/>
  </r>
  <r>
    <s v="TRANSFER"/>
    <n v="-88.579384000000005"/>
    <n v="82.970939999999999"/>
    <s v="29.0"/>
    <s v="Crafts"/>
    <s v="Philadelphia"/>
    <s v="EE. UU."/>
    <s v="1848.2548"/>
    <x v="0"/>
    <s v="MD"/>
    <s v="22037.84"/>
    <s v="6.0"/>
    <s v="Outdoors"/>
    <n v="39.281689999999998"/>
    <n v="-76.981894999999994"/>
    <s v="LATAM"/>
    <s v="Buenos Aires"/>
    <s v="Argentina"/>
    <s v="2005.9137"/>
    <s v="2017-05-18 00:00:00+01:00"/>
    <s v="60594.883"/>
    <s v="694.5396"/>
    <n v="8"/>
    <n v="7.0000000000000007E-2"/>
    <s v="154204.31"/>
    <n v="59.99"/>
    <n v="-0.83168500000000001"/>
    <n v="1"/>
    <x v="2"/>
    <n v="83.990570000000005"/>
    <n v="-86.621229999999997"/>
    <s v="South America"/>
    <s v="Buenos Aires"/>
    <s v="PENDING"/>
    <s v="637.84033"/>
    <s v="37.0"/>
    <s v="TaylorMade 2014 Purelite Stand Bag"/>
    <n v="59.99"/>
    <s v="2017-07-02 00:00:00+01:00"/>
    <x v="0"/>
    <n v="1"/>
    <n v="1"/>
  </r>
  <r>
    <s v="PAYMENT"/>
    <n v="-43.36092"/>
    <n v="124.5"/>
    <s v="18.0"/>
    <s v="Men's Footwear"/>
    <s v="Fountain Valley"/>
    <s v="EE. UU."/>
    <s v="305.29156"/>
    <x v="0"/>
    <s v="CA"/>
    <s v="92632.74"/>
    <s v="4.0"/>
    <s v="Apparel"/>
    <n v="33.601010000000002"/>
    <n v="-117.29484600000001"/>
    <s v="Europe"/>
    <s v="Limoges"/>
    <s v="United Kingdom"/>
    <s v="331.68198"/>
    <s v="2015-02-09 00:00:00+00:00"/>
    <s v="15486.722"/>
    <s v="403.0"/>
    <n v="4.5"/>
    <n v="0.03"/>
    <s v="39502.86"/>
    <n v="129.99"/>
    <n v="-0.46112365"/>
    <n v="1"/>
    <x v="4"/>
    <n v="124.79"/>
    <n v="-31.273631999999999"/>
    <s v="Northern Europe"/>
    <s v="England"/>
    <s v="PENDING_PAYMENT"/>
    <s v="403.0"/>
    <s v="18.0"/>
    <s v="Nike Men's CJ Elite 2 TD Football Cleat"/>
    <n v="129.99"/>
    <s v="2015-06-11 00:00:00+01:00"/>
    <x v="1"/>
    <n v="1"/>
    <n v="1"/>
  </r>
  <r>
    <s v="PAYMENT"/>
    <n v="-408.39859999999999"/>
    <n v="399.98"/>
    <s v="45.0"/>
    <s v="Fishing"/>
    <s v="Florissant"/>
    <s v="Puerto Rico"/>
    <s v="3204.3406"/>
    <x v="0"/>
    <s v="PR"/>
    <s v="725.0"/>
    <s v="7.0"/>
    <s v="Fan Shop"/>
    <n v="18.200051999999999"/>
    <n v="-66.037049999999994"/>
    <s v="Pacific Asia"/>
    <s v="Caloundra"/>
    <s v="Australia"/>
    <s v="3160.554"/>
    <s v="2015-12-26 00:00:00+00:00"/>
    <s v="26216.576"/>
    <s v="1004.0"/>
    <n v="0"/>
    <n v="0"/>
    <s v="65857.6"/>
    <n v="399.98"/>
    <n v="-0.83"/>
    <n v="1"/>
    <x v="7"/>
    <n v="395.98"/>
    <n v="-336.32364000000001"/>
    <s v="Oceania"/>
    <s v="Queensland"/>
    <s v="PENDING_PAYMENT"/>
    <s v="1004.0"/>
    <s v="45.0"/>
    <s v="Field &amp; Stream Sportsman 16 Gun Fire Safe"/>
    <n v="399.98"/>
    <s v="2015-12-10 00:00:00+00:00"/>
    <x v="0"/>
    <n v="-1"/>
    <n v="0"/>
  </r>
  <r>
    <s v="CASH"/>
    <n v="14.818723"/>
    <n v="52.19"/>
    <s v="17.0"/>
    <s v="Cleats"/>
    <s v="Caguas"/>
    <s v="Puerto Rico"/>
    <s v="1653.9657"/>
    <x v="1"/>
    <s v="PR"/>
    <s v="725.0"/>
    <s v="4.0"/>
    <s v="Apparel"/>
    <n v="18.268951000000001"/>
    <n v="-66.370543999999995"/>
    <s v="Pacific Asia"/>
    <s v="Knoxville"/>
    <s v="India"/>
    <s v="1773.0347"/>
    <s v="2016-02-28 00:00:00+00:00"/>
    <s v="28129.484"/>
    <s v="365.0"/>
    <n v="9.1"/>
    <n v="0.16"/>
    <s v="74533.055"/>
    <n v="59.99"/>
    <n v="0.28999999999999998"/>
    <n v="1"/>
    <x v="20"/>
    <n v="49.116142000000004"/>
    <n v="11.684238000000001"/>
    <s v="South Asia"/>
    <s v="Belgorod"/>
    <s v="CLOSED"/>
    <s v="365.0"/>
    <s v="17.0"/>
    <s v="Perfect Fitness Perfect Rip Deck"/>
    <n v="59.99"/>
    <s v="2016-03-01 00:00:00+00:00"/>
    <x v="1"/>
    <n v="0"/>
    <n v="0"/>
  </r>
  <r>
    <s v="PAYMENT"/>
    <n v="32.916125999999998"/>
    <n v="118.65719"/>
    <s v="18.0"/>
    <s v="Men's Footwear"/>
    <s v="Caguas"/>
    <s v="Puerto Rico"/>
    <s v="10060.879"/>
    <x v="1"/>
    <s v="PR"/>
    <s v="725.0"/>
    <s v="4.0"/>
    <s v="Apparel"/>
    <n v="18.243694000000001"/>
    <n v="-66.370599999999996"/>
    <s v="Europe"/>
    <s v="Gonaives"/>
    <s v="Germany"/>
    <s v="10320.032"/>
    <s v="2015-07-19 00:00:00+01:00"/>
    <s v="14728.781"/>
    <s v="403.0"/>
    <n v="11.7"/>
    <n v="0.09"/>
    <s v="38591.367"/>
    <n v="129.99"/>
    <n v="0.3"/>
    <n v="1"/>
    <x v="4"/>
    <n v="118.94667"/>
    <n v="32.860129999999998"/>
    <s v="Western Europe"/>
    <s v="Mecklenburg-Western Pomerania"/>
    <s v="PENDING_PAYMENT"/>
    <s v="403.0"/>
    <s v="18.0"/>
    <s v="Nike Men's CJ Elite 2 TD Football Cleat"/>
    <n v="129.99"/>
    <s v="2015-09-18 00:00:00+01:00"/>
    <x v="1"/>
    <n v="1"/>
    <n v="1"/>
  </r>
  <r>
    <s v="TRANSFER"/>
    <n v="49.438057000000001"/>
    <n v="172.67921000000001"/>
    <s v="37.0"/>
    <s v="Soccer"/>
    <s v="Caguas"/>
    <s v="Puerto Rico"/>
    <s v="592.1025"/>
    <x v="0"/>
    <s v="PR"/>
    <s v="725.0"/>
    <s v="6.0"/>
    <s v="Outdoors"/>
    <n v="18.25273"/>
    <n v="-66.037056000000007"/>
    <s v="Europe"/>
    <s v="Pestovo"/>
    <s v="Spain"/>
    <s v="623.9544"/>
    <s v="2017-08-05 00:00:00+01:00"/>
    <s v="64403.297"/>
    <s v="835.0"/>
    <n v="3"/>
    <n v="0.02"/>
    <s v="161909.08"/>
    <n v="129.99"/>
    <n v="0.28999999999999998"/>
    <n v="1"/>
    <x v="1"/>
    <n v="175.99"/>
    <n v="54.976790000000001"/>
    <s v="Southern Europe"/>
    <s v="Valenciana"/>
    <s v="PENDING"/>
    <s v="727.4975"/>
    <s v="36.0"/>
    <s v="Team Golf Texas Longhorns Putter Grip"/>
    <n v="129.99"/>
    <s v="2017-07-29 00:00:00+01:00"/>
    <x v="0"/>
    <n v="1"/>
    <n v="1"/>
  </r>
  <r>
    <s v="DEBIT"/>
    <n v="117.49966000000001"/>
    <n v="240.29834"/>
    <s v="17.0"/>
    <s v="Cleats"/>
    <s v="Caguas"/>
    <s v="Puerto Rico"/>
    <s v="3817.183"/>
    <x v="0"/>
    <s v="PR"/>
    <s v="725.0"/>
    <s v="4.0"/>
    <s v="Apparel"/>
    <n v="18.227575000000002"/>
    <n v="-66.370519999999999"/>
    <s v="LATAM"/>
    <s v="Buenos Aires"/>
    <s v="Argentina"/>
    <s v="4104.2036"/>
    <s v="2015-01-01 00:00:00+00:00"/>
    <s v="2304.9902"/>
    <s v="365.0"/>
    <n v="50.99"/>
    <n v="0.17"/>
    <s v="5768.7773"/>
    <n v="59.99"/>
    <n v="0.48"/>
    <n v="5"/>
    <x v="8"/>
    <n v="245.24915999999999"/>
    <n v="113.988556"/>
    <s v="South America"/>
    <s v="Buenos Aires"/>
    <s v="COMPLETE"/>
    <s v="365.0"/>
    <s v="17.0"/>
    <s v="Perfect Fitness Perfect Rip Deck"/>
    <n v="59.99"/>
    <s v="2015-03-01 00:00:00+00:00"/>
    <x v="0"/>
    <n v="0"/>
    <n v="0"/>
  </r>
  <r>
    <s v="TRANSFER"/>
    <n v="92.138350000000003"/>
    <n v="193.99"/>
    <s v="48.0"/>
    <s v="Water Sports"/>
    <s v="Atlanta"/>
    <s v="EE. UU."/>
    <s v="2612.7036"/>
    <x v="0"/>
    <s v="IL"/>
    <s v="60629.19"/>
    <s v="7.0"/>
    <s v="Fan Shop"/>
    <n v="41.093884000000003"/>
    <n v="-88.269499999999994"/>
    <s v="Africa"/>
    <s v="Aba"/>
    <s v="Nigeria"/>
    <s v="2723.7383"/>
    <s v="2016-12-31 00:00:00+00:00"/>
    <s v="47025.137"/>
    <s v="1073.0"/>
    <n v="0"/>
    <n v="0"/>
    <s v="116294.57"/>
    <n v="199.99"/>
    <n v="0.47"/>
    <n v="1"/>
    <x v="1"/>
    <n v="199.39556999999999"/>
    <n v="94.993859999999998"/>
    <s v="West Africa"/>
    <s v="Al Buhayrah"/>
    <s v="PENDING"/>
    <s v="1073.0"/>
    <s v="48.0"/>
    <s v="Pelican Sunstream 100 Kayak"/>
    <n v="199.99"/>
    <s v="2016-12-07 00:00:00+00:00"/>
    <x v="3"/>
    <n v="0"/>
    <n v="0"/>
  </r>
  <r>
    <s v="PAYMENT"/>
    <n v="29.459496999999999"/>
    <n v="123.49"/>
    <s v="24.0"/>
    <s v="Women's Apparel"/>
    <s v="Carlsbad"/>
    <s v="EE. UU."/>
    <s v="2068.2715"/>
    <x v="0"/>
    <s v="OH"/>
    <s v="48077.67"/>
    <s v="5.0"/>
    <s v="Golf"/>
    <n v="40.593665999999999"/>
    <n v="-83.216980000000007"/>
    <s v="Europe"/>
    <s v="Gold Coast"/>
    <s v="Spain"/>
    <s v="2359.43"/>
    <s v="2015-08-25 00:00:00+01:00"/>
    <s v="16964.248"/>
    <s v="502.0"/>
    <n v="27"/>
    <n v="0.18"/>
    <s v="41928.45"/>
    <n v="50"/>
    <n v="0.26"/>
    <n v="3"/>
    <x v="9"/>
    <n v="122.95547000000001"/>
    <n v="24.889963000000002"/>
    <s v="Southern Europe"/>
    <s v="California"/>
    <s v="PENDING_PAYMENT"/>
    <s v="502.0"/>
    <s v="24.0"/>
    <s v="Nike Men's Dri-FIT Victory Golf Polo"/>
    <n v="50"/>
    <s v="2015-08-24 00:00:00+01:00"/>
    <x v="0"/>
    <n v="0"/>
    <n v="0"/>
  </r>
  <r>
    <s v="DEBIT"/>
    <n v="20.49089"/>
    <n v="254.96181999999999"/>
    <s v="43.0"/>
    <s v="Camping &amp; Hiking"/>
    <s v="Caguas"/>
    <s v="Puerto Rico"/>
    <s v="8489.318"/>
    <x v="0"/>
    <s v="PR"/>
    <s v="725.0"/>
    <s v="7.0"/>
    <s v="Fan Shop"/>
    <n v="18.200758"/>
    <n v="-66.370519999999999"/>
    <s v="Europe"/>
    <s v="Kaunas"/>
    <s v="Eritrea"/>
    <s v="8390.432"/>
    <s v="2016-10-22 00:00:00+01:00"/>
    <s v="46328.207"/>
    <s v="957.0"/>
    <n v="10"/>
    <n v="0.04"/>
    <s v="118124.63"/>
    <n v="299.98"/>
    <n v="0.08"/>
    <n v="1"/>
    <x v="11"/>
    <n v="260.98"/>
    <n v="19.355553"/>
    <s v="Eastern Europe"/>
    <s v="Guadalupe"/>
    <s v="COMPLETE"/>
    <s v="957.0"/>
    <s v="43.0"/>
    <s v="Field &amp; Stream Sportsman 16 Gun Fire Safe"/>
    <n v="299.98"/>
    <s v="2016-04-24 00:00:00+01:00"/>
    <x v="0"/>
    <n v="1"/>
    <n v="1"/>
  </r>
  <r>
    <s v="DEBIT"/>
    <n v="13.200920999999999"/>
    <n v="383.98"/>
    <s v="9.0"/>
    <s v="Cardio Equipment"/>
    <s v="Caguas"/>
    <s v="Puerto Rico"/>
    <s v="5924.161"/>
    <x v="0"/>
    <s v="PR"/>
    <s v="725.0"/>
    <s v="3.0"/>
    <s v="Footwear"/>
    <n v="18.24127"/>
    <n v="-66.370636000000005"/>
    <s v="LATAM"/>
    <s v="Emmen"/>
    <s v="Mexico"/>
    <s v="5823.0776"/>
    <s v="2017-02-06 00:00:00+00:00"/>
    <s v="54116.434"/>
    <s v="191.0"/>
    <n v="19.490984000000001"/>
    <n v="0.05"/>
    <s v="133750.23"/>
    <n v="99.99"/>
    <n v="0.03"/>
    <n v="4"/>
    <x v="41"/>
    <n v="379.97568000000001"/>
    <n v="12.331388"/>
    <s v="Central America"/>
    <s v="La Romana"/>
    <s v="COMPLETE"/>
    <s v="191.0"/>
    <s v="9.0"/>
    <s v="Nike Men's Free 5.0+ Running Shoe"/>
    <n v="99.99"/>
    <s v="2017-02-19 00:00:00+00:00"/>
    <x v="0"/>
    <n v="-1"/>
    <n v="0"/>
  </r>
  <r>
    <s v="DEBIT"/>
    <n v="-21.183257999999999"/>
    <n v="122.87136"/>
    <s v="24.0"/>
    <s v="Women's Apparel"/>
    <s v="Santa Fe"/>
    <s v="EE. UU."/>
    <s v="1870.8544"/>
    <x v="0"/>
    <s v="TX"/>
    <s v="80013.88"/>
    <s v="5.0"/>
    <s v="Golf"/>
    <n v="30.568653000000001"/>
    <n v="-97.891130000000004"/>
    <s v="Pacific Asia"/>
    <s v="Valles"/>
    <s v="Indonesia"/>
    <s v="1980.2755"/>
    <s v="2016-12-14 00:00:00+00:00"/>
    <s v="26111.447"/>
    <s v="502.0"/>
    <n v="22.530735"/>
    <n v="0.18"/>
    <s v="66008.63"/>
    <n v="50"/>
    <n v="-0.23"/>
    <n v="3"/>
    <x v="9"/>
    <n v="124.5"/>
    <n v="-7.6940989999999996"/>
    <s v="Southeast Asia"/>
    <s v="North Sumatra"/>
    <s v="COMPLETE"/>
    <s v="502.0"/>
    <s v="24.0"/>
    <s v="Nike Men's Dri-FIT Victory Golf Polo"/>
    <n v="50"/>
    <s v="2016-01-29 00:00:00+00:00"/>
    <x v="0"/>
    <n v="0"/>
    <n v="0"/>
  </r>
  <r>
    <s v="DEBIT"/>
    <n v="-224.35256999999999"/>
    <n v="118.29"/>
    <s v="9.0"/>
    <s v="Cardio Equipment"/>
    <s v="Baltimore"/>
    <s v="EE. UU."/>
    <s v="6867.7666"/>
    <x v="0"/>
    <s v="KY"/>
    <s v="29967.85"/>
    <s v="3.0"/>
    <s v="Footwear"/>
    <n v="38.092148000000002"/>
    <n v="-78.708160000000007"/>
    <s v="Africa"/>
    <s v="Kinshasa"/>
    <s v="Democratic Republic of the Congo"/>
    <s v="6906.92"/>
    <s v="2017-01-04 00:00:00+00:00"/>
    <s v="46925.137"/>
    <s v="191.0"/>
    <n v="32"/>
    <n v="0.21469875999999999"/>
    <s v="120199.11"/>
    <n v="30.065349999999999"/>
    <n v="-1.7"/>
    <n v="5"/>
    <x v="9"/>
    <n v="119.97981"/>
    <n v="-212.49494999999999"/>
    <s v="Central Africa"/>
    <s v="Kinshasa"/>
    <s v="COMPLETE"/>
    <s v="191.0"/>
    <s v="9.0"/>
    <s v="Nike Women's Tempo Shorts"/>
    <n v="31.921097"/>
    <s v="2017-01-13 00:00:00+00:00"/>
    <x v="1"/>
    <n v="1"/>
    <n v="1"/>
  </r>
  <r>
    <s v="DEBIT"/>
    <n v="0.48290466999999998"/>
    <n v="48"/>
    <s v="17.0"/>
    <s v="Cleats"/>
    <s v="East Lansing"/>
    <s v="EE. UU."/>
    <s v="2728.79"/>
    <x v="1"/>
    <s v="NC"/>
    <s v="19109.99"/>
    <s v="4.0"/>
    <s v="Apparel"/>
    <n v="36.727984999999997"/>
    <n v="-80.141270000000006"/>
    <s v="USCA"/>
    <s v="Torreon"/>
    <s v="United States"/>
    <s v="2823.9834"/>
    <s v="2016-10-28 00:00:00+01:00"/>
    <s v="42777.266"/>
    <s v="365.0"/>
    <n v="11.7"/>
    <n v="0.17"/>
    <s v="104817.57"/>
    <n v="59.99"/>
    <n v="0.09"/>
    <n v="1"/>
    <x v="20"/>
    <n v="49.876311999999999"/>
    <n v="0"/>
    <s v="South of  USA "/>
    <s v="Florida"/>
    <s v="COMPLETE"/>
    <s v="365.0"/>
    <s v="17.0"/>
    <s v="Perfect Fitness Perfect Rip Deck"/>
    <n v="59.99"/>
    <s v="2016-10-15 00:00:00+01:00"/>
    <x v="0"/>
    <n v="-1"/>
    <n v="0"/>
  </r>
  <r>
    <s v="PAYMENT"/>
    <n v="-14.293329"/>
    <n v="212.5"/>
    <s v="17.0"/>
    <s v="Cleats"/>
    <s v="Kaneohe"/>
    <s v="EE. UU."/>
    <s v="4729.469"/>
    <x v="0"/>
    <s v="CA"/>
    <s v="94579.37"/>
    <s v="4.0"/>
    <s v="Apparel"/>
    <n v="37.777335999999998"/>
    <n v="-122.3176"/>
    <s v="Pacific Asia"/>
    <s v="Ingolstadt"/>
    <s v="Iraq"/>
    <s v="4548.547"/>
    <s v="2017-01-23 00:00:00+00:00"/>
    <s v="40461.195"/>
    <s v="365.0"/>
    <n v="9"/>
    <n v="0.04"/>
    <s v="98950.62"/>
    <n v="59.99"/>
    <n v="-4.5879099999999999E-2"/>
    <n v="4"/>
    <x v="14"/>
    <n v="226.1815"/>
    <n v="-10.268402"/>
    <s v="West Asia"/>
    <s v="Vaud"/>
    <s v="PENDING_PAYMENT"/>
    <s v="365.0"/>
    <s v="17.0"/>
    <s v="Perfect Fitness Perfect Rip Deck"/>
    <n v="59.99"/>
    <s v="2017-05-18 00:00:00+01:00"/>
    <x v="1"/>
    <n v="1"/>
    <n v="1"/>
  </r>
  <r>
    <s v="TRANSFER"/>
    <n v="53.379890000000003"/>
    <n v="336.98806999999999"/>
    <s v="45.0"/>
    <s v="Fishing"/>
    <s v="Los Angeles"/>
    <s v="EE. UU."/>
    <s v="8597.665"/>
    <x v="0"/>
    <s v="IL"/>
    <s v="60623.664"/>
    <s v="7.0"/>
    <s v="Fan Shop"/>
    <n v="40.934753000000001"/>
    <n v="-89.333299999999994"/>
    <s v="LATAM"/>
    <s v="Tijuana"/>
    <s v="Mexico"/>
    <s v="8416.875"/>
    <s v="2017-03-22 00:00:00+00:00"/>
    <s v="56216.15"/>
    <s v="1004.0"/>
    <n v="62.491165000000002"/>
    <n v="0.16"/>
    <s v="141545.33"/>
    <n v="399.98"/>
    <n v="0.14000000000000001"/>
    <n v="1"/>
    <x v="7"/>
    <n v="335.98"/>
    <n v="52.599580000000003"/>
    <s v="Central America"/>
    <s v="Baja California"/>
    <s v="PROCESSING"/>
    <s v="1004.0"/>
    <s v="45.0"/>
    <s v="Field &amp; Stream Sportsman 16 Gun Fire Safe"/>
    <n v="399.98"/>
    <s v="2017-03-31 00:00:00+01:00"/>
    <x v="0"/>
    <n v="-1"/>
    <n v="0"/>
  </r>
  <r>
    <s v="DEBIT"/>
    <n v="82.100914000000003"/>
    <n v="179.95241999999999"/>
    <s v="48.0"/>
    <s v="Water Sports"/>
    <s v="Broomfield"/>
    <s v="EE. UU."/>
    <s v="1416.8136"/>
    <x v="1"/>
    <s v="TX"/>
    <s v="77024.055"/>
    <s v="7.0"/>
    <s v="Fan Shop"/>
    <n v="21.436679999999999"/>
    <n v="-97.360820000000004"/>
    <s v="Pacific Asia"/>
    <s v="Sydney"/>
    <s v="Australia"/>
    <s v="1633.5884"/>
    <s v="2015-06-13 00:00:00+01:00"/>
    <s v="20067.984"/>
    <s v="1073.0"/>
    <n v="16.933489000000002"/>
    <n v="0.09"/>
    <s v="48831.453"/>
    <n v="199.99"/>
    <n v="0.47"/>
    <n v="1"/>
    <x v="1"/>
    <n v="185.93"/>
    <n v="90.127009999999999"/>
    <s v="Oceania"/>
    <s v="New South Wales"/>
    <s v="COMPLETE"/>
    <s v="1073.0"/>
    <s v="48.0"/>
    <s v="Pelican Sunstream 100 Kayak"/>
    <n v="199.99"/>
    <s v="2015-09-16 00:00:00+01:00"/>
    <x v="0"/>
    <n v="-1"/>
    <n v="0"/>
  </r>
  <r>
    <s v="DEBIT"/>
    <n v="12.827603999999999"/>
    <n v="159.94667000000001"/>
    <s v="17.0"/>
    <s v="Cleats"/>
    <s v="Los Angeles"/>
    <s v="EE. UU."/>
    <s v="7835.9937"/>
    <x v="0"/>
    <s v="CA"/>
    <s v="91754.555"/>
    <s v="4.0"/>
    <s v="Apparel"/>
    <n v="33.679896999999997"/>
    <n v="-117.90698"/>
    <s v="Europe"/>
    <s v="Budapest"/>
    <s v="France"/>
    <s v="7650.835"/>
    <s v="2017-09-02 00:00:00+01:00"/>
    <s v="65070.074"/>
    <s v="365.0"/>
    <n v="23.99"/>
    <n v="0.13"/>
    <s v="162607.31"/>
    <n v="59.99"/>
    <n v="0.11"/>
    <n v="3"/>
    <x v="10"/>
    <n v="152.95845"/>
    <n v="12.844168"/>
    <s v="Western Europe"/>
    <s v="Isle of France"/>
    <s v="COMPLETE"/>
    <s v="365.0"/>
    <s v="17.0"/>
    <s v="Perfect Fitness Perfect Rip Deck"/>
    <n v="59.99"/>
    <s v="2017-06-18 00:00:00+01:00"/>
    <x v="0"/>
    <n v="-1"/>
    <n v="0"/>
  </r>
  <r>
    <s v="DEBIT"/>
    <n v="11.700754999999999"/>
    <n v="51.406199999999998"/>
    <s v="46.0"/>
    <s v="Indoor/Outdoor Games"/>
    <s v="Caguas"/>
    <s v="Puerto Rico"/>
    <s v="5777.9854"/>
    <x v="1"/>
    <s v="PR"/>
    <s v="725.0"/>
    <s v="7.0"/>
    <s v="Fan Shop"/>
    <n v="18.204682999999999"/>
    <n v="-66.183130000000006"/>
    <s v="LATAM"/>
    <s v="Coyoacan"/>
    <s v="Mexico"/>
    <s v="5666.4106"/>
    <s v="2017-10-05 00:00:00+01:00"/>
    <s v="54671.152"/>
    <s v="1014.0"/>
    <n v="0"/>
    <n v="0"/>
    <s v="133573.53"/>
    <n v="49.98"/>
    <n v="0.25"/>
    <n v="1"/>
    <x v="21"/>
    <n v="49.990825999999998"/>
    <n v="11.413176999999999"/>
    <s v="Central America"/>
    <s v="Veracruz"/>
    <s v="COMPLETE"/>
    <s v="1014.0"/>
    <s v="46.0"/>
    <s v="O'Brien Men's Neoprene Life Vest"/>
    <n v="49.98"/>
    <s v="2017-02-09 00:00:00+00:00"/>
    <x v="0"/>
    <n v="-1"/>
    <n v="0"/>
  </r>
  <r>
    <s v="DEBIT"/>
    <n v="-132.77099999999999"/>
    <n v="128.69"/>
    <s v="3.0"/>
    <s v="Baseball &amp; Softball"/>
    <s v="Houston"/>
    <s v="EE. UU."/>
    <s v="9575.803"/>
    <x v="0"/>
    <s v="DC"/>
    <s v="76115.875"/>
    <s v="2.0"/>
    <s v="Fitness"/>
    <n v="42.505695000000003"/>
    <n v="-95.139020000000002"/>
    <s v="USCA"/>
    <s v="Detroit"/>
    <s v="United States"/>
    <s v="9726.281"/>
    <s v="2016-06-08 00:00:00+01:00"/>
    <s v="37058.83"/>
    <s v="35.2019"/>
    <n v="4"/>
    <n v="0.04"/>
    <s v="90023.3"/>
    <n v="31.08"/>
    <n v="-0.77"/>
    <n v="4"/>
    <x v="4"/>
    <n v="127.39"/>
    <n v="-74.277510000000007"/>
    <s v="US Center "/>
    <s v="Michigan"/>
    <s v="PENDING_PAYMENT"/>
    <s v="36.90185"/>
    <s v="3.0"/>
    <s v="Summer dresses"/>
    <n v="31.08"/>
    <s v="2016-05-07 00:00:00+01:00"/>
    <x v="2"/>
    <n v="1"/>
    <n v="1"/>
  </r>
  <r>
    <s v="TRANSFER"/>
    <n v="0"/>
    <n v="25.52346"/>
    <s v="37.62615"/>
    <s v="Golf Balls"/>
    <s v="Vacaville"/>
    <s v="EE. UU."/>
    <s v="4429.0728"/>
    <x v="2"/>
    <s v="CA"/>
    <s v="95626.55"/>
    <s v="6.0"/>
    <s v="Outdoors"/>
    <n v="38.227046999999999"/>
    <n v="-119.35187999999999"/>
    <s v="LATAM"/>
    <s v="Arraijan"/>
    <s v="El Salvador"/>
    <s v="4213.827"/>
    <s v="2015-06-30 00:00:00+01:00"/>
    <s v="12196.823"/>
    <s v="795.2476"/>
    <n v="7.15"/>
    <n v="0.18"/>
    <s v="29708.025"/>
    <n v="15.806431999999999"/>
    <n v="0.06"/>
    <n v="2"/>
    <x v="190"/>
    <n v="25.950665999999998"/>
    <n v="1.2473008999999999"/>
    <s v="Central America"/>
    <s v="San Salvador"/>
    <s v="PENDING"/>
    <s v="821.5541"/>
    <s v="36.0"/>
    <s v="Hirzl Women's Hybrid Golf Glove"/>
    <n v="14.99"/>
    <s v="2015-05-21 00:00:00+01:00"/>
    <x v="0"/>
    <n v="-1"/>
    <n v="0"/>
  </r>
  <r>
    <s v="TRANSFER"/>
    <n v="26.932238000000002"/>
    <n v="343.80099999999999"/>
    <s v="45.0"/>
    <s v="Fishing"/>
    <s v="Caguas"/>
    <s v="Puerto Rico"/>
    <s v="9684.747"/>
    <x v="1"/>
    <s v="PR"/>
    <s v="725.0"/>
    <s v="7.0"/>
    <s v="Fan Shop"/>
    <n v="18.226955"/>
    <n v="-66.370514"/>
    <s v="USCA"/>
    <s v="San Francisco"/>
    <s v="United States"/>
    <s v="9630.318"/>
    <s v="2016-06-08 00:00:00+01:00"/>
    <s v="37280.402"/>
    <s v="1004.0"/>
    <n v="69.193899999999999"/>
    <n v="0.16"/>
    <s v="93641.48"/>
    <n v="399.98"/>
    <n v="0.03"/>
    <n v="1"/>
    <x v="7"/>
    <n v="347.98"/>
    <n v="28.649149000000001"/>
    <s v="West of USA "/>
    <s v="California"/>
    <s v="PENDING"/>
    <s v="1004.0"/>
    <s v="43.0"/>
    <s v="Field &amp; Stream Sportsman 16 Gun Fire Safe"/>
    <n v="399.98"/>
    <s v="2016-07-07 00:00:00+01:00"/>
    <x v="2"/>
    <n v="1"/>
    <n v="1"/>
  </r>
  <r>
    <s v="DEBIT"/>
    <n v="36.393158"/>
    <n v="96.766174000000007"/>
    <s v="17.0"/>
    <s v="Cleats"/>
    <s v="Washington"/>
    <s v="EE. UU."/>
    <s v="11265.958"/>
    <x v="1"/>
    <s v="TX"/>
    <s v="78533.47"/>
    <s v="4.0"/>
    <s v="Apparel"/>
    <n v="32.749831999999998"/>
    <n v="-98.306619999999995"/>
    <s v="Europe"/>
    <s v="Paris"/>
    <s v="France"/>
    <s v="11343.148"/>
    <s v="2017-06-06 00:00:00+01:00"/>
    <s v="65136.465"/>
    <s v="365.0"/>
    <n v="19.5"/>
    <n v="0.18"/>
    <s v="163483.38"/>
    <n v="59.99"/>
    <n v="0.37550566000000002"/>
    <n v="2"/>
    <x v="3"/>
    <n v="97.49"/>
    <n v="35.369900000000001"/>
    <s v="Western Europe"/>
    <s v="Isle of France"/>
    <s v="COMPLETE"/>
    <s v="365.0"/>
    <s v="17.0"/>
    <s v="Perfect Fitness Perfect Rip Deck"/>
    <n v="59.99"/>
    <s v="2017-11-04 00:00:00+00:00"/>
    <x v="0"/>
    <n v="1"/>
    <n v="1"/>
  </r>
  <r>
    <s v="DEBIT"/>
    <n v="-21.457657000000001"/>
    <n v="36.587510000000002"/>
    <s v="29.0"/>
    <s v="Shop By Sport"/>
    <s v="Azusa"/>
    <s v="EE. UU."/>
    <s v="8750.731"/>
    <x v="0"/>
    <s v="OR"/>
    <s v="97833.25"/>
    <s v="5.0"/>
    <s v="Golf"/>
    <n v="44.033915999999998"/>
    <n v="-156.75995"/>
    <s v="LATAM"/>
    <s v="Santo Domingo"/>
    <s v="Dominican Republic"/>
    <s v="8955.375"/>
    <s v="2017-09-02 00:00:00+01:00"/>
    <s v="56283.81"/>
    <s v="627.0"/>
    <n v="6"/>
    <n v="0.13"/>
    <s v="141174.52"/>
    <n v="39.99"/>
    <n v="-0.34270734000000003"/>
    <n v="1"/>
    <x v="37"/>
    <n v="34.332479999999997"/>
    <n v="-25.131526999999998"/>
    <s v="Caribbean"/>
    <s v="Santo Domingo"/>
    <s v="COMPLETE"/>
    <s v="627.0"/>
    <s v="29.0"/>
    <s v="Under Armour Girls' Toddler Spine Surge Runni"/>
    <n v="39.99"/>
    <s v="2016-12-24 00:00:00+00:00"/>
    <x v="1"/>
    <n v="1"/>
    <n v="1"/>
  </r>
  <r>
    <s v="DEBIT"/>
    <n v="20.563676999999998"/>
    <n v="43.550617000000003"/>
    <s v="17.0"/>
    <s v="Cleats"/>
    <s v="Las Cruces"/>
    <s v="EE. UU."/>
    <s v="1944.629"/>
    <x v="1"/>
    <s v="NV"/>
    <s v="75216.695"/>
    <s v="4.0"/>
    <s v="Apparel"/>
    <n v="38.48874"/>
    <n v="-104.76134999999999"/>
    <s v="USCA"/>
    <s v="Thane"/>
    <s v="United States"/>
    <s v="1942.9336"/>
    <s v="2016-05-02 00:00:00+01:00"/>
    <s v="38273.105"/>
    <s v="365.0"/>
    <n v="13"/>
    <n v="0.25"/>
    <s v="96940.4"/>
    <n v="59.99"/>
    <n v="0.48"/>
    <n v="1"/>
    <x v="20"/>
    <n v="44.987470000000002"/>
    <n v="25.202376999999998"/>
    <s v="West of USA "/>
    <s v="Center"/>
    <s v="ON_HOLD"/>
    <s v="365.0"/>
    <s v="17.0"/>
    <s v="Perfect Fitness Perfect Rip Deck"/>
    <n v="59.99"/>
    <s v="2016-05-27 00:00:00+01:00"/>
    <x v="2"/>
    <n v="1"/>
    <n v="1"/>
  </r>
  <r>
    <s v="DEBIT"/>
    <n v="26.31739"/>
    <n v="167.99"/>
    <s v="48.0"/>
    <s v="Water Sports"/>
    <s v="Brooklyn"/>
    <s v="EE. UU."/>
    <s v="10872.479"/>
    <x v="0"/>
    <s v="NY"/>
    <s v="11229.433"/>
    <s v="7.0"/>
    <s v="Fan Shop"/>
    <n v="40.581499999999998"/>
    <n v="-73.943306000000007"/>
    <s v="USCA"/>
    <s v="Wilmington"/>
    <s v="United States"/>
    <s v="10821.536"/>
    <s v="2016-02-10 00:00:00+00:00"/>
    <s v="34649.836"/>
    <s v="1073.0"/>
    <n v="30"/>
    <n v="0.17"/>
    <s v="87082.77"/>
    <n v="199.99"/>
    <n v="0.19"/>
    <n v="1"/>
    <x v="1"/>
    <n v="167.99"/>
    <n v="25.991945000000001"/>
    <s v="South of  USA "/>
    <s v="Santiago del Estero"/>
    <s v="COMPLETE"/>
    <s v="1073.0"/>
    <s v="48.0"/>
    <s v="Pelican Sunstream 100 Kayak"/>
    <n v="199.99"/>
    <s v="2016-06-21 00:00:00+01:00"/>
    <x v="0"/>
    <n v="-1"/>
    <n v="0"/>
  </r>
  <r>
    <s v="PAYMENT"/>
    <n v="44.083168000000001"/>
    <n v="239.96"/>
    <s v="46.0"/>
    <s v="Indoor/Outdoor Games"/>
    <s v="Lompoc"/>
    <s v="EE. UU."/>
    <s v="8162.535"/>
    <x v="0"/>
    <s v="CA"/>
    <s v="92634.805"/>
    <s v="7.0"/>
    <s v="Fan Shop"/>
    <n v="33.997723000000001"/>
    <n v="-117.96854"/>
    <s v="LATAM"/>
    <s v="Tegucigalpa"/>
    <s v="Honduras"/>
    <s v="7968.2095"/>
    <s v="2015-05-14 00:00:00+01:00"/>
    <s v="9267.35"/>
    <s v="1014.0"/>
    <n v="11.7"/>
    <n v="0.05"/>
    <s v="21970.137"/>
    <n v="49.98"/>
    <n v="0.15392391"/>
    <n v="5"/>
    <x v="22"/>
    <n v="239.96"/>
    <n v="43.223633"/>
    <s v="Central America"/>
    <s v="Francisco Morazan"/>
    <s v="PENDING_PAYMENT"/>
    <s v="1014.0"/>
    <s v="46.0"/>
    <s v="O'Brien Men's Neoprene Life Vest"/>
    <n v="49.98"/>
    <s v="2015-05-08 00:00:00+01:00"/>
    <x v="0"/>
    <n v="1"/>
    <n v="1"/>
  </r>
  <r>
    <s v="DEBIT"/>
    <n v="29.78697"/>
    <n v="95.981350000000006"/>
    <s v="46.0"/>
    <s v="Indoor/Outdoor Games"/>
    <s v="Los Angeles"/>
    <s v="EE. UU."/>
    <s v="5394.9517"/>
    <x v="0"/>
    <s v="CA"/>
    <s v="90042.91"/>
    <s v="7.0"/>
    <s v="Fan Shop"/>
    <n v="36.819099999999999"/>
    <n v="-118.46465999999999"/>
    <s v="USCA"/>
    <s v="Caldwell"/>
    <s v="United States"/>
    <s v="5225.921"/>
    <s v="2016-11-08 00:00:00+00:00"/>
    <s v="35332.887"/>
    <s v="1014.0"/>
    <n v="8.9607559999999999"/>
    <n v="0.1"/>
    <s v="90707.81"/>
    <n v="49.98"/>
    <n v="0.33"/>
    <n v="2"/>
    <x v="2"/>
    <n v="87.984889999999993"/>
    <n v="32.707897000000003"/>
    <s v="US Center "/>
    <s v="Texas"/>
    <s v="COMPLETE"/>
    <s v="1014.0"/>
    <s v="46.0"/>
    <s v="O'Brien Men's Neoprene Life Vest"/>
    <n v="49.98"/>
    <s v="2016-06-16 00:00:00+01:00"/>
    <x v="0"/>
    <n v="-1"/>
    <n v="0"/>
  </r>
  <r>
    <s v="DEBIT"/>
    <n v="9.9376949999999997"/>
    <n v="185.99"/>
    <s v="24.0"/>
    <s v="Women's Apparel"/>
    <s v="San Jose"/>
    <s v="EE. UU."/>
    <s v="11295.438"/>
    <x v="0"/>
    <s v="PR"/>
    <s v="49284.97"/>
    <s v="5.0"/>
    <s v="Golf"/>
    <n v="39.585766"/>
    <n v="-87.767319999999998"/>
    <s v="Pacific Asia"/>
    <s v="Tampa"/>
    <s v="Australia"/>
    <s v="11428.688"/>
    <s v="2016-01-05 00:00:00+00:00"/>
    <s v="26618.846"/>
    <s v="502.0"/>
    <n v="10.109662999999999"/>
    <n v="0.06"/>
    <s v="63546.43"/>
    <n v="50"/>
    <n v="9.4421619999999998E-2"/>
    <n v="4"/>
    <x v="33"/>
    <n v="190.45392000000001"/>
    <n v="11.335038000000001"/>
    <s v="Oceania"/>
    <s v="Bangkok"/>
    <s v="ON_HOLD"/>
    <s v="502.0"/>
    <s v="24.0"/>
    <s v="Nike Men's Dri-FIT Victory Golf Polo"/>
    <n v="50"/>
    <s v="2016-02-05 00:00:00+00:00"/>
    <x v="1"/>
    <n v="1"/>
    <n v="1"/>
  </r>
  <r>
    <s v="PAYMENT"/>
    <n v="18.171199999999999"/>
    <n v="68.3673"/>
    <s v="29.0"/>
    <s v="Shop By Sport"/>
    <s v="Vacaville"/>
    <s v="EE. UU."/>
    <s v="2467.7087"/>
    <x v="1"/>
    <s v="IN"/>
    <s v="11226.392"/>
    <s v="5.0"/>
    <s v="Golf"/>
    <n v="42.023724000000001"/>
    <n v="-77.07029"/>
    <s v="Pacific Asia"/>
    <s v="Newcastle"/>
    <s v="Australia"/>
    <s v="2596.929"/>
    <s v="2016-04-24 00:00:00+01:00"/>
    <s v="30873.941"/>
    <s v="627.0"/>
    <n v="14"/>
    <n v="0.13"/>
    <s v="75531.33"/>
    <n v="39.99"/>
    <n v="0.27"/>
    <n v="2"/>
    <x v="12"/>
    <n v="73.27234"/>
    <n v="21.807362000000001"/>
    <s v="Oceania"/>
    <s v="New South Wales"/>
    <s v="PENDING_PAYMENT"/>
    <s v="627.0"/>
    <s v="29.0"/>
    <s v="Under Armour Girls' Toddler Spine Surge Runni"/>
    <n v="39.99"/>
    <s v="2016-03-03 00:00:00+00:00"/>
    <x v="1"/>
    <n v="0"/>
    <n v="0"/>
  </r>
  <r>
    <s v="DEBIT"/>
    <n v="32.288403000000002"/>
    <n v="111.594154"/>
    <s v="18.0"/>
    <s v="Men's Footwear"/>
    <s v="Taylor"/>
    <s v="EE. UU."/>
    <s v="11939.697"/>
    <x v="0"/>
    <s v="TX"/>
    <s v="75360.31"/>
    <s v="4.0"/>
    <s v="Apparel"/>
    <n v="33.685833000000002"/>
    <n v="-97.647329999999997"/>
    <s v="USCA"/>
    <s v="Benxi"/>
    <s v="United States"/>
    <s v="11958.697"/>
    <s v="2016-05-26 00:00:00+01:00"/>
    <s v="38419.426"/>
    <s v="403.0"/>
    <n v="20"/>
    <n v="0.13049764999999999"/>
    <s v="97304.85"/>
    <n v="129.99"/>
    <n v="0.28000000000000003"/>
    <n v="1"/>
    <x v="4"/>
    <n v="112.46504"/>
    <n v="26.426939000000001"/>
    <s v="East of USA"/>
    <s v="Massachusetts"/>
    <s v="COMPLETE"/>
    <s v="403.0"/>
    <s v="18.0"/>
    <s v="Nike Men's CJ Elite 2 TD Football Cleat"/>
    <n v="129.99"/>
    <s v="2016-06-14 00:00:00+01:00"/>
    <x v="0"/>
    <n v="1"/>
    <n v="1"/>
  </r>
  <r>
    <s v="PAYMENT"/>
    <n v="45.900607999999998"/>
    <n v="181.84526"/>
    <s v="48.0"/>
    <s v="Water Sports"/>
    <s v="Caguas"/>
    <s v="Puerto Rico"/>
    <s v="4007.6426"/>
    <x v="2"/>
    <s v="PR"/>
    <s v="725.0"/>
    <s v="7.0"/>
    <s v="Fan Shop"/>
    <n v="18.261282000000001"/>
    <n v="-66.370559999999998"/>
    <s v="LATAM"/>
    <s v="San Salvador"/>
    <s v="Thailand"/>
    <s v="3722.7856"/>
    <s v="2016-10-26 00:00:00+01:00"/>
    <s v="49285.22"/>
    <s v="1073.0"/>
    <n v="18"/>
    <n v="0.09"/>
    <s v="122461.38"/>
    <n v="199.99"/>
    <n v="0.25"/>
    <n v="1"/>
    <x v="1"/>
    <n v="188.11002999999999"/>
    <n v="47.494267000000001"/>
    <s v="Southern Europe"/>
    <s v="San Salvador"/>
    <s v="PENDING_PAYMENT"/>
    <s v="1073.0"/>
    <s v="48.0"/>
    <s v="Pelican Sunstream 100 Kayak"/>
    <n v="199.99"/>
    <s v="2016-11-13 00:00:00+00:00"/>
    <x v="0"/>
    <n v="-1"/>
    <n v="0"/>
  </r>
  <r>
    <s v="DEBIT"/>
    <n v="12.363625000000001"/>
    <n v="169.99"/>
    <s v="24.0"/>
    <s v="Women's Apparel"/>
    <s v="Caguas"/>
    <s v="Puerto Rico"/>
    <s v="9561.827"/>
    <x v="0"/>
    <s v="PR"/>
    <s v="725.0"/>
    <s v="5.0"/>
    <s v="Golf"/>
    <n v="18.242176000000001"/>
    <n v="-66.370519999999999"/>
    <s v="Europe"/>
    <s v="Valles"/>
    <s v="Spain"/>
    <s v="9660.198"/>
    <s v="2017-09-20 00:00:00+01:00"/>
    <s v="66219.92"/>
    <s v="502.0"/>
    <n v="36"/>
    <n v="0.17"/>
    <s v="166367.4"/>
    <n v="50"/>
    <n v="1.2044498000000001E-2"/>
    <n v="4"/>
    <x v="33"/>
    <n v="170.06246999999999"/>
    <n v="15.921711999999999"/>
    <s v="Southern Europe"/>
    <s v="Guangdong"/>
    <s v="COMPLETE"/>
    <s v="502.0"/>
    <s v="24.0"/>
    <s v="Nike Men's Dri-FIT Victory Golf Polo"/>
    <n v="50"/>
    <s v="2017-08-21 00:00:00+01:00"/>
    <x v="2"/>
    <n v="1"/>
    <n v="1"/>
  </r>
  <r>
    <s v="PAYMENT"/>
    <n v="56.075580000000002"/>
    <n v="169.99"/>
    <s v="17.0"/>
    <s v="Cleats"/>
    <s v="Stamford"/>
    <s v="EE. UU."/>
    <s v="5632.2"/>
    <x v="0"/>
    <s v="CA"/>
    <s v="94513.14"/>
    <s v="4.0"/>
    <s v="Apparel"/>
    <n v="36.813262999999999"/>
    <n v="-119.190926"/>
    <s v="Pacific Asia"/>
    <s v="Bangkok"/>
    <s v="Thailand"/>
    <s v="5650.8447"/>
    <s v="2015-02-24 00:00:00+00:00"/>
    <s v="23637.045"/>
    <s v="365.0"/>
    <n v="10"/>
    <n v="0.05"/>
    <s v="57332.48"/>
    <n v="59.99"/>
    <n v="0.35"/>
    <n v="3"/>
    <x v="10"/>
    <n v="175.95723000000001"/>
    <n v="59.606746999999999"/>
    <s v="Southeast Asia"/>
    <s v="Bangkok"/>
    <s v="PENDING_PAYMENT"/>
    <s v="365.0"/>
    <s v="17.0"/>
    <s v="Perfect Fitness Perfect Rip Deck"/>
    <n v="59.99"/>
    <s v="2015-05-20 00:00:00+01:00"/>
    <x v="2"/>
    <n v="1"/>
    <n v="1"/>
  </r>
  <r>
    <s v="DEBIT"/>
    <n v="79.776629999999997"/>
    <n v="165.94264000000001"/>
    <s v="67.80866"/>
    <s v="DVDs"/>
    <s v="San Diego"/>
    <s v="EE. UU."/>
    <s v="14594.826"/>
    <x v="0"/>
    <s v="PA"/>
    <s v="43289.773"/>
    <s v="9.0"/>
    <s v="Discs Shop"/>
    <n v="43.747855999999999"/>
    <n v="-96.388689999999997"/>
    <s v="Europe"/>
    <s v="Griffith"/>
    <s v="Germany"/>
    <s v="14605.029"/>
    <s v="2017-08-27 00:00:00+01:00"/>
    <s v="71799.61"/>
    <s v="1355.0"/>
    <n v="2.6"/>
    <n v="0.02"/>
    <s v="175314.19"/>
    <n v="199.99"/>
    <n v="0.49"/>
    <n v="1"/>
    <x v="10"/>
    <n v="165.99"/>
    <n v="73.966489999999993"/>
    <s v="Western Europe"/>
    <s v="North Rhine-Westphalia"/>
    <s v="COMPLETE"/>
    <s v="1355.0"/>
    <s v="67.0"/>
    <s v="DVDs "/>
    <n v="129.99"/>
    <s v="2017-11-30 00:00:00+00:00"/>
    <x v="1"/>
    <n v="1"/>
    <n v="1"/>
  </r>
  <r>
    <s v="PAYMENT"/>
    <n v="76.892970000000005"/>
    <n v="182"/>
    <s v="24.0"/>
    <s v="Women's Apparel"/>
    <s v="Taylor"/>
    <s v="EE. UU."/>
    <s v="11449.159"/>
    <x v="0"/>
    <s v="MI"/>
    <s v="48201.92"/>
    <s v="5.0"/>
    <s v="Golf"/>
    <n v="42.174441999999999"/>
    <n v="-87.736609999999999"/>
    <s v="LATAM"/>
    <s v="Morelia"/>
    <s v="Mexico"/>
    <s v="11526.843"/>
    <s v="2017-06-30 00:00:00+01:00"/>
    <s v="61171.293"/>
    <s v="502.0"/>
    <n v="62.696517999999998"/>
    <n v="0.25"/>
    <s v="154149.16"/>
    <n v="50"/>
    <n v="0.39"/>
    <n v="5"/>
    <x v="38"/>
    <n v="188.95750000000001"/>
    <n v="80.697209999999998"/>
    <s v="Central America"/>
    <s v="Michoacan"/>
    <s v="PENDING_PAYMENT"/>
    <s v="502.0"/>
    <s v="24.0"/>
    <s v="Nike Men's Dri-FIT Victory Golf Polo"/>
    <n v="50"/>
    <s v="2017-06-15 00:00:00+01:00"/>
    <x v="2"/>
    <n v="1"/>
    <n v="1"/>
  </r>
  <r>
    <s v="DEBIT"/>
    <n v="57.360923999999997"/>
    <n v="189.98832999999999"/>
    <s v="48.0"/>
    <s v="Water Sports"/>
    <s v="Harlingen"/>
    <s v="EE. UU."/>
    <s v="6808.2295"/>
    <x v="2"/>
    <s v="OH"/>
    <s v="33142.805"/>
    <s v="7.0"/>
    <s v="Fan Shop"/>
    <n v="40.062862000000003"/>
    <n v="-81.487120000000004"/>
    <s v="LATAM"/>
    <s v="Barranquilla"/>
    <s v="Colombia"/>
    <s v="6617.4014"/>
    <s v="2015-03-26 00:00:00+00:00"/>
    <s v="4852.923"/>
    <s v="1073.0"/>
    <n v="9.6"/>
    <n v="0.05"/>
    <s v="11886.894"/>
    <n v="199.99"/>
    <n v="0.28999999999999998"/>
    <n v="1"/>
    <x v="1"/>
    <n v="191.98203000000001"/>
    <n v="58.010350000000003"/>
    <s v="South America"/>
    <s v="Atlantico"/>
    <s v="ON_HOLD"/>
    <s v="1073.0"/>
    <s v="48.0"/>
    <s v="Pelican Sunstream 100 Kayak"/>
    <n v="199.99"/>
    <s v="2015-02-24 00:00:00+00:00"/>
    <x v="0"/>
    <n v="1"/>
    <n v="1"/>
  </r>
  <r>
    <s v="DEBIT"/>
    <n v="39.13288"/>
    <n v="97.49"/>
    <s v="24.0"/>
    <s v="Women's Apparel"/>
    <s v="Philadelphia"/>
    <s v="EE. UU."/>
    <s v="8697.347"/>
    <x v="1"/>
    <s v="MD"/>
    <s v="19176.107"/>
    <s v="5.0"/>
    <s v="Golf"/>
    <n v="40.791786000000002"/>
    <n v="-74.078710000000001"/>
    <s v="Pacific Asia"/>
    <s v="Abidjan"/>
    <s v="Australia"/>
    <s v="8494.808"/>
    <s v="2015-11-09 00:00:00+00:00"/>
    <s v="21802.46"/>
    <s v="502.0"/>
    <n v="1.5"/>
    <n v="0.02"/>
    <s v="56208.984"/>
    <n v="50"/>
    <n v="0.38"/>
    <n v="2"/>
    <x v="26"/>
    <n v="99.385710000000003"/>
    <n v="38.317770000000003"/>
    <s v="Oceania"/>
    <s v="Australian Capital Territory"/>
    <s v="COMPLETE"/>
    <s v="502.0"/>
    <s v="24.0"/>
    <s v="Nike Men's Dri-FIT Victory Golf Polo"/>
    <n v="50"/>
    <s v="2015-11-05 00:00:00+00:00"/>
    <x v="0"/>
    <n v="0"/>
    <n v="0"/>
  </r>
  <r>
    <s v="PAYMENT"/>
    <n v="-17.675633999999999"/>
    <n v="145.47751"/>
    <s v="37.0"/>
    <s v="Electronics"/>
    <s v="Yauco"/>
    <s v="EE. UU."/>
    <s v="12200.383"/>
    <x v="0"/>
    <s v="TX"/>
    <s v="78840.9"/>
    <s v="6.0"/>
    <s v="Outdoors"/>
    <n v="32.871754000000003"/>
    <n v="-97.237206"/>
    <s v="LATAM"/>
    <s v="Fayetteville"/>
    <s v="Mexico"/>
    <s v="12202.382"/>
    <s v="2015-02-02 00:00:00+00:00"/>
    <s v="4052.579"/>
    <s v="910.0609"/>
    <n v="22.1"/>
    <n v="0.15"/>
    <s v="10544.679"/>
    <n v="31.99"/>
    <n v="-0.14000000000000001"/>
    <n v="5"/>
    <x v="45"/>
    <n v="147.36777000000001"/>
    <n v="-21.63861"/>
    <s v="Central America"/>
    <s v="Puebla"/>
    <s v="PENDING_PAYMENT"/>
    <s v="822.58765"/>
    <s v="40.0"/>
    <s v="Bridgestone e6 Straight Distance NFL San Dieg"/>
    <n v="34.99"/>
    <s v="2015-06-16 00:00:00+01:00"/>
    <x v="0"/>
    <n v="1"/>
    <n v="1"/>
  </r>
  <r>
    <s v="PAYMENT"/>
    <n v="12.248824000000001"/>
    <n v="41.485996"/>
    <s v="46.0"/>
    <s v="Indoor/Outdoor Games"/>
    <s v="Reno"/>
    <s v="EE. UU."/>
    <s v="10019.687"/>
    <x v="0"/>
    <s v="IL"/>
    <s v="48275.754"/>
    <s v="7.0"/>
    <s v="Fan Shop"/>
    <n v="40.846899999999998"/>
    <n v="-87.685389999999998"/>
    <s v="LATAM"/>
    <s v="Lincoln"/>
    <s v="Brazil"/>
    <s v="10113.126"/>
    <s v="2015-05-28 00:00:00+01:00"/>
    <s v="9267.612"/>
    <s v="1014.0"/>
    <n v="10"/>
    <n v="0.18"/>
    <s v="24008.902"/>
    <n v="49.98"/>
    <n v="0.28000000000000003"/>
    <n v="1"/>
    <x v="21"/>
    <n v="40.989826000000001"/>
    <n v="11.272212"/>
    <s v="South America"/>
    <s v="Minas Gerais"/>
    <s v="PENDING_PAYMENT"/>
    <s v="1014.0"/>
    <s v="46.0"/>
    <s v="O'Brien Men's Neoprene Life Vest"/>
    <n v="49.98"/>
    <s v="2015-06-01 00:00:00+01:00"/>
    <x v="2"/>
    <n v="1"/>
    <n v="1"/>
  </r>
  <r>
    <s v="TRANSFER"/>
    <n v="22.717593999999998"/>
    <n v="108.80216"/>
    <s v="17.0"/>
    <s v="Cleats"/>
    <s v="North Richland Hills"/>
    <s v="EE. UU."/>
    <s v="1008.575"/>
    <x v="0"/>
    <s v="TX"/>
    <s v="76179.14"/>
    <s v="4.0"/>
    <s v="Apparel"/>
    <n v="32.070320000000002"/>
    <n v="-99.198949999999996"/>
    <s v="USCA"/>
    <s v="San Francisco"/>
    <s v="United States"/>
    <s v="941.6637"/>
    <s v="2016-05-27 00:00:00+01:00"/>
    <s v="34025.46"/>
    <s v="365.0"/>
    <n v="16.899999999999999"/>
    <n v="0.13"/>
    <s v="86330.48"/>
    <n v="59.99"/>
    <n v="0.23737095"/>
    <n v="2"/>
    <x v="191"/>
    <n v="104.37667999999999"/>
    <n v="27.309239999999999"/>
    <s v="West of USA "/>
    <s v="California"/>
    <s v="PROCESSING"/>
    <s v="365.0"/>
    <s v="17.0"/>
    <s v="Perfect Fitness Perfect Rip Deck"/>
    <n v="59.99"/>
    <s v="2016-06-18 00:00:00+01:00"/>
    <x v="2"/>
    <n v="1"/>
    <n v="1"/>
  </r>
  <r>
    <s v="DEBIT"/>
    <n v="24.020721000000002"/>
    <n v="47.996754000000003"/>
    <s v="24.0"/>
    <s v="Women's Apparel"/>
    <s v="Annapolis"/>
    <s v="EE. UU."/>
    <s v="4261.7856"/>
    <x v="2"/>
    <s v="CA"/>
    <s v="92852.4"/>
    <s v="5.0"/>
    <s v="Golf"/>
    <n v="35.110607000000002"/>
    <n v="-118.39348"/>
    <s v="LATAM"/>
    <s v="Erlangen"/>
    <s v="Cuba"/>
    <s v="4310.6157"/>
    <s v="2015-04-26 00:00:00+01:00"/>
    <s v="6306.7227"/>
    <s v="502.0"/>
    <n v="2.4"/>
    <n v="0.04"/>
    <s v="16184.143"/>
    <n v="50"/>
    <n v="0.47"/>
    <n v="1"/>
    <x v="19"/>
    <n v="47.98207"/>
    <n v="25.468440000000001"/>
    <s v="Caribbean"/>
    <s v="Sonsonate"/>
    <s v="COMPLETE"/>
    <s v="502.0"/>
    <s v="24.0"/>
    <s v="Nike Men's Dri-FIT Victory Golf Polo"/>
    <n v="50"/>
    <s v="2015-08-09 00:00:00+01:00"/>
    <x v="0"/>
    <n v="1"/>
    <n v="1"/>
  </r>
  <r>
    <s v="DEBIT"/>
    <n v="56.159106999999999"/>
    <n v="167.99498"/>
    <s v="48.0"/>
    <s v="Water Sports"/>
    <s v="Piscataway"/>
    <s v="EE. UU."/>
    <s v="12114.376"/>
    <x v="2"/>
    <s v="CA"/>
    <s v="91913.984"/>
    <s v="7.0"/>
    <s v="Fan Shop"/>
    <n v="34.206786999999998"/>
    <n v="-118.57102999999999"/>
    <s v="Europe"/>
    <s v="Estocolmo"/>
    <s v="Sweden"/>
    <s v="12175.896"/>
    <s v="2017-08-22 00:00:00+01:00"/>
    <s v="65823.98"/>
    <s v="1073.0"/>
    <n v="28"/>
    <n v="0.13"/>
    <s v="163863.55"/>
    <n v="199.99"/>
    <n v="0.32"/>
    <n v="1"/>
    <x v="1"/>
    <n v="175.99"/>
    <n v="60.694839999999999"/>
    <s v="Northern Europe"/>
    <s v="Stockholm"/>
    <s v="COMPLETE"/>
    <s v="1073.0"/>
    <s v="48.0"/>
    <s v="Pelican Sunstream 100 Kayak"/>
    <n v="199.99"/>
    <s v="2016-11-04 00:00:00+00:00"/>
    <x v="0"/>
    <n v="-1"/>
    <n v="0"/>
  </r>
  <r>
    <s v="PAYMENT"/>
    <n v="69.458500000000001"/>
    <n v="246.13861"/>
    <s v="17.0"/>
    <s v="Cleats"/>
    <s v="Honolulu"/>
    <s v="EE. UU."/>
    <s v="12388.027"/>
    <x v="0"/>
    <s v="CA"/>
    <s v="91789.734"/>
    <s v="4.0"/>
    <s v="Apparel"/>
    <n v="33.409469999999999"/>
    <n v="-117.16916999999999"/>
    <s v="Africa"/>
    <s v="Port Moresby"/>
    <s v="Nepal"/>
    <s v="12326.641"/>
    <s v="2015-03-29 00:00:00+00:00"/>
    <s v="46605.832"/>
    <s v="365.0"/>
    <n v="50"/>
    <n v="0.16"/>
    <s v="113506.46"/>
    <n v="59.99"/>
    <n v="0.28000000000000003"/>
    <n v="5"/>
    <x v="8"/>
    <n v="248.98"/>
    <n v="71.290665000000004"/>
    <s v="West Africa"/>
    <s v="Nord-Pas-de-Calais-Picardy"/>
    <s v="PENDING_PAYMENT"/>
    <s v="365.0"/>
    <s v="17.0"/>
    <s v="Perfect Fitness Perfect Rip Deck"/>
    <n v="59.99"/>
    <s v="2015-09-14 00:00:00+01:00"/>
    <x v="0"/>
    <n v="1"/>
    <n v="1"/>
  </r>
  <r>
    <s v="PAYMENT"/>
    <n v="20.555923"/>
    <n v="114.39"/>
    <s v="17.0"/>
    <s v="Cleats"/>
    <s v="Caguas"/>
    <s v="Puerto Rico"/>
    <s v="10652.672"/>
    <x v="1"/>
    <s v="PR"/>
    <s v="725.0"/>
    <s v="4.0"/>
    <s v="Apparel"/>
    <n v="18.253406999999999"/>
    <n v="-66.370540000000005"/>
    <s v="LATAM"/>
    <s v="Camaguey"/>
    <s v="Cuba"/>
    <s v="10803.531"/>
    <s v="2015-03-26 00:00:00+00:00"/>
    <s v="5458.338"/>
    <s v="365.0"/>
    <n v="6.5"/>
    <n v="0.05"/>
    <s v="14222.358"/>
    <n v="59.99"/>
    <n v="0.25"/>
    <n v="2"/>
    <x v="3"/>
    <n v="110.49"/>
    <n v="23.567267999999999"/>
    <s v="Caribbean"/>
    <s v="Camaguey"/>
    <s v="PENDING_PAYMENT"/>
    <s v="365.0"/>
    <s v="17.0"/>
    <s v="Perfect Fitness Perfect Rip Deck"/>
    <n v="59.99"/>
    <s v="2015-03-17 00:00:00+00:00"/>
    <x v="0"/>
    <n v="-1"/>
    <n v="0"/>
  </r>
  <r>
    <s v="CASH"/>
    <n v="17.417290000000001"/>
    <n v="42.122906"/>
    <s v="36.0"/>
    <s v="Golf Gloves"/>
    <s v="Houston"/>
    <s v="EE. UU."/>
    <s v="6273.189"/>
    <x v="0"/>
    <s v="MD"/>
    <s v="78926.03"/>
    <s v="6.0"/>
    <s v="Outdoors"/>
    <n v="40.324207000000001"/>
    <n v="-97.695564000000005"/>
    <s v="USCA"/>
    <s v="Los Angeles"/>
    <s v="United States"/>
    <s v="6126.0605"/>
    <s v="2016-11-19 00:00:00+00:00"/>
    <s v="33601.945"/>
    <s v="810.3491"/>
    <n v="0"/>
    <n v="0.04"/>
    <s v="86258.47"/>
    <n v="39.99"/>
    <n v="0.47"/>
    <n v="1"/>
    <x v="37"/>
    <n v="38.559837000000002"/>
    <n v="17.945758999999999"/>
    <s v="West of USA "/>
    <s v="California"/>
    <s v="CLOSED"/>
    <s v="773.7941"/>
    <s v="35.0"/>
    <s v="Clicgear Rovic Cooler Bag"/>
    <n v="39.99"/>
    <s v="2016-05-13 00:00:00+01:00"/>
    <x v="0"/>
    <n v="-1"/>
    <n v="0"/>
  </r>
  <r>
    <s v="DEBIT"/>
    <n v="46.545810000000003"/>
    <n v="118.887024"/>
    <s v="18.0"/>
    <s v="Men's Footwear"/>
    <s v="Trujillo Alto"/>
    <s v="EE. UU."/>
    <s v="10083.886"/>
    <x v="0"/>
    <s v="CA"/>
    <s v="95126.125"/>
    <s v="4.0"/>
    <s v="Apparel"/>
    <n v="37.383850000000002"/>
    <n v="-121.91634999999999"/>
    <s v="Europe"/>
    <s v="Hamburgo"/>
    <s v="Germany"/>
    <s v="10287.983"/>
    <s v="2017-07-13 00:00:00+01:00"/>
    <s v="65997.125"/>
    <s v="403.0"/>
    <n v="12"/>
    <n v="0.1"/>
    <s v="165678.11"/>
    <n v="129.99"/>
    <n v="0.40923310000000002"/>
    <n v="1"/>
    <x v="4"/>
    <n v="116.99"/>
    <n v="45.692946999999997"/>
    <s v="Western Europe"/>
    <s v="Hamburg"/>
    <s v="COMPLETE"/>
    <s v="403.0"/>
    <s v="18.0"/>
    <s v="Nike Men's CJ Elite 2 TD Football Cleat"/>
    <n v="129.99"/>
    <s v="2017-08-17 00:00:00+01:00"/>
    <x v="3"/>
    <n v="1"/>
    <n v="1"/>
  </r>
  <r>
    <s v="PAYMENT"/>
    <n v="107.55277"/>
    <n v="335.67833999999999"/>
    <s v="45.0"/>
    <s v="Fishing"/>
    <s v="Caguas"/>
    <s v="Puerto Rico"/>
    <s v="6297.6206"/>
    <x v="1"/>
    <s v="PR"/>
    <s v="725.0"/>
    <s v="7.0"/>
    <s v="Fan Shop"/>
    <n v="18.269247"/>
    <n v="-66.370549999999994"/>
    <s v="Europe"/>
    <s v="Lorient"/>
    <s v="Russia"/>
    <s v="5971.349"/>
    <s v="2016-08-09 00:00:00+01:00"/>
    <s v="42463.203"/>
    <s v="1004.0"/>
    <n v="72"/>
    <n v="0.18"/>
    <s v="103881.94"/>
    <n v="399.98"/>
    <n v="0.34"/>
    <n v="1"/>
    <x v="7"/>
    <n v="331.98"/>
    <n v="114.24525"/>
    <s v="Eastern Europe"/>
    <s v="Quindio"/>
    <s v="PENDING_PAYMENT"/>
    <s v="1004.0"/>
    <s v="45.0"/>
    <s v="Field &amp; Stream Sportsman 16 Gun Fire Safe"/>
    <n v="399.98"/>
    <s v="2016-06-03 00:00:00+01:00"/>
    <x v="2"/>
    <n v="1"/>
    <n v="1"/>
  </r>
  <r>
    <s v="DEBIT"/>
    <n v="41.033206999999997"/>
    <n v="109.18031000000001"/>
    <s v="18.0"/>
    <s v="Men's Footwear"/>
    <s v="Columbia"/>
    <s v="EE. UU."/>
    <s v="8226.459"/>
    <x v="2"/>
    <s v="CA"/>
    <s v="95126.516"/>
    <s v="4.0"/>
    <s v="Apparel"/>
    <n v="38.894779999999997"/>
    <n v="-122.02743"/>
    <s v="Pacific Asia"/>
    <s v="Marbella"/>
    <s v="Kazakhstan"/>
    <s v="7866.853"/>
    <s v="2016-09-18 00:00:00+01:00"/>
    <s v="45424.54"/>
    <s v="403.0"/>
    <n v="22"/>
    <n v="0.16"/>
    <s v="114619.49"/>
    <n v="129.99"/>
    <n v="0.36"/>
    <n v="1"/>
    <x v="4"/>
    <n v="107.89"/>
    <n v="44.819200000000002"/>
    <s v="Southern Europe"/>
    <s v="Cayo District"/>
    <s v="COMPLETE"/>
    <s v="403.0"/>
    <s v="18.0"/>
    <s v="Nike Men's CJ Elite 2 TD Football Cleat"/>
    <n v="129.99"/>
    <s v="2016-10-23 00:00:00+01:00"/>
    <x v="0"/>
    <n v="1"/>
    <n v="1"/>
  </r>
  <r>
    <s v="DEBIT"/>
    <n v="106.057945"/>
    <n v="371.98"/>
    <s v="45.0"/>
    <s v="Fishing"/>
    <s v="Williamsport"/>
    <s v="EE. UU."/>
    <s v="3849.6873"/>
    <x v="0"/>
    <s v="TX"/>
    <s v="78577.1"/>
    <s v="7.0"/>
    <s v="Fan Shop"/>
    <n v="29.803913000000001"/>
    <n v="-97.820939999999993"/>
    <s v="LATAM"/>
    <s v="Plymouth"/>
    <s v="Cuba"/>
    <s v="3730.5044"/>
    <s v="2015-06-26 00:00:00+01:00"/>
    <s v="11205.606"/>
    <s v="1004.0"/>
    <n v="24.849308000000001"/>
    <n v="7.0000000000000007E-2"/>
    <s v="27830.748"/>
    <n v="399.98"/>
    <n v="0.28999999999999998"/>
    <n v="1"/>
    <x v="7"/>
    <n v="377.98"/>
    <n v="105.73187"/>
    <s v="Caribbean"/>
    <s v="Nayarit"/>
    <s v="COMPLETE"/>
    <s v="1004.0"/>
    <s v="45.0"/>
    <s v="Field &amp; Stream Sportsman 16 Gun Fire Safe"/>
    <n v="399.98"/>
    <s v="2015-07-27 00:00:00+01:00"/>
    <x v="0"/>
    <n v="0"/>
    <n v="0"/>
  </r>
  <r>
    <s v="TRANSFER"/>
    <n v="86.397059999999996"/>
    <n v="244.92449999999999"/>
    <s v="71.0"/>
    <s v="Music"/>
    <s v="Modesto"/>
    <s v="EE. UU."/>
    <s v="16637.355"/>
    <x v="0"/>
    <s v="IL"/>
    <s v="60641.32"/>
    <s v="9.0"/>
    <s v="Discs Shop"/>
    <n v="40.886726000000003"/>
    <n v="-90.297614999999993"/>
    <s v="Pacific Asia"/>
    <s v="Funabashi"/>
    <s v="China"/>
    <s v="17231.791"/>
    <s v="2017-12-23 00:00:00+00:00"/>
    <s v="73303.914"/>
    <s v="1357.9119"/>
    <n v="20"/>
    <n v="7.0000000000000007E-2"/>
    <s v="176402.7"/>
    <n v="299.98"/>
    <n v="0.35183784000000001"/>
    <n v="1"/>
    <x v="8"/>
    <n v="242.43726000000001"/>
    <n v="86.124129999999994"/>
    <s v="Eastern Asia"/>
    <s v="Nuevo Leon"/>
    <s v="PROCESSING"/>
    <s v="1358.0"/>
    <s v="71.0"/>
    <s v="Rock music"/>
    <n v="299.98"/>
    <s v="2017-12-27 00:00:00+00:00"/>
    <x v="2"/>
    <n v="1"/>
    <n v="1"/>
  </r>
  <r>
    <s v="DEBIT"/>
    <n v="-314.78393999999997"/>
    <n v="244.90366"/>
    <s v="17.0"/>
    <s v="Cleats"/>
    <s v="Memphis"/>
    <s v="EE. UU."/>
    <s v="592.6426"/>
    <x v="1"/>
    <s v="SC"/>
    <s v="37946.344"/>
    <s v="4.0"/>
    <s v="Apparel"/>
    <n v="35.183109999999999"/>
    <n v="-88.018460000000005"/>
    <s v="LATAM"/>
    <s v="Indianapolis"/>
    <s v="Mexico"/>
    <s v="652.496"/>
    <s v="2017-03-18 00:00:00+00:00"/>
    <s v="54776.832"/>
    <s v="365.0"/>
    <n v="8.6411494999999992"/>
    <n v="0.04"/>
    <s v="135002.2"/>
    <n v="59.99"/>
    <n v="-1.5793484"/>
    <n v="4"/>
    <x v="14"/>
    <n v="232.67804000000001"/>
    <n v="-300.05874999999997"/>
    <s v="Central America"/>
    <s v="Mexico"/>
    <s v="ON_HOLD"/>
    <s v="365.0"/>
    <s v="17.0"/>
    <s v="Perfect Fitness Perfect Rip Deck"/>
    <n v="59.99"/>
    <s v="2017-04-29 00:00:00+01:00"/>
    <x v="1"/>
    <n v="1"/>
    <n v="1"/>
  </r>
  <r>
    <s v="DEBIT"/>
    <n v="-104.31298"/>
    <n v="49.5"/>
    <s v="17.0"/>
    <s v="Cleats"/>
    <s v="Caguas"/>
    <s v="Puerto Rico"/>
    <s v="3686.9023"/>
    <x v="0"/>
    <s v="PR"/>
    <s v="725.0"/>
    <s v="4.0"/>
    <s v="Apparel"/>
    <n v="18.258184"/>
    <n v="-66.370543999999995"/>
    <s v="USCA"/>
    <s v="Raleigh"/>
    <s v="United States"/>
    <s v="3781.2878"/>
    <s v="2016-03-25 00:00:00+00:00"/>
    <s v="36538.64"/>
    <s v="365.0"/>
    <n v="10.179155"/>
    <n v="0.13"/>
    <s v="93533.336"/>
    <n v="59.99"/>
    <n v="-0.77"/>
    <n v="1"/>
    <x v="20"/>
    <n v="52.19"/>
    <n v="-60.883555999999999"/>
    <s v="East of USA"/>
    <s v="Chongqing"/>
    <s v="COMPLETE"/>
    <s v="365.0"/>
    <s v="17.0"/>
    <s v="Perfect Fitness Perfect Rip Deck"/>
    <n v="59.99"/>
    <s v="2016-06-05 00:00:00+01:00"/>
    <x v="0"/>
    <n v="1"/>
    <n v="1"/>
  </r>
  <r>
    <s v="DEBIT"/>
    <n v="27.389889"/>
    <n v="117.57999"/>
    <s v="18.0"/>
    <s v="Men's Footwear"/>
    <s v="Rio Grande"/>
    <s v="EE. UU."/>
    <s v="7872.5513"/>
    <x v="0"/>
    <s v="MA"/>
    <s v="725.0"/>
    <s v="4.0"/>
    <s v="Apparel"/>
    <n v="42.243656000000001"/>
    <n v="-73.915374999999997"/>
    <s v="Pacific Asia"/>
    <s v="Panihati"/>
    <s v="China"/>
    <s v="7662.1733"/>
    <s v="2016-02-04 00:00:00+00:00"/>
    <s v="27057.484"/>
    <s v="403.0"/>
    <n v="16.5"/>
    <n v="0.15"/>
    <s v="68066.7"/>
    <n v="129.99"/>
    <n v="0.26"/>
    <n v="1"/>
    <x v="4"/>
    <n v="111.59551"/>
    <n v="29.907202000000002"/>
    <s v="Eastern Asia"/>
    <s v="Aichi"/>
    <s v="COMPLETE"/>
    <s v="403.0"/>
    <s v="18.0"/>
    <s v="Nike Men's CJ Elite 2 TD Football Cleat"/>
    <n v="129.99"/>
    <s v="2016-05-11 00:00:00+01:00"/>
    <x v="1"/>
    <n v="0"/>
    <n v="0"/>
  </r>
  <r>
    <s v="CASH"/>
    <n v="-416.97815000000003"/>
    <n v="179.94210000000001"/>
    <s v="9.0"/>
    <s v="Cardio Equipment"/>
    <s v="Bridgeton"/>
    <s v="EE. UU."/>
    <s v="3651.3198"/>
    <x v="0"/>
    <s v="MN"/>
    <s v="97173.266"/>
    <s v="3.0"/>
    <s v="Footwear"/>
    <n v="44.073546999999998"/>
    <n v="-119.24609"/>
    <s v="USCA"/>
    <s v="Houston"/>
    <s v="United States"/>
    <s v="3604.0183"/>
    <s v="2016-11-02 00:00:00+00:00"/>
    <s v="44292.656"/>
    <s v="191.0"/>
    <n v="11"/>
    <n v="0.06"/>
    <s v="110210.28"/>
    <n v="99.99"/>
    <n v="-1.75"/>
    <n v="2"/>
    <x v="16"/>
    <n v="185.96593999999999"/>
    <n v="-379.14370000000002"/>
    <s v="US Center "/>
    <s v="Texas"/>
    <s v="CLOSED"/>
    <s v="191.0"/>
    <s v="9.0"/>
    <s v="Nike Men's Free 5.0+ Running Shoe"/>
    <n v="99.99"/>
    <s v="2016-08-21 00:00:00+01:00"/>
    <x v="0"/>
    <n v="0"/>
    <n v="0"/>
  </r>
  <r>
    <s v="DEBIT"/>
    <n v="123.53624000000001"/>
    <n v="363.98"/>
    <s v="45.0"/>
    <s v="Fishing"/>
    <s v="Rosemead"/>
    <s v="EE. UU."/>
    <s v="737.79175"/>
    <x v="0"/>
    <s v="NY"/>
    <s v="10307.293"/>
    <s v="7.0"/>
    <s v="Fan Shop"/>
    <n v="40.425358000000003"/>
    <n v="-73.914770000000004"/>
    <s v="USCA"/>
    <s v="Chicago"/>
    <s v="United States"/>
    <s v="728.33655"/>
    <s v="2016-06-26 00:00:00+01:00"/>
    <s v="35074.52"/>
    <s v="1004.0"/>
    <n v="28.799757"/>
    <n v="7.0000000000000007E-2"/>
    <s v="89072.125"/>
    <n v="399.98"/>
    <n v="0.35"/>
    <n v="1"/>
    <x v="7"/>
    <n v="363.98"/>
    <n v="123.02573"/>
    <s v="US Center "/>
    <s v="Illinois"/>
    <s v="COMPLETE"/>
    <s v="1004.0"/>
    <s v="45.0"/>
    <s v="Field &amp; Stream Sportsman 16 Gun Fire Safe"/>
    <n v="399.98"/>
    <s v="2016-05-13 00:00:00+01:00"/>
    <x v="0"/>
    <n v="1"/>
    <n v="1"/>
  </r>
  <r>
    <s v="PAYMENT"/>
    <n v="-83.120673999999994"/>
    <n v="114.34019000000001"/>
    <s v="18.0"/>
    <s v="Men's Footwear"/>
    <s v="Honolulu"/>
    <s v="EE. UU."/>
    <s v="312.7578"/>
    <x v="1"/>
    <s v="CA"/>
    <s v="90065.5"/>
    <s v="4.0"/>
    <s v="Apparel"/>
    <n v="33.959927"/>
    <n v="-119.218155"/>
    <s v="LATAM"/>
    <s v="Santo Domingo"/>
    <s v="Dominican Republic"/>
    <s v="299.6203"/>
    <s v="2015-05-21 00:00:00+01:00"/>
    <s v="7857.2397"/>
    <s v="403.0"/>
    <n v="11.1301775"/>
    <n v="0.1"/>
    <s v="20055.54"/>
    <n v="129.99"/>
    <n v="-0.77"/>
    <n v="1"/>
    <x v="4"/>
    <n v="114.39"/>
    <n v="-85.253640000000004"/>
    <s v="Caribbean"/>
    <s v="Santo Domingo"/>
    <s v="PENDING_PAYMENT"/>
    <s v="403.0"/>
    <s v="18.0"/>
    <s v="Nike Men's CJ Elite 2 TD Football Cleat"/>
    <n v="129.99"/>
    <s v="2015-05-10 00:00:00+01:00"/>
    <x v="1"/>
    <n v="1"/>
    <n v="1"/>
  </r>
  <r>
    <s v="PAYMENT"/>
    <n v="29.368148999999999"/>
    <n v="120.89"/>
    <s v="18.0"/>
    <s v="Men's Footwear"/>
    <s v="Wyandotte"/>
    <s v="EE. UU."/>
    <s v="4586.104"/>
    <x v="1"/>
    <s v="CA"/>
    <s v="94109.734"/>
    <s v="4.0"/>
    <s v="Apparel"/>
    <n v="37.382779999999997"/>
    <n v="-122.225296"/>
    <s v="Pacific Asia"/>
    <s v="Heze"/>
    <s v="Israel"/>
    <s v="4162.827"/>
    <s v="2016-09-02 00:00:00+01:00"/>
    <s v="44429.273"/>
    <s v="403.0"/>
    <n v="7.8"/>
    <n v="7.0000000000000007E-2"/>
    <s v="111563.625"/>
    <n v="129.99"/>
    <n v="0.26"/>
    <n v="1"/>
    <x v="4"/>
    <n v="120"/>
    <n v="28.209047000000002"/>
    <s v="West Asia"/>
    <s v="Washington"/>
    <s v="PENDING_PAYMENT"/>
    <s v="403.0"/>
    <s v="18.0"/>
    <s v="Nike Men's CJ Elite 2 TD Football Cleat"/>
    <n v="129.99"/>
    <s v="2016-06-29 00:00:00+01:00"/>
    <x v="0"/>
    <n v="0"/>
    <n v="0"/>
  </r>
  <r>
    <s v="DEBIT"/>
    <n v="57.458240000000004"/>
    <n v="132"/>
    <s v="18.0"/>
    <s v="Men's Footwear"/>
    <s v="Saint Charles"/>
    <s v="EE. UU."/>
    <s v="11984.304"/>
    <x v="0"/>
    <s v="NY"/>
    <s v="30070.975"/>
    <s v="4.0"/>
    <s v="Apparel"/>
    <n v="43.223475999999998"/>
    <n v="-81.774410000000003"/>
    <s v="Europe"/>
    <s v="Vitry-sur-Seine"/>
    <s v="Marfil Coast"/>
    <s v="11906.708"/>
    <s v="2017-03-25 00:00:00+00:00"/>
    <s v="56985.98"/>
    <s v="403.0"/>
    <n v="0"/>
    <n v="0"/>
    <s v="143395.88"/>
    <n v="129.99"/>
    <n v="0.48"/>
    <n v="1"/>
    <x v="4"/>
    <n v="129.99"/>
    <n v="57.055869999999999"/>
    <s v="Western Europe"/>
    <s v="Lower Saxony"/>
    <s v="COMPLETE"/>
    <s v="403.0"/>
    <s v="18.0"/>
    <s v="Nike Men's CJ Elite 2 TD Football Cleat"/>
    <n v="129.99"/>
    <s v="2017-04-16 00:00:00+01:00"/>
    <x v="0"/>
    <n v="1"/>
    <n v="1"/>
  </r>
  <r>
    <s v="DEBIT"/>
    <n v="24.297867"/>
    <n v="163.98725999999999"/>
    <s v="17.0"/>
    <s v="Cleats"/>
    <s v="Elgin"/>
    <s v="EE. UU."/>
    <s v="3335.0566"/>
    <x v="2"/>
    <s v="AZ"/>
    <s v="85737.19"/>
    <s v="4.0"/>
    <s v="Apparel"/>
    <n v="34.151859999999999"/>
    <n v="-117.00375"/>
    <s v="LATAM"/>
    <s v="Mezitli"/>
    <s v="Mexico"/>
    <s v="3257.0156"/>
    <s v="2016-01-30 00:00:00+00:00"/>
    <s v="2252.3284"/>
    <s v="365.0"/>
    <n v="16.899999999999999"/>
    <n v="0.1"/>
    <s v="5293.3696"/>
    <n v="59.99"/>
    <n v="0.14000000000000001"/>
    <n v="3"/>
    <x v="10"/>
    <n v="163.99"/>
    <n v="23.985939999999999"/>
    <s v="Central America"/>
    <s v="Grand Casablanca"/>
    <s v="COMPLETE"/>
    <s v="365.0"/>
    <s v="17.0"/>
    <s v="Perfect Fitness Perfect Rip Deck"/>
    <n v="59.99"/>
    <s v="2015-02-11 00:00:00+00:00"/>
    <x v="0"/>
    <n v="-1"/>
    <n v="0"/>
  </r>
  <r>
    <s v="CASH"/>
    <n v="131.14267000000001"/>
    <n v="391.98"/>
    <s v="45.0"/>
    <s v="Fishing"/>
    <s v="La Puente"/>
    <s v="EE. UU."/>
    <s v="10431.635"/>
    <x v="0"/>
    <s v="CA"/>
    <s v="92800.266"/>
    <s v="7.0"/>
    <s v="Fan Shop"/>
    <n v="35.931502999999999"/>
    <n v="-118.97931"/>
    <s v="Europe"/>
    <s v="Parma"/>
    <s v="China"/>
    <s v="10635.384"/>
    <s v="2015-09-05 00:00:00+01:00"/>
    <s v="15838.047"/>
    <s v="1004.0"/>
    <n v="8"/>
    <n v="0.02"/>
    <s v="40396.617"/>
    <n v="399.98"/>
    <n v="0.34"/>
    <n v="1"/>
    <x v="7"/>
    <n v="389.69529999999997"/>
    <n v="129.49689000000001"/>
    <s v="Southern Europe"/>
    <s v="Emilia-Romagna"/>
    <s v="CLOSED"/>
    <s v="1004.0"/>
    <s v="45.0"/>
    <s v="Field &amp; Stream Sportsman 16 Gun Fire Safe"/>
    <n v="399.98"/>
    <s v="2015-12-02 00:00:00+00:00"/>
    <x v="0"/>
    <n v="-1"/>
    <n v="0"/>
  </r>
  <r>
    <s v="DEBIT"/>
    <n v="6.3939199999999996"/>
    <n v="87.96"/>
    <s v="17.0"/>
    <s v="Cleats"/>
    <s v="Guaynabo"/>
    <s v="EE. UU."/>
    <s v="11902.53"/>
    <x v="0"/>
    <s v="NJ"/>
    <s v="10025.021"/>
    <s v="4.0"/>
    <s v="Apparel"/>
    <n v="40.764633000000003"/>
    <n v="-74.424080000000004"/>
    <s v="Europe"/>
    <s v="Tunisia"/>
    <s v="France"/>
    <s v="11902.926"/>
    <s v="2015-07-23 00:00:00+01:00"/>
    <s v="13714.546"/>
    <s v="365.0"/>
    <n v="36"/>
    <n v="0.25"/>
    <s v="34398.125"/>
    <n v="59.99"/>
    <n v="0.1"/>
    <n v="2"/>
    <x v="3"/>
    <n v="89.982699999999994"/>
    <n v="5.4086194000000001"/>
    <s v="Western Europe"/>
    <s v="Isle of France"/>
    <s v="COMPLETE"/>
    <s v="365.0"/>
    <s v="17.0"/>
    <s v="Perfect Fitness Perfect Rip Deck"/>
    <n v="59.99"/>
    <s v="2015-08-07 00:00:00+01:00"/>
    <x v="0"/>
    <n v="-1"/>
    <n v="0"/>
  </r>
  <r>
    <s v="TRANSFER"/>
    <n v="14.572927999999999"/>
    <n v="33.84769"/>
    <s v="29.0"/>
    <s v="Shop By Sport"/>
    <s v="Philadelphia"/>
    <s v="EE. UU."/>
    <s v="7850.203"/>
    <x v="1"/>
    <s v="PA"/>
    <s v="19491.777"/>
    <s v="5.0"/>
    <s v="Golf"/>
    <n v="40.573889999999999"/>
    <n v="-75.235650000000007"/>
    <s v="Europe"/>
    <s v="Chennai"/>
    <s v="France"/>
    <s v="7674.9795"/>
    <s v="2015-05-12 00:00:00+01:00"/>
    <s v="11249.408"/>
    <s v="627.0"/>
    <n v="7.1138234000000002"/>
    <n v="0.16"/>
    <s v="27306.105"/>
    <n v="39.99"/>
    <n v="0.46"/>
    <n v="1"/>
    <x v="37"/>
    <n v="34.285328"/>
    <n v="15.742000000000001"/>
    <s v="Western Europe"/>
    <s v="Guangdong"/>
    <s v="PROCESSING"/>
    <s v="627.0"/>
    <s v="29.0"/>
    <s v="Under Armour Girls' Toddler Spine Surge Runni"/>
    <n v="39.99"/>
    <s v="2015-01-11 00:00:00+00:00"/>
    <x v="3"/>
    <n v="1"/>
    <n v="1"/>
  </r>
  <r>
    <s v="DEBIT"/>
    <n v="100.643074"/>
    <n v="335.2996"/>
    <s v="45.0"/>
    <s v="Fishing"/>
    <s v="Annapolis"/>
    <s v="EE. UU."/>
    <s v="3593.2214"/>
    <x v="0"/>
    <s v="TX"/>
    <s v="77081.28"/>
    <s v="7.0"/>
    <s v="Fan Shop"/>
    <n v="33.449368"/>
    <n v="-98.527540000000002"/>
    <s v="Europe"/>
    <s v="Valence"/>
    <s v="United Kingdom"/>
    <s v="3621.055"/>
    <s v="2017-08-19 00:00:00+01:00"/>
    <s v="63593.543"/>
    <s v="1004.0"/>
    <n v="74.989999999999995"/>
    <n v="0.17"/>
    <s v="160240.48"/>
    <n v="399.98"/>
    <n v="0.31"/>
    <n v="1"/>
    <x v="7"/>
    <n v="327.98"/>
    <n v="102.3396"/>
    <s v="Northern Europe"/>
    <s v="England"/>
    <s v="COMPLETE"/>
    <s v="1004.0"/>
    <s v="45.0"/>
    <s v="Field &amp; Stream Sportsman 16 Gun Fire Safe"/>
    <n v="399.98"/>
    <s v="2017-07-20 00:00:00+01:00"/>
    <x v="0"/>
    <n v="-1"/>
    <n v="0"/>
  </r>
  <r>
    <s v="TRANSFER"/>
    <n v="0"/>
    <n v="10.530835"/>
    <s v="61.662678"/>
    <s v="CDs "/>
    <s v="Del Rio"/>
    <s v="EE. UU."/>
    <s v="12608.878"/>
    <x v="0"/>
    <s v="MI"/>
    <s v="40283.06"/>
    <s v="9.0"/>
    <s v="Discs Shop"/>
    <n v="42.681313000000003"/>
    <n v="-82.366069999999993"/>
    <s v="Europe"/>
    <s v="Columbia"/>
    <s v="Germany"/>
    <s v="13104.861"/>
    <s v="2017-09-13 00:00:00+01:00"/>
    <s v="70184.36"/>
    <s v="1073.0"/>
    <n v="1.3"/>
    <n v="0.1"/>
    <s v="175000.75"/>
    <n v="11.29"/>
    <n v="0.05"/>
    <n v="1"/>
    <x v="192"/>
    <n v="10.595898"/>
    <n v="0.72086154999999996"/>
    <s v="Western Europe"/>
    <s v="North Rhine-Westphalia"/>
    <s v="PROCESSING"/>
    <s v="1347.168"/>
    <s v="48.0"/>
    <s v="CDs of rock"/>
    <n v="11.334702999999999"/>
    <s v="2017-11-30 00:00:00+00:00"/>
    <x v="0"/>
    <n v="0"/>
    <n v="0"/>
  </r>
  <r>
    <s v="CASH"/>
    <n v="40.677624000000002"/>
    <n v="161.94801000000001"/>
    <s v="17.0"/>
    <s v="Cleats"/>
    <s v="Rosemead"/>
    <s v="EE. UU."/>
    <s v="4560.153"/>
    <x v="2"/>
    <s v="CA"/>
    <s v="95195.33"/>
    <s v="4.0"/>
    <s v="Apparel"/>
    <n v="38.587826"/>
    <n v="-122.03337000000001"/>
    <s v="Pacific Asia"/>
    <s v="Depok"/>
    <s v="Indonesia"/>
    <s v="4240.3535"/>
    <s v="2015-05-28 00:00:00+01:00"/>
    <s v="23209.033"/>
    <s v="365.0"/>
    <n v="21"/>
    <n v="0.13"/>
    <s v="60492.945"/>
    <n v="59.99"/>
    <n v="0.28999999999999998"/>
    <n v="3"/>
    <x v="10"/>
    <n v="159.52939000000001"/>
    <n v="41.140408000000001"/>
    <s v="Southeast Asia"/>
    <s v="West Java"/>
    <s v="CLOSED"/>
    <s v="365.0"/>
    <s v="17.0"/>
    <s v="Perfect Fitness Perfect Rip Deck"/>
    <n v="59.99"/>
    <s v="2015-10-26 00:00:00+00:00"/>
    <x v="0"/>
    <n v="0"/>
    <n v="0"/>
  </r>
  <r>
    <s v="PAYMENT"/>
    <n v="3.2422024999999999"/>
    <n v="164.46610000000001"/>
    <s v="48.0"/>
    <s v="Water Sports"/>
    <s v="Caguas"/>
    <s v="Puerto Rico"/>
    <s v="985.83167"/>
    <x v="1"/>
    <s v="PR"/>
    <s v="725.0"/>
    <s v="7.0"/>
    <s v="Fan Shop"/>
    <n v="18.200665000000001"/>
    <n v="-66.370604999999998"/>
    <s v="LATAM"/>
    <s v="Santiago de Cuba"/>
    <s v="Cuba"/>
    <s v="1010.97516"/>
    <s v="2017-09-09 00:00:00+01:00"/>
    <s v="57606.676"/>
    <s v="1073.0"/>
    <n v="36"/>
    <n v="0.18"/>
    <s v="142936.34"/>
    <n v="199.99"/>
    <n v="0.02"/>
    <n v="1"/>
    <x v="1"/>
    <n v="163.99"/>
    <n v="3.3971841"/>
    <s v="Caribbean"/>
    <s v="Santiago de Cuba"/>
    <s v="PENDING_PAYMENT"/>
    <s v="1073.0"/>
    <s v="48.0"/>
    <s v="Pelican Sunstream 100 Kayak"/>
    <n v="199.99"/>
    <s v="2017-11-07 00:00:00+00:00"/>
    <x v="0"/>
    <n v="-1"/>
    <n v="0"/>
  </r>
  <r>
    <s v="DEBIT"/>
    <n v="-20.262263999999998"/>
    <n v="70.689899999999994"/>
    <s v="17.0"/>
    <s v="Cleats"/>
    <s v="Caguas"/>
    <s v="Puerto Rico"/>
    <s v="684.98236"/>
    <x v="1"/>
    <s v="PR"/>
    <s v="725.0"/>
    <s v="4.0"/>
    <s v="Apparel"/>
    <n v="18.274694"/>
    <n v="-66.370530000000002"/>
    <s v="Africa"/>
    <s v="Rome"/>
    <s v="Chile"/>
    <s v="679.1424"/>
    <s v="2017-01-07 00:00:00+00:00"/>
    <s v="50404.715"/>
    <s v="365.0"/>
    <n v="0.60041887000000005"/>
    <n v="0.01"/>
    <s v="124170.68"/>
    <n v="59.99"/>
    <n v="-0.15"/>
    <n v="1"/>
    <x v="20"/>
    <n v="71.567893999999995"/>
    <n v="-20.617730999999999"/>
    <s v="East Africa"/>
    <s v="Ohio"/>
    <s v="COMPLETE"/>
    <s v="365.0"/>
    <s v="17.0"/>
    <s v="Perfect Fitness Perfect Rip Deck"/>
    <n v="59.99"/>
    <s v="2017-02-13 00:00:00+00:00"/>
    <x v="0"/>
    <n v="0"/>
    <n v="0"/>
  </r>
  <r>
    <s v="TRANSFER"/>
    <n v="14.254845"/>
    <n v="56.365634999999997"/>
    <s v="29.0"/>
    <s v="Shop By Sport"/>
    <s v="Washington"/>
    <s v="EE. UU."/>
    <s v="2966.596"/>
    <x v="0"/>
    <s v="IN"/>
    <s v="12090.139"/>
    <s v="5.0"/>
    <s v="Golf"/>
    <n v="40.746079999999999"/>
    <n v="-76.606070000000003"/>
    <s v="Europe"/>
    <s v="Nice"/>
    <s v="France"/>
    <s v="3249.173"/>
    <s v="2015-08-13 00:00:00+01:00"/>
    <s v="14966.163"/>
    <s v="627.0"/>
    <n v="20"/>
    <n v="0.25"/>
    <s v="37228.754"/>
    <n v="39.99"/>
    <n v="0.19"/>
    <n v="2"/>
    <x v="12"/>
    <n v="58.19"/>
    <n v="15.204644999999999"/>
    <s v="Western Europe"/>
    <s v="Provence-Alpes-Côte d'Azur"/>
    <s v="PENDING"/>
    <s v="627.0"/>
    <s v="29.0"/>
    <s v="Under Armour Girls' Toddler Spine Surge Runni"/>
    <n v="39.99"/>
    <s v="2015-09-21 00:00:00+01:00"/>
    <x v="0"/>
    <n v="1"/>
    <n v="1"/>
  </r>
  <r>
    <s v="DEBIT"/>
    <n v="-161.05472"/>
    <n v="167.99"/>
    <s v="29.0"/>
    <s v="Shop By Sport"/>
    <s v="Caguas"/>
    <s v="Puerto Rico"/>
    <s v="4026.822"/>
    <x v="0"/>
    <s v="PR"/>
    <s v="725.0"/>
    <s v="5.0"/>
    <s v="Golf"/>
    <n v="18.232863999999999"/>
    <n v="-66.370543999999995"/>
    <s v="Pacific Asia"/>
    <s v="Sonipat"/>
    <s v="India"/>
    <s v="4244.533"/>
    <s v="2015-11-27 00:00:00+00:00"/>
    <s v="23456.033"/>
    <s v="627.0"/>
    <n v="26"/>
    <n v="0.13"/>
    <s v="58657.234"/>
    <n v="39.99"/>
    <n v="-1.5"/>
    <n v="5"/>
    <x v="16"/>
    <n v="173.99"/>
    <n v="-163.05074999999999"/>
    <s v="South Asia"/>
    <s v="Rajasthan"/>
    <s v="COMPLETE"/>
    <s v="627.0"/>
    <s v="29.0"/>
    <s v="Under Armour Girls' Toddler Spine Surge Runni"/>
    <n v="39.99"/>
    <s v="2015-12-03 00:00:00+00:00"/>
    <x v="0"/>
    <n v="1"/>
    <n v="1"/>
  </r>
  <r>
    <s v="PAYMENT"/>
    <n v="62.393078000000003"/>
    <n v="129.14449999999999"/>
    <s v="24.0"/>
    <s v="Women's Apparel"/>
    <s v="Caguas"/>
    <s v="Puerto Rico"/>
    <s v="10152.61"/>
    <x v="1"/>
    <s v="PR"/>
    <s v="725.0"/>
    <s v="5.0"/>
    <s v="Golf"/>
    <n v="18.245322999999999"/>
    <n v="-66.370630000000006"/>
    <s v="Europe"/>
    <s v="Florence"/>
    <s v="Italy"/>
    <s v="10253.406"/>
    <s v="2017-08-30 00:00:00+01:00"/>
    <s v="66839.625"/>
    <s v="502.0"/>
    <n v="15"/>
    <n v="0.09"/>
    <s v="168084.86"/>
    <n v="50"/>
    <n v="0.46"/>
    <n v="3"/>
    <x v="9"/>
    <n v="129.99"/>
    <n v="66.655439999999999"/>
    <s v="Southern Europe"/>
    <s v="Tuscany"/>
    <s v="PENDING_PAYMENT"/>
    <s v="502.0"/>
    <s v="24.0"/>
    <s v="Nike Men's Dri-FIT Victory Golf Polo"/>
    <n v="50"/>
    <s v="2017-09-27 00:00:00+01:00"/>
    <x v="0"/>
    <n v="1"/>
    <n v="1"/>
  </r>
  <r>
    <s v="CASH"/>
    <n v="30.611712000000001"/>
    <n v="296.98"/>
    <s v="45.0"/>
    <s v="Fishing"/>
    <s v="Caguas"/>
    <s v="Puerto Rico"/>
    <s v="8446.948"/>
    <x v="0"/>
    <s v="PR"/>
    <s v="725.0"/>
    <s v="7.0"/>
    <s v="Fan Shop"/>
    <n v="18.233204000000001"/>
    <n v="-66.370590000000007"/>
    <s v="Pacific Asia"/>
    <s v="Melbourne"/>
    <s v="Australia"/>
    <s v="8247.319"/>
    <s v="2016-02-25 00:00:00+00:00"/>
    <s v="26234.7"/>
    <s v="1004.0"/>
    <n v="100"/>
    <n v="0.25"/>
    <s v="65732.086"/>
    <n v="399.98"/>
    <n v="0.1"/>
    <n v="1"/>
    <x v="7"/>
    <n v="299.98"/>
    <n v="29.243986"/>
    <s v="Oceania"/>
    <s v="Victoria"/>
    <s v="CLOSED"/>
    <s v="1004.0"/>
    <s v="45.0"/>
    <s v="Field &amp; Stream Sportsman 16 Gun Fire Safe"/>
    <n v="399.98"/>
    <s v="2016-01-09 00:00:00+00:00"/>
    <x v="0"/>
    <n v="1"/>
    <n v="1"/>
  </r>
  <r>
    <s v="CASH"/>
    <n v="40.965877999999996"/>
    <n v="387.98"/>
    <s v="45.0"/>
    <s v="Fishing"/>
    <s v="Caguas"/>
    <s v="Puerto Rico"/>
    <s v="10645.734"/>
    <x v="1"/>
    <s v="PR"/>
    <s v="725.0"/>
    <s v="7.0"/>
    <s v="Fan Shop"/>
    <n v="18.20177"/>
    <n v="-66.370604999999998"/>
    <s v="Pacific Asia"/>
    <s v="Lahore"/>
    <s v="Pakistan"/>
    <s v="10807.5"/>
    <s v="2015-09-20 00:00:00+01:00"/>
    <s v="20894.775"/>
    <s v="1004.0"/>
    <n v="13"/>
    <n v="0.03"/>
    <s v="53607.99"/>
    <n v="399.98"/>
    <n v="0.13"/>
    <n v="1"/>
    <x v="7"/>
    <n v="383.98"/>
    <n v="41.092599999999997"/>
    <s v="South Asia"/>
    <s v="Punjab"/>
    <s v="CLOSED"/>
    <s v="1004.0"/>
    <s v="45.0"/>
    <s v="Field &amp; Stream Sportsman 16 Gun Fire Safe"/>
    <n v="399.98"/>
    <s v="2015-10-04 00:00:00+01:00"/>
    <x v="0"/>
    <n v="-1"/>
    <n v="0"/>
  </r>
  <r>
    <s v="DEBIT"/>
    <n v="-2.1805591999999998"/>
    <n v="278.98"/>
    <s v="17.0"/>
    <s v="Cleats"/>
    <s v="Caguas"/>
    <s v="Puerto Rico"/>
    <s v="7014.3965"/>
    <x v="1"/>
    <s v="PR"/>
    <s v="725.0"/>
    <s v="4.0"/>
    <s v="Apparel"/>
    <n v="18.224958000000001"/>
    <n v="-66.370519999999999"/>
    <s v="Pacific Asia"/>
    <s v="Changzhou"/>
    <s v="India"/>
    <s v="7021.11"/>
    <s v="2016-01-08 00:00:00+00:00"/>
    <s v="26369.74"/>
    <s v="365.0"/>
    <n v="16.899999999999999"/>
    <n v="0.06"/>
    <s v="64550.1"/>
    <n v="59.99"/>
    <n v="-0.04"/>
    <n v="5"/>
    <x v="8"/>
    <n v="283.47836000000001"/>
    <n v="1.0753067000000001"/>
    <s v="South Asia"/>
    <s v="North Carolina"/>
    <s v="COMPLETE"/>
    <s v="365.0"/>
    <s v="17.0"/>
    <s v="Perfect Fitness Perfect Rip Deck"/>
    <n v="59.99"/>
    <s v="2016-01-28 00:00:00+00:00"/>
    <x v="1"/>
    <n v="1"/>
    <n v="1"/>
  </r>
  <r>
    <s v="PAYMENT"/>
    <n v="93.993309999999994"/>
    <n v="232.76"/>
    <s v="70.6189"/>
    <s v="Music"/>
    <s v="Sheboygan"/>
    <s v="EE. UU."/>
    <s v="12187.057"/>
    <x v="1"/>
    <s v="CA"/>
    <s v="92114.55"/>
    <s v="8.0"/>
    <s v="Discs Shop"/>
    <n v="33.440339999999999"/>
    <n v="-117.19387999999999"/>
    <s v="Pacific Asia"/>
    <s v="Jizan"/>
    <s v="Saudi Arabia"/>
    <s v="12330.809"/>
    <s v="2017-11-22 00:00:00+00:00"/>
    <s v="74772.734"/>
    <s v="1354.4967"/>
    <n v="26"/>
    <n v="0.12"/>
    <s v="178764.3"/>
    <n v="299.98"/>
    <n v="0.41"/>
    <n v="1"/>
    <x v="193"/>
    <n v="224.99"/>
    <n v="96.083910000000003"/>
    <s v="West Asia"/>
    <s v="Cabo Delgado"/>
    <s v="PENDING_PAYMENT"/>
    <s v="1356.0"/>
    <s v="68.0"/>
    <s v="Rock music"/>
    <n v="299.98"/>
    <s v="2016-11-19 00:00:00+00:00"/>
    <x v="1"/>
    <n v="0"/>
    <n v="0"/>
  </r>
  <r>
    <s v="TRANSFER"/>
    <n v="12.973538"/>
    <n v="30.195641999999999"/>
    <s v="61.0"/>
    <s v="Books "/>
    <s v="Peoria"/>
    <s v="EE. UU."/>
    <s v="17744.012"/>
    <x v="0"/>
    <s v="NJ"/>
    <s v="841.98444"/>
    <s v="8.0"/>
    <s v="Book Shop"/>
    <n v="40.890270000000001"/>
    <n v="-74.038110000000003"/>
    <s v="Pacific Asia"/>
    <s v="Tlaquepaque"/>
    <s v="China"/>
    <s v="17753.414"/>
    <s v="2018-01-17 00:00:00+00:00"/>
    <s v="73863.79"/>
    <s v="1349.1876"/>
    <n v="3"/>
    <n v="0.1"/>
    <s v="177737.69"/>
    <n v="31.99"/>
    <n v="0.35"/>
    <n v="1"/>
    <x v="194"/>
    <n v="30.535696000000002"/>
    <n v="15.827279000000001"/>
    <s v="Eastern Asia"/>
    <s v="Aquitaine-Limousin-Poitou-Charentes"/>
    <s v="PENDING"/>
    <s v="1347.0994"/>
    <s v="61.849373"/>
    <s v="Sports Books "/>
    <n v="34.99"/>
    <s v="2017-12-08 00:00:00+00:00"/>
    <x v="3"/>
    <n v="1"/>
    <n v="1"/>
  </r>
  <r>
    <s v="TRANSFER"/>
    <n v="28.137194000000001"/>
    <n v="112.49351"/>
    <s v="18.0"/>
    <s v="Men's Footwear"/>
    <s v="Caguas"/>
    <s v="Puerto Rico"/>
    <s v="11964.404"/>
    <x v="0"/>
    <s v="PR"/>
    <s v="725.0"/>
    <s v="4.0"/>
    <s v="Apparel"/>
    <n v="18.277681000000001"/>
    <n v="-66.370549999999994"/>
    <s v="LATAM"/>
    <s v="Colmar"/>
    <s v="Peru"/>
    <s v="11890.312"/>
    <s v="2015-03-27 00:00:00+00:00"/>
    <s v="6080.283"/>
    <s v="403.0"/>
    <n v="19.685880000000001"/>
    <n v="0.15"/>
    <s v="15162.993"/>
    <n v="129.99"/>
    <n v="0.27416374999999998"/>
    <n v="1"/>
    <x v="4"/>
    <n v="113.09"/>
    <n v="30.208158000000001"/>
    <s v="South America"/>
    <s v="Red Sea"/>
    <s v="PROCESSING"/>
    <s v="403.0"/>
    <s v="18.0"/>
    <s v="Nike Men's CJ Elite 2 TD Football Cleat"/>
    <n v="129.99"/>
    <s v="2015-05-03 00:00:00+01:00"/>
    <x v="0"/>
    <n v="1"/>
    <n v="1"/>
  </r>
  <r>
    <s v="TRANSFER"/>
    <n v="147.06336999999999"/>
    <n v="335.98"/>
    <s v="45.0"/>
    <s v="Fishing"/>
    <s v="Caguas"/>
    <s v="Puerto Rico"/>
    <s v="3798.5923"/>
    <x v="2"/>
    <s v="PR"/>
    <s v="725.0"/>
    <s v="7.0"/>
    <s v="Fan Shop"/>
    <n v="18.207706000000002"/>
    <n v="-66.370559999999998"/>
    <s v="LATAM"/>
    <s v="Valencia"/>
    <s v="Venezuela"/>
    <s v="3820.035"/>
    <s v="2015-04-11 00:00:00+01:00"/>
    <s v="1982.382"/>
    <s v="1004.0"/>
    <n v="62.595283999999999"/>
    <n v="0.15"/>
    <s v="4927.1387"/>
    <n v="399.98"/>
    <n v="0.47"/>
    <n v="1"/>
    <x v="7"/>
    <n v="339.98"/>
    <n v="141.21617000000001"/>
    <s v="South America"/>
    <s v="Carabobo"/>
    <s v="PENDING"/>
    <s v="1004.0"/>
    <s v="45.0"/>
    <s v="Field &amp; Stream Sportsman 16 Gun Fire Safe"/>
    <n v="399.98"/>
    <s v="2015-02-19 00:00:00+00:00"/>
    <x v="0"/>
    <n v="-1"/>
    <n v="0"/>
  </r>
  <r>
    <s v="CASH"/>
    <n v="3.1447039999999999"/>
    <n v="20.304977000000001"/>
    <s v="43.0"/>
    <s v="Accessories"/>
    <s v="Washington"/>
    <s v="EE. UU."/>
    <s v="8599.15"/>
    <x v="1"/>
    <s v="CA"/>
    <s v="95714.82"/>
    <s v="6.0"/>
    <s v="Outdoors"/>
    <n v="37.757449999999999"/>
    <n v="-121.97962"/>
    <s v="USCA"/>
    <s v="Leipzig"/>
    <s v="United States"/>
    <s v="8528.396"/>
    <s v="2016-04-20 00:00:00+01:00"/>
    <s v="33734.797"/>
    <s v="957.0"/>
    <n v="4.5"/>
    <n v="0.16"/>
    <s v="85961.67"/>
    <n v="24.99"/>
    <n v="0.09"/>
    <n v="1"/>
    <x v="195"/>
    <n v="17.239682999999999"/>
    <n v="3.3004709999999999"/>
    <s v="US Center "/>
    <s v="Chelyabinsk"/>
    <s v="CLOSED"/>
    <s v="957.0"/>
    <s v="43.0"/>
    <s v="Team Golf Texas Longhorns Putter Grip"/>
    <n v="24.480087000000001"/>
    <s v="2016-08-29 00:00:00+01:00"/>
    <x v="0"/>
    <n v="1"/>
    <n v="1"/>
  </r>
  <r>
    <s v="TRANSFER"/>
    <n v="63.505009999999999"/>
    <n v="185.99"/>
    <s v="46.0"/>
    <s v="Indoor/Outdoor Games"/>
    <s v="Albuquerque"/>
    <s v="Puerto Rico"/>
    <s v="11829.204"/>
    <x v="0"/>
    <s v="PR"/>
    <s v="643.6611"/>
    <s v="7.0"/>
    <s v="Fan Shop"/>
    <n v="33.646915"/>
    <n v="-66.370630000000006"/>
    <s v="Europe"/>
    <s v="Bakersfield"/>
    <s v="Iraq"/>
    <s v="11898.944"/>
    <s v="2015-07-21 00:00:00+01:00"/>
    <s v="16047.631"/>
    <s v="1014.0"/>
    <n v="9.1"/>
    <n v="0.04"/>
    <s v="39931.547"/>
    <n v="49.98"/>
    <n v="0.33"/>
    <n v="4"/>
    <x v="5"/>
    <n v="188.99"/>
    <n v="62.535705999999998"/>
    <s v="Western Europe"/>
    <s v="Sergipe"/>
    <s v="PROCESSING"/>
    <s v="1014.0"/>
    <s v="46.0"/>
    <s v="O'Brien Men's Neoprene Life Vest"/>
    <n v="49.98"/>
    <s v="2015-06-20 00:00:00+01:00"/>
    <x v="0"/>
    <n v="1"/>
    <n v="1"/>
  </r>
  <r>
    <s v="TRANSFER"/>
    <n v="170.33873"/>
    <n v="383.98"/>
    <s v="45.0"/>
    <s v="Fishing"/>
    <s v="Granada Hills"/>
    <s v="EE. UU."/>
    <s v="6069.627"/>
    <x v="0"/>
    <s v="CT"/>
    <s v="33068.0"/>
    <s v="7.0"/>
    <s v="Fan Shop"/>
    <n v="28.730988"/>
    <n v="-83.156040000000004"/>
    <s v="Europe"/>
    <s v="North York"/>
    <s v="France"/>
    <s v="6041.7295"/>
    <s v="2015-07-10 00:00:00+01:00"/>
    <s v="13151.896"/>
    <s v="1004.0"/>
    <n v="20"/>
    <n v="0.05"/>
    <s v="33202.28"/>
    <n v="399.98"/>
    <n v="0.46"/>
    <n v="1"/>
    <x v="7"/>
    <n v="383.35509999999999"/>
    <n v="167.74167"/>
    <s v="Western Europe"/>
    <s v="Mecca"/>
    <s v="PENDING"/>
    <s v="1004.0"/>
    <s v="45.0"/>
    <s v="Field &amp; Stream Sportsman 16 Gun Fire Safe"/>
    <n v="399.98"/>
    <s v="2015-08-13 00:00:00+01:00"/>
    <x v="0"/>
    <n v="-1"/>
    <n v="0"/>
  </r>
  <r>
    <s v="TRANSFER"/>
    <n v="3.5077430999999999"/>
    <n v="207.49216999999999"/>
    <s v="48.0"/>
    <s v="Water Sports"/>
    <s v="Marietta"/>
    <s v="EE. UU."/>
    <s v="1858.2709"/>
    <x v="0"/>
    <s v="PA"/>
    <s v="19140.518"/>
    <s v="7.0"/>
    <s v="Fan Shop"/>
    <n v="40.7849"/>
    <n v="-74.037154999999998"/>
    <s v="USCA"/>
    <s v="New York City"/>
    <s v="United States"/>
    <s v="1933.1945"/>
    <s v="2016-05-10 00:00:00+01:00"/>
    <s v="33417.887"/>
    <s v="1073.0"/>
    <n v="0"/>
    <n v="0"/>
    <s v="84229.74"/>
    <n v="199.99"/>
    <n v="0.01"/>
    <n v="1"/>
    <x v="1"/>
    <n v="210.30846"/>
    <n v="0"/>
    <s v="East of USA"/>
    <s v="New York"/>
    <s v="PROCESSING"/>
    <s v="1073.0"/>
    <s v="48.0"/>
    <s v="Pelican Sunstream 100 Kayak"/>
    <n v="199.99"/>
    <s v="2016-06-05 00:00:00+01:00"/>
    <x v="2"/>
    <n v="1"/>
    <n v="1"/>
  </r>
  <r>
    <s v="DEBIT"/>
    <n v="-278.31177000000002"/>
    <n v="327.98"/>
    <s v="45.0"/>
    <s v="Fishing"/>
    <s v="Wilkes Barre"/>
    <s v="EE. UU."/>
    <s v="3280.0964"/>
    <x v="1"/>
    <s v="CA"/>
    <s v="94109.17"/>
    <s v="7.0"/>
    <s v="Fan Shop"/>
    <n v="37.744579999999999"/>
    <n v="-122.20072"/>
    <s v="Pacific Asia"/>
    <s v="Canberra"/>
    <s v="Italy"/>
    <s v="3341.832"/>
    <s v="2015-12-10 00:00:00+00:00"/>
    <s v="26023.57"/>
    <s v="1004.0"/>
    <n v="74.989999999999995"/>
    <n v="0.18"/>
    <s v="67803.266"/>
    <n v="399.98"/>
    <n v="-0.8"/>
    <n v="1"/>
    <x v="7"/>
    <n v="319.98"/>
    <n v="-236.58975000000001"/>
    <s v="Eastern Asia"/>
    <s v="Sichuan"/>
    <s v="COMPLETE"/>
    <s v="1004.0"/>
    <s v="45.0"/>
    <s v="Field &amp; Stream Sportsman 16 Gun Fire Safe"/>
    <n v="399.98"/>
    <s v="2016-01-29 00:00:00+00:00"/>
    <x v="1"/>
    <n v="0"/>
    <n v="0"/>
  </r>
  <r>
    <s v="DEBIT"/>
    <n v="2.0703787999999999"/>
    <n v="18.020904999999999"/>
    <s v="12.0"/>
    <s v="Electronics"/>
    <s v="New Castle"/>
    <s v="EE. UU."/>
    <s v="8170.4834"/>
    <x v="0"/>
    <s v="NY"/>
    <s v="11362.926"/>
    <s v="3.0"/>
    <s v="Footwear"/>
    <n v="41.852158000000003"/>
    <n v="-75.132614000000004"/>
    <s v="Europe"/>
    <s v="Hamburgo"/>
    <s v="Germany"/>
    <s v="7830.8535"/>
    <s v="2015-10-23 00:00:00+01:00"/>
    <s v="19560.17"/>
    <s v="191.0"/>
    <n v="6.5"/>
    <n v="0.25"/>
    <s v="48937.062"/>
    <n v="29.962439"/>
    <n v="0.26"/>
    <n v="1"/>
    <x v="196"/>
    <n v="16.603785999999999"/>
    <n v="1.8750869999999999"/>
    <s v="Western Europe"/>
    <s v="Hamburg"/>
    <s v="COMPLETE"/>
    <s v="255.34274"/>
    <s v="14.484429"/>
    <s v="Under Armour Kids' Mercenary Slide"/>
    <n v="24.992599999999999"/>
    <s v="2015-10-01 00:00:00+01:00"/>
    <x v="3"/>
    <n v="0"/>
    <n v="0"/>
  </r>
  <r>
    <s v="DEBIT"/>
    <n v="2.2607596000000001"/>
    <n v="9.9334220000000002"/>
    <s v="74.0"/>
    <s v="Toys"/>
    <s v="Caguas"/>
    <s v="Puerto Rico"/>
    <s v="16514.977"/>
    <x v="1"/>
    <s v="PR"/>
    <s v="725.0"/>
    <s v="7.0"/>
    <s v="Fan Shop"/>
    <n v="18.288301000000001"/>
    <n v="-66.037056000000007"/>
    <s v="Pacific Asia"/>
    <s v="Luoyang"/>
    <s v="China"/>
    <s v="16447.734"/>
    <s v="2017-08-19 00:00:00+01:00"/>
    <s v="72045.61"/>
    <s v="1360.3087"/>
    <n v="1.7199025999999999"/>
    <n v="0.09"/>
    <s v="174371.4"/>
    <n v="11.54"/>
    <n v="0.35"/>
    <n v="1"/>
    <x v="54"/>
    <n v="9.9523229999999998"/>
    <n v="0"/>
    <s v="Eastern Asia"/>
    <s v="New Mexico"/>
    <s v="ON_HOLD"/>
    <s v="1361.0"/>
    <s v="75.0"/>
    <s v="Toys "/>
    <n v="11.54"/>
    <s v="2017-09-20 00:00:00+01:00"/>
    <x v="0"/>
    <n v="-1"/>
    <n v="0"/>
  </r>
  <r>
    <s v="CASH"/>
    <n v="-342.84267999999997"/>
    <n v="263.97340000000003"/>
    <s v="9.0"/>
    <s v="Cardio Equipment"/>
    <s v="Caguas"/>
    <s v="Puerto Rico"/>
    <s v="5239.579"/>
    <x v="1"/>
    <s v="PR"/>
    <s v="725.0"/>
    <s v="3.0"/>
    <s v="Footwear"/>
    <n v="18.212790999999999"/>
    <n v="-66.370543999999995"/>
    <s v="LATAM"/>
    <s v="Tlalnepantla"/>
    <s v="Mexico"/>
    <s v="5185.995"/>
    <s v="2017-03-22 00:00:00+00:00"/>
    <s v="55426.344"/>
    <s v="191.0"/>
    <n v="39.979999999999997"/>
    <n v="0.12"/>
    <s v="139350.9"/>
    <n v="99.99"/>
    <n v="-1.2792003999999999"/>
    <n v="3"/>
    <x v="35"/>
    <n v="262.14749999999998"/>
    <n v="-300.68362000000002"/>
    <s v="Central America"/>
    <s v="Mexico"/>
    <s v="CLOSED"/>
    <s v="191.0"/>
    <s v="9.0"/>
    <s v="Nike Men's Free 5.0+ Running Shoe"/>
    <n v="99.99"/>
    <s v="2017-03-09 00:00:00+00:00"/>
    <x v="0"/>
    <n v="0"/>
    <n v="0"/>
  </r>
  <r>
    <s v="PAYMENT"/>
    <n v="-43.699874999999999"/>
    <n v="399.98"/>
    <s v="45.0"/>
    <s v="Fishing"/>
    <s v="Fremont"/>
    <s v="EE. UU."/>
    <s v="7168.295"/>
    <x v="0"/>
    <s v="PA"/>
    <s v="15835.623"/>
    <s v="7.0"/>
    <s v="Fan Shop"/>
    <n v="39.956046999999998"/>
    <n v="-76.348693999999995"/>
    <s v="LATAM"/>
    <s v="Tlaquepaque"/>
    <s v="Ireland"/>
    <s v="6962.243"/>
    <s v="2017-06-22 00:00:00+01:00"/>
    <s v="55035.543"/>
    <s v="1004.0"/>
    <n v="0"/>
    <n v="0"/>
    <s v="134845.22"/>
    <n v="399.98"/>
    <n v="-0.104810946"/>
    <n v="1"/>
    <x v="7"/>
    <n v="399.96600000000001"/>
    <n v="-51.120026000000003"/>
    <s v="Central America"/>
    <s v="Baja California"/>
    <s v="PENDING_PAYMENT"/>
    <s v="1004.0"/>
    <s v="45.0"/>
    <s v="Field &amp; Stream Sportsman 16 Gun Fire Safe"/>
    <n v="399.98"/>
    <s v="2017-10-15 00:00:00+01:00"/>
    <x v="0"/>
    <n v="0"/>
    <n v="0"/>
  </r>
  <r>
    <s v="DEBIT"/>
    <n v="11.055383000000001"/>
    <n v="107.89"/>
    <s v="18.0"/>
    <s v="Men's Footwear"/>
    <s v="Houston"/>
    <s v="EE. UU."/>
    <s v="826.448"/>
    <x v="2"/>
    <s v="CA"/>
    <s v="90642.24"/>
    <s v="4.0"/>
    <s v="Apparel"/>
    <n v="33.96067"/>
    <n v="-117.62666"/>
    <s v="Europe"/>
    <s v="Hinckley"/>
    <s v="Italy"/>
    <s v="857.40094"/>
    <s v="2015-08-06 00:00:00+01:00"/>
    <s v="15820.744"/>
    <s v="403.0"/>
    <n v="19.989999999999998"/>
    <n v="0.16"/>
    <s v="39863.223"/>
    <n v="129.99"/>
    <n v="0.09"/>
    <n v="1"/>
    <x v="4"/>
    <n v="109.18147"/>
    <n v="12.324384999999999"/>
    <s v="Southern Europe"/>
    <s v="Emilia-Romagna"/>
    <s v="COMPLETE"/>
    <s v="403.0"/>
    <s v="18.0"/>
    <s v="Nike Men's CJ Elite 2 TD Football Cleat"/>
    <n v="129.99"/>
    <s v="2015-08-24 00:00:00+01:00"/>
    <x v="2"/>
    <n v="1"/>
    <n v="1"/>
  </r>
  <r>
    <s v="PAYMENT"/>
    <n v="88.144319999999993"/>
    <n v="377.98"/>
    <s v="45.0"/>
    <s v="Fishing"/>
    <s v="Caguas"/>
    <s v="Puerto Rico"/>
    <s v="9960.964"/>
    <x v="0"/>
    <s v="PR"/>
    <s v="725.0"/>
    <s v="7.0"/>
    <s v="Fan Shop"/>
    <n v="18.264430000000001"/>
    <n v="-66.370559999999998"/>
    <s v="LATAM"/>
    <s v="Auckland"/>
    <s v="Brazil"/>
    <s v="9954.723"/>
    <s v="2017-06-23 00:00:00+01:00"/>
    <s v="62980.312"/>
    <s v="1004.0"/>
    <n v="23.397849999999998"/>
    <n v="7.0000000000000007E-2"/>
    <s v="160471.33"/>
    <n v="399.98"/>
    <n v="0.25"/>
    <n v="1"/>
    <x v="7"/>
    <n v="377.98"/>
    <n v="84.794899999999998"/>
    <s v="South America"/>
    <s v="Pernambuco"/>
    <s v="PENDING_PAYMENT"/>
    <s v="1004.0"/>
    <s v="45.0"/>
    <s v="Field &amp; Stream Sportsman 16 Gun Fire Safe"/>
    <n v="399.98"/>
    <s v="2017-09-04 00:00:00+01:00"/>
    <x v="1"/>
    <n v="0"/>
    <n v="0"/>
  </r>
  <r>
    <s v="PAYMENT"/>
    <n v="31.76164"/>
    <n v="94.481459999999998"/>
    <s v="46.0"/>
    <s v="Indoor/Outdoor Games"/>
    <s v="Caguas"/>
    <s v="Puerto Rico"/>
    <s v="1242.2196"/>
    <x v="0"/>
    <s v="PR"/>
    <s v="725.0"/>
    <s v="7.0"/>
    <s v="Fan Shop"/>
    <n v="18.246939000000001"/>
    <n v="-66.370580000000004"/>
    <s v="LATAM"/>
    <s v="San Salvador"/>
    <s v="El Salvador"/>
    <s v="1173.5408"/>
    <s v="2015-01-21 00:00:00+00:00"/>
    <s v="1884.3141"/>
    <s v="1014.0"/>
    <n v="4.9781259999999996"/>
    <n v="0.04"/>
    <s v="4628.61"/>
    <n v="49.98"/>
    <n v="0.34"/>
    <n v="2"/>
    <x v="2"/>
    <n v="96.630049999999997"/>
    <n v="33.194766999999999"/>
    <s v="Central America"/>
    <s v="San Salvador"/>
    <s v="PENDING_PAYMENT"/>
    <s v="1014.0"/>
    <s v="46.0"/>
    <s v="O'Brien Men's Neoprene Life Vest"/>
    <n v="49.98"/>
    <s v="2015-01-25 00:00:00+00:00"/>
    <x v="0"/>
    <n v="-1"/>
    <n v="0"/>
  </r>
  <r>
    <s v="TRANSFER"/>
    <n v="85.297529999999995"/>
    <n v="163.99"/>
    <s v="40.0"/>
    <s v="Camping &amp; Hiking"/>
    <s v="Memphis"/>
    <s v="EE. UU."/>
    <s v="10867.832"/>
    <x v="0"/>
    <s v="TN"/>
    <s v="33185.957"/>
    <s v="7.0"/>
    <s v="Fan Shop"/>
    <n v="36.110874000000003"/>
    <n v="-84.52149"/>
    <s v="Europe"/>
    <s v="Lincoln"/>
    <s v="Netherlands"/>
    <s v="10751.554"/>
    <s v="2015-09-14 00:00:00+01:00"/>
    <s v="16673.084"/>
    <s v="906.0"/>
    <n v="36"/>
    <n v="0.18"/>
    <s v="42027.26"/>
    <n v="199.99"/>
    <n v="0.48"/>
    <n v="1"/>
    <x v="33"/>
    <n v="167.37"/>
    <n v="87.318690000000004"/>
    <s v="Western Europe"/>
    <s v="South Holland"/>
    <s v="PENDING"/>
    <s v="898.8866"/>
    <s v="43.0"/>
    <s v="adidas Brazuca 2014 Official Match Ball"/>
    <n v="199.99"/>
    <s v="2015-12-16 00:00:00+00:00"/>
    <x v="0"/>
    <n v="-1"/>
    <n v="0"/>
  </r>
  <r>
    <s v="PAYMENT"/>
    <n v="-32.513382"/>
    <n v="98.38"/>
    <s v="9.0"/>
    <s v="Cardio Equipment"/>
    <s v="Caguas"/>
    <s v="Puerto Rico"/>
    <s v="542.1849"/>
    <x v="0"/>
    <s v="PR"/>
    <s v="725.0"/>
    <s v="3.0"/>
    <s v="Footwear"/>
    <n v="18.227170000000001"/>
    <n v="-66.370509999999996"/>
    <s v="Pacific Asia"/>
    <s v="Guangzhou"/>
    <s v="China"/>
    <s v="504.8537"/>
    <s v="2015-11-23 00:00:00+00:00"/>
    <s v="21718.709"/>
    <s v="191.0"/>
    <n v="4"/>
    <n v="0.05"/>
    <s v="55331.63"/>
    <n v="39.99"/>
    <n v="-0.23"/>
    <n v="3"/>
    <x v="26"/>
    <n v="102.24548"/>
    <n v="-28.130538999999999"/>
    <s v="Eastern Asia"/>
    <s v="Guangdong"/>
    <s v="PENDING_PAYMENT"/>
    <s v="191.0"/>
    <s v="9.0"/>
    <s v="Under Armour Girls' Toddler Spine Surge Runni"/>
    <n v="34.99"/>
    <s v="2015-11-03 00:00:00+00:00"/>
    <x v="0"/>
    <n v="1"/>
    <n v="1"/>
  </r>
  <r>
    <s v="TRANSFER"/>
    <n v="-2.6303567999999999"/>
    <n v="125.96828499999999"/>
    <s v="18.0"/>
    <s v="Men's Footwear"/>
    <s v="Caguas"/>
    <s v="Puerto Rico"/>
    <s v="6540.695"/>
    <x v="0"/>
    <s v="PR"/>
    <s v="725.0"/>
    <s v="4.0"/>
    <s v="Apparel"/>
    <n v="18.205694000000001"/>
    <n v="-66.370599999999996"/>
    <s v="Pacific Asia"/>
    <s v="Bagcilar"/>
    <s v="Indonesia"/>
    <s v="6085.8457"/>
    <s v="2016-10-11 00:00:00+01:00"/>
    <s v="28528.104"/>
    <s v="403.0"/>
    <n v="2.8747375000000002"/>
    <n v="0.02"/>
    <s v="70636.97"/>
    <n v="129.99"/>
    <n v="-0.15562032000000001"/>
    <n v="1"/>
    <x v="4"/>
    <n v="128.69"/>
    <n v="0"/>
    <s v="Southeast Asia"/>
    <s v="East Java"/>
    <s v="PENDING"/>
    <s v="403.0"/>
    <s v="18.0"/>
    <s v="Nike Men's CJ Elite 2 TD Football Cleat"/>
    <n v="129.99"/>
    <s v="2017-01-05 00:00:00+00:00"/>
    <x v="2"/>
    <n v="1"/>
    <n v="1"/>
  </r>
  <r>
    <s v="DEBIT"/>
    <n v="59.870261999999997"/>
    <n v="195.99"/>
    <s v="46.0"/>
    <s v="Indoor/Outdoor Games"/>
    <s v="Glen Burnie"/>
    <s v="EE. UU."/>
    <s v="5301.469"/>
    <x v="2"/>
    <s v="GA"/>
    <s v="31423.514"/>
    <s v="7.0"/>
    <s v="Fan Shop"/>
    <n v="32.561596000000002"/>
    <n v="-90.19538"/>
    <s v="USCA"/>
    <s v="Philadelphia"/>
    <s v="United States"/>
    <s v="5148.0625"/>
    <s v="2016-06-11 00:00:00+01:00"/>
    <s v="33136.97"/>
    <s v="1014.0"/>
    <n v="40"/>
    <n v="0.18"/>
    <s v="88154.02"/>
    <n v="49.98"/>
    <n v="0.34"/>
    <n v="5"/>
    <x v="14"/>
    <n v="196.41165000000001"/>
    <n v="60.341084000000002"/>
    <s v="East of USA"/>
    <s v="Pennsylvania"/>
    <s v="COMPLETE"/>
    <s v="1014.0"/>
    <s v="46.0"/>
    <s v="O'Brien Men's Neoprene Life Vest"/>
    <n v="49.98"/>
    <s v="2016-07-04 00:00:00+01:00"/>
    <x v="0"/>
    <n v="-1"/>
    <n v="0"/>
  </r>
  <r>
    <s v="PAYMENT"/>
    <n v="37.601771999999997"/>
    <n v="102.20229"/>
    <s v="46.0"/>
    <s v="Indoor/Outdoor Games"/>
    <s v="Los Angeles"/>
    <s v="EE. UU."/>
    <s v="2552.8257"/>
    <x v="0"/>
    <s v="CA"/>
    <s v="91869.36"/>
    <s v="7.0"/>
    <s v="Fan Shop"/>
    <n v="34.050593999999997"/>
    <n v="-118.05239"/>
    <s v="LATAM"/>
    <s v="Petapa"/>
    <s v="Guatemala"/>
    <s v="2801.5508"/>
    <s v="2015-05-10 00:00:00+01:00"/>
    <s v="4815.2544"/>
    <s v="1014.0"/>
    <n v="2"/>
    <n v="0.01"/>
    <s v="12029.888"/>
    <n v="49.98"/>
    <n v="0.38"/>
    <n v="2"/>
    <x v="2"/>
    <n v="97.557220000000001"/>
    <n v="37.465479999999999"/>
    <s v="Central America"/>
    <s v="Guatemala"/>
    <s v="PENDING_PAYMENT"/>
    <s v="1014.0"/>
    <s v="46.0"/>
    <s v="O'Brien Men's Neoprene Life Vest"/>
    <n v="49.98"/>
    <s v="2015-03-05 00:00:00+00:00"/>
    <x v="0"/>
    <n v="1"/>
    <n v="1"/>
  </r>
  <r>
    <s v="DEBIT"/>
    <n v="-139.81444999999999"/>
    <n v="219.9349"/>
    <s v="24.0"/>
    <s v="Women's Apparel"/>
    <s v="Fargo"/>
    <s v="EE. UU."/>
    <s v="4714.47"/>
    <x v="1"/>
    <s v="CA"/>
    <s v="92394.24"/>
    <s v="5.0"/>
    <s v="Golf"/>
    <n v="34.255572999999998"/>
    <n v="-117.29568999999999"/>
    <s v="Europe"/>
    <s v="Leeds"/>
    <s v="France"/>
    <s v="4961.0854"/>
    <s v="2015-07-17 00:00:00+01:00"/>
    <s v="13269.619"/>
    <s v="502.0"/>
    <n v="26"/>
    <n v="0.1"/>
    <s v="34007.19"/>
    <n v="50"/>
    <n v="-0.77"/>
    <n v="5"/>
    <x v="38"/>
    <n v="224.99"/>
    <n v="-149.66311999999999"/>
    <s v="Western Europe"/>
    <s v="Isle of France"/>
    <s v="COMPLETE"/>
    <s v="502.0"/>
    <s v="24.0"/>
    <s v="Nike Men's Dri-FIT Victory Golf Polo"/>
    <n v="50"/>
    <s v="2015-07-06 00:00:00+01:00"/>
    <x v="0"/>
    <n v="-1"/>
    <n v="0"/>
  </r>
  <r>
    <s v="DEBIT"/>
    <n v="-22.790876000000001"/>
    <n v="84.379080000000002"/>
    <s v="46.0"/>
    <s v="Indoor/Outdoor Games"/>
    <s v="San Jose"/>
    <s v="EE. UU."/>
    <s v="2164.6167"/>
    <x v="0"/>
    <s v="CA"/>
    <s v="95125.414"/>
    <s v="7.0"/>
    <s v="Fan Shop"/>
    <n v="38.705100000000002"/>
    <n v="-121.35097"/>
    <s v="Europe"/>
    <s v="Sale"/>
    <s v="Italy"/>
    <s v="2308.044"/>
    <s v="2015-09-16 00:00:00+01:00"/>
    <s v="17812.807"/>
    <s v="1014.0"/>
    <n v="21"/>
    <n v="0.2"/>
    <s v="46008.062"/>
    <n v="49.98"/>
    <n v="-0.21448791"/>
    <n v="2"/>
    <x v="2"/>
    <n v="79.983115999999995"/>
    <n v="-7.9783473000000003"/>
    <s v="Southern Europe"/>
    <s v="Santa Catarina"/>
    <s v="COMPLETE"/>
    <s v="1014.0"/>
    <s v="46.0"/>
    <s v="O'Brien Men's Neoprene Life Vest"/>
    <n v="49.98"/>
    <s v="2015-08-26 00:00:00+01:00"/>
    <x v="1"/>
    <n v="1"/>
    <n v="1"/>
  </r>
  <r>
    <s v="PAYMENT"/>
    <n v="-187.03280000000001"/>
    <n v="175.99"/>
    <s v="24.0"/>
    <s v="Women's Apparel"/>
    <s v="Brooklyn"/>
    <s v="EE. UU."/>
    <s v="10894.127"/>
    <x v="0"/>
    <s v="NY"/>
    <s v="11219.397"/>
    <s v="5.0"/>
    <s v="Golf"/>
    <n v="40.72916"/>
    <n v="-73.961044000000001"/>
    <s v="USCA"/>
    <s v="Columbus"/>
    <s v="United States"/>
    <s v="10810.957"/>
    <s v="2016-08-23 00:00:00+01:00"/>
    <s v="39148.44"/>
    <s v="502.0"/>
    <n v="16.99099"/>
    <n v="0.09"/>
    <s v="100705.45"/>
    <n v="50"/>
    <n v="-0.73506349999999998"/>
    <n v="4"/>
    <x v="33"/>
    <n v="178.19614999999999"/>
    <n v="-151.14133000000001"/>
    <s v="East of USA"/>
    <s v="Chinandega"/>
    <s v="PENDING_PAYMENT"/>
    <s v="502.0"/>
    <s v="24.0"/>
    <s v="Nike Men's Dri-FIT Victory Golf Polo"/>
    <n v="50"/>
    <s v="2016-09-10 00:00:00+01:00"/>
    <x v="0"/>
    <n v="1"/>
    <n v="1"/>
  </r>
  <r>
    <s v="PAYMENT"/>
    <n v="39.599204999999998"/>
    <n v="179.97"/>
    <s v="48.0"/>
    <s v="Water Sports"/>
    <s v="Caguas"/>
    <s v="Puerto Rico"/>
    <s v="3150.79"/>
    <x v="0"/>
    <s v="PR"/>
    <s v="725.0"/>
    <s v="7.0"/>
    <s v="Fan Shop"/>
    <n v="18.281839999999999"/>
    <n v="-66.370519999999999"/>
    <s v="Europe"/>
    <s v="Ballarat"/>
    <s v="Germany"/>
    <s v="3225.862"/>
    <s v="2015-05-10 00:00:00+01:00"/>
    <s v="14875.8"/>
    <s v="1073.0"/>
    <n v="19.5"/>
    <n v="0.1"/>
    <s v="37135.61"/>
    <n v="199.99"/>
    <n v="0.19"/>
    <n v="1"/>
    <x v="1"/>
    <n v="175.98741000000001"/>
    <n v="42.105502999999999"/>
    <s v="Western Europe"/>
    <s v="Lower Saxony"/>
    <s v="PENDING_PAYMENT"/>
    <s v="1073.0"/>
    <s v="48.0"/>
    <s v="Pelican Sunstream 100 Kayak"/>
    <n v="199.99"/>
    <s v="2015-08-10 00:00:00+01:00"/>
    <x v="0"/>
    <n v="-1"/>
    <n v="0"/>
  </r>
  <r>
    <s v="DEBIT"/>
    <n v="47.574469999999998"/>
    <n v="110.49"/>
    <s v="17.0"/>
    <s v="Cleats"/>
    <s v="El Paso"/>
    <s v="EE. UU."/>
    <s v="11270.053"/>
    <x v="2"/>
    <s v="TX"/>
    <s v="74734.62"/>
    <s v="4.0"/>
    <s v="Apparel"/>
    <n v="32.914185000000003"/>
    <n v="-96.855459999999994"/>
    <s v="Pacific Asia"/>
    <s v="Townsville"/>
    <s v="Australia"/>
    <s v="11436.558"/>
    <s v="2016-02-07 00:00:00+00:00"/>
    <s v="28503.79"/>
    <s v="365.0"/>
    <n v="5.5"/>
    <n v="0.05"/>
    <s v="70036.73"/>
    <n v="59.99"/>
    <n v="0.4"/>
    <n v="2"/>
    <x v="3"/>
    <n v="112.00561999999999"/>
    <n v="46.465910000000001"/>
    <s v="Oceania"/>
    <s v="British Columbia"/>
    <s v="COMPLETE"/>
    <s v="365.0"/>
    <s v="17.0"/>
    <s v="Perfect Fitness Perfect Rip Deck"/>
    <n v="59.99"/>
    <s v="2016-03-04 00:00:00+00:00"/>
    <x v="0"/>
    <n v="0"/>
    <n v="0"/>
  </r>
  <r>
    <s v="DEBIT"/>
    <n v="49.334446"/>
    <n v="290.97255999999999"/>
    <s v="43.0"/>
    <s v="Camping &amp; Hiking"/>
    <s v="Caguas"/>
    <s v="Puerto Rico"/>
    <s v="8292.147"/>
    <x v="1"/>
    <s v="PR"/>
    <s v="725.0"/>
    <s v="7.0"/>
    <s v="Fan Shop"/>
    <n v="18.261075999999999"/>
    <n v="-66.370590000000007"/>
    <s v="LATAM"/>
    <s v="Culiacan"/>
    <s v="Mexico"/>
    <s v="8410.182"/>
    <s v="2017-05-08 00:00:00+01:00"/>
    <s v="53794.96"/>
    <s v="957.0"/>
    <n v="12.184504"/>
    <n v="0.04"/>
    <s v="136644.25"/>
    <n v="299.98"/>
    <n v="0.15"/>
    <n v="1"/>
    <x v="11"/>
    <n v="290.95"/>
    <n v="51.899036000000002"/>
    <s v="Central America"/>
    <s v="Sinaloa"/>
    <s v="COMPLETE"/>
    <s v="957.0"/>
    <s v="43.0"/>
    <s v="Diamondback Women's Serene Classic Comfort Bi"/>
    <n v="299.98"/>
    <s v="2017-10-04 00:00:00+01:00"/>
    <x v="0"/>
    <n v="0"/>
    <n v="0"/>
  </r>
  <r>
    <s v="CASH"/>
    <n v="11.890974999999999"/>
    <n v="33.712032000000001"/>
    <s v="37.0"/>
    <s v="Golf Gloves"/>
    <s v="Caguas"/>
    <s v="Puerto Rico"/>
    <s v="1578.67"/>
    <x v="1"/>
    <s v="PR"/>
    <s v="725.0"/>
    <s v="6.0"/>
    <s v="Outdoors"/>
    <n v="18.227557999999998"/>
    <n v="-66.043580000000006"/>
    <s v="Africa"/>
    <s v="Mentougou"/>
    <s v="Cameroon"/>
    <s v="1774.1221"/>
    <s v="2016-09-16 00:00:00+01:00"/>
    <s v="45307.887"/>
    <s v="810.0"/>
    <n v="1.2"/>
    <n v="0.03"/>
    <s v="111065.44"/>
    <n v="39.99"/>
    <n v="0.35"/>
    <n v="1"/>
    <x v="37"/>
    <n v="33.534058000000002"/>
    <n v="10.9829645"/>
    <s v="North Africa"/>
    <s v="Benghazi"/>
    <s v="CLOSED"/>
    <s v="808.4504"/>
    <s v="40.0"/>
    <s v="Bag Boy Beverage Holder"/>
    <n v="39.99"/>
    <s v="2016-10-19 00:00:00+01:00"/>
    <x v="0"/>
    <n v="0"/>
    <n v="0"/>
  </r>
  <r>
    <s v="TRANSFER"/>
    <n v="12.936904"/>
    <n v="399.98"/>
    <s v="45.0"/>
    <s v="Fishing"/>
    <s v="Revere"/>
    <s v="EE. UU."/>
    <s v="12167.797"/>
    <x v="1"/>
    <s v="MI"/>
    <s v="36586.78"/>
    <s v="7.0"/>
    <s v="Fan Shop"/>
    <n v="43.097594999999998"/>
    <n v="-83.358140000000006"/>
    <s v="LATAM"/>
    <s v="Tegucigalpa"/>
    <s v="Honduras"/>
    <s v="12126.393"/>
    <s v="2015-03-10 00:00:00+00:00"/>
    <s v="4333.972"/>
    <s v="1004.0"/>
    <n v="3.2561268999999999"/>
    <n v="0.01"/>
    <s v="11433.859"/>
    <n v="399.98"/>
    <n v="7.0000000000000007E-2"/>
    <n v="1"/>
    <x v="7"/>
    <n v="395.98"/>
    <n v="13.558446"/>
    <s v="Central America"/>
    <s v="Francisco Morazan"/>
    <s v="PENDING"/>
    <s v="1004.0"/>
    <s v="45.0"/>
    <s v="Field &amp; Stream Sportsman 16 Gun Fire Safe"/>
    <n v="399.98"/>
    <s v="2015-03-03 00:00:00+00:00"/>
    <x v="3"/>
    <n v="0"/>
    <n v="0"/>
  </r>
  <r>
    <s v="DEBIT"/>
    <n v="47.646853999999998"/>
    <n v="104.41732"/>
    <s v="18.0"/>
    <s v="Men's Footwear"/>
    <s v="Santa Ana"/>
    <s v="EE. UU."/>
    <s v="587.0677"/>
    <x v="2"/>
    <s v="PA"/>
    <s v="21215.188"/>
    <s v="4.0"/>
    <s v="Apparel"/>
    <n v="40.217384000000003"/>
    <n v="-77.322209999999998"/>
    <s v="Africa"/>
    <s v="Lagos"/>
    <s v="Nigeria"/>
    <s v="507.5656"/>
    <s v="2017-02-23 00:00:00+00:00"/>
    <s v="52602.98"/>
    <s v="403.0"/>
    <n v="24"/>
    <n v="0.17"/>
    <s v="130468.09"/>
    <n v="129.99"/>
    <n v="0.45"/>
    <n v="1"/>
    <x v="4"/>
    <n v="107.89"/>
    <n v="44.390309999999999"/>
    <s v="West Africa"/>
    <s v="Lagos"/>
    <s v="COMPLETE"/>
    <s v="403.0"/>
    <s v="18.0"/>
    <s v="Nike Men's CJ Elite 2 TD Football Cleat"/>
    <n v="129.99"/>
    <s v="2017-02-25 00:00:00+00:00"/>
    <x v="0"/>
    <n v="-1"/>
    <n v="0"/>
  </r>
  <r>
    <s v="DEBIT"/>
    <n v="74.725005999999993"/>
    <n v="207.46799999999999"/>
    <s v="17.0"/>
    <s v="Cleats"/>
    <s v="Houston"/>
    <s v="EE. UU."/>
    <s v="286.35095"/>
    <x v="0"/>
    <s v="KY"/>
    <s v="27588.297"/>
    <s v="4.0"/>
    <s v="Apparel"/>
    <n v="35.629330000000003"/>
    <n v="-87.648340000000005"/>
    <s v="Pacific Asia"/>
    <s v="Bangkok"/>
    <s v="Thailand"/>
    <s v="263.71268"/>
    <s v="2015-09-10 00:00:00+01:00"/>
    <s v="22575.354"/>
    <s v="365.0"/>
    <n v="15.6"/>
    <n v="0.06"/>
    <s v="56616.574"/>
    <n v="59.99"/>
    <n v="0.35"/>
    <n v="4"/>
    <x v="33"/>
    <n v="207.06290999999999"/>
    <n v="72.825000000000003"/>
    <s v="Southeast Asia"/>
    <s v="Bangkok"/>
    <s v="COMPLETE"/>
    <s v="365.0"/>
    <s v="17.0"/>
    <s v="Perfect Fitness Perfect Rip Deck"/>
    <n v="59.99"/>
    <s v="2015-10-30 00:00:00+00:00"/>
    <x v="2"/>
    <n v="1"/>
    <n v="1"/>
  </r>
  <r>
    <s v="DEBIT"/>
    <n v="51.298656000000001"/>
    <n v="263.97915999999998"/>
    <s v="17.0"/>
    <s v="Cleats"/>
    <s v="Caguas"/>
    <s v="Puerto Rico"/>
    <s v="2741.5168"/>
    <x v="1"/>
    <s v="PR"/>
    <s v="725.0"/>
    <s v="4.0"/>
    <s v="Apparel"/>
    <n v="18.200869999999998"/>
    <n v="-66.370575000000002"/>
    <s v="USCA"/>
    <s v="New York City"/>
    <s v="United States"/>
    <s v="2969.136"/>
    <s v="2016-06-28 00:00:00+01:00"/>
    <s v="41518.17"/>
    <s v="365.0"/>
    <n v="18"/>
    <n v="0.06"/>
    <s v="104975.625"/>
    <n v="59.99"/>
    <n v="0.2"/>
    <n v="5"/>
    <x v="8"/>
    <n v="278.98"/>
    <n v="50.200313999999999"/>
    <s v="East of USA"/>
    <s v="New York"/>
    <s v="COMPLETE"/>
    <s v="365.0"/>
    <s v="17.0"/>
    <s v="Perfect Fitness Perfect Rip Deck"/>
    <n v="59.99"/>
    <s v="2016-07-30 00:00:00+01:00"/>
    <x v="0"/>
    <n v="0"/>
    <n v="0"/>
  </r>
  <r>
    <s v="PAYMENT"/>
    <n v="-74.353700000000003"/>
    <n v="290.98"/>
    <s v="9.0"/>
    <s v="Cardio Equipment"/>
    <s v="Caguas"/>
    <s v="Puerto Rico"/>
    <s v="3613.157"/>
    <x v="0"/>
    <s v="PR"/>
    <s v="725.0"/>
    <s v="3.0"/>
    <s v="Footwear"/>
    <n v="18.224087000000001"/>
    <n v="-66.370500000000007"/>
    <s v="USCA"/>
    <s v="Columbus"/>
    <s v="United States"/>
    <s v="3680.0488"/>
    <s v="2016-06-26 00:00:00+01:00"/>
    <s v="34377.53"/>
    <s v="191.0"/>
    <n v="11"/>
    <n v="0.04"/>
    <s v="84216.266"/>
    <n v="99.99"/>
    <n v="-0.24"/>
    <n v="3"/>
    <x v="35"/>
    <n v="284.75558000000001"/>
    <n v="-95.260050000000007"/>
    <s v="South of  USA "/>
    <s v="Georgia"/>
    <s v="PENDING_PAYMENT"/>
    <s v="191.0"/>
    <s v="9.0"/>
    <s v="Nike Men's Free 5.0+ Running Shoe"/>
    <n v="99.99"/>
    <s v="2016-03-23 00:00:00+00:00"/>
    <x v="2"/>
    <n v="1"/>
    <n v="1"/>
  </r>
  <r>
    <s v="PAYMENT"/>
    <n v="89.165289999999999"/>
    <n v="196.14948999999999"/>
    <s v="17.0"/>
    <s v="Cleats"/>
    <s v="Rego Park"/>
    <s v="EE. UU."/>
    <s v="12233.882"/>
    <x v="0"/>
    <s v="CA"/>
    <s v="93723.59"/>
    <s v="4.0"/>
    <s v="Apparel"/>
    <n v="36.20787"/>
    <n v="-118.36116"/>
    <s v="Europe"/>
    <s v="Zlatoust"/>
    <s v="Finland"/>
    <s v="12251.893"/>
    <s v="2015-08-04 00:00:00+01:00"/>
    <s v="13630.772"/>
    <s v="365.0"/>
    <n v="40.303832999999997"/>
    <n v="0.16"/>
    <s v="35424.395"/>
    <n v="59.99"/>
    <n v="0.46"/>
    <n v="4"/>
    <x v="14"/>
    <n v="199.99"/>
    <n v="84.003110000000007"/>
    <s v="Southern Europe"/>
    <s v="Bay of Plenty"/>
    <s v="PENDING_PAYMENT"/>
    <s v="365.0"/>
    <s v="17.0"/>
    <s v="Perfect Fitness Perfect Rip Deck"/>
    <n v="59.99"/>
    <s v="2015-07-16 00:00:00+01:00"/>
    <x v="2"/>
    <n v="1"/>
    <n v="1"/>
  </r>
  <r>
    <s v="DEBIT"/>
    <n v="5.2979019999999997"/>
    <n v="94.860889999999998"/>
    <s v="29.0"/>
    <s v="Shop By Sport"/>
    <s v="Caguas"/>
    <s v="Puerto Rico"/>
    <s v="1878.602"/>
    <x v="2"/>
    <s v="PR"/>
    <s v="725.0"/>
    <s v="5.0"/>
    <s v="Golf"/>
    <n v="18.245726000000001"/>
    <n v="-66.370530000000002"/>
    <s v="LATAM"/>
    <s v="Tegucigalpa"/>
    <s v="Honduras"/>
    <s v="1969.7954"/>
    <s v="2017-04-30 00:00:00+01:00"/>
    <s v="53627.523"/>
    <s v="627.0"/>
    <n v="27"/>
    <n v="0.25"/>
    <s v="132721.7"/>
    <n v="39.99"/>
    <n v="3.2121085000000001E-2"/>
    <n v="3"/>
    <x v="3"/>
    <n v="94.483289999999997"/>
    <n v="5.4796715000000003"/>
    <s v="Central America"/>
    <s v="Francisco Morazan"/>
    <s v="COMPLETE"/>
    <s v="627.0"/>
    <s v="29.0"/>
    <s v="Under Armour Girls' Toddler Spine Surge Runni"/>
    <n v="39.99"/>
    <s v="2017-01-25 00:00:00+00:00"/>
    <x v="1"/>
    <n v="0"/>
    <n v="0"/>
  </r>
  <r>
    <s v="TRANSFER"/>
    <n v="19.346789999999999"/>
    <n v="56.831305999999998"/>
    <s v="17.0"/>
    <s v="Cleats"/>
    <s v="Caguas"/>
    <s v="Puerto Rico"/>
    <s v="9092.866"/>
    <x v="0"/>
    <s v="PR"/>
    <s v="725.0"/>
    <s v="4.0"/>
    <s v="Apparel"/>
    <n v="18.282219000000001"/>
    <n v="-66.370604999999998"/>
    <s v="LATAM"/>
    <s v="Milan"/>
    <s v="Cuba"/>
    <s v="9013.139"/>
    <s v="2017-05-02 00:00:00+01:00"/>
    <s v="55338.04"/>
    <s v="365.0"/>
    <n v="2.1357387999999999"/>
    <n v="0.05"/>
    <s v="137177.81"/>
    <n v="59.99"/>
    <n v="0.34"/>
    <n v="1"/>
    <x v="20"/>
    <n v="58.79"/>
    <n v="19.399992000000001"/>
    <s v="Caribbean"/>
    <s v="Bistrita-Nasaud"/>
    <s v="PROCESSING"/>
    <s v="365.0"/>
    <s v="17.0"/>
    <s v="Perfect Fitness Perfect Rip Deck"/>
    <n v="59.99"/>
    <s v="2017-07-21 00:00:00+01:00"/>
    <x v="2"/>
    <n v="1"/>
    <n v="1"/>
  </r>
  <r>
    <s v="PAYMENT"/>
    <n v="4.7791796"/>
    <n v="57.59"/>
    <s v="36.0"/>
    <s v="Golf Balls"/>
    <s v="Hamilton"/>
    <s v="EE. UU."/>
    <s v="8073.4556"/>
    <x v="0"/>
    <s v="KY"/>
    <s v="23478.584"/>
    <s v="6.0"/>
    <s v="Outdoors"/>
    <n v="38.652687"/>
    <n v="-76.757300000000001"/>
    <s v="Pacific Asia"/>
    <s v="Redmond"/>
    <s v="Turkey"/>
    <s v="8227.208"/>
    <s v="2016-11-04 00:00:00+00:00"/>
    <s v="46446.867"/>
    <s v="728.0"/>
    <n v="12"/>
    <n v="0.18"/>
    <s v="116569.77"/>
    <n v="19.989999999999998"/>
    <n v="0.08"/>
    <n v="4"/>
    <x v="20"/>
    <n v="56.99"/>
    <n v="4.5922102999999996"/>
    <s v="West Asia"/>
    <s v="Ningxia Hui"/>
    <s v="PENDING_PAYMENT"/>
    <s v="804.0"/>
    <s v="36.0"/>
    <s v="Glove It Women's Imperial Golf Glove"/>
    <n v="19.989999999999998"/>
    <s v="2016-06-16 00:00:00+01:00"/>
    <x v="0"/>
    <n v="0"/>
    <n v="0"/>
  </r>
  <r>
    <s v="CASH"/>
    <n v="62.613045"/>
    <n v="122.84"/>
    <s v="29.0"/>
    <s v="Shop By Sport"/>
    <s v="Fargo"/>
    <s v="EE. UU."/>
    <s v="2582.1157"/>
    <x v="1"/>
    <s v="CA"/>
    <s v="92671.81"/>
    <s v="5.0"/>
    <s v="Golf"/>
    <n v="34.115425000000002"/>
    <n v="-118.17165"/>
    <s v="Europe"/>
    <s v="Allahabad"/>
    <s v="India"/>
    <s v="2957.3962"/>
    <s v="2017-07-19 00:00:00+01:00"/>
    <s v="64168.324"/>
    <s v="627.0"/>
    <n v="0"/>
    <n v="0"/>
    <s v="159033.23"/>
    <n v="39.99"/>
    <n v="0.49"/>
    <n v="3"/>
    <x v="4"/>
    <n v="126.083664"/>
    <n v="59.289459999999998"/>
    <s v="Southern Europe"/>
    <s v="Batna"/>
    <s v="CLOSED"/>
    <s v="627.0"/>
    <s v="29.0"/>
    <s v="Under Armour Girls' Toddler Spine Surge Runni"/>
    <n v="39.99"/>
    <s v="2017-06-17 00:00:00+01:00"/>
    <x v="2"/>
    <n v="1"/>
    <n v="1"/>
  </r>
  <r>
    <s v="DEBIT"/>
    <n v="43.236156000000001"/>
    <n v="94.490584999999996"/>
    <s v="46.0"/>
    <s v="Indoor/Outdoor Games"/>
    <s v="Caguas"/>
    <s v="Puerto Rico"/>
    <s v="6837.5337"/>
    <x v="1"/>
    <s v="PR"/>
    <s v="725.0"/>
    <s v="7.0"/>
    <s v="Fan Shop"/>
    <n v="18.235665999999998"/>
    <n v="-66.370540000000005"/>
    <s v="Pacific Asia"/>
    <s v="Broken Hill"/>
    <s v="Australia"/>
    <s v="6503.97"/>
    <s v="2016-02-22 00:00:00+00:00"/>
    <s v="26387.408"/>
    <s v="1014.0"/>
    <n v="5.2"/>
    <n v="0.05"/>
    <s v="66058.06"/>
    <n v="49.98"/>
    <n v="0.44"/>
    <n v="2"/>
    <x v="2"/>
    <n v="95.963970000000003"/>
    <n v="45.356439999999999"/>
    <s v="Oceania"/>
    <s v="Auvergne"/>
    <s v="COMPLETE"/>
    <s v="1014.0"/>
    <s v="46.0"/>
    <s v="O'Brien Men's Neoprene Life Vest"/>
    <n v="49.98"/>
    <s v="2016-03-04 00:00:00+00:00"/>
    <x v="0"/>
    <n v="0"/>
    <n v="0"/>
  </r>
  <r>
    <s v="PAYMENT"/>
    <n v="15.494491"/>
    <n v="47.408183999999999"/>
    <s v="46.0"/>
    <s v="Indoor/Outdoor Games"/>
    <s v="Toa Baja"/>
    <s v="EE. UU."/>
    <s v="35.20709"/>
    <x v="0"/>
    <s v="CT"/>
    <s v="21213.64"/>
    <s v="7.0"/>
    <s v="Fan Shop"/>
    <n v="34.798293999999999"/>
    <n v="-79.101050000000001"/>
    <s v="Europe"/>
    <s v="Canberra"/>
    <s v="France"/>
    <s v="53.317142"/>
    <s v="2015-05-25 00:00:00+01:00"/>
    <s v="9784.618"/>
    <s v="1014.0"/>
    <n v="2.8468673"/>
    <n v="0.06"/>
    <s v="23720.676"/>
    <n v="49.98"/>
    <n v="0.35"/>
    <n v="1"/>
    <x v="21"/>
    <n v="47.98"/>
    <n v="14.392913"/>
    <s v="Western Europe"/>
    <s v="Isle of France"/>
    <s v="PENDING_PAYMENT"/>
    <s v="1014.0"/>
    <s v="46.0"/>
    <s v="O'Brien Men's Neoprene Life Vest"/>
    <n v="49.98"/>
    <s v="2015-05-25 00:00:00+01:00"/>
    <x v="0"/>
    <n v="-1"/>
    <n v="0"/>
  </r>
  <r>
    <s v="TRANSFER"/>
    <n v="2.8045447000000001"/>
    <n v="39.979999999999997"/>
    <s v="29.0"/>
    <s v="Shop By Sport"/>
    <s v="Flushing"/>
    <s v="EE. UU."/>
    <s v="2016.945"/>
    <x v="0"/>
    <s v="NC"/>
    <s v="23881.229"/>
    <s v="5.0"/>
    <s v="Golf"/>
    <n v="35.139167999999998"/>
    <n v="-80.204419999999999"/>
    <s v="Europe"/>
    <s v="Barcelona"/>
    <s v="Spain"/>
    <s v="2069.412"/>
    <s v="2015-07-11 00:00:00+01:00"/>
    <s v="14160.153"/>
    <s v="627.0"/>
    <n v="1.2"/>
    <n v="0.02"/>
    <s v="35039.543"/>
    <n v="39.99"/>
    <n v="0.1"/>
    <n v="1"/>
    <x v="37"/>
    <n v="39.986514999999997"/>
    <n v="2.3930693000000001"/>
    <s v="Southern Europe"/>
    <s v="Catalonia"/>
    <s v="PROCESSING"/>
    <s v="627.0"/>
    <s v="29.0"/>
    <s v="Under Armour Girls' Toddler Spine Surge Runni"/>
    <n v="39.99"/>
    <s v="2015-07-26 00:00:00+01:00"/>
    <x v="1"/>
    <n v="1"/>
    <n v="1"/>
  </r>
  <r>
    <s v="PAYMENT"/>
    <n v="51.068379999999998"/>
    <n v="173.98238000000001"/>
    <s v="9.0"/>
    <s v="Cardio Equipment"/>
    <s v="Mentor"/>
    <s v="EE. UU."/>
    <s v="5841.3584"/>
    <x v="1"/>
    <s v="CA"/>
    <s v="94505.34"/>
    <s v="3.0"/>
    <s v="Footwear"/>
    <n v="35.256435000000003"/>
    <n v="-121.29216"/>
    <s v="Pacific Asia"/>
    <s v="Cairns"/>
    <s v="Filipinas"/>
    <s v="5717.561"/>
    <s v="2016-04-21 00:00:00+01:00"/>
    <s v="29676.283"/>
    <s v="191.0"/>
    <n v="22"/>
    <n v="0.12"/>
    <s v="75646.35"/>
    <n v="99.99"/>
    <n v="0.28000000000000003"/>
    <n v="2"/>
    <x v="16"/>
    <n v="174.84518"/>
    <n v="59.872909999999997"/>
    <s v="Southeast Asia"/>
    <s v="Fars"/>
    <s v="PENDING_PAYMENT"/>
    <s v="191.0"/>
    <s v="9.0"/>
    <s v="Nike Men's Free 5.0+ Running Shoe"/>
    <n v="99.99"/>
    <s v="2016-06-17 00:00:00+01:00"/>
    <x v="0"/>
    <n v="-1"/>
    <n v="0"/>
  </r>
  <r>
    <s v="DEBIT"/>
    <n v="75.662660000000002"/>
    <n v="199.99"/>
    <s v="17.0"/>
    <s v="Cleats"/>
    <s v="Frankfort"/>
    <s v="EE. UU."/>
    <s v="1405.0483"/>
    <x v="2"/>
    <s v="CA"/>
    <s v="92113.24"/>
    <s v="4.0"/>
    <s v="Apparel"/>
    <n v="34.192120000000003"/>
    <n v="-119.64473"/>
    <s v="Europe"/>
    <s v="Bremen"/>
    <s v="Germany"/>
    <s v="1501.7345"/>
    <s v="2015-12-02 00:00:00+00:00"/>
    <s v="15342.129"/>
    <s v="365.0"/>
    <n v="40.455016999999998"/>
    <n v="0.16"/>
    <s v="37750.92"/>
    <n v="59.99"/>
    <n v="0.36"/>
    <n v="4"/>
    <x v="14"/>
    <n v="197.99"/>
    <n v="79.820210000000003"/>
    <s v="Western Europe"/>
    <s v="Bremen"/>
    <s v="COMPLETE"/>
    <s v="365.0"/>
    <s v="17.0"/>
    <s v="Perfect Fitness Perfect Rip Deck"/>
    <n v="59.99"/>
    <s v="2015-09-24 00:00:00+01:00"/>
    <x v="0"/>
    <n v="-1"/>
    <n v="0"/>
  </r>
  <r>
    <s v="CASH"/>
    <n v="28.126888000000001"/>
    <n v="117.58"/>
    <s v="18.0"/>
    <s v="Men's Footwear"/>
    <s v="Joliet"/>
    <s v="EE. UU."/>
    <s v="8334.0"/>
    <x v="0"/>
    <s v="VA"/>
    <s v="76149.01"/>
    <s v="4.0"/>
    <s v="Apparel"/>
    <n v="39.398403000000002"/>
    <n v="-93.470764000000003"/>
    <s v="LATAM"/>
    <s v="Villa Nueva"/>
    <s v="Guatemala"/>
    <s v="8304.754"/>
    <s v="2015-07-05 00:00:00+01:00"/>
    <s v="2323.1584"/>
    <s v="403.0"/>
    <n v="9.1"/>
    <n v="7.0000000000000007E-2"/>
    <s v="5513.518"/>
    <n v="129.99"/>
    <n v="0.26"/>
    <n v="1"/>
    <x v="4"/>
    <n v="118.29"/>
    <n v="31.428004999999999"/>
    <s v="Central America"/>
    <s v="Guatemala"/>
    <s v="CLOSED"/>
    <s v="403.0"/>
    <s v="18.0"/>
    <s v="Nike Men's CJ Elite 2 TD Football Cleat"/>
    <n v="129.99"/>
    <s v="2015-12-24 00:00:00+00:00"/>
    <x v="0"/>
    <n v="1"/>
    <n v="1"/>
  </r>
  <r>
    <s v="PAYMENT"/>
    <n v="19.304034999999999"/>
    <n v="42.516356999999999"/>
    <s v="46.0"/>
    <s v="Indoor/Outdoor Games"/>
    <s v="Caguas"/>
    <s v="Puerto Rico"/>
    <s v="11290.451"/>
    <x v="2"/>
    <s v="PR"/>
    <s v="725.0"/>
    <s v="7.0"/>
    <s v="Fan Shop"/>
    <n v="18.22"/>
    <n v="-66.370500000000007"/>
    <s v="USCA"/>
    <s v="Utrecht"/>
    <s v="United States"/>
    <s v="11496.426"/>
    <s v="2016-06-10 00:00:00+01:00"/>
    <s v="37781.96"/>
    <s v="1014.0"/>
    <n v="6"/>
    <n v="0.13"/>
    <s v="95164.1"/>
    <n v="49.98"/>
    <n v="0.5"/>
    <n v="1"/>
    <x v="21"/>
    <n v="43.497753000000003"/>
    <n v="22.837257000000001"/>
    <s v="South of  USA "/>
    <s v="Virginia"/>
    <s v="PENDING_PAYMENT"/>
    <s v="1014.0"/>
    <s v="46.0"/>
    <s v="O'Brien Men's Neoprene Life Vest"/>
    <n v="49.98"/>
    <s v="2016-07-09 00:00:00+01:00"/>
    <x v="0"/>
    <n v="0"/>
    <n v="0"/>
  </r>
  <r>
    <s v="PAYMENT"/>
    <n v="114.56599"/>
    <n v="240"/>
    <s v="17.0"/>
    <s v="Cleats"/>
    <s v="Columbus"/>
    <s v="EE. UU."/>
    <s v="7747.4414"/>
    <x v="0"/>
    <s v="OH"/>
    <s v="39408.668"/>
    <s v="4.0"/>
    <s v="Apparel"/>
    <n v="39.956879999999998"/>
    <n v="-80.791725"/>
    <s v="USCA"/>
    <s v="Bedford"/>
    <s v="United States"/>
    <s v="7723.4863"/>
    <s v="2016-07-20 00:00:00+01:00"/>
    <s v="34402.496"/>
    <s v="365.0"/>
    <n v="36"/>
    <n v="0.15"/>
    <s v="86354.34"/>
    <n v="59.99"/>
    <n v="0.5"/>
    <n v="5"/>
    <x v="38"/>
    <n v="239.96746999999999"/>
    <n v="112.674286"/>
    <s v="West of USA "/>
    <s v="Sichuan"/>
    <s v="PAYMENT_REVIEW"/>
    <s v="365.0"/>
    <s v="17.0"/>
    <s v="Perfect Fitness Perfect Rip Deck"/>
    <n v="59.99"/>
    <s v="2016-07-08 00:00:00+01:00"/>
    <x v="2"/>
    <n v="1"/>
    <n v="1"/>
  </r>
  <r>
    <s v="PAYMENT"/>
    <n v="9.6890809999999998"/>
    <n v="31.970358000000001"/>
    <s v="29.0"/>
    <s v="Shop By Sport"/>
    <s v="Opelousas"/>
    <s v="EE. UU."/>
    <s v="8576.792"/>
    <x v="1"/>
    <s v="GA"/>
    <s v="44042.547"/>
    <s v="5.0"/>
    <s v="Golf"/>
    <n v="33.571080000000002"/>
    <n v="-90.346725000000006"/>
    <s v="USCA"/>
    <s v="Dallas"/>
    <s v="United States"/>
    <s v="8761.523"/>
    <s v="2017-01-25 00:00:00+00:00"/>
    <s v="41741.188"/>
    <s v="627.0"/>
    <n v="7.5"/>
    <n v="0.17"/>
    <s v="105210.805"/>
    <n v="39.99"/>
    <n v="0.33"/>
    <n v="1"/>
    <x v="37"/>
    <n v="32.882725000000001"/>
    <n v="10.997356"/>
    <s v="US Center "/>
    <s v="Texas"/>
    <s v="PENDING_PAYMENT"/>
    <s v="627.0"/>
    <s v="29.0"/>
    <s v="Under Armour Girls' Toddler Spine Surge Runni"/>
    <n v="39.99"/>
    <s v="2016-10-02 00:00:00+01:00"/>
    <x v="0"/>
    <n v="-1"/>
    <n v="0"/>
  </r>
  <r>
    <s v="TRANSFER"/>
    <n v="45.806103"/>
    <n v="100.03259"/>
    <s v="18.0"/>
    <s v="Men's Footwear"/>
    <s v="Columbus"/>
    <s v="EE. UU."/>
    <s v="9974.417"/>
    <x v="0"/>
    <s v="MI"/>
    <s v="33091.285"/>
    <s v="4.0"/>
    <s v="Apparel"/>
    <n v="42.686120000000003"/>
    <n v="-80.79683"/>
    <s v="USCA"/>
    <s v="Los Angeles"/>
    <s v="United States"/>
    <s v="10132.239"/>
    <s v="2016-03-07 00:00:00+00:00"/>
    <s v="36837.723"/>
    <s v="403.0"/>
    <n v="23.4"/>
    <n v="0.18"/>
    <s v="91485.25"/>
    <n v="129.99"/>
    <n v="0.47"/>
    <n v="1"/>
    <x v="4"/>
    <n v="106.59"/>
    <n v="53.625262999999997"/>
    <s v="West of USA "/>
    <s v="California"/>
    <s v="PENDING"/>
    <s v="403.0"/>
    <s v="18.0"/>
    <s v="Nike Men's CJ Elite 2 TD Football Cleat"/>
    <n v="129.99"/>
    <s v="2016-05-31 00:00:00+01:00"/>
    <x v="2"/>
    <n v="1"/>
    <n v="1"/>
  </r>
  <r>
    <s v="PAYMENT"/>
    <n v="70.906289999999998"/>
    <n v="185.82615999999999"/>
    <s v="24.0"/>
    <s v="Women's Apparel"/>
    <s v="Caguas"/>
    <s v="Puerto Rico"/>
    <s v="10676.392"/>
    <x v="2"/>
    <s v="PR"/>
    <s v="725.0"/>
    <s v="5.0"/>
    <s v="Golf"/>
    <n v="18.21048"/>
    <n v="-66.370570000000001"/>
    <s v="Africa"/>
    <s v="Annaba"/>
    <s v="Madagascar"/>
    <s v="10727.668"/>
    <s v="2016-08-05 00:00:00+01:00"/>
    <s v="41127.14"/>
    <s v="502.0"/>
    <n v="64"/>
    <n v="0.25"/>
    <s v="104741.89"/>
    <n v="50"/>
    <n v="0.36"/>
    <n v="5"/>
    <x v="38"/>
    <n v="188.2543"/>
    <n v="72.342026000000004"/>
    <s v="North Africa"/>
    <s v="Alexandria"/>
    <s v="PENDING_PAYMENT"/>
    <s v="502.0"/>
    <s v="24.0"/>
    <s v="Nike Men's Dri-FIT Victory Golf Polo"/>
    <n v="50"/>
    <s v="2016-07-20 00:00:00+01:00"/>
    <x v="0"/>
    <n v="-1"/>
    <n v="0"/>
  </r>
  <r>
    <s v="DEBIT"/>
    <n v="34.956719999999997"/>
    <n v="99.990555000000001"/>
    <s v="18.0"/>
    <s v="Men's Footwear"/>
    <s v="Caguas"/>
    <s v="Puerto Rico"/>
    <s v="2140.205"/>
    <x v="0"/>
    <s v="PR"/>
    <s v="725.0"/>
    <s v="4.0"/>
    <s v="Apparel"/>
    <n v="18.2819"/>
    <n v="-66.370543999999995"/>
    <s v="Pacific Asia"/>
    <s v="Denpasar"/>
    <s v="China"/>
    <s v="2321.7568"/>
    <s v="2015-12-11 00:00:00+00:00"/>
    <s v="23747.195"/>
    <s v="403.0"/>
    <n v="23.998159999999999"/>
    <n v="0.18"/>
    <s v="60349.08"/>
    <n v="129.99"/>
    <n v="0.34"/>
    <n v="1"/>
    <x v="4"/>
    <n v="106.01627000000001"/>
    <n v="35.440987"/>
    <s v="Eastern Asia"/>
    <s v="North Carolina"/>
    <s v="COMPLETE"/>
    <s v="403.0"/>
    <s v="18.0"/>
    <s v="Nike Men's CJ Elite 2 TD Football Cleat"/>
    <n v="129.99"/>
    <s v="2015-12-12 00:00:00+00:00"/>
    <x v="2"/>
    <n v="1"/>
    <n v="1"/>
  </r>
  <r>
    <s v="TRANSFER"/>
    <n v="45.759791999999997"/>
    <n v="163.94719000000001"/>
    <s v="48.0"/>
    <s v="Water Sports"/>
    <s v="Pomona"/>
    <s v="EE. UU."/>
    <s v="738.75507"/>
    <x v="1"/>
    <s v="CA"/>
    <s v="92481.49"/>
    <s v="7.0"/>
    <s v="Fan Shop"/>
    <n v="35.068309999999997"/>
    <n v="-118.69413"/>
    <s v="USCA"/>
    <s v="New York City"/>
    <s v="United States"/>
    <s v="693.2709"/>
    <s v="2016-07-21 00:00:00+01:00"/>
    <s v="32263.734"/>
    <s v="1073.0"/>
    <n v="35.99"/>
    <n v="0.16"/>
    <s v="85322.62"/>
    <n v="199.99"/>
    <n v="0.28999999999999998"/>
    <n v="1"/>
    <x v="1"/>
    <n v="165.99"/>
    <n v="46.577804999999998"/>
    <s v="East of USA"/>
    <s v="New York"/>
    <s v="PROCESSING"/>
    <s v="1073.0"/>
    <s v="48.0"/>
    <s v="Pelican Sunstream 100 Kayak"/>
    <n v="199.99"/>
    <s v="2016-05-29 00:00:00+01:00"/>
    <x v="0"/>
    <n v="-1"/>
    <n v="0"/>
  </r>
  <r>
    <s v="CASH"/>
    <n v="15.298512000000001"/>
    <n v="124.79"/>
    <s v="29.0"/>
    <s v="Shop By Sport"/>
    <s v="Caguas"/>
    <s v="Puerto Rico"/>
    <s v="8791.539"/>
    <x v="2"/>
    <s v="PR"/>
    <s v="725.0"/>
    <s v="5.0"/>
    <s v="Golf"/>
    <n v="18.260798000000001"/>
    <n v="-66.370599999999996"/>
    <s v="LATAM"/>
    <s v="San Pedro Sula"/>
    <s v="Honduras"/>
    <s v="8678.753"/>
    <s v="2016-04-29 00:00:00+01:00"/>
    <s v="5646.6465"/>
    <s v="627.0"/>
    <n v="34"/>
    <n v="0.2"/>
    <s v="14231.335"/>
    <n v="39.99"/>
    <n v="0.13"/>
    <n v="4"/>
    <x v="10"/>
    <n v="126.09"/>
    <n v="14.616082"/>
    <s v="Central America"/>
    <s v="Cortes"/>
    <s v="CLOSED"/>
    <s v="627.0"/>
    <s v="29.0"/>
    <s v="Under Armour Girls' Toddler Spine Surge Runni"/>
    <n v="39.99"/>
    <s v="2015-04-11 00:00:00+01:00"/>
    <x v="1"/>
    <n v="1"/>
    <n v="1"/>
  </r>
  <r>
    <s v="PAYMENT"/>
    <n v="43.060904999999998"/>
    <n v="87.96"/>
    <s v="9.0"/>
    <s v="Cardio Equipment"/>
    <s v="Fargo"/>
    <s v="EE. UU."/>
    <s v="5603.5605"/>
    <x v="2"/>
    <s v="NC"/>
    <s v="11205.133"/>
    <s v="3.0"/>
    <s v="Footwear"/>
    <n v="39.055717000000001"/>
    <n v="-76.982665999999995"/>
    <s v="Pacific Asia"/>
    <s v="Mumbai"/>
    <s v="Kazakhstan"/>
    <s v="5353.6816"/>
    <s v="2016-05-22 00:00:00+01:00"/>
    <s v="43889.36"/>
    <s v="191.0"/>
    <n v="14"/>
    <n v="0.13"/>
    <s v="107971.94"/>
    <n v="99.99"/>
    <n v="0.49"/>
    <n v="1"/>
    <x v="0"/>
    <n v="87.96"/>
    <n v="44.687130000000003"/>
    <s v="East Africa"/>
    <s v="Artemisa"/>
    <s v="PENDING_PAYMENT"/>
    <s v="191.0"/>
    <s v="9.0"/>
    <s v="Nike Men's Free 5.0+ Running Shoe"/>
    <n v="99.99"/>
    <s v="2016-09-21 00:00:00+01:00"/>
    <x v="0"/>
    <n v="1"/>
    <n v="1"/>
  </r>
  <r>
    <s v="DEBIT"/>
    <n v="-33.522329999999997"/>
    <n v="98.38"/>
    <s v="18.0"/>
    <s v="Men's Footwear"/>
    <s v="Caguas"/>
    <s v="Puerto Rico"/>
    <s v="11467.977"/>
    <x v="0"/>
    <s v="PR"/>
    <s v="725.0"/>
    <s v="4.0"/>
    <s v="Apparel"/>
    <n v="18.231379"/>
    <n v="-66.370559999999998"/>
    <s v="LATAM"/>
    <s v="Runcorn"/>
    <s v="Mexico"/>
    <s v="11500.948"/>
    <s v="2017-06-23 00:00:00+01:00"/>
    <s v="60554.742"/>
    <s v="403.0"/>
    <n v="32.827007000000002"/>
    <n v="0.25"/>
    <s v="150826.98"/>
    <n v="129.99"/>
    <n v="-0.69145080000000003"/>
    <n v="1"/>
    <x v="4"/>
    <n v="98.38"/>
    <n v="-31.56982"/>
    <s v="Central America"/>
    <s v="Ohio"/>
    <s v="COMPLETE"/>
    <s v="403.0"/>
    <s v="18.0"/>
    <s v="Nike Men's CJ Elite 2 TD Football Cleat"/>
    <n v="129.99"/>
    <s v="2016-12-06 00:00:00+00:00"/>
    <x v="0"/>
    <n v="1"/>
    <n v="1"/>
  </r>
  <r>
    <s v="DEBIT"/>
    <n v="-836.26390000000004"/>
    <n v="319.98"/>
    <s v="45.0"/>
    <s v="Fishing"/>
    <s v="Caguas"/>
    <s v="Puerto Rico"/>
    <s v="10927.722"/>
    <x v="0"/>
    <s v="PR"/>
    <s v="725.0"/>
    <s v="7.0"/>
    <s v="Fan Shop"/>
    <n v="18.200119000000001"/>
    <n v="-66.370570000000001"/>
    <s v="Europe"/>
    <s v="Berlin"/>
    <s v="Germany"/>
    <s v="10898.294"/>
    <s v="2017-06-03 00:00:00+01:00"/>
    <s v="61828.84"/>
    <s v="1004.0"/>
    <n v="72"/>
    <n v="0.18"/>
    <s v="152974.66"/>
    <n v="399.98"/>
    <n v="-2.7090434999999999"/>
    <n v="1"/>
    <x v="7"/>
    <n v="327.98"/>
    <n v="-775.80029999999999"/>
    <s v="South of  USA "/>
    <s v="Arbil"/>
    <s v="COMPLETE"/>
    <s v="1004.0"/>
    <s v="45.0"/>
    <s v="Field &amp; Stream Sportsman 16 Gun Fire Safe"/>
    <n v="399.98"/>
    <s v="2017-06-01 00:00:00+01:00"/>
    <x v="3"/>
    <n v="1"/>
    <n v="1"/>
  </r>
  <r>
    <s v="PAYMENT"/>
    <n v="-219.80605"/>
    <n v="203.25435999999999"/>
    <s v="46.0"/>
    <s v="Indoor/Outdoor Games"/>
    <s v="Caguas"/>
    <s v="Puerto Rico"/>
    <s v="5476.9604"/>
    <x v="0"/>
    <s v="PR"/>
    <s v="725.0"/>
    <s v="7.0"/>
    <s v="Fan Shop"/>
    <n v="18.256971"/>
    <n v="-66.370549999999994"/>
    <s v="Europe"/>
    <s v="Trier"/>
    <s v="Germany"/>
    <s v="5310.0684"/>
    <s v="2015-09-01 00:00:00+01:00"/>
    <s v="15431.012"/>
    <s v="1014.0"/>
    <n v="47.99"/>
    <n v="0.18"/>
    <s v="41121.336"/>
    <n v="49.98"/>
    <n v="-0.81214666000000002"/>
    <n v="5"/>
    <x v="22"/>
    <n v="204.37291999999999"/>
    <n v="-190.10007999999999"/>
    <s v="Western Europe"/>
    <s v="Rhineland-Palatinate"/>
    <s v="PENDING_PAYMENT"/>
    <s v="1014.0"/>
    <s v="46.0"/>
    <s v="O'Brien Men's Neoprene Life Vest"/>
    <n v="49.98"/>
    <s v="2015-08-28 00:00:00+01:00"/>
    <x v="0"/>
    <n v="0"/>
    <n v="0"/>
  </r>
  <r>
    <s v="DEBIT"/>
    <n v="-258.80515000000003"/>
    <n v="102.71126"/>
    <s v="17.0"/>
    <s v="Cleats"/>
    <s v="Caguas"/>
    <s v="Puerto Rico"/>
    <s v="2634.4116"/>
    <x v="1"/>
    <s v="PR"/>
    <s v="725.0"/>
    <s v="4.0"/>
    <s v="Apparel"/>
    <n v="18.202417000000001"/>
    <n v="-73.905799999999999"/>
    <s v="LATAM"/>
    <s v="Fresno"/>
    <s v="Colombia"/>
    <s v="2750.5627"/>
    <s v="2015-05-05 00:00:00+01:00"/>
    <s v="4102.961"/>
    <s v="365.0"/>
    <n v="19.5"/>
    <n v="0.16"/>
    <s v="9931.813"/>
    <n v="59.99"/>
    <n v="-2.5220140999999998"/>
    <n v="2"/>
    <x v="3"/>
    <n v="98.982376000000002"/>
    <n v="-256.78449999999998"/>
    <s v="South America"/>
    <s v="Fars"/>
    <s v="COMPLETE"/>
    <s v="365.0"/>
    <s v="17.0"/>
    <s v="Perfect Fitness Perfect Rip Deck"/>
    <n v="59.99"/>
    <s v="2015-03-14 00:00:00+00:00"/>
    <x v="2"/>
    <n v="1"/>
    <n v="1"/>
  </r>
  <r>
    <s v="TRANSFER"/>
    <n v="94.988489999999999"/>
    <n v="193.99"/>
    <s v="24.0"/>
    <s v="Women's Apparel"/>
    <s v="Guaynabo"/>
    <s v="EE. UU."/>
    <s v="313.4523"/>
    <x v="0"/>
    <s v="PA"/>
    <s v="11236.93"/>
    <s v="5.0"/>
    <s v="Golf"/>
    <n v="38.665900000000001"/>
    <n v="-81.751999999999995"/>
    <s v="Europe"/>
    <s v="Luts'k"/>
    <s v="France"/>
    <s v="319.19186"/>
    <s v="2015-09-15 00:00:00+01:00"/>
    <s v="16219.751"/>
    <s v="502.0"/>
    <n v="3.6363400000000001"/>
    <n v="0.02"/>
    <s v="39712.188"/>
    <n v="50"/>
    <n v="0.47"/>
    <n v="4"/>
    <x v="33"/>
    <n v="197.99"/>
    <n v="95.696479999999994"/>
    <s v="Western Europe"/>
    <s v="Isle of France"/>
    <s v="PENDING"/>
    <s v="502.0"/>
    <s v="24.0"/>
    <s v="Nike Men's Dri-FIT Victory Golf Polo"/>
    <n v="50"/>
    <s v="2015-09-15 00:00:00+01:00"/>
    <x v="2"/>
    <n v="1"/>
    <n v="1"/>
  </r>
  <r>
    <s v="PAYMENT"/>
    <n v="5.8976264"/>
    <n v="66.06165"/>
    <s v="72.0"/>
    <s v="Pet Supplies"/>
    <s v="Richardson"/>
    <s v="EE. UU."/>
    <s v="16137.0625"/>
    <x v="0"/>
    <s v="TX"/>
    <s v="75006.02"/>
    <s v="11.0"/>
    <s v="Pet Shop"/>
    <n v="33.616239999999998"/>
    <n v="-90.279660000000007"/>
    <s v="Pacific Asia"/>
    <s v="Jerusalem"/>
    <s v="Malasia"/>
    <s v="16678.732"/>
    <s v="2017-05-17 00:00:00+01:00"/>
    <s v="72943.95"/>
    <s v="1358.0"/>
    <n v="9"/>
    <n v="0.13"/>
    <s v="176500.23"/>
    <n v="99.99"/>
    <n v="0.08"/>
    <n v="1"/>
    <x v="197"/>
    <n v="74.995864999999995"/>
    <n v="-8.1081749999999992"/>
    <s v="Southeast Asia"/>
    <s v="Santa Catarina"/>
    <s v="PENDING_PAYMENT"/>
    <s v="1359.0"/>
    <s v="74.0"/>
    <s v="Adult dog supplies"/>
    <n v="59.99"/>
    <s v="2017-04-21 00:00:00+01:00"/>
    <x v="0"/>
    <n v="1"/>
    <n v="1"/>
  </r>
  <r>
    <s v="DEBIT"/>
    <n v="92.367165"/>
    <n v="284.95334000000003"/>
    <s v="9.0"/>
    <s v="Cardio Equipment"/>
    <s v="Escondido"/>
    <s v="EE. UU."/>
    <s v="10008.269"/>
    <x v="0"/>
    <s v="IL"/>
    <s v="60631.273"/>
    <s v="3.0"/>
    <s v="Footwear"/>
    <n v="40.965780000000002"/>
    <n v="-87.972880000000004"/>
    <s v="USCA"/>
    <s v="Glenview"/>
    <s v="United States"/>
    <s v="10136.117"/>
    <s v="2016-06-29 00:00:00+01:00"/>
    <s v="30874.113"/>
    <s v="191.0"/>
    <n v="8"/>
    <n v="0.03"/>
    <s v="77831.2"/>
    <n v="99.99"/>
    <n v="0.34"/>
    <n v="3"/>
    <x v="35"/>
    <n v="286.83940000000001"/>
    <n v="95.82929"/>
    <s v="West of USA "/>
    <s v="California"/>
    <s v="COMPLETE"/>
    <s v="191.0"/>
    <s v="9.0"/>
    <s v="Nike Men's Free 5.0+ Running Shoe"/>
    <n v="99.99"/>
    <s v="2015-12-31 00:00:00+00:00"/>
    <x v="0"/>
    <n v="1"/>
    <n v="1"/>
  </r>
  <r>
    <s v="TRANSFER"/>
    <n v="112.03534000000001"/>
    <n v="218.36"/>
    <s v="43.0"/>
    <s v="Camping &amp; Hiking"/>
    <s v="Union City"/>
    <s v="EE. UU."/>
    <s v="5874.8574"/>
    <x v="1"/>
    <s v="DE"/>
    <s v="77092.79"/>
    <s v="7.0"/>
    <s v="Fan Shop"/>
    <n v="39.282744999999998"/>
    <n v="-97.598029999999994"/>
    <s v="Pacific Asia"/>
    <s v="Melbourne"/>
    <s v="Australia"/>
    <s v="5830.0425"/>
    <s v="2015-12-24 00:00:00+00:00"/>
    <s v="26873.488"/>
    <s v="957.0"/>
    <n v="74.992850000000004"/>
    <n v="0.25"/>
    <s v="65788.42"/>
    <n v="299.98"/>
    <n v="0.49"/>
    <n v="1"/>
    <x v="11"/>
    <n v="232.76"/>
    <n v="111.100815"/>
    <s v="Oceania"/>
    <s v="Victoria"/>
    <s v="PENDING"/>
    <s v="957.0"/>
    <s v="43.0"/>
    <s v="Diamondback Women's Serene Classic Comfort Bi"/>
    <n v="299.98"/>
    <s v="2016-01-05 00:00:00+00:00"/>
    <x v="3"/>
    <n v="0"/>
    <n v="0"/>
  </r>
  <r>
    <s v="DEBIT"/>
    <n v="102.79365"/>
    <n v="371.98"/>
    <s v="45.0"/>
    <s v="Fishing"/>
    <s v="Caguas"/>
    <s v="Puerto Rico"/>
    <s v="293.1137"/>
    <x v="1"/>
    <s v="PR"/>
    <s v="725.0"/>
    <s v="7.0"/>
    <s v="Fan Shop"/>
    <n v="18.251615999999999"/>
    <n v="-66.370509999999996"/>
    <s v="Pacific Asia"/>
    <s v="Doha"/>
    <s v="Hong Kong"/>
    <s v="251.92506"/>
    <s v="2016-02-17 00:00:00+00:00"/>
    <s v="32072.947"/>
    <s v="1004.0"/>
    <n v="48"/>
    <n v="0.12"/>
    <s v="80832.61"/>
    <n v="399.98"/>
    <n v="0.3"/>
    <n v="1"/>
    <x v="7"/>
    <n v="359.98"/>
    <n v="107.37303"/>
    <s v="Eastern Asia"/>
    <s v="Bishkek"/>
    <s v="COMPLETE"/>
    <s v="1004.0"/>
    <s v="45.0"/>
    <s v="Field &amp; Stream Sportsman 16 Gun Fire Safe"/>
    <n v="399.98"/>
    <s v="2016-03-10 00:00:00+00:00"/>
    <x v="0"/>
    <n v="-1"/>
    <n v="0"/>
  </r>
  <r>
    <s v="CASH"/>
    <n v="87.318420000000003"/>
    <n v="242.62688"/>
    <s v="17.0"/>
    <s v="Cleats"/>
    <s v="Brooklyn"/>
    <s v="EE. UU."/>
    <s v="6085.2397"/>
    <x v="0"/>
    <s v="NY"/>
    <s v="30044.29"/>
    <s v="4.0"/>
    <s v="Apparel"/>
    <n v="42.393549999999998"/>
    <n v="-82.083709999999996"/>
    <s v="Pacific Asia"/>
    <s v="Christchurch"/>
    <s v="New Zealand"/>
    <s v="5759.8438"/>
    <s v="2016-03-19 00:00:00+00:00"/>
    <s v="29648.05"/>
    <s v="365.0"/>
    <n v="0"/>
    <n v="0"/>
    <s v="71985.29"/>
    <n v="59.99"/>
    <n v="0.35"/>
    <n v="4"/>
    <x v="22"/>
    <n v="245.98"/>
    <n v="94.335396000000003"/>
    <s v="Oceania"/>
    <s v="Mecklenburg-Western Pomerania"/>
    <s v="CLOSED"/>
    <s v="365.0"/>
    <s v="17.0"/>
    <s v="Perfect Fitness Perfect Rip Deck"/>
    <n v="59.99"/>
    <s v="2016-03-12 00:00:00+00:00"/>
    <x v="0"/>
    <n v="-1"/>
    <n v="0"/>
  </r>
  <r>
    <s v="DEBIT"/>
    <n v="21.543087"/>
    <n v="173.99"/>
    <s v="9.0"/>
    <s v="Cardio Equipment"/>
    <s v="Caguas"/>
    <s v="Puerto Rico"/>
    <s v="2093.474"/>
    <x v="1"/>
    <s v="PR"/>
    <s v="725.0"/>
    <s v="3.0"/>
    <s v="Footwear"/>
    <n v="18.208867999999999"/>
    <n v="-66.370514"/>
    <s v="Pacific Asia"/>
    <s v="Melbourne"/>
    <s v="Australia"/>
    <s v="2084.079"/>
    <s v="2015-12-20 00:00:00+00:00"/>
    <s v="25661.957"/>
    <s v="191.0"/>
    <n v="26"/>
    <n v="0.12"/>
    <s v="67277.805"/>
    <n v="99.99"/>
    <n v="0.11"/>
    <n v="2"/>
    <x v="198"/>
    <n v="176.14904999999999"/>
    <n v="22.146324"/>
    <s v="Oceania"/>
    <s v="Victoria"/>
    <s v="COMPLETE"/>
    <s v="191.0"/>
    <s v="9.0"/>
    <s v="Nike Men's Free 5.0+ Running Shoe"/>
    <n v="99.99"/>
    <s v="2016-01-31 00:00:00+00:00"/>
    <x v="1"/>
    <n v="1"/>
    <n v="1"/>
  </r>
  <r>
    <s v="PAYMENT"/>
    <n v="61.027709999999999"/>
    <n v="278.98"/>
    <s v="17.0"/>
    <s v="Cleats"/>
    <s v="Caguas"/>
    <s v="Puerto Rico"/>
    <s v="4818.12"/>
    <x v="0"/>
    <s v="PR"/>
    <s v="725.0"/>
    <s v="4.0"/>
    <s v="Apparel"/>
    <n v="18.218340000000001"/>
    <n v="-66.370199999999997"/>
    <s v="Europe"/>
    <s v="Yakarta"/>
    <s v="Austria"/>
    <s v="4765.3027"/>
    <s v="2015-06-23 00:00:00+01:00"/>
    <s v="11331.029"/>
    <s v="365.0"/>
    <n v="39.979999999999997"/>
    <n v="0.13"/>
    <s v="28520.314"/>
    <n v="59.99"/>
    <n v="0.26"/>
    <n v="5"/>
    <x v="8"/>
    <n v="258.23068000000001"/>
    <n v="64.217160000000007"/>
    <s v="Western Europe"/>
    <s v="British Columbia"/>
    <s v="PENDING_PAYMENT"/>
    <s v="365.0"/>
    <s v="17.0"/>
    <s v="Perfect Fitness Perfect Rip Deck"/>
    <n v="59.99"/>
    <s v="2015-05-27 00:00:00+01:00"/>
    <x v="1"/>
    <n v="1"/>
    <n v="1"/>
  </r>
  <r>
    <s v="TRANSFER"/>
    <n v="-51.695014999999998"/>
    <n v="48.483887000000003"/>
    <s v="17.0"/>
    <s v="Cleats"/>
    <s v="Lakewood"/>
    <s v="EE. UU."/>
    <s v="3833.8486"/>
    <x v="2"/>
    <s v="HI"/>
    <s v="95628.46"/>
    <s v="4.0"/>
    <s v="Apparel"/>
    <n v="33.934165999999998"/>
    <n v="-122.73337600000001"/>
    <s v="Europe"/>
    <s v="Paisley"/>
    <s v="Netherlands"/>
    <s v="3766.0747"/>
    <s v="2015-02-09 00:00:00+00:00"/>
    <s v="12410.239"/>
    <s v="365.0"/>
    <n v="13"/>
    <n v="0.2"/>
    <s v="30724.004"/>
    <n v="59.99"/>
    <n v="-0.83716356999999997"/>
    <n v="1"/>
    <x v="20"/>
    <n v="48.98"/>
    <n v="-42.987698000000002"/>
    <s v="Western Europe"/>
    <s v="Bahia"/>
    <s v="PROCESSING"/>
    <s v="365.0"/>
    <s v="17.0"/>
    <s v="Perfect Fitness Perfect Rip Deck"/>
    <n v="59.99"/>
    <s v="2015-07-07 00:00:00+01:00"/>
    <x v="1"/>
    <n v="1"/>
    <n v="1"/>
  </r>
  <r>
    <s v="TRANSFER"/>
    <n v="16.287178000000001"/>
    <n v="98.860990000000001"/>
    <s v="24.0"/>
    <s v="Women's Apparel"/>
    <s v="Caguas"/>
    <s v="Puerto Rico"/>
    <s v="7806.803"/>
    <x v="0"/>
    <s v="PR"/>
    <s v="725.0"/>
    <s v="5.0"/>
    <s v="Golf"/>
    <n v="18.295372"/>
    <n v="-66.370519999999999"/>
    <s v="Europe"/>
    <s v="Naples"/>
    <s v="United Kingdom"/>
    <s v="8166.265"/>
    <s v="2015-04-04 00:00:00+01:00"/>
    <s v="13909.97"/>
    <s v="502.0"/>
    <n v="0"/>
    <n v="0"/>
    <s v="35186.766"/>
    <n v="50"/>
    <n v="0.13"/>
    <n v="2"/>
    <x v="26"/>
    <n v="103.99"/>
    <n v="16.232680999999999"/>
    <s v="Northern Europe"/>
    <s v="England"/>
    <s v="PENDING"/>
    <s v="502.0"/>
    <s v="24.0"/>
    <s v="Nike Men's Dri-FIT Victory Golf Polo"/>
    <n v="50"/>
    <s v="2015-07-13 00:00:00+01:00"/>
    <x v="0"/>
    <n v="-1"/>
    <n v="0"/>
  </r>
  <r>
    <s v="TRANSFER"/>
    <n v="37.495196999999997"/>
    <n v="113.09"/>
    <s v="18.0"/>
    <s v="Men's Footwear"/>
    <s v="San Antonio"/>
    <s v="EE. UU."/>
    <s v="8054.0054"/>
    <x v="2"/>
    <s v="AZ"/>
    <s v="77064.445"/>
    <s v="4.0"/>
    <s v="Apparel"/>
    <n v="33.450583999999999"/>
    <n v="-104.79594"/>
    <s v="USCA"/>
    <s v="Huaibei"/>
    <s v="United States"/>
    <s v="7888.1636"/>
    <s v="2016-03-18 00:00:00+00:00"/>
    <s v="34936.64"/>
    <s v="403.0"/>
    <n v="12.99"/>
    <n v="0.1"/>
    <s v="87477.91"/>
    <n v="129.99"/>
    <n v="0.31"/>
    <n v="1"/>
    <x v="4"/>
    <n v="116.99"/>
    <n v="32.946705000000001"/>
    <s v="West of USA "/>
    <s v="Sichuan"/>
    <s v="PROCESSING"/>
    <s v="403.0"/>
    <s v="18.0"/>
    <s v="Nike Men's CJ Elite 2 TD Football Cleat"/>
    <n v="129.99"/>
    <s v="2016-05-16 00:00:00+01:00"/>
    <x v="0"/>
    <n v="-1"/>
    <n v="0"/>
  </r>
  <r>
    <s v="PAYMENT"/>
    <n v="4.5415381999999997"/>
    <n v="173.98274000000001"/>
    <s v="48.0"/>
    <s v="Water Sports"/>
    <s v="Caguas"/>
    <s v="Puerto Rico"/>
    <s v="2304.7415"/>
    <x v="0"/>
    <s v="PR"/>
    <s v="725.0"/>
    <s v="7.0"/>
    <s v="Fan Shop"/>
    <n v="28.663247999999999"/>
    <n v="-66.370604999999998"/>
    <s v="Europe"/>
    <s v="Carlisle"/>
    <s v="France"/>
    <s v="2443.1875"/>
    <s v="2017-08-03 00:00:00+01:00"/>
    <s v="67737.27"/>
    <s v="1073.0"/>
    <n v="30"/>
    <n v="0.15"/>
    <s v="169259.22"/>
    <n v="199.99"/>
    <n v="0.04"/>
    <n v="1"/>
    <x v="1"/>
    <n v="169.98222000000001"/>
    <n v="7.2680389999999999"/>
    <s v="Western Europe"/>
    <s v="Isle of France"/>
    <s v="PENDING_PAYMENT"/>
    <s v="1073.0"/>
    <s v="48.0"/>
    <s v="Pelican Sunstream 100 Kayak"/>
    <n v="199.99"/>
    <s v="2017-09-06 00:00:00+01:00"/>
    <x v="2"/>
    <n v="1"/>
    <n v="1"/>
  </r>
  <r>
    <s v="CASH"/>
    <n v="100.418846"/>
    <n v="384.24117999999999"/>
    <s v="45.0"/>
    <s v="Fishing"/>
    <s v="Caguas"/>
    <s v="Puerto Rico"/>
    <s v="4052.4934"/>
    <x v="2"/>
    <s v="PR"/>
    <s v="725.0"/>
    <s v="7.0"/>
    <s v="Fan Shop"/>
    <n v="18.231462000000001"/>
    <n v="-66.370580000000004"/>
    <s v="LATAM"/>
    <s v="Courbevoie"/>
    <s v="Mexico"/>
    <s v="3981.4102"/>
    <s v="2015-03-25 00:00:00+00:00"/>
    <s v="4888.5737"/>
    <s v="1004.0"/>
    <n v="16.5"/>
    <n v="0.04"/>
    <s v="12636.213"/>
    <n v="399.98"/>
    <n v="0.26"/>
    <n v="1"/>
    <x v="7"/>
    <n v="379.97489999999999"/>
    <n v="107.93504"/>
    <s v="Central America"/>
    <s v="Jalisco"/>
    <s v="CLOSED"/>
    <s v="1004.0"/>
    <s v="45.0"/>
    <s v="Field &amp; Stream Sportsman 16 Gun Fire Safe"/>
    <n v="399.98"/>
    <s v="2015-04-19 00:00:00+01:00"/>
    <x v="2"/>
    <n v="1"/>
    <n v="1"/>
  </r>
  <r>
    <s v="TRANSFER"/>
    <n v="12.361190000000001"/>
    <n v="176.37796"/>
    <s v="48.0"/>
    <s v="Water Sports"/>
    <s v="Clearfield"/>
    <s v="EE. UU."/>
    <s v="5543.276"/>
    <x v="0"/>
    <s v="IL"/>
    <s v="61461.832"/>
    <s v="7.0"/>
    <s v="Fan Shop"/>
    <n v="39.886603999999998"/>
    <n v="-90.499145999999996"/>
    <s v="USCA"/>
    <s v="New York City"/>
    <s v="United States"/>
    <s v="5686.1675"/>
    <s v="2016-07-09 00:00:00+01:00"/>
    <s v="35659.023"/>
    <s v="1073.0"/>
    <n v="32.787864999999996"/>
    <n v="0.17"/>
    <s v="84006.01"/>
    <n v="199.99"/>
    <n v="0.1"/>
    <n v="1"/>
    <x v="1"/>
    <n v="165.99"/>
    <n v="10.793156"/>
    <s v="East of USA"/>
    <s v="New York"/>
    <s v="PROCESSING"/>
    <s v="1073.0"/>
    <s v="48.0"/>
    <s v="Pelican Sunstream 100 Kayak"/>
    <n v="199.99"/>
    <s v="2015-12-08 00:00:00+00:00"/>
    <x v="0"/>
    <n v="0"/>
    <n v="0"/>
  </r>
  <r>
    <s v="TRANSFER"/>
    <n v="31.670425000000002"/>
    <n v="117.575554"/>
    <s v="18.0"/>
    <s v="Men's Footwear"/>
    <s v="South San Francisco"/>
    <s v="EE. UU."/>
    <s v="7933.553"/>
    <x v="1"/>
    <s v="MI"/>
    <s v="54967.734"/>
    <s v="4.0"/>
    <s v="Apparel"/>
    <n v="42.36515"/>
    <n v="-84.527175999999997"/>
    <s v="USCA"/>
    <s v="Bloomington"/>
    <s v="United States"/>
    <s v="8206.589"/>
    <s v="2016-09-28 00:00:00+01:00"/>
    <s v="36715.19"/>
    <s v="403.0"/>
    <n v="7.125972"/>
    <n v="0.06"/>
    <s v="94306.125"/>
    <n v="129.99"/>
    <n v="0.28000000000000003"/>
    <n v="1"/>
    <x v="4"/>
    <n v="122.84"/>
    <n v="28.209866999999999"/>
    <s v="US Center "/>
    <s v="Texas"/>
    <s v="PROCESSING"/>
    <s v="403.0"/>
    <s v="18.0"/>
    <s v="Nike Men's CJ Elite 2 TD Football Cleat"/>
    <n v="129.99"/>
    <s v="2016-07-05 00:00:00+01:00"/>
    <x v="0"/>
    <n v="1"/>
    <n v="1"/>
  </r>
  <r>
    <s v="TRANSFER"/>
    <n v="170.54736"/>
    <n v="399.96616"/>
    <s v="45.0"/>
    <s v="Fishing"/>
    <s v="Caguas"/>
    <s v="Puerto Rico"/>
    <s v="2956.7563"/>
    <x v="0"/>
    <s v="PR"/>
    <s v="725.0"/>
    <s v="7.0"/>
    <s v="Fan Shop"/>
    <n v="18.252974999999999"/>
    <n v="-66.370549999999994"/>
    <s v="Africa"/>
    <s v="Grigny"/>
    <s v="Iraq"/>
    <s v="3072.1355"/>
    <s v="2016-01-29 00:00:00+00:00"/>
    <s v="48881.72"/>
    <s v="1004.0"/>
    <n v="2.5"/>
    <n v="0.01"/>
    <s v="121497.74"/>
    <n v="399.98"/>
    <n v="0.41"/>
    <n v="1"/>
    <x v="7"/>
    <n v="398.16019999999997"/>
    <n v="173.46280999999999"/>
    <s v="North Africa"/>
    <s v="Red Sea"/>
    <s v="PROCESSING"/>
    <s v="1004.0"/>
    <s v="45.0"/>
    <s v="Field &amp; Stream Sportsman 16 Gun Fire Safe"/>
    <n v="399.98"/>
    <s v="2016-04-02 00:00:00+01:00"/>
    <x v="2"/>
    <n v="1"/>
    <n v="1"/>
  </r>
  <r>
    <s v="TRANSFER"/>
    <n v="78.0822"/>
    <n v="296.95"/>
    <s v="45.0"/>
    <s v="Fishing"/>
    <s v="Caguas"/>
    <s v="Puerto Rico"/>
    <s v="9815.27"/>
    <x v="1"/>
    <s v="PR"/>
    <s v="725.0"/>
    <s v="7.0"/>
    <s v="Fan Shop"/>
    <n v="18.275030000000001"/>
    <n v="-71.105909999999994"/>
    <s v="Europe"/>
    <s v="Himeji"/>
    <s v="France"/>
    <s v="9971.364"/>
    <s v="2017-03-21 00:00:00+00:00"/>
    <s v="57501.816"/>
    <s v="1004.0"/>
    <n v="100"/>
    <n v="0.25"/>
    <s v="143716.61"/>
    <n v="399.98"/>
    <n v="0.25"/>
    <n v="1"/>
    <x v="7"/>
    <n v="299.98671999999999"/>
    <n v="75.090964999999997"/>
    <s v="Western Europe"/>
    <s v="Alsace-Champagne-Ardenne-Lorraine"/>
    <s v="PENDING"/>
    <s v="1004.0"/>
    <s v="45.0"/>
    <s v="Field &amp; Stream Sportsman 16 Gun Fire Safe"/>
    <n v="399.98"/>
    <s v="2017-03-28 00:00:00+01:00"/>
    <x v="0"/>
    <n v="-1"/>
    <n v="0"/>
  </r>
  <r>
    <s v="TRANSFER"/>
    <n v="-30.393709999999999"/>
    <n v="48"/>
    <s v="46.0"/>
    <s v="Indoor/Outdoor Games"/>
    <s v="Caguas"/>
    <s v="Puerto Rico"/>
    <s v="8213.905"/>
    <x v="1"/>
    <s v="PR"/>
    <s v="725.0"/>
    <s v="7.0"/>
    <s v="Fan Shop"/>
    <n v="18.264668"/>
    <n v="-66.370580000000004"/>
    <s v="Europe"/>
    <s v="Milan"/>
    <s v="France"/>
    <s v="8048.917"/>
    <s v="2017-07-27 00:00:00+01:00"/>
    <s v="65112.38"/>
    <s v="1014.0"/>
    <n v="1.3"/>
    <n v="0.02"/>
    <s v="162010.03"/>
    <n v="49.98"/>
    <n v="-0.70536200000000004"/>
    <n v="1"/>
    <x v="21"/>
    <n v="49.188957000000002"/>
    <n v="-32.450890000000001"/>
    <s v="Western Europe"/>
    <s v="Chihuahua"/>
    <s v="PROCESSING"/>
    <s v="1014.0"/>
    <s v="46.0"/>
    <s v="O'Brien Men's Neoprene Life Vest"/>
    <n v="49.98"/>
    <s v="2017-08-07 00:00:00+01:00"/>
    <x v="2"/>
    <n v="1"/>
    <n v="1"/>
  </r>
  <r>
    <s v="DEBIT"/>
    <n v="15.50806"/>
    <n v="54.577015000000003"/>
    <s v="17.0"/>
    <s v="Cleats"/>
    <s v="Caguas"/>
    <s v="Puerto Rico"/>
    <s v="6017.2217"/>
    <x v="1"/>
    <s v="PR"/>
    <s v="725.0"/>
    <s v="4.0"/>
    <s v="Apparel"/>
    <n v="18.272089999999999"/>
    <n v="-66.370543999999995"/>
    <s v="LATAM"/>
    <s v="San Salvador"/>
    <s v="El Salvador"/>
    <s v="5973.1597"/>
    <s v="2017-04-08 00:00:00+01:00"/>
    <s v="57864.082"/>
    <s v="365.0"/>
    <n v="6"/>
    <n v="0.09"/>
    <s v="145470.9"/>
    <n v="59.99"/>
    <n v="0.28999999999999998"/>
    <n v="1"/>
    <x v="20"/>
    <n v="52.79"/>
    <n v="16.645779999999998"/>
    <s v="Central America"/>
    <s v="San Salvador"/>
    <s v="COMPLETE"/>
    <s v="365.0"/>
    <s v="17.0"/>
    <s v="Perfect Fitness Perfect Rip Deck"/>
    <n v="59.99"/>
    <s v="2017-06-12 00:00:00+01:00"/>
    <x v="0"/>
    <n v="1"/>
    <n v="1"/>
  </r>
  <r>
    <s v="TRANSFER"/>
    <n v="-33.717052000000002"/>
    <n v="399.9726"/>
    <s v="45.0"/>
    <s v="Fishing"/>
    <s v="Los Angeles"/>
    <s v="EE. UU."/>
    <s v="11019.951"/>
    <x v="0"/>
    <s v="CA"/>
    <s v="92023.05"/>
    <s v="7.0"/>
    <s v="Fan Shop"/>
    <n v="34.00177"/>
    <n v="-118.170654"/>
    <s v="Africa"/>
    <s v="Cape Town"/>
    <s v="South Africa"/>
    <s v="11038.111"/>
    <s v="2016-08-25 00:00:00+01:00"/>
    <s v="49212.766"/>
    <s v="1004.0"/>
    <n v="0"/>
    <n v="0"/>
    <s v="123616.914"/>
    <n v="399.98"/>
    <n v="-0.2"/>
    <n v="1"/>
    <x v="7"/>
    <n v="399.98"/>
    <n v="-38.128549999999997"/>
    <s v="Southern Africa"/>
    <s v="Chinandega"/>
    <s v="PENDING"/>
    <s v="1004.0"/>
    <s v="45.0"/>
    <s v="Field &amp; Stream Sportsman 16 Gun Fire Safe"/>
    <n v="399.98"/>
    <s v="2016-11-02 00:00:00+00:00"/>
    <x v="2"/>
    <n v="1"/>
    <n v="1"/>
  </r>
  <r>
    <s v="PAYMENT"/>
    <n v="59.421779999999998"/>
    <n v="195.79331999999999"/>
    <s v="48.0"/>
    <s v="Water Sports"/>
    <s v="Caguas"/>
    <s v="Puerto Rico"/>
    <s v="8792.671"/>
    <x v="1"/>
    <s v="PR"/>
    <s v="725.0"/>
    <s v="7.0"/>
    <s v="Fan Shop"/>
    <n v="18.277349999999998"/>
    <n v="-66.370570000000001"/>
    <s v="USCA"/>
    <s v="Los Angeles"/>
    <s v="United States"/>
    <s v="8695.713"/>
    <s v="2016-05-07 00:00:00+01:00"/>
    <s v="39744.562"/>
    <s v="1073.0"/>
    <n v="4"/>
    <n v="0.02"/>
    <s v="96847.76"/>
    <n v="199.99"/>
    <n v="0.32"/>
    <n v="1"/>
    <x v="1"/>
    <n v="196.78763000000001"/>
    <n v="57.200831999999998"/>
    <s v="West of USA "/>
    <s v="California"/>
    <s v="PENDING_PAYMENT"/>
    <s v="1073.0"/>
    <s v="48.0"/>
    <s v="Pelican Sunstream 100 Kayak"/>
    <n v="199.99"/>
    <s v="2016-04-06 00:00:00+01:00"/>
    <x v="0"/>
    <n v="-1"/>
    <n v="0"/>
  </r>
  <r>
    <s v="DEBIT"/>
    <n v="-5.7096830000000001"/>
    <n v="182"/>
    <s v="48.0"/>
    <s v="Water Sports"/>
    <s v="Endicott"/>
    <s v="EE. UU."/>
    <s v="7769.614"/>
    <x v="1"/>
    <s v="MA"/>
    <s v="1704.513"/>
    <s v="7.0"/>
    <s v="Fan Shop"/>
    <n v="42.413919999999997"/>
    <n v="-66.370636000000005"/>
    <s v="Pacific Asia"/>
    <s v="Ad Diwaniyah"/>
    <s v="New Zealand"/>
    <s v="7676.871"/>
    <s v="2016-06-24 00:00:00+01:00"/>
    <s v="28704.287"/>
    <s v="1073.0"/>
    <n v="17.380583000000001"/>
    <n v="7.0000000000000007E-2"/>
    <s v="72692.07"/>
    <n v="199.99"/>
    <n v="0.04"/>
    <n v="1"/>
    <x v="1"/>
    <n v="188.11449999999999"/>
    <n v="-11.083766000000001"/>
    <s v="Oceania"/>
    <s v="Santa Ana"/>
    <s v="COMPLETE"/>
    <s v="1073.0"/>
    <s v="48.0"/>
    <s v="Pelican Sunstream 100 Kayak"/>
    <n v="199.99"/>
    <s v="2016-06-24 00:00:00+01:00"/>
    <x v="3"/>
    <n v="-1"/>
    <n v="0"/>
  </r>
  <r>
    <s v="DEBIT"/>
    <n v="133.94264000000001"/>
    <n v="283.48"/>
    <s v="17.0"/>
    <s v="Cleats"/>
    <s v="Caguas"/>
    <s v="Puerto Rico"/>
    <s v="6078.8384"/>
    <x v="1"/>
    <s v="PR"/>
    <s v="725.0"/>
    <s v="4.0"/>
    <s v="Apparel"/>
    <n v="18.249395"/>
    <n v="-66.370509999999996"/>
    <s v="LATAM"/>
    <s v="Orizaba"/>
    <s v="Mexico"/>
    <s v="6050.6035"/>
    <s v="2017-04-27 00:00:00+01:00"/>
    <s v="54659.344"/>
    <s v="365.0"/>
    <n v="10.5"/>
    <n v="0.03"/>
    <s v="136514.88"/>
    <n v="59.99"/>
    <n v="0.47"/>
    <n v="5"/>
    <x v="8"/>
    <n v="291.88724000000002"/>
    <n v="130.24350000000001"/>
    <s v="Central America"/>
    <s v="Veracruz"/>
    <s v="ON_HOLD"/>
    <s v="365.0"/>
    <s v="17.0"/>
    <s v="Perfect Fitness Perfect Rip Deck"/>
    <n v="59.99"/>
    <s v="2017-09-17 00:00:00+01:00"/>
    <x v="1"/>
    <n v="1"/>
    <n v="1"/>
  </r>
  <r>
    <s v="TRANSFER"/>
    <n v="36.832607000000003"/>
    <n v="114.39"/>
    <s v="18.0"/>
    <s v="Men's Footwear"/>
    <s v="Caguas"/>
    <s v="Puerto Rico"/>
    <s v="3609.852"/>
    <x v="0"/>
    <s v="PR"/>
    <s v="725.0"/>
    <s v="4.0"/>
    <s v="Apparel"/>
    <n v="18.288519999999998"/>
    <n v="-66.370509999999996"/>
    <s v="LATAM"/>
    <s v="Chinandega"/>
    <s v="Nicaragua"/>
    <s v="3519.0117"/>
    <s v="2015-04-26 00:00:00+01:00"/>
    <s v="7189.9185"/>
    <s v="403.0"/>
    <n v="13.575680999999999"/>
    <n v="0.12"/>
    <s v="18141.848"/>
    <n v="129.99"/>
    <n v="0.33"/>
    <n v="1"/>
    <x v="4"/>
    <n v="114.39"/>
    <n v="39.032744999999998"/>
    <s v="Central America"/>
    <s v="Chinandega"/>
    <s v="PROCESSING"/>
    <s v="403.0"/>
    <s v="18.0"/>
    <s v="Nike Men's CJ Elite 2 TD Football Cleat"/>
    <n v="129.99"/>
    <s v="2015-05-04 00:00:00+01:00"/>
    <x v="2"/>
    <n v="1"/>
    <n v="1"/>
  </r>
  <r>
    <s v="DEBIT"/>
    <n v="14.917557"/>
    <n v="50.99"/>
    <s v="24.0"/>
    <s v="Women's Apparel"/>
    <s v="Caguas"/>
    <s v="Puerto Rico"/>
    <s v="9421.597"/>
    <x v="0"/>
    <s v="PR"/>
    <s v="725.0"/>
    <s v="5.0"/>
    <s v="Golf"/>
    <n v="18.237290999999999"/>
    <n v="-66.370575000000002"/>
    <s v="Africa"/>
    <s v="Jartum"/>
    <s v="Sudan"/>
    <s v="9343.801"/>
    <s v="2016-09-18 00:00:00+01:00"/>
    <s v="45126.453"/>
    <s v="502.0"/>
    <n v="0"/>
    <n v="0"/>
    <s v="111049.21"/>
    <n v="50"/>
    <n v="0.34"/>
    <n v="1"/>
    <x v="19"/>
    <n v="51.27984"/>
    <n v="14.178967999999999"/>
    <s v="North Africa"/>
    <s v="Saxony-Anhalt"/>
    <s v="COMPLETE"/>
    <s v="502.0"/>
    <s v="24.0"/>
    <s v="Nike Men's Dri-FIT Victory Golf Polo"/>
    <n v="50"/>
    <s v="2016-10-01 00:00:00+01:00"/>
    <x v="1"/>
    <n v="1"/>
    <n v="1"/>
  </r>
  <r>
    <s v="TRANSFER"/>
    <n v="30.611547000000002"/>
    <n v="296.98"/>
    <s v="9.0"/>
    <s v="Cardio Equipment"/>
    <s v="Jackson Heights"/>
    <s v="EE. UU."/>
    <s v="1.430468"/>
    <x v="0"/>
    <s v="CT"/>
    <s v="30063.318"/>
    <s v="3.0"/>
    <s v="Footwear"/>
    <n v="35.42492"/>
    <n v="-122.220535"/>
    <s v="Europe"/>
    <s v="Port Elizabeth"/>
    <s v="France"/>
    <s v="5.4849076"/>
    <s v="2015-10-20 00:00:00+01:00"/>
    <s v="18678.646"/>
    <s v="191.0"/>
    <n v="0"/>
    <n v="0"/>
    <s v="47060.074"/>
    <n v="99.99"/>
    <n v="0.11"/>
    <n v="3"/>
    <x v="35"/>
    <n v="299.98797999999999"/>
    <n v="30.682928"/>
    <s v="Western Europe"/>
    <s v="Alsace-Champagne-Ardenne-Lorraine"/>
    <s v="PENDING"/>
    <s v="191.0"/>
    <s v="9.0"/>
    <s v="Nike Men's Free 5.0+ Running Shoe"/>
    <n v="99.99"/>
    <s v="2015-11-12 00:00:00+00:00"/>
    <x v="0"/>
    <n v="1"/>
    <n v="1"/>
  </r>
  <r>
    <s v="TRANSFER"/>
    <n v="86.334959999999995"/>
    <n v="184.03451999999999"/>
    <s v="17.0"/>
    <s v="Cleats"/>
    <s v="Caguas"/>
    <s v="Puerto Rico"/>
    <s v="8256.893"/>
    <x v="1"/>
    <s v="PR"/>
    <s v="725.0"/>
    <s v="4.0"/>
    <s v="Apparel"/>
    <n v="18.27122"/>
    <n v="-66.370599999999996"/>
    <s v="LATAM"/>
    <s v="Morelia"/>
    <s v="Mexico"/>
    <s v="8335.127"/>
    <s v="2017-05-05 00:00:00+01:00"/>
    <s v="55042.598"/>
    <s v="365.0"/>
    <n v="23.4"/>
    <n v="0.12943963999999999"/>
    <s v="137481.88"/>
    <n v="59.99"/>
    <n v="0.47"/>
    <n v="4"/>
    <x v="1"/>
    <n v="188.98227"/>
    <n v="86.030270000000002"/>
    <s v="Central America"/>
    <s v="Michoacan"/>
    <s v="PENDING"/>
    <s v="365.0"/>
    <s v="17.0"/>
    <s v="Perfect Fitness Perfect Rip Deck"/>
    <n v="59.99"/>
    <s v="2017-03-15 00:00:00+00:00"/>
    <x v="0"/>
    <n v="-1"/>
    <n v="0"/>
  </r>
  <r>
    <s v="TRANSFER"/>
    <n v="2.4113563999999998"/>
    <n v="99.58"/>
    <s v="18.0"/>
    <s v="Men's Footwear"/>
    <s v="North Hills"/>
    <s v="EE. UU."/>
    <s v="11718.63"/>
    <x v="0"/>
    <s v="CA"/>
    <s v="91443.55"/>
    <s v="4.0"/>
    <s v="Apparel"/>
    <n v="33.425975999999999"/>
    <n v="-117.29119"/>
    <s v="Pacific Asia"/>
    <s v="Izmir"/>
    <s v="Turkey"/>
    <s v="11620.3125"/>
    <s v="2017-04-01 00:00:00+01:00"/>
    <s v="48865.617"/>
    <s v="403.0"/>
    <n v="26"/>
    <n v="0.18"/>
    <s v="123475.81"/>
    <n v="129.99"/>
    <n v="0"/>
    <n v="1"/>
    <x v="4"/>
    <n v="103.99"/>
    <n v="0"/>
    <s v="West Asia"/>
    <s v="Izmir"/>
    <s v="PROCESSING"/>
    <s v="403.0"/>
    <s v="18.0"/>
    <s v="Nike Men's CJ Elite 2 TD Football Cleat"/>
    <n v="129.99"/>
    <s v="2017-01-03 00:00:00+00:00"/>
    <x v="1"/>
    <n v="1"/>
    <n v="1"/>
  </r>
  <r>
    <s v="PAYMENT"/>
    <n v="-3.9807975"/>
    <n v="232.53307000000001"/>
    <s v="17.0"/>
    <s v="Cleats"/>
    <s v="Pittsburg"/>
    <s v="EE. UU."/>
    <s v="8660.993"/>
    <x v="0"/>
    <s v="NJ"/>
    <s v="8531.963"/>
    <s v="4.0"/>
    <s v="Apparel"/>
    <n v="40.608092999999997"/>
    <n v="-74.000084000000001"/>
    <s v="USCA"/>
    <s v="Arnsberg"/>
    <s v="United States"/>
    <s v="8462.765"/>
    <s v="2016-07-27 00:00:00+01:00"/>
    <s v="38517.836"/>
    <s v="365.0"/>
    <n v="8.3421710000000004"/>
    <n v="0.04"/>
    <s v="92893.32"/>
    <n v="59.99"/>
    <n v="0"/>
    <n v="4"/>
    <x v="14"/>
    <n v="237.51105000000001"/>
    <n v="-13.018537500000001"/>
    <s v="US Center "/>
    <s v="Illinois"/>
    <s v="PENDING_PAYMENT"/>
    <s v="365.0"/>
    <s v="17.0"/>
    <s v="Perfect Fitness Perfect Rip Deck"/>
    <n v="59.99"/>
    <s v="2016-08-28 00:00:00+01:00"/>
    <x v="0"/>
    <n v="0"/>
    <n v="0"/>
  </r>
  <r>
    <s v="TRANSFER"/>
    <n v="115.077484"/>
    <n v="248.98"/>
    <s v="17.0"/>
    <s v="Cleats"/>
    <s v="Tempe"/>
    <s v="EE. UU."/>
    <s v="932.72797"/>
    <x v="0"/>
    <s v="FL"/>
    <s v="92400.72"/>
    <s v="4.0"/>
    <s v="Apparel"/>
    <n v="42.41666"/>
    <n v="-115.26441"/>
    <s v="USCA"/>
    <s v="Almaty"/>
    <s v="United States"/>
    <s v="846.136"/>
    <s v="2016-06-04 00:00:00+01:00"/>
    <s v="38244.645"/>
    <s v="365.0"/>
    <n v="40.68676"/>
    <n v="0.15640762"/>
    <s v="92395.234"/>
    <n v="59.99"/>
    <n v="0.47"/>
    <n v="5"/>
    <x v="8"/>
    <n v="245.82186999999999"/>
    <n v="109.64516999999999"/>
    <s v="US Center "/>
    <s v="Sudeste"/>
    <s v="PROCESSING"/>
    <s v="365.0"/>
    <s v="17.0"/>
    <s v="Perfect Fitness Perfect Rip Deck"/>
    <n v="59.99"/>
    <s v="2016-07-15 00:00:00+01:00"/>
    <x v="2"/>
    <n v="1"/>
    <n v="1"/>
  </r>
  <r>
    <s v="CASH"/>
    <n v="-5.6554622999999999"/>
    <n v="189.96090000000001"/>
    <s v="48.0"/>
    <s v="Water Sports"/>
    <s v="Dallas"/>
    <s v="EE. UU."/>
    <s v="6495.683"/>
    <x v="0"/>
    <s v="TX"/>
    <s v="78723.26"/>
    <s v="7.0"/>
    <s v="Fan Shop"/>
    <n v="30.028390000000002"/>
    <n v="-98.554244999999995"/>
    <s v="Africa"/>
    <s v="Bertoua"/>
    <s v="Nigeria"/>
    <s v="6507.8013"/>
    <s v="2016-01-14 00:00:00+00:00"/>
    <s v="47167.406"/>
    <s v="1073.0"/>
    <n v="4.5"/>
    <n v="0.03"/>
    <s v="119803.484"/>
    <n v="199.99"/>
    <n v="-0.11"/>
    <n v="1"/>
    <x v="1"/>
    <n v="193.99"/>
    <n v="-9.6148980000000002"/>
    <s v="West Africa"/>
    <s v="Iasi"/>
    <s v="CLOSED"/>
    <s v="1073.0"/>
    <s v="48.0"/>
    <s v="Pelican Sunstream 100 Kayak"/>
    <n v="199.99"/>
    <s v="2016-07-30 00:00:00+01:00"/>
    <x v="0"/>
    <n v="0"/>
    <n v="0"/>
  </r>
  <r>
    <s v="DEBIT"/>
    <n v="68.929040000000001"/>
    <n v="179.99590000000001"/>
    <s v="24.0"/>
    <s v="Women's Apparel"/>
    <s v="Lawrence"/>
    <s v="EE. UU."/>
    <s v="745.06696"/>
    <x v="0"/>
    <s v="HI"/>
    <s v="95939.31"/>
    <s v="5.0"/>
    <s v="Golf"/>
    <n v="25.935445999999999"/>
    <n v="-158.02588"/>
    <s v="LATAM"/>
    <s v="Grevenbroich"/>
    <s v="Brazil"/>
    <s v="748.5183"/>
    <s v="2015-07-18 00:00:00+01:00"/>
    <s v="9526.054"/>
    <s v="502.0"/>
    <n v="36"/>
    <n v="0.2"/>
    <s v="23177.316"/>
    <n v="50"/>
    <n v="0.36"/>
    <n v="5"/>
    <x v="14"/>
    <n v="188.98546999999999"/>
    <n v="66.904790000000006"/>
    <s v="South America"/>
    <s v="California"/>
    <s v="COMPLETE"/>
    <s v="502.0"/>
    <s v="24.0"/>
    <s v="Nike Men's Dri-FIT Victory Golf Polo"/>
    <n v="50"/>
    <s v="2015-05-14 00:00:00+01:00"/>
    <x v="0"/>
    <n v="1"/>
    <n v="1"/>
  </r>
  <r>
    <s v="TRANSFER"/>
    <n v="50.009754000000001"/>
    <n v="142.39537000000001"/>
    <s v="43.0"/>
    <s v="Hunting &amp; Shooting"/>
    <s v="Irvington"/>
    <s v="EE. UU."/>
    <s v="7847.7993"/>
    <x v="0"/>
    <s v="PA"/>
    <s v="21441.033"/>
    <s v="7.0"/>
    <s v="Fan Shop"/>
    <n v="39.044533000000001"/>
    <n v="-76.578384"/>
    <s v="LATAM"/>
    <s v="San Diego"/>
    <s v="Panama"/>
    <s v="8199.656"/>
    <s v="2017-03-10 00:00:00+00:00"/>
    <s v="55123.938"/>
    <s v="957.0"/>
    <n v="15"/>
    <n v="0.1"/>
    <s v="137257.77"/>
    <n v="30"/>
    <n v="0.33244025999999999"/>
    <n v="5"/>
    <x v="27"/>
    <n v="150"/>
    <n v="43.116787000000002"/>
    <s v="Central America"/>
    <s v="Panama"/>
    <s v="PENDING"/>
    <s v="957.0"/>
    <s v="43.0"/>
    <s v="ENO Atlas Hammock Straps"/>
    <n v="29.994509000000001"/>
    <s v="2017-02-01 00:00:00+00:00"/>
    <x v="1"/>
    <n v="1"/>
    <n v="1"/>
  </r>
  <r>
    <s v="CASH"/>
    <n v="60.692368000000002"/>
    <n v="263.96629999999999"/>
    <s v="9.0"/>
    <s v="Cardio Equipment"/>
    <s v="Caguas"/>
    <s v="Puerto Rico"/>
    <s v="1133.3549"/>
    <x v="1"/>
    <s v="PR"/>
    <s v="725.0"/>
    <s v="3.0"/>
    <s v="Footwear"/>
    <n v="18.222875999999999"/>
    <n v="-66.370620000000002"/>
    <s v="USCA"/>
    <s v="Dublin"/>
    <s v="United States"/>
    <s v="1175.2671"/>
    <s v="2016-04-11 00:00:00+01:00"/>
    <s v="29833.877"/>
    <s v="191.0"/>
    <n v="45"/>
    <n v="0.15"/>
    <s v="72216.95"/>
    <n v="99.99"/>
    <n v="0.25"/>
    <n v="3"/>
    <x v="35"/>
    <n v="254.26048"/>
    <n v="59.823189999999997"/>
    <s v="East of USA"/>
    <s v="Ho Chi Minh City"/>
    <s v="CLOSED"/>
    <s v="191.0"/>
    <s v="9.0"/>
    <s v="Nike Men's Free 5.0+ Running Shoe"/>
    <n v="99.99"/>
    <s v="2016-06-28 00:00:00+01:00"/>
    <x v="1"/>
    <n v="1"/>
    <n v="1"/>
  </r>
  <r>
    <s v="TRANSFER"/>
    <n v="32.969417999999997"/>
    <n v="87.96"/>
    <s v="46.0"/>
    <s v="Indoor/Outdoor Games"/>
    <s v="Caguas"/>
    <s v="Puerto Rico"/>
    <s v="8188.1904"/>
    <x v="1"/>
    <s v="PR"/>
    <s v="725.0"/>
    <s v="7.0"/>
    <s v="Fan Shop"/>
    <n v="18.272179999999999"/>
    <n v="-66.370519999999999"/>
    <s v="LATAM"/>
    <s v="Bloemfontein"/>
    <s v="Peru"/>
    <s v="8115.0117"/>
    <s v="2015-02-27 00:00:00+00:00"/>
    <s v="3482.212"/>
    <s v="1014.0"/>
    <n v="10.865935"/>
    <n v="0.1"/>
    <s v="9016.999"/>
    <n v="49.98"/>
    <n v="0.35607299999999997"/>
    <n v="2"/>
    <x v="2"/>
    <n v="86.975260000000006"/>
    <n v="29.187007999999999"/>
    <s v="South America"/>
    <s v="Bavaria"/>
    <s v="PENDING"/>
    <s v="1014.0"/>
    <s v="46.0"/>
    <s v="O'Brien Men's Neoprene Life Vest"/>
    <n v="49.98"/>
    <s v="2015-03-23 00:00:00+00:00"/>
    <x v="0"/>
    <n v="-1"/>
    <n v="0"/>
  </r>
  <r>
    <s v="DEBIT"/>
    <n v="41.979340000000001"/>
    <n v="196"/>
    <s v="24.0"/>
    <s v="Women's Apparel"/>
    <s v="Los Angeles"/>
    <s v="EE. UU."/>
    <s v="7351.699"/>
    <x v="0"/>
    <s v="CA"/>
    <s v="90148.97"/>
    <s v="5.0"/>
    <s v="Golf"/>
    <n v="34.088562000000003"/>
    <n v="-118.32134000000001"/>
    <s v="LATAM"/>
    <s v="Fort Worth"/>
    <s v="Thailand"/>
    <s v="7246.7695"/>
    <s v="2015-07-21 00:00:00+01:00"/>
    <s v="13145.561"/>
    <s v="502.0"/>
    <n v="48"/>
    <n v="0.2"/>
    <s v="32237.488"/>
    <n v="50"/>
    <n v="0.21041841999999999"/>
    <n v="5"/>
    <x v="38"/>
    <n v="197.98294000000001"/>
    <n v="41.222102999999997"/>
    <s v="Central America"/>
    <s v="Ho Chi Minh City"/>
    <s v="COMPLETE"/>
    <s v="502.0"/>
    <s v="24.0"/>
    <s v="Nike Men's Dri-FIT Victory Golf Polo"/>
    <n v="50"/>
    <s v="2015-07-23 00:00:00+01:00"/>
    <x v="3"/>
    <n v="1"/>
    <n v="1"/>
  </r>
  <r>
    <s v="PAYMENT"/>
    <n v="105.385124"/>
    <n v="229.40176"/>
    <s v="17.0"/>
    <s v="Cleats"/>
    <s v="Hickory"/>
    <s v="EE. UU."/>
    <s v="6423.5435"/>
    <x v="0"/>
    <s v="NY"/>
    <s v="14168.766"/>
    <s v="4.0"/>
    <s v="Apparel"/>
    <n v="40.582709999999999"/>
    <n v="-73.944199999999995"/>
    <s v="Europe"/>
    <s v="Saint-Chamond"/>
    <s v="France"/>
    <s v="6345.844"/>
    <s v="2015-07-18 00:00:00+01:00"/>
    <s v="13465.118"/>
    <s v="365.0"/>
    <n v="20"/>
    <n v="0.09"/>
    <s v="33882.06"/>
    <n v="59.99"/>
    <n v="0.5"/>
    <n v="4"/>
    <x v="14"/>
    <n v="213.57318000000001"/>
    <n v="108.963615"/>
    <s v="Western Europe"/>
    <s v="Auvergne-Rhone-Alpes"/>
    <s v="PENDING_PAYMENT"/>
    <s v="365.0"/>
    <s v="17.0"/>
    <s v="Perfect Fitness Perfect Rip Deck"/>
    <n v="59.99"/>
    <s v="2015-07-29 00:00:00+01:00"/>
    <x v="0"/>
    <n v="-1"/>
    <n v="0"/>
  </r>
  <r>
    <s v="TRANSFER"/>
    <n v="75.614040000000003"/>
    <n v="283.48"/>
    <s v="43.0"/>
    <s v="Camping &amp; Hiking"/>
    <s v="Chicago"/>
    <s v="EE. UU."/>
    <s v="339.01926"/>
    <x v="1"/>
    <s v="IL"/>
    <s v="60637.242"/>
    <s v="7.0"/>
    <s v="Fan Shop"/>
    <n v="41.773940000000003"/>
    <n v="-87.793589999999995"/>
    <s v="LATAM"/>
    <s v="Gonaives"/>
    <s v="Haiti"/>
    <s v="334.55963"/>
    <s v="2017-09-02 00:00:00+01:00"/>
    <s v="53088.453"/>
    <s v="957.0"/>
    <n v="18"/>
    <n v="0.06"/>
    <s v="131486.08"/>
    <n v="299.98"/>
    <n v="0.27"/>
    <n v="1"/>
    <x v="11"/>
    <n v="284.97167999999999"/>
    <n v="76.43047"/>
    <s v="Caribbean"/>
    <s v="Artibonito"/>
    <s v="PROCESSING"/>
    <s v="957.0"/>
    <s v="43.0"/>
    <s v="Diamondback Women's Serene Classic Comfort Bi"/>
    <n v="299.98"/>
    <s v="2017-01-08 00:00:00+00:00"/>
    <x v="0"/>
    <n v="1"/>
    <n v="1"/>
  </r>
  <r>
    <s v="DEBIT"/>
    <n v="-106.21133399999999"/>
    <n v="122.84"/>
    <s v="18.0"/>
    <s v="Men's Footwear"/>
    <s v="Yonkers"/>
    <s v="EE. UU."/>
    <s v="1968.3774"/>
    <x v="2"/>
    <s v="AZ"/>
    <s v="76195.78"/>
    <s v="4.0"/>
    <s v="Apparel"/>
    <n v="33.620100000000001"/>
    <n v="-98.538039999999995"/>
    <s v="Europe"/>
    <s v="Reynosa"/>
    <s v="Germany"/>
    <s v="1996.0616"/>
    <s v="2015-05-19 00:00:00+01:00"/>
    <s v="17211.336"/>
    <s v="403.0"/>
    <n v="6"/>
    <n v="0.04"/>
    <s v="43282.832"/>
    <n v="129.99"/>
    <n v="-0.77"/>
    <n v="1"/>
    <x v="4"/>
    <n v="123.49"/>
    <n v="-88.497919999999993"/>
    <s v="Western Europe"/>
    <s v="Baghdad"/>
    <s v="COMPLETE"/>
    <s v="403.0"/>
    <s v="18.0"/>
    <s v="Nike Men's CJ Elite 2 TD Football Cleat"/>
    <n v="129.99"/>
    <s v="2015-11-18 00:00:00+00:00"/>
    <x v="0"/>
    <n v="1"/>
    <n v="1"/>
  </r>
  <r>
    <s v="PAYMENT"/>
    <n v="13.062642"/>
    <n v="93.836585999999997"/>
    <s v="18.0"/>
    <s v="Men's Footwear"/>
    <s v="Caguas"/>
    <s v="Puerto Rico"/>
    <s v="9259.661"/>
    <x v="0"/>
    <s v="PR"/>
    <s v="725.0"/>
    <s v="4.0"/>
    <s v="Apparel"/>
    <n v="18.257095"/>
    <n v="-66.370519999999999"/>
    <s v="LATAM"/>
    <s v="Portsmouth"/>
    <s v="Cuba"/>
    <s v="9297.298"/>
    <s v="2015-05-17 00:00:00+01:00"/>
    <s v="9261.462"/>
    <s v="403.0"/>
    <n v="34"/>
    <n v="0.25"/>
    <s v="23253.027"/>
    <n v="129.99"/>
    <n v="0.12588467"/>
    <n v="1"/>
    <x v="4"/>
    <n v="97.116029999999995"/>
    <n v="13.239285000000001"/>
    <s v="Caribbean"/>
    <s v="Holguin"/>
    <s v="PENDING_PAYMENT"/>
    <s v="403.0"/>
    <s v="18.0"/>
    <s v="Nike Men's CJ Elite 2 TD Football Cleat"/>
    <n v="129.99"/>
    <s v="2015-06-10 00:00:00+01:00"/>
    <x v="0"/>
    <n v="1"/>
    <n v="1"/>
  </r>
  <r>
    <s v="PAYMENT"/>
    <n v="69.194699999999997"/>
    <n v="167.98562999999999"/>
    <s v="9.0"/>
    <s v="Cardio Equipment"/>
    <s v="Katy"/>
    <s v="EE. UU."/>
    <s v="59.800907"/>
    <x v="0"/>
    <s v="FL"/>
    <s v="43068.254"/>
    <s v="3.0"/>
    <s v="Footwear"/>
    <n v="18.294882000000001"/>
    <n v="-82.108990000000006"/>
    <s v="Europe"/>
    <s v="Guyancourt"/>
    <s v="France"/>
    <s v="75.49723"/>
    <s v="2015-02-22 00:00:00+00:00"/>
    <s v="12748.523"/>
    <s v="191.0"/>
    <n v="24"/>
    <n v="0.15"/>
    <s v="29010.621"/>
    <n v="99.99"/>
    <n v="0.41"/>
    <n v="2"/>
    <x v="16"/>
    <n v="167.99"/>
    <n v="67.83954"/>
    <s v="Western Europe"/>
    <s v="Languedoc-Roussillon-Midi-Pyrenees"/>
    <s v="PENDING_PAYMENT"/>
    <s v="191.0"/>
    <s v="9.0"/>
    <s v="Nike Men's Free 5.0+ Running Shoe"/>
    <n v="99.99"/>
    <s v="2015-08-08 00:00:00+01:00"/>
    <x v="0"/>
    <n v="1"/>
    <n v="1"/>
  </r>
  <r>
    <s v="DEBIT"/>
    <n v="-43.173957999999999"/>
    <n v="141.72953999999999"/>
    <s v="17.0"/>
    <s v="Cleats"/>
    <s v="Caguas"/>
    <s v="Puerto Rico"/>
    <s v="11877.356"/>
    <x v="0"/>
    <s v="PR"/>
    <s v="725.0"/>
    <s v="4.0"/>
    <s v="Apparel"/>
    <n v="18.209638999999999"/>
    <n v="-66.370549999999994"/>
    <s v="USCA"/>
    <s v="Huehuetenango"/>
    <s v="United States"/>
    <s v="11826.433"/>
    <s v="2016-09-26 00:00:00+01:00"/>
    <s v="35843.28"/>
    <s v="365.0"/>
    <n v="39"/>
    <n v="0.17"/>
    <s v="92202.53"/>
    <n v="59.99"/>
    <n v="-0.24"/>
    <n v="3"/>
    <x v="10"/>
    <n v="148.93567999999999"/>
    <n v="-54.8123"/>
    <s v="East of USA"/>
    <s v="Ohio"/>
    <s v="COMPLETE"/>
    <s v="365.0"/>
    <s v="17.0"/>
    <s v="Perfect Fitness Perfect Rip Deck"/>
    <n v="59.99"/>
    <s v="2016-11-09 00:00:00+00:00"/>
    <x v="0"/>
    <n v="-1"/>
    <n v="0"/>
  </r>
  <r>
    <s v="DEBIT"/>
    <n v="77.127785000000003"/>
    <n v="249.95366000000001"/>
    <s v="46.0"/>
    <s v="Indoor/Outdoor Games"/>
    <s v="Buffalo"/>
    <s v="EE. UU."/>
    <s v="5868.078"/>
    <x v="0"/>
    <s v="GA"/>
    <s v="30034.24"/>
    <s v="7.0"/>
    <s v="Fan Shop"/>
    <n v="35.202150000000003"/>
    <n v="-83.16713"/>
    <s v="LATAM"/>
    <s v="Bridgetown"/>
    <s v="Barbados"/>
    <s v="5818.745"/>
    <s v="2017-05-30 00:00:00+01:00"/>
    <s v="55304.133"/>
    <s v="1014.0"/>
    <n v="3.5"/>
    <n v="0.01"/>
    <s v="139032.45"/>
    <n v="49.98"/>
    <n v="0.3"/>
    <n v="5"/>
    <x v="22"/>
    <n v="249.4331"/>
    <n v="78.906334000000001"/>
    <s v="Caribbean"/>
    <s v="San Miguel"/>
    <s v="COMPLETE"/>
    <s v="1014.0"/>
    <s v="46.0"/>
    <s v="O'Brien Men's Neoprene Life Vest"/>
    <n v="49.98"/>
    <s v="2017-03-17 00:00:00+00:00"/>
    <x v="0"/>
    <n v="0"/>
    <n v="0"/>
  </r>
  <r>
    <s v="DEBIT"/>
    <n v="14.645212000000001"/>
    <n v="128.69"/>
    <s v="18.0"/>
    <s v="Men's Footwear"/>
    <s v="Dallas"/>
    <s v="EE. UU."/>
    <s v="2528.1438"/>
    <x v="1"/>
    <s v="NY"/>
    <s v="10025.898"/>
    <s v="4.0"/>
    <s v="Apparel"/>
    <n v="40.497729999999997"/>
    <n v="-74.247029999999995"/>
    <s v="USCA"/>
    <s v="Long Beach"/>
    <s v="United States"/>
    <s v="2710.1094"/>
    <s v="2016-08-31 00:00:00+01:00"/>
    <s v="38687.85"/>
    <s v="403.0"/>
    <n v="2"/>
    <n v="0.02"/>
    <s v="93641.66"/>
    <n v="129.99"/>
    <n v="0.14620231"/>
    <n v="1"/>
    <x v="4"/>
    <n v="127.39"/>
    <n v="15.998001"/>
    <s v="East of USA"/>
    <s v="Manawatu-Wanganui"/>
    <s v="COMPLETE"/>
    <s v="403.0"/>
    <s v="18.0"/>
    <s v="Nike Men's CJ Elite 2 TD Football Cleat"/>
    <n v="129.99"/>
    <s v="2016-05-14 00:00:00+01:00"/>
    <x v="0"/>
    <n v="1"/>
    <n v="1"/>
  </r>
  <r>
    <s v="TRANSFER"/>
    <n v="134.66607999999999"/>
    <n v="452.36709999999999"/>
    <s v="9.0"/>
    <s v="Cardio Equipment"/>
    <s v="Norwalk"/>
    <s v="EE. UU."/>
    <s v="783.04553"/>
    <x v="0"/>
    <s v="CA"/>
    <s v="92583.41"/>
    <s v="3.0"/>
    <s v="Footwear"/>
    <n v="35.127167"/>
    <n v="-121.28789999999999"/>
    <s v="Pacific Asia"/>
    <s v="Burnie"/>
    <s v="Iran"/>
    <s v="741.12463"/>
    <s v="2016-07-11 00:00:00+01:00"/>
    <s v="41599.2"/>
    <s v="191.0"/>
    <n v="60"/>
    <n v="0.13"/>
    <s v="103335.4"/>
    <n v="99.99"/>
    <n v="0.3"/>
    <n v="5"/>
    <x v="15"/>
    <n v="441.62945999999999"/>
    <n v="136.57697999999999"/>
    <s v="South Asia"/>
    <s v="Uusimaa"/>
    <s v="PROCESSING"/>
    <s v="191.0"/>
    <s v="9.0"/>
    <s v="Nike Men's Free 5.0+ Running Shoe"/>
    <n v="99.99"/>
    <s v="2016-07-21 00:00:00+01:00"/>
    <x v="2"/>
    <n v="1"/>
    <n v="1"/>
  </r>
  <r>
    <s v="PAYMENT"/>
    <n v="125.80616999999999"/>
    <n v="246.03915000000001"/>
    <s v="43.0"/>
    <s v="Camping &amp; Hiking"/>
    <s v="Peoria"/>
    <s v="EE. UU."/>
    <s v="11567.64"/>
    <x v="0"/>
    <s v="FL"/>
    <s v="33013.824"/>
    <s v="7.0"/>
    <s v="Fan Shop"/>
    <n v="32.653683000000001"/>
    <n v="-81.355034000000003"/>
    <s v="USCA"/>
    <s v="Parker"/>
    <s v="United States"/>
    <s v="11495.224"/>
    <s v="2016-05-20 00:00:00+01:00"/>
    <s v="36955.953"/>
    <s v="957.0"/>
    <n v="36"/>
    <n v="0.12"/>
    <s v="90800.336"/>
    <n v="299.98"/>
    <n v="0.48"/>
    <n v="1"/>
    <x v="11"/>
    <n v="263.96530000000001"/>
    <n v="129.33096"/>
    <s v="US Center "/>
    <s v="Missouri"/>
    <s v="PENDING_PAYMENT"/>
    <s v="957.0"/>
    <s v="43.0"/>
    <s v="Diamondback Women's Serene Classic Comfort Bi"/>
    <n v="299.98"/>
    <s v="2016-06-30 00:00:00+01:00"/>
    <x v="0"/>
    <n v="1"/>
    <n v="1"/>
  </r>
  <r>
    <s v="CASH"/>
    <n v="56.058933000000003"/>
    <n v="109.19"/>
    <s v="17.0"/>
    <s v="Cleats"/>
    <s v="Caguas"/>
    <s v="Puerto Rico"/>
    <s v="253.56427"/>
    <x v="0"/>
    <s v="PR"/>
    <s v="725.0"/>
    <s v="4.0"/>
    <s v="Apparel"/>
    <n v="18.219383000000001"/>
    <n v="-66.370609999999999"/>
    <s v="LATAM"/>
    <s v="Santo Domingo"/>
    <s v="Dominican Republic"/>
    <s v="210.4693"/>
    <s v="2017-01-09 00:00:00+00:00"/>
    <s v="50696.164"/>
    <s v="365.0"/>
    <n v="9.5539699999999996"/>
    <n v="7.0000000000000007E-2"/>
    <s v="127146.75"/>
    <n v="59.99"/>
    <n v="0.5"/>
    <n v="2"/>
    <x v="3"/>
    <n v="110.49"/>
    <n v="57.395546000000003"/>
    <s v="Caribbean"/>
    <s v="Santo Domingo"/>
    <s v="CLOSED"/>
    <s v="365.0"/>
    <s v="17.0"/>
    <s v="Perfect Fitness Perfect Rip Deck"/>
    <n v="59.99"/>
    <s v="2017-06-07 00:00:00+01:00"/>
    <x v="0"/>
    <n v="1"/>
    <n v="1"/>
  </r>
  <r>
    <s v="DEBIT"/>
    <n v="-3.4569423000000001"/>
    <n v="116.99"/>
    <s v="18.0"/>
    <s v="Men's Footwear"/>
    <s v="Modesto"/>
    <s v="EE. UU."/>
    <s v="10507.136"/>
    <x v="0"/>
    <s v="IL"/>
    <s v="60617.14"/>
    <s v="4.0"/>
    <s v="Apparel"/>
    <n v="41.555610000000001"/>
    <n v="-87.775069999999999"/>
    <s v="Europe"/>
    <s v="Aulnay-sous-Bois"/>
    <s v="Sudan"/>
    <s v="10721.799"/>
    <s v="2016-03-18 00:00:00+00:00"/>
    <s v="36393.957"/>
    <s v="403.0"/>
    <n v="11"/>
    <n v="0.09"/>
    <s v="92047.21"/>
    <n v="129.99"/>
    <n v="-9.6693060000000008E-3"/>
    <n v="1"/>
    <x v="4"/>
    <n v="118.29"/>
    <n v="0"/>
    <s v="Western Europe"/>
    <s v="Greater Poland"/>
    <s v="COMPLETE"/>
    <s v="403.0"/>
    <s v="18.0"/>
    <s v="Nike Men's CJ Elite 2 TD Football Cleat"/>
    <n v="129.99"/>
    <s v="2016-05-25 00:00:00+01:00"/>
    <x v="0"/>
    <n v="0"/>
    <n v="0"/>
  </r>
  <r>
    <s v="TRANSFER"/>
    <n v="3.8379406999999999"/>
    <n v="33.667735999999998"/>
    <s v="29.0"/>
    <s v="Shop By Sport"/>
    <s v="Lindenhurst"/>
    <s v="EE. UU."/>
    <s v="9744.292"/>
    <x v="1"/>
    <s v="VA"/>
    <s v="33024.97"/>
    <s v="5.0"/>
    <s v="Golf"/>
    <n v="38.243600000000001"/>
    <n v="-80.284080000000003"/>
    <s v="LATAM"/>
    <s v="Arraijan"/>
    <s v="Panama"/>
    <s v="9761.239"/>
    <s v="2015-02-28 00:00:00+00:00"/>
    <s v="145.50966"/>
    <s v="627.0"/>
    <n v="8.5"/>
    <n v="0.18"/>
    <s v="329.94305"/>
    <n v="39.99"/>
    <n v="0.16"/>
    <n v="1"/>
    <x v="37"/>
    <n v="33.394863000000001"/>
    <n v="5.6654280000000004"/>
    <s v="Central America"/>
    <s v="Panama"/>
    <s v="PENDING"/>
    <s v="627.0"/>
    <s v="29.0"/>
    <s v="Under Armour Girls' Toddler Spine Surge Runni"/>
    <n v="39.99"/>
    <s v="2015-08-19 00:00:00+01:00"/>
    <x v="1"/>
    <n v="1"/>
    <n v="1"/>
  </r>
  <r>
    <s v="CASH"/>
    <n v="2.2381799999999998"/>
    <n v="33.842711999999999"/>
    <s v="75.0"/>
    <s v="Video Games"/>
    <s v="Reno"/>
    <s v="EE. UU."/>
    <s v="18390.209"/>
    <x v="0"/>
    <s v="IL"/>
    <s v="79926.625"/>
    <s v="9.0"/>
    <s v="Discs Shop"/>
    <n v="35.188519999999997"/>
    <n v="-98.746750000000006"/>
    <s v="Pacific Asia"/>
    <s v="Phoenix"/>
    <s v="Australia"/>
    <s v="18729.049"/>
    <s v="2017-11-05 00:00:00+00:00"/>
    <s v="74981.64"/>
    <s v="1362.0"/>
    <n v="5.5033745999999999"/>
    <n v="0.15"/>
    <s v="178090.9"/>
    <n v="34.99"/>
    <n v="0.06"/>
    <n v="1"/>
    <x v="29"/>
    <n v="34.197490000000002"/>
    <n v="-6.9948186999999997"/>
    <s v="Oceania"/>
    <s v="San Salvador"/>
    <s v="CLOSED"/>
    <s v="1362.0"/>
    <s v="75.0"/>
    <s v="Fighting video games"/>
    <n v="39.918010000000002"/>
    <s v="2017-12-17 00:00:00+00:00"/>
    <x v="0"/>
    <n v="0"/>
    <n v="0"/>
  </r>
  <r>
    <s v="CASH"/>
    <n v="3.5605563999999998"/>
    <n v="83.992805000000004"/>
    <s v="46.0"/>
    <s v="Indoor/Outdoor Games"/>
    <s v="Virginia Beach"/>
    <s v="EE. UU."/>
    <s v="1869.2273"/>
    <x v="0"/>
    <s v="FL"/>
    <s v="33586.824"/>
    <s v="7.0"/>
    <s v="Fan Shop"/>
    <n v="29.859123"/>
    <n v="-81.515389999999996"/>
    <s v="LATAM"/>
    <s v="Panama City"/>
    <s v="Panama"/>
    <s v="2056.9768"/>
    <s v="2015-08-21 00:00:00+01:00"/>
    <s v="653.9403"/>
    <s v="1014.0"/>
    <n v="7"/>
    <n v="0.09"/>
    <s v="1679.8765"/>
    <n v="49.98"/>
    <n v="-0.04"/>
    <n v="2"/>
    <x v="2"/>
    <n v="87.999489999999994"/>
    <n v="0"/>
    <s v="Central America"/>
    <s v="Panama"/>
    <s v="CLOSED"/>
    <s v="1014.0"/>
    <s v="46.0"/>
    <s v="O'Brien Men's Neoprene Life Vest"/>
    <n v="49.98"/>
    <s v="2015-01-13 00:00:00+00:00"/>
    <x v="0"/>
    <n v="1"/>
    <n v="1"/>
  </r>
  <r>
    <s v="CASH"/>
    <n v="37.343530000000001"/>
    <n v="84.996889999999993"/>
    <s v="24.0"/>
    <s v="Women's Apparel"/>
    <s v="Tonawanda"/>
    <s v="EE. UU."/>
    <s v="4573.037"/>
    <x v="1"/>
    <s v="TX"/>
    <s v="75622.25"/>
    <s v="5.0"/>
    <s v="Golf"/>
    <n v="32.805405"/>
    <n v="-97.186509999999998"/>
    <s v="LATAM"/>
    <s v="Coyoacan"/>
    <s v="Mexico"/>
    <s v="4339.006"/>
    <s v="2017-01-29 00:00:00+00:00"/>
    <s v="55393.49"/>
    <s v="502.0"/>
    <n v="7.8117948000000004"/>
    <n v="7.0000000000000007E-2"/>
    <s v="138718.11"/>
    <n v="50"/>
    <n v="0.44"/>
    <n v="2"/>
    <x v="26"/>
    <n v="90.976910000000004"/>
    <n v="37.958846999999999"/>
    <s v="Central America"/>
    <s v="Federal District"/>
    <s v="CLOSED"/>
    <s v="502.0"/>
    <s v="24.0"/>
    <s v="Nike Men's Dri-FIT Victory Golf Polo"/>
    <n v="50"/>
    <s v="2017-02-26 00:00:00+00:00"/>
    <x v="1"/>
    <n v="1"/>
    <n v="1"/>
  </r>
  <r>
    <s v="CASH"/>
    <n v="42.097363000000001"/>
    <n v="163.75671"/>
    <s v="29.0"/>
    <s v="Shop By Sport"/>
    <s v="Caguas"/>
    <s v="Puerto Rico"/>
    <s v="10824.98"/>
    <x v="0"/>
    <s v="PR"/>
    <s v="725.0"/>
    <s v="5.0"/>
    <s v="Golf"/>
    <n v="18.281352999999999"/>
    <n v="-66.370519999999999"/>
    <s v="Pacific Asia"/>
    <s v="San Salvador"/>
    <s v="Turkey"/>
    <s v="10765.989"/>
    <s v="2016-06-23 00:00:00+01:00"/>
    <s v="47025.47"/>
    <s v="627.0"/>
    <n v="35.99"/>
    <n v="0.17"/>
    <s v="114083.664"/>
    <n v="39.99"/>
    <n v="0.26"/>
    <n v="5"/>
    <x v="28"/>
    <n v="168.51266000000001"/>
    <n v="44.114069999999998"/>
    <s v="West Asia"/>
    <s v="Istanbul"/>
    <s v="CLOSED"/>
    <s v="627.0"/>
    <s v="29.0"/>
    <s v="Under Armour Girls' Toddler Spine Surge Runni"/>
    <n v="39.99"/>
    <s v="2016-10-14 00:00:00+01:00"/>
    <x v="0"/>
    <n v="1"/>
    <n v="1"/>
  </r>
  <r>
    <s v="PAYMENT"/>
    <n v="-26.912731000000001"/>
    <n v="239.98"/>
    <s v="24.0"/>
    <s v="Women's Apparel"/>
    <s v="Sugar Land"/>
    <s v="EE. UU."/>
    <s v="760.727"/>
    <x v="0"/>
    <s v="MD"/>
    <s v="48832.395"/>
    <s v="5.0"/>
    <s v="Golf"/>
    <n v="39.949097000000002"/>
    <n v="-99.224850000000004"/>
    <s v="Europe"/>
    <s v="Hohhot"/>
    <s v="Italy"/>
    <s v="779.96265"/>
    <s v="2016-09-24 00:00:00+01:00"/>
    <s v="63456.82"/>
    <s v="502.0"/>
    <n v="15.637055"/>
    <n v="0.06"/>
    <s v="158470.77"/>
    <n v="50"/>
    <n v="-0.19"/>
    <n v="5"/>
    <x v="38"/>
    <n v="232.42531"/>
    <n v="-34.905749999999998"/>
    <s v="Southern Europe"/>
    <s v="Acre"/>
    <s v="PENDING_PAYMENT"/>
    <s v="502.0"/>
    <s v="24.0"/>
    <s v="Nike Men's Dri-FIT Victory Golf Polo"/>
    <n v="50"/>
    <s v="2017-05-26 00:00:00+01:00"/>
    <x v="0"/>
    <n v="1"/>
    <n v="1"/>
  </r>
  <r>
    <s v="PAYMENT"/>
    <n v="39.944674999999997"/>
    <n v="126.09"/>
    <s v="46.0"/>
    <s v="Indoor/Outdoor Games"/>
    <s v="Las Vegas"/>
    <s v="EE. UU."/>
    <s v="916.9615"/>
    <x v="0"/>
    <s v="CA"/>
    <s v="91703.81"/>
    <s v="7.0"/>
    <s v="Fan Shop"/>
    <n v="33.784233"/>
    <n v="-117.95259"/>
    <s v="USCA"/>
    <s v="San Francisco"/>
    <s v="United States"/>
    <s v="859.9065"/>
    <s v="2016-02-14 00:00:00+00:00"/>
    <s v="29119.752"/>
    <s v="1014.0"/>
    <n v="20.8"/>
    <n v="0.15"/>
    <s v="75339.89"/>
    <n v="49.98"/>
    <n v="0.33"/>
    <n v="3"/>
    <x v="27"/>
    <n v="126.09"/>
    <n v="37.406970000000001"/>
    <s v="West of USA "/>
    <s v="California"/>
    <s v="PENDING_PAYMENT"/>
    <s v="1014.0"/>
    <s v="46.0"/>
    <s v="O'Brien Men's Neoprene Life Vest"/>
    <n v="49.98"/>
    <s v="2015-12-24 00:00:00+00:00"/>
    <x v="0"/>
    <n v="0"/>
    <n v="0"/>
  </r>
  <r>
    <s v="DEBIT"/>
    <n v="15.042804"/>
    <n v="126.09"/>
    <s v="29.0"/>
    <s v="Shop By Sport"/>
    <s v="Caguas"/>
    <s v="Puerto Rico"/>
    <s v="1652.8074"/>
    <x v="0"/>
    <s v="PR"/>
    <s v="725.0"/>
    <s v="5.0"/>
    <s v="Golf"/>
    <n v="18.274339999999999"/>
    <n v="-66.370620000000002"/>
    <s v="LATAM"/>
    <s v="Tegucigalpa"/>
    <s v="Honduras"/>
    <s v="1627.0685"/>
    <s v="2017-05-04 00:00:00+01:00"/>
    <s v="55547.746"/>
    <s v="627.0"/>
    <n v="33.992054000000003"/>
    <n v="0.2"/>
    <s v="138986.89"/>
    <n v="39.99"/>
    <n v="0.13"/>
    <n v="4"/>
    <x v="199"/>
    <n v="126.09"/>
    <n v="14.192809"/>
    <s v="Central America"/>
    <s v="Francisco Morazan"/>
    <s v="COMPLETE"/>
    <s v="627.0"/>
    <s v="29.0"/>
    <s v="Under Armour Girls' Toddler Spine Surge Runni"/>
    <n v="39.99"/>
    <s v="2017-05-06 00:00:00+01:00"/>
    <x v="1"/>
    <n v="1"/>
    <n v="1"/>
  </r>
  <r>
    <s v="DEBIT"/>
    <n v="70.516045000000005"/>
    <n v="290.98"/>
    <s v="43.0"/>
    <s v="Camping &amp; Hiking"/>
    <s v="Philadelphia"/>
    <s v="EE. UU."/>
    <s v="12074.133"/>
    <x v="1"/>
    <s v="PA"/>
    <s v="14220.114"/>
    <s v="7.0"/>
    <s v="Fan Shop"/>
    <n v="40.412543999999997"/>
    <n v="-74.143469999999994"/>
    <s v="Europe"/>
    <s v="Palm Coast"/>
    <s v="United Kingdom"/>
    <s v="12045.394"/>
    <s v="2017-01-15 00:00:00+00:00"/>
    <s v="54733.426"/>
    <s v="957.0"/>
    <n v="8.4476510000000005"/>
    <n v="0.03"/>
    <s v="134145.98"/>
    <n v="299.98"/>
    <n v="0.26"/>
    <n v="1"/>
    <x v="11"/>
    <n v="287.98"/>
    <n v="67.383930000000007"/>
    <s v="Northern Europe"/>
    <s v="England"/>
    <s v="ON_HOLD"/>
    <s v="957.0"/>
    <s v="43.0"/>
    <s v="Diamondback Women's Serene Classic Comfort Bi"/>
    <n v="299.98"/>
    <s v="2016-09-07 00:00:00+01:00"/>
    <x v="0"/>
    <n v="-1"/>
    <n v="0"/>
  </r>
  <r>
    <s v="TRANSFER"/>
    <n v="29.644728000000001"/>
    <n v="395.98"/>
    <s v="9.0"/>
    <s v="Cardio Equipment"/>
    <s v="Los Angeles"/>
    <s v="EE. UU."/>
    <s v="2702.5066"/>
    <x v="0"/>
    <s v="CA"/>
    <s v="90018.35"/>
    <s v="3.0"/>
    <s v="Footwear"/>
    <n v="33.989147000000003"/>
    <n v="-118.241135"/>
    <s v="LATAM"/>
    <s v="Suzhou"/>
    <s v="Australia"/>
    <s v="2667.4875"/>
    <s v="2015-03-29 00:00:00+00:00"/>
    <s v="6810.8145"/>
    <s v="191.0"/>
    <n v="4"/>
    <n v="0.01"/>
    <s v="17636.143"/>
    <n v="99.99"/>
    <n v="0.08"/>
    <n v="4"/>
    <x v="41"/>
    <n v="395.98"/>
    <n v="30.928664999999999"/>
    <s v="Central America"/>
    <s v="Rivne"/>
    <s v="PROCESSING"/>
    <s v="191.0"/>
    <s v="9.0"/>
    <s v="Nike Men's Free 5.0+ Running Shoe"/>
    <n v="99.99"/>
    <s v="2015-05-21 00:00:00+01:00"/>
    <x v="0"/>
    <n v="-1"/>
    <n v="0"/>
  </r>
  <r>
    <s v="PAYMENT"/>
    <n v="7.4254765999999996"/>
    <n v="13.707933000000001"/>
    <s v="6.58615"/>
    <s v="Hockey"/>
    <s v="Lithonia"/>
    <s v="EE. UU."/>
    <s v="3958.882"/>
    <x v="0"/>
    <s v="IL"/>
    <s v="60621.562"/>
    <s v="2.0"/>
    <s v="Fitness"/>
    <n v="40.749319999999997"/>
    <n v="-87.995220000000003"/>
    <s v="Pacific Asia"/>
    <s v="Bagdad"/>
    <s v="Iraq"/>
    <s v="3605.9983"/>
    <s v="2016-07-07 00:00:00+01:00"/>
    <s v="37923.926"/>
    <s v="172.0"/>
    <n v="8.0343230000000005"/>
    <n v="0.25"/>
    <s v="98244.38"/>
    <n v="24.994427000000002"/>
    <n v="0.38"/>
    <n v="1"/>
    <x v="200"/>
    <n v="13.154574"/>
    <n v="7.8754783000000002"/>
    <s v="West Asia"/>
    <s v="Baghdad"/>
    <s v="PENDING_PAYMENT"/>
    <s v="131.33678"/>
    <s v="6.0"/>
    <s v="Nike Women's Legend V-Neck T-Shirt"/>
    <n v="24.990248000000001"/>
    <s v="2016-03-04 00:00:00+00:00"/>
    <x v="0"/>
    <n v="-1"/>
    <n v="0"/>
  </r>
  <r>
    <s v="PAYMENT"/>
    <n v="42.393943999999998"/>
    <n v="126.704384"/>
    <s v="18.0"/>
    <s v="Men's Footwear"/>
    <s v="Caguas"/>
    <s v="Puerto Rico"/>
    <s v="5574.948"/>
    <x v="0"/>
    <s v="PR"/>
    <s v="725.0"/>
    <s v="4.0"/>
    <s v="Apparel"/>
    <n v="18.214638000000001"/>
    <n v="-66.370570000000001"/>
    <s v="Africa"/>
    <s v="Arapongas"/>
    <s v="Argelia"/>
    <s v="5325.3735"/>
    <s v="2015-10-23 00:00:00+01:00"/>
    <s v="48841.51"/>
    <s v="403.0"/>
    <n v="4"/>
    <n v="3.0300112000000001E-2"/>
    <s v="119674.09"/>
    <n v="129.99"/>
    <n v="0.33933085000000002"/>
    <n v="1"/>
    <x v="4"/>
    <n v="126.09"/>
    <n v="36.529964"/>
    <s v="North Africa"/>
    <s v="Campeche"/>
    <s v="PENDING_PAYMENT"/>
    <s v="403.0"/>
    <s v="18.0"/>
    <s v="Nike Men's CJ Elite 2 TD Football Cleat"/>
    <n v="129.99"/>
    <s v="2016-04-02 00:00:00+01:00"/>
    <x v="0"/>
    <n v="0"/>
    <n v="0"/>
  </r>
  <r>
    <s v="DEBIT"/>
    <n v="21.668458999999999"/>
    <n v="109.19"/>
    <s v="18.0"/>
    <s v="Men's Footwear"/>
    <s v="Caguas"/>
    <s v="Puerto Rico"/>
    <s v="2567.6775"/>
    <x v="2"/>
    <s v="PR"/>
    <s v="725.0"/>
    <s v="4.0"/>
    <s v="Apparel"/>
    <n v="18.246662000000001"/>
    <n v="-66.370543999999995"/>
    <s v="Pacific Asia"/>
    <s v="Dewas"/>
    <s v="China"/>
    <s v="2804.9792"/>
    <s v="2016-01-30 00:00:00+00:00"/>
    <s v="28907.598"/>
    <s v="403.0"/>
    <n v="26"/>
    <n v="0.16322854000000001"/>
    <s v="69746.6"/>
    <n v="129.99"/>
    <n v="0.19"/>
    <n v="1"/>
    <x v="4"/>
    <n v="107.89"/>
    <n v="22.226362000000002"/>
    <s v="Eastern Asia"/>
    <s v="Aquitaine-Limousin-Poitou-Charentes"/>
    <s v="COMPLETE"/>
    <s v="403.0"/>
    <s v="18.0"/>
    <s v="Nike Men's CJ Elite 2 TD Football Cleat"/>
    <n v="129.99"/>
    <s v="2016-02-27 00:00:00+00:00"/>
    <x v="1"/>
    <n v="1"/>
    <n v="1"/>
  </r>
  <r>
    <s v="TRANSFER"/>
    <n v="94.268424999999993"/>
    <n v="190.36170000000001"/>
    <s v="46.0"/>
    <s v="Indoor/Outdoor Games"/>
    <s v="Parkville"/>
    <s v="EE. UU."/>
    <s v="80.06444"/>
    <x v="1"/>
    <s v="OH"/>
    <s v="63001.7"/>
    <s v="7.0"/>
    <s v="Fan Shop"/>
    <n v="40.857779999999998"/>
    <n v="-84.195076"/>
    <s v="LATAM"/>
    <s v="Juarez"/>
    <s v="Mexico"/>
    <s v="85.04725"/>
    <s v="2015-03-21 00:00:00+00:00"/>
    <s v="4213.2515"/>
    <s v="1014.0"/>
    <n v="72"/>
    <n v="0.25"/>
    <s v="10443.276"/>
    <n v="49.98"/>
    <n v="0.5"/>
    <n v="5"/>
    <x v="22"/>
    <n v="191.96270000000001"/>
    <n v="93.019710000000003"/>
    <s v="Central America"/>
    <s v="Chihuahua"/>
    <s v="PROCESSING"/>
    <s v="1014.0"/>
    <s v="46.0"/>
    <s v="O'Brien Men's Neoprene Life Vest"/>
    <n v="49.98"/>
    <s v="2015-05-22 00:00:00+01:00"/>
    <x v="0"/>
    <n v="0"/>
    <n v="0"/>
  </r>
  <r>
    <s v="DEBIT"/>
    <n v="94.055663999999993"/>
    <n v="308.77087"/>
    <s v="45.0"/>
    <s v="Fishing"/>
    <s v="Caguas"/>
    <s v="Puerto Rico"/>
    <s v="8569.329"/>
    <x v="1"/>
    <s v="PR"/>
    <s v="725.0"/>
    <s v="7.0"/>
    <s v="Fan Shop"/>
    <n v="18.246098"/>
    <n v="-66.370609999999999"/>
    <s v="Pacific Asia"/>
    <s v="Whangarei"/>
    <s v="Australia"/>
    <s v="8920.201"/>
    <s v="2015-11-16 00:00:00+00:00"/>
    <s v="22461.436"/>
    <s v="1004.0"/>
    <n v="71.991935999999995"/>
    <n v="0.18"/>
    <s v="57332.152"/>
    <n v="399.98"/>
    <n v="0.28000000000000003"/>
    <n v="1"/>
    <x v="7"/>
    <n v="327.98"/>
    <n v="92.066540000000003"/>
    <s v="Oceania"/>
    <s v="Western Australia"/>
    <s v="ON_HOLD"/>
    <s v="1004.0"/>
    <s v="45.0"/>
    <s v="Field &amp; Stream Sportsman 16 Gun Fire Safe"/>
    <n v="399.98"/>
    <s v="2015-11-17 00:00:00+00:00"/>
    <x v="0"/>
    <n v="-1"/>
    <n v="0"/>
  </r>
  <r>
    <s v="CASH"/>
    <n v="395.68079999999998"/>
    <n v="1171.4537"/>
    <s v="64.0"/>
    <s v="Computers"/>
    <s v="Caguas"/>
    <s v="Puerto Rico"/>
    <s v="12338.399"/>
    <x v="2"/>
    <s v="PR"/>
    <s v="725.0"/>
    <s v="10.0"/>
    <s v="Technology"/>
    <n v="18.252445000000002"/>
    <n v="-66.037049999999994"/>
    <s v="Europe"/>
    <s v="Toulouse"/>
    <s v="France"/>
    <s v="12308.666"/>
    <s v="2017-09-22 00:00:00+01:00"/>
    <s v="70495.016"/>
    <s v="1352.0"/>
    <n v="338.86057"/>
    <n v="0.25"/>
    <s v="173203.34"/>
    <n v="1500"/>
    <n v="0.36"/>
    <n v="1"/>
    <x v="201"/>
    <n v="1151.8711000000001"/>
    <n v="413.42547999999999"/>
    <s v="Western Europe"/>
    <s v="Provence-Alpes-Côte d'Azur"/>
    <s v="CLOSED"/>
    <s v="1351.0"/>
    <s v="48.0"/>
    <s v="Dell Laptop"/>
    <n v="1500"/>
    <s v="2017-06-19 00:00:00+01:00"/>
    <x v="0"/>
    <n v="-1"/>
    <n v="0"/>
  </r>
  <r>
    <s v="CASH"/>
    <n v="81.174279999999996"/>
    <n v="379.98"/>
    <s v="45.0"/>
    <s v="Fishing"/>
    <s v="Caguas"/>
    <s v="Puerto Rico"/>
    <s v="7042.549"/>
    <x v="0"/>
    <s v="PR"/>
    <s v="725.0"/>
    <s v="7.0"/>
    <s v="Fan Shop"/>
    <n v="18.206"/>
    <n v="-66.370570000000001"/>
    <s v="Pacific Asia"/>
    <s v="Amarillo"/>
    <s v="Australia"/>
    <s v="6893.996"/>
    <s v="2016-05-05 00:00:00+01:00"/>
    <s v="30622.36"/>
    <s v="1004.0"/>
    <n v="8"/>
    <n v="0.02"/>
    <s v="73311.77"/>
    <n v="399.98"/>
    <n v="0.17"/>
    <n v="1"/>
    <x v="7"/>
    <n v="387.12853999999999"/>
    <n v="81.555565000000001"/>
    <s v="Oceania"/>
    <s v="New South Wales"/>
    <s v="CLOSED"/>
    <s v="1004.0"/>
    <s v="45.0"/>
    <s v="Field &amp; Stream Sportsman 16 Gun Fire Safe"/>
    <n v="399.98"/>
    <s v="2016-06-23 00:00:00+01:00"/>
    <x v="2"/>
    <n v="1"/>
    <n v="1"/>
  </r>
  <r>
    <s v="DEBIT"/>
    <n v="159.10463999999999"/>
    <n v="302.5367"/>
    <s v="45.0"/>
    <s v="Fishing"/>
    <s v="Caguas"/>
    <s v="Puerto Rico"/>
    <s v="2913.8606"/>
    <x v="0"/>
    <s v="PR"/>
    <s v="725.0"/>
    <s v="7.0"/>
    <s v="Fan Shop"/>
    <n v="18.049931999999998"/>
    <n v="-72.395110000000003"/>
    <s v="LATAM"/>
    <s v="Alessandria"/>
    <s v="Brazil"/>
    <s v="2974.4749"/>
    <s v="2015-01-30 00:00:00+00:00"/>
    <s v="2544.8682"/>
    <s v="1004.0"/>
    <n v="72"/>
    <n v="0.2"/>
    <s v="6599.3193"/>
    <n v="399.98"/>
    <n v="0.49"/>
    <n v="1"/>
    <x v="7"/>
    <n v="319.98"/>
    <n v="157.41336000000001"/>
    <s v="South America"/>
    <s v="Tabasco"/>
    <s v="COMPLETE"/>
    <s v="1004.0"/>
    <s v="45.0"/>
    <s v="Field &amp; Stream Sportsman 16 Gun Fire Safe"/>
    <n v="399.98"/>
    <s v="2015-02-05 00:00:00+00:00"/>
    <x v="1"/>
    <n v="1"/>
    <n v="1"/>
  </r>
  <r>
    <s v="PAYMENT"/>
    <n v="36.588610000000003"/>
    <n v="173.35480000000001"/>
    <s v="17.0"/>
    <s v="Cleats"/>
    <s v="Caguas"/>
    <s v="Puerto Rico"/>
    <s v="3190.79"/>
    <x v="0"/>
    <s v="PR"/>
    <s v="725.0"/>
    <s v="4.0"/>
    <s v="Apparel"/>
    <n v="18.203548000000001"/>
    <n v="-66.370620000000002"/>
    <s v="Europe"/>
    <s v="Ajaccio"/>
    <s v="Italy"/>
    <s v="3220.2996"/>
    <s v="2015-06-04 00:00:00+01:00"/>
    <s v="9958.104"/>
    <s v="365.0"/>
    <n v="12"/>
    <n v="0.06"/>
    <s v="23249.928"/>
    <n v="59.99"/>
    <n v="0.23"/>
    <n v="3"/>
    <x v="10"/>
    <n v="175.99"/>
    <n v="33.221015999999999"/>
    <s v="Southern Europe"/>
    <s v="Piedmont"/>
    <s v="PENDING_PAYMENT"/>
    <s v="365.0"/>
    <s v="17.0"/>
    <s v="Perfect Fitness Perfect Rip Deck"/>
    <n v="59.99"/>
    <s v="2015-05-29 00:00:00+01:00"/>
    <x v="2"/>
    <n v="1"/>
    <n v="1"/>
  </r>
  <r>
    <s v="DEBIT"/>
    <n v="25.601842999999999"/>
    <n v="49.5"/>
    <s v="46.0"/>
    <s v="Indoor/Outdoor Games"/>
    <s v="Caguas"/>
    <s v="Puerto Rico"/>
    <s v="1000.5674"/>
    <x v="2"/>
    <s v="PR"/>
    <s v="725.0"/>
    <s v="7.0"/>
    <s v="Fan Shop"/>
    <n v="18.222567000000002"/>
    <n v="-66.370609999999999"/>
    <s v="Europe"/>
    <s v="Ballarat"/>
    <s v="France"/>
    <s v="982.0601"/>
    <s v="2015-07-20 00:00:00+01:00"/>
    <s v="15877.708"/>
    <s v="1014.0"/>
    <n v="0"/>
    <n v="0"/>
    <s v="39447.16"/>
    <n v="49.98"/>
    <n v="0.49"/>
    <n v="1"/>
    <x v="21"/>
    <n v="48.98"/>
    <n v="25.398584"/>
    <s v="Western Europe"/>
    <s v="Languedoc-Roussillon-Midi-Pyrenees"/>
    <s v="COMPLETE"/>
    <s v="1014.0"/>
    <s v="46.0"/>
    <s v="O'Brien Men's Neoprene Life Vest"/>
    <n v="49.98"/>
    <s v="2015-08-19 00:00:00+01:00"/>
    <x v="0"/>
    <n v="0"/>
    <n v="0"/>
  </r>
  <r>
    <s v="PAYMENT"/>
    <n v="35.102801999999997"/>
    <n v="126.09"/>
    <s v="3.0"/>
    <s v="Baseball &amp; Softball"/>
    <s v="Philadelphia"/>
    <s v="EE. UU."/>
    <s v="9166.35"/>
    <x v="0"/>
    <s v="PA"/>
    <s v="19381.354"/>
    <s v="2.0"/>
    <s v="Fitness"/>
    <n v="38.919310000000003"/>
    <n v="-74.252549999999999"/>
    <s v="Europe"/>
    <s v="Varzea Grande"/>
    <s v="France"/>
    <s v="9098.487"/>
    <s v="2015-08-16 00:00:00+01:00"/>
    <s v="14258.247"/>
    <s v="48.939682"/>
    <n v="40"/>
    <n v="0.25"/>
    <s v="34707.523"/>
    <n v="59.99"/>
    <n v="0.26"/>
    <n v="3"/>
    <x v="10"/>
    <n v="128.69"/>
    <n v="34.560017000000002"/>
    <s v="Western Europe"/>
    <s v="Gezira"/>
    <s v="PENDING_PAYMENT"/>
    <s v="44.0"/>
    <s v="3.0"/>
    <s v="adidas Men's F10 Messi TRX FG Soccer Cleat"/>
    <n v="59.99"/>
    <s v="2015-07-16 00:00:00+01:00"/>
    <x v="0"/>
    <n v="-1"/>
    <n v="0"/>
  </r>
  <r>
    <s v="CASH"/>
    <n v="-110.689415"/>
    <n v="109.18"/>
    <s v="18.0"/>
    <s v="Men's Footwear"/>
    <s v="Middletown"/>
    <s v="EE. UU."/>
    <s v="4082.3284"/>
    <x v="1"/>
    <s v="CA"/>
    <s v="92199.484"/>
    <s v="4.0"/>
    <s v="Apparel"/>
    <n v="36.085025999999999"/>
    <n v="-119.70435000000001"/>
    <s v="Europe"/>
    <s v="Soweto"/>
    <s v="United Kingdom"/>
    <s v="4170.5654"/>
    <s v="2015-03-25 00:00:00+00:00"/>
    <s v="15008.873"/>
    <s v="403.0"/>
    <n v="17.730201999999998"/>
    <n v="0.13"/>
    <s v="37406.555"/>
    <n v="129.99"/>
    <n v="-1.2616822999999999"/>
    <n v="1"/>
    <x v="4"/>
    <n v="113.38"/>
    <n v="-83.049310000000006"/>
    <s v="Northern Europe"/>
    <s v="England"/>
    <s v="CLOSED"/>
    <s v="403.0"/>
    <s v="18.0"/>
    <s v="Nike Men's CJ Elite 2 TD Football Cleat"/>
    <n v="129.99"/>
    <s v="2015-08-18 00:00:00+01:00"/>
    <x v="0"/>
    <n v="1"/>
    <n v="1"/>
  </r>
  <r>
    <s v="CASH"/>
    <n v="-379.49414000000002"/>
    <n v="319.98"/>
    <s v="45.0"/>
    <s v="Fishing"/>
    <s v="Guaynabo"/>
    <s v="Puerto Rico"/>
    <s v="10211.168"/>
    <x v="1"/>
    <s v="PR"/>
    <s v="758.2253"/>
    <s v="7.0"/>
    <s v="Fan Shop"/>
    <n v="31.70795"/>
    <n v="-66.370509999999996"/>
    <s v="LATAM"/>
    <s v="Santo Andre"/>
    <s v="Brazil"/>
    <s v="10435.324"/>
    <s v="2015-03-07 00:00:00+00:00"/>
    <s v="3937.4717"/>
    <s v="1004.0"/>
    <n v="79.996475000000004"/>
    <n v="0.2"/>
    <s v="10865.88"/>
    <n v="399.98"/>
    <n v="-1.55"/>
    <n v="1"/>
    <x v="7"/>
    <n v="319.97284000000002"/>
    <n v="-313.67529999999999"/>
    <s v="South America"/>
    <s v="Maranhao"/>
    <s v="CLOSED"/>
    <s v="1004.0"/>
    <s v="45.0"/>
    <s v="Field &amp; Stream Sportsman 16 Gun Fire Safe"/>
    <n v="399.98"/>
    <s v="2015-02-23 00:00:00+00:00"/>
    <x v="0"/>
    <n v="-1"/>
    <n v="0"/>
  </r>
  <r>
    <s v="PAYMENT"/>
    <n v="82.658209999999997"/>
    <n v="187.28413"/>
    <s v="24.0"/>
    <s v="Women's Apparel"/>
    <s v="Vacaville"/>
    <s v="EE. UU."/>
    <s v="8917.375"/>
    <x v="0"/>
    <s v="CA"/>
    <s v="92111.31"/>
    <s v="5.0"/>
    <s v="Golf"/>
    <n v="34.064697000000002"/>
    <n v="-118.18961"/>
    <s v="USCA"/>
    <s v="Lafayette"/>
    <s v="United States"/>
    <s v="8886.463"/>
    <s v="2016-07-16 00:00:00+01:00"/>
    <s v="40263.28"/>
    <s v="502.0"/>
    <n v="18"/>
    <n v="0.09"/>
    <s v="101465.4"/>
    <n v="50"/>
    <n v="0.49"/>
    <n v="4"/>
    <x v="1"/>
    <n v="179.99"/>
    <n v="85.162189999999995"/>
    <s v="South of  USA "/>
    <s v="Louisiana"/>
    <s v="PENDING_PAYMENT"/>
    <s v="502.0"/>
    <s v="24.0"/>
    <s v="Nike Men's Dri-FIT Victory Golf Polo"/>
    <n v="50"/>
    <s v="2016-07-31 00:00:00+01:00"/>
    <x v="0"/>
    <n v="1"/>
    <n v="1"/>
  </r>
  <r>
    <s v="CASH"/>
    <n v="87.494119999999995"/>
    <n v="224.99"/>
    <s v="24.0"/>
    <s v="Women's Apparel"/>
    <s v="Philadelphia"/>
    <s v="EE. UU."/>
    <s v="5073.6577"/>
    <x v="0"/>
    <s v="PA"/>
    <s v="19095.33"/>
    <s v="5.0"/>
    <s v="Golf"/>
    <n v="40.627014000000003"/>
    <n v="-70.017380000000003"/>
    <s v="Europe"/>
    <s v="Avignon"/>
    <s v="Finland"/>
    <s v="4915.3325"/>
    <s v="2015-09-10 00:00:00+01:00"/>
    <s v="19254.709"/>
    <s v="502.0"/>
    <n v="32.664059999999999"/>
    <n v="0.13"/>
    <s v="47445.08"/>
    <n v="50"/>
    <n v="0.39"/>
    <n v="5"/>
    <x v="38"/>
    <n v="221.48837"/>
    <n v="84.618530000000007"/>
    <s v="Western Europe"/>
    <s v="Antioquia"/>
    <s v="CLOSED"/>
    <s v="502.0"/>
    <s v="24.0"/>
    <s v="Nike Men's Dri-FIT Victory Golf Polo"/>
    <n v="50"/>
    <s v="2015-10-30 00:00:00+00:00"/>
    <x v="0"/>
    <n v="1"/>
    <n v="1"/>
  </r>
  <r>
    <s v="PAYMENT"/>
    <n v="-131.46973"/>
    <n v="173.99883"/>
    <s v="17.0"/>
    <s v="Cleats"/>
    <s v="Caguas"/>
    <s v="Puerto Rico"/>
    <s v="3557.3552"/>
    <x v="0"/>
    <s v="PR"/>
    <s v="725.0"/>
    <s v="4.0"/>
    <s v="Apparel"/>
    <n v="18.285550000000001"/>
    <n v="-66.370630000000006"/>
    <s v="Europe"/>
    <s v="Rome"/>
    <s v="Guatemala"/>
    <s v="3620.5312"/>
    <s v="2015-07-12 00:00:00+01:00"/>
    <s v="12650.898"/>
    <s v="365.0"/>
    <n v="7.1907643999999999"/>
    <n v="0.04"/>
    <s v="32631.506"/>
    <n v="59.99"/>
    <n v="-0.73"/>
    <n v="3"/>
    <x v="10"/>
    <n v="179.97953999999999"/>
    <n v="-110.64955"/>
    <s v="Southern Europe"/>
    <s v="Lacio"/>
    <s v="PENDING_PAYMENT"/>
    <s v="365.0"/>
    <s v="17.0"/>
    <s v="Perfect Fitness Perfect Rip Deck"/>
    <n v="59.99"/>
    <s v="2015-07-20 00:00:00+01:00"/>
    <x v="0"/>
    <n v="-1"/>
    <n v="0"/>
  </r>
  <r>
    <s v="DEBIT"/>
    <n v="58.680636999999997"/>
    <n v="391.97595000000001"/>
    <s v="45.0"/>
    <s v="Fishing"/>
    <s v="Caguas"/>
    <s v="Puerto Rico"/>
    <s v="856.32855"/>
    <x v="1"/>
    <s v="PR"/>
    <s v="725.0"/>
    <s v="7.0"/>
    <s v="Fan Shop"/>
    <n v="18.264479999999999"/>
    <n v="-66.370620000000002"/>
    <s v="USCA"/>
    <s v="Adelaide"/>
    <s v="United States"/>
    <s v="873.6932"/>
    <s v="2016-09-15 00:00:00+01:00"/>
    <s v="39029.516"/>
    <s v="1004.0"/>
    <n v="15"/>
    <n v="0.03"/>
    <s v="101502.34"/>
    <n v="399.98"/>
    <n v="0.16015262999999999"/>
    <n v="1"/>
    <x v="7"/>
    <n v="387.98"/>
    <n v="56.096103999999997"/>
    <s v="East of USA"/>
    <s v="Pennsylvania"/>
    <s v="COMPLETE"/>
    <s v="1004.0"/>
    <s v="45.0"/>
    <s v="Field &amp; Stream Sportsman 16 Gun Fire Safe"/>
    <n v="399.98"/>
    <s v="2016-06-04 00:00:00+01:00"/>
    <x v="0"/>
    <n v="-1"/>
    <n v="0"/>
  </r>
  <r>
    <s v="DEBIT"/>
    <n v="94.867900000000006"/>
    <n v="195.99"/>
    <s v="48.0"/>
    <s v="Water Sports"/>
    <s v="Canyon Country"/>
    <s v="EE. UU."/>
    <s v="4290.377"/>
    <x v="0"/>
    <s v="PA"/>
    <s v="10469.091"/>
    <s v="7.0"/>
    <s v="Fan Shop"/>
    <n v="40.872109999999999"/>
    <n v="-74.140910000000005"/>
    <s v="Europe"/>
    <s v="Estocolmo"/>
    <s v="Sweden"/>
    <s v="4284.5835"/>
    <s v="2017-05-07 00:00:00+01:00"/>
    <s v="60847.63"/>
    <s v="1073.0"/>
    <n v="3"/>
    <n v="0.01"/>
    <s v="151414.56"/>
    <n v="199.99"/>
    <n v="0.48"/>
    <n v="1"/>
    <x v="1"/>
    <n v="197.97295"/>
    <n v="90.546220000000005"/>
    <s v="Northern Europe"/>
    <s v="Stockholm"/>
    <s v="COMPLETE"/>
    <s v="1073.0"/>
    <s v="48.0"/>
    <s v="Pelican Sunstream 100 Kayak"/>
    <n v="199.99"/>
    <s v="2017-08-14 00:00:00+01:00"/>
    <x v="1"/>
    <n v="0"/>
    <n v="0"/>
  </r>
  <r>
    <s v="TRANSFER"/>
    <n v="34.729866000000001"/>
    <n v="97.528289999999998"/>
    <s v="24.0"/>
    <s v="Women's Apparel"/>
    <s v="Kent"/>
    <s v="EE. UU."/>
    <s v="7811.708"/>
    <x v="2"/>
    <s v="DE"/>
    <s v="76422.72"/>
    <s v="5.0"/>
    <s v="Golf"/>
    <n v="37.367683"/>
    <n v="-104.75266000000001"/>
    <s v="LATAM"/>
    <s v="San Salvador"/>
    <s v="El Salvador"/>
    <s v="8124.009"/>
    <s v="2015-01-27 00:00:00+00:00"/>
    <s v="192.4102"/>
    <s v="502.0"/>
    <n v="2.5"/>
    <n v="0.02"/>
    <s v="525.7087"/>
    <n v="50"/>
    <n v="0.34"/>
    <n v="2"/>
    <x v="26"/>
    <n v="97.49"/>
    <n v="31.015986999999999"/>
    <s v="Central America"/>
    <s v="San Salvador"/>
    <s v="PENDING"/>
    <s v="502.0"/>
    <s v="24.0"/>
    <s v="Nike Men's Dri-FIT Victory Golf Polo"/>
    <n v="50"/>
    <s v="2015-03-11 00:00:00+00:00"/>
    <x v="1"/>
    <n v="1"/>
    <n v="1"/>
  </r>
  <r>
    <s v="TRANSFER"/>
    <n v="54.916415999999998"/>
    <n v="127.39"/>
    <s v="18.0"/>
    <s v="Men's Footwear"/>
    <s v="New Bedford"/>
    <s v="EE. UU."/>
    <s v="3478.7373"/>
    <x v="0"/>
    <s v="IN"/>
    <s v="10470.023"/>
    <s v="4.0"/>
    <s v="Apparel"/>
    <n v="40.857660000000003"/>
    <n v="-73.943979999999996"/>
    <s v="Pacific Asia"/>
    <s v="Bagcilar"/>
    <s v="Italy"/>
    <s v="3316.8733"/>
    <s v="2016-04-03 00:00:00+01:00"/>
    <s v="26925.832"/>
    <s v="403.0"/>
    <n v="2"/>
    <n v="0.02"/>
    <s v="68419.85"/>
    <n v="129.99"/>
    <n v="0.45"/>
    <n v="1"/>
    <x v="4"/>
    <n v="128.69"/>
    <n v="54.389633000000003"/>
    <s v="Eastern Asia"/>
    <s v="Bishkek"/>
    <s v="PROCESSING"/>
    <s v="403.0"/>
    <s v="18.0"/>
    <s v="Nike Men's CJ Elite 2 TD Football Cleat"/>
    <n v="129.99"/>
    <s v="2016-04-01 00:00:00+01:00"/>
    <x v="0"/>
    <n v="-1"/>
    <n v="0"/>
  </r>
  <r>
    <s v="TRANSFER"/>
    <n v="26.156283999999999"/>
    <n v="339.98"/>
    <s v="45.0"/>
    <s v="Fishing"/>
    <s v="Los Angeles"/>
    <s v="EE. UU."/>
    <s v="9225.414"/>
    <x v="1"/>
    <s v="CA"/>
    <s v="90170.5"/>
    <s v="7.0"/>
    <s v="Fan Shop"/>
    <n v="33.985508000000003"/>
    <n v="-118.1893"/>
    <s v="LATAM"/>
    <s v="Andradina"/>
    <s v="Brazil"/>
    <s v="9342.081"/>
    <s v="2017-04-20 00:00:00+01:00"/>
    <s v="56637.617"/>
    <s v="1004.0"/>
    <n v="71.030159999999995"/>
    <n v="0.16"/>
    <s v="141659.78"/>
    <n v="399.98"/>
    <n v="0.08"/>
    <n v="1"/>
    <x v="7"/>
    <n v="336.47107"/>
    <n v="26.956963999999999"/>
    <s v="South America"/>
    <s v="Rio Grande do Sul"/>
    <s v="PENDING"/>
    <s v="1004.0"/>
    <s v="45.0"/>
    <s v="Field &amp; Stream Sportsman 16 Gun Fire Safe"/>
    <n v="399.98"/>
    <s v="2017-04-19 00:00:00+01:00"/>
    <x v="2"/>
    <n v="1"/>
    <n v="1"/>
  </r>
  <r>
    <s v="DEBIT"/>
    <n v="43.236538000000003"/>
    <n v="120.97906999999999"/>
    <s v="18.0"/>
    <s v="Men's Footwear"/>
    <s v="Tampa"/>
    <s v="EE. UU."/>
    <s v="4195.973"/>
    <x v="1"/>
    <s v="PA"/>
    <s v="21158.76"/>
    <s v="4.0"/>
    <s v="Apparel"/>
    <n v="39.957016000000003"/>
    <n v="-75.531525000000002"/>
    <s v="Europe"/>
    <s v="Longjumeau"/>
    <s v="France"/>
    <s v="4182.3364"/>
    <s v="2017-09-21 00:00:00+01:00"/>
    <s v="65937.195"/>
    <s v="403.0"/>
    <n v="6.5"/>
    <n v="0.05"/>
    <s v="164802.38"/>
    <n v="129.99"/>
    <n v="0.35"/>
    <n v="1"/>
    <x v="4"/>
    <n v="120.749954"/>
    <n v="43.515180000000001"/>
    <s v="Western Europe"/>
    <s v="Languedoc-Roussillon-Midi-Pyrenees"/>
    <s v="COMPLETE"/>
    <s v="403.0"/>
    <s v="18.0"/>
    <s v="Nike Men's CJ Elite 2 TD Football Cleat"/>
    <n v="129.99"/>
    <s v="2017-08-24 00:00:00+01:00"/>
    <x v="2"/>
    <n v="1"/>
    <n v="1"/>
  </r>
  <r>
    <s v="DEBIT"/>
    <n v="35.176926000000002"/>
    <n v="94.493870000000001"/>
    <s v="36.0"/>
    <s v="Kids' Golf Clubs"/>
    <s v="Caguas"/>
    <s v="Puerto Rico"/>
    <s v="1842.6285"/>
    <x v="0"/>
    <s v="PR"/>
    <s v="725.0"/>
    <s v="6.0"/>
    <s v="Outdoors"/>
    <n v="18.282406000000002"/>
    <n v="-66.370620000000002"/>
    <s v="LATAM"/>
    <s v="Ufa"/>
    <s v="Brazil"/>
    <s v="2019.566"/>
    <s v="2017-05-26 00:00:00+01:00"/>
    <s v="60275.344"/>
    <s v="191.0"/>
    <n v="18.297298000000001"/>
    <n v="0.2"/>
    <s v="152733.81"/>
    <n v="99.99"/>
    <n v="0.35"/>
    <n v="1"/>
    <x v="26"/>
    <n v="97.073269999999994"/>
    <n v="27.546206999999999"/>
    <s v="South America"/>
    <s v="Sao Paulo"/>
    <s v="ON_HOLD"/>
    <s v="345.4567"/>
    <s v="37.0"/>
    <s v="Stiga Master Series ST3100 Competition Indoor"/>
    <n v="99.99"/>
    <s v="2017-06-16 00:00:00+01:00"/>
    <x v="0"/>
    <n v="1"/>
    <n v="1"/>
  </r>
  <r>
    <s v="DEBIT"/>
    <n v="-46.338512000000001"/>
    <n v="81.951035000000005"/>
    <s v="9.0"/>
    <s v="Cardio Equipment"/>
    <s v="Caguas"/>
    <s v="Puerto Rico"/>
    <s v="12362.794"/>
    <x v="0"/>
    <s v="PR"/>
    <s v="725.0"/>
    <s v="3.0"/>
    <s v="Footwear"/>
    <n v="18.280131999999998"/>
    <n v="-66.370630000000006"/>
    <s v="Europe"/>
    <s v="Rome"/>
    <s v="Italy"/>
    <s v="12311.827"/>
    <s v="2015-07-15 00:00:00+01:00"/>
    <s v="14695.423"/>
    <s v="191.0"/>
    <n v="28.796130999999999"/>
    <n v="0.25"/>
    <s v="37206.133"/>
    <n v="99.99"/>
    <n v="-0.49922538"/>
    <n v="1"/>
    <x v="26"/>
    <n v="74.996070000000003"/>
    <n v="-41.4071"/>
    <s v="Southern Europe"/>
    <s v="Lacio"/>
    <s v="COMPLETE"/>
    <s v="191.0"/>
    <s v="9.0"/>
    <s v="Nike Men's Free 5.0+ Running Shoe"/>
    <n v="99.99"/>
    <s v="2015-10-07 00:00:00+01:00"/>
    <x v="1"/>
    <n v="1"/>
    <n v="1"/>
  </r>
  <r>
    <s v="TRANSFER"/>
    <n v="-230.56465"/>
    <n v="227.7139"/>
    <s v="17.0"/>
    <s v="Cleats"/>
    <s v="Lenoir"/>
    <s v="EE. UU."/>
    <s v="2245.498"/>
    <x v="1"/>
    <s v="CA"/>
    <s v="93031.34"/>
    <s v="4.0"/>
    <s v="Apparel"/>
    <n v="35.916206000000003"/>
    <n v="-118.2619"/>
    <s v="Europe"/>
    <s v="Hilden"/>
    <s v="France"/>
    <s v="2364.0576"/>
    <s v="2015-05-11 00:00:00+01:00"/>
    <s v="8013.389"/>
    <s v="365.0"/>
    <n v="9"/>
    <n v="0.04"/>
    <s v="20437.91"/>
    <n v="59.99"/>
    <n v="-0.8"/>
    <n v="4"/>
    <x v="14"/>
    <n v="220"/>
    <n v="-217.35748000000001"/>
    <s v="Western Europe"/>
    <s v="Isle of France"/>
    <s v="PROCESSING"/>
    <s v="365.0"/>
    <s v="17.0"/>
    <s v="Perfect Fitness Perfect Rip Deck"/>
    <n v="59.99"/>
    <s v="2015-02-06 00:00:00+00:00"/>
    <x v="0"/>
    <n v="1"/>
    <n v="1"/>
  </r>
  <r>
    <s v="DEBIT"/>
    <n v="19.077529999999999"/>
    <n v="48.990679999999998"/>
    <s v="35.0"/>
    <s v="Electronics"/>
    <s v="Chino Hills"/>
    <s v="Puerto Rico"/>
    <s v="10545.628"/>
    <x v="1"/>
    <s v="PR"/>
    <s v="10028.314"/>
    <s v="6.0"/>
    <s v="Outdoors"/>
    <n v="33.942917000000001"/>
    <n v="-66.370620000000002"/>
    <s v="Europe"/>
    <s v="Johannesburg"/>
    <s v="France"/>
    <s v="10622.894"/>
    <s v="2015-05-16 00:00:00+01:00"/>
    <s v="14730.909"/>
    <s v="885.8201"/>
    <n v="3"/>
    <n v="0.04"/>
    <s v="36294.59"/>
    <n v="30"/>
    <n v="0.42"/>
    <n v="2"/>
    <x v="19"/>
    <n v="47.98"/>
    <n v="15.941049"/>
    <s v="Western Europe"/>
    <s v="Provence-Alpes-Côte d'Azur"/>
    <s v="COMPLETE"/>
    <s v="835.0"/>
    <s v="37.0"/>
    <s v="Bridgestone e6 Straight Distance NFL Carolina"/>
    <n v="30"/>
    <s v="2015-07-22 00:00:00+01:00"/>
    <x v="2"/>
    <n v="1"/>
    <n v="1"/>
  </r>
  <r>
    <s v="DEBIT"/>
    <n v="15.924587000000001"/>
    <n v="28.709465000000002"/>
    <s v="29.0"/>
    <s v="Girls' Apparel"/>
    <s v="Plainfield"/>
    <s v="EE. UU."/>
    <s v="7341.4746"/>
    <x v="0"/>
    <s v="PA"/>
    <s v="19125.963"/>
    <s v="5.0"/>
    <s v="Golf"/>
    <n v="42.073394999999998"/>
    <n v="-79.011359999999996"/>
    <s v="LATAM"/>
    <s v="George"/>
    <s v="Mexico"/>
    <s v="7166.2627"/>
    <s v="2015-04-09 00:00:00+01:00"/>
    <s v="7701.9087"/>
    <s v="502.0"/>
    <n v="0"/>
    <n v="0.01"/>
    <s v="19085.326"/>
    <n v="30"/>
    <n v="0.47"/>
    <n v="1"/>
    <x v="202"/>
    <n v="30.238630000000001"/>
    <n v="15.343738999999999"/>
    <s v="Central America"/>
    <s v="Guerrero"/>
    <s v="COMPLETE"/>
    <s v="564.69604"/>
    <s v="29.0"/>
    <s v="Nike Men's Deutschland Weltmeister Winners Bl"/>
    <n v="29.99"/>
    <s v="2015-04-27 00:00:00+01:00"/>
    <x v="0"/>
    <n v="-1"/>
    <n v="0"/>
  </r>
  <r>
    <s v="DEBIT"/>
    <n v="22.045559999999998"/>
    <n v="240"/>
    <s v="17.0"/>
    <s v="Cleats"/>
    <s v="Caguas"/>
    <s v="Puerto Rico"/>
    <s v="11500.249"/>
    <x v="1"/>
    <s v="PR"/>
    <s v="725.0"/>
    <s v="4.0"/>
    <s v="Apparel"/>
    <n v="18.261548999999999"/>
    <n v="-66.370580000000004"/>
    <s v="Pacific Asia"/>
    <s v="Istanbul"/>
    <s v="Turkey"/>
    <s v="11474.458"/>
    <s v="2016-10-15 00:00:00+01:00"/>
    <s v="46916.855"/>
    <s v="365.0"/>
    <n v="0"/>
    <n v="0"/>
    <s v="116667.52"/>
    <n v="59.99"/>
    <n v="0.08"/>
    <n v="4"/>
    <x v="14"/>
    <n v="245.98"/>
    <n v="21.816872"/>
    <s v="West Asia"/>
    <s v="Istanbul"/>
    <s v="COMPLETE"/>
    <s v="365.0"/>
    <s v="17.0"/>
    <s v="Perfect Fitness Perfect Rip Deck"/>
    <n v="59.99"/>
    <s v="2016-11-08 00:00:00+00:00"/>
    <x v="0"/>
    <n v="-1"/>
    <n v="0"/>
  </r>
  <r>
    <s v="PAYMENT"/>
    <n v="10.343292"/>
    <n v="24.462375999999999"/>
    <s v="37.0"/>
    <s v="Accessories"/>
    <s v="Raleigh"/>
    <s v="EE. UU."/>
    <s v="400.27072"/>
    <x v="1"/>
    <s v="CA"/>
    <s v="92336.83"/>
    <s v="6.0"/>
    <s v="Outdoors"/>
    <n v="33.606610000000003"/>
    <n v="-118.24652"/>
    <s v="LATAM"/>
    <s v="Carrefour"/>
    <s v="Mexico"/>
    <s v="367.70706"/>
    <s v="2015-05-17 00:00:00+01:00"/>
    <s v="9988.599"/>
    <s v="810.0"/>
    <n v="4.8"/>
    <n v="0.17"/>
    <s v="25095.941"/>
    <n v="24.99"/>
    <n v="0.47"/>
    <n v="1"/>
    <x v="203"/>
    <n v="22.827850000000002"/>
    <n v="12.826877"/>
    <s v="Central America"/>
    <s v="Michoacan"/>
    <s v="PENDING_PAYMENT"/>
    <s v="885.8596"/>
    <s v="40.0"/>
    <s v="Team Golf Pittsburgh Steelers Putter Grip"/>
    <n v="24.99"/>
    <s v="2015-06-24 00:00:00+01:00"/>
    <x v="2"/>
    <n v="1"/>
    <n v="1"/>
  </r>
  <r>
    <s v="TRANSFER"/>
    <n v="59.604374"/>
    <n v="127.39"/>
    <s v="24.0"/>
    <s v="Women's Apparel"/>
    <s v="Caguas"/>
    <s v="Puerto Rico"/>
    <s v="9879.947"/>
    <x v="1"/>
    <s v="PR"/>
    <s v="725.0"/>
    <s v="5.0"/>
    <s v="Golf"/>
    <n v="18.200367"/>
    <n v="-66.370514"/>
    <s v="USCA"/>
    <s v="Ibadan"/>
    <s v="United States"/>
    <s v="10030.9375"/>
    <s v="2016-06-18 00:00:00+01:00"/>
    <s v="36732.42"/>
    <s v="502.0"/>
    <n v="12"/>
    <n v="0.09"/>
    <s v="93682.0"/>
    <n v="50"/>
    <n v="0.46"/>
    <n v="3"/>
    <x v="9"/>
    <n v="136.5"/>
    <n v="64.971459999999993"/>
    <s v="US Center "/>
    <s v="Texas"/>
    <s v="PROCESSING"/>
    <s v="502.0"/>
    <s v="24.0"/>
    <s v="Nike Men's Dri-FIT Victory Golf Polo"/>
    <n v="50"/>
    <s v="2016-06-16 00:00:00+01:00"/>
    <x v="3"/>
    <n v="1"/>
    <n v="1"/>
  </r>
  <r>
    <s v="PAYMENT"/>
    <n v="7.5231595000000002"/>
    <n v="239.94836000000001"/>
    <s v="43.0"/>
    <s v="Camping &amp; Hiking"/>
    <s v="Highland"/>
    <s v="EE. UU."/>
    <s v="4179.992"/>
    <x v="0"/>
    <s v="FL"/>
    <s v="33172.82"/>
    <s v="7.0"/>
    <s v="Fan Shop"/>
    <n v="18.415230000000001"/>
    <n v="-77.011020000000002"/>
    <s v="LATAM"/>
    <s v="Bonneuil-sur-Marne"/>
    <s v="Mexico"/>
    <s v="4047.427"/>
    <s v="2015-05-25 00:00:00+01:00"/>
    <s v="9297.624"/>
    <s v="957.0"/>
    <n v="53.215960000000003"/>
    <n v="0.2"/>
    <s v="23277.902"/>
    <n v="299.98"/>
    <n v="0.06"/>
    <n v="1"/>
    <x v="11"/>
    <n v="245.98"/>
    <n v="7.5862354999999999"/>
    <s v="Central America"/>
    <s v="Guanajuato"/>
    <s v="PENDING_PAYMENT"/>
    <s v="957.0"/>
    <s v="43.0"/>
    <s v="Diamondback Women's Serene Classic Comfort Bi"/>
    <n v="299.98"/>
    <s v="2015-05-10 00:00:00+01:00"/>
    <x v="0"/>
    <n v="1"/>
    <n v="1"/>
  </r>
  <r>
    <s v="TRANSFER"/>
    <n v="11.172395"/>
    <n v="114.39"/>
    <s v="17.0"/>
    <s v="Cleats"/>
    <s v="Chicago"/>
    <s v="EE. UU."/>
    <s v="11706.675"/>
    <x v="1"/>
    <s v="NY"/>
    <s v="11335.356"/>
    <s v="4.0"/>
    <s v="Apparel"/>
    <n v="40.850383999999998"/>
    <n v="-74.070853999999997"/>
    <s v="USCA"/>
    <s v="Trapani"/>
    <s v="United States"/>
    <s v="11764.297"/>
    <s v="2016-05-04 00:00:00+01:00"/>
    <s v="34780.2"/>
    <s v="365.0"/>
    <n v="3.3"/>
    <n v="0.04"/>
    <s v="85788.74"/>
    <n v="59.99"/>
    <n v="0.08"/>
    <n v="2"/>
    <x v="3"/>
    <n v="115.17685"/>
    <n v="12.230816000000001"/>
    <s v="South of  USA "/>
    <s v="North Carolina"/>
    <s v="PROCESSING"/>
    <s v="365.0"/>
    <s v="17.0"/>
    <s v="Perfect Fitness Perfect Rip Deck"/>
    <n v="59.99"/>
    <s v="2016-03-31 00:00:00+01:00"/>
    <x v="3"/>
    <n v="0"/>
    <n v="0"/>
  </r>
  <r>
    <s v="CASH"/>
    <n v="66.056624999999997"/>
    <n v="175.97982999999999"/>
    <s v="48.0"/>
    <s v="Water Sports"/>
    <s v="Caguas"/>
    <s v="Puerto Rico"/>
    <s v="8184.3037"/>
    <x v="0"/>
    <s v="PR"/>
    <s v="725.0"/>
    <s v="7.0"/>
    <s v="Fan Shop"/>
    <n v="18.209582999999999"/>
    <n v="-66.370609999999999"/>
    <s v="LATAM"/>
    <s v="Santo Domingo"/>
    <s v="Dominican Republic"/>
    <s v="8223.52"/>
    <s v="2015-06-30 00:00:00+01:00"/>
    <s v="11034.622"/>
    <s v="1073.0"/>
    <n v="20"/>
    <n v="0.12"/>
    <s v="28413.625"/>
    <n v="199.99"/>
    <n v="0.36"/>
    <n v="1"/>
    <x v="1"/>
    <n v="178.27197000000001"/>
    <n v="65.059950000000001"/>
    <s v="Caribbean"/>
    <s v="Capital Nacional"/>
    <s v="CLOSED"/>
    <s v="1073.0"/>
    <s v="48.0"/>
    <s v="Pelican Sunstream 100 Kayak"/>
    <n v="199.99"/>
    <s v="2015-07-18 00:00:00+01:00"/>
    <x v="0"/>
    <n v="0"/>
    <n v="0"/>
  </r>
  <r>
    <s v="TRANSFER"/>
    <n v="0"/>
    <n v="39.163654000000001"/>
    <s v="29.0"/>
    <s v="Shop By Sport"/>
    <s v="Caguas"/>
    <s v="Puerto Rico"/>
    <s v="4162.781"/>
    <x v="1"/>
    <s v="PR"/>
    <s v="725.0"/>
    <s v="5.0"/>
    <s v="Golf"/>
    <n v="25.779530000000001"/>
    <n v="-66.370575000000002"/>
    <s v="Pacific Asia"/>
    <s v="Xinshi"/>
    <s v="India"/>
    <s v="3917.219"/>
    <s v="2015-12-09 00:00:00+00:00"/>
    <s v="23242.508"/>
    <s v="627.0"/>
    <n v="1.8"/>
    <n v="0.03"/>
    <s v="56121.047"/>
    <n v="39.99"/>
    <n v="-0.06"/>
    <n v="1"/>
    <x v="37"/>
    <n v="37.92371"/>
    <n v="1.8808783"/>
    <s v="South Asia"/>
    <s v="New York"/>
    <s v="PROCESSING"/>
    <s v="627.0"/>
    <s v="29.0"/>
    <s v="Under Armour Girls' Toddler Spine Surge Runni"/>
    <n v="39.99"/>
    <s v="2015-12-14 00:00:00+00:00"/>
    <x v="1"/>
    <n v="1"/>
    <n v="1"/>
  </r>
  <r>
    <s v="CASH"/>
    <n v="42.008316000000001"/>
    <n v="284.97824000000003"/>
    <s v="43.0"/>
    <s v="Camping &amp; Hiking"/>
    <s v="Caguas"/>
    <s v="Puerto Rico"/>
    <s v="1862.0071"/>
    <x v="2"/>
    <s v="PR"/>
    <s v="725.0"/>
    <s v="7.0"/>
    <s v="Fan Shop"/>
    <n v="18.227217"/>
    <n v="-66.370575000000002"/>
    <s v="USCA"/>
    <s v="Los Angeles"/>
    <s v="United States"/>
    <s v="1759.0261"/>
    <s v="2016-04-30 00:00:00+01:00"/>
    <s v="38956.332"/>
    <s v="957.0"/>
    <n v="15.857758499999999"/>
    <n v="0.05"/>
    <s v="94490.21"/>
    <n v="299.98"/>
    <n v="0.14000000000000001"/>
    <n v="1"/>
    <x v="11"/>
    <n v="286.50045999999998"/>
    <n v="46.910212999999999"/>
    <s v="West of USA "/>
    <s v="California"/>
    <s v="CLOSED"/>
    <s v="957.0"/>
    <s v="43.0"/>
    <s v="Diamondback Women's Serene Classic Comfort Bi"/>
    <n v="299.98"/>
    <s v="2016-05-08 00:00:00+01:00"/>
    <x v="0"/>
    <n v="1"/>
    <n v="1"/>
  </r>
  <r>
    <s v="TRANSFER"/>
    <n v="92.179869999999994"/>
    <n v="217.41"/>
    <s v="46.0"/>
    <s v="Indoor/Outdoor Games"/>
    <s v="Henderson"/>
    <s v="EE. UU."/>
    <s v="11696.644"/>
    <x v="0"/>
    <s v="MT"/>
    <s v="33624.0"/>
    <s v="7.0"/>
    <s v="Fan Shop"/>
    <n v="39.980969999999999"/>
    <n v="-84.203299999999999"/>
    <s v="LATAM"/>
    <s v="Cienfuegos"/>
    <s v="Cuba"/>
    <s v="11687.509"/>
    <s v="2015-05-10 00:00:00+01:00"/>
    <s v="369.02393"/>
    <s v="1014.0"/>
    <n v="19.5"/>
    <n v="0.09"/>
    <s v="888.03784"/>
    <n v="49.98"/>
    <n v="0.37768230000000003"/>
    <n v="5"/>
    <x v="22"/>
    <n v="219.48820000000001"/>
    <n v="93.922849999999997"/>
    <s v="Caribbean"/>
    <s v="Cienfuegos"/>
    <s v="PROCESSING"/>
    <s v="1014.0"/>
    <s v="46.0"/>
    <s v="O'Brien Men's Neoprene Life Vest"/>
    <n v="49.98"/>
    <s v="2015-08-30 00:00:00+01:00"/>
    <x v="0"/>
    <n v="-1"/>
    <n v="0"/>
  </r>
  <r>
    <s v="TRANSFER"/>
    <n v="13.607961"/>
    <n v="43.989662000000003"/>
    <s v="24.0"/>
    <s v="Women's Apparel"/>
    <s v="Caguas"/>
    <s v="Puerto Rico"/>
    <s v="5640.9595"/>
    <x v="1"/>
    <s v="PR"/>
    <s v="725.0"/>
    <s v="5.0"/>
    <s v="Golf"/>
    <n v="18.230953"/>
    <n v="-66.370620000000002"/>
    <s v="LATAM"/>
    <s v="Camaguey"/>
    <s v="Cuba"/>
    <s v="5436.968"/>
    <s v="2015-12-12 00:00:00+00:00"/>
    <s v="1139.8412"/>
    <s v="502.0"/>
    <n v="7.5"/>
    <n v="0.13"/>
    <s v="2684.51"/>
    <n v="50"/>
    <n v="0.28000000000000003"/>
    <n v="1"/>
    <x v="19"/>
    <n v="43.480666999999997"/>
    <n v="16.965472999999999"/>
    <s v="Caribbean"/>
    <s v="Camaguey"/>
    <s v="PENDING"/>
    <s v="502.0"/>
    <s v="24.0"/>
    <s v="Nike Men's Dri-FIT Victory Golf Polo"/>
    <n v="50"/>
    <s v="2015-09-25 00:00:00+01:00"/>
    <x v="0"/>
    <n v="0"/>
    <n v="0"/>
  </r>
  <r>
    <s v="PAYMENT"/>
    <n v="46.493034000000002"/>
    <n v="99.58"/>
    <s v="18.0"/>
    <s v="Men's Footwear"/>
    <s v="Garden Grove"/>
    <s v="EE. UU."/>
    <s v="8098.68"/>
    <x v="0"/>
    <s v="CA"/>
    <s v="95206.234"/>
    <s v="4.0"/>
    <s v="Apparel"/>
    <n v="38.796534999999999"/>
    <n v="-122.09742"/>
    <s v="LATAM"/>
    <s v="San Pedro Sula"/>
    <s v="Honduras"/>
    <s v="7962.5815"/>
    <s v="2017-07-31 00:00:00+01:00"/>
    <s v="59330.996"/>
    <s v="403.0"/>
    <n v="32.5"/>
    <n v="0.25"/>
    <s v="149921.7"/>
    <n v="129.99"/>
    <n v="0.48"/>
    <n v="1"/>
    <x v="4"/>
    <n v="95.996666000000005"/>
    <n v="43.64837"/>
    <s v="Central America"/>
    <s v="Cortes"/>
    <s v="PENDING_PAYMENT"/>
    <s v="403.0"/>
    <s v="18.0"/>
    <s v="Nike Men's CJ Elite 2 TD Football Cleat"/>
    <n v="129.99"/>
    <s v="2017-05-17 00:00:00+01:00"/>
    <x v="0"/>
    <n v="-1"/>
    <n v="0"/>
  </r>
  <r>
    <s v="DEBIT"/>
    <n v="11.319057000000001"/>
    <n v="36.218052"/>
    <s v="46.0"/>
    <s v="Indoor/Outdoor Games"/>
    <s v="Caguas"/>
    <s v="Puerto Rico"/>
    <s v="6285.5854"/>
    <x v="2"/>
    <s v="PR"/>
    <s v="725.0"/>
    <s v="7.0"/>
    <s v="Fan Shop"/>
    <n v="18.254750000000001"/>
    <n v="-66.370609999999999"/>
    <s v="Europe"/>
    <s v="Berlin"/>
    <s v="Germany"/>
    <s v="6037.592"/>
    <s v="2015-03-26 00:00:00+00:00"/>
    <s v="13229.943"/>
    <s v="1014.0"/>
    <n v="11"/>
    <n v="0.25"/>
    <s v="34259.203"/>
    <n v="49.98"/>
    <n v="0.31"/>
    <n v="1"/>
    <x v="21"/>
    <n v="37.49"/>
    <n v="11.8377"/>
    <s v="Western Europe"/>
    <s v="Berlin"/>
    <s v="COMPLETE"/>
    <s v="1014.0"/>
    <s v="46.0"/>
    <s v="O'Brien Men's Neoprene Life Vest"/>
    <n v="49.98"/>
    <s v="2015-05-26 00:00:00+01:00"/>
    <x v="2"/>
    <n v="1"/>
    <n v="1"/>
  </r>
  <r>
    <s v="PAYMENT"/>
    <n v="183.37387000000001"/>
    <n v="383.98"/>
    <s v="45.0"/>
    <s v="Fishing"/>
    <s v="Winnetka"/>
    <s v="EE. UU."/>
    <s v="6138.2915"/>
    <x v="1"/>
    <s v="IN"/>
    <s v="11208.263"/>
    <s v="7.0"/>
    <s v="Fan Shop"/>
    <n v="41.903267"/>
    <n v="-77.023124999999993"/>
    <s v="Europe"/>
    <s v="Nantes"/>
    <s v="France"/>
    <s v="6185.147"/>
    <s v="2017-07-10 00:00:00+01:00"/>
    <s v="65276.3"/>
    <s v="1004.0"/>
    <n v="10.253833999999999"/>
    <n v="0.03"/>
    <s v="163144.94"/>
    <n v="399.98"/>
    <n v="0.5"/>
    <n v="1"/>
    <x v="7"/>
    <n v="383.98"/>
    <n v="177.23083"/>
    <s v="Western Europe"/>
    <s v="England"/>
    <s v="PENDING_PAYMENT"/>
    <s v="1004.0"/>
    <s v="45.0"/>
    <s v="Field &amp; Stream Sportsman 16 Gun Fire Safe"/>
    <n v="399.98"/>
    <s v="2017-07-19 00:00:00+01:00"/>
    <x v="0"/>
    <n v="0"/>
    <n v="0"/>
  </r>
  <r>
    <s v="CASH"/>
    <n v="22.745047"/>
    <n v="86.084500000000006"/>
    <s v="24.0"/>
    <s v="Women's Apparel"/>
    <s v="Caguas"/>
    <s v="Puerto Rico"/>
    <s v="899.2622"/>
    <x v="1"/>
    <s v="PR"/>
    <s v="725.0"/>
    <s v="5.0"/>
    <s v="Golf"/>
    <n v="18.201384000000001"/>
    <n v="-66.370514"/>
    <s v="Europe"/>
    <s v="Dublin"/>
    <s v="Ireland"/>
    <s v="865.2568"/>
    <s v="2017-08-26 00:00:00+01:00"/>
    <s v="66190.086"/>
    <s v="502.0"/>
    <n v="16"/>
    <n v="0.16"/>
    <s v="163931.12"/>
    <n v="50"/>
    <n v="0.28000000000000003"/>
    <n v="2"/>
    <x v="26"/>
    <n v="83.97"/>
    <n v="22.685887999999998"/>
    <s v="Northern Europe"/>
    <s v="Dublin"/>
    <s v="CLOSED"/>
    <s v="502.0"/>
    <s v="24.0"/>
    <s v="Nike Men's Dri-FIT Victory Golf Polo"/>
    <n v="50"/>
    <s v="2017-09-16 00:00:00+01:00"/>
    <x v="1"/>
    <n v="1"/>
    <n v="1"/>
  </r>
  <r>
    <s v="DEBIT"/>
    <n v="37.426250000000003"/>
    <n v="146.22749999999999"/>
    <s v="35.0"/>
    <s v="Hunting &amp; Shooting"/>
    <s v="Strongsville"/>
    <s v="EE. UU."/>
    <s v="5746.092"/>
    <x v="1"/>
    <s v="OH"/>
    <s v="44109.0"/>
    <s v="6.0"/>
    <s v="Outdoors"/>
    <n v="41.420639999999999"/>
    <n v="-80.264539999999997"/>
    <s v="LATAM"/>
    <s v="La Ceiba"/>
    <s v="Honduras"/>
    <s v="5675.4736"/>
    <s v="2017-06-03 00:00:00+01:00"/>
    <s v="59772.707"/>
    <s v="772.0491"/>
    <n v="35.54074"/>
    <n v="0.18"/>
    <s v="151173.92"/>
    <n v="199.99"/>
    <n v="0.26"/>
    <n v="1"/>
    <x v="1"/>
    <n v="148.44"/>
    <n v="38.389544999999998"/>
    <s v="Central America"/>
    <s v="Atlantida"/>
    <s v="ON_HOLD"/>
    <s v="668.01324"/>
    <s v="29.0"/>
    <s v="Bowflex SelectTech 1090 Dumbbells"/>
    <n v="199.99"/>
    <s v="2017-06-25 00:00:00+01:00"/>
    <x v="0"/>
    <n v="-1"/>
    <n v="0"/>
  </r>
  <r>
    <s v="DEBIT"/>
    <n v="20.410478999999999"/>
    <n v="83.997839999999997"/>
    <s v="35.0"/>
    <s v="Electronics"/>
    <s v="Normal"/>
    <s v="EE. UU."/>
    <s v="7352.166"/>
    <x v="0"/>
    <s v="NY"/>
    <s v="19245.537"/>
    <s v="6.0"/>
    <s v="Outdoors"/>
    <n v="40.579666000000003"/>
    <n v="-76.523470000000003"/>
    <s v="Europe"/>
    <s v="Derbent"/>
    <s v="Russia"/>
    <s v="7192.6597"/>
    <s v="2016-07-30 00:00:00+01:00"/>
    <s v="29532.229"/>
    <s v="957.0"/>
    <n v="4"/>
    <n v="0.05"/>
    <s v="78434.25"/>
    <n v="39.99"/>
    <n v="0.28000000000000003"/>
    <n v="2"/>
    <x v="204"/>
    <n v="85.908079999999998"/>
    <n v="18.322057999999998"/>
    <s v="Oceania"/>
    <s v="Queretaro"/>
    <s v="COMPLETE"/>
    <s v="728.0"/>
    <s v="43.0"/>
    <s v="The North Face Women's Recon Backpack"/>
    <n v="39.99"/>
    <s v="2016-02-05 00:00:00+00:00"/>
    <x v="0"/>
    <n v="-1"/>
    <n v="0"/>
  </r>
  <r>
    <s v="DEBIT"/>
    <n v="-11.032887000000001"/>
    <n v="511.01776000000001"/>
    <s v="68.25778"/>
    <s v="Garden"/>
    <s v="Caguas"/>
    <s v="Puerto Rico"/>
    <s v="15577.957"/>
    <x v="0"/>
    <s v="PR"/>
    <s v="725.0"/>
    <s v="6.0"/>
    <s v="Outdoors"/>
    <n v="18.233902"/>
    <n v="-66.037049999999994"/>
    <s v="Pacific Asia"/>
    <s v="Caloocan"/>
    <s v="Filipinas"/>
    <s v="15741.166"/>
    <s v="2017-11-15 00:00:00+00:00"/>
    <s v="72794.59"/>
    <s v="1353.0"/>
    <n v="16"/>
    <n v="0.03"/>
    <s v="176805.34"/>
    <n v="532.58000000000004"/>
    <n v="-0.04"/>
    <n v="1"/>
    <x v="43"/>
    <n v="503.41406000000001"/>
    <n v="-2.3953511999999999"/>
    <s v="Southeast Asia"/>
    <s v="Capital Nacional"/>
    <s v="COMPLETE"/>
    <s v="1355.0"/>
    <s v="67.0"/>
    <s v="Lawn mower"/>
    <n v="532.58000000000004"/>
    <s v="2017-11-11 00:00:00+00:00"/>
    <x v="2"/>
    <n v="1"/>
    <n v="1"/>
  </r>
  <r>
    <s v="DEBIT"/>
    <n v="91.791809999999998"/>
    <n v="272.98"/>
    <s v="17.0"/>
    <s v="Cleats"/>
    <s v="Glendale"/>
    <s v="EE. UU."/>
    <s v="11006.704"/>
    <x v="0"/>
    <s v="CA"/>
    <s v="93376.43"/>
    <s v="4.0"/>
    <s v="Apparel"/>
    <n v="34.495815"/>
    <n v="-120.91889999999999"/>
    <s v="Europe"/>
    <s v="Viena"/>
    <s v="Austria"/>
    <s v="11070.558"/>
    <s v="2017-06-06 00:00:00+01:00"/>
    <s v="62621.527"/>
    <s v="365.0"/>
    <n v="8.25"/>
    <n v="0.03"/>
    <s v="156487.03"/>
    <n v="59.99"/>
    <n v="0.34"/>
    <n v="5"/>
    <x v="8"/>
    <n v="280.34958"/>
    <n v="89.250309999999999"/>
    <s v="Western Europe"/>
    <s v="Vienna"/>
    <s v="COMPLETE"/>
    <s v="365.0"/>
    <s v="17.0"/>
    <s v="Perfect Fitness Perfect Rip Deck"/>
    <n v="59.99"/>
    <s v="2017-05-28 00:00:00+01:00"/>
    <x v="0"/>
    <n v="-1"/>
    <n v="0"/>
  </r>
  <r>
    <s v="PAYMENT"/>
    <n v="47.586590000000001"/>
    <n v="188.97765999999999"/>
    <s v="17.0"/>
    <s v="Cleats"/>
    <s v="Moline"/>
    <s v="EE. UU."/>
    <s v="9077.579"/>
    <x v="0"/>
    <s v="PA"/>
    <s v="12561.675"/>
    <s v="4.0"/>
    <s v="Apparel"/>
    <n v="40.619118"/>
    <n v="-76.231705000000005"/>
    <s v="Europe"/>
    <s v="Paris"/>
    <s v="France"/>
    <s v="9292.359"/>
    <s v="2015-07-03 00:00:00+01:00"/>
    <s v="11052.278"/>
    <s v="365.0"/>
    <n v="48"/>
    <n v="0.2"/>
    <s v="27658.03"/>
    <n v="59.99"/>
    <n v="0.26"/>
    <n v="4"/>
    <x v="14"/>
    <n v="191.99149"/>
    <n v="53.266112999999997"/>
    <s v="Western Europe"/>
    <s v="Isle of France"/>
    <s v="PENDING_PAYMENT"/>
    <s v="365.0"/>
    <s v="17.0"/>
    <s v="Perfect Fitness Perfect Rip Deck"/>
    <n v="59.99"/>
    <s v="2015-05-31 00:00:00+01:00"/>
    <x v="2"/>
    <n v="1"/>
    <n v="1"/>
  </r>
  <r>
    <s v="TRANSFER"/>
    <n v="95.069699999999997"/>
    <n v="204.52419"/>
    <s v="24.0"/>
    <s v="Women's Apparel"/>
    <s v="Tampa"/>
    <s v="EE. UU."/>
    <s v="3646.026"/>
    <x v="1"/>
    <s v="PA"/>
    <s v="20009.336"/>
    <s v="5.0"/>
    <s v="Golf"/>
    <n v="40.385150000000003"/>
    <n v="-76.023476000000002"/>
    <s v="LATAM"/>
    <s v="Krefeld"/>
    <s v="Brazil"/>
    <s v="3610.8206"/>
    <s v="2015-05-27 00:00:00+01:00"/>
    <s v="8025.8706"/>
    <s v="502.0"/>
    <n v="39"/>
    <n v="0.13"/>
    <s v="19378.262"/>
    <n v="50"/>
    <n v="0.45"/>
    <n v="5"/>
    <x v="38"/>
    <n v="215.83488"/>
    <n v="93.791830000000004"/>
    <s v="South America"/>
    <s v="Rio de Janeiro"/>
    <s v="PENDING"/>
    <s v="502.0"/>
    <s v="24.0"/>
    <s v="Nike Men's Dri-FIT Victory Golf Polo"/>
    <n v="50"/>
    <s v="2015-07-09 00:00:00+01:00"/>
    <x v="2"/>
    <n v="1"/>
    <n v="1"/>
  </r>
  <r>
    <s v="PAYMENT"/>
    <n v="11.881290999999999"/>
    <n v="127.39"/>
    <s v="46.0"/>
    <s v="Indoor/Outdoor Games"/>
    <s v="Cordova"/>
    <s v="EE. UU."/>
    <s v="1775.9541"/>
    <x v="2"/>
    <s v="FL"/>
    <s v="87111.91"/>
    <s v="7.0"/>
    <s v="Fan Shop"/>
    <n v="40.836019999999998"/>
    <n v="-118.571"/>
    <s v="Europe"/>
    <s v="Ilopango"/>
    <s v="Guatemala"/>
    <s v="1932.9502"/>
    <s v="2015-12-04 00:00:00+00:00"/>
    <s v="22721.174"/>
    <s v="1014.0"/>
    <n v="20"/>
    <n v="0.13"/>
    <s v="59410.086"/>
    <n v="49.98"/>
    <n v="0.08"/>
    <n v="3"/>
    <x v="27"/>
    <n v="127.39"/>
    <n v="15.210352"/>
    <s v="Western Europe"/>
    <s v="Guanajuato"/>
    <s v="PENDING_PAYMENT"/>
    <s v="1014.0"/>
    <s v="46.0"/>
    <s v="O'Brien Men's Neoprene Life Vest"/>
    <n v="49.98"/>
    <s v="2015-12-06 00:00:00+00:00"/>
    <x v="0"/>
    <n v="-1"/>
    <n v="0"/>
  </r>
  <r>
    <s v="PAYMENT"/>
    <n v="75.751810000000006"/>
    <n v="150.55027999999999"/>
    <s v="46.0"/>
    <s v="Indoor/Outdoor Games"/>
    <s v="Lancaster"/>
    <s v="EE. UU."/>
    <s v="4631.028"/>
    <x v="0"/>
    <s v="CA"/>
    <s v="91762.76"/>
    <s v="7.0"/>
    <s v="Fan Shop"/>
    <n v="33.661934000000002"/>
    <n v="-117.94240600000001"/>
    <s v="Europe"/>
    <s v="Antwerp"/>
    <s v="France"/>
    <s v="4577.323"/>
    <s v="2016-09-29 00:00:00+01:00"/>
    <s v="60507.246"/>
    <s v="1014.0"/>
    <n v="6"/>
    <n v="0.05"/>
    <s v="150836.61"/>
    <n v="49.98"/>
    <n v="0.48"/>
    <n v="3"/>
    <x v="9"/>
    <n v="151.19105999999999"/>
    <n v="72.391304000000005"/>
    <s v="Western Europe"/>
    <s v="Nord-Pas-de-Calais-Picardy"/>
    <s v="PENDING_PAYMENT"/>
    <s v="1014.0"/>
    <s v="46.0"/>
    <s v="O'Brien Men's Neoprene Life Vest"/>
    <n v="49.98"/>
    <s v="2017-02-02 00:00:00+00:00"/>
    <x v="2"/>
    <n v="1"/>
    <n v="1"/>
  </r>
  <r>
    <s v="DEBIT"/>
    <n v="63.858623999999999"/>
    <n v="191.99"/>
    <s v="17.0"/>
    <s v="Cleats"/>
    <s v="Pekin"/>
    <s v="EE. UU."/>
    <s v="4475.425"/>
    <x v="0"/>
    <s v="KY"/>
    <s v="33188.906"/>
    <s v="4.0"/>
    <s v="Apparel"/>
    <n v="37.745842000000003"/>
    <n v="-80.614270000000005"/>
    <s v="USCA"/>
    <s v="Everett"/>
    <s v="United States"/>
    <s v="4461.0186"/>
    <s v="2016-07-22 00:00:00+01:00"/>
    <s v="42019.36"/>
    <s v="365.0"/>
    <n v="18"/>
    <n v="7.0000000000000007E-2"/>
    <s v="99596.95"/>
    <n v="59.99"/>
    <n v="0.32"/>
    <n v="4"/>
    <x v="33"/>
    <n v="199.13616999999999"/>
    <n v="59.479950000000002"/>
    <s v="East of USA"/>
    <s v="Massachusetts"/>
    <s v="COMPLETE"/>
    <s v="365.0"/>
    <s v="17.0"/>
    <s v="Perfect Fitness Perfect Rip Deck"/>
    <n v="59.99"/>
    <s v="2016-11-08 00:00:00+00:00"/>
    <x v="1"/>
    <n v="0"/>
    <n v="0"/>
  </r>
  <r>
    <s v="TRANSFER"/>
    <n v="25.62548"/>
    <n v="110.66995"/>
    <s v="18.0"/>
    <s v="Men's Footwear"/>
    <s v="Raleigh"/>
    <s v="EE. UU."/>
    <s v="10033.105"/>
    <x v="0"/>
    <s v="FL"/>
    <s v="60122.06"/>
    <s v="4.0"/>
    <s v="Apparel"/>
    <n v="29.390598000000001"/>
    <n v="-87.756966000000006"/>
    <s v="Europe"/>
    <s v="Libreville"/>
    <s v="France"/>
    <s v="9981.311"/>
    <s v="2017-08-28 00:00:00+01:00"/>
    <s v="65800.47"/>
    <s v="403.0"/>
    <n v="19.967230000000001"/>
    <n v="0.15"/>
    <s v="163982.81"/>
    <n v="129.99"/>
    <n v="0.25"/>
    <n v="1"/>
    <x v="4"/>
    <n v="109.19"/>
    <n v="24.604831999999998"/>
    <s v="Western Europe"/>
    <s v="Sao Paulo"/>
    <s v="PENDING"/>
    <s v="403.0"/>
    <s v="18.0"/>
    <s v="Nike Men's CJ Elite 2 TD Football Cleat"/>
    <n v="129.99"/>
    <s v="2017-08-20 00:00:00+01:00"/>
    <x v="0"/>
    <n v="1"/>
    <n v="1"/>
  </r>
  <r>
    <s v="PAYMENT"/>
    <n v="99.368589999999998"/>
    <n v="260.98"/>
    <s v="17.0"/>
    <s v="Cleats"/>
    <s v="Saginaw"/>
    <s v="EE. UU."/>
    <s v="996.10406"/>
    <x v="0"/>
    <s v="NY"/>
    <s v="11203.109"/>
    <s v="4.0"/>
    <s v="Apparel"/>
    <n v="39.690193000000001"/>
    <n v="-74.716570000000004"/>
    <s v="Europe"/>
    <s v="Hamburgo"/>
    <s v="Germany"/>
    <s v="1154.1619"/>
    <s v="2017-07-16 00:00:00+01:00"/>
    <s v="64095.63"/>
    <s v="365.0"/>
    <n v="52"/>
    <n v="0.17"/>
    <s v="160547.27"/>
    <n v="59.99"/>
    <n v="0.42"/>
    <n v="5"/>
    <x v="8"/>
    <n v="249.96146999999999"/>
    <n v="95.48066"/>
    <s v="Western Europe"/>
    <s v="Hamburg"/>
    <s v="PENDING_PAYMENT"/>
    <s v="365.0"/>
    <s v="17.0"/>
    <s v="Perfect Fitness Perfect Rip Deck"/>
    <n v="59.99"/>
    <s v="2017-07-31 00:00:00+01:00"/>
    <x v="0"/>
    <n v="0"/>
    <n v="0"/>
  </r>
  <r>
    <s v="DEBIT"/>
    <n v="32.165990000000001"/>
    <n v="189.99"/>
    <s v="24.0"/>
    <s v="Women's Apparel"/>
    <s v="Los Angeles"/>
    <s v="EE. UU."/>
    <s v="875.6232"/>
    <x v="1"/>
    <s v="CA"/>
    <s v="90046.74"/>
    <s v="5.0"/>
    <s v="Golf"/>
    <n v="33.787785"/>
    <n v="-118.19076"/>
    <s v="USCA"/>
    <s v="Los Angeles"/>
    <s v="United States"/>
    <s v="912.0769"/>
    <s v="2016-03-02 00:00:00+00:00"/>
    <s v="32916.934"/>
    <s v="502.0"/>
    <n v="7.5"/>
    <n v="0.05"/>
    <s v="85481.33"/>
    <n v="50"/>
    <n v="0.16"/>
    <n v="4"/>
    <x v="33"/>
    <n v="191.96454"/>
    <n v="37.075920000000004"/>
    <s v="West of USA "/>
    <s v="California"/>
    <s v="COMPLETE"/>
    <s v="502.0"/>
    <s v="24.0"/>
    <s v="Nike Men's Dri-FIT Victory Golf Polo"/>
    <n v="50"/>
    <s v="2016-04-25 00:00:00+01:00"/>
    <x v="1"/>
    <n v="1"/>
    <n v="1"/>
  </r>
  <r>
    <s v="DEBIT"/>
    <n v="17.341674999999999"/>
    <n v="49.8247"/>
    <s v="17.0"/>
    <s v="Cleats"/>
    <s v="Baltimore"/>
    <s v="EE. UU."/>
    <s v="9204.316"/>
    <x v="0"/>
    <s v="MI"/>
    <s v="30758.736"/>
    <s v="4.0"/>
    <s v="Apparel"/>
    <n v="40.859158000000001"/>
    <n v="-80.250534000000002"/>
    <s v="Europe"/>
    <s v="David"/>
    <s v="United Kingdom"/>
    <s v="9260.192"/>
    <s v="2015-04-10 00:00:00+01:00"/>
    <s v="10133.426"/>
    <s v="365.0"/>
    <n v="7.2"/>
    <n v="0.12"/>
    <s v="24922.287"/>
    <n v="59.99"/>
    <n v="0.33"/>
    <n v="1"/>
    <x v="20"/>
    <n v="52.741570000000003"/>
    <n v="18.302762999999999"/>
    <s v="Northern Europe"/>
    <s v="England"/>
    <s v="COMPLETE"/>
    <s v="365.0"/>
    <s v="17.0"/>
    <s v="Perfect Fitness Perfect Rip Deck"/>
    <n v="59.99"/>
    <s v="2015-06-11 00:00:00+01:00"/>
    <x v="0"/>
    <n v="-1"/>
    <n v="0"/>
  </r>
  <r>
    <s v="PAYMENT"/>
    <n v="-11.483434000000001"/>
    <n v="49.977800000000002"/>
    <s v="17.0"/>
    <s v="Cleats"/>
    <s v="Caguas"/>
    <s v="Puerto Rico"/>
    <s v="6614.4062"/>
    <x v="0"/>
    <s v="PR"/>
    <s v="725.0"/>
    <s v="4.0"/>
    <s v="Apparel"/>
    <n v="18.222511000000001"/>
    <n v="-66.370580000000004"/>
    <s v="Pacific Asia"/>
    <s v="Newcastle"/>
    <s v="Australia"/>
    <s v="6617.8047"/>
    <s v="2016-08-03 00:00:00+01:00"/>
    <s v="29901.217"/>
    <s v="365.0"/>
    <n v="6"/>
    <n v="0.12"/>
    <s v="73709.71"/>
    <n v="59.99"/>
    <n v="-0.24"/>
    <n v="1"/>
    <x v="20"/>
    <n v="52.746451999999998"/>
    <n v="-12.403093"/>
    <s v="Oceania"/>
    <s v="New South Wales"/>
    <s v="PENDING_PAYMENT"/>
    <s v="365.0"/>
    <s v="17.0"/>
    <s v="Perfect Fitness Perfect Rip Deck"/>
    <n v="59.99"/>
    <s v="2016-05-24 00:00:00+01:00"/>
    <x v="2"/>
    <n v="1"/>
    <n v="1"/>
  </r>
  <r>
    <s v="PAYMENT"/>
    <n v="68.748999999999995"/>
    <n v="165.994"/>
    <s v="29.0"/>
    <s v="Shop By Sport"/>
    <s v="Fairfield"/>
    <s v="EE. UU."/>
    <s v="5224.081"/>
    <x v="1"/>
    <s v="IN"/>
    <s v="10027.146"/>
    <s v="5.0"/>
    <s v="Golf"/>
    <n v="42.255108"/>
    <n v="-66.370630000000006"/>
    <s v="LATAM"/>
    <s v="Tegucigalpa"/>
    <s v="Honduras"/>
    <s v="5246.3984"/>
    <s v="2015-03-26 00:00:00+00:00"/>
    <s v="972.88916"/>
    <s v="627.0"/>
    <n v="5.2"/>
    <n v="0.04"/>
    <s v="2334.3008"/>
    <n v="39.99"/>
    <n v="0.46"/>
    <n v="4"/>
    <x v="10"/>
    <n v="167.65045000000001"/>
    <n v="68.399445"/>
    <s v="Central America"/>
    <s v="Francisco Morazan"/>
    <s v="PENDING_PAYMENT"/>
    <s v="627.0"/>
    <s v="29.0"/>
    <s v="Under Armour Girls' Toddler Spine Surge Runni"/>
    <n v="39.99"/>
    <s v="2015-01-16 00:00:00+00:00"/>
    <x v="0"/>
    <n v="0"/>
    <n v="0"/>
  </r>
  <r>
    <s v="DEBIT"/>
    <n v="15.231147999999999"/>
    <n v="30.569240000000001"/>
    <s v="29.0"/>
    <s v="Shop By Sport"/>
    <s v="Caguas"/>
    <s v="Puerto Rico"/>
    <s v="4754.941"/>
    <x v="0"/>
    <s v="PR"/>
    <s v="725.0"/>
    <s v="5.0"/>
    <s v="Golf"/>
    <n v="18.266106000000001"/>
    <n v="-66.370604999999998"/>
    <s v="Africa"/>
    <s v="Harrogate"/>
    <s v="Morocco"/>
    <s v="4667.1973"/>
    <s v="2016-12-11 00:00:00+00:00"/>
    <s v="46555.53"/>
    <s v="627.0"/>
    <n v="9"/>
    <n v="0.25"/>
    <s v="116185.94"/>
    <n v="39.99"/>
    <n v="0.48"/>
    <n v="1"/>
    <x v="37"/>
    <n v="31.054341999999998"/>
    <n v="17.210117"/>
    <s v="North Africa"/>
    <s v="Grand Casablanca"/>
    <s v="COMPLETE"/>
    <s v="627.0"/>
    <s v="29.0"/>
    <s v="Under Armour Girls' Toddler Spine Surge Runni"/>
    <n v="39.99"/>
    <s v="2016-11-20 00:00:00+00:00"/>
    <x v="3"/>
    <n v="0"/>
    <n v="0"/>
  </r>
  <r>
    <s v="CASH"/>
    <n v="42.931019999999997"/>
    <n v="332.21744000000001"/>
    <s v="45.0"/>
    <s v="Fishing"/>
    <s v="Cumberland"/>
    <s v="EE. UU."/>
    <s v="11860.112"/>
    <x v="1"/>
    <s v="CA"/>
    <s v="92080.63"/>
    <s v="7.0"/>
    <s v="Fan Shop"/>
    <n v="33.779423000000001"/>
    <n v="-117.23169"/>
    <s v="Pacific Asia"/>
    <s v="Nashville"/>
    <s v="Australia"/>
    <s v="11901.791"/>
    <s v="2015-04-01 00:00:00+01:00"/>
    <s v="19251.334"/>
    <s v="1004.0"/>
    <n v="74.989999999999995"/>
    <n v="0.16"/>
    <s v="49630.99"/>
    <n v="399.98"/>
    <n v="0.11"/>
    <n v="1"/>
    <x v="7"/>
    <n v="331.98"/>
    <n v="37.464984999999999"/>
    <s v="Oceania"/>
    <s v="Queensland"/>
    <s v="CLOSED"/>
    <s v="1004.0"/>
    <s v="45.0"/>
    <s v="Field &amp; Stream Sportsman 16 Gun Fire Safe"/>
    <n v="399.98"/>
    <s v="2015-07-11 00:00:00+01:00"/>
    <x v="0"/>
    <n v="0"/>
    <n v="0"/>
  </r>
  <r>
    <s v="DEBIT"/>
    <n v="50.106276999999999"/>
    <n v="251.97261"/>
    <s v="24.0"/>
    <s v="Women's Apparel"/>
    <s v="Caguas"/>
    <s v="Puerto Rico"/>
    <s v="2244.2805"/>
    <x v="0"/>
    <s v="PR"/>
    <s v="725.0"/>
    <s v="5.0"/>
    <s v="Golf"/>
    <n v="18.227573"/>
    <n v="-66.370620000000002"/>
    <s v="LATAM"/>
    <s v="Juarez"/>
    <s v="Mexico"/>
    <s v="2166.9192"/>
    <s v="2017-10-17 00:00:00+01:00"/>
    <s v="55341.57"/>
    <s v="502.0"/>
    <n v="17.565854999999999"/>
    <n v="0.06"/>
    <s v="134809.69"/>
    <n v="50"/>
    <n v="0.21"/>
    <n v="5"/>
    <x v="38"/>
    <n v="230.55710999999999"/>
    <n v="51.398895000000003"/>
    <s v="Central America"/>
    <s v="Chihuahua"/>
    <s v="COMPLETE"/>
    <s v="502.0"/>
    <s v="24.0"/>
    <s v="Nike Men's Dri-FIT Victory Golf Polo"/>
    <n v="50"/>
    <s v="2017-03-17 00:00:00+00:00"/>
    <x v="3"/>
    <n v="-1"/>
    <n v="0"/>
  </r>
  <r>
    <s v="PAYMENT"/>
    <n v="78.077119999999994"/>
    <n v="167.99931000000001"/>
    <s v="17.0"/>
    <s v="Cleats"/>
    <s v="Caguas"/>
    <s v="Puerto Rico"/>
    <s v="5622.4375"/>
    <x v="1"/>
    <s v="PR"/>
    <s v="725.0"/>
    <s v="4.0"/>
    <s v="Apparel"/>
    <n v="18.251268"/>
    <n v="-66.370519999999999"/>
    <s v="Pacific Asia"/>
    <s v="Coimbatore"/>
    <s v="India"/>
    <s v="5579.866"/>
    <s v="2016-03-25 00:00:00+00:00"/>
    <s v="29821.615"/>
    <s v="365.0"/>
    <n v="51"/>
    <n v="0.25"/>
    <s v="75299.016"/>
    <n v="59.99"/>
    <n v="0.47"/>
    <n v="4"/>
    <x v="1"/>
    <n v="165.99"/>
    <n v="82.848724000000004"/>
    <s v="South Asia"/>
    <s v="New Jersey"/>
    <s v="PENDING_PAYMENT"/>
    <s v="365.0"/>
    <s v="17.0"/>
    <s v="Perfect Fitness Perfect Rip Deck"/>
    <n v="59.99"/>
    <s v="2016-03-30 00:00:00+01:00"/>
    <x v="2"/>
    <n v="1"/>
    <n v="1"/>
  </r>
  <r>
    <s v="DEBIT"/>
    <n v="113.820885"/>
    <n v="248.98"/>
    <s v="17.0"/>
    <s v="Cleats"/>
    <s v="Brooklyn"/>
    <s v="EE. UU."/>
    <s v="3149.546"/>
    <x v="1"/>
    <s v="NY"/>
    <s v="10470.417"/>
    <s v="4.0"/>
    <s v="Apparel"/>
    <n v="40.679122999999997"/>
    <n v="-73.902823999999995"/>
    <s v="LATAM"/>
    <s v="Tegucigalpa"/>
    <s v="Honduras"/>
    <s v="3163.0012"/>
    <s v="2015-04-11 00:00:00+01:00"/>
    <s v="1793.0967"/>
    <s v="365.0"/>
    <n v="40"/>
    <n v="0.15"/>
    <s v="4540.2017"/>
    <n v="59.99"/>
    <n v="0.45"/>
    <n v="5"/>
    <x v="8"/>
    <n v="254.98"/>
    <n v="114.62582399999999"/>
    <s v="Central America"/>
    <s v="Francisco Morazan"/>
    <s v="COMPLETE"/>
    <s v="365.0"/>
    <s v="17.0"/>
    <s v="Perfect Fitness Perfect Rip Deck"/>
    <n v="59.99"/>
    <s v="2015-10-05 00:00:00+01:00"/>
    <x v="1"/>
    <n v="1"/>
    <n v="1"/>
  </r>
  <r>
    <s v="PAYMENT"/>
    <n v="-33.780380000000001"/>
    <n v="104.40452999999999"/>
    <s v="17.0"/>
    <s v="Cleats"/>
    <s v="Toms River"/>
    <s v="EE. UU."/>
    <s v="7408.0605"/>
    <x v="1"/>
    <s v="UT"/>
    <s v="88322.3"/>
    <s v="4.0"/>
    <s v="Apparel"/>
    <n v="40.207881999999998"/>
    <n v="-111.84666"/>
    <s v="LATAM"/>
    <s v="Medellin"/>
    <s v="Colombia"/>
    <s v="7182.568"/>
    <s v="2015-04-04 00:00:00+01:00"/>
    <s v="7754.7417"/>
    <s v="365.0"/>
    <n v="15"/>
    <n v="0.13"/>
    <s v="19737.96"/>
    <n v="59.99"/>
    <n v="-0.53299379999999996"/>
    <n v="2"/>
    <x v="3"/>
    <n v="104.16585000000001"/>
    <n v="-28.504936000000001"/>
    <s v="South America"/>
    <s v="Mexico"/>
    <s v="PENDING_PAYMENT"/>
    <s v="365.0"/>
    <s v="17.0"/>
    <s v="Perfect Fitness Perfect Rip Deck"/>
    <n v="59.99"/>
    <s v="2015-07-11 00:00:00+01:00"/>
    <x v="1"/>
    <n v="1"/>
    <n v="1"/>
  </r>
  <r>
    <s v="PAYMENT"/>
    <n v="188.23183"/>
    <n v="473.22955000000002"/>
    <s v="9.0"/>
    <s v="Cardio Equipment"/>
    <s v="Bridgeton"/>
    <s v="EE. UU."/>
    <s v="1560.8643"/>
    <x v="2"/>
    <s v="CA"/>
    <s v="95042.79"/>
    <s v="3.0"/>
    <s v="Footwear"/>
    <n v="37.177567000000003"/>
    <n v="-119.78373000000001"/>
    <s v="Pacific Asia"/>
    <s v="Melbourne"/>
    <s v="Netherlands"/>
    <s v="1578.4805"/>
    <s v="2016-03-10 00:00:00+00:00"/>
    <s v="31069.34"/>
    <s v="191.0"/>
    <n v="36"/>
    <n v="7.0000000000000007E-2"/>
    <s v="77137.29"/>
    <n v="99.99"/>
    <n v="0.38"/>
    <n v="5"/>
    <x v="15"/>
    <n v="469.12549999999999"/>
    <n v="187.99181999999999"/>
    <s v="Southeast Asia"/>
    <s v="Bangkok"/>
    <s v="PENDING_PAYMENT"/>
    <s v="191.0"/>
    <s v="9.0"/>
    <s v="Nike Men's Free 5.0+ Running Shoe"/>
    <n v="99.99"/>
    <s v="2016-04-07 00:00:00+01:00"/>
    <x v="3"/>
    <n v="1"/>
    <n v="1"/>
  </r>
  <r>
    <s v="DEBIT"/>
    <n v="62.378086000000003"/>
    <n v="239.98"/>
    <s v="17.0"/>
    <s v="Cleats"/>
    <s v="North Hills"/>
    <s v="EE. UU."/>
    <s v="7785.299"/>
    <x v="0"/>
    <s v="NV"/>
    <s v="77082.95"/>
    <s v="4.0"/>
    <s v="Apparel"/>
    <n v="38.337986000000001"/>
    <n v="-106.35986"/>
    <s v="Europe"/>
    <s v="Istres"/>
    <s v="France"/>
    <s v="7853.7676"/>
    <s v="2017-07-14 00:00:00+01:00"/>
    <s v="65114.496"/>
    <s v="365.0"/>
    <n v="0"/>
    <n v="0"/>
    <s v="161502.03"/>
    <n v="59.99"/>
    <n v="0.26"/>
    <n v="4"/>
    <x v="14"/>
    <n v="237.42483999999999"/>
    <n v="66.299773999999999"/>
    <s v="Western Europe"/>
    <s v="Riad"/>
    <s v="COMPLETE"/>
    <s v="365.0"/>
    <s v="17.0"/>
    <s v="Perfect Fitness Perfect Rip Deck"/>
    <n v="59.99"/>
    <s v="2017-07-24 00:00:00+01:00"/>
    <x v="0"/>
    <n v="1"/>
    <n v="1"/>
  </r>
  <r>
    <s v="DEBIT"/>
    <n v="14.9909725"/>
    <n v="106.59"/>
    <s v="17.0"/>
    <s v="Cleats"/>
    <s v="Chesapeake"/>
    <s v="EE. UU."/>
    <s v="6089.5024"/>
    <x v="0"/>
    <s v="ID"/>
    <s v="70118.15"/>
    <s v="4.0"/>
    <s v="Apparel"/>
    <n v="37.954014000000001"/>
    <n v="-96.744759999999999"/>
    <s v="USCA"/>
    <s v="Kota Kinabalu"/>
    <s v="United States"/>
    <s v="5905.9653"/>
    <s v="2016-07-14 00:00:00+01:00"/>
    <s v="41025.24"/>
    <s v="365.0"/>
    <n v="20.8"/>
    <n v="0.16"/>
    <s v="101364.625"/>
    <n v="59.99"/>
    <n v="0.18"/>
    <n v="2"/>
    <x v="205"/>
    <n v="105.09648"/>
    <n v="14.883696"/>
    <s v="South of  USA "/>
    <s v="England"/>
    <s v="COMPLETE"/>
    <s v="365.0"/>
    <s v="17.0"/>
    <s v="Perfect Fitness Perfect Rip Deck"/>
    <n v="59.99"/>
    <s v="2016-08-07 00:00:00+01:00"/>
    <x v="2"/>
    <n v="1"/>
    <n v="1"/>
  </r>
  <r>
    <s v="CASH"/>
    <n v="-54.546607999999999"/>
    <n v="122.84"/>
    <s v="18.0"/>
    <s v="Men's Footwear"/>
    <s v="Milford"/>
    <s v="EE. UU."/>
    <s v="6553.411"/>
    <x v="0"/>
    <s v="PA"/>
    <s v="10467.781"/>
    <s v="4.0"/>
    <s v="Apparel"/>
    <n v="40.066364"/>
    <n v="-75.733159999999998"/>
    <s v="Pacific Asia"/>
    <s v="Daqing"/>
    <s v="Malasia"/>
    <s v="6192.5376"/>
    <s v="2016-09-20 00:00:00+01:00"/>
    <s v="45543.56"/>
    <s v="403.0"/>
    <n v="8"/>
    <n v="7.0000000000000007E-2"/>
    <s v="112607.46"/>
    <n v="129.99"/>
    <n v="-0.62080869999999999"/>
    <n v="1"/>
    <x v="4"/>
    <n v="120.89"/>
    <n v="-59.639633000000003"/>
    <s v="West Asia"/>
    <s v="Aman"/>
    <s v="CLOSED"/>
    <s v="403.0"/>
    <s v="18.0"/>
    <s v="Nike Men's CJ Elite 2 TD Football Cleat"/>
    <n v="129.99"/>
    <s v="2016-09-24 00:00:00+01:00"/>
    <x v="0"/>
    <n v="-1"/>
    <n v="0"/>
  </r>
  <r>
    <s v="CASH"/>
    <n v="21.292908000000001"/>
    <n v="79.990714999999994"/>
    <s v="29.0"/>
    <s v="Shop By Sport"/>
    <s v="Caguas"/>
    <s v="Puerto Rico"/>
    <s v="7092.787"/>
    <x v="0"/>
    <s v="PR"/>
    <s v="725.0"/>
    <s v="5.0"/>
    <s v="Golf"/>
    <n v="18.274956"/>
    <n v="-66.370509999999996"/>
    <s v="Pacific Asia"/>
    <s v="Zhuzhou"/>
    <s v="China"/>
    <s v="6978.954"/>
    <s v="2015-11-21 00:00:00+00:00"/>
    <s v="23085.775"/>
    <s v="627.0"/>
    <n v="0.35851317999999999"/>
    <n v="0.01"/>
    <s v="57682.38"/>
    <n v="39.99"/>
    <n v="0.26"/>
    <n v="2"/>
    <x v="206"/>
    <n v="79.464070000000007"/>
    <n v="19.827207999999999"/>
    <s v="Eastern Asia"/>
    <s v="Florida"/>
    <s v="CLOSED"/>
    <s v="627.0"/>
    <s v="29.0"/>
    <s v="Under Armour Girls' Toddler Spine Surge Runni"/>
    <n v="39.99"/>
    <s v="2015-12-31 00:00:00+00:00"/>
    <x v="1"/>
    <n v="1"/>
    <n v="1"/>
  </r>
  <r>
    <s v="DEBIT"/>
    <n v="-88.162139999999994"/>
    <n v="113.372795"/>
    <s v="18.0"/>
    <s v="Men's Footwear"/>
    <s v="Brockton"/>
    <s v="EE. UU."/>
    <s v="1605.9003"/>
    <x v="0"/>
    <s v="OR"/>
    <s v="97138.016"/>
    <s v="4.0"/>
    <s v="Apparel"/>
    <n v="46.138710000000003"/>
    <n v="-123.02925"/>
    <s v="LATAM"/>
    <s v="Bolzano"/>
    <s v="Mexico"/>
    <s v="1646.0441"/>
    <s v="2017-11-01 00:00:00+00:00"/>
    <s v="56888.082"/>
    <s v="403.0"/>
    <n v="14"/>
    <n v="0.12"/>
    <s v="140425.75"/>
    <n v="129.99"/>
    <n v="-0.67"/>
    <n v="1"/>
    <x v="4"/>
    <n v="115.18"/>
    <n v="-80.395799999999994"/>
    <s v="Central America"/>
    <s v="Quintana Roo"/>
    <s v="COMPLETE"/>
    <s v="403.0"/>
    <s v="18.0"/>
    <s v="Nike Men's CJ Elite 2 TD Football Cleat"/>
    <n v="129.99"/>
    <s v="2017-09-16 00:00:00+01:00"/>
    <x v="0"/>
    <n v="-1"/>
    <n v="0"/>
  </r>
  <r>
    <s v="DEBIT"/>
    <n v="29.968101999999998"/>
    <n v="284.97570000000002"/>
    <s v="9.0"/>
    <s v="Cardio Equipment"/>
    <s v="Richardson"/>
    <s v="EE. UU."/>
    <s v="3749.5713"/>
    <x v="2"/>
    <s v="GA"/>
    <s v="30055.012"/>
    <s v="3.0"/>
    <s v="Footwear"/>
    <n v="33.908862999999997"/>
    <n v="-83.476659999999995"/>
    <s v="USCA"/>
    <s v="New York City"/>
    <s v="United States"/>
    <s v="3496.7666"/>
    <s v="2016-02-10 00:00:00+00:00"/>
    <s v="28612.656"/>
    <s v="191.0"/>
    <n v="12"/>
    <n v="0.05"/>
    <s v="71753.39"/>
    <n v="99.99"/>
    <n v="0.13"/>
    <n v="3"/>
    <x v="8"/>
    <n v="278.97028"/>
    <n v="32.504303"/>
    <s v="East of USA"/>
    <s v="New York"/>
    <s v="COMPLETE"/>
    <s v="191.0"/>
    <s v="9.0"/>
    <s v="Nike Men's Free 5.0+ Running Shoe"/>
    <n v="99.99"/>
    <s v="2016-01-22 00:00:00+00:00"/>
    <x v="0"/>
    <n v="0"/>
    <n v="0"/>
  </r>
  <r>
    <s v="TRANSFER"/>
    <n v="53.990223"/>
    <n v="172.828"/>
    <s v="9.0"/>
    <s v="Cardio Equipment"/>
    <s v="Caguas"/>
    <s v="Puerto Rico"/>
    <s v="4076.613"/>
    <x v="0"/>
    <s v="PR"/>
    <s v="725.0"/>
    <s v="3.0"/>
    <s v="Footwear"/>
    <n v="18.268291000000001"/>
    <n v="-66.370575000000002"/>
    <s v="Europe"/>
    <s v="Port Moresby"/>
    <s v="Mexico"/>
    <s v="4033.9375"/>
    <s v="2017-05-17 00:00:00+01:00"/>
    <s v="57835.64"/>
    <s v="191.0"/>
    <n v="31.999355000000001"/>
    <n v="0.15"/>
    <s v="143694.06"/>
    <n v="99.99"/>
    <n v="0.33"/>
    <n v="2"/>
    <x v="16"/>
    <n v="173.99746999999999"/>
    <n v="54.448734000000002"/>
    <s v="West Asia"/>
    <s v="Managua"/>
    <s v="PENDING"/>
    <s v="191.0"/>
    <s v="9.0"/>
    <s v="Nike Men's Free 5.0+ Running Shoe"/>
    <n v="99.99"/>
    <s v="2017-09-25 00:00:00+01:00"/>
    <x v="1"/>
    <n v="1"/>
    <n v="1"/>
  </r>
  <r>
    <s v="PAYMENT"/>
    <n v="12.577097999999999"/>
    <n v="195.99"/>
    <s v="48.0"/>
    <s v="Water Sports"/>
    <s v="Wichita"/>
    <s v="EE. UU."/>
    <s v="6761.1606"/>
    <x v="2"/>
    <s v="NY"/>
    <s v="20010.277"/>
    <s v="7.0"/>
    <s v="Fan Shop"/>
    <n v="39.447937000000003"/>
    <n v="-75.097489999999993"/>
    <s v="Pacific Asia"/>
    <s v="Manukau City"/>
    <s v="New Zealand"/>
    <s v="6951.329"/>
    <s v="2016-05-18 00:00:00+01:00"/>
    <s v="30325.818"/>
    <s v="1073.0"/>
    <n v="8"/>
    <n v="0.04"/>
    <s v="75921.195"/>
    <n v="199.99"/>
    <n v="5.9132095000000003E-2"/>
    <n v="1"/>
    <x v="1"/>
    <n v="191.99"/>
    <n v="11.191109000000001"/>
    <s v="Oceania"/>
    <s v="Auckland"/>
    <s v="PENDING_PAYMENT"/>
    <s v="1073.0"/>
    <s v="48.0"/>
    <s v="Pelican Sunstream 100 Kayak"/>
    <n v="199.99"/>
    <s v="2016-07-14 00:00:00+01:00"/>
    <x v="1"/>
    <n v="1"/>
    <n v="1"/>
  </r>
  <r>
    <s v="CASH"/>
    <n v="37.775105000000003"/>
    <n v="75"/>
    <s v="43.0"/>
    <s v="Pet Supplies"/>
    <s v="San Diego"/>
    <s v="EE. UU."/>
    <s v="9722.321"/>
    <x v="2"/>
    <s v="NY"/>
    <s v="21225.47"/>
    <s v="6.0"/>
    <s v="Outdoors"/>
    <n v="44.85378"/>
    <n v="-81.699299999999994"/>
    <s v="Pacific Asia"/>
    <s v="Melbourne"/>
    <s v="Australia"/>
    <s v="9554.775"/>
    <s v="2016-07-19 00:00:00+01:00"/>
    <s v="29902.59"/>
    <s v="896.2221"/>
    <n v="13.2"/>
    <n v="0.16"/>
    <s v="72242.43"/>
    <n v="24.99"/>
    <n v="0.5"/>
    <n v="3"/>
    <x v="207"/>
    <n v="80.229669999999999"/>
    <n v="38.354683000000001"/>
    <s v="Oceania"/>
    <s v="Victoria"/>
    <s v="CLOSED"/>
    <s v="906.0"/>
    <s v="35.0"/>
    <s v="Team Golf Texas Longhorns Putter Grip"/>
    <n v="24.99"/>
    <s v="2016-10-09 00:00:00+01:00"/>
    <x v="3"/>
    <n v="1"/>
    <n v="1"/>
  </r>
  <r>
    <s v="PAYMENT"/>
    <n v="-32.837629999999997"/>
    <n v="89.994649999999993"/>
    <s v="46.0"/>
    <s v="Indoor/Outdoor Games"/>
    <s v="Lancaster"/>
    <s v="EE. UU."/>
    <s v="15778.806"/>
    <x v="2"/>
    <s v="CA"/>
    <s v="92025.38"/>
    <s v="7.0"/>
    <s v="Fan Shop"/>
    <n v="34.059627999999996"/>
    <n v="-118.29246999999999"/>
    <s v="Pacific Asia"/>
    <s v="Vijayawada"/>
    <s v="Japan"/>
    <s v="14375.393"/>
    <s v="2016-08-29 00:00:00+01:00"/>
    <s v="38235.348"/>
    <s v="1014.0"/>
    <n v="11.7"/>
    <n v="0.1"/>
    <s v="98867.02"/>
    <n v="49.98"/>
    <n v="-0.61210540000000002"/>
    <n v="2"/>
    <x v="2"/>
    <n v="91.175780000000003"/>
    <n v="-38.722084000000002"/>
    <s v="Eastern Asia"/>
    <s v="Katanga"/>
    <s v="PENDING_PAYMENT"/>
    <s v="1014.0"/>
    <s v="46.0"/>
    <s v="O'Brien Men's Neoprene Life Vest"/>
    <n v="49.98"/>
    <s v="2017-01-28 00:00:00+00:00"/>
    <x v="0"/>
    <n v="1"/>
    <n v="1"/>
  </r>
  <r>
    <s v="CASH"/>
    <n v="48.605007000000001"/>
    <n v="97.49"/>
    <s v="17.0"/>
    <s v="Cleats"/>
    <s v="Caguas"/>
    <s v="Puerto Rico"/>
    <s v="2272.67"/>
    <x v="2"/>
    <s v="PR"/>
    <s v="725.0"/>
    <s v="4.0"/>
    <s v="Apparel"/>
    <n v="18.210008999999999"/>
    <n v="-66.370609999999999"/>
    <s v="Europe"/>
    <s v="Francisco Beltrao"/>
    <s v="Burundi"/>
    <s v="2347.169"/>
    <s v="2015-08-03 00:00:00+01:00"/>
    <s v="17063.945"/>
    <s v="365.0"/>
    <n v="25.037607000000001"/>
    <n v="0.2"/>
    <s v="43471.51"/>
    <n v="59.99"/>
    <n v="0.48"/>
    <n v="2"/>
    <x v="3"/>
    <n v="95.978729999999999"/>
    <n v="49.120322999999999"/>
    <s v="Southern Europe"/>
    <s v="Tuscany"/>
    <s v="CLOSED"/>
    <s v="365.0"/>
    <s v="17.0"/>
    <s v="Perfect Fitness Perfect Rip Deck"/>
    <n v="59.99"/>
    <s v="2015-10-17 00:00:00+01:00"/>
    <x v="0"/>
    <n v="0"/>
    <n v="0"/>
  </r>
  <r>
    <s v="TRANSFER"/>
    <n v="10.259567000000001"/>
    <n v="120.89"/>
    <s v="18.0"/>
    <s v="Men's Footwear"/>
    <s v="San Jose"/>
    <s v="EE. UU."/>
    <s v="9073.169"/>
    <x v="1"/>
    <s v="CA"/>
    <s v="91587.305"/>
    <s v="4.0"/>
    <s v="Apparel"/>
    <n v="33.988002999999999"/>
    <n v="-117.51557"/>
    <s v="USCA"/>
    <s v="Limay"/>
    <s v="United States"/>
    <s v="9315.22"/>
    <s v="2016-08-04 00:00:00+01:00"/>
    <s v="36188.9"/>
    <s v="403.0"/>
    <n v="9.0077219999999993"/>
    <n v="7.0000000000000007E-2"/>
    <s v="89891.74"/>
    <n v="129.99"/>
    <n v="0.09"/>
    <n v="1"/>
    <x v="4"/>
    <n v="122.84"/>
    <n v="6.9568972999999996"/>
    <s v="West of USA "/>
    <s v="Utah"/>
    <s v="PENDING"/>
    <s v="403.0"/>
    <s v="18.0"/>
    <s v="Nike Men's CJ Elite 2 TD Football Cleat"/>
    <n v="129.99"/>
    <s v="2016-07-29 00:00:00+01:00"/>
    <x v="1"/>
    <n v="0"/>
    <n v="0"/>
  </r>
  <r>
    <s v="DEBIT"/>
    <n v="-58.516869999999997"/>
    <n v="42.496740000000003"/>
    <s v="24.0"/>
    <s v="Women's Apparel"/>
    <s v="North Las Vegas"/>
    <s v="EE. UU."/>
    <s v="10283.594"/>
    <x v="0"/>
    <s v="CA"/>
    <s v="92506.305"/>
    <s v="5.0"/>
    <s v="Golf"/>
    <n v="33.828975999999997"/>
    <n v="-117.68367000000001"/>
    <s v="USCA"/>
    <s v="Philadelphia"/>
    <s v="United States"/>
    <s v="10439.256"/>
    <s v="2016-04-08 00:00:00+01:00"/>
    <s v="39756.69"/>
    <s v="502.0"/>
    <n v="7.5"/>
    <n v="0.15"/>
    <s v="102842.81"/>
    <n v="50"/>
    <n v="-1.4698997"/>
    <n v="1"/>
    <x v="19"/>
    <n v="43.5"/>
    <n v="-65.314705000000004"/>
    <s v="East of USA"/>
    <s v="Pennsylvania"/>
    <s v="COMPLETE"/>
    <s v="502.0"/>
    <s v="24.0"/>
    <s v="Nike Men's Dri-FIT Victory Golf Polo"/>
    <n v="50"/>
    <s v="2016-06-12 00:00:00+01:00"/>
    <x v="0"/>
    <n v="-1"/>
    <n v="0"/>
  </r>
  <r>
    <s v="TRANSFER"/>
    <n v="86.224999999999994"/>
    <n v="294.69889999999998"/>
    <s v="45.0"/>
    <s v="Fishing"/>
    <s v="Columbus"/>
    <s v="EE. UU."/>
    <s v="12452.45"/>
    <x v="0"/>
    <s v="NJ"/>
    <s v="2377.0056"/>
    <s v="7.0"/>
    <s v="Fan Shop"/>
    <n v="40.869590000000002"/>
    <n v="-74.025919999999999"/>
    <s v="USCA"/>
    <s v="Xintai"/>
    <s v="United States"/>
    <s v="12366.956"/>
    <s v="2016-03-06 00:00:00+00:00"/>
    <s v="34452.37"/>
    <s v="1004.0"/>
    <n v="99.991560000000007"/>
    <n v="0.25"/>
    <s v="88488.39"/>
    <n v="399.98"/>
    <n v="0.28000000000000003"/>
    <n v="1"/>
    <x v="7"/>
    <n v="299.95"/>
    <n v="83.997110000000006"/>
    <s v="East of USA"/>
    <s v="Karbala"/>
    <s v="PENDING"/>
    <s v="1004.0"/>
    <s v="45.0"/>
    <s v="Field &amp; Stream Sportsman 16 Gun Fire Safe"/>
    <n v="399.98"/>
    <s v="2016-05-20 00:00:00+01:00"/>
    <x v="1"/>
    <n v="1"/>
    <n v="1"/>
  </r>
  <r>
    <s v="PAYMENT"/>
    <n v="-45.664664999999999"/>
    <n v="473.24792000000002"/>
    <s v="9.0"/>
    <s v="Cardio Equipment"/>
    <s v="Kailua"/>
    <s v="EE. UU."/>
    <s v="1167.6907"/>
    <x v="0"/>
    <s v="IL"/>
    <s v="60115.12"/>
    <s v="3.0"/>
    <s v="Footwear"/>
    <n v="41.880465999999998"/>
    <n v="-88.543564000000003"/>
    <s v="Pacific Asia"/>
    <s v="Vilnius"/>
    <s v="India"/>
    <s v="1126.539"/>
    <s v="2016-01-16 00:00:00+00:00"/>
    <s v="29984.271"/>
    <s v="191.0"/>
    <n v="29.99"/>
    <n v="0.05"/>
    <s v="74436.54"/>
    <n v="99.99"/>
    <n v="-7.1022405999999996E-2"/>
    <n v="5"/>
    <x v="15"/>
    <n v="473.07094999999998"/>
    <n v="-46.281300000000002"/>
    <s v="West Asia"/>
    <s v="Odisha"/>
    <s v="PENDING_PAYMENT"/>
    <s v="191.0"/>
    <s v="9.0"/>
    <s v="Nike Men's Free 5.0+ Running Shoe"/>
    <n v="99.99"/>
    <s v="2016-02-25 00:00:00+00:00"/>
    <x v="0"/>
    <n v="1"/>
    <n v="1"/>
  </r>
  <r>
    <s v="DEBIT"/>
    <n v="8.2257280000000002"/>
    <n v="106.59"/>
    <s v="18.0"/>
    <s v="Men's Footwear"/>
    <s v="Hickory"/>
    <s v="EE. UU."/>
    <s v="1535.9834"/>
    <x v="0"/>
    <s v="TN"/>
    <s v="48192.91"/>
    <s v="4.0"/>
    <s v="Apparel"/>
    <n v="35.189509999999999"/>
    <n v="-96.794464000000005"/>
    <s v="Africa"/>
    <s v="Annaba"/>
    <s v="Argelia"/>
    <s v="1445.0139"/>
    <s v="2016-09-27 00:00:00+01:00"/>
    <s v="46669.758"/>
    <s v="403.0"/>
    <n v="20"/>
    <n v="0.17"/>
    <s v="119640.78"/>
    <n v="129.99"/>
    <n v="0.1"/>
    <n v="1"/>
    <x v="4"/>
    <n v="110.49"/>
    <n v="7.1518920000000001"/>
    <s v="East Africa"/>
    <s v="Tirol"/>
    <s v="COMPLETE"/>
    <s v="403.0"/>
    <s v="18.0"/>
    <s v="Nike Men's CJ Elite 2 TD Football Cleat"/>
    <n v="129.99"/>
    <s v="2016-10-17 00:00:00+01:00"/>
    <x v="2"/>
    <n v="1"/>
    <n v="1"/>
  </r>
  <r>
    <s v="DEBIT"/>
    <n v="58.683585999999998"/>
    <n v="193.99854999999999"/>
    <s v="29.0"/>
    <s v="Shop By Sport"/>
    <s v="North Hills"/>
    <s v="EE. UU."/>
    <s v="7462.5293"/>
    <x v="1"/>
    <s v="CA"/>
    <s v="92021.99"/>
    <s v="5.0"/>
    <s v="Golf"/>
    <n v="32.306502999999999"/>
    <n v="-117.025536"/>
    <s v="LATAM"/>
    <s v="Santiago de los Caballeros"/>
    <s v="Dominican Republic"/>
    <s v="7120.5366"/>
    <s v="2015-03-30 00:00:00+01:00"/>
    <s v="6173.5557"/>
    <s v="627.0"/>
    <n v="0"/>
    <n v="0"/>
    <s v="16206.9375"/>
    <n v="39.99"/>
    <n v="0.28999999999999998"/>
    <n v="5"/>
    <x v="28"/>
    <n v="195.98464999999999"/>
    <n v="56.233066999999998"/>
    <s v="Caribbean"/>
    <s v="Santiago de Chile"/>
    <s v="COMPLETE"/>
    <s v="627.0"/>
    <s v="29.0"/>
    <s v="Under Armour Girls' Toddler Spine Surge Runni"/>
    <n v="39.99"/>
    <s v="2015-03-15 00:00:00+00:00"/>
    <x v="2"/>
    <n v="1"/>
    <n v="1"/>
  </r>
  <r>
    <s v="PAYMENT"/>
    <n v="47.578364999999998"/>
    <n v="351.98"/>
    <s v="45.0"/>
    <s v="Fishing"/>
    <s v="Caguas"/>
    <s v="Puerto Rico"/>
    <s v="9612.322"/>
    <x v="0"/>
    <s v="PR"/>
    <s v="725.0"/>
    <s v="7.0"/>
    <s v="Fan Shop"/>
    <n v="18.247843"/>
    <n v="-66.370549999999994"/>
    <s v="LATAM"/>
    <s v="Lugo"/>
    <s v="Vietnam"/>
    <s v="9581.991"/>
    <s v="2017-04-27 00:00:00+01:00"/>
    <s v="59978.695"/>
    <s v="1004.0"/>
    <n v="39.979999999999997"/>
    <n v="0.1"/>
    <s v="150500.1"/>
    <n v="399.98"/>
    <n v="0.12"/>
    <n v="1"/>
    <x v="7"/>
    <n v="357.53325999999998"/>
    <n v="47.946357999999996"/>
    <s v="South America"/>
    <s v="Santa Caterina"/>
    <s v="PENDING_PAYMENT"/>
    <s v="1004.0"/>
    <s v="45.0"/>
    <s v="Field &amp; Stream Sportsman 16 Gun Fire Safe"/>
    <n v="399.98"/>
    <s v="2017-05-19 00:00:00+01:00"/>
    <x v="3"/>
    <n v="1"/>
    <n v="1"/>
  </r>
  <r>
    <s v="DEBIT"/>
    <n v="60.564987000000002"/>
    <n v="127.47911000000001"/>
    <s v="24.0"/>
    <s v="Women's Apparel"/>
    <s v="Santa Ana"/>
    <s v="EE. UU."/>
    <s v="3375.495"/>
    <x v="0"/>
    <s v="CA"/>
    <s v="92691.97"/>
    <s v="5.0"/>
    <s v="Golf"/>
    <n v="33.414802999999999"/>
    <n v="-117.21046"/>
    <s v="Europe"/>
    <s v="Viena"/>
    <s v="El Salvador"/>
    <s v="3550.239"/>
    <s v="2015-09-06 00:00:00+01:00"/>
    <s v="16531.133"/>
    <s v="502.0"/>
    <n v="16"/>
    <n v="0.12"/>
    <s v="40787.758"/>
    <n v="50"/>
    <n v="0.47"/>
    <n v="3"/>
    <x v="9"/>
    <n v="127.39"/>
    <n v="58.601439999999997"/>
    <s v="Western Europe"/>
    <s v="British Columbia"/>
    <s v="COMPLETE"/>
    <s v="502.0"/>
    <s v="24.0"/>
    <s v="Nike Men's Dri-FIT Victory Golf Polo"/>
    <n v="50"/>
    <s v="2015-10-24 00:00:00+01:00"/>
    <x v="0"/>
    <n v="1"/>
    <n v="1"/>
  </r>
  <r>
    <s v="TRANSFER"/>
    <n v="14.547622"/>
    <n v="81.991529999999997"/>
    <s v="24.0"/>
    <s v="Girls' Apparel"/>
    <s v="Caguas"/>
    <s v="Puerto Rico"/>
    <s v="886.50995"/>
    <x v="2"/>
    <s v="PR"/>
    <s v="725.0"/>
    <s v="5.0"/>
    <s v="Golf"/>
    <n v="18.280283000000001"/>
    <n v="-66.047499999999999"/>
    <s v="Pacific Asia"/>
    <s v="Quetzaltenango"/>
    <s v="India"/>
    <s v="965.06934"/>
    <s v="2015-12-30 00:00:00+00:00"/>
    <s v="24378.266"/>
    <s v="588.63324"/>
    <n v="0"/>
    <n v="0"/>
    <s v="59879.887"/>
    <n v="59.99"/>
    <n v="0.25207138000000001"/>
    <n v="1"/>
    <x v="20"/>
    <n v="74.97"/>
    <n v="15.088709"/>
    <s v="South Asia"/>
    <s v="Madhya Pradesh"/>
    <s v="PROCESSING"/>
    <s v="502.0"/>
    <s v="29.0"/>
    <s v="adidas Youth Germany Black/Red Away Match Soc"/>
    <n v="59.99"/>
    <s v="2016-01-04 00:00:00+00:00"/>
    <x v="0"/>
    <n v="1"/>
    <n v="1"/>
  </r>
  <r>
    <s v="TRANSFER"/>
    <n v="1.4626646000000001"/>
    <n v="335.97287"/>
    <s v="74.0"/>
    <s v="Sporting Goods"/>
    <s v="Hempstead"/>
    <s v="EE. UU."/>
    <s v="18771.69"/>
    <x v="0"/>
    <s v="FL"/>
    <s v="98083.984"/>
    <s v="2.0"/>
    <s v="Fitness"/>
    <n v="47.658119999999997"/>
    <n v="-123.10015"/>
    <s v="Pacific Asia"/>
    <s v="Amsterdam"/>
    <s v="India"/>
    <s v="18754.889"/>
    <s v="2017-11-06 00:00:00+00:00"/>
    <s v="74857.95"/>
    <s v="1361.0"/>
    <n v="15"/>
    <n v="0.04"/>
    <s v="178371.56"/>
    <n v="301.55130000000003"/>
    <n v="-0.01"/>
    <n v="1"/>
    <x v="13"/>
    <n v="327.98"/>
    <n v="7.2321039999999996"/>
    <s v="South Asia"/>
    <s v="Rajasthan"/>
    <s v="PROCESSING"/>
    <s v="1360.0"/>
    <s v="74.0"/>
    <s v="Smart watch "/>
    <n v="399.98"/>
    <s v="2017-11-27 00:00:00+00:00"/>
    <x v="0"/>
    <n v="-1"/>
    <n v="0"/>
  </r>
  <r>
    <s v="DEBIT"/>
    <n v="12.327743"/>
    <n v="41.227466999999997"/>
    <s v="29.0"/>
    <s v="Shop By Sport"/>
    <s v="Glendale"/>
    <s v="EE. UU."/>
    <s v="5445.753"/>
    <x v="0"/>
    <s v="CA"/>
    <s v="91654.32"/>
    <s v="5.0"/>
    <s v="Golf"/>
    <n v="32.783855000000003"/>
    <n v="-115.15612"/>
    <s v="Europe"/>
    <s v="Ibadan"/>
    <s v="Thailand"/>
    <s v="5372.14"/>
    <s v="2015-07-27 00:00:00+01:00"/>
    <s v="12425.77"/>
    <s v="627.0"/>
    <n v="0.80275976999999998"/>
    <n v="0.02"/>
    <s v="31327.576"/>
    <n v="39.99"/>
    <n v="0.34"/>
    <n v="1"/>
    <x v="37"/>
    <n v="39.786284999999999"/>
    <n v="12.091113"/>
    <s v="Southern Europe"/>
    <s v="Arizona"/>
    <s v="COMPLETE"/>
    <s v="627.0"/>
    <s v="29.0"/>
    <s v="Under Armour Girls' Toddler Spine Surge Runni"/>
    <n v="39.99"/>
    <s v="2015-08-04 00:00:00+01:00"/>
    <x v="2"/>
    <n v="1"/>
    <n v="1"/>
  </r>
  <r>
    <s v="PAYMENT"/>
    <n v="150.41432"/>
    <n v="339.97199999999998"/>
    <s v="45.0"/>
    <s v="Fishing"/>
    <s v="Caguas"/>
    <s v="Puerto Rico"/>
    <s v="8928.109"/>
    <x v="0"/>
    <s v="PR"/>
    <s v="725.0"/>
    <s v="7.0"/>
    <s v="Fan Shop"/>
    <n v="18.22758"/>
    <n v="-66.370604999999998"/>
    <s v="Europe"/>
    <s v="Carrefour"/>
    <s v="Italy"/>
    <s v="9130.342"/>
    <s v="2017-08-05 00:00:00+01:00"/>
    <s v="64299.207"/>
    <s v="1004.0"/>
    <n v="53.991157999999999"/>
    <n v="0.13669094000000001"/>
    <s v="158070.08"/>
    <n v="399.98"/>
    <n v="0.42087790000000003"/>
    <n v="1"/>
    <x v="7"/>
    <n v="347.98"/>
    <n v="147.43746999999999"/>
    <s v="Southern Europe"/>
    <s v="Tuscany"/>
    <s v="PENDING_PAYMENT"/>
    <s v="1004.0"/>
    <s v="45.0"/>
    <s v="Field &amp; Stream Sportsman 16 Gun Fire Safe"/>
    <n v="399.98"/>
    <s v="2017-07-29 00:00:00+01:00"/>
    <x v="2"/>
    <n v="1"/>
    <n v="1"/>
  </r>
  <r>
    <s v="DEBIT"/>
    <n v="-338.63272000000001"/>
    <n v="146.94068999999999"/>
    <s v="24.0"/>
    <s v="Women's Apparel"/>
    <s v="Honolulu"/>
    <s v="EE. UU."/>
    <s v="6491.2188"/>
    <x v="0"/>
    <s v="PA"/>
    <s v="19109.09"/>
    <s v="5.0"/>
    <s v="Golf"/>
    <n v="38.403151999999999"/>
    <n v="-76.564660000000003"/>
    <s v="Europe"/>
    <s v="Himeji"/>
    <s v="France"/>
    <s v="6488.653"/>
    <s v="2015-03-11 00:00:00+00:00"/>
    <s v="16767.488"/>
    <s v="502.0"/>
    <n v="10.8"/>
    <n v="7.0000000000000007E-2"/>
    <s v="43620.137"/>
    <n v="50"/>
    <n v="-1.7321635"/>
    <n v="3"/>
    <x v="9"/>
    <n v="139.02795"/>
    <n v="-305.87265000000002"/>
    <s v="Western Europe"/>
    <s v="Alsace-Champagne-Ardenne-Lorraine"/>
    <s v="ON_HOLD"/>
    <s v="502.0"/>
    <s v="24.0"/>
    <s v="Nike Men's Dri-FIT Victory Golf Polo"/>
    <n v="50"/>
    <s v="2015-07-25 00:00:00+01:00"/>
    <x v="0"/>
    <n v="1"/>
    <n v="1"/>
  </r>
  <r>
    <s v="DEBIT"/>
    <n v="44.902915999999998"/>
    <n v="95.998500000000007"/>
    <s v="46.0"/>
    <s v="Indoor/Outdoor Games"/>
    <s v="Caguas"/>
    <s v="Puerto Rico"/>
    <s v="10224.616"/>
    <x v="2"/>
    <s v="PR"/>
    <s v="725.0"/>
    <s v="7.0"/>
    <s v="Fan Shop"/>
    <n v="18.215499999999999"/>
    <n v="-66.370543999999995"/>
    <s v="Europe"/>
    <s v="Providence"/>
    <s v="France"/>
    <s v="10370.882"/>
    <s v="2015-07-27 00:00:00+01:00"/>
    <s v="15153.651"/>
    <s v="1014.0"/>
    <n v="3.3"/>
    <n v="0.04"/>
    <s v="38928.645"/>
    <n v="49.98"/>
    <n v="0.49"/>
    <n v="2"/>
    <x v="2"/>
    <n v="94.971869999999996"/>
    <n v="46.262912999999998"/>
    <s v="Western Europe"/>
    <s v="Isle of France"/>
    <s v="COMPLETE"/>
    <s v="1014.0"/>
    <s v="46.0"/>
    <s v="O'Brien Men's Neoprene Life Vest"/>
    <n v="49.98"/>
    <s v="2015-07-29 00:00:00+01:00"/>
    <x v="2"/>
    <n v="1"/>
    <n v="1"/>
  </r>
  <r>
    <s v="DEBIT"/>
    <n v="-123.04858"/>
    <n v="237.56"/>
    <s v="43.0"/>
    <s v="Camping &amp; Hiking"/>
    <s v="Milpitas"/>
    <s v="EE. UU."/>
    <s v="1636.9244"/>
    <x v="2"/>
    <s v="CA"/>
    <s v="92105.695"/>
    <s v="7.0"/>
    <s v="Fan Shop"/>
    <n v="33.985300000000002"/>
    <n v="-117.96817"/>
    <s v="Europe"/>
    <s v="Munich"/>
    <s v="United Kingdom"/>
    <s v="1738.6896"/>
    <s v="2015-06-12 00:00:00+01:00"/>
    <s v="8115.5244"/>
    <s v="957.0"/>
    <n v="50"/>
    <n v="0.17"/>
    <s v="20397.5"/>
    <n v="299.98"/>
    <n v="-0.67"/>
    <n v="1"/>
    <x v="11"/>
    <n v="248.98"/>
    <n v="-135.13237000000001"/>
    <s v="East of USA"/>
    <s v="England"/>
    <s v="COMPLETE"/>
    <s v="957.0"/>
    <s v="43.0"/>
    <s v="Diamondback Women's Serene Classic Comfort Bi"/>
    <n v="299.98"/>
    <s v="2015-12-23 00:00:00+00:00"/>
    <x v="1"/>
    <n v="1"/>
    <n v="1"/>
  </r>
  <r>
    <s v="TRANSFER"/>
    <n v="28.797129999999999"/>
    <n v="126.03842"/>
    <s v="46.0"/>
    <s v="Indoor/Outdoor Games"/>
    <s v="Fort Washington"/>
    <s v="EE. UU."/>
    <s v="3881.0093"/>
    <x v="0"/>
    <s v="FL"/>
    <s v="37086.957"/>
    <s v="7.0"/>
    <s v="Fan Shop"/>
    <n v="18.288822"/>
    <n v="-82.938590000000005"/>
    <s v="Pacific Asia"/>
    <s v="Annecy"/>
    <s v="Turkey"/>
    <s v="3889.7876"/>
    <s v="2016-07-11 00:00:00+01:00"/>
    <s v="43942.504"/>
    <s v="1014.0"/>
    <n v="26"/>
    <n v="0.17"/>
    <s v="109232.46"/>
    <n v="49.98"/>
    <n v="0.23"/>
    <n v="3"/>
    <x v="27"/>
    <n v="123.49"/>
    <n v="32.748576999999997"/>
    <s v="West Asia"/>
    <s v="Panevezys"/>
    <s v="PROCESSING"/>
    <s v="1014.0"/>
    <s v="46.0"/>
    <s v="O'Brien Men's Neoprene Life Vest"/>
    <n v="49.98"/>
    <s v="2016-06-07 00:00:00+01:00"/>
    <x v="3"/>
    <n v="0"/>
    <n v="0"/>
  </r>
  <r>
    <s v="DEBIT"/>
    <n v="16.362053"/>
    <n v="47.992130000000003"/>
    <s v="46.0"/>
    <s v="Indoor/Outdoor Games"/>
    <s v="Hialeah"/>
    <s v="EE. UU."/>
    <s v="8259.494"/>
    <x v="0"/>
    <s v="NY"/>
    <s v="11210.206"/>
    <s v="7.0"/>
    <s v="Fan Shop"/>
    <n v="40.679057999999998"/>
    <n v="-74.023889999999994"/>
    <s v="LATAM"/>
    <s v="Nacka"/>
    <s v="Mexico"/>
    <s v="8173.5107"/>
    <s v="2017-04-01 00:00:00+01:00"/>
    <s v="55989.51"/>
    <s v="1014.0"/>
    <n v="2"/>
    <n v="0.03"/>
    <s v="138857.95"/>
    <n v="49.98"/>
    <n v="0.34"/>
    <n v="1"/>
    <x v="21"/>
    <n v="47.700209999999998"/>
    <n v="16.339124999999999"/>
    <s v="Central America"/>
    <s v="Punjab"/>
    <s v="COMPLETE"/>
    <s v="1014.0"/>
    <s v="46.0"/>
    <s v="O'Brien Men's Neoprene Life Vest"/>
    <n v="49.98"/>
    <s v="2017-03-10 00:00:00+00:00"/>
    <x v="0"/>
    <n v="-1"/>
    <n v="0"/>
  </r>
  <r>
    <s v="TRANSFER"/>
    <n v="121.84367"/>
    <n v="254.97471999999999"/>
    <s v="43.0"/>
    <s v="Camping &amp; Hiking"/>
    <s v="Chicago"/>
    <s v="EE. UU."/>
    <s v="3763.9963"/>
    <x v="0"/>
    <s v="IL"/>
    <s v="60633.38"/>
    <s v="7.0"/>
    <s v="Fan Shop"/>
    <n v="42.107906"/>
    <n v="-87.668419999999998"/>
    <s v="Europe"/>
    <s v="Leeuwarden"/>
    <s v="United Kingdom"/>
    <s v="3713.192"/>
    <s v="2015-03-03 00:00:00+00:00"/>
    <s v="14576.462"/>
    <s v="957.0"/>
    <n v="44.460194000000001"/>
    <n v="0.13"/>
    <s v="37135.844"/>
    <n v="299.98"/>
    <n v="0.47"/>
    <n v="1"/>
    <x v="11"/>
    <n v="260.98"/>
    <n v="118.65733"/>
    <s v="Northern Europe"/>
    <s v="England"/>
    <s v="PENDING"/>
    <s v="957.0"/>
    <s v="43.0"/>
    <s v="Diamondback Women's Serene Classic Comfort Bi"/>
    <n v="299.98"/>
    <s v="2015-08-21 00:00:00+01:00"/>
    <x v="0"/>
    <n v="1"/>
    <n v="1"/>
  </r>
  <r>
    <s v="TRANSFER"/>
    <n v="18.82311"/>
    <n v="170.66449"/>
    <s v="17.0"/>
    <s v="Cleats"/>
    <s v="Caguas"/>
    <s v="Puerto Rico"/>
    <s v="1139.2677"/>
    <x v="0"/>
    <s v="PR"/>
    <s v="725.0"/>
    <s v="4.0"/>
    <s v="Apparel"/>
    <n v="18.265630000000002"/>
    <n v="-66.370514"/>
    <s v="LATAM"/>
    <s v="Lyon"/>
    <s v="Cuba"/>
    <s v="1190.3716"/>
    <s v="2015-08-22 00:00:00+01:00"/>
    <s v="12242.742"/>
    <s v="365.0"/>
    <n v="2.5"/>
    <n v="0.01"/>
    <s v="29896.914"/>
    <n v="59.99"/>
    <n v="0.11"/>
    <n v="3"/>
    <x v="10"/>
    <n v="179.96223000000001"/>
    <n v="23.084133000000001"/>
    <s v="Caribbean"/>
    <s v="Fujian"/>
    <s v="PENDING"/>
    <s v="365.0"/>
    <s v="17.0"/>
    <s v="Perfect Fitness Perfect Rip Deck"/>
    <n v="59.99"/>
    <s v="2015-10-12 00:00:00+01:00"/>
    <x v="2"/>
    <n v="1"/>
    <n v="1"/>
  </r>
  <r>
    <s v="DEBIT"/>
    <n v="88.641840000000002"/>
    <n v="236.21574000000001"/>
    <s v="24.0"/>
    <s v="Women's Apparel"/>
    <s v="Caguas"/>
    <s v="Puerto Rico"/>
    <s v="5702.8726"/>
    <x v="1"/>
    <s v="PR"/>
    <s v="725.0"/>
    <s v="5.0"/>
    <s v="Golf"/>
    <n v="18.296355999999999"/>
    <n v="-66.370559999999998"/>
    <s v="Europe"/>
    <s v="Abidjan"/>
    <s v="Spain"/>
    <s v="5655.213"/>
    <s v="2017-06-26 00:00:00+01:00"/>
    <s v="62700.434"/>
    <s v="502.0"/>
    <n v="19.5"/>
    <n v="0.09"/>
    <s v="156900.81"/>
    <n v="50"/>
    <n v="0.36"/>
    <n v="5"/>
    <x v="38"/>
    <n v="230.68959000000001"/>
    <n v="90.210400000000007"/>
    <s v="Southern Europe"/>
    <s v="Gharbia"/>
    <s v="COMPLETE"/>
    <s v="502.0"/>
    <s v="24.0"/>
    <s v="Nike Men's Dri-FIT Victory Golf Polo"/>
    <n v="50"/>
    <s v="2017-07-14 00:00:00+01:00"/>
    <x v="0"/>
    <n v="0"/>
    <n v="0"/>
  </r>
  <r>
    <s v="TRANSFER"/>
    <n v="-153.08641"/>
    <n v="165.99"/>
    <s v="48.0"/>
    <s v="Water Sports"/>
    <s v="Apex"/>
    <s v="EE. UU."/>
    <s v="2228.0166"/>
    <x v="1"/>
    <s v="CA"/>
    <s v="93569.91"/>
    <s v="7.0"/>
    <s v="Fan Shop"/>
    <n v="34.859909999999999"/>
    <n v="-119.06305"/>
    <s v="Pacific Asia"/>
    <s v="Limoges"/>
    <s v="India"/>
    <s v="2193.2415"/>
    <s v="2015-11-30 00:00:00+00:00"/>
    <s v="21452.877"/>
    <s v="1073.0"/>
    <n v="30"/>
    <n v="0.15"/>
    <s v="56376.13"/>
    <n v="199.99"/>
    <n v="-0.83"/>
    <n v="1"/>
    <x v="1"/>
    <n v="169.77222"/>
    <n v="-184.83629999999999"/>
    <s v="South Asia"/>
    <s v="Parana"/>
    <s v="PROCESSING"/>
    <s v="1073.0"/>
    <s v="48.0"/>
    <s v="Pelican Sunstream 100 Kayak"/>
    <n v="199.99"/>
    <s v="2015-11-18 00:00:00+00:00"/>
    <x v="1"/>
    <n v="1"/>
    <n v="1"/>
  </r>
  <r>
    <s v="DEBIT"/>
    <n v="-18.732800999999998"/>
    <n v="41.325159999999997"/>
    <s v="46.0"/>
    <s v="Indoor/Outdoor Games"/>
    <s v="Caguas"/>
    <s v="Puerto Rico"/>
    <s v="4490.097"/>
    <x v="0"/>
    <s v="PR"/>
    <s v="725.0"/>
    <s v="7.0"/>
    <s v="Fan Shop"/>
    <n v="18.228387999999999"/>
    <n v="-66.370509999999996"/>
    <s v="LATAM"/>
    <s v="Manukau City"/>
    <s v="Cuba"/>
    <s v="4485.039"/>
    <s v="2015-05-18 00:00:00+01:00"/>
    <s v="5579.1895"/>
    <s v="1014.0"/>
    <n v="10.02708"/>
    <n v="0.18"/>
    <s v="14359.941"/>
    <n v="49.98"/>
    <n v="-0.31978917000000001"/>
    <n v="1"/>
    <x v="21"/>
    <n v="40.685833000000002"/>
    <n v="-8.9080870000000001"/>
    <s v="Caribbean"/>
    <s v="Santiago de Cuba"/>
    <s v="COMPLETE"/>
    <s v="1014.0"/>
    <s v="46.0"/>
    <s v="O'Brien Men's Neoprene Life Vest"/>
    <n v="49.98"/>
    <s v="2015-10-11 00:00:00+01:00"/>
    <x v="0"/>
    <n v="1"/>
    <n v="1"/>
  </r>
  <r>
    <s v="TRANSFER"/>
    <n v="71.663123999999996"/>
    <n v="196.88019"/>
    <s v="17.0"/>
    <s v="Cleats"/>
    <s v="Caguas"/>
    <s v="Puerto Rico"/>
    <s v="39.483562"/>
    <x v="1"/>
    <s v="PR"/>
    <s v="725.0"/>
    <s v="4.0"/>
    <s v="Apparel"/>
    <n v="18.233063000000001"/>
    <n v="-66.037056000000007"/>
    <s v="Africa"/>
    <s v="Helsingborg"/>
    <s v="Israel"/>
    <s v="53.869625"/>
    <s v="2016-11-07 00:00:00+00:00"/>
    <s v="48341.67"/>
    <s v="365.0"/>
    <n v="38.99"/>
    <n v="0.15"/>
    <s v="117664.1"/>
    <n v="59.99"/>
    <n v="0.35"/>
    <n v="4"/>
    <x v="208"/>
    <n v="197.99"/>
    <n v="68.300759999999997"/>
    <s v="East Africa"/>
    <s v="Pazardzhik"/>
    <s v="PENDING"/>
    <s v="365.0"/>
    <s v="17.0"/>
    <s v="Perfect Fitness Perfect Rip Deck"/>
    <n v="59.99"/>
    <s v="2016-04-29 00:00:00+01:00"/>
    <x v="2"/>
    <n v="1"/>
    <n v="1"/>
  </r>
  <r>
    <s v="DEBIT"/>
    <n v="92.957300000000004"/>
    <n v="191.99"/>
    <s v="48.0"/>
    <s v="Water Sports"/>
    <s v="New Orleans"/>
    <s v="EE. UU."/>
    <s v="2545.8691"/>
    <x v="0"/>
    <s v="GA"/>
    <s v="32919.46"/>
    <s v="7.0"/>
    <s v="Fan Shop"/>
    <n v="33.846226000000001"/>
    <n v="-84.251869999999997"/>
    <s v="Europe"/>
    <s v="Viena"/>
    <s v="Austria"/>
    <s v="2700.699"/>
    <s v="2016-12-26 00:00:00+00:00"/>
    <s v="66576.09"/>
    <s v="1073.0"/>
    <n v="3"/>
    <n v="0.02"/>
    <s v="167873.12"/>
    <n v="199.99"/>
    <n v="0.47"/>
    <n v="1"/>
    <x v="1"/>
    <n v="197.98305999999999"/>
    <n v="91.666960000000003"/>
    <s v="Western Europe"/>
    <s v="Vienna"/>
    <s v="COMPLETE"/>
    <s v="1073.0"/>
    <s v="48.0"/>
    <s v="Pelican Sunstream 100 Kayak"/>
    <n v="199.99"/>
    <s v="2017-06-19 00:00:00+01:00"/>
    <x v="0"/>
    <n v="0"/>
    <n v="0"/>
  </r>
  <r>
    <s v="TRANSFER"/>
    <n v="34.137799999999999"/>
    <n v="139.5"/>
    <s v="24.0"/>
    <s v="Women's Apparel"/>
    <s v="Stamford"/>
    <s v="EE. UU."/>
    <s v="1143.9993"/>
    <x v="0"/>
    <s v="MN"/>
    <s v="96816.97"/>
    <s v="5.0"/>
    <s v="Golf"/>
    <n v="44.042259999999999"/>
    <n v="-122.09349"/>
    <s v="USCA"/>
    <s v="Cavaillon"/>
    <s v="United States"/>
    <s v="1123.669"/>
    <s v="2017-03-12 00:00:00+00:00"/>
    <s v="39469.01"/>
    <s v="502.0"/>
    <n v="9.6"/>
    <n v="0.06"/>
    <s v="101552.88"/>
    <n v="50"/>
    <n v="0.25821555000000002"/>
    <n v="3"/>
    <x v="9"/>
    <n v="131.96799999999999"/>
    <n v="33.354244000000001"/>
    <s v="South of  USA "/>
    <s v="Tennessee"/>
    <s v="PENDING"/>
    <s v="502.0"/>
    <s v="24.0"/>
    <s v="Nike Men's Dri-FIT Victory Golf Polo"/>
    <n v="50"/>
    <s v="2016-06-18 00:00:00+01:00"/>
    <x v="0"/>
    <n v="1"/>
    <n v="1"/>
  </r>
  <r>
    <s v="PAYMENT"/>
    <n v="147.30264"/>
    <n v="371.98"/>
    <s v="9.0"/>
    <s v="Cardio Equipment"/>
    <s v="Pompano Beach"/>
    <s v="EE. UU."/>
    <s v="8667.218"/>
    <x v="0"/>
    <s v="CA"/>
    <s v="90034.43"/>
    <s v="3.0"/>
    <s v="Footwear"/>
    <n v="33.147705000000002"/>
    <n v="-117.10159"/>
    <s v="Africa"/>
    <s v="Hamadan"/>
    <s v="Democratic Republic of the Congo"/>
    <s v="8818.968"/>
    <s v="2016-08-07 00:00:00+01:00"/>
    <s v="46733.49"/>
    <s v="191.0"/>
    <n v="20.8"/>
    <n v="0.06"/>
    <s v="117751.76"/>
    <n v="99.99"/>
    <n v="0.39"/>
    <n v="4"/>
    <x v="13"/>
    <n v="371.97107"/>
    <n v="150.38401999999999"/>
    <s v="Central Africa"/>
    <s v="Montserrado"/>
    <s v="PENDING_PAYMENT"/>
    <s v="191.0"/>
    <s v="9.0"/>
    <s v="Nike Men's Free 5.0+ Running Shoe"/>
    <n v="99.99"/>
    <s v="2016-10-18 00:00:00+01:00"/>
    <x v="0"/>
    <n v="-1"/>
    <n v="0"/>
  </r>
  <r>
    <s v="CASH"/>
    <n v="104.33803"/>
    <n v="390.05408"/>
    <s v="45.0"/>
    <s v="Fishing"/>
    <s v="Caguas"/>
    <s v="Puerto Rico"/>
    <s v="2239.3335"/>
    <x v="0"/>
    <s v="PR"/>
    <s v="725.0"/>
    <s v="7.0"/>
    <s v="Fan Shop"/>
    <n v="18.268038000000001"/>
    <n v="-66.370559999999998"/>
    <s v="USCA"/>
    <s v="Laon"/>
    <s v="United States"/>
    <s v="2249.167"/>
    <s v="2016-08-31 00:00:00+01:00"/>
    <s v="31847.434"/>
    <s v="1004.0"/>
    <n v="12"/>
    <n v="0.03"/>
    <s v="79320.52"/>
    <n v="399.98"/>
    <n v="0.26"/>
    <n v="1"/>
    <x v="7"/>
    <n v="387.97388000000001"/>
    <n v="104.90063499999999"/>
    <s v="West of USA "/>
    <s v="Arizona"/>
    <s v="CLOSED"/>
    <s v="1004.0"/>
    <s v="45.0"/>
    <s v="Field &amp; Stream Sportsman 16 Gun Fire Safe"/>
    <n v="399.98"/>
    <s v="2016-01-12 00:00:00+00:00"/>
    <x v="2"/>
    <n v="1"/>
    <n v="1"/>
  </r>
  <r>
    <s v="TRANSFER"/>
    <n v="-16.773137999999999"/>
    <n v="58.79"/>
    <s v="29.0"/>
    <s v="Shop By Sport"/>
    <s v="Hawthorne"/>
    <s v="EE. UU."/>
    <s v="6506.655"/>
    <x v="0"/>
    <s v="MA"/>
    <s v="725.0"/>
    <s v="5.0"/>
    <s v="Golf"/>
    <n v="41.832047000000003"/>
    <n v="-73.868549999999999"/>
    <s v="Europe"/>
    <s v="Mantes-la-Jolie"/>
    <s v="France"/>
    <s v="6173.1436"/>
    <s v="2015-07-26 00:00:00+01:00"/>
    <s v="13926.777"/>
    <s v="627.0"/>
    <n v="10.998423000000001"/>
    <n v="0.15"/>
    <s v="34463.773"/>
    <n v="39.99"/>
    <n v="-0.2"/>
    <n v="2"/>
    <x v="12"/>
    <n v="65.474914999999996"/>
    <n v="-8.1760920000000006"/>
    <s v="Western Europe"/>
    <s v="Isle of France"/>
    <s v="PROCESSING"/>
    <s v="627.0"/>
    <s v="29.0"/>
    <s v="Under Armour Girls' Toddler Spine Surge Runni"/>
    <n v="39.99"/>
    <s v="2015-05-07 00:00:00+01:00"/>
    <x v="0"/>
    <n v="-1"/>
    <n v="0"/>
  </r>
  <r>
    <s v="PAYMENT"/>
    <n v="75.155990000000003"/>
    <n v="163.99"/>
    <s v="17.0"/>
    <s v="Cleats"/>
    <s v="Plainfield"/>
    <s v="EE. UU."/>
    <s v="3304.7073"/>
    <x v="2"/>
    <s v="MD"/>
    <s v="76106.51"/>
    <s v="4.0"/>
    <s v="Apparel"/>
    <n v="40.637763999999997"/>
    <n v="-97.844980000000007"/>
    <s v="LATAM"/>
    <s v="Leon"/>
    <s v="Nicaragua"/>
    <s v="3363.8088"/>
    <s v="2015-02-10 00:00:00+00:00"/>
    <s v="2498.5452"/>
    <s v="365.0"/>
    <n v="24.245493"/>
    <n v="0.15"/>
    <s v="5802.082"/>
    <n v="59.99"/>
    <n v="0.47"/>
    <n v="3"/>
    <x v="10"/>
    <n v="158.49469999999999"/>
    <n v="78.443359999999998"/>
    <s v="Central America"/>
    <s v="Leon"/>
    <s v="PENDING_PAYMENT"/>
    <s v="365.0"/>
    <s v="17.0"/>
    <s v="Perfect Fitness Perfect Rip Deck"/>
    <n v="59.99"/>
    <s v="2015-02-13 00:00:00+00:00"/>
    <x v="0"/>
    <n v="1"/>
    <n v="1"/>
  </r>
  <r>
    <s v="DEBIT"/>
    <n v="-70.234549999999999"/>
    <n v="90.048760000000001"/>
    <s v="24.0"/>
    <s v="Women's Apparel"/>
    <s v="Chicago"/>
    <s v="EE. UU."/>
    <s v="2359.987"/>
    <x v="2"/>
    <s v="IL"/>
    <s v="60612.277"/>
    <s v="5.0"/>
    <s v="Golf"/>
    <n v="41.895218"/>
    <n v="-87.773499999999999"/>
    <s v="Europe"/>
    <s v="Kasugai"/>
    <s v="Portugal"/>
    <s v="2506.6985"/>
    <s v="2017-06-17 00:00:00+01:00"/>
    <s v="62556.75"/>
    <s v="502.0"/>
    <n v="13.614943500000001"/>
    <n v="0.15"/>
    <s v="155371.77"/>
    <n v="50"/>
    <n v="-0.82126080000000001"/>
    <n v="2"/>
    <x v="26"/>
    <n v="84.989099999999993"/>
    <n v="-69.084050000000005"/>
    <s v="Western Europe"/>
    <s v="Vienna"/>
    <s v="COMPLETE"/>
    <s v="502.0"/>
    <s v="24.0"/>
    <s v="Nike Men's Dri-FIT Victory Golf Polo"/>
    <n v="50"/>
    <s v="2017-01-23 00:00:00+00:00"/>
    <x v="0"/>
    <n v="-1"/>
    <n v="0"/>
  </r>
  <r>
    <s v="PAYMENT"/>
    <n v="4.6441699999999999"/>
    <n v="127.39"/>
    <s v="18.0"/>
    <s v="Men's Footwear"/>
    <s v="Antioch"/>
    <s v="Puerto Rico"/>
    <s v="4485.0005"/>
    <x v="0"/>
    <s v="PR"/>
    <s v="725.0"/>
    <s v="4.0"/>
    <s v="Apparel"/>
    <n v="18.200125"/>
    <n v="-66.370599999999996"/>
    <s v="Africa"/>
    <s v="Perugia"/>
    <s v="Nigeria"/>
    <s v="4271.3413"/>
    <s v="2016-06-26 00:00:00+01:00"/>
    <s v="44798.984"/>
    <s v="403.0"/>
    <n v="2.2317629999999999"/>
    <n v="0.02"/>
    <s v="113616.91"/>
    <n v="129.99"/>
    <n v="0.04"/>
    <n v="1"/>
    <x v="4"/>
    <n v="125.96114"/>
    <n v="3.9559378999999999"/>
    <s v="West Africa"/>
    <s v="Vladimir"/>
    <s v="PENDING_PAYMENT"/>
    <s v="403.0"/>
    <s v="18.0"/>
    <s v="Nike Men's CJ Elite 2 TD Football Cleat"/>
    <n v="129.99"/>
    <s v="2016-10-18 00:00:00+01:00"/>
    <x v="0"/>
    <n v="1"/>
    <n v="1"/>
  </r>
  <r>
    <s v="DEBIT"/>
    <n v="-568.05070000000001"/>
    <n v="136.5"/>
    <s v="29.0"/>
    <s v="Shop By Sport"/>
    <s v="Caguas"/>
    <s v="Puerto Rico"/>
    <s v="3573.033"/>
    <x v="0"/>
    <s v="PR"/>
    <s v="725.0"/>
    <s v="5.0"/>
    <s v="Golf"/>
    <n v="18.294653"/>
    <n v="-66.370609999999999"/>
    <s v="Pacific Asia"/>
    <s v="Kediri"/>
    <s v="Turkey"/>
    <s v="3547.4392"/>
    <s v="2016-07-08 00:00:00+01:00"/>
    <s v="40167.707"/>
    <s v="627.0"/>
    <n v="24"/>
    <n v="0.16"/>
    <s v="102319.695"/>
    <n v="39.99"/>
    <n v="-2.7294486"/>
    <n v="4"/>
    <x v="6"/>
    <n v="134.97999999999999"/>
    <n v="-557.62040000000002"/>
    <s v="West Asia"/>
    <s v="Anzoategui"/>
    <s v="COMPLETE"/>
    <s v="627.0"/>
    <s v="29.0"/>
    <s v="Under Armour Girls' Toddler Spine Surge Runni"/>
    <n v="39.99"/>
    <s v="2016-05-12 00:00:00+01:00"/>
    <x v="2"/>
    <n v="1"/>
    <n v="1"/>
  </r>
  <r>
    <s v="PAYMENT"/>
    <n v="61.05668"/>
    <n v="181.93346"/>
    <s v="29.0"/>
    <s v="Shop By Sport"/>
    <s v="Rowland Heights"/>
    <s v="EE. UU."/>
    <s v="2707.0923"/>
    <x v="1"/>
    <s v="WA"/>
    <s v="98190.47"/>
    <s v="5.0"/>
    <s v="Golf"/>
    <n v="47.624915999999999"/>
    <n v="-122.32049000000001"/>
    <s v="Europe"/>
    <s v="Surubim"/>
    <s v="Romania"/>
    <s v="2938.1565"/>
    <s v="2016-09-24 00:00:00+01:00"/>
    <s v="33703.258"/>
    <s v="627.0"/>
    <n v="20"/>
    <n v="0.1"/>
    <s v="88035.734"/>
    <n v="39.99"/>
    <n v="0.35"/>
    <n v="5"/>
    <x v="16"/>
    <n v="181.99"/>
    <n v="60.802169999999997"/>
    <s v="South Asia"/>
    <s v="Inhambane"/>
    <s v="PENDING_PAYMENT"/>
    <s v="627.0"/>
    <s v="29.0"/>
    <s v="Under Armour Girls' Toddler Spine Surge Runni"/>
    <n v="39.99"/>
    <s v="2016-03-21 00:00:00+00:00"/>
    <x v="0"/>
    <n v="1"/>
    <n v="1"/>
  </r>
  <r>
    <s v="DEBIT"/>
    <n v="33.963543000000001"/>
    <n v="363.98"/>
    <s v="45.0"/>
    <s v="Fishing"/>
    <s v="Memphis"/>
    <s v="EE. UU."/>
    <s v="2085.5688"/>
    <x v="1"/>
    <s v="TN"/>
    <s v="38936.21"/>
    <s v="7.0"/>
    <s v="Fan Shop"/>
    <n v="36.836689999999997"/>
    <n v="-84.248959999999997"/>
    <s v="USCA"/>
    <s v="Quetzaltenango"/>
    <s v="United States"/>
    <s v="2290.703"/>
    <s v="2016-04-10 00:00:00+01:00"/>
    <s v="33654.42"/>
    <s v="1004.0"/>
    <n v="47.164070000000002"/>
    <n v="0.1"/>
    <s v="87597.04"/>
    <n v="399.98"/>
    <n v="0.09"/>
    <n v="1"/>
    <x v="7"/>
    <n v="359.98"/>
    <n v="38.597442999999998"/>
    <s v="US Center "/>
    <s v="Texas"/>
    <s v="COMPLETE"/>
    <s v="1004.0"/>
    <s v="45.0"/>
    <s v="Field &amp; Stream Sportsman 16 Gun Fire Safe"/>
    <n v="399.98"/>
    <s v="2016-04-15 00:00:00+01:00"/>
    <x v="3"/>
    <n v="1"/>
    <n v="1"/>
  </r>
  <r>
    <s v="DEBIT"/>
    <n v="32.615459999999999"/>
    <n v="147.92583999999999"/>
    <s v="67.0"/>
    <s v="DVDs"/>
    <s v="Chillicothe"/>
    <s v="EE. UU."/>
    <s v="18458.334"/>
    <x v="1"/>
    <s v="CA"/>
    <s v="91998.92"/>
    <s v="9.0"/>
    <s v="Discs Shop"/>
    <n v="34.026049999999998"/>
    <n v="-118.24084000000001"/>
    <s v="Pacific Asia"/>
    <s v="Santiago de Cuba"/>
    <s v="Indonesia"/>
    <s v="18340.6"/>
    <s v="2018-01-22 00:00:00+00:00"/>
    <s v="75794.2"/>
    <s v="1352.5084"/>
    <n v="5.2"/>
    <n v="0.04"/>
    <s v="178976.98"/>
    <n v="199.99"/>
    <n v="0.18"/>
    <n v="1"/>
    <x v="10"/>
    <n v="163.95502999999999"/>
    <n v="34.612555999999998"/>
    <s v="Southeast Asia"/>
    <s v="Yogyakarta"/>
    <s v="COMPLETE"/>
    <s v="1354.0"/>
    <s v="69.0"/>
    <s v="DVDs "/>
    <n v="129.99"/>
    <s v="2018-02-24 00:00:00+00:00"/>
    <x v="0"/>
    <n v="-1"/>
    <n v="0"/>
  </r>
  <r>
    <s v="DEBIT"/>
    <n v="13.487527999999999"/>
    <n v="37.295340000000003"/>
    <s v="29.0"/>
    <s v="Shop By Sport"/>
    <s v="Lawrenceville"/>
    <s v="EE. UU."/>
    <s v="7466.382"/>
    <x v="0"/>
    <s v="FL"/>
    <s v="33611.004"/>
    <s v="5.0"/>
    <s v="Golf"/>
    <n v="29.484358"/>
    <n v="-81.519779999999997"/>
    <s v="Europe"/>
    <s v="Managua"/>
    <s v="Italy"/>
    <s v="7486.8794"/>
    <s v="2017-12-19 00:00:00+00:00"/>
    <s v="65627.62"/>
    <s v="627.0"/>
    <n v="1.3"/>
    <n v="0.04"/>
    <s v="164966.48"/>
    <n v="39.99"/>
    <n v="0.34"/>
    <n v="1"/>
    <x v="37"/>
    <n v="37.786639999999998"/>
    <n v="13.667016"/>
    <s v="Western Europe"/>
    <s v="Guangdong"/>
    <s v="ON_HOLD"/>
    <s v="627.0"/>
    <s v="29.0"/>
    <s v="Under Armour Girls' Toddler Spine Surge Runni"/>
    <n v="39.99"/>
    <s v="2017-09-07 00:00:00+01:00"/>
    <x v="0"/>
    <n v="-1"/>
    <n v="0"/>
  </r>
  <r>
    <s v="DEBIT"/>
    <n v="68.164150000000006"/>
    <n v="167.99"/>
    <s v="24.0"/>
    <s v="Girls' Apparel"/>
    <s v="Caguas"/>
    <s v="Puerto Rico"/>
    <s v="10261.668"/>
    <x v="0"/>
    <s v="PR"/>
    <s v="725.0"/>
    <s v="5.0"/>
    <s v="Golf"/>
    <n v="18.255596000000001"/>
    <n v="-66.370530000000002"/>
    <s v="LATAM"/>
    <s v="Le Cannet"/>
    <s v="Peru"/>
    <s v="10459.381"/>
    <s v="2017-01-06 00:00:00+00:00"/>
    <s v="54587.652"/>
    <s v="627.0"/>
    <n v="0.57427185999999997"/>
    <n v="0"/>
    <s v="138609.39"/>
    <n v="39.99"/>
    <n v="0.38"/>
    <n v="4"/>
    <x v="10"/>
    <n v="176.37921"/>
    <n v="73.597170000000006"/>
    <s v="South America"/>
    <s v="Virginia"/>
    <s v="COMPLETE"/>
    <s v="604.27765"/>
    <s v="29.0"/>
    <s v="TYR Boys' Team Digi Jammer"/>
    <n v="39.99"/>
    <s v="2017-02-13 00:00:00+00:00"/>
    <x v="0"/>
    <n v="1"/>
    <n v="1"/>
  </r>
  <r>
    <s v="DEBIT"/>
    <n v="8.7675049999999999"/>
    <n v="197.99"/>
    <s v="24.0"/>
    <s v="Women's Apparel"/>
    <s v="Marietta"/>
    <s v="Puerto Rico"/>
    <s v="8409.263"/>
    <x v="0"/>
    <s v="PR"/>
    <s v="725.0"/>
    <s v="5.0"/>
    <s v="Golf"/>
    <n v="18.287714000000001"/>
    <n v="-66.370620000000002"/>
    <s v="Pacific Asia"/>
    <s v="Santa Clara"/>
    <s v="Australia"/>
    <s v="8523.699"/>
    <s v="2015-10-29 00:00:00+00:00"/>
    <s v="24498.916"/>
    <s v="502.0"/>
    <n v="1.3"/>
    <n v="0.01"/>
    <s v="61152.76"/>
    <n v="50"/>
    <n v="0.11"/>
    <n v="4"/>
    <x v="33"/>
    <n v="199.17"/>
    <n v="8.9684229999999996"/>
    <s v="Oceania"/>
    <s v="Auvergne"/>
    <s v="ON_HOLD"/>
    <s v="502.0"/>
    <s v="24.0"/>
    <s v="Nike Men's Dri-FIT Victory Golf Polo"/>
    <n v="50"/>
    <s v="2016-01-13 00:00:00+00:00"/>
    <x v="1"/>
    <n v="1"/>
    <n v="1"/>
  </r>
  <r>
    <s v="DEBIT"/>
    <n v="5.7172831999999998"/>
    <n v="80.860740000000007"/>
    <s v="5.0"/>
    <s v="Lacrosse"/>
    <s v="Caguas"/>
    <s v="Puerto Rico"/>
    <s v="2996.8472"/>
    <x v="0"/>
    <s v="PR"/>
    <s v="725.0"/>
    <s v="2.0"/>
    <s v="Fitness"/>
    <n v="18.219456000000001"/>
    <n v="-66.370604999999998"/>
    <s v="LATAM"/>
    <s v="Chennai"/>
    <s v="El Salvador"/>
    <s v="3316.9463"/>
    <s v="2015-01-02 00:00:00+00:00"/>
    <s v="2372.2312"/>
    <s v="79.59437"/>
    <n v="0"/>
    <n v="0"/>
    <s v="5707.051"/>
    <n v="24.99"/>
    <n v="0.08"/>
    <n v="3"/>
    <x v="20"/>
    <n v="82.989136000000002"/>
    <n v="5.9784790000000001"/>
    <s v="Central America"/>
    <s v="San Salvador"/>
    <s v="COMPLETE"/>
    <s v="103.48609"/>
    <s v="6.0"/>
    <s v="Under Armour Men's Tech II T-Shirt"/>
    <n v="24.99"/>
    <s v="2015-02-10 00:00:00+00:00"/>
    <x v="1"/>
    <n v="1"/>
    <n v="1"/>
  </r>
  <r>
    <s v="PAYMENT"/>
    <n v="22.965118"/>
    <n v="47.347076000000001"/>
    <s v="24.0"/>
    <s v="Women's Apparel"/>
    <s v="Arlington Heights"/>
    <s v="EE. UU."/>
    <s v="2083.6357"/>
    <x v="1"/>
    <s v="TX"/>
    <s v="80012.0"/>
    <s v="5.0"/>
    <s v="Golf"/>
    <n v="33.64678"/>
    <n v="-111.02162"/>
    <s v="Pacific Asia"/>
    <s v="Changsha"/>
    <s v="Saudi Arabia"/>
    <s v="2327.55"/>
    <s v="2016-12-03 00:00:00+00:00"/>
    <s v="46384.79"/>
    <s v="502.0"/>
    <n v="5"/>
    <n v="0.09"/>
    <s v="114522.72"/>
    <n v="50"/>
    <n v="0.48"/>
    <n v="1"/>
    <x v="19"/>
    <n v="45.391314999999999"/>
    <n v="21.038712"/>
    <s v="West Asia"/>
    <s v="Razavi Khorasan"/>
    <s v="PENDING_PAYMENT"/>
    <s v="502.0"/>
    <s v="24.0"/>
    <s v="Nike Men's Dri-FIT Victory Golf Polo"/>
    <n v="50"/>
    <s v="2016-09-21 00:00:00+01:00"/>
    <x v="0"/>
    <n v="-1"/>
    <n v="0"/>
  </r>
  <r>
    <s v="PAYMENT"/>
    <n v="12.067285999999999"/>
    <n v="58.19"/>
    <s v="17.0"/>
    <s v="Cleats"/>
    <s v="Newark"/>
    <s v="EE. UU."/>
    <s v="9610.462"/>
    <x v="0"/>
    <s v="TX"/>
    <s v="75220.06"/>
    <s v="4.0"/>
    <s v="Apparel"/>
    <n v="32.693607"/>
    <n v="-98.032330000000002"/>
    <s v="USCA"/>
    <s v="New York City"/>
    <s v="United States"/>
    <s v="9738.964"/>
    <s v="2016-03-07 00:00:00+00:00"/>
    <s v="33967.184"/>
    <s v="365.0"/>
    <n v="9"/>
    <n v="0.13"/>
    <s v="82304.414"/>
    <n v="59.99"/>
    <n v="0.18"/>
    <n v="1"/>
    <x v="20"/>
    <n v="50.849133000000002"/>
    <n v="13.504810000000001"/>
    <s v="East of USA"/>
    <s v="New York"/>
    <s v="PENDING_PAYMENT"/>
    <s v="365.0"/>
    <s v="17.0"/>
    <s v="Perfect Fitness Perfect Rip Deck"/>
    <n v="59.99"/>
    <s v="2016-04-08 00:00:00+01:00"/>
    <x v="0"/>
    <n v="-1"/>
    <n v="0"/>
  </r>
  <r>
    <s v="DEBIT"/>
    <n v="-19.188870999999999"/>
    <n v="132"/>
    <s v="18.0"/>
    <s v="Men's Footwear"/>
    <s v="Bridgeton"/>
    <s v="EE. UU."/>
    <s v="344.19977"/>
    <x v="0"/>
    <s v="OR"/>
    <s v="92075.24"/>
    <s v="4.0"/>
    <s v="Apparel"/>
    <n v="35.500954"/>
    <n v="-119.18103000000001"/>
    <s v="Pacific Asia"/>
    <s v="Yakarta"/>
    <s v="Indonesia"/>
    <s v="341.2134"/>
    <s v="2016-06-21 00:00:00+01:00"/>
    <s v="30810.625"/>
    <s v="403.0"/>
    <n v="0"/>
    <n v="0"/>
    <s v="75000.59"/>
    <n v="129.99"/>
    <n v="-0.19"/>
    <n v="1"/>
    <x v="4"/>
    <n v="132"/>
    <n v="-17.728788000000002"/>
    <s v="Southeast Asia"/>
    <s v="Jakarta"/>
    <s v="COMPLETE"/>
    <s v="403.0"/>
    <s v="18.0"/>
    <s v="Nike Men's CJ Elite 2 TD Football Cleat"/>
    <n v="129.99"/>
    <s v="2016-06-05 00:00:00+01:00"/>
    <x v="0"/>
    <n v="-1"/>
    <n v="0"/>
  </r>
  <r>
    <s v="PAYMENT"/>
    <n v="-237.13589999999999"/>
    <n v="245.52846"/>
    <s v="46.0"/>
    <s v="Indoor/Outdoor Games"/>
    <s v="Caguas"/>
    <s v="Puerto Rico"/>
    <s v="8774.498"/>
    <x v="2"/>
    <s v="PR"/>
    <s v="725.0"/>
    <s v="7.0"/>
    <s v="Fan Shop"/>
    <n v="18.296596999999998"/>
    <n v="-66.370514"/>
    <s v="Pacific Asia"/>
    <s v="Istanbul"/>
    <s v="Turkey"/>
    <s v="8712.047"/>
    <s v="2016-11-06 00:00:00+00:00"/>
    <s v="45221.773"/>
    <s v="1014.0"/>
    <n v="19.495191999999999"/>
    <n v="7.0000000000000007E-2"/>
    <s v="113883.6"/>
    <n v="49.98"/>
    <n v="-1.3234250000000001"/>
    <n v="5"/>
    <x v="22"/>
    <n v="224.98122000000001"/>
    <n v="-218.24794"/>
    <s v="West Asia"/>
    <s v="Istanbul"/>
    <s v="PENDING_PAYMENT"/>
    <s v="1014.0"/>
    <s v="46.0"/>
    <s v="O'Brien Men's Neoprene Life Vest"/>
    <n v="49.98"/>
    <s v="2017-02-17 00:00:00+00:00"/>
    <x v="1"/>
    <n v="1"/>
    <n v="1"/>
  </r>
  <r>
    <s v="TRANSFER"/>
    <n v="52.004196"/>
    <n v="106.59"/>
    <s v="17.0"/>
    <s v="Cleats"/>
    <s v="Henderson"/>
    <s v="EE. UU."/>
    <s v="1757.7333"/>
    <x v="2"/>
    <s v="NY"/>
    <s v="10313.443"/>
    <s v="4.0"/>
    <s v="Apparel"/>
    <n v="40.663359999999997"/>
    <n v="-74.037360000000007"/>
    <s v="LATAM"/>
    <s v="Tel Aviv"/>
    <s v="Mexico"/>
    <s v="1732.8881"/>
    <s v="2015-04-21 00:00:00+01:00"/>
    <s v="7348.3936"/>
    <s v="365.0"/>
    <n v="11.7"/>
    <n v="0.12"/>
    <s v="18141.273"/>
    <n v="59.99"/>
    <n v="0.48"/>
    <n v="2"/>
    <x v="3"/>
    <n v="106.59"/>
    <n v="55.707134000000003"/>
    <s v="Central America"/>
    <s v="Baja California"/>
    <s v="PROCESSING"/>
    <s v="365.0"/>
    <s v="17.0"/>
    <s v="Perfect Fitness Perfect Rip Deck"/>
    <n v="59.99"/>
    <s v="2015-02-07 00:00:00+00:00"/>
    <x v="2"/>
    <n v="1"/>
    <n v="1"/>
  </r>
  <r>
    <s v="DEBIT"/>
    <n v="-245.97264000000001"/>
    <n v="359.98"/>
    <s v="45.0"/>
    <s v="Fishing"/>
    <s v="Carlisle"/>
    <s v="EE. UU."/>
    <s v="3128.819"/>
    <x v="1"/>
    <s v="OH"/>
    <s v="44842.34"/>
    <s v="7.0"/>
    <s v="Fan Shop"/>
    <n v="40.641067999999997"/>
    <n v="-84.217674000000002"/>
    <s v="Europe"/>
    <s v="Rennes"/>
    <s v="United Kingdom"/>
    <s v="3215.4163"/>
    <s v="2015-07-20 00:00:00+01:00"/>
    <s v="12769.318"/>
    <s v="1004.0"/>
    <n v="39"/>
    <n v="0.09"/>
    <s v="32622.36"/>
    <n v="399.98"/>
    <n v="-0.73827810000000005"/>
    <n v="1"/>
    <x v="7"/>
    <n v="359.98"/>
    <n v="-238.34388999999999"/>
    <s v="Northern Europe"/>
    <s v="England"/>
    <s v="COMPLETE"/>
    <s v="1004.0"/>
    <s v="45.0"/>
    <s v="Field &amp; Stream Sportsman 16 Gun Fire Safe"/>
    <n v="399.98"/>
    <s v="2015-08-05 00:00:00+01:00"/>
    <x v="0"/>
    <n v="-1"/>
    <n v="0"/>
  </r>
  <r>
    <s v="DEBIT"/>
    <n v="-15.168155"/>
    <n v="179.15326999999999"/>
    <s v="17.0"/>
    <s v="Cleats"/>
    <s v="North Hollywood"/>
    <s v="EE. UU."/>
    <s v="937.73663"/>
    <x v="0"/>
    <s v="MI"/>
    <s v="48641.184"/>
    <s v="4.0"/>
    <s v="Apparel"/>
    <n v="42.933304"/>
    <n v="-83.206490000000002"/>
    <s v="LATAM"/>
    <s v="Duisburg"/>
    <s v="Guatemala"/>
    <s v="835.4973"/>
    <s v="2015-07-08 00:00:00+01:00"/>
    <s v="3476.6824"/>
    <s v="365.0"/>
    <n v="3"/>
    <n v="0.02"/>
    <s v="8458.889"/>
    <n v="59.99"/>
    <n v="-0.03"/>
    <n v="3"/>
    <x v="10"/>
    <n v="179.97"/>
    <n v="-7.7900476000000003"/>
    <s v="Central America"/>
    <s v="Analamanga"/>
    <s v="COMPLETE"/>
    <s v="365.0"/>
    <s v="17.0"/>
    <s v="Perfect Fitness Perfect Rip Deck"/>
    <n v="59.99"/>
    <s v="2015-11-17 00:00:00+00:00"/>
    <x v="0"/>
    <n v="-1"/>
    <n v="0"/>
  </r>
  <r>
    <s v="DEBIT"/>
    <n v="21.717209"/>
    <n v="109.19"/>
    <s v="29.0"/>
    <s v="Crafts"/>
    <s v="Caguas"/>
    <s v="Puerto Rico"/>
    <s v="2267.3135"/>
    <x v="2"/>
    <s v="PR"/>
    <s v="725.0"/>
    <s v="6.0"/>
    <s v="Outdoors"/>
    <n v="18.276539"/>
    <n v="-66.370543999999995"/>
    <s v="LATAM"/>
    <s v="Leon"/>
    <s v="Mexico"/>
    <s v="2502.8242"/>
    <s v="2015-10-28 00:00:00+00:00"/>
    <s v="19787.965"/>
    <s v="866.17645"/>
    <n v="19.891960000000001"/>
    <n v="0.15"/>
    <s v="49526.44"/>
    <n v="21.998107999999998"/>
    <n v="0.2"/>
    <n v="5"/>
    <x v="4"/>
    <n v="109.19"/>
    <n v="20.837025000000001"/>
    <s v="Central America"/>
    <s v="Guanajuato"/>
    <s v="COMPLETE"/>
    <s v="780.44574"/>
    <s v="33.857327"/>
    <s v="Team Golf St. Louis Cardinals Putter Grip"/>
    <n v="23.290372999999999"/>
    <s v="2015-12-24 00:00:00+00:00"/>
    <x v="0"/>
    <n v="1"/>
    <n v="1"/>
  </r>
  <r>
    <s v="CASH"/>
    <n v="11.92239"/>
    <n v="41.66807"/>
    <s v="46.0"/>
    <s v="Indoor/Outdoor Games"/>
    <s v="Caguas"/>
    <s v="Puerto Rico"/>
    <s v="6243.2637"/>
    <x v="2"/>
    <s v="PR"/>
    <s v="725.0"/>
    <s v="7.0"/>
    <s v="Fan Shop"/>
    <n v="18.234617"/>
    <n v="-66.370620000000002"/>
    <s v="Europe"/>
    <s v="Breda"/>
    <s v="Italy"/>
    <s v="6198.303"/>
    <s v="2015-09-24 00:00:00+01:00"/>
    <s v="19779.133"/>
    <s v="1014.0"/>
    <n v="8.4"/>
    <n v="0.16"/>
    <s v="52182.086"/>
    <n v="49.98"/>
    <n v="0.3"/>
    <n v="1"/>
    <x v="21"/>
    <n v="41.5"/>
    <n v="11.695372000000001"/>
    <s v="Southern Europe"/>
    <s v="Emilia-Romagna"/>
    <s v="CLOSED"/>
    <s v="1014.0"/>
    <s v="46.0"/>
    <s v="O'Brien Men's Neoprene Life Vest"/>
    <n v="49.98"/>
    <s v="2015-11-23 00:00:00+00:00"/>
    <x v="2"/>
    <n v="1"/>
    <n v="1"/>
  </r>
  <r>
    <s v="DEBIT"/>
    <n v="40.369022000000001"/>
    <n v="211.16"/>
    <s v="48.0"/>
    <s v="Water Sports"/>
    <s v="Tonawanda"/>
    <s v="EE. UU."/>
    <s v="10076.763"/>
    <x v="0"/>
    <s v="WA"/>
    <s v="98213.05"/>
    <s v="7.0"/>
    <s v="Fan Shop"/>
    <n v="47.509864999999998"/>
    <n v="-122.13328"/>
    <s v="Europe"/>
    <s v="Langfang"/>
    <s v="Peru"/>
    <s v="10097.52"/>
    <s v="2015-08-04 00:00:00+01:00"/>
    <s v="13798.506"/>
    <s v="1073.0"/>
    <n v="1.5"/>
    <n v="0.01"/>
    <s v="35385.117"/>
    <n v="199.99"/>
    <n v="0.17"/>
    <n v="1"/>
    <x v="1"/>
    <n v="209.98779999999999"/>
    <n v="42.861710000000002"/>
    <s v="Northern Europe"/>
    <s v="Minnesota"/>
    <s v="COMPLETE"/>
    <s v="1073.0"/>
    <s v="48.0"/>
    <s v="Pelican Sunstream 100 Kayak"/>
    <n v="199.99"/>
    <s v="2015-09-07 00:00:00+01:00"/>
    <x v="0"/>
    <n v="-1"/>
    <n v="0"/>
  </r>
  <r>
    <s v="DEBIT"/>
    <n v="8.4557300000000009"/>
    <n v="25.137015999999999"/>
    <s v="48.0"/>
    <s v="Music"/>
    <s v="Endicott"/>
    <s v="EE. UU."/>
    <s v="10169.341"/>
    <x v="0"/>
    <s v="TX"/>
    <s v="77808.22"/>
    <s v="7.0"/>
    <s v="Discs Shop"/>
    <n v="29.698336000000001"/>
    <n v="-95.714280000000002"/>
    <s v="Pacific Asia"/>
    <s v="Manila"/>
    <s v="Filipinas"/>
    <s v="10417.344"/>
    <s v="2017-08-28 00:00:00+01:00"/>
    <s v="57044.066"/>
    <s v="1073.0"/>
    <n v="3"/>
    <n v="7.0000000000000007E-2"/>
    <s v="145611.08"/>
    <n v="17.989999999999998"/>
    <n v="0.28000000000000003"/>
    <n v="1"/>
    <x v="187"/>
    <n v="28.283159999999999"/>
    <n v="4.2344255000000004"/>
    <s v="Southeast Asia"/>
    <s v="Capital Nacional"/>
    <s v="COMPLETE"/>
    <s v="1073.0"/>
    <s v="48.0"/>
    <s v="Total Gym 1400"/>
    <n v="21.990946000000001"/>
    <s v="2017-11-15 00:00:00+00:00"/>
    <x v="0"/>
    <n v="-1"/>
    <n v="0"/>
  </r>
  <r>
    <s v="DEBIT"/>
    <n v="-63.718780000000002"/>
    <n v="103.99"/>
    <s v="18.0"/>
    <s v="Men's Footwear"/>
    <s v="Philadelphia"/>
    <s v="EE. UU."/>
    <s v="5129.0083"/>
    <x v="2"/>
    <s v="WV"/>
    <s v="47891.9"/>
    <s v="4.0"/>
    <s v="Apparel"/>
    <n v="35.552689999999998"/>
    <n v="-87.669709999999995"/>
    <s v="LATAM"/>
    <s v="Moers"/>
    <s v="Cuba"/>
    <s v="4980.792"/>
    <s v="2015-02-16 00:00:00+00:00"/>
    <s v="1728.622"/>
    <s v="403.0"/>
    <n v="27.054321000000002"/>
    <n v="0.18"/>
    <s v="4273.37"/>
    <n v="129.99"/>
    <n v="-0.67"/>
    <n v="1"/>
    <x v="4"/>
    <n v="106.59"/>
    <n v="-77.971720000000005"/>
    <s v="Caribbean"/>
    <s v="Camaguey"/>
    <s v="COMPLETE"/>
    <s v="403.0"/>
    <s v="18.0"/>
    <s v="Nike Men's CJ Elite 2 TD Football Cleat"/>
    <n v="129.99"/>
    <s v="2015-04-12 00:00:00+01:00"/>
    <x v="0"/>
    <n v="-1"/>
    <n v="0"/>
  </r>
  <r>
    <s v="DEBIT"/>
    <n v="67.400310000000005"/>
    <n v="206.67573999999999"/>
    <s v="17.0"/>
    <s v="Cleats"/>
    <s v="Caguas"/>
    <s v="Puerto Rico"/>
    <s v="3522.037"/>
    <x v="0"/>
    <s v="PR"/>
    <s v="725.0"/>
    <s v="4.0"/>
    <s v="Apparel"/>
    <n v="18.261106000000002"/>
    <n v="-66.370530000000002"/>
    <s v="LATAM"/>
    <s v="Guadalajara"/>
    <s v="Mexico"/>
    <s v="3528.264"/>
    <s v="2015-01-02 00:00:00+00:00"/>
    <s v="9674.219"/>
    <s v="365.0"/>
    <n v="21"/>
    <n v="0.09"/>
    <s v="24379.941"/>
    <n v="59.99"/>
    <n v="0.3"/>
    <n v="4"/>
    <x v="14"/>
    <n v="224.99"/>
    <n v="70.314120000000003"/>
    <s v="Central America"/>
    <s v="Jalisco"/>
    <s v="COMPLETE"/>
    <s v="365.0"/>
    <s v="17.0"/>
    <s v="Perfect Fitness Perfect Rip Deck"/>
    <n v="59.99"/>
    <s v="2015-03-31 00:00:00+01:00"/>
    <x v="0"/>
    <n v="0"/>
    <n v="0"/>
  </r>
  <r>
    <s v="TRANSFER"/>
    <n v="56.75206"/>
    <n v="290.96224999999998"/>
    <s v="43.0"/>
    <s v="Camping &amp; Hiking"/>
    <s v="Far Rockaway"/>
    <s v="EE. UU."/>
    <s v="1481.3872"/>
    <x v="0"/>
    <s v="TX"/>
    <s v="84051.945"/>
    <s v="7.0"/>
    <s v="Fan Shop"/>
    <n v="32.869349999999997"/>
    <n v="-104.83591"/>
    <s v="LATAM"/>
    <s v="Antiguo Cuscatlan"/>
    <s v="Netherlands"/>
    <s v="1563.4519"/>
    <s v="2017-09-18 00:00:00+01:00"/>
    <s v="56841.562"/>
    <s v="957.0"/>
    <n v="6.1652765"/>
    <n v="0.02"/>
    <s v="141640.48"/>
    <n v="299.98"/>
    <n v="0.21"/>
    <n v="1"/>
    <x v="11"/>
    <n v="290.98"/>
    <n v="54.573895"/>
    <s v="Central America"/>
    <s v="Korce"/>
    <s v="PENDING"/>
    <s v="957.0"/>
    <s v="43.0"/>
    <s v="Diamondback Women's Serene Classic Comfort Bi"/>
    <n v="299.98"/>
    <s v="2017-03-09 00:00:00+00:00"/>
    <x v="0"/>
    <n v="-1"/>
    <n v="0"/>
  </r>
  <r>
    <s v="DEBIT"/>
    <n v="49.581530000000001"/>
    <n v="226.76430999999999"/>
    <s v="43.0"/>
    <s v="Camping &amp; Hiking"/>
    <s v="Caguas"/>
    <s v="Puerto Rico"/>
    <s v="4859.697"/>
    <x v="1"/>
    <s v="PR"/>
    <s v="725.0"/>
    <s v="7.0"/>
    <s v="Fan Shop"/>
    <n v="18.277761000000002"/>
    <n v="-66.370549999999994"/>
    <s v="LATAM"/>
    <s v="San Salvador"/>
    <s v="El Salvador"/>
    <s v="4852.245"/>
    <s v="2017-06-27 00:00:00+01:00"/>
    <s v="56043.453"/>
    <s v="957.0"/>
    <n v="51"/>
    <n v="0.2"/>
    <s v="138981.02"/>
    <n v="299.98"/>
    <n v="0.2"/>
    <n v="1"/>
    <x v="11"/>
    <n v="239.98"/>
    <n v="53.915816999999997"/>
    <s v="Central America"/>
    <s v="San Salvador"/>
    <s v="COMPLETE"/>
    <s v="957.0"/>
    <s v="43.0"/>
    <s v="Diamondback Women's Serene Classic Comfort Bi"/>
    <n v="299.98"/>
    <s v="2017-03-26 00:00:00+00:00"/>
    <x v="0"/>
    <n v="0"/>
    <n v="0"/>
  </r>
  <r>
    <s v="TRANSFER"/>
    <n v="3.4587840000000001"/>
    <n v="47.447777000000002"/>
    <s v="46.0"/>
    <s v="Indoor/Outdoor Games"/>
    <s v="Azusa"/>
    <s v="EE. UU."/>
    <s v="6818.7593"/>
    <x v="0"/>
    <s v="TX"/>
    <s v="77083.31"/>
    <s v="7.0"/>
    <s v="Fan Shop"/>
    <n v="29.712371999999998"/>
    <n v="-97.663284000000004"/>
    <s v="Europe"/>
    <s v="Villach"/>
    <s v="Russia"/>
    <s v="7036.1323"/>
    <s v="2016-11-06 00:00:00+00:00"/>
    <s v="46640.527"/>
    <s v="1014.0"/>
    <n v="3"/>
    <n v="7.0000000000000007E-2"/>
    <s v="115023.516"/>
    <n v="49.98"/>
    <n v="0.02"/>
    <n v="1"/>
    <x v="21"/>
    <n v="45.404519999999998"/>
    <n v="4.0538610000000004"/>
    <s v="Eastern Europe"/>
    <s v="Chelyabinsk"/>
    <s v="PROCESSING"/>
    <s v="1014.0"/>
    <s v="46.0"/>
    <s v="O'Brien Men's Neoprene Life Vest"/>
    <n v="49.98"/>
    <s v="2016-11-20 00:00:00+00:00"/>
    <x v="2"/>
    <n v="1"/>
    <n v="1"/>
  </r>
  <r>
    <s v="DEBIT"/>
    <n v="37.217930000000003"/>
    <n v="153.4478"/>
    <s v="29.0"/>
    <s v="Shop By Sport"/>
    <s v="Caguas"/>
    <s v="Puerto Rico"/>
    <s v="6.3088636"/>
    <x v="0"/>
    <s v="PR"/>
    <s v="725.0"/>
    <s v="5.0"/>
    <s v="Golf"/>
    <n v="18.214174"/>
    <n v="-66.025279999999995"/>
    <s v="Pacific Asia"/>
    <s v="Pune"/>
    <s v="India"/>
    <s v="12.454772"/>
    <s v="2016-03-27 00:00:00+00:00"/>
    <s v="32162.791"/>
    <s v="627.0"/>
    <n v="36"/>
    <n v="0.18"/>
    <s v="76793.76"/>
    <n v="39.99"/>
    <n v="0.26"/>
    <n v="5"/>
    <x v="5"/>
    <n v="163.99"/>
    <n v="36.044080000000001"/>
    <s v="South Asia"/>
    <s v="Maharashtra"/>
    <s v="COMPLETE"/>
    <s v="627.0"/>
    <s v="29.0"/>
    <s v="Under Armour Girls' Toddler Spine Surge Runni"/>
    <n v="39.99"/>
    <s v="2016-04-15 00:00:00+01:00"/>
    <x v="0"/>
    <n v="0"/>
    <n v="0"/>
  </r>
  <r>
    <s v="TRANSFER"/>
    <n v="16.923408999999999"/>
    <n v="110.49"/>
    <s v="18.0"/>
    <s v="Men's Footwear"/>
    <s v="Caguas"/>
    <s v="Puerto Rico"/>
    <s v="4962.7407"/>
    <x v="0"/>
    <s v="PR"/>
    <s v="725.0"/>
    <s v="4.0"/>
    <s v="Apparel"/>
    <n v="18.227587"/>
    <n v="-66.370530000000002"/>
    <s v="Europe"/>
    <s v="Lakeville"/>
    <s v="France"/>
    <s v="4590.4897"/>
    <s v="2015-07-14 00:00:00+01:00"/>
    <s v="12395.338"/>
    <s v="403.0"/>
    <n v="20"/>
    <n v="0.15"/>
    <s v="30251.479"/>
    <n v="129.99"/>
    <n v="0.13"/>
    <n v="1"/>
    <x v="4"/>
    <n v="110.49"/>
    <n v="15.032336000000001"/>
    <s v="Western Europe"/>
    <s v="Alsace-Champagne-Ardenne-Lorraine"/>
    <s v="PROCESSING"/>
    <s v="403.0"/>
    <s v="18.0"/>
    <s v="Nike Men's CJ Elite 2 TD Football Cleat"/>
    <n v="129.99"/>
    <s v="2015-08-12 00:00:00+01:00"/>
    <x v="0"/>
    <n v="0"/>
    <n v="0"/>
  </r>
  <r>
    <s v="PAYMENT"/>
    <n v="-41.351795000000003"/>
    <n v="421.18198000000001"/>
    <s v="9.0"/>
    <s v="As Seen on  TV!"/>
    <s v="Los Angeles"/>
    <s v="EE. UU."/>
    <s v="10738.975"/>
    <x v="0"/>
    <s v="CA"/>
    <s v="92115.0"/>
    <s v="3.0"/>
    <s v="Footwear"/>
    <n v="33.842883999999998"/>
    <n v="-117.961136"/>
    <s v="LATAM"/>
    <s v="Panama City"/>
    <s v="Panama"/>
    <s v="10960.294"/>
    <s v="2017-06-28 00:00:00+01:00"/>
    <s v="64841.957"/>
    <s v="365.0"/>
    <n v="75"/>
    <n v="0.17"/>
    <s v="161777.42"/>
    <n v="532.58000000000004"/>
    <n v="-0.01"/>
    <n v="1"/>
    <x v="43"/>
    <n v="430.77728000000002"/>
    <n v="-75.675415000000001"/>
    <s v="Central America"/>
    <s v="Panama"/>
    <s v="PENDING_PAYMENT"/>
    <s v="191.0"/>
    <s v="9.0"/>
    <s v="Total Gym 1400"/>
    <n v="532.58000000000004"/>
    <s v="2017-06-29 00:00:00+01:00"/>
    <x v="0"/>
    <n v="-1"/>
    <n v="0"/>
  </r>
  <r>
    <s v="TRANSFER"/>
    <n v="-255.53307000000001"/>
    <n v="228.75389000000001"/>
    <s v="17.0"/>
    <s v="Cleats"/>
    <s v="Caguas"/>
    <s v="Puerto Rico"/>
    <s v="3567.5076"/>
    <x v="0"/>
    <s v="PR"/>
    <s v="725.0"/>
    <s v="4.0"/>
    <s v="Apparel"/>
    <n v="26.101637"/>
    <n v="-66.370519999999999"/>
    <s v="LATAM"/>
    <s v="Bamako"/>
    <s v="Brazil"/>
    <s v="3724.7363"/>
    <s v="2015-01-28 00:00:00+00:00"/>
    <s v="2265.227"/>
    <s v="365.0"/>
    <n v="75"/>
    <n v="0.25"/>
    <s v="5142.095"/>
    <n v="59.99"/>
    <n v="-1.5012570000000001"/>
    <n v="5"/>
    <x v="8"/>
    <n v="224.95797999999999"/>
    <n v="-255.68248"/>
    <s v="South America"/>
    <s v="Chittagong"/>
    <s v="PENDING"/>
    <s v="365.0"/>
    <s v="17.0"/>
    <s v="Perfect Fitness Perfect Rip Deck"/>
    <n v="59.99"/>
    <s v="2015-02-02 00:00:00+00:00"/>
    <x v="0"/>
    <n v="-1"/>
    <n v="0"/>
  </r>
  <r>
    <s v="CASH"/>
    <n v="5.6989536000000003"/>
    <n v="10.762691"/>
    <s v="73.34309"/>
    <s v="Toys"/>
    <s v="Pico Rivera"/>
    <s v="EE. UU."/>
    <s v="18180.443"/>
    <x v="1"/>
    <s v="NY"/>
    <s v="27502.0"/>
    <s v="7.0"/>
    <s v="Fan Shop"/>
    <n v="42.709892000000004"/>
    <n v="-82.832120000000003"/>
    <s v="Pacific Asia"/>
    <s v="Nanning"/>
    <s v="China"/>
    <s v="18225.371"/>
    <s v="2017-09-30 00:00:00+01:00"/>
    <s v="74839.04"/>
    <s v="1360.0"/>
    <n v="2"/>
    <n v="0.1"/>
    <s v="178385.97"/>
    <n v="11.54"/>
    <n v="0.36"/>
    <n v="1"/>
    <x v="54"/>
    <n v="10.935409999999999"/>
    <n v="4.0102469999999997"/>
    <s v="Eastern Asia"/>
    <s v="Lorestan"/>
    <s v="CLOSED"/>
    <s v="1361.0"/>
    <s v="74.0"/>
    <s v="Nike Kids' Grade School KD VI Basketball Shoe"/>
    <n v="11.54"/>
    <s v="2017-11-17 00:00:00+00:00"/>
    <x v="0"/>
    <n v="-1"/>
    <n v="0"/>
  </r>
  <r>
    <s v="PAYMENT"/>
    <n v="47.51784"/>
    <n v="165.99"/>
    <s v="48.0"/>
    <s v="Water Sports"/>
    <s v="Vista"/>
    <s v="EE. UU."/>
    <s v="1103.1285"/>
    <x v="1"/>
    <s v="CA"/>
    <s v="95122.1"/>
    <s v="7.0"/>
    <s v="Fan Shop"/>
    <n v="37.264633000000003"/>
    <n v="-123.14103"/>
    <s v="Europe"/>
    <s v="Butare"/>
    <s v="Italy"/>
    <s v="1287.6284"/>
    <s v="2015-08-05 00:00:00+01:00"/>
    <s v="15267.238"/>
    <s v="1073.0"/>
    <n v="39"/>
    <n v="0.17"/>
    <s v="38160.11"/>
    <n v="199.99"/>
    <n v="0.28000000000000003"/>
    <n v="1"/>
    <x v="1"/>
    <n v="165.96713"/>
    <n v="44.70919"/>
    <s v="Southern Europe"/>
    <s v="San Fernando"/>
    <s v="PENDING_PAYMENT"/>
    <s v="1073.0"/>
    <s v="48.0"/>
    <s v="Pelican Sunstream 100 Kayak"/>
    <n v="199.99"/>
    <s v="2015-08-30 00:00:00+01:00"/>
    <x v="0"/>
    <n v="-1"/>
    <n v="0"/>
  </r>
  <r>
    <s v="TRANSFER"/>
    <n v="-164.17421999999999"/>
    <n v="204.3278"/>
    <s v="9.0"/>
    <s v="Cardio Equipment"/>
    <s v="Caguas"/>
    <s v="Puerto Rico"/>
    <s v="9977.739"/>
    <x v="1"/>
    <s v="PR"/>
    <s v="725.0"/>
    <s v="3.0"/>
    <s v="Footwear"/>
    <n v="18.202984000000001"/>
    <n v="-66.370570000000001"/>
    <s v="Pacific Asia"/>
    <s v="Newcastle"/>
    <s v="Australia"/>
    <s v="10095.003"/>
    <s v="2016-02-09 00:00:00+00:00"/>
    <s v="29390.027"/>
    <s v="191.0"/>
    <n v="3"/>
    <n v="0.01"/>
    <s v="72471.914"/>
    <n v="99.99"/>
    <n v="-0.80081769999999997"/>
    <n v="2"/>
    <x v="1"/>
    <n v="199.99"/>
    <n v="-176.07382000000001"/>
    <s v="Oceania"/>
    <s v="New South Wales"/>
    <s v="PENDING"/>
    <s v="191.0"/>
    <s v="9.0"/>
    <s v="Nike Men's Free 5.0+ Running Shoe"/>
    <n v="99.99"/>
    <s v="2016-03-03 00:00:00+00:00"/>
    <x v="0"/>
    <n v="1"/>
    <n v="1"/>
  </r>
  <r>
    <s v="PAYMENT"/>
    <n v="14.2054825"/>
    <n v="54.356968000000002"/>
    <s v="17.0"/>
    <s v="Cleats"/>
    <s v="CA"/>
    <s v="EE. UU."/>
    <s v="11791.39"/>
    <x v="2"/>
    <s v="CA"/>
    <s v="91759.19"/>
    <s v="4.0"/>
    <s v="Apparel"/>
    <n v="35.169930000000001"/>
    <n v="-119.189606"/>
    <s v="Europe"/>
    <s v="Ferrara"/>
    <s v="Netherlands"/>
    <s v="11897.662"/>
    <s v="2015-09-04 00:00:00+01:00"/>
    <s v="17021.414"/>
    <s v="365.0"/>
    <n v="4"/>
    <n v="7.0000000000000007E-2"/>
    <s v="41561.816"/>
    <n v="59.99"/>
    <n v="0.26"/>
    <n v="1"/>
    <x v="20"/>
    <n v="51.105690000000003"/>
    <n v="13.525662000000001"/>
    <s v="Western Europe"/>
    <s v="South Holland"/>
    <s v="PENDING_PAYMENT"/>
    <s v="365.0"/>
    <s v="17.0"/>
    <s v="Perfect Fitness Perfect Rip Deck"/>
    <n v="59.99"/>
    <s v="2015-09-09 00:00:00+01:00"/>
    <x v="0"/>
    <n v="-1"/>
    <n v="0"/>
  </r>
  <r>
    <s v="DEBIT"/>
    <n v="79.193039999999996"/>
    <n v="199.98701"/>
    <s v="48.0"/>
    <s v="Water Sports"/>
    <s v="Encinitas"/>
    <s v="EE. UU."/>
    <s v="10710.182"/>
    <x v="1"/>
    <s v="CA"/>
    <s v="92646.96"/>
    <s v="7.0"/>
    <s v="Fan Shop"/>
    <n v="35.91995"/>
    <n v="-118.34354999999999"/>
    <s v="Europe"/>
    <s v="Saint-Chamond"/>
    <s v="Ukraine"/>
    <s v="10835.813"/>
    <s v="2016-11-27 00:00:00+00:00"/>
    <s v="47525.617"/>
    <s v="1073.0"/>
    <n v="2.6"/>
    <n v="0.01"/>
    <s v="118739.27"/>
    <n v="199.99"/>
    <n v="0.36"/>
    <n v="1"/>
    <x v="1"/>
    <n v="199.67535000000001"/>
    <n v="74.920270000000002"/>
    <s v="Eastern Europe"/>
    <s v="Dnipropetrovsk"/>
    <s v="COMPLETE"/>
    <s v="1073.0"/>
    <s v="48.0"/>
    <s v="Pelican Sunstream 100 Kayak"/>
    <n v="199.99"/>
    <s v="2016-09-08 00:00:00+01:00"/>
    <x v="1"/>
    <n v="0"/>
    <n v="0"/>
  </r>
  <r>
    <s v="TRANSFER"/>
    <n v="-765.15290000000005"/>
    <n v="351.98"/>
    <s v="45.0"/>
    <s v="Fishing"/>
    <s v="Chicago"/>
    <s v="EE. UU."/>
    <s v="5538.779"/>
    <x v="1"/>
    <s v="IL"/>
    <s v="61671.285"/>
    <s v="7.0"/>
    <s v="Fan Shop"/>
    <n v="41.485700000000001"/>
    <n v="-90.065920000000006"/>
    <s v="Pacific Asia"/>
    <s v="Lubbock"/>
    <s v="Israel"/>
    <s v="5505.2964"/>
    <s v="2016-12-31 00:00:00+00:00"/>
    <s v="49868.316"/>
    <s v="1004.0"/>
    <n v="60"/>
    <n v="0.13"/>
    <s v="122256.36"/>
    <n v="399.98"/>
    <n v="-2.6482735000000002"/>
    <n v="1"/>
    <x v="7"/>
    <n v="351.98"/>
    <n v="-628.55409999999995"/>
    <s v="West Asia"/>
    <s v="New Hampshire"/>
    <s v="PROCESSING"/>
    <s v="1004.0"/>
    <s v="45.0"/>
    <s v="Field &amp; Stream Sportsman 16 Gun Fire Safe"/>
    <n v="399.98"/>
    <s v="2017-03-13 00:00:00+00:00"/>
    <x v="0"/>
    <n v="0"/>
    <n v="0"/>
  </r>
  <r>
    <s v="PAYMENT"/>
    <n v="61.440674000000001"/>
    <n v="170.13506000000001"/>
    <s v="48.0"/>
    <s v="Water Sports"/>
    <s v="Columbus"/>
    <s v="EE. UU."/>
    <s v="1405.694"/>
    <x v="0"/>
    <s v="MI"/>
    <s v="53603.37"/>
    <s v="7.0"/>
    <s v="Fan Shop"/>
    <n v="42.344185000000003"/>
    <n v="-83.458939999999998"/>
    <s v="LATAM"/>
    <s v="Managua"/>
    <s v="Nicaragua"/>
    <s v="1436.6315"/>
    <s v="2015-06-05 00:00:00+01:00"/>
    <s v="10275.059"/>
    <s v="1073.0"/>
    <n v="26"/>
    <n v="0.13"/>
    <s v="25455.508"/>
    <n v="199.99"/>
    <n v="0.35"/>
    <n v="1"/>
    <x v="1"/>
    <n v="173.99"/>
    <n v="61.50667"/>
    <s v="Central America"/>
    <s v="Managua"/>
    <s v="PENDING_PAYMENT"/>
    <s v="1073.0"/>
    <s v="48.0"/>
    <s v="Pelican Sunstream 100 Kayak"/>
    <n v="199.99"/>
    <s v="2015-05-08 00:00:00+01:00"/>
    <x v="0"/>
    <n v="0"/>
    <n v="0"/>
  </r>
  <r>
    <s v="DEBIT"/>
    <n v="17.087633"/>
    <n v="82.984449999999995"/>
    <s v="40.0"/>
    <s v="Electronics"/>
    <s v="Hialeah"/>
    <s v="EE. UU."/>
    <s v="10428.567"/>
    <x v="0"/>
    <s v="TX"/>
    <s v="78573.02"/>
    <s v="6.0"/>
    <s v="Outdoors"/>
    <n v="28.563189000000001"/>
    <n v="-95.669300000000007"/>
    <s v="USCA"/>
    <s v="Kinshasa"/>
    <s v="United States"/>
    <s v="10437.02"/>
    <s v="2016-05-15 00:00:00+01:00"/>
    <s v="34229.336"/>
    <s v="779.75696"/>
    <n v="6"/>
    <n v="7.0000000000000007E-2"/>
    <s v="86597.02"/>
    <n v="49.98"/>
    <n v="0.25"/>
    <n v="2"/>
    <x v="2"/>
    <n v="89.966094999999996"/>
    <n v="16.458276999999999"/>
    <s v="South of  USA "/>
    <s v="Florida"/>
    <s v="ON_HOLD"/>
    <s v="825.3863"/>
    <s v="29.0"/>
    <s v="Titleist Pro V1x High Numbers Personalized Go"/>
    <n v="49.98"/>
    <s v="2016-04-24 00:00:00+01:00"/>
    <x v="1"/>
    <n v="0"/>
    <n v="0"/>
  </r>
  <r>
    <s v="DEBIT"/>
    <n v="8.130471"/>
    <n v="30.074632999999999"/>
    <s v="36.0"/>
    <s v="Golf Balls"/>
    <s v="Caguas"/>
    <s v="Puerto Rico"/>
    <s v="1576.223"/>
    <x v="1"/>
    <s v="PR"/>
    <s v="725.0"/>
    <s v="6.0"/>
    <s v="Outdoors"/>
    <n v="18.278995999999999"/>
    <n v="-66.343765000000005"/>
    <s v="Africa"/>
    <s v="Jequie"/>
    <s v="Libya"/>
    <s v="1685.2404"/>
    <s v="2016-12-29 00:00:00+00:00"/>
    <s v="49631.082"/>
    <s v="821.8048"/>
    <n v="2.5"/>
    <n v="0.09"/>
    <s v="121691.25"/>
    <n v="14.99"/>
    <n v="0.28999999999999998"/>
    <n v="2"/>
    <x v="147"/>
    <n v="32.805340000000001"/>
    <n v="8.9850910000000006"/>
    <s v="North Africa"/>
    <s v="Djibouti"/>
    <s v="COMPLETE"/>
    <s v="804.0"/>
    <s v="30.0"/>
    <s v="Bridgestone e6 Straight Distance NFL Carolina"/>
    <n v="11.54"/>
    <s v="2016-11-15 00:00:00+00:00"/>
    <x v="0"/>
    <n v="1"/>
    <n v="1"/>
  </r>
  <r>
    <s v="DEBIT"/>
    <n v="118.88558"/>
    <n v="240.13757000000001"/>
    <s v="24.0"/>
    <s v="Women's Apparel"/>
    <s v="Lancaster"/>
    <s v="EE. UU."/>
    <s v="4293.4526"/>
    <x v="2"/>
    <s v="CA"/>
    <s v="91910.14"/>
    <s v="5.0"/>
    <s v="Golf"/>
    <n v="34.069009999999999"/>
    <n v="-118.007515"/>
    <s v="Europe"/>
    <s v="Pau"/>
    <s v="France"/>
    <s v="4494.547"/>
    <s v="2015-06-08 00:00:00+01:00"/>
    <s v="12493.787"/>
    <s v="502.0"/>
    <n v="2.4"/>
    <n v="0.01"/>
    <s v="30390.123"/>
    <n v="50"/>
    <n v="0.48"/>
    <n v="5"/>
    <x v="38"/>
    <n v="245.98"/>
    <n v="117.78359"/>
    <s v="Southern Europe"/>
    <s v="Peravia"/>
    <s v="ON_HOLD"/>
    <s v="502.0"/>
    <s v="24.0"/>
    <s v="Nike Men's Dri-FIT Victory Golf Polo"/>
    <n v="50"/>
    <s v="2015-06-24 00:00:00+01:00"/>
    <x v="0"/>
    <n v="1"/>
    <n v="1"/>
  </r>
  <r>
    <s v="DEBIT"/>
    <n v="111.69495000000001"/>
    <n v="220"/>
    <s v="48.0"/>
    <s v="Water Sports"/>
    <s v="Brooklyn"/>
    <s v="EE. UU."/>
    <s v="9196.474"/>
    <x v="0"/>
    <s v="NY"/>
    <s v="11362.893"/>
    <s v="7.0"/>
    <s v="Fan Shop"/>
    <n v="40.574978000000002"/>
    <n v="-73.939019999999999"/>
    <s v="USCA"/>
    <s v="Lorain"/>
    <s v="United States"/>
    <s v="9332.774"/>
    <s v="2016-09-04 00:00:00+01:00"/>
    <s v="42620.203"/>
    <s v="1073.0"/>
    <n v="36.405487000000001"/>
    <n v="0.15"/>
    <s v="105735.74"/>
    <n v="295.38173999999998"/>
    <n v="0.48"/>
    <n v="1"/>
    <x v="14"/>
    <n v="226.36061000000001"/>
    <n v="109.520195"/>
    <s v="East of USA"/>
    <s v="Ohio"/>
    <s v="COMPLETE"/>
    <s v="1014.0"/>
    <s v="46.0"/>
    <s v="Pelican Sunstream 100 Kayak"/>
    <n v="299.98"/>
    <s v="2016-07-15 00:00:00+01:00"/>
    <x v="1"/>
    <n v="1"/>
    <n v="1"/>
  </r>
  <r>
    <s v="TRANSFER"/>
    <n v="19.840472999999999"/>
    <n v="99.968209999999999"/>
    <s v="17.0"/>
    <s v="Cleats"/>
    <s v="Billings"/>
    <s v="EE. UU."/>
    <s v="2385.05"/>
    <x v="0"/>
    <s v="NJ"/>
    <s v="6912.176"/>
    <s v="4.0"/>
    <s v="Apparel"/>
    <n v="40.686942999999999"/>
    <n v="-73.961420000000004"/>
    <s v="LATAM"/>
    <s v="Saltillo"/>
    <s v="Mexico"/>
    <s v="2418.3218"/>
    <s v="2015-07-19 00:00:00+01:00"/>
    <s v="8497.426"/>
    <s v="365.0"/>
    <n v="20"/>
    <n v="0.17"/>
    <s v="20758.22"/>
    <n v="59.99"/>
    <n v="0.2"/>
    <n v="2"/>
    <x v="3"/>
    <n v="98.985339999999994"/>
    <n v="20.063040000000001"/>
    <s v="Central America"/>
    <s v="Federal District"/>
    <s v="PENDING"/>
    <s v="365.0"/>
    <s v="17.0"/>
    <s v="Perfect Fitness Perfect Rip Deck"/>
    <n v="59.99"/>
    <s v="2015-09-08 00:00:00+01:00"/>
    <x v="0"/>
    <n v="1"/>
    <n v="1"/>
  </r>
  <r>
    <s v="DEBIT"/>
    <n v="-132.41817"/>
    <n v="189.99"/>
    <s v="9.0"/>
    <s v="Cardio Equipment"/>
    <s v="Ann Arbor"/>
    <s v="EE. UU."/>
    <s v="11452.274"/>
    <x v="0"/>
    <s v="NY"/>
    <s v="13508.327"/>
    <s v="3.0"/>
    <s v="Footwear"/>
    <n v="37.536396000000003"/>
    <n v="-74.404020000000003"/>
    <s v="LATAM"/>
    <s v="Plano"/>
    <s v="Brazil"/>
    <s v="11394.822"/>
    <s v="2015-12-28 00:00:00+00:00"/>
    <s v="4627.559"/>
    <s v="191.0"/>
    <n v="12"/>
    <n v="7.0000000000000007E-2"/>
    <s v="12053.619"/>
    <n v="99.99"/>
    <n v="-0.77"/>
    <n v="2"/>
    <x v="16"/>
    <n v="191.99"/>
    <n v="-139.83945"/>
    <s v="South America"/>
    <s v="Sao Paulo"/>
    <s v="COMPLETE"/>
    <s v="191.0"/>
    <s v="9.0"/>
    <s v="Nike Men's Free 5.0+ Running Shoe"/>
    <n v="99.99"/>
    <s v="2015-03-09 00:00:00+00:00"/>
    <x v="2"/>
    <n v="1"/>
    <n v="1"/>
  </r>
  <r>
    <s v="DEBIT"/>
    <n v="34.414997"/>
    <n v="119.14014"/>
    <s v="18.0"/>
    <s v="Men's Footwear"/>
    <s v="Escondido"/>
    <s v="EE. UU."/>
    <s v="783.78296"/>
    <x v="1"/>
    <s v="NY"/>
    <s v="11209.697"/>
    <s v="4.0"/>
    <s v="Apparel"/>
    <n v="40.622599999999998"/>
    <n v="-73.947019999999995"/>
    <s v="Pacific Asia"/>
    <s v="Bundaberg"/>
    <s v="Australia"/>
    <s v="721.1497"/>
    <s v="2016-03-23 00:00:00+00:00"/>
    <s v="28715.945"/>
    <s v="403.0"/>
    <n v="8"/>
    <n v="7.0000000000000007E-2"/>
    <s v="73021.67"/>
    <n v="129.99"/>
    <n v="0.2893946"/>
    <n v="1"/>
    <x v="4"/>
    <n v="119.97657"/>
    <n v="29.013169999999999"/>
    <s v="Oceania"/>
    <s v="Veracruz"/>
    <s v="COMPLETE"/>
    <s v="403.0"/>
    <s v="18.0"/>
    <s v="Nike Men's CJ Elite 2 TD Football Cleat"/>
    <n v="129.99"/>
    <s v="2016-02-21 00:00:00+00:00"/>
    <x v="1"/>
    <n v="1"/>
    <n v="1"/>
  </r>
  <r>
    <s v="DEBIT"/>
    <n v="38.273679999999999"/>
    <n v="165.98491000000001"/>
    <s v="48.0"/>
    <s v="Water Sports"/>
    <s v="Caguas"/>
    <s v="Puerto Rico"/>
    <s v="981.78503"/>
    <x v="0"/>
    <s v="PR"/>
    <s v="725.0"/>
    <s v="7.0"/>
    <s v="Fan Shop"/>
    <n v="18.253530000000001"/>
    <n v="-66.370620000000002"/>
    <s v="Europe"/>
    <s v="Moron"/>
    <s v="France"/>
    <s v="999.5521"/>
    <s v="2015-12-03 00:00:00+00:00"/>
    <s v="20157.328"/>
    <s v="1073.0"/>
    <n v="39.979999999999997"/>
    <n v="0.17"/>
    <s v="51596.52"/>
    <n v="199.99"/>
    <n v="0.23840433"/>
    <n v="1"/>
    <x v="1"/>
    <n v="165.99871999999999"/>
    <n v="38.830745999999998"/>
    <s v="Western Europe"/>
    <s v="Isle of France"/>
    <s v="COMPLETE"/>
    <s v="1073.0"/>
    <s v="48.0"/>
    <s v="Pelican Sunstream 100 Kayak"/>
    <n v="199.99"/>
    <s v="2015-12-03 00:00:00+00:00"/>
    <x v="0"/>
    <n v="-1"/>
    <n v="0"/>
  </r>
  <r>
    <s v="DEBIT"/>
    <n v="112.55857"/>
    <n v="249.9"/>
    <s v="43.0"/>
    <s v="Camping &amp; Hiking"/>
    <s v="Caguas"/>
    <s v="Puerto Rico"/>
    <s v="3857.2317"/>
    <x v="2"/>
    <s v="PR"/>
    <s v="725.0"/>
    <s v="7.0"/>
    <s v="Fan Shop"/>
    <n v="18.279730000000001"/>
    <n v="-66.370549999999994"/>
    <s v="Europe"/>
    <s v="Marseille"/>
    <s v="France"/>
    <s v="3724.3875"/>
    <s v="2016-03-09 00:00:00+00:00"/>
    <s v="11903.353"/>
    <s v="957.0"/>
    <n v="48"/>
    <n v="0.15"/>
    <s v="27745.258"/>
    <n v="299.98"/>
    <n v="0.47"/>
    <n v="1"/>
    <x v="11"/>
    <n v="251.98"/>
    <n v="110.59337600000001"/>
    <s v="Western Europe"/>
    <s v="Provence-Alpes-Côte d'Azur"/>
    <s v="COMPLETE"/>
    <s v="957.0"/>
    <s v="43.0"/>
    <s v="Diamondback Women's Serene Classic Comfort Bi"/>
    <n v="299.98"/>
    <s v="2015-09-21 00:00:00+01:00"/>
    <x v="3"/>
    <n v="1"/>
    <n v="1"/>
  </r>
  <r>
    <s v="DEBIT"/>
    <n v="-16.221277000000001"/>
    <n v="107.89"/>
    <s v="18.0"/>
    <s v="Men's Footwear"/>
    <s v="Caguas"/>
    <s v="Puerto Rico"/>
    <s v="10145.697"/>
    <x v="2"/>
    <s v="PR"/>
    <s v="725.0"/>
    <s v="4.0"/>
    <s v="Apparel"/>
    <n v="18.263323"/>
    <n v="-66.370559999999998"/>
    <s v="LATAM"/>
    <s v="Surubim"/>
    <s v="Venezuela"/>
    <s v="10391.632"/>
    <s v="2017-04-13 00:00:00+01:00"/>
    <s v="56920.62"/>
    <s v="403.0"/>
    <n v="23.993915999999999"/>
    <n v="0.18"/>
    <s v="142380.33"/>
    <n v="129.99"/>
    <n v="-0.14556178"/>
    <n v="1"/>
    <x v="4"/>
    <n v="106.52871"/>
    <n v="-4.2245793000000003"/>
    <s v="South America"/>
    <s v="Connecticut"/>
    <s v="COMPLETE"/>
    <s v="403.0"/>
    <s v="18.0"/>
    <s v="Nike Men's CJ Elite 2 TD Football Cleat"/>
    <n v="129.99"/>
    <s v="2017-03-25 00:00:00+00:00"/>
    <x v="0"/>
    <n v="1"/>
    <n v="1"/>
  </r>
  <r>
    <s v="CASH"/>
    <n v="17.431146999999999"/>
    <n v="41.890070000000001"/>
    <s v="24.0"/>
    <s v="Women's Apparel"/>
    <s v="Caguas"/>
    <s v="Puerto Rico"/>
    <s v="11224.684"/>
    <x v="1"/>
    <s v="PR"/>
    <s v="725.0"/>
    <s v="5.0"/>
    <s v="Golf"/>
    <n v="18.255564"/>
    <n v="-66.370599999999996"/>
    <s v="Europe"/>
    <s v="Indaial"/>
    <s v="France"/>
    <s v="11334.055"/>
    <s v="2015-09-08 00:00:00+01:00"/>
    <s v="17551.662"/>
    <s v="502.0"/>
    <n v="10.8"/>
    <n v="0.18"/>
    <s v="45714.04"/>
    <n v="50"/>
    <n v="0.46"/>
    <n v="1"/>
    <x v="19"/>
    <n v="40.982776999999999"/>
    <n v="19.769285"/>
    <s v="Western Europe"/>
    <s v="Aquitaine-Limousin-Poitou-Charentes"/>
    <s v="CLOSED"/>
    <s v="502.0"/>
    <s v="24.0"/>
    <s v="Nike Men's Dri-FIT Victory Golf Polo"/>
    <n v="50"/>
    <s v="2015-09-17 00:00:00+01:00"/>
    <x v="2"/>
    <n v="1"/>
    <n v="1"/>
  </r>
  <r>
    <s v="TRANSFER"/>
    <n v="136.64612"/>
    <n v="290.95"/>
    <s v="9.0"/>
    <s v="Cardio Equipment"/>
    <s v="La Mesa"/>
    <s v="EE. UU."/>
    <s v="10291.424"/>
    <x v="0"/>
    <s v="OH"/>
    <s v="41799.246"/>
    <s v="3.0"/>
    <s v="Footwear"/>
    <n v="40.645670000000003"/>
    <n v="-82.012100000000004"/>
    <s v="Europe"/>
    <s v="Chelyabinsk"/>
    <s v="Russia"/>
    <s v="10159.97"/>
    <s v="2016-07-15 00:00:00+01:00"/>
    <s v="38748.957"/>
    <s v="191.0"/>
    <n v="16.899999999999999"/>
    <n v="0.05"/>
    <s v="101447.57"/>
    <n v="99.99"/>
    <n v="0.5"/>
    <n v="3"/>
    <x v="8"/>
    <n v="278.95377000000002"/>
    <n v="134.68360999999999"/>
    <s v="Eastern Europe"/>
    <s v="Chelyabinsk"/>
    <s v="PROCESSING"/>
    <s v="191.0"/>
    <s v="9.0"/>
    <s v="Nike Men's Free 5.0+ Running Shoe"/>
    <n v="99.99"/>
    <s v="2016-08-08 00:00:00+01:00"/>
    <x v="0"/>
    <n v="1"/>
    <n v="1"/>
  </r>
  <r>
    <s v="DEBIT"/>
    <n v="-32.864001999999999"/>
    <n v="249.9"/>
    <s v="9.0"/>
    <s v="Cardio Equipment"/>
    <s v="Hanover"/>
    <s v="EE. UU."/>
    <s v="1488.256"/>
    <x v="2"/>
    <s v="NV"/>
    <s v="61997.695"/>
    <s v="3.0"/>
    <s v="Footwear"/>
    <n v="34.018529999999998"/>
    <n v="-106.65555000000001"/>
    <s v="Pacific Asia"/>
    <s v="Istanbul"/>
    <s v="Turkey"/>
    <s v="1472.9688"/>
    <s v="2016-11-23 00:00:00+00:00"/>
    <s v="46344.26"/>
    <s v="191.0"/>
    <n v="42.557254999999998"/>
    <n v="0.15"/>
    <s v="116596.31"/>
    <n v="99.99"/>
    <n v="-0.2"/>
    <n v="3"/>
    <x v="8"/>
    <n v="263.98"/>
    <n v="-17.175712999999998"/>
    <s v="West Asia"/>
    <s v="Istanbul"/>
    <s v="COMPLETE"/>
    <s v="191.0"/>
    <s v="9.0"/>
    <s v="Nike Men's Free 5.0+ Running Shoe"/>
    <n v="99.99"/>
    <s v="2016-11-16 00:00:00+00:00"/>
    <x v="0"/>
    <n v="-1"/>
    <n v="0"/>
  </r>
  <r>
    <s v="TRANSFER"/>
    <n v="57.840392999999999"/>
    <n v="177.85366999999999"/>
    <s v="17.0"/>
    <s v="Cleats"/>
    <s v="San Antonio"/>
    <s v="EE. UU."/>
    <s v="2917.4463"/>
    <x v="0"/>
    <s v="MN"/>
    <s v="52687.57"/>
    <s v="4.0"/>
    <s v="Apparel"/>
    <n v="18.359103999999999"/>
    <n v="-90.065994000000003"/>
    <s v="Africa"/>
    <s v="Chinautla"/>
    <s v="Myanmar (Burma)"/>
    <s v="3121.7998"/>
    <s v="2016-11-30 00:00:00+00:00"/>
    <s v="49332.29"/>
    <s v="365.0"/>
    <n v="4"/>
    <n v="0.02"/>
    <s v="123771.305"/>
    <n v="59.99"/>
    <n v="0.31"/>
    <n v="3"/>
    <x v="10"/>
    <n v="175.99"/>
    <n v="58.616123000000002"/>
    <s v="North Africa"/>
    <s v="Dnipropetrovsk"/>
    <s v="PENDING"/>
    <s v="365.0"/>
    <s v="17.0"/>
    <s v="Perfect Fitness Perfect Rip Deck"/>
    <n v="59.99"/>
    <s v="2017-01-09 00:00:00+00:00"/>
    <x v="0"/>
    <n v="1"/>
    <n v="1"/>
  </r>
  <r>
    <s v="DEBIT"/>
    <n v="50.275269999999999"/>
    <n v="283.95965999999999"/>
    <s v="43.0"/>
    <s v="Camping &amp; Hiking"/>
    <s v="Caguas"/>
    <s v="Puerto Rico"/>
    <s v="6839.1943"/>
    <x v="0"/>
    <s v="PR"/>
    <s v="725.0"/>
    <s v="7.0"/>
    <s v="Fan Shop"/>
    <n v="18.253222000000001"/>
    <n v="-73.045180000000002"/>
    <s v="LATAM"/>
    <s v="Pescara"/>
    <s v="Brazil"/>
    <s v="6828.02"/>
    <s v="2017-04-01 00:00:00+01:00"/>
    <s v="55528.56"/>
    <s v="957.0"/>
    <n v="12"/>
    <n v="0.04"/>
    <s v="136156.56"/>
    <n v="299.98"/>
    <n v="0.19"/>
    <n v="1"/>
    <x v="11"/>
    <n v="283.48"/>
    <n v="50.711799999999997"/>
    <s v="South America"/>
    <s v="Minas Gerais"/>
    <s v="COMPLETE"/>
    <s v="957.0"/>
    <s v="43.0"/>
    <s v="Diamondback Women's Serene Classic Comfort Bi"/>
    <n v="299.98"/>
    <s v="2017-02-26 00:00:00+00:00"/>
    <x v="0"/>
    <n v="-1"/>
    <n v="0"/>
  </r>
  <r>
    <s v="PAYMENT"/>
    <n v="-138.86117999999999"/>
    <n v="120.89"/>
    <s v="18.0"/>
    <s v="Men's Footwear"/>
    <s v="Clovis"/>
    <s v="EE. UU."/>
    <s v="11481.968"/>
    <x v="1"/>
    <s v="CA"/>
    <s v="95031.03"/>
    <s v="4.0"/>
    <s v="Apparel"/>
    <n v="36.052309999999999"/>
    <n v="-119.279816"/>
    <s v="Pacific Asia"/>
    <s v="Monclova"/>
    <s v="Indonesia"/>
    <s v="11591.916"/>
    <s v="2015-10-20 00:00:00+01:00"/>
    <s v="22060.443"/>
    <s v="403.0"/>
    <n v="11.6367235"/>
    <n v="0.1"/>
    <s v="53304.676"/>
    <n v="129.99"/>
    <n v="-0.8"/>
    <n v="1"/>
    <x v="4"/>
    <n v="118.29"/>
    <n v="-142.93196"/>
    <s v="Southeast Asia"/>
    <s v="Yaroslavl"/>
    <s v="PENDING_PAYMENT"/>
    <s v="403.0"/>
    <s v="18.0"/>
    <s v="Nike Men's CJ Elite 2 TD Football Cleat"/>
    <n v="129.99"/>
    <s v="2015-11-24 00:00:00+00:00"/>
    <x v="0"/>
    <n v="1"/>
    <n v="1"/>
  </r>
  <r>
    <s v="TRANSFER"/>
    <n v="-65.158929999999998"/>
    <n v="331.98"/>
    <s v="63.0"/>
    <s v="Children's Clothing"/>
    <s v="San Juan"/>
    <s v="EE. UU."/>
    <s v="11957.932"/>
    <x v="0"/>
    <s v="NY"/>
    <s v="10008.551"/>
    <s v="4.0"/>
    <s v="Outdoors"/>
    <n v="40.773330000000001"/>
    <n v="-73.942939999999993"/>
    <s v="LATAM"/>
    <s v="Lakewood"/>
    <s v="Angola"/>
    <s v="12050.316"/>
    <s v="2017-10-08 00:00:00+01:00"/>
    <s v="70606.8"/>
    <s v="1352.1149"/>
    <n v="34.534793999999998"/>
    <n v="0.1"/>
    <s v="174927.53"/>
    <n v="357.1"/>
    <n v="-0.23"/>
    <n v="1"/>
    <x v="41"/>
    <n v="319.98"/>
    <n v="-65.73263"/>
    <s v="Caribbean"/>
    <s v="Nelson"/>
    <s v="PENDING"/>
    <s v="1350.8887"/>
    <s v="63.0"/>
    <s v="Children's heaters"/>
    <n v="299.98"/>
    <s v="2017-10-20 00:00:00+01:00"/>
    <x v="0"/>
    <n v="0"/>
    <n v="0"/>
  </r>
  <r>
    <s v="PAYMENT"/>
    <n v="41.45496"/>
    <n v="124.51057"/>
    <s v="18.0"/>
    <s v="Men's Footwear"/>
    <s v="Indio"/>
    <s v="EE. UU."/>
    <s v="6862.4873"/>
    <x v="2"/>
    <s v="TX"/>
    <s v="77594.03"/>
    <s v="4.0"/>
    <s v="Apparel"/>
    <n v="26.106833000000002"/>
    <n v="-98.378320000000002"/>
    <s v="Europe"/>
    <s v="Kara"/>
    <s v="Germany"/>
    <s v="6841.0967"/>
    <s v="2017-09-01 00:00:00+01:00"/>
    <s v="67985.87"/>
    <s v="403.0"/>
    <n v="6"/>
    <n v="0.06"/>
    <s v="168654.36"/>
    <n v="129.99"/>
    <n v="0.34"/>
    <n v="1"/>
    <x v="4"/>
    <n v="122.84"/>
    <n v="42.704467999999999"/>
    <s v="Western Europe"/>
    <s v="Lower Saxony"/>
    <s v="PENDING_PAYMENT"/>
    <s v="403.0"/>
    <s v="18.0"/>
    <s v="Nike Men's CJ Elite 2 TD Football Cleat"/>
    <n v="129.99"/>
    <s v="2017-11-03 00:00:00+00:00"/>
    <x v="2"/>
    <n v="1"/>
    <n v="1"/>
  </r>
  <r>
    <s v="PAYMENT"/>
    <n v="30.690237"/>
    <n v="363.98"/>
    <s v="45.0"/>
    <s v="Fishing"/>
    <s v="Austin"/>
    <s v="EE. UU."/>
    <s v="3067.8816"/>
    <x v="1"/>
    <s v="CA"/>
    <s v="91735.195"/>
    <s v="7.0"/>
    <s v="Fan Shop"/>
    <n v="33.290393999999999"/>
    <n v="-117.115166"/>
    <s v="USCA"/>
    <s v="Rostock"/>
    <s v="United States"/>
    <s v="2977.595"/>
    <s v="2016-12-13 00:00:00+00:00"/>
    <s v="33692.082"/>
    <s v="1004.0"/>
    <n v="44.992092"/>
    <n v="0.1"/>
    <s v="84525.84"/>
    <n v="399.98"/>
    <n v="0.09"/>
    <n v="1"/>
    <x v="7"/>
    <n v="363.96496999999999"/>
    <n v="28.185165000000001"/>
    <s v="South of  USA "/>
    <s v="Florida"/>
    <s v="PENDING_PAYMENT"/>
    <s v="1004.0"/>
    <s v="45.0"/>
    <s v="Field &amp; Stream Sportsman 16 Gun Fire Safe"/>
    <n v="399.98"/>
    <s v="2016-02-08 00:00:00+00:00"/>
    <x v="0"/>
    <n v="1"/>
    <n v="1"/>
  </r>
  <r>
    <s v="DEBIT"/>
    <n v="87.754270000000005"/>
    <n v="175.99"/>
    <s v="17.0"/>
    <s v="Cleats"/>
    <s v="Union City"/>
    <s v="EE. UU."/>
    <s v="3294.6355"/>
    <x v="0"/>
    <s v="CA"/>
    <s v="92557.62"/>
    <s v="4.0"/>
    <s v="Apparel"/>
    <n v="35.78866"/>
    <n v="-120.96311"/>
    <s v="Europe"/>
    <s v="Belfort"/>
    <s v="France"/>
    <s v="3315.0676"/>
    <s v="2017-03-24 00:00:00+00:00"/>
    <s v="63404.438"/>
    <s v="365.0"/>
    <n v="60"/>
    <n v="0.25"/>
    <s v="157357.94"/>
    <n v="59.99"/>
    <n v="0.48"/>
    <n v="4"/>
    <x v="14"/>
    <n v="185.99"/>
    <n v="90.115200000000002"/>
    <s v="Western Europe"/>
    <s v="Bourgogne-Franche-Comte"/>
    <s v="COMPLETE"/>
    <s v="365.0"/>
    <s v="17.0"/>
    <s v="Perfect Fitness Perfect Rip Deck"/>
    <n v="59.99"/>
    <s v="2017-07-22 00:00:00+01:00"/>
    <x v="0"/>
    <n v="0"/>
    <n v="0"/>
  </r>
  <r>
    <s v="TRANSFER"/>
    <n v="34.372425"/>
    <n v="64.591446000000005"/>
    <s v="24.0"/>
    <s v="Women's Apparel"/>
    <s v="Caguas"/>
    <s v="Puerto Rico"/>
    <s v="10298.548"/>
    <x v="0"/>
    <s v="PR"/>
    <s v="725.0"/>
    <s v="5.0"/>
    <s v="Golf"/>
    <n v="18.256309999999999"/>
    <n v="-66.370559999999998"/>
    <s v="USCA"/>
    <s v="New York City"/>
    <s v="United States"/>
    <s v="9914.375"/>
    <s v="2016-05-26 00:00:00+01:00"/>
    <s v="32170.885"/>
    <s v="502.0"/>
    <n v="24"/>
    <n v="0.25"/>
    <s v="81791.29"/>
    <n v="50"/>
    <n v="0.49"/>
    <n v="2"/>
    <x v="26"/>
    <n v="70.23818"/>
    <n v="35.197913999999997"/>
    <s v="East of USA"/>
    <s v="New York"/>
    <s v="PENDING"/>
    <s v="502.0"/>
    <s v="24.0"/>
    <s v="Nike Men's Dri-FIT Victory Golf Polo"/>
    <n v="50"/>
    <s v="2016-04-02 00:00:00+01:00"/>
    <x v="0"/>
    <n v="1"/>
    <n v="1"/>
  </r>
  <r>
    <s v="DEBIT"/>
    <n v="13.944969"/>
    <n v="114.39"/>
    <s v="24.0"/>
    <s v="Women's Apparel"/>
    <s v="Encinitas"/>
    <s v="EE. UU."/>
    <s v="2609.5286"/>
    <x v="2"/>
    <s v="CA"/>
    <s v="91765.45"/>
    <s v="5.0"/>
    <s v="Golf"/>
    <n v="35.798090000000002"/>
    <n v="-118.27691"/>
    <s v="USCA"/>
    <s v="Columbus"/>
    <s v="United States"/>
    <s v="2807.896"/>
    <s v="2016-06-18 00:00:00+01:00"/>
    <s v="37252.5"/>
    <s v="502.0"/>
    <n v="40"/>
    <n v="0.25"/>
    <s v="97305.29"/>
    <n v="50"/>
    <n v="0.13"/>
    <n v="3"/>
    <x v="9"/>
    <n v="114.39"/>
    <n v="17.400535999999999"/>
    <s v="South of  USA "/>
    <s v="Virginia"/>
    <s v="COMPLETE"/>
    <s v="502.0"/>
    <s v="24.0"/>
    <s v="Nike Men's Dri-FIT Victory Golf Polo"/>
    <n v="50"/>
    <s v="2016-05-25 00:00:00+01:00"/>
    <x v="1"/>
    <n v="0"/>
    <n v="0"/>
  </r>
  <r>
    <s v="DEBIT"/>
    <n v="29.843450000000001"/>
    <n v="181.99445"/>
    <s v="29.0"/>
    <s v="Shop By Sport"/>
    <s v="Chicago"/>
    <s v="EE. UU."/>
    <s v="817.8474"/>
    <x v="0"/>
    <s v="IL"/>
    <s v="60636.1"/>
    <s v="5.0"/>
    <s v="Golf"/>
    <n v="41.763590000000001"/>
    <n v="-87.688860000000005"/>
    <s v="USCA"/>
    <s v="Multan"/>
    <s v="United States"/>
    <s v="701.1019"/>
    <s v="2016-03-06 00:00:00+00:00"/>
    <s v="34215.88"/>
    <s v="627.0"/>
    <n v="36"/>
    <n v="0.17"/>
    <s v="88081.195"/>
    <n v="39.99"/>
    <n v="0.14694562999999999"/>
    <n v="5"/>
    <x v="1"/>
    <n v="188.99"/>
    <n v="32.190956"/>
    <s v="US Center "/>
    <s v="Guilan"/>
    <s v="COMPLETE"/>
    <s v="627.0"/>
    <s v="29.0"/>
    <s v="Under Armour Girls' Toddler Spine Surge Runni"/>
    <n v="39.99"/>
    <s v="2016-02-14 00:00:00+00:00"/>
    <x v="1"/>
    <n v="1"/>
    <n v="1"/>
  </r>
  <r>
    <s v="TRANSFER"/>
    <n v="29.419319999999999"/>
    <n v="97.49"/>
    <s v="9.0"/>
    <s v="Cardio Equipment"/>
    <s v="Denver"/>
    <s v="EE. UU."/>
    <s v="5022.4917"/>
    <x v="0"/>
    <s v="OH"/>
    <s v="43220.86"/>
    <s v="3.0"/>
    <s v="Footwear"/>
    <n v="40.677914000000001"/>
    <n v="-83.002610000000004"/>
    <s v="LATAM"/>
    <s v="Montauban"/>
    <s v="Cuba"/>
    <s v="4736.175"/>
    <s v="2015-02-14 00:00:00+00:00"/>
    <s v="2696.1035"/>
    <s v="191.0"/>
    <n v="1.2811106000000001"/>
    <n v="1.6453173000000001E-2"/>
    <s v="6544.034"/>
    <n v="99.99"/>
    <n v="0.3"/>
    <n v="1"/>
    <x v="26"/>
    <n v="101.43523999999999"/>
    <n v="27.897984000000001"/>
    <s v="Caribbean"/>
    <s v="Mayabeque"/>
    <s v="PROCESSING"/>
    <s v="191.0"/>
    <s v="9.0"/>
    <s v="Nike Men's Free 5.0+ Running Shoe"/>
    <n v="99.99"/>
    <s v="2015-02-12 00:00:00+00:00"/>
    <x v="0"/>
    <n v="-1"/>
    <n v="0"/>
  </r>
  <r>
    <s v="CASH"/>
    <n v="163.23813999999999"/>
    <n v="319.98"/>
    <s v="43.0"/>
    <s v="Camping &amp; Hiking"/>
    <s v="Chicago"/>
    <s v="EE. UU."/>
    <s v="3922.3762"/>
    <x v="0"/>
    <s v="IL"/>
    <s v="60628.547"/>
    <s v="7.0"/>
    <s v="Fan Shop"/>
    <n v="41.903945999999998"/>
    <n v="-87.001720000000006"/>
    <s v="LATAM"/>
    <s v="Santo Domingo"/>
    <s v="Dominican Republic"/>
    <s v="3625.2664"/>
    <s v="2017-06-06 00:00:00+01:00"/>
    <s v="60062.195"/>
    <s v="957.0"/>
    <n v="0"/>
    <n v="0"/>
    <s v="150523.95"/>
    <n v="299.98"/>
    <n v="0.5"/>
    <n v="1"/>
    <x v="11"/>
    <n v="326.33260000000001"/>
    <n v="165.32642000000001"/>
    <s v="Caribbean"/>
    <s v="Capital Nacional"/>
    <s v="CLOSED"/>
    <s v="957.0"/>
    <s v="43.0"/>
    <s v="Diamondback Women's Serene Classic Comfort Bi"/>
    <n v="299.98"/>
    <s v="2017-03-14 00:00:00+00:00"/>
    <x v="0"/>
    <n v="1"/>
    <n v="1"/>
  </r>
  <r>
    <s v="DEBIT"/>
    <n v="25.442446"/>
    <n v="245.20041000000001"/>
    <s v="36.0"/>
    <s v="Women's Golf Clubs"/>
    <s v="Roswell"/>
    <s v="EE. UU."/>
    <s v="9437.69"/>
    <x v="1"/>
    <s v="CA"/>
    <s v="93669.96"/>
    <s v="6.0"/>
    <s v="Outdoors"/>
    <n v="35.205016999999998"/>
    <n v="-119.202354"/>
    <s v="Europe"/>
    <s v="Lake Charles"/>
    <s v="Ukraine"/>
    <s v="9737.527"/>
    <s v="2016-08-27 00:00:00+01:00"/>
    <s v="54728.902"/>
    <s v="627.0"/>
    <n v="58.614722999999998"/>
    <n v="0.18"/>
    <s v="136056.8"/>
    <n v="59.99"/>
    <n v="0.1"/>
    <n v="5"/>
    <x v="11"/>
    <n v="245.98"/>
    <n v="31.583666000000001"/>
    <s v="Western Europe"/>
    <s v="Sliven"/>
    <s v="COMPLETE"/>
    <s v="627.0"/>
    <s v="29.0"/>
    <s v="MDGolf Pittsburgh Penguins Putter"/>
    <n v="50"/>
    <s v="2016-11-28 00:00:00+00:00"/>
    <x v="0"/>
    <n v="-1"/>
    <n v="0"/>
  </r>
  <r>
    <s v="DEBIT"/>
    <n v="59.773212000000001"/>
    <n v="354.63657000000001"/>
    <s v="45.0"/>
    <s v="Fishing"/>
    <s v="Laredo"/>
    <s v="EE. UU."/>
    <s v="2304.8428"/>
    <x v="0"/>
    <s v="TX"/>
    <s v="63054.785"/>
    <s v="7.0"/>
    <s v="Fan Shop"/>
    <n v="32.794002999999996"/>
    <n v="-91.329040000000006"/>
    <s v="Pacific Asia"/>
    <s v="Patiala"/>
    <s v="China"/>
    <s v="2314.379"/>
    <s v="2016-03-06 00:00:00+00:00"/>
    <s v="26834.87"/>
    <s v="1004.0"/>
    <n v="40"/>
    <n v="0.1"/>
    <s v="69643.66"/>
    <n v="399.98"/>
    <n v="0.17"/>
    <n v="1"/>
    <x v="7"/>
    <n v="354.44193000000001"/>
    <n v="57.989674000000001"/>
    <s v="Eastern Asia"/>
    <s v="Anambra"/>
    <s v="COMPLETE"/>
    <s v="1004.0"/>
    <s v="45.0"/>
    <s v="Field &amp; Stream Sportsman 16 Gun Fire Safe"/>
    <n v="399.98"/>
    <s v="2016-06-23 00:00:00+01:00"/>
    <x v="1"/>
    <n v="1"/>
    <n v="1"/>
  </r>
  <r>
    <s v="PAYMENT"/>
    <n v="67.217849999999999"/>
    <n v="265.92223999999999"/>
    <s v="17.0"/>
    <s v="Cleats"/>
    <s v="Redmond"/>
    <s v="EE. UU."/>
    <s v="9855.271"/>
    <x v="2"/>
    <s v="CA"/>
    <s v="95697.26"/>
    <s v="4.0"/>
    <s v="Apparel"/>
    <n v="37.892119999999998"/>
    <n v="-121.87522"/>
    <s v="Europe"/>
    <s v="Sevastopol"/>
    <s v="France"/>
    <s v="9909.54"/>
    <s v="2015-08-03 00:00:00+01:00"/>
    <s v="12108.712"/>
    <s v="365.0"/>
    <n v="32.39"/>
    <n v="0.12"/>
    <s v="31395.572"/>
    <n v="59.99"/>
    <n v="0.26"/>
    <n v="5"/>
    <x v="8"/>
    <n v="260.98"/>
    <n v="68.147284999999997"/>
    <s v="Western Europe"/>
    <s v="Equateur"/>
    <s v="PENDING_PAYMENT"/>
    <s v="365.0"/>
    <s v="17.0"/>
    <s v="Perfect Fitness Perfect Rip Deck"/>
    <n v="59.99"/>
    <s v="2015-06-04 00:00:00+01:00"/>
    <x v="0"/>
    <n v="-1"/>
    <n v="0"/>
  </r>
  <r>
    <s v="DEBIT"/>
    <n v="54.535496000000002"/>
    <n v="136.48773"/>
    <s v="24.0"/>
    <s v="Women's Apparel"/>
    <s v="Caguas"/>
    <s v="Puerto Rico"/>
    <s v="728.1019"/>
    <x v="0"/>
    <s v="PR"/>
    <s v="725.0"/>
    <s v="5.0"/>
    <s v="Golf"/>
    <n v="18.208572"/>
    <n v="-66.370509999999996"/>
    <s v="Europe"/>
    <s v="Masaya"/>
    <s v="Sweden"/>
    <s v="669.3974"/>
    <s v="2015-07-19 00:00:00+01:00"/>
    <s v="15907.616"/>
    <s v="502.0"/>
    <n v="8"/>
    <n v="0.06"/>
    <s v="39443.965"/>
    <n v="50"/>
    <n v="0.36"/>
    <n v="3"/>
    <x v="9"/>
    <n v="142.45830000000001"/>
    <n v="54.372149999999998"/>
    <s v="Northern Europe"/>
    <s v="Stockholm"/>
    <s v="COMPLETE"/>
    <s v="502.0"/>
    <s v="24.0"/>
    <s v="Nike Men's Dri-FIT Victory Golf Polo"/>
    <n v="50"/>
    <s v="2015-08-13 00:00:00+01:00"/>
    <x v="0"/>
    <n v="-1"/>
    <n v="0"/>
  </r>
  <r>
    <s v="DEBIT"/>
    <n v="42.364063000000002"/>
    <n v="185.99"/>
    <s v="46.0"/>
    <s v="Indoor/Outdoor Games"/>
    <s v="Tempe"/>
    <s v="EE. UU."/>
    <s v="7814.844"/>
    <x v="0"/>
    <s v="CA"/>
    <s v="92075.23"/>
    <s v="7.0"/>
    <s v="Fan Shop"/>
    <n v="33.833323999999998"/>
    <n v="-117.27723"/>
    <s v="Europe"/>
    <s v="Sapucaia do Sul"/>
    <s v="France"/>
    <s v="7989.57"/>
    <s v="2015-07-29 00:00:00+01:00"/>
    <s v="14160.494"/>
    <s v="1014.0"/>
    <n v="6.4237010000000003"/>
    <n v="0.04"/>
    <s v="36766.766"/>
    <n v="49.98"/>
    <n v="0.24"/>
    <n v="4"/>
    <x v="5"/>
    <n v="193.06675999999999"/>
    <n v="45.829799999999999"/>
    <s v="Western Europe"/>
    <s v="Alsace-Champagne-Ardenne-Lorraine"/>
    <s v="COMPLETE"/>
    <s v="1014.0"/>
    <s v="46.0"/>
    <s v="O'Brien Men's Neoprene Life Vest"/>
    <n v="49.98"/>
    <s v="2015-09-05 00:00:00+01:00"/>
    <x v="0"/>
    <n v="-1"/>
    <n v="0"/>
  </r>
  <r>
    <s v="CASH"/>
    <n v="106.41874"/>
    <n v="217.41"/>
    <s v="24.0"/>
    <s v="Women's Apparel"/>
    <s v="Pharr"/>
    <s v="EE. UU."/>
    <s v="10256.798"/>
    <x v="0"/>
    <s v="TX"/>
    <s v="77089.86"/>
    <s v="5.0"/>
    <s v="Golf"/>
    <n v="32.622456"/>
    <n v="-97.343990000000005"/>
    <s v="USCA"/>
    <s v="Seattle"/>
    <s v="United States"/>
    <s v="10524.596"/>
    <s v="2016-05-27 00:00:00+01:00"/>
    <s v="35207.816"/>
    <s v="502.0"/>
    <n v="16.2"/>
    <n v="7.0000000000000007E-2"/>
    <s v="88682.08"/>
    <n v="50"/>
    <n v="0.49"/>
    <n v="5"/>
    <x v="22"/>
    <n v="224.99"/>
    <n v="101.77852"/>
    <s v="West of USA "/>
    <s v="Washington"/>
    <s v="CLOSED"/>
    <s v="502.0"/>
    <s v="24.0"/>
    <s v="Nike Men's Dri-FIT Victory Golf Polo"/>
    <n v="50"/>
    <s v="2016-06-30 00:00:00+01:00"/>
    <x v="2"/>
    <n v="1"/>
    <n v="1"/>
  </r>
  <r>
    <s v="DEBIT"/>
    <n v="41.996066999999996"/>
    <n v="189.69398000000001"/>
    <s v="46.0"/>
    <s v="Indoor/Outdoor Games"/>
    <s v="Caguas"/>
    <s v="Puerto Rico"/>
    <s v="2022.1283"/>
    <x v="0"/>
    <s v="PR"/>
    <s v="725.0"/>
    <s v="7.0"/>
    <s v="Fan Shop"/>
    <n v="21.419874"/>
    <n v="-66.370559999999998"/>
    <s v="LATAM"/>
    <s v="Juarez"/>
    <s v="Guatemala"/>
    <s v="2041.8802"/>
    <s v="2015-05-05 00:00:00+01:00"/>
    <s v="8781.311"/>
    <s v="1014.0"/>
    <n v="10"/>
    <n v="0.06"/>
    <s v="21158.787"/>
    <n v="49.98"/>
    <n v="0.26"/>
    <n v="4"/>
    <x v="5"/>
    <n v="187.43"/>
    <n v="43.014144999999999"/>
    <s v="Central America"/>
    <s v="Atsinanana"/>
    <s v="ON_HOLD"/>
    <s v="1014.0"/>
    <s v="46.0"/>
    <s v="O'Brien Men's Neoprene Life Vest"/>
    <n v="49.98"/>
    <s v="2015-01-15 00:00:00+00:00"/>
    <x v="1"/>
    <n v="1"/>
    <n v="1"/>
  </r>
  <r>
    <s v="DEBIT"/>
    <n v="-28.119537000000001"/>
    <n v="47.024582000000002"/>
    <s v="13.0"/>
    <s v="Boxing &amp; MMA"/>
    <s v="Alpharetta"/>
    <s v="EE. UU."/>
    <s v="1896.3755"/>
    <x v="0"/>
    <s v="NY"/>
    <s v="19381.748"/>
    <s v="3.0"/>
    <s v="Footwear"/>
    <n v="37.548217999999999"/>
    <n v="-79.860349999999997"/>
    <s v="USCA"/>
    <s v="Chicago"/>
    <s v="United States"/>
    <s v="2116.3667"/>
    <s v="2016-04-21 00:00:00+01:00"/>
    <s v="34536.145"/>
    <s v="365.0"/>
    <n v="9"/>
    <n v="0.16"/>
    <s v="85460.664"/>
    <n v="59.99"/>
    <n v="-0.32316794999999998"/>
    <n v="1"/>
    <x v="19"/>
    <n v="47.496079999999999"/>
    <n v="-26.930744000000001"/>
    <s v="US Center "/>
    <s v="Illinois"/>
    <s v="COMPLETE"/>
    <s v="248.7268"/>
    <s v="17.0"/>
    <s v="Under Armour Women's Micro G Skulpt Running S"/>
    <n v="50"/>
    <s v="2016-05-03 00:00:00+01:00"/>
    <x v="2"/>
    <n v="1"/>
    <n v="1"/>
  </r>
  <r>
    <s v="TRANSFER"/>
    <n v="-51.925846"/>
    <n v="49.971172000000003"/>
    <s v="17.0"/>
    <s v="Cleats"/>
    <s v="Milford"/>
    <s v="EE. UU."/>
    <s v="10479.044"/>
    <x v="2"/>
    <s v="CO"/>
    <s v="13997.22"/>
    <s v="4.0"/>
    <s v="Apparel"/>
    <n v="40.039402000000003"/>
    <n v="-76.118520000000004"/>
    <s v="USCA"/>
    <s v="Torreon"/>
    <s v="United States"/>
    <s v="10508.489"/>
    <s v="2016-06-30 00:00:00+01:00"/>
    <s v="32530.094"/>
    <s v="365.0"/>
    <n v="10"/>
    <n v="0.17"/>
    <s v="83860.766"/>
    <n v="59.99"/>
    <n v="-1.1642266999999999"/>
    <n v="1"/>
    <x v="20"/>
    <n v="49.899653999999998"/>
    <n v="-52.868335999999999"/>
    <s v="West of USA "/>
    <s v="Andalusia"/>
    <s v="PROCESSING"/>
    <s v="365.0"/>
    <s v="17.0"/>
    <s v="Perfect Fitness Perfect Rip Deck"/>
    <n v="59.99"/>
    <s v="2016-08-28 00:00:00+01:00"/>
    <x v="0"/>
    <n v="-1"/>
    <n v="0"/>
  </r>
  <r>
    <s v="PAYMENT"/>
    <n v="107.96237000000001"/>
    <n v="272.98"/>
    <s v="67.0"/>
    <s v="Water Sports"/>
    <s v="Caguas"/>
    <s v="EE. UU."/>
    <s v="17845.031"/>
    <x v="1"/>
    <s v="OH"/>
    <s v="43195.727"/>
    <s v="6.0"/>
    <s v="Footwear"/>
    <n v="40.726419999999997"/>
    <n v="-80.738845999999995"/>
    <s v="Pacific Asia"/>
    <s v="Brentwood"/>
    <s v="South Korea"/>
    <s v="17726.672"/>
    <s v="2018-01-19 00:00:00+00:00"/>
    <s v="74465.055"/>
    <s v="1350.0"/>
    <n v="52"/>
    <n v="0.16"/>
    <s v="177394.83"/>
    <n v="299.98"/>
    <n v="0.37056017000000002"/>
    <n v="1"/>
    <x v="11"/>
    <n v="278.98"/>
    <n v="113.32844"/>
    <s v="Eastern Asia"/>
    <s v="Guanacaste"/>
    <s v="PENDING_PAYMENT"/>
    <s v="1353.0"/>
    <s v="67.0"/>
    <s v="Nike Men's Dri-FIT Victory Golf Polo"/>
    <n v="299.98"/>
    <s v="2018-01-26 00:00:00+00:00"/>
    <x v="2"/>
    <n v="1"/>
    <n v="1"/>
  </r>
  <r>
    <s v="TRANSFER"/>
    <n v="5.6313639999999996"/>
    <n v="106.59"/>
    <s v="13.0"/>
    <s v="Boxing &amp; MMA"/>
    <s v="Fargo"/>
    <s v="EE. UU."/>
    <s v="6915.3"/>
    <x v="1"/>
    <s v="NY"/>
    <s v="17598.242"/>
    <s v="3.0"/>
    <s v="Footwear"/>
    <n v="43.183052000000004"/>
    <n v="-80.157325999999998"/>
    <s v="Europe"/>
    <s v="Ibadan"/>
    <s v="France"/>
    <s v="6919.5913"/>
    <s v="2015-08-28 00:00:00+01:00"/>
    <s v="11310.202"/>
    <s v="191.0"/>
    <n v="5.2059559999999996"/>
    <n v="0.06"/>
    <s v="27934.908"/>
    <n v="51.534877999999999"/>
    <n v="0.1"/>
    <n v="2"/>
    <x v="26"/>
    <n v="105.90846000000001"/>
    <n v="5.1433590000000002"/>
    <s v="Western Europe"/>
    <s v="Normandy"/>
    <s v="PENDING"/>
    <s v="255.94655"/>
    <s v="13.0"/>
    <s v="Under Armour Women's Micro G Skulpt Running S"/>
    <n v="59.99"/>
    <s v="2015-06-20 00:00:00+01:00"/>
    <x v="0"/>
    <n v="0"/>
    <n v="0"/>
  </r>
  <r>
    <s v="DEBIT"/>
    <n v="14.556471"/>
    <n v="68.279563999999993"/>
    <s v="31.91852"/>
    <s v="Golf Gloves"/>
    <s v="South Richmond Hill"/>
    <s v="EE. UU."/>
    <s v="8146.9233"/>
    <x v="2"/>
    <s v="NM"/>
    <s v="60636.293"/>
    <s v="6.0"/>
    <s v="Outdoors"/>
    <n v="36.147820000000003"/>
    <n v="-95.244230000000002"/>
    <s v="USCA"/>
    <s v="Philadelphia"/>
    <s v="United States"/>
    <s v="8014.5435"/>
    <s v="2016-05-13 00:00:00+01:00"/>
    <s v="32644.184"/>
    <s v="823.0"/>
    <n v="2"/>
    <n v="0.03"/>
    <s v="85439.51"/>
    <n v="31.99"/>
    <n v="0.19"/>
    <n v="2"/>
    <x v="209"/>
    <n v="67.033879999999996"/>
    <n v="17.114979000000002"/>
    <s v="East of USA"/>
    <s v="Pennsylvania"/>
    <s v="COMPLETE"/>
    <s v="772.0194"/>
    <s v="40.0"/>
    <s v="Clicgear 8.0 Shoe Brush"/>
    <n v="34.99"/>
    <s v="2016-10-09 00:00:00+01:00"/>
    <x v="0"/>
    <n v="0"/>
    <n v="0"/>
  </r>
  <r>
    <s v="PAYMENT"/>
    <n v="-25.745698999999998"/>
    <n v="97.49"/>
    <s v="46.0"/>
    <s v="Indoor/Outdoor Games"/>
    <s v="Hickory"/>
    <s v="EE. UU."/>
    <s v="6471.5693"/>
    <x v="0"/>
    <s v="OH"/>
    <s v="45369.35"/>
    <s v="7.0"/>
    <s v="Fan Shop"/>
    <n v="36.071620000000003"/>
    <n v="-84.221789999999999"/>
    <s v="Europe"/>
    <s v="Glasgow"/>
    <s v="Germany"/>
    <s v="5989.3667"/>
    <s v="2015-09-22 00:00:00+01:00"/>
    <s v="19611.107"/>
    <s v="1014.0"/>
    <n v="0"/>
    <n v="0"/>
    <s v="50860.55"/>
    <n v="49.98"/>
    <n v="-0.25"/>
    <n v="2"/>
    <x v="2"/>
    <n v="97.49"/>
    <n v="-33.306767000000001"/>
    <s v="Western Europe"/>
    <s v="Yalova"/>
    <s v="PENDING_PAYMENT"/>
    <s v="1014.0"/>
    <s v="46.0"/>
    <s v="O'Brien Men's Neoprene Life Vest"/>
    <n v="49.98"/>
    <s v="2015-10-22 00:00:00+01:00"/>
    <x v="1"/>
    <n v="1"/>
    <n v="1"/>
  </r>
  <r>
    <s v="TRANSFER"/>
    <n v="113.410934"/>
    <n v="285.04253999999997"/>
    <s v="43.0"/>
    <s v="Camping &amp; Hiking"/>
    <s v="Caguas"/>
    <s v="Puerto Rico"/>
    <s v="204.48845"/>
    <x v="0"/>
    <s v="PR"/>
    <s v="725.0"/>
    <s v="7.0"/>
    <s v="Fan Shop"/>
    <n v="18.24222"/>
    <n v="-66.037056000000007"/>
    <s v="Europe"/>
    <s v="Viena"/>
    <s v="Austria"/>
    <s v="186.53125"/>
    <s v="2016-01-11 00:00:00+00:00"/>
    <s v="23555.33"/>
    <s v="957.0"/>
    <n v="15.6"/>
    <n v="0.05"/>
    <s v="58121.914"/>
    <n v="299.98"/>
    <n v="0.38"/>
    <n v="1"/>
    <x v="11"/>
    <n v="287.95145000000002"/>
    <n v="116.133736"/>
    <s v="Western Europe"/>
    <s v="Vienna"/>
    <s v="PENDING"/>
    <s v="957.0"/>
    <s v="43.0"/>
    <s v="Diamondback Women's Serene Classic Comfort Bi"/>
    <n v="299.98"/>
    <s v="2015-11-25 00:00:00+00:00"/>
    <x v="1"/>
    <n v="1"/>
    <n v="1"/>
  </r>
  <r>
    <s v="PAYMENT"/>
    <n v="103.914734"/>
    <n v="351.98"/>
    <s v="9.0"/>
    <s v="Cardio Equipment"/>
    <s v="Lodi"/>
    <s v="EE. UU."/>
    <s v="10304.39"/>
    <x v="0"/>
    <s v="CA"/>
    <s v="92106.06"/>
    <s v="3.0"/>
    <s v="Footwear"/>
    <n v="33.181274000000002"/>
    <n v="-117.23609999999999"/>
    <s v="Pacific Asia"/>
    <s v="Lancaster"/>
    <s v="India"/>
    <s v="10149.348"/>
    <s v="2015-11-21 00:00:00+00:00"/>
    <s v="27807.121"/>
    <s v="191.0"/>
    <n v="50"/>
    <n v="0.15"/>
    <s v="68828.87"/>
    <n v="99.99"/>
    <n v="0.31"/>
    <n v="4"/>
    <x v="41"/>
    <n v="347.98"/>
    <n v="112.20212600000001"/>
    <s v="South Asia"/>
    <s v="KwaZulu-Natal"/>
    <s v="PENDING_PAYMENT"/>
    <s v="191.0"/>
    <s v="9.0"/>
    <s v="Nike Men's Free 5.0+ Running Shoe"/>
    <n v="99.99"/>
    <s v="2016-01-02 00:00:00+00:00"/>
    <x v="0"/>
    <n v="1"/>
    <n v="1"/>
  </r>
  <r>
    <s v="PAYMENT"/>
    <n v="91.126769999999993"/>
    <n v="179.94837999999999"/>
    <s v="48.0"/>
    <s v="Water Sports"/>
    <s v="Caguas"/>
    <s v="Puerto Rico"/>
    <s v="5955.8125"/>
    <x v="2"/>
    <s v="PR"/>
    <s v="725.0"/>
    <s v="7.0"/>
    <s v="Fan Shop"/>
    <n v="18.250174000000001"/>
    <n v="-66.370530000000002"/>
    <s v="Europe"/>
    <s v="Madrid"/>
    <s v="Spain"/>
    <s v="5905.616"/>
    <s v="2015-07-12 00:00:00+01:00"/>
    <s v="12122.854"/>
    <s v="1073.0"/>
    <n v="16.899999999999999"/>
    <n v="7.0000000000000007E-2"/>
    <s v="30797.678"/>
    <n v="199.99"/>
    <n v="0.49"/>
    <n v="1"/>
    <x v="1"/>
    <n v="181.99"/>
    <n v="92.041079999999994"/>
    <s v="Southern Europe"/>
    <s v="Madrid"/>
    <s v="PENDING_PAYMENT"/>
    <s v="1073.0"/>
    <s v="48.0"/>
    <s v="Pelican Sunstream 100 Kayak"/>
    <n v="199.99"/>
    <s v="2015-11-23 00:00:00+00:00"/>
    <x v="1"/>
    <n v="1"/>
    <n v="1"/>
  </r>
  <r>
    <s v="PAYMENT"/>
    <n v="19.191921000000001"/>
    <n v="189.71428"/>
    <s v="46.0"/>
    <s v="Indoor/Outdoor Games"/>
    <s v="Caguas"/>
    <s v="Puerto Rico"/>
    <s v="8618.831"/>
    <x v="2"/>
    <s v="PR"/>
    <s v="725.0"/>
    <s v="7.0"/>
    <s v="Fan Shop"/>
    <n v="18.277640999999999"/>
    <n v="-66.370575000000002"/>
    <s v="Pacific Asia"/>
    <s v="Basra"/>
    <s v="Iraq"/>
    <s v="8347.718"/>
    <s v="2016-06-26 00:00:00+01:00"/>
    <s v="40890.23"/>
    <s v="1014.0"/>
    <n v="54.747143000000001"/>
    <n v="0.25"/>
    <s v="107031.11"/>
    <n v="49.98"/>
    <n v="0.1"/>
    <n v="5"/>
    <x v="22"/>
    <n v="191.99"/>
    <n v="20.978527"/>
    <s v="West Asia"/>
    <s v="Basra"/>
    <s v="PAYMENT_REVIEW"/>
    <s v="1014.0"/>
    <s v="46.0"/>
    <s v="O'Brien Men's Neoprene Life Vest"/>
    <n v="49.98"/>
    <s v="2016-07-02 00:00:00+01:00"/>
    <x v="1"/>
    <n v="1"/>
    <n v="1"/>
  </r>
  <r>
    <s v="PAYMENT"/>
    <n v="79.590130000000002"/>
    <n v="183.25044"/>
    <s v="48.0"/>
    <s v="Water Sports"/>
    <s v="Stamford"/>
    <s v="EE. UU."/>
    <s v="8042.4805"/>
    <x v="0"/>
    <s v="CA"/>
    <s v="92402.695"/>
    <s v="7.0"/>
    <s v="Fan Shop"/>
    <n v="34.048034999999999"/>
    <n v="-117.238045"/>
    <s v="LATAM"/>
    <s v="Tegucigalpa"/>
    <s v="Honduras"/>
    <s v="7888.9272"/>
    <s v="2015-02-27 00:00:00+00:00"/>
    <s v="3922.694"/>
    <s v="1073.0"/>
    <n v="16.899999999999999"/>
    <n v="0.09"/>
    <s v="9488.481"/>
    <n v="199.99"/>
    <n v="0.46532276"/>
    <n v="1"/>
    <x v="1"/>
    <n v="185.99"/>
    <n v="83.812129999999996"/>
    <s v="Central America"/>
    <s v="Francisco Morazan"/>
    <s v="PENDING_PAYMENT"/>
    <s v="1073.0"/>
    <s v="48.0"/>
    <s v="Pelican Sunstream 100 Kayak"/>
    <n v="199.99"/>
    <s v="2015-02-22 00:00:00+00:00"/>
    <x v="0"/>
    <n v="1"/>
    <n v="1"/>
  </r>
  <r>
    <s v="PAYMENT"/>
    <n v="118.37116"/>
    <n v="254.96605"/>
    <s v="17.0"/>
    <s v="Cleats"/>
    <s v="Fresno"/>
    <s v="EE. UU."/>
    <s v="1978.3262"/>
    <x v="1"/>
    <s v="CA"/>
    <s v="95350.805"/>
    <s v="4.0"/>
    <s v="Apparel"/>
    <n v="38.145947"/>
    <n v="-121.86639"/>
    <s v="LATAM"/>
    <s v="Masaya"/>
    <s v="Colombia"/>
    <s v="2018.9672"/>
    <s v="2017-03-30 00:00:00+01:00"/>
    <s v="55582.598"/>
    <s v="365.0"/>
    <n v="50.575553999999997"/>
    <n v="0.16"/>
    <s v="139335.08"/>
    <n v="59.99"/>
    <n v="0.47"/>
    <n v="5"/>
    <x v="8"/>
    <n v="249.08367999999999"/>
    <n v="115.65658999999999"/>
    <s v="South America"/>
    <s v="Bogota"/>
    <s v="PENDING_PAYMENT"/>
    <s v="365.0"/>
    <s v="17.0"/>
    <s v="Perfect Fitness Perfect Rip Deck"/>
    <n v="59.99"/>
    <s v="2017-02-13 00:00:00+00:00"/>
    <x v="0"/>
    <n v="1"/>
    <n v="1"/>
  </r>
  <r>
    <s v="PAYMENT"/>
    <n v="88.860410000000002"/>
    <n v="175.99"/>
    <s v="48.0"/>
    <s v="Water Sports"/>
    <s v="College Station"/>
    <s v="EE. UU."/>
    <s v="8588.801"/>
    <x v="1"/>
    <s v="CA"/>
    <s v="92067.35"/>
    <s v="7.0"/>
    <s v="Fan Shop"/>
    <n v="34.127704999999999"/>
    <n v="-117.89033999999999"/>
    <s v="Europe"/>
    <s v="Detmold"/>
    <s v="Belarus"/>
    <s v="8454.954"/>
    <s v="2016-11-09 00:00:00+00:00"/>
    <s v="44467.152"/>
    <s v="1073.0"/>
    <n v="27"/>
    <n v="0.12"/>
    <s v="108299.87"/>
    <n v="199.99"/>
    <n v="0.48"/>
    <n v="1"/>
    <x v="1"/>
    <n v="175.96742"/>
    <n v="91.052419999999998"/>
    <s v="Eastern Europe"/>
    <s v="Anseba"/>
    <s v="PENDING_PAYMENT"/>
    <s v="1073.0"/>
    <s v="48.0"/>
    <s v="Pelican Sunstream 100 Kayak"/>
    <n v="199.99"/>
    <s v="2016-09-04 00:00:00+01:00"/>
    <x v="0"/>
    <n v="-1"/>
    <n v="0"/>
  </r>
  <r>
    <s v="PAYMENT"/>
    <n v="88.598969999999994"/>
    <n v="175.98254"/>
    <s v="9.0"/>
    <s v="Cardio Equipment"/>
    <s v="Houston"/>
    <s v="EE. UU."/>
    <s v="1902.261"/>
    <x v="1"/>
    <s v="NV"/>
    <s v="60637.41"/>
    <s v="3.0"/>
    <s v="Footwear"/>
    <n v="37.547699999999999"/>
    <n v="-97.679699999999997"/>
    <s v="Pacific Asia"/>
    <s v="Erzurum"/>
    <s v="Japan"/>
    <s v="2046.694"/>
    <s v="2016-04-13 00:00:00+01:00"/>
    <s v="32260.363"/>
    <s v="191.0"/>
    <n v="16.899999999999999"/>
    <n v="0.09"/>
    <s v="76995.51"/>
    <n v="99.99"/>
    <n v="0.49"/>
    <n v="2"/>
    <x v="28"/>
    <n v="185.95695000000001"/>
    <n v="85.280685000000005"/>
    <s v="Eastern Asia"/>
    <s v="Lusaka"/>
    <s v="PENDING_PAYMENT"/>
    <s v="191.0"/>
    <s v="9.0"/>
    <s v="Nike Men's Free 5.0+ Running Shoe"/>
    <n v="99.99"/>
    <s v="2016-01-28 00:00:00+00:00"/>
    <x v="0"/>
    <n v="-1"/>
    <n v="0"/>
  </r>
  <r>
    <s v="DEBIT"/>
    <n v="10.534609"/>
    <n v="107.942825"/>
    <s v="18.0"/>
    <s v="Men's Footwear"/>
    <s v="Virginia Beach"/>
    <s v="EE. UU."/>
    <s v="6614.6855"/>
    <x v="0"/>
    <s v="TX"/>
    <s v="78222.41"/>
    <s v="4.0"/>
    <s v="Apparel"/>
    <n v="26.210602000000002"/>
    <n v="-97.020470000000003"/>
    <s v="USCA"/>
    <s v="San Francisco"/>
    <s v="United States"/>
    <s v="6193.4185"/>
    <s v="2016-03-24 00:00:00+00:00"/>
    <s v="37832.855"/>
    <s v="403.0"/>
    <n v="20"/>
    <n v="0.18"/>
    <s v="94931.95"/>
    <n v="129.99"/>
    <n v="0.11"/>
    <n v="1"/>
    <x v="4"/>
    <n v="107.89"/>
    <n v="13.803407999999999"/>
    <s v="West of USA "/>
    <s v="California"/>
    <s v="COMPLETE"/>
    <s v="403.0"/>
    <s v="18.0"/>
    <s v="Nike Men's CJ Elite 2 TD Football Cleat"/>
    <n v="129.99"/>
    <s v="2016-04-29 00:00:00+01:00"/>
    <x v="0"/>
    <n v="1"/>
    <n v="1"/>
  </r>
  <r>
    <s v="DEBIT"/>
    <n v="18.991163"/>
    <n v="149.99403000000001"/>
    <s v="17.0"/>
    <s v="Cleats"/>
    <s v="Houston"/>
    <s v="EE. UU."/>
    <s v="7032.7554"/>
    <x v="2"/>
    <s v="TX"/>
    <s v="78225.98"/>
    <s v="4.0"/>
    <s v="Apparel"/>
    <n v="33.147117999999999"/>
    <n v="-97.018249999999995"/>
    <s v="Pacific Asia"/>
    <s v="Bagcilar"/>
    <s v="India"/>
    <s v="7025.1763"/>
    <s v="2015-10-02 00:00:00+01:00"/>
    <s v="22096.367"/>
    <s v="365.0"/>
    <n v="26"/>
    <n v="0.13"/>
    <s v="54530.355"/>
    <n v="59.99"/>
    <n v="0.13"/>
    <n v="3"/>
    <x v="10"/>
    <n v="163.94649000000001"/>
    <n v="19.183699000000001"/>
    <s v="South Asia"/>
    <s v="Maharashtra"/>
    <s v="ON_HOLD"/>
    <s v="365.0"/>
    <s v="17.0"/>
    <s v="Perfect Fitness Perfect Rip Deck"/>
    <n v="59.99"/>
    <s v="2016-01-08 00:00:00+00:00"/>
    <x v="1"/>
    <n v="1"/>
    <n v="1"/>
  </r>
  <r>
    <s v="TRANSFER"/>
    <n v="-19.124697000000001"/>
    <n v="175.94443000000001"/>
    <s v="29.0"/>
    <s v="Shop By Sport"/>
    <s v="Honolulu"/>
    <s v="EE. UU."/>
    <s v="1930.1519"/>
    <x v="1"/>
    <s v="NY"/>
    <s v="11207.687"/>
    <s v="5.0"/>
    <s v="Golf"/>
    <n v="40.723415000000003"/>
    <n v="-73.856170000000006"/>
    <s v="LATAM"/>
    <s v="Managua"/>
    <s v="Nicaragua"/>
    <s v="2034.559"/>
    <s v="2017-05-09 00:00:00+01:00"/>
    <s v="58848.727"/>
    <s v="627.0"/>
    <n v="19.5"/>
    <n v="0.09"/>
    <s v="149563.16"/>
    <n v="39.99"/>
    <n v="-0.2"/>
    <n v="5"/>
    <x v="28"/>
    <n v="179.99"/>
    <n v="-24.305326000000001"/>
    <s v="Central America"/>
    <s v="Managua"/>
    <s v="PROCESSING"/>
    <s v="627.0"/>
    <s v="29.0"/>
    <s v="Under Armour Girls' Toddler Spine Surge Runni"/>
    <n v="39.99"/>
    <s v="2017-05-19 00:00:00+01:00"/>
    <x v="2"/>
    <n v="1"/>
    <n v="1"/>
  </r>
  <r>
    <s v="DEBIT"/>
    <n v="-6.2173030000000002"/>
    <n v="96.999949999999998"/>
    <s v="46.0"/>
    <s v="Indoor/Outdoor Games"/>
    <s v="Caguas"/>
    <s v="Puerto Rico"/>
    <s v="3962.1433"/>
    <x v="0"/>
    <s v="PR"/>
    <s v="725.0"/>
    <s v="7.0"/>
    <s v="Fan Shop"/>
    <n v="18.202385"/>
    <n v="-66.370575000000002"/>
    <s v="Europe"/>
    <s v="Malakoff"/>
    <s v="France"/>
    <s v="3984.9216"/>
    <s v="2017-06-03 00:00:00+01:00"/>
    <s v="62634.23"/>
    <s v="1014.0"/>
    <n v="4"/>
    <n v="0.05"/>
    <s v="155115.47"/>
    <n v="49.98"/>
    <n v="-0.03"/>
    <n v="2"/>
    <x v="2"/>
    <n v="95.96"/>
    <n v="-5.0130189999999999"/>
    <s v="Western Europe"/>
    <s v="Katsina"/>
    <s v="COMPLETE"/>
    <s v="1014.0"/>
    <s v="46.0"/>
    <s v="O'Brien Men's Neoprene Life Vest"/>
    <n v="49.98"/>
    <s v="2017-07-14 00:00:00+01:00"/>
    <x v="0"/>
    <n v="1"/>
    <n v="1"/>
  </r>
  <r>
    <s v="DEBIT"/>
    <n v="108.52198"/>
    <n v="359.98"/>
    <s v="45.0"/>
    <s v="Fishing"/>
    <s v="San Pedro"/>
    <s v="EE. UU."/>
    <s v="723.8173"/>
    <x v="0"/>
    <s v="CA"/>
    <s v="93053.18"/>
    <s v="7.0"/>
    <s v="Fan Shop"/>
    <n v="36.955387000000002"/>
    <n v="-121.79697"/>
    <s v="Pacific Asia"/>
    <s v="Guiyang"/>
    <s v="India"/>
    <s v="730.07367"/>
    <s v="2016-01-31 00:00:00+00:00"/>
    <s v="27028.564"/>
    <s v="1004.0"/>
    <n v="38.39"/>
    <n v="0.09"/>
    <s v="66888.11"/>
    <n v="399.98"/>
    <n v="0.31"/>
    <n v="1"/>
    <x v="7"/>
    <n v="361.45898"/>
    <n v="106.96626000000001"/>
    <s v="South Asia"/>
    <s v="Irkutsk"/>
    <s v="COMPLETE"/>
    <s v="1004.0"/>
    <s v="45.0"/>
    <s v="Field &amp; Stream Sportsman 16 Gun Fire Safe"/>
    <n v="399.98"/>
    <s v="2016-03-17 00:00:00+00:00"/>
    <x v="0"/>
    <n v="1"/>
    <n v="1"/>
  </r>
  <r>
    <s v="DEBIT"/>
    <n v="50.473039999999997"/>
    <n v="377.98"/>
    <s v="45.0"/>
    <s v="Fishing"/>
    <s v="Caguas"/>
    <s v="Puerto Rico"/>
    <s v="5991.433"/>
    <x v="0"/>
    <s v="PR"/>
    <s v="725.0"/>
    <s v="7.0"/>
    <s v="Fan Shop"/>
    <n v="18.296672999999998"/>
    <n v="-66.370540000000005"/>
    <s v="Europe"/>
    <s v="Chula Vista"/>
    <s v="United Kingdom"/>
    <s v="6025.016"/>
    <s v="2015-09-16 00:00:00+01:00"/>
    <s v="17625.697"/>
    <s v="1004.0"/>
    <n v="30"/>
    <n v="7.0000000000000007E-2"/>
    <s v="45528.766"/>
    <n v="399.98"/>
    <n v="0.13"/>
    <n v="1"/>
    <x v="7"/>
    <n v="376.93060000000003"/>
    <n v="50.292458000000003"/>
    <s v="Northern Europe"/>
    <s v="England"/>
    <s v="COMPLETE"/>
    <s v="1004.0"/>
    <s v="45.0"/>
    <s v="Field &amp; Stream Sportsman 16 Gun Fire Safe"/>
    <n v="399.98"/>
    <s v="2015-09-17 00:00:00+01:00"/>
    <x v="0"/>
    <n v="1"/>
    <n v="1"/>
  </r>
  <r>
    <s v="DEBIT"/>
    <n v="28.716246000000002"/>
    <n v="121.30083999999999"/>
    <s v="18.0"/>
    <s v="Men's Footwear"/>
    <s v="Caguas"/>
    <s v="Puerto Rico"/>
    <s v="9088.038"/>
    <x v="0"/>
    <s v="PR"/>
    <s v="725.0"/>
    <s v="4.0"/>
    <s v="Apparel"/>
    <n v="18.22758"/>
    <n v="-66.370540000000005"/>
    <s v="LATAM"/>
    <s v="Petapa"/>
    <s v="Guatemala"/>
    <s v="8914.867"/>
    <s v="2017-03-23 00:00:00+00:00"/>
    <s v="58016.652"/>
    <s v="403.0"/>
    <n v="9"/>
    <n v="7.0000000000000007E-2"/>
    <s v="145560.83"/>
    <n v="129.99"/>
    <n v="0.26"/>
    <n v="1"/>
    <x v="4"/>
    <n v="119.98"/>
    <n v="30.783259999999999"/>
    <s v="Central America"/>
    <s v="Guatemala"/>
    <s v="COMPLETE"/>
    <s v="403.0"/>
    <s v="18.0"/>
    <s v="Nike Men's CJ Elite 2 TD Football Cleat"/>
    <n v="129.99"/>
    <s v="2017-06-02 00:00:00+01:00"/>
    <x v="0"/>
    <n v="1"/>
    <n v="1"/>
  </r>
  <r>
    <s v="PAYMENT"/>
    <n v="36.235335999999997"/>
    <n v="123.49"/>
    <s v="18.0"/>
    <s v="Men's Footwear"/>
    <s v="Pittsburg"/>
    <s v="EE. UU."/>
    <s v="6720.0923"/>
    <x v="2"/>
    <s v="CA"/>
    <s v="92855.19"/>
    <s v="4.0"/>
    <s v="Apparel"/>
    <n v="33.69312"/>
    <n v="-117.14608"/>
    <s v="Pacific Asia"/>
    <s v="Wellington"/>
    <s v="New Zealand"/>
    <s v="6413.2056"/>
    <s v="2016-02-19 00:00:00+00:00"/>
    <s v="31773.387"/>
    <s v="403.0"/>
    <n v="3.9911606000000002"/>
    <n v="0.03"/>
    <s v="78390.47"/>
    <n v="129.99"/>
    <n v="0.28000000000000003"/>
    <n v="1"/>
    <x v="4"/>
    <n v="123.49"/>
    <n v="43.501069999999999"/>
    <s v="Oceania"/>
    <s v="Wellington"/>
    <s v="PENDING_PAYMENT"/>
    <s v="403.0"/>
    <s v="18.0"/>
    <s v="Nike Men's CJ Elite 2 TD Football Cleat"/>
    <n v="129.99"/>
    <s v="2016-03-23 00:00:00+00:00"/>
    <x v="1"/>
    <n v="1"/>
    <n v="1"/>
  </r>
  <r>
    <s v="DEBIT"/>
    <n v="-148.0034"/>
    <n v="251.98"/>
    <s v="43.0"/>
    <s v="Camping &amp; Hiking"/>
    <s v="Caguas"/>
    <s v="Puerto Rico"/>
    <s v="8090.8247"/>
    <x v="0"/>
    <s v="PR"/>
    <s v="725.0"/>
    <s v="7.0"/>
    <s v="Fan Shop"/>
    <n v="18.247568000000001"/>
    <n v="-66.370590000000007"/>
    <s v="LATAM"/>
    <s v="Consolacion del Sur"/>
    <s v="Cuba"/>
    <s v="7854.144"/>
    <s v="2015-01-23 00:00:00+00:00"/>
    <s v="1617.4553"/>
    <s v="957.0"/>
    <n v="47.99"/>
    <n v="0.15"/>
    <s v="4130.369"/>
    <n v="299.98"/>
    <n v="-0.77"/>
    <n v="1"/>
    <x v="11"/>
    <n v="251.96"/>
    <n v="-165.2056"/>
    <s v="Caribbean"/>
    <s v="Pinar del Rio"/>
    <s v="COMPLETE"/>
    <s v="957.0"/>
    <s v="43.0"/>
    <s v="Diamondback Women's Serene Classic Comfort Bi"/>
    <n v="299.98"/>
    <s v="2015-01-31 00:00:00+00:00"/>
    <x v="0"/>
    <n v="-1"/>
    <n v="0"/>
  </r>
  <r>
    <s v="TRANSFER"/>
    <n v="12.739003"/>
    <n v="371.98"/>
    <s v="45.0"/>
    <s v="Fishing"/>
    <s v="Fountain Valley"/>
    <s v="EE. UU."/>
    <s v="8529.551"/>
    <x v="1"/>
    <s v="FL"/>
    <s v="33169.652"/>
    <s v="7.0"/>
    <s v="Fan Shop"/>
    <n v="25.867975000000001"/>
    <n v="-81.507080000000002"/>
    <s v="Europe"/>
    <s v="Paris"/>
    <s v="France"/>
    <s v="8453.355"/>
    <s v="2017-07-05 00:00:00+01:00"/>
    <s v="65051.113"/>
    <s v="1004.0"/>
    <n v="30"/>
    <n v="7.0000000000000007E-2"/>
    <s v="163202.77"/>
    <n v="399.98"/>
    <n v="0.06"/>
    <n v="1"/>
    <x v="7"/>
    <n v="364.93194999999997"/>
    <n v="12.102772999999999"/>
    <s v="Western Europe"/>
    <s v="Isle of France"/>
    <s v="PENDING"/>
    <s v="1004.0"/>
    <s v="45.0"/>
    <s v="Field &amp; Stream Sportsman 16 Gun Fire Safe"/>
    <n v="399.98"/>
    <s v="2017-07-22 00:00:00+01:00"/>
    <x v="0"/>
    <n v="1"/>
    <n v="1"/>
  </r>
  <r>
    <s v="CASH"/>
    <n v="35.055855000000001"/>
    <n v="179.99"/>
    <s v="24.0"/>
    <s v="Women's Apparel"/>
    <s v="Caguas"/>
    <s v="Puerto Rico"/>
    <s v="9308.033"/>
    <x v="1"/>
    <s v="PR"/>
    <s v="725.0"/>
    <s v="5.0"/>
    <s v="Golf"/>
    <n v="18.274277000000001"/>
    <n v="-66.370604999999998"/>
    <s v="LATAM"/>
    <s v="Mbuji-mayi"/>
    <s v="Thailand"/>
    <s v="9454.632"/>
    <s v="2017-04-22 00:00:00+01:00"/>
    <s v="57634.77"/>
    <s v="502.0"/>
    <n v="18"/>
    <n v="0.09"/>
    <s v="144891.14"/>
    <n v="50"/>
    <n v="0.2"/>
    <n v="4"/>
    <x v="33"/>
    <n v="185.99"/>
    <n v="33.763058000000001"/>
    <s v="Central America"/>
    <s v="San Salvador"/>
    <s v="CLOSED"/>
    <s v="502.0"/>
    <s v="24.0"/>
    <s v="Nike Men's Dri-FIT Victory Golf Polo"/>
    <n v="50"/>
    <s v="2017-05-14 00:00:00+01:00"/>
    <x v="0"/>
    <n v="-1"/>
    <n v="0"/>
  </r>
  <r>
    <s v="DEBIT"/>
    <n v="24.570618"/>
    <n v="95.967169999999996"/>
    <s v="18.0"/>
    <s v="Men's Footwear"/>
    <s v="Caguas"/>
    <s v="Puerto Rico"/>
    <s v="8106.5024"/>
    <x v="0"/>
    <s v="PR"/>
    <s v="725.0"/>
    <s v="4.0"/>
    <s v="Apparel"/>
    <n v="18.235759999999999"/>
    <n v="-66.370543999999995"/>
    <s v="USCA"/>
    <s v="San Francisco"/>
    <s v="United States"/>
    <s v="8015.541"/>
    <s v="2016-06-22 00:00:00+01:00"/>
    <s v="35095.082"/>
    <s v="403.0"/>
    <n v="32"/>
    <n v="0.25"/>
    <s v="87929.15"/>
    <n v="129.99"/>
    <n v="0.27"/>
    <n v="1"/>
    <x v="4"/>
    <n v="95.980446000000001"/>
    <n v="21.246134000000001"/>
    <s v="West of USA "/>
    <s v="California"/>
    <s v="COMPLETE"/>
    <s v="403.0"/>
    <s v="18.0"/>
    <s v="Nike Men's CJ Elite 2 TD Football Cleat"/>
    <n v="129.99"/>
    <s v="2016-06-10 00:00:00+01:00"/>
    <x v="0"/>
    <n v="0"/>
    <n v="0"/>
  </r>
  <r>
    <s v="PAYMENT"/>
    <n v="74.321600000000004"/>
    <n v="201.91728000000001"/>
    <s v="13.0"/>
    <s v="Men's Footwear"/>
    <s v="Caguas"/>
    <s v="Puerto Rico"/>
    <s v="11088.1"/>
    <x v="1"/>
    <s v="PR"/>
    <s v="725.0"/>
    <s v="3.0"/>
    <s v="Footwear"/>
    <n v="18.214886"/>
    <n v="-66.370514"/>
    <s v="USCA"/>
    <s v="Almaty"/>
    <s v="United States"/>
    <s v="11087.18"/>
    <s v="2016-03-31 00:00:00+01:00"/>
    <s v="36344.97"/>
    <s v="191.0"/>
    <n v="31.434377999999999"/>
    <n v="0.1"/>
    <s v="88176.5"/>
    <n v="59.99"/>
    <n v="0.35"/>
    <n v="3"/>
    <x v="14"/>
    <n v="217.44148000000001"/>
    <n v="76.536590000000004"/>
    <s v="East of USA"/>
    <s v="Ohio"/>
    <s v="PENDING_PAYMENT"/>
    <s v="249.0"/>
    <s v="9.0"/>
    <s v="Pelican Sunstream 100 Kayak"/>
    <n v="59.99"/>
    <s v="2016-05-08 00:00:00+01:00"/>
    <x v="1"/>
    <n v="1"/>
    <n v="1"/>
  </r>
  <r>
    <s v="DEBIT"/>
    <n v="27.754196"/>
    <n v="173.99"/>
    <s v="17.0"/>
    <s v="Cleats"/>
    <s v="Los Angeles"/>
    <s v="EE. UU."/>
    <s v="2571.269"/>
    <x v="2"/>
    <s v="CA"/>
    <s v="90035.76"/>
    <s v="4.0"/>
    <s v="Apparel"/>
    <n v="33.998814000000003"/>
    <n v="-118.90673"/>
    <s v="LATAM"/>
    <s v="Leon"/>
    <s v="Mexico"/>
    <s v="2580.9312"/>
    <s v="2017-03-22 00:00:00+00:00"/>
    <s v="57497.914"/>
    <s v="365.0"/>
    <n v="7.15"/>
    <n v="4.1792106000000002E-2"/>
    <s v="142515.88"/>
    <n v="59.99"/>
    <n v="0.15740675000000001"/>
    <n v="3"/>
    <x v="10"/>
    <n v="173.99"/>
    <n v="31.419136000000002"/>
    <s v="Central America"/>
    <s v="Est"/>
    <s v="COMPLETE"/>
    <s v="365.0"/>
    <s v="17.0"/>
    <s v="Perfect Fitness Perfect Rip Deck"/>
    <n v="59.99"/>
    <s v="2017-04-15 00:00:00+01:00"/>
    <x v="0"/>
    <n v="1"/>
    <n v="1"/>
  </r>
  <r>
    <s v="PAYMENT"/>
    <n v="13.548124"/>
    <n v="197.92313999999999"/>
    <s v="17.0"/>
    <s v="Cleats"/>
    <s v="San Pedro"/>
    <s v="EE. UU."/>
    <s v="1613.4182"/>
    <x v="0"/>
    <s v="MD"/>
    <s v="17180.277"/>
    <s v="4.0"/>
    <s v="Apparel"/>
    <n v="39.521729999999998"/>
    <n v="-76.757675000000006"/>
    <s v="USCA"/>
    <s v="Xiangtan"/>
    <s v="United States"/>
    <s v="1693.2457"/>
    <s v="2016-06-25 00:00:00+01:00"/>
    <s v="35608.832"/>
    <s v="365.0"/>
    <n v="28"/>
    <n v="0.15"/>
    <s v="89206.15"/>
    <n v="59.99"/>
    <n v="0.25"/>
    <n v="4"/>
    <x v="14"/>
    <n v="199.92"/>
    <n v="13.507448"/>
    <s v="US Center "/>
    <s v="Morelos"/>
    <s v="PENDING_PAYMENT"/>
    <s v="365.0"/>
    <s v="17.0"/>
    <s v="Perfect Fitness Perfect Rip Deck"/>
    <n v="59.99"/>
    <s v="2016-03-15 00:00:00+00:00"/>
    <x v="0"/>
    <n v="-1"/>
    <n v="0"/>
  </r>
  <r>
    <s v="DEBIT"/>
    <n v="12.435102000000001"/>
    <n v="130.07323"/>
    <s v="29.0"/>
    <s v="Shop By Sport"/>
    <s v="New Orleans"/>
    <s v="EE. UU."/>
    <s v="8632.393"/>
    <x v="0"/>
    <s v="FL"/>
    <s v="48068.12"/>
    <s v="5.0"/>
    <s v="Golf"/>
    <n v="27.899977"/>
    <n v="-83.016239999999996"/>
    <s v="LATAM"/>
    <s v="Pimpri"/>
    <s v="El Salvador"/>
    <s v="8844.2705"/>
    <s v="2015-01-09 00:00:00+00:00"/>
    <s v="4792.4277"/>
    <s v="792.0066"/>
    <n v="4"/>
    <n v="0.03"/>
    <s v="12397.702"/>
    <n v="30"/>
    <n v="0.09"/>
    <n v="5"/>
    <x v="4"/>
    <n v="129.99"/>
    <n v="9.7059160000000002"/>
    <s v="Central America"/>
    <s v="San Salvador"/>
    <s v="ON_HOLD"/>
    <s v="627.0"/>
    <s v="29.0"/>
    <s v="Columbia Men's PFG Anchor Tough T-Shirt"/>
    <n v="30"/>
    <s v="2015-04-06 00:00:00+01:00"/>
    <x v="2"/>
    <n v="1"/>
    <n v="1"/>
  </r>
  <r>
    <s v="PAYMENT"/>
    <n v="-55.587563000000003"/>
    <n v="246.00287"/>
    <s v="43.0"/>
    <s v="Camping &amp; Hiking"/>
    <s v="Toms River"/>
    <s v="EE. UU."/>
    <s v="8603.412"/>
    <x v="0"/>
    <s v="TX"/>
    <s v="76114.94"/>
    <s v="7.0"/>
    <s v="Fan Shop"/>
    <n v="28.098099999999999"/>
    <n v="-98.496314999999996"/>
    <s v="Pacific Asia"/>
    <s v="Delhi"/>
    <s v="Turkey"/>
    <s v="8741.39"/>
    <s v="2017-03-23 00:00:00+00:00"/>
    <s v="53607.445"/>
    <s v="957.0"/>
    <n v="54"/>
    <n v="0.17"/>
    <s v="134155.7"/>
    <n v="299.98"/>
    <n v="-0.13"/>
    <n v="1"/>
    <x v="11"/>
    <n v="248.80063999999999"/>
    <n v="-40.867789999999999"/>
    <s v="West Asia"/>
    <s v="South Khorasan"/>
    <s v="PENDING_PAYMENT"/>
    <s v="957.0"/>
    <s v="43.0"/>
    <s v="Diamondback Women's Serene Classic Comfort Bi"/>
    <n v="299.98"/>
    <s v="2017-04-26 00:00:00+01:00"/>
    <x v="1"/>
    <n v="1"/>
    <n v="1"/>
  </r>
  <r>
    <s v="PAYMENT"/>
    <n v="16.822890999999998"/>
    <n v="232.69408000000001"/>
    <s v="17.0"/>
    <s v="Cleats"/>
    <s v="Carlsbad"/>
    <s v="EE. UU."/>
    <s v="2256.1504"/>
    <x v="0"/>
    <s v="AZ"/>
    <s v="78565.336"/>
    <s v="4.0"/>
    <s v="Apparel"/>
    <n v="33.132350000000002"/>
    <n v="-106.003265"/>
    <s v="USCA"/>
    <s v="Saint-Malo"/>
    <s v="United States"/>
    <s v="2580.1033"/>
    <s v="2016-07-26 00:00:00+01:00"/>
    <s v="39775.65"/>
    <s v="365.0"/>
    <n v="44.9998"/>
    <n v="0.17"/>
    <s v="97955.86"/>
    <n v="59.99"/>
    <n v="-0.2"/>
    <n v="5"/>
    <x v="8"/>
    <n v="248.98"/>
    <n v="15.857336999999999"/>
    <s v="South of  USA "/>
    <s v="Odisha"/>
    <s v="PENDING_PAYMENT"/>
    <s v="365.0"/>
    <s v="17.0"/>
    <s v="Perfect Fitness Perfect Rip Deck"/>
    <n v="59.99"/>
    <s v="2016-08-18 00:00:00+01:00"/>
    <x v="3"/>
    <n v="1"/>
    <n v="1"/>
  </r>
  <r>
    <s v="DEBIT"/>
    <n v="12.662369999999999"/>
    <n v="94.624690000000001"/>
    <s v="9.0"/>
    <s v="Cardio Equipment"/>
    <s v="South Richmond Hill"/>
    <s v="EE. UU."/>
    <s v="8880.4"/>
    <x v="0"/>
    <s v="PA"/>
    <s v="19380.934"/>
    <s v="3.0"/>
    <s v="Footwear"/>
    <n v="40.077168"/>
    <n v="-76.501329999999996"/>
    <s v="Europe"/>
    <s v="Palaiseau"/>
    <s v="Lithuania"/>
    <s v="8952.748"/>
    <s v="2017-01-19 00:00:00+00:00"/>
    <s v="55669.05"/>
    <s v="191.0"/>
    <n v="8"/>
    <n v="0.06"/>
    <s v="138739.75"/>
    <n v="99.99"/>
    <n v="0.111174144"/>
    <n v="1"/>
    <x v="210"/>
    <n v="94.469359999999995"/>
    <n v="14.916683000000001"/>
    <s v="Northern Europe"/>
    <s v="Ondo"/>
    <s v="COMPLETE"/>
    <s v="191.0"/>
    <s v="9.0"/>
    <s v="Nike Men's Free 5.0+ Running Shoe"/>
    <n v="99.99"/>
    <s v="2017-03-25 00:00:00+00:00"/>
    <x v="1"/>
    <n v="1"/>
    <n v="1"/>
  </r>
  <r>
    <s v="DEBIT"/>
    <n v="131.72318000000001"/>
    <n v="399.96924000000001"/>
    <s v="9.0"/>
    <s v="Cardio Equipment"/>
    <s v="Escondido"/>
    <s v="EE. UU."/>
    <s v="1740.3384"/>
    <x v="1"/>
    <s v="GA"/>
    <s v="43229.863"/>
    <s v="3.0"/>
    <s v="Footwear"/>
    <n v="30.353745"/>
    <n v="-84.436965999999998"/>
    <s v="Pacific Asia"/>
    <s v="Freeport"/>
    <s v="China"/>
    <s v="1919.9791"/>
    <s v="2015-12-20 00:00:00+00:00"/>
    <s v="26504.588"/>
    <s v="191.0"/>
    <n v="87.450640000000007"/>
    <n v="0.18"/>
    <s v="65628.63"/>
    <n v="99.99"/>
    <n v="0.33"/>
    <n v="5"/>
    <x v="15"/>
    <n v="399.96"/>
    <n v="137.40622999999999"/>
    <s v="Eastern Asia"/>
    <s v="Liaoning"/>
    <s v="COMPLETE"/>
    <s v="191.0"/>
    <s v="9.0"/>
    <s v="Nike Men's Free 5.0+ Running Shoe"/>
    <n v="99.99"/>
    <s v="2016-01-24 00:00:00+00:00"/>
    <x v="2"/>
    <n v="1"/>
    <n v="1"/>
  </r>
  <r>
    <s v="TRANSFER"/>
    <n v="129.65728999999999"/>
    <n v="284.06502999999998"/>
    <s v="43.0"/>
    <s v="Camping &amp; Hiking"/>
    <s v="Caguas"/>
    <s v="Puerto Rico"/>
    <s v="1253.8152"/>
    <x v="1"/>
    <s v="PR"/>
    <s v="725.0"/>
    <s v="7.0"/>
    <s v="Fan Shop"/>
    <n v="18.272375"/>
    <n v="-66.370530000000002"/>
    <s v="Europe"/>
    <s v="Venice"/>
    <s v="Germany"/>
    <s v="1302.625"/>
    <s v="2015-04-19 00:00:00+01:00"/>
    <s v="15038.791"/>
    <s v="957.0"/>
    <n v="22"/>
    <n v="7.0000000000000007E-2"/>
    <s v="37872.844"/>
    <n v="299.98"/>
    <n v="0.48"/>
    <n v="1"/>
    <x v="11"/>
    <n v="274.38576999999998"/>
    <n v="131.98683"/>
    <s v="Western Europe"/>
    <s v="Liguria"/>
    <s v="PENDING"/>
    <s v="957.0"/>
    <s v="43.0"/>
    <s v="Diamondback Women's Serene Classic Comfort Bi"/>
    <n v="299.98"/>
    <s v="2015-08-17 00:00:00+01:00"/>
    <x v="2"/>
    <n v="1"/>
    <n v="1"/>
  </r>
  <r>
    <s v="CASH"/>
    <n v="51.874510000000001"/>
    <n v="205.13607999999999"/>
    <s v="46.0"/>
    <s v="Indoor/Outdoor Games"/>
    <s v="Caguas"/>
    <s v="Puerto Rico"/>
    <s v="817.79016"/>
    <x v="0"/>
    <s v="PR"/>
    <s v="725.0"/>
    <s v="7.0"/>
    <s v="Fan Shop"/>
    <n v="18.241620999999999"/>
    <n v="-66.370540000000005"/>
    <s v="Europe"/>
    <s v="Reims"/>
    <s v="Spain"/>
    <s v="831.3887"/>
    <s v="2015-06-22 00:00:00+01:00"/>
    <s v="12691.431"/>
    <s v="1014.0"/>
    <n v="39"/>
    <n v="0.17"/>
    <s v="31023.637"/>
    <n v="49.98"/>
    <n v="0.26"/>
    <n v="5"/>
    <x v="22"/>
    <n v="204.24628000000001"/>
    <n v="52.023895000000003"/>
    <s v="Southern Europe"/>
    <s v="Andalusia"/>
    <s v="CLOSED"/>
    <s v="1014.0"/>
    <s v="46.0"/>
    <s v="O'Brien Men's Neoprene Life Vest"/>
    <n v="49.98"/>
    <s v="2015-07-06 00:00:00+01:00"/>
    <x v="0"/>
    <n v="0"/>
    <n v="0"/>
  </r>
  <r>
    <s v="DEBIT"/>
    <n v="53.989750000000001"/>
    <n v="106.59"/>
    <s v="18.0"/>
    <s v="Men's Footwear"/>
    <s v="North Las Vegas"/>
    <s v="EE. UU."/>
    <s v="3199.347"/>
    <x v="0"/>
    <s v="FL"/>
    <s v="33064.777"/>
    <s v="4.0"/>
    <s v="Apparel"/>
    <n v="25.972321999999998"/>
    <n v="-80.355834999999999"/>
    <s v="Pacific Asia"/>
    <s v="Alexandria"/>
    <s v="New Zealand"/>
    <s v="3288.2192"/>
    <s v="2016-04-24 00:00:00+01:00"/>
    <s v="31575.621"/>
    <s v="403.0"/>
    <n v="20"/>
    <n v="0.16"/>
    <s v="77018.195"/>
    <n v="129.99"/>
    <n v="0.48"/>
    <n v="1"/>
    <x v="4"/>
    <n v="107.96987"/>
    <n v="49.621470000000002"/>
    <s v="Oceania"/>
    <s v="Auckland"/>
    <s v="COMPLETE"/>
    <s v="403.0"/>
    <s v="18.0"/>
    <s v="Nike Men's CJ Elite 2 TD Football Cleat"/>
    <n v="129.99"/>
    <s v="2016-04-05 00:00:00+01:00"/>
    <x v="0"/>
    <n v="-1"/>
    <n v="0"/>
  </r>
  <r>
    <s v="PAYMENT"/>
    <n v="82.922280000000001"/>
    <n v="179.96602999999999"/>
    <s v="48.0"/>
    <s v="Water Sports"/>
    <s v="Caguas"/>
    <s v="Puerto Rico"/>
    <s v="9551.09"/>
    <x v="2"/>
    <s v="PR"/>
    <s v="725.0"/>
    <s v="7.0"/>
    <s v="Fan Shop"/>
    <n v="18.261672999999998"/>
    <n v="-66.370570000000001"/>
    <s v="LATAM"/>
    <s v="Bilbao"/>
    <s v="Brazil"/>
    <s v="9627.712"/>
    <s v="2015-05-21 00:00:00+01:00"/>
    <s v="9270.825"/>
    <s v="1073.0"/>
    <n v="12"/>
    <n v="0.06"/>
    <s v="22647.598"/>
    <n v="199.99"/>
    <n v="0.45"/>
    <n v="1"/>
    <x v="1"/>
    <n v="188.99"/>
    <n v="83.0124"/>
    <s v="South America"/>
    <s v="Minas Gerais"/>
    <s v="PENDING_PAYMENT"/>
    <s v="1073.0"/>
    <s v="48.0"/>
    <s v="Pelican Sunstream 100 Kayak"/>
    <n v="199.99"/>
    <s v="2015-06-01 00:00:00+01:00"/>
    <x v="1"/>
    <n v="1"/>
    <n v="1"/>
  </r>
  <r>
    <s v="TRANSFER"/>
    <n v="-111.7766"/>
    <n v="193.99"/>
    <s v="76.0"/>
    <s v="Women's Clothing"/>
    <s v="Indio"/>
    <s v="EE. UU."/>
    <s v="20526.537"/>
    <x v="0"/>
    <s v="TX"/>
    <s v="78220.69"/>
    <s v="4.0"/>
    <s v="Apparel"/>
    <n v="32.898197000000003"/>
    <n v="-97.335819999999998"/>
    <s v="Pacific Asia"/>
    <s v="Yakarta"/>
    <s v="Indonesia"/>
    <s v="20570.361"/>
    <s v="2018-03-08 00:00:00+00:00"/>
    <s v="76912.47"/>
    <s v="1363.0"/>
    <n v="23.99"/>
    <n v="0.12"/>
    <s v="180286.25"/>
    <n v="276.21111999999999"/>
    <n v="-0.40756323999999999"/>
    <n v="1"/>
    <x v="14"/>
    <n v="191.99"/>
    <n v="-123.95796"/>
    <s v="Southeast Asia"/>
    <s v="Jakarta"/>
    <s v="PROCESSING"/>
    <s v="1363.0"/>
    <s v="76.0"/>
    <s v="Summer dresses"/>
    <n v="299.98"/>
    <s v="2018-01-25 00:00:00+00:00"/>
    <x v="2"/>
    <n v="1"/>
    <n v="1"/>
  </r>
  <r>
    <s v="DEBIT"/>
    <n v="77.621009999999998"/>
    <n v="215.61827"/>
    <s v="17.0"/>
    <s v="Cleats"/>
    <s v="Bay Shore"/>
    <s v="EE. UU."/>
    <s v="12066.958"/>
    <x v="2"/>
    <s v="CA"/>
    <s v="92178.664"/>
    <s v="4.0"/>
    <s v="Apparel"/>
    <n v="34.051825999999998"/>
    <n v="-117.92607"/>
    <s v="USCA"/>
    <s v="Los Angeles"/>
    <s v="United States"/>
    <s v="12136.908"/>
    <s v="2016-06-02 00:00:00+01:00"/>
    <s v="36106.668"/>
    <s v="365.0"/>
    <n v="15.6"/>
    <n v="0.06"/>
    <s v="86193.5"/>
    <n v="59.99"/>
    <n v="0.34"/>
    <n v="4"/>
    <x v="14"/>
    <n v="224.99"/>
    <n v="84.098990000000001"/>
    <s v="West of USA "/>
    <s v="California"/>
    <s v="ON_HOLD"/>
    <s v="365.0"/>
    <s v="17.0"/>
    <s v="Perfect Fitness Perfect Rip Deck"/>
    <n v="59.99"/>
    <s v="2016-05-08 00:00:00+01:00"/>
    <x v="0"/>
    <n v="1"/>
    <n v="1"/>
  </r>
  <r>
    <s v="DEBIT"/>
    <n v="-215.93836999999999"/>
    <n v="339.98"/>
    <s v="45.0"/>
    <s v="Fishing"/>
    <s v="Rosemead"/>
    <s v="EE. UU."/>
    <s v="9589.621"/>
    <x v="2"/>
    <s v="CA"/>
    <s v="95822.5"/>
    <s v="7.0"/>
    <s v="Fan Shop"/>
    <n v="38.789659999999998"/>
    <n v="-121.82940000000001"/>
    <s v="LATAM"/>
    <s v="Managua"/>
    <s v="Nicaragua"/>
    <s v="9685.898"/>
    <s v="2015-04-01 00:00:00+01:00"/>
    <s v="5458.461"/>
    <s v="1004.0"/>
    <n v="50.999172000000002"/>
    <n v="0.13"/>
    <s v="14768.884"/>
    <n v="399.98"/>
    <n v="-0.69471550000000004"/>
    <n v="1"/>
    <x v="7"/>
    <n v="339.98"/>
    <n v="-200.14500000000001"/>
    <s v="Central America"/>
    <s v="Managua"/>
    <s v="COMPLETE"/>
    <s v="1004.0"/>
    <s v="45.0"/>
    <s v="Field &amp; Stream Sportsman 16 Gun Fire Safe"/>
    <n v="399.98"/>
    <s v="2015-04-20 00:00:00+01:00"/>
    <x v="0"/>
    <n v="0"/>
    <n v="0"/>
  </r>
  <r>
    <s v="TRANSFER"/>
    <n v="3.4720162999999999"/>
    <n v="47.98"/>
    <s v="46.0"/>
    <s v="Indoor/Outdoor Games"/>
    <s v="Rio Rancho"/>
    <s v="EE. UU."/>
    <s v="616.21625"/>
    <x v="0"/>
    <s v="CA"/>
    <s v="92114.695"/>
    <s v="7.0"/>
    <s v="Fan Shop"/>
    <n v="34.087029999999999"/>
    <n v="-118.07132"/>
    <s v="Europe"/>
    <s v="Pontoise"/>
    <s v="Germany"/>
    <s v="617.8857"/>
    <s v="2017-07-23 00:00:00+01:00"/>
    <s v="64329.75"/>
    <s v="1014.0"/>
    <n v="2"/>
    <n v="0.04"/>
    <s v="160095.38"/>
    <n v="49.98"/>
    <n v="0.1"/>
    <n v="1"/>
    <x v="21"/>
    <n v="48.482613000000001"/>
    <n v="5.0232890000000001"/>
    <s v="Western Europe"/>
    <s v="North Rhine-Westphalia"/>
    <s v="PENDING"/>
    <s v="1014.0"/>
    <s v="46.0"/>
    <s v="O'Brien Men's Neoprene Life Vest"/>
    <n v="49.98"/>
    <s v="2017-07-03 00:00:00+01:00"/>
    <x v="1"/>
    <n v="1"/>
    <n v="1"/>
  </r>
  <r>
    <s v="DEBIT"/>
    <n v="25.510157"/>
    <n v="55.787807000000001"/>
    <s v="17.0"/>
    <s v="Cleats"/>
    <s v="Caguas"/>
    <s v="Puerto Rico"/>
    <s v="10137.594"/>
    <x v="2"/>
    <s v="PR"/>
    <s v="725.0"/>
    <s v="4.0"/>
    <s v="Apparel"/>
    <n v="18.274229999999999"/>
    <n v="-66.370609999999999"/>
    <s v="LATAM"/>
    <s v="Tlaquepaque"/>
    <s v="Mexico"/>
    <s v="10425.518"/>
    <s v="2015-03-03 00:00:00+00:00"/>
    <s v="3662.738"/>
    <s v="365.0"/>
    <n v="5"/>
    <n v="7.0000000000000007E-2"/>
    <s v="9166.092"/>
    <n v="59.99"/>
    <n v="0.47"/>
    <n v="1"/>
    <x v="20"/>
    <n v="52.79"/>
    <n v="26.081955000000001"/>
    <s v="Central America"/>
    <s v="Jalisco"/>
    <s v="COMPLETE"/>
    <s v="365.0"/>
    <s v="17.0"/>
    <s v="Perfect Fitness Perfect Rip Deck"/>
    <n v="59.99"/>
    <s v="2015-03-06 00:00:00+00:00"/>
    <x v="0"/>
    <n v="-1"/>
    <n v="0"/>
  </r>
  <r>
    <s v="DEBIT"/>
    <n v="34.765889999999999"/>
    <n v="95.96"/>
    <s v="24.0"/>
    <s v="Women's Apparel"/>
    <s v="West Orange"/>
    <s v="EE. UU."/>
    <s v="12062.104"/>
    <x v="1"/>
    <s v="MD"/>
    <s v="26687.05"/>
    <s v="5.0"/>
    <s v="Golf"/>
    <n v="39.659354999999998"/>
    <n v="-82.814940000000007"/>
    <s v="Europe"/>
    <s v="Jaipur"/>
    <s v="United Kingdom"/>
    <s v="12063.585"/>
    <s v="2017-06-30 00:00:00+01:00"/>
    <s v="63086.383"/>
    <s v="502.0"/>
    <n v="12"/>
    <n v="0.12"/>
    <s v="156473.25"/>
    <n v="50"/>
    <n v="0.36"/>
    <n v="2"/>
    <x v="26"/>
    <n v="95.96"/>
    <n v="33.609054999999998"/>
    <s v="Northern Europe"/>
    <s v="England"/>
    <s v="COMPLETE"/>
    <s v="502.0"/>
    <s v="24.0"/>
    <s v="Nike Men's Dri-FIT Victory Golf Polo"/>
    <n v="50"/>
    <s v="2017-07-04 00:00:00+01:00"/>
    <x v="0"/>
    <n v="-1"/>
    <n v="0"/>
  </r>
  <r>
    <s v="DEBIT"/>
    <n v="7.4989650000000001"/>
    <n v="150"/>
    <s v="48.0"/>
    <s v="Water Sports"/>
    <s v="Crown Point"/>
    <s v="EE. UU."/>
    <s v="12124.432"/>
    <x v="2"/>
    <s v="PA"/>
    <s v="19104.73"/>
    <s v="7.0"/>
    <s v="Fan Shop"/>
    <n v="40.633343000000004"/>
    <n v="-75.652910000000006"/>
    <s v="Europe"/>
    <s v="London"/>
    <s v="United Kingdom"/>
    <s v="12172.913"/>
    <s v="2017-09-08 00:00:00+01:00"/>
    <s v="68104.94"/>
    <s v="1073.0"/>
    <n v="49.988655000000001"/>
    <n v="0.25"/>
    <s v="170431.03"/>
    <n v="199.99"/>
    <n v="0.06"/>
    <n v="1"/>
    <x v="1"/>
    <n v="151.66551000000001"/>
    <n v="7.3264217"/>
    <s v="Northern Europe"/>
    <s v="England"/>
    <s v="COMPLETE"/>
    <s v="1073.0"/>
    <s v="48.0"/>
    <s v="Pelican Sunstream 100 Kayak"/>
    <n v="199.99"/>
    <s v="2017-10-20 00:00:00+01:00"/>
    <x v="0"/>
    <n v="-1"/>
    <n v="0"/>
  </r>
  <r>
    <s v="PAYMENT"/>
    <n v="-16.228071"/>
    <n v="196"/>
    <s v="24.0"/>
    <s v="Women's Apparel"/>
    <s v="Caguas"/>
    <s v="Puerto Rico"/>
    <s v="12393.102"/>
    <x v="0"/>
    <s v="PR"/>
    <s v="725.0"/>
    <s v="5.0"/>
    <s v="Golf"/>
    <n v="18.232859000000001"/>
    <n v="-66.370609999999999"/>
    <s v="Europe"/>
    <s v="Trier"/>
    <s v="Iraq"/>
    <s v="12397.831"/>
    <s v="2017-06-07 00:00:00+01:00"/>
    <s v="65806.914"/>
    <s v="502.0"/>
    <n v="0"/>
    <n v="0"/>
    <s v="165951.36"/>
    <n v="50"/>
    <n v="-0.11829700999999999"/>
    <n v="4"/>
    <x v="1"/>
    <n v="195.99"/>
    <n v="-16.735723"/>
    <s v="Western Europe"/>
    <s v="Rhineland-Palatinate"/>
    <s v="PENDING_PAYMENT"/>
    <s v="502.0"/>
    <s v="24.0"/>
    <s v="Nike Men's Dri-FIT Victory Golf Polo"/>
    <n v="50"/>
    <s v="2017-10-11 00:00:00+01:00"/>
    <x v="1"/>
    <n v="1"/>
    <n v="1"/>
  </r>
  <r>
    <s v="TRANSFER"/>
    <n v="24.651679999999999"/>
    <n v="81.970359999999999"/>
    <s v="37.897537"/>
    <s v="Accessories"/>
    <s v="Massapequa"/>
    <s v="EE. UU."/>
    <s v="11415.808"/>
    <x v="2"/>
    <s v="NY"/>
    <s v="11462.341"/>
    <s v="6.0"/>
    <s v="Outdoors"/>
    <n v="40.740383000000001"/>
    <n v="-73.958510000000004"/>
    <s v="Pacific Asia"/>
    <s v="Caloundra"/>
    <s v="Australia"/>
    <s v="11310.437"/>
    <s v="2015-12-09 00:00:00+00:00"/>
    <s v="24507.086"/>
    <s v="957.0"/>
    <n v="10"/>
    <n v="0.12"/>
    <s v="60391.207"/>
    <n v="24.99"/>
    <n v="0.36"/>
    <n v="3"/>
    <x v="2"/>
    <n v="82.996070000000003"/>
    <n v="24.3629"/>
    <s v="Oceania"/>
    <s v="Queensland"/>
    <s v="PENDING"/>
    <s v="957.0"/>
    <s v="36.0"/>
    <s v="Web Camera"/>
    <n v="24.99"/>
    <s v="2015-12-23 00:00:00+00:00"/>
    <x v="0"/>
    <n v="-1"/>
    <n v="0"/>
  </r>
  <r>
    <s v="TRANSFER"/>
    <n v="105.52853399999999"/>
    <n v="299.95"/>
    <s v="17.0"/>
    <s v="Cleats"/>
    <s v="Carlsbad"/>
    <s v="EE. UU."/>
    <s v="1840.2977"/>
    <x v="2"/>
    <s v="MD"/>
    <s v="20023.914"/>
    <s v="4.0"/>
    <s v="Apparel"/>
    <n v="40.099049999999998"/>
    <n v="-74.603129999999993"/>
    <s v="Europe"/>
    <s v="Paderborn"/>
    <s v="Switzerland"/>
    <s v="1930.3247"/>
    <s v="2017-06-28 00:00:00+01:00"/>
    <s v="59472.23"/>
    <s v="365.0"/>
    <n v="0"/>
    <n v="0"/>
    <s v="150957.34"/>
    <n v="59.99"/>
    <n v="0.35"/>
    <n v="5"/>
    <x v="8"/>
    <n v="299.98"/>
    <n v="105.668655"/>
    <s v="Western Europe"/>
    <s v="Hamburg"/>
    <s v="PENDING"/>
    <s v="365.0"/>
    <s v="17.0"/>
    <s v="Perfect Fitness Perfect Rip Deck"/>
    <n v="59.99"/>
    <s v="2017-10-18 00:00:00+01:00"/>
    <x v="0"/>
    <n v="-1"/>
    <n v="0"/>
  </r>
  <r>
    <s v="PAYMENT"/>
    <n v="14.755352"/>
    <n v="251.96"/>
    <s v="43.0"/>
    <s v="Camping &amp; Hiking"/>
    <s v="Caguas"/>
    <s v="Puerto Rico"/>
    <s v="8852.888"/>
    <x v="1"/>
    <s v="PR"/>
    <s v="725.0"/>
    <s v="7.0"/>
    <s v="Fan Shop"/>
    <n v="21.332084999999999"/>
    <n v="-66.370630000000006"/>
    <s v="Pacific Asia"/>
    <s v="Wodonga"/>
    <s v="Saudi Arabia"/>
    <s v="8820.11"/>
    <s v="2017-04-10 00:00:00+01:00"/>
    <s v="47055.367"/>
    <s v="957.0"/>
    <n v="54"/>
    <n v="0.15"/>
    <s v="116717.54"/>
    <n v="299.98"/>
    <n v="0.24"/>
    <n v="1"/>
    <x v="11"/>
    <n v="254.98"/>
    <n v="15.466201"/>
    <s v="West Asia"/>
    <s v="Adiyaman"/>
    <s v="PENDING_PAYMENT"/>
    <s v="957.0"/>
    <s v="43.0"/>
    <s v="Diamondback Women's Serene Classic Comfort Bi"/>
    <n v="299.98"/>
    <s v="2016-04-16 00:00:00+01:00"/>
    <x v="0"/>
    <n v="1"/>
    <n v="1"/>
  </r>
  <r>
    <s v="DEBIT"/>
    <n v="-18.288795"/>
    <n v="124.45063"/>
    <s v="18.0"/>
    <s v="Men's Footwear"/>
    <s v="Caguas"/>
    <s v="Puerto Rico"/>
    <s v="8971.523"/>
    <x v="0"/>
    <s v="PR"/>
    <s v="725.0"/>
    <s v="4.0"/>
    <s v="Apparel"/>
    <n v="18.208946000000001"/>
    <n v="-66.370559999999998"/>
    <s v="Pacific Asia"/>
    <s v="Maua"/>
    <s v="China"/>
    <s v="8755.668"/>
    <s v="2016-01-30 00:00:00+00:00"/>
    <s v="26344.54"/>
    <s v="403.0"/>
    <n v="1.5"/>
    <n v="0.01"/>
    <s v="67684.27"/>
    <n v="129.99"/>
    <n v="-0.1"/>
    <n v="1"/>
    <x v="4"/>
    <n v="128.62164000000001"/>
    <n v="-19.697583999999999"/>
    <s v="Eastern Asia"/>
    <s v="Choluteca"/>
    <s v="COMPLETE"/>
    <s v="403.0"/>
    <s v="18.0"/>
    <s v="Nike Men's CJ Elite 2 TD Football Cleat"/>
    <n v="129.99"/>
    <s v="2016-01-30 00:00:00+00:00"/>
    <x v="0"/>
    <n v="-1"/>
    <n v="0"/>
  </r>
  <r>
    <s v="CASH"/>
    <n v="30.782582999999999"/>
    <n v="113.01573"/>
    <s v="17.0"/>
    <s v="Cleats"/>
    <s v="Santa Ana"/>
    <s v="EE. UU."/>
    <s v="9399.06"/>
    <x v="0"/>
    <s v="NJ"/>
    <s v="7306.0474"/>
    <s v="4.0"/>
    <s v="Apparel"/>
    <n v="40.703116999999999"/>
    <n v="-74.164490000000001"/>
    <s v="Africa"/>
    <s v="Cape Town"/>
    <s v="South Africa"/>
    <s v="9520.603"/>
    <s v="2017-04-16 00:00:00+01:00"/>
    <s v="51827.61"/>
    <s v="365.0"/>
    <n v="8"/>
    <n v="7.0000000000000007E-2"/>
    <s v="127209.37"/>
    <n v="59.99"/>
    <n v="0.28000000000000003"/>
    <n v="2"/>
    <x v="3"/>
    <n v="109.19892"/>
    <n v="32.664627000000003"/>
    <s v="Southern Africa"/>
    <s v="Western Cape"/>
    <s v="CLOSED"/>
    <s v="365.0"/>
    <s v="17.0"/>
    <s v="Perfect Fitness Perfect Rip Deck"/>
    <n v="59.99"/>
    <s v="2017-02-20 00:00:00+00:00"/>
    <x v="2"/>
    <n v="1"/>
    <n v="1"/>
  </r>
  <r>
    <s v="DEBIT"/>
    <n v="66.307749999999999"/>
    <n v="199.95240999999999"/>
    <s v="48.0"/>
    <s v="Water Sports"/>
    <s v="Edison"/>
    <s v="EE. UU."/>
    <s v="8308.514"/>
    <x v="0"/>
    <s v="OH"/>
    <s v="29340.018"/>
    <s v="7.0"/>
    <s v="Fan Shop"/>
    <n v="39.379272"/>
    <n v="-77.435844000000003"/>
    <s v="Europe"/>
    <s v="Munich"/>
    <s v="Germany"/>
    <s v="8287.948"/>
    <s v="2015-07-18 00:00:00+01:00"/>
    <s v="12117.161"/>
    <s v="1073.0"/>
    <n v="0"/>
    <n v="0"/>
    <s v="30829.59"/>
    <n v="199.99"/>
    <n v="0.35"/>
    <n v="1"/>
    <x v="1"/>
    <n v="199.06656000000001"/>
    <n v="71.430999999999997"/>
    <s v="Western Europe"/>
    <s v="Bavaria"/>
    <s v="ON_HOLD"/>
    <s v="1073.0"/>
    <s v="48.0"/>
    <s v="Pelican Sunstream 100 Kayak"/>
    <n v="199.99"/>
    <s v="2015-08-10 00:00:00+01:00"/>
    <x v="0"/>
    <n v="-1"/>
    <n v="0"/>
  </r>
  <r>
    <s v="DEBIT"/>
    <n v="-24.703167000000001"/>
    <n v="49.064174999999999"/>
    <s v="46.0"/>
    <s v="Indoor/Outdoor Games"/>
    <s v="Caguas"/>
    <s v="Puerto Rico"/>
    <s v="5888.957"/>
    <x v="2"/>
    <s v="PR"/>
    <s v="725.0"/>
    <s v="7.0"/>
    <s v="Fan Shop"/>
    <n v="18.200310000000002"/>
    <n v="-66.370549999999994"/>
    <s v="Africa"/>
    <s v="Rome"/>
    <s v="Egypt"/>
    <s v="5814.5444"/>
    <s v="2017-04-28 00:00:00+01:00"/>
    <s v="54623.8"/>
    <s v="1014.0"/>
    <n v="0"/>
    <n v="0.01"/>
    <s v="132489.9"/>
    <n v="49.98"/>
    <n v="-0.27"/>
    <n v="1"/>
    <x v="21"/>
    <n v="49.49868"/>
    <n v="-15.496452"/>
    <s v="West of USA "/>
    <s v="Esteli"/>
    <s v="COMPLETE"/>
    <s v="1014.0"/>
    <s v="46.0"/>
    <s v="O'Brien Men's Neoprene Life Vest"/>
    <n v="49.98"/>
    <s v="2016-01-23 00:00:00+00:00"/>
    <x v="0"/>
    <n v="1"/>
    <n v="1"/>
  </r>
  <r>
    <s v="DEBIT"/>
    <n v="35.666663999999997"/>
    <n v="245.9665"/>
    <s v="24.0"/>
    <s v="Women's Apparel"/>
    <s v="Greenville"/>
    <s v="EE. UU."/>
    <s v="1134.7786"/>
    <x v="0"/>
    <s v="IL"/>
    <s v="60452.324"/>
    <s v="5.0"/>
    <s v="Golf"/>
    <n v="40.701720000000002"/>
    <n v="-88.042900000000003"/>
    <s v="Europe"/>
    <s v="Sceaux"/>
    <s v="France"/>
    <s v="1191.2804"/>
    <s v="2015-01-02 00:00:00+00:00"/>
    <s v="15270.045"/>
    <s v="403.0"/>
    <n v="60.060369999999999"/>
    <n v="0.2"/>
    <s v="37044.594"/>
    <n v="59.99"/>
    <n v="0.13"/>
    <n v="5"/>
    <x v="11"/>
    <n v="248.97890000000001"/>
    <n v="41.301167"/>
    <s v="Western Europe"/>
    <s v="Languedoc-Roussillon-Midi-Pyrenees"/>
    <s v="COMPLETE"/>
    <s v="502.0"/>
    <s v="24.0"/>
    <s v="Diamondback Women's Serene Classic Comfort Bi"/>
    <n v="59.99"/>
    <s v="2015-02-09 00:00:00+00:00"/>
    <x v="0"/>
    <n v="0"/>
    <n v="0"/>
  </r>
  <r>
    <s v="TRANSFER"/>
    <n v="13.554024999999999"/>
    <n v="173.9873"/>
    <s v="17.0"/>
    <s v="Cleats"/>
    <s v="Modesto"/>
    <s v="EE. UU."/>
    <s v="7975.4653"/>
    <x v="1"/>
    <s v="CA"/>
    <s v="96789.52"/>
    <s v="4.0"/>
    <s v="Apparel"/>
    <n v="36.800792999999999"/>
    <n v="-121.36956000000001"/>
    <s v="Europe"/>
    <s v="Alexandria"/>
    <s v="Poland"/>
    <s v="7995.4043"/>
    <s v="2016-06-22 00:00:00+01:00"/>
    <s v="47368.71"/>
    <s v="365.0"/>
    <n v="3"/>
    <n v="0.02"/>
    <s v="118102.75"/>
    <n v="59.99"/>
    <n v="0.09"/>
    <n v="3"/>
    <x v="10"/>
    <n v="174.31989999999999"/>
    <n v="17.999298"/>
    <s v="Eastern Europe"/>
    <s v="Lodz"/>
    <s v="PENDING"/>
    <s v="365.0"/>
    <s v="17.0"/>
    <s v="Perfect Fitness Perfect Rip Deck"/>
    <n v="59.99"/>
    <s v="2016-10-08 00:00:00+01:00"/>
    <x v="0"/>
    <n v="-1"/>
    <n v="0"/>
  </r>
  <r>
    <s v="TRANSFER"/>
    <n v="18.261413999999998"/>
    <n v="49.389502999999998"/>
    <s v="17.0"/>
    <s v="Cleats"/>
    <s v="Hanford"/>
    <s v="EE. UU."/>
    <s v="10159.709"/>
    <x v="0"/>
    <s v="CA"/>
    <s v="93650.69"/>
    <s v="4.0"/>
    <s v="Apparel"/>
    <n v="38.777507999999997"/>
    <n v="-121.47537"/>
    <s v="Pacific Asia"/>
    <s v="Gold Coast"/>
    <s v="Australia"/>
    <s v="10441.4795"/>
    <s v="2016-03-03 00:00:00+00:00"/>
    <s v="29147.643"/>
    <s v="365.0"/>
    <n v="15"/>
    <n v="0.18"/>
    <s v="72521.73"/>
    <n v="59.99"/>
    <n v="0.35"/>
    <n v="1"/>
    <x v="20"/>
    <n v="49.19"/>
    <n v="15.221833999999999"/>
    <s v="Oceania"/>
    <s v="Queensland"/>
    <s v="PENDING"/>
    <s v="365.0"/>
    <s v="17.0"/>
    <s v="Perfect Fitness Perfect Rip Deck"/>
    <n v="59.99"/>
    <s v="2016-03-06 00:00:00+00:00"/>
    <x v="0"/>
    <n v="0"/>
    <n v="0"/>
  </r>
  <r>
    <s v="DEBIT"/>
    <n v="71.26661"/>
    <n v="148.44"/>
    <s v="46.0"/>
    <s v="Indoor/Outdoor Games"/>
    <s v="Caguas"/>
    <s v="Puerto Rico"/>
    <s v="2470.2822"/>
    <x v="1"/>
    <s v="PR"/>
    <s v="725.0"/>
    <s v="7.0"/>
    <s v="Fan Shop"/>
    <n v="18.277619999999999"/>
    <n v="-66.370599999999996"/>
    <s v="LATAM"/>
    <s v="Santa Catarina"/>
    <s v="Mexico"/>
    <s v="2802.245"/>
    <s v="2015-05-23 00:00:00+01:00"/>
    <s v="9217.124"/>
    <s v="1014.0"/>
    <n v="3"/>
    <n v="0.02"/>
    <s v="23612.938"/>
    <n v="49.98"/>
    <n v="0.49"/>
    <n v="3"/>
    <x v="211"/>
    <n v="148.93262999999999"/>
    <n v="70.834969999999998"/>
    <s v="Central America"/>
    <s v="Tamaulipas"/>
    <s v="ON_HOLD"/>
    <s v="1014.0"/>
    <s v="46.0"/>
    <s v="O'Brien Men's Neoprene Life Vest"/>
    <n v="49.98"/>
    <s v="2015-05-25 00:00:00+01:00"/>
    <x v="2"/>
    <n v="1"/>
    <n v="1"/>
  </r>
  <r>
    <s v="PAYMENT"/>
    <n v="-297.28805999999997"/>
    <n v="498.23687999999999"/>
    <s v="68.0"/>
    <s v="Garden"/>
    <s v="Caguas"/>
    <s v="Puerto Rico"/>
    <s v="17053.479"/>
    <x v="2"/>
    <s v="PR"/>
    <s v="725.0"/>
    <s v="6.0"/>
    <s v="Outdoors"/>
    <n v="18.260838"/>
    <n v="-66.037056000000007"/>
    <s v="Pacific Asia"/>
    <s v="Hempstead"/>
    <s v="India"/>
    <s v="17284.434"/>
    <s v="2017-11-19 00:00:00+00:00"/>
    <s v="73217.21"/>
    <s v="1353.894"/>
    <n v="21"/>
    <n v="0.03"/>
    <s v="176842.22"/>
    <n v="532.58000000000004"/>
    <n v="-0.73"/>
    <n v="1"/>
    <x v="43"/>
    <n v="503.60565000000003"/>
    <n v="-221.99355"/>
    <s v="South Asia"/>
    <s v="Canterbury"/>
    <s v="PENDING_PAYMENT"/>
    <s v="1354.9471"/>
    <s v="67.0"/>
    <s v="Lawn mower"/>
    <n v="532.58000000000004"/>
    <s v="2018-01-23 00:00:00+00:00"/>
    <x v="0"/>
    <n v="1"/>
    <n v="1"/>
  </r>
  <r>
    <s v="DEBIT"/>
    <n v="-42.402755999999997"/>
    <n v="111.57341"/>
    <s v="18.0"/>
    <s v="Men's Footwear"/>
    <s v="Aurora"/>
    <s v="EE. UU."/>
    <s v="2755.321"/>
    <x v="0"/>
    <s v="IL"/>
    <s v="60608.836"/>
    <s v="4.0"/>
    <s v="Apparel"/>
    <n v="41.779870000000003"/>
    <n v="-88.02928"/>
    <s v="Europe"/>
    <s v="Santiago del Estero"/>
    <s v="France"/>
    <s v="2860.6138"/>
    <s v="2015-07-18 00:00:00+01:00"/>
    <s v="14490.307"/>
    <s v="403.0"/>
    <n v="19.2"/>
    <n v="0.15"/>
    <s v="35993.72"/>
    <n v="129.99"/>
    <n v="-0.30198374"/>
    <n v="1"/>
    <x v="4"/>
    <n v="110.49"/>
    <n v="-40.253757"/>
    <s v="Western Europe"/>
    <s v="Isle of France"/>
    <s v="COMPLETE"/>
    <s v="403.0"/>
    <s v="18.0"/>
    <s v="Nike Men's CJ Elite 2 TD Football Cleat"/>
    <n v="129.99"/>
    <s v="2015-04-30 00:00:00+01:00"/>
    <x v="0"/>
    <n v="0"/>
    <n v="0"/>
  </r>
  <r>
    <s v="DEBIT"/>
    <n v="125.0762"/>
    <n v="327.98"/>
    <s v="9.0"/>
    <s v="Cardio Equipment"/>
    <s v="Potomac"/>
    <s v="EE. UU."/>
    <s v="4854.8633"/>
    <x v="2"/>
    <s v="CA"/>
    <s v="92686.164"/>
    <s v="3.0"/>
    <s v="Footwear"/>
    <n v="33.215797000000002"/>
    <n v="-117.228455"/>
    <s v="Europe"/>
    <s v="Erftstadt"/>
    <s v="France"/>
    <s v="4627.186"/>
    <s v="2017-08-19 00:00:00+01:00"/>
    <s v="66624.82"/>
    <s v="191.0"/>
    <n v="61.252372999999999"/>
    <n v="0.16"/>
    <s v="165214.88"/>
    <n v="99.99"/>
    <n v="0.36"/>
    <n v="4"/>
    <x v="41"/>
    <n v="331.97512999999998"/>
    <n v="125.62595"/>
    <s v="Western Europe"/>
    <s v="Guangdong"/>
    <s v="COMPLETE"/>
    <s v="191.0"/>
    <s v="9.0"/>
    <s v="Nike Men's Free 5.0+ Running Shoe"/>
    <n v="99.99"/>
    <s v="2017-09-27 00:00:00+01:00"/>
    <x v="0"/>
    <n v="-1"/>
    <n v="0"/>
  </r>
  <r>
    <s v="CASH"/>
    <n v="92.442139999999995"/>
    <n v="218.08834999999999"/>
    <s v="29.0"/>
    <s v="Golf Shoes"/>
    <s v="Edison"/>
    <s v="EE. UU."/>
    <s v="11558.584"/>
    <x v="1"/>
    <s v="IL"/>
    <s v="60121.44"/>
    <s v="6.0"/>
    <s v="Outdoors"/>
    <n v="42.316229999999997"/>
    <n v="-89.164689999999993"/>
    <s v="LATAM"/>
    <s v="Tegucigalpa"/>
    <s v="Honduras"/>
    <s v="11581.526"/>
    <s v="2017-04-25 00:00:00+01:00"/>
    <s v="56911.895"/>
    <s v="821.0"/>
    <n v="26"/>
    <n v="0.12"/>
    <s v="143437.1"/>
    <n v="59.99"/>
    <n v="0.43"/>
    <n v="4"/>
    <x v="212"/>
    <n v="222.03343000000001"/>
    <n v="99.233969999999999"/>
    <s v="Central America"/>
    <s v="Francisco Morazan"/>
    <s v="CLOSED"/>
    <s v="772.0796"/>
    <s v="29.0"/>
    <s v="LIJA Women's Eyelet Sleeveless Golf Polo"/>
    <n v="59.99"/>
    <s v="2017-04-15 00:00:00+01:00"/>
    <x v="0"/>
    <n v="1"/>
    <n v="1"/>
  </r>
  <r>
    <s v="DEBIT"/>
    <n v="21.533788999999999"/>
    <n v="47.24418"/>
    <s v="24.0"/>
    <s v="Women's Apparel"/>
    <s v="Jamaica"/>
    <s v="EE. UU."/>
    <s v="7584.623"/>
    <x v="2"/>
    <s v="TX"/>
    <s v="80283.83"/>
    <s v="5.0"/>
    <s v="Golf"/>
    <n v="29.777270999999999"/>
    <n v="-100.78386999999999"/>
    <s v="LATAM"/>
    <s v="Queretaro"/>
    <s v="Mexico"/>
    <s v="7192.78"/>
    <s v="2015-04-15 00:00:00+01:00"/>
    <s v="7334.6904"/>
    <s v="502.0"/>
    <n v="2.5561460999999999"/>
    <n v="0.06"/>
    <s v="18080.273"/>
    <n v="50"/>
    <n v="0.45"/>
    <n v="1"/>
    <x v="19"/>
    <n v="47.23"/>
    <n v="20.409458000000001"/>
    <s v="Central America"/>
    <s v="Queretaro"/>
    <s v="COMPLETE"/>
    <s v="502.0"/>
    <s v="24.0"/>
    <s v="Nike Men's Dri-FIT Victory Golf Polo"/>
    <n v="50"/>
    <s v="2015-04-23 00:00:00+01:00"/>
    <x v="0"/>
    <n v="-1"/>
    <n v="0"/>
  </r>
  <r>
    <s v="DEBIT"/>
    <n v="-81.261054999999999"/>
    <n v="110.49"/>
    <s v="17.0"/>
    <s v="Cleats"/>
    <s v="Caguas"/>
    <s v="Puerto Rico"/>
    <s v="11376.66"/>
    <x v="0"/>
    <s v="PR"/>
    <s v="725.0"/>
    <s v="4.0"/>
    <s v="Apparel"/>
    <n v="18.225327"/>
    <n v="-66.049323999999999"/>
    <s v="USCA"/>
    <s v="Palermo"/>
    <s v="United States"/>
    <s v="11259.322"/>
    <s v="2016-05-27 00:00:00+01:00"/>
    <s v="33209.746"/>
    <s v="365.0"/>
    <n v="9.1"/>
    <n v="0.09"/>
    <s v="86805.95"/>
    <n v="59.99"/>
    <n v="-0.83"/>
    <n v="2"/>
    <x v="3"/>
    <n v="112.98897599999999"/>
    <n v="-73.819800000000001"/>
    <s v="US Center "/>
    <s v="Texas"/>
    <s v="COMPLETE"/>
    <s v="365.0"/>
    <s v="17.0"/>
    <s v="Perfect Fitness Perfect Rip Deck"/>
    <n v="59.99"/>
    <s v="2016-07-27 00:00:00+01:00"/>
    <x v="1"/>
    <n v="1"/>
    <n v="1"/>
  </r>
  <r>
    <s v="DEBIT"/>
    <n v="18.339131999999999"/>
    <n v="41.495784999999998"/>
    <s v="40.0"/>
    <s v="Electronics"/>
    <s v="Caguas"/>
    <s v="Puerto Rico"/>
    <s v="10513.649"/>
    <x v="1"/>
    <s v="PR"/>
    <s v="725.0"/>
    <s v="6.0"/>
    <s v="Outdoors"/>
    <n v="18.250848999999999"/>
    <n v="-66.370543999999995"/>
    <s v="Pacific Asia"/>
    <s v="Jupiter"/>
    <s v="Filipinas"/>
    <s v="10515.029"/>
    <s v="2016-06-10 00:00:00+01:00"/>
    <s v="34992.875"/>
    <s v="793.0"/>
    <n v="7.15"/>
    <n v="0.16"/>
    <s v="86652.83"/>
    <n v="50"/>
    <n v="0.47"/>
    <n v="1"/>
    <x v="21"/>
    <n v="41.025683999999998"/>
    <n v="20.487939999999998"/>
    <s v="Southeast Asia"/>
    <s v="Haut-Sassandra"/>
    <s v="COMPLETE"/>
    <s v="887.80273"/>
    <s v="43.0"/>
    <s v="Team Golf San Francisco Giants Putter Grip"/>
    <n v="50"/>
    <s v="2016-07-03 00:00:00+01:00"/>
    <x v="1"/>
    <n v="1"/>
    <n v="1"/>
  </r>
  <r>
    <s v="TRANSFER"/>
    <n v="20.41095"/>
    <n v="92.960369999999998"/>
    <s v="37.0"/>
    <s v="Crafts"/>
    <s v="Caguas"/>
    <s v="Puerto Rico"/>
    <s v="7942.746"/>
    <x v="0"/>
    <s v="PR"/>
    <s v="725.0"/>
    <s v="6.0"/>
    <s v="Outdoors"/>
    <n v="18.250309000000001"/>
    <n v="-66.370559999999998"/>
    <s v="USCA"/>
    <s v="Medellin"/>
    <s v="United States"/>
    <s v="7731.8096"/>
    <s v="2016-04-11 00:00:00+01:00"/>
    <s v="34464.793"/>
    <s v="776.6559"/>
    <n v="0"/>
    <n v="0"/>
    <s v="85616.81"/>
    <n v="24.99"/>
    <n v="0.26"/>
    <n v="4"/>
    <x v="213"/>
    <n v="86.975319999999996"/>
    <n v="18.950714000000001"/>
    <s v="West of USA "/>
    <s v="Sichuan"/>
    <s v="PENDING"/>
    <s v="774.8436"/>
    <s v="29.0"/>
    <s v="Team Golf San Francisco Giants Putter Grip"/>
    <n v="24.99"/>
    <s v="2016-07-06 00:00:00+01:00"/>
    <x v="1"/>
    <n v="1"/>
    <n v="1"/>
  </r>
  <r>
    <s v="TRANSFER"/>
    <n v="-10.212681"/>
    <n v="36.757840000000002"/>
    <s v="37.07579"/>
    <s v="Trade-In"/>
    <s v="Caguas"/>
    <s v="Puerto Rico"/>
    <s v="4276.3535"/>
    <x v="0"/>
    <s v="PR"/>
    <s v="725.0"/>
    <s v="6.0"/>
    <s v="Outdoors"/>
    <n v="18.230747000000001"/>
    <n v="-66.370543999999995"/>
    <s v="LATAM"/>
    <s v="Cholet"/>
    <s v="Brazil"/>
    <s v="4408.5356"/>
    <s v="2017-07-19 00:00:00+01:00"/>
    <s v="54032.883"/>
    <s v="792.84515"/>
    <n v="1"/>
    <n v="0.03"/>
    <s v="136416.67"/>
    <n v="15.99"/>
    <n v="-0.2"/>
    <n v="2"/>
    <x v="214"/>
    <n v="37.491329999999998"/>
    <n v="-9.9802684999999993"/>
    <s v="South America"/>
    <s v="Irkutsk"/>
    <s v="PROCESSING"/>
    <s v="886.5573"/>
    <s v="29.0"/>
    <s v="Yakima DoubleDown Ace Hitch Mount 4-Bike Rack"/>
    <n v="15.990847"/>
    <s v="2017-09-20 00:00:00+01:00"/>
    <x v="2"/>
    <n v="1"/>
    <n v="1"/>
  </r>
  <r>
    <s v="TRANSFER"/>
    <n v="150.86024"/>
    <n v="359.98"/>
    <s v="45.0"/>
    <s v="Fishing"/>
    <s v="La Crosse"/>
    <s v="EE. UU."/>
    <s v="12428.409"/>
    <x v="0"/>
    <s v="CA"/>
    <s v="96781.47"/>
    <s v="7.0"/>
    <s v="Fan Shop"/>
    <n v="39.933574999999998"/>
    <n v="-121.66173000000001"/>
    <s v="LATAM"/>
    <s v="Tegucigalpa"/>
    <s v="Honduras"/>
    <s v="12376.882"/>
    <s v="2017-01-23 00:00:00+00:00"/>
    <s v="58361.402"/>
    <s v="1004.0"/>
    <n v="44.987830000000002"/>
    <n v="0.1"/>
    <s v="147395.12"/>
    <n v="399.98"/>
    <n v="0.44239956000000003"/>
    <n v="1"/>
    <x v="7"/>
    <n v="353.35242"/>
    <n v="146.55359000000001"/>
    <s v="Central America"/>
    <s v="Francisco Morazan"/>
    <s v="PENDING"/>
    <s v="1004.0"/>
    <s v="45.0"/>
    <s v="Field &amp; Stream Sportsman 16 Gun Fire Safe"/>
    <n v="399.98"/>
    <s v="2017-05-02 00:00:00+01:00"/>
    <x v="0"/>
    <n v="-1"/>
    <n v="0"/>
  </r>
  <r>
    <s v="TRANSFER"/>
    <n v="47.507877000000001"/>
    <n v="127.39"/>
    <s v="24.0"/>
    <s v="Women's Apparel"/>
    <s v="Caguas"/>
    <s v="Puerto Rico"/>
    <s v="1989.0842"/>
    <x v="0"/>
    <s v="PR"/>
    <s v="725.0"/>
    <s v="5.0"/>
    <s v="Golf"/>
    <n v="18.257169999999999"/>
    <n v="-66.370604999999998"/>
    <s v="LATAM"/>
    <s v="Helsinki"/>
    <s v="Honduras"/>
    <s v="2067.3777"/>
    <s v="2017-06-27 00:00:00+01:00"/>
    <s v="59846.242"/>
    <s v="502.0"/>
    <n v="18"/>
    <n v="0.12"/>
    <s v="150636.19"/>
    <n v="50"/>
    <n v="0.36"/>
    <n v="3"/>
    <x v="9"/>
    <n v="127.12103999999999"/>
    <n v="49.238067999999998"/>
    <s v="Central America"/>
    <s v="Yoro"/>
    <s v="PENDING"/>
    <s v="502.0"/>
    <s v="24.0"/>
    <s v="Nike Men's Dri-FIT Victory Golf Polo"/>
    <n v="50"/>
    <s v="2017-05-29 00:00:00+01:00"/>
    <x v="0"/>
    <n v="1"/>
    <n v="1"/>
  </r>
  <r>
    <s v="DEBIT"/>
    <n v="15.399919000000001"/>
    <n v="136.5"/>
    <s v="24.0"/>
    <s v="Women's Apparel"/>
    <s v="Caguas"/>
    <s v="Puerto Rico"/>
    <s v="1017.2898"/>
    <x v="1"/>
    <s v="PR"/>
    <s v="725.0"/>
    <s v="5.0"/>
    <s v="Golf"/>
    <n v="18.282104"/>
    <n v="-66.037059999999997"/>
    <s v="LATAM"/>
    <s v="San Salvador"/>
    <s v="El Salvador"/>
    <s v="1120.3604"/>
    <s v="2017-03-17 00:00:00+00:00"/>
    <s v="56621.637"/>
    <s v="502.0"/>
    <n v="7.5"/>
    <n v="0.05"/>
    <s v="141927.48"/>
    <n v="50"/>
    <n v="0.1"/>
    <n v="3"/>
    <x v="9"/>
    <n v="136.5"/>
    <n v="16.449099"/>
    <s v="Central America"/>
    <s v="San Salvador"/>
    <s v="COMPLETE"/>
    <s v="502.0"/>
    <s v="24.0"/>
    <s v="Nike Men's Dri-FIT Victory Golf Polo"/>
    <n v="50"/>
    <s v="2017-05-13 00:00:00+01:00"/>
    <x v="1"/>
    <n v="1"/>
    <n v="1"/>
  </r>
  <r>
    <s v="DEBIT"/>
    <n v="7.5066670000000002"/>
    <n v="391.98"/>
    <s v="45.0"/>
    <s v="Fishing"/>
    <s v="Murfreesboro"/>
    <s v="EE. UU."/>
    <s v="10395.489"/>
    <x v="2"/>
    <s v="WA"/>
    <s v="97443.95"/>
    <s v="7.0"/>
    <s v="Fan Shop"/>
    <n v="47.888804999999998"/>
    <n v="-122.29868"/>
    <s v="Europe"/>
    <s v="Mezitli"/>
    <s v="Niger"/>
    <s v="10474.094"/>
    <s v="2015-10-08 00:00:00+01:00"/>
    <s v="20549.7"/>
    <s v="1004.0"/>
    <n v="7.2"/>
    <n v="0.02"/>
    <s v="49919.96"/>
    <n v="399.98"/>
    <n v="-4.9104246999999997E-2"/>
    <n v="1"/>
    <x v="7"/>
    <n v="391.96722"/>
    <n v="7.0059953000000004"/>
    <s v="Western Europe"/>
    <s v="North Rhine-Westphalia"/>
    <s v="COMPLETE"/>
    <s v="1004.0"/>
    <s v="45.0"/>
    <s v="Field &amp; Stream Sportsman 16 Gun Fire Safe"/>
    <n v="399.98"/>
    <s v="2015-10-28 00:00:00+00:00"/>
    <x v="0"/>
    <n v="-1"/>
    <n v="0"/>
  </r>
  <r>
    <s v="PAYMENT"/>
    <n v="100.17637999999999"/>
    <n v="224.95642000000001"/>
    <s v="17.0"/>
    <s v="Cleats"/>
    <s v="Caguas"/>
    <s v="Puerto Rico"/>
    <s v="3529.7617"/>
    <x v="1"/>
    <s v="PR"/>
    <s v="725.0"/>
    <s v="4.0"/>
    <s v="Apparel"/>
    <n v="18.275853999999999"/>
    <n v="-66.370570000000001"/>
    <s v="LATAM"/>
    <s v="Tallaght"/>
    <s v="Trinidad and Tobago"/>
    <s v="3406.254"/>
    <s v="2015-09-22 00:00:00+01:00"/>
    <s v="3154.7778"/>
    <s v="365.0"/>
    <n v="12"/>
    <n v="0.05"/>
    <s v="7479.0127"/>
    <n v="59.99"/>
    <n v="0.45"/>
    <n v="4"/>
    <x v="14"/>
    <n v="227.96"/>
    <n v="97.501339999999999"/>
    <s v="Central America"/>
    <s v="Tehran"/>
    <s v="PENDING_PAYMENT"/>
    <s v="365.0"/>
    <s v="17.0"/>
    <s v="Perfect Fitness Perfect Rip Deck"/>
    <n v="59.99"/>
    <s v="2015-12-15 00:00:00+00:00"/>
    <x v="0"/>
    <n v="-1"/>
    <n v="0"/>
  </r>
  <r>
    <s v="DEBIT"/>
    <n v="-69.809780000000003"/>
    <n v="122.88723"/>
    <s v="24.0"/>
    <s v="Women's Apparel"/>
    <s v="Huntington Station"/>
    <s v="EE. UU."/>
    <s v="3067.8037"/>
    <x v="0"/>
    <s v="OH"/>
    <s v="38109.21"/>
    <s v="5.0"/>
    <s v="Golf"/>
    <n v="40.68665"/>
    <n v="-82.781490000000005"/>
    <s v="Europe"/>
    <s v="Dax"/>
    <s v="Ukraine"/>
    <s v="3199.5225"/>
    <s v="2016-12-22 00:00:00+00:00"/>
    <s v="51380.73"/>
    <s v="502.0"/>
    <n v="27"/>
    <n v="0.18"/>
    <s v="126881.45"/>
    <n v="50"/>
    <n v="-0.7"/>
    <n v="3"/>
    <x v="9"/>
    <n v="119.98"/>
    <n v="-78.425445999999994"/>
    <s v="Eastern Europe"/>
    <s v="Atakora"/>
    <s v="ON_HOLD"/>
    <s v="502.0"/>
    <s v="24.0"/>
    <s v="Nike Men's Dri-FIT Victory Golf Polo"/>
    <n v="50"/>
    <s v="2017-06-06 00:00:00+01:00"/>
    <x v="0"/>
    <n v="1"/>
    <n v="1"/>
  </r>
  <r>
    <s v="PAYMENT"/>
    <n v="1.4091464"/>
    <n v="189.99"/>
    <s v="24.0"/>
    <s v="Women's Apparel"/>
    <s v="Caguas"/>
    <s v="Puerto Rico"/>
    <s v="8683.053"/>
    <x v="0"/>
    <s v="PR"/>
    <s v="725.0"/>
    <s v="5.0"/>
    <s v="Golf"/>
    <n v="18.280297999999998"/>
    <n v="-66.370530000000002"/>
    <s v="Pacific Asia"/>
    <s v="Bandung"/>
    <s v="Pakistan"/>
    <s v="8791.545"/>
    <s v="2016-01-23 00:00:00+00:00"/>
    <s v="26545.291"/>
    <s v="502.0"/>
    <n v="0"/>
    <n v="0"/>
    <s v="65094.805"/>
    <n v="50"/>
    <n v="0.02"/>
    <n v="4"/>
    <x v="1"/>
    <n v="189.99"/>
    <n v="0"/>
    <s v="South Asia"/>
    <s v="Punjab"/>
    <s v="PENDING_PAYMENT"/>
    <s v="502.0"/>
    <s v="24.0"/>
    <s v="Nike Men's Dri-FIT Victory Golf Polo"/>
    <n v="50"/>
    <s v="2016-01-26 00:00:00+00:00"/>
    <x v="0"/>
    <n v="1"/>
    <n v="1"/>
  </r>
  <r>
    <s v="DEBIT"/>
    <n v="116.10057"/>
    <n v="297.0847"/>
    <s v="9.0"/>
    <s v="Cardio Equipment"/>
    <s v="San Antonio"/>
    <s v="EE. UU."/>
    <s v="2652.3176"/>
    <x v="1"/>
    <s v="VA"/>
    <s v="27511.008"/>
    <s v="3.0"/>
    <s v="Footwear"/>
    <n v="39.199930000000002"/>
    <n v="-77.011399999999995"/>
    <s v="USCA"/>
    <s v="Detroit"/>
    <s v="United States"/>
    <s v="2608.0132"/>
    <s v="2016-07-30 00:00:00+01:00"/>
    <s v="33637.51"/>
    <s v="191.0"/>
    <n v="6"/>
    <n v="0.02"/>
    <s v="85615.164"/>
    <n v="99.99"/>
    <n v="0.38"/>
    <n v="3"/>
    <x v="35"/>
    <n v="296.98"/>
    <n v="123.81686999999999"/>
    <s v="US Center "/>
    <s v="Michigan"/>
    <s v="COMPLETE"/>
    <s v="191.0"/>
    <s v="9.0"/>
    <s v="Nike Men's Free 5.0+ Running Shoe"/>
    <n v="99.99"/>
    <s v="2016-08-30 00:00:00+01:00"/>
    <x v="0"/>
    <n v="-1"/>
    <n v="0"/>
  </r>
  <r>
    <s v="TRANSFER"/>
    <n v="8.5187089999999994"/>
    <n v="24.060320000000001"/>
    <s v="59.94345"/>
    <s v="Books "/>
    <s v="Detroit"/>
    <s v="EE. UU."/>
    <s v="13758.005"/>
    <x v="0"/>
    <s v="MI"/>
    <s v="54013.117"/>
    <s v="7.0"/>
    <s v="Book Shop"/>
    <n v="42.403869999999998"/>
    <n v="-81.808989999999994"/>
    <s v="LATAM"/>
    <s v="Braganca Paulista"/>
    <s v="Brazil"/>
    <s v="13168.4"/>
    <s v="2017-04-25 00:00:00+01:00"/>
    <s v="67407.56"/>
    <s v="1073.0"/>
    <n v="6.5"/>
    <n v="0.2"/>
    <s v="169048.02"/>
    <n v="30"/>
    <n v="0.31"/>
    <n v="1"/>
    <x v="215"/>
    <n v="24.198954000000001"/>
    <n v="11.053119000000001"/>
    <s v="South America"/>
    <s v="Santa Catarina"/>
    <s v="PROCESSING"/>
    <s v="1073.0"/>
    <s v="48.0"/>
    <s v="Sports Books "/>
    <n v="30.878294"/>
    <s v="2017-08-13 00:00:00+01:00"/>
    <x v="0"/>
    <n v="1"/>
    <n v="1"/>
  </r>
  <r>
    <s v="DEBIT"/>
    <n v="40.082011999999999"/>
    <n v="135.23314999999999"/>
    <s v="24.0"/>
    <s v="Women's Apparel"/>
    <s v="Caguas"/>
    <s v="Puerto Rico"/>
    <s v="5940.3213"/>
    <x v="0"/>
    <s v="PR"/>
    <s v="725.0"/>
    <s v="5.0"/>
    <s v="Golf"/>
    <n v="18.25404"/>
    <n v="-66.370519999999999"/>
    <s v="Pacific Asia"/>
    <s v="Long Beach"/>
    <s v="Australia"/>
    <s v="6184.41"/>
    <s v="2015-10-19 00:00:00+01:00"/>
    <s v="21451.594"/>
    <s v="502.0"/>
    <n v="16.5"/>
    <n v="0.1"/>
    <s v="53863.23"/>
    <n v="50"/>
    <n v="0.3"/>
    <n v="3"/>
    <x v="9"/>
    <n v="128.69"/>
    <n v="35.659860000000002"/>
    <s v="Oceania"/>
    <s v="Gauteng"/>
    <s v="COMPLETE"/>
    <s v="502.0"/>
    <s v="24.0"/>
    <s v="Nike Men's Dri-FIT Victory Golf Polo"/>
    <n v="50"/>
    <s v="2015-10-30 00:00:00+00:00"/>
    <x v="0"/>
    <n v="1"/>
    <n v="1"/>
  </r>
  <r>
    <s v="DEBIT"/>
    <n v="18.583590999999998"/>
    <n v="124.47407"/>
    <s v="18.0"/>
    <s v="Men's Footwear"/>
    <s v="Caguas"/>
    <s v="Puerto Rico"/>
    <s v="10095.391"/>
    <x v="1"/>
    <s v="PR"/>
    <s v="725.0"/>
    <s v="4.0"/>
    <s v="Apparel"/>
    <n v="18.294325000000001"/>
    <n v="-66.370559999999998"/>
    <s v="Africa"/>
    <s v="Graz"/>
    <s v="Marfil Coast"/>
    <s v="10158.884"/>
    <s v="2016-08-06 00:00:00+01:00"/>
    <s v="48686.75"/>
    <s v="403.0"/>
    <n v="8.3485420000000001"/>
    <n v="0.06"/>
    <s v="121527.08"/>
    <n v="129.99"/>
    <n v="0.19"/>
    <n v="1"/>
    <x v="4"/>
    <n v="122.84"/>
    <n v="17.030313"/>
    <s v="West Africa"/>
    <s v="Rio Grande do Norte"/>
    <s v="COMPLETE"/>
    <s v="403.0"/>
    <s v="18.0"/>
    <s v="Nike Men's CJ Elite 2 TD Football Cleat"/>
    <n v="129.99"/>
    <s v="2016-07-30 00:00:00+01:00"/>
    <x v="2"/>
    <n v="1"/>
    <n v="1"/>
  </r>
  <r>
    <s v="TRANSFER"/>
    <n v="31.896875000000001"/>
    <n v="296.97552000000002"/>
    <s v="43.0"/>
    <s v="Camping &amp; Hiking"/>
    <s v="Brandon"/>
    <s v="EE. UU."/>
    <s v="9883.642"/>
    <x v="1"/>
    <s v="NY"/>
    <s v="23454.316"/>
    <s v="7.0"/>
    <s v="Fan Shop"/>
    <n v="33.980353999999998"/>
    <n v="-81.740409999999997"/>
    <s v="USCA"/>
    <s v="Esteli"/>
    <s v="United States"/>
    <s v="10206.109"/>
    <s v="2016-06-30 00:00:00+01:00"/>
    <s v="34294.14"/>
    <s v="957.0"/>
    <n v="6"/>
    <n v="0.02"/>
    <s v="83829.11"/>
    <n v="299.98"/>
    <n v="0.11"/>
    <n v="1"/>
    <x v="11"/>
    <n v="311.37560000000002"/>
    <n v="33.349322999999998"/>
    <s v="South of  USA "/>
    <s v="North Carolina"/>
    <s v="PENDING"/>
    <s v="957.0"/>
    <s v="43.0"/>
    <s v="Diamondback Women's Serene Classic Comfort Bi"/>
    <n v="299.98"/>
    <s v="2016-05-25 00:00:00+01:00"/>
    <x v="0"/>
    <n v="-1"/>
    <n v="0"/>
  </r>
  <r>
    <s v="DEBIT"/>
    <n v="-76.082695000000001"/>
    <n v="159.99"/>
    <s v="48.0"/>
    <s v="Water Sports"/>
    <s v="Fort Washington"/>
    <s v="EE. UU."/>
    <s v="2962.8855"/>
    <x v="0"/>
    <s v="CO"/>
    <s v="19119.596"/>
    <s v="7.0"/>
    <s v="Fan Shop"/>
    <n v="37.718536"/>
    <n v="-77.016099999999994"/>
    <s v="Pacific Asia"/>
    <s v="Le Havre"/>
    <s v="India"/>
    <s v="3030.5251"/>
    <s v="2016-01-26 00:00:00+00:00"/>
    <s v="27188.186"/>
    <s v="1073.0"/>
    <n v="38.998669999999997"/>
    <n v="0.18"/>
    <s v="69135.11"/>
    <n v="199.99"/>
    <n v="-0.7"/>
    <n v="1"/>
    <x v="1"/>
    <n v="159.99"/>
    <n v="-91.491935999999995"/>
    <s v="South Asia"/>
    <s v="Maharashtra"/>
    <s v="COMPLETE"/>
    <s v="1073.0"/>
    <s v="48.0"/>
    <s v="Pelican Sunstream 100 Kayak"/>
    <n v="199.99"/>
    <s v="2016-01-12 00:00:00+00:00"/>
    <x v="0"/>
    <n v="-1"/>
    <n v="0"/>
  </r>
  <r>
    <s v="TRANSFER"/>
    <n v="15.594239999999999"/>
    <n v="181.94943000000001"/>
    <s v="9.0"/>
    <s v="Cardio Equipment"/>
    <s v="Bronx"/>
    <s v="EE. UU."/>
    <s v="11209.3"/>
    <x v="0"/>
    <s v="IL"/>
    <s v="59603.316"/>
    <s v="3.0"/>
    <s v="Footwear"/>
    <n v="41.399624000000003"/>
    <n v="-87.637219999999999"/>
    <s v="Europe"/>
    <s v="Nzerekore"/>
    <s v="Russia"/>
    <s v="11198.314"/>
    <s v="2016-10-27 00:00:00+01:00"/>
    <s v="48058.258"/>
    <s v="191.0"/>
    <n v="10"/>
    <n v="0.05"/>
    <s v="119980.94"/>
    <n v="99.99"/>
    <n v="0.08"/>
    <n v="2"/>
    <x v="216"/>
    <n v="185.99"/>
    <n v="15.690084000000001"/>
    <s v="Eastern Europe"/>
    <s v="Punjab"/>
    <s v="PROCESSING"/>
    <s v="191.0"/>
    <s v="9.0"/>
    <s v="Nike Men's Free 5.0+ Running Shoe"/>
    <n v="99.99"/>
    <s v="2016-10-02 00:00:00+01:00"/>
    <x v="0"/>
    <n v="-1"/>
    <n v="0"/>
  </r>
  <r>
    <s v="PAYMENT"/>
    <n v="-35.418593999999999"/>
    <n v="189.99"/>
    <s v="48.0"/>
    <s v="Water Sports"/>
    <s v="Caguas"/>
    <s v="Puerto Rico"/>
    <s v="11173.504"/>
    <x v="0"/>
    <s v="PR"/>
    <s v="725.0"/>
    <s v="7.0"/>
    <s v="Fan Shop"/>
    <n v="18.205189000000001"/>
    <n v="-66.370590000000007"/>
    <s v="Pacific Asia"/>
    <s v="Valenzuela"/>
    <s v="Australia"/>
    <s v="11248.448"/>
    <s v="2016-08-22 00:00:00+01:00"/>
    <s v="27089.871"/>
    <s v="1073.0"/>
    <n v="11"/>
    <n v="0.05"/>
    <s v="67500.766"/>
    <n v="199.99"/>
    <n v="-0.23"/>
    <n v="1"/>
    <x v="1"/>
    <n v="189.99154999999999"/>
    <n v="-35.367370000000001"/>
    <s v="Oceania"/>
    <s v="New South Wales"/>
    <s v="PENDING_PAYMENT"/>
    <s v="1073.0"/>
    <s v="48.0"/>
    <s v="Pelican Sunstream 100 Kayak"/>
    <n v="199.99"/>
    <s v="2016-01-21 00:00:00+00:00"/>
    <x v="1"/>
    <n v="1"/>
    <n v="1"/>
  </r>
  <r>
    <s v="DEBIT"/>
    <n v="74.2273"/>
    <n v="242.5"/>
    <s v="43.0"/>
    <s v="Camping &amp; Hiking"/>
    <s v="Ann Arbor"/>
    <s v="EE. UU."/>
    <s v="10920.244"/>
    <x v="0"/>
    <s v="MI"/>
    <s v="47011.76"/>
    <s v="7.0"/>
    <s v="Fan Shop"/>
    <n v="42.353012"/>
    <n v="-84.400790000000001"/>
    <s v="LATAM"/>
    <s v="Aix-en-Provence"/>
    <s v="Mexico"/>
    <s v="11084.657"/>
    <s v="2017-04-01 00:00:00+01:00"/>
    <s v="55248.4"/>
    <s v="957.0"/>
    <n v="55.887466000000003"/>
    <n v="0.16"/>
    <s v="138281.84"/>
    <n v="299.98"/>
    <n v="0.31"/>
    <n v="1"/>
    <x v="11"/>
    <n v="251.96"/>
    <n v="79.917119999999997"/>
    <s v="Central America"/>
    <s v="Virginia"/>
    <s v="COMPLETE"/>
    <s v="957.0"/>
    <s v="43.0"/>
    <s v="Diamondback Women's Serene Classic Comfort Bi"/>
    <n v="299.98"/>
    <s v="2017-04-02 00:00:00+01:00"/>
    <x v="1"/>
    <n v="1"/>
    <n v="1"/>
  </r>
  <r>
    <s v="DEBIT"/>
    <n v="123.12088"/>
    <n v="333.92061999999999"/>
    <s v="63.0"/>
    <s v="Children's Clothing"/>
    <s v="Houston"/>
    <s v="EE. UU."/>
    <s v="14311.361"/>
    <x v="0"/>
    <s v="TX"/>
    <s v="75057.04"/>
    <s v="4.0"/>
    <s v="Apparel"/>
    <n v="29.782029999999999"/>
    <n v="-97.418045000000006"/>
    <s v="Europe"/>
    <s v="Arnhem"/>
    <s v="France"/>
    <s v="14565.902"/>
    <s v="2017-11-08 00:00:00+00:00"/>
    <s v="71036.96"/>
    <s v="1346.0"/>
    <n v="20"/>
    <n v="0.06"/>
    <s v="173816.28"/>
    <n v="327.75"/>
    <n v="0.36"/>
    <n v="1"/>
    <x v="217"/>
    <n v="331.98"/>
    <n v="123.24348000000001"/>
    <s v="Western Europe"/>
    <s v="Antioquia"/>
    <s v="COMPLETE"/>
    <s v="1350.0"/>
    <s v="63.0"/>
    <s v="Children's heaters"/>
    <n v="299.98"/>
    <s v="2017-10-30 00:00:00+00:00"/>
    <x v="1"/>
    <n v="1"/>
    <n v="1"/>
  </r>
  <r>
    <s v="DEBIT"/>
    <n v="44.310569999999998"/>
    <n v="119.98"/>
    <s v="18.0"/>
    <s v="Men's Footwear"/>
    <s v="New Castle"/>
    <s v="EE. UU."/>
    <s v="4199.56"/>
    <x v="0"/>
    <s v="NJ"/>
    <s v="10007.049"/>
    <s v="4.0"/>
    <s v="Apparel"/>
    <n v="40.741306000000002"/>
    <n v="-73.863780000000006"/>
    <s v="LATAM"/>
    <s v="Palma Soriano"/>
    <s v="Cuba"/>
    <s v="4112.2812"/>
    <s v="2015-03-10 00:00:00+00:00"/>
    <s v="4452.257"/>
    <s v="403.0"/>
    <n v="14.4"/>
    <n v="0.1"/>
    <s v="11347.434"/>
    <n v="129.99"/>
    <n v="0.36"/>
    <n v="1"/>
    <x v="4"/>
    <n v="116.37318399999999"/>
    <n v="46.462260000000001"/>
    <s v="Caribbean"/>
    <s v="Zamfara"/>
    <s v="COMPLETE"/>
    <s v="403.0"/>
    <s v="18.0"/>
    <s v="Nike Men's CJ Elite 2 TD Football Cleat"/>
    <n v="129.99"/>
    <s v="2015-03-11 00:00:00+00:00"/>
    <x v="0"/>
    <n v="1"/>
    <n v="1"/>
  </r>
  <r>
    <s v="DEBIT"/>
    <n v="-134.15306000000001"/>
    <n v="122.96429999999999"/>
    <s v="46.0"/>
    <s v="Indoor/Outdoor Games"/>
    <s v="Elgin"/>
    <s v="EE. UU."/>
    <s v="10280.322"/>
    <x v="0"/>
    <s v="CA"/>
    <s v="94507.93"/>
    <s v="7.0"/>
    <s v="Fan Shop"/>
    <n v="36.152500000000003"/>
    <n v="-121.029015"/>
    <s v="Europe"/>
    <s v="Munster"/>
    <s v="France"/>
    <s v="10267.68"/>
    <s v="2017-08-19 00:00:00+01:00"/>
    <s v="64622.035"/>
    <s v="1014.0"/>
    <n v="15.6"/>
    <n v="0.13"/>
    <s v="160293.58"/>
    <n v="49.98"/>
    <n v="-0.8"/>
    <n v="3"/>
    <x v="4"/>
    <n v="122.84"/>
    <n v="-123.69208"/>
    <s v="Western Europe"/>
    <s v="Isle of France"/>
    <s v="COMPLETE"/>
    <s v="1014.0"/>
    <s v="46.0"/>
    <s v="O'Brien Men's Neoprene Life Vest"/>
    <n v="49.98"/>
    <s v="2017-08-17 00:00:00+01:00"/>
    <x v="0"/>
    <n v="-1"/>
    <n v="0"/>
  </r>
  <r>
    <s v="CASH"/>
    <n v="3.9258149000000002"/>
    <n v="49.267344999999999"/>
    <s v="46.0"/>
    <s v="Indoor/Outdoor Games"/>
    <s v="Caguas"/>
    <s v="Puerto Rico"/>
    <s v="1339.1747"/>
    <x v="0"/>
    <s v="PR"/>
    <s v="725.0"/>
    <s v="7.0"/>
    <s v="Fan Shop"/>
    <n v="18.264637"/>
    <n v="-66.370509999999996"/>
    <s v="Africa"/>
    <s v="Thornton"/>
    <s v="Israel"/>
    <s v="1384.9122"/>
    <s v="2016-12-05 00:00:00+00:00"/>
    <s v="47873.164"/>
    <s v="1014.0"/>
    <n v="1"/>
    <n v="0.01"/>
    <s v="120061.67"/>
    <n v="49.98"/>
    <n v="6.8637959999999998E-2"/>
    <n v="1"/>
    <x v="21"/>
    <n v="49.5"/>
    <n v="5.1762223000000001"/>
    <s v="East Africa"/>
    <s v="Jinja"/>
    <s v="CLOSED"/>
    <s v="1014.0"/>
    <s v="46.0"/>
    <s v="O'Brien Men's Neoprene Life Vest"/>
    <n v="49.98"/>
    <s v="2017-01-14 00:00:00+00:00"/>
    <x v="0"/>
    <n v="-1"/>
    <n v="0"/>
  </r>
  <r>
    <s v="DEBIT"/>
    <n v="-9.7265230000000003"/>
    <n v="34.912872"/>
    <s v="75.0"/>
    <s v="Video Games"/>
    <s v="Caguas"/>
    <s v="Puerto Rico"/>
    <s v="17559.213"/>
    <x v="1"/>
    <s v="PR"/>
    <s v="725.0"/>
    <s v="9.0"/>
    <s v="Discs Shop"/>
    <n v="18.282440000000001"/>
    <n v="-66.037056000000007"/>
    <s v="Pacific Asia"/>
    <s v="Ho Chi Minh City"/>
    <s v="Vietnam"/>
    <s v="17637.092"/>
    <s v="2017-09-23 00:00:00+01:00"/>
    <s v="72848.17"/>
    <s v="1362.0"/>
    <n v="2.75"/>
    <n v="7.0000000000000007E-2"/>
    <s v="176578.27"/>
    <n v="34.99"/>
    <n v="-0.22"/>
    <n v="1"/>
    <x v="29"/>
    <n v="37.49"/>
    <n v="-3.2090719999999999"/>
    <s v="Southeast Asia"/>
    <s v="Ho Chi Minh City"/>
    <s v="COMPLETE"/>
    <s v="1362.0"/>
    <s v="75.0"/>
    <s v="Fighting video games"/>
    <n v="31.99"/>
    <s v="2017-12-05 00:00:00+00:00"/>
    <x v="1"/>
    <n v="1"/>
    <n v="1"/>
  </r>
  <r>
    <s v="DEBIT"/>
    <n v="14.3629465"/>
    <n v="95.973190000000002"/>
    <s v="17.0"/>
    <s v="Cleats"/>
    <s v="Roseburg"/>
    <s v="EE. UU."/>
    <s v="10840.606"/>
    <x v="0"/>
    <s v="NJ"/>
    <s v="8674.858"/>
    <s v="4.0"/>
    <s v="Apparel"/>
    <n v="40.723362000000002"/>
    <n v="-73.957509999999999"/>
    <s v="LATAM"/>
    <s v="Guadalajara"/>
    <s v="Brazil"/>
    <s v="10971.842"/>
    <s v="2017-05-16 00:00:00+01:00"/>
    <s v="61591.863"/>
    <s v="365.0"/>
    <n v="25"/>
    <n v="0.2"/>
    <s v="154469.83"/>
    <n v="59.99"/>
    <n v="0.13"/>
    <n v="2"/>
    <x v="3"/>
    <n v="95.98"/>
    <n v="15.154859999999999"/>
    <s v="South America"/>
    <s v="Chihuahua"/>
    <s v="COMPLETE"/>
    <s v="365.0"/>
    <s v="17.0"/>
    <s v="Perfect Fitness Perfect Rip Deck"/>
    <n v="59.99"/>
    <s v="2017-06-20 00:00:00+01:00"/>
    <x v="0"/>
    <n v="-1"/>
    <n v="0"/>
  </r>
  <r>
    <s v="DEBIT"/>
    <n v="-22.111028999999998"/>
    <n v="26.100883"/>
    <s v="46.0"/>
    <s v="Hunting &amp; Shooting"/>
    <s v="Caguas"/>
    <s v="Puerto Rico"/>
    <s v="6816.251"/>
    <x v="2"/>
    <s v="PR"/>
    <s v="725.0"/>
    <s v="7.0"/>
    <s v="Fan Shop"/>
    <n v="18.290329"/>
    <n v="-66.370549999999994"/>
    <s v="Pacific Asia"/>
    <s v="Brisbane"/>
    <s v="Australia"/>
    <s v="6654.3643"/>
    <s v="2016-04-01 00:00:00+01:00"/>
    <s v="31975.338"/>
    <s v="1073.0"/>
    <n v="6"/>
    <n v="0.2"/>
    <s v="81866.75"/>
    <n v="24.99"/>
    <n v="-0.73"/>
    <n v="1"/>
    <x v="218"/>
    <n v="24.718184999999998"/>
    <n v="-8.0391849999999998"/>
    <s v="Oceania"/>
    <s v="Queensland"/>
    <s v="COMPLETE"/>
    <s v="1014.0"/>
    <s v="46.0"/>
    <s v="Fighting video games"/>
    <n v="30"/>
    <s v="2016-06-29 00:00:00+01:00"/>
    <x v="0"/>
    <n v="1"/>
    <n v="1"/>
  </r>
  <r>
    <s v="CASH"/>
    <n v="13.012663"/>
    <n v="48"/>
    <s v="46.0"/>
    <s v="Indoor/Outdoor Games"/>
    <s v="San Jose"/>
    <s v="EE. UU."/>
    <s v="5298.6807"/>
    <x v="2"/>
    <s v="CA"/>
    <s v="96821.7"/>
    <s v="7.0"/>
    <s v="Fan Shop"/>
    <n v="37.657060000000001"/>
    <n v="-121.74515"/>
    <s v="USCA"/>
    <s v="Los Angeles"/>
    <s v="United States"/>
    <s v="5355.9146"/>
    <s v="2016-05-27 00:00:00+01:00"/>
    <s v="34457.734"/>
    <s v="1014.0"/>
    <n v="2"/>
    <n v="0.03"/>
    <s v="86901.67"/>
    <n v="49.98"/>
    <n v="0.25087097000000003"/>
    <n v="1"/>
    <x v="21"/>
    <n v="47.597880000000004"/>
    <n v="10.791331"/>
    <s v="West of USA "/>
    <s v="California"/>
    <s v="CLOSED"/>
    <s v="1014.0"/>
    <s v="46.0"/>
    <s v="O'Brien Men's Neoprene Life Vest"/>
    <n v="49.98"/>
    <s v="2016-05-24 00:00:00+01:00"/>
    <x v="0"/>
    <n v="-1"/>
    <n v="0"/>
  </r>
  <r>
    <s v="PAYMENT"/>
    <n v="63.139859999999999"/>
    <n v="296.98"/>
    <s v="43.0"/>
    <s v="Camping &amp; Hiking"/>
    <s v="Ann Arbor"/>
    <s v="EE. UU."/>
    <s v="7267.0376"/>
    <x v="0"/>
    <s v="CA"/>
    <s v="91789.0"/>
    <s v="7.0"/>
    <s v="Fan Shop"/>
    <n v="34.069805000000002"/>
    <n v="-118.436066"/>
    <s v="Pacific Asia"/>
    <s v="Tangshan"/>
    <s v="Australia"/>
    <s v="6831.55"/>
    <s v="2015-07-30 00:00:00+01:00"/>
    <s v="24987.484"/>
    <s v="957.0"/>
    <n v="12"/>
    <n v="0.04"/>
    <s v="62096.457"/>
    <n v="299.98"/>
    <n v="0.23"/>
    <n v="1"/>
    <x v="11"/>
    <n v="290.95038"/>
    <n v="66.137885999999995"/>
    <s v="Oceania"/>
    <s v="New South Wales"/>
    <s v="PENDING_PAYMENT"/>
    <s v="957.0"/>
    <s v="43.0"/>
    <s v="Diamondback Women's Serene Classic Comfort Bi"/>
    <n v="299.98"/>
    <s v="2015-11-28 00:00:00+00:00"/>
    <x v="1"/>
    <n v="1"/>
    <n v="1"/>
  </r>
  <r>
    <s v="CASH"/>
    <n v="53.762523999999999"/>
    <n v="155.04644999999999"/>
    <s v="48.0"/>
    <s v="Water Sports"/>
    <s v="Salem"/>
    <s v="EE. UU."/>
    <s v="8141.7515"/>
    <x v="1"/>
    <s v="AZ"/>
    <s v="89123.0"/>
    <s v="7.0"/>
    <s v="Fan Shop"/>
    <n v="33.018692000000001"/>
    <n v="-112.0013"/>
    <s v="Africa"/>
    <s v="Severodvinsk"/>
    <s v="South Africa"/>
    <s v="8102.979"/>
    <s v="2016-11-22 00:00:00+00:00"/>
    <s v="46147.605"/>
    <s v="1073.0"/>
    <n v="35.99"/>
    <n v="0.2"/>
    <s v="113881.71"/>
    <n v="199.99"/>
    <n v="0.34"/>
    <n v="1"/>
    <x v="1"/>
    <n v="165.99"/>
    <n v="57.634365000000003"/>
    <s v="East Africa"/>
    <s v="Namur"/>
    <s v="CLOSED"/>
    <s v="1073.0"/>
    <s v="48.0"/>
    <s v="Pelican Sunstream 100 Kayak"/>
    <n v="199.99"/>
    <s v="2016-12-05 00:00:00+00:00"/>
    <x v="0"/>
    <n v="1"/>
    <n v="1"/>
  </r>
  <r>
    <s v="TRANSFER"/>
    <n v="67.895790000000005"/>
    <n v="193.99455"/>
    <s v="48.0"/>
    <s v="Water Sports"/>
    <s v="Tulare"/>
    <s v="EE. UU."/>
    <s v="8541.558"/>
    <x v="0"/>
    <s v="FL"/>
    <s v="33143.76"/>
    <s v="7.0"/>
    <s v="Fan Shop"/>
    <n v="23.54007"/>
    <n v="-80.160706000000005"/>
    <s v="USCA"/>
    <s v="Concord"/>
    <s v="United States"/>
    <s v="8551.962"/>
    <s v="2016-07-10 00:00:00+01:00"/>
    <s v="37531.504"/>
    <s v="1073.0"/>
    <n v="3.9"/>
    <n v="0.02"/>
    <s v="92188.375"/>
    <n v="199.99"/>
    <n v="0.35"/>
    <n v="1"/>
    <x v="1"/>
    <n v="191.99365"/>
    <n v="72.667349999999999"/>
    <s v="East of USA"/>
    <s v="New York"/>
    <s v="PROCESSING"/>
    <s v="1073.0"/>
    <s v="48.0"/>
    <s v="Pelican Sunstream 100 Kayak"/>
    <n v="199.99"/>
    <s v="2016-08-11 00:00:00+01:00"/>
    <x v="0"/>
    <n v="-1"/>
    <n v="0"/>
  </r>
  <r>
    <s v="CASH"/>
    <n v="-2.5673308000000001"/>
    <n v="67.683909999999997"/>
    <s v="17.0"/>
    <s v="Cleats"/>
    <s v="Phoenix"/>
    <s v="EE. UU."/>
    <s v="2287.1157"/>
    <x v="0"/>
    <s v="AZ"/>
    <s v="89107.26"/>
    <s v="4.0"/>
    <s v="Apparel"/>
    <n v="32.742134"/>
    <n v="-115.53543000000001"/>
    <s v="Europe"/>
    <s v="Narbonne"/>
    <s v="Germany"/>
    <s v="2488.9849"/>
    <s v="2015-07-08 00:00:00+01:00"/>
    <s v="10003.284"/>
    <s v="365.0"/>
    <n v="0"/>
    <n v="0"/>
    <s v="25085.873"/>
    <n v="59.99"/>
    <n v="0.02"/>
    <n v="1"/>
    <x v="20"/>
    <n v="58.135779999999997"/>
    <n v="-9.1034930000000003"/>
    <s v="Western Europe"/>
    <s v="North Rhine-Westphalia"/>
    <s v="CLOSED"/>
    <s v="365.0"/>
    <s v="17.0"/>
    <s v="Perfect Fitness Perfect Rip Deck"/>
    <n v="59.99"/>
    <s v="2015-06-24 00:00:00+01:00"/>
    <x v="2"/>
    <n v="1"/>
    <n v="1"/>
  </r>
  <r>
    <s v="DEBIT"/>
    <n v="-15.442448000000001"/>
    <n v="167.9341"/>
    <s v="48.0"/>
    <s v="Water Sports"/>
    <s v="Yauco"/>
    <s v="EE. UU."/>
    <s v="64.237915"/>
    <x v="0"/>
    <s v="WA"/>
    <s v="61404.605"/>
    <s v="7.0"/>
    <s v="Fan Shop"/>
    <n v="37.761184999999998"/>
    <n v="-115.17256"/>
    <s v="LATAM"/>
    <s v="Mexico City"/>
    <s v="Mexico"/>
    <s v="69.8232"/>
    <s v="2015-02-20 00:00:00+00:00"/>
    <s v="3183.7393"/>
    <s v="1073.0"/>
    <n v="34"/>
    <n v="0.17"/>
    <s v="7665.7417"/>
    <n v="199.99"/>
    <n v="-6.8596030000000002E-2"/>
    <n v="1"/>
    <x v="1"/>
    <n v="165.97871000000001"/>
    <n v="-6.0904837000000001"/>
    <s v="Central America"/>
    <s v="Federal District"/>
    <s v="COMPLETE"/>
    <s v="1073.0"/>
    <s v="48.0"/>
    <s v="Pelican Sunstream 100 Kayak"/>
    <n v="199.99"/>
    <s v="2015-02-14 00:00:00+00:00"/>
    <x v="1"/>
    <n v="1"/>
    <n v="1"/>
  </r>
  <r>
    <s v="CASH"/>
    <n v="35.100470000000001"/>
    <n v="107.89"/>
    <s v="18.0"/>
    <s v="Men's Footwear"/>
    <s v="Caguas"/>
    <s v="Puerto Rico"/>
    <s v="6877.071"/>
    <x v="1"/>
    <s v="PR"/>
    <s v="725.0"/>
    <s v="4.0"/>
    <s v="Apparel"/>
    <n v="18.283874999999998"/>
    <n v="-66.370519999999999"/>
    <s v="Europe"/>
    <s v="Lisbon"/>
    <s v="Portugal"/>
    <s v="6939.7583"/>
    <s v="2017-04-01 00:00:00+01:00"/>
    <s v="68375.33"/>
    <s v="403.0"/>
    <n v="21"/>
    <n v="0.17"/>
    <s v="172004.72"/>
    <n v="129.99"/>
    <n v="0.31"/>
    <n v="1"/>
    <x v="4"/>
    <n v="107.89"/>
    <n v="34.693809999999999"/>
    <s v="Southern Europe"/>
    <s v="Lisbon"/>
    <s v="CLOSED"/>
    <s v="403.0"/>
    <s v="18.0"/>
    <s v="Nike Men's CJ Elite 2 TD Football Cleat"/>
    <n v="129.99"/>
    <s v="2017-08-31 00:00:00+01:00"/>
    <x v="1"/>
    <n v="1"/>
    <n v="1"/>
  </r>
  <r>
    <s v="DEBIT"/>
    <n v="73.557686000000004"/>
    <n v="199.99845999999999"/>
    <s v="46.0"/>
    <s v="Indoor/Outdoor Games"/>
    <s v="Pasadena"/>
    <s v="Puerto Rico"/>
    <s v="5809.3447"/>
    <x v="0"/>
    <s v="PR"/>
    <s v="725.0"/>
    <s v="7.0"/>
    <s v="Fan Shop"/>
    <n v="18.237124999999999"/>
    <n v="-66.370590000000007"/>
    <s v="Europe"/>
    <s v="Montereau-Fault-Yonne"/>
    <s v="Montenegro"/>
    <s v="5494.2104"/>
    <s v="2017-06-27 00:00:00+01:00"/>
    <s v="63801.883"/>
    <s v="1014.0"/>
    <n v="36"/>
    <n v="0.16"/>
    <s v="160084.73"/>
    <n v="49.98"/>
    <n v="0.34"/>
    <n v="5"/>
    <x v="38"/>
    <n v="206.67240000000001"/>
    <n v="71.947220000000002"/>
    <s v="Northern Europe"/>
    <s v="Upper Austria"/>
    <s v="COMPLETE"/>
    <s v="1014.0"/>
    <s v="46.0"/>
    <s v="O'Brien Men's Neoprene Life Vest"/>
    <n v="49.98"/>
    <s v="2017-06-10 00:00:00+01:00"/>
    <x v="0"/>
    <n v="0"/>
    <n v="0"/>
  </r>
  <r>
    <s v="PAYMENT"/>
    <n v="61.695059999999998"/>
    <n v="217.49297999999999"/>
    <s v="46.0"/>
    <s v="Indoor/Outdoor Games"/>
    <s v="San Jose"/>
    <s v="EE. UU."/>
    <s v="2890.6572"/>
    <x v="2"/>
    <s v="IL"/>
    <s v="61416.875"/>
    <s v="7.0"/>
    <s v="Fan Shop"/>
    <n v="41.689900000000002"/>
    <n v="-90.562799999999996"/>
    <s v="LATAM"/>
    <s v="Marseille"/>
    <s v="Mexico"/>
    <s v="2959.8174"/>
    <s v="2017-07-12 00:00:00+01:00"/>
    <s v="58429.492"/>
    <s v="1014.0"/>
    <n v="26.621310999999999"/>
    <n v="0.13"/>
    <s v="144761.16"/>
    <n v="49.98"/>
    <n v="0.28999999999999998"/>
    <n v="5"/>
    <x v="22"/>
    <n v="215.40923000000001"/>
    <n v="66.751396"/>
    <s v="Central America"/>
    <s v="Nuevo Leon"/>
    <s v="PENDING_PAYMENT"/>
    <s v="1014.0"/>
    <s v="46.0"/>
    <s v="O'Brien Men's Neoprene Life Vest"/>
    <n v="49.98"/>
    <s v="2017-09-23 00:00:00+01:00"/>
    <x v="3"/>
    <n v="1"/>
    <n v="1"/>
  </r>
  <r>
    <s v="PAYMENT"/>
    <n v="-6.8639745999999997"/>
    <n v="56.540526999999997"/>
    <s v="17.0"/>
    <s v="Cleats"/>
    <s v="Portland"/>
    <s v="EE. UU."/>
    <s v="1009.5159"/>
    <x v="0"/>
    <s v="OR"/>
    <s v="97447.64"/>
    <s v="4.0"/>
    <s v="Apparel"/>
    <n v="44.984256999999999"/>
    <n v="-123.17618"/>
    <s v="LATAM"/>
    <s v="San Salvador"/>
    <s v="El Salvador"/>
    <s v="1014.5401"/>
    <s v="2015-10-23 00:00:00+01:00"/>
    <s v="1619.3243"/>
    <s v="365.0"/>
    <n v="3.9951607999999998"/>
    <n v="0.05"/>
    <s v="3851.1843"/>
    <n v="59.99"/>
    <n v="-9.4951599999999997E-2"/>
    <n v="1"/>
    <x v="20"/>
    <n v="59.39"/>
    <n v="-2.6762313999999998"/>
    <s v="Central America"/>
    <s v="San Salvador"/>
    <s v="PENDING_PAYMENT"/>
    <s v="365.0"/>
    <s v="17.0"/>
    <s v="Perfect Fitness Perfect Rip Deck"/>
    <n v="59.99"/>
    <s v="2015-01-29 00:00:00+00:00"/>
    <x v="1"/>
    <n v="1"/>
    <n v="1"/>
  </r>
  <r>
    <s v="PAYMENT"/>
    <n v="90.660070000000005"/>
    <n v="190.50548000000001"/>
    <s v="24.0"/>
    <s v="Women's Apparel"/>
    <s v="Chicago"/>
    <s v="EE. UU."/>
    <s v="5206.775"/>
    <x v="0"/>
    <s v="NC"/>
    <s v="32730.7"/>
    <s v="5.0"/>
    <s v="Golf"/>
    <n v="33.816809999999997"/>
    <n v="-84.636024000000006"/>
    <s v="Europe"/>
    <s v="Hamburgo"/>
    <s v="Germany"/>
    <s v="5371.301"/>
    <s v="2015-08-20 00:00:00+01:00"/>
    <s v="16735.086"/>
    <s v="502.0"/>
    <n v="12"/>
    <n v="0.06"/>
    <s v="41182.094"/>
    <n v="50"/>
    <n v="0.48"/>
    <n v="4"/>
    <x v="33"/>
    <n v="191.99"/>
    <n v="92.840310000000002"/>
    <s v="Western Europe"/>
    <s v="Hamburg"/>
    <s v="PENDING_PAYMENT"/>
    <s v="502.0"/>
    <s v="24.0"/>
    <s v="Nike Men's Dri-FIT Victory Golf Polo"/>
    <n v="50"/>
    <s v="2015-10-06 00:00:00+01:00"/>
    <x v="0"/>
    <n v="-1"/>
    <n v="0"/>
  </r>
  <r>
    <s v="DEBIT"/>
    <n v="78.356390000000005"/>
    <n v="179.97"/>
    <s v="48.0"/>
    <s v="Water Sports"/>
    <s v="Escondido"/>
    <s v="EE. UU."/>
    <s v="6952.0913"/>
    <x v="0"/>
    <s v="CO"/>
    <s v="28638.473"/>
    <s v="7.0"/>
    <s v="Fan Shop"/>
    <n v="38.958114999999999"/>
    <n v="-81.347626000000005"/>
    <s v="Europe"/>
    <s v="San Pedro de Macoris"/>
    <s v="France"/>
    <s v="6893.1504"/>
    <s v="2015-08-05 00:00:00+01:00"/>
    <s v="15334.634"/>
    <s v="1073.0"/>
    <n v="16.899999999999999"/>
    <n v="7.0000000000000007E-2"/>
    <s v="37108.203"/>
    <n v="199.99"/>
    <n v="0.42"/>
    <n v="1"/>
    <x v="1"/>
    <n v="185.99"/>
    <n v="81.76876"/>
    <s v="Western Europe"/>
    <s v="Isle of France"/>
    <s v="COMPLETE"/>
    <s v="1073.0"/>
    <s v="48.0"/>
    <s v="Pelican Sunstream 100 Kayak"/>
    <n v="199.99"/>
    <s v="2015-07-07 00:00:00+01:00"/>
    <x v="2"/>
    <n v="-1"/>
    <n v="0"/>
  </r>
  <r>
    <s v="DEBIT"/>
    <n v="105.06986999999999"/>
    <n v="232.76"/>
    <s v="17.0"/>
    <s v="Cleats"/>
    <s v="Caguas"/>
    <s v="Puerto Rico"/>
    <s v="3129.1218"/>
    <x v="2"/>
    <s v="PR"/>
    <s v="725.0"/>
    <s v="4.0"/>
    <s v="Apparel"/>
    <n v="18.268999999999998"/>
    <n v="-66.370580000000004"/>
    <s v="Europe"/>
    <s v="Marseille"/>
    <s v="France"/>
    <s v="3281.6218"/>
    <s v="2015-05-01 00:00:00+01:00"/>
    <s v="7381.7324"/>
    <s v="365.0"/>
    <n v="2.4"/>
    <n v="0.01"/>
    <s v="17398.707"/>
    <n v="59.99"/>
    <n v="0.43044367"/>
    <n v="4"/>
    <x v="14"/>
    <n v="239.93573000000001"/>
    <n v="110.68819000000001"/>
    <s v="Western Europe"/>
    <s v="Lagos"/>
    <s v="COMPLETE"/>
    <s v="365.0"/>
    <s v="17.0"/>
    <s v="Perfect Fitness Perfect Rip Deck"/>
    <n v="59.99"/>
    <s v="2015-05-26 00:00:00+01:00"/>
    <x v="0"/>
    <n v="-1"/>
    <n v="0"/>
  </r>
  <r>
    <s v="DEBIT"/>
    <n v="-152.4384"/>
    <n v="173.99"/>
    <s v="48.0"/>
    <s v="Water Sports"/>
    <s v="Cumberland"/>
    <s v="EE. UU."/>
    <s v="2792.8533"/>
    <x v="0"/>
    <s v="NY"/>
    <s v="10466.797"/>
    <s v="7.0"/>
    <s v="Fan Shop"/>
    <n v="40.787224000000002"/>
    <n v="-74.116709999999998"/>
    <s v="Africa"/>
    <s v="Sale"/>
    <s v="Morocco"/>
    <s v="2871.5303"/>
    <s v="2017-03-23 00:00:00+00:00"/>
    <s v="53775.824"/>
    <s v="1073.0"/>
    <n v="24"/>
    <n v="0.13"/>
    <s v="131442.75"/>
    <n v="199.99"/>
    <n v="-0.73"/>
    <n v="1"/>
    <x v="1"/>
    <n v="175.98921000000001"/>
    <n v="-185.01696999999999"/>
    <s v="North Africa"/>
    <s v="Rabat-Sale-Zemmour-Zaer"/>
    <s v="COMPLETE"/>
    <s v="1073.0"/>
    <s v="48.0"/>
    <s v="Pelican Sunstream 100 Kayak"/>
    <n v="199.99"/>
    <s v="2017-01-23 00:00:00+00:00"/>
    <x v="1"/>
    <n v="1"/>
    <n v="1"/>
  </r>
  <r>
    <s v="DEBIT"/>
    <n v="52.968890000000002"/>
    <n v="484.02224999999999"/>
    <s v="9.0"/>
    <s v="Cardio Equipment"/>
    <s v="Jacksonville"/>
    <s v="EE. UU."/>
    <s v="460.1151"/>
    <x v="0"/>
    <s v="NY"/>
    <s v="11434.929"/>
    <s v="3.0"/>
    <s v="Footwear"/>
    <n v="41.77684"/>
    <n v="-74.714879999999994"/>
    <s v="LATAM"/>
    <s v="Cairo"/>
    <s v="Mexico"/>
    <s v="438.38254"/>
    <s v="2017-04-28 00:00:00+01:00"/>
    <s v="56703.297"/>
    <s v="191.0"/>
    <n v="11.7"/>
    <n v="0.03"/>
    <s v="140845.02"/>
    <n v="99.99"/>
    <n v="0.11"/>
    <n v="5"/>
    <x v="15"/>
    <n v="482.01787999999999"/>
    <n v="55.25573"/>
    <s v="Central America"/>
    <s v="Canterbury"/>
    <s v="COMPLETE"/>
    <s v="191.0"/>
    <s v="9.0"/>
    <s v="Nike Men's Free 5.0+ Running Shoe"/>
    <n v="99.99"/>
    <s v="2017-04-23 00:00:00+01:00"/>
    <x v="2"/>
    <n v="1"/>
    <n v="1"/>
  </r>
  <r>
    <s v="TRANSFER"/>
    <n v="25.641010000000001"/>
    <n v="81.361519999999999"/>
    <s v="46.0"/>
    <s v="Indoor/Outdoor Games"/>
    <s v="Hilliard"/>
    <s v="EE. UU."/>
    <s v="11372.242"/>
    <x v="0"/>
    <s v="NY"/>
    <s v="11386.204"/>
    <s v="7.0"/>
    <s v="Fan Shop"/>
    <n v="40.638236999999997"/>
    <n v="-74.168350000000004"/>
    <s v="Europe"/>
    <s v="Beaumont"/>
    <s v="Germany"/>
    <s v="11304.796"/>
    <s v="2015-04-09 00:00:00+01:00"/>
    <s v="15920.018"/>
    <s v="1014.0"/>
    <n v="16"/>
    <n v="0.18"/>
    <s v="40152.04"/>
    <n v="49.98"/>
    <n v="0.32"/>
    <n v="2"/>
    <x v="2"/>
    <n v="77.753510000000006"/>
    <n v="27.781782"/>
    <s v="Western Europe"/>
    <s v="Hesse"/>
    <s v="PENDING"/>
    <s v="1014.0"/>
    <s v="46.0"/>
    <s v="O'Brien Men's Neoprene Life Vest"/>
    <n v="49.98"/>
    <s v="2015-07-14 00:00:00+01:00"/>
    <x v="1"/>
    <n v="0"/>
    <n v="0"/>
  </r>
  <r>
    <s v="DEBIT"/>
    <n v="8.1606529999999999"/>
    <n v="34.11833"/>
    <s v="75.0"/>
    <s v="Video Games"/>
    <s v="Honolulu"/>
    <s v="EE. UU."/>
    <s v="19833.02"/>
    <x v="2"/>
    <s v="NY"/>
    <s v="10027.079"/>
    <s v="9.0"/>
    <s v="Discs Shop"/>
    <n v="40.681519999999999"/>
    <n v="-73.375020000000006"/>
    <s v="Pacific Asia"/>
    <s v="Daca"/>
    <s v="Bangladesh"/>
    <s v="19766.514"/>
    <s v="2018-01-21 00:00:00+00:00"/>
    <s v="76208.57"/>
    <s v="1362.0"/>
    <n v="4"/>
    <n v="0.13"/>
    <s v="179594.14"/>
    <n v="39.75"/>
    <n v="0.16"/>
    <n v="1"/>
    <x v="29"/>
    <n v="36.321599999999997"/>
    <n v="7.3960566999999999"/>
    <s v="South Asia"/>
    <s v="Daca"/>
    <s v="COMPLETE"/>
    <s v="1362.0"/>
    <s v="75.0"/>
    <s v="Fighting video games"/>
    <n v="39.99"/>
    <s v="2018-01-23 00:00:00+00:00"/>
    <x v="0"/>
    <n v="-1"/>
    <n v="0"/>
  </r>
  <r>
    <s v="DEBIT"/>
    <n v="11.932283999999999"/>
    <n v="44.99145"/>
    <s v="24.0"/>
    <s v="Women's Apparel"/>
    <s v="Las Vegas"/>
    <s v="EE. UU."/>
    <s v="11682.394"/>
    <x v="0"/>
    <s v="NV"/>
    <s v="89117.02"/>
    <s v="5.0"/>
    <s v="Golf"/>
    <n v="37.301513999999997"/>
    <n v="-116.226204"/>
    <s v="LATAM"/>
    <s v="Johannesburg"/>
    <s v="Mexico"/>
    <s v="11655.454"/>
    <s v="2017-02-14 00:00:00+00:00"/>
    <s v="60423.0"/>
    <s v="502.0"/>
    <n v="4.5"/>
    <n v="0.1"/>
    <s v="150700.81"/>
    <n v="50"/>
    <n v="0.28000000000000003"/>
    <n v="1"/>
    <x v="19"/>
    <n v="44.98"/>
    <n v="12.227323"/>
    <s v="Central America"/>
    <s v="Baja California"/>
    <s v="COMPLETE"/>
    <s v="502.0"/>
    <s v="24.0"/>
    <s v="Nike Men's Dri-FIT Victory Golf Polo"/>
    <n v="50"/>
    <s v="2017-05-27 00:00:00+01:00"/>
    <x v="0"/>
    <n v="1"/>
    <n v="1"/>
  </r>
  <r>
    <s v="DEBIT"/>
    <n v="0"/>
    <n v="52.79"/>
    <s v="59.81159"/>
    <s v="Baby "/>
    <s v="Hendersonville"/>
    <s v="EE. UU."/>
    <s v="16595.89"/>
    <x v="1"/>
    <s v="GA"/>
    <s v="32893.605"/>
    <s v="4.0"/>
    <s v="Apparel"/>
    <n v="40.621474999999997"/>
    <n v="-84.269480000000001"/>
    <s v="Pacific Asia"/>
    <s v="Puebla"/>
    <s v="Australia"/>
    <s v="17128.188"/>
    <s v="2017-12-31 00:00:00+00:00"/>
    <s v="73198.805"/>
    <s v="1347.9518"/>
    <n v="1.8871088"/>
    <n v="0.04"/>
    <s v="176050.25"/>
    <n v="59.99"/>
    <n v="0.05"/>
    <n v="1"/>
    <x v="20"/>
    <n v="56.236780000000003"/>
    <n v="3.250899"/>
    <s v="Oceania"/>
    <s v="New South Wales"/>
    <s v="COMPLETE"/>
    <s v="1347.2806"/>
    <s v="48.0"/>
    <s v="Baby sweater"/>
    <n v="50"/>
    <s v="2017-12-05 00:00:00+00:00"/>
    <x v="2"/>
    <n v="1"/>
    <n v="1"/>
  </r>
  <r>
    <s v="CASH"/>
    <n v="48.376800000000003"/>
    <n v="197.98174"/>
    <s v="48.0"/>
    <s v="Water Sports"/>
    <s v="Duluth"/>
    <s v="EE. UU."/>
    <s v="8868.352"/>
    <x v="2"/>
    <s v="NJ"/>
    <s v="11120.813"/>
    <s v="7.0"/>
    <s v="Fan Shop"/>
    <n v="40.704334000000003"/>
    <n v="-76.494100000000003"/>
    <s v="Europe"/>
    <s v="Sidi Bel Abbes"/>
    <s v="El Salvador"/>
    <s v="8926.381"/>
    <s v="2015-10-16 00:00:00+01:00"/>
    <s v="20260.428"/>
    <s v="1073.0"/>
    <n v="4"/>
    <n v="0.02"/>
    <s v="50045.277"/>
    <n v="199.99"/>
    <n v="0.25633326000000001"/>
    <n v="1"/>
    <x v="1"/>
    <n v="196"/>
    <n v="47.494556000000003"/>
    <s v="Western Europe"/>
    <s v="Carinthia"/>
    <s v="CLOSED"/>
    <s v="1073.0"/>
    <s v="48.0"/>
    <s v="Pelican Sunstream 100 Kayak"/>
    <n v="199.99"/>
    <s v="2015-10-26 00:00:00+00:00"/>
    <x v="2"/>
    <n v="1"/>
    <n v="1"/>
  </r>
  <r>
    <s v="TRANSFER"/>
    <n v="55.743690000000001"/>
    <n v="173.99"/>
    <s v="17.0"/>
    <s v="Cleats"/>
    <s v="Madison"/>
    <s v="EE. UU."/>
    <s v="759.4074"/>
    <x v="2"/>
    <s v="NY"/>
    <s v="11234.895"/>
    <s v="4.0"/>
    <s v="Apparel"/>
    <n v="40.646464999999999"/>
    <n v="-76.425460000000001"/>
    <s v="LATAM"/>
    <s v="Guelph"/>
    <s v="Mexico"/>
    <s v="676.9363"/>
    <s v="2015-01-11 00:00:00+00:00"/>
    <s v="10531.387"/>
    <s v="365.0"/>
    <n v="8.4"/>
    <n v="0.04"/>
    <s v="25884.592"/>
    <n v="59.99"/>
    <n v="0.32799046999999998"/>
    <n v="3"/>
    <x v="10"/>
    <n v="170.97084000000001"/>
    <n v="58.423285999999997"/>
    <s v="Central America"/>
    <s v="Nord-Pas-de-Calais-Picardy"/>
    <s v="PENDING"/>
    <s v="365.0"/>
    <s v="17.0"/>
    <s v="Perfect Fitness Perfect Rip Deck"/>
    <n v="59.99"/>
    <s v="2015-05-20 00:00:00+01:00"/>
    <x v="1"/>
    <n v="1"/>
    <n v="1"/>
  </r>
  <r>
    <s v="DEBIT"/>
    <n v="51.411406999999997"/>
    <n v="169.99"/>
    <s v="17.0"/>
    <s v="Cleats"/>
    <s v="Caguas"/>
    <s v="Puerto Rico"/>
    <s v="8797.286"/>
    <x v="0"/>
    <s v="PR"/>
    <s v="725.0"/>
    <s v="4.0"/>
    <s v="Apparel"/>
    <n v="18.242560000000001"/>
    <n v="-73.062809999999999"/>
    <s v="Europe"/>
    <s v="Prague"/>
    <s v="Germany"/>
    <s v="8989.559"/>
    <s v="2017-06-04 00:00:00+01:00"/>
    <s v="63146.695"/>
    <s v="365.0"/>
    <n v="16.2"/>
    <n v="0.09"/>
    <s v="157243.39"/>
    <n v="59.99"/>
    <n v="0.31"/>
    <n v="3"/>
    <x v="10"/>
    <n v="167.99088"/>
    <n v="51.856299999999997"/>
    <s v="Western Europe"/>
    <s v="North Rhine-Westphalia"/>
    <s v="COMPLETE"/>
    <s v="365.0"/>
    <s v="17.0"/>
    <s v="Perfect Fitness Perfect Rip Deck"/>
    <n v="59.99"/>
    <s v="2017-06-01 00:00:00+01:00"/>
    <x v="1"/>
    <n v="1"/>
    <n v="1"/>
  </r>
  <r>
    <s v="TRANSFER"/>
    <n v="-232.30429000000001"/>
    <n v="165.99"/>
    <s v="48.0"/>
    <s v="Water Sports"/>
    <s v="Caguas"/>
    <s v="Puerto Rico"/>
    <s v="1740.2007"/>
    <x v="1"/>
    <s v="PR"/>
    <s v="725.0"/>
    <s v="7.0"/>
    <s v="Fan Shop"/>
    <n v="18.274318999999998"/>
    <n v="-66.044479999999993"/>
    <s v="USCA"/>
    <s v="Massa"/>
    <s v="United States"/>
    <s v="1861.6271"/>
    <s v="2016-06-02 00:00:00+01:00"/>
    <s v="40925.25"/>
    <s v="1073.0"/>
    <n v="34"/>
    <n v="0.18"/>
    <s v="101255.695"/>
    <n v="199.99"/>
    <n v="-1.6"/>
    <n v="1"/>
    <x v="1"/>
    <n v="159.99"/>
    <n v="-201.99155999999999"/>
    <s v="South of  USA "/>
    <s v="Maramures"/>
    <s v="PROCESSING"/>
    <s v="1073.0"/>
    <s v="48.0"/>
    <s v="Pelican Sunstream 100 Kayak"/>
    <n v="199.99"/>
    <s v="2016-07-28 00:00:00+01:00"/>
    <x v="1"/>
    <n v="1"/>
    <n v="1"/>
  </r>
  <r>
    <s v="CASH"/>
    <n v="-14.7251835"/>
    <n v="67.802475000000001"/>
    <s v="17.0"/>
    <s v="Cleats"/>
    <s v="Caguas"/>
    <s v="Puerto Rico"/>
    <s v="1788.7317"/>
    <x v="0"/>
    <s v="PR"/>
    <s v="725.0"/>
    <s v="4.0"/>
    <s v="Apparel"/>
    <n v="18.22315"/>
    <n v="-66.370509999999996"/>
    <s v="Pacific Asia"/>
    <s v="Canberra"/>
    <s v="Australia"/>
    <s v="1941.0236"/>
    <s v="2015-05-07 00:00:00+01:00"/>
    <s v="24276.084"/>
    <s v="365.0"/>
    <n v="0"/>
    <n v="0"/>
    <s v="63386.777"/>
    <n v="59.99"/>
    <n v="-0.24"/>
    <n v="1"/>
    <x v="20"/>
    <n v="58.791446999999998"/>
    <n v="-18.619143000000001"/>
    <s v="Oceania"/>
    <s v="Australian Capital Territory"/>
    <s v="CLOSED"/>
    <s v="365.0"/>
    <s v="17.0"/>
    <s v="Perfect Fitness Perfect Rip Deck"/>
    <n v="59.99"/>
    <s v="2015-07-25 00:00:00+01:00"/>
    <x v="2"/>
    <n v="1"/>
    <n v="1"/>
  </r>
  <r>
    <s v="DEBIT"/>
    <n v="14.938461"/>
    <n v="185.99"/>
    <s v="48.0"/>
    <s v="Water Sports"/>
    <s v="New Bedford"/>
    <s v="EE. UU."/>
    <s v="11850.276"/>
    <x v="1"/>
    <s v="NY"/>
    <s v="10466.524"/>
    <s v="7.0"/>
    <s v="Fan Shop"/>
    <n v="40.761043999999998"/>
    <n v="-73.970680000000002"/>
    <s v="Europe"/>
    <s v="Zagreb"/>
    <s v="United Kingdom"/>
    <s v="11935.596"/>
    <s v="2017-01-31 00:00:00+00:00"/>
    <s v="65863.23"/>
    <s v="1073.0"/>
    <n v="18"/>
    <n v="0.09"/>
    <s v="167015.31"/>
    <n v="199.99"/>
    <n v="7.0000000000000007E-2"/>
    <n v="1"/>
    <x v="1"/>
    <n v="185.99"/>
    <n v="14.002566"/>
    <s v="Northern Europe"/>
    <s v="England"/>
    <s v="COMPLETE"/>
    <s v="1073.0"/>
    <s v="48.0"/>
    <s v="Pelican Sunstream 100 Kayak"/>
    <n v="199.99"/>
    <s v="2017-04-14 00:00:00+01:00"/>
    <x v="0"/>
    <n v="-1"/>
    <n v="0"/>
  </r>
  <r>
    <s v="DEBIT"/>
    <n v="9.9271360000000008"/>
    <n v="167.99"/>
    <s v="24.0"/>
    <s v="Women's Apparel"/>
    <s v="Caguas"/>
    <s v="Puerto Rico"/>
    <s v="1883.0974"/>
    <x v="0"/>
    <s v="PR"/>
    <s v="725.0"/>
    <s v="5.0"/>
    <s v="Golf"/>
    <n v="18.21959"/>
    <n v="-66.370519999999999"/>
    <s v="LATAM"/>
    <s v="Arraijan"/>
    <s v="Cuba"/>
    <s v="2092.31"/>
    <s v="2015-05-23 00:00:00+01:00"/>
    <s v="7128.1616"/>
    <s v="502.0"/>
    <n v="35.922623000000002"/>
    <n v="0.18"/>
    <s v="17406.863"/>
    <n v="50"/>
    <n v="0.06"/>
    <n v="4"/>
    <x v="1"/>
    <n v="167.99121"/>
    <n v="10.935889"/>
    <s v="Caribbean"/>
    <s v="Bauchi"/>
    <s v="COMPLETE"/>
    <s v="502.0"/>
    <s v="24.0"/>
    <s v="Nike Men's Dri-FIT Victory Golf Polo"/>
    <n v="50"/>
    <s v="2015-05-13 00:00:00+01:00"/>
    <x v="0"/>
    <n v="1"/>
    <n v="1"/>
  </r>
  <r>
    <s v="PAYMENT"/>
    <n v="53.432870000000001"/>
    <n v="104.37481"/>
    <s v="29.0"/>
    <s v="Shop By Sport"/>
    <s v="Hickory"/>
    <s v="EE. UU."/>
    <s v="2551.4653"/>
    <x v="1"/>
    <s v="TX"/>
    <s v="77072.484"/>
    <s v="5.0"/>
    <s v="Golf"/>
    <n v="29.508970000000001"/>
    <n v="-104.14117"/>
    <s v="Pacific Asia"/>
    <s v="Singapore"/>
    <s v="Singapore"/>
    <s v="2697.2048"/>
    <s v="2015-12-12 00:00:00+00:00"/>
    <s v="24388.576"/>
    <s v="627.0"/>
    <n v="13.2"/>
    <n v="0.12"/>
    <s v="62418.438"/>
    <n v="39.99"/>
    <n v="0.49"/>
    <n v="3"/>
    <x v="23"/>
    <n v="110.49"/>
    <n v="49.771248"/>
    <s v="Southeast Asia"/>
    <s v="Singapore"/>
    <s v="PENDING_PAYMENT"/>
    <s v="627.0"/>
    <s v="29.0"/>
    <s v="Under Armour Girls' Toddler Spine Surge Runni"/>
    <n v="39.99"/>
    <s v="2015-12-04 00:00:00+00:00"/>
    <x v="3"/>
    <n v="0"/>
    <n v="0"/>
  </r>
  <r>
    <s v="DEBIT"/>
    <n v="-5.9526715000000001"/>
    <n v="44.658110000000001"/>
    <s v="46.0"/>
    <s v="Indoor/Outdoor Games"/>
    <s v="Caguas"/>
    <s v="Puerto Rico"/>
    <s v="1649.7587"/>
    <x v="0"/>
    <s v="PR"/>
    <s v="725.0"/>
    <s v="7.0"/>
    <s v="Fan Shop"/>
    <n v="18.236725"/>
    <n v="-66.370604999999998"/>
    <s v="Pacific Asia"/>
    <s v="Auckland"/>
    <s v="Australia"/>
    <s v="1678.8684"/>
    <s v="2016-03-25 00:00:00+00:00"/>
    <s v="31623.133"/>
    <s v="1014.0"/>
    <n v="8"/>
    <n v="0.13"/>
    <s v="79524.26"/>
    <n v="49.98"/>
    <n v="-0.13"/>
    <n v="1"/>
    <x v="21"/>
    <n v="42.493380000000002"/>
    <n v="-11.075043000000001"/>
    <s v="Oceania"/>
    <s v="Lombardy"/>
    <s v="COMPLETE"/>
    <s v="1014.0"/>
    <s v="46.0"/>
    <s v="O'Brien Men's Neoprene Life Vest"/>
    <n v="49.98"/>
    <s v="2016-05-17 00:00:00+01:00"/>
    <x v="0"/>
    <n v="-1"/>
    <n v="0"/>
  </r>
  <r>
    <s v="PAYMENT"/>
    <n v="33.573273"/>
    <n v="108.05768999999999"/>
    <s v="18.0"/>
    <s v="Men's Footwear"/>
    <s v="San Jose"/>
    <s v="EE. UU."/>
    <s v="10133.939"/>
    <x v="0"/>
    <s v="OH"/>
    <s v="48079.67"/>
    <s v="4.0"/>
    <s v="Apparel"/>
    <n v="40.645367"/>
    <n v="-81.722565000000003"/>
    <s v="Pacific Asia"/>
    <s v="Jilin"/>
    <s v="India"/>
    <s v="10272.808"/>
    <s v="2015-09-20 00:00:00+01:00"/>
    <s v="21488.77"/>
    <s v="403.0"/>
    <n v="23.395541999999999"/>
    <n v="0.18"/>
    <s v="53625.04"/>
    <n v="129.99"/>
    <n v="0.33"/>
    <n v="1"/>
    <x v="4"/>
    <n v="107.89"/>
    <n v="31.440657000000002"/>
    <s v="South Asia"/>
    <s v="Andhra Pradesh"/>
    <s v="PENDING_PAYMENT"/>
    <s v="403.0"/>
    <s v="18.0"/>
    <s v="Nike Men's CJ Elite 2 TD Football Cleat"/>
    <n v="129.99"/>
    <s v="2015-11-15 00:00:00+00:00"/>
    <x v="0"/>
    <n v="-1"/>
    <n v="0"/>
  </r>
  <r>
    <s v="DEBIT"/>
    <n v="66.716933999999995"/>
    <n v="162.49370999999999"/>
    <s v="46.0"/>
    <s v="Indoor/Outdoor Games"/>
    <s v="Troy"/>
    <s v="EE. UU."/>
    <s v="8720.437"/>
    <x v="0"/>
    <s v="MI"/>
    <s v="60063.96"/>
    <s v="7.0"/>
    <s v="Fan Shop"/>
    <n v="44.037703999999998"/>
    <n v="-86.215835999999996"/>
    <s v="LATAM"/>
    <s v="Tegucigalpa"/>
    <s v="Honduras"/>
    <s v="8677.331"/>
    <s v="2017-06-24 00:00:00+01:00"/>
    <s v="60387.074"/>
    <s v="1014.0"/>
    <n v="34"/>
    <n v="0.18"/>
    <s v="152105.1"/>
    <n v="49.98"/>
    <n v="0.42"/>
    <n v="4"/>
    <x v="28"/>
    <n v="169.99"/>
    <n v="60.488309999999998"/>
    <s v="Central America"/>
    <s v="Francisco Morazan"/>
    <s v="COMPLETE"/>
    <s v="1014.0"/>
    <s v="46.0"/>
    <s v="O'Brien Men's Neoprene Life Vest"/>
    <n v="49.98"/>
    <s v="2017-09-23 00:00:00+01:00"/>
    <x v="0"/>
    <n v="0"/>
    <n v="0"/>
  </r>
  <r>
    <s v="TRANSFER"/>
    <n v="22.834859999999999"/>
    <n v="123.97957599999999"/>
    <s v="18.0"/>
    <s v="Men's Footwear"/>
    <s v="Santa Ana"/>
    <s v="EE. UU."/>
    <s v="3889.343"/>
    <x v="0"/>
    <s v="MI"/>
    <s v="37925.996"/>
    <s v="4.0"/>
    <s v="Apparel"/>
    <n v="43.121983"/>
    <n v="-84.167490000000001"/>
    <s v="Europe"/>
    <s v="Yaounde"/>
    <s v="France"/>
    <s v="3872.9463"/>
    <s v="2015-04-22 00:00:00+01:00"/>
    <s v="17186.586"/>
    <s v="403.0"/>
    <n v="6"/>
    <n v="0.05"/>
    <s v="45000.71"/>
    <n v="129.99"/>
    <n v="0.15187282999999999"/>
    <n v="1"/>
    <x v="4"/>
    <n v="122.84"/>
    <n v="19.582419999999999"/>
    <s v="Western Europe"/>
    <s v="Isle of France"/>
    <s v="PROCESSING"/>
    <s v="403.0"/>
    <s v="18.0"/>
    <s v="Nike Men's CJ Elite 2 TD Football Cleat"/>
    <n v="129.99"/>
    <s v="2015-07-19 00:00:00+01:00"/>
    <x v="0"/>
    <n v="-1"/>
    <n v="0"/>
  </r>
  <r>
    <s v="TRANSFER"/>
    <n v="-1.6556660000000001"/>
    <n v="98.38"/>
    <s v="46.0"/>
    <s v="Indoor/Outdoor Games"/>
    <s v="Norcross"/>
    <s v="EE. UU."/>
    <s v="1581.625"/>
    <x v="2"/>
    <s v="PA"/>
    <s v="11201.187"/>
    <s v="7.0"/>
    <s v="Fan Shop"/>
    <n v="40.057670000000002"/>
    <n v="-76.231269999999995"/>
    <s v="Pacific Asia"/>
    <s v="Korba"/>
    <s v="Indonesia"/>
    <s v="1758.6709"/>
    <s v="2015-12-29 00:00:00+00:00"/>
    <s v="24996.809"/>
    <s v="1014.0"/>
    <n v="2.3240403999999999"/>
    <n v="0.01"/>
    <s v="59965.848"/>
    <n v="49.98"/>
    <n v="0.01"/>
    <n v="2"/>
    <x v="2"/>
    <n v="99.58"/>
    <n v="0"/>
    <s v="Southeast Asia"/>
    <s v="East Java"/>
    <s v="PENDING"/>
    <s v="1014.0"/>
    <s v="46.0"/>
    <s v="O'Brien Men's Neoprene Life Vest"/>
    <n v="49.98"/>
    <s v="2016-01-02 00:00:00+00:00"/>
    <x v="2"/>
    <n v="1"/>
    <n v="1"/>
  </r>
  <r>
    <s v="PAYMENT"/>
    <n v="11.7387905"/>
    <n v="153.5402"/>
    <s v="24.0"/>
    <s v="Women's Apparel"/>
    <s v="Caguas"/>
    <s v="Puerto Rico"/>
    <s v="2864.8398"/>
    <x v="2"/>
    <s v="PR"/>
    <s v="725.0"/>
    <s v="5.0"/>
    <s v="Golf"/>
    <n v="18.260172000000001"/>
    <n v="-66.370549999999994"/>
    <s v="Europe"/>
    <s v="Tawau"/>
    <s v="Germany"/>
    <s v="3033.365"/>
    <s v="2015-04-29 00:00:00+01:00"/>
    <s v="14251.152"/>
    <s v="502.0"/>
    <n v="1.6588346"/>
    <n v="0.01"/>
    <s v="35082.73"/>
    <n v="50"/>
    <n v="0.11"/>
    <n v="3"/>
    <x v="9"/>
    <n v="151.16574"/>
    <n v="13.814311999999999"/>
    <s v="Western Europe"/>
    <s v="Schleswig-Holstein"/>
    <s v="PENDING_PAYMENT"/>
    <s v="502.0"/>
    <s v="24.0"/>
    <s v="Nike Men's Dri-FIT Victory Golf Polo"/>
    <n v="50"/>
    <s v="2015-08-22 00:00:00+01:00"/>
    <x v="1"/>
    <n v="1"/>
    <n v="1"/>
  </r>
  <r>
    <s v="CASH"/>
    <n v="73.68338"/>
    <n v="298.29381999999998"/>
    <s v="63.0"/>
    <s v="Children's Clothing"/>
    <s v="Medford"/>
    <s v="EE. UU."/>
    <s v="13485.379"/>
    <x v="0"/>
    <s v="CA"/>
    <s v="90622.18"/>
    <s v="4.0"/>
    <s v="Apparel"/>
    <n v="33.93533"/>
    <n v="-117.79574599999999"/>
    <s v="Europe"/>
    <s v="San Sebastian"/>
    <s v="France"/>
    <s v="14129.168"/>
    <s v="2017-11-03 00:00:00+00:00"/>
    <s v="68550.3"/>
    <s v="1349.0"/>
    <n v="60"/>
    <n v="0.18"/>
    <s v="172181.55"/>
    <n v="357.1"/>
    <n v="0.26"/>
    <n v="1"/>
    <x v="41"/>
    <n v="290.97235000000001"/>
    <n v="72.065669999999997"/>
    <s v="Western Europe"/>
    <s v="Isle of France"/>
    <s v="CLOSED"/>
    <s v="1349.4609"/>
    <s v="62.71288"/>
    <s v="Children's heaters"/>
    <n v="399.98"/>
    <s v="2017-10-27 00:00:00+01:00"/>
    <x v="2"/>
    <n v="1"/>
    <n v="1"/>
  </r>
  <r>
    <s v="PAYMENT"/>
    <n v="41.494163999999998"/>
    <n v="124.79"/>
    <s v="18.0"/>
    <s v="Men's Footwear"/>
    <s v="Atlanta"/>
    <s v="EE. UU."/>
    <s v="7380.6274"/>
    <x v="1"/>
    <s v="TX"/>
    <s v="85285.695"/>
    <s v="4.0"/>
    <s v="Apparel"/>
    <n v="33.891018000000003"/>
    <n v="-112.102806"/>
    <s v="LATAM"/>
    <s v="San Salvador"/>
    <s v="El Salvador"/>
    <s v="7224.219"/>
    <s v="2015-05-28 00:00:00+01:00"/>
    <s v="8961.229"/>
    <s v="403.0"/>
    <n v="4.8"/>
    <n v="0.04"/>
    <s v="21125.824"/>
    <n v="129.99"/>
    <n v="0.32"/>
    <n v="1"/>
    <x v="4"/>
    <n v="124.79"/>
    <n v="45.335075000000003"/>
    <s v="Central America"/>
    <s v="San Salvador"/>
    <s v="PENDING_PAYMENT"/>
    <s v="403.0"/>
    <s v="18.0"/>
    <s v="Nike Men's CJ Elite 2 TD Football Cleat"/>
    <n v="129.99"/>
    <s v="2015-05-10 00:00:00+01:00"/>
    <x v="2"/>
    <n v="1"/>
    <n v="1"/>
  </r>
  <r>
    <s v="TRANSFER"/>
    <n v="157.92813000000001"/>
    <n v="395.98"/>
    <s v="45.0"/>
    <s v="Fishing"/>
    <s v="Sunnyvale"/>
    <s v="EE. UU."/>
    <s v="11541.887"/>
    <x v="2"/>
    <s v="CA"/>
    <s v="92810.66"/>
    <s v="7.0"/>
    <s v="Fan Shop"/>
    <n v="33.896476999999997"/>
    <n v="-117.917175"/>
    <s v="Europe"/>
    <s v="Choloma"/>
    <s v="Chile"/>
    <s v="11566.051"/>
    <s v="2017-02-19 00:00:00+00:00"/>
    <s v="60883.445"/>
    <s v="1004.0"/>
    <n v="2.5"/>
    <n v="0"/>
    <s v="151010.42"/>
    <n v="399.98"/>
    <n v="0.36"/>
    <n v="1"/>
    <x v="7"/>
    <n v="396.47678000000002"/>
    <n v="148.36933999999999"/>
    <s v="Northern Europe"/>
    <s v="Khmelnytskyi"/>
    <s v="PENDING"/>
    <s v="1004.0"/>
    <s v="45.0"/>
    <s v="Field &amp; Stream Sportsman 16 Gun Fire Safe"/>
    <n v="399.98"/>
    <s v="2017-01-08 00:00:00+00:00"/>
    <x v="0"/>
    <n v="-1"/>
    <n v="0"/>
  </r>
  <r>
    <s v="PAYMENT"/>
    <n v="43.398629999999997"/>
    <n v="112.61642500000001"/>
    <s v="17.0"/>
    <s v="Cleats"/>
    <s v="Caguas"/>
    <s v="Puerto Rico"/>
    <s v="8207.799"/>
    <x v="0"/>
    <s v="PR"/>
    <s v="725.0"/>
    <s v="4.0"/>
    <s v="Apparel"/>
    <n v="18.227582999999999"/>
    <n v="-66.370514"/>
    <s v="USCA"/>
    <s v="Chicago"/>
    <s v="United States"/>
    <s v="8011.938"/>
    <s v="2016-04-07 00:00:00+01:00"/>
    <s v="35866.953"/>
    <s v="365.0"/>
    <n v="4.2"/>
    <n v="0.03"/>
    <s v="87197.84"/>
    <n v="59.99"/>
    <n v="0.36"/>
    <n v="2"/>
    <x v="3"/>
    <n v="113.97342999999999"/>
    <n v="47.017567"/>
    <s v="US Center "/>
    <s v="Illinois"/>
    <s v="PENDING_PAYMENT"/>
    <s v="365.0"/>
    <s v="17.0"/>
    <s v="Perfect Fitness Perfect Rip Deck"/>
    <n v="59.99"/>
    <s v="2016-06-11 00:00:00+01:00"/>
    <x v="1"/>
    <n v="1"/>
    <n v="1"/>
  </r>
  <r>
    <s v="DEBIT"/>
    <n v="-3.3998689999999998"/>
    <n v="39.041466"/>
    <s v="24.0"/>
    <s v="Women's Apparel"/>
    <s v="New York"/>
    <s v="EE. UU."/>
    <s v="4865.8394"/>
    <x v="1"/>
    <s v="NY"/>
    <s v="11209.363"/>
    <s v="5.0"/>
    <s v="Golf"/>
    <n v="41.284927000000003"/>
    <n v="-74.402590000000004"/>
    <s v="LATAM"/>
    <s v="Kokshetau"/>
    <s v="Mexico"/>
    <s v="4877.065"/>
    <s v="2017-07-04 00:00:00+01:00"/>
    <s v="58724.07"/>
    <s v="502.0"/>
    <n v="10"/>
    <n v="0.2"/>
    <s v="147138.56"/>
    <n v="50"/>
    <n v="-0.18"/>
    <n v="1"/>
    <x v="19"/>
    <n v="39.981032999999996"/>
    <n v="6.0073095999999999E-2"/>
    <s v="Central America"/>
    <s v="West Sumatra"/>
    <s v="COMPLETE"/>
    <s v="502.0"/>
    <s v="24.0"/>
    <s v="Nike Men's Dri-FIT Victory Golf Polo"/>
    <n v="50"/>
    <s v="2017-09-05 00:00:00+01:00"/>
    <x v="0"/>
    <n v="-1"/>
    <n v="0"/>
  </r>
  <r>
    <s v="DEBIT"/>
    <n v="39.623260000000002"/>
    <n v="113.18982"/>
    <s v="5.0"/>
    <s v="Lacrosse"/>
    <s v="Caguas"/>
    <s v="Puerto Rico"/>
    <s v="555.53674"/>
    <x v="1"/>
    <s v="PR"/>
    <s v="725.0"/>
    <s v="2.0"/>
    <s v="Fitness"/>
    <n v="18.242086"/>
    <n v="-66.037056000000007"/>
    <s v="LATAM"/>
    <s v="Holguin"/>
    <s v="Cuba"/>
    <s v="538.5972"/>
    <s v="2015-04-25 00:00:00+01:00"/>
    <s v="6529.802"/>
    <s v="134.0"/>
    <n v="20"/>
    <n v="0.15"/>
    <s v="17586.225"/>
    <n v="24.991841999999998"/>
    <n v="0.34"/>
    <n v="5"/>
    <x v="4"/>
    <n v="113.379845"/>
    <n v="42.771847000000001"/>
    <s v="Caribbean"/>
    <s v="Holguin"/>
    <s v="COMPLETE"/>
    <s v="87.52373"/>
    <s v="5.0"/>
    <s v="Under Armour Men's Tech II T-Shirt"/>
    <n v="25"/>
    <s v="2015-05-07 00:00:00+01:00"/>
    <x v="0"/>
    <n v="1"/>
    <n v="1"/>
  </r>
  <r>
    <s v="CASH"/>
    <n v="60.728299999999997"/>
    <n v="299.99"/>
    <s v="9.0"/>
    <s v="Cardio Equipment"/>
    <s v="Rome"/>
    <s v="EE. UU."/>
    <s v="11612.136"/>
    <x v="1"/>
    <s v="NY"/>
    <s v="11752.778"/>
    <s v="3.0"/>
    <s v="Footwear"/>
    <n v="41.894351999999998"/>
    <n v="-73.948440000000005"/>
    <s v="LATAM"/>
    <s v="Goiania"/>
    <s v="Brazil"/>
    <s v="11589.529"/>
    <s v="2015-02-04 00:00:00+00:00"/>
    <s v="2387.95"/>
    <s v="191.0"/>
    <n v="12"/>
    <n v="0.04"/>
    <s v="5717.7095"/>
    <n v="99.99"/>
    <n v="0.19663957000000001"/>
    <n v="3"/>
    <x v="11"/>
    <n v="319.98"/>
    <n v="61.362130000000001"/>
    <s v="South America"/>
    <s v="Durango"/>
    <s v="CLOSED"/>
    <s v="191.0"/>
    <s v="9.0"/>
    <s v="Nike Men's Free 5.0+ Running Shoe"/>
    <n v="99.99"/>
    <s v="2015-02-07 00:00:00+00:00"/>
    <x v="0"/>
    <n v="0"/>
    <n v="0"/>
  </r>
  <r>
    <s v="DEBIT"/>
    <n v="-80.799679999999995"/>
    <n v="248.98"/>
    <s v="24.0"/>
    <s v="Women's Apparel"/>
    <s v="Elmhurst"/>
    <s v="EE. UU."/>
    <s v="6682.5366"/>
    <x v="0"/>
    <s v="NY"/>
    <s v="11236.014"/>
    <s v="5.0"/>
    <s v="Golf"/>
    <n v="40.847087999999999"/>
    <n v="-73.823580000000007"/>
    <s v="Africa"/>
    <s v="Edinburgh"/>
    <s v="Sudan"/>
    <s v="6683.0396"/>
    <s v="2016-07-11 00:00:00+01:00"/>
    <s v="39031.547"/>
    <s v="502.0"/>
    <n v="4"/>
    <n v="0.01"/>
    <s v="97573.27"/>
    <n v="50"/>
    <n v="-0.27934124999999999"/>
    <n v="5"/>
    <x v="38"/>
    <n v="247.43867"/>
    <n v="-84.520330000000001"/>
    <s v="North Africa"/>
    <s v="Saxony-Anhalt"/>
    <s v="COMPLETE"/>
    <s v="502.0"/>
    <s v="24.0"/>
    <s v="Nike Men's Dri-FIT Victory Golf Polo"/>
    <n v="50"/>
    <s v="2016-05-10 00:00:00+01:00"/>
    <x v="0"/>
    <n v="-1"/>
    <n v="0"/>
  </r>
  <r>
    <s v="PAYMENT"/>
    <n v="60.173050000000003"/>
    <n v="131.61266000000001"/>
    <s v="46.0"/>
    <s v="Indoor/Outdoor Games"/>
    <s v="Bronx"/>
    <s v="EE. UU."/>
    <s v="10519.931"/>
    <x v="2"/>
    <s v="NY"/>
    <s v="13174.551"/>
    <s v="7.0"/>
    <s v="Fan Shop"/>
    <n v="41.48574"/>
    <n v="-75.147180000000006"/>
    <s v="Europe"/>
    <s v="Cabo Frio"/>
    <s v="South Africa"/>
    <s v="10771.358"/>
    <s v="2015-06-29 00:00:00+01:00"/>
    <s v="5471.739"/>
    <s v="1014.0"/>
    <n v="22.369219000000001"/>
    <n v="0.15"/>
    <s v="13959.03"/>
    <n v="49.98"/>
    <n v="0.47"/>
    <n v="3"/>
    <x v="27"/>
    <n v="128.69"/>
    <n v="60.286670000000001"/>
    <s v="Northern Europe"/>
    <s v="Uusimaa"/>
    <s v="PENDING_PAYMENT"/>
    <s v="1014.0"/>
    <s v="46.0"/>
    <s v="O'Brien Men's Neoprene Life Vest"/>
    <n v="49.98"/>
    <s v="2015-03-17 00:00:00+00:00"/>
    <x v="0"/>
    <n v="1"/>
    <n v="1"/>
  </r>
  <r>
    <s v="PAYMENT"/>
    <n v="17.045095"/>
    <n v="284.97403000000003"/>
    <s v="43.0"/>
    <s v="Camping &amp; Hiking"/>
    <s v="Caguas"/>
    <s v="Puerto Rico"/>
    <s v="782.80597"/>
    <x v="0"/>
    <s v="PR"/>
    <s v="725.0"/>
    <s v="7.0"/>
    <s v="Fan Shop"/>
    <n v="18.274252000000001"/>
    <n v="-66.370549999999994"/>
    <s v="LATAM"/>
    <s v="Cancun"/>
    <s v="Mexico"/>
    <s v="753.68555"/>
    <s v="2015-09-28 00:00:00+01:00"/>
    <s v="10381.457"/>
    <s v="957.0"/>
    <n v="24"/>
    <n v="7.0000000000000007E-2"/>
    <s v="25561.09"/>
    <n v="299.98"/>
    <n v="-0.01"/>
    <n v="1"/>
    <x v="11"/>
    <n v="272.98"/>
    <n v="18.27129"/>
    <s v="Central America"/>
    <s v="Quintana Roo"/>
    <s v="PENDING_PAYMENT"/>
    <s v="957.0"/>
    <s v="43.0"/>
    <s v="Diamondback Women's Serene Classic Comfort Bi"/>
    <n v="299.98"/>
    <s v="2015-06-08 00:00:00+01:00"/>
    <x v="0"/>
    <n v="-1"/>
    <n v="0"/>
  </r>
  <r>
    <s v="CASH"/>
    <n v="34.893054999999997"/>
    <n v="103.99"/>
    <s v="7.0"/>
    <s v="Hockey"/>
    <s v="Astoria"/>
    <s v="EE. UU."/>
    <s v="8921.273"/>
    <x v="0"/>
    <s v="TX"/>
    <s v="78224.234"/>
    <s v="2.0"/>
    <s v="Fitness"/>
    <n v="33.021630000000002"/>
    <n v="-104.74975999999999"/>
    <s v="USCA"/>
    <s v="Concord"/>
    <s v="United States"/>
    <s v="8304.561"/>
    <s v="2016-07-26 00:00:00+01:00"/>
    <s v="38982.984"/>
    <s v="119.78426"/>
    <n v="2.7958455"/>
    <n v="0.03"/>
    <s v="96596.86"/>
    <n v="25"/>
    <n v="0.35"/>
    <n v="4"/>
    <x v="26"/>
    <n v="107.89"/>
    <n v="34.871386999999999"/>
    <s v="East of USA"/>
    <s v="New York"/>
    <s v="CLOSED"/>
    <s v="134.0"/>
    <s v="7.0"/>
    <s v="Polar FT4 Heart Rate Monitor"/>
    <n v="24.99"/>
    <s v="2016-08-04 00:00:00+01:00"/>
    <x v="0"/>
    <n v="0"/>
    <n v="0"/>
  </r>
  <r>
    <s v="DEBIT"/>
    <n v="-65.467510000000004"/>
    <n v="263.98"/>
    <s v="17.0"/>
    <s v="Cleats"/>
    <s v="Caguas"/>
    <s v="Puerto Rico"/>
    <s v="7810.659"/>
    <x v="0"/>
    <s v="PR"/>
    <s v="725.0"/>
    <s v="4.0"/>
    <s v="Apparel"/>
    <n v="18.224578999999999"/>
    <n v="-66.370514"/>
    <s v="Pacific Asia"/>
    <s v="Pune"/>
    <s v="China"/>
    <s v="7859.8213"/>
    <s v="2015-07-21 00:00:00+01:00"/>
    <s v="22525.365"/>
    <s v="365.0"/>
    <n v="21.095865"/>
    <n v="7.0000000000000007E-2"/>
    <s v="56447.363"/>
    <n v="59.99"/>
    <n v="-0.2"/>
    <n v="5"/>
    <x v="8"/>
    <n v="280.17809999999997"/>
    <n v="-67.030624000000003"/>
    <s v="Eastern Asia"/>
    <s v="Amazonas"/>
    <s v="COMPLETE"/>
    <s v="365.0"/>
    <s v="17.0"/>
    <s v="Perfect Fitness Perfect Rip Deck"/>
    <n v="59.99"/>
    <s v="2015-08-26 00:00:00+01:00"/>
    <x v="2"/>
    <n v="1"/>
    <n v="1"/>
  </r>
  <r>
    <s v="TRANSFER"/>
    <n v="36.548279999999998"/>
    <n v="260.96557999999999"/>
    <s v="9.0"/>
    <s v="Cardio Equipment"/>
    <s v="Caguas"/>
    <s v="Puerto Rico"/>
    <s v="7567.161"/>
    <x v="0"/>
    <s v="PR"/>
    <s v="725.0"/>
    <s v="3.0"/>
    <s v="Footwear"/>
    <n v="18.293389999999999"/>
    <n v="-66.370636000000005"/>
    <s v="LATAM"/>
    <s v="Zamora"/>
    <s v="Brazil"/>
    <s v="7281.3506"/>
    <s v="2015-04-03 00:00:00+01:00"/>
    <s v="2420.1182"/>
    <s v="191.0"/>
    <n v="45"/>
    <n v="0.15"/>
    <s v="5844.282"/>
    <n v="99.99"/>
    <n v="0.13"/>
    <n v="3"/>
    <x v="35"/>
    <n v="248.96825000000001"/>
    <n v="37.535995"/>
    <s v="South America"/>
    <s v="Rio Grande do Sul"/>
    <s v="PENDING"/>
    <s v="191.0"/>
    <s v="9.0"/>
    <s v="Nike Men's Free 5.0+ Running Shoe"/>
    <n v="99.99"/>
    <s v="2015-07-12 00:00:00+01:00"/>
    <x v="0"/>
    <n v="-1"/>
    <n v="0"/>
  </r>
  <r>
    <s v="DEBIT"/>
    <n v="-64.017264999999995"/>
    <n v="83.130645999999999"/>
    <s v="24.0"/>
    <s v="Women's Apparel"/>
    <s v="Caguas"/>
    <s v="EE. UU."/>
    <s v="11125.486"/>
    <x v="0"/>
    <s v="MI"/>
    <s v="20952.574"/>
    <s v="5.0"/>
    <s v="Golf"/>
    <n v="39.742049999999999"/>
    <n v="-75.473465000000004"/>
    <s v="Pacific Asia"/>
    <s v="Istanbul"/>
    <s v="Turkey"/>
    <s v="11128.435"/>
    <s v="2016-07-12 00:00:00+01:00"/>
    <s v="44541.465"/>
    <s v="502.0"/>
    <n v="23.4"/>
    <n v="0.2"/>
    <s v="112753.375"/>
    <n v="50"/>
    <n v="-0.69172639999999996"/>
    <n v="2"/>
    <x v="219"/>
    <n v="83.036289999999994"/>
    <n v="-52.721577000000003"/>
    <s v="West Asia"/>
    <s v="Istanbul"/>
    <s v="COMPLETE"/>
    <s v="502.0"/>
    <s v="24.0"/>
    <s v="Nike Men's Dri-FIT Victory Golf Polo"/>
    <n v="50"/>
    <s v="2016-09-22 00:00:00+01:00"/>
    <x v="0"/>
    <n v="0"/>
    <n v="0"/>
  </r>
  <r>
    <s v="CASH"/>
    <n v="10.40992"/>
    <n v="45.032702999999998"/>
    <s v="35.0"/>
    <s v="Golf Balls"/>
    <s v="Lindenhurst"/>
    <s v="EE. UU."/>
    <s v="9075.078"/>
    <x v="0"/>
    <s v="NY"/>
    <s v="11203.031"/>
    <s v="6.0"/>
    <s v="Outdoors"/>
    <n v="39.954549999999998"/>
    <n v="-73.968369999999993"/>
    <s v="Pacific Asia"/>
    <s v="Jeddah"/>
    <s v="Saudi Arabia"/>
    <s v="9022.443"/>
    <s v="2015-12-17 00:00:00+00:00"/>
    <s v="49418.785"/>
    <s v="891.3503"/>
    <n v="7.15"/>
    <n v="0.15"/>
    <s v="120349.38"/>
    <n v="18.312252000000001"/>
    <n v="0.21650580999999999"/>
    <n v="3"/>
    <x v="21"/>
    <n v="44.981766"/>
    <n v="10.798449"/>
    <s v="West Asia"/>
    <s v="Mecca"/>
    <s v="CLOSED"/>
    <s v="810.0"/>
    <s v="29.0"/>
    <s v="Summer dresses"/>
    <n v="17.646618"/>
    <s v="2016-04-06 00:00:00+01:00"/>
    <x v="0"/>
    <n v="1"/>
    <n v="1"/>
  </r>
  <r>
    <s v="PAYMENT"/>
    <n v="34.536124999999998"/>
    <n v="93.725160000000002"/>
    <s v="9.0"/>
    <s v="Cardio Equipment"/>
    <s v="Roseburg"/>
    <s v="EE. UU."/>
    <s v="6315.2607"/>
    <x v="0"/>
    <s v="FL"/>
    <s v="30098.703"/>
    <s v="3.0"/>
    <s v="Footwear"/>
    <n v="33.035491999999998"/>
    <n v="-80.168589999999995"/>
    <s v="Pacific Asia"/>
    <s v="Bangkok"/>
    <s v="Thailand"/>
    <s v="6324.293"/>
    <s v="2016-06-21 00:00:00+01:00"/>
    <s v="30770.945"/>
    <s v="191.0"/>
    <n v="12"/>
    <n v="0.09"/>
    <s v="76975.69"/>
    <n v="99.99"/>
    <n v="0.35"/>
    <n v="1"/>
    <x v="0"/>
    <n v="89.902564999999996"/>
    <n v="37.816920000000003"/>
    <s v="Southeast Asia"/>
    <s v="Bangkok"/>
    <s v="PENDING_PAYMENT"/>
    <s v="191.0"/>
    <s v="9.0"/>
    <s v="Nike Men's Free 5.0+ Running Shoe"/>
    <n v="99.99"/>
    <s v="2016-08-08 00:00:00+01:00"/>
    <x v="1"/>
    <n v="1"/>
    <n v="1"/>
  </r>
  <r>
    <s v="TRANSFER"/>
    <n v="19.277190000000001"/>
    <n v="58.035679999999999"/>
    <s v="24.0"/>
    <s v="Women's Apparel"/>
    <s v="Honolulu"/>
    <s v="EE. UU."/>
    <s v="6080.988"/>
    <x v="0"/>
    <s v="FL"/>
    <s v="44520.06"/>
    <s v="5.0"/>
    <s v="Golf"/>
    <n v="33.529502999999998"/>
    <n v="-84.245289999999997"/>
    <s v="Pacific Asia"/>
    <s v="Canberra"/>
    <s v="Australia"/>
    <s v="5974.18"/>
    <s v="2016-02-04 00:00:00+00:00"/>
    <s v="24375.078"/>
    <s v="502.0"/>
    <n v="0"/>
    <n v="0"/>
    <s v="59385.426"/>
    <n v="50"/>
    <n v="0.34"/>
    <n v="1"/>
    <x v="19"/>
    <n v="54.59"/>
    <n v="22.541022999999999"/>
    <s v="Oceania"/>
    <s v="Australian Capital Territory"/>
    <s v="PENDING"/>
    <s v="502.0"/>
    <s v="24.0"/>
    <s v="Nike Men's Dri-FIT Victory Golf Polo"/>
    <n v="50"/>
    <s v="2016-05-30 00:00:00+01:00"/>
    <x v="1"/>
    <n v="1"/>
    <n v="1"/>
  </r>
  <r>
    <s v="PAYMENT"/>
    <n v="20.792840999999999"/>
    <n v="49.343693000000002"/>
    <s v="29.0"/>
    <s v="Shop By Sport"/>
    <s v="Napa"/>
    <s v="EE. UU."/>
    <s v="7630.2007"/>
    <x v="0"/>
    <s v="TX"/>
    <s v="78045.05"/>
    <s v="5.0"/>
    <s v="Golf"/>
    <n v="33.450504000000002"/>
    <n v="-97.145966000000001"/>
    <s v="LATAM"/>
    <s v="Tegucigalpa"/>
    <s v="Honduras"/>
    <s v="7769.794"/>
    <s v="2017-05-18 00:00:00+01:00"/>
    <s v="60035.516"/>
    <s v="671.6992"/>
    <n v="11"/>
    <n v="0.17"/>
    <s v="150471.78"/>
    <n v="39.75"/>
    <n v="0.39630293999999999"/>
    <n v="2"/>
    <x v="20"/>
    <n v="48"/>
    <n v="19.877272000000001"/>
    <s v="Central America"/>
    <s v="Francisco Morazan"/>
    <s v="PROCESSING"/>
    <s v="627.0"/>
    <s v="29.0"/>
    <s v="Team Golf New England Patriots Putter Grip"/>
    <n v="31.99"/>
    <s v="2017-06-21 00:00:00+01:00"/>
    <x v="0"/>
    <n v="0"/>
    <n v="0"/>
  </r>
  <r>
    <s v="TRANSFER"/>
    <n v="19.435849999999999"/>
    <n v="87.96"/>
    <s v="46.0"/>
    <s v="Indoor/Outdoor Games"/>
    <s v="Lockport"/>
    <s v="EE. UU."/>
    <s v="9929.865"/>
    <x v="2"/>
    <s v="CA"/>
    <s v="94540.875"/>
    <s v="7.0"/>
    <s v="Fan Shop"/>
    <n v="38.165557999999997"/>
    <n v="-121.91330000000001"/>
    <s v="LATAM"/>
    <s v="Tegucigalpa"/>
    <s v="Honduras"/>
    <s v="10200.705"/>
    <s v="2017-06-06 00:00:00+01:00"/>
    <s v="53431.617"/>
    <s v="1014.0"/>
    <n v="12"/>
    <n v="0.12"/>
    <s v="131001.94"/>
    <n v="49.98"/>
    <n v="0.25"/>
    <n v="2"/>
    <x v="2"/>
    <n v="83.984059999999999"/>
    <n v="21.265905"/>
    <s v="Central America"/>
    <s v="Francisco Morazan"/>
    <s v="PROCESSING"/>
    <s v="1014.0"/>
    <s v="46.0"/>
    <s v="O'Brien Men's Neoprene Life Vest"/>
    <n v="49.98"/>
    <s v="2017-02-17 00:00:00+00:00"/>
    <x v="1"/>
    <n v="1"/>
    <n v="1"/>
  </r>
  <r>
    <s v="TRANSFER"/>
    <n v="-100.539925"/>
    <n v="110.49"/>
    <s v="18.0"/>
    <s v="Men's Footwear"/>
    <s v="Brooklyn"/>
    <s v="EE. UU."/>
    <s v="4153.21"/>
    <x v="1"/>
    <s v="NY"/>
    <s v="11361.308"/>
    <s v="4.0"/>
    <s v="Apparel"/>
    <n v="40.658465999999997"/>
    <n v="-74.046319999999994"/>
    <s v="Europe"/>
    <s v="Gera"/>
    <s v="France"/>
    <s v="4296.4014"/>
    <s v="2015-02-19 00:00:00+00:00"/>
    <s v="13661.181"/>
    <s v="403.0"/>
    <n v="21.912085999999999"/>
    <n v="0.16"/>
    <s v="35033.85"/>
    <n v="129.99"/>
    <n v="-0.92415650000000005"/>
    <n v="1"/>
    <x v="4"/>
    <n v="110.49"/>
    <n v="-90.776669999999996"/>
    <s v="Western Europe"/>
    <s v="Isle of France"/>
    <s v="PROCESSING"/>
    <s v="403.0"/>
    <s v="18.0"/>
    <s v="Nike Men's CJ Elite 2 TD Football Cleat"/>
    <n v="129.99"/>
    <s v="2015-03-03 00:00:00+00:00"/>
    <x v="2"/>
    <n v="1"/>
    <n v="1"/>
  </r>
  <r>
    <s v="TRANSFER"/>
    <n v="64.013756000000001"/>
    <n v="159.99"/>
    <s v="48.0"/>
    <s v="Water Sports"/>
    <s v="Brooklyn"/>
    <s v="EE. UU."/>
    <s v="5329.864"/>
    <x v="0"/>
    <s v="NY"/>
    <s v="11218.782"/>
    <s v="7.0"/>
    <s v="Fan Shop"/>
    <n v="40.648719999999997"/>
    <n v="-73.982380000000006"/>
    <s v="LATAM"/>
    <s v="Vijayawada"/>
    <s v="Colombia"/>
    <s v="5584.6294"/>
    <s v="2015-04-29 00:00:00+01:00"/>
    <s v="8670.207"/>
    <s v="1073.0"/>
    <n v="34"/>
    <n v="0.18"/>
    <s v="20259.656"/>
    <n v="199.99"/>
    <n v="0.38"/>
    <n v="1"/>
    <x v="1"/>
    <n v="159.99"/>
    <n v="67.439769999999996"/>
    <s v="South America"/>
    <s v="Iasi"/>
    <s v="PROCESSING"/>
    <s v="1073.0"/>
    <s v="48.0"/>
    <s v="Pelican Sunstream 100 Kayak"/>
    <n v="199.99"/>
    <s v="2015-03-25 00:00:00+00:00"/>
    <x v="2"/>
    <n v="1"/>
    <n v="1"/>
  </r>
  <r>
    <s v="DEBIT"/>
    <n v="11.505746"/>
    <n v="215.87219999999999"/>
    <s v="24.0"/>
    <s v="Women's Apparel"/>
    <s v="Henderson"/>
    <s v="EE. UU."/>
    <s v="8629.932"/>
    <x v="0"/>
    <s v="NJ"/>
    <s v="7068.03"/>
    <s v="5.0"/>
    <s v="Golf"/>
    <n v="40.721367000000001"/>
    <n v="-75.19238"/>
    <s v="Pacific Asia"/>
    <s v="Clamart"/>
    <s v="India"/>
    <s v="8901.827"/>
    <s v="2016-02-14 00:00:00+00:00"/>
    <s v="28414.63"/>
    <s v="502.0"/>
    <n v="23.4"/>
    <n v="0.09"/>
    <s v="69650.38"/>
    <n v="50"/>
    <n v="0.11"/>
    <n v="5"/>
    <x v="38"/>
    <n v="219.97721999999999"/>
    <n v="11.286509499999999"/>
    <s v="South Asia"/>
    <s v="Analamanga"/>
    <s v="ON_HOLD"/>
    <s v="502.0"/>
    <s v="24.0"/>
    <s v="Nike Men's Dri-FIT Victory Golf Polo"/>
    <n v="50"/>
    <s v="2016-03-12 00:00:00+00:00"/>
    <x v="0"/>
    <n v="-1"/>
    <n v="0"/>
  </r>
  <r>
    <s v="PAYMENT"/>
    <n v="64.896240000000006"/>
    <n v="224.97069999999999"/>
    <s v="24.0"/>
    <s v="Women's Apparel"/>
    <s v="Caguas"/>
    <s v="Puerto Rico"/>
    <s v="11738.113"/>
    <x v="0"/>
    <s v="PR"/>
    <s v="725.0"/>
    <s v="5.0"/>
    <s v="Golf"/>
    <n v="18.251362"/>
    <n v="-66.370580000000004"/>
    <s v="Europe"/>
    <s v="Messina"/>
    <s v="France"/>
    <s v="11837.404"/>
    <s v="2017-11-17 00:00:00+00:00"/>
    <s v="64506.125"/>
    <s v="502.0"/>
    <n v="10.949089000000001"/>
    <n v="4.7566745000000001E-2"/>
    <s v="160646.64"/>
    <n v="50"/>
    <n v="0.28000000000000003"/>
    <n v="5"/>
    <x v="220"/>
    <n v="224.99963"/>
    <n v="66.368706000000003"/>
    <s v="Western Europe"/>
    <s v="Isle of France"/>
    <s v="PENDING_PAYMENT"/>
    <s v="502.0"/>
    <s v="24.0"/>
    <s v="Nike Men's Dri-FIT Victory Golf Polo"/>
    <n v="50"/>
    <s v="2017-06-26 00:00:00+01:00"/>
    <x v="0"/>
    <n v="-1"/>
    <n v="0"/>
  </r>
  <r>
    <s v="TRANSFER"/>
    <n v="40.047984999999997"/>
    <n v="195.99"/>
    <s v="71.0"/>
    <s v="Music"/>
    <s v="Freeport"/>
    <s v="EE. UU."/>
    <s v="16936.705"/>
    <x v="2"/>
    <s v="MI"/>
    <s v="48206.66"/>
    <s v="9.0"/>
    <s v="Discs Shop"/>
    <n v="43.191794999999999"/>
    <n v="-81.572945000000004"/>
    <s v="Pacific Asia"/>
    <s v="Pforzheim"/>
    <s v="India"/>
    <s v="16833.252"/>
    <s v="2017-12-05 00:00:00+00:00"/>
    <s v="73260.41"/>
    <s v="1357.1675"/>
    <n v="69.530889999999999"/>
    <n v="0.25"/>
    <s v="176588.75"/>
    <n v="242.02350000000001"/>
    <n v="0.19"/>
    <n v="1"/>
    <x v="8"/>
    <n v="197.99"/>
    <n v="43.130122999999998"/>
    <s v="South Asia"/>
    <s v="Assam"/>
    <s v="PROCESSING"/>
    <s v="1358.0"/>
    <s v="72.0"/>
    <s v="Stiga Master Series ST3100 Competition Indoor"/>
    <n v="199.99"/>
    <s v="2017-11-30 00:00:00+00:00"/>
    <x v="0"/>
    <n v="-1"/>
    <n v="0"/>
  </r>
  <r>
    <s v="TRANSFER"/>
    <n v="-1.1954442999999999"/>
    <n v="293.95479999999998"/>
    <s v="43.0"/>
    <s v="Camping &amp; Hiking"/>
    <s v="Elyria"/>
    <s v="EE. UU."/>
    <s v="8091.8857"/>
    <x v="0"/>
    <s v="CA"/>
    <s v="92291.875"/>
    <s v="7.0"/>
    <s v="Fan Shop"/>
    <n v="34.559627999999996"/>
    <n v="-118.260254"/>
    <s v="Africa"/>
    <s v="Lida"/>
    <s v="South Africa"/>
    <s v="7783.3584"/>
    <s v="2016-11-22 00:00:00+00:00"/>
    <s v="49158.934"/>
    <s v="957.0"/>
    <n v="16"/>
    <n v="0.05"/>
    <s v="123922.484"/>
    <n v="299.98"/>
    <n v="0.01"/>
    <n v="1"/>
    <x v="11"/>
    <n v="287.95"/>
    <n v="4.1407439999999997E-2"/>
    <s v="East Africa"/>
    <s v="Chhattisgarh"/>
    <s v="PENDING"/>
    <s v="957.0"/>
    <s v="43.0"/>
    <s v="Diamondback Women's Serene Classic Comfort Bi"/>
    <n v="299.98"/>
    <s v="2017-04-24 00:00:00+01:00"/>
    <x v="0"/>
    <n v="1"/>
    <n v="1"/>
  </r>
  <r>
    <s v="TRANSFER"/>
    <n v="19.341093000000001"/>
    <n v="299.96024"/>
    <s v="63.0"/>
    <s v="Children's Clothing"/>
    <s v="West Haven"/>
    <s v="EE. UU."/>
    <s v="17747.066"/>
    <x v="0"/>
    <s v="FL"/>
    <s v="33161.043"/>
    <s v="4.0"/>
    <s v="Outdoors"/>
    <n v="28.559004000000002"/>
    <n v="-81.494739999999993"/>
    <s v="Pacific Asia"/>
    <s v="Lahore"/>
    <s v="Pakistan"/>
    <s v="17959.635"/>
    <s v="2017-12-16 00:00:00+00:00"/>
    <s v="74037.48"/>
    <s v="1351.5612"/>
    <n v="53.99"/>
    <n v="0.16"/>
    <s v="177500.81"/>
    <n v="399.98"/>
    <n v="0.05"/>
    <n v="1"/>
    <x v="7"/>
    <n v="299.99"/>
    <n v="15.493947"/>
    <s v="South Asia"/>
    <s v="Punjab"/>
    <s v="PENDING"/>
    <s v="1350.0"/>
    <s v="62.0"/>
    <s v="Children's heaters"/>
    <n v="399.98"/>
    <s v="2017-12-06 00:00:00+00:00"/>
    <x v="2"/>
    <n v="1"/>
    <n v="1"/>
  </r>
  <r>
    <s v="PAYMENT"/>
    <n v="29.344889999999999"/>
    <n v="283.46902"/>
    <s v="43.0"/>
    <s v="Camping &amp; Hiking"/>
    <s v="Tempe"/>
    <s v="EE. UU."/>
    <s v="5313.6465"/>
    <x v="1"/>
    <s v="MD"/>
    <s v="27502.0"/>
    <s v="7.0"/>
    <s v="Fan Shop"/>
    <n v="35.236618"/>
    <n v="-79.850623999999996"/>
    <s v="LATAM"/>
    <s v="Vassouras"/>
    <s v="Brazil"/>
    <s v="5054.758"/>
    <s v="2015-02-15 00:00:00+00:00"/>
    <s v="4454.1377"/>
    <s v="957.0"/>
    <n v="28"/>
    <n v="0.09"/>
    <s v="10844.818"/>
    <n v="299.98"/>
    <n v="0.09"/>
    <n v="1"/>
    <x v="11"/>
    <n v="266.93234000000001"/>
    <n v="31.504282"/>
    <s v="South America"/>
    <s v="Rio de Janeiro"/>
    <s v="PENDING_PAYMENT"/>
    <s v="957.0"/>
    <s v="43.0"/>
    <s v="Diamondback Women's Serene Classic Comfort Bi"/>
    <n v="299.98"/>
    <s v="2015-01-08 00:00:00+00:00"/>
    <x v="3"/>
    <n v="1"/>
    <n v="1"/>
  </r>
  <r>
    <s v="PAYMENT"/>
    <n v="53.99953"/>
    <n v="159.99610999999999"/>
    <s v="48.0"/>
    <s v="Water Sports"/>
    <s v="Caguas"/>
    <s v="Puerto Rico"/>
    <s v="7572.7583"/>
    <x v="0"/>
    <s v="PR"/>
    <s v="725.0"/>
    <s v="7.0"/>
    <s v="Fan Shop"/>
    <n v="18.291063000000001"/>
    <n v="-66.370530000000002"/>
    <s v="Pacific Asia"/>
    <s v="Phuntsholing"/>
    <s v="India"/>
    <s v="7019.303"/>
    <s v="2016-05-31 00:00:00+01:00"/>
    <s v="28378.164"/>
    <s v="1073.0"/>
    <n v="40.396329999999999"/>
    <n v="0.25"/>
    <s v="70816.64"/>
    <n v="199.99"/>
    <n v="0.35"/>
    <n v="1"/>
    <x v="1"/>
    <n v="156.62027"/>
    <n v="54.533880000000003"/>
    <s v="South Asia"/>
    <s v="West Bengal"/>
    <s v="PENDING_PAYMENT"/>
    <s v="1073.0"/>
    <s v="48.0"/>
    <s v="Pelican Sunstream 100 Kayak"/>
    <n v="199.99"/>
    <s v="2016-09-29 00:00:00+01:00"/>
    <x v="0"/>
    <n v="0"/>
    <n v="0"/>
  </r>
  <r>
    <s v="DEBIT"/>
    <n v="14.338324999999999"/>
    <n v="46.486977000000003"/>
    <s v="46.0"/>
    <s v="Indoor/Outdoor Games"/>
    <s v="Caguas"/>
    <s v="Puerto Rico"/>
    <s v="3795.003"/>
    <x v="2"/>
    <s v="PR"/>
    <s v="725.0"/>
    <s v="7.0"/>
    <s v="Fan Shop"/>
    <n v="18.233575999999999"/>
    <n v="-66.140510000000006"/>
    <s v="Europe"/>
    <s v="Kingswood"/>
    <s v="Iraq"/>
    <s v="3864.6936"/>
    <s v="2015-11-06 00:00:00+00:00"/>
    <s v="18496.729"/>
    <s v="1014.0"/>
    <n v="3"/>
    <n v="0.05"/>
    <s v="46596.473"/>
    <n v="49.98"/>
    <n v="0.33"/>
    <n v="1"/>
    <x v="21"/>
    <n v="47.48"/>
    <n v="14.391788500000001"/>
    <s v="Western Europe"/>
    <s v="Alsace-Champagne-Ardenne-Lorraine"/>
    <s v="COMPLETE"/>
    <s v="1014.0"/>
    <s v="46.0"/>
    <s v="O'Brien Men's Neoprene Life Vest"/>
    <n v="49.98"/>
    <s v="2015-10-05 00:00:00+01:00"/>
    <x v="0"/>
    <n v="1"/>
    <n v="1"/>
  </r>
  <r>
    <s v="DEBIT"/>
    <n v="27.757470999999999"/>
    <n v="189.30950999999999"/>
    <s v="17.0"/>
    <s v="Cleats"/>
    <s v="Jersey City"/>
    <s v="Puerto Rico"/>
    <s v="800.17"/>
    <x v="0"/>
    <s v="PR"/>
    <s v="962.09924"/>
    <s v="4.0"/>
    <s v="Apparel"/>
    <n v="18.289349000000001"/>
    <n v="-66.025270000000006"/>
    <s v="Pacific Asia"/>
    <s v="Palembang"/>
    <s v="Indonesia"/>
    <s v="798.6153"/>
    <s v="2016-02-24 00:00:00+00:00"/>
    <s v="28260.926"/>
    <s v="365.0"/>
    <n v="1.2"/>
    <n v="0.01"/>
    <s v="69819.75"/>
    <n v="59.99"/>
    <n v="0.16"/>
    <n v="3"/>
    <x v="10"/>
    <n v="179.74573000000001"/>
    <n v="32.956276000000003"/>
    <s v="Southeast Asia"/>
    <s v="South Sumatra"/>
    <s v="COMPLETE"/>
    <s v="365.0"/>
    <s v="17.0"/>
    <s v="Perfect Fitness Perfect Rip Deck"/>
    <n v="59.99"/>
    <s v="2016-03-18 00:00:00+00:00"/>
    <x v="2"/>
    <n v="1"/>
    <n v="1"/>
  </r>
  <r>
    <s v="CASH"/>
    <n v="28.297194999999999"/>
    <n v="207.73743999999999"/>
    <s v="46.0"/>
    <s v="Indoor/Outdoor Games"/>
    <s v="Santa Cruz"/>
    <s v="EE. UU."/>
    <s v="9508.127"/>
    <x v="0"/>
    <s v="NY"/>
    <s v="11223.178"/>
    <s v="7.0"/>
    <s v="Fan Shop"/>
    <n v="42.003779999999999"/>
    <n v="-75.659670000000006"/>
    <s v="Pacific Asia"/>
    <s v="Frontera"/>
    <s v="Iran"/>
    <s v="9440.455"/>
    <s v="2016-08-16 00:00:00+01:00"/>
    <s v="42468.09"/>
    <s v="1014.0"/>
    <n v="40"/>
    <n v="0.16"/>
    <s v="103784.125"/>
    <n v="49.98"/>
    <n v="0.16"/>
    <n v="5"/>
    <x v="22"/>
    <n v="204.93844999999999"/>
    <n v="27.269245000000002"/>
    <s v="South Asia"/>
    <s v="Sistan and Baluchestan"/>
    <s v="CLOSED"/>
    <s v="1014.0"/>
    <s v="46.0"/>
    <s v="O'Brien Men's Neoprene Life Vest"/>
    <n v="49.98"/>
    <s v="2016-09-25 00:00:00+01:00"/>
    <x v="0"/>
    <n v="1"/>
    <n v="1"/>
  </r>
  <r>
    <s v="PAYMENT"/>
    <n v="143.98455999999999"/>
    <n v="299.98"/>
    <s v="45.0"/>
    <s v="Fishing"/>
    <s v="Opelousas"/>
    <s v="EE. UU."/>
    <s v="728.7078"/>
    <x v="1"/>
    <s v="DE"/>
    <s v="19381.13"/>
    <s v="7.0"/>
    <s v="Fan Shop"/>
    <n v="35.85716"/>
    <n v="-76.132484000000005"/>
    <s v="Pacific Asia"/>
    <s v="Bagcilar"/>
    <s v="Turkey"/>
    <s v="685.1546"/>
    <s v="2017-01-09 00:00:00+00:00"/>
    <s v="48632.836"/>
    <s v="1004.0"/>
    <n v="100"/>
    <n v="0.25"/>
    <s v="117993.85"/>
    <n v="399.98"/>
    <n v="0.5"/>
    <n v="1"/>
    <x v="7"/>
    <n v="299.99"/>
    <n v="149.38065"/>
    <s v="West Asia"/>
    <s v="Istanbul"/>
    <s v="PENDING_PAYMENT"/>
    <s v="1004.0"/>
    <s v="45.0"/>
    <s v="Field &amp; Stream Sportsman 16 Gun Fire Safe"/>
    <n v="399.98"/>
    <s v="2017-03-02 00:00:00+00:00"/>
    <x v="1"/>
    <n v="0"/>
    <n v="0"/>
  </r>
  <r>
    <s v="DEBIT"/>
    <n v="-24.265066000000001"/>
    <n v="103.99"/>
    <s v="29.0"/>
    <s v="Shop By Sport"/>
    <s v="Caguas"/>
    <s v="Puerto Rico"/>
    <s v="9724.284"/>
    <x v="0"/>
    <s v="PR"/>
    <s v="725.0"/>
    <s v="5.0"/>
    <s v="Golf"/>
    <n v="18.213076000000001"/>
    <n v="-66.370519999999999"/>
    <s v="USCA"/>
    <s v="Peterborough"/>
    <s v="United States"/>
    <s v="9701.608"/>
    <s v="2016-01-20 00:00:00+00:00"/>
    <s v="36895.844"/>
    <s v="627.0"/>
    <n v="25.465520000000001"/>
    <n v="0.18"/>
    <s v="90899.484"/>
    <n v="39.99"/>
    <n v="-0.23"/>
    <n v="3"/>
    <x v="4"/>
    <n v="103.99"/>
    <n v="-36.712265000000002"/>
    <s v="US Center "/>
    <s v="Texas"/>
    <s v="COMPLETE"/>
    <s v="627.0"/>
    <s v="29.0"/>
    <s v="Under Armour Girls' Toddler Spine Surge Runni"/>
    <n v="39.99"/>
    <s v="2016-06-27 00:00:00+01:00"/>
    <x v="0"/>
    <n v="1"/>
    <n v="1"/>
  </r>
  <r>
    <s v="DEBIT"/>
    <n v="29.444502"/>
    <n v="282.28226000000001"/>
    <s v="17.0"/>
    <s v="Cleats"/>
    <s v="Waukegan"/>
    <s v="EE. UU."/>
    <s v="7555.432"/>
    <x v="0"/>
    <s v="CA"/>
    <s v="94931.07"/>
    <s v="4.0"/>
    <s v="Apparel"/>
    <n v="38.136184999999998"/>
    <n v="-121.91527600000001"/>
    <s v="LATAM"/>
    <s v="Ilopango"/>
    <s v="Colombia"/>
    <s v="7380.1826"/>
    <s v="2015-03-22 00:00:00+00:00"/>
    <s v="5508.3125"/>
    <s v="365.0"/>
    <n v="18"/>
    <n v="0.06"/>
    <s v="13857.306"/>
    <n v="59.99"/>
    <n v="0.11"/>
    <n v="5"/>
    <x v="8"/>
    <n v="278.98"/>
    <n v="29.345243"/>
    <s v="South America"/>
    <s v="Martinique"/>
    <s v="COMPLETE"/>
    <s v="365.0"/>
    <s v="17.0"/>
    <s v="Perfect Fitness Perfect Rip Deck"/>
    <n v="59.99"/>
    <s v="2015-01-20 00:00:00+00:00"/>
    <x v="0"/>
    <n v="1"/>
    <n v="1"/>
  </r>
  <r>
    <s v="DEBIT"/>
    <n v="12.089997"/>
    <n v="223.90118000000001"/>
    <s v="24.0"/>
    <s v="Women's Apparel"/>
    <s v="Caguas"/>
    <s v="Puerto Rico"/>
    <s v="3297.056"/>
    <x v="2"/>
    <s v="PR"/>
    <s v="725.0"/>
    <s v="5.0"/>
    <s v="Golf"/>
    <n v="18.223780000000001"/>
    <n v="-66.370559999999998"/>
    <s v="Pacific Asia"/>
    <s v="Manila"/>
    <s v="Filipinas"/>
    <s v="3151.2285"/>
    <s v="2015-08-12 00:00:00+01:00"/>
    <s v="23096.229"/>
    <s v="502.0"/>
    <n v="34"/>
    <n v="0.13"/>
    <s v="55510.305"/>
    <n v="50"/>
    <n v="0.18"/>
    <n v="5"/>
    <x v="38"/>
    <n v="225.94107"/>
    <n v="11.856842"/>
    <s v="Southeast Asia"/>
    <s v="Capital Nacional"/>
    <s v="COMPLETE"/>
    <s v="502.0"/>
    <s v="24.0"/>
    <s v="Nike Men's Dri-FIT Victory Golf Polo"/>
    <n v="50"/>
    <s v="2015-10-25 00:00:00+01:00"/>
    <x v="0"/>
    <n v="1"/>
    <n v="1"/>
  </r>
  <r>
    <s v="DEBIT"/>
    <n v="93.512050000000002"/>
    <n v="197.88024999999999"/>
    <s v="17.0"/>
    <s v="Cleats"/>
    <s v="Caguas"/>
    <s v="Puerto Rico"/>
    <s v="1840.4995"/>
    <x v="2"/>
    <s v="PR"/>
    <s v="725.0"/>
    <s v="4.0"/>
    <s v="Apparel"/>
    <n v="18.288387"/>
    <n v="-66.370530000000002"/>
    <s v="LATAM"/>
    <s v="Mexico City"/>
    <s v="Mexico"/>
    <s v="1975.582"/>
    <s v="2017-01-09 00:00:00+00:00"/>
    <s v="51325.316"/>
    <s v="365.0"/>
    <n v="26"/>
    <n v="0.1"/>
    <s v="129561.195"/>
    <n v="59.99"/>
    <n v="0.48"/>
    <n v="4"/>
    <x v="33"/>
    <n v="199.99"/>
    <n v="95.342280000000002"/>
    <s v="Central America"/>
    <s v="Federal District"/>
    <s v="COMPLETE"/>
    <s v="365.0"/>
    <s v="17.0"/>
    <s v="Perfect Fitness Perfect Rip Deck"/>
    <n v="59.99"/>
    <s v="2017-03-18 00:00:00+00:00"/>
    <x v="0"/>
    <n v="1"/>
    <n v="1"/>
  </r>
  <r>
    <s v="DEBIT"/>
    <n v="85.425899999999999"/>
    <n v="199.99"/>
    <s v="9.0"/>
    <s v="Cardio Equipment"/>
    <s v="North Las Vegas"/>
    <s v="EE. UU."/>
    <s v="3676.0776"/>
    <x v="1"/>
    <s v="CA"/>
    <s v="94536.336"/>
    <s v="3.0"/>
    <s v="Footwear"/>
    <n v="38.327072000000001"/>
    <n v="-122.21680499999999"/>
    <s v="Pacific Asia"/>
    <s v="Meizhou"/>
    <s v="Australia"/>
    <s v="3695.413"/>
    <s v="2016-05-25 00:00:00+01:00"/>
    <s v="24871.77"/>
    <s v="191.0"/>
    <n v="24"/>
    <n v="0.1"/>
    <s v="64470.098"/>
    <n v="99.99"/>
    <n v="0.45"/>
    <n v="2"/>
    <x v="1"/>
    <n v="193.99"/>
    <n v="85.514939999999996"/>
    <s v="Oceania"/>
    <s v="Victoria"/>
    <s v="COMPLETE"/>
    <s v="191.0"/>
    <s v="9.0"/>
    <s v="Nike Men's Free 5.0+ Running Shoe"/>
    <n v="99.99"/>
    <s v="2016-06-23 00:00:00+01:00"/>
    <x v="2"/>
    <n v="1"/>
    <n v="1"/>
  </r>
  <r>
    <s v="PAYMENT"/>
    <n v="42.505282999999999"/>
    <n v="159.97022999999999"/>
    <s v="48.0"/>
    <s v="Water Sports"/>
    <s v="Caguas"/>
    <s v="Puerto Rico"/>
    <s v="3499.323"/>
    <x v="0"/>
    <s v="PR"/>
    <s v="725.0"/>
    <s v="7.0"/>
    <s v="Fan Shop"/>
    <n v="18.229092000000001"/>
    <n v="-66.370514"/>
    <s v="Pacific Asia"/>
    <s v="Sanandaj"/>
    <s v="Australia"/>
    <s v="3446.2283"/>
    <s v="2016-01-16 00:00:00+00:00"/>
    <s v="22961.379"/>
    <s v="1073.0"/>
    <n v="36"/>
    <n v="0.2"/>
    <s v="57804.324"/>
    <n v="199.99"/>
    <n v="0.26"/>
    <n v="1"/>
    <x v="1"/>
    <n v="157.00579999999999"/>
    <n v="43.37068"/>
    <s v="Oceania"/>
    <s v="Santiago de Chile"/>
    <s v="PENDING_PAYMENT"/>
    <s v="1073.0"/>
    <s v="48.0"/>
    <s v="Pelican Sunstream 100 Kayak"/>
    <n v="199.99"/>
    <s v="2015-11-13 00:00:00+00:00"/>
    <x v="0"/>
    <n v="-1"/>
    <n v="0"/>
  </r>
  <r>
    <s v="TRANSFER"/>
    <n v="17.022269999999999"/>
    <n v="287.98"/>
    <s v="17.0"/>
    <s v="Cleats"/>
    <s v="Ridgewood"/>
    <s v="EE. UU."/>
    <s v="8591.191"/>
    <x v="1"/>
    <s v="CA"/>
    <s v="92549.1"/>
    <s v="4.0"/>
    <s v="Apparel"/>
    <n v="36.835079999999998"/>
    <n v="-118.12742"/>
    <s v="Europe"/>
    <s v="Los Mochis"/>
    <s v="United Kingdom"/>
    <s v="8619.132"/>
    <s v="2017-12-11 00:00:00+00:00"/>
    <s v="62556.64"/>
    <s v="365.0"/>
    <n v="12.151195"/>
    <n v="0.04"/>
    <s v="158654.16"/>
    <n v="59.99"/>
    <n v="0.08"/>
    <n v="5"/>
    <x v="8"/>
    <n v="290.96213"/>
    <n v="16.103674000000002"/>
    <s v="Northern Europe"/>
    <s v="England"/>
    <s v="PROCESSING"/>
    <s v="365.0"/>
    <s v="17.0"/>
    <s v="Perfect Fitness Perfect Rip Deck"/>
    <n v="59.99"/>
    <s v="2017-07-21 00:00:00+01:00"/>
    <x v="0"/>
    <n v="-1"/>
    <n v="0"/>
  </r>
  <r>
    <s v="DEBIT"/>
    <n v="35.362470000000002"/>
    <n v="107.89"/>
    <s v="17.0"/>
    <s v="Cleats"/>
    <s v="Caguas"/>
    <s v="Puerto Rico"/>
    <s v="6727.599"/>
    <x v="1"/>
    <s v="PR"/>
    <s v="725.0"/>
    <s v="4.0"/>
    <s v="Apparel"/>
    <n v="18.227577"/>
    <n v="-66.370590000000007"/>
    <s v="LATAM"/>
    <s v="Sao Paulo"/>
    <s v="Brazil"/>
    <s v="6799.668"/>
    <s v="2017-03-02 00:00:00+00:00"/>
    <s v="49374.598"/>
    <s v="365.0"/>
    <n v="16.616707000000002"/>
    <n v="0.15"/>
    <s v="125925.055"/>
    <n v="59.99"/>
    <n v="0.34"/>
    <n v="2"/>
    <x v="3"/>
    <n v="103.99"/>
    <n v="36.001370000000001"/>
    <s v="South America"/>
    <s v="Sao Paulo"/>
    <s v="COMPLETE"/>
    <s v="365.0"/>
    <s v="17.0"/>
    <s v="Perfect Fitness Perfect Rip Deck"/>
    <n v="59.99"/>
    <s v="2017-03-15 00:00:00+00:00"/>
    <x v="2"/>
    <n v="1"/>
    <n v="1"/>
  </r>
  <r>
    <s v="DEBIT"/>
    <n v="25.332684"/>
    <n v="81.459500000000006"/>
    <s v="37.0"/>
    <s v="Electronics"/>
    <s v="Caguas"/>
    <s v="Puerto Rico"/>
    <s v="10862.775"/>
    <x v="1"/>
    <s v="PR"/>
    <s v="725.0"/>
    <s v="6.0"/>
    <s v="Outdoors"/>
    <n v="18.280622000000001"/>
    <n v="-66.370540000000005"/>
    <s v="Pacific Asia"/>
    <s v="Bryansk"/>
    <s v="Turkey"/>
    <s v="10941.124"/>
    <s v="2016-12-09 00:00:00+00:00"/>
    <s v="47365.82"/>
    <s v="792.0"/>
    <n v="20"/>
    <n v="0.2"/>
    <s v="118576.21"/>
    <n v="31.99"/>
    <n v="0.3"/>
    <n v="3"/>
    <x v="2"/>
    <n v="75.852540000000005"/>
    <n v="29.087451999999999"/>
    <s v="West Asia"/>
    <s v="Alagoas"/>
    <s v="COMPLETE"/>
    <s v="828.0"/>
    <s v="43.0"/>
    <s v="Titleist Pro V1 High Numbers Personalized Gol"/>
    <n v="31.99"/>
    <s v="2016-10-22 00:00:00+01:00"/>
    <x v="0"/>
    <n v="-1"/>
    <n v="0"/>
  </r>
  <r>
    <s v="DEBIT"/>
    <n v="77.881836000000007"/>
    <n v="162.07558"/>
    <s v="46.0"/>
    <s v="Indoor/Outdoor Games"/>
    <s v="Caguas"/>
    <s v="Puerto Rico"/>
    <s v="3171.591"/>
    <x v="1"/>
    <s v="PR"/>
    <s v="725.0"/>
    <s v="7.0"/>
    <s v="Fan Shop"/>
    <n v="18.237780000000001"/>
    <n v="-66.370509999999996"/>
    <s v="Europe"/>
    <s v="Lisbon"/>
    <s v="Germany"/>
    <s v="3131.515"/>
    <s v="2015-11-01 00:00:00+00:00"/>
    <s v="20034.086"/>
    <s v="1014.0"/>
    <n v="30"/>
    <n v="0.16"/>
    <s v="48611.86"/>
    <n v="49.98"/>
    <n v="0.4809022"/>
    <n v="4"/>
    <x v="10"/>
    <n v="165.96657999999999"/>
    <n v="76.392449999999997"/>
    <s v="Western Europe"/>
    <s v="Ouest"/>
    <s v="COMPLETE"/>
    <s v="1014.0"/>
    <s v="46.0"/>
    <s v="O'Brien Men's Neoprene Life Vest"/>
    <n v="49.98"/>
    <s v="2015-10-24 00:00:00+01:00"/>
    <x v="1"/>
    <n v="0"/>
    <n v="0"/>
  </r>
  <r>
    <s v="PAYMENT"/>
    <n v="25.513577999999999"/>
    <n v="48.98"/>
    <s v="46.0"/>
    <s v="Indoor/Outdoor Games"/>
    <s v="Oviedo"/>
    <s v="EE. UU."/>
    <s v="11055.885"/>
    <x v="1"/>
    <s v="CA"/>
    <s v="94902.82"/>
    <s v="7.0"/>
    <s v="Fan Shop"/>
    <n v="37.767204"/>
    <n v="-120.97093"/>
    <s v="Pacific Asia"/>
    <s v="Palembang"/>
    <s v="Indonesia"/>
    <s v="11013.6455"/>
    <s v="2016-10-16 00:00:00+01:00"/>
    <s v="28580.688"/>
    <s v="1014.0"/>
    <n v="0.30634015999999997"/>
    <n v="0.01"/>
    <s v="71750.125"/>
    <n v="49.98"/>
    <n v="0.48"/>
    <n v="1"/>
    <x v="21"/>
    <n v="49.19"/>
    <n v="27.238937"/>
    <s v="Southeast Asia"/>
    <s v="Moscow"/>
    <s v="PENDING_PAYMENT"/>
    <s v="1014.0"/>
    <s v="46.0"/>
    <s v="O'Brien Men's Neoprene Life Vest"/>
    <n v="49.98"/>
    <s v="2016-12-05 00:00:00+00:00"/>
    <x v="0"/>
    <n v="-1"/>
    <n v="0"/>
  </r>
  <r>
    <s v="DEBIT"/>
    <n v="12.294959"/>
    <n v="199.99"/>
    <s v="68.881744"/>
    <s v="Men's Clothing"/>
    <s v="Opelousas"/>
    <s v="EE. UU."/>
    <s v="17623.654"/>
    <x v="0"/>
    <s v="UT"/>
    <s v="86736.445"/>
    <s v="4.0"/>
    <s v="Apparel"/>
    <n v="40.761307000000002"/>
    <n v="-97.772223999999994"/>
    <s v="Pacific Asia"/>
    <s v="Springfield"/>
    <s v="Israel"/>
    <s v="17848.588"/>
    <s v="2018-01-30 00:00:00+00:00"/>
    <s v="75755.87"/>
    <s v="1356.0"/>
    <n v="8.5"/>
    <n v="0.04"/>
    <s v="179524.38"/>
    <n v="260.64999999999998"/>
    <n v="0.03"/>
    <n v="1"/>
    <x v="221"/>
    <n v="197.99"/>
    <n v="15.218181"/>
    <s v="West Asia"/>
    <s v="Niamey"/>
    <s v="COMPLETE"/>
    <s v="1357.4998"/>
    <s v="69.719315"/>
    <s v="Men's gala suit"/>
    <n v="199.99"/>
    <s v="2018-11-21 00:00:00+00:00"/>
    <x v="0"/>
    <n v="1"/>
    <n v="1"/>
  </r>
  <r>
    <s v="DEBIT"/>
    <n v="64.878203999999997"/>
    <n v="191.96836999999999"/>
    <s v="48.0"/>
    <s v="Water Sports"/>
    <s v="Bayamon"/>
    <s v="EE. UU."/>
    <s v="5400.696"/>
    <x v="1"/>
    <s v="TX"/>
    <s v="78542.43"/>
    <s v="7.0"/>
    <s v="Fan Shop"/>
    <n v="33.808970000000002"/>
    <n v="-114.33324"/>
    <s v="USCA"/>
    <s v="Birmingham"/>
    <s v="United States"/>
    <s v="5272.688"/>
    <s v="2016-10-04 00:00:00+01:00"/>
    <s v="39258.17"/>
    <s v="1073.0"/>
    <n v="7.2"/>
    <n v="0.04"/>
    <s v="98583.15"/>
    <n v="199.99"/>
    <n v="0.34"/>
    <n v="1"/>
    <x v="1"/>
    <n v="194.46119999999999"/>
    <n v="57.012023999999997"/>
    <s v="East of USA"/>
    <s v="Delaware"/>
    <s v="COMPLETE"/>
    <s v="1073.0"/>
    <s v="48.0"/>
    <s v="Pelican Sunstream 100 Kayak"/>
    <n v="199.99"/>
    <s v="2016-09-05 00:00:00+01:00"/>
    <x v="0"/>
    <n v="1"/>
    <n v="1"/>
  </r>
  <r>
    <s v="DEBIT"/>
    <n v="50.752533"/>
    <n v="151.21970999999999"/>
    <s v="17.0"/>
    <s v="Cleats"/>
    <s v="North Hills"/>
    <s v="EE. UU."/>
    <s v="4889.48"/>
    <x v="0"/>
    <s v="TX"/>
    <s v="78668.22"/>
    <s v="4.0"/>
    <s v="Apparel"/>
    <n v="26.205513"/>
    <n v="-98.604004000000003"/>
    <s v="USCA"/>
    <s v="Brisbane"/>
    <s v="United States"/>
    <s v="4930.286"/>
    <s v="2016-06-19 00:00:00+01:00"/>
    <s v="34770.664"/>
    <s v="365.0"/>
    <n v="27.016259999999999"/>
    <n v="0.15"/>
    <s v="87929.94"/>
    <n v="59.99"/>
    <n v="0.34"/>
    <n v="3"/>
    <x v="10"/>
    <n v="151.1669"/>
    <n v="55.466290000000001"/>
    <s v="West of USA "/>
    <s v="Atlantico Department"/>
    <s v="COMPLETE"/>
    <s v="365.0"/>
    <s v="17.0"/>
    <s v="Perfect Fitness Perfect Rip Deck"/>
    <n v="59.99"/>
    <s v="2016-07-25 00:00:00+01:00"/>
    <x v="0"/>
    <n v="1"/>
    <n v="1"/>
  </r>
  <r>
    <s v="CASH"/>
    <n v="-71.602469999999997"/>
    <n v="287.96319999999997"/>
    <s v="43.0"/>
    <s v="Camping &amp; Hiking"/>
    <s v="Wayne"/>
    <s v="EE. UU."/>
    <s v="11510.644"/>
    <x v="2"/>
    <s v="PA"/>
    <s v="17247.29"/>
    <s v="7.0"/>
    <s v="Fan Shop"/>
    <n v="40.609549999999999"/>
    <n v="-73.945305000000005"/>
    <s v="LATAM"/>
    <s v="Grodno"/>
    <s v="Mexico"/>
    <s v="11582.167"/>
    <s v="2015-05-30 00:00:00+01:00"/>
    <s v="406.86404"/>
    <s v="957.0"/>
    <n v="6.8402504999999998"/>
    <n v="0.02"/>
    <s v="1154.7494"/>
    <n v="299.98"/>
    <n v="-0.21"/>
    <n v="1"/>
    <x v="11"/>
    <n v="293.96746999999999"/>
    <n v="-91.058304000000007"/>
    <s v="Central America"/>
    <s v="Sinaloa"/>
    <s v="CLOSED"/>
    <s v="957.0"/>
    <s v="43.0"/>
    <s v="Diamondback Women's Serene Classic Comfort Bi"/>
    <n v="299.98"/>
    <s v="2015-05-15 00:00:00+01:00"/>
    <x v="3"/>
    <n v="0"/>
    <n v="0"/>
  </r>
  <r>
    <s v="TRANSFER"/>
    <n v="-25.959624999999999"/>
    <n v="110.49"/>
    <s v="18.0"/>
    <s v="Men's Footwear"/>
    <s v="Caguas"/>
    <s v="Puerto Rico"/>
    <s v="9572.303"/>
    <x v="1"/>
    <s v="PR"/>
    <s v="725.0"/>
    <s v="4.0"/>
    <s v="Apparel"/>
    <n v="18.287233000000001"/>
    <n v="-66.370609999999999"/>
    <s v="Europe"/>
    <s v="Delicias"/>
    <s v="France"/>
    <s v="9766.027"/>
    <s v="2017-09-19 00:00:00+01:00"/>
    <s v="66071.375"/>
    <s v="403.0"/>
    <n v="16.5"/>
    <n v="0.13"/>
    <s v="166053.97"/>
    <n v="129.99"/>
    <n v="-0.21230579999999999"/>
    <n v="1"/>
    <x v="4"/>
    <n v="114.39"/>
    <n v="-23.577919999999999"/>
    <s v="Western Europe"/>
    <s v="Isle of France"/>
    <s v="PENDING"/>
    <s v="403.0"/>
    <s v="18.0"/>
    <s v="Nike Men's CJ Elite 2 TD Football Cleat"/>
    <n v="129.99"/>
    <s v="2017-09-06 00:00:00+01:00"/>
    <x v="1"/>
    <n v="1"/>
    <n v="1"/>
  </r>
  <r>
    <s v="TRANSFER"/>
    <n v="20.896011000000001"/>
    <n v="127.44081"/>
    <s v="46.0"/>
    <s v="Indoor/Outdoor Games"/>
    <s v="Rowland Heights"/>
    <s v="EE. UU."/>
    <s v="9722.407"/>
    <x v="0"/>
    <s v="IL"/>
    <s v="53444.496"/>
    <s v="7.0"/>
    <s v="Fan Shop"/>
    <n v="43.025416999999997"/>
    <n v="-97.369630000000001"/>
    <s v="LATAM"/>
    <s v="Managua"/>
    <s v="Nicaragua"/>
    <s v="9758.304"/>
    <s v="2017-06-11 00:00:00+01:00"/>
    <s v="56776.633"/>
    <s v="1014.0"/>
    <n v="13"/>
    <n v="0.1"/>
    <s v="140250.97"/>
    <n v="49.98"/>
    <n v="0.13"/>
    <n v="3"/>
    <x v="27"/>
    <n v="129.99"/>
    <n v="19.166575999999999"/>
    <s v="Central America"/>
    <s v="Managua"/>
    <s v="PENDING"/>
    <s v="1014.0"/>
    <s v="46.0"/>
    <s v="O'Brien Men's Neoprene Life Vest"/>
    <n v="49.98"/>
    <s v="2017-05-07 00:00:00+01:00"/>
    <x v="0"/>
    <n v="1"/>
    <n v="1"/>
  </r>
  <r>
    <s v="DEBIT"/>
    <n v="30.108073999999998"/>
    <n v="113.09"/>
    <s v="18.0"/>
    <s v="Men's Footwear"/>
    <s v="Joliet"/>
    <s v="EE. UU."/>
    <s v="1229.9365"/>
    <x v="0"/>
    <s v="MN"/>
    <s v="60631.832"/>
    <s v="4.0"/>
    <s v="Apparel"/>
    <n v="44.063236000000003"/>
    <n v="-95.336489999999998"/>
    <s v="Pacific Asia"/>
    <s v="Sukabumi"/>
    <s v="India"/>
    <s v="1122.273"/>
    <s v="2015-12-21 00:00:00+00:00"/>
    <s v="25041.88"/>
    <s v="403.0"/>
    <n v="16.352262"/>
    <n v="0.13"/>
    <s v="60793.977"/>
    <n v="129.99"/>
    <n v="0.27"/>
    <n v="1"/>
    <x v="4"/>
    <n v="111.57863999999999"/>
    <n v="30.61422"/>
    <s v="South Asia"/>
    <s v="Nord"/>
    <s v="ON_HOLD"/>
    <s v="403.0"/>
    <s v="18.0"/>
    <s v="Nike Men's CJ Elite 2 TD Football Cleat"/>
    <n v="129.99"/>
    <s v="2015-12-29 00:00:00+00:00"/>
    <x v="0"/>
    <n v="-1"/>
    <n v="0"/>
  </r>
  <r>
    <s v="TRANSFER"/>
    <n v="55.65099"/>
    <n v="383.98"/>
    <s v="45.0"/>
    <s v="Fishing"/>
    <s v="Los Angeles"/>
    <s v="EE. UU."/>
    <s v="5934.6274"/>
    <x v="0"/>
    <s v="DE"/>
    <s v="89229.03"/>
    <s v="7.0"/>
    <s v="Fan Shop"/>
    <n v="35.154471999999998"/>
    <n v="-117.09011"/>
    <s v="Europe"/>
    <s v="Chifeng"/>
    <s v="France"/>
    <s v="5989.2227"/>
    <s v="2015-09-23 00:00:00+01:00"/>
    <s v="16436.686"/>
    <s v="1004.0"/>
    <n v="16"/>
    <n v="0.05"/>
    <s v="42841.867"/>
    <n v="399.98"/>
    <n v="0.14274178000000001"/>
    <n v="1"/>
    <x v="7"/>
    <n v="383.98"/>
    <n v="56.542797"/>
    <s v="Western Europe"/>
    <s v="Isle of France"/>
    <s v="PROCESSING"/>
    <s v="1004.0"/>
    <s v="45.0"/>
    <s v="Field &amp; Stream Sportsman 16 Gun Fire Safe"/>
    <n v="399.98"/>
    <s v="2015-08-04 00:00:00+01:00"/>
    <x v="1"/>
    <n v="1"/>
    <n v="1"/>
  </r>
  <r>
    <s v="PAYMENT"/>
    <n v="135.43854999999999"/>
    <n v="269.98"/>
    <s v="43.0"/>
    <s v="Camping &amp; Hiking"/>
    <s v="Chino Hills"/>
    <s v="Puerto Rico"/>
    <s v="12125.131"/>
    <x v="0"/>
    <s v="PR"/>
    <s v="725.0"/>
    <s v="7.0"/>
    <s v="Fan Shop"/>
    <n v="38.847397000000001"/>
    <n v="-117.622536"/>
    <s v="Pacific Asia"/>
    <s v="Fort-de-France"/>
    <s v="Turkey"/>
    <s v="12028.967"/>
    <s v="2016-07-11 00:00:00+01:00"/>
    <s v="41188.094"/>
    <s v="957.0"/>
    <n v="16.905719999999999"/>
    <n v="0.06"/>
    <s v="103195.36"/>
    <n v="299.98"/>
    <n v="0.5"/>
    <n v="1"/>
    <x v="11"/>
    <n v="282.61086999999998"/>
    <n v="135.97327999999999"/>
    <s v="West Asia"/>
    <s v="Antalya"/>
    <s v="PENDING_PAYMENT"/>
    <s v="957.0"/>
    <s v="43.0"/>
    <s v="Diamondback Women's Serene Classic Comfort Bi"/>
    <n v="299.98"/>
    <s v="2016-05-21 00:00:00+01:00"/>
    <x v="0"/>
    <n v="1"/>
    <n v="1"/>
  </r>
  <r>
    <s v="PAYMENT"/>
    <n v="41.404829999999997"/>
    <n v="149.94208"/>
    <s v="46.0"/>
    <s v="Indoor/Outdoor Games"/>
    <s v="Strongsville"/>
    <s v="EE. UU."/>
    <s v="2487.3342"/>
    <x v="2"/>
    <s v="NC"/>
    <s v="12354.731"/>
    <s v="7.0"/>
    <s v="Fan Shop"/>
    <n v="38.775097000000002"/>
    <n v="-76.41892"/>
    <s v="LATAM"/>
    <s v="Santiago del Estero"/>
    <s v="Brazil"/>
    <s v="2649.845"/>
    <s v="2017-08-24 00:00:00+01:00"/>
    <s v="57931.9"/>
    <s v="1014.0"/>
    <n v="0"/>
    <n v="0"/>
    <s v="144186.88"/>
    <n v="49.98"/>
    <n v="0.28000000000000003"/>
    <n v="3"/>
    <x v="9"/>
    <n v="150.00887"/>
    <n v="38.569519999999997"/>
    <s v="South America"/>
    <s v="California"/>
    <s v="PENDING_PAYMENT"/>
    <s v="1014.0"/>
    <s v="46.0"/>
    <s v="O'Brien Men's Neoprene Life Vest"/>
    <n v="49.98"/>
    <s v="2017-03-26 00:00:00+00:00"/>
    <x v="0"/>
    <n v="1"/>
    <n v="1"/>
  </r>
  <r>
    <s v="DEBIT"/>
    <n v="43.680926999999997"/>
    <n v="90.976523999999998"/>
    <s v="24.0"/>
    <s v="Women's Apparel"/>
    <s v="Caguas"/>
    <s v="Puerto Rico"/>
    <s v="10078.643"/>
    <x v="0"/>
    <s v="PR"/>
    <s v="725.0"/>
    <s v="5.0"/>
    <s v="Golf"/>
    <n v="18.262259"/>
    <n v="-66.370519999999999"/>
    <s v="LATAM"/>
    <s v="Basra"/>
    <s v="Mexico"/>
    <s v="10299.135"/>
    <s v="2015-01-05 00:00:00+00:00"/>
    <s v="5852.539"/>
    <s v="502.0"/>
    <n v="10.8"/>
    <n v="0.12"/>
    <s v="13660.644"/>
    <n v="50"/>
    <n v="0.5"/>
    <n v="2"/>
    <x v="26"/>
    <n v="93.208749999999995"/>
    <n v="45.525120000000001"/>
    <s v="Central America"/>
    <s v="Federal District"/>
    <s v="COMPLETE"/>
    <s v="502.0"/>
    <s v="24.0"/>
    <s v="Nike Men's Dri-FIT Victory Golf Polo"/>
    <n v="50"/>
    <s v="2015-03-13 00:00:00+00:00"/>
    <x v="0"/>
    <n v="-1"/>
    <n v="0"/>
  </r>
  <r>
    <s v="CASH"/>
    <n v="-32.169429999999998"/>
    <n v="260.98"/>
    <s v="24.0"/>
    <s v="Women's Apparel"/>
    <s v="Caguas"/>
    <s v="Puerto Rico"/>
    <s v="7697.035"/>
    <x v="0"/>
    <s v="PR"/>
    <s v="725.0"/>
    <s v="5.0"/>
    <s v="Golf"/>
    <n v="18.267427000000001"/>
    <n v="-66.370540000000005"/>
    <s v="LATAM"/>
    <s v="Santo Domingo"/>
    <s v="Dominican Republic"/>
    <s v="7595.2754"/>
    <s v="2015-06-09 00:00:00+01:00"/>
    <s v="10282.61"/>
    <s v="502.0"/>
    <n v="0"/>
    <n v="0"/>
    <s v="24480.945"/>
    <n v="50"/>
    <n v="-0.18"/>
    <n v="5"/>
    <x v="38"/>
    <n v="251.98"/>
    <n v="-29.619024"/>
    <s v="Caribbean"/>
    <s v="Santo Domingo"/>
    <s v="CLOSED"/>
    <s v="502.0"/>
    <s v="24.0"/>
    <s v="Nike Men's Dri-FIT Victory Golf Polo"/>
    <n v="50"/>
    <s v="2015-05-26 00:00:00+01:00"/>
    <x v="0"/>
    <n v="0"/>
    <n v="0"/>
  </r>
  <r>
    <s v="DEBIT"/>
    <n v="52.872684"/>
    <n v="163.95778000000001"/>
    <s v="48.0"/>
    <s v="Water Sports"/>
    <s v="Clearfield"/>
    <s v="EE. UU."/>
    <s v="4532.712"/>
    <x v="1"/>
    <s v="CA"/>
    <s v="92547.664"/>
    <s v="7.0"/>
    <s v="Fan Shop"/>
    <n v="35.232937"/>
    <n v="-118.84796"/>
    <s v="Africa"/>
    <s v="Casablanca"/>
    <s v="Morocco"/>
    <s v="4535.6147"/>
    <s v="2017-01-23 00:00:00+00:00"/>
    <s v="51662.707"/>
    <s v="1073.0"/>
    <n v="34.365242000000002"/>
    <n v="0.18"/>
    <s v="127999.29"/>
    <n v="199.99"/>
    <n v="0.3"/>
    <n v="1"/>
    <x v="1"/>
    <n v="159.96715"/>
    <n v="54.077539999999999"/>
    <s v="North Africa"/>
    <s v="Grand Casablanca"/>
    <s v="COMPLETE"/>
    <s v="1073.0"/>
    <s v="48.0"/>
    <s v="Pelican Sunstream 100 Kayak"/>
    <n v="199.99"/>
    <s v="2017-02-02 00:00:00+00:00"/>
    <x v="0"/>
    <n v="1"/>
    <n v="1"/>
  </r>
  <r>
    <s v="DEBIT"/>
    <n v="8.4087519999999998"/>
    <n v="11.348404"/>
    <s v="74.0"/>
    <s v="Toys"/>
    <s v="Bronx"/>
    <s v="EE. UU."/>
    <s v="17492.455"/>
    <x v="0"/>
    <s v="NY"/>
    <s v="11218.662"/>
    <s v="7.0"/>
    <s v="Fan Shop"/>
    <n v="41.074931999999997"/>
    <n v="-73.883840000000006"/>
    <s v="Pacific Asia"/>
    <s v="El Ejido"/>
    <s v="China"/>
    <s v="17594.387"/>
    <s v="2017-08-12 00:00:00+01:00"/>
    <s v="73561.65"/>
    <s v="1361.0"/>
    <n v="0"/>
    <n v="0"/>
    <s v="177264.0"/>
    <n v="11.54"/>
    <n v="0.43"/>
    <n v="1"/>
    <x v="54"/>
    <n v="11.750031"/>
    <n v="9.5714190000000006"/>
    <s v="Eastern Asia"/>
    <s v="Shaanxi"/>
    <s v="COMPLETE"/>
    <s v="1361.0"/>
    <s v="73.95861"/>
    <s v="Toys "/>
    <n v="11.54"/>
    <s v="2017-10-18 00:00:00+01:00"/>
    <x v="0"/>
    <n v="-1"/>
    <n v="0"/>
  </r>
  <r>
    <s v="TRANSFER"/>
    <n v="1.2038503"/>
    <n v="58.317039999999999"/>
    <s v="42.147728"/>
    <s v="Trade-In"/>
    <s v="Caguas"/>
    <s v="Puerto Rico"/>
    <s v="2479.471"/>
    <x v="1"/>
    <s v="PR"/>
    <s v="725.0"/>
    <s v="6.0"/>
    <s v="Outdoors"/>
    <n v="18.223942000000001"/>
    <n v="-66.370509999999996"/>
    <s v="LATAM"/>
    <s v="Bani"/>
    <s v="Mexico"/>
    <s v="2625.3083"/>
    <s v="2015-03-19 00:00:00+00:00"/>
    <s v="377.181"/>
    <s v="906.0"/>
    <n v="24"/>
    <n v="0.25"/>
    <s v="1003.1942"/>
    <n v="16.838394000000001"/>
    <n v="0.03"/>
    <n v="5"/>
    <x v="222"/>
    <n v="52.79"/>
    <n v="0"/>
    <s v="Central America"/>
    <s v="Benadir"/>
    <s v="PROCESSING"/>
    <s v="897.9929"/>
    <s v="43.0"/>
    <s v="Cleveland Golf Collegiate My Custom Wedge 588"/>
    <n v="17.302923"/>
    <s v="2015-01-10 00:00:00+00:00"/>
    <x v="1"/>
    <n v="1"/>
    <n v="1"/>
  </r>
  <r>
    <s v="TRANSFER"/>
    <n v="128.47415000000001"/>
    <n v="351.98"/>
    <s v="45.0"/>
    <s v="Fishing"/>
    <s v="Sanford"/>
    <s v="EE. UU."/>
    <s v="11509.509"/>
    <x v="0"/>
    <s v="MD"/>
    <s v="85027.484"/>
    <s v="7.0"/>
    <s v="Fan Shop"/>
    <n v="40.798523000000003"/>
    <n v="-97.754424999999998"/>
    <s v="LATAM"/>
    <s v="Saint-Nazaire"/>
    <s v="Mexico"/>
    <s v="11529.509"/>
    <s v="2015-10-30 00:00:00+00:00"/>
    <s v="891.3762"/>
    <s v="1004.0"/>
    <n v="36"/>
    <n v="0.1"/>
    <s v="2174.2073"/>
    <n v="399.98"/>
    <n v="0.35"/>
    <n v="1"/>
    <x v="7"/>
    <n v="358.02292"/>
    <n v="131.47284999999999"/>
    <s v="Central America"/>
    <s v="Jalisco"/>
    <s v="PENDING"/>
    <s v="1004.0"/>
    <s v="45.0"/>
    <s v="Field &amp; Stream Sportsman 16 Gun Fire Safe"/>
    <n v="399.98"/>
    <s v="2015-01-22 00:00:00+00:00"/>
    <x v="0"/>
    <n v="1"/>
    <n v="1"/>
  </r>
  <r>
    <s v="PAYMENT"/>
    <n v="44.911740000000002"/>
    <n v="129.99"/>
    <s v="46.0"/>
    <s v="Indoor/Outdoor Games"/>
    <s v="Denver"/>
    <s v="EE. UU."/>
    <s v="6535.697"/>
    <x v="1"/>
    <s v="LA"/>
    <s v="83548.734"/>
    <s v="7.0"/>
    <s v="Fan Shop"/>
    <n v="32.226849999999999"/>
    <n v="-105.02460000000001"/>
    <s v="Europe"/>
    <s v="London"/>
    <s v="United Kingdom"/>
    <s v="6507.7485"/>
    <s v="2017-07-07 00:00:00+01:00"/>
    <s v="65782.75"/>
    <s v="1014.0"/>
    <n v="14.4"/>
    <n v="0.1"/>
    <s v="163956.14"/>
    <n v="49.98"/>
    <n v="0.33"/>
    <n v="3"/>
    <x v="9"/>
    <n v="130.19588999999999"/>
    <n v="47.976410000000001"/>
    <s v="Northern Europe"/>
    <s v="England"/>
    <s v="PENDING_PAYMENT"/>
    <s v="1014.0"/>
    <s v="46.0"/>
    <s v="O'Brien Men's Neoprene Life Vest"/>
    <n v="49.98"/>
    <s v="2017-12-03 00:00:00+00:00"/>
    <x v="0"/>
    <n v="1"/>
    <n v="1"/>
  </r>
  <r>
    <s v="PAYMENT"/>
    <n v="59.460487000000001"/>
    <n v="185.99"/>
    <s v="24.0"/>
    <s v="Women's Apparel"/>
    <s v="Williamsport"/>
    <s v="EE. UU."/>
    <s v="1294.922"/>
    <x v="2"/>
    <s v="IL"/>
    <s v="60156.324"/>
    <s v="5.0"/>
    <s v="Golf"/>
    <n v="41.867637999999999"/>
    <n v="-87.793379999999999"/>
    <s v="Africa"/>
    <s v="Preston"/>
    <s v="Democratic Republic of the Congo"/>
    <s v="1436.5986"/>
    <s v="2016-10-29 00:00:00+01:00"/>
    <s v="44811.973"/>
    <s v="502.0"/>
    <n v="22"/>
    <n v="0.1"/>
    <s v="110458.03"/>
    <n v="50"/>
    <n v="0.33"/>
    <n v="4"/>
    <x v="33"/>
    <n v="181.98079000000001"/>
    <n v="61.182346000000003"/>
    <s v="Central Africa"/>
    <s v="Orientale Province"/>
    <s v="PENDING_PAYMENT"/>
    <s v="502.0"/>
    <s v="24.0"/>
    <s v="Nike Men's Dri-FIT Victory Golf Polo"/>
    <n v="50"/>
    <s v="2016-10-13 00:00:00+01:00"/>
    <x v="1"/>
    <n v="1"/>
    <n v="1"/>
  </r>
  <r>
    <s v="PAYMENT"/>
    <n v="-57.354059999999997"/>
    <n v="206.4316"/>
    <s v="24.0"/>
    <s v="Women's Apparel"/>
    <s v="Caguas"/>
    <s v="Puerto Rico"/>
    <s v="4661.6206"/>
    <x v="1"/>
    <s v="PR"/>
    <s v="725.0"/>
    <s v="5.0"/>
    <s v="Golf"/>
    <n v="18.282153999999998"/>
    <n v="-66.370604999999998"/>
    <s v="USCA"/>
    <s v="San Francisco"/>
    <s v="United States"/>
    <s v="4636.0186"/>
    <s v="2016-05-09 00:00:00+01:00"/>
    <s v="34125.83"/>
    <s v="502.0"/>
    <n v="26"/>
    <n v="0.1"/>
    <s v="85562.99"/>
    <n v="50"/>
    <n v="-0.22"/>
    <n v="5"/>
    <x v="38"/>
    <n v="218.36"/>
    <n v="-43.304819999999999"/>
    <s v="East of USA"/>
    <s v="California"/>
    <s v="PENDING_PAYMENT"/>
    <s v="502.0"/>
    <s v="24.0"/>
    <s v="Nike Men's Dri-FIT Victory Golf Polo"/>
    <n v="50"/>
    <s v="2016-01-23 00:00:00+00:00"/>
    <x v="0"/>
    <n v="1"/>
    <n v="1"/>
  </r>
  <r>
    <s v="PAYMENT"/>
    <n v="-73.692040000000006"/>
    <n v="179.97837999999999"/>
    <s v="46.0"/>
    <s v="Indoor/Outdoor Games"/>
    <s v="Caguas"/>
    <s v="Puerto Rico"/>
    <s v="11352.868"/>
    <x v="2"/>
    <s v="PR"/>
    <s v="725.0"/>
    <s v="7.0"/>
    <s v="Fan Shop"/>
    <n v="18.200064000000001"/>
    <n v="-66.370519999999999"/>
    <s v="Europe"/>
    <s v="League City"/>
    <s v="France"/>
    <s v="11417.862"/>
    <s v="2015-08-15 00:00:00+01:00"/>
    <s v="14759.963"/>
    <s v="1014.0"/>
    <n v="10"/>
    <n v="0.06"/>
    <s v="37319.918"/>
    <n v="49.98"/>
    <n v="-0.33702838000000002"/>
    <n v="4"/>
    <x v="223"/>
    <n v="181.99248"/>
    <n v="-73.437920000000005"/>
    <s v="Western Europe"/>
    <s v="Auvergne-Rhone-Alpes"/>
    <s v="PENDING_PAYMENT"/>
    <s v="1014.0"/>
    <s v="46.0"/>
    <s v="O'Brien Men's Neoprene Life Vest"/>
    <n v="49.98"/>
    <s v="2015-09-14 00:00:00+01:00"/>
    <x v="0"/>
    <n v="1"/>
    <n v="1"/>
  </r>
  <r>
    <s v="PAYMENT"/>
    <n v="69.25094"/>
    <n v="191.99"/>
    <s v="46.0"/>
    <s v="Indoor/Outdoor Games"/>
    <s v="Bronx"/>
    <s v="EE. UU."/>
    <s v="2343.614"/>
    <x v="2"/>
    <s v="NY"/>
    <s v="11208.14"/>
    <s v="7.0"/>
    <s v="Fan Shop"/>
    <n v="41.749065000000002"/>
    <n v="-73.914185000000003"/>
    <s v="Europe"/>
    <s v="Progreso"/>
    <s v="Thailand"/>
    <s v="2557.573"/>
    <s v="2017-06-13 00:00:00+01:00"/>
    <s v="60567.285"/>
    <s v="1014.0"/>
    <n v="9"/>
    <n v="0.04"/>
    <s v="151131.27"/>
    <n v="49.98"/>
    <n v="0.35"/>
    <n v="4"/>
    <x v="5"/>
    <n v="192.28926000000001"/>
    <n v="72.076359999999994"/>
    <s v="Western Europe"/>
    <s v="Lublin"/>
    <s v="PENDING_PAYMENT"/>
    <s v="1014.0"/>
    <s v="46.0"/>
    <s v="O'Brien Men's Neoprene Life Vest"/>
    <n v="49.98"/>
    <s v="2017-06-18 00:00:00+01:00"/>
    <x v="1"/>
    <n v="1"/>
    <n v="1"/>
  </r>
  <r>
    <s v="CASH"/>
    <n v="2.1900200000000001"/>
    <n v="389.98399999999998"/>
    <s v="45.0"/>
    <s v="Fishing"/>
    <s v="Caguas"/>
    <s v="Puerto Rico"/>
    <s v="9187.547"/>
    <x v="0"/>
    <s v="PR"/>
    <s v="725.0"/>
    <s v="7.0"/>
    <s v="Fan Shop"/>
    <n v="18.268127"/>
    <n v="-66.370575000000002"/>
    <s v="LATAM"/>
    <s v="Umraniye"/>
    <s v="Brazil"/>
    <s v="9056.07"/>
    <s v="2017-05-08 00:00:00+01:00"/>
    <s v="59554.758"/>
    <s v="1004.0"/>
    <n v="5.5"/>
    <n v="0.01"/>
    <s v="150770.25"/>
    <n v="399.98"/>
    <n v="-9.029591E-3"/>
    <n v="1"/>
    <x v="7"/>
    <n v="395.31702000000001"/>
    <n v="0.80744945999999995"/>
    <s v="South America"/>
    <s v="Ceara"/>
    <s v="CLOSED"/>
    <s v="1004.0"/>
    <s v="45.0"/>
    <s v="Field &amp; Stream Sportsman 16 Gun Fire Safe"/>
    <n v="399.98"/>
    <s v="2017-06-02 00:00:00+01:00"/>
    <x v="2"/>
    <n v="1"/>
    <n v="1"/>
  </r>
  <r>
    <s v="DEBIT"/>
    <n v="91.157684000000003"/>
    <n v="246.12844999999999"/>
    <s v="17.0"/>
    <s v="Cleats"/>
    <s v="North Bergen"/>
    <s v="EE. UU."/>
    <s v="10215.499"/>
    <x v="1"/>
    <s v="WA"/>
    <s v="98225.664"/>
    <s v="4.0"/>
    <s v="Apparel"/>
    <n v="47.677498"/>
    <n v="-121.99995"/>
    <s v="LATAM"/>
    <s v="Bouake"/>
    <s v="Brazil"/>
    <s v="10286.622"/>
    <s v="2017-09-16 00:00:00+01:00"/>
    <s v="60589.277"/>
    <s v="365.0"/>
    <n v="48"/>
    <n v="0.16"/>
    <s v="151192.39"/>
    <n v="59.99"/>
    <n v="0.35"/>
    <n v="5"/>
    <x v="8"/>
    <n v="248.96268000000001"/>
    <n v="95.644149999999996"/>
    <s v="South America"/>
    <s v="Bahia"/>
    <s v="COMPLETE"/>
    <s v="365.0"/>
    <s v="17.0"/>
    <s v="Perfect Fitness Perfect Rip Deck"/>
    <n v="59.99"/>
    <s v="2017-06-11 00:00:00+01:00"/>
    <x v="0"/>
    <n v="1"/>
    <n v="1"/>
  </r>
  <r>
    <s v="PAYMENT"/>
    <n v="1.4982116000000001"/>
    <n v="48.98"/>
    <s v="46.0"/>
    <s v="Indoor/Outdoor Games"/>
    <s v="Caguas"/>
    <s v="Puerto Rico"/>
    <s v="12991.224"/>
    <x v="2"/>
    <s v="PR"/>
    <s v="725.0"/>
    <s v="7.0"/>
    <s v="Fan Shop"/>
    <n v="18.234449999999999"/>
    <n v="-66.370519999999999"/>
    <s v="USCA"/>
    <s v="Ho Chi Minh City"/>
    <s v="Canada"/>
    <s v="12532.812"/>
    <s v="2016-10-28 00:00:00+01:00"/>
    <s v="45247.67"/>
    <s v="1014.0"/>
    <n v="1.6"/>
    <n v="0.03"/>
    <s v="112091.72"/>
    <n v="49.98"/>
    <n v="0.05"/>
    <n v="1"/>
    <x v="21"/>
    <n v="48.982436999999997"/>
    <n v="5.0447629999999997"/>
    <s v="Canada"/>
    <s v="British Columbia"/>
    <s v="PENDING_PAYMENT"/>
    <s v="1014.0"/>
    <s v="46.0"/>
    <s v="O'Brien Men's Neoprene Life Vest"/>
    <n v="49.98"/>
    <s v="2016-10-30 00:00:00+01:00"/>
    <x v="2"/>
    <n v="1"/>
    <n v="1"/>
  </r>
  <r>
    <s v="PAYMENT"/>
    <n v="-282.58282000000003"/>
    <n v="208.86858000000001"/>
    <s v="17.0"/>
    <s v="Cleats"/>
    <s v="Glendale"/>
    <s v="EE. UU."/>
    <s v="9154.363"/>
    <x v="1"/>
    <s v="MI"/>
    <s v="44117.336"/>
    <s v="4.0"/>
    <s v="Apparel"/>
    <n v="42.954659999999997"/>
    <n v="-86.401660000000007"/>
    <s v="Pacific Asia"/>
    <s v="Sydney"/>
    <s v="Australia"/>
    <s v="9516.167"/>
    <s v="2015-12-20 00:00:00+00:00"/>
    <s v="24216.768"/>
    <s v="365.0"/>
    <n v="26"/>
    <n v="0.1"/>
    <s v="60795.438"/>
    <n v="59.99"/>
    <n v="-1.65"/>
    <n v="4"/>
    <x v="14"/>
    <n v="225.03478999999999"/>
    <n v="-295.15994000000001"/>
    <s v="Oceania"/>
    <s v="New South Wales"/>
    <s v="PENDING_PAYMENT"/>
    <s v="365.0"/>
    <s v="17.0"/>
    <s v="Perfect Fitness Perfect Rip Deck"/>
    <n v="59.99"/>
    <s v="2016-02-25 00:00:00+00:00"/>
    <x v="1"/>
    <n v="1"/>
    <n v="1"/>
  </r>
  <r>
    <s v="DEBIT"/>
    <n v="47.79551"/>
    <n v="179.98615000000001"/>
    <s v="9.0"/>
    <s v="Cardio Equipment"/>
    <s v="Caguas"/>
    <s v="Puerto Rico"/>
    <s v="52.40646"/>
    <x v="2"/>
    <s v="PR"/>
    <s v="725.0"/>
    <s v="3.0"/>
    <s v="Footwear"/>
    <n v="18.218347999999999"/>
    <n v="-66.183130000000006"/>
    <s v="USCA"/>
    <s v="Rybinsk"/>
    <s v="Canada"/>
    <s v="55.81305"/>
    <s v="2016-10-02 00:00:00+01:00"/>
    <s v="45983.64"/>
    <s v="191.0"/>
    <n v="17"/>
    <n v="0.09"/>
    <s v="115561.82"/>
    <n v="99.99"/>
    <n v="0.26"/>
    <n v="2"/>
    <x v="16"/>
    <n v="185.99"/>
    <n v="51.909804999999999"/>
    <s v="Canada"/>
    <s v="Ontario"/>
    <s v="COMPLETE"/>
    <s v="191.0"/>
    <s v="9.0"/>
    <s v="Nike Men's Free 5.0+ Running Shoe"/>
    <n v="99.99"/>
    <s v="2016-10-18 00:00:00+01:00"/>
    <x v="3"/>
    <n v="1"/>
    <n v="1"/>
  </r>
  <r>
    <s v="DEBIT"/>
    <n v="-658.52202999999997"/>
    <n v="371.98"/>
    <s v="45.0"/>
    <s v="Fishing"/>
    <s v="Caguas"/>
    <s v="Puerto Rico"/>
    <s v="9311.882"/>
    <x v="0"/>
    <s v="PR"/>
    <s v="725.0"/>
    <s v="7.0"/>
    <s v="Fan Shop"/>
    <n v="18.278627"/>
    <n v="-66.370500000000007"/>
    <s v="Europe"/>
    <s v="Molina de Segura"/>
    <s v="Russia"/>
    <s v="9311.8955"/>
    <s v="2017-03-15 00:00:00+00:00"/>
    <s v="51616.0"/>
    <s v="1004.0"/>
    <n v="29.99"/>
    <n v="7.0000000000000007E-2"/>
    <s v="125553.79"/>
    <n v="399.98"/>
    <n v="-2.5272632000000002"/>
    <n v="1"/>
    <x v="7"/>
    <n v="371.98"/>
    <n v="-672.36369999999999"/>
    <s v="Eastern Europe"/>
    <s v="Irkutsk"/>
    <s v="COMPLETE"/>
    <s v="1004.0"/>
    <s v="45.0"/>
    <s v="Field &amp; Stream Sportsman 16 Gun Fire Safe"/>
    <n v="399.98"/>
    <s v="2017-03-22 00:00:00+00:00"/>
    <x v="0"/>
    <n v="-1"/>
    <n v="0"/>
  </r>
  <r>
    <s v="DEBIT"/>
    <n v="16.414363999999999"/>
    <n v="37.494030000000002"/>
    <s v="24.0"/>
    <s v="Women's Apparel"/>
    <s v="Stamford"/>
    <s v="EE. UU."/>
    <s v="4268.9604"/>
    <x v="1"/>
    <s v="FL"/>
    <s v="33158.316"/>
    <s v="5.0"/>
    <s v="Golf"/>
    <n v="25.912742999999999"/>
    <n v="-80.369560000000007"/>
    <s v="Europe"/>
    <s v="Hanoi"/>
    <s v="China"/>
    <s v="4072.525"/>
    <s v="2017-05-16 00:00:00+01:00"/>
    <s v="59965.996"/>
    <s v="502.0"/>
    <n v="12"/>
    <n v="0.25"/>
    <s v="151087.16"/>
    <n v="50"/>
    <n v="0.45"/>
    <n v="1"/>
    <x v="19"/>
    <n v="39.142719999999997"/>
    <n v="17.400766000000001"/>
    <s v="Southern Europe"/>
    <s v="Littoral"/>
    <s v="COMPLETE"/>
    <s v="502.0"/>
    <s v="24.0"/>
    <s v="Nike Men's Dri-FIT Victory Golf Polo"/>
    <n v="50"/>
    <s v="2017-06-11 00:00:00+01:00"/>
    <x v="2"/>
    <n v="1"/>
    <n v="1"/>
  </r>
  <r>
    <s v="DEBIT"/>
    <n v="-9.4507220000000007"/>
    <n v="335.98"/>
    <s v="9.0"/>
    <s v="Cardio Equipment"/>
    <s v="Spring Valley"/>
    <s v="EE. UU."/>
    <s v="12012.028"/>
    <x v="0"/>
    <s v="IL"/>
    <s v="53568.87"/>
    <s v="3.0"/>
    <s v="Footwear"/>
    <n v="41.368960000000001"/>
    <n v="-87.624565000000004"/>
    <s v="Europe"/>
    <s v="Emden"/>
    <s v="Luxembourg"/>
    <s v="11805.01"/>
    <s v="2017-01-10 00:00:00+00:00"/>
    <s v="52179.316"/>
    <s v="191.0"/>
    <n v="62.496650000000002"/>
    <n v="0.16"/>
    <s v="128141.84"/>
    <n v="99.99"/>
    <n v="-0.03"/>
    <n v="4"/>
    <x v="41"/>
    <n v="331.98"/>
    <n v="5.9090637000000001E-2"/>
    <s v="Western Europe"/>
    <s v="Groningen"/>
    <s v="COMPLETE"/>
    <s v="191.0"/>
    <s v="9.0"/>
    <s v="Nike Men's Free 5.0+ Running Shoe"/>
    <n v="99.99"/>
    <s v="2016-12-16 00:00:00+00:00"/>
    <x v="2"/>
    <n v="1"/>
    <n v="1"/>
  </r>
  <r>
    <s v="DEBIT"/>
    <n v="39.598526"/>
    <n v="124.79"/>
    <s v="29.0"/>
    <s v="Shop By Sport"/>
    <s v="Caguas"/>
    <s v="Puerto Rico"/>
    <s v="5560.2354"/>
    <x v="0"/>
    <s v="PR"/>
    <s v="725.0"/>
    <s v="5.0"/>
    <s v="Golf"/>
    <n v="18.254670000000001"/>
    <n v="-66.370590000000007"/>
    <s v="LATAM"/>
    <s v="Miguel Hidalgo"/>
    <s v="Brazil"/>
    <s v="5556.3125"/>
    <s v="2017-07-25 00:00:00+01:00"/>
    <s v="62188.418"/>
    <s v="627.0"/>
    <n v="45"/>
    <n v="0.25"/>
    <s v="157130.34"/>
    <n v="39.99"/>
    <n v="0.3"/>
    <n v="4"/>
    <x v="10"/>
    <n v="126.48968499999999"/>
    <n v="40.597484999999999"/>
    <s v="South America"/>
    <s v="Michoacan"/>
    <s v="COMPLETE"/>
    <s v="627.0"/>
    <s v="29.0"/>
    <s v="Under Armour Girls' Toddler Spine Surge Runni"/>
    <n v="39.99"/>
    <s v="2017-05-20 00:00:00+01:00"/>
    <x v="1"/>
    <n v="1"/>
    <n v="1"/>
  </r>
  <r>
    <s v="PAYMENT"/>
    <n v="44.491866999999999"/>
    <n v="92.710629999999995"/>
    <s v="9.0"/>
    <s v="Cardio Equipment"/>
    <s v="Caguas"/>
    <s v="Puerto Rico"/>
    <s v="4934.0146"/>
    <x v="0"/>
    <s v="PR"/>
    <s v="725.0"/>
    <s v="3.0"/>
    <s v="Footwear"/>
    <n v="18.265018000000001"/>
    <n v="-66.370609999999999"/>
    <s v="LATAM"/>
    <s v="Santo Domingo"/>
    <s v="Dominican Republic"/>
    <s v="4692.0815"/>
    <s v="2015-02-25 00:00:00+00:00"/>
    <s v="3388.274"/>
    <s v="191.0"/>
    <n v="7.5"/>
    <n v="0.09"/>
    <s v="8487.642"/>
    <n v="30"/>
    <n v="0.49"/>
    <n v="3"/>
    <x v="0"/>
    <n v="93.046239999999997"/>
    <n v="51.170723000000002"/>
    <s v="Caribbean"/>
    <s v="Santo Domingo"/>
    <s v="PENDING_PAYMENT"/>
    <s v="158.75215"/>
    <s v="9.0"/>
    <s v="Nike Women's Tempo Shorts"/>
    <n v="25"/>
    <s v="2015-02-25 00:00:00+00:00"/>
    <x v="0"/>
    <n v="-1"/>
    <n v="0"/>
  </r>
  <r>
    <s v="DEBIT"/>
    <n v="15.651256"/>
    <n v="116.99"/>
    <s v="29.0"/>
    <s v="Shop By Sport"/>
    <s v="Caguas"/>
    <s v="Puerto Rico"/>
    <s v="8894.537"/>
    <x v="1"/>
    <s v="PR"/>
    <s v="725.0"/>
    <s v="5.0"/>
    <s v="Golf"/>
    <n v="18.24945"/>
    <n v="-66.370580000000004"/>
    <s v="Pacific Asia"/>
    <s v="Bagdad"/>
    <s v="Iraq"/>
    <s v="9050.639"/>
    <s v="2016-08-24 00:00:00+01:00"/>
    <s v="40087.508"/>
    <s v="627.0"/>
    <n v="15"/>
    <n v="0.1"/>
    <s v="102181.24"/>
    <n v="39.99"/>
    <n v="0.13"/>
    <n v="3"/>
    <x v="4"/>
    <n v="115.18"/>
    <n v="18.981382"/>
    <s v="West Asia"/>
    <s v="Baghdad"/>
    <s v="COMPLETE"/>
    <s v="627.0"/>
    <s v="29.0"/>
    <s v="Under Armour Girls' Toddler Spine Surge Runni"/>
    <n v="39.99"/>
    <s v="2016-07-31 00:00:00+01:00"/>
    <x v="0"/>
    <n v="0"/>
    <n v="0"/>
  </r>
  <r>
    <s v="PAYMENT"/>
    <n v="117.30298000000001"/>
    <n v="245.47917000000001"/>
    <s v="43.0"/>
    <s v="Camping &amp; Hiking"/>
    <s v="Endicott"/>
    <s v="EE. UU."/>
    <s v="8557.543"/>
    <x v="0"/>
    <s v="CA"/>
    <s v="95044.055"/>
    <s v="7.0"/>
    <s v="Fan Shop"/>
    <n v="37.269992999999999"/>
    <n v="-122.31519"/>
    <s v="LATAM"/>
    <s v="Aix-en-Provence"/>
    <s v="Mexico"/>
    <s v="8499.928"/>
    <s v="2015-02-11 00:00:00+00:00"/>
    <s v="561.356"/>
    <s v="957.0"/>
    <n v="45"/>
    <n v="0.15"/>
    <s v="1356.0278"/>
    <n v="299.98"/>
    <n v="0.47"/>
    <n v="1"/>
    <x v="11"/>
    <n v="254.98"/>
    <n v="116.52421"/>
    <s v="Central America"/>
    <s v="Mexico"/>
    <s v="PENDING_PAYMENT"/>
    <s v="957.0"/>
    <s v="43.0"/>
    <s v="Diamondback Women's Serene Classic Comfort Bi"/>
    <n v="299.98"/>
    <s v="2015-04-10 00:00:00+01:00"/>
    <x v="0"/>
    <n v="-1"/>
    <n v="0"/>
  </r>
  <r>
    <s v="TRANSFER"/>
    <n v="67.637900000000002"/>
    <n v="245.98"/>
    <s v="24.0"/>
    <s v="Women's Apparel"/>
    <s v="Caguas"/>
    <s v="Puerto Rico"/>
    <s v="11001.241"/>
    <x v="2"/>
    <s v="PR"/>
    <s v="725.0"/>
    <s v="5.0"/>
    <s v="Golf"/>
    <n v="18.224997999999999"/>
    <n v="-66.370599999999996"/>
    <s v="LATAM"/>
    <s v="Tegucigalpa"/>
    <s v="Honduras"/>
    <s v="11001.15"/>
    <s v="2017-04-25 00:00:00+01:00"/>
    <s v="57533.14"/>
    <s v="502.0"/>
    <n v="0"/>
    <n v="0"/>
    <s v="142676.88"/>
    <n v="50"/>
    <n v="0.28999999999999998"/>
    <n v="5"/>
    <x v="22"/>
    <n v="239.98"/>
    <n v="67.063699999999997"/>
    <s v="Central America"/>
    <s v="Francisco Morazan"/>
    <s v="PENDING"/>
    <s v="502.0"/>
    <s v="24.0"/>
    <s v="Nike Men's Dri-FIT Victory Golf Polo"/>
    <n v="50"/>
    <s v="2017-04-03 00:00:00+01:00"/>
    <x v="0"/>
    <n v="0"/>
    <n v="0"/>
  </r>
  <r>
    <s v="DEBIT"/>
    <n v="33.656627999999998"/>
    <n v="112.55055"/>
    <s v="18.0"/>
    <s v="Men's Footwear"/>
    <s v="San Ramon"/>
    <s v="EE. UU."/>
    <s v="10578.062"/>
    <x v="0"/>
    <s v="PA"/>
    <s v="19140.299"/>
    <s v="4.0"/>
    <s v="Apparel"/>
    <n v="39.861365999999997"/>
    <n v="-76.5077"/>
    <s v="LATAM"/>
    <s v="San Pedro de Macoris"/>
    <s v="Brazil"/>
    <s v="10597.543"/>
    <s v="2017-05-20 00:00:00+01:00"/>
    <s v="58162.453"/>
    <s v="403.0"/>
    <n v="18"/>
    <n v="0.15"/>
    <s v="147798.98"/>
    <n v="129.99"/>
    <n v="0.3"/>
    <n v="1"/>
    <x v="4"/>
    <n v="113.09"/>
    <n v="36.887886000000002"/>
    <s v="South America"/>
    <s v="Sao Paulo"/>
    <s v="COMPLETE"/>
    <s v="403.0"/>
    <s v="18.0"/>
    <s v="Nike Men's CJ Elite 2 TD Football Cleat"/>
    <n v="129.99"/>
    <s v="2017-05-01 00:00:00+01:00"/>
    <x v="1"/>
    <n v="1"/>
    <n v="1"/>
  </r>
  <r>
    <s v="CASH"/>
    <n v="131.15593999999999"/>
    <n v="383.28739999999999"/>
    <s v="45.0"/>
    <s v="Fishing"/>
    <s v="Hanover"/>
    <s v="EE. UU."/>
    <s v="8179.668"/>
    <x v="0"/>
    <s v="IL"/>
    <s v="43074.254"/>
    <s v="7.0"/>
    <s v="Fan Shop"/>
    <n v="40.851353000000003"/>
    <n v="-87.151880000000006"/>
    <s v="LATAM"/>
    <s v="Malang"/>
    <s v="Brazil"/>
    <s v="7958.2153"/>
    <s v="2015-01-23 00:00:00+00:00"/>
    <s v="6565.6196"/>
    <s v="1004.0"/>
    <n v="22"/>
    <n v="0.05"/>
    <s v="16527.996"/>
    <n v="399.98"/>
    <n v="0.35"/>
    <n v="1"/>
    <x v="7"/>
    <n v="377.98"/>
    <n v="130.62427"/>
    <s v="South America"/>
    <s v="Rio Grande do Sul"/>
    <s v="CLOSED"/>
    <s v="1004.0"/>
    <s v="45.0"/>
    <s v="Field &amp; Stream Sportsman 16 Gun Fire Safe"/>
    <n v="399.98"/>
    <s v="2015-05-20 00:00:00+01:00"/>
    <x v="0"/>
    <n v="-1"/>
    <n v="0"/>
  </r>
  <r>
    <s v="DEBIT"/>
    <n v="0"/>
    <n v="29.492850000000001"/>
    <s v="43.0"/>
    <s v="Trade-In"/>
    <s v="Caguas"/>
    <s v="Puerto Rico"/>
    <s v="2611.3796"/>
    <x v="0"/>
    <s v="PR"/>
    <s v="725.0"/>
    <s v="6.0"/>
    <s v="Outdoors"/>
    <n v="18.230499999999999"/>
    <n v="-66.370509999999996"/>
    <s v="Europe"/>
    <s v="Odense"/>
    <s v="Denmark"/>
    <s v="2722.1167"/>
    <s v="2015-09-03 00:00:00+01:00"/>
    <s v="16022.813"/>
    <s v="912.8573"/>
    <n v="5"/>
    <n v="0.15"/>
    <s v="40431.41"/>
    <n v="15.99"/>
    <n v="0.08"/>
    <n v="2"/>
    <x v="29"/>
    <n v="32.279198000000001"/>
    <n v="-1.7533133000000001"/>
    <s v="Northern Europe"/>
    <s v="Usak"/>
    <s v="COMPLETE"/>
    <s v="957.0"/>
    <s v="43.0"/>
    <s v="Glove It Imperial Golf Towel"/>
    <n v="15.99"/>
    <s v="2015-10-01 00:00:00+01:00"/>
    <x v="0"/>
    <n v="0"/>
    <n v="0"/>
  </r>
  <r>
    <s v="DEBIT"/>
    <n v="88.063614000000001"/>
    <n v="198.38193000000001"/>
    <s v="17.0"/>
    <s v="Cleats"/>
    <s v="Caguas"/>
    <s v="Puerto Rico"/>
    <s v="893.9472"/>
    <x v="0"/>
    <s v="PR"/>
    <s v="725.0"/>
    <s v="4.0"/>
    <s v="Apparel"/>
    <n v="18.241651999999998"/>
    <n v="-66.370519999999999"/>
    <s v="LATAM"/>
    <s v="Oklahoma City"/>
    <s v="Mexico"/>
    <s v="790.29126"/>
    <s v="2015-03-06 00:00:00+00:00"/>
    <s v="5136.59"/>
    <s v="365.0"/>
    <n v="36"/>
    <n v="0.16"/>
    <s v="12713.793"/>
    <n v="59.99"/>
    <n v="0.46"/>
    <n v="4"/>
    <x v="224"/>
    <n v="197.99"/>
    <n v="89.974680000000006"/>
    <s v="Central America"/>
    <s v="Guanajuato"/>
    <s v="COMPLETE"/>
    <s v="365.0"/>
    <s v="17.0"/>
    <s v="Perfect Fitness Perfect Rip Deck"/>
    <n v="59.99"/>
    <s v="2015-02-17 00:00:00+00:00"/>
    <x v="0"/>
    <n v="-1"/>
    <n v="0"/>
  </r>
  <r>
    <s v="TRANSFER"/>
    <n v="-14.971615"/>
    <n v="41.493670000000002"/>
    <s v="24.0"/>
    <s v="Women's Apparel"/>
    <s v="Caguas"/>
    <s v="Puerto Rico"/>
    <s v="11422.351"/>
    <x v="0"/>
    <s v="PR"/>
    <s v="725.0"/>
    <s v="5.0"/>
    <s v="Golf"/>
    <n v="18.279237999999999"/>
    <n v="-66.370543999999995"/>
    <s v="LATAM"/>
    <s v="Matagalpa"/>
    <s v="Panama"/>
    <s v="11452.684"/>
    <s v="2015-04-25 00:00:00+01:00"/>
    <s v="259.2293"/>
    <s v="502.0"/>
    <n v="9"/>
    <n v="0.2"/>
    <s v="576.4452"/>
    <n v="50"/>
    <n v="-0.50094329999999998"/>
    <n v="1"/>
    <x v="19"/>
    <n v="41"/>
    <n v="-26.807117000000002"/>
    <s v="Central America"/>
    <s v="Panama"/>
    <s v="PENDING"/>
    <s v="502.0"/>
    <s v="24.0"/>
    <s v="Nike Men's Dri-FIT Victory Golf Polo"/>
    <n v="50"/>
    <s v="2015-05-31 00:00:00+01:00"/>
    <x v="0"/>
    <n v="0"/>
    <n v="0"/>
  </r>
  <r>
    <s v="TRANSFER"/>
    <n v="153.70827"/>
    <n v="387.98"/>
    <s v="45.0"/>
    <s v="Fishing"/>
    <s v="Guaynabo"/>
    <s v="EE. UU."/>
    <s v="6241.501"/>
    <x v="0"/>
    <s v="PA"/>
    <s v="11220.196"/>
    <s v="7.0"/>
    <s v="Fan Shop"/>
    <n v="39.950333000000001"/>
    <n v="-76.982544000000004"/>
    <s v="Pacific Asia"/>
    <s v="Riyadh"/>
    <s v="Saudi Arabia"/>
    <s v="6106.9478"/>
    <s v="2016-11-21 00:00:00+00:00"/>
    <s v="46118.875"/>
    <s v="1004.0"/>
    <n v="10.448997500000001"/>
    <n v="0.03"/>
    <s v="113931.336"/>
    <n v="399.98"/>
    <n v="0.38"/>
    <n v="1"/>
    <x v="7"/>
    <n v="387.98"/>
    <n v="145.09076999999999"/>
    <s v="West Asia"/>
    <s v="Riad"/>
    <s v="PROCESSING"/>
    <s v="1004.0"/>
    <s v="45.0"/>
    <s v="Field &amp; Stream Sportsman 16 Gun Fire Safe"/>
    <n v="399.98"/>
    <s v="2016-12-12 00:00:00+00:00"/>
    <x v="2"/>
    <n v="1"/>
    <n v="1"/>
  </r>
  <r>
    <s v="DEBIT"/>
    <n v="25.545185"/>
    <n v="239.9967"/>
    <s v="43.0"/>
    <s v="Camping &amp; Hiking"/>
    <s v="Stockbridge"/>
    <s v="EE. UU."/>
    <s v="1477.165"/>
    <x v="0"/>
    <s v="NJ"/>
    <s v="10002.99"/>
    <s v="7.0"/>
    <s v="Fan Shop"/>
    <n v="40.673180000000002"/>
    <n v="-73.989040000000003"/>
    <s v="LATAM"/>
    <s v="Puebla"/>
    <s v="Mexico"/>
    <s v="1453.9268"/>
    <s v="2017-04-18 00:00:00+01:00"/>
    <s v="55366.066"/>
    <s v="957.0"/>
    <n v="48"/>
    <n v="0.16"/>
    <s v="141106.98"/>
    <n v="299.98"/>
    <n v="0.1"/>
    <n v="1"/>
    <x v="11"/>
    <n v="251.97157000000001"/>
    <n v="25.480255"/>
    <s v="Central America"/>
    <s v="Puebla"/>
    <s v="COMPLETE"/>
    <s v="957.0"/>
    <s v="43.0"/>
    <s v="Diamondback Women's Serene Classic Comfort Bi"/>
    <n v="299.98"/>
    <s v="2017-04-08 00:00:00+01:00"/>
    <x v="0"/>
    <n v="-1"/>
    <n v="0"/>
  </r>
  <r>
    <s v="TRANSFER"/>
    <n v="69.145719999999997"/>
    <n v="176.38088999999999"/>
    <s v="46.0"/>
    <s v="Indoor/Outdoor Games"/>
    <s v="Kailua"/>
    <s v="EE. UU."/>
    <s v="9727.189"/>
    <x v="0"/>
    <s v="UT"/>
    <s v="80514.86"/>
    <s v="7.0"/>
    <s v="Fan Shop"/>
    <n v="40.646557000000001"/>
    <n v="-106.602585"/>
    <s v="Europe"/>
    <s v="Masaya"/>
    <s v="United Kingdom"/>
    <s v="9874.82"/>
    <s v="2015-09-12 00:00:00+01:00"/>
    <s v="17825.648"/>
    <s v="1014.0"/>
    <n v="25.54617"/>
    <n v="0.13"/>
    <s v="43233.066"/>
    <n v="49.98"/>
    <n v="0.36"/>
    <n v="4"/>
    <x v="28"/>
    <n v="179.98872"/>
    <n v="66.832374999999999"/>
    <s v="Northern Europe"/>
    <s v="Florida"/>
    <s v="PROCESSING"/>
    <s v="1014.0"/>
    <s v="46.0"/>
    <s v="O'Brien Men's Neoprene Life Vest"/>
    <n v="49.98"/>
    <s v="2015-10-17 00:00:00+01:00"/>
    <x v="0"/>
    <n v="1"/>
    <n v="1"/>
  </r>
  <r>
    <s v="CASH"/>
    <n v="66.095879999999994"/>
    <n v="142.07396"/>
    <s v="24.0"/>
    <s v="Women's Apparel"/>
    <s v="Simi Valley"/>
    <s v="EE. UU."/>
    <s v="4077.6802"/>
    <x v="0"/>
    <s v="CT"/>
    <s v="77465.04"/>
    <s v="5.0"/>
    <s v="Golf"/>
    <n v="35.876235999999999"/>
    <n v="-103.83044"/>
    <s v="Europe"/>
    <s v="Manaus"/>
    <s v="United Kingdom"/>
    <s v="4093.451"/>
    <s v="2017-07-06 00:00:00+01:00"/>
    <s v="65179.51"/>
    <s v="502.0"/>
    <n v="12.5"/>
    <n v="7.0000000000000007E-2"/>
    <s v="162637.19"/>
    <n v="50"/>
    <n v="0.47"/>
    <n v="3"/>
    <x v="9"/>
    <n v="129.99"/>
    <n v="68.114760000000004"/>
    <s v="Northern Europe"/>
    <s v="England"/>
    <s v="CLOSED"/>
    <s v="502.0"/>
    <s v="24.0"/>
    <s v="Nike Men's Dri-FIT Victory Golf Polo"/>
    <n v="50"/>
    <s v="2017-06-26 00:00:00+01:00"/>
    <x v="0"/>
    <n v="-1"/>
    <n v="0"/>
  </r>
  <r>
    <s v="DEBIT"/>
    <n v="31.290099999999999"/>
    <n v="110.49"/>
    <s v="18.0"/>
    <s v="Men's Footwear"/>
    <s v="Fayetteville"/>
    <s v="EE. UU."/>
    <s v="8812.197"/>
    <x v="0"/>
    <s v="CA"/>
    <s v="94124.5"/>
    <s v="4.0"/>
    <s v="Apparel"/>
    <n v="35.188139999999997"/>
    <n v="-122.04792999999999"/>
    <s v="Pacific Asia"/>
    <s v="Bagnolet"/>
    <s v="Turkey"/>
    <s v="8959.074"/>
    <s v="2017-02-04 00:00:00+00:00"/>
    <s v="31536.125"/>
    <s v="403.0"/>
    <n v="22"/>
    <n v="0.16"/>
    <s v="76655.98"/>
    <n v="129.99"/>
    <n v="0.31"/>
    <n v="1"/>
    <x v="4"/>
    <n v="106.59"/>
    <n v="30.395810999999998"/>
    <s v="West Africa"/>
    <s v="Inner Mongolia"/>
    <s v="COMPLETE"/>
    <s v="403.0"/>
    <s v="18.0"/>
    <s v="Nike Men's CJ Elite 2 TD Football Cleat"/>
    <n v="129.99"/>
    <s v="2016-02-19 00:00:00+00:00"/>
    <x v="1"/>
    <n v="0"/>
    <n v="0"/>
  </r>
  <r>
    <s v="DEBIT"/>
    <n v="31.292217000000001"/>
    <n v="109.19"/>
    <s v="29.0"/>
    <s v="Shop By Sport"/>
    <s v="New Bedford"/>
    <s v="EE. UU."/>
    <s v="8401.478"/>
    <x v="2"/>
    <s v="NY"/>
    <s v="11226.0"/>
    <s v="5.0"/>
    <s v="Golf"/>
    <n v="40.724730000000001"/>
    <n v="-73.945139999999995"/>
    <s v="Europe"/>
    <s v="San Martin"/>
    <s v="Spain"/>
    <s v="8381.097"/>
    <s v="2017-09-25 00:00:00+01:00"/>
    <s v="66706.21"/>
    <s v="627.0"/>
    <n v="7.7438859999999998"/>
    <n v="0.06"/>
    <s v="166284.16"/>
    <n v="39.99"/>
    <n v="0.3"/>
    <n v="3"/>
    <x v="3"/>
    <n v="111.57997"/>
    <n v="30.821434"/>
    <s v="Southern Europe"/>
    <s v="Catalonia"/>
    <s v="COMPLETE"/>
    <s v="627.0"/>
    <s v="29.0"/>
    <s v="Under Armour Girls' Toddler Spine Surge Runni"/>
    <n v="39.99"/>
    <s v="2017-07-20 00:00:00+01:00"/>
    <x v="0"/>
    <n v="1"/>
    <n v="1"/>
  </r>
  <r>
    <s v="CASH"/>
    <n v="34.812336000000002"/>
    <n v="268.62580000000003"/>
    <s v="43.0"/>
    <s v="Camping &amp; Hiking"/>
    <s v="Wilkes Barre"/>
    <s v="EE. UU."/>
    <s v="1621.4855"/>
    <x v="0"/>
    <s v="NY"/>
    <s v="11257.215"/>
    <s v="7.0"/>
    <s v="Fan Shop"/>
    <n v="40.678539999999998"/>
    <n v="-74.459014999999994"/>
    <s v="LATAM"/>
    <s v="Apopa"/>
    <s v="El Salvador"/>
    <s v="1675.7124"/>
    <s v="2017-04-26 00:00:00+01:00"/>
    <s v="57864.734"/>
    <s v="957.0"/>
    <n v="32.5"/>
    <n v="0.12"/>
    <s v="145577.23"/>
    <n v="299.98"/>
    <n v="0.13"/>
    <n v="1"/>
    <x v="11"/>
    <n v="260.98"/>
    <n v="32.461834000000003"/>
    <s v="Central America"/>
    <s v="San Salvador"/>
    <s v="CLOSED"/>
    <s v="957.0"/>
    <s v="43.0"/>
    <s v="Diamondback Women's Serene Classic Comfort Bi"/>
    <n v="299.98"/>
    <s v="2017-05-07 00:00:00+01:00"/>
    <x v="2"/>
    <n v="1"/>
    <n v="1"/>
  </r>
  <r>
    <s v="DEBIT"/>
    <n v="-67.864940000000004"/>
    <n v="78.298450000000003"/>
    <s v="9.0"/>
    <s v="Cardio Equipment"/>
    <s v="Passaic"/>
    <s v="EE. UU."/>
    <s v="6748.129"/>
    <x v="0"/>
    <s v="HI"/>
    <s v="97416.64"/>
    <s v="3.0"/>
    <s v="Footwear"/>
    <n v="33.413350000000001"/>
    <n v="-122.62052"/>
    <s v="USCA"/>
    <s v="Antakya"/>
    <s v="United States"/>
    <s v="6676.2603"/>
    <s v="2016-08-08 00:00:00+01:00"/>
    <s v="40024.434"/>
    <s v="191.0"/>
    <n v="24.99"/>
    <n v="0.25"/>
    <s v="99963.18"/>
    <n v="99.99"/>
    <n v="-0.77033300000000005"/>
    <n v="1"/>
    <x v="0"/>
    <n v="74.97"/>
    <n v="-74.862650000000002"/>
    <s v="East of USA"/>
    <s v="Pennsylvania"/>
    <s v="COMPLETE"/>
    <s v="191.0"/>
    <s v="9.0"/>
    <s v="Nike Men's Free 5.0+ Running Shoe"/>
    <n v="84.4"/>
    <s v="2016-09-03 00:00:00+01:00"/>
    <x v="0"/>
    <n v="-1"/>
    <n v="0"/>
  </r>
  <r>
    <s v="TRANSFER"/>
    <n v="-11.362629"/>
    <n v="116.24377"/>
    <s v="17.0"/>
    <s v="Cleats"/>
    <s v="Clementon"/>
    <s v="EE. UU."/>
    <s v="9140.205"/>
    <x v="2"/>
    <s v="NC"/>
    <s v="30082.982"/>
    <s v="4.0"/>
    <s v="Apparel"/>
    <n v="35.715843"/>
    <n v="-79.849800000000002"/>
    <s v="Europe"/>
    <s v="Estocolmo"/>
    <s v="Sweden"/>
    <s v="9375.662"/>
    <s v="2015-08-22 00:00:00+01:00"/>
    <s v="15536.647"/>
    <s v="365.0"/>
    <n v="2.6"/>
    <n v="0.02"/>
    <s v="40910.223"/>
    <n v="59.99"/>
    <n v="-0.11"/>
    <n v="2"/>
    <x v="3"/>
    <n v="116.99"/>
    <n v="-17.569279000000002"/>
    <s v="Northern Europe"/>
    <s v="Stockholm"/>
    <s v="PENDING"/>
    <s v="365.0"/>
    <s v="17.0"/>
    <s v="Perfect Fitness Perfect Rip Deck"/>
    <n v="59.99"/>
    <s v="2015-08-25 00:00:00+01:00"/>
    <x v="0"/>
    <n v="1"/>
    <n v="1"/>
  </r>
  <r>
    <s v="PAYMENT"/>
    <n v="-46.024475000000002"/>
    <n v="106.59"/>
    <s v="18.0"/>
    <s v="Men's Footwear"/>
    <s v="Caguas"/>
    <s v="Puerto Rico"/>
    <s v="3435.2197"/>
    <x v="0"/>
    <s v="PR"/>
    <s v="725.0"/>
    <s v="4.0"/>
    <s v="Apparel"/>
    <n v="18.272373000000002"/>
    <n v="-66.370509999999996"/>
    <s v="Pacific Asia"/>
    <s v="Poltava"/>
    <s v="India"/>
    <s v="3323.062"/>
    <s v="2015-12-30 00:00:00+00:00"/>
    <s v="24144.498"/>
    <s v="403.0"/>
    <n v="20.8"/>
    <n v="0.17"/>
    <s v="59898.434"/>
    <n v="129.99"/>
    <n v="-0.73"/>
    <n v="1"/>
    <x v="4"/>
    <n v="106.59"/>
    <n v="-73.150890000000004"/>
    <s v="South Asia"/>
    <s v="Bihar"/>
    <s v="PENDING_PAYMENT"/>
    <s v="403.0"/>
    <s v="18.0"/>
    <s v="Nike Men's CJ Elite 2 TD Football Cleat"/>
    <n v="129.99"/>
    <s v="2015-12-10 00:00:00+00:00"/>
    <x v="1"/>
    <n v="1"/>
    <n v="1"/>
  </r>
  <r>
    <s v="DEBIT"/>
    <n v="38.387256999999998"/>
    <n v="128.69"/>
    <s v="17.0"/>
    <s v="Cleats"/>
    <s v="Caguas"/>
    <s v="Puerto Rico"/>
    <s v="8087.597"/>
    <x v="1"/>
    <s v="PR"/>
    <s v="725.0"/>
    <s v="4.0"/>
    <s v="Apparel"/>
    <n v="18.295950000000001"/>
    <n v="-66.370549999999994"/>
    <s v="Europe"/>
    <s v="Coventry"/>
    <s v="United Kingdom"/>
    <s v="8516.26"/>
    <s v="2017-09-25 00:00:00+01:00"/>
    <s v="67052.14"/>
    <s v="365.0"/>
    <n v="49.603940000000001"/>
    <n v="0.25"/>
    <s v="168755.3"/>
    <n v="59.99"/>
    <n v="0.28000000000000003"/>
    <n v="3"/>
    <x v="10"/>
    <n v="128.84530000000001"/>
    <n v="39.055729999999997"/>
    <s v="Northern Europe"/>
    <s v="England"/>
    <s v="COMPLETE"/>
    <s v="365.0"/>
    <s v="17.0"/>
    <s v="Perfect Fitness Perfect Rip Deck"/>
    <n v="59.99"/>
    <s v="2017-09-29 00:00:00+01:00"/>
    <x v="0"/>
    <n v="1"/>
    <n v="1"/>
  </r>
  <r>
    <s v="TRANSFER"/>
    <n v="-8.9562229999999996"/>
    <n v="197.99391"/>
    <s v="9.0"/>
    <s v="Cardio Equipment"/>
    <s v="Caguas"/>
    <s v="Puerto Rico"/>
    <s v="11779.904"/>
    <x v="2"/>
    <s v="PR"/>
    <s v="725.0"/>
    <s v="3.0"/>
    <s v="Footwear"/>
    <n v="18.250274999999998"/>
    <n v="-67.070639999999997"/>
    <s v="Pacific Asia"/>
    <s v="Manila"/>
    <s v="Filipinas"/>
    <s v="11789.724"/>
    <s v="2015-12-15 00:00:00+00:00"/>
    <s v="23429.299"/>
    <s v="191.0"/>
    <n v="3.5"/>
    <n v="0.02"/>
    <s v="58417.223"/>
    <n v="99.99"/>
    <n v="-0.01"/>
    <n v="2"/>
    <x v="225"/>
    <n v="196.7987"/>
    <n v="-3.8963842"/>
    <s v="Southeast Asia"/>
    <s v="Capital Nacional"/>
    <s v="PROCESSING"/>
    <s v="191.0"/>
    <s v="9.0"/>
    <s v="Nike Men's Free 5.0+ Running Shoe"/>
    <n v="99.99"/>
    <s v="2015-11-08 00:00:00+00:00"/>
    <x v="0"/>
    <n v="-1"/>
    <n v="0"/>
  </r>
  <r>
    <s v="PAYMENT"/>
    <n v="52.553238"/>
    <n v="126.09"/>
    <s v="29.0"/>
    <s v="Shop By Sport"/>
    <s v="Caguas"/>
    <s v="Puerto Rico"/>
    <s v="2.1250725"/>
    <x v="0"/>
    <s v="PR"/>
    <s v="725.0"/>
    <s v="5.0"/>
    <s v="Golf"/>
    <n v="18.263459999999998"/>
    <n v="-66.037056000000007"/>
    <s v="LATAM"/>
    <s v="Tegucigalpa"/>
    <s v="Honduras"/>
    <s v="8.266588"/>
    <s v="2015-08-26 00:00:00+01:00"/>
    <s v="4110.2656"/>
    <s v="627.0"/>
    <n v="26"/>
    <n v="0.2"/>
    <s v="10448.721"/>
    <n v="39.99"/>
    <n v="0.46"/>
    <n v="4"/>
    <x v="27"/>
    <n v="124.79"/>
    <n v="51.291820000000001"/>
    <s v="Central America"/>
    <s v="Francisco Morazan"/>
    <s v="PENDING_PAYMENT"/>
    <s v="627.0"/>
    <s v="29.0"/>
    <s v="Under Armour Girls' Toddler Spine Surge Runni"/>
    <n v="39.99"/>
    <s v="2015-12-11 00:00:00+00:00"/>
    <x v="1"/>
    <n v="0"/>
    <n v="0"/>
  </r>
  <r>
    <s v="PAYMENT"/>
    <n v="-18.621492"/>
    <n v="109.18"/>
    <s v="18.0"/>
    <s v="Men's Footwear"/>
    <s v="Brooklyn"/>
    <s v="EE. UU."/>
    <s v="7929.7656"/>
    <x v="1"/>
    <s v="NY"/>
    <s v="11210.187"/>
    <s v="4.0"/>
    <s v="Apparel"/>
    <n v="40.688879999999997"/>
    <n v="-73.857414000000006"/>
    <s v="Europe"/>
    <s v="Itabuna"/>
    <s v="Thailand"/>
    <s v="7790.615"/>
    <s v="2015-09-10 00:00:00+01:00"/>
    <s v="16848.26"/>
    <s v="403.0"/>
    <n v="26"/>
    <n v="0.18"/>
    <s v="40549.113"/>
    <n v="129.99"/>
    <n v="-0.24"/>
    <n v="1"/>
    <x v="4"/>
    <n v="106.67316"/>
    <n v="-22.326087999999999"/>
    <s v="Southern Europe"/>
    <s v="Chaco"/>
    <s v="PENDING_PAYMENT"/>
    <s v="403.0"/>
    <s v="18.0"/>
    <s v="Nike Men's CJ Elite 2 TD Football Cleat"/>
    <n v="129.99"/>
    <s v="2015-08-25 00:00:00+01:00"/>
    <x v="0"/>
    <n v="-1"/>
    <n v="0"/>
  </r>
  <r>
    <s v="PAYMENT"/>
    <n v="0"/>
    <n v="27.248933999999998"/>
    <s v="75.0"/>
    <s v="Video Games"/>
    <s v="Portland"/>
    <s v="EE. UU."/>
    <s v="20645.72"/>
    <x v="1"/>
    <s v="TX"/>
    <s v="77768.23"/>
    <s v="9.0"/>
    <s v="Discs Shop"/>
    <n v="33.997337000000002"/>
    <n v="-98.593680000000006"/>
    <s v="Pacific Asia"/>
    <s v="Bagdad"/>
    <s v="Iraq"/>
    <s v="20651.885"/>
    <s v="2018-03-27 00:00:00+01:00"/>
    <s v="77110.586"/>
    <s v="1362.0"/>
    <n v="8.5"/>
    <n v="0.25"/>
    <s v="180463.3"/>
    <n v="39.99"/>
    <n v="0.13"/>
    <n v="1"/>
    <x v="29"/>
    <n v="29.853656999999998"/>
    <n v="2.4243028"/>
    <s v="Eastern Asia"/>
    <s v="Ohio"/>
    <s v="PENDING_PAYMENT"/>
    <s v="1362.0"/>
    <s v="75.0"/>
    <s v="Fighting video games"/>
    <n v="39.99"/>
    <s v="2018-01-19 00:00:00+00:00"/>
    <x v="1"/>
    <n v="1"/>
    <n v="1"/>
  </r>
  <r>
    <s v="DEBIT"/>
    <n v="120.99382"/>
    <n v="254.98"/>
    <s v="43.0"/>
    <s v="Camping &amp; Hiking"/>
    <s v="Caguas"/>
    <s v="Puerto Rico"/>
    <s v="828.0853"/>
    <x v="0"/>
    <s v="PR"/>
    <s v="725.0"/>
    <s v="7.0"/>
    <s v="Fan Shop"/>
    <n v="18.268312000000002"/>
    <n v="-66.370509999999996"/>
    <s v="LATAM"/>
    <s v="Tijuana"/>
    <s v="Mexico"/>
    <s v="823.10846"/>
    <s v="2015-02-25 00:00:00+00:00"/>
    <s v="3667.941"/>
    <s v="957.0"/>
    <n v="48"/>
    <n v="0.17"/>
    <s v="9510.647"/>
    <n v="299.98"/>
    <n v="0.47"/>
    <n v="1"/>
    <x v="11"/>
    <n v="248.98"/>
    <n v="120.74084999999999"/>
    <s v="Central America"/>
    <s v="Baja California"/>
    <s v="COMPLETE"/>
    <s v="957.0"/>
    <s v="43.0"/>
    <s v="Diamondback Women's Serene Classic Comfort Bi"/>
    <n v="299.98"/>
    <s v="2015-02-21 00:00:00+00:00"/>
    <x v="0"/>
    <n v="-1"/>
    <n v="0"/>
  </r>
  <r>
    <s v="PAYMENT"/>
    <n v="82.560590000000005"/>
    <n v="173.96288999999999"/>
    <s v="46.0"/>
    <s v="Indoor/Outdoor Games"/>
    <s v="Caguas"/>
    <s v="Puerto Rico"/>
    <s v="4602.7246"/>
    <x v="0"/>
    <s v="PR"/>
    <s v="725.0"/>
    <s v="7.0"/>
    <s v="Fan Shop"/>
    <n v="18.284680000000002"/>
    <n v="-66.370599999999996"/>
    <s v="Europe"/>
    <s v="Reynosa"/>
    <s v="Italy"/>
    <s v="4488.7188"/>
    <s v="2015-06-30 00:00:00+01:00"/>
    <s v="11607.349"/>
    <s v="1014.0"/>
    <n v="19.5"/>
    <n v="0.12"/>
    <s v="28101.451"/>
    <n v="49.98"/>
    <n v="0.47"/>
    <n v="4"/>
    <x v="5"/>
    <n v="173.99"/>
    <n v="86.316479999999999"/>
    <s v="Southern Europe"/>
    <s v="Emilia-Romagna"/>
    <s v="PENDING_PAYMENT"/>
    <s v="1014.0"/>
    <s v="46.0"/>
    <s v="O'Brien Men's Neoprene Life Vest"/>
    <n v="49.98"/>
    <s v="2015-07-14 00:00:00+01:00"/>
    <x v="0"/>
    <n v="-1"/>
    <n v="0"/>
  </r>
  <r>
    <s v="DEBIT"/>
    <n v="29.396035999999999"/>
    <n v="98.38"/>
    <s v="13.0"/>
    <s v="Electronics"/>
    <s v="Waukegan"/>
    <s v="EE. UU."/>
    <s v="7328.1387"/>
    <x v="0"/>
    <s v="FL"/>
    <s v="33068.0"/>
    <s v="3.0"/>
    <s v="Footwear"/>
    <n v="29.574594000000001"/>
    <n v="-80.804405000000003"/>
    <s v="USCA"/>
    <s v="Zaozhuang"/>
    <s v="United States"/>
    <s v="7245.9287"/>
    <s v="2016-09-19 00:00:00+01:00"/>
    <s v="33397.676"/>
    <s v="191.0"/>
    <n v="9.0615489999999994"/>
    <n v="0.09"/>
    <s v="81754.82"/>
    <n v="31.99"/>
    <n v="0.33"/>
    <n v="4"/>
    <x v="26"/>
    <n v="95.584366000000003"/>
    <n v="27.780871999999999"/>
    <s v="West of USA "/>
    <s v="Southeast Sulawesi"/>
    <s v="COMPLETE"/>
    <s v="264.41653"/>
    <s v="17.0"/>
    <s v="Under Armour Women's Ignite Slide"/>
    <n v="30"/>
    <s v="2016-06-28 00:00:00+01:00"/>
    <x v="1"/>
    <n v="1"/>
    <n v="1"/>
  </r>
  <r>
    <s v="DEBIT"/>
    <n v="32.433655000000002"/>
    <n v="122.84"/>
    <s v="18.0"/>
    <s v="Men's Footwear"/>
    <s v="Caguas"/>
    <s v="Puerto Rico"/>
    <s v="9847.47"/>
    <x v="1"/>
    <s v="PR"/>
    <s v="725.0"/>
    <s v="4.0"/>
    <s v="Apparel"/>
    <n v="18.202017000000001"/>
    <n v="-66.370540000000005"/>
    <s v="USCA"/>
    <s v="San Francisco"/>
    <s v="United States"/>
    <s v="9882.868"/>
    <s v="2016-06-14 00:00:00+01:00"/>
    <s v="38229.4"/>
    <s v="403.0"/>
    <n v="6"/>
    <n v="0.05"/>
    <s v="92730.89"/>
    <n v="129.99"/>
    <n v="0.28999999999999998"/>
    <n v="1"/>
    <x v="4"/>
    <n v="123.49"/>
    <n v="34.164845"/>
    <s v="West of USA "/>
    <s v="California"/>
    <s v="COMPLETE"/>
    <s v="403.0"/>
    <s v="18.0"/>
    <s v="Nike Men's CJ Elite 2 TD Football Cleat"/>
    <n v="129.99"/>
    <s v="2016-06-06 00:00:00+01:00"/>
    <x v="2"/>
    <n v="1"/>
    <n v="1"/>
  </r>
  <r>
    <s v="TRANSFER"/>
    <n v="66.239040000000003"/>
    <n v="195.99"/>
    <s v="48.0"/>
    <s v="Water Sports"/>
    <s v="Caguas"/>
    <s v="Puerto Rico"/>
    <s v="7938.721"/>
    <x v="0"/>
    <s v="PR"/>
    <s v="725.0"/>
    <s v="7.0"/>
    <s v="Fan Shop"/>
    <n v="18.272772"/>
    <n v="-66.370575000000002"/>
    <s v="Europe"/>
    <s v="Saint-Herblain"/>
    <s v="France"/>
    <s v="7842.7817"/>
    <s v="2015-09-02 00:00:00+01:00"/>
    <s v="16268.837"/>
    <s v="1073.0"/>
    <n v="2"/>
    <n v="0.01"/>
    <s v="41943.492"/>
    <n v="199.99"/>
    <n v="0.34"/>
    <n v="1"/>
    <x v="1"/>
    <n v="199.99"/>
    <n v="63.841453999999999"/>
    <s v="Western Europe"/>
    <s v="Pays de la Loire"/>
    <s v="PROCESSING"/>
    <s v="1073.0"/>
    <s v="48.0"/>
    <s v="Pelican Sunstream 100 Kayak"/>
    <n v="199.99"/>
    <s v="2015-10-11 00:00:00+01:00"/>
    <x v="0"/>
    <n v="-1"/>
    <n v="0"/>
  </r>
  <r>
    <s v="PAYMENT"/>
    <n v="54.641533000000003"/>
    <n v="486.52285999999998"/>
    <s v="9.0"/>
    <s v="Cardio Equipment"/>
    <s v="Caguas"/>
    <s v="Puerto Rico"/>
    <s v="11962.558"/>
    <x v="1"/>
    <s v="PR"/>
    <s v="725.0"/>
    <s v="3.0"/>
    <s v="Footwear"/>
    <n v="18.235700000000001"/>
    <n v="-66.370599999999996"/>
    <s v="Pacific Asia"/>
    <s v="Surabaya"/>
    <s v="Indonesia"/>
    <s v="11992.193"/>
    <s v="2015-10-31 00:00:00+00:00"/>
    <s v="24421.707"/>
    <s v="191.0"/>
    <n v="12"/>
    <n v="0.03"/>
    <s v="60270.984"/>
    <n v="99.99"/>
    <n v="0.11"/>
    <n v="5"/>
    <x v="15"/>
    <n v="485.40609999999998"/>
    <n v="58.276684000000003"/>
    <s v="Southeast Asia"/>
    <s v="East Java"/>
    <s v="PENDING_PAYMENT"/>
    <s v="191.0"/>
    <s v="9.0"/>
    <s v="Nike Men's Free 5.0+ Running Shoe"/>
    <n v="99.99"/>
    <s v="2015-10-31 00:00:00+00:00"/>
    <x v="0"/>
    <n v="-1"/>
    <n v="0"/>
  </r>
  <r>
    <s v="CASH"/>
    <n v="11.684620000000001"/>
    <n v="49.19"/>
    <s v="24.0"/>
    <s v="Women's Apparel"/>
    <s v="Caguas"/>
    <s v="Puerto Rico"/>
    <s v="3544.6956"/>
    <x v="2"/>
    <s v="PR"/>
    <s v="725.0"/>
    <s v="5.0"/>
    <s v="Golf"/>
    <n v="18.295437"/>
    <n v="-66.370514"/>
    <s v="LATAM"/>
    <s v="Tegucigalpa"/>
    <s v="Honduras"/>
    <s v="3442.4429"/>
    <s v="2017-09-04 00:00:00+01:00"/>
    <s v="66816.0"/>
    <s v="502.0"/>
    <n v="0.6"/>
    <n v="0.02"/>
    <s v="166511.36"/>
    <n v="50"/>
    <n v="0.21"/>
    <n v="1"/>
    <x v="19"/>
    <n v="49.131160000000001"/>
    <n v="9.9488160000000008"/>
    <s v="Central America"/>
    <s v="Francisco Morazan"/>
    <s v="CLOSED"/>
    <s v="502.0"/>
    <s v="24.0"/>
    <s v="Nike Men's Dri-FIT Victory Golf Polo"/>
    <n v="50"/>
    <s v="2016-11-11 00:00:00+00:00"/>
    <x v="1"/>
    <n v="1"/>
    <n v="1"/>
  </r>
  <r>
    <s v="PAYMENT"/>
    <n v="-325.23343"/>
    <n v="227.88445999999999"/>
    <s v="17.0"/>
    <s v="Cleats"/>
    <s v="Apopka"/>
    <s v="EE. UU."/>
    <s v="6180.283"/>
    <x v="0"/>
    <s v="CA"/>
    <s v="94536.29"/>
    <s v="4.0"/>
    <s v="Apparel"/>
    <n v="36.272956999999998"/>
    <n v="-119.81753500000001"/>
    <s v="Europe"/>
    <s v="Landerneau"/>
    <s v="Netherlands"/>
    <s v="6012.513"/>
    <s v="2015-03-12 00:00:00+00:00"/>
    <s v="12331.016"/>
    <s v="365.0"/>
    <n v="3"/>
    <n v="0.02"/>
    <s v="29826.057"/>
    <n v="59.99"/>
    <n v="-1.7"/>
    <n v="4"/>
    <x v="14"/>
    <n v="239.97957"/>
    <n v="-301.60324000000003"/>
    <s v="Western Europe"/>
    <s v="South Holland"/>
    <s v="PENDING_PAYMENT"/>
    <s v="365.0"/>
    <s v="17.0"/>
    <s v="Perfect Fitness Perfect Rip Deck"/>
    <n v="59.99"/>
    <s v="2015-11-15 00:00:00+00:00"/>
    <x v="0"/>
    <n v="1"/>
    <n v="1"/>
  </r>
  <r>
    <s v="TRANSFER"/>
    <n v="-4.8004335999999999"/>
    <n v="123.49"/>
    <s v="18.0"/>
    <s v="Men's Footwear"/>
    <s v="Caguas"/>
    <s v="Puerto Rico"/>
    <s v="1291.7959"/>
    <x v="1"/>
    <s v="PR"/>
    <s v="725.0"/>
    <s v="4.0"/>
    <s v="Apparel"/>
    <n v="18.201643000000001"/>
    <n v="-66.370509999999996"/>
    <s v="Pacific Asia"/>
    <s v="Kathmandu"/>
    <s v="China"/>
    <s v="1252.2595"/>
    <s v="2016-04-01 00:00:00+01:00"/>
    <s v="29937.953"/>
    <s v="403.0"/>
    <n v="8"/>
    <n v="0.06"/>
    <s v="76114.01"/>
    <n v="129.99"/>
    <n v="0.01"/>
    <n v="1"/>
    <x v="4"/>
    <n v="123.49"/>
    <n v="3.349056"/>
    <s v="Eastern Asia"/>
    <s v="Jakarta"/>
    <s v="PENDING"/>
    <s v="403.0"/>
    <s v="18.0"/>
    <s v="Nike Men's CJ Elite 2 TD Football Cleat"/>
    <n v="129.99"/>
    <s v="2016-06-27 00:00:00+01:00"/>
    <x v="0"/>
    <n v="1"/>
    <n v="1"/>
  </r>
  <r>
    <s v="DEBIT"/>
    <n v="11.959662"/>
    <n v="35.576149999999998"/>
    <s v="29.0"/>
    <s v="Shop By Sport"/>
    <s v="North Hills"/>
    <s v="EE. UU."/>
    <s v="11258.95"/>
    <x v="2"/>
    <s v="TX"/>
    <s v="78685.5"/>
    <s v="5.0"/>
    <s v="Golf"/>
    <n v="27.802980000000002"/>
    <n v="-98.088170000000005"/>
    <s v="LATAM"/>
    <s v="Jingmen"/>
    <s v="Brazil"/>
    <s v="11289.07"/>
    <s v="2015-06-05 00:00:00+01:00"/>
    <s v="10746.203"/>
    <s v="627.0"/>
    <n v="5.7106867000000001"/>
    <n v="0.15"/>
    <s v="27546.105"/>
    <n v="39.99"/>
    <n v="0.34"/>
    <n v="1"/>
    <x v="37"/>
    <n v="33.743664000000003"/>
    <n v="10.173365"/>
    <s v="South America"/>
    <s v="Sao Paulo"/>
    <s v="COMPLETE"/>
    <s v="627.0"/>
    <s v="29.0"/>
    <s v="Under Armour Girls' Toddler Spine Surge Runni"/>
    <n v="39.99"/>
    <s v="2015-06-15 00:00:00+01:00"/>
    <x v="2"/>
    <n v="1"/>
    <n v="1"/>
  </r>
  <r>
    <s v="TRANSFER"/>
    <n v="106.39918"/>
    <n v="202.84827000000001"/>
    <s v="17.0"/>
    <s v="Cleats"/>
    <s v="New Bedford"/>
    <s v="EE. UU."/>
    <s v="6515.509"/>
    <x v="0"/>
    <s v="NJ"/>
    <s v="11209.274"/>
    <s v="4.0"/>
    <s v="Apparel"/>
    <n v="40.807670000000002"/>
    <n v="-73.83117"/>
    <s v="Pacific Asia"/>
    <s v="Jeddah"/>
    <s v="Greece"/>
    <s v="6362.6816"/>
    <s v="2016-09-01 00:00:00+01:00"/>
    <s v="40982.7"/>
    <s v="365.0"/>
    <n v="19.99654"/>
    <n v="0.09"/>
    <s v="105267.47"/>
    <n v="59.99"/>
    <n v="0.49"/>
    <n v="4"/>
    <x v="14"/>
    <n v="212.5"/>
    <n v="107.898186"/>
    <s v="West Asia"/>
    <s v="Tianjin"/>
    <s v="PENDING"/>
    <s v="365.0"/>
    <s v="17.0"/>
    <s v="Perfect Fitness Perfect Rip Deck"/>
    <n v="59.99"/>
    <s v="2016-07-16 00:00:00+01:00"/>
    <x v="0"/>
    <n v="0"/>
    <n v="0"/>
  </r>
  <r>
    <s v="PAYMENT"/>
    <n v="34.152500000000003"/>
    <n v="93.060569999999998"/>
    <s v="40.0"/>
    <s v="Pet Supplies"/>
    <s v="Caguas"/>
    <s v="Puerto Rico"/>
    <s v="15333.967"/>
    <x v="0"/>
    <s v="PR"/>
    <s v="725.0"/>
    <s v="6.0"/>
    <s v="Outdoors"/>
    <n v="18.209275999999999"/>
    <n v="-66.370620000000002"/>
    <s v="USCA"/>
    <s v="Nashville"/>
    <s v="United States"/>
    <s v="13790.873"/>
    <s v="2016-06-07 00:00:00+01:00"/>
    <s v="39465.33"/>
    <s v="804.0"/>
    <n v="17.007512999999999"/>
    <n v="0.17"/>
    <s v="97294.695"/>
    <n v="21.995553999999998"/>
    <n v="0.43"/>
    <n v="4"/>
    <x v="2"/>
    <n v="82.988495"/>
    <n v="31.26277"/>
    <s v="West of USA "/>
    <s v="Tennessee"/>
    <s v="PENDING_PAYMENT"/>
    <s v="893.31537"/>
    <s v="29.0"/>
    <s v="DVDs "/>
    <n v="24.99"/>
    <s v="2016-08-27 00:00:00+01:00"/>
    <x v="1"/>
    <n v="1"/>
    <n v="1"/>
  </r>
  <r>
    <s v="TRANSFER"/>
    <n v="-38.577477000000002"/>
    <n v="54.59"/>
    <s v="7.0"/>
    <s v="Hockey"/>
    <s v="North Hills"/>
    <s v="EE. UU."/>
    <s v="5561.3667"/>
    <x v="0"/>
    <s v="MT"/>
    <s v="77074.305"/>
    <s v="2.0"/>
    <s v="Fitness"/>
    <n v="37.693893000000003"/>
    <n v="-112.19557"/>
    <s v="Europe"/>
    <s v="Berlin"/>
    <s v="Germany"/>
    <s v="5765.2637"/>
    <s v="2015-09-04 00:00:00+01:00"/>
    <s v="15949.861"/>
    <s v="116.0"/>
    <n v="1.5"/>
    <n v="0.03"/>
    <s v="39611.805"/>
    <n v="24.99"/>
    <n v="-0.57377356000000002"/>
    <n v="3"/>
    <x v="19"/>
    <n v="50.99"/>
    <n v="-39.308982999999998"/>
    <s v="Western Europe"/>
    <s v="Berlin"/>
    <s v="PROCESSING"/>
    <s v="134.62894"/>
    <s v="7.0"/>
    <s v="Nike Dri-FIT Crew Sock 6 Pack"/>
    <n v="22.983436999999999"/>
    <s v="2015-06-11 00:00:00+01:00"/>
    <x v="2"/>
    <n v="1"/>
    <n v="1"/>
  </r>
  <r>
    <s v="CASH"/>
    <n v="39.592323"/>
    <n v="134.97999999999999"/>
    <s v="24.0"/>
    <s v="Women's Apparel"/>
    <s v="Caguas"/>
    <s v="Puerto Rico"/>
    <s v="9288.989"/>
    <x v="1"/>
    <s v="PR"/>
    <s v="725.0"/>
    <s v="5.0"/>
    <s v="Golf"/>
    <n v="18.277687"/>
    <n v="-66.370580000000004"/>
    <s v="Europe"/>
    <s v="Molfetta"/>
    <s v="France"/>
    <s v="9172.123"/>
    <s v="2017-08-27 00:00:00+01:00"/>
    <s v="66414.33"/>
    <s v="502.0"/>
    <n v="16.5"/>
    <n v="0.12"/>
    <s v="166376.33"/>
    <n v="50"/>
    <n v="0.28999999999999998"/>
    <n v="3"/>
    <x v="9"/>
    <n v="128.69"/>
    <n v="39.784252000000002"/>
    <s v="Western Europe"/>
    <s v="Auvergne-Rhone-Alpes"/>
    <s v="CLOSED"/>
    <s v="502.0"/>
    <s v="24.0"/>
    <s v="Nike Men's Dri-FIT Victory Golf Polo"/>
    <n v="50"/>
    <s v="2017-09-21 00:00:00+01:00"/>
    <x v="0"/>
    <n v="-1"/>
    <n v="0"/>
  </r>
  <r>
    <s v="DEBIT"/>
    <n v="-18.712914000000001"/>
    <n v="110.49"/>
    <s v="18.0"/>
    <s v="Men's Footwear"/>
    <s v="Caguas"/>
    <s v="Puerto Rico"/>
    <s v="5390.5576"/>
    <x v="1"/>
    <s v="PR"/>
    <s v="725.0"/>
    <s v="4.0"/>
    <s v="Apparel"/>
    <n v="18.246952"/>
    <n v="-66.370575000000002"/>
    <s v="USCA"/>
    <s v="Torrance"/>
    <s v="United States"/>
    <s v="4914.832"/>
    <s v="2016-10-07 00:00:00+01:00"/>
    <s v="37890.215"/>
    <s v="403.0"/>
    <n v="22"/>
    <n v="0.15"/>
    <s v="97902.5"/>
    <n v="129.99"/>
    <n v="-0.18"/>
    <n v="1"/>
    <x v="4"/>
    <n v="113.370026"/>
    <n v="-23.268246000000001"/>
    <s v="West of USA "/>
    <s v="Western Visayas"/>
    <s v="COMPLETE"/>
    <s v="403.0"/>
    <s v="18.0"/>
    <s v="Nike Men's CJ Elite 2 TD Football Cleat"/>
    <n v="129.99"/>
    <s v="2016-07-06 00:00:00+01:00"/>
    <x v="1"/>
    <n v="1"/>
    <n v="1"/>
  </r>
  <r>
    <s v="DEBIT"/>
    <n v="67.14331"/>
    <n v="254.97329999999999"/>
    <s v="43.0"/>
    <s v="Camping &amp; Hiking"/>
    <s v="Caguas"/>
    <s v="Puerto Rico"/>
    <s v="1760.7701"/>
    <x v="0"/>
    <s v="PR"/>
    <s v="725.0"/>
    <s v="7.0"/>
    <s v="Fan Shop"/>
    <n v="18.230906000000001"/>
    <n v="-66.370620000000002"/>
    <s v="LATAM"/>
    <s v="Munich"/>
    <s v="Brazil"/>
    <s v="1822.6228"/>
    <s v="2015-03-24 00:00:00+00:00"/>
    <s v="8703.737"/>
    <s v="957.0"/>
    <n v="47.551414000000001"/>
    <n v="0.16"/>
    <s v="21175.45"/>
    <n v="299.98"/>
    <n v="0.28000000000000003"/>
    <n v="1"/>
    <x v="11"/>
    <n v="251.98"/>
    <n v="62.992584000000001"/>
    <s v="South America"/>
    <s v="Chihuahua"/>
    <s v="COMPLETE"/>
    <s v="957.0"/>
    <s v="43.0"/>
    <s v="Diamondback Women's Serene Classic Comfort Bi"/>
    <n v="299.98"/>
    <s v="2015-06-30 00:00:00+01:00"/>
    <x v="0"/>
    <n v="-1"/>
    <n v="0"/>
  </r>
  <r>
    <s v="PAYMENT"/>
    <n v="50.699249999999999"/>
    <n v="124.79"/>
    <s v="24.0"/>
    <s v="Women's Apparel"/>
    <s v="Hickory"/>
    <s v="EE. UU."/>
    <s v="4574.398"/>
    <x v="0"/>
    <s v="GA"/>
    <s v="48379.562"/>
    <s v="5.0"/>
    <s v="Golf"/>
    <n v="29.541153000000001"/>
    <n v="-96.714614999999995"/>
    <s v="LATAM"/>
    <s v="Zaanstad"/>
    <s v="Israel"/>
    <s v="4395.6396"/>
    <s v="2017-02-24 00:00:00+00:00"/>
    <s v="53531.2"/>
    <s v="502.0"/>
    <n v="31.992252000000001"/>
    <n v="0.17"/>
    <s v="133064.25"/>
    <n v="50"/>
    <n v="0.39"/>
    <n v="3"/>
    <x v="9"/>
    <n v="121.91162"/>
    <n v="50.555664"/>
    <s v="South America"/>
    <s v="Cochabamba"/>
    <s v="PENDING_PAYMENT"/>
    <s v="502.0"/>
    <s v="24.0"/>
    <s v="Nike Men's Dri-FIT Victory Golf Polo"/>
    <n v="50"/>
    <s v="2017-03-20 00:00:00+00:00"/>
    <x v="0"/>
    <n v="1"/>
    <n v="1"/>
  </r>
  <r>
    <s v="PAYMENT"/>
    <n v="130.02468999999999"/>
    <n v="387.98"/>
    <s v="9.0"/>
    <s v="Cardio Equipment"/>
    <s v="Caguas"/>
    <s v="Puerto Rico"/>
    <s v="12074.319"/>
    <x v="2"/>
    <s v="PR"/>
    <s v="725.0"/>
    <s v="3.0"/>
    <s v="Footwear"/>
    <n v="18.268017"/>
    <n v="-66.370590000000007"/>
    <s v="USCA"/>
    <s v="Katoomba"/>
    <s v="United States"/>
    <s v="11978.866"/>
    <s v="2016-09-04 00:00:00+01:00"/>
    <s v="38379.805"/>
    <s v="191.0"/>
    <n v="19.498234"/>
    <n v="0.05"/>
    <s v="93813.33"/>
    <n v="99.99"/>
    <n v="0.35"/>
    <n v="4"/>
    <x v="226"/>
    <n v="379.98"/>
    <n v="132.78354999999999"/>
    <s v="US Center "/>
    <s v="Nebraska"/>
    <s v="PENDING_PAYMENT"/>
    <s v="191.0"/>
    <s v="9.0"/>
    <s v="Nike Men's Free 5.0+ Running Shoe"/>
    <n v="99.99"/>
    <s v="2016-05-25 00:00:00+01:00"/>
    <x v="0"/>
    <n v="-1"/>
    <n v="0"/>
  </r>
  <r>
    <s v="CASH"/>
    <n v="-29.650755"/>
    <n v="116.99"/>
    <s v="18.0"/>
    <s v="Men's Footwear"/>
    <s v="Jackson"/>
    <s v="EE. UU."/>
    <s v="7648.4976"/>
    <x v="0"/>
    <s v="CA"/>
    <s v="91790.0"/>
    <s v="4.0"/>
    <s v="Apparel"/>
    <n v="33.548676"/>
    <n v="-117.74983"/>
    <s v="Africa"/>
    <s v="Cadereyta"/>
    <s v="Nigeria"/>
    <s v="7609.3086"/>
    <s v="2016-07-14 00:00:00+01:00"/>
    <s v="43059.777"/>
    <s v="403.0"/>
    <n v="13"/>
    <n v="0.09"/>
    <s v="108655.77"/>
    <n v="129.99"/>
    <n v="-0.23840233999999999"/>
    <n v="1"/>
    <x v="4"/>
    <n v="116.99"/>
    <n v="-35.419696999999999"/>
    <s v="West Africa"/>
    <s v="Monagas"/>
    <s v="CLOSED"/>
    <s v="403.0"/>
    <s v="18.0"/>
    <s v="Nike Men's CJ Elite 2 TD Football Cleat"/>
    <n v="129.99"/>
    <s v="2016-08-10 00:00:00+01:00"/>
    <x v="1"/>
    <n v="1"/>
    <n v="1"/>
  </r>
  <r>
    <s v="PAYMENT"/>
    <n v="11.850146000000001"/>
    <n v="143.97999999999999"/>
    <s v="17.0"/>
    <s v="Cleats"/>
    <s v="Caguas"/>
    <s v="Puerto Rico"/>
    <s v="7856.8696"/>
    <x v="0"/>
    <s v="PR"/>
    <s v="725.0"/>
    <s v="4.0"/>
    <s v="Apparel"/>
    <n v="18.218174000000001"/>
    <n v="-66.370609999999999"/>
    <s v="Pacific Asia"/>
    <s v="Meizhou"/>
    <s v="Australia"/>
    <s v="7780.2734"/>
    <s v="2016-03-03 00:00:00+00:00"/>
    <s v="28682.48"/>
    <s v="365.0"/>
    <n v="44.279964"/>
    <n v="0.25"/>
    <s v="70517.836"/>
    <n v="59.99"/>
    <n v="0.08"/>
    <n v="3"/>
    <x v="10"/>
    <n v="136.5"/>
    <n v="12.449916999999999"/>
    <s v="Oceania"/>
    <s v="Victoria"/>
    <s v="PENDING_PAYMENT"/>
    <s v="365.0"/>
    <s v="17.0"/>
    <s v="Perfect Fitness Perfect Rip Deck"/>
    <n v="59.99"/>
    <s v="2016-06-28 00:00:00+01:00"/>
    <x v="1"/>
    <n v="1"/>
    <n v="1"/>
  </r>
  <r>
    <s v="PAYMENT"/>
    <n v="13.063094"/>
    <n v="54.59"/>
    <s v="42.749733"/>
    <s v="Trade-In"/>
    <s v="East Brunswick"/>
    <s v="EE. UU."/>
    <s v="1307.1442"/>
    <x v="1"/>
    <s v="TX"/>
    <s v="78713.22"/>
    <s v="6.0"/>
    <s v="Outdoors"/>
    <n v="28.077992999999999"/>
    <n v="-98.160870000000003"/>
    <s v="LATAM"/>
    <s v="Consolacion del Sur"/>
    <s v="Cuba"/>
    <s v="1435.856"/>
    <s v="2015-02-26 00:00:00+00:00"/>
    <s v="4030.8882"/>
    <s v="804.0"/>
    <n v="19.5"/>
    <n v="0.2"/>
    <s v="9691.669"/>
    <n v="15.99"/>
    <n v="0.17"/>
    <n v="5"/>
    <x v="227"/>
    <n v="55.61063"/>
    <n v="13.4646635"/>
    <s v="Caribbean"/>
    <s v="Pinar del Rio"/>
    <s v="PENDING_PAYMENT"/>
    <s v="919.6236"/>
    <s v="40.92967"/>
    <s v="Glove It Urban Brick Golf Towel"/>
    <n v="15.808125499999999"/>
    <s v="2015-03-02 00:00:00+00:00"/>
    <x v="0"/>
    <n v="1"/>
    <n v="1"/>
  </r>
  <r>
    <s v="DEBIT"/>
    <n v="4.1278777"/>
    <n v="195.65209999999999"/>
    <s v="17.0"/>
    <s v="Cleats"/>
    <s v="Caguas"/>
    <s v="Puerto Rico"/>
    <s v="11520.723"/>
    <x v="1"/>
    <s v="PR"/>
    <s v="725.0"/>
    <s v="4.0"/>
    <s v="Apparel"/>
    <n v="18.281313000000001"/>
    <n v="-66.370570000000001"/>
    <s v="LATAM"/>
    <s v="Villa Nueva"/>
    <s v="Guatemala"/>
    <s v="11635.966"/>
    <s v="2016-12-17 00:00:00+00:00"/>
    <s v="55196.04"/>
    <s v="365.0"/>
    <n v="36"/>
    <n v="0.15"/>
    <s v="137190.44"/>
    <n v="59.99"/>
    <n v="0.02"/>
    <n v="4"/>
    <x v="14"/>
    <n v="200"/>
    <n v="2.5865376000000002"/>
    <s v="Central America"/>
    <s v="Guatemala"/>
    <s v="COMPLETE"/>
    <s v="365.0"/>
    <s v="17.0"/>
    <s v="Perfect Fitness Perfect Rip Deck"/>
    <n v="59.99"/>
    <s v="2017-06-22 00:00:00+01:00"/>
    <x v="0"/>
    <n v="0"/>
    <n v="0"/>
  </r>
  <r>
    <s v="DEBIT"/>
    <n v="-47.35201"/>
    <n v="149.9906"/>
    <s v="40.0"/>
    <s v="Kids' Golf Clubs"/>
    <s v="Fond Du Lac"/>
    <s v="EE. UU."/>
    <s v="2438.9248"/>
    <x v="0"/>
    <s v="VA"/>
    <s v="22620.586"/>
    <s v="7.0"/>
    <s v="Outdoors"/>
    <n v="38.796616"/>
    <n v="-79.816590000000005"/>
    <s v="Europe"/>
    <s v="Gdansk"/>
    <s v="United Kingdom"/>
    <s v="2724.249"/>
    <s v="2017-09-24 00:00:00+01:00"/>
    <s v="69947.91"/>
    <s v="365.0"/>
    <n v="2.5"/>
    <n v="0.01"/>
    <s v="173352.56"/>
    <n v="129.99"/>
    <n v="-0.32010975000000003"/>
    <n v="1"/>
    <x v="4"/>
    <n v="161.87393"/>
    <n v="-57.586353000000003"/>
    <s v="Northern Europe"/>
    <s v="England"/>
    <s v="COMPLETE"/>
    <s v="365.0"/>
    <s v="43.0"/>
    <s v="Dell Laptop"/>
    <n v="129.99"/>
    <s v="2016-10-12 00:00:00+01:00"/>
    <x v="0"/>
    <n v="1"/>
    <n v="1"/>
  </r>
  <r>
    <s v="PAYMENT"/>
    <n v="9.8717039999999994"/>
    <n v="110.49"/>
    <s v="18.0"/>
    <s v="Men's Footwear"/>
    <s v="Caguas"/>
    <s v="Puerto Rico"/>
    <s v="2526.5872"/>
    <x v="1"/>
    <s v="PR"/>
    <s v="725.0"/>
    <s v="4.0"/>
    <s v="Apparel"/>
    <n v="18.222131999999998"/>
    <n v="-66.370530000000002"/>
    <s v="LATAM"/>
    <s v="Hautmont"/>
    <s v="Brazil"/>
    <s v="2731.8027"/>
    <s v="2015-01-16 00:00:00+00:00"/>
    <s v="7157.811"/>
    <s v="403.0"/>
    <n v="16.836887000000001"/>
    <n v="0.13"/>
    <s v="18443.982"/>
    <n v="129.99"/>
    <n v="0.08"/>
    <n v="1"/>
    <x v="4"/>
    <n v="113.37672000000001"/>
    <n v="10.020218"/>
    <s v="South America"/>
    <s v="Rio Grande do Sul"/>
    <s v="PENDING_PAYMENT"/>
    <s v="403.0"/>
    <s v="18.0"/>
    <s v="Nike Men's CJ Elite 2 TD Football Cleat"/>
    <n v="129.99"/>
    <s v="2015-04-16 00:00:00+01:00"/>
    <x v="0"/>
    <n v="0"/>
    <n v="0"/>
  </r>
  <r>
    <s v="DEBIT"/>
    <n v="-28.349148"/>
    <n v="40.984543000000002"/>
    <s v="24.0"/>
    <s v="Women's Apparel"/>
    <s v="Far Rockaway"/>
    <s v="EE. UU."/>
    <s v="7197.8745"/>
    <x v="1"/>
    <s v="MI"/>
    <s v="48218.31"/>
    <s v="5.0"/>
    <s v="Golf"/>
    <n v="42.438915000000001"/>
    <n v="-83.586205000000007"/>
    <s v="Europe"/>
    <s v="Madrid"/>
    <s v="Spain"/>
    <s v="7254.6353"/>
    <s v="2016-12-22 00:00:00+00:00"/>
    <s v="63137.25"/>
    <s v="502.0"/>
    <n v="10"/>
    <n v="0.18"/>
    <s v="158222.4"/>
    <n v="50"/>
    <n v="-0.67"/>
    <n v="1"/>
    <x v="19"/>
    <n v="40"/>
    <n v="-25.566938"/>
    <s v="Southern Europe"/>
    <s v="Madrid"/>
    <s v="COMPLETE"/>
    <s v="502.0"/>
    <s v="24.0"/>
    <s v="Nike Men's Dri-FIT Victory Golf Polo"/>
    <n v="50"/>
    <s v="2017-08-04 00:00:00+01:00"/>
    <x v="0"/>
    <n v="1"/>
    <n v="1"/>
  </r>
  <r>
    <s v="DEBIT"/>
    <n v="7.8554915999999997"/>
    <n v="94.847480000000004"/>
    <s v="46.0"/>
    <s v="Indoor/Outdoor Games"/>
    <s v="Hollister"/>
    <s v="EE. UU."/>
    <s v="5262.5923"/>
    <x v="1"/>
    <s v="MI"/>
    <s v="48111.125"/>
    <s v="7.0"/>
    <s v="Fan Shop"/>
    <n v="42.424151999999999"/>
    <n v="-84.168880000000001"/>
    <s v="Pacific Asia"/>
    <s v="Wollongong"/>
    <s v="Australia"/>
    <s v="5284.7603"/>
    <s v="2016-01-08 00:00:00+00:00"/>
    <s v="25956.564"/>
    <s v="1014.0"/>
    <n v="7.802969"/>
    <n v="7.0000000000000007E-2"/>
    <s v="67013.664"/>
    <n v="49.98"/>
    <n v="0.08"/>
    <n v="2"/>
    <x v="2"/>
    <n v="97.49"/>
    <n v="4.840179"/>
    <s v="Oceania"/>
    <s v="New South Wales"/>
    <s v="ON_HOLD"/>
    <s v="1014.0"/>
    <s v="46.0"/>
    <s v="O'Brien Men's Neoprene Life Vest"/>
    <n v="49.98"/>
    <s v="2016-01-22 00:00:00+00:00"/>
    <x v="1"/>
    <n v="0"/>
    <n v="0"/>
  </r>
  <r>
    <s v="DEBIT"/>
    <n v="86.355509999999995"/>
    <n v="284.98"/>
    <s v="9.0"/>
    <s v="Cardio Equipment"/>
    <s v="York"/>
    <s v="EE. UU."/>
    <s v="4806.0366"/>
    <x v="1"/>
    <s v="NC"/>
    <s v="21217.455"/>
    <s v="3.0"/>
    <s v="Footwear"/>
    <n v="39.134726999999998"/>
    <n v="-77.228165000000004"/>
    <s v="Pacific Asia"/>
    <s v="Sydney"/>
    <s v="Australia"/>
    <s v="4777.752"/>
    <s v="2016-04-17 00:00:00+01:00"/>
    <s v="24417.387"/>
    <s v="191.0"/>
    <n v="64.248429999999999"/>
    <n v="0.18"/>
    <s v="58136.21"/>
    <n v="99.99"/>
    <n v="0.33"/>
    <n v="4"/>
    <x v="11"/>
    <n v="290.98"/>
    <n v="89.285669999999996"/>
    <s v="Oceania"/>
    <s v="New South Wales"/>
    <s v="COMPLETE"/>
    <s v="191.0"/>
    <s v="9.0"/>
    <s v="Nike Men's Free 5.0+ Running Shoe"/>
    <n v="99.99"/>
    <s v="2015-12-01 00:00:00+00:00"/>
    <x v="1"/>
    <n v="1"/>
    <n v="1"/>
  </r>
  <r>
    <s v="DEBIT"/>
    <n v="2.5851606999999999"/>
    <n v="95.96"/>
    <s v="18.0"/>
    <s v="Men's Footwear"/>
    <s v="Modesto"/>
    <s v="EE. UU."/>
    <s v="6068.973"/>
    <x v="2"/>
    <s v="TX"/>
    <s v="77083.92"/>
    <s v="4.0"/>
    <s v="Apparel"/>
    <n v="29.773372999999999"/>
    <n v="-98.097999999999999"/>
    <s v="Europe"/>
    <s v="Hamburgo"/>
    <s v="Germany"/>
    <s v="6105.4204"/>
    <s v="2015-08-18 00:00:00+01:00"/>
    <s v="16068.357"/>
    <s v="403.0"/>
    <n v="36"/>
    <n v="0.25"/>
    <s v="40370.633"/>
    <n v="129.99"/>
    <n v="-0.03"/>
    <n v="1"/>
    <x v="4"/>
    <n v="97.49"/>
    <n v="4.295102"/>
    <s v="Western Europe"/>
    <s v="Hamburg"/>
    <s v="COMPLETE"/>
    <s v="403.0"/>
    <s v="18.0"/>
    <s v="Nike Men's CJ Elite 2 TD Football Cleat"/>
    <n v="129.99"/>
    <s v="2015-07-21 00:00:00+01:00"/>
    <x v="0"/>
    <n v="0"/>
    <n v="0"/>
  </r>
  <r>
    <s v="CASH"/>
    <n v="68.924869999999999"/>
    <n v="167.9752"/>
    <s v="35.0"/>
    <s v="Golf Gloves"/>
    <s v="Caguas"/>
    <s v="Puerto Rico"/>
    <s v="4601.889"/>
    <x v="0"/>
    <s v="PR"/>
    <s v="725.0"/>
    <s v="6.0"/>
    <s v="Outdoors"/>
    <n v="18.204989999999999"/>
    <n v="-66.370559999999998"/>
    <s v="LATAM"/>
    <s v="San Pedro Sula"/>
    <s v="Brazil"/>
    <s v="4488.9175"/>
    <s v="2017-01-18 00:00:00+00:00"/>
    <s v="52544.734"/>
    <s v="627.0"/>
    <n v="16"/>
    <n v="7.0000000000000007E-2"/>
    <s v="131657.9"/>
    <n v="39.99"/>
    <n v="0.39"/>
    <n v="5"/>
    <x v="10"/>
    <n v="169.98029"/>
    <n v="65.333259999999996"/>
    <s v="South America"/>
    <s v="Queensland"/>
    <s v="CLOSED"/>
    <s v="777.64325"/>
    <s v="33.20287"/>
    <s v="Clicgear Rovic Cooler Bag"/>
    <n v="39.99"/>
    <s v="2017-02-13 00:00:00+00:00"/>
    <x v="1"/>
    <n v="0"/>
    <n v="0"/>
  </r>
  <r>
    <s v="DEBIT"/>
    <n v="63.297843999999998"/>
    <n v="359.98"/>
    <s v="45.0"/>
    <s v="Fishing"/>
    <s v="Philadelphia"/>
    <s v="EE. UU."/>
    <s v="1630.0778"/>
    <x v="0"/>
    <s v="PA"/>
    <s v="19144.975"/>
    <s v="7.0"/>
    <s v="Fan Shop"/>
    <n v="38.651367"/>
    <n v="-76.276695000000004"/>
    <s v="LATAM"/>
    <s v="Bezerros"/>
    <s v="Mexico"/>
    <s v="1672.1564"/>
    <s v="2015-04-09 00:00:00+01:00"/>
    <s v="7087.5435"/>
    <s v="1004.0"/>
    <n v="72"/>
    <n v="0.16"/>
    <s v="17423.727"/>
    <n v="399.98"/>
    <n v="0.17"/>
    <n v="1"/>
    <x v="7"/>
    <n v="339.98"/>
    <n v="65.391884000000005"/>
    <s v="Central America"/>
    <s v="Sevastopol"/>
    <s v="COMPLETE"/>
    <s v="1004.0"/>
    <s v="45.0"/>
    <s v="Field &amp; Stream Sportsman 16 Gun Fire Safe"/>
    <n v="399.98"/>
    <s v="2015-04-09 00:00:00+01:00"/>
    <x v="0"/>
    <n v="-1"/>
    <n v="0"/>
  </r>
  <r>
    <s v="DEBIT"/>
    <n v="11.721007"/>
    <n v="174.43897999999999"/>
    <s v="29.0"/>
    <s v="Shop By Sport"/>
    <s v="Caguas"/>
    <s v="Puerto Rico"/>
    <s v="6627.539"/>
    <x v="2"/>
    <s v="PR"/>
    <s v="725.0"/>
    <s v="5.0"/>
    <s v="Golf"/>
    <n v="18.224087000000001"/>
    <n v="-66.370549999999994"/>
    <s v="LATAM"/>
    <s v="Manzanillo"/>
    <s v="Mexico"/>
    <s v="6345.1807"/>
    <s v="2015-03-22 00:00:00+00:00"/>
    <s v="5590.6543"/>
    <s v="627.0"/>
    <n v="21"/>
    <n v="0.13"/>
    <s v="13689.68"/>
    <n v="39.99"/>
    <n v="0.05"/>
    <n v="5"/>
    <x v="28"/>
    <n v="179.99"/>
    <n v="13.944203999999999"/>
    <s v="Central America"/>
    <s v="West Sumatra"/>
    <s v="COMPLETE"/>
    <s v="627.0"/>
    <s v="29.0"/>
    <s v="Under Armour Girls' Toddler Spine Surge Runni"/>
    <n v="39.99"/>
    <s v="2015-02-19 00:00:00+00:00"/>
    <x v="0"/>
    <n v="1"/>
    <n v="1"/>
  </r>
  <r>
    <s v="DEBIT"/>
    <n v="11.143072999999999"/>
    <n v="159.99811"/>
    <s v="24.0"/>
    <s v="Women's Apparel"/>
    <s v="Lutz"/>
    <s v="EE. UU."/>
    <s v="4117.6934"/>
    <x v="0"/>
    <s v="CA"/>
    <s v="91403.914"/>
    <s v="5.0"/>
    <s v="Golf"/>
    <n v="34.181187000000001"/>
    <n v="-118.39121"/>
    <s v="LATAM"/>
    <s v="Edmonds"/>
    <s v="Colombia"/>
    <s v="4022.669"/>
    <s v="2017-12-20 00:00:00+00:00"/>
    <s v="55946.32"/>
    <s v="502.0"/>
    <n v="45"/>
    <n v="0.2"/>
    <s v="140793.97"/>
    <n v="50"/>
    <n v="0.08"/>
    <n v="4"/>
    <x v="228"/>
    <n v="159.99"/>
    <n v="7.8106803999999999"/>
    <s v="South America"/>
    <s v="Selandia"/>
    <s v="COMPLETE"/>
    <s v="502.0"/>
    <s v="24.0"/>
    <s v="Nike Men's Dri-FIT Victory Golf Polo"/>
    <n v="50"/>
    <s v="2017-05-22 00:00:00+01:00"/>
    <x v="0"/>
    <n v="1"/>
    <n v="1"/>
  </r>
  <r>
    <s v="DEBIT"/>
    <n v="55.779446"/>
    <n v="194.15170000000001"/>
    <s v="46.0"/>
    <s v="Indoor/Outdoor Games"/>
    <s v="Tucson"/>
    <s v="EE. UU."/>
    <s v="7647.275"/>
    <x v="0"/>
    <s v="MD"/>
    <s v="46096.996"/>
    <s v="7.0"/>
    <s v="Fan Shop"/>
    <n v="34.067782999999999"/>
    <n v="-86.358990000000006"/>
    <s v="LATAM"/>
    <s v="Toulouse"/>
    <s v="Argentina"/>
    <s v="7416.484"/>
    <s v="2017-06-23 00:00:00+01:00"/>
    <s v="58157.973"/>
    <s v="1014.0"/>
    <n v="6"/>
    <n v="0.02"/>
    <s v="145612.47"/>
    <n v="49.98"/>
    <n v="0.28999999999999998"/>
    <n v="4"/>
    <x v="5"/>
    <n v="193.99"/>
    <n v="53.128418000000003"/>
    <s v="South America"/>
    <s v="Sabah"/>
    <s v="COMPLETE"/>
    <s v="1014.0"/>
    <s v="46.0"/>
    <s v="O'Brien Men's Neoprene Life Vest"/>
    <n v="49.98"/>
    <s v="2017-05-19 00:00:00+01:00"/>
    <x v="1"/>
    <n v="1"/>
    <n v="1"/>
  </r>
  <r>
    <s v="PAYMENT"/>
    <n v="23.615750999999999"/>
    <n v="66.170069999999996"/>
    <s v="29.0"/>
    <s v="Shop By Sport"/>
    <s v="Huntington Park"/>
    <s v="EE. UU."/>
    <s v="7542.35"/>
    <x v="1"/>
    <s v="FL"/>
    <s v="33411.043"/>
    <s v="5.0"/>
    <s v="Golf"/>
    <n v="26.098500000000001"/>
    <n v="-83.157730000000001"/>
    <s v="LATAM"/>
    <s v="Caen"/>
    <s v="Thailand"/>
    <s v="7628.1646"/>
    <s v="2015-04-25 00:00:00+01:00"/>
    <s v="8308.927"/>
    <s v="627.0"/>
    <n v="9"/>
    <n v="0.12"/>
    <s v="19412.41"/>
    <n v="39.99"/>
    <n v="0.33"/>
    <n v="2"/>
    <x v="12"/>
    <n v="72.894135000000006"/>
    <n v="27.372343000000001"/>
    <s v="Central America"/>
    <s v="Tachira"/>
    <s v="PENDING_PAYMENT"/>
    <s v="627.0"/>
    <s v="29.0"/>
    <s v="Under Armour Girls' Toddler Spine Surge Runni"/>
    <n v="39.99"/>
    <s v="2015-04-28 00:00:00+01:00"/>
    <x v="0"/>
    <n v="-1"/>
    <n v="0"/>
  </r>
  <r>
    <s v="DEBIT"/>
    <n v="1.3379399000000001"/>
    <n v="132"/>
    <s v="17.0"/>
    <s v="Cleats"/>
    <s v="Caguas"/>
    <s v="Puerto Rico"/>
    <s v="9101.144"/>
    <x v="2"/>
    <s v="PR"/>
    <s v="725.0"/>
    <s v="4.0"/>
    <s v="Apparel"/>
    <n v="18.272465"/>
    <n v="-66.370590000000007"/>
    <s v="USCA"/>
    <s v="Wuhan"/>
    <s v="United States"/>
    <s v="8947.654"/>
    <s v="2016-07-06 00:00:00+01:00"/>
    <s v="37763.727"/>
    <s v="365.0"/>
    <n v="51"/>
    <n v="0.25"/>
    <s v="89718.06"/>
    <n v="59.99"/>
    <n v="0.06"/>
    <n v="3"/>
    <x v="10"/>
    <n v="129.99"/>
    <n v="3.9865412999999998"/>
    <s v="East of USA"/>
    <s v="Ohio"/>
    <s v="ON_HOLD"/>
    <s v="365.0"/>
    <s v="17.0"/>
    <s v="Perfect Fitness Perfect Rip Deck"/>
    <n v="59.99"/>
    <s v="2016-08-04 00:00:00+01:00"/>
    <x v="0"/>
    <n v="1"/>
    <n v="1"/>
  </r>
  <r>
    <s v="PAYMENT"/>
    <n v="-540.55884000000003"/>
    <n v="395.98"/>
    <s v="45.0"/>
    <s v="Fishing"/>
    <s v="Saint Louis"/>
    <s v="EE. UU."/>
    <s v="5244.3677"/>
    <x v="2"/>
    <s v="IL"/>
    <s v="60648.418"/>
    <s v="7.0"/>
    <s v="Fan Shop"/>
    <n v="40.714390000000002"/>
    <n v="-89.399506000000002"/>
    <s v="LATAM"/>
    <s v="Buenos Aires"/>
    <s v="Argentina"/>
    <s v="5341.634"/>
    <s v="2017-04-03 00:00:00+01:00"/>
    <s v="56808.37"/>
    <s v="1004.0"/>
    <n v="4.8"/>
    <n v="0.01"/>
    <s v="143095.67"/>
    <n v="399.98"/>
    <n v="-1.6"/>
    <n v="1"/>
    <x v="7"/>
    <n v="398.39499999999998"/>
    <n v="-506.1293"/>
    <s v="South America"/>
    <s v="Buenos Aires"/>
    <s v="PENDING_PAYMENT"/>
    <s v="1004.0"/>
    <s v="45.0"/>
    <s v="Field &amp; Stream Sportsman 16 Gun Fire Safe"/>
    <n v="399.98"/>
    <s v="2017-04-13 00:00:00+01:00"/>
    <x v="0"/>
    <n v="-1"/>
    <n v="0"/>
  </r>
  <r>
    <s v="DEBIT"/>
    <n v="29.351955"/>
    <n v="82.550370000000001"/>
    <s v="29.0"/>
    <s v="Shop By Sport"/>
    <s v="Kaneohe"/>
    <s v="EE. UU."/>
    <s v="11324.485"/>
    <x v="1"/>
    <s v="MI"/>
    <s v="38096.387"/>
    <s v="5.0"/>
    <s v="Golf"/>
    <n v="41.872010000000003"/>
    <n v="-82.265649999999994"/>
    <s v="Pacific Asia"/>
    <s v="Panipat"/>
    <s v="India"/>
    <s v="11213.271"/>
    <s v="2015-12-09 00:00:00+00:00"/>
    <s v="23981.537"/>
    <s v="627.0"/>
    <n v="6"/>
    <n v="0.05"/>
    <s v="60355.332"/>
    <n v="39.99"/>
    <n v="0.35"/>
    <n v="2"/>
    <x v="229"/>
    <n v="83.124115000000003"/>
    <n v="29.943490000000001"/>
    <s v="South Asia"/>
    <s v="Chimaltenango"/>
    <s v="COMPLETE"/>
    <s v="627.0"/>
    <s v="30.257015"/>
    <s v="Under Armour Girls' Toddler Spine Surge Runni"/>
    <n v="39.99"/>
    <s v="2015-11-17 00:00:00+00:00"/>
    <x v="0"/>
    <n v="-1"/>
    <n v="0"/>
  </r>
  <r>
    <s v="CASH"/>
    <n v="166.31366"/>
    <n v="319.98"/>
    <s v="45.0"/>
    <s v="Fishing"/>
    <s v="Caguas"/>
    <s v="Puerto Rico"/>
    <s v="1932.6652"/>
    <x v="2"/>
    <s v="PR"/>
    <s v="725.0"/>
    <s v="7.0"/>
    <s v="Fan Shop"/>
    <n v="18.229946000000002"/>
    <n v="-66.370604999999998"/>
    <s v="Europe"/>
    <s v="Orizaba"/>
    <s v="United Kingdom"/>
    <s v="2081.4817"/>
    <s v="2017-08-07 00:00:00+01:00"/>
    <s v="65878.016"/>
    <s v="1004.0"/>
    <n v="75"/>
    <n v="0.17"/>
    <s v="164501.69"/>
    <n v="399.98"/>
    <n v="0.49"/>
    <n v="1"/>
    <x v="7"/>
    <n v="331.9794"/>
    <n v="166.24727999999999"/>
    <s v="Northern Europe"/>
    <s v="England"/>
    <s v="CLOSED"/>
    <s v="1004.0"/>
    <s v="45.0"/>
    <s v="Field &amp; Stream Sportsman 16 Gun Fire Safe"/>
    <n v="399.98"/>
    <s v="2017-08-15 00:00:00+01:00"/>
    <x v="1"/>
    <n v="1"/>
    <n v="1"/>
  </r>
  <r>
    <s v="TRANSFER"/>
    <n v="8.2470049999999997"/>
    <n v="124.5"/>
    <s v="18.0"/>
    <s v="Men's Footwear"/>
    <s v="Sunnyvale"/>
    <s v="EE. UU."/>
    <s v="2447.022"/>
    <x v="2"/>
    <s v="OH"/>
    <s v="47652.99"/>
    <s v="4.0"/>
    <s v="Apparel"/>
    <n v="42.82602"/>
    <n v="-87.765690000000006"/>
    <s v="USCA"/>
    <s v="Los Angeles"/>
    <s v="United States"/>
    <s v="2984.158"/>
    <s v="2016-05-20 00:00:00+01:00"/>
    <s v="34267.707"/>
    <s v="403.0"/>
    <n v="3"/>
    <n v="0.02"/>
    <s v="88417.95"/>
    <n v="129.99"/>
    <n v="0.06"/>
    <n v="1"/>
    <x v="4"/>
    <n v="124.79"/>
    <n v="7.9308059999999996"/>
    <s v="West of USA "/>
    <s v="California"/>
    <s v="PROCESSING"/>
    <s v="403.0"/>
    <s v="18.0"/>
    <s v="Nike Men's CJ Elite 2 TD Football Cleat"/>
    <n v="129.99"/>
    <s v="2016-06-14 00:00:00+01:00"/>
    <x v="0"/>
    <n v="-1"/>
    <n v="0"/>
  </r>
  <r>
    <s v="TRANSFER"/>
    <n v="85.631209999999996"/>
    <n v="263.97113000000002"/>
    <s v="43.0"/>
    <s v="Camping &amp; Hiking"/>
    <s v="Caguas"/>
    <s v="Puerto Rico"/>
    <s v="8541.141"/>
    <x v="0"/>
    <s v="PR"/>
    <s v="725.0"/>
    <s v="7.0"/>
    <s v="Fan Shop"/>
    <n v="18.262979999999999"/>
    <n v="-66.370590000000007"/>
    <s v="Pacific Asia"/>
    <s v="Georgetown"/>
    <s v="China"/>
    <s v="8258.375"/>
    <s v="2015-11-24 00:00:00+00:00"/>
    <s v="22874.844"/>
    <s v="957.0"/>
    <n v="39"/>
    <n v="0.15"/>
    <s v="57449.773"/>
    <n v="299.98"/>
    <n v="0.34"/>
    <n v="1"/>
    <x v="11"/>
    <n v="261.95600000000002"/>
    <n v="88.583020000000005"/>
    <s v="Eastern Asia"/>
    <s v="Almaty"/>
    <s v="PENDING"/>
    <s v="957.0"/>
    <s v="45.0"/>
    <s v="Diamondback Women's Serene Classic Comfort Bi"/>
    <n v="299.98"/>
    <s v="2015-06-28 00:00:00+01:00"/>
    <x v="1"/>
    <n v="1"/>
    <n v="1"/>
  </r>
  <r>
    <s v="TRANSFER"/>
    <n v="18.222925"/>
    <n v="179.97"/>
    <s v="24.0"/>
    <s v="Women's Apparel"/>
    <s v="New Haven"/>
    <s v="EE. UU."/>
    <s v="10481.744"/>
    <x v="2"/>
    <s v="NC"/>
    <s v="21949.28"/>
    <s v="5.0"/>
    <s v="Golf"/>
    <n v="34.203060000000001"/>
    <n v="-80.199749999999995"/>
    <s v="Europe"/>
    <s v="Jackson"/>
    <s v="Italy"/>
    <s v="10609.16"/>
    <s v="2015-01-24 00:00:00+00:00"/>
    <s v="8457.39"/>
    <s v="502.0"/>
    <n v="18"/>
    <n v="0.1"/>
    <s v="21592.176"/>
    <n v="50"/>
    <n v="0.09"/>
    <n v="4"/>
    <x v="33"/>
    <n v="185.99"/>
    <n v="21.375622"/>
    <s v="Southern Europe"/>
    <s v="Acre"/>
    <s v="PENDING"/>
    <s v="502.0"/>
    <s v="24.0"/>
    <s v="Nike Men's Dri-FIT Victory Golf Polo"/>
    <n v="50"/>
    <s v="2015-06-10 00:00:00+01:00"/>
    <x v="0"/>
    <n v="1"/>
    <n v="1"/>
  </r>
  <r>
    <s v="CASH"/>
    <n v="-6.8840320000000004"/>
    <n v="24.861046000000002"/>
    <s v="45.0"/>
    <s v="Hunting &amp; Shooting"/>
    <s v="Peabody"/>
    <s v="EE. UU."/>
    <s v="7855.161"/>
    <x v="2"/>
    <s v="WV"/>
    <s v="32307.062"/>
    <s v="7.0"/>
    <s v="Fan Shop"/>
    <n v="36.110590000000002"/>
    <n v="-80.252769999999998"/>
    <s v="LATAM"/>
    <s v="Mexico City"/>
    <s v="Mexico"/>
    <s v="7867.5747"/>
    <s v="2017-10-14 00:00:00+01:00"/>
    <s v="60697.5"/>
    <s v="1004.0"/>
    <n v="4.0207933999999996"/>
    <n v="0.16"/>
    <s v="151830.56"/>
    <n v="28.829160000000002"/>
    <n v="-0.28217315999999998"/>
    <n v="1"/>
    <x v="230"/>
    <n v="24.808886000000001"/>
    <n v="3.9559378999999999"/>
    <s v="Central America"/>
    <s v="Federal District"/>
    <s v="CLOSED"/>
    <s v="1004.0"/>
    <s v="45.0"/>
    <s v="ENO Atlas Hammock Straps"/>
    <n v="27.759063999999999"/>
    <s v="2017-07-26 00:00:00+01:00"/>
    <x v="1"/>
    <n v="0"/>
    <n v="0"/>
  </r>
  <r>
    <s v="DEBIT"/>
    <n v="29.170241999999998"/>
    <n v="63.837829999999997"/>
    <s v="17.0"/>
    <s v="Cleats"/>
    <s v="Potomac"/>
    <s v="EE. UU."/>
    <s v="11988.564"/>
    <x v="0"/>
    <s v="TX"/>
    <s v="77073.375"/>
    <s v="4.0"/>
    <s v="Apparel"/>
    <n v="25.869599999999998"/>
    <n v="-96.994969999999995"/>
    <s v="Europe"/>
    <s v="Lorca"/>
    <s v="Trinidad and Tobago"/>
    <s v="11869.818"/>
    <s v="2015-10-14 00:00:00+01:00"/>
    <s v="13016.55"/>
    <s v="365.0"/>
    <n v="0"/>
    <n v="0"/>
    <s v="32387.375"/>
    <n v="59.99"/>
    <n v="0.48"/>
    <n v="1"/>
    <x v="20"/>
    <n v="63.984969999999997"/>
    <n v="33.151626999999998"/>
    <s v="Western Europe"/>
    <s v="Bengkulu"/>
    <s v="COMPLETE"/>
    <s v="365.0"/>
    <s v="17.0"/>
    <s v="Perfect Fitness Perfect Rip Deck"/>
    <n v="59.99"/>
    <s v="2015-10-23 00:00:00+01:00"/>
    <x v="0"/>
    <n v="-1"/>
    <n v="0"/>
  </r>
  <r>
    <s v="CASH"/>
    <n v="141.62285"/>
    <n v="331.98"/>
    <s v="45.0"/>
    <s v="Fishing"/>
    <s v="Granada Hills"/>
    <s v="EE. UU."/>
    <s v="2654.0354"/>
    <x v="1"/>
    <s v="CA"/>
    <s v="93277.13"/>
    <s v="7.0"/>
    <s v="Fan Shop"/>
    <n v="37.349919999999997"/>
    <n v="-121.31182"/>
    <s v="Pacific Asia"/>
    <s v="Manila"/>
    <s v="Filipinas"/>
    <s v="3004.9368"/>
    <s v="2015-09-03 00:00:00+01:00"/>
    <s v="20325.014"/>
    <s v="1004.0"/>
    <n v="75"/>
    <n v="0.18"/>
    <s v="50607.543"/>
    <n v="399.98"/>
    <n v="0.45747294999999999"/>
    <n v="1"/>
    <x v="7"/>
    <n v="319.98"/>
    <n v="145.55056999999999"/>
    <s v="Southeast Asia"/>
    <s v="Capital Nacional"/>
    <s v="CLOSED"/>
    <s v="1004.0"/>
    <s v="45.0"/>
    <s v="Field &amp; Stream Sportsman 16 Gun Fire Safe"/>
    <n v="399.98"/>
    <s v="2015-09-25 00:00:00+01:00"/>
    <x v="0"/>
    <n v="-1"/>
    <n v="0"/>
  </r>
  <r>
    <s v="CASH"/>
    <n v="27.360970999999999"/>
    <n v="59.39"/>
    <s v="24.0"/>
    <s v="Women's Apparel"/>
    <s v="Beaverton"/>
    <s v="EE. UU."/>
    <s v="4519.293"/>
    <x v="0"/>
    <s v="NY"/>
    <s v="11359.791"/>
    <s v="5.0"/>
    <s v="Golf"/>
    <n v="40.668132999999997"/>
    <n v="-74.001649999999998"/>
    <s v="Pacific Asia"/>
    <s v="Nom Pen"/>
    <s v="China"/>
    <s v="4856.0464"/>
    <s v="2015-10-27 00:00:00+00:00"/>
    <s v="20427.436"/>
    <s v="502.0"/>
    <n v="26"/>
    <n v="0.25"/>
    <s v="49915.562"/>
    <n v="50"/>
    <n v="0.34"/>
    <n v="2"/>
    <x v="26"/>
    <n v="68.367980000000003"/>
    <n v="22.527304000000001"/>
    <s v="Eastern Asia"/>
    <s v="Valparaiso"/>
    <s v="CLOSED"/>
    <s v="502.0"/>
    <s v="24.0"/>
    <s v="Nike Men's Dri-FIT Victory Golf Polo"/>
    <n v="50"/>
    <s v="2015-11-01 00:00:00+00:00"/>
    <x v="2"/>
    <n v="1"/>
    <n v="1"/>
  </r>
  <r>
    <s v="PAYMENT"/>
    <n v="68.339150000000004"/>
    <n v="175.99"/>
    <s v="48.0"/>
    <s v="Water Sports"/>
    <s v="Roseville"/>
    <s v="EE. UU."/>
    <s v="8014.351"/>
    <x v="1"/>
    <s v="NJ"/>
    <s v="8009.1694"/>
    <s v="7.0"/>
    <s v="Fan Shop"/>
    <n v="40.717370000000003"/>
    <n v="-74.412520000000001"/>
    <s v="Pacific Asia"/>
    <s v="Surabaya"/>
    <s v="Indonesia"/>
    <s v="8019.8115"/>
    <s v="2015-10-21 00:00:00+01:00"/>
    <s v="21578.404"/>
    <s v="1073.0"/>
    <n v="24"/>
    <n v="0.12"/>
    <s v="52696.535"/>
    <n v="199.99"/>
    <n v="0.36"/>
    <n v="1"/>
    <x v="1"/>
    <n v="179.97"/>
    <n v="67.486720000000005"/>
    <s v="Southeast Asia"/>
    <s v="East Java"/>
    <s v="PENDING_PAYMENT"/>
    <s v="1073.0"/>
    <s v="48.0"/>
    <s v="Pelican Sunstream 100 Kayak"/>
    <n v="199.99"/>
    <s v="2015-11-08 00:00:00+00:00"/>
    <x v="0"/>
    <n v="1"/>
    <n v="1"/>
  </r>
  <r>
    <s v="TRANSFER"/>
    <n v="74.380510000000001"/>
    <n v="159.97167999999999"/>
    <s v="17.0"/>
    <s v="Cleats"/>
    <s v="Carlisle"/>
    <s v="EE. UU."/>
    <s v="9467.815"/>
    <x v="0"/>
    <s v="MO"/>
    <s v="61443.3"/>
    <s v="4.0"/>
    <s v="Apparel"/>
    <n v="39.693928"/>
    <n v="-96.859049999999996"/>
    <s v="LATAM"/>
    <s v="Shanghai"/>
    <s v="El Salvador"/>
    <s v="9529.099"/>
    <s v="2017-08-01 00:00:00+01:00"/>
    <s v="56430.125"/>
    <s v="365.0"/>
    <n v="22.1"/>
    <n v="0.12"/>
    <s v="142664.11"/>
    <n v="59.99"/>
    <n v="0.47"/>
    <n v="3"/>
    <x v="10"/>
    <n v="158.53564"/>
    <n v="75.190833999999995"/>
    <s v="Central America"/>
    <s v="San Salvador"/>
    <s v="PROCESSING"/>
    <s v="365.0"/>
    <s v="17.0"/>
    <s v="Perfect Fitness Perfect Rip Deck"/>
    <n v="59.99"/>
    <s v="2017-03-06 00:00:00+00:00"/>
    <x v="1"/>
    <n v="1"/>
    <n v="1"/>
  </r>
  <r>
    <s v="DEBIT"/>
    <n v="99.300139999999999"/>
    <n v="251.96164999999999"/>
    <s v="43.0"/>
    <s v="Camping &amp; Hiking"/>
    <s v="Caguas"/>
    <s v="Puerto Rico"/>
    <s v="10960.578"/>
    <x v="0"/>
    <s v="PR"/>
    <s v="725.0"/>
    <s v="7.0"/>
    <s v="Fan Shop"/>
    <n v="21.332616999999999"/>
    <n v="-66.370580000000004"/>
    <s v="Africa"/>
    <s v="La Rochelle"/>
    <s v="Finland"/>
    <s v="10890.096"/>
    <s v="2016-01-28 00:00:00+00:00"/>
    <s v="47536.418"/>
    <s v="957.0"/>
    <n v="51"/>
    <n v="0.16"/>
    <s v="120125.25"/>
    <n v="299.98"/>
    <n v="0.38"/>
    <n v="1"/>
    <x v="11"/>
    <n v="251.97044"/>
    <n v="100.6118"/>
    <s v="North Africa"/>
    <s v="Basra"/>
    <s v="COMPLETE"/>
    <s v="957.0"/>
    <s v="43.0"/>
    <s v="Diamondback Women's Serene Classic Comfort Bi"/>
    <n v="299.98"/>
    <s v="2016-10-29 00:00:00+01:00"/>
    <x v="0"/>
    <n v="1"/>
    <n v="1"/>
  </r>
  <r>
    <s v="PAYMENT"/>
    <n v="22.685455000000001"/>
    <n v="229.07239000000001"/>
    <s v="17.0"/>
    <s v="Cleats"/>
    <s v="Caguas"/>
    <s v="Puerto Rico"/>
    <s v="9717.764"/>
    <x v="0"/>
    <s v="PR"/>
    <s v="725.0"/>
    <s v="4.0"/>
    <s v="Apparel"/>
    <n v="18.215782000000001"/>
    <n v="-66.370530000000002"/>
    <s v="Europe"/>
    <s v="Ninghai"/>
    <s v="France"/>
    <s v="9840.026"/>
    <s v="2015-08-02 00:00:00+01:00"/>
    <s v="15755.715"/>
    <s v="365.0"/>
    <n v="2.5"/>
    <n v="0.01"/>
    <s v="39565.766"/>
    <n v="59.99"/>
    <n v="0.1"/>
    <n v="4"/>
    <x v="14"/>
    <n v="232.98247000000001"/>
    <n v="22.336670000000002"/>
    <s v="Western Europe"/>
    <s v="Isle of France"/>
    <s v="PENDING_PAYMENT"/>
    <s v="365.0"/>
    <s v="17.0"/>
    <s v="Perfect Fitness Perfect Rip Deck"/>
    <n v="59.99"/>
    <s v="2015-09-07 00:00:00+01:00"/>
    <x v="0"/>
    <n v="1"/>
    <n v="1"/>
  </r>
  <r>
    <s v="DEBIT"/>
    <n v="-219.91913"/>
    <n v="114.39"/>
    <s v="24.0"/>
    <s v="Women's Apparel"/>
    <s v="Caguas"/>
    <s v="Puerto Rico"/>
    <s v="10005.56"/>
    <x v="2"/>
    <s v="PR"/>
    <s v="725.0"/>
    <s v="5.0"/>
    <s v="Golf"/>
    <n v="18.237456999999999"/>
    <n v="-66.370530000000002"/>
    <s v="USCA"/>
    <s v="Chelyabinsk"/>
    <s v="United States"/>
    <s v="10132.175"/>
    <s v="2016-04-08 00:00:00+01:00"/>
    <s v="35712.047"/>
    <s v="502.0"/>
    <n v="43.056004000000001"/>
    <n v="0.25"/>
    <s v="89361.9"/>
    <n v="50"/>
    <n v="-1.7"/>
    <n v="3"/>
    <x v="9"/>
    <n v="113.09"/>
    <n v="-223.21214000000001"/>
    <s v="US Center "/>
    <s v="Michigan"/>
    <s v="PENDING_PAYMENT"/>
    <s v="502.0"/>
    <s v="24.0"/>
    <s v="Nike Men's Dri-FIT Victory Golf Polo"/>
    <n v="50"/>
    <s v="2016-09-04 00:00:00+01:00"/>
    <x v="1"/>
    <n v="1"/>
    <n v="1"/>
  </r>
  <r>
    <s v="DEBIT"/>
    <n v="163.7731"/>
    <n v="347.98"/>
    <s v="45.0"/>
    <s v="Fishing"/>
    <s v="Caguas"/>
    <s v="Puerto Rico"/>
    <s v="10835.224"/>
    <x v="0"/>
    <s v="PR"/>
    <s v="725.0"/>
    <s v="7.0"/>
    <s v="Fan Shop"/>
    <n v="18.202725999999998"/>
    <n v="-66.370575000000002"/>
    <s v="Europe"/>
    <s v="San Luis Potosi"/>
    <s v="France"/>
    <s v="10904.271"/>
    <s v="2015-09-05 00:00:00+01:00"/>
    <s v="15621.223"/>
    <s v="1004.0"/>
    <n v="60"/>
    <n v="0.13"/>
    <s v="38418.24"/>
    <n v="399.98"/>
    <n v="0.47"/>
    <n v="1"/>
    <x v="7"/>
    <n v="345.48367000000002"/>
    <n v="167.94577000000001"/>
    <s v="Western Europe"/>
    <s v="Languedoc-Roussillon-Midi-Pyrenees"/>
    <s v="COMPLETE"/>
    <s v="1004.0"/>
    <s v="45.0"/>
    <s v="Field &amp; Stream Sportsman 16 Gun Fire Safe"/>
    <n v="399.98"/>
    <s v="2015-08-11 00:00:00+01:00"/>
    <x v="0"/>
    <n v="1"/>
    <n v="1"/>
  </r>
  <r>
    <s v="DEBIT"/>
    <n v="30.338072"/>
    <n v="436.77332000000001"/>
    <s v="66.0"/>
    <s v="Fishing"/>
    <s v="Las Vegas"/>
    <s v="EE. UU."/>
    <s v="15883.198"/>
    <x v="0"/>
    <s v="NV"/>
    <s v="90030.85"/>
    <s v="4.0"/>
    <s v="Apparel"/>
    <n v="36.701244000000003"/>
    <n v="-117.23231"/>
    <s v="Europe"/>
    <s v="San Pedro"/>
    <s v="Spain"/>
    <s v="16153.934"/>
    <s v="2017-05-28 00:00:00+01:00"/>
    <s v="71344.44"/>
    <s v="1354.0"/>
    <n v="9"/>
    <n v="0.02"/>
    <s v="175067.62"/>
    <n v="454.73174999999998"/>
    <n v="0.08"/>
    <n v="1"/>
    <x v="34"/>
    <n v="447.59771999999998"/>
    <n v="29.052382000000001"/>
    <s v="Southern Europe"/>
    <s v="Balikesir"/>
    <s v="COMPLETE"/>
    <s v="1353.8647"/>
    <s v="65.0"/>
    <s v="Porcelain crafts"/>
    <n v="456.32846000000001"/>
    <s v="2017-11-07 00:00:00+00:00"/>
    <x v="0"/>
    <n v="1"/>
    <n v="1"/>
  </r>
  <r>
    <s v="PAYMENT"/>
    <n v="63.039065999999998"/>
    <n v="199.99"/>
    <s v="48.0"/>
    <s v="Water Sports"/>
    <s v="Cleveland"/>
    <s v="EE. UU."/>
    <s v="11849.889"/>
    <x v="0"/>
    <s v="OH"/>
    <s v="33318.797"/>
    <s v="7.0"/>
    <s v="Fan Shop"/>
    <n v="39.742690000000003"/>
    <n v="-82.275689999999997"/>
    <s v="Pacific Asia"/>
    <s v="Manila"/>
    <s v="Filipinas"/>
    <s v="11874.758"/>
    <s v="2015-08-03 00:00:00+01:00"/>
    <s v="24784.955"/>
    <s v="1073.0"/>
    <n v="5.4"/>
    <n v="0.03"/>
    <s v="64021.992"/>
    <n v="199.99"/>
    <n v="0.33"/>
    <n v="1"/>
    <x v="1"/>
    <n v="195.95320000000001"/>
    <n v="59.451700000000002"/>
    <s v="Southeast Asia"/>
    <s v="Capital Nacional"/>
    <s v="PENDING_PAYMENT"/>
    <s v="1073.0"/>
    <s v="48.0"/>
    <s v="Pelican Sunstream 100 Kayak"/>
    <n v="199.99"/>
    <s v="2015-12-06 00:00:00+00:00"/>
    <x v="0"/>
    <n v="1"/>
    <n v="1"/>
  </r>
  <r>
    <s v="TRANSFER"/>
    <n v="55.063285999999998"/>
    <n v="239.44524000000001"/>
    <s v="17.0"/>
    <s v="Cleats"/>
    <s v="Caguas"/>
    <s v="Puerto Rico"/>
    <s v="9730.128"/>
    <x v="1"/>
    <s v="PR"/>
    <s v="725.0"/>
    <s v="4.0"/>
    <s v="Apparel"/>
    <n v="18.290848"/>
    <n v="-66.370609999999999"/>
    <s v="Europe"/>
    <s v="Munich"/>
    <s v="Germany"/>
    <s v="9869.816"/>
    <s v="2015-04-11 00:00:00+01:00"/>
    <s v="7979.1094"/>
    <s v="365.0"/>
    <n v="9"/>
    <n v="0.04"/>
    <s v="19299.73"/>
    <n v="59.99"/>
    <n v="0.25"/>
    <n v="4"/>
    <x v="14"/>
    <n v="232.76"/>
    <n v="52.270760000000003"/>
    <s v="Western Europe"/>
    <s v="Bavaria"/>
    <s v="PENDING"/>
    <s v="365.0"/>
    <s v="17.0"/>
    <s v="Perfect Fitness Perfect Rip Deck"/>
    <n v="59.99"/>
    <s v="2015-01-09 00:00:00+00:00"/>
    <x v="2"/>
    <n v="1"/>
    <n v="1"/>
  </r>
  <r>
    <s v="TRANSFER"/>
    <n v="62.619929999999997"/>
    <n v="126.08360999999999"/>
    <s v="18.0"/>
    <s v="Men's Footwear"/>
    <s v="Caguas"/>
    <s v="Puerto Rico"/>
    <s v="1778.5717"/>
    <x v="1"/>
    <s v="PR"/>
    <s v="725.0"/>
    <s v="4.0"/>
    <s v="Apparel"/>
    <n v="18.272648"/>
    <n v="-66.370509999999996"/>
    <s v="LATAM"/>
    <s v="Mixco"/>
    <s v="Guatemala"/>
    <s v="1815.5759"/>
    <s v="2015-05-18 00:00:00+01:00"/>
    <s v="10383.89"/>
    <s v="403.0"/>
    <n v="3.1573308"/>
    <n v="0.02"/>
    <s v="24143.29"/>
    <n v="129.99"/>
    <n v="0.48"/>
    <n v="1"/>
    <x v="4"/>
    <n v="126.09"/>
    <n v="65.950209999999998"/>
    <s v="Central America"/>
    <s v="Guatemala"/>
    <s v="PENDING"/>
    <s v="403.0"/>
    <s v="18.0"/>
    <s v="Nike Men's CJ Elite 2 TD Football Cleat"/>
    <n v="129.99"/>
    <s v="2015-05-12 00:00:00+01:00"/>
    <x v="2"/>
    <n v="1"/>
    <n v="1"/>
  </r>
  <r>
    <s v="DEBIT"/>
    <n v="39.44359"/>
    <n v="107.89"/>
    <s v="5.4929934"/>
    <s v="Tennis &amp; Racquet"/>
    <s v="Granite City"/>
    <s v="EE. UU."/>
    <s v="786.0289"/>
    <x v="0"/>
    <s v="IL"/>
    <s v="60633.87"/>
    <s v="2.0"/>
    <s v="Fitness"/>
    <n v="41.446919999999999"/>
    <n v="-89.598174999999998"/>
    <s v="LATAM"/>
    <s v="Sesto San Giovanni"/>
    <s v="Venezuela"/>
    <s v="748.67395"/>
    <s v="2017-05-15 00:00:00+01:00"/>
    <s v="53258.984"/>
    <s v="44.0"/>
    <n v="9.6"/>
    <n v="0.09"/>
    <s v="131761.72"/>
    <n v="47.862293000000001"/>
    <n v="0.36"/>
    <n v="3"/>
    <x v="4"/>
    <n v="109.18"/>
    <n v="44.173099999999998"/>
    <s v="South America"/>
    <s v="Parana"/>
    <s v="COMPLETE"/>
    <s v="116.0"/>
    <s v="6.958871"/>
    <s v="Nike Men's Comfort 2 Slide"/>
    <n v="39.99"/>
    <s v="2017-09-14 00:00:00+01:00"/>
    <x v="0"/>
    <n v="-1"/>
    <n v="0"/>
  </r>
  <r>
    <s v="PAYMENT"/>
    <n v="40.414078000000003"/>
    <n v="113.09"/>
    <s v="18.0"/>
    <s v="Men's Footwear"/>
    <s v="Del Rio"/>
    <s v="EE. UU."/>
    <s v="8830.931"/>
    <x v="0"/>
    <s v="TX"/>
    <s v="77514.586"/>
    <s v="4.0"/>
    <s v="Apparel"/>
    <n v="29.446020000000001"/>
    <n v="-97.651960000000003"/>
    <s v="Europe"/>
    <s v="Mannheim"/>
    <s v="Spain"/>
    <s v="8897.449"/>
    <s v="2016-02-26 00:00:00+00:00"/>
    <s v="24120.408"/>
    <s v="403.0"/>
    <n v="14"/>
    <n v="0.12"/>
    <s v="59173.31"/>
    <n v="129.99"/>
    <n v="0.35"/>
    <n v="1"/>
    <x v="4"/>
    <n v="114.826836"/>
    <n v="41.836616999999997"/>
    <s v="Southern Europe"/>
    <s v="Catalonia"/>
    <s v="PENDING_PAYMENT"/>
    <s v="403.0"/>
    <s v="18.0"/>
    <s v="Nike Men's CJ Elite 2 TD Football Cleat"/>
    <n v="129.99"/>
    <s v="2016-03-06 00:00:00+00:00"/>
    <x v="2"/>
    <n v="1"/>
    <n v="1"/>
  </r>
  <r>
    <s v="TRANSFER"/>
    <n v="141.08958000000001"/>
    <n v="299.99"/>
    <s v="43.0"/>
    <s v="Camping &amp; Hiking"/>
    <s v="Caguas"/>
    <s v="Puerto Rico"/>
    <s v="9493.766"/>
    <x v="0"/>
    <s v="PR"/>
    <s v="725.0"/>
    <s v="7.0"/>
    <s v="Fan Shop"/>
    <n v="18.211510000000001"/>
    <n v="-66.370543999999995"/>
    <s v="Pacific Asia"/>
    <s v="Adelaide"/>
    <s v="Australia"/>
    <s v="9445.132"/>
    <s v="2016-02-17 00:00:00+00:00"/>
    <s v="30084.904"/>
    <s v="957.0"/>
    <n v="4"/>
    <n v="0.01"/>
    <s v="74237.805"/>
    <n v="299.98"/>
    <n v="0.47"/>
    <n v="1"/>
    <x v="11"/>
    <n v="299.97613999999999"/>
    <n v="145.54876999999999"/>
    <s v="Oceania"/>
    <s v="South Australia"/>
    <s v="PROCESSING"/>
    <s v="957.0"/>
    <s v="43.0"/>
    <s v="Diamondback Women's Serene Classic Comfort Bi"/>
    <n v="299.98"/>
    <s v="2016-02-27 00:00:00+00:00"/>
    <x v="0"/>
    <n v="-1"/>
    <n v="0"/>
  </r>
  <r>
    <s v="PAYMENT"/>
    <n v="-111.653435"/>
    <n v="106.59"/>
    <s v="37.0"/>
    <s v="Accessories"/>
    <s v="Tucson"/>
    <s v="EE. UU."/>
    <s v="11705.515"/>
    <x v="2"/>
    <s v="CA"/>
    <s v="92004.12"/>
    <s v="6.0"/>
    <s v="Outdoors"/>
    <n v="34.048659999999998"/>
    <n v="-118.12522"/>
    <s v="Pacific Asia"/>
    <s v="Johannesburg"/>
    <s v="China"/>
    <s v="11771.894"/>
    <s v="2015-04-26 00:00:00+01:00"/>
    <s v="23038.488"/>
    <s v="821.0"/>
    <n v="9.0436499999999995"/>
    <n v="0.09"/>
    <s v="58167.336"/>
    <n v="24.99"/>
    <n v="-1.0965784999999999"/>
    <n v="5"/>
    <x v="23"/>
    <n v="106.59"/>
    <n v="-88.821150000000003"/>
    <s v="Eastern Asia"/>
    <s v="Gansu"/>
    <s v="PENDING_PAYMENT"/>
    <s v="885.0"/>
    <s v="43.0"/>
    <s v="Clicgear Rovic Cooler Bag"/>
    <n v="24.99"/>
    <s v="2015-07-02 00:00:00+01:00"/>
    <x v="0"/>
    <n v="-1"/>
    <n v="0"/>
  </r>
  <r>
    <s v="PAYMENT"/>
    <n v="21.707194999999999"/>
    <n v="257.54595999999998"/>
    <s v="43.0"/>
    <s v="Camping &amp; Hiking"/>
    <s v="Caguas"/>
    <s v="Puerto Rico"/>
    <s v="1825.3201"/>
    <x v="1"/>
    <s v="PR"/>
    <s v="725.0"/>
    <s v="7.0"/>
    <s v="Fan Shop"/>
    <n v="18.259070999999999"/>
    <n v="-66.370570000000001"/>
    <s v="USCA"/>
    <s v="Los Angeles"/>
    <s v="United States"/>
    <s v="1775.5087"/>
    <s v="2016-09-25 00:00:00+01:00"/>
    <s v="32195.264"/>
    <s v="957.0"/>
    <n v="32.490160000000003"/>
    <n v="0.09"/>
    <s v="79256.45"/>
    <n v="299.98"/>
    <n v="0.08"/>
    <n v="1"/>
    <x v="11"/>
    <n v="269.98"/>
    <n v="22.528272999999999"/>
    <s v="West of USA "/>
    <s v="California"/>
    <s v="PENDING_PAYMENT"/>
    <s v="957.0"/>
    <s v="43.0"/>
    <s v="Diamondback Women's Serene Classic Comfort Bi"/>
    <n v="299.98"/>
    <s v="2016-02-24 00:00:00+00:00"/>
    <x v="1"/>
    <n v="1"/>
    <n v="1"/>
  </r>
  <r>
    <s v="CASH"/>
    <n v="25.520199000000002"/>
    <n v="242.98740000000001"/>
    <s v="46.0"/>
    <s v="Indoor/Outdoor Games"/>
    <s v="Garden Grove"/>
    <s v="EE. UU."/>
    <s v="6579.417"/>
    <x v="1"/>
    <s v="CA"/>
    <s v="92116.32"/>
    <s v="7.0"/>
    <s v="Fan Shop"/>
    <n v="33.999535000000002"/>
    <n v="-117.98232"/>
    <s v="Europe"/>
    <s v="Liverpool"/>
    <s v="United Kingdom"/>
    <s v="6789.466"/>
    <s v="2015-02-14 00:00:00+00:00"/>
    <s v="17362.664"/>
    <s v="1014.0"/>
    <n v="6.3980307999999999"/>
    <n v="0.02"/>
    <s v="42933.344"/>
    <n v="49.98"/>
    <n v="0.11"/>
    <n v="5"/>
    <x v="22"/>
    <n v="245.73271"/>
    <n v="27.982918000000002"/>
    <s v="Northern Europe"/>
    <s v="England"/>
    <s v="CLOSED"/>
    <s v="1014.0"/>
    <s v="46.0"/>
    <s v="O'Brien Men's Neoprene Life Vest"/>
    <n v="49.98"/>
    <s v="2015-08-11 00:00:00+01:00"/>
    <x v="1"/>
    <n v="1"/>
    <n v="1"/>
  </r>
  <r>
    <s v="TRANSFER"/>
    <n v="20.939364999999999"/>
    <n v="44.98"/>
    <s v="24.0"/>
    <s v="Women's Apparel"/>
    <s v="Caguas"/>
    <s v="Puerto Rico"/>
    <s v="10988.7295"/>
    <x v="1"/>
    <s v="PR"/>
    <s v="725.0"/>
    <s v="5.0"/>
    <s v="Golf"/>
    <n v="18.228819000000001"/>
    <n v="-66.370559999999998"/>
    <s v="LATAM"/>
    <s v="Camaguey"/>
    <s v="Cuba"/>
    <s v="11034.228"/>
    <s v="2017-02-18 00:00:00+00:00"/>
    <s v="53657.99"/>
    <s v="502.0"/>
    <n v="6"/>
    <n v="0.12"/>
    <s v="134306.38"/>
    <n v="50"/>
    <n v="0.48"/>
    <n v="1"/>
    <x v="19"/>
    <n v="44.996429999999997"/>
    <n v="21.535519000000001"/>
    <s v="Caribbean"/>
    <s v="Camaguey"/>
    <s v="PROCESSING"/>
    <s v="502.0"/>
    <s v="24.0"/>
    <s v="Nike Men's Dri-FIT Victory Golf Polo"/>
    <n v="50"/>
    <s v="2017-05-14 00:00:00+01:00"/>
    <x v="0"/>
    <n v="-1"/>
    <n v="0"/>
  </r>
  <r>
    <s v="PAYMENT"/>
    <n v="72.916439999999994"/>
    <n v="199.99"/>
    <s v="5.0"/>
    <s v="Tennis &amp; Racquet"/>
    <s v="Caguas"/>
    <s v="Puerto Rico"/>
    <s v="6583.1465"/>
    <x v="2"/>
    <s v="PR"/>
    <s v="725.0"/>
    <s v="2.0"/>
    <s v="Fitness"/>
    <n v="18.200129"/>
    <n v="-66.370549999999994"/>
    <s v="Europe"/>
    <s v="Aix-en-Provence"/>
    <s v="Spain"/>
    <s v="6200.1006"/>
    <s v="2015-05-29 00:00:00+01:00"/>
    <s v="9828.478"/>
    <s v="172.0"/>
    <n v="15"/>
    <n v="7.0000000000000007E-2"/>
    <s v="23599.557"/>
    <n v="47.99"/>
    <n v="0.34"/>
    <n v="5"/>
    <x v="231"/>
    <n v="199.99"/>
    <n v="72.920249999999996"/>
    <s v="South of  USA "/>
    <s v="Liguria"/>
    <s v="PENDING_PAYMENT"/>
    <s v="103.546486"/>
    <s v="5.0"/>
    <s v="Glove It Women's Mod Oval 3-Zip Carry All Gol"/>
    <n v="49.98"/>
    <s v="2015-05-12 00:00:00+01:00"/>
    <x v="1"/>
    <n v="0"/>
    <n v="0"/>
  </r>
  <r>
    <s v="PAYMENT"/>
    <n v="1.9092051000000001"/>
    <n v="34.879916999999999"/>
    <s v="29.0"/>
    <s v="Shop By Sport"/>
    <s v="Caguas"/>
    <s v="Puerto Rico"/>
    <s v="12351.481"/>
    <x v="0"/>
    <s v="PR"/>
    <s v="725.0"/>
    <s v="5.0"/>
    <s v="Golf"/>
    <n v="18.253511"/>
    <n v="-66.370575000000002"/>
    <s v="Europe"/>
    <s v="London"/>
    <s v="United Kingdom"/>
    <s v="12294.093"/>
    <s v="2015-08-16 00:00:00+01:00"/>
    <s v="14045.382"/>
    <s v="627.0"/>
    <n v="7.4912653000000002"/>
    <n v="0.17"/>
    <s v="35218.996"/>
    <n v="39.99"/>
    <n v="-1.7978576999999999E-2"/>
    <n v="1"/>
    <x v="37"/>
    <n v="33.778680000000001"/>
    <n v="2.4955913999999999"/>
    <s v="Northern Europe"/>
    <s v="England"/>
    <s v="PENDING_PAYMENT"/>
    <s v="627.0"/>
    <s v="29.0"/>
    <s v="Under Armour Girls' Toddler Spine Surge Runni"/>
    <n v="39.99"/>
    <s v="2015-08-19 00:00:00+01:00"/>
    <x v="0"/>
    <n v="1"/>
    <n v="1"/>
  </r>
  <r>
    <s v="TRANSFER"/>
    <n v="89.287869999999998"/>
    <n v="185.99"/>
    <s v="46.0"/>
    <s v="Indoor/Outdoor Games"/>
    <s v="Winter Park"/>
    <s v="EE. UU."/>
    <s v="11789.314"/>
    <x v="0"/>
    <s v="NJ"/>
    <s v="10015.237"/>
    <s v="7.0"/>
    <s v="Fan Shop"/>
    <n v="40.764220000000002"/>
    <n v="-74.211399999999998"/>
    <s v="Europe"/>
    <s v="Reggio nell'Emilia"/>
    <s v="France"/>
    <s v="11758.824"/>
    <s v="2016-11-25 00:00:00+00:00"/>
    <s v="64691.875"/>
    <s v="1014.0"/>
    <n v="7.2"/>
    <n v="0.04"/>
    <s v="161227.73"/>
    <n v="49.98"/>
    <n v="0.49"/>
    <n v="4"/>
    <x v="5"/>
    <n v="187.43"/>
    <n v="89.278109999999998"/>
    <s v="Western Europe"/>
    <s v="Isle of France"/>
    <s v="PROCESSING"/>
    <s v="1014.0"/>
    <s v="46.0"/>
    <s v="O'Brien Men's Neoprene Life Vest"/>
    <n v="49.98"/>
    <s v="2017-06-02 00:00:00+01:00"/>
    <x v="0"/>
    <n v="1"/>
    <n v="1"/>
  </r>
  <r>
    <s v="CASH"/>
    <n v="0.82147190000000003"/>
    <n v="15.082269999999999"/>
    <s v="33.0"/>
    <s v="As Seen on  TV!"/>
    <s v="Caguas"/>
    <s v="Puerto Rico"/>
    <s v="11342.688"/>
    <x v="0"/>
    <s v="PR"/>
    <s v="725.0"/>
    <s v="6.0"/>
    <s v="Outdoors"/>
    <n v="18.247572000000002"/>
    <n v="-66.370559999999998"/>
    <s v="USCA"/>
    <s v="Houston"/>
    <s v="United States"/>
    <s v="11121.071"/>
    <s v="2016-04-21 00:00:00+01:00"/>
    <s v="32700.451"/>
    <s v="704.1332"/>
    <n v="3.6"/>
    <n v="0.17"/>
    <s v="82354.24"/>
    <n v="19.989999999999998"/>
    <n v="0.27"/>
    <n v="1"/>
    <x v="232"/>
    <n v="13.377018"/>
    <n v="6.0425620000000002"/>
    <s v="US Center "/>
    <s v="Texas"/>
    <s v="CLOSED"/>
    <s v="957.0"/>
    <s v="36.0"/>
    <s v="adidas Men's F10 Messi TRX FG Soccer Cleat"/>
    <n v="17.989999999999998"/>
    <s v="2016-04-21 00:00:00+01:00"/>
    <x v="1"/>
    <n v="1"/>
    <n v="1"/>
  </r>
  <r>
    <s v="TRANSFER"/>
    <n v="48.202624999999998"/>
    <n v="195.05106000000001"/>
    <s v="48.0"/>
    <s v="Water Sports"/>
    <s v="Jamaica"/>
    <s v="EE. UU."/>
    <s v="5423.118"/>
    <x v="0"/>
    <s v="NY"/>
    <s v="10026.104"/>
    <s v="7.0"/>
    <s v="Fan Shop"/>
    <n v="41.92145"/>
    <n v="-75.942949999999996"/>
    <s v="Europe"/>
    <s v="Seuol"/>
    <s v="France"/>
    <s v="5587.795"/>
    <s v="2015-08-11 00:00:00+01:00"/>
    <s v="12771.291"/>
    <s v="1073.0"/>
    <n v="5.5"/>
    <n v="0.03"/>
    <s v="33389.152"/>
    <n v="199.99"/>
    <n v="0.26"/>
    <n v="1"/>
    <x v="1"/>
    <n v="193.95624000000001"/>
    <n v="45.391025999999997"/>
    <s v="Western Europe"/>
    <s v="Languedoc-Roussillon-Midi-Pyrenees"/>
    <s v="PROCESSING"/>
    <s v="1073.0"/>
    <s v="48.0"/>
    <s v="Pelican Sunstream 100 Kayak"/>
    <n v="199.99"/>
    <s v="2015-07-16 00:00:00+01:00"/>
    <x v="3"/>
    <n v="1"/>
    <n v="1"/>
  </r>
  <r>
    <s v="PAYMENT"/>
    <n v="34.779986999999998"/>
    <n v="239.98"/>
    <s v="43.0"/>
    <s v="Camping &amp; Hiking"/>
    <s v="Strongsville"/>
    <s v="EE. UU."/>
    <s v="10312.467"/>
    <x v="0"/>
    <s v="NY"/>
    <s v="11507.19"/>
    <s v="7.0"/>
    <s v="Fan Shop"/>
    <n v="40.665343999999997"/>
    <n v="-75.183160000000001"/>
    <s v="USCA"/>
    <s v="Los Angeles"/>
    <s v="United States"/>
    <s v="10433.069"/>
    <s v="2016-03-27 00:00:00+00:00"/>
    <s v="35100.79"/>
    <s v="957.0"/>
    <n v="72"/>
    <n v="0.25"/>
    <s v="90180.82"/>
    <n v="299.98"/>
    <n v="0.18"/>
    <n v="1"/>
    <x v="11"/>
    <n v="224.98679999999999"/>
    <n v="36.13194"/>
    <s v="West of USA "/>
    <s v="California"/>
    <s v="PENDING_PAYMENT"/>
    <s v="957.0"/>
    <s v="43.0"/>
    <s v="Diamondback Women's Serene Classic Comfort Bi"/>
    <n v="299.98"/>
    <s v="2016-07-21 00:00:00+01:00"/>
    <x v="1"/>
    <n v="0"/>
    <n v="0"/>
  </r>
  <r>
    <s v="DEBIT"/>
    <n v="-118.11183"/>
    <n v="218.36"/>
    <s v="24.0"/>
    <s v="Women's Apparel"/>
    <s v="Detroit"/>
    <s v="EE. UU."/>
    <s v="474.92722"/>
    <x v="0"/>
    <s v="MI"/>
    <s v="52120.703"/>
    <s v="5.0"/>
    <s v="Golf"/>
    <n v="41.894379999999998"/>
    <n v="-84.175939999999997"/>
    <s v="Europe"/>
    <s v="Valencia"/>
    <s v="Spain"/>
    <s v="457.0377"/>
    <s v="2015-07-25 00:00:00+01:00"/>
    <s v="15874.083"/>
    <s v="502.0"/>
    <n v="31.993773999999998"/>
    <n v="0.13"/>
    <s v="40498.77"/>
    <n v="50"/>
    <n v="-0.8"/>
    <n v="5"/>
    <x v="38"/>
    <n v="218.36"/>
    <n v="-133.56200999999999"/>
    <s v="Southern Europe"/>
    <s v="Valenciana"/>
    <s v="ON_HOLD"/>
    <s v="502.0"/>
    <s v="24.0"/>
    <s v="Nike Men's Dri-FIT Victory Golf Polo"/>
    <n v="50"/>
    <s v="2015-11-04 00:00:00+00:00"/>
    <x v="0"/>
    <n v="1"/>
    <n v="1"/>
  </r>
  <r>
    <s v="TRANSFER"/>
    <n v="-99.059439999999995"/>
    <n v="244.46995999999999"/>
    <s v="24.0"/>
    <s v="Women's Apparel"/>
    <s v="Jersey City"/>
    <s v="EE. UU."/>
    <s v="1141.1663"/>
    <x v="0"/>
    <s v="CA"/>
    <s v="92554.055"/>
    <s v="5.0"/>
    <s v="Golf"/>
    <n v="36.063144999999999"/>
    <n v="-118.491974"/>
    <s v="Europe"/>
    <s v="Carpentras"/>
    <s v="Netherlands"/>
    <s v="956.8996"/>
    <s v="2017-04-25 00:00:00+01:00"/>
    <s v="64671.363"/>
    <s v="502.0"/>
    <n v="8"/>
    <n v="0.03"/>
    <s v="162258.8"/>
    <n v="50"/>
    <n v="-0.30515322"/>
    <n v="5"/>
    <x v="38"/>
    <n v="232.76"/>
    <n v="-88.725279999999998"/>
    <s v="Western Europe"/>
    <s v="O'Higgins"/>
    <s v="PROCESSING"/>
    <s v="502.0"/>
    <s v="24.0"/>
    <s v="Nike Men's Dri-FIT Victory Golf Polo"/>
    <n v="50"/>
    <s v="2017-10-06 00:00:00+01:00"/>
    <x v="0"/>
    <n v="1"/>
    <n v="1"/>
  </r>
  <r>
    <s v="TRANSFER"/>
    <n v="27.069313000000001"/>
    <n v="195.78389999999999"/>
    <s v="46.0"/>
    <s v="Indoor/Outdoor Games"/>
    <s v="San Juan"/>
    <s v="EE. UU."/>
    <s v="9528.975"/>
    <x v="0"/>
    <s v="IA"/>
    <s v="37119.293"/>
    <s v="7.0"/>
    <s v="Fan Shop"/>
    <n v="32.803973999999997"/>
    <n v="-87.764319999999998"/>
    <s v="LATAM"/>
    <s v="Des Plaines"/>
    <s v="Mexico"/>
    <s v="9745.057"/>
    <s v="2015-03-15 00:00:00+00:00"/>
    <s v="5049.454"/>
    <s v="1014.0"/>
    <n v="48"/>
    <n v="0.2"/>
    <s v="12459.2705"/>
    <n v="49.98"/>
    <n v="0.13"/>
    <n v="5"/>
    <x v="14"/>
    <n v="199.70708999999999"/>
    <n v="25.880735000000001"/>
    <s v="Central America"/>
    <s v="Ciego de Avila"/>
    <s v="PROCESSING"/>
    <s v="1014.0"/>
    <s v="46.0"/>
    <s v="O'Brien Men's Neoprene Life Vest"/>
    <n v="49.98"/>
    <s v="2015-05-16 00:00:00+01:00"/>
    <x v="0"/>
    <n v="1"/>
    <n v="1"/>
  </r>
  <r>
    <s v="CASH"/>
    <n v="67.41198"/>
    <n v="169.98329000000001"/>
    <s v="48.0"/>
    <s v="Water Sports"/>
    <s v="Brooklyn"/>
    <s v="EE. UU."/>
    <s v="4829.3506"/>
    <x v="2"/>
    <s v="NY"/>
    <s v="10469.53"/>
    <s v="7.0"/>
    <s v="Fan Shop"/>
    <n v="40.668410000000002"/>
    <n v="-74.250950000000003"/>
    <s v="Europe"/>
    <s v="Pematangsiantar"/>
    <s v="France"/>
    <s v="4443.779"/>
    <s v="2017-07-23 00:00:00+01:00"/>
    <s v="63770.11"/>
    <s v="1073.0"/>
    <n v="36"/>
    <n v="0.18"/>
    <s v="160602.05"/>
    <n v="199.99"/>
    <n v="0.40549526000000002"/>
    <n v="1"/>
    <x v="1"/>
    <n v="162.8364"/>
    <n v="65.594250000000002"/>
    <s v="Western Europe"/>
    <s v="Nord-Pas-de-Calais-Picardy"/>
    <s v="CLOSED"/>
    <s v="1073.0"/>
    <s v="48.0"/>
    <s v="Pelican Sunstream 100 Kayak"/>
    <n v="199.99"/>
    <s v="2017-08-09 00:00:00+01:00"/>
    <x v="0"/>
    <n v="-1"/>
    <n v="0"/>
  </r>
  <r>
    <s v="CASH"/>
    <n v="-19.856646999999999"/>
    <n v="26.624517000000001"/>
    <s v="33.0"/>
    <s v="Computers"/>
    <s v="Glendale"/>
    <s v="EE. UU."/>
    <s v="5651.023"/>
    <x v="1"/>
    <s v="FL"/>
    <s v="95624.51"/>
    <s v="6.0"/>
    <s v="Outdoors"/>
    <n v="44.678806000000002"/>
    <n v="-122.322914"/>
    <s v="Europe"/>
    <s v="Niamey"/>
    <s v="United Kingdom"/>
    <s v="5654.3975"/>
    <s v="2015-07-14 00:00:00+01:00"/>
    <s v="10592.083"/>
    <s v="957.0"/>
    <n v="2"/>
    <n v="0.09"/>
    <s v="27503.51"/>
    <n v="24.99"/>
    <n v="-0.54515800000000003"/>
    <n v="1"/>
    <x v="233"/>
    <n v="26.128325"/>
    <n v="-4.2196875"/>
    <s v="Northern Europe"/>
    <s v="England"/>
    <s v="CLOSED"/>
    <s v="627.0"/>
    <s v="36.0"/>
    <s v="Nike Men's Deutschland Weltmeister Winners Bl"/>
    <n v="24.999929999999999"/>
    <s v="2015-06-16 00:00:00+01:00"/>
    <x v="1"/>
    <n v="1"/>
    <n v="1"/>
  </r>
  <r>
    <s v="DEBIT"/>
    <n v="52.700443"/>
    <n v="152.87804"/>
    <s v="29.0"/>
    <s v="Shop By Sport"/>
    <s v="Caguas"/>
    <s v="Puerto Rico"/>
    <s v="9579.238"/>
    <x v="0"/>
    <s v="PR"/>
    <s v="725.0"/>
    <s v="5.0"/>
    <s v="Golf"/>
    <n v="18.226505"/>
    <n v="-66.370519999999999"/>
    <s v="Pacific Asia"/>
    <s v="Kabwe"/>
    <s v="Israel"/>
    <s v="9584.323"/>
    <s v="2016-09-26 00:00:00+01:00"/>
    <s v="46842.523"/>
    <s v="627.0"/>
    <n v="6.6"/>
    <n v="0.03"/>
    <s v="114050.016"/>
    <n v="39.99"/>
    <n v="0.34"/>
    <n v="4"/>
    <x v="6"/>
    <n v="153.52054000000001"/>
    <n v="59.820694000000003"/>
    <s v="West Asia"/>
    <s v="Tel Aviv"/>
    <s v="COMPLETE"/>
    <s v="627.0"/>
    <s v="29.0"/>
    <s v="Under Armour Girls' Toddler Spine Surge Runni"/>
    <n v="39.99"/>
    <s v="2016-05-16 00:00:00+01:00"/>
    <x v="0"/>
    <n v="-1"/>
    <n v="0"/>
  </r>
  <r>
    <s v="PAYMENT"/>
    <n v="68.549030000000002"/>
    <n v="143.97999999999999"/>
    <s v="24.0"/>
    <s v="Women's Apparel"/>
    <s v="Madera"/>
    <s v="EE. UU."/>
    <s v="4152.0757"/>
    <x v="0"/>
    <s v="GA"/>
    <s v="38109.633"/>
    <s v="5.0"/>
    <s v="Golf"/>
    <n v="39.922935000000003"/>
    <n v="-84.618750000000006"/>
    <s v="Pacific Asia"/>
    <s v="Dubuque"/>
    <s v="Turkey"/>
    <s v="3688.8484"/>
    <s v="2016-04-01 00:00:00+01:00"/>
    <s v="40721.94"/>
    <s v="502.0"/>
    <n v="10"/>
    <n v="7.0000000000000007E-2"/>
    <s v="103273.086"/>
    <n v="50"/>
    <n v="0.49"/>
    <n v="3"/>
    <x v="9"/>
    <n v="136.5"/>
    <n v="71.000020000000006"/>
    <s v="West Asia"/>
    <s v="Karnataka"/>
    <s v="PAYMENT_REVIEW"/>
    <s v="502.0"/>
    <s v="24.0"/>
    <s v="Nike Men's Dri-FIT Victory Golf Polo"/>
    <n v="50"/>
    <s v="2016-07-27 00:00:00+01:00"/>
    <x v="0"/>
    <n v="-1"/>
    <n v="0"/>
  </r>
  <r>
    <s v="PAYMENT"/>
    <n v="133.6609"/>
    <n v="283.47018000000003"/>
    <s v="68.10885"/>
    <s v="Health and Beauty"/>
    <s v="Caguas"/>
    <s v="Puerto Rico"/>
    <s v="18794.006"/>
    <x v="0"/>
    <s v="PR"/>
    <s v="725.0"/>
    <s v="12.0"/>
    <s v="Health and Beauty "/>
    <n v="18.244965000000001"/>
    <n v="-66.037056000000007"/>
    <s v="Pacific Asia"/>
    <s v="Encinitas"/>
    <s v="China"/>
    <s v="18735.094"/>
    <s v="2018-01-27 00:00:00+00:00"/>
    <s v="75265.125"/>
    <s v="1356.0122"/>
    <n v="5.2"/>
    <n v="0.02"/>
    <s v="178799.17"/>
    <n v="299.98"/>
    <n v="0.49"/>
    <n v="1"/>
    <x v="8"/>
    <n v="287.97327000000001"/>
    <n v="141.39424"/>
    <s v="Eastern Asia"/>
    <s v="Namangan"/>
    <s v="PENDING_PAYMENT"/>
    <s v="1356.0"/>
    <s v="67.3046"/>
    <s v="First aid kit"/>
    <n v="293.04000000000002"/>
    <s v="2018-10-25 00:00:00+01:00"/>
    <x v="0"/>
    <n v="1"/>
    <n v="1"/>
  </r>
  <r>
    <s v="CASH"/>
    <n v="30.717545999999999"/>
    <n v="95.967574999999997"/>
    <s v="9.0"/>
    <s v="Cardio Equipment"/>
    <s v="Newark"/>
    <s v="EE. UU."/>
    <s v="6893.8735"/>
    <x v="0"/>
    <s v="NY"/>
    <s v="11203.304"/>
    <s v="3.0"/>
    <s v="Footwear"/>
    <n v="40.111987999999997"/>
    <n v="-75.081370000000007"/>
    <s v="USCA"/>
    <s v="San Fernando"/>
    <s v="Canada"/>
    <s v="6957.839"/>
    <s v="2016-12-18 00:00:00+00:00"/>
    <s v="47591.582"/>
    <s v="191.0"/>
    <n v="9.6"/>
    <n v="0.1"/>
    <s v="118970.75"/>
    <n v="99.99"/>
    <n v="0.35"/>
    <n v="1"/>
    <x v="0"/>
    <n v="86.696169999999995"/>
    <n v="29.686565000000002"/>
    <s v="Canada"/>
    <s v="Ontario"/>
    <s v="CLOSED"/>
    <s v="191.0"/>
    <s v="9.0"/>
    <s v="Nike Men's Free 5.0+ Running Shoe"/>
    <n v="99.99"/>
    <s v="2017-03-03 00:00:00+00:00"/>
    <x v="0"/>
    <n v="-1"/>
    <n v="0"/>
  </r>
  <r>
    <s v="DEBIT"/>
    <n v="46.059081999999997"/>
    <n v="173.03252000000001"/>
    <s v="9.0"/>
    <s v="Cardio Equipment"/>
    <s v="Caguas"/>
    <s v="Puerto Rico"/>
    <s v="3179.6685"/>
    <x v="0"/>
    <s v="PR"/>
    <s v="725.0"/>
    <s v="3.0"/>
    <s v="Footwear"/>
    <n v="18.219707"/>
    <n v="-66.370543999999995"/>
    <s v="Europe"/>
    <s v="Madrid"/>
    <s v="Spain"/>
    <s v="3230.8445"/>
    <s v="2015-05-29 00:00:00+01:00"/>
    <s v="10508.234"/>
    <s v="191.0"/>
    <n v="24"/>
    <n v="0.12"/>
    <s v="26537.672"/>
    <n v="99.99"/>
    <n v="0.26"/>
    <n v="2"/>
    <x v="16"/>
    <n v="179.98004"/>
    <n v="51.163803000000001"/>
    <s v="Southern Europe"/>
    <s v="Madrid"/>
    <s v="COMPLETE"/>
    <s v="191.0"/>
    <s v="9.0"/>
    <s v="Nike Men's Free 5.0+ Running Shoe"/>
    <n v="99.99"/>
    <s v="2015-06-05 00:00:00+01:00"/>
    <x v="0"/>
    <n v="-1"/>
    <n v="0"/>
  </r>
  <r>
    <s v="DEBIT"/>
    <n v="77.374989999999997"/>
    <n v="232.47310999999999"/>
    <s v="46.0"/>
    <s v="Indoor/Outdoor Games"/>
    <s v="Caguas"/>
    <s v="Puerto Rico"/>
    <s v="3808.828"/>
    <x v="0"/>
    <s v="PR"/>
    <s v="725.0"/>
    <s v="7.0"/>
    <s v="Fan Shop"/>
    <n v="18.201677"/>
    <n v="-66.370599999999996"/>
    <s v="USCA"/>
    <s v="Orem"/>
    <s v="United States"/>
    <s v="3720.1777"/>
    <s v="2016-10-12 00:00:00+01:00"/>
    <s v="41013.15"/>
    <s v="1014.0"/>
    <n v="22.49"/>
    <n v="0.09"/>
    <s v="104726.516"/>
    <n v="49.98"/>
    <n v="0.33"/>
    <n v="5"/>
    <x v="38"/>
    <n v="237.44931"/>
    <n v="67.842910000000003"/>
    <s v="West of USA "/>
    <s v="Arizona"/>
    <s v="COMPLETE"/>
    <s v="1014.0"/>
    <s v="46.0"/>
    <s v="O'Brien Men's Neoprene Life Vest"/>
    <n v="49.98"/>
    <s v="2016-06-06 00:00:00+01:00"/>
    <x v="0"/>
    <n v="1"/>
    <n v="1"/>
  </r>
  <r>
    <s v="TRANSFER"/>
    <n v="0"/>
    <n v="95.980500000000006"/>
    <s v="24.0"/>
    <s v="Women's Apparel"/>
    <s v="Caguas"/>
    <s v="Puerto Rico"/>
    <s v="4272.0293"/>
    <x v="0"/>
    <s v="PR"/>
    <s v="725.0"/>
    <s v="5.0"/>
    <s v="Golf"/>
    <n v="18.271132999999999"/>
    <n v="-66.370599999999996"/>
    <s v="LATAM"/>
    <s v="Mixco"/>
    <s v="Guatemala"/>
    <s v="4228.684"/>
    <s v="2015-03-18 00:00:00+00:00"/>
    <s v="5076.1465"/>
    <s v="502.0"/>
    <n v="5.314991"/>
    <n v="0.04"/>
    <s v="12873.775"/>
    <n v="50"/>
    <n v="-9.0889720000000007E-3"/>
    <n v="2"/>
    <x v="26"/>
    <n v="96.840866000000005"/>
    <n v="2.8748402999999998"/>
    <s v="Central America"/>
    <s v="Guatemala"/>
    <s v="PROCESSING"/>
    <s v="502.0"/>
    <s v="24.0"/>
    <s v="Nike Men's Dri-FIT Victory Golf Polo"/>
    <n v="50"/>
    <s v="2015-03-20 00:00:00+00:00"/>
    <x v="0"/>
    <n v="0"/>
    <n v="0"/>
  </r>
  <r>
    <s v="DEBIT"/>
    <n v="20.569704000000002"/>
    <n v="185.95052000000001"/>
    <s v="36.168713"/>
    <s v="Kids' Golf Clubs"/>
    <s v="New Orleans"/>
    <s v="EE. UU."/>
    <s v="5920.14"/>
    <x v="0"/>
    <s v="LA"/>
    <s v="81156.21"/>
    <s v="6.0"/>
    <s v="Outdoors"/>
    <n v="33.403297000000002"/>
    <n v="-97.686999999999998"/>
    <s v="Europe"/>
    <s v="Madrid"/>
    <s v="Spain"/>
    <s v="5753.887"/>
    <s v="2016-05-19 00:00:00+01:00"/>
    <s v="35653.277"/>
    <s v="191.0"/>
    <n v="36"/>
    <n v="0.17"/>
    <s v="91196.21"/>
    <n v="99.99"/>
    <n v="0.13"/>
    <n v="2"/>
    <x v="1"/>
    <n v="188.99"/>
    <n v="23.388622000000002"/>
    <s v="Southern Europe"/>
    <s v="Madrid"/>
    <s v="COMPLETE"/>
    <s v="364.88953"/>
    <s v="43.0"/>
    <s v="Perfect Fitness Perfect Rip Deck"/>
    <n v="99.99"/>
    <s v="2016-04-27 00:00:00+01:00"/>
    <x v="0"/>
    <n v="0"/>
    <n v="0"/>
  </r>
  <r>
    <s v="DEBIT"/>
    <n v="97.638596000000007"/>
    <n v="195.96283"/>
    <s v="48.0"/>
    <s v="Water Sports"/>
    <s v="Sheboygan"/>
    <s v="EE. UU."/>
    <s v="4617.828"/>
    <x v="0"/>
    <s v="NY"/>
    <s v="11203.891"/>
    <s v="7.0"/>
    <s v="Fan Shop"/>
    <n v="40.754330000000003"/>
    <n v="-73.942769999999996"/>
    <s v="LATAM"/>
    <s v="Lubumbashi"/>
    <s v="Mexico"/>
    <s v="4713.378"/>
    <s v="2015-03-01 00:00:00+00:00"/>
    <s v="1468.1925"/>
    <s v="1073.0"/>
    <n v="4.5"/>
    <n v="0.02"/>
    <s v="3665.4238"/>
    <n v="199.99"/>
    <n v="0.5"/>
    <n v="1"/>
    <x v="1"/>
    <n v="195.99"/>
    <n v="100.41038500000001"/>
    <s v="Central America"/>
    <s v="Mexico"/>
    <s v="COMPLETE"/>
    <s v="1073.0"/>
    <s v="48.0"/>
    <s v="Pelican Sunstream 100 Kayak"/>
    <n v="199.99"/>
    <s v="2015-02-05 00:00:00+00:00"/>
    <x v="1"/>
    <n v="1"/>
    <n v="1"/>
  </r>
  <r>
    <s v="CASH"/>
    <n v="80.634636"/>
    <n v="199.94857999999999"/>
    <s v="46.0"/>
    <s v="Indoor/Outdoor Games"/>
    <s v="Flushing"/>
    <s v="EE. UU."/>
    <s v="10047.828"/>
    <x v="2"/>
    <s v="IN"/>
    <s v="30083.559"/>
    <s v="7.0"/>
    <s v="Fan Shop"/>
    <n v="46.414999999999999"/>
    <n v="-83.15652"/>
    <s v="LATAM"/>
    <s v="Gold Coast"/>
    <s v="Mexico"/>
    <s v="10228.636"/>
    <s v="2017-06-10 00:00:00+01:00"/>
    <s v="57480.3"/>
    <s v="1014.0"/>
    <n v="37.499943000000002"/>
    <n v="0.16"/>
    <s v="142895.12"/>
    <n v="49.98"/>
    <n v="0.36"/>
    <n v="5"/>
    <x v="22"/>
    <n v="217.49744999999999"/>
    <n v="82.706440000000001"/>
    <s v="Central America"/>
    <s v="Bulawayo"/>
    <s v="CLOSED"/>
    <s v="1014.0"/>
    <s v="46.0"/>
    <s v="O'Brien Men's Neoprene Life Vest"/>
    <n v="49.98"/>
    <s v="2017-02-01 00:00:00+00:00"/>
    <x v="0"/>
    <n v="1"/>
    <n v="1"/>
  </r>
  <r>
    <s v="PAYMENT"/>
    <n v="12.136464999999999"/>
    <n v="40.992171999999997"/>
    <s v="24.0"/>
    <s v="Women's Apparel"/>
    <s v="Caguas"/>
    <s v="Puerto Rico"/>
    <s v="9108.386"/>
    <x v="0"/>
    <s v="PR"/>
    <s v="725.0"/>
    <s v="5.0"/>
    <s v="Golf"/>
    <n v="18.283396"/>
    <n v="-66.370514"/>
    <s v="Pacific Asia"/>
    <s v="Newcastle"/>
    <s v="Australia"/>
    <s v="9333.459"/>
    <s v="2016-01-11 00:00:00+00:00"/>
    <s v="27792.045"/>
    <s v="502.0"/>
    <n v="10"/>
    <n v="0.18"/>
    <s v="69012.39"/>
    <n v="50"/>
    <n v="0.28999999999999998"/>
    <n v="1"/>
    <x v="19"/>
    <n v="41.206980000000001"/>
    <n v="9.9414160000000003"/>
    <s v="Oceania"/>
    <s v="New South Wales"/>
    <s v="PENDING_PAYMENT"/>
    <s v="502.0"/>
    <s v="24.0"/>
    <s v="Nike Men's Dri-FIT Victory Golf Polo"/>
    <n v="50"/>
    <s v="2016-01-12 00:00:00+00:00"/>
    <x v="0"/>
    <n v="-1"/>
    <n v="0"/>
  </r>
  <r>
    <s v="DEBIT"/>
    <n v="45.115765000000003"/>
    <n v="377.98"/>
    <s v="9.0"/>
    <s v="Soccer"/>
    <s v="Henderson"/>
    <s v="EE. UU."/>
    <s v="11737.321"/>
    <x v="0"/>
    <s v="OH"/>
    <s v="34122.12"/>
    <s v="3.0"/>
    <s v="Footwear"/>
    <n v="40.647280000000002"/>
    <n v="-82.466530000000006"/>
    <s v="Europe"/>
    <s v="Salvador"/>
    <s v="France"/>
    <s v="11462.325"/>
    <s v="2017-08-24 00:00:00+01:00"/>
    <s v="67323.25"/>
    <s v="191.0"/>
    <n v="64.767989999999998"/>
    <n v="0.16"/>
    <s v="167235.33"/>
    <n v="399.98"/>
    <n v="0.13"/>
    <n v="1"/>
    <x v="15"/>
    <n v="377.95499999999998"/>
    <n v="46.337592999999998"/>
    <s v="Western Europe"/>
    <s v="Aquitaine-Limousin-Poitou-Charentes"/>
    <s v="COMPLETE"/>
    <s v="191.0"/>
    <s v="9.0"/>
    <s v="Pelican Sunstream 100 Kayak"/>
    <n v="399.98"/>
    <s v="2017-09-18 00:00:00+01:00"/>
    <x v="1"/>
    <n v="1"/>
    <n v="1"/>
  </r>
  <r>
    <s v="PAYMENT"/>
    <n v="-187.13141999999999"/>
    <n v="179.01285999999999"/>
    <s v="29.0"/>
    <s v="Shop By Sport"/>
    <s v="Apex"/>
    <s v="EE. UU."/>
    <s v="614.38104"/>
    <x v="0"/>
    <s v="NC"/>
    <s v="30080.15"/>
    <s v="5.0"/>
    <s v="Golf"/>
    <n v="34.022247"/>
    <n v="-79.249440000000007"/>
    <s v="Pacific Asia"/>
    <s v="Singapore"/>
    <s v="Singapore"/>
    <s v="574.00073"/>
    <s v="2015-08-29 00:00:00+01:00"/>
    <s v="17768.283"/>
    <s v="627.0"/>
    <n v="2.4"/>
    <n v="0.01"/>
    <s v="44572.996"/>
    <n v="39.99"/>
    <n v="-0.77"/>
    <n v="4"/>
    <x v="10"/>
    <n v="174.1448"/>
    <n v="-201.20732000000001"/>
    <s v="Southeast Asia"/>
    <s v="Singapore"/>
    <s v="PENDING_PAYMENT"/>
    <s v="627.0"/>
    <s v="29.0"/>
    <s v="Under Armour Girls' Toddler Spine Surge Runni"/>
    <n v="39.99"/>
    <s v="2015-09-29 00:00:00+01:00"/>
    <x v="0"/>
    <n v="1"/>
    <n v="1"/>
  </r>
  <r>
    <s v="TRANSFER"/>
    <n v="43.233240000000002"/>
    <n v="106.59"/>
    <s v="17.0"/>
    <s v="Cleats"/>
    <s v="Santa Ana"/>
    <s v="EE. UU."/>
    <s v="3670.6785"/>
    <x v="1"/>
    <s v="MT"/>
    <s v="75227.305"/>
    <s v="4.0"/>
    <s v="Apparel"/>
    <n v="38.798279999999998"/>
    <n v="-104.75022"/>
    <s v="LATAM"/>
    <s v="Petapa"/>
    <s v="Guatemala"/>
    <s v="3602.3015"/>
    <s v="2017-04-30 00:00:00+01:00"/>
    <s v="54038.855"/>
    <s v="365.0"/>
    <n v="18"/>
    <n v="0.15"/>
    <s v="136009.44"/>
    <n v="59.99"/>
    <n v="0.43"/>
    <n v="2"/>
    <x v="3"/>
    <n v="105.572136"/>
    <n v="40.933703999999999"/>
    <s v="Central America"/>
    <s v="Guatemala"/>
    <s v="PENDING"/>
    <s v="365.0"/>
    <s v="17.0"/>
    <s v="Perfect Fitness Perfect Rip Deck"/>
    <n v="59.99"/>
    <s v="2017-03-29 00:00:00+01:00"/>
    <x v="2"/>
    <n v="1"/>
    <n v="1"/>
  </r>
  <r>
    <s v="TRANSFER"/>
    <n v="-105.15766000000001"/>
    <n v="227.51567"/>
    <s v="24.0"/>
    <s v="Women's Apparel"/>
    <s v="Silver Spring"/>
    <s v="EE. UU."/>
    <s v="6646.99"/>
    <x v="1"/>
    <s v="MD"/>
    <s v="23499.17"/>
    <s v="5.0"/>
    <s v="Golf"/>
    <n v="38.650734"/>
    <n v="-80.833089999999999"/>
    <s v="LATAM"/>
    <s v="Baku"/>
    <s v="Cuba"/>
    <s v="6339.632"/>
    <s v="2015-02-03 00:00:00+00:00"/>
    <s v="1144.6917"/>
    <s v="502.0"/>
    <n v="30"/>
    <n v="0.13"/>
    <s v="2850.5942"/>
    <n v="50"/>
    <n v="-0.55574816000000005"/>
    <n v="5"/>
    <x v="38"/>
    <n v="211.16"/>
    <n v="-112.167244"/>
    <s v="Caribbean"/>
    <s v="Villa Clara"/>
    <s v="PROCESSING"/>
    <s v="502.0"/>
    <s v="24.0"/>
    <s v="Nike Men's Dri-FIT Victory Golf Polo"/>
    <n v="50"/>
    <s v="2015-02-09 00:00:00+00:00"/>
    <x v="0"/>
    <n v="-1"/>
    <n v="0"/>
  </r>
  <r>
    <s v="DEBIT"/>
    <n v="-313.11322000000001"/>
    <n v="371.98"/>
    <s v="45.0"/>
    <s v="Fishing"/>
    <s v="Ann Arbor"/>
    <s v="EE. UU."/>
    <s v="2371.7588"/>
    <x v="2"/>
    <s v="SC"/>
    <s v="33516.707"/>
    <s v="7.0"/>
    <s v="Fan Shop"/>
    <n v="34.0869"/>
    <n v="-87.489859999999993"/>
    <s v="Europe"/>
    <s v="Soweto"/>
    <s v="France"/>
    <s v="2558.5208"/>
    <s v="2017-03-19 00:00:00+00:00"/>
    <s v="65643.05"/>
    <s v="1004.0"/>
    <n v="35.99"/>
    <n v="7.0000000000000007E-2"/>
    <s v="165819.3"/>
    <n v="399.98"/>
    <n v="-0.8"/>
    <n v="1"/>
    <x v="7"/>
    <n v="371.98"/>
    <n v="-264.62157999999999"/>
    <s v="Western Europe"/>
    <s v="Isle of France"/>
    <s v="COMPLETE"/>
    <s v="1004.0"/>
    <s v="45.0"/>
    <s v="Field &amp; Stream Sportsman 16 Gun Fire Safe"/>
    <n v="399.98"/>
    <s v="2017-04-14 00:00:00+01:00"/>
    <x v="0"/>
    <n v="-1"/>
    <n v="0"/>
  </r>
  <r>
    <s v="DEBIT"/>
    <n v="12.868152"/>
    <n v="331.97381999999999"/>
    <s v="45.0"/>
    <s v="Fishing"/>
    <s v="Caguas"/>
    <s v="Puerto Rico"/>
    <s v="3552.328"/>
    <x v="0"/>
    <s v="PR"/>
    <s v="725.0"/>
    <s v="7.0"/>
    <s v="Fan Shop"/>
    <n v="18.215229999999998"/>
    <n v="-66.370519999999999"/>
    <s v="LATAM"/>
    <s v="Aix-en-Provence"/>
    <s v="Mexico"/>
    <s v="3497.6956"/>
    <s v="2015-06-25 00:00:00+01:00"/>
    <s v="9493.589"/>
    <s v="1004.0"/>
    <n v="68"/>
    <n v="0.17"/>
    <s v="23503.02"/>
    <n v="399.98"/>
    <n v="0.1"/>
    <n v="1"/>
    <x v="7"/>
    <n v="339.10672"/>
    <n v="13.268008"/>
    <s v="Central America"/>
    <s v="Veracruz"/>
    <s v="COMPLETE"/>
    <s v="1004.0"/>
    <s v="45.0"/>
    <s v="Field &amp; Stream Sportsman 16 Gun Fire Safe"/>
    <n v="399.98"/>
    <s v="2015-10-11 00:00:00+01:00"/>
    <x v="0"/>
    <n v="0"/>
    <n v="0"/>
  </r>
  <r>
    <s v="PAYMENT"/>
    <n v="25.400628999999999"/>
    <n v="224.94919999999999"/>
    <s v="17.0"/>
    <s v="Cleats"/>
    <s v="Elgin"/>
    <s v="EE. UU."/>
    <s v="1534.7399"/>
    <x v="0"/>
    <s v="PA"/>
    <s v="21413.246"/>
    <s v="4.0"/>
    <s v="Apparel"/>
    <n v="38.818240000000003"/>
    <n v="-75.507570000000001"/>
    <s v="LATAM"/>
    <s v="Santo Domingo"/>
    <s v="Dominican Republic"/>
    <s v="1794.5458"/>
    <s v="2017-03-23 00:00:00+00:00"/>
    <s v="56811.426"/>
    <s v="365.0"/>
    <n v="72"/>
    <n v="0.25"/>
    <s v="142124.88"/>
    <n v="59.99"/>
    <n v="0.11"/>
    <n v="5"/>
    <x v="8"/>
    <n v="222.3981"/>
    <n v="24.858809999999998"/>
    <s v="Caribbean"/>
    <s v="Santo Domingo"/>
    <s v="PENDING_PAYMENT"/>
    <s v="365.0"/>
    <s v="17.0"/>
    <s v="Perfect Fitness Perfect Rip Deck"/>
    <n v="59.99"/>
    <s v="2017-03-23 00:00:00+00:00"/>
    <x v="0"/>
    <n v="1"/>
    <n v="1"/>
  </r>
  <r>
    <s v="DEBIT"/>
    <n v="94.082274999999996"/>
    <n v="239.96"/>
    <s v="43.0"/>
    <s v="Camping &amp; Hiking"/>
    <s v="Caguas"/>
    <s v="Puerto Rico"/>
    <s v="4484.475"/>
    <x v="1"/>
    <s v="PR"/>
    <s v="725.0"/>
    <s v="7.0"/>
    <s v="Fan Shop"/>
    <n v="18.244074000000001"/>
    <n v="-66.370519999999999"/>
    <s v="Pacific Asia"/>
    <s v="Aba"/>
    <s v="Filipinas"/>
    <s v="4542.0586"/>
    <s v="2016-05-25 00:00:00+01:00"/>
    <s v="35483.16"/>
    <s v="957.0"/>
    <n v="52.613422"/>
    <n v="0.2"/>
    <s v="89163.805"/>
    <n v="299.98"/>
    <n v="0.38"/>
    <n v="1"/>
    <x v="11"/>
    <n v="245.97188"/>
    <n v="95.344920000000002"/>
    <s v="Southeast Asia"/>
    <s v="Kutahya"/>
    <s v="COMPLETE"/>
    <s v="957.0"/>
    <s v="43.0"/>
    <s v="Diamondback Women's Serene Classic Comfort Bi"/>
    <n v="299.98"/>
    <s v="2016-06-30 00:00:00+01:00"/>
    <x v="0"/>
    <n v="1"/>
    <n v="1"/>
  </r>
  <r>
    <s v="PAYMENT"/>
    <n v="1.7456229999999999"/>
    <n v="50.99"/>
    <s v="59.442665"/>
    <s v="Baby "/>
    <s v="Aurora"/>
    <s v="EE. UU."/>
    <s v="18276.457"/>
    <x v="2"/>
    <s v="ID"/>
    <s v="38116.816"/>
    <s v="4.0"/>
    <s v="Health and Beauty "/>
    <n v="40.665010000000002"/>
    <n v="-79.587599999999995"/>
    <s v="Pacific Asia"/>
    <s v="Columbus"/>
    <s v="China"/>
    <s v="18463.467"/>
    <s v="2017-12-28 00:00:00+00:00"/>
    <s v="75341.79"/>
    <s v="1347.6396"/>
    <n v="7.6884839999999999"/>
    <n v="0.12"/>
    <s v="178803.86"/>
    <n v="55.645007999999997"/>
    <n v="-0.13"/>
    <n v="1"/>
    <x v="20"/>
    <n v="53.598804000000001"/>
    <n v="7.1024479999999999"/>
    <s v="Eastern Asia"/>
    <s v="Castile and Leon"/>
    <s v="PENDING_PAYMENT"/>
    <s v="1347.5487"/>
    <s v="48.0"/>
    <s v="Baby sweater"/>
    <n v="50"/>
    <s v="2017-12-16 00:00:00+00:00"/>
    <x v="1"/>
    <n v="1"/>
    <n v="1"/>
  </r>
  <r>
    <s v="PAYMENT"/>
    <n v="7.1202826000000004"/>
    <n v="185.99666999999999"/>
    <s v="24.0"/>
    <s v="Women's Apparel"/>
    <s v="Harvey"/>
    <s v="EE. UU."/>
    <s v="10574.769"/>
    <x v="0"/>
    <s v="IN"/>
    <s v="8758.648"/>
    <s v="5.0"/>
    <s v="Golf"/>
    <n v="41.490229999999997"/>
    <n v="-73.932460000000006"/>
    <s v="Europe"/>
    <s v="Esteli"/>
    <s v="Germany"/>
    <s v="10726.15"/>
    <s v="2015-02-27 00:00:00+00:00"/>
    <s v="11805.08"/>
    <s v="502.0"/>
    <n v="13.497923"/>
    <n v="7.0000000000000007E-2"/>
    <s v="28931.201"/>
    <n v="50"/>
    <n v="0.06"/>
    <n v="4"/>
    <x v="33"/>
    <n v="188.94676000000001"/>
    <n v="5.7329410000000003"/>
    <s v="Western Europe"/>
    <s v="Saxony-Anhalt"/>
    <s v="PENDING_PAYMENT"/>
    <s v="502.0"/>
    <s v="24.0"/>
    <s v="Nike Men's Dri-FIT Victory Golf Polo"/>
    <n v="50"/>
    <s v="2015-05-28 00:00:00+01:00"/>
    <x v="0"/>
    <n v="-1"/>
    <n v="0"/>
  </r>
  <r>
    <s v="PAYMENT"/>
    <n v="1.4855263999999999"/>
    <n v="97.49"/>
    <s v="29.0"/>
    <s v="Shop By Sport"/>
    <s v="Greenville"/>
    <s v="EE. UU."/>
    <s v="3125.7324"/>
    <x v="0"/>
    <s v="CA"/>
    <s v="92627.09"/>
    <s v="5.0"/>
    <s v="Golf"/>
    <n v="34.129738000000003"/>
    <n v="-118.44892"/>
    <s v="Europe"/>
    <s v="Sabzevar"/>
    <s v="Singapore"/>
    <s v="3134.125"/>
    <s v="2015-10-26 00:00:00+00:00"/>
    <s v="12224.484"/>
    <s v="627.0"/>
    <n v="23.99"/>
    <n v="0.2"/>
    <s v="31942.352"/>
    <n v="39.99"/>
    <n v="2.9187174999999999E-2"/>
    <n v="3"/>
    <x v="234"/>
    <n v="94.710859999999997"/>
    <n v="-2.4274209"/>
    <s v="Western Europe"/>
    <s v="Mato Grosso"/>
    <s v="PENDING_PAYMENT"/>
    <s v="627.0"/>
    <s v="29.0"/>
    <s v="Under Armour Girls' Toddler Spine Surge Runni"/>
    <n v="39.99"/>
    <s v="2015-06-24 00:00:00+01:00"/>
    <x v="1"/>
    <n v="1"/>
    <n v="1"/>
  </r>
  <r>
    <s v="PAYMENT"/>
    <n v="-26.973877000000002"/>
    <n v="109.18"/>
    <s v="17.0"/>
    <s v="Cleats"/>
    <s v="Caguas"/>
    <s v="Puerto Rico"/>
    <s v="11835.156"/>
    <x v="2"/>
    <s v="PR"/>
    <s v="725.0"/>
    <s v="4.0"/>
    <s v="Apparel"/>
    <n v="18.275251000000001"/>
    <n v="-66.370519999999999"/>
    <s v="Europe"/>
    <s v="Dublin"/>
    <s v="Ireland"/>
    <s v="11853.551"/>
    <s v="2017-02-08 00:00:00+00:00"/>
    <s v="59292.387"/>
    <s v="365.0"/>
    <n v="12"/>
    <n v="0.12"/>
    <s v="147039.2"/>
    <n v="59.99"/>
    <n v="-0.22"/>
    <n v="2"/>
    <x v="3"/>
    <n v="109.19"/>
    <n v="-27.954184000000001"/>
    <s v="Northern Europe"/>
    <s v="Dublin"/>
    <s v="PENDING_PAYMENT"/>
    <s v="365.0"/>
    <s v="17.0"/>
    <s v="Perfect Fitness Perfect Rip Deck"/>
    <n v="59.99"/>
    <s v="2017-02-07 00:00:00+00:00"/>
    <x v="3"/>
    <n v="1"/>
    <n v="1"/>
  </r>
  <r>
    <s v="PAYMENT"/>
    <n v="-38.784095999999998"/>
    <n v="79.579800000000006"/>
    <s v="29.0"/>
    <s v="Shop By Sport"/>
    <s v="Caguas"/>
    <s v="Puerto Rico"/>
    <s v="8849.297"/>
    <x v="0"/>
    <s v="PR"/>
    <s v="725.0"/>
    <s v="5.0"/>
    <s v="Golf"/>
    <n v="18.259546"/>
    <n v="-66.370549999999994"/>
    <s v="Europe"/>
    <s v="Nice"/>
    <s v="France"/>
    <s v="8840.129"/>
    <s v="2017-04-07 00:00:00+01:00"/>
    <s v="58472.816"/>
    <s v="627.0"/>
    <n v="12.99"/>
    <n v="0.15"/>
    <s v="146808.55"/>
    <n v="39.99"/>
    <n v="-0.56391219999999997"/>
    <n v="2"/>
    <x v="235"/>
    <n v="75"/>
    <n v="-36.224392000000002"/>
    <s v="Western Europe"/>
    <s v="Provence-Alpes-Côte d'Azur"/>
    <s v="PENDING_PAYMENT"/>
    <s v="627.0"/>
    <s v="29.0"/>
    <s v="Under Armour Girls' Toddler Spine Surge Runni"/>
    <n v="39.99"/>
    <s v="2016-12-04 00:00:00+00:00"/>
    <x v="0"/>
    <n v="1"/>
    <n v="1"/>
  </r>
  <r>
    <s v="CASH"/>
    <n v="7.0741005000000001"/>
    <n v="123.49"/>
    <s v="18.0"/>
    <s v="Men's Footwear"/>
    <s v="Aurora"/>
    <s v="EE. UU."/>
    <s v="2570.9058"/>
    <x v="0"/>
    <s v="TN"/>
    <s v="32950.223"/>
    <s v="4.0"/>
    <s v="Apparel"/>
    <n v="35.169517999999997"/>
    <n v="-82.988389999999995"/>
    <s v="LATAM"/>
    <s v="Vila Nova de Gaia"/>
    <s v="Mexico"/>
    <s v="2646.7563"/>
    <s v="2015-07-24 00:00:00+01:00"/>
    <s v="7203.507"/>
    <s v="403.0"/>
    <n v="5.2"/>
    <n v="0.04"/>
    <s v="17630.086"/>
    <n v="129.99"/>
    <n v="0.01"/>
    <n v="1"/>
    <x v="4"/>
    <n v="123.49"/>
    <n v="8.1549820000000004"/>
    <s v="Central America"/>
    <s v="Mexico"/>
    <s v="CLOSED"/>
    <s v="403.0"/>
    <s v="18.0"/>
    <s v="Nike Men's CJ Elite 2 TD Football Cleat"/>
    <n v="129.99"/>
    <s v="2015-04-12 00:00:00+01:00"/>
    <x v="0"/>
    <n v="0"/>
    <n v="0"/>
  </r>
  <r>
    <s v="TRANSFER"/>
    <n v="28.093230999999999"/>
    <n v="87.96"/>
    <s v="9.0"/>
    <s v="Cardio Equipment"/>
    <s v="Caguas"/>
    <s v="Puerto Rico"/>
    <s v="5799.978"/>
    <x v="0"/>
    <s v="PR"/>
    <s v="725.0"/>
    <s v="3.0"/>
    <s v="Footwear"/>
    <n v="18.278936000000002"/>
    <n v="-66.370630000000006"/>
    <s v="LATAM"/>
    <s v="Mixco"/>
    <s v="Guatemala"/>
    <s v="5756.0625"/>
    <s v="2017-03-21 00:00:00+00:00"/>
    <s v="54776.21"/>
    <s v="191.0"/>
    <n v="7.5"/>
    <n v="7.0000000000000007E-2"/>
    <s v="138064.44"/>
    <n v="99.99"/>
    <n v="0.28999999999999998"/>
    <n v="1"/>
    <x v="0"/>
    <n v="89.571849999999998"/>
    <n v="30.740746000000001"/>
    <s v="Central America"/>
    <s v="Guatemala"/>
    <s v="PENDING"/>
    <s v="191.0"/>
    <s v="9.0"/>
    <s v="Nike Men's Free 5.0+ Running Shoe"/>
    <n v="99.99"/>
    <s v="2017-01-28 00:00:00+00:00"/>
    <x v="0"/>
    <n v="-1"/>
    <n v="0"/>
  </r>
  <r>
    <s v="DEBIT"/>
    <n v="14.863434"/>
    <n v="42.506236999999999"/>
    <s v="24.0"/>
    <s v="Women's Apparel"/>
    <s v="Hialeah"/>
    <s v="EE. UU."/>
    <s v="10386.472"/>
    <x v="0"/>
    <s v="OH"/>
    <s v="43229.727"/>
    <s v="5.0"/>
    <s v="Golf"/>
    <n v="40.380380000000002"/>
    <n v="-82.97578"/>
    <s v="Pacific Asia"/>
    <s v="Riyadh"/>
    <s v="China"/>
    <s v="10545.838"/>
    <s v="2016-01-01 00:00:00+00:00"/>
    <s v="25435.3"/>
    <s v="502.0"/>
    <n v="8"/>
    <n v="0.17"/>
    <s v="62768.156"/>
    <n v="50"/>
    <n v="0.36"/>
    <n v="1"/>
    <x v="19"/>
    <n v="42.517173999999997"/>
    <n v="16.109210999999998"/>
    <s v="Eastern Asia"/>
    <s v="Shanghai"/>
    <s v="COMPLETE"/>
    <s v="502.0"/>
    <s v="24.0"/>
    <s v="Nike Men's Dri-FIT Victory Golf Polo"/>
    <n v="50"/>
    <s v="2015-12-30 00:00:00+00:00"/>
    <x v="2"/>
    <n v="1"/>
    <n v="1"/>
  </r>
  <r>
    <s v="TRANSFER"/>
    <n v="90.302634999999995"/>
    <n v="175.99"/>
    <s v="48.0"/>
    <s v="Water Sports"/>
    <s v="Caguas"/>
    <s v="Puerto Rico"/>
    <s v="583.43427"/>
    <x v="0"/>
    <s v="PR"/>
    <s v="725.0"/>
    <s v="7.0"/>
    <s v="Fan Shop"/>
    <n v="18.234459000000001"/>
    <n v="-65.963310000000007"/>
    <s v="Pacific Asia"/>
    <s v="Saint-Brieuc"/>
    <s v="Australia"/>
    <s v="501.81262"/>
    <s v="2016-01-04 00:00:00+00:00"/>
    <s v="27609.916"/>
    <s v="1073.0"/>
    <n v="20"/>
    <n v="0.1"/>
    <s v="68682.13"/>
    <n v="199.99"/>
    <n v="0.48"/>
    <n v="1"/>
    <x v="1"/>
    <n v="173.99"/>
    <n v="94.181465000000003"/>
    <s v="Oceania"/>
    <s v="Victoria"/>
    <s v="PROCESSING"/>
    <s v="1073.0"/>
    <s v="48.0"/>
    <s v="Pelican Sunstream 100 Kayak"/>
    <n v="199.99"/>
    <s v="2016-02-15 00:00:00+00:00"/>
    <x v="1"/>
    <n v="1"/>
    <n v="1"/>
  </r>
  <r>
    <s v="PAYMENT"/>
    <n v="69.175110000000004"/>
    <n v="299.95510000000002"/>
    <s v="43.0"/>
    <s v="Camping &amp; Hiking"/>
    <s v="North Hills"/>
    <s v="EE. UU."/>
    <s v="7476.6724"/>
    <x v="0"/>
    <s v="CA"/>
    <s v="91987.2"/>
    <s v="7.0"/>
    <s v="Fan Shop"/>
    <n v="33.733806999999999"/>
    <n v="-117.23397"/>
    <s v="LATAM"/>
    <s v="Carrefour"/>
    <s v="Haiti"/>
    <s v="7320.99"/>
    <s v="2015-06-04 00:00:00+01:00"/>
    <s v="10219.37"/>
    <s v="957.0"/>
    <n v="5"/>
    <n v="0.02"/>
    <s v="24845.486"/>
    <n v="299.98"/>
    <n v="0.24"/>
    <n v="1"/>
    <x v="11"/>
    <n v="299.99"/>
    <n v="65.266509999999997"/>
    <s v="Caribbean"/>
    <s v="Ouest"/>
    <s v="PENDING_PAYMENT"/>
    <s v="957.0"/>
    <s v="43.0"/>
    <s v="Diamondback Women's Serene Classic Comfort Bi"/>
    <n v="299.98"/>
    <s v="2015-06-21 00:00:00+01:00"/>
    <x v="0"/>
    <n v="1"/>
    <n v="1"/>
  </r>
  <r>
    <s v="CASH"/>
    <n v="99.034459999999996"/>
    <n v="200"/>
    <s v="46.0"/>
    <s v="Indoor/Outdoor Games"/>
    <s v="Caguas"/>
    <s v="Puerto Rico"/>
    <s v="787.52966"/>
    <x v="1"/>
    <s v="PR"/>
    <s v="725.0"/>
    <s v="7.0"/>
    <s v="Fan Shop"/>
    <n v="18.273188000000001"/>
    <n v="-66.370599999999996"/>
    <s v="Europe"/>
    <s v="Milan"/>
    <s v="Italy"/>
    <s v="721.589"/>
    <s v="2017-12-19 00:00:00+00:00"/>
    <s v="67102.35"/>
    <s v="1014.0"/>
    <n v="39"/>
    <n v="0.17"/>
    <s v="165806.75"/>
    <n v="49.98"/>
    <n v="0.48"/>
    <n v="5"/>
    <x v="22"/>
    <n v="201.83843999999999"/>
    <n v="98.116240000000005"/>
    <s v="Southern Europe"/>
    <s v="Santa Ana"/>
    <s v="CLOSED"/>
    <s v="1014.0"/>
    <s v="46.0"/>
    <s v="O'Brien Men's Neoprene Life Vest"/>
    <n v="49.98"/>
    <s v="2017-08-23 00:00:00+01:00"/>
    <x v="0"/>
    <n v="-1"/>
    <n v="0"/>
  </r>
  <r>
    <s v="PAYMENT"/>
    <n v="22.961565"/>
    <n v="53.962578000000001"/>
    <s v="45.0"/>
    <s v="Hunting &amp; Shooting"/>
    <s v="New York"/>
    <s v="EE. UU."/>
    <s v="1262.0632"/>
    <x v="0"/>
    <s v="CA"/>
    <s v="91910.5"/>
    <s v="7.0"/>
    <s v="Fan Shop"/>
    <n v="33.866540000000001"/>
    <n v="-117.99132"/>
    <s v="Europe"/>
    <s v="Kitwe"/>
    <s v="Spain"/>
    <s v="1355.419"/>
    <s v="2015-09-11 00:00:00+01:00"/>
    <s v="16067.283"/>
    <s v="957.0"/>
    <n v="3.3"/>
    <n v="0.06"/>
    <s v="39553.086"/>
    <n v="25"/>
    <n v="0.35"/>
    <n v="2"/>
    <x v="20"/>
    <n v="56.99"/>
    <n v="23.810386999999999"/>
    <s v="Southern Europe"/>
    <s v="Lombardy"/>
    <s v="PENDING_PAYMENT"/>
    <s v="977.0"/>
    <s v="43.0"/>
    <s v="ENO Atlas Hammock Straps"/>
    <n v="28.951091999999999"/>
    <s v="2015-05-28 00:00:00+01:00"/>
    <x v="0"/>
    <n v="-1"/>
    <n v="0"/>
  </r>
  <r>
    <s v="DEBIT"/>
    <n v="55.476399999999998"/>
    <n v="167.99"/>
    <s v="48.0"/>
    <s v="Water Sports"/>
    <s v="Caguas"/>
    <s v="Puerto Rico"/>
    <s v="5824.4683"/>
    <x v="1"/>
    <s v="PR"/>
    <s v="725.0"/>
    <s v="7.0"/>
    <s v="Fan Shop"/>
    <n v="18.223728000000001"/>
    <n v="-66.370540000000005"/>
    <s v="USCA"/>
    <s v="Philadelphia"/>
    <s v="United States"/>
    <s v="5802.3306"/>
    <s v="2016-06-06 00:00:00+01:00"/>
    <s v="30790.475"/>
    <s v="1073.0"/>
    <n v="39.987690000000001"/>
    <n v="0.18"/>
    <s v="78319.49"/>
    <n v="199.99"/>
    <n v="0.34"/>
    <n v="1"/>
    <x v="1"/>
    <n v="165.97961000000001"/>
    <n v="54.672969999999999"/>
    <s v="East of USA"/>
    <s v="Pennsylvania"/>
    <s v="COMPLETE"/>
    <s v="1073.0"/>
    <s v="48.0"/>
    <s v="Pelican Sunstream 100 Kayak"/>
    <n v="199.99"/>
    <s v="2016-01-31 00:00:00+00:00"/>
    <x v="1"/>
    <n v="1"/>
    <n v="1"/>
  </r>
  <r>
    <s v="DEBIT"/>
    <n v="66.062470000000005"/>
    <n v="124.5"/>
    <s v="29.0"/>
    <s v="Shop By Sport"/>
    <s v="Provo"/>
    <s v="EE. UU."/>
    <s v="4286.29"/>
    <x v="0"/>
    <s v="DC"/>
    <s v="84118.36"/>
    <s v="5.0"/>
    <s v="Golf"/>
    <n v="36.923009999999998"/>
    <n v="-112.01264"/>
    <s v="Europe"/>
    <s v="Taizz"/>
    <s v="France"/>
    <s v="4179.786"/>
    <s v="2015-02-06 00:00:00+00:00"/>
    <s v="8604.934"/>
    <s v="627.0"/>
    <n v="21"/>
    <n v="0.15"/>
    <s v="22417.832"/>
    <n v="39.99"/>
    <n v="0.5"/>
    <n v="4"/>
    <x v="236"/>
    <n v="127.289154"/>
    <n v="67.448490000000007"/>
    <s v="Western Europe"/>
    <s v="Isle of France"/>
    <s v="COMPLETE"/>
    <s v="627.0"/>
    <s v="29.0"/>
    <s v="Under Armour Girls' Toddler Spine Surge Runni"/>
    <n v="39.99"/>
    <s v="2015-05-01 00:00:00+01:00"/>
    <x v="2"/>
    <n v="1"/>
    <n v="1"/>
  </r>
  <r>
    <s v="PAYMENT"/>
    <n v="-30.485893000000001"/>
    <n v="130.49544"/>
    <s v="46.0"/>
    <s v="Indoor/Outdoor Games"/>
    <s v="Lynwood"/>
    <s v="EE. UU."/>
    <s v="6.598958"/>
    <x v="0"/>
    <s v="MD"/>
    <s v="45038.043"/>
    <s v="7.0"/>
    <s v="Fan Shop"/>
    <n v="33.299869999999999"/>
    <n v="-117.91812"/>
    <s v="Europe"/>
    <s v="La Plata"/>
    <s v="United Kingdom"/>
    <s v="14.436723"/>
    <s v="2017-07-09 00:00:00+01:00"/>
    <s v="63277.773"/>
    <s v="1014.0"/>
    <n v="21"/>
    <n v="0.13"/>
    <s v="158650.06"/>
    <n v="49.98"/>
    <n v="-0.21"/>
    <n v="3"/>
    <x v="9"/>
    <n v="141.18736000000001"/>
    <n v="-26.645724999999999"/>
    <s v="Northern Europe"/>
    <s v="England"/>
    <s v="PENDING_PAYMENT"/>
    <s v="1014.0"/>
    <s v="46.0"/>
    <s v="O'Brien Men's Neoprene Life Vest"/>
    <n v="49.98"/>
    <s v="2017-07-28 00:00:00+01:00"/>
    <x v="2"/>
    <n v="1"/>
    <n v="1"/>
  </r>
  <r>
    <s v="TRANSFER"/>
    <n v="44.473869999999998"/>
    <n v="188.99"/>
    <s v="17.0"/>
    <s v="Cleats"/>
    <s v="Newark"/>
    <s v="EE. UU."/>
    <s v="2107.1829"/>
    <x v="0"/>
    <s v="CA"/>
    <s v="92026.08"/>
    <s v="4.0"/>
    <s v="Apparel"/>
    <n v="33.882159999999999"/>
    <n v="-118.26931999999999"/>
    <s v="LATAM"/>
    <s v="Gdansk"/>
    <s v="Thailand"/>
    <s v="2332.9692"/>
    <s v="2017-02-25 00:00:00+00:00"/>
    <s v="52448.117"/>
    <s v="365.0"/>
    <n v="48.275894000000001"/>
    <n v="0.2"/>
    <s v="132730.47"/>
    <n v="59.99"/>
    <n v="0.22356018"/>
    <n v="4"/>
    <x v="14"/>
    <n v="193.99"/>
    <n v="44.360219999999998"/>
    <s v="West Asia"/>
    <s v="Gyeonggi"/>
    <s v="PROCESSING"/>
    <s v="365.0"/>
    <s v="17.0"/>
    <s v="Perfect Fitness Perfect Rip Deck"/>
    <n v="59.99"/>
    <s v="2017-02-25 00:00:00+00:00"/>
    <x v="0"/>
    <n v="1"/>
    <n v="1"/>
  </r>
  <r>
    <s v="DEBIT"/>
    <n v="35.845889999999997"/>
    <n v="107.89"/>
    <s v="18.0"/>
    <s v="Men's Footwear"/>
    <s v="Caguas"/>
    <s v="Puerto Rico"/>
    <s v="1718.0042"/>
    <x v="2"/>
    <s v="PR"/>
    <s v="725.0"/>
    <s v="4.0"/>
    <s v="Apparel"/>
    <n v="18.247553"/>
    <n v="-66.370519999999999"/>
    <s v="Pacific Asia"/>
    <s v="Bandung"/>
    <s v="Indonesia"/>
    <s v="1791.1003"/>
    <s v="2016-04-16 00:00:00+01:00"/>
    <s v="23530.531"/>
    <s v="403.0"/>
    <n v="19.2"/>
    <n v="0.15"/>
    <s v="59302.875"/>
    <n v="129.99"/>
    <n v="0.31"/>
    <n v="1"/>
    <x v="4"/>
    <n v="110.49"/>
    <n v="34.752631999999998"/>
    <s v="Southeast Asia"/>
    <s v="West Java"/>
    <s v="COMPLETE"/>
    <s v="403.0"/>
    <s v="18.0"/>
    <s v="Nike Men's CJ Elite 2 TD Football Cleat"/>
    <n v="129.99"/>
    <s v="2015-12-17 00:00:00+00:00"/>
    <x v="0"/>
    <n v="1"/>
    <n v="1"/>
  </r>
  <r>
    <s v="CASH"/>
    <n v="114.42448"/>
    <n v="420.04577999999998"/>
    <s v="9.0"/>
    <s v="Cardio Equipment"/>
    <s v="Humacao"/>
    <s v="Puerto Rico"/>
    <s v="6295.8833"/>
    <x v="2"/>
    <s v="PR"/>
    <s v="725.0"/>
    <s v="3.0"/>
    <s v="Footwear"/>
    <n v="18.247592999999998"/>
    <n v="-66.370509999999996"/>
    <s v="LATAM"/>
    <s v="Saint-Denis"/>
    <s v="Chile"/>
    <s v="6034.9385"/>
    <s v="2015-06-24 00:00:00+01:00"/>
    <s v="10450.374"/>
    <s v="191.0"/>
    <n v="81.796430000000001"/>
    <n v="0.17"/>
    <s v="26548.87"/>
    <n v="99.99"/>
    <n v="0.27"/>
    <n v="5"/>
    <x v="15"/>
    <n v="420.03485000000001"/>
    <n v="119.45733"/>
    <s v="South America"/>
    <s v="Colon"/>
    <s v="CLOSED"/>
    <s v="191.0"/>
    <s v="9.0"/>
    <s v="Nike Men's Free 5.0+ Running Shoe"/>
    <n v="99.99"/>
    <s v="2015-07-04 00:00:00+01:00"/>
    <x v="0"/>
    <n v="-1"/>
    <n v="0"/>
  </r>
  <r>
    <s v="PAYMENT"/>
    <n v="44.178060000000002"/>
    <n v="107.89"/>
    <s v="9.0"/>
    <s v="Cardio Equipment"/>
    <s v="Las Vegas"/>
    <s v="EE. UU."/>
    <s v="15000.394"/>
    <x v="0"/>
    <s v="NV"/>
    <s v="85031.14"/>
    <s v="3.0"/>
    <s v="Footwear"/>
    <n v="36.189579999999999"/>
    <n v="-106.73390999999999"/>
    <s v="LATAM"/>
    <s v="Lakeland"/>
    <s v="Mexico"/>
    <s v="14399.822"/>
    <s v="2017-05-18 00:00:00+01:00"/>
    <s v="53201.13"/>
    <s v="191.0"/>
    <n v="36"/>
    <n v="0.25"/>
    <s v="132356.75"/>
    <n v="39.99"/>
    <n v="0.4"/>
    <n v="4"/>
    <x v="4"/>
    <n v="108.65873999999999"/>
    <n v="45.200085000000001"/>
    <s v="Central America"/>
    <s v="Puebla"/>
    <s v="PENDING_PAYMENT"/>
    <s v="191.0"/>
    <s v="9.0"/>
    <s v="Fighting video games"/>
    <n v="39.99"/>
    <s v="2017-10-19 00:00:00+01:00"/>
    <x v="0"/>
    <n v="1"/>
    <n v="1"/>
  </r>
  <r>
    <s v="CASH"/>
    <n v="505.62002999999999"/>
    <n v="505.05435"/>
    <s v="63.0"/>
    <s v="Electronics"/>
    <s v="Moreno Valley"/>
    <s v="EE. UU."/>
    <s v="16226.618"/>
    <x v="1"/>
    <s v="IL"/>
    <s v="48218.453"/>
    <s v="9.0"/>
    <s v="Technology"/>
    <n v="41.895560000000003"/>
    <n v="-87.826939999999993"/>
    <s v="Europe"/>
    <s v="Nashville"/>
    <s v="Nigeria"/>
    <s v="16262.076"/>
    <s v="2018-12-01 00:00:00+00:00"/>
    <s v="75238.64"/>
    <s v="1358.382"/>
    <n v="50"/>
    <n v="0.01"/>
    <s v="178322.89"/>
    <n v="1500"/>
    <n v="0.31"/>
    <n v="1"/>
    <x v="237"/>
    <n v="1563.1587"/>
    <n v="804.27344000000005"/>
    <s v="Northern Europe"/>
    <s v="England"/>
    <s v="CLOSED"/>
    <s v="1353.0"/>
    <s v="72.0"/>
    <s v="Yakima DoubleDown Ace Hitch Mount 4-Bike Rack"/>
    <n v="532.58000000000004"/>
    <s v="2015-01-02 00:00:00+00:00"/>
    <x v="0"/>
    <n v="-1"/>
    <n v="0"/>
  </r>
  <r>
    <s v="DEBIT"/>
    <n v="63.730198000000001"/>
    <n v="189.99"/>
    <s v="48.0"/>
    <s v="Water Sports"/>
    <s v="Caguas"/>
    <s v="Puerto Rico"/>
    <s v="5134.017"/>
    <x v="2"/>
    <s v="PR"/>
    <s v="725.0"/>
    <s v="7.0"/>
    <s v="Fan Shop"/>
    <n v="18.244803999999998"/>
    <n v="-66.370514"/>
    <s v="LATAM"/>
    <s v="La Pintana"/>
    <s v="Chile"/>
    <s v="5017.082"/>
    <s v="2015-05-26 00:00:00+01:00"/>
    <s v="6558.804"/>
    <s v="1073.0"/>
    <n v="16"/>
    <n v="0.06"/>
    <s v="16856.729"/>
    <n v="199.99"/>
    <n v="0.35"/>
    <n v="1"/>
    <x v="1"/>
    <n v="187.84801999999999"/>
    <n v="59.471347999999999"/>
    <s v="South America"/>
    <s v="Queensland"/>
    <s v="COMPLETE"/>
    <s v="1073.0"/>
    <s v="48.0"/>
    <s v="Pelican Sunstream 100 Kayak"/>
    <n v="199.99"/>
    <s v="2015-06-30 00:00:00+01:00"/>
    <x v="2"/>
    <n v="1"/>
    <n v="1"/>
  </r>
  <r>
    <s v="DEBIT"/>
    <n v="11.127124999999999"/>
    <n v="58.900818000000001"/>
    <s v="17.0"/>
    <s v="Cleats"/>
    <s v="Caguas"/>
    <s v="Puerto Rico"/>
    <s v="3122.6414"/>
    <x v="0"/>
    <s v="PR"/>
    <s v="725.0"/>
    <s v="4.0"/>
    <s v="Apparel"/>
    <n v="18.259201000000001"/>
    <n v="-66.370590000000007"/>
    <s v="Pacific Asia"/>
    <s v="Meudon"/>
    <s v="Indonesia"/>
    <s v="3076.023"/>
    <s v="2015-12-24 00:00:00+00:00"/>
    <s v="26790.31"/>
    <s v="365.0"/>
    <n v="2.6"/>
    <n v="0.05"/>
    <s v="66341.53"/>
    <n v="59.99"/>
    <n v="0.21"/>
    <n v="1"/>
    <x v="20"/>
    <n v="55.808857000000003"/>
    <n v="11.441286"/>
    <s v="Southeast Asia"/>
    <s v="Burgas"/>
    <s v="COMPLETE"/>
    <s v="365.0"/>
    <s v="17.0"/>
    <s v="Perfect Fitness Perfect Rip Deck"/>
    <n v="59.99"/>
    <s v="2015-12-28 00:00:00+00:00"/>
    <x v="0"/>
    <n v="1"/>
    <n v="1"/>
  </r>
  <r>
    <s v="DEBIT"/>
    <n v="23.590482999999999"/>
    <n v="94.464569999999995"/>
    <s v="46.0"/>
    <s v="Indoor/Outdoor Games"/>
    <s v="Caguas"/>
    <s v="Puerto Rico"/>
    <s v="11957.575"/>
    <x v="0"/>
    <s v="PR"/>
    <s v="725.0"/>
    <s v="7.0"/>
    <s v="Fan Shop"/>
    <n v="18.240697999999998"/>
    <n v="-66.045074"/>
    <s v="LATAM"/>
    <s v="Lugansk"/>
    <s v="Venezuela"/>
    <s v="12041.844"/>
    <s v="2017-02-19 00:00:00+00:00"/>
    <s v="54506.6"/>
    <s v="1014.0"/>
    <n v="5"/>
    <n v="0.06"/>
    <s v="136617.88"/>
    <n v="49.98"/>
    <n v="0.25"/>
    <n v="2"/>
    <x v="2"/>
    <n v="94.604920000000007"/>
    <n v="23.16497"/>
    <s v="South America"/>
    <s v="Catamarca"/>
    <s v="COMPLETE"/>
    <s v="1014.0"/>
    <s v="46.0"/>
    <s v="O'Brien Men's Neoprene Life Vest"/>
    <n v="49.98"/>
    <s v="2017-03-04 00:00:00+00:00"/>
    <x v="1"/>
    <n v="0"/>
    <n v="0"/>
  </r>
  <r>
    <s v="DEBIT"/>
    <n v="-199.59783999999999"/>
    <n v="165.98633000000001"/>
    <s v="9.0"/>
    <s v="Cardio Equipment"/>
    <s v="Ballwin"/>
    <s v="EE. UU."/>
    <s v="7843.318"/>
    <x v="2"/>
    <s v="MI"/>
    <s v="44107.348"/>
    <s v="3.0"/>
    <s v="Footwear"/>
    <n v="42.356349999999999"/>
    <n v="-83.157960000000003"/>
    <s v="Pacific Asia"/>
    <s v="Manila"/>
    <s v="Filipinas"/>
    <s v="7736.109"/>
    <s v="2016-07-02 00:00:00+01:00"/>
    <s v="27556.031"/>
    <s v="191.0"/>
    <n v="37.5"/>
    <n v="0.2"/>
    <s v="71388.89"/>
    <n v="99.99"/>
    <n v="-0.8"/>
    <n v="2"/>
    <x v="16"/>
    <n v="165.977"/>
    <n v="-201.95468"/>
    <s v="Southeast Asia"/>
    <s v="Capital Nacional"/>
    <s v="COMPLETE"/>
    <s v="191.0"/>
    <s v="9.0"/>
    <s v="Nike Men's Free 5.0+ Running Shoe"/>
    <n v="99.99"/>
    <s v="2016-03-07 00:00:00+00:00"/>
    <x v="2"/>
    <n v="1"/>
    <n v="1"/>
  </r>
  <r>
    <s v="CASH"/>
    <n v="23.989315000000001"/>
    <n v="113.38"/>
    <s v="17.0"/>
    <s v="Cleats"/>
    <s v="Silver Spring"/>
    <s v="EE. UU."/>
    <s v="10112.619"/>
    <x v="0"/>
    <s v="PA"/>
    <s v="11207.57"/>
    <s v="4.0"/>
    <s v="Apparel"/>
    <n v="40.704349999999998"/>
    <n v="-75.13673"/>
    <s v="LATAM"/>
    <s v="Dar es Salaam"/>
    <s v="Vietnam"/>
    <s v="10364.475"/>
    <s v="2015-01-10 00:00:00+00:00"/>
    <s v="4864.426"/>
    <s v="365.0"/>
    <n v="9.1"/>
    <n v="0.09"/>
    <s v="12900.228"/>
    <n v="59.99"/>
    <n v="0.24"/>
    <n v="2"/>
    <x v="3"/>
    <n v="113.09"/>
    <n v="23.484069999999999"/>
    <s v="South America"/>
    <s v="Quezaltenango"/>
    <s v="CLOSED"/>
    <s v="365.0"/>
    <s v="17.0"/>
    <s v="Perfect Fitness Perfect Rip Deck"/>
    <n v="59.99"/>
    <s v="2015-03-09 00:00:00+00:00"/>
    <x v="0"/>
    <n v="-1"/>
    <n v="0"/>
  </r>
  <r>
    <s v="DEBIT"/>
    <n v="43.210875999999999"/>
    <n v="90.979399999999998"/>
    <s v="46.0"/>
    <s v="Indoor/Outdoor Games"/>
    <s v="Caguas"/>
    <s v="Puerto Rico"/>
    <s v="5497.858"/>
    <x v="1"/>
    <s v="PR"/>
    <s v="725.0"/>
    <s v="7.0"/>
    <s v="Fan Shop"/>
    <n v="18.217849999999999"/>
    <n v="-66.370580000000004"/>
    <s v="Africa"/>
    <s v="Round Rock"/>
    <s v="South Africa"/>
    <s v="5587.186"/>
    <s v="2016-11-22 00:00:00+00:00"/>
    <s v="46143.105"/>
    <s v="1014.0"/>
    <n v="5.5"/>
    <n v="0.06"/>
    <s v="116928.15"/>
    <n v="49.98"/>
    <n v="0.48"/>
    <n v="2"/>
    <x v="2"/>
    <n v="95.970603999999994"/>
    <n v="44.108192000000003"/>
    <s v="Southern Africa"/>
    <s v="Gauteng"/>
    <s v="ON_HOLD"/>
    <s v="1014.0"/>
    <s v="46.0"/>
    <s v="O'Brien Men's Neoprene Life Vest"/>
    <n v="49.98"/>
    <s v="2016-11-09 00:00:00+00:00"/>
    <x v="0"/>
    <n v="-1"/>
    <n v="0"/>
  </r>
  <r>
    <s v="TRANSFER"/>
    <n v="1.5737865"/>
    <n v="37.812072999999998"/>
    <s v="29.0"/>
    <s v="Shop By Sport"/>
    <s v="Howell"/>
    <s v="EE. UU."/>
    <s v="10486.283"/>
    <x v="0"/>
    <s v="TX"/>
    <s v="78151.42"/>
    <s v="5.0"/>
    <s v="Golf"/>
    <n v="33.626606000000002"/>
    <n v="-98.625540000000001"/>
    <s v="LATAM"/>
    <s v="San Miguelito"/>
    <s v="Panama"/>
    <s v="10609.486"/>
    <s v="2017-02-18 00:00:00+00:00"/>
    <s v="54882.33"/>
    <s v="627.0"/>
    <n v="2"/>
    <n v="0.05"/>
    <s v="140198.52"/>
    <n v="39.99"/>
    <n v="0.09"/>
    <n v="1"/>
    <x v="37"/>
    <n v="37.520504000000003"/>
    <n v="1.7405769"/>
    <s v="Central America"/>
    <s v="Panama"/>
    <s v="PENDING"/>
    <s v="627.0"/>
    <s v="29.0"/>
    <s v="Under Armour Girls' Toddler Spine Surge Runni"/>
    <n v="39.99"/>
    <s v="2017-03-30 00:00:00+01:00"/>
    <x v="0"/>
    <n v="1"/>
    <n v="1"/>
  </r>
  <r>
    <s v="PAYMENT"/>
    <n v="64.721029999999999"/>
    <n v="181.99"/>
    <s v="69.0"/>
    <s v="Men's Clothing"/>
    <s v="Caguas"/>
    <s v="Puerto Rico"/>
    <s v="15786.153"/>
    <x v="1"/>
    <s v="PR"/>
    <s v="725.0"/>
    <s v="4.0"/>
    <s v="Apparel"/>
    <n v="18.220503000000001"/>
    <n v="-66.037049999999994"/>
    <s v="Pacific Asia"/>
    <s v="Villa Frontera"/>
    <s v="China"/>
    <s v="16068.346"/>
    <s v="2017-11-28 00:00:00+00:00"/>
    <s v="72999.984"/>
    <s v="1356.3479"/>
    <n v="20"/>
    <n v="9.3951695000000002E-2"/>
    <s v="176632.31"/>
    <n v="199.99"/>
    <n v="0.35"/>
    <n v="1"/>
    <x v="33"/>
    <n v="189.98042000000001"/>
    <n v="66.778046000000003"/>
    <s v="Eastern Asia"/>
    <s v="Jiangxi"/>
    <s v="PENDING_PAYMENT"/>
    <s v="1357.1862"/>
    <s v="68.56091"/>
    <s v="Men's gala suit"/>
    <n v="199.99"/>
    <s v="2017-12-10 00:00:00+00:00"/>
    <x v="0"/>
    <n v="1"/>
    <n v="1"/>
  </r>
  <r>
    <s v="TRANSFER"/>
    <n v="26.351472999999999"/>
    <n v="124.79"/>
    <s v="18.0"/>
    <s v="Men's Footwear"/>
    <s v="Caguas"/>
    <s v="Puerto Rico"/>
    <s v="514.2831"/>
    <x v="2"/>
    <s v="PR"/>
    <s v="725.0"/>
    <s v="4.0"/>
    <s v="Apparel"/>
    <n v="18.230060000000002"/>
    <n v="-66.370514"/>
    <s v="Pacific Asia"/>
    <s v="Fontenay-aux-Roses"/>
    <s v="Mexico"/>
    <s v="454.39017"/>
    <s v="2016-09-07 00:00:00+01:00"/>
    <s v="43668.246"/>
    <s v="403.0"/>
    <n v="3.4176440000000001"/>
    <n v="0.03"/>
    <s v="110246.83"/>
    <n v="129.99"/>
    <n v="0.22252723999999999"/>
    <n v="1"/>
    <x v="4"/>
    <n v="126.04686"/>
    <n v="27.729469999999999"/>
    <s v="South Asia"/>
    <s v="Fars"/>
    <s v="PENDING"/>
    <s v="403.0"/>
    <s v="18.0"/>
    <s v="Nike Men's CJ Elite 2 TD Football Cleat"/>
    <n v="129.99"/>
    <s v="2016-10-20 00:00:00+01:00"/>
    <x v="2"/>
    <n v="1"/>
    <n v="1"/>
  </r>
  <r>
    <s v="PAYMENT"/>
    <n v="79.920469999999995"/>
    <n v="188.99"/>
    <s v="76.0"/>
    <s v="Women's Clothing"/>
    <s v="Caguas"/>
    <s v="Puerto Rico"/>
    <s v="18295.074"/>
    <x v="0"/>
    <s v="PR"/>
    <s v="725.0"/>
    <s v="4.0"/>
    <s v="Apparel"/>
    <n v="18.210744999999999"/>
    <n v="-66.037056000000007"/>
    <s v="Pacific Asia"/>
    <s v="Torquay"/>
    <s v="India"/>
    <s v="18554.436"/>
    <s v="2017-12-19 00:00:00+00:00"/>
    <s v="74767.47"/>
    <s v="1363.0"/>
    <n v="36"/>
    <n v="0.16"/>
    <s v="177909.95"/>
    <n v="231.02019999999999"/>
    <n v="0.45"/>
    <n v="1"/>
    <x v="238"/>
    <n v="187.46576999999999"/>
    <n v="81.08623"/>
    <s v="South Asia"/>
    <s v="Aquitaine-Limousin-Poitou-Charentes"/>
    <s v="PENDING_PAYMENT"/>
    <s v="1363.0"/>
    <s v="76.0"/>
    <s v="Summer dresses"/>
    <n v="299.98"/>
    <s v="2017-12-24 00:00:00+00:00"/>
    <x v="0"/>
    <n v="1"/>
    <n v="1"/>
  </r>
  <r>
    <s v="PAYMENT"/>
    <n v="-3.4715798000000002"/>
    <n v="37.012329999999999"/>
    <s v="75.0"/>
    <s v="Video Games"/>
    <s v="Pekin"/>
    <s v="EE. UU."/>
    <s v="20316.479"/>
    <x v="0"/>
    <s v="OH"/>
    <s v="33010.348"/>
    <s v="9.0"/>
    <s v="Discs Shop"/>
    <n v="40.559640000000002"/>
    <n v="-80.269195999999994"/>
    <s v="Pacific Asia"/>
    <s v="Ho Chi Minh City"/>
    <s v="Vietnam"/>
    <s v="20346.969"/>
    <s v="2018-01-26 00:00:00+00:00"/>
    <s v="76702.52"/>
    <s v="1362.0"/>
    <n v="4.0367819999999996"/>
    <n v="0.09"/>
    <s v="180039.86"/>
    <n v="39.99"/>
    <n v="-0.24"/>
    <n v="1"/>
    <x v="239"/>
    <n v="38.129097000000002"/>
    <n v="2.0535988999999999"/>
    <s v="Southeast Asia"/>
    <s v="Ho Chi Minh City"/>
    <s v="PENDING_PAYMENT"/>
    <s v="1362.0"/>
    <s v="75.0"/>
    <s v="Fighting video games"/>
    <n v="39.99"/>
    <s v="2018-01-21 00:00:00+00:00"/>
    <x v="0"/>
    <n v="-1"/>
    <n v="0"/>
  </r>
  <r>
    <s v="TRANSFER"/>
    <n v="-15.130905"/>
    <n v="339.98"/>
    <s v="45.0"/>
    <s v="Fishing"/>
    <s v="South Ozone Park"/>
    <s v="EE. UU."/>
    <s v="2864.21"/>
    <x v="2"/>
    <s v="CA"/>
    <s v="95206.14"/>
    <s v="7.0"/>
    <s v="Fan Shop"/>
    <n v="36.815837999999999"/>
    <n v="-120.47969000000001"/>
    <s v="LATAM"/>
    <s v="Leon"/>
    <s v="Mexico"/>
    <s v="3015.8518"/>
    <s v="2017-03-25 00:00:00+00:00"/>
    <s v="54604.688"/>
    <s v="1004.0"/>
    <n v="52"/>
    <n v="0.13"/>
    <s v="138841.52"/>
    <n v="399.98"/>
    <n v="-9.7849459999999999E-2"/>
    <n v="1"/>
    <x v="7"/>
    <n v="339.98"/>
    <n v="-10.523702"/>
    <s v="Central America"/>
    <s v="Est"/>
    <s v="PROCESSING"/>
    <s v="1004.0"/>
    <s v="45.0"/>
    <s v="Field &amp; Stream Sportsman 16 Gun Fire Safe"/>
    <n v="399.98"/>
    <s v="2017-03-11 00:00:00+00:00"/>
    <x v="0"/>
    <n v="1"/>
    <n v="1"/>
  </r>
  <r>
    <s v="TRANSFER"/>
    <n v="35.684986000000002"/>
    <n v="319.97552000000002"/>
    <s v="9.0"/>
    <s v="Cardio Equipment"/>
    <s v="Upland"/>
    <s v="EE. UU."/>
    <s v="691.4658"/>
    <x v="2"/>
    <s v="NM"/>
    <s v="10032.144"/>
    <s v="3.0"/>
    <s v="Footwear"/>
    <n v="40.667949999999998"/>
    <n v="-73.946539999999999"/>
    <s v="Pacific Asia"/>
    <s v="Gera"/>
    <s v="India"/>
    <s v="697.3295"/>
    <s v="2016-06-21 00:00:00+01:00"/>
    <s v="31612.443"/>
    <s v="191.0"/>
    <n v="72"/>
    <n v="0.17"/>
    <s v="77693.95"/>
    <n v="99.99"/>
    <n v="0.11"/>
    <n v="4"/>
    <x v="41"/>
    <n v="331.98"/>
    <n v="36.957813000000002"/>
    <s v="South Asia"/>
    <s v="Huambo"/>
    <s v="PROCESSING"/>
    <s v="191.0"/>
    <s v="9.0"/>
    <s v="Nike Men's Free 5.0+ Running Shoe"/>
    <n v="99.99"/>
    <s v="2016-07-07 00:00:00+01:00"/>
    <x v="2"/>
    <n v="1"/>
    <n v="1"/>
  </r>
  <r>
    <s v="CASH"/>
    <n v="23.293098000000001"/>
    <n v="84.97"/>
    <s v="5.0"/>
    <s v="Lacrosse"/>
    <s v="Dorchester Center"/>
    <s v="EE. UU."/>
    <s v="1755.8185"/>
    <x v="0"/>
    <s v="CA"/>
    <s v="94553.62"/>
    <s v="2.0"/>
    <s v="Fitness"/>
    <n v="37.684150000000002"/>
    <n v="-119.18153"/>
    <s v="Africa"/>
    <s v="Alexandria"/>
    <s v="Finland"/>
    <s v="1831.591"/>
    <s v="2016-12-30 00:00:00+00:00"/>
    <s v="50709.6"/>
    <s v="134.0"/>
    <n v="26"/>
    <n v="0.2"/>
    <s v="129026.32"/>
    <n v="24.99"/>
    <n v="0.27"/>
    <n v="5"/>
    <x v="26"/>
    <n v="87.96"/>
    <n v="27.120090000000001"/>
    <s v="North Africa"/>
    <s v="Alexandria"/>
    <s v="CLOSED"/>
    <s v="89.18626"/>
    <s v="5.0"/>
    <s v="Under Armour Men's Tech II T-Shirt"/>
    <n v="24.99"/>
    <s v="2017-06-20 00:00:00+01:00"/>
    <x v="0"/>
    <n v="1"/>
    <n v="1"/>
  </r>
  <r>
    <s v="DEBIT"/>
    <n v="904.43330000000003"/>
    <n v="1939.99"/>
    <s v="2.0"/>
    <s v="Cardio Equipment"/>
    <s v="Morrisville"/>
    <s v="EE. UU."/>
    <s v="20757.0"/>
    <x v="2"/>
    <s v="IN"/>
    <s v="603.0"/>
    <s v="2.0"/>
    <s v="Footwear"/>
    <n v="48.781933000000002"/>
    <n v="-158.02599000000001"/>
    <s v="USCA"/>
    <s v="Kars"/>
    <s v="Bangladesh"/>
    <s v="12043.834"/>
    <s v="2018-12-01 00:00:00+00:00"/>
    <s v="1.0"/>
    <s v="1363.0"/>
    <n v="500"/>
    <n v="0"/>
    <s v="1.0"/>
    <n v="1999.99"/>
    <n v="0.34"/>
    <n v="5"/>
    <x v="240"/>
    <n v="119.96837600000001"/>
    <n v="-3442.5"/>
    <s v="Central America"/>
    <s v="Lisbon"/>
    <s v="CLOSED"/>
    <s v="19.0"/>
    <s v="76.0"/>
    <s v="Sports Books "/>
    <n v="1994.4971"/>
    <s v="2015-01-02 00:00:00+00:00"/>
    <x v="3"/>
    <n v="1"/>
    <n v="1"/>
  </r>
  <r>
    <s v="PAYMENT"/>
    <n v="81.260360000000006"/>
    <n v="185.99"/>
    <s v="46.0"/>
    <s v="Indoor/Outdoor Games"/>
    <s v="Joliet"/>
    <s v="EE. UU."/>
    <s v="6731.14"/>
    <x v="2"/>
    <s v="NV"/>
    <s v="78044.88"/>
    <s v="7.0"/>
    <s v="Fan Shop"/>
    <n v="39.970554"/>
    <n v="-97.972319999999996"/>
    <s v="LATAM"/>
    <s v="Solingen"/>
    <s v="Brazil"/>
    <s v="6673.8525"/>
    <s v="2017-03-07 00:00:00+00:00"/>
    <s v="51959.63"/>
    <s v="1014.0"/>
    <n v="8.8332650000000008"/>
    <n v="0.05"/>
    <s v="133569.69"/>
    <n v="49.98"/>
    <n v="0.46"/>
    <n v="4"/>
    <x v="5"/>
    <n v="189.99"/>
    <n v="85.684129999999996"/>
    <s v="South America"/>
    <s v="Pernambuco"/>
    <s v="PENDING_PAYMENT"/>
    <s v="1014.0"/>
    <s v="46.0"/>
    <s v="O'Brien Men's Neoprene Life Vest"/>
    <n v="49.98"/>
    <s v="2017-02-18 00:00:00+00:00"/>
    <x v="0"/>
    <n v="-1"/>
    <n v="0"/>
  </r>
  <r>
    <s v="PAYMENT"/>
    <n v="38.562649999999998"/>
    <n v="122.84"/>
    <s v="18.0"/>
    <s v="Men's Footwear"/>
    <s v="Caguas"/>
    <s v="Puerto Rico"/>
    <s v="12082.065"/>
    <x v="0"/>
    <s v="PR"/>
    <s v="725.0"/>
    <s v="4.0"/>
    <s v="Apparel"/>
    <n v="18.227965999999999"/>
    <n v="-66.370514"/>
    <s v="Europe"/>
    <s v="Ardebil"/>
    <s v="United Kingdom"/>
    <s v="12114.43"/>
    <s v="2015-08-19 00:00:00+01:00"/>
    <s v="15191.835"/>
    <s v="403.0"/>
    <n v="6.5"/>
    <n v="0.05"/>
    <s v="39172.184"/>
    <n v="129.99"/>
    <n v="0.32"/>
    <n v="1"/>
    <x v="4"/>
    <n v="122.927666"/>
    <n v="40.622818000000002"/>
    <s v="Northern Europe"/>
    <s v="England"/>
    <s v="PENDING_PAYMENT"/>
    <s v="403.0"/>
    <s v="18.0"/>
    <s v="Nike Men's CJ Elite 2 TD Football Cleat"/>
    <n v="129.99"/>
    <s v="2015-08-12 00:00:00+01:00"/>
    <x v="1"/>
    <n v="1"/>
    <n v="1"/>
  </r>
  <r>
    <s v="CASH"/>
    <n v="-67.092439999999996"/>
    <n v="251.96"/>
    <s v="43.0"/>
    <s v="Camping &amp; Hiking"/>
    <s v="Dorchester Center"/>
    <s v="EE. UU."/>
    <s v="57.18126"/>
    <x v="0"/>
    <s v="FL"/>
    <s v="76605.74"/>
    <s v="7.0"/>
    <s v="Fan Shop"/>
    <n v="32.800063999999999"/>
    <n v="-119.03288000000001"/>
    <s v="LATAM"/>
    <s v="Los Mochis"/>
    <s v="Mexico"/>
    <s v="73.17749"/>
    <s v="2015-04-29 00:00:00+01:00"/>
    <s v="376.99368"/>
    <s v="957.0"/>
    <n v="45"/>
    <n v="0.16"/>
    <s v="978.726"/>
    <n v="299.98"/>
    <n v="-0.30708477000000001"/>
    <n v="1"/>
    <x v="11"/>
    <n v="251.96417"/>
    <n v="-74.802679999999995"/>
    <s v="Central America"/>
    <s v="Tianjin"/>
    <s v="CLOSED"/>
    <s v="957.0"/>
    <s v="43.0"/>
    <s v="Diamondback Women's Serene Classic Comfort Bi"/>
    <n v="299.98"/>
    <s v="2015-11-17 00:00:00+00:00"/>
    <x v="0"/>
    <n v="1"/>
    <n v="1"/>
  </r>
  <r>
    <s v="TRANSFER"/>
    <n v="11.772207999999999"/>
    <n v="359.98"/>
    <s v="45.0"/>
    <s v="Fishing"/>
    <s v="New Orleans"/>
    <s v="EE. UU."/>
    <s v="56.183197"/>
    <x v="2"/>
    <s v="CA"/>
    <s v="90228.65"/>
    <s v="7.0"/>
    <s v="Fan Shop"/>
    <n v="34.264904000000001"/>
    <n v="-118.299995"/>
    <s v="LATAM"/>
    <s v="Atlixco"/>
    <s v="Mexico"/>
    <s v="76.448166"/>
    <s v="2015-03-18 00:00:00+00:00"/>
    <s v="5207.5483"/>
    <s v="1004.0"/>
    <n v="40"/>
    <n v="0.1"/>
    <s v="13452.697"/>
    <n v="399.98"/>
    <n v="0.04"/>
    <n v="1"/>
    <x v="7"/>
    <n v="359.98"/>
    <n v="12.586703"/>
    <s v="Central America"/>
    <s v="Fars"/>
    <s v="PROCESSING"/>
    <s v="1004.0"/>
    <s v="45.0"/>
    <s v="Field &amp; Stream Sportsman 16 Gun Fire Safe"/>
    <n v="399.98"/>
    <s v="2015-03-02 00:00:00+00:00"/>
    <x v="0"/>
    <n v="-1"/>
    <n v="0"/>
  </r>
  <r>
    <s v="CASH"/>
    <n v="-299.48898000000003"/>
    <n v="239.96"/>
    <s v="43.0"/>
    <s v="Camping &amp; Hiking"/>
    <s v="Fountain Valley"/>
    <s v="EE. UU."/>
    <s v="2976.5007"/>
    <x v="1"/>
    <s v="CA"/>
    <s v="90805.31"/>
    <s v="7.0"/>
    <s v="Fan Shop"/>
    <n v="33.002963999999999"/>
    <n v="-112.22924"/>
    <s v="USCA"/>
    <s v="Houston"/>
    <s v="United States"/>
    <s v="2911.0647"/>
    <s v="2016-07-08 00:00:00+01:00"/>
    <s v="36610.152"/>
    <s v="957.0"/>
    <n v="50"/>
    <n v="0.17"/>
    <s v="92985.92"/>
    <n v="299.98"/>
    <n v="-1.5"/>
    <n v="1"/>
    <x v="11"/>
    <n v="246.05430000000001"/>
    <n v="-282.37360000000001"/>
    <s v="US Center "/>
    <s v="Texas"/>
    <s v="CLOSED"/>
    <s v="957.0"/>
    <s v="43.0"/>
    <s v="Diamondback Women's Serene Classic Comfort Bi"/>
    <n v="299.98"/>
    <s v="2016-06-08 00:00:00+01:00"/>
    <x v="2"/>
    <n v="1"/>
    <n v="1"/>
  </r>
  <r>
    <s v="DEBIT"/>
    <n v="50.424416000000001"/>
    <n v="130.58733000000001"/>
    <s v="15.596108"/>
    <s v="Electronics"/>
    <s v="Caguas"/>
    <s v="Puerto Rico"/>
    <s v="7815.457"/>
    <x v="0"/>
    <s v="PR"/>
    <s v="725.0"/>
    <s v="3.0"/>
    <s v="Footwear"/>
    <n v="18.25703"/>
    <n v="-66.370519999999999"/>
    <s v="Pacific Asia"/>
    <s v="Yangzhou"/>
    <s v="China"/>
    <s v="8069.621"/>
    <s v="2015-09-09 00:00:00+01:00"/>
    <s v="19997.238"/>
    <s v="282.0"/>
    <n v="12"/>
    <n v="0.09"/>
    <s v="48258.406"/>
    <n v="30.749445000000001"/>
    <n v="0.39"/>
    <n v="5"/>
    <x v="27"/>
    <n v="134.98141000000001"/>
    <n v="45.239604999999997"/>
    <s v="Eastern Asia"/>
    <s v="Sichuan"/>
    <s v="COMPLETE"/>
    <s v="291.56335"/>
    <s v="13.0"/>
    <s v="Under Armour Women's Ignite Slide"/>
    <n v="30"/>
    <s v="2015-04-24 00:00:00+01:00"/>
    <x v="0"/>
    <n v="-1"/>
    <n v="0"/>
  </r>
  <r>
    <s v="TRANSFER"/>
    <n v="103.59499"/>
    <n v="207.45006000000001"/>
    <s v="17.0"/>
    <s v="Cleats"/>
    <s v="Caguas"/>
    <s v="Puerto Rico"/>
    <s v="10413.147"/>
    <x v="0"/>
    <s v="PR"/>
    <s v="725.0"/>
    <s v="4.0"/>
    <s v="Apparel"/>
    <n v="18.275320000000001"/>
    <n v="-66.370590000000007"/>
    <s v="Europe"/>
    <s v="Douai"/>
    <s v="Russia"/>
    <s v="10423.349"/>
    <s v="2016-09-22 00:00:00+01:00"/>
    <s v="46761.285"/>
    <s v="365.0"/>
    <n v="27.085917999999999"/>
    <n v="0.13"/>
    <s v="116774.12"/>
    <n v="59.99"/>
    <n v="0.48"/>
    <n v="4"/>
    <x v="14"/>
    <n v="204.93002000000001"/>
    <n v="105.11337"/>
    <s v="Eastern Europe"/>
    <s v="Nebraska"/>
    <s v="PENDING"/>
    <s v="365.0"/>
    <s v="17.0"/>
    <s v="Perfect Fitness Perfect Rip Deck"/>
    <n v="59.99"/>
    <s v="2016-07-26 00:00:00+01:00"/>
    <x v="0"/>
    <n v="-1"/>
    <n v="0"/>
  </r>
  <r>
    <s v="TRANSFER"/>
    <n v="42.021259999999998"/>
    <n v="113.60372"/>
    <s v="18.0"/>
    <s v="Men's Footwear"/>
    <s v="Caguas"/>
    <s v="Puerto Rico"/>
    <s v="13857.494"/>
    <x v="1"/>
    <s v="PR"/>
    <s v="725.0"/>
    <s v="4.0"/>
    <s v="Apparel"/>
    <n v="18.242743999999998"/>
    <n v="-66.370519999999999"/>
    <s v="Pacific Asia"/>
    <s v="Helsinki"/>
    <s v="Indonesia"/>
    <s v="12477.69"/>
    <s v="2015-12-06 00:00:00+00:00"/>
    <s v="24590.656"/>
    <s v="403.0"/>
    <n v="15.6"/>
    <n v="0.12"/>
    <s v="60247.188"/>
    <n v="129.99"/>
    <n v="0.36"/>
    <n v="1"/>
    <x v="4"/>
    <n v="113.48842"/>
    <n v="37.39752"/>
    <s v="Southeast Asia"/>
    <s v="Negeri Sembilan"/>
    <s v="PROCESSING"/>
    <s v="403.0"/>
    <s v="18.0"/>
    <s v="Nike Men's CJ Elite 2 TD Football Cleat"/>
    <n v="129.99"/>
    <s v="2015-11-09 00:00:00+00:00"/>
    <x v="1"/>
    <n v="0"/>
    <n v="0"/>
  </r>
  <r>
    <s v="PAYMENT"/>
    <n v="13.558624"/>
    <n v="48.292664000000002"/>
    <s v="24.0"/>
    <s v="Women's Apparel"/>
    <s v="Caguas"/>
    <s v="Puerto Rico"/>
    <s v="12256.381"/>
    <x v="0"/>
    <s v="PR"/>
    <s v="725.0"/>
    <s v="5.0"/>
    <s v="Golf"/>
    <n v="18.244109999999999"/>
    <n v="-66.370540000000005"/>
    <s v="Europe"/>
    <s v="Solingen"/>
    <s v="South Africa"/>
    <s v="12335.527"/>
    <s v="2015-08-22 00:00:00+01:00"/>
    <s v="15673.666"/>
    <s v="502.0"/>
    <n v="0.8"/>
    <n v="0.02"/>
    <s v="41054.77"/>
    <n v="50"/>
    <n v="0.28000000000000003"/>
    <n v="1"/>
    <x v="19"/>
    <n v="48.985996"/>
    <n v="16.218695"/>
    <s v="Northern Europe"/>
    <s v="Amasya"/>
    <s v="PENDING_PAYMENT"/>
    <s v="502.0"/>
    <s v="24.0"/>
    <s v="Nike Men's Dri-FIT Victory Golf Polo"/>
    <n v="50"/>
    <s v="2015-10-01 00:00:00+01:00"/>
    <x v="1"/>
    <n v="1"/>
    <n v="1"/>
  </r>
  <r>
    <s v="PAYMENT"/>
    <n v="43.107709999999997"/>
    <n v="173.99"/>
    <s v="24.0"/>
    <s v="Women's Apparel"/>
    <s v="Provo"/>
    <s v="EE. UU."/>
    <s v="388.6617"/>
    <x v="0"/>
    <s v="NY"/>
    <s v="10949.942"/>
    <s v="5.0"/>
    <s v="Golf"/>
    <n v="40.77684"/>
    <n v="-72.579279999999997"/>
    <s v="Pacific Asia"/>
    <s v="Andover"/>
    <s v="Indonesia"/>
    <s v="349.82645"/>
    <s v="2015-12-31 00:00:00+00:00"/>
    <s v="23142.54"/>
    <s v="502.0"/>
    <n v="32"/>
    <n v="0.18"/>
    <s v="59265.64"/>
    <n v="50"/>
    <n v="0.26"/>
    <n v="4"/>
    <x v="33"/>
    <n v="179.98725999999999"/>
    <n v="45.109305999999997"/>
    <s v="Southeast Asia"/>
    <s v="Alagoas"/>
    <s v="PENDING_PAYMENT"/>
    <s v="502.0"/>
    <s v="24.0"/>
    <s v="Nike Men's Dri-FIT Victory Golf Polo"/>
    <n v="50"/>
    <s v="2015-12-05 00:00:00+00:00"/>
    <x v="1"/>
    <n v="0"/>
    <n v="0"/>
  </r>
  <r>
    <s v="PAYMENT"/>
    <n v="2.0853883999999998"/>
    <n v="38.995776999999997"/>
    <s v="40.0"/>
    <s v="Trade-In"/>
    <s v="Dearborn"/>
    <s v="EE. UU."/>
    <s v="11750.051"/>
    <x v="0"/>
    <s v="NJ"/>
    <s v="7095.5703"/>
    <s v="6.0"/>
    <s v="Outdoors"/>
    <n v="40.009655000000002"/>
    <n v="-74.737579999999994"/>
    <s v="Europe"/>
    <s v="Gummersbach"/>
    <s v="Italy"/>
    <s v="11738.223"/>
    <s v="2017-05-09 00:00:00+01:00"/>
    <s v="62211.527"/>
    <s v="796.5515"/>
    <n v="5"/>
    <n v="0.12"/>
    <s v="153678.08"/>
    <n v="15.99"/>
    <n v="0.04"/>
    <n v="3"/>
    <x v="241"/>
    <n v="39.450620000000001"/>
    <n v="1.4067023999999999"/>
    <s v="Southern Europe"/>
    <s v="Liguria"/>
    <s v="PENDING_PAYMENT"/>
    <s v="897.0"/>
    <s v="40.0"/>
    <s v="Yakima DoubleDown Ace Hitch Mount 4-Bike Rack"/>
    <n v="15.548298000000001"/>
    <s v="2017-03-26 00:00:00+00:00"/>
    <x v="2"/>
    <n v="1"/>
    <n v="1"/>
  </r>
  <r>
    <s v="DEBIT"/>
    <n v="17.71339"/>
    <n v="83.97"/>
    <s v="46.0"/>
    <s v="Indoor/Outdoor Games"/>
    <s v="Bronx"/>
    <s v="EE. UU."/>
    <s v="2519.5667"/>
    <x v="2"/>
    <s v="NY"/>
    <s v="11217.029"/>
    <s v="7.0"/>
    <s v="Fan Shop"/>
    <n v="40.707034999999998"/>
    <n v="-73.896320000000003"/>
    <s v="USCA"/>
    <s v="Seattle"/>
    <s v="United States"/>
    <s v="2712.956"/>
    <s v="2016-04-18 00:00:00+01:00"/>
    <s v="36337.586"/>
    <s v="1014.0"/>
    <n v="17.989999999999998"/>
    <n v="0.2"/>
    <s v="87014.61"/>
    <n v="49.98"/>
    <n v="0.27988338000000001"/>
    <n v="2"/>
    <x v="2"/>
    <n v="79.97"/>
    <n v="20.440837999999999"/>
    <s v="West of USA "/>
    <s v="Washington"/>
    <s v="COMPLETE"/>
    <s v="1014.0"/>
    <s v="46.0"/>
    <s v="O'Brien Men's Neoprene Life Vest"/>
    <n v="49.98"/>
    <s v="2016-03-11 00:00:00+00:00"/>
    <x v="0"/>
    <n v="-1"/>
    <n v="0"/>
  </r>
  <r>
    <s v="DEBIT"/>
    <n v="-57.547535000000003"/>
    <n v="107.89"/>
    <s v="18.0"/>
    <s v="Men's Footwear"/>
    <s v="Caguas"/>
    <s v="Puerto Rico"/>
    <s v="4485.7266"/>
    <x v="0"/>
    <s v="PR"/>
    <s v="725.0"/>
    <s v="4.0"/>
    <s v="Apparel"/>
    <n v="18.272655"/>
    <n v="-67.066665999999998"/>
    <s v="Pacific Asia"/>
    <s v="Istanbul"/>
    <s v="Turkey"/>
    <s v="4687.105"/>
    <s v="2017-03-08 00:00:00+00:00"/>
    <s v="50339.977"/>
    <s v="403.0"/>
    <n v="18"/>
    <n v="0.16"/>
    <s v="126049.43"/>
    <n v="129.99"/>
    <n v="-0.53813290000000003"/>
    <n v="1"/>
    <x v="4"/>
    <n v="109.19"/>
    <n v="-46.182502999999997"/>
    <s v="West Asia"/>
    <s v="Istanbul"/>
    <s v="COMPLETE"/>
    <s v="403.0"/>
    <s v="18.0"/>
    <s v="Nike Men's CJ Elite 2 TD Football Cleat"/>
    <n v="129.99"/>
    <s v="2017-02-19 00:00:00+00:00"/>
    <x v="1"/>
    <n v="0"/>
    <n v="0"/>
  </r>
  <r>
    <s v="TRANSFER"/>
    <n v="31.667126"/>
    <n v="96.998085000000003"/>
    <s v="7.0"/>
    <s v="Tennis &amp; Racquet"/>
    <s v="Caguas"/>
    <s v="Puerto Rico"/>
    <s v="4759.2603"/>
    <x v="0"/>
    <s v="PR"/>
    <s v="725.0"/>
    <s v="2.0"/>
    <s v="Fitness"/>
    <n v="18.274595000000001"/>
    <n v="-66.370543999999995"/>
    <s v="USCA"/>
    <s v="Los Angeles"/>
    <s v="United States"/>
    <s v="4635.902"/>
    <s v="2016-09-15 00:00:00+01:00"/>
    <s v="35085.914"/>
    <s v="116.0"/>
    <n v="0"/>
    <n v="0"/>
    <s v="86054.05"/>
    <n v="49.98"/>
    <n v="0.34"/>
    <n v="2"/>
    <x v="242"/>
    <n v="95.999179999999996"/>
    <n v="34.613889999999998"/>
    <s v="West of USA "/>
    <s v="California"/>
    <s v="PENDING"/>
    <s v="116.0"/>
    <s v="6.892052"/>
    <s v="Nike Men's Comfort 2 Slide"/>
    <n v="49.98"/>
    <s v="2016-06-16 00:00:00+01:00"/>
    <x v="2"/>
    <n v="1"/>
    <n v="1"/>
  </r>
  <r>
    <s v="TRANSFER"/>
    <n v="105.76706"/>
    <n v="371.98"/>
    <s v="45.0"/>
    <s v="Fishing"/>
    <s v="Caguas"/>
    <s v="Puerto Rico"/>
    <s v="9239.133"/>
    <x v="2"/>
    <s v="PR"/>
    <s v="725.0"/>
    <s v="7.0"/>
    <s v="Fan Shop"/>
    <n v="18.225645"/>
    <n v="-66.370530000000002"/>
    <s v="Europe"/>
    <s v="Bani"/>
    <s v="Italy"/>
    <s v="9320.006"/>
    <s v="2015-06-23 00:00:00+01:00"/>
    <s v="14060.452"/>
    <s v="1004.0"/>
    <n v="37.499282999999998"/>
    <n v="0.09"/>
    <s v="36718.25"/>
    <n v="399.98"/>
    <n v="0.28999999999999998"/>
    <n v="1"/>
    <x v="7"/>
    <n v="363.97582999999997"/>
    <n v="114.242256"/>
    <s v="Southern Europe"/>
    <s v="Campania"/>
    <s v="PENDING"/>
    <s v="1004.0"/>
    <s v="45.0"/>
    <s v="Field &amp; Stream Sportsman 16 Gun Fire Safe"/>
    <n v="399.98"/>
    <s v="2015-07-16 00:00:00+01:00"/>
    <x v="0"/>
    <n v="-1"/>
    <n v="0"/>
  </r>
  <r>
    <s v="TRANSFER"/>
    <n v="-40.144649999999999"/>
    <n v="48.984603999999997"/>
    <s v="24.0"/>
    <s v="Women's Apparel"/>
    <s v="Huntington Beach"/>
    <s v="EE. UU."/>
    <s v="11035.717"/>
    <x v="0"/>
    <s v="GA"/>
    <s v="29966.41"/>
    <s v="5.0"/>
    <s v="Golf"/>
    <n v="33.805508000000003"/>
    <n v="-83.252179999999996"/>
    <s v="LATAM"/>
    <s v="Luanda"/>
    <s v="Mexico"/>
    <s v="11090.305"/>
    <s v="2015-02-27 00:00:00+00:00"/>
    <s v="4322.83"/>
    <s v="502.0"/>
    <n v="0"/>
    <n v="0.01"/>
    <s v="10781.8955"/>
    <n v="50"/>
    <n v="-0.8"/>
    <n v="1"/>
    <x v="19"/>
    <n v="49.841149999999999"/>
    <n v="-36.768940000000001"/>
    <s v="Central America"/>
    <s v="Canterbury"/>
    <s v="PENDING"/>
    <s v="502.0"/>
    <s v="24.0"/>
    <s v="Nike Men's Dri-FIT Victory Golf Polo"/>
    <n v="50"/>
    <s v="2015-02-12 00:00:00+00:00"/>
    <x v="1"/>
    <n v="1"/>
    <n v="1"/>
  </r>
  <r>
    <s v="DEBIT"/>
    <n v="68.400710000000004"/>
    <n v="224.99132"/>
    <s v="46.0"/>
    <s v="Indoor/Outdoor Games"/>
    <s v="Caguas"/>
    <s v="Puerto Rico"/>
    <s v="3367.9954"/>
    <x v="2"/>
    <s v="PR"/>
    <s v="725.0"/>
    <s v="7.0"/>
    <s v="Fan Shop"/>
    <n v="18.26885"/>
    <n v="-66.370609999999999"/>
    <s v="Europe"/>
    <s v="Fresnes"/>
    <s v="Germany"/>
    <s v="3551.4631"/>
    <s v="2015-12-19 00:00:00+00:00"/>
    <s v="16732.717"/>
    <s v="1014.0"/>
    <n v="20"/>
    <n v="7.0000000000000007E-2"/>
    <s v="41752.543"/>
    <n v="49.98"/>
    <n v="0.28999999999999998"/>
    <n v="5"/>
    <x v="22"/>
    <n v="232.76"/>
    <n v="62.985320000000002"/>
    <s v="Western Europe"/>
    <s v="Bavaria"/>
    <s v="COMPLETE"/>
    <s v="1014.0"/>
    <s v="46.0"/>
    <s v="O'Brien Men's Neoprene Life Vest"/>
    <n v="49.98"/>
    <s v="2015-08-20 00:00:00+01:00"/>
    <x v="0"/>
    <n v="1"/>
    <n v="1"/>
  </r>
  <r>
    <s v="CASH"/>
    <n v="27.149296"/>
    <n v="247.44588999999999"/>
    <s v="43.0"/>
    <s v="Camping &amp; Hiking"/>
    <s v="Caguas"/>
    <s v="Puerto Rico"/>
    <s v="6082.3467"/>
    <x v="0"/>
    <s v="PR"/>
    <s v="725.0"/>
    <s v="7.0"/>
    <s v="Fan Shop"/>
    <n v="18.231276999999999"/>
    <n v="-66.370575000000002"/>
    <s v="Pacific Asia"/>
    <s v="Guayaquil"/>
    <s v="Turkey"/>
    <s v="5955.514"/>
    <s v="2016-08-06 00:00:00+01:00"/>
    <s v="39492.69"/>
    <s v="957.0"/>
    <n v="39"/>
    <n v="0.16"/>
    <s v="100172.12"/>
    <n v="299.98"/>
    <n v="0.1"/>
    <n v="1"/>
    <x v="11"/>
    <n v="247.67006000000001"/>
    <n v="30.745096"/>
    <s v="West Asia"/>
    <s v="Cairo"/>
    <s v="CLOSED"/>
    <s v="957.0"/>
    <s v="41.0"/>
    <s v="Diamondback Women's Serene Classic Comfort Bi"/>
    <n v="299.98"/>
    <s v="2015-03-13 00:00:00+00:00"/>
    <x v="1"/>
    <n v="1"/>
    <n v="1"/>
  </r>
  <r>
    <s v="PAYMENT"/>
    <n v="-20.738990000000001"/>
    <n v="284.97250000000003"/>
    <s v="43.0"/>
    <s v="Camping &amp; Hiking"/>
    <s v="Potomac"/>
    <s v="EE. UU."/>
    <s v="8016.598"/>
    <x v="0"/>
    <s v="MA"/>
    <s v="5553.6597"/>
    <s v="7.0"/>
    <s v="Fan Shop"/>
    <n v="42.342117000000002"/>
    <n v="-66.370636000000005"/>
    <s v="Pacific Asia"/>
    <s v="Mandurah"/>
    <s v="Australia"/>
    <s v="8284.031"/>
    <s v="2016-02-05 00:00:00+00:00"/>
    <s v="27243.076"/>
    <s v="957.0"/>
    <n v="19.989999999999998"/>
    <n v="0.06"/>
    <s v="66490.43"/>
    <n v="299.98"/>
    <n v="-3.2404179999999998E-2"/>
    <n v="1"/>
    <x v="11"/>
    <n v="283.47217000000001"/>
    <n v="-12.069138000000001"/>
    <s v="Oceania"/>
    <s v="Canakkale"/>
    <s v="PENDING_PAYMENT"/>
    <s v="957.0"/>
    <s v="43.0"/>
    <s v="Diamondback Women's Serene Classic Comfort Bi"/>
    <n v="299.98"/>
    <s v="2016-01-21 00:00:00+00:00"/>
    <x v="0"/>
    <n v="1"/>
    <n v="1"/>
  </r>
  <r>
    <s v="DEBIT"/>
    <n v="75.615234000000001"/>
    <n v="197.98567"/>
    <s v="48.0"/>
    <s v="Water Sports"/>
    <s v="Virginia Beach"/>
    <s v="EE. UU."/>
    <s v="8908.863"/>
    <x v="0"/>
    <s v="TX"/>
    <s v="77304.12"/>
    <s v="7.0"/>
    <s v="Fan Shop"/>
    <n v="32.730212999999999"/>
    <n v="-97.20532"/>
    <s v="LATAM"/>
    <s v="Surrey"/>
    <s v="Cuba"/>
    <s v="9098.092"/>
    <s v="2017-04-17 00:00:00+01:00"/>
    <s v="50991.797"/>
    <s v="1073.0"/>
    <n v="0"/>
    <n v="0"/>
    <s v="126645.375"/>
    <n v="199.99"/>
    <n v="0.36"/>
    <n v="1"/>
    <x v="1"/>
    <n v="197.98953"/>
    <n v="72.634399999999999"/>
    <s v="Caribbean"/>
    <s v="Quintana Roo"/>
    <s v="COMPLETE"/>
    <s v="1073.0"/>
    <s v="48.0"/>
    <s v="Pelican Sunstream 100 Kayak"/>
    <n v="199.99"/>
    <s v="2017-08-22 00:00:00+01:00"/>
    <x v="0"/>
    <n v="0"/>
    <n v="0"/>
  </r>
  <r>
    <s v="DEBIT"/>
    <n v="4.5553879999999998"/>
    <n v="61.316369999999999"/>
    <s v="46.0"/>
    <s v="Indoor/Outdoor Games"/>
    <s v="Middletown"/>
    <s v="EE. UU."/>
    <s v="6664.7227"/>
    <x v="0"/>
    <s v="GA"/>
    <s v="45120.434"/>
    <s v="7.0"/>
    <s v="Fan Shop"/>
    <n v="33.030450000000002"/>
    <n v="-90.106129999999993"/>
    <s v="LATAM"/>
    <s v="Buenos Aires"/>
    <s v="Argentina"/>
    <s v="6974.9688"/>
    <s v="2017-05-30 00:00:00+01:00"/>
    <s v="53778.59"/>
    <s v="1014.0"/>
    <n v="26"/>
    <n v="0.25"/>
    <s v="130405.61"/>
    <n v="49.98"/>
    <n v="0.09"/>
    <n v="2"/>
    <x v="0"/>
    <n v="68.566810000000004"/>
    <n v="5.0616425999999999"/>
    <s v="South America"/>
    <s v="Buenos Aires"/>
    <s v="COMPLETE"/>
    <s v="1014.0"/>
    <s v="46.0"/>
    <s v="O'Brien Men's Neoprene Life Vest"/>
    <n v="49.98"/>
    <s v="2017-11-10 00:00:00+00:00"/>
    <x v="1"/>
    <n v="1"/>
    <n v="1"/>
  </r>
  <r>
    <s v="PAYMENT"/>
    <n v="7.3111296000000001"/>
    <n v="114.39"/>
    <s v="17.0"/>
    <s v="Cleats"/>
    <s v="Pompano Beach"/>
    <s v="EE. UU."/>
    <s v="10794.128"/>
    <x v="1"/>
    <s v="FL"/>
    <s v="33157.52"/>
    <s v="4.0"/>
    <s v="Apparel"/>
    <n v="28.532482000000002"/>
    <n v="-81.8292"/>
    <s v="Europe"/>
    <s v="Kampala"/>
    <s v="France"/>
    <s v="10947.27"/>
    <s v="2017-05-25 00:00:00+01:00"/>
    <s v="59818.42"/>
    <s v="365.0"/>
    <n v="10.172164"/>
    <n v="7.0000000000000007E-2"/>
    <s v="149916.67"/>
    <n v="59.99"/>
    <n v="1.8917165999999999E-2"/>
    <n v="2"/>
    <x v="3"/>
    <n v="110.49"/>
    <n v="9.6413030000000006"/>
    <s v="Western Europe"/>
    <s v="Isle of France"/>
    <s v="PENDING_PAYMENT"/>
    <s v="365.0"/>
    <s v="17.0"/>
    <s v="Perfect Fitness Perfect Rip Deck"/>
    <n v="59.99"/>
    <s v="2017-05-19 00:00:00+01:00"/>
    <x v="2"/>
    <n v="1"/>
    <n v="1"/>
  </r>
  <r>
    <s v="TRANSFER"/>
    <n v="80.318870000000004"/>
    <n v="254.98"/>
    <s v="43.0"/>
    <s v="Camping &amp; Hiking"/>
    <s v="Caguas"/>
    <s v="Puerto Rico"/>
    <s v="8207.237"/>
    <x v="2"/>
    <s v="PR"/>
    <s v="725.0"/>
    <s v="7.0"/>
    <s v="Fan Shop"/>
    <n v="18.214086999999999"/>
    <n v="-66.370604999999998"/>
    <s v="USCA"/>
    <s v="Calgary"/>
    <s v="Canada"/>
    <s v="7917.546"/>
    <s v="2016-11-10 00:00:00+00:00"/>
    <s v="46140.145"/>
    <s v="957.0"/>
    <n v="39"/>
    <n v="0.13"/>
    <s v="115627.21"/>
    <n v="299.98"/>
    <n v="0.31"/>
    <n v="1"/>
    <x v="11"/>
    <n v="260.96066000000002"/>
    <n v="85.514740000000003"/>
    <s v="Canada"/>
    <s v="Alberta"/>
    <s v="PENDING"/>
    <s v="957.0"/>
    <s v="43.0"/>
    <s v="Diamondback Women's Serene Classic Comfort Bi"/>
    <n v="299.98"/>
    <s v="2016-09-29 00:00:00+01:00"/>
    <x v="0"/>
    <n v="1"/>
    <n v="1"/>
  </r>
  <r>
    <s v="DEBIT"/>
    <n v="56.209429999999998"/>
    <n v="126"/>
    <s v="46.0"/>
    <s v="Indoor/Outdoor Games"/>
    <s v="Allentown"/>
    <s v="EE. UU."/>
    <s v="8856.741"/>
    <x v="0"/>
    <s v="TX"/>
    <s v="80572.945"/>
    <s v="7.0"/>
    <s v="Fan Shop"/>
    <n v="26.191872"/>
    <n v="-96.539559999999994"/>
    <s v="Pacific Asia"/>
    <s v="Istanbul"/>
    <s v="Turkey"/>
    <s v="9001.491"/>
    <s v="2017-01-16 00:00:00+00:00"/>
    <s v="47398.71"/>
    <s v="1014.0"/>
    <n v="24"/>
    <n v="0.17"/>
    <s v="117779.7"/>
    <n v="49.98"/>
    <n v="0.47"/>
    <n v="3"/>
    <x v="27"/>
    <n v="123.49"/>
    <n v="65.602940000000004"/>
    <s v="West Asia"/>
    <s v="Istanbul"/>
    <s v="COMPLETE"/>
    <s v="1014.0"/>
    <s v="46.0"/>
    <s v="O'Brien Men's Neoprene Life Vest"/>
    <n v="49.98"/>
    <s v="2016-11-23 00:00:00+00:00"/>
    <x v="2"/>
    <n v="1"/>
    <n v="1"/>
  </r>
  <r>
    <s v="CASH"/>
    <n v="21.294176"/>
    <n v="45.430785999999998"/>
    <s v="24.0"/>
    <s v="Women's Apparel"/>
    <s v="San Juan"/>
    <s v="EE. UU."/>
    <s v="10974.764"/>
    <x v="1"/>
    <s v="CA"/>
    <s v="92592.055"/>
    <s v="5.0"/>
    <s v="Golf"/>
    <n v="33.418396000000001"/>
    <n v="-117.184685"/>
    <s v="LATAM"/>
    <s v="Mixco"/>
    <s v="Guatemala"/>
    <s v="11101.026"/>
    <s v="2015-05-15 00:00:00+01:00"/>
    <s v="9103.077"/>
    <s v="502.0"/>
    <n v="5"/>
    <n v="0.09"/>
    <s v="21574.668"/>
    <n v="50"/>
    <n v="0.48"/>
    <n v="1"/>
    <x v="19"/>
    <n v="46.415745000000001"/>
    <n v="21.334489999999999"/>
    <s v="Central America"/>
    <s v="Guatemala"/>
    <s v="CLOSED"/>
    <s v="502.0"/>
    <s v="24.0"/>
    <s v="Nike Men's Dri-FIT Victory Golf Polo"/>
    <n v="50"/>
    <s v="2015-05-16 00:00:00+01:00"/>
    <x v="1"/>
    <n v="1"/>
    <n v="1"/>
  </r>
  <r>
    <s v="CASH"/>
    <n v="190.99411000000001"/>
    <n v="395.98"/>
    <s v="66.0"/>
    <s v="Crafts"/>
    <s v="Caguas"/>
    <s v="Puerto Rico"/>
    <s v="18627.16"/>
    <x v="2"/>
    <s v="PR"/>
    <s v="725.0"/>
    <s v="4.0"/>
    <s v="Apparel"/>
    <n v="18.275627"/>
    <n v="-66.043559999999999"/>
    <s v="Europe"/>
    <s v="Bordeaux"/>
    <s v="France"/>
    <s v="18115.834"/>
    <s v="2017-07-08 00:00:00+01:00"/>
    <s v="73397.67"/>
    <s v="1351.641"/>
    <n v="59.99"/>
    <n v="0.12"/>
    <s v="177203.12"/>
    <n v="461.48"/>
    <n v="0.47"/>
    <n v="1"/>
    <x v="15"/>
    <n v="399.97122000000002"/>
    <n v="196.25027"/>
    <s v="Western Europe"/>
    <s v="Guangdong"/>
    <s v="CLOSED"/>
    <s v="1352.0427"/>
    <s v="66.0"/>
    <s v="Porcelain crafts"/>
    <n v="504.93459999999999"/>
    <s v="2017-08-06 00:00:00+01:00"/>
    <x v="2"/>
    <n v="1"/>
    <n v="1"/>
  </r>
  <r>
    <s v="PAYMENT"/>
    <n v="35.99212"/>
    <n v="112.49056"/>
    <s v="18.0"/>
    <s v="Men's Footwear"/>
    <s v="North Las Vegas"/>
    <s v="EE. UU."/>
    <s v="11257.203"/>
    <x v="0"/>
    <s v="IN"/>
    <s v="10002.596"/>
    <s v="4.0"/>
    <s v="Apparel"/>
    <n v="41.914948000000003"/>
    <n v="-73.914505000000005"/>
    <s v="Europe"/>
    <s v="San Fernando"/>
    <s v="Spain"/>
    <s v="11358.761"/>
    <s v="2015-07-19 00:00:00+01:00"/>
    <s v="16725.463"/>
    <s v="403.0"/>
    <n v="14.99"/>
    <n v="0.13"/>
    <s v="42566.4"/>
    <n v="129.99"/>
    <n v="0.31"/>
    <n v="1"/>
    <x v="4"/>
    <n v="113.97732999999999"/>
    <n v="31.913005999999999"/>
    <s v="Southern Europe"/>
    <s v="Andalusia"/>
    <s v="PENDING_PAYMENT"/>
    <s v="403.0"/>
    <s v="18.0"/>
    <s v="Nike Men's CJ Elite 2 TD Football Cleat"/>
    <n v="129.99"/>
    <s v="2015-09-03 00:00:00+01:00"/>
    <x v="2"/>
    <n v="1"/>
    <n v="1"/>
  </r>
  <r>
    <s v="CASH"/>
    <n v="26.055624000000002"/>
    <n v="89.740710000000007"/>
    <s v="24.0"/>
    <s v="Women's Apparel"/>
    <s v="Caguas"/>
    <s v="Puerto Rico"/>
    <s v="4085.8174"/>
    <x v="0"/>
    <s v="PR"/>
    <s v="725.0"/>
    <s v="5.0"/>
    <s v="Golf"/>
    <n v="18.209959000000001"/>
    <n v="-66.370609999999999"/>
    <s v="LATAM"/>
    <s v="Hesperia"/>
    <s v="Mexico"/>
    <s v="4031.235"/>
    <s v="2015-04-03 00:00:00+01:00"/>
    <s v="6169.13"/>
    <s v="502.0"/>
    <n v="15"/>
    <n v="0.15"/>
    <s v="16181.058"/>
    <n v="50"/>
    <n v="0.31"/>
    <n v="2"/>
    <x v="26"/>
    <n v="89.710594"/>
    <n v="24.681509999999999"/>
    <s v="Central America"/>
    <s v="Lima (city)"/>
    <s v="CLOSED"/>
    <s v="502.0"/>
    <s v="24.0"/>
    <s v="Nike Men's Dri-FIT Victory Golf Polo"/>
    <n v="50"/>
    <s v="2015-04-02 00:00:00+01:00"/>
    <x v="2"/>
    <n v="1"/>
    <n v="1"/>
  </r>
  <r>
    <s v="PAYMENT"/>
    <n v="81.817009999999996"/>
    <n v="284.95"/>
    <s v="43.0"/>
    <s v="Camping &amp; Hiking"/>
    <s v="Caguas"/>
    <s v="Puerto Rico"/>
    <s v="6169.7256"/>
    <x v="1"/>
    <s v="PR"/>
    <s v="725.0"/>
    <s v="7.0"/>
    <s v="Fan Shop"/>
    <n v="18.264301"/>
    <n v="-66.370519999999999"/>
    <s v="Pacific Asia"/>
    <s v="Xianning"/>
    <s v="Australia"/>
    <s v="6016.842"/>
    <s v="2015-11-11 00:00:00+00:00"/>
    <s v="22171.879"/>
    <s v="957.0"/>
    <n v="10"/>
    <n v="0.04"/>
    <s v="50332.035"/>
    <n v="299.98"/>
    <n v="0.27945303999999999"/>
    <n v="1"/>
    <x v="11"/>
    <n v="290.95479999999998"/>
    <n v="86.966740000000001"/>
    <s v="Oceania"/>
    <s v="Western Australia"/>
    <s v="PAYMENT_REVIEW"/>
    <s v="957.0"/>
    <s v="43.0"/>
    <s v="Diamondback Women's Serene Classic Comfort Bi"/>
    <n v="299.98"/>
    <s v="2015-11-17 00:00:00+00:00"/>
    <x v="0"/>
    <n v="1"/>
    <n v="1"/>
  </r>
  <r>
    <s v="TRANSFER"/>
    <n v="101.52043999999999"/>
    <n v="278.98"/>
    <s v="43.0"/>
    <s v="Camping &amp; Hiking"/>
    <s v="Caguas"/>
    <s v="Puerto Rico"/>
    <s v="2724.4211"/>
    <x v="0"/>
    <s v="PR"/>
    <s v="725.0"/>
    <s v="7.0"/>
    <s v="Fan Shop"/>
    <n v="18.265740000000001"/>
    <n v="-66.370514"/>
    <s v="Europe"/>
    <s v="Nicolas Romero"/>
    <s v="Spain"/>
    <s v="2860.609"/>
    <s v="2017-08-05 00:00:00+01:00"/>
    <s v="64597.254"/>
    <s v="957.0"/>
    <n v="20.395921999999999"/>
    <n v="7.0000000000000007E-2"/>
    <s v="160649.86"/>
    <n v="299.98"/>
    <n v="0.35"/>
    <n v="1"/>
    <x v="11"/>
    <n v="283.48"/>
    <n v="103.7852"/>
    <s v="Southern Europe"/>
    <s v="Balikesir"/>
    <s v="PENDING"/>
    <s v="957.0"/>
    <s v="43.0"/>
    <s v="Diamondback Women's Serene Classic Comfort Bi"/>
    <n v="299.98"/>
    <s v="2017-07-29 00:00:00+01:00"/>
    <x v="0"/>
    <n v="0"/>
    <n v="0"/>
  </r>
  <r>
    <s v="DEBIT"/>
    <n v="4.9573900000000002"/>
    <n v="9.7630309999999998"/>
    <s v="74.0"/>
    <s v="Toys"/>
    <s v="Enfield"/>
    <s v="EE. UU."/>
    <s v="19871.326"/>
    <x v="0"/>
    <s v="MI"/>
    <s v="61979.742"/>
    <s v="7.0"/>
    <s v="Fan Shop"/>
    <n v="42.375694000000003"/>
    <n v="-85.779526000000004"/>
    <s v="Pacific Asia"/>
    <s v="Handan"/>
    <s v="China"/>
    <s v="19702.6"/>
    <s v="2018-01-17 00:00:00+00:00"/>
    <s v="75723.1"/>
    <s v="1361.0"/>
    <n v="3"/>
    <n v="0.15"/>
    <s v="179191.52"/>
    <n v="11.54"/>
    <n v="0.45"/>
    <n v="1"/>
    <x v="54"/>
    <n v="9.9112790000000004"/>
    <n v="3.4118645000000001"/>
    <s v="Eastern Asia"/>
    <s v="South Dakota"/>
    <s v="COMPLETE"/>
    <s v="1360.6908"/>
    <s v="73.0"/>
    <s v="Toys "/>
    <n v="11.54"/>
    <s v="2018-02-13 00:00:00+00:00"/>
    <x v="1"/>
    <n v="1"/>
    <n v="1"/>
  </r>
  <r>
    <s v="TRANSFER"/>
    <n v="31.25825"/>
    <n v="123.49"/>
    <s v="18.0"/>
    <s v="Men's Footwear"/>
    <s v="Tampa"/>
    <s v="EE. UU."/>
    <s v="11119.12"/>
    <x v="0"/>
    <s v="PA"/>
    <s v="19145.977"/>
    <s v="4.0"/>
    <s v="Apparel"/>
    <n v="40.049520000000001"/>
    <n v="-76.127914000000004"/>
    <s v="Pacific Asia"/>
    <s v="Zhumadian"/>
    <s v="Australia"/>
    <s v="11267.603"/>
    <s v="2015-08-01 00:00:00+01:00"/>
    <s v="24509.287"/>
    <s v="403.0"/>
    <n v="6"/>
    <n v="0.06"/>
    <s v="60836.543"/>
    <n v="129.99"/>
    <n v="0.27"/>
    <n v="1"/>
    <x v="4"/>
    <n v="120.89"/>
    <n v="35.096713999999999"/>
    <s v="Oceania"/>
    <s v="Queensland"/>
    <s v="PENDING"/>
    <s v="403.0"/>
    <s v="18.0"/>
    <s v="Nike Men's CJ Elite 2 TD Football Cleat"/>
    <n v="129.99"/>
    <s v="2015-11-24 00:00:00+00:00"/>
    <x v="1"/>
    <n v="1"/>
    <n v="1"/>
  </r>
  <r>
    <s v="CASH"/>
    <n v="12.286587000000001"/>
    <n v="179.99"/>
    <s v="24.0"/>
    <s v="Women's Apparel"/>
    <s v="Caguas"/>
    <s v="Puerto Rico"/>
    <s v="4725.4756"/>
    <x v="1"/>
    <s v="PR"/>
    <s v="725.0"/>
    <s v="5.0"/>
    <s v="Golf"/>
    <n v="18.225819999999999"/>
    <n v="-66.370540000000005"/>
    <s v="Europe"/>
    <s v="Valencia"/>
    <s v="Spain"/>
    <s v="4664.854"/>
    <s v="2015-07-08 00:00:00+01:00"/>
    <s v="12940.21"/>
    <s v="502.0"/>
    <n v="14"/>
    <n v="7.0000000000000007E-2"/>
    <s v="30672.33"/>
    <n v="50"/>
    <n v="0.08"/>
    <n v="4"/>
    <x v="33"/>
    <n v="189.64466999999999"/>
    <n v="12.591827"/>
    <s v="Southern Europe"/>
    <s v="Valenciana"/>
    <s v="CLOSED"/>
    <s v="502.0"/>
    <s v="24.0"/>
    <s v="Nike Men's Dri-FIT Victory Golf Polo"/>
    <n v="50"/>
    <s v="2015-05-29 00:00:00+01:00"/>
    <x v="0"/>
    <n v="0"/>
    <n v="0"/>
  </r>
  <r>
    <s v="PAYMENT"/>
    <n v="116.00064999999999"/>
    <n v="287.98"/>
    <s v="17.0"/>
    <s v="Cleats"/>
    <s v="Chicago"/>
    <s v="EE. UU."/>
    <s v="1613.9221"/>
    <x v="1"/>
    <s v="IL"/>
    <s v="60612.773"/>
    <s v="4.0"/>
    <s v="Apparel"/>
    <n v="41.953625000000002"/>
    <n v="-87.697400000000002"/>
    <s v="Africa"/>
    <s v="Lagos"/>
    <s v="Nigeria"/>
    <s v="1604.1771"/>
    <s v="2016-12-03 00:00:00+00:00"/>
    <s v="48118.062"/>
    <s v="365.0"/>
    <n v="9.6"/>
    <n v="0.03"/>
    <s v="122127.17"/>
    <n v="59.99"/>
    <n v="0.44"/>
    <n v="5"/>
    <x v="8"/>
    <n v="283.48"/>
    <n v="117.51121999999999"/>
    <s v="West Africa"/>
    <s v="Lagos"/>
    <s v="PENDING_PAYMENT"/>
    <s v="365.0"/>
    <s v="17.0"/>
    <s v="Perfect Fitness Perfect Rip Deck"/>
    <n v="59.99"/>
    <s v="2016-12-21 00:00:00+00:00"/>
    <x v="2"/>
    <n v="1"/>
    <n v="1"/>
  </r>
  <r>
    <s v="PAYMENT"/>
    <n v="19.020171999999999"/>
    <n v="260.14227"/>
    <s v="3.0"/>
    <s v="Baseball &amp; Softball"/>
    <s v="Caguas"/>
    <s v="Puerto Rico"/>
    <s v="717.60144"/>
    <x v="1"/>
    <s v="PR"/>
    <s v="725.0"/>
    <s v="2.0"/>
    <s v="Fitness"/>
    <n v="18.262595999999998"/>
    <n v="-66.370509999999996"/>
    <s v="USCA"/>
    <s v="Longmont"/>
    <s v="United States"/>
    <s v="685.7391"/>
    <s v="2016-06-23 00:00:00+01:00"/>
    <s v="39720.344"/>
    <s v="36.65374"/>
    <n v="30"/>
    <n v="0.12"/>
    <s v="98777.234"/>
    <n v="59.99"/>
    <n v="0.08"/>
    <n v="5"/>
    <x v="243"/>
    <n v="240"/>
    <n v="22.515972000000001"/>
    <s v="West of USA "/>
    <s v="California"/>
    <s v="PENDING_PAYMENT"/>
    <s v="44.0"/>
    <s v="3.0"/>
    <s v="adidas Men's F10 Messi TRX FG Soccer Cleat"/>
    <n v="59.99"/>
    <s v="2016-07-16 00:00:00+01:00"/>
    <x v="1"/>
    <n v="0"/>
    <n v="0"/>
  </r>
  <r>
    <s v="DEBIT"/>
    <n v="79.882779999999997"/>
    <n v="169.94466"/>
    <s v="48.0"/>
    <s v="Water Sports"/>
    <s v="San Diego"/>
    <s v="EE. UU."/>
    <s v="735.9769"/>
    <x v="0"/>
    <s v="CA"/>
    <s v="92870.91"/>
    <s v="7.0"/>
    <s v="Fan Shop"/>
    <n v="38.132503999999997"/>
    <n v="-121.99814000000001"/>
    <s v="Europe"/>
    <s v="Kabul"/>
    <s v="Italy"/>
    <s v="731.8639"/>
    <s v="2015-09-16 00:00:00+01:00"/>
    <s v="17576.953"/>
    <s v="1073.0"/>
    <n v="32.5"/>
    <n v="0.16"/>
    <s v="43644.773"/>
    <n v="199.99"/>
    <n v="0.48"/>
    <n v="1"/>
    <x v="1"/>
    <n v="167.06473"/>
    <n v="77.274140000000003"/>
    <s v="Southern Europe"/>
    <s v="Lombardy"/>
    <s v="ON_HOLD"/>
    <s v="1073.0"/>
    <s v="48.0"/>
    <s v="Pelican Sunstream 100 Kayak"/>
    <n v="199.99"/>
    <s v="2015-09-11 00:00:00+01:00"/>
    <x v="0"/>
    <n v="1"/>
    <n v="1"/>
  </r>
  <r>
    <s v="TRANSFER"/>
    <n v="43.201405000000001"/>
    <n v="179.99"/>
    <s v="17.0"/>
    <s v="Cleats"/>
    <s v="Mililani"/>
    <s v="EE. UU."/>
    <s v="1004.99054"/>
    <x v="1"/>
    <s v="MA"/>
    <s v="7017.067"/>
    <s v="4.0"/>
    <s v="Apparel"/>
    <n v="42.943573000000001"/>
    <n v="-66.370620000000002"/>
    <s v="Europe"/>
    <s v="Goussainville"/>
    <s v="United Kingdom"/>
    <s v="1085.6315"/>
    <s v="2015-07-24 00:00:00+01:00"/>
    <s v="14130.88"/>
    <s v="365.0"/>
    <n v="45"/>
    <n v="0.2"/>
    <s v="34791.28"/>
    <n v="59.99"/>
    <n v="0.25"/>
    <n v="4"/>
    <x v="1"/>
    <n v="175.99"/>
    <n v="41.166809999999998"/>
    <s v="Northern Europe"/>
    <s v="England"/>
    <s v="PENDING"/>
    <s v="365.0"/>
    <s v="17.0"/>
    <s v="Perfect Fitness Perfect Rip Deck"/>
    <n v="59.99"/>
    <s v="2015-08-18 00:00:00+01:00"/>
    <x v="2"/>
    <n v="1"/>
    <n v="1"/>
  </r>
  <r>
    <s v="DEBIT"/>
    <n v="49.124879999999997"/>
    <n v="199.17"/>
    <s v="9.0"/>
    <s v="Cardio Equipment"/>
    <s v="Chicago"/>
    <s v="EE. UU."/>
    <s v="4776.0747"/>
    <x v="0"/>
    <s v="IL"/>
    <s v="60646.15"/>
    <s v="3.0"/>
    <s v="Footwear"/>
    <n v="41.667053000000003"/>
    <n v="-87.644990000000007"/>
    <s v="Pacific Asia"/>
    <s v="Bagcilar"/>
    <s v="Indonesia"/>
    <s v="4577.1553"/>
    <s v="2015-10-10 00:00:00+01:00"/>
    <s v="19958.068"/>
    <s v="191.0"/>
    <n v="5"/>
    <n v="0.03"/>
    <s v="50689.812"/>
    <n v="99.99"/>
    <n v="0.26"/>
    <n v="2"/>
    <x v="16"/>
    <n v="193.66826"/>
    <n v="47.681150000000002"/>
    <s v="Southeast Asia"/>
    <s v="Utah"/>
    <s v="PENDING_PAYMENT"/>
    <s v="191.0"/>
    <s v="9.0"/>
    <s v="Nike Men's Free 5.0+ Running Shoe"/>
    <n v="99.99"/>
    <s v="2015-10-31 00:00:00+00:00"/>
    <x v="0"/>
    <n v="0"/>
    <n v="0"/>
  </r>
  <r>
    <s v="DEBIT"/>
    <n v="3.4890892999999998"/>
    <n v="42"/>
    <s v="46.0"/>
    <s v="Indoor/Outdoor Games"/>
    <s v="Caguas"/>
    <s v="Puerto Rico"/>
    <s v="2427.3862"/>
    <x v="1"/>
    <s v="PR"/>
    <s v="725.0"/>
    <s v="7.0"/>
    <s v="Fan Shop"/>
    <n v="18.235693000000001"/>
    <n v="-66.370519999999999"/>
    <s v="Pacific Asia"/>
    <s v="Kota Kinabalu"/>
    <s v="United Kingdom"/>
    <s v="2608.8308"/>
    <s v="2016-06-11 00:00:00+01:00"/>
    <s v="39568.57"/>
    <s v="1014.0"/>
    <n v="6"/>
    <n v="0.13"/>
    <s v="101130.46"/>
    <n v="49.98"/>
    <n v="0.1"/>
    <n v="1"/>
    <x v="21"/>
    <n v="42.742953999999997"/>
    <n v="4.8557915999999999"/>
    <s v="West Asia"/>
    <s v="Fujian"/>
    <s v="COMPLETE"/>
    <s v="1014.0"/>
    <s v="46.0"/>
    <s v="O'Brien Men's Neoprene Life Vest"/>
    <n v="49.98"/>
    <s v="2016-10-09 00:00:00+01:00"/>
    <x v="0"/>
    <n v="1"/>
    <n v="1"/>
  </r>
  <r>
    <s v="TRANSFER"/>
    <n v="35.634909999999998"/>
    <n v="191.99463"/>
    <s v="48.0"/>
    <s v="Water Sports"/>
    <s v="Caguas"/>
    <s v="Puerto Rico"/>
    <s v="11831.304"/>
    <x v="1"/>
    <s v="PR"/>
    <s v="725.0"/>
    <s v="7.0"/>
    <s v="Fan Shop"/>
    <n v="18.266424000000001"/>
    <n v="-66.370543999999995"/>
    <s v="Europe"/>
    <s v="Delhi"/>
    <s v="Netherlands"/>
    <s v="11818.849"/>
    <s v="2015-03-04 00:00:00+00:00"/>
    <s v="14762.247"/>
    <s v="1073.0"/>
    <n v="2"/>
    <n v="0.01"/>
    <s v="36784.414"/>
    <n v="199.99"/>
    <n v="0.14000000000000001"/>
    <n v="1"/>
    <x v="1"/>
    <n v="197.99"/>
    <n v="33.047665000000002"/>
    <s v="Western Europe"/>
    <s v="Goias"/>
    <s v="PROCESSING"/>
    <s v="1073.0"/>
    <s v="48.0"/>
    <s v="Pelican Sunstream 100 Kayak"/>
    <n v="199.99"/>
    <s v="2015-04-18 00:00:00+01:00"/>
    <x v="2"/>
    <n v="1"/>
    <n v="1"/>
  </r>
  <r>
    <s v="TRANSFER"/>
    <n v="97.344579999999993"/>
    <n v="287.98"/>
    <s v="9.0"/>
    <s v="Cardio Equipment"/>
    <s v="Lockport"/>
    <s v="EE. UU."/>
    <s v="1941.9911"/>
    <x v="0"/>
    <s v="AZ"/>
    <s v="80522.4"/>
    <s v="3.0"/>
    <s v="Footwear"/>
    <n v="33.923355000000001"/>
    <n v="-112.01567"/>
    <s v="LATAM"/>
    <s v="Widnes"/>
    <s v="Brazil"/>
    <s v="2214.2786"/>
    <s v="2015-03-05 00:00:00+00:00"/>
    <s v="2903.072"/>
    <s v="191.0"/>
    <n v="15"/>
    <n v="0.05"/>
    <s v="7345.7905"/>
    <n v="99.99"/>
    <n v="0.35"/>
    <n v="3"/>
    <x v="35"/>
    <n v="284.97480000000002"/>
    <n v="102.7997"/>
    <s v="South America"/>
    <s v="Bahia"/>
    <s v="PENDING"/>
    <s v="191.0"/>
    <s v="9.0"/>
    <s v="Nike Men's Free 5.0+ Running Shoe"/>
    <n v="99.99"/>
    <s v="2015-01-07 00:00:00+00:00"/>
    <x v="1"/>
    <n v="1"/>
    <n v="1"/>
  </r>
  <r>
    <s v="DEBIT"/>
    <n v="37.375698"/>
    <n v="122.84"/>
    <s v="18.0"/>
    <s v="Men's Footwear"/>
    <s v="Brooklyn"/>
    <s v="EE. UU."/>
    <s v="6937.3867"/>
    <x v="0"/>
    <s v="IN"/>
    <s v="6996.704"/>
    <s v="4.0"/>
    <s v="Apparel"/>
    <n v="41.389693999999999"/>
    <n v="-73.97963"/>
    <s v="Europe"/>
    <s v="Eggenstein-Leopoldshafen"/>
    <s v="Sweden"/>
    <s v="6569.356"/>
    <s v="2015-09-10 00:00:00+01:00"/>
    <s v="15839.524"/>
    <s v="403.0"/>
    <n v="9.6"/>
    <n v="7.0000000000000007E-2"/>
    <s v="38774.445"/>
    <n v="129.99"/>
    <n v="0.33"/>
    <n v="1"/>
    <x v="4"/>
    <n v="120.80022"/>
    <n v="39.601165999999999"/>
    <s v="Northern Europe"/>
    <s v="Managua"/>
    <s v="COMPLETE"/>
    <s v="403.0"/>
    <s v="18.0"/>
    <s v="Nike Men's CJ Elite 2 TD Football Cleat"/>
    <n v="129.99"/>
    <s v="2015-08-18 00:00:00+01:00"/>
    <x v="0"/>
    <n v="-1"/>
    <n v="0"/>
  </r>
  <r>
    <s v="TRANSFER"/>
    <n v="14.039400000000001"/>
    <n v="148.44"/>
    <s v="24.0"/>
    <s v="Women's Apparel"/>
    <s v="Rome"/>
    <s v="EE. UU."/>
    <s v="11880.812"/>
    <x v="0"/>
    <s v="OH"/>
    <s v="33468.367"/>
    <s v="5.0"/>
    <s v="Golf"/>
    <n v="40.161250000000003"/>
    <n v="-83.025440000000003"/>
    <s v="Europe"/>
    <s v="Durango"/>
    <s v="Germany"/>
    <s v="11855.807"/>
    <s v="2015-07-26 00:00:00+01:00"/>
    <s v="14550.968"/>
    <s v="502.0"/>
    <n v="0"/>
    <n v="0"/>
    <s v="38123.887"/>
    <n v="50"/>
    <n v="0.08"/>
    <n v="3"/>
    <x v="9"/>
    <n v="149.97846999999999"/>
    <n v="13.892030999999999"/>
    <s v="Western Europe"/>
    <s v="Berlin"/>
    <s v="PROCESSING"/>
    <s v="502.0"/>
    <s v="24.0"/>
    <s v="Nike Men's Dri-FIT Victory Golf Polo"/>
    <n v="50"/>
    <s v="2015-06-21 00:00:00+01:00"/>
    <x v="0"/>
    <n v="1"/>
    <n v="1"/>
  </r>
  <r>
    <s v="PAYMENT"/>
    <n v="45.721294"/>
    <n v="383.98"/>
    <s v="45.0"/>
    <s v="Fishing"/>
    <s v="Caguas"/>
    <s v="Puerto Rico"/>
    <s v="8286.131"/>
    <x v="0"/>
    <s v="PR"/>
    <s v="725.0"/>
    <s v="7.0"/>
    <s v="Fan Shop"/>
    <n v="18.262642"/>
    <n v="-66.370543999999995"/>
    <s v="Europe"/>
    <s v="Boa Vista"/>
    <s v="Germany"/>
    <s v="8387.8955"/>
    <s v="2017-09-23 00:00:00+01:00"/>
    <s v="65531.035"/>
    <s v="1004.0"/>
    <n v="9"/>
    <n v="0.02"/>
    <s v="162763.38"/>
    <n v="399.98"/>
    <n v="0.13"/>
    <n v="1"/>
    <x v="7"/>
    <n v="387.98"/>
    <n v="47.363379999999999"/>
    <s v="Western Europe"/>
    <s v="Baden-Württemberg"/>
    <s v="PENDING_PAYMENT"/>
    <s v="1004.0"/>
    <s v="45.0"/>
    <s v="Field &amp; Stream Sportsman 16 Gun Fire Safe"/>
    <n v="399.98"/>
    <s v="2017-07-26 00:00:00+01:00"/>
    <x v="0"/>
    <n v="1"/>
    <n v="1"/>
  </r>
  <r>
    <s v="DEBIT"/>
    <n v="48.230812"/>
    <n v="106.59"/>
    <s v="18.0"/>
    <s v="Men's Footwear"/>
    <s v="Los Angeles"/>
    <s v="EE. UU."/>
    <s v="7512.266"/>
    <x v="1"/>
    <s v="AZ"/>
    <s v="79932.64"/>
    <s v="4.0"/>
    <s v="Apparel"/>
    <n v="33.842345999999999"/>
    <n v="-99.384155000000007"/>
    <s v="Africa"/>
    <s v="Antalya"/>
    <s v="Nigeria"/>
    <s v="7518.7095"/>
    <s v="2016-11-17 00:00:00+00:00"/>
    <s v="44623.766"/>
    <s v="403.0"/>
    <n v="21.785526000000001"/>
    <n v="0.18"/>
    <s v="111902.83"/>
    <n v="129.99"/>
    <n v="0.48"/>
    <n v="1"/>
    <x v="4"/>
    <n v="104.43222"/>
    <n v="47.451540000000001"/>
    <s v="West Africa"/>
    <s v="Bistrita-Nasaud"/>
    <s v="COMPLETE"/>
    <s v="403.0"/>
    <s v="18.0"/>
    <s v="Nike Men's CJ Elite 2 TD Football Cleat"/>
    <n v="129.99"/>
    <s v="2016-09-09 00:00:00+01:00"/>
    <x v="0"/>
    <n v="-1"/>
    <n v="0"/>
  </r>
  <r>
    <s v="PAYMENT"/>
    <n v="-105.66813"/>
    <n v="29.699452999999998"/>
    <s v="61.0"/>
    <s v="Books "/>
    <s v="Caguas"/>
    <s v="Puerto Rico"/>
    <s v="12422.698"/>
    <x v="1"/>
    <s v="PR"/>
    <s v="725.0"/>
    <s v="8.0"/>
    <s v="Book Shop"/>
    <n v="18.211431999999999"/>
    <n v="-66.037059999999997"/>
    <s v="Europe"/>
    <s v="Coatzacoalcos"/>
    <s v="Spain"/>
    <s v="12683.083"/>
    <s v="2017-05-03 00:00:00+01:00"/>
    <s v="68818.0"/>
    <s v="1073.0"/>
    <n v="4"/>
    <n v="0.12"/>
    <s v="171819.12"/>
    <n v="31.99"/>
    <n v="-2.6436982000000002"/>
    <n v="1"/>
    <x v="244"/>
    <n v="29.662140000000001"/>
    <n v="-108.220634"/>
    <s v="Southern Europe"/>
    <s v="Madrid"/>
    <s v="PENDING_PAYMENT"/>
    <s v="1346.7816"/>
    <s v="60.062366"/>
    <s v="Sports Books "/>
    <n v="31.99"/>
    <s v="2017-09-15 00:00:00+01:00"/>
    <x v="0"/>
    <n v="1"/>
    <n v="1"/>
  </r>
  <r>
    <s v="PAYMENT"/>
    <n v="11.321319000000001"/>
    <n v="198.32825"/>
    <s v="17.0"/>
    <s v="Cleats"/>
    <s v="Caguas"/>
    <s v="Puerto Rico"/>
    <s v="7022.228"/>
    <x v="0"/>
    <s v="PR"/>
    <s v="725.0"/>
    <s v="4.0"/>
    <s v="Apparel"/>
    <n v="18.276695"/>
    <n v="-66.370559999999998"/>
    <s v="Pacific Asia"/>
    <s v="Yonkers"/>
    <s v="India"/>
    <s v="6602.349"/>
    <s v="2016-08-13 00:00:00+01:00"/>
    <s v="25293.188"/>
    <s v="365.0"/>
    <n v="34"/>
    <n v="0.16"/>
    <s v="62789.418"/>
    <n v="59.99"/>
    <n v="6.208226E-2"/>
    <n v="4"/>
    <x v="14"/>
    <n v="199.99"/>
    <n v="12.918809"/>
    <s v="South Asia"/>
    <s v="Illinois"/>
    <s v="PENDING_PAYMENT"/>
    <s v="365.0"/>
    <s v="17.0"/>
    <s v="Perfect Fitness Perfect Rip Deck"/>
    <n v="59.99"/>
    <s v="2015-12-04 00:00:00+00:00"/>
    <x v="0"/>
    <n v="1"/>
    <n v="1"/>
  </r>
  <r>
    <s v="DEBIT"/>
    <n v="21.182880000000001"/>
    <n v="63.948753000000004"/>
    <s v="17.0"/>
    <s v="Cleats"/>
    <s v="North Richland Hills"/>
    <s v="EE. UU."/>
    <s v="9803.513"/>
    <x v="0"/>
    <s v="NY"/>
    <s v="19709.648"/>
    <s v="4.0"/>
    <s v="Apparel"/>
    <n v="41.952480000000001"/>
    <n v="-77.552760000000006"/>
    <s v="Pacific Asia"/>
    <s v="Nom Pen"/>
    <s v="Camboya"/>
    <s v="9910.498"/>
    <s v="2015-01-27 00:00:00+00:00"/>
    <s v="20354.2"/>
    <s v="365.0"/>
    <n v="5"/>
    <n v="7.0000000000000007E-2"/>
    <s v="49941.797"/>
    <n v="59.99"/>
    <n v="0.35"/>
    <n v="1"/>
    <x v="20"/>
    <n v="59.8583"/>
    <n v="20.067834999999999"/>
    <s v="Southeast Asia"/>
    <s v="Nom Pen"/>
    <s v="COMPLETE"/>
    <s v="365.0"/>
    <s v="17.0"/>
    <s v="Perfect Fitness Perfect Rip Deck"/>
    <n v="59.99"/>
    <s v="2015-03-02 00:00:00+00:00"/>
    <x v="2"/>
    <n v="1"/>
    <n v="1"/>
  </r>
  <r>
    <s v="TRANSFER"/>
    <n v="45.022407999999999"/>
    <n v="97.001379999999997"/>
    <s v="17.0"/>
    <s v="Cleats"/>
    <s v="Hanford"/>
    <s v="EE. UU."/>
    <s v="4673.2153"/>
    <x v="0"/>
    <s v="PA"/>
    <s v="17602.738"/>
    <s v="4.0"/>
    <s v="Apparel"/>
    <n v="39.788082000000003"/>
    <n v="-73.938995000000006"/>
    <s v="Europe"/>
    <s v="Bremen"/>
    <s v="Germany"/>
    <s v="4810.7324"/>
    <s v="2015-06-25 00:00:00+01:00"/>
    <s v="12432.768"/>
    <s v="365.0"/>
    <n v="22"/>
    <n v="0.17"/>
    <s v="31147.824"/>
    <n v="59.99"/>
    <n v="0.46"/>
    <n v="2"/>
    <x v="3"/>
    <n v="96.633446000000006"/>
    <n v="47.191288"/>
    <s v="Western Europe"/>
    <s v="Bremen"/>
    <s v="PENDING"/>
    <s v="365.0"/>
    <s v="17.0"/>
    <s v="Perfect Fitness Perfect Rip Deck"/>
    <n v="59.99"/>
    <s v="2015-07-09 00:00:00+01:00"/>
    <x v="0"/>
    <n v="-1"/>
    <n v="0"/>
  </r>
  <r>
    <s v="PAYMENT"/>
    <n v="59.260219999999997"/>
    <n v="126"/>
    <s v="46.0"/>
    <s v="Indoor/Outdoor Games"/>
    <s v="Mcallen"/>
    <s v="EE. UU."/>
    <s v="2855.0107"/>
    <x v="0"/>
    <s v="IL"/>
    <s v="59722.05"/>
    <s v="7.0"/>
    <s v="Fan Shop"/>
    <n v="41.964775000000003"/>
    <n v="-87.718680000000006"/>
    <s v="USCA"/>
    <s v="Santo Domingo"/>
    <s v="United States"/>
    <s v="2906.956"/>
    <s v="2016-03-17 00:00:00+00:00"/>
    <s v="35312.285"/>
    <s v="1014.0"/>
    <n v="16"/>
    <n v="0.12"/>
    <s v="90232.65"/>
    <n v="49.98"/>
    <n v="0.49"/>
    <n v="3"/>
    <x v="245"/>
    <n v="123.49"/>
    <n v="62.049109999999999"/>
    <s v="West of USA "/>
    <s v="Atlantida"/>
    <s v="PENDING_PAYMENT"/>
    <s v="1014.0"/>
    <s v="46.0"/>
    <s v="O'Brien Men's Neoprene Life Vest"/>
    <n v="49.98"/>
    <s v="2016-06-06 00:00:00+01:00"/>
    <x v="0"/>
    <n v="1"/>
    <n v="1"/>
  </r>
  <r>
    <s v="PAYMENT"/>
    <n v="-87.444670000000002"/>
    <n v="187.61099999999999"/>
    <s v="40.0"/>
    <s v="Electronics"/>
    <s v="Lancaster"/>
    <s v="EE. UU."/>
    <s v="4656.5493"/>
    <x v="0"/>
    <s v="CA"/>
    <s v="91735.67"/>
    <s v="6.0"/>
    <s v="Outdoors"/>
    <n v="33.794006000000003"/>
    <n v="-118.24034"/>
    <s v="USCA"/>
    <s v="Cessnock"/>
    <s v="United States"/>
    <s v="4431.2173"/>
    <s v="2016-06-26 00:00:00+01:00"/>
    <s v="40276.26"/>
    <s v="677.23145"/>
    <n v="3.3965833000000001"/>
    <n v="0.03"/>
    <s v="97807.516"/>
    <n v="39.99"/>
    <n v="-0.73"/>
    <n v="4"/>
    <x v="5"/>
    <n v="189.99"/>
    <n v="-116.547005"/>
    <s v="East of USA"/>
    <s v="Mardin"/>
    <s v="PENDING_PAYMENT"/>
    <s v="809.7171"/>
    <s v="40.0"/>
    <s v="Titleist Pro V1x Golf Balls"/>
    <n v="39.99"/>
    <s v="2016-10-12 00:00:00+01:00"/>
    <x v="1"/>
    <n v="1"/>
    <n v="1"/>
  </r>
  <r>
    <s v="TRANSFER"/>
    <n v="-246.61797999999999"/>
    <n v="298.50011999999998"/>
    <s v="43.0"/>
    <s v="Camping &amp; Hiking"/>
    <s v="Caguas"/>
    <s v="Puerto Rico"/>
    <s v="4978.2817"/>
    <x v="0"/>
    <s v="PR"/>
    <s v="725.0"/>
    <s v="7.0"/>
    <s v="Fan Shop"/>
    <n v="18.284179999999999"/>
    <n v="-66.370509999999996"/>
    <s v="USCA"/>
    <s v="Pindamonhangaba"/>
    <s v="Canada"/>
    <s v="4991.0854"/>
    <s v="2016-09-18 00:00:00+01:00"/>
    <s v="48608.01"/>
    <s v="957.0"/>
    <n v="7.15"/>
    <n v="0.02"/>
    <s v="122614.36"/>
    <n v="299.98"/>
    <n v="-0.83"/>
    <n v="1"/>
    <x v="11"/>
    <n v="296.98"/>
    <n v="-223.52516"/>
    <s v="Canada"/>
    <s v="Ontario"/>
    <s v="PROCESSING"/>
    <s v="957.0"/>
    <s v="43.0"/>
    <s v="Diamondback Women's Serene Classic Comfort Bi"/>
    <n v="299.98"/>
    <s v="2016-11-12 00:00:00+00:00"/>
    <x v="0"/>
    <n v="-1"/>
    <n v="0"/>
  </r>
  <r>
    <s v="CASH"/>
    <n v="-46.485484999999997"/>
    <n v="49.452247999999997"/>
    <s v="46.0"/>
    <s v="Indoor/Outdoor Games"/>
    <s v="Buffalo"/>
    <s v="EE. UU."/>
    <s v="863.5461"/>
    <x v="0"/>
    <s v="FL"/>
    <s v="38008.234"/>
    <s v="7.0"/>
    <s v="Fan Shop"/>
    <n v="29.999904999999998"/>
    <n v="-81.412409999999994"/>
    <s v="Africa"/>
    <s v="Campeche"/>
    <s v="Eslovenia"/>
    <s v="939.2671"/>
    <s v="2016-11-29 00:00:00+00:00"/>
    <s v="45993.926"/>
    <s v="1014.0"/>
    <n v="0"/>
    <n v="0"/>
    <s v="117852.016"/>
    <n v="49.98"/>
    <n v="-1.1871704999999999"/>
    <n v="1"/>
    <x v="21"/>
    <n v="49.19"/>
    <n v="-45.621684999999999"/>
    <s v="East Africa"/>
    <s v="Nairobi"/>
    <s v="CLOSED"/>
    <s v="1014.0"/>
    <s v="46.0"/>
    <s v="O'Brien Men's Neoprene Life Vest"/>
    <n v="49.98"/>
    <s v="2016-10-21 00:00:00+01:00"/>
    <x v="0"/>
    <n v="1"/>
    <n v="1"/>
  </r>
  <r>
    <s v="TRANSFER"/>
    <n v="158.58264"/>
    <n v="387.97595000000001"/>
    <s v="45.0"/>
    <s v="Fishing"/>
    <s v="Brooklyn"/>
    <s v="EE. UU."/>
    <s v="9197.721"/>
    <x v="0"/>
    <s v="NY"/>
    <s v="11497.233"/>
    <s v="7.0"/>
    <s v="Fan Shop"/>
    <n v="40.798527"/>
    <n v="-73.959029999999998"/>
    <s v="Europe"/>
    <s v="Ramnicu Valcea"/>
    <s v="Italy"/>
    <s v="9333.619"/>
    <s v="2015-08-14 00:00:00+01:00"/>
    <s v="15231.135"/>
    <s v="1004.0"/>
    <n v="15"/>
    <n v="0.04"/>
    <s v="38866.4"/>
    <n v="399.98"/>
    <n v="0.36"/>
    <n v="1"/>
    <x v="7"/>
    <n v="383.98"/>
    <n v="160.51616000000001"/>
    <s v="Southern Europe"/>
    <s v="Lombardy"/>
    <s v="PROCESSING"/>
    <s v="1004.0"/>
    <s v="45.0"/>
    <s v="Field &amp; Stream Sportsman 16 Gun Fire Safe"/>
    <n v="399.98"/>
    <s v="2015-05-10 00:00:00+01:00"/>
    <x v="1"/>
    <n v="1"/>
    <n v="1"/>
  </r>
  <r>
    <s v="DEBIT"/>
    <n v="209.18015"/>
    <n v="488.94995"/>
    <s v="9.0"/>
    <s v="Cardio Equipment"/>
    <s v="Caguas"/>
    <s v="Puerto Rico"/>
    <s v="4313.003"/>
    <x v="2"/>
    <s v="PR"/>
    <s v="725.0"/>
    <s v="3.0"/>
    <s v="Footwear"/>
    <n v="18.283004999999999"/>
    <n v="-66.512500000000003"/>
    <s v="USCA"/>
    <s v="Gujranwala"/>
    <s v="United States"/>
    <s v="3822.4846"/>
    <s v="2016-05-13 00:00:00+01:00"/>
    <s v="37814.527"/>
    <s v="191.0"/>
    <n v="19.5"/>
    <n v="0.04"/>
    <s v="95517.766"/>
    <n v="99.99"/>
    <n v="0.46"/>
    <n v="5"/>
    <x v="15"/>
    <n v="473.79288000000003"/>
    <n v="204.22055"/>
    <s v="East of USA"/>
    <s v="Maryland"/>
    <s v="COMPLETE"/>
    <s v="191.0"/>
    <s v="9.0"/>
    <s v="Nike Men's Free 5.0+ Running Shoe"/>
    <n v="99.99"/>
    <s v="2016-07-14 00:00:00+01:00"/>
    <x v="1"/>
    <n v="0"/>
    <n v="0"/>
  </r>
  <r>
    <s v="DEBIT"/>
    <n v="47.319954000000003"/>
    <n v="98.104354999999998"/>
    <s v="17.0"/>
    <s v="Cleats"/>
    <s v="Caguas"/>
    <s v="Puerto Rico"/>
    <s v="5010.6553"/>
    <x v="2"/>
    <s v="PR"/>
    <s v="725.0"/>
    <s v="4.0"/>
    <s v="Apparel"/>
    <n v="18.254035999999999"/>
    <n v="-66.370519999999999"/>
    <s v="Africa"/>
    <s v="Cardiff"/>
    <s v="Kenya"/>
    <s v="4951.392"/>
    <s v="2016-10-19 00:00:00+01:00"/>
    <s v="51951.53"/>
    <s v="365.0"/>
    <n v="24"/>
    <n v="0.18"/>
    <s v="127438.84"/>
    <n v="59.99"/>
    <n v="0.48"/>
    <n v="2"/>
    <x v="3"/>
    <n v="96.959789999999998"/>
    <n v="48.903187000000003"/>
    <s v="North Africa"/>
    <s v="Minnesota"/>
    <s v="COMPLETE"/>
    <s v="365.0"/>
    <s v="17.0"/>
    <s v="Perfect Fitness Perfect Rip Deck"/>
    <n v="59.99"/>
    <s v="2017-04-16 00:00:00+01:00"/>
    <x v="1"/>
    <n v="1"/>
    <n v="1"/>
  </r>
  <r>
    <s v="DEBIT"/>
    <n v="46.401133999999999"/>
    <n v="119.95451"/>
    <s v="12.0"/>
    <s v="Electronics"/>
    <s v="Bronx"/>
    <s v="EE. UU."/>
    <s v="9075.89"/>
    <x v="0"/>
    <s v="NY"/>
    <s v="10468.1875"/>
    <s v="3.0"/>
    <s v="Footwear"/>
    <n v="40.701529999999998"/>
    <n v="-73.968879999999999"/>
    <s v="LATAM"/>
    <s v="Merida"/>
    <s v="Mexico"/>
    <s v="9237.295"/>
    <s v="2015-01-27 00:00:00+00:00"/>
    <s v="7168.968"/>
    <s v="191.0"/>
    <n v="27"/>
    <n v="0.18"/>
    <s v="18655.314"/>
    <n v="31.99"/>
    <n v="0.36"/>
    <n v="5"/>
    <x v="4"/>
    <n v="118.29"/>
    <n v="50.307761999999997"/>
    <s v="Central America"/>
    <s v="Yucatan"/>
    <s v="COMPLETE"/>
    <s v="191.0"/>
    <s v="11.871822"/>
    <s v="Under Armour Women's Ignite Slide"/>
    <n v="29.432628999999999"/>
    <s v="2015-04-22 00:00:00+01:00"/>
    <x v="0"/>
    <n v="-1"/>
    <n v="0"/>
  </r>
  <r>
    <s v="PAYMENT"/>
    <n v="32.416820000000001"/>
    <n v="107.89"/>
    <s v="18.0"/>
    <s v="Men's Footwear"/>
    <s v="Aguadilla"/>
    <s v="EE. UU."/>
    <s v="1691.3867"/>
    <x v="1"/>
    <s v="GA"/>
    <s v="33180.203"/>
    <s v="4.0"/>
    <s v="Apparel"/>
    <n v="34.219757000000001"/>
    <n v="-85.827550000000002"/>
    <s v="Pacific Asia"/>
    <s v="Da Nang"/>
    <s v="India"/>
    <s v="1816.328"/>
    <s v="2016-03-13 00:00:00+00:00"/>
    <s v="27974.54"/>
    <s v="403.0"/>
    <n v="22.144715999999999"/>
    <n v="0.17"/>
    <s v="67402.92"/>
    <n v="129.99"/>
    <n v="0.31"/>
    <n v="1"/>
    <x v="4"/>
    <n v="108.63232000000001"/>
    <n v="39.002200000000002"/>
    <s v="South Asia"/>
    <s v="Odisha"/>
    <s v="PENDING_PAYMENT"/>
    <s v="403.0"/>
    <s v="18.0"/>
    <s v="Nike Men's CJ Elite 2 TD Football Cleat"/>
    <n v="129.99"/>
    <s v="2016-06-21 00:00:00+01:00"/>
    <x v="1"/>
    <n v="1"/>
    <n v="1"/>
  </r>
  <r>
    <s v="CASH"/>
    <n v="-285.91565000000003"/>
    <n v="197.99"/>
    <s v="48.0"/>
    <s v="Water Sports"/>
    <s v="Caguas"/>
    <s v="Puerto Rico"/>
    <s v="549.68005"/>
    <x v="1"/>
    <s v="PR"/>
    <s v="725.0"/>
    <s v="7.0"/>
    <s v="Fan Shop"/>
    <n v="18.261043999999998"/>
    <n v="-66.043700000000001"/>
    <s v="Pacific Asia"/>
    <s v="Shenyang"/>
    <s v="India"/>
    <s v="531.6254"/>
    <s v="2015-04-27 00:00:00+01:00"/>
    <s v="21359.965"/>
    <s v="1073.0"/>
    <n v="0"/>
    <n v="0"/>
    <s v="55877.617"/>
    <n v="199.99"/>
    <n v="-1.65"/>
    <n v="1"/>
    <x v="1"/>
    <n v="198.43340000000001"/>
    <n v="-315.35732999999999"/>
    <s v="West Asia"/>
    <s v="Guanajuato"/>
    <s v="CLOSED"/>
    <s v="1073.0"/>
    <s v="48.0"/>
    <s v="Pelican Sunstream 100 Kayak"/>
    <n v="199.99"/>
    <s v="2015-10-13 00:00:00+01:00"/>
    <x v="1"/>
    <n v="1"/>
    <n v="1"/>
  </r>
  <r>
    <s v="TRANSFER"/>
    <n v="-11.389182"/>
    <n v="169.97696999999999"/>
    <s v="48.0"/>
    <s v="Water Sports"/>
    <s v="Sugar Land"/>
    <s v="EE. UU."/>
    <s v="9268.94"/>
    <x v="1"/>
    <s v="CA"/>
    <s v="93081.07"/>
    <s v="7.0"/>
    <s v="Fan Shop"/>
    <n v="34.020409999999998"/>
    <n v="-117.89574"/>
    <s v="Europe"/>
    <s v="Cajamarca"/>
    <s v="France"/>
    <s v="9318.43"/>
    <s v="2015-10-10 00:00:00+01:00"/>
    <s v="20661.09"/>
    <s v="1073.0"/>
    <n v="27"/>
    <n v="0.16"/>
    <s v="54519.0"/>
    <n v="199.99"/>
    <n v="-0.04"/>
    <n v="1"/>
    <x v="1"/>
    <n v="170.07"/>
    <n v="-15.000591"/>
    <s v="Western Europe"/>
    <s v="Isle of France"/>
    <s v="PENDING"/>
    <s v="1073.0"/>
    <s v="48.0"/>
    <s v="Pelican Sunstream 100 Kayak"/>
    <n v="199.99"/>
    <s v="2015-01-09 00:00:00+00:00"/>
    <x v="0"/>
    <n v="0"/>
    <n v="0"/>
  </r>
  <r>
    <s v="TRANSFER"/>
    <n v="81.795783999999998"/>
    <n v="239.99437"/>
    <s v="46.0"/>
    <s v="Indoor/Outdoor Games"/>
    <s v="Caguas"/>
    <s v="Puerto Rico"/>
    <s v="5177.505"/>
    <x v="1"/>
    <s v="PR"/>
    <s v="725.0"/>
    <s v="7.0"/>
    <s v="Fan Shop"/>
    <n v="18.261955"/>
    <n v="-66.370620000000002"/>
    <s v="LATAM"/>
    <s v="Halmstad"/>
    <s v="Peru"/>
    <s v="5254.381"/>
    <s v="2017-04-17 00:00:00+01:00"/>
    <s v="55559.8"/>
    <s v="1014.0"/>
    <n v="8.2414874999999999"/>
    <n v="0.04"/>
    <s v="135651.39"/>
    <n v="49.98"/>
    <n v="0.34"/>
    <n v="5"/>
    <x v="22"/>
    <n v="239.96663000000001"/>
    <n v="83.655685000000005"/>
    <s v="South America"/>
    <s v="Red Sea"/>
    <s v="PENDING"/>
    <s v="1014.0"/>
    <s v="46.0"/>
    <s v="O'Brien Men's Neoprene Life Vest"/>
    <n v="49.98"/>
    <s v="2017-03-22 00:00:00+00:00"/>
    <x v="0"/>
    <n v="-1"/>
    <n v="0"/>
  </r>
  <r>
    <s v="DEBIT"/>
    <n v="-23.470721999999999"/>
    <n v="128.69"/>
    <s v="24.0"/>
    <s v="Women's Apparel"/>
    <s v="Caguas"/>
    <s v="Puerto Rico"/>
    <s v="6682.923"/>
    <x v="0"/>
    <s v="PR"/>
    <s v="725.0"/>
    <s v="5.0"/>
    <s v="Golf"/>
    <n v="18.231801999999998"/>
    <n v="-66.370636000000005"/>
    <s v="USCA"/>
    <s v="Les Pennes-Mirabeau"/>
    <s v="United States"/>
    <s v="6597.4814"/>
    <s v="2016-06-15 00:00:00+01:00"/>
    <s v="36512.9"/>
    <s v="502.0"/>
    <n v="19.2"/>
    <n v="0.13"/>
    <s v="93695.31"/>
    <n v="50"/>
    <n v="-0.2"/>
    <n v="3"/>
    <x v="9"/>
    <n v="126.09"/>
    <n v="-26.298769"/>
    <s v="South of  USA "/>
    <s v="South Carolina"/>
    <s v="PENDING_PAYMENT"/>
    <s v="502.0"/>
    <s v="24.0"/>
    <s v="Nike Men's Dri-FIT Victory Golf Polo"/>
    <n v="50"/>
    <s v="2016-03-14 00:00:00+00:00"/>
    <x v="1"/>
    <n v="1"/>
    <n v="1"/>
  </r>
  <r>
    <s v="DEBIT"/>
    <n v="23.791198999999999"/>
    <n v="97.969859999999997"/>
    <s v="18.0"/>
    <s v="Men's Footwear"/>
    <s v="Caguas"/>
    <s v="Puerto Rico"/>
    <s v="9876.505"/>
    <x v="0"/>
    <s v="PR"/>
    <s v="725.0"/>
    <s v="4.0"/>
    <s v="Apparel"/>
    <n v="18.299242"/>
    <n v="-66.370530000000002"/>
    <s v="LATAM"/>
    <s v="Venice"/>
    <s v="Mexico"/>
    <s v="9857.524"/>
    <s v="2017-06-07 00:00:00+01:00"/>
    <s v="55562.51"/>
    <s v="403.0"/>
    <n v="39"/>
    <n v="0.25"/>
    <s v="137631.17"/>
    <n v="129.99"/>
    <n v="0.26"/>
    <n v="1"/>
    <x v="4"/>
    <n v="97.49"/>
    <n v="26.025487999999999"/>
    <s v="Central America"/>
    <s v="Jalisco"/>
    <s v="COMPLETE"/>
    <s v="403.0"/>
    <s v="18.0"/>
    <s v="Nike Men's CJ Elite 2 TD Football Cleat"/>
    <n v="129.99"/>
    <s v="2017-08-25 00:00:00+01:00"/>
    <x v="2"/>
    <n v="1"/>
    <n v="1"/>
  </r>
  <r>
    <s v="TRANSFER"/>
    <n v="35.605666999999997"/>
    <n v="122.84"/>
    <s v="33.0"/>
    <s v="Men's Golf Clubs"/>
    <s v="Caguas"/>
    <s v="Puerto Rico"/>
    <s v="5973.2974"/>
    <x v="1"/>
    <s v="PR"/>
    <s v="725.0"/>
    <s v="6.0"/>
    <s v="Outdoors"/>
    <n v="18.204364999999999"/>
    <n v="-66.370549999999994"/>
    <s v="Europe"/>
    <s v="Zhanjiang"/>
    <s v="France"/>
    <s v="5829.92"/>
    <s v="2017-09-23 00:00:00+01:00"/>
    <s v="66462.914"/>
    <s v="818.2974"/>
    <n v="27.998494999999998"/>
    <n v="0.2"/>
    <s v="166781.69"/>
    <n v="199.99"/>
    <n v="0.3"/>
    <n v="1"/>
    <x v="246"/>
    <n v="120.89"/>
    <n v="36.850155000000001"/>
    <s v="Western Europe"/>
    <s v="Madrid"/>
    <s v="PENDING"/>
    <s v="665.5554"/>
    <s v="29.0"/>
    <s v="adidas Men's F10 Messi TRX FG Soccer Cleat"/>
    <n v="199.99"/>
    <s v="2017-04-08 00:00:00+01:00"/>
    <x v="0"/>
    <n v="1"/>
    <n v="1"/>
  </r>
  <r>
    <s v="PAYMENT"/>
    <n v="-171.36572000000001"/>
    <n v="139.26779999999999"/>
    <s v="29.0"/>
    <s v="Shop By Sport"/>
    <s v="Caguas"/>
    <s v="Puerto Rico"/>
    <s v="8818.649"/>
    <x v="0"/>
    <s v="PR"/>
    <s v="725.0"/>
    <s v="5.0"/>
    <s v="Golf"/>
    <n v="18.26192"/>
    <n v="-66.370559999999998"/>
    <s v="Pacific Asia"/>
    <s v="Lippstadt"/>
    <s v="Turkey"/>
    <s v="8684.481"/>
    <s v="2016-09-14 00:00:00+01:00"/>
    <s v="46770.65"/>
    <s v="627.0"/>
    <n v="50.722969999999997"/>
    <n v="0.25"/>
    <s v="115946.23"/>
    <n v="39.99"/>
    <n v="-1.3053203"/>
    <n v="5"/>
    <x v="16"/>
    <n v="139.5"/>
    <n v="-153.48264"/>
    <s v="West Asia"/>
    <s v="Kayseri"/>
    <s v="PENDING_PAYMENT"/>
    <s v="627.0"/>
    <s v="29.0"/>
    <s v="Under Armour Girls' Toddler Spine Surge Runni"/>
    <n v="39.99"/>
    <s v="2016-11-05 00:00:00+00:00"/>
    <x v="0"/>
    <n v="-1"/>
    <n v="0"/>
  </r>
  <r>
    <s v="PAYMENT"/>
    <n v="26.903585"/>
    <n v="96.337800000000001"/>
    <s v="29.0"/>
    <s v="Shop By Sport"/>
    <s v="Carrollton"/>
    <s v="Puerto Rico"/>
    <s v="9867.025"/>
    <x v="2"/>
    <s v="PR"/>
    <s v="725.0"/>
    <s v="5.0"/>
    <s v="Golf"/>
    <n v="18.297272"/>
    <n v="-66.370519999999999"/>
    <s v="Europe"/>
    <s v="Donets'k"/>
    <s v="France"/>
    <s v="10021.308"/>
    <s v="2015-09-11 00:00:00+01:00"/>
    <s v="17347.975"/>
    <s v="627.0"/>
    <n v="8"/>
    <n v="0.1"/>
    <s v="44677.8"/>
    <n v="30"/>
    <n v="0.28000000000000003"/>
    <n v="4"/>
    <x v="0"/>
    <n v="96.974556000000007"/>
    <n v="22.398727000000001"/>
    <s v="Western Europe"/>
    <s v="Isle of France"/>
    <s v="PENDING_PAYMENT"/>
    <s v="666.45746"/>
    <s v="29.0"/>
    <s v="Columbia Men's PFG Anchor Tough T-Shirt"/>
    <n v="31.952193999999999"/>
    <s v="2015-10-23 00:00:00+01:00"/>
    <x v="0"/>
    <n v="0"/>
    <n v="0"/>
  </r>
  <r>
    <s v="DEBIT"/>
    <n v="-152.96805000000001"/>
    <n v="284.98"/>
    <s v="43.0"/>
    <s v="Camping &amp; Hiking"/>
    <s v="Howell"/>
    <s v="EE. UU."/>
    <s v="3476.1367"/>
    <x v="0"/>
    <s v="CA"/>
    <s v="91333.805"/>
    <s v="7.0"/>
    <s v="Fan Shop"/>
    <n v="33.845382999999998"/>
    <n v="-117.43904000000001"/>
    <s v="Europe"/>
    <s v="Maryborough"/>
    <s v="Finland"/>
    <s v="3562.5393"/>
    <s v="2017-07-01 00:00:00+01:00"/>
    <s v="63458.094"/>
    <s v="957.0"/>
    <n v="6"/>
    <n v="0.02"/>
    <s v="157454.55"/>
    <n v="299.98"/>
    <n v="-0.71517169999999997"/>
    <n v="1"/>
    <x v="11"/>
    <n v="293.96926999999999"/>
    <n v="-199.35103000000001"/>
    <s v="Northern Europe"/>
    <s v="Uusimaa"/>
    <s v="COMPLETE"/>
    <s v="957.0"/>
    <s v="43.0"/>
    <s v="Diamondback Women's Serene Classic Comfort Bi"/>
    <n v="299.98"/>
    <s v="2017-07-21 00:00:00+01:00"/>
    <x v="1"/>
    <n v="1"/>
    <n v="1"/>
  </r>
  <r>
    <s v="DEBIT"/>
    <n v="47.371707999999998"/>
    <n v="296.98"/>
    <s v="43.0"/>
    <s v="Camping &amp; Hiking"/>
    <s v="Caguas"/>
    <s v="Puerto Rico"/>
    <s v="6624.19"/>
    <x v="0"/>
    <s v="PR"/>
    <s v="725.0"/>
    <s v="7.0"/>
    <s v="Fan Shop"/>
    <n v="18.242985000000001"/>
    <n v="-66.370559999999998"/>
    <s v="Pacific Asia"/>
    <s v="Cairo"/>
    <s v="Thailand"/>
    <s v="6551.623"/>
    <s v="2016-11-27 00:00:00+00:00"/>
    <s v="24464.814"/>
    <s v="957.0"/>
    <n v="2.6"/>
    <n v="0.01"/>
    <s v="58184.004"/>
    <n v="299.98"/>
    <n v="0.16"/>
    <n v="1"/>
    <x v="11"/>
    <n v="296.98"/>
    <n v="46.479410000000001"/>
    <s v="Southeast Asia"/>
    <s v="Bangkok"/>
    <s v="COMPLETE"/>
    <s v="957.0"/>
    <s v="43.0"/>
    <s v="Diamondback Women's Serene Classic Comfort Bi"/>
    <n v="299.98"/>
    <s v="2015-11-29 00:00:00+00:00"/>
    <x v="0"/>
    <n v="-1"/>
    <n v="0"/>
  </r>
  <r>
    <s v="CASH"/>
    <n v="80.206159999999997"/>
    <n v="239.98"/>
    <s v="46.0"/>
    <s v="Indoor/Outdoor Games"/>
    <s v="Lodi"/>
    <s v="EE. UU."/>
    <s v="11618.086"/>
    <x v="1"/>
    <s v="CA"/>
    <s v="92775.555"/>
    <s v="7.0"/>
    <s v="Fan Shop"/>
    <n v="35.063682999999997"/>
    <n v="-118.30278"/>
    <s v="Europe"/>
    <s v="Estocolmo"/>
    <s v="Sweden"/>
    <s v="11702.119"/>
    <s v="2015-03-12 00:00:00+00:00"/>
    <s v="4920.036"/>
    <s v="1014.0"/>
    <n v="0"/>
    <n v="0"/>
    <s v="12789.836"/>
    <n v="49.98"/>
    <n v="0.32376924000000001"/>
    <n v="5"/>
    <x v="22"/>
    <n v="248.98"/>
    <n v="84.506280000000004"/>
    <s v="Northern Europe"/>
    <s v="Stockholm"/>
    <s v="CLOSED"/>
    <s v="1014.0"/>
    <s v="46.0"/>
    <s v="O'Brien Men's Neoprene Life Vest"/>
    <n v="49.98"/>
    <s v="2015-03-28 00:00:00+00:00"/>
    <x v="1"/>
    <n v="1"/>
    <n v="1"/>
  </r>
  <r>
    <s v="DEBIT"/>
    <n v="-24.565619000000002"/>
    <n v="248.96149"/>
    <s v="43.0"/>
    <s v="Camping &amp; Hiking"/>
    <s v="Caguas"/>
    <s v="Puerto Rico"/>
    <s v="8014.6074"/>
    <x v="1"/>
    <s v="PR"/>
    <s v="725.0"/>
    <s v="7.0"/>
    <s v="Fan Shop"/>
    <n v="18.203398"/>
    <n v="-66.370575000000002"/>
    <s v="Pacific Asia"/>
    <s v="Bandung"/>
    <s v="Indonesia"/>
    <s v="7784.173"/>
    <s v="2016-05-20 00:00:00+01:00"/>
    <s v="31235.828"/>
    <s v="957.0"/>
    <n v="59.99"/>
    <n v="0.17"/>
    <s v="75021.84"/>
    <n v="299.98"/>
    <n v="-0.08"/>
    <n v="1"/>
    <x v="11"/>
    <n v="248.98"/>
    <n v="-48.008453000000003"/>
    <s v="Southeast Asia"/>
    <s v="West Java"/>
    <s v="ON_HOLD"/>
    <s v="957.0"/>
    <s v="43.0"/>
    <s v="Diamondback Women's Serene Classic Comfort Bi"/>
    <n v="299.98"/>
    <s v="2016-06-17 00:00:00+01:00"/>
    <x v="2"/>
    <n v="1"/>
    <n v="1"/>
  </r>
  <r>
    <s v="TRANSFER"/>
    <n v="91.965509999999995"/>
    <n v="195.99"/>
    <s v="17.0"/>
    <s v="Cleats"/>
    <s v="North Hills"/>
    <s v="EE. UU."/>
    <s v="6375.9824"/>
    <x v="1"/>
    <s v="NY"/>
    <s v="11232.018"/>
    <s v="4.0"/>
    <s v="Apparel"/>
    <n v="40.216926999999998"/>
    <n v="-74.237279999999998"/>
    <s v="LATAM"/>
    <s v="Mexico City"/>
    <s v="Mexico"/>
    <s v="6418.32"/>
    <s v="2017-03-28 00:00:00+01:00"/>
    <s v="56566.24"/>
    <s v="365.0"/>
    <n v="39.979999999999997"/>
    <n v="0.16"/>
    <s v="141156.64"/>
    <n v="59.99"/>
    <n v="0.47"/>
    <n v="4"/>
    <x v="14"/>
    <n v="196.26078999999999"/>
    <n v="93.67886"/>
    <s v="Central America"/>
    <s v="Federal District"/>
    <s v="PENDING"/>
    <s v="365.0"/>
    <s v="17.0"/>
    <s v="Perfect Fitness Perfect Rip Deck"/>
    <n v="59.99"/>
    <s v="2017-05-24 00:00:00+01:00"/>
    <x v="0"/>
    <n v="0"/>
    <n v="0"/>
  </r>
  <r>
    <s v="DEBIT"/>
    <n v="37.049137000000002"/>
    <n v="351.97329999999999"/>
    <s v="43.0"/>
    <s v="Camping &amp; Hiking"/>
    <s v="Caguas"/>
    <s v="Puerto Rico"/>
    <s v="2973.9705"/>
    <x v="1"/>
    <s v="PR"/>
    <s v="725.0"/>
    <s v="7.0"/>
    <s v="Fan Shop"/>
    <n v="25.945336999999999"/>
    <n v="-66.370570000000001"/>
    <s v="Europe"/>
    <s v="Vladimir"/>
    <s v="Russia"/>
    <s v="3190.3884"/>
    <s v="2016-12-06 00:00:00+00:00"/>
    <s v="44758.543"/>
    <s v="957.0"/>
    <n v="0"/>
    <n v="0"/>
    <s v="115377.055"/>
    <n v="299.98"/>
    <n v="0.13"/>
    <n v="1"/>
    <x v="11"/>
    <n v="345.94644"/>
    <n v="29.818567000000002"/>
    <s v="Eastern Europe"/>
    <s v="Tamaulipas"/>
    <s v="COMPLETE"/>
    <s v="957.0"/>
    <s v="43.0"/>
    <s v="Diamondback Women's Serene Classic Comfort Bi"/>
    <n v="299.98"/>
    <s v="2016-11-22 00:00:00+00:00"/>
    <x v="0"/>
    <n v="0"/>
    <n v="0"/>
  </r>
  <r>
    <s v="DEBIT"/>
    <n v="92.395539999999997"/>
    <n v="218.36"/>
    <s v="24.0"/>
    <s v="Women's Apparel"/>
    <s v="Bronx"/>
    <s v="EE. UU."/>
    <s v="1109.4589"/>
    <x v="2"/>
    <s v="MO"/>
    <s v="92922.01"/>
    <s v="5.0"/>
    <s v="Golf"/>
    <n v="47.082230000000003"/>
    <n v="-118.667305"/>
    <s v="Pacific Asia"/>
    <s v="Melbourne"/>
    <s v="Australia"/>
    <s v="1114.4257"/>
    <s v="2016-05-19 00:00:00+01:00"/>
    <s v="29054.578"/>
    <s v="502.0"/>
    <n v="46.521129999999999"/>
    <n v="0.16"/>
    <s v="75120.45"/>
    <n v="50"/>
    <n v="0.46"/>
    <n v="5"/>
    <x v="38"/>
    <n v="218.20357999999999"/>
    <n v="96.416695000000004"/>
    <s v="Oceania"/>
    <s v="Victoria"/>
    <s v="COMPLETE"/>
    <s v="502.0"/>
    <s v="24.0"/>
    <s v="Nike Men's Dri-FIT Victory Golf Polo"/>
    <n v="50"/>
    <s v="2016-02-18 00:00:00+00:00"/>
    <x v="2"/>
    <n v="1"/>
    <n v="1"/>
  </r>
  <r>
    <s v="CASH"/>
    <n v="49.956493000000002"/>
    <n v="179.98716999999999"/>
    <s v="17.0"/>
    <s v="Cleats"/>
    <s v="Orlando"/>
    <s v="EE. UU."/>
    <s v="2369.5913"/>
    <x v="0"/>
    <s v="CA"/>
    <s v="60622.535"/>
    <s v="4.0"/>
    <s v="Apparel"/>
    <n v="26.25338"/>
    <n v="-94.841255000000004"/>
    <s v="Africa"/>
    <s v="Chinandega"/>
    <s v="Democratic Republic of the Congo"/>
    <s v="2601.4377"/>
    <s v="2016-12-10 00:00:00+00:00"/>
    <s v="47577.723"/>
    <s v="365.0"/>
    <n v="2.6"/>
    <n v="0.01"/>
    <s v="118838.805"/>
    <n v="59.99"/>
    <n v="0.27"/>
    <n v="3"/>
    <x v="10"/>
    <n v="177.15338"/>
    <n v="50.382164000000003"/>
    <s v="Central Africa"/>
    <s v="Montserrado"/>
    <s v="CLOSED"/>
    <s v="365.0"/>
    <s v="17.0"/>
    <s v="Perfect Fitness Perfect Rip Deck"/>
    <n v="59.99"/>
    <s v="2017-01-22 00:00:00+00:00"/>
    <x v="3"/>
    <n v="0"/>
    <n v="0"/>
  </r>
  <r>
    <s v="TRANSFER"/>
    <n v="-441.06909999999999"/>
    <n v="387.98"/>
    <s v="9.0"/>
    <s v="Cardio Equipment"/>
    <s v="Ventura"/>
    <s v="EE. UU."/>
    <s v="2215.3213"/>
    <x v="1"/>
    <s v="CA"/>
    <s v="92866.59"/>
    <s v="3.0"/>
    <s v="Footwear"/>
    <n v="34.030025000000002"/>
    <n v="-118.190636"/>
    <s v="Europe"/>
    <s v="Estocolmo"/>
    <s v="Sweden"/>
    <s v="2470.9368"/>
    <s v="2017-06-23 00:00:00+01:00"/>
    <s v="64192.73"/>
    <s v="191.0"/>
    <n v="6.6"/>
    <n v="0.02"/>
    <s v="160455.53"/>
    <n v="99.99"/>
    <n v="-0.83420550000000004"/>
    <n v="4"/>
    <x v="41"/>
    <n v="387.98"/>
    <n v="-398.78854000000001"/>
    <s v="Northern Europe"/>
    <s v="Stockholm"/>
    <s v="PROCESSING"/>
    <s v="191.0"/>
    <s v="9.0"/>
    <s v="Nike Men's Free 5.0+ Running Shoe"/>
    <n v="99.99"/>
    <s v="2017-05-29 00:00:00+01:00"/>
    <x v="1"/>
    <n v="1"/>
    <n v="1"/>
  </r>
  <r>
    <s v="PAYMENT"/>
    <n v="51.252989999999997"/>
    <n v="215.52483000000001"/>
    <s v="17.0"/>
    <s v="Cleats"/>
    <s v="Indio"/>
    <s v="EE. UU."/>
    <s v="1039.6796"/>
    <x v="0"/>
    <s v="RI"/>
    <s v="22700.744"/>
    <s v="4.0"/>
    <s v="Apparel"/>
    <n v="40.610840000000003"/>
    <n v="-75.607860000000002"/>
    <s v="Europe"/>
    <s v="Cork"/>
    <s v="France"/>
    <s v="990.3996"/>
    <s v="2017-04-22 00:00:00+01:00"/>
    <s v="60424.598"/>
    <s v="365.0"/>
    <n v="14"/>
    <n v="0.06"/>
    <s v="151126.48"/>
    <n v="59.99"/>
    <n v="0.24"/>
    <n v="4"/>
    <x v="14"/>
    <n v="211.16"/>
    <n v="49.297469999999997"/>
    <s v="Western Europe"/>
    <s v="Gaziantep"/>
    <s v="PENDING_PAYMENT"/>
    <s v="365.0"/>
    <s v="17.0"/>
    <s v="Perfect Fitness Perfect Rip Deck"/>
    <n v="59.99"/>
    <s v="2017-06-26 00:00:00+01:00"/>
    <x v="1"/>
    <n v="1"/>
    <n v="1"/>
  </r>
  <r>
    <s v="DEBIT"/>
    <n v="76.398229999999998"/>
    <n v="148.44"/>
    <s v="17.0"/>
    <s v="Cleats"/>
    <s v="Yauco"/>
    <s v="EE. UU."/>
    <s v="4378.2104"/>
    <x v="2"/>
    <s v="MD"/>
    <s v="23463.184"/>
    <s v="4.0"/>
    <s v="Apparel"/>
    <n v="39.280098000000002"/>
    <n v="-77.917720000000003"/>
    <s v="Pacific Asia"/>
    <s v="Brisbane"/>
    <s v="Australia"/>
    <s v="4313.359"/>
    <s v="2015-11-28 00:00:00+00:00"/>
    <s v="23239.918"/>
    <s v="365.0"/>
    <n v="27"/>
    <n v="0.16"/>
    <s v="57745.71"/>
    <n v="59.99"/>
    <n v="0.48"/>
    <n v="3"/>
    <x v="247"/>
    <n v="156.5393"/>
    <n v="70.507384999999999"/>
    <s v="Oceania"/>
    <s v="Queensland"/>
    <s v="COMPLETE"/>
    <s v="365.0"/>
    <s v="17.0"/>
    <s v="Perfect Fitness Perfect Rip Deck"/>
    <n v="59.99"/>
    <s v="2015-03-18 00:00:00+00:00"/>
    <x v="0"/>
    <n v="-1"/>
    <n v="0"/>
  </r>
  <r>
    <s v="DEBIT"/>
    <n v="-30.407399999999999"/>
    <n v="118.89566000000001"/>
    <s v="24.0"/>
    <s v="Women's Apparel"/>
    <s v="Caguas"/>
    <s v="Puerto Rico"/>
    <s v="10214.024"/>
    <x v="0"/>
    <s v="PR"/>
    <s v="725.0"/>
    <s v="5.0"/>
    <s v="Golf"/>
    <n v="18.206292999999999"/>
    <n v="-66.370570000000001"/>
    <s v="Europe"/>
    <s v="Vernon"/>
    <s v="France"/>
    <s v="10297.358"/>
    <s v="2017-03-14 00:00:00+00:00"/>
    <s v="65539.805"/>
    <s v="502.0"/>
    <n v="27.353966"/>
    <n v="0.18"/>
    <s v="163585.31"/>
    <n v="50"/>
    <n v="-0.24"/>
    <n v="3"/>
    <x v="9"/>
    <n v="120.37542999999999"/>
    <n v="-29.227914999999999"/>
    <s v="Western Europe"/>
    <s v="Shanghai"/>
    <s v="COMPLETE"/>
    <s v="502.0"/>
    <s v="24.0"/>
    <s v="Nike Men's Dri-FIT Victory Golf Polo"/>
    <n v="50"/>
    <s v="2017-08-18 00:00:00+01:00"/>
    <x v="0"/>
    <n v="1"/>
    <n v="1"/>
  </r>
  <r>
    <s v="PAYMENT"/>
    <n v="85.532089999999997"/>
    <n v="261.71600000000001"/>
    <s v="9.0"/>
    <s v="Cardio Equipment"/>
    <s v="Caguas"/>
    <s v="Puerto Rico"/>
    <s v="8841.487"/>
    <x v="0"/>
    <s v="PR"/>
    <s v="725.0"/>
    <s v="3.0"/>
    <s v="Footwear"/>
    <n v="18.250475000000002"/>
    <n v="-66.370575000000002"/>
    <s v="USCA"/>
    <s v="Omaha"/>
    <s v="United States"/>
    <s v="9165.1"/>
    <s v="2016-07-28 00:00:00+01:00"/>
    <s v="42399.617"/>
    <s v="191.0"/>
    <n v="38.091279999999998"/>
    <n v="0.13"/>
    <s v="107640.39"/>
    <n v="99.99"/>
    <n v="0.35"/>
    <n v="3"/>
    <x v="35"/>
    <n v="254.96848"/>
    <n v="84.754459999999995"/>
    <s v="US Center "/>
    <s v="Texas"/>
    <s v="PENDING_PAYMENT"/>
    <s v="191.0"/>
    <s v="9.0"/>
    <s v="Nike Men's Free 5.0+ Running Shoe"/>
    <n v="99.99"/>
    <s v="2016-06-05 00:00:00+01:00"/>
    <x v="0"/>
    <n v="1"/>
    <n v="1"/>
  </r>
  <r>
    <s v="DEBIT"/>
    <n v="45.526159999999997"/>
    <n v="185.98433"/>
    <s v="48.0"/>
    <s v="Water Sports"/>
    <s v="Caguas"/>
    <s v="Puerto Rico"/>
    <s v="11010.516"/>
    <x v="1"/>
    <s v="PR"/>
    <s v="725.0"/>
    <s v="7.0"/>
    <s v="Fan Shop"/>
    <n v="18.209581"/>
    <n v="-66.370543999999995"/>
    <s v="Europe"/>
    <s v="Matagalpa"/>
    <s v="Netherlands"/>
    <s v="11065.875"/>
    <s v="2015-02-14 00:00:00+00:00"/>
    <s v="13803.527"/>
    <s v="1073.0"/>
    <n v="8"/>
    <n v="0.04"/>
    <s v="34636.324"/>
    <n v="199.99"/>
    <n v="0.26"/>
    <n v="1"/>
    <x v="1"/>
    <n v="189.97227000000001"/>
    <n v="45.831898000000002"/>
    <s v="Western Europe"/>
    <s v="Granma"/>
    <s v="COMPLETE"/>
    <s v="1073.0"/>
    <s v="48.0"/>
    <s v="Pelican Sunstream 100 Kayak"/>
    <n v="199.99"/>
    <s v="2015-09-28 00:00:00+01:00"/>
    <x v="1"/>
    <n v="1"/>
    <n v="1"/>
  </r>
  <r>
    <s v="DEBIT"/>
    <n v="19.031492"/>
    <n v="43.966873"/>
    <s v="24.0"/>
    <s v="Women's Apparel"/>
    <s v="Caguas"/>
    <s v="Puerto Rico"/>
    <s v="2526.4"/>
    <x v="2"/>
    <s v="PR"/>
    <s v="725.0"/>
    <s v="5.0"/>
    <s v="Golf"/>
    <n v="18.268297"/>
    <n v="-66.370599999999996"/>
    <s v="Pacific Asia"/>
    <s v="Grand Rapids"/>
    <s v="Filipinas"/>
    <s v="2505.9114"/>
    <s v="2016-01-25 00:00:00+00:00"/>
    <s v="21179.096"/>
    <s v="502.0"/>
    <n v="6.5"/>
    <n v="0.13"/>
    <s v="52931.418"/>
    <n v="50"/>
    <n v="0.47"/>
    <n v="1"/>
    <x v="19"/>
    <n v="42.504750000000001"/>
    <n v="16.255426"/>
    <s v="Southeast Asia"/>
    <s v="Capital Nacional"/>
    <s v="COMPLETE"/>
    <s v="502.0"/>
    <s v="24.0"/>
    <s v="Nike Men's Dri-FIT Victory Golf Polo"/>
    <n v="50"/>
    <s v="2015-02-04 00:00:00+00:00"/>
    <x v="1"/>
    <n v="1"/>
    <n v="1"/>
  </r>
  <r>
    <s v="DEBIT"/>
    <n v="109.449234"/>
    <n v="236.22237000000001"/>
    <s v="65.0"/>
    <s v="Consumer Electronics"/>
    <s v="Fort Washington"/>
    <s v="EE. UU."/>
    <s v="18464.54"/>
    <x v="0"/>
    <s v="MD"/>
    <s v="30070.889"/>
    <s v="10.0"/>
    <s v="Technology"/>
    <n v="38.643723000000001"/>
    <n v="-81.662279999999996"/>
    <s v="Pacific Asia"/>
    <s v="Solapur"/>
    <s v="New Zealand"/>
    <s v="18408.586"/>
    <s v="2017-12-21 00:00:00+00:00"/>
    <s v="75742.56"/>
    <s v="1353.0"/>
    <n v="27.078215"/>
    <n v="0.1"/>
    <s v="179057.02"/>
    <n v="252.88"/>
    <n v="0.47"/>
    <n v="1"/>
    <x v="248"/>
    <n v="232.41032000000001"/>
    <n v="111.59114"/>
    <s v="Oceania"/>
    <s v="Bay of Plenty"/>
    <s v="COMPLETE"/>
    <s v="1352.0"/>
    <s v="66.0"/>
    <s v="Industrial consumer electronics"/>
    <n v="299.98"/>
    <s v="2017-12-30 00:00:00+00:00"/>
    <x v="2"/>
    <n v="1"/>
    <n v="1"/>
  </r>
  <r>
    <s v="CASH"/>
    <n v="32.5045"/>
    <n v="248.98"/>
    <s v="43.0"/>
    <s v="Camping &amp; Hiking"/>
    <s v="Caguas"/>
    <s v="Puerto Rico"/>
    <s v="6022.5547"/>
    <x v="1"/>
    <s v="PR"/>
    <s v="725.0"/>
    <s v="7.0"/>
    <s v="Fan Shop"/>
    <n v="18.222559"/>
    <n v="-66.370559999999998"/>
    <s v="USCA"/>
    <s v="Seattle"/>
    <s v="United States"/>
    <s v="6135.9443"/>
    <s v="2016-08-27 00:00:00+01:00"/>
    <s v="36006.227"/>
    <s v="957.0"/>
    <n v="62.48"/>
    <n v="0.17"/>
    <s v="93159.36"/>
    <n v="299.98"/>
    <n v="0.13"/>
    <n v="1"/>
    <x v="11"/>
    <n v="249.43697"/>
    <n v="35.303448000000003"/>
    <s v="West of USA "/>
    <s v="Washington"/>
    <s v="CLOSED"/>
    <s v="957.0"/>
    <s v="43.0"/>
    <s v="Diamondback Women's Serene Classic Comfort Bi"/>
    <n v="299.98"/>
    <s v="2016-06-24 00:00:00+01:00"/>
    <x v="0"/>
    <n v="-1"/>
    <n v="0"/>
  </r>
  <r>
    <s v="TRANSFER"/>
    <n v="0"/>
    <n v="32.868538000000001"/>
    <s v="29.0"/>
    <s v="Shop By Sport"/>
    <s v="Henderson"/>
    <s v="EE. UU."/>
    <s v="9495.887"/>
    <x v="1"/>
    <s v="TX"/>
    <s v="78841.17"/>
    <s v="5.0"/>
    <s v="Golf"/>
    <n v="39.677219999999998"/>
    <n v="-115.10779599999999"/>
    <s v="Pacific Asia"/>
    <s v="Adelaide"/>
    <s v="Australia"/>
    <s v="9634.566"/>
    <s v="2016-03-09 00:00:00+00:00"/>
    <s v="28822.746"/>
    <s v="627.0"/>
    <n v="6"/>
    <n v="0.2"/>
    <s v="71520.94"/>
    <n v="39.99"/>
    <n v="-3.0600744999999999E-2"/>
    <n v="1"/>
    <x v="37"/>
    <n v="32.307180000000002"/>
    <n v="-5.9616914000000003"/>
    <s v="Oceania"/>
    <s v="South Australia"/>
    <s v="PROCESSING"/>
    <s v="627.0"/>
    <s v="29.0"/>
    <s v="Under Armour Girls' Toddler Spine Surge Runni"/>
    <n v="39.99"/>
    <s v="2016-04-19 00:00:00+01:00"/>
    <x v="0"/>
    <n v="-1"/>
    <n v="0"/>
  </r>
  <r>
    <s v="PAYMENT"/>
    <n v="-7.5342209999999996"/>
    <n v="41.486919999999998"/>
    <s v="12.732871"/>
    <s v="Electronics"/>
    <s v="Freeport"/>
    <s v="EE. UU."/>
    <s v="11598.737"/>
    <x v="2"/>
    <s v="MI"/>
    <s v="33176.69"/>
    <s v="3.0"/>
    <s v="Footwear"/>
    <n v="42.265749999999997"/>
    <n v="-80.322810000000004"/>
    <s v="Africa"/>
    <s v="Cairo"/>
    <s v="Egypt"/>
    <s v="11587.846"/>
    <s v="2016-10-07 00:00:00+01:00"/>
    <s v="45948.895"/>
    <s v="365.0"/>
    <n v="2"/>
    <n v="0.05"/>
    <s v="114132.555"/>
    <n v="46.652484999999999"/>
    <n v="-0.21831866999999999"/>
    <n v="1"/>
    <x v="249"/>
    <n v="41.98451"/>
    <n v="-1.5132246"/>
    <s v="North Africa"/>
    <s v="Cairo"/>
    <s v="PENDING_PAYMENT"/>
    <s v="251.00043"/>
    <s v="12.0"/>
    <s v="Under Armour Men's Compression EV SL Slide"/>
    <n v="49.98"/>
    <s v="2016-11-05 00:00:00+00:00"/>
    <x v="0"/>
    <n v="-1"/>
    <n v="0"/>
  </r>
  <r>
    <s v="TRANSFER"/>
    <n v="97.538345000000007"/>
    <n v="293.98"/>
    <s v="43.0"/>
    <s v="Camping &amp; Hiking"/>
    <s v="Mcallen"/>
    <s v="EE. UU."/>
    <s v="5098.878"/>
    <x v="0"/>
    <s v="TX"/>
    <s v="79927.71"/>
    <s v="7.0"/>
    <s v="Fan Shop"/>
    <n v="33.940376000000001"/>
    <n v="-99.372900000000001"/>
    <s v="Pacific Asia"/>
    <s v="Buffalo"/>
    <s v="China"/>
    <s v="4994.968"/>
    <s v="2016-01-18 00:00:00+00:00"/>
    <s v="25240.375"/>
    <s v="957.0"/>
    <n v="0"/>
    <n v="0"/>
    <s v="63491.547"/>
    <n v="299.98"/>
    <n v="0.34"/>
    <n v="1"/>
    <x v="11"/>
    <n v="299.96472"/>
    <n v="104.80482499999999"/>
    <s v="Eastern Asia"/>
    <s v="Tangier-Tetouan"/>
    <s v="PENDING"/>
    <s v="957.0"/>
    <s v="43.0"/>
    <s v="Diamondback Women's Serene Classic Comfort Bi"/>
    <n v="299.98"/>
    <s v="2016-02-21 00:00:00+00:00"/>
    <x v="1"/>
    <n v="1"/>
    <n v="1"/>
  </r>
  <r>
    <s v="DEBIT"/>
    <n v="24.005244999999999"/>
    <n v="86.598060000000004"/>
    <s v="46.0"/>
    <s v="Indoor/Outdoor Games"/>
    <s v="Glendale"/>
    <s v="EE. UU."/>
    <s v="1743.6885"/>
    <x v="0"/>
    <s v="CA"/>
    <s v="92707.31"/>
    <s v="7.0"/>
    <s v="Fan Shop"/>
    <n v="33.536709999999999"/>
    <n v="-117.354004"/>
    <s v="Pacific Asia"/>
    <s v="Cairns"/>
    <s v="Mexico"/>
    <s v="1903.0463"/>
    <s v="2016-09-07 00:00:00+01:00"/>
    <s v="45518.684"/>
    <s v="1014.0"/>
    <n v="14.99"/>
    <n v="0.15"/>
    <s v="111118.89"/>
    <n v="49.98"/>
    <n v="0.29477947999999998"/>
    <n v="2"/>
    <x v="2"/>
    <n v="87.961510000000004"/>
    <n v="25.284434999999998"/>
    <s v="West Asia"/>
    <s v="Istanbul"/>
    <s v="COMPLETE"/>
    <s v="1014.0"/>
    <s v="46.0"/>
    <s v="O'Brien Men's Neoprene Life Vest"/>
    <n v="49.98"/>
    <s v="2016-11-08 00:00:00+00:00"/>
    <x v="0"/>
    <n v="-1"/>
    <n v="0"/>
  </r>
  <r>
    <s v="TRANSFER"/>
    <n v="-286.27422999999999"/>
    <n v="319.98"/>
    <s v="45.0"/>
    <s v="Fishing"/>
    <s v="South San Francisco"/>
    <s v="EE. UU."/>
    <s v="9549.662"/>
    <x v="0"/>
    <s v="WA"/>
    <s v="30063.203"/>
    <s v="7.0"/>
    <s v="Fan Shop"/>
    <n v="33.726489999999998"/>
    <n v="-77.418989999999994"/>
    <s v="USCA"/>
    <s v="San Francisco"/>
    <s v="United States"/>
    <s v="9782.901"/>
    <s v="2016-06-18 00:00:00+01:00"/>
    <s v="33744.55"/>
    <s v="1004.0"/>
    <n v="72"/>
    <n v="0.18"/>
    <s v="84924.15"/>
    <n v="399.98"/>
    <n v="-0.73902369999999995"/>
    <n v="1"/>
    <x v="7"/>
    <n v="327.98"/>
    <n v="-266.91140000000001"/>
    <s v="West of USA "/>
    <s v="California"/>
    <s v="PROCESSING"/>
    <s v="1004.0"/>
    <s v="45.0"/>
    <s v="Field &amp; Stream Sportsman 16 Gun Fire Safe"/>
    <n v="399.98"/>
    <s v="2016-05-16 00:00:00+01:00"/>
    <x v="0"/>
    <n v="1"/>
    <n v="1"/>
  </r>
  <r>
    <s v="DEBIT"/>
    <n v="105.09609"/>
    <n v="235.2346"/>
    <s v="24.0"/>
    <s v="Women's Apparel"/>
    <s v="Caguas"/>
    <s v="Puerto Rico"/>
    <s v="6943.919"/>
    <x v="2"/>
    <s v="PR"/>
    <s v="725.0"/>
    <s v="5.0"/>
    <s v="Golf"/>
    <n v="18.258286999999999"/>
    <n v="-66.370570000000001"/>
    <s v="USCA"/>
    <s v="Tieling"/>
    <s v="United States"/>
    <s v="6894.727"/>
    <s v="2016-07-14 00:00:00+01:00"/>
    <s v="32919.926"/>
    <s v="502.0"/>
    <n v="19.5"/>
    <n v="0.09"/>
    <s v="76895.695"/>
    <n v="50"/>
    <n v="0.49"/>
    <n v="5"/>
    <x v="250"/>
    <n v="224.99"/>
    <n v="112.752686"/>
    <s v="US Center "/>
    <s v="Espaillat"/>
    <s v="COMPLETE"/>
    <s v="502.0"/>
    <s v="24.0"/>
    <s v="Nike Men's Dri-FIT Victory Golf Polo"/>
    <n v="50"/>
    <s v="2016-02-19 00:00:00+00:00"/>
    <x v="0"/>
    <n v="-1"/>
    <n v="0"/>
  </r>
  <r>
    <s v="TRANSFER"/>
    <n v="-5.1797557000000003"/>
    <n v="142.44"/>
    <s v="24.0"/>
    <s v="Women's Apparel"/>
    <s v="San Juan"/>
    <s v="EE. UU."/>
    <s v="687.66833"/>
    <x v="1"/>
    <s v="MN"/>
    <s v="95332.48"/>
    <s v="5.0"/>
    <s v="Golf"/>
    <n v="43.009093999999997"/>
    <n v="-122.45108"/>
    <s v="LATAM"/>
    <s v="Sao Paulo"/>
    <s v="Brazil"/>
    <s v="661.80194"/>
    <s v="2017-06-18 00:00:00+01:00"/>
    <s v="60458.7"/>
    <s v="502.0"/>
    <n v="7.8806251999999999"/>
    <n v="0.06"/>
    <s v="151576.34"/>
    <n v="50"/>
    <n v="-0.11210689"/>
    <n v="3"/>
    <x v="27"/>
    <n v="146.95600999999999"/>
    <n v="-1.8900824000000001"/>
    <s v="South America"/>
    <s v="Sao Paulo"/>
    <s v="PROCESSING"/>
    <s v="502.0"/>
    <s v="24.0"/>
    <s v="Nike Men's Dri-FIT Victory Golf Polo"/>
    <n v="50"/>
    <s v="2017-06-25 00:00:00+01:00"/>
    <x v="0"/>
    <n v="0"/>
    <n v="0"/>
  </r>
  <r>
    <s v="PAYMENT"/>
    <n v="-218.71042"/>
    <n v="272.83618000000001"/>
    <s v="17.0"/>
    <s v="Cleats"/>
    <s v="Caguas"/>
    <s v="Puerto Rico"/>
    <s v="11086.77"/>
    <x v="1"/>
    <s v="PR"/>
    <s v="725.0"/>
    <s v="4.0"/>
    <s v="Apparel"/>
    <n v="18.259471999999999"/>
    <n v="-66.370590000000007"/>
    <s v="USCA"/>
    <s v="Calgary"/>
    <s v="Canada"/>
    <s v="11145.258"/>
    <s v="2016-06-23 00:00:00+01:00"/>
    <s v="45529.64"/>
    <s v="365.0"/>
    <n v="23.395606999999998"/>
    <n v="0.09"/>
    <s v="112913.94"/>
    <n v="59.99"/>
    <n v="-1.2948523000000001"/>
    <n v="5"/>
    <x v="8"/>
    <n v="272.9794"/>
    <n v="-176.24585999999999"/>
    <s v="Canada"/>
    <s v="Attica"/>
    <s v="PENDING_PAYMENT"/>
    <s v="365.0"/>
    <s v="17.0"/>
    <s v="Perfect Fitness Perfect Rip Deck"/>
    <n v="59.99"/>
    <s v="2016-10-18 00:00:00+01:00"/>
    <x v="1"/>
    <n v="1"/>
    <n v="1"/>
  </r>
  <r>
    <s v="DEBIT"/>
    <n v="170.72539"/>
    <n v="339.98"/>
    <s v="45.0"/>
    <s v="Fishing"/>
    <s v="Carlsbad"/>
    <s v="EE. UU."/>
    <s v="6011.706"/>
    <x v="0"/>
    <s v="GA"/>
    <s v="32241.97"/>
    <s v="7.0"/>
    <s v="Fan Shop"/>
    <n v="33.843192999999999"/>
    <n v="-87.658134000000004"/>
    <s v="Europe"/>
    <s v="Tucson"/>
    <s v="Iraq"/>
    <s v="5942.6187"/>
    <s v="2015-09-15 00:00:00+01:00"/>
    <s v="14607.812"/>
    <s v="1004.0"/>
    <n v="52"/>
    <n v="0.15"/>
    <s v="35902.254"/>
    <n v="399.98"/>
    <n v="0.5"/>
    <n v="1"/>
    <x v="7"/>
    <n v="347.98"/>
    <n v="168.05234999999999"/>
    <s v="Western Europe"/>
    <s v="Coahuila"/>
    <s v="COMPLETE"/>
    <s v="1004.0"/>
    <s v="45.0"/>
    <s v="Field &amp; Stream Sportsman 16 Gun Fire Safe"/>
    <n v="399.98"/>
    <s v="2015-10-07 00:00:00+01:00"/>
    <x v="0"/>
    <n v="1"/>
    <n v="1"/>
  </r>
  <r>
    <s v="PAYMENT"/>
    <n v="-412.57895000000002"/>
    <n v="191.97237999999999"/>
    <s v="48.0"/>
    <s v="Water Sports"/>
    <s v="Caguas"/>
    <s v="Puerto Rico"/>
    <s v="1875.9747"/>
    <x v="2"/>
    <s v="PR"/>
    <s v="725.0"/>
    <s v="7.0"/>
    <s v="Fan Shop"/>
    <n v="18.232906"/>
    <n v="-66.370604999999998"/>
    <s v="LATAM"/>
    <s v="Amatitlan"/>
    <s v="Cuba"/>
    <s v="1965.0634"/>
    <s v="2015-05-11 00:00:00+01:00"/>
    <s v="6851.942"/>
    <s v="1073.0"/>
    <n v="10.003634"/>
    <n v="0.05"/>
    <s v="16924.758"/>
    <n v="199.99"/>
    <n v="-2.4323839999999999"/>
    <n v="1"/>
    <x v="1"/>
    <n v="188.99"/>
    <n v="-408.29498000000001"/>
    <s v="Caribbean"/>
    <s v="Camaguey"/>
    <s v="PENDING_PAYMENT"/>
    <s v="1073.0"/>
    <s v="48.0"/>
    <s v="Pelican Sunstream 100 Kayak"/>
    <n v="199.99"/>
    <s v="2015-02-12 00:00:00+00:00"/>
    <x v="0"/>
    <n v="1"/>
    <n v="1"/>
  </r>
  <r>
    <s v="CASH"/>
    <n v="83.873180000000005"/>
    <n v="169.99"/>
    <s v="9.0"/>
    <s v="Cardio Equipment"/>
    <s v="Hawthorne"/>
    <s v="EE. UU."/>
    <s v="11990.024"/>
    <x v="1"/>
    <s v="CA"/>
    <s v="92074.43"/>
    <s v="3.0"/>
    <s v="Footwear"/>
    <n v="32.994155999999997"/>
    <n v="-116.84202000000001"/>
    <s v="LATAM"/>
    <s v="Panama City"/>
    <s v="Panama"/>
    <s v="12013.987"/>
    <s v="2017-05-05 00:00:00+01:00"/>
    <s v="60074.523"/>
    <s v="191.0"/>
    <n v="36"/>
    <n v="0.15359792"/>
    <s v="149759.19"/>
    <n v="99.99"/>
    <n v="0.48"/>
    <n v="2"/>
    <x v="16"/>
    <n v="173.01687999999999"/>
    <n v="86.252759999999995"/>
    <s v="Central America"/>
    <s v="Panama"/>
    <s v="CLOSED"/>
    <s v="191.0"/>
    <s v="9.0"/>
    <s v="Nike Men's Free 5.0+ Running Shoe"/>
    <n v="99.99"/>
    <s v="2017-05-27 00:00:00+01:00"/>
    <x v="0"/>
    <n v="1"/>
    <n v="1"/>
  </r>
  <r>
    <s v="CASH"/>
    <n v="47.293514000000002"/>
    <n v="114.39"/>
    <s v="18.0"/>
    <s v="Men's Footwear"/>
    <s v="Aurora"/>
    <s v="EE. UU."/>
    <s v="7752.9243"/>
    <x v="1"/>
    <s v="HI"/>
    <s v="97231.54"/>
    <s v="4.0"/>
    <s v="Apparel"/>
    <n v="32.644382"/>
    <n v="-123.10133999999999"/>
    <s v="LATAM"/>
    <s v="Yakarta"/>
    <s v="Mexico"/>
    <s v="7491.22"/>
    <s v="2017-06-09 00:00:00+01:00"/>
    <s v="59248.1"/>
    <s v="403.0"/>
    <n v="12.61656"/>
    <n v="0.1"/>
    <s v="148058.62"/>
    <n v="129.99"/>
    <n v="0.39"/>
    <n v="1"/>
    <x v="4"/>
    <n v="114.39"/>
    <n v="52.614429999999999"/>
    <s v="Central America"/>
    <s v="Coahuila"/>
    <s v="CLOSED"/>
    <s v="403.0"/>
    <s v="18.0"/>
    <s v="Nike Men's CJ Elite 2 TD Football Cleat"/>
    <n v="129.99"/>
    <s v="2017-05-30 00:00:00+01:00"/>
    <x v="0"/>
    <n v="-1"/>
    <n v="0"/>
  </r>
  <r>
    <s v="PAYMENT"/>
    <n v="24.663796999999999"/>
    <n v="51.677402000000001"/>
    <s v="17.0"/>
    <s v="Cleats"/>
    <s v="Stone Mountain"/>
    <s v="EE. UU."/>
    <s v="6968.164"/>
    <x v="0"/>
    <s v="GA"/>
    <s v="40379.168"/>
    <s v="4.0"/>
    <s v="Apparel"/>
    <n v="39.181049999999999"/>
    <n v="-87.61909"/>
    <s v="Europe"/>
    <s v="Hamburgo"/>
    <s v="Germany"/>
    <s v="6849.0215"/>
    <s v="2017-10-11 00:00:00+01:00"/>
    <s v="65767.37"/>
    <s v="365.0"/>
    <n v="10"/>
    <n v="0.16"/>
    <s v="163681.4"/>
    <n v="59.99"/>
    <n v="0.49"/>
    <n v="1"/>
    <x v="20"/>
    <n v="50.39"/>
    <n v="27.157473"/>
    <s v="Western Europe"/>
    <s v="Hamburg"/>
    <s v="PENDING_PAYMENT"/>
    <s v="365.0"/>
    <s v="17.0"/>
    <s v="Perfect Fitness Perfect Rip Deck"/>
    <n v="59.99"/>
    <s v="2017-08-14 00:00:00+01:00"/>
    <x v="0"/>
    <n v="1"/>
    <n v="1"/>
  </r>
  <r>
    <s v="TRANSFER"/>
    <n v="76.836005999999998"/>
    <n v="247.41230999999999"/>
    <s v="24.0"/>
    <s v="Women's Apparel"/>
    <s v="Tucson"/>
    <s v="EE. UU."/>
    <s v="4298.4307"/>
    <x v="1"/>
    <s v="CA"/>
    <s v="92639.086"/>
    <s v="5.0"/>
    <s v="Golf"/>
    <n v="34.195320000000002"/>
    <n v="-118.26486"/>
    <s v="LATAM"/>
    <s v="Mexico City"/>
    <s v="Mexico"/>
    <s v="4234.159"/>
    <s v="2017-05-14 00:00:00+01:00"/>
    <s v="59590.277"/>
    <s v="502.0"/>
    <n v="4"/>
    <n v="0.02"/>
    <s v="146911.34"/>
    <n v="50"/>
    <n v="0.33"/>
    <n v="5"/>
    <x v="38"/>
    <n v="245.21442999999999"/>
    <n v="77.377350000000007"/>
    <s v="Central America"/>
    <s v="Federal District"/>
    <s v="PROCESSING"/>
    <s v="502.0"/>
    <s v="24.0"/>
    <s v="Nike Men's Dri-FIT Victory Golf Polo"/>
    <n v="50"/>
    <s v="2017-06-05 00:00:00+01:00"/>
    <x v="0"/>
    <n v="-1"/>
    <n v="0"/>
  </r>
  <r>
    <s v="DEBIT"/>
    <n v="47.661290000000001"/>
    <n v="141.57910000000001"/>
    <s v="9.0"/>
    <s v="Boxing &amp; MMA"/>
    <s v="Taylor"/>
    <s v="EE. UU."/>
    <s v="9070.463"/>
    <x v="0"/>
    <s v="NY"/>
    <s v="10432.503"/>
    <s v="3.0"/>
    <s v="Footwear"/>
    <n v="40.558019999999999"/>
    <n v="-74.091250000000002"/>
    <s v="Europe"/>
    <s v="Viena"/>
    <s v="Austria"/>
    <s v="9107.338"/>
    <s v="2015-10-12 00:00:00+01:00"/>
    <s v="19096.63"/>
    <s v="191.0"/>
    <n v="10"/>
    <n v="7.0000000000000007E-2"/>
    <s v="47898.15"/>
    <n v="50"/>
    <n v="0.34"/>
    <n v="3"/>
    <x v="4"/>
    <n v="148.02512999999999"/>
    <n v="47.884509999999999"/>
    <s v="Western Europe"/>
    <s v="Vienna"/>
    <s v="COMPLETE"/>
    <s v="191.0"/>
    <s v="9.0"/>
    <s v="GolfBuddy VT3 GPS Watch"/>
    <n v="50"/>
    <s v="2015-09-17 00:00:00+01:00"/>
    <x v="2"/>
    <n v="1"/>
    <n v="1"/>
  </r>
  <r>
    <s v="DEBIT"/>
    <n v="85.992000000000004"/>
    <n v="173.99376000000001"/>
    <s v="17.0"/>
    <s v="Cleats"/>
    <s v="Brooklyn"/>
    <s v="EE. UU."/>
    <s v="10688.064"/>
    <x v="0"/>
    <s v="GA"/>
    <s v="21223.703"/>
    <s v="4.0"/>
    <s v="Apparel"/>
    <n v="36.110779999999998"/>
    <n v="-82.901529999999994"/>
    <s v="Europe"/>
    <s v="Menemen"/>
    <s v="France"/>
    <s v="10878.929"/>
    <s v="2015-05-20 00:00:00+01:00"/>
    <s v="9448.344"/>
    <s v="365.0"/>
    <n v="1.5"/>
    <n v="0.01"/>
    <s v="23254.545"/>
    <n v="59.99"/>
    <n v="0.46"/>
    <n v="3"/>
    <x v="10"/>
    <n v="179.99"/>
    <n v="90.051765000000003"/>
    <s v="Western Europe"/>
    <s v="Isle of France"/>
    <s v="COMPLETE"/>
    <s v="365.0"/>
    <s v="17.0"/>
    <s v="Perfect Fitness Perfect Rip Deck"/>
    <n v="59.99"/>
    <s v="2015-05-27 00:00:00+01:00"/>
    <x v="0"/>
    <n v="-1"/>
    <n v="0"/>
  </r>
  <r>
    <s v="DEBIT"/>
    <n v="88.205089999999998"/>
    <n v="336.05401999999998"/>
    <s v="45.0"/>
    <s v="Fishing"/>
    <s v="Lynn"/>
    <s v="EE. UU."/>
    <s v="4791.466"/>
    <x v="2"/>
    <s v="CO"/>
    <s v="98198.836"/>
    <s v="7.0"/>
    <s v="Fan Shop"/>
    <n v="47.457541999999997"/>
    <n v="-118.26649500000001"/>
    <s v="USCA"/>
    <s v="Toowoomba"/>
    <s v="United States"/>
    <s v="4507.999"/>
    <s v="2016-10-19 00:00:00+01:00"/>
    <s v="36341.36"/>
    <s v="1004.0"/>
    <n v="80"/>
    <n v="0.18"/>
    <s v="91406.6"/>
    <n v="399.98"/>
    <n v="0.24836293000000001"/>
    <n v="1"/>
    <x v="7"/>
    <n v="331.98"/>
    <n v="83.539246000000006"/>
    <s v="East of USA"/>
    <s v="Baja California"/>
    <s v="COMPLETE"/>
    <s v="1004.0"/>
    <s v="45.0"/>
    <s v="Field &amp; Stream Sportsman 16 Gun Fire Safe"/>
    <n v="399.98"/>
    <s v="2016-07-03 00:00:00+01:00"/>
    <x v="0"/>
    <n v="0"/>
    <n v="0"/>
  </r>
  <r>
    <s v="TRANSFER"/>
    <n v="75.190809999999999"/>
    <n v="170.0119"/>
    <s v="48.0"/>
    <s v="Water Sports"/>
    <s v="Caguas"/>
    <s v="Puerto Rico"/>
    <s v="12058.154"/>
    <x v="0"/>
    <s v="PR"/>
    <s v="725.0"/>
    <s v="7.0"/>
    <s v="Fan Shop"/>
    <n v="18.246471"/>
    <n v="-66.370570000000001"/>
    <s v="LATAM"/>
    <s v="Tlalpan"/>
    <s v="Mexico"/>
    <s v="12030.506"/>
    <s v="2017-02-01 00:00:00+00:00"/>
    <s v="55403.656"/>
    <s v="1073.0"/>
    <n v="27.113806"/>
    <n v="0.13"/>
    <s v="137811.62"/>
    <n v="199.99"/>
    <n v="0.47"/>
    <n v="1"/>
    <x v="1"/>
    <n v="169.66838000000001"/>
    <n v="72.350719999999995"/>
    <s v="Central America"/>
    <s v="Federal District"/>
    <s v="PROCESSING"/>
    <s v="1073.0"/>
    <s v="48.0"/>
    <s v="Pelican Sunstream 100 Kayak"/>
    <n v="199.99"/>
    <s v="2017-05-06 00:00:00+01:00"/>
    <x v="0"/>
    <n v="-1"/>
    <n v="0"/>
  </r>
  <r>
    <s v="DEBIT"/>
    <n v="47.164610000000003"/>
    <n v="94.491960000000006"/>
    <s v="24.0"/>
    <s v="Women's Apparel"/>
    <s v="Caguas"/>
    <s v="Puerto Rico"/>
    <s v="8950.188"/>
    <x v="0"/>
    <s v="PR"/>
    <s v="725.0"/>
    <s v="5.0"/>
    <s v="Golf"/>
    <n v="18.231051999999998"/>
    <n v="-66.370559999999998"/>
    <s v="Pacific Asia"/>
    <s v="Juiz de Fora"/>
    <s v="China"/>
    <s v="8860.805"/>
    <s v="2016-04-01 00:00:00+01:00"/>
    <s v="28270.475"/>
    <s v="502.0"/>
    <n v="3"/>
    <n v="0.04"/>
    <s v="70547.56"/>
    <n v="50"/>
    <n v="0.48"/>
    <n v="2"/>
    <x v="26"/>
    <n v="95.98"/>
    <n v="47.485092000000002"/>
    <s v="Eastern Asia"/>
    <s v="Atlantida"/>
    <s v="COMPLETE"/>
    <s v="502.0"/>
    <s v="24.0"/>
    <s v="Nike Men's Dri-FIT Victory Golf Polo"/>
    <n v="50"/>
    <s v="2016-05-08 00:00:00+01:00"/>
    <x v="0"/>
    <n v="1"/>
    <n v="1"/>
  </r>
  <r>
    <s v="DEBIT"/>
    <n v="-24.756775000000001"/>
    <n v="107.93043"/>
    <s v="18.0"/>
    <s v="Men's Footwear"/>
    <s v="Caguas"/>
    <s v="Puerto Rico"/>
    <s v="1301.6443"/>
    <x v="1"/>
    <s v="PR"/>
    <s v="725.0"/>
    <s v="4.0"/>
    <s v="Apparel"/>
    <n v="18.256433000000001"/>
    <n v="-66.370575000000002"/>
    <s v="Europe"/>
    <s v="Daejeon"/>
    <s v="France"/>
    <s v="1300.7479"/>
    <s v="2015-07-26 00:00:00+01:00"/>
    <s v="15435.443"/>
    <s v="403.0"/>
    <n v="17.989999999999998"/>
    <n v="0.16"/>
    <s v="36973.047"/>
    <n v="129.99"/>
    <n v="-0.19109293999999999"/>
    <n v="1"/>
    <x v="4"/>
    <n v="109.18078"/>
    <n v="-13.69515"/>
    <s v="Western Europe"/>
    <s v="Isle of France"/>
    <s v="COMPLETE"/>
    <s v="403.0"/>
    <s v="18.0"/>
    <s v="Nike Men's CJ Elite 2 TD Football Cleat"/>
    <n v="129.99"/>
    <s v="2015-10-04 00:00:00+01:00"/>
    <x v="1"/>
    <n v="1"/>
    <n v="1"/>
  </r>
  <r>
    <s v="DEBIT"/>
    <n v="-164.89377999999999"/>
    <n v="199.99203"/>
    <s v="48.0"/>
    <s v="Water Sports"/>
    <s v="Caguas"/>
    <s v="Puerto Rico"/>
    <s v="5561.688"/>
    <x v="2"/>
    <s v="PR"/>
    <s v="725.0"/>
    <s v="7.0"/>
    <s v="Fan Shop"/>
    <n v="18.290427999999999"/>
    <n v="-66.370609999999999"/>
    <s v="Europe"/>
    <s v="Astrakhan"/>
    <s v="Italy"/>
    <s v="5635.503"/>
    <s v="2017-05-17 00:00:00+01:00"/>
    <s v="65521.367"/>
    <s v="1073.0"/>
    <n v="6.4488919999999998"/>
    <n v="0.03"/>
    <s v="162701.34"/>
    <n v="199.99"/>
    <n v="-0.77"/>
    <n v="1"/>
    <x v="1"/>
    <n v="195.99"/>
    <n v="-179.1926"/>
    <s v="South of  USA "/>
    <s v="Yobe"/>
    <s v="COMPLETE"/>
    <s v="1073.0"/>
    <s v="48.0"/>
    <s v="Pelican Sunstream 100 Kayak"/>
    <n v="199.99"/>
    <s v="2017-06-27 00:00:00+01:00"/>
    <x v="2"/>
    <n v="1"/>
    <n v="1"/>
  </r>
  <r>
    <s v="DEBIT"/>
    <n v="58.67877"/>
    <n v="209.94900000000001"/>
    <s v="17.0"/>
    <s v="Cleats"/>
    <s v="Caguas"/>
    <s v="Puerto Rico"/>
    <s v="1347.4052"/>
    <x v="0"/>
    <s v="PR"/>
    <s v="725.0"/>
    <s v="4.0"/>
    <s v="Apparel"/>
    <n v="21.317225000000001"/>
    <n v="-66.037059999999997"/>
    <s v="LATAM"/>
    <s v="Garches"/>
    <s v="Brazil"/>
    <s v="1537.1268"/>
    <s v="2015-01-01 00:00:00+00:00"/>
    <s v="1169.599"/>
    <s v="365.0"/>
    <n v="28"/>
    <n v="0.1"/>
    <s v="3351.135"/>
    <n v="59.99"/>
    <n v="0.26"/>
    <n v="4"/>
    <x v="14"/>
    <n v="208.02601999999999"/>
    <n v="59.203792999999997"/>
    <s v="South America"/>
    <s v="Pernambuco"/>
    <s v="COMPLETE"/>
    <s v="365.0"/>
    <s v="17.0"/>
    <s v="Perfect Fitness Perfect Rip Deck"/>
    <n v="59.99"/>
    <s v="2015-03-01 00:00:00+00:00"/>
    <x v="0"/>
    <n v="1"/>
    <n v="1"/>
  </r>
  <r>
    <s v="PAYMENT"/>
    <n v="69.657510000000002"/>
    <n v="225.51061999999999"/>
    <s v="17.0"/>
    <s v="Cleats"/>
    <s v="Caguas"/>
    <s v="Puerto Rico"/>
    <s v="8739.483"/>
    <x v="2"/>
    <s v="PR"/>
    <s v="725.0"/>
    <s v="4.0"/>
    <s v="Apparel"/>
    <n v="18.280241"/>
    <n v="-66.370514"/>
    <s v="Pacific Asia"/>
    <s v="Korba"/>
    <s v="India"/>
    <s v="9062.538"/>
    <s v="2015-10-16 00:00:00+01:00"/>
    <s v="20932.45"/>
    <s v="365.0"/>
    <n v="23.399671999999999"/>
    <n v="0.1"/>
    <s v="55046.598"/>
    <n v="59.99"/>
    <n v="0.34"/>
    <n v="4"/>
    <x v="14"/>
    <n v="216.77391"/>
    <n v="74.984080000000006"/>
    <s v="South Asia"/>
    <s v="Chhattisgarh"/>
    <s v="PENDING_PAYMENT"/>
    <s v="365.0"/>
    <s v="17.0"/>
    <s v="Perfect Fitness Perfect Rip Deck"/>
    <n v="59.99"/>
    <s v="2015-11-07 00:00:00+00:00"/>
    <x v="0"/>
    <n v="-1"/>
    <n v="0"/>
  </r>
  <r>
    <s v="DEBIT"/>
    <n v="19.822485"/>
    <n v="41.992280000000001"/>
    <s v="46.0"/>
    <s v="Indoor/Outdoor Games"/>
    <s v="Troy"/>
    <s v="EE. UU."/>
    <s v="11730.571"/>
    <x v="2"/>
    <s v="UT"/>
    <s v="78564.84"/>
    <s v="7.0"/>
    <s v="Fan Shop"/>
    <n v="41.895139999999998"/>
    <n v="-111.96569"/>
    <s v="Africa"/>
    <s v="Lanzhou"/>
    <s v="Libya"/>
    <s v="11623.093"/>
    <s v="2015-12-30 00:00:00+00:00"/>
    <s v="38954.625"/>
    <s v="1014.0"/>
    <n v="6.4"/>
    <n v="0.13"/>
    <s v="94210.086"/>
    <n v="49.98"/>
    <n v="0.47"/>
    <n v="1"/>
    <x v="21"/>
    <n v="42.483555000000003"/>
    <n v="17.674600000000002"/>
    <s v="West Africa"/>
    <s v="Rhineland-Palatinate"/>
    <s v="COMPLETE"/>
    <s v="1014.0"/>
    <s v="46.0"/>
    <s v="O'Brien Men's Neoprene Life Vest"/>
    <n v="49.98"/>
    <s v="2016-05-16 00:00:00+01:00"/>
    <x v="0"/>
    <n v="0"/>
    <n v="0"/>
  </r>
  <r>
    <s v="PAYMENT"/>
    <n v="74.822869999999995"/>
    <n v="159.99"/>
    <s v="29.0"/>
    <s v="Shop By Sport"/>
    <s v="Bronx"/>
    <s v="EE. UU."/>
    <s v="3362.9436"/>
    <x v="2"/>
    <s v="IL"/>
    <s v="60504.508"/>
    <s v="5.0"/>
    <s v="Golf"/>
    <n v="41.970108000000003"/>
    <n v="-87.734054999999998"/>
    <s v="LATAM"/>
    <s v="Leeuwarden"/>
    <s v="Venezuela"/>
    <s v="3326.5479"/>
    <s v="2017-03-31 00:00:00+01:00"/>
    <s v="58298.473"/>
    <s v="627.0"/>
    <n v="4"/>
    <n v="0.02"/>
    <s v="145408.86"/>
    <n v="39.99"/>
    <n v="0.48"/>
    <n v="4"/>
    <x v="251"/>
    <n v="163.39341999999999"/>
    <n v="80.242990000000006"/>
    <s v="South America"/>
    <s v="Botosani"/>
    <s v="PENDING_PAYMENT"/>
    <s v="627.0"/>
    <s v="29.0"/>
    <s v="Under Armour Girls' Toddler Spine Surge Runni"/>
    <n v="39.99"/>
    <s v="2017-04-06 00:00:00+01:00"/>
    <x v="0"/>
    <n v="-1"/>
    <n v="0"/>
  </r>
  <r>
    <s v="PAYMENT"/>
    <n v="-36.981470000000002"/>
    <n v="124.79"/>
    <s v="18.0"/>
    <s v="Men's Footwear"/>
    <s v="Caguas"/>
    <s v="Puerto Rico"/>
    <s v="1982.3481"/>
    <x v="2"/>
    <s v="PR"/>
    <s v="725.0"/>
    <s v="4.0"/>
    <s v="Apparel"/>
    <n v="18.203082999999999"/>
    <n v="-66.370570000000001"/>
    <s v="USCA"/>
    <s v="Sao Goncalo"/>
    <s v="United States"/>
    <s v="2081.926"/>
    <s v="2016-05-21 00:00:00+01:00"/>
    <s v="36746.3"/>
    <s v="403.0"/>
    <n v="6.5"/>
    <n v="0.05"/>
    <s v="92830.98"/>
    <n v="129.99"/>
    <n v="-0.22488706"/>
    <n v="1"/>
    <x v="4"/>
    <n v="124.462"/>
    <n v="-17.99804"/>
    <s v="East of USA"/>
    <s v="Central"/>
    <s v="PENDING_PAYMENT"/>
    <s v="403.0"/>
    <s v="18.0"/>
    <s v="Nike Men's CJ Elite 2 TD Football Cleat"/>
    <n v="129.99"/>
    <s v="2016-07-15 00:00:00+01:00"/>
    <x v="0"/>
    <n v="1"/>
    <n v="1"/>
  </r>
  <r>
    <s v="PAYMENT"/>
    <n v="49.733387"/>
    <n v="113.82983400000001"/>
    <s v="18.0"/>
    <s v="Men's Footwear"/>
    <s v="Caguas"/>
    <s v="EE. UU."/>
    <s v="2922.8223"/>
    <x v="0"/>
    <s v="PA"/>
    <s v="17042.928"/>
    <s v="4.0"/>
    <s v="Apparel"/>
    <n v="39.954349999999998"/>
    <n v="-75.563860000000005"/>
    <s v="LATAM"/>
    <s v="Cerignola"/>
    <s v="Mexico"/>
    <s v="3090.693"/>
    <s v="2017-05-13 00:00:00+01:00"/>
    <s v="56752.1"/>
    <s v="403.0"/>
    <n v="16.899999999999999"/>
    <n v="0.15"/>
    <s v="140733.22"/>
    <n v="129.99"/>
    <n v="0.47"/>
    <n v="1"/>
    <x v="4"/>
    <n v="112.48735000000001"/>
    <n v="50.998375000000003"/>
    <s v="Central America"/>
    <s v="Daejeon"/>
    <s v="PENDING_PAYMENT"/>
    <s v="403.0"/>
    <s v="18.0"/>
    <s v="Nike Men's CJ Elite 2 TD Football Cleat"/>
    <n v="129.99"/>
    <s v="2017-05-02 00:00:00+01:00"/>
    <x v="0"/>
    <n v="-1"/>
    <n v="0"/>
  </r>
  <r>
    <s v="CASH"/>
    <n v="0"/>
    <n v="200.10718"/>
    <s v="46.0"/>
    <s v="Indoor/Outdoor Games"/>
    <s v="Levittown"/>
    <s v="EE. UU."/>
    <s v="4807.936"/>
    <x v="0"/>
    <s v="CA"/>
    <s v="92125.28"/>
    <s v="7.0"/>
    <s v="Fan Shop"/>
    <n v="36.252074999999998"/>
    <n v="-118.28373999999999"/>
    <s v="LATAM"/>
    <s v="Manzanillo"/>
    <s v="Mexico"/>
    <s v="4833.248"/>
    <s v="2015-04-07 00:00:00+01:00"/>
    <s v="6963.923"/>
    <s v="1014.0"/>
    <n v="47.999268000000001"/>
    <n v="0.18"/>
    <s v="17750.213"/>
    <n v="49.98"/>
    <n v="-7.8885049999999998E-2"/>
    <n v="5"/>
    <x v="22"/>
    <n v="199.99"/>
    <n v="0"/>
    <s v="Central America"/>
    <s v="West Bengal"/>
    <s v="CLOSED"/>
    <s v="1014.0"/>
    <s v="46.0"/>
    <s v="O'Brien Men's Neoprene Life Vest"/>
    <n v="49.98"/>
    <s v="2015-05-06 00:00:00+01:00"/>
    <x v="0"/>
    <n v="1"/>
    <n v="1"/>
  </r>
  <r>
    <s v="TRANSFER"/>
    <n v="19.243131999999999"/>
    <n v="142.44"/>
    <s v="68.32632"/>
    <s v="DVDs"/>
    <s v="El Paso"/>
    <s v="EE. UU."/>
    <s v="18336.455"/>
    <x v="1"/>
    <s v="TX"/>
    <s v="77469.9"/>
    <s v="9.0"/>
    <s v="Discs Shop"/>
    <n v="32.734029999999997"/>
    <n v="-97.708083999999999"/>
    <s v="Pacific Asia"/>
    <s v="Bani"/>
    <s v="Papua New Guinea"/>
    <s v="18031.043"/>
    <s v="2017-12-24 00:00:00+00:00"/>
    <s v="74163.96"/>
    <s v="1352.5431"/>
    <n v="27"/>
    <n v="0.15"/>
    <s v="177457.61"/>
    <n v="162.92116999999999"/>
    <n v="0.13"/>
    <n v="1"/>
    <x v="6"/>
    <n v="141.71306000000001"/>
    <n v="18.964901000000001"/>
    <s v="Oceania"/>
    <s v="Capital Nacional"/>
    <s v="PROCESSING"/>
    <s v="1354.0"/>
    <s v="67.5242"/>
    <s v="DVDs "/>
    <n v="199.99"/>
    <s v="2018-01-21 00:00:00+00:00"/>
    <x v="1"/>
    <n v="1"/>
    <n v="1"/>
  </r>
  <r>
    <s v="DEBIT"/>
    <n v="136.76508999999999"/>
    <n v="308.48676"/>
    <s v="63.163483"/>
    <s v="Children's Clothing"/>
    <s v="Caguas"/>
    <s v="Puerto Rico"/>
    <s v="17691.799"/>
    <x v="1"/>
    <s v="PR"/>
    <s v="725.0"/>
    <s v="4.0"/>
    <s v="Apparel"/>
    <n v="18.267471"/>
    <n v="-66.044715999999994"/>
    <s v="Pacific Asia"/>
    <s v="Canberra"/>
    <s v="Australia"/>
    <s v="17811.36"/>
    <s v="2017-12-16 00:00:00+00:00"/>
    <s v="74728.21"/>
    <s v="1350.0"/>
    <n v="63.994827000000001"/>
    <n v="0.18"/>
    <s v="177860.73"/>
    <n v="399.98"/>
    <n v="0.47"/>
    <n v="1"/>
    <x v="41"/>
    <n v="293.97379999999998"/>
    <n v="138.75996000000001"/>
    <s v="Oceania"/>
    <s v="Australian Capital Territory"/>
    <s v="COMPLETE"/>
    <s v="1350.0"/>
    <s v="48.0"/>
    <s v="Children's heaters"/>
    <n v="399.98"/>
    <s v="2018-01-14 00:00:00+00:00"/>
    <x v="0"/>
    <n v="-1"/>
    <n v="0"/>
  </r>
  <r>
    <s v="PAYMENT"/>
    <n v="51.699680000000001"/>
    <n v="113.44501"/>
    <s v="18.0"/>
    <s v="Men's Footwear"/>
    <s v="Indianapolis"/>
    <s v="EE. UU."/>
    <s v="11984.899"/>
    <x v="1"/>
    <s v="PA"/>
    <s v="30095.246"/>
    <s v="4.0"/>
    <s v="Apparel"/>
    <n v="34.212530000000001"/>
    <n v="-80.117714000000007"/>
    <s v="USCA"/>
    <s v="Olathe"/>
    <s v="United States"/>
    <s v="11930.428"/>
    <s v="2016-03-13 00:00:00+00:00"/>
    <s v="35814.78"/>
    <s v="403.0"/>
    <n v="19.5"/>
    <n v="0.15"/>
    <s v="91489.734"/>
    <n v="129.99"/>
    <n v="0.49"/>
    <n v="1"/>
    <x v="4"/>
    <n v="107.97513600000001"/>
    <n v="51.086174"/>
    <s v="South of  USA "/>
    <s v="Virginia"/>
    <s v="PENDING_PAYMENT"/>
    <s v="403.0"/>
    <s v="18.0"/>
    <s v="Nike Men's CJ Elite 2 TD Football Cleat"/>
    <n v="129.99"/>
    <s v="2016-05-31 00:00:00+01:00"/>
    <x v="0"/>
    <n v="-1"/>
    <n v="0"/>
  </r>
  <r>
    <s v="PAYMENT"/>
    <n v="31.213411000000001"/>
    <n v="92.266120000000001"/>
    <s v="24.0"/>
    <s v="Women's Apparel"/>
    <s v="Virginia Beach"/>
    <s v="EE. UU."/>
    <s v="1827.5402"/>
    <x v="1"/>
    <s v="PA"/>
    <s v="17366.664"/>
    <s v="5.0"/>
    <s v="Golf"/>
    <n v="40.69417"/>
    <n v="-75.094086000000004"/>
    <s v="Europe"/>
    <s v="Bedford"/>
    <s v="France"/>
    <s v="1991.9163"/>
    <s v="2017-06-24 00:00:00+01:00"/>
    <s v="62857.016"/>
    <s v="502.0"/>
    <n v="15.9913025"/>
    <n v="0.13"/>
    <s v="156299.64"/>
    <n v="50"/>
    <n v="0.34"/>
    <n v="2"/>
    <x v="26"/>
    <n v="87.96"/>
    <n v="30.286026"/>
    <s v="Western Europe"/>
    <s v="Isle of France"/>
    <s v="PENDING_PAYMENT"/>
    <s v="502.0"/>
    <s v="24.0"/>
    <s v="Nike Men's Dri-FIT Victory Golf Polo"/>
    <n v="50"/>
    <s v="2017-08-02 00:00:00+01:00"/>
    <x v="0"/>
    <n v="0"/>
    <n v="0"/>
  </r>
  <r>
    <s v="PAYMENT"/>
    <n v="32.312508000000001"/>
    <n v="114.39"/>
    <s v="18.0"/>
    <s v="Men's Footwear"/>
    <s v="Rowland Heights"/>
    <s v="EE. UU."/>
    <s v="871.2255"/>
    <x v="1"/>
    <s v="MI"/>
    <s v="49745.027"/>
    <s v="4.0"/>
    <s v="Apparel"/>
    <n v="42.525337"/>
    <n v="-84.277940000000001"/>
    <s v="Europe"/>
    <s v="Upsala"/>
    <s v="Marfil Coast"/>
    <s v="901.6249"/>
    <s v="2015-02-10 00:00:00+00:00"/>
    <s v="8763.588"/>
    <s v="403.0"/>
    <n v="11.7"/>
    <n v="0.1"/>
    <s v="21038.61"/>
    <n v="129.99"/>
    <n v="0.26"/>
    <n v="1"/>
    <x v="4"/>
    <n v="116.99"/>
    <n v="32.472538"/>
    <s v="Western Europe"/>
    <s v="Santa Ana"/>
    <s v="PENDING_PAYMENT"/>
    <s v="403.0"/>
    <s v="18.0"/>
    <s v="Nike Men's CJ Elite 2 TD Football Cleat"/>
    <n v="129.99"/>
    <s v="2015-06-18 00:00:00+01:00"/>
    <x v="0"/>
    <n v="1"/>
    <n v="1"/>
  </r>
  <r>
    <s v="DEBIT"/>
    <n v="-2.7398725000000002"/>
    <n v="224.96871999999999"/>
    <s v="46.0"/>
    <s v="Indoor/Outdoor Games"/>
    <s v="Caguas"/>
    <s v="Puerto Rico"/>
    <s v="11979.701"/>
    <x v="0"/>
    <s v="PR"/>
    <s v="725.0"/>
    <s v="7.0"/>
    <s v="Fan Shop"/>
    <n v="18.218644999999999"/>
    <n v="-66.370630000000006"/>
    <s v="LATAM"/>
    <s v="Santiago de los Caballeros"/>
    <s v="Guatemala"/>
    <s v="11940.279"/>
    <s v="2017-05-07 00:00:00+01:00"/>
    <s v="55910.15"/>
    <s v="1014.0"/>
    <n v="20.8"/>
    <n v="7.0000000000000007E-2"/>
    <s v="142021.19"/>
    <n v="49.98"/>
    <n v="-7.0000000000000007E-2"/>
    <n v="5"/>
    <x v="22"/>
    <n v="229.47012000000001"/>
    <n v="-5.0455319999999997"/>
    <s v="Central America"/>
    <s v="Yucatan"/>
    <s v="COMPLETE"/>
    <s v="1014.0"/>
    <s v="46.0"/>
    <s v="O'Brien Men's Neoprene Life Vest"/>
    <n v="49.98"/>
    <s v="2017-03-10 00:00:00+00:00"/>
    <x v="0"/>
    <n v="1"/>
    <n v="1"/>
  </r>
  <r>
    <s v="TRANSFER"/>
    <n v="39.296936000000002"/>
    <n v="132.76772"/>
    <s v="18.0"/>
    <s v="Men's Footwear"/>
    <s v="Caguas"/>
    <s v="Puerto Rico"/>
    <s v="7990.057"/>
    <x v="0"/>
    <s v="PR"/>
    <s v="725.0"/>
    <s v="4.0"/>
    <s v="Apparel"/>
    <n v="18.253088000000002"/>
    <n v="-66.370530000000002"/>
    <s v="LATAM"/>
    <s v="The Hague"/>
    <s v="Finland"/>
    <s v="7843.977"/>
    <s v="2015-03-22 00:00:00+00:00"/>
    <s v="4808.0425"/>
    <s v="403.0"/>
    <n v="1.6"/>
    <n v="0.01"/>
    <s v="12281.523"/>
    <n v="129.99"/>
    <n v="0.3"/>
    <n v="1"/>
    <x v="4"/>
    <n v="130.45079999999999"/>
    <n v="39.598292999999998"/>
    <s v="South America"/>
    <s v="Gaziantep"/>
    <s v="PROCESSING"/>
    <s v="403.0"/>
    <s v="18.0"/>
    <s v="Nike Men's CJ Elite 2 TD Football Cleat"/>
    <n v="129.99"/>
    <s v="2015-03-10 00:00:00+00:00"/>
    <x v="1"/>
    <n v="1"/>
    <n v="1"/>
  </r>
  <r>
    <s v="CASH"/>
    <n v="37.877569999999999"/>
    <n v="319.9203"/>
    <s v="43.0"/>
    <s v="Camping &amp; Hiking"/>
    <s v="Caguas"/>
    <s v="Puerto Rico"/>
    <s v="3370.449"/>
    <x v="1"/>
    <s v="PR"/>
    <s v="725.0"/>
    <s v="7.0"/>
    <s v="Fan Shop"/>
    <n v="18.209059"/>
    <n v="-66.370620000000002"/>
    <s v="Europe"/>
    <s v="Carrara"/>
    <s v="Germany"/>
    <s v="3387.5154"/>
    <s v="2016-10-16 00:00:00+01:00"/>
    <s v="62787.84"/>
    <s v="957.0"/>
    <n v="0"/>
    <n v="0"/>
    <s v="154185.61"/>
    <n v="299.98"/>
    <n v="0.13"/>
    <n v="1"/>
    <x v="11"/>
    <n v="299.98"/>
    <n v="35.440530000000003"/>
    <s v="Western Europe"/>
    <s v="Bavaria"/>
    <s v="CLOSED"/>
    <s v="957.0"/>
    <s v="43.0"/>
    <s v="Diamondback Women's Serene Classic Comfort Bi"/>
    <n v="299.98"/>
    <s v="2017-07-11 00:00:00+01:00"/>
    <x v="0"/>
    <n v="1"/>
    <n v="1"/>
  </r>
  <r>
    <s v="PAYMENT"/>
    <n v="10.478869"/>
    <n v="44.98"/>
    <s v="46.0"/>
    <s v="Indoor/Outdoor Games"/>
    <s v="Albuquerque"/>
    <s v="EE. UU."/>
    <s v="752.2735"/>
    <x v="1"/>
    <s v="KY"/>
    <s v="77082.734"/>
    <s v="7.0"/>
    <s v="Fan Shop"/>
    <n v="38.876649999999998"/>
    <n v="-96.753783999999996"/>
    <s v="LATAM"/>
    <s v="Liverpool"/>
    <s v="Cuba"/>
    <s v="698.65295"/>
    <s v="2017-03-24 00:00:00+00:00"/>
    <s v="54568.855"/>
    <s v="1014.0"/>
    <n v="6"/>
    <n v="0.13"/>
    <s v="136232.44"/>
    <n v="49.98"/>
    <n v="0.25046706000000002"/>
    <n v="1"/>
    <x v="21"/>
    <n v="44.987755"/>
    <n v="9.8798969999999997"/>
    <s v="Caribbean"/>
    <s v="Hunan"/>
    <s v="PENDING_PAYMENT"/>
    <s v="1014.0"/>
    <s v="46.0"/>
    <s v="O'Brien Men's Neoprene Life Vest"/>
    <n v="49.98"/>
    <s v="2017-03-04 00:00:00+00:00"/>
    <x v="1"/>
    <n v="1"/>
    <n v="1"/>
  </r>
  <r>
    <s v="PAYMENT"/>
    <n v="90.954099999999997"/>
    <n v="193.99"/>
    <s v="9.0"/>
    <s v="Cardio Equipment"/>
    <s v="Murfreesboro"/>
    <s v="EE. UU."/>
    <s v="11071.599"/>
    <x v="0"/>
    <s v="CO"/>
    <s v="85316.81"/>
    <s v="3.0"/>
    <s v="Footwear"/>
    <n v="38.392924999999998"/>
    <n v="-106.349464"/>
    <s v="Pacific Asia"/>
    <s v="Bangkok"/>
    <s v="Colombia"/>
    <s v="10948.527"/>
    <s v="2016-08-03 00:00:00+01:00"/>
    <s v="42572.59"/>
    <s v="191.0"/>
    <n v="6"/>
    <n v="0.03"/>
    <s v="107605.42"/>
    <n v="99.99"/>
    <n v="0.5"/>
    <n v="2"/>
    <x v="28"/>
    <n v="191.99270000000001"/>
    <n v="94.03604"/>
    <s v="West Asia"/>
    <s v="Orientale Province"/>
    <s v="PENDING_PAYMENT"/>
    <s v="191.0"/>
    <s v="9.0"/>
    <s v="Nike Men's Free 5.0+ Running Shoe"/>
    <n v="99.99"/>
    <s v="2016-09-09 00:00:00+01:00"/>
    <x v="0"/>
    <n v="1"/>
    <n v="1"/>
  </r>
  <r>
    <s v="DEBIT"/>
    <n v="63.877659999999999"/>
    <n v="227.5095"/>
    <s v="64.0"/>
    <s v="Consumer Electronics"/>
    <s v="Wayne"/>
    <s v="Puerto Rico"/>
    <s v="13225.915"/>
    <x v="0"/>
    <s v="PR"/>
    <s v="725.0"/>
    <s v="10.0"/>
    <s v="Technology"/>
    <n v="18.217759999999998"/>
    <n v="-66.370590000000007"/>
    <s v="Europe"/>
    <s v="Marikina"/>
    <s v="Italy"/>
    <s v="14017.989"/>
    <s v="2017-02-17 00:00:00+00:00"/>
    <s v="68832.53"/>
    <s v="1351.0"/>
    <n v="27"/>
    <n v="0.1"/>
    <s v="171057.5"/>
    <n v="299.98"/>
    <n v="0.28000000000000003"/>
    <n v="1"/>
    <x v="252"/>
    <n v="227.96"/>
    <n v="63.031750000000002"/>
    <s v="Southern Europe"/>
    <s v="Lagunes"/>
    <s v="COMPLETE"/>
    <s v="1352.0"/>
    <s v="65.1742"/>
    <s v="Industrial consumer electronics"/>
    <n v="299.98"/>
    <s v="2017-04-23 00:00:00+01:00"/>
    <x v="0"/>
    <n v="0"/>
    <n v="0"/>
  </r>
  <r>
    <s v="TRANSFER"/>
    <n v="10.868446"/>
    <n v="46.491120000000002"/>
    <s v="46.0"/>
    <s v="Indoor/Outdoor Games"/>
    <s v="Las Vegas"/>
    <s v="EE. UU."/>
    <s v="2270.9133"/>
    <x v="1"/>
    <s v="WV"/>
    <s v="44021.676"/>
    <s v="7.0"/>
    <s v="Fan Shop"/>
    <n v="34.246913999999997"/>
    <n v="-84.09151"/>
    <s v="Europe"/>
    <s v="Glasgow"/>
    <s v="United Kingdom"/>
    <s v="2333.8281"/>
    <s v="2015-01-31 00:00:00+00:00"/>
    <s v="11831.513"/>
    <s v="1014.0"/>
    <n v="4"/>
    <n v="7.0000000000000007E-2"/>
    <s v="29010.855"/>
    <n v="49.98"/>
    <n v="0.26125716999999998"/>
    <n v="1"/>
    <x v="21"/>
    <n v="44.991770000000002"/>
    <n v="9.3115579999999998"/>
    <s v="Northern Europe"/>
    <s v="Scotland"/>
    <s v="PENDING"/>
    <s v="1014.0"/>
    <s v="46.0"/>
    <s v="O'Brien Men's Neoprene Life Vest"/>
    <n v="49.98"/>
    <s v="2015-03-31 00:00:00+01:00"/>
    <x v="0"/>
    <n v="1"/>
    <n v="1"/>
  </r>
  <r>
    <s v="DEBIT"/>
    <n v="92.821929999999995"/>
    <n v="170.97412"/>
    <s v="48.0"/>
    <s v="Water Sports"/>
    <s v="Clementon"/>
    <s v="EE. UU."/>
    <s v="7684.892"/>
    <x v="2"/>
    <s v="KY"/>
    <s v="30065.479"/>
    <s v="7.0"/>
    <s v="Fan Shop"/>
    <n v="37.508761999999997"/>
    <n v="-81.367729999999995"/>
    <s v="Pacific Asia"/>
    <s v="Melbourne"/>
    <s v="Australia"/>
    <s v="7456.696"/>
    <s v="2015-11-25 00:00:00+00:00"/>
    <s v="23707.146"/>
    <s v="1073.0"/>
    <n v="20"/>
    <n v="0.1"/>
    <s v="60157.3"/>
    <n v="199.99"/>
    <n v="0.49"/>
    <n v="1"/>
    <x v="1"/>
    <n v="179.99"/>
    <n v="94.24306"/>
    <s v="Oceania"/>
    <s v="Victoria"/>
    <s v="COMPLETE"/>
    <s v="1073.0"/>
    <s v="48.0"/>
    <s v="Pelican Sunstream 100 Kayak"/>
    <n v="199.99"/>
    <s v="2015-12-24 00:00:00+00:00"/>
    <x v="0"/>
    <n v="1"/>
    <n v="1"/>
  </r>
  <r>
    <s v="CASH"/>
    <n v="41.564410000000002"/>
    <n v="137.35478000000001"/>
    <s v="29.0"/>
    <s v="Shop By Sport"/>
    <s v="Caguas"/>
    <s v="Puerto Rico"/>
    <s v="1422.3339"/>
    <x v="0"/>
    <s v="PR"/>
    <s v="725.0"/>
    <s v="5.0"/>
    <s v="Golf"/>
    <n v="18.281922999999999"/>
    <n v="-66.370599999999996"/>
    <s v="USCA"/>
    <s v="Philadelphia"/>
    <s v="United States"/>
    <s v="1474.7769"/>
    <s v="2016-02-21 00:00:00+00:00"/>
    <s v="37123.47"/>
    <s v="627.0"/>
    <n v="27"/>
    <n v="0.15"/>
    <s v="90827.62"/>
    <n v="39.99"/>
    <n v="0.28999999999999998"/>
    <n v="4"/>
    <x v="10"/>
    <n v="145.44777999999999"/>
    <n v="37.773113000000002"/>
    <s v="East of USA"/>
    <s v="Pennsylvania"/>
    <s v="CLOSED"/>
    <s v="627.0"/>
    <s v="29.0"/>
    <s v="Under Armour Girls' Toddler Spine Surge Runni"/>
    <n v="39.99"/>
    <s v="2016-05-25 00:00:00+01:00"/>
    <x v="0"/>
    <n v="-1"/>
    <n v="0"/>
  </r>
  <r>
    <s v="PAYMENT"/>
    <n v="33.752471999999997"/>
    <n v="97.990189999999998"/>
    <s v="46.0"/>
    <s v="Indoor/Outdoor Games"/>
    <s v="Laguna Hills"/>
    <s v="EE. UU."/>
    <s v="5767.7783"/>
    <x v="0"/>
    <s v="CA"/>
    <s v="85342.695"/>
    <s v="7.0"/>
    <s v="Fan Shop"/>
    <n v="32.20626"/>
    <n v="-98.471885999999998"/>
    <s v="LATAM"/>
    <s v="Nanyang"/>
    <s v="Panama"/>
    <s v="5665.461"/>
    <s v="2017-04-09 00:00:00+01:00"/>
    <s v="58918.074"/>
    <s v="1014.0"/>
    <n v="6"/>
    <n v="0.05"/>
    <s v="147413.73"/>
    <n v="49.98"/>
    <n v="0.34"/>
    <n v="2"/>
    <x v="2"/>
    <n v="97.987273999999999"/>
    <n v="31.531307000000002"/>
    <s v="Central America"/>
    <s v="Panama"/>
    <s v="PENDING_PAYMENT"/>
    <s v="1014.0"/>
    <s v="46.0"/>
    <s v="O'Brien Men's Neoprene Life Vest"/>
    <n v="49.98"/>
    <s v="2017-05-17 00:00:00+01:00"/>
    <x v="0"/>
    <n v="0"/>
    <n v="0"/>
  </r>
  <r>
    <s v="PAYMENT"/>
    <n v="35.669826999999998"/>
    <n v="159.99"/>
    <s v="46.0"/>
    <s v="Indoor/Outdoor Games"/>
    <s v="Caguas"/>
    <s v="Puerto Rico"/>
    <s v="6006.521"/>
    <x v="0"/>
    <s v="PR"/>
    <s v="725.0"/>
    <s v="7.0"/>
    <s v="Fan Shop"/>
    <n v="18.255507999999999"/>
    <n v="-66.370559999999998"/>
    <s v="Pacific Asia"/>
    <s v="Yakarta"/>
    <s v="Indonesia"/>
    <s v="5840.883"/>
    <s v="2016-04-16 00:00:00+01:00"/>
    <s v="28270.977"/>
    <s v="1014.0"/>
    <n v="40.690530000000003"/>
    <n v="0.2"/>
    <s v="70770.21"/>
    <n v="49.98"/>
    <n v="0.24"/>
    <n v="4"/>
    <x v="5"/>
    <n v="159.96205"/>
    <n v="37.008609999999997"/>
    <s v="Southeast Asia"/>
    <s v="Jakarta"/>
    <s v="PENDING_PAYMENT"/>
    <s v="1014.0"/>
    <s v="46.0"/>
    <s v="O'Brien Men's Neoprene Life Vest"/>
    <n v="49.98"/>
    <s v="2016-08-03 00:00:00+01:00"/>
    <x v="1"/>
    <n v="1"/>
    <n v="1"/>
  </r>
  <r>
    <s v="TRANSFER"/>
    <n v="23.587986000000001"/>
    <n v="84.293409999999994"/>
    <s v="24.0"/>
    <s v="Women's Apparel"/>
    <s v="Buena Park"/>
    <s v="EE. UU."/>
    <s v="11484.97"/>
    <x v="0"/>
    <s v="OH"/>
    <s v="43264.61"/>
    <s v="5.0"/>
    <s v="Golf"/>
    <n v="41.128799999999998"/>
    <n v="-81.413679999999999"/>
    <s v="Europe"/>
    <s v="Berlin"/>
    <s v="Germany"/>
    <s v="11511.326"/>
    <s v="2015-05-24 00:00:00+01:00"/>
    <s v="10828.444"/>
    <s v="502.0"/>
    <n v="17.300322000000001"/>
    <n v="0.17"/>
    <s v="26511.58"/>
    <n v="50"/>
    <n v="0.28999999999999998"/>
    <n v="2"/>
    <x v="26"/>
    <n v="82.739170000000001"/>
    <n v="22.901921999999999"/>
    <s v="Western Europe"/>
    <s v="Berlin"/>
    <s v="PENDING"/>
    <s v="502.0"/>
    <s v="24.0"/>
    <s v="Nike Men's Dri-FIT Victory Golf Polo"/>
    <n v="50"/>
    <s v="2015-07-09 00:00:00+01:00"/>
    <x v="1"/>
    <n v="1"/>
    <n v="1"/>
  </r>
  <r>
    <s v="TRANSFER"/>
    <n v="142.40797000000001"/>
    <n v="351.98"/>
    <s v="45.0"/>
    <s v="Fishing"/>
    <s v="Martinez"/>
    <s v="EE. UU."/>
    <s v="6830.93"/>
    <x v="0"/>
    <s v="NY"/>
    <s v="19381.129"/>
    <s v="7.0"/>
    <s v="Fan Shop"/>
    <n v="42.038550000000001"/>
    <n v="-77.982820000000004"/>
    <s v="Europe"/>
    <s v="Salamanca"/>
    <s v="Germany"/>
    <s v="6436.3755"/>
    <s v="2015-07-24 00:00:00+01:00"/>
    <s v="14987.069"/>
    <s v="1004.0"/>
    <n v="51"/>
    <n v="0.15"/>
    <s v="38466.047"/>
    <n v="399.98"/>
    <n v="0.41"/>
    <n v="1"/>
    <x v="7"/>
    <n v="351.29880000000003"/>
    <n v="139.52095"/>
    <s v="Western Europe"/>
    <s v="Benue"/>
    <s v="PROCESSING"/>
    <s v="1004.0"/>
    <s v="45.0"/>
    <s v="Field &amp; Stream Sportsman 16 Gun Fire Safe"/>
    <n v="399.98"/>
    <s v="2015-10-07 00:00:00+01:00"/>
    <x v="1"/>
    <n v="1"/>
    <n v="1"/>
  </r>
  <r>
    <s v="PAYMENT"/>
    <n v="62.978766999999998"/>
    <n v="167.99"/>
    <s v="48.0"/>
    <s v="Water Sports"/>
    <s v="Caguas"/>
    <s v="Puerto Rico"/>
    <s v="8465.1045"/>
    <x v="0"/>
    <s v="PR"/>
    <s v="725.0"/>
    <s v="7.0"/>
    <s v="Fan Shop"/>
    <n v="18.271397"/>
    <n v="-66.370570000000001"/>
    <s v="Europe"/>
    <s v="Narbonne"/>
    <s v="Lithuania"/>
    <s v="8554.952"/>
    <s v="2016-07-09 00:00:00+01:00"/>
    <s v="39747.332"/>
    <s v="1073.0"/>
    <n v="31.906385"/>
    <n v="0.15"/>
    <s v="100556.88"/>
    <n v="199.99"/>
    <n v="0.35"/>
    <n v="1"/>
    <x v="1"/>
    <n v="169.99"/>
    <n v="60.563643999999996"/>
    <s v="Northern Europe"/>
    <s v="Prahova"/>
    <s v="PENDING_PAYMENT"/>
    <s v="1073.0"/>
    <s v="48.0"/>
    <s v="Pelican Sunstream 100 Kayak"/>
    <n v="199.99"/>
    <s v="2016-08-20 00:00:00+01:00"/>
    <x v="0"/>
    <n v="-1"/>
    <n v="0"/>
  </r>
  <r>
    <s v="DEBIT"/>
    <n v="51.947369999999999"/>
    <n v="143.42867000000001"/>
    <s v="24.0"/>
    <s v="Women's Apparel"/>
    <s v="San Benito"/>
    <s v="EE. UU."/>
    <s v="826.5534"/>
    <x v="1"/>
    <s v="PA"/>
    <s v="33068.0"/>
    <s v="5.0"/>
    <s v="Golf"/>
    <n v="34.576619999999998"/>
    <n v="-81.287409999999994"/>
    <s v="Pacific Asia"/>
    <s v="Les Herbiers"/>
    <s v="India"/>
    <s v="767.1337"/>
    <s v="2015-08-14 00:00:00+01:00"/>
    <s v="22731.65"/>
    <s v="502.0"/>
    <n v="9.1"/>
    <n v="0.09"/>
    <s v="55644.727"/>
    <n v="50"/>
    <n v="0.36"/>
    <n v="3"/>
    <x v="9"/>
    <n v="131.25129999999999"/>
    <n v="54.320636999999998"/>
    <s v="West Asia"/>
    <s v="Waikato"/>
    <s v="COMPLETE"/>
    <s v="502.0"/>
    <s v="24.0"/>
    <s v="Nike Men's Dri-FIT Victory Golf Polo"/>
    <n v="50"/>
    <s v="2015-12-01 00:00:00+00:00"/>
    <x v="0"/>
    <n v="-1"/>
    <n v="0"/>
  </r>
  <r>
    <s v="DEBIT"/>
    <n v="16.747807000000002"/>
    <n v="40.988297000000003"/>
    <s v="24.0"/>
    <s v="Women's Apparel"/>
    <s v="Caguas"/>
    <s v="Puerto Rico"/>
    <s v="9652.618"/>
    <x v="1"/>
    <s v="PR"/>
    <s v="725.0"/>
    <s v="5.0"/>
    <s v="Golf"/>
    <n v="18.264517000000001"/>
    <n v="-66.370549999999994"/>
    <s v="LATAM"/>
    <s v="Soyapango"/>
    <s v="El Salvador"/>
    <s v="9651.108"/>
    <s v="2015-02-10 00:00:00+00:00"/>
    <s v="3116.363"/>
    <s v="502.0"/>
    <n v="9.6"/>
    <n v="0.2"/>
    <s v="7460.6943"/>
    <n v="50"/>
    <n v="0.45"/>
    <n v="1"/>
    <x v="19"/>
    <n v="40"/>
    <n v="15.480975000000001"/>
    <s v="Central America"/>
    <s v="San Salvador"/>
    <s v="COMPLETE"/>
    <s v="502.0"/>
    <s v="24.0"/>
    <s v="Nike Men's Dri-FIT Victory Golf Polo"/>
    <n v="50"/>
    <s v="2015-02-06 00:00:00+00:00"/>
    <x v="0"/>
    <n v="-1"/>
    <n v="0"/>
  </r>
  <r>
    <s v="DEBIT"/>
    <n v="187.32624999999999"/>
    <n v="465.71606000000003"/>
    <s v="9.0"/>
    <s v="Cardio Equipment"/>
    <s v="Huntington Station"/>
    <s v="EE. UU."/>
    <s v="10508.387"/>
    <x v="1"/>
    <s v="MI"/>
    <s v="43229.51"/>
    <s v="3.0"/>
    <s v="Footwear"/>
    <n v="42.329825999999997"/>
    <n v="-81.87227"/>
    <s v="Pacific Asia"/>
    <s v="Huaibei"/>
    <s v="India"/>
    <s v="10503.102"/>
    <s v="2015-11-23 00:00:00+00:00"/>
    <s v="22562.47"/>
    <s v="191.0"/>
    <n v="45"/>
    <n v="0.1"/>
    <s v="57409.273"/>
    <n v="99.99"/>
    <n v="0.4"/>
    <n v="5"/>
    <x v="15"/>
    <n v="452.23315000000002"/>
    <n v="183.94417000000001"/>
    <s v="South Asia"/>
    <s v="Pernambuco"/>
    <s v="ON_HOLD"/>
    <s v="191.0"/>
    <s v="9.0"/>
    <s v="Nike Men's Free 5.0+ Running Shoe"/>
    <n v="99.99"/>
    <s v="2015-12-19 00:00:00+00:00"/>
    <x v="1"/>
    <n v="1"/>
    <n v="1"/>
  </r>
  <r>
    <s v="TRANSFER"/>
    <n v="46.708514999999998"/>
    <n v="163.95442"/>
    <s v="29.0"/>
    <s v="Shop By Sport"/>
    <s v="Toa Alta"/>
    <s v="EE. UU."/>
    <s v="12222.823"/>
    <x v="0"/>
    <s v="CA"/>
    <s v="92449.31"/>
    <s v="5.0"/>
    <s v="Golf"/>
    <n v="33.974150000000002"/>
    <n v="-118.08062"/>
    <s v="LATAM"/>
    <s v="San Salvador"/>
    <s v="El Salvador"/>
    <s v="12305.26"/>
    <s v="2017-02-28 00:00:00+00:00"/>
    <s v="54166.42"/>
    <s v="627.0"/>
    <n v="4.5"/>
    <n v="0.02"/>
    <s v="135569.39"/>
    <n v="39.99"/>
    <n v="0.28000000000000003"/>
    <n v="4"/>
    <x v="10"/>
    <n v="163.99678"/>
    <n v="45.341473000000001"/>
    <s v="Central America"/>
    <s v="San Salvador"/>
    <s v="PROCESSING"/>
    <s v="627.0"/>
    <s v="29.0"/>
    <s v="Under Armour Girls' Toddler Spine Surge Runni"/>
    <n v="39.99"/>
    <s v="2017-01-21 00:00:00+00:00"/>
    <x v="0"/>
    <n v="1"/>
    <n v="1"/>
  </r>
  <r>
    <s v="TRANSFER"/>
    <n v="63.307853999999999"/>
    <n v="193.07778999999999"/>
    <s v="17.0"/>
    <s v="Cleats"/>
    <s v="Caguas"/>
    <s v="Puerto Rico"/>
    <s v="10412.165"/>
    <x v="2"/>
    <s v="PR"/>
    <s v="725.0"/>
    <s v="4.0"/>
    <s v="Apparel"/>
    <n v="18.257688999999999"/>
    <n v="-66.370543999999995"/>
    <s v="Europe"/>
    <s v="Ugep"/>
    <s v="France"/>
    <s v="10630.542"/>
    <s v="2016-11-11 00:00:00+00:00"/>
    <s v="67336.97"/>
    <s v="365.0"/>
    <n v="43.19"/>
    <n v="0.18"/>
    <s v="168723.52"/>
    <n v="59.99"/>
    <n v="0.31"/>
    <n v="4"/>
    <x v="14"/>
    <n v="199.99"/>
    <n v="60.989199999999997"/>
    <s v="Western Europe"/>
    <s v="Brittany"/>
    <s v="PROCESSING"/>
    <s v="365.0"/>
    <s v="17.0"/>
    <s v="Perfect Fitness Perfect Rip Deck"/>
    <n v="59.99"/>
    <s v="2017-04-18 00:00:00+01:00"/>
    <x v="1"/>
    <n v="1"/>
    <n v="1"/>
  </r>
  <r>
    <s v="PAYMENT"/>
    <n v="11.446438000000001"/>
    <n v="126"/>
    <s v="24.0"/>
    <s v="Women's Apparel"/>
    <s v="Caguas"/>
    <s v="Puerto Rico"/>
    <s v="2834.567"/>
    <x v="0"/>
    <s v="PR"/>
    <s v="725.0"/>
    <s v="5.0"/>
    <s v="Golf"/>
    <n v="18.230968000000001"/>
    <n v="-66.370549999999994"/>
    <s v="Africa"/>
    <s v="West Bromwich"/>
    <s v="Argelia"/>
    <s v="3043.6394"/>
    <s v="2016-12-24 00:00:00+00:00"/>
    <s v="49478.305"/>
    <s v="502.0"/>
    <n v="25.530650999999999"/>
    <n v="0.18"/>
    <s v="123794.695"/>
    <n v="50"/>
    <n v="0.08"/>
    <n v="3"/>
    <x v="9"/>
    <n v="123"/>
    <n v="6.9215150000000003"/>
    <s v="North Africa"/>
    <s v="Luanda"/>
    <s v="PENDING_PAYMENT"/>
    <s v="502.0"/>
    <s v="24.0"/>
    <s v="Nike Men's Dri-FIT Victory Golf Polo"/>
    <n v="50"/>
    <s v="2017-05-30 00:00:00+01:00"/>
    <x v="0"/>
    <n v="0"/>
    <n v="0"/>
  </r>
  <r>
    <s v="PAYMENT"/>
    <n v="7.8337459999999997"/>
    <n v="149.99"/>
    <s v="46.0"/>
    <s v="Indoor/Outdoor Games"/>
    <s v="Dallas"/>
    <s v="EE. UU."/>
    <s v="9029.619"/>
    <x v="0"/>
    <s v="AZ"/>
    <s v="85282.914"/>
    <s v="7.0"/>
    <s v="Fan Shop"/>
    <n v="32.172049999999999"/>
    <n v="-112.002014"/>
    <s v="Pacific Asia"/>
    <s v="Jiangmen"/>
    <s v="China"/>
    <s v="9001.927"/>
    <s v="2016-04-08 00:00:00+01:00"/>
    <s v="32311.676"/>
    <s v="1014.0"/>
    <n v="30"/>
    <n v="0.18"/>
    <s v="80122.39"/>
    <n v="49.98"/>
    <n v="0.03"/>
    <n v="4"/>
    <x v="5"/>
    <n v="148.66118"/>
    <n v="7.5882205999999996"/>
    <s v="Eastern Asia"/>
    <s v="Madrid"/>
    <s v="PENDING_PAYMENT"/>
    <s v="1014.0"/>
    <s v="46.0"/>
    <s v="O'Brien Men's Neoprene Life Vest"/>
    <n v="49.98"/>
    <s v="2016-03-17 00:00:00+00:00"/>
    <x v="0"/>
    <n v="-1"/>
    <n v="0"/>
  </r>
  <r>
    <s v="PAYMENT"/>
    <n v="-114.57914"/>
    <n v="165.99145999999999"/>
    <s v="37.0"/>
    <s v="Electronics"/>
    <s v="Wichita"/>
    <s v="EE. UU."/>
    <s v="4933.772"/>
    <x v="0"/>
    <s v="CA"/>
    <s v="92115.0"/>
    <s v="6.0"/>
    <s v="Outdoors"/>
    <n v="33.322825999999999"/>
    <n v="-117.306946"/>
    <s v="USCA"/>
    <s v="Sapucaia do Sul"/>
    <s v="United States"/>
    <s v="5051.0786"/>
    <s v="2016-10-02 00:00:00+01:00"/>
    <s v="38478.895"/>
    <s v="917.30164"/>
    <n v="7.15"/>
    <n v="0.05"/>
    <s v="91874.016"/>
    <n v="39.99"/>
    <n v="-0.74292994000000001"/>
    <n v="5"/>
    <x v="10"/>
    <n v="173.93523999999999"/>
    <n v="-95.946669999999997"/>
    <s v="South of  USA "/>
    <s v="North Carolina"/>
    <s v="PENDING_PAYMENT"/>
    <s v="814.7944"/>
    <s v="35.0"/>
    <s v="Bridgestone e6 Straight Distance NFL San Dieg"/>
    <n v="39.75"/>
    <s v="2016-06-27 00:00:00+01:00"/>
    <x v="1"/>
    <n v="1"/>
    <n v="1"/>
  </r>
  <r>
    <s v="DEBIT"/>
    <n v="-97.336359999999999"/>
    <n v="107.89"/>
    <s v="17.0"/>
    <s v="Cleats"/>
    <s v="Palo Alto"/>
    <s v="EE. UU."/>
    <s v="10457.395"/>
    <x v="0"/>
    <s v="NJ"/>
    <s v="8782.418"/>
    <s v="4.0"/>
    <s v="Apparel"/>
    <n v="40.683566999999996"/>
    <n v="-74.161860000000004"/>
    <s v="LATAM"/>
    <s v="Huyton"/>
    <s v="Peru"/>
    <s v="10462.928"/>
    <s v="2015-02-09 00:00:00+00:00"/>
    <s v="8920.603"/>
    <s v="365.0"/>
    <n v="13"/>
    <n v="0.12"/>
    <s v="21380.982"/>
    <n v="59.99"/>
    <n v="-0.77"/>
    <n v="2"/>
    <x v="253"/>
    <n v="110.49"/>
    <n v="-102.19058"/>
    <s v="South America"/>
    <s v="Granma"/>
    <s v="COMPLETE"/>
    <s v="365.0"/>
    <s v="17.0"/>
    <s v="Perfect Fitness Perfect Rip Deck"/>
    <n v="59.99"/>
    <s v="2015-04-26 00:00:00+01:00"/>
    <x v="0"/>
    <n v="-1"/>
    <n v="0"/>
  </r>
  <r>
    <s v="PAYMENT"/>
    <n v="23.223177"/>
    <n v="49.987169999999999"/>
    <s v="17.0"/>
    <s v="Cleats"/>
    <s v="San Juan"/>
    <s v="EE. UU."/>
    <s v="7223.5186"/>
    <x v="1"/>
    <s v="TX"/>
    <s v="75233.99"/>
    <s v="4.0"/>
    <s v="Apparel"/>
    <n v="30.535938000000002"/>
    <n v="-98.510319999999993"/>
    <s v="Pacific Asia"/>
    <s v="Bekasi"/>
    <s v="Indonesia"/>
    <s v="6833.548"/>
    <s v="2016-06-18 00:00:00+01:00"/>
    <s v="30395.045"/>
    <s v="365.0"/>
    <n v="10"/>
    <n v="0.17"/>
    <s v="72898.12"/>
    <n v="59.99"/>
    <n v="0.47"/>
    <n v="1"/>
    <x v="20"/>
    <n v="49.696587000000001"/>
    <n v="24.255398"/>
    <s v="Southeast Asia"/>
    <s v="West Java"/>
    <s v="PENDING_PAYMENT"/>
    <s v="365.0"/>
    <s v="17.0"/>
    <s v="Perfect Fitness Perfect Rip Deck"/>
    <n v="59.99"/>
    <s v="2016-10-28 00:00:00+01:00"/>
    <x v="0"/>
    <n v="1"/>
    <n v="1"/>
  </r>
  <r>
    <s v="PAYMENT"/>
    <n v="87.744900000000001"/>
    <n v="315.62400000000002"/>
    <s v="63.0"/>
    <s v="Children's Clothing"/>
    <s v="Aurora"/>
    <s v="EE. UU."/>
    <s v="14071.015"/>
    <x v="0"/>
    <s v="NV"/>
    <s v="78306.88"/>
    <s v="4.0"/>
    <s v="Apparel"/>
    <n v="38.597073000000002"/>
    <n v="-106.38977"/>
    <s v="LATAM"/>
    <s v="La Ceiba"/>
    <s v="Honduras"/>
    <s v="14714.862"/>
    <s v="2017-11-02 00:00:00+00:00"/>
    <s v="70652.04"/>
    <s v="1351.1259"/>
    <n v="40"/>
    <n v="0.1"/>
    <s v="174262.16"/>
    <n v="305.42385999999999"/>
    <n v="0.28999999999999998"/>
    <n v="1"/>
    <x v="13"/>
    <n v="299.99"/>
    <n v="90.5672"/>
    <s v="West Asia"/>
    <s v="Bavaria"/>
    <s v="PENDING_PAYMENT"/>
    <s v="1350.0"/>
    <s v="63.64252"/>
    <s v="Children's heaters"/>
    <n v="299.98"/>
    <s v="2017-10-03 00:00:00+01:00"/>
    <x v="1"/>
    <n v="1"/>
    <n v="1"/>
  </r>
  <r>
    <s v="DEBIT"/>
    <n v="7.8501799999999999"/>
    <n v="27.346444999999999"/>
    <s v="61.0"/>
    <s v="Books "/>
    <s v="Amarillo"/>
    <s v="EE. UU."/>
    <s v="18125.096"/>
    <x v="2"/>
    <s v="VA"/>
    <s v="19134.469"/>
    <s v="7.742437"/>
    <s v="Book Shop"/>
    <n v="36.80688"/>
    <n v="-75.468879999999999"/>
    <s v="Pacific Asia"/>
    <s v="Freeport"/>
    <s v="India"/>
    <s v="18174.28"/>
    <s v="2017-11-16 00:00:00+00:00"/>
    <s v="74460.84"/>
    <s v="1073.0"/>
    <n v="7.5"/>
    <n v="0.18"/>
    <s v="177025.9"/>
    <n v="29.99"/>
    <n v="0.26"/>
    <n v="1"/>
    <x v="254"/>
    <n v="26.112295"/>
    <n v="9.3277479999999997"/>
    <s v="South Asia"/>
    <s v="Maharashtra"/>
    <s v="COMPLETE"/>
    <s v="1347.268"/>
    <s v="62.0"/>
    <s v="Sports Books "/>
    <n v="30"/>
    <s v="2017-12-13 00:00:00+00:00"/>
    <x v="0"/>
    <n v="1"/>
    <n v="1"/>
  </r>
  <r>
    <s v="TRANSFER"/>
    <n v="105.81251"/>
    <n v="347.98"/>
    <s v="45.0"/>
    <s v="Fishing"/>
    <s v="Waipahu"/>
    <s v="EE. UU."/>
    <s v="11729.257"/>
    <x v="1"/>
    <s v="OH"/>
    <s v="44161.49"/>
    <s v="7.0"/>
    <s v="Fan Shop"/>
    <n v="39.867977000000003"/>
    <n v="-81.875559999999993"/>
    <s v="Europe"/>
    <s v="Masaya"/>
    <s v="United Kingdom"/>
    <s v="11712.648"/>
    <s v="2017-09-14 00:00:00+01:00"/>
    <s v="66021.32"/>
    <s v="1004.0"/>
    <n v="54"/>
    <n v="0.13"/>
    <s v="164998.52"/>
    <n v="399.98"/>
    <n v="0.31"/>
    <n v="1"/>
    <x v="7"/>
    <n v="347.98"/>
    <n v="106.21474000000001"/>
    <s v="Northern Europe"/>
    <s v="England"/>
    <s v="PROCESSING"/>
    <s v="1004.0"/>
    <s v="45.0"/>
    <s v="Field &amp; Stream Sportsman 16 Gun Fire Safe"/>
    <n v="399.98"/>
    <s v="2017-08-18 00:00:00+01:00"/>
    <x v="0"/>
    <n v="-1"/>
    <n v="0"/>
  </r>
  <r>
    <s v="TRANSFER"/>
    <n v="-10.626427"/>
    <n v="263.97446000000002"/>
    <s v="9.0"/>
    <s v="Cardio Equipment"/>
    <s v="Caguas"/>
    <s v="Puerto Rico"/>
    <s v="229.81244"/>
    <x v="0"/>
    <s v="PR"/>
    <s v="725.0"/>
    <s v="3.0"/>
    <s v="Footwear"/>
    <n v="18.206130000000002"/>
    <n v="-66.037049999999994"/>
    <s v="Europe"/>
    <s v="Guadalajara"/>
    <s v="France"/>
    <s v="224.30652"/>
    <s v="2015-06-21 00:00:00+01:00"/>
    <s v="12025.867"/>
    <s v="191.0"/>
    <n v="26"/>
    <n v="0.09"/>
    <s v="29578.156"/>
    <n v="99.99"/>
    <n v="-0.14400983000000001"/>
    <n v="3"/>
    <x v="255"/>
    <n v="269.96857"/>
    <n v="-8.6580119999999994"/>
    <s v="Western Europe"/>
    <s v="Yamaguchi"/>
    <s v="PENDING"/>
    <s v="191.0"/>
    <s v="9.0"/>
    <s v="Nike Men's Free 5.0+ Running Shoe"/>
    <n v="99.99"/>
    <s v="2015-06-20 00:00:00+01:00"/>
    <x v="1"/>
    <n v="1"/>
    <n v="1"/>
  </r>
  <r>
    <s v="PAYMENT"/>
    <n v="36.129955000000002"/>
    <n v="165.99"/>
    <s v="48.0"/>
    <s v="Water Sports"/>
    <s v="Caguas"/>
    <s v="Puerto Rico"/>
    <s v="3503.0552"/>
    <x v="0"/>
    <s v="PR"/>
    <s v="725.0"/>
    <s v="7.0"/>
    <s v="Fan Shop"/>
    <n v="18.251255"/>
    <n v="-66.370519999999999"/>
    <s v="Africa"/>
    <s v="Toledo"/>
    <s v="Nigeria"/>
    <s v="3381.2478"/>
    <s v="2016-10-28 00:00:00+01:00"/>
    <s v="45639.223"/>
    <s v="1073.0"/>
    <n v="31.19"/>
    <n v="0.17"/>
    <s v="115088.055"/>
    <n v="199.99"/>
    <n v="0.25"/>
    <n v="1"/>
    <x v="1"/>
    <n v="163.98310000000001"/>
    <n v="36.533768000000002"/>
    <s v="West Africa"/>
    <s v="Oyo"/>
    <s v="PENDING_PAYMENT"/>
    <s v="1073.0"/>
    <s v="48.0"/>
    <s v="Pelican Sunstream 100 Kayak"/>
    <n v="199.99"/>
    <s v="2016-11-24 00:00:00+00:00"/>
    <x v="0"/>
    <n v="1"/>
    <n v="1"/>
  </r>
  <r>
    <s v="PAYMENT"/>
    <n v="60.837634999999999"/>
    <n v="181.93571"/>
    <s v="48.0"/>
    <s v="Water Sports"/>
    <s v="Caguas"/>
    <s v="Puerto Rico"/>
    <s v="11148.903"/>
    <x v="2"/>
    <s v="PR"/>
    <s v="725.0"/>
    <s v="7.0"/>
    <s v="Fan Shop"/>
    <n v="18.272521999999999"/>
    <n v="-66.370509999999996"/>
    <s v="Europe"/>
    <s v="London"/>
    <s v="United Kingdom"/>
    <s v="11139.185"/>
    <s v="2015-09-05 00:00:00+01:00"/>
    <s v="17586.172"/>
    <s v="1073.0"/>
    <n v="23.991333000000001"/>
    <n v="0.13"/>
    <s v="46378.85"/>
    <n v="199.99"/>
    <n v="0.35"/>
    <n v="1"/>
    <x v="1"/>
    <n v="174.57"/>
    <n v="56.817191999999999"/>
    <s v="Northern Europe"/>
    <s v="England"/>
    <s v="PENDING_PAYMENT"/>
    <s v="1073.0"/>
    <s v="48.0"/>
    <s v="Pelican Sunstream 100 Kayak"/>
    <n v="199.99"/>
    <s v="2015-01-22 00:00:00+00:00"/>
    <x v="0"/>
    <n v="1"/>
    <n v="1"/>
  </r>
  <r>
    <s v="PAYMENT"/>
    <n v="53.201050000000002"/>
    <n v="114.39"/>
    <s v="18.0"/>
    <s v="Men's Footwear"/>
    <s v="Bakersfield"/>
    <s v="EE. UU."/>
    <s v="11894.225"/>
    <x v="0"/>
    <s v="MN"/>
    <s v="97301.42"/>
    <s v="4.0"/>
    <s v="Apparel"/>
    <n v="44.612633000000002"/>
    <n v="-122.47595"/>
    <s v="USCA"/>
    <s v="Redmond"/>
    <s v="United States"/>
    <s v="11968.899"/>
    <s v="2016-06-27 00:00:00+01:00"/>
    <s v="38524.766"/>
    <s v="403.0"/>
    <n v="14.396527000000001"/>
    <n v="0.12"/>
    <s v="95133.445"/>
    <n v="129.99"/>
    <n v="0.47"/>
    <n v="1"/>
    <x v="4"/>
    <n v="113.51945000000001"/>
    <n v="50.30236"/>
    <s v="West of USA "/>
    <s v="California"/>
    <s v="PENDING_PAYMENT"/>
    <s v="403.0"/>
    <s v="18.0"/>
    <s v="Nike Men's CJ Elite 2 TD Football Cleat"/>
    <n v="129.99"/>
    <s v="2016-06-09 00:00:00+01:00"/>
    <x v="1"/>
    <n v="1"/>
    <n v="1"/>
  </r>
  <r>
    <s v="CASH"/>
    <n v="8.7651415000000004"/>
    <n v="57.59"/>
    <s v="17.0"/>
    <s v="Cleats"/>
    <s v="Philadelphia"/>
    <s v="EE. UU."/>
    <s v="7767.1836"/>
    <x v="0"/>
    <s v="IL"/>
    <s v="75029.266"/>
    <s v="4.0"/>
    <s v="Apparel"/>
    <n v="33.860835999999999"/>
    <n v="-98.526889999999995"/>
    <s v="Pacific Asia"/>
    <s v="Rockhampton"/>
    <s v="Australia"/>
    <s v="7711.113"/>
    <s v="2016-04-26 00:00:00+01:00"/>
    <s v="32185.855"/>
    <s v="365.0"/>
    <n v="6"/>
    <n v="7.0000000000000007E-2"/>
    <s v="79522.266"/>
    <n v="59.99"/>
    <n v="0.21"/>
    <n v="1"/>
    <x v="20"/>
    <n v="55.785080000000001"/>
    <n v="8.2997639999999997"/>
    <s v="Oceania"/>
    <s v="Federal District"/>
    <s v="CLOSED"/>
    <s v="365.0"/>
    <s v="17.0"/>
    <s v="Perfect Fitness Perfect Rip Deck"/>
    <n v="59.99"/>
    <s v="2016-04-24 00:00:00+01:00"/>
    <x v="0"/>
    <n v="-1"/>
    <n v="0"/>
  </r>
  <r>
    <s v="TRANSFER"/>
    <n v="3.2783669999999998"/>
    <n v="208.28397000000001"/>
    <s v="17.0"/>
    <s v="Cleats"/>
    <s v="Caguas"/>
    <s v="Puerto Rico"/>
    <s v="46.265427"/>
    <x v="2"/>
    <s v="PR"/>
    <s v="725.0"/>
    <s v="4.0"/>
    <s v="Apparel"/>
    <n v="18.259836"/>
    <n v="-66.043526"/>
    <s v="Europe"/>
    <s v="Manzanillo"/>
    <s v="Thailand"/>
    <s v="63.966236"/>
    <s v="2017-06-30 00:00:00+01:00"/>
    <s v="64572.35"/>
    <s v="365.0"/>
    <n v="15"/>
    <n v="0.06"/>
    <s v="161971.06"/>
    <n v="59.99"/>
    <n v="-8.6026400000000003E-2"/>
    <n v="4"/>
    <x v="256"/>
    <n v="201.66730999999999"/>
    <n v="5.7736200000000002"/>
    <s v="West Asia"/>
    <s v="Shanghai"/>
    <s v="PENDING"/>
    <s v="365.0"/>
    <s v="17.0"/>
    <s v="Perfect Fitness Perfect Rip Deck"/>
    <n v="59.99"/>
    <s v="2017-06-18 00:00:00+01:00"/>
    <x v="0"/>
    <n v="-1"/>
    <n v="0"/>
  </r>
  <r>
    <s v="TRANSFER"/>
    <n v="2.8177949999999998"/>
    <n v="127.39"/>
    <s v="18.0"/>
    <s v="Men's Footwear"/>
    <s v="Hesperia"/>
    <s v="EE. UU."/>
    <s v="10505.991"/>
    <x v="0"/>
    <s v="AZ"/>
    <s v="92083.15"/>
    <s v="4.0"/>
    <s v="Apparel"/>
    <n v="35.077525999999999"/>
    <n v="-118.44089"/>
    <s v="USCA"/>
    <s v="Matanzas"/>
    <s v="United States"/>
    <s v="10379.144"/>
    <s v="2016-08-04 00:00:00+01:00"/>
    <s v="39233.64"/>
    <s v="403.0"/>
    <n v="8"/>
    <n v="0.06"/>
    <s v="97331.39"/>
    <n v="129.99"/>
    <n v="-0.1"/>
    <n v="1"/>
    <x v="4"/>
    <n v="122.84"/>
    <n v="6.9872639999999997"/>
    <s v="West of USA "/>
    <s v="Southeast Sulawesi"/>
    <s v="PROCESSING"/>
    <s v="403.0"/>
    <s v="18.0"/>
    <s v="Nike Men's CJ Elite 2 TD Football Cleat"/>
    <n v="129.99"/>
    <s v="2016-09-09 00:00:00+01:00"/>
    <x v="1"/>
    <n v="0"/>
    <n v="0"/>
  </r>
  <r>
    <s v="PAYMENT"/>
    <n v="182.25047000000001"/>
    <n v="391.98"/>
    <s v="45.0"/>
    <s v="Fishing"/>
    <s v="Mission"/>
    <s v="EE. UU."/>
    <s v="6991.4897"/>
    <x v="2"/>
    <s v="VA"/>
    <s v="75007.54"/>
    <s v="7.0"/>
    <s v="Fan Shop"/>
    <n v="39.490670000000001"/>
    <n v="-88.387219999999999"/>
    <s v="Pacific Asia"/>
    <s v="Beijing"/>
    <s v="China"/>
    <s v="6618.755"/>
    <s v="2016-05-22 00:00:00+01:00"/>
    <s v="26895.916"/>
    <s v="1004.0"/>
    <n v="12"/>
    <n v="0.04"/>
    <s v="67278.74"/>
    <n v="399.98"/>
    <n v="0.49"/>
    <n v="1"/>
    <x v="7"/>
    <n v="383.98"/>
    <n v="188.66249999999999"/>
    <s v="Eastern Asia"/>
    <s v="Tamil Nadu"/>
    <s v="PENDING_PAYMENT"/>
    <s v="1004.0"/>
    <s v="45.0"/>
    <s v="Field &amp; Stream Sportsman 16 Gun Fire Safe"/>
    <n v="399.98"/>
    <s v="2016-08-21 00:00:00+01:00"/>
    <x v="0"/>
    <n v="-1"/>
    <n v="0"/>
  </r>
  <r>
    <s v="PAYMENT"/>
    <n v="39.383719999999997"/>
    <n v="104.37003"/>
    <s v="18.0"/>
    <s v="Men's Footwear"/>
    <s v="Alpharetta"/>
    <s v="EE. UU."/>
    <s v="5086.6357"/>
    <x v="0"/>
    <s v="GA"/>
    <s v="33929.53"/>
    <s v="4.0"/>
    <s v="Apparel"/>
    <n v="33.862327999999998"/>
    <n v="-87.682680000000005"/>
    <s v="USCA"/>
    <s v="Philadelphia"/>
    <s v="United States"/>
    <s v="4932.8037"/>
    <s v="2016-08-28 00:00:00+01:00"/>
    <s v="36416.555"/>
    <s v="403.0"/>
    <n v="24"/>
    <n v="0.18"/>
    <s v="92691.31"/>
    <n v="129.99"/>
    <n v="0.36"/>
    <n v="1"/>
    <x v="4"/>
    <n v="106.59"/>
    <n v="35.069167999999998"/>
    <s v="East of USA"/>
    <s v="Pennsylvania"/>
    <s v="PENDING_PAYMENT"/>
    <s v="403.0"/>
    <s v="18.0"/>
    <s v="Nike Men's CJ Elite 2 TD Football Cleat"/>
    <n v="129.99"/>
    <s v="2016-05-26 00:00:00+01:00"/>
    <x v="0"/>
    <n v="0"/>
    <n v="0"/>
  </r>
  <r>
    <s v="TRANSFER"/>
    <n v="108.69417"/>
    <n v="296.98"/>
    <s v="9.0"/>
    <s v="Cardio Equipment"/>
    <s v="Des Plaines"/>
    <s v="EE. UU."/>
    <s v="2238.883"/>
    <x v="1"/>
    <s v="CA"/>
    <s v="95150.96"/>
    <s v="3.0"/>
    <s v="Footwear"/>
    <n v="37.465600000000002"/>
    <n v="-121.940765"/>
    <s v="Europe"/>
    <s v="Bordeaux"/>
    <s v="France"/>
    <s v="2406.7476"/>
    <s v="2017-03-09 00:00:00+00:00"/>
    <s v="67855.03"/>
    <s v="191.0"/>
    <n v="3.6018786"/>
    <n v="0.01"/>
    <s v="170446.34"/>
    <n v="99.99"/>
    <n v="0.35"/>
    <n v="3"/>
    <x v="35"/>
    <n v="319.98"/>
    <n v="115.43420999999999"/>
    <s v="Western Europe"/>
    <s v="Aquitaine-Limousin-Poitou-Charentes"/>
    <s v="PROCESSING"/>
    <s v="191.0"/>
    <s v="9.0"/>
    <s v="Nike Men's Free 5.0+ Running Shoe"/>
    <n v="99.99"/>
    <s v="2017-07-24 00:00:00+01:00"/>
    <x v="0"/>
    <n v="0"/>
    <n v="0"/>
  </r>
  <r>
    <s v="TRANSFER"/>
    <n v="23.356418999999999"/>
    <n v="152.53263999999999"/>
    <s v="48.0"/>
    <s v="Water Sports"/>
    <s v="Caguas"/>
    <s v="Puerto Rico"/>
    <s v="6977.3604"/>
    <x v="0"/>
    <s v="PR"/>
    <s v="725.0"/>
    <s v="7.0"/>
    <s v="Fan Shop"/>
    <n v="18.359097999999999"/>
    <n v="-66.370540000000005"/>
    <s v="LATAM"/>
    <s v="Manukau City"/>
    <s v="Cuba"/>
    <s v="6960.076"/>
    <s v="2015-01-08 00:00:00+00:00"/>
    <s v="780.1055"/>
    <s v="1073.0"/>
    <n v="50"/>
    <n v="0.25"/>
    <s v="2128.519"/>
    <n v="199.99"/>
    <n v="0.13"/>
    <n v="1"/>
    <x v="1"/>
    <n v="146.04745"/>
    <n v="22.734245000000001"/>
    <s v="Caribbean"/>
    <s v="Guantanamo"/>
    <s v="PROCESSING"/>
    <s v="1073.0"/>
    <s v="48.0"/>
    <s v="Pelican Sunstream 100 Kayak"/>
    <n v="199.99"/>
    <s v="2015-04-03 00:00:00+01:00"/>
    <x v="0"/>
    <n v="1"/>
    <n v="1"/>
  </r>
  <r>
    <s v="DEBIT"/>
    <n v="17.039891999999998"/>
    <n v="62.433773000000002"/>
    <s v="45.0"/>
    <s v="Hunting &amp; Shooting"/>
    <s v="Pompano Beach"/>
    <s v="EE. UU."/>
    <s v="5495.7217"/>
    <x v="0"/>
    <s v="CA"/>
    <s v="91789.86"/>
    <s v="7.0"/>
    <s v="Fan Shop"/>
    <n v="32.469887"/>
    <n v="-117.56514"/>
    <s v="Europe"/>
    <s v="Maua"/>
    <s v="Germany"/>
    <s v="5527.029"/>
    <s v="2015-08-11 00:00:00+01:00"/>
    <s v="16915.592"/>
    <s v="957.0"/>
    <n v="19.462976000000001"/>
    <n v="0.25"/>
    <s v="42087.027"/>
    <n v="24.99"/>
    <n v="0.23"/>
    <n v="4"/>
    <x v="2"/>
    <n v="68.18768"/>
    <n v="18.716297000000001"/>
    <s v="Western Europe"/>
    <s v="Zurich"/>
    <s v="COMPLETE"/>
    <s v="1004.0"/>
    <s v="44.54164"/>
    <s v="ENO Atlas Hammock Straps"/>
    <n v="24.99"/>
    <s v="2015-07-18 00:00:00+01:00"/>
    <x v="1"/>
    <n v="1"/>
    <n v="1"/>
  </r>
  <r>
    <s v="DEBIT"/>
    <n v="69.262079999999997"/>
    <n v="159.99"/>
    <s v="46.0"/>
    <s v="Indoor/Outdoor Games"/>
    <s v="Crystal Lake"/>
    <s v="EE. UU."/>
    <s v="4630.894"/>
    <x v="0"/>
    <s v="KY"/>
    <s v="45035.043"/>
    <s v="7.0"/>
    <s v="Fan Shop"/>
    <n v="40.824759999999998"/>
    <n v="-87.706360000000004"/>
    <s v="USCA"/>
    <s v="San Francisco"/>
    <s v="United States"/>
    <s v="4864.0845"/>
    <s v="2016-07-11 00:00:00+01:00"/>
    <s v="38186.223"/>
    <s v="1014.0"/>
    <n v="0"/>
    <n v="0"/>
    <s v="93187.1"/>
    <n v="49.98"/>
    <n v="0.47"/>
    <n v="3"/>
    <x v="27"/>
    <n v="159.99"/>
    <n v="73.82978"/>
    <s v="West of USA "/>
    <s v="California"/>
    <s v="COMPLETE"/>
    <s v="1014.0"/>
    <s v="46.0"/>
    <s v="O'Brien Men's Neoprene Life Vest"/>
    <n v="49.98"/>
    <s v="2016-08-24 00:00:00+01:00"/>
    <x v="0"/>
    <n v="-1"/>
    <n v="0"/>
  </r>
  <r>
    <s v="DEBIT"/>
    <n v="158.77073999999999"/>
    <n v="377.98"/>
    <s v="45.0"/>
    <s v="Fishing"/>
    <s v="Tempe"/>
    <s v="EE. UU."/>
    <s v="8847.476"/>
    <x v="0"/>
    <s v="CA"/>
    <s v="97064.97"/>
    <s v="7.0"/>
    <s v="Fan Shop"/>
    <n v="39.280887999999997"/>
    <n v="-121.46836"/>
    <s v="LATAM"/>
    <s v="San Salvador"/>
    <s v="El Salvador"/>
    <s v="8895.335"/>
    <s v="2017-07-21 00:00:00+01:00"/>
    <s v="59575.44"/>
    <s v="1004.0"/>
    <n v="27"/>
    <n v="0.06"/>
    <s v="148712.03"/>
    <n v="399.98"/>
    <n v="0.38"/>
    <n v="1"/>
    <x v="7"/>
    <n v="377.04586999999998"/>
    <n v="151.45179999999999"/>
    <s v="Central America"/>
    <s v="San Salvador"/>
    <s v="COMPLETE"/>
    <s v="1004.0"/>
    <s v="45.0"/>
    <s v="Field &amp; Stream Sportsman 16 Gun Fire Safe"/>
    <n v="399.98"/>
    <s v="2017-05-06 00:00:00+01:00"/>
    <x v="0"/>
    <n v="1"/>
    <n v="1"/>
  </r>
  <r>
    <s v="TRANSFER"/>
    <n v="118.04555999999999"/>
    <n v="371.98"/>
    <s v="45.0"/>
    <s v="Fishing"/>
    <s v="Caguas"/>
    <s v="Puerto Rico"/>
    <s v="9430.93"/>
    <x v="2"/>
    <s v="PR"/>
    <s v="725.0"/>
    <s v="7.0"/>
    <s v="Fan Shop"/>
    <n v="18.227398000000001"/>
    <n v="-66.370540000000005"/>
    <s v="Europe"/>
    <s v="Berlin"/>
    <s v="Germany"/>
    <s v="9234.981"/>
    <s v="2015-08-21 00:00:00+01:00"/>
    <s v="17715.012"/>
    <s v="1004.0"/>
    <n v="28.339759999999998"/>
    <n v="0.09"/>
    <s v="46106.22"/>
    <n v="399.98"/>
    <n v="0.34"/>
    <n v="1"/>
    <x v="7"/>
    <n v="363.98"/>
    <n v="122.52542"/>
    <s v="Western Europe"/>
    <s v="Berlin"/>
    <s v="PROCESSING"/>
    <s v="1004.0"/>
    <s v="45.0"/>
    <s v="Field &amp; Stream Sportsman 16 Gun Fire Safe"/>
    <n v="399.98"/>
    <s v="2015-08-23 00:00:00+01:00"/>
    <x v="1"/>
    <n v="1"/>
    <n v="1"/>
  </r>
  <r>
    <s v="PAYMENT"/>
    <n v="-312.72635000000002"/>
    <n v="272.97617000000002"/>
    <s v="43.0"/>
    <s v="Camping &amp; Hiking"/>
    <s v="Caguas"/>
    <s v="Puerto Rico"/>
    <s v="10718.854"/>
    <x v="2"/>
    <s v="PR"/>
    <s v="725.0"/>
    <s v="7.0"/>
    <s v="Fan Shop"/>
    <n v="18.206602"/>
    <n v="-66.370530000000002"/>
    <s v="Pacific Asia"/>
    <s v="Petropolis"/>
    <s v="Indonesia"/>
    <s v="10754.958"/>
    <s v="2016-07-28 00:00:00+01:00"/>
    <s v="29815.025"/>
    <s v="957.0"/>
    <n v="19.633420000000001"/>
    <n v="7.0000000000000007E-2"/>
    <s v="73672.39"/>
    <n v="299.98"/>
    <n v="-0.86688536000000005"/>
    <n v="1"/>
    <x v="11"/>
    <n v="282.97766000000001"/>
    <n v="-280.81006000000002"/>
    <s v="Southeast Asia"/>
    <s v="East Java"/>
    <s v="PENDING_PAYMENT"/>
    <s v="957.0"/>
    <s v="43.0"/>
    <s v="Diamondback Women's Serene Classic Comfort Bi"/>
    <n v="299.98"/>
    <s v="2016-11-09 00:00:00+00:00"/>
    <x v="2"/>
    <n v="1"/>
    <n v="1"/>
  </r>
  <r>
    <s v="TRANSFER"/>
    <n v="15.652264000000001"/>
    <n v="46.606250000000003"/>
    <s v="43.0"/>
    <s v="Cameras "/>
    <s v="Katy"/>
    <s v="EE. UU."/>
    <s v="9215.018"/>
    <x v="0"/>
    <s v="CA"/>
    <s v="90228.33"/>
    <s v="6.0"/>
    <s v="Outdoors"/>
    <n v="33.960549999999998"/>
    <n v="-117.941284"/>
    <s v="LATAM"/>
    <s v="Ardebil"/>
    <s v="Cuba"/>
    <s v="9069.119"/>
    <s v="2015-05-25 00:00:00+01:00"/>
    <s v="10471.2295"/>
    <s v="891.2954"/>
    <n v="6"/>
    <n v="0.12"/>
    <s v="26711.867"/>
    <n v="15.99"/>
    <n v="0.34"/>
    <n v="3"/>
    <x v="21"/>
    <n v="46.48"/>
    <n v="15.493608"/>
    <s v="Caribbean"/>
    <s v="Las Tunas"/>
    <s v="PENDING"/>
    <s v="907.9342"/>
    <s v="43.0"/>
    <s v="Yakima DoubleDown Ace Hitch Mount 4-Bike Rack"/>
    <n v="15.99"/>
    <s v="2015-07-07 00:00:00+01:00"/>
    <x v="0"/>
    <n v="-1"/>
    <n v="0"/>
  </r>
  <r>
    <s v="PAYMENT"/>
    <n v="-26.985510000000001"/>
    <n v="106.227585"/>
    <s v="17.0"/>
    <s v="Cleats"/>
    <s v="Caguas"/>
    <s v="Puerto Rico"/>
    <s v="2458.4712"/>
    <x v="1"/>
    <s v="PR"/>
    <s v="725.0"/>
    <s v="4.0"/>
    <s v="Apparel"/>
    <n v="18.219370000000001"/>
    <n v="-66.370500000000007"/>
    <s v="Europe"/>
    <s v="Thiruvananthapuram"/>
    <s v="Spain"/>
    <s v="2592.2747"/>
    <s v="2015-01-12 00:00:00+00:00"/>
    <s v="13003.297"/>
    <s v="365.0"/>
    <n v="15"/>
    <n v="0.12"/>
    <s v="33120.363"/>
    <n v="59.99"/>
    <n v="-0.36139336"/>
    <n v="2"/>
    <x v="3"/>
    <n v="106.338196"/>
    <n v="-26.750359"/>
    <s v="Southern Europe"/>
    <s v="Tuscany"/>
    <s v="PENDING_PAYMENT"/>
    <s v="365.0"/>
    <s v="17.0"/>
    <s v="Perfect Fitness Perfect Rip Deck"/>
    <n v="59.99"/>
    <s v="2015-06-26 00:00:00+01:00"/>
    <x v="0"/>
    <n v="0"/>
    <n v="0"/>
  </r>
  <r>
    <s v="DEBIT"/>
    <n v="29.544194999999998"/>
    <n v="259.28167999999999"/>
    <s v="17.0"/>
    <s v="Cleats"/>
    <s v="Bakersfield"/>
    <s v="EE. UU."/>
    <s v="9320.898"/>
    <x v="1"/>
    <s v="NY"/>
    <s v="11454.091"/>
    <s v="4.0"/>
    <s v="Apparel"/>
    <n v="38.48845"/>
    <n v="-78.748130000000003"/>
    <s v="LATAM"/>
    <s v="David"/>
    <s v="Panama"/>
    <s v="9437.566"/>
    <s v="2017-02-18 00:00:00+00:00"/>
    <s v="56382.246"/>
    <s v="365.0"/>
    <n v="36"/>
    <n v="0.13"/>
    <s v="136961.34"/>
    <n v="59.99"/>
    <n v="0.13"/>
    <n v="5"/>
    <x v="8"/>
    <n v="254.98"/>
    <n v="34.323193000000003"/>
    <s v="Central America"/>
    <s v="Chiriqui"/>
    <s v="COMPLETE"/>
    <s v="365.0"/>
    <s v="17.0"/>
    <s v="Perfect Fitness Perfect Rip Deck"/>
    <n v="59.99"/>
    <s v="2017-03-28 00:00:00+01:00"/>
    <x v="2"/>
    <n v="1"/>
    <n v="1"/>
  </r>
  <r>
    <s v="TRANSFER"/>
    <n v="95.761210000000005"/>
    <n v="299.98"/>
    <s v="45.0"/>
    <s v="Fishing"/>
    <s v="San Bernardino"/>
    <s v="EE. UU."/>
    <s v="8919.561"/>
    <x v="1"/>
    <s v="NY"/>
    <s v="7305.9927"/>
    <s v="7.0"/>
    <s v="Fan Shop"/>
    <n v="40.848433999999997"/>
    <n v="-73.942449999999994"/>
    <s v="Europe"/>
    <s v="Berlin"/>
    <s v="Germany"/>
    <s v="9084.732"/>
    <s v="2017-09-04 00:00:00+01:00"/>
    <s v="66150.484"/>
    <s v="1004.0"/>
    <n v="75"/>
    <n v="0.18"/>
    <s v="165687.77"/>
    <n v="399.98"/>
    <n v="0.3"/>
    <n v="1"/>
    <x v="7"/>
    <n v="328.81747000000001"/>
    <n v="98.235054000000005"/>
    <s v="Western Europe"/>
    <s v="Berlin"/>
    <s v="PENDING"/>
    <s v="1004.0"/>
    <s v="45.0"/>
    <s v="Field &amp; Stream Sportsman 16 Gun Fire Safe"/>
    <n v="399.98"/>
    <s v="2017-08-14 00:00:00+01:00"/>
    <x v="1"/>
    <n v="1"/>
    <n v="1"/>
  </r>
  <r>
    <s v="DEBIT"/>
    <n v="13.952591"/>
    <n v="73.146169999999998"/>
    <s v="46.0"/>
    <s v="Indoor/Outdoor Games"/>
    <s v="Caguas"/>
    <s v="Puerto Rico"/>
    <s v="1963.1583"/>
    <x v="0"/>
    <s v="PR"/>
    <s v="725.0"/>
    <s v="7.0"/>
    <s v="Fan Shop"/>
    <n v="18.211517000000001"/>
    <n v="-66.370549999999994"/>
    <s v="LATAM"/>
    <s v="Santo Domingo"/>
    <s v="Dominican Republic"/>
    <s v="1962.3823"/>
    <s v="2017-03-18 00:00:00+00:00"/>
    <s v="57146.855"/>
    <s v="1014.0"/>
    <n v="26"/>
    <n v="0.25"/>
    <s v="143459.64"/>
    <n v="49.98"/>
    <n v="0.2"/>
    <n v="2"/>
    <x v="257"/>
    <n v="69.841930000000005"/>
    <n v="11.415347000000001"/>
    <s v="Caribbean"/>
    <s v="Santo Domingo"/>
    <s v="COMPLETE"/>
    <s v="1014.0"/>
    <s v="46.0"/>
    <s v="O'Brien Men's Neoprene Life Vest"/>
    <n v="49.98"/>
    <s v="2017-01-27 00:00:00+00:00"/>
    <x v="0"/>
    <n v="1"/>
    <n v="1"/>
  </r>
  <r>
    <s v="TRANSFER"/>
    <n v="39.033360000000002"/>
    <n v="83.256069999999994"/>
    <s v="9.0"/>
    <s v="Cardio Equipment"/>
    <s v="Caguas"/>
    <s v="Puerto Rico"/>
    <s v="8921.328"/>
    <x v="0"/>
    <s v="PR"/>
    <s v="725.0"/>
    <s v="3.0"/>
    <s v="Footwear"/>
    <n v="18.227609999999999"/>
    <n v="-66.370580000000004"/>
    <s v="LATAM"/>
    <s v="Santo Domingo"/>
    <s v="Dominican Republic"/>
    <s v="8706.139"/>
    <s v="2017-03-29 00:00:00+01:00"/>
    <s v="59346.848"/>
    <s v="191.0"/>
    <n v="20"/>
    <n v="0.18"/>
    <s v="147944.44"/>
    <n v="99.99"/>
    <n v="0.49"/>
    <n v="1"/>
    <x v="0"/>
    <n v="82.97"/>
    <n v="41.244396000000002"/>
    <s v="Caribbean"/>
    <s v="Santo Domingo"/>
    <s v="PENDING"/>
    <s v="191.0"/>
    <s v="9.0"/>
    <s v="Nike Men's Free 5.0+ Running Shoe"/>
    <n v="99.99"/>
    <s v="2017-08-31 00:00:00+01:00"/>
    <x v="1"/>
    <n v="1"/>
    <n v="1"/>
  </r>
  <r>
    <s v="TRANSFER"/>
    <n v="35.160426999999999"/>
    <n v="195.9247"/>
    <s v="17.0"/>
    <s v="Cleats"/>
    <s v="Elk Grove"/>
    <s v="EE. UU."/>
    <s v="5382.4766"/>
    <x v="0"/>
    <s v="CA"/>
    <s v="92842.914"/>
    <s v="4.0"/>
    <s v="Apparel"/>
    <n v="35.781306999999998"/>
    <n v="-117.96626999999999"/>
    <s v="LATAM"/>
    <s v="Zanjan"/>
    <s v="Mexico"/>
    <s v="5519.168"/>
    <s v="2017-08-10 00:00:00+01:00"/>
    <s v="57695.035"/>
    <s v="365.0"/>
    <n v="32.5"/>
    <n v="0.15"/>
    <s v="142652.64"/>
    <n v="59.99"/>
    <n v="0.15898669000000001"/>
    <n v="4"/>
    <x v="14"/>
    <n v="196"/>
    <n v="34.848469999999999"/>
    <s v="Central America"/>
    <s v="San Luis Potosi"/>
    <s v="PROCESSING"/>
    <s v="365.0"/>
    <s v="17.0"/>
    <s v="Perfect Fitness Perfect Rip Deck"/>
    <n v="59.99"/>
    <s v="2017-02-26 00:00:00+00:00"/>
    <x v="0"/>
    <n v="1"/>
    <n v="1"/>
  </r>
  <r>
    <s v="PAYMENT"/>
    <n v="37.121662000000001"/>
    <n v="331.98"/>
    <s v="45.0"/>
    <s v="Fishing"/>
    <s v="San Jose"/>
    <s v="EE. UU."/>
    <s v="5050.341"/>
    <x v="0"/>
    <s v="CA"/>
    <s v="94532.96"/>
    <s v="7.0"/>
    <s v="Fan Shop"/>
    <n v="37.669820000000001"/>
    <n v="-121.709366"/>
    <s v="LATAM"/>
    <s v="Uman"/>
    <s v="Brazil"/>
    <s v="4846.2227"/>
    <s v="2017-02-13 00:00:00+00:00"/>
    <s v="51725.66"/>
    <s v="1004.0"/>
    <n v="68"/>
    <n v="0.17"/>
    <s v="130267.445"/>
    <n v="399.98"/>
    <n v="0.10793988"/>
    <n v="1"/>
    <x v="7"/>
    <n v="339.52307000000002"/>
    <n v="37.662086000000002"/>
    <s v="South America"/>
    <s v="Chinandega"/>
    <s v="PENDING_PAYMENT"/>
    <s v="1004.0"/>
    <s v="45.0"/>
    <s v="Field &amp; Stream Sportsman 16 Gun Fire Safe"/>
    <n v="399.98"/>
    <s v="2017-03-07 00:00:00+00:00"/>
    <x v="2"/>
    <n v="1"/>
    <n v="1"/>
  </r>
  <r>
    <s v="TRANSFER"/>
    <n v="41.578735000000002"/>
    <n v="127.39"/>
    <s v="18.0"/>
    <s v="Men's Footwear"/>
    <s v="Gwynn Oak"/>
    <s v="EE. UU."/>
    <s v="3120.0454"/>
    <x v="0"/>
    <s v="CA"/>
    <s v="93252.836"/>
    <s v="4.0"/>
    <s v="Apparel"/>
    <n v="32.866936000000003"/>
    <n v="-117.28384"/>
    <s v="Europe"/>
    <s v="Miramar"/>
    <s v="Russia"/>
    <s v="3143.5308"/>
    <s v="2016-08-16 00:00:00+01:00"/>
    <s v="42264.95"/>
    <s v="403.0"/>
    <n v="4"/>
    <n v="0.03"/>
    <s v="108347.805"/>
    <n v="129.99"/>
    <n v="0.34"/>
    <n v="1"/>
    <x v="4"/>
    <n v="127.454216"/>
    <n v="42.624763000000002"/>
    <s v="Eastern Europe"/>
    <s v="North Carolina"/>
    <s v="PROCESSING"/>
    <s v="403.0"/>
    <s v="18.0"/>
    <s v="Nike Men's CJ Elite 2 TD Football Cleat"/>
    <n v="129.99"/>
    <s v="2016-08-12 00:00:00+01:00"/>
    <x v="0"/>
    <n v="0"/>
    <n v="0"/>
  </r>
  <r>
    <s v="DEBIT"/>
    <n v="87.268240000000006"/>
    <n v="251.01224999999999"/>
    <s v="9.0"/>
    <s v="Cardio Equipment"/>
    <s v="Lancaster"/>
    <s v="EE. UU."/>
    <s v="494.47293"/>
    <x v="1"/>
    <s v="FL"/>
    <s v="37071.484"/>
    <s v="3.0"/>
    <s v="Footwear"/>
    <n v="26.146425000000001"/>
    <n v="-87.631150000000005"/>
    <s v="LATAM"/>
    <s v="Managua"/>
    <s v="Nicaragua"/>
    <s v="486.9986"/>
    <s v="2015-06-01 00:00:00+01:00"/>
    <s v="9573.36"/>
    <s v="191.0"/>
    <n v="44.992213999999997"/>
    <n v="0.16"/>
    <s v="23626.938"/>
    <n v="99.99"/>
    <n v="0.34"/>
    <n v="3"/>
    <x v="35"/>
    <n v="249.95556999999999"/>
    <n v="88.877960000000002"/>
    <s v="Central America"/>
    <s v="Managua"/>
    <s v="COMPLETE"/>
    <s v="191.0"/>
    <s v="9.0"/>
    <s v="Nike Men's Free 5.0+ Running Shoe"/>
    <n v="99.99"/>
    <s v="2015-04-01 00:00:00+01:00"/>
    <x v="0"/>
    <n v="1"/>
    <n v="1"/>
  </r>
  <r>
    <s v="CASH"/>
    <n v="4.7899380000000003"/>
    <n v="89.648049999999998"/>
    <s v="24.0"/>
    <s v="Women's Apparel"/>
    <s v="Caguas"/>
    <s v="Puerto Rico"/>
    <s v="5777.247"/>
    <x v="0"/>
    <s v="PR"/>
    <s v="725.0"/>
    <s v="5.0"/>
    <s v="Golf"/>
    <n v="18.20205"/>
    <n v="-66.370519999999999"/>
    <s v="Europe"/>
    <s v="Napier"/>
    <s v="France"/>
    <s v="5837.982"/>
    <s v="2017-04-22 00:00:00+01:00"/>
    <s v="60884.6"/>
    <s v="502.0"/>
    <n v="11.130102000000001"/>
    <n v="0.12"/>
    <s v="151883.61"/>
    <n v="50"/>
    <n v="0.05"/>
    <n v="2"/>
    <x v="26"/>
    <n v="89.751999999999995"/>
    <n v="5.3088179999999996"/>
    <s v="Western Europe"/>
    <s v="Guangdong"/>
    <s v="CLOSED"/>
    <s v="502.0"/>
    <s v="24.0"/>
    <s v="Nike Men's Dri-FIT Victory Golf Polo"/>
    <n v="50"/>
    <s v="2017-02-11 00:00:00+00:00"/>
    <x v="0"/>
    <n v="1"/>
    <n v="1"/>
  </r>
  <r>
    <s v="PAYMENT"/>
    <n v="87.302375999999995"/>
    <n v="335.97271999999998"/>
    <s v="45.0"/>
    <s v="Fishing"/>
    <s v="North Hills"/>
    <s v="EE. UU."/>
    <s v="9867.287"/>
    <x v="0"/>
    <s v="MD"/>
    <s v="20009.908"/>
    <s v="7.0"/>
    <s v="Fan Shop"/>
    <n v="38.828322999999997"/>
    <n v="-76.232253999999998"/>
    <s v="Europe"/>
    <s v="Naples"/>
    <s v="Italy"/>
    <s v="9815.519"/>
    <s v="2015-07-30 00:00:00+01:00"/>
    <s v="12469.476"/>
    <s v="1004.0"/>
    <n v="62.48"/>
    <n v="0.16"/>
    <s v="30490.162"/>
    <n v="399.98"/>
    <n v="0.26"/>
    <n v="1"/>
    <x v="7"/>
    <n v="339.91964999999999"/>
    <n v="89.259619999999998"/>
    <s v="Southern Europe"/>
    <s v="Campania"/>
    <s v="PENDING_PAYMENT"/>
    <s v="1004.0"/>
    <s v="45.0"/>
    <s v="Field &amp; Stream Sportsman 16 Gun Fire Safe"/>
    <n v="399.98"/>
    <s v="2015-08-20 00:00:00+01:00"/>
    <x v="0"/>
    <n v="-1"/>
    <n v="0"/>
  </r>
  <r>
    <s v="CASH"/>
    <n v="-120.25798"/>
    <n v="184.95304999999999"/>
    <s v="24.0"/>
    <s v="Women's Apparel"/>
    <s v="Vista"/>
    <s v="EE. UU."/>
    <s v="9405.013"/>
    <x v="1"/>
    <s v="IL"/>
    <s v="44066.09"/>
    <s v="5.0"/>
    <s v="Golf"/>
    <n v="40.840575999999999"/>
    <n v="-86.836160000000007"/>
    <s v="Europe"/>
    <s v="Estocolmo"/>
    <s v="Sweden"/>
    <s v="9366.713"/>
    <s v="2015-11-25 00:00:00+00:00"/>
    <s v="23107.537"/>
    <s v="502.0"/>
    <n v="9.1"/>
    <n v="0.04"/>
    <s v="57647.56"/>
    <n v="50"/>
    <n v="-0.67062500000000003"/>
    <n v="4"/>
    <x v="1"/>
    <n v="188.99"/>
    <n v="-128.07565"/>
    <s v="Northern Europe"/>
    <s v="Stockholm"/>
    <s v="CLOSED"/>
    <s v="502.0"/>
    <s v="24.0"/>
    <s v="Nike Men's Dri-FIT Victory Golf Polo"/>
    <n v="50"/>
    <s v="2015-12-31 00:00:00+00:00"/>
    <x v="0"/>
    <n v="0"/>
    <n v="0"/>
  </r>
  <r>
    <s v="DEBIT"/>
    <n v="68.716639999999998"/>
    <n v="287.98"/>
    <s v="9.0"/>
    <s v="Cardio Equipment"/>
    <s v="San Jose"/>
    <s v="EE. UU."/>
    <s v="9948.106"/>
    <x v="0"/>
    <s v="CA"/>
    <s v="92691.82"/>
    <s v="3.0"/>
    <s v="Footwear"/>
    <n v="35.103479999999998"/>
    <n v="-121.32668"/>
    <s v="Europe"/>
    <s v="Langen"/>
    <s v="Myanmar (Burma)"/>
    <s v="10307.02"/>
    <s v="2017-07-14 00:00:00+01:00"/>
    <s v="66716.055"/>
    <s v="191.0"/>
    <n v="14"/>
    <n v="0.04"/>
    <s v="167579.66"/>
    <n v="99.99"/>
    <n v="0.24"/>
    <n v="3"/>
    <x v="35"/>
    <n v="284.98"/>
    <n v="69.168655000000001"/>
    <s v="Western Europe"/>
    <s v="Red Sea"/>
    <s v="COMPLETE"/>
    <s v="191.0"/>
    <s v="9.0"/>
    <s v="Nike Men's Free 5.0+ Running Shoe"/>
    <n v="99.99"/>
    <s v="2017-09-04 00:00:00+01:00"/>
    <x v="3"/>
    <n v="1"/>
    <n v="1"/>
  </r>
  <r>
    <s v="DEBIT"/>
    <n v="23.759564999999998"/>
    <n v="224.99"/>
    <s v="24.0"/>
    <s v="Women's Apparel"/>
    <s v="Aurora"/>
    <s v="EE. UU."/>
    <s v="833.0833"/>
    <x v="0"/>
    <s v="OH"/>
    <s v="39764.625"/>
    <s v="5.0"/>
    <s v="Golf"/>
    <n v="40.647452999999999"/>
    <n v="-81.459729999999993"/>
    <s v="USCA"/>
    <s v="Morristown"/>
    <s v="United States"/>
    <s v="843.6989"/>
    <s v="2016-08-15 00:00:00+01:00"/>
    <s v="34281.75"/>
    <s v="502.0"/>
    <n v="4"/>
    <n v="0.02"/>
    <s v="88998.55"/>
    <n v="50"/>
    <n v="0.13"/>
    <n v="5"/>
    <x v="14"/>
    <n v="211.06136000000001"/>
    <n v="23.464055999999999"/>
    <s v="West of USA "/>
    <s v="Irbid"/>
    <s v="ON_HOLD"/>
    <s v="502.0"/>
    <s v="24.0"/>
    <s v="Nike Men's Dri-FIT Victory Golf Polo"/>
    <n v="50"/>
    <s v="2016-06-27 00:00:00+01:00"/>
    <x v="1"/>
    <n v="1"/>
    <n v="1"/>
  </r>
  <r>
    <s v="DEBIT"/>
    <n v="-74.288560000000004"/>
    <n v="47.23"/>
    <s v="46.0"/>
    <s v="Indoor/Outdoor Games"/>
    <s v="Caguas"/>
    <s v="Puerto Rico"/>
    <s v="1453.9469"/>
    <x v="0"/>
    <s v="PR"/>
    <s v="725.0"/>
    <s v="7.0"/>
    <s v="Fan Shop"/>
    <n v="18.207809999999998"/>
    <n v="-66.370630000000006"/>
    <s v="Pacific Asia"/>
    <s v="Brisbane"/>
    <s v="Australia"/>
    <s v="1471.8673"/>
    <s v="2016-05-30 00:00:00+01:00"/>
    <s v="27963.887"/>
    <s v="1014.0"/>
    <n v="3.5979266000000001"/>
    <n v="0.06"/>
    <s v="70053.41"/>
    <n v="49.98"/>
    <n v="-0.82776254000000005"/>
    <n v="1"/>
    <x v="21"/>
    <n v="45.488754"/>
    <n v="-50.355232000000001"/>
    <s v="Oceania"/>
    <s v="Minnesota"/>
    <s v="ON_HOLD"/>
    <s v="1014.0"/>
    <s v="46.0"/>
    <s v="O'Brien Men's Neoprene Life Vest"/>
    <n v="49.98"/>
    <s v="2016-09-27 00:00:00+01:00"/>
    <x v="0"/>
    <n v="1"/>
    <n v="1"/>
  </r>
  <r>
    <s v="TRANSFER"/>
    <n v="157.32248000000001"/>
    <n v="331.98"/>
    <s v="45.0"/>
    <s v="Fishing"/>
    <s v="Detroit"/>
    <s v="EE. UU."/>
    <s v="8251.139"/>
    <x v="2"/>
    <s v="MI"/>
    <s v="60032.594"/>
    <s v="7.0"/>
    <s v="Fan Shop"/>
    <n v="42.713062000000001"/>
    <n v="-83.561850000000007"/>
    <s v="LATAM"/>
    <s v="Buenos Aires"/>
    <s v="Argentina"/>
    <s v="8341.71"/>
    <s v="2017-04-07 00:00:00+01:00"/>
    <s v="56447.266"/>
    <s v="1004.0"/>
    <n v="74.989999999999995"/>
    <n v="0.17"/>
    <s v="140963.53"/>
    <n v="399.98"/>
    <n v="0.48"/>
    <n v="1"/>
    <x v="7"/>
    <n v="331.98"/>
    <n v="153.48905999999999"/>
    <s v="South America"/>
    <s v="Buenos Aires"/>
    <s v="PENDING"/>
    <s v="1004.0"/>
    <s v="45.0"/>
    <s v="Field &amp; Stream Sportsman 16 Gun Fire Safe"/>
    <n v="399.98"/>
    <s v="2017-04-06 00:00:00+01:00"/>
    <x v="2"/>
    <n v="1"/>
    <n v="1"/>
  </r>
  <r>
    <s v="PAYMENT"/>
    <n v="117.50592"/>
    <n v="351.98"/>
    <s v="45.0"/>
    <s v="Fishing"/>
    <s v="Caguas"/>
    <s v="Puerto Rico"/>
    <s v="9256.813"/>
    <x v="0"/>
    <s v="PR"/>
    <s v="725.0"/>
    <s v="7.0"/>
    <s v="Fan Shop"/>
    <n v="18.235520999999999"/>
    <n v="-66.370519999999999"/>
    <s v="Europe"/>
    <s v="Valencia"/>
    <s v="Spain"/>
    <s v="9285.992"/>
    <s v="2017-10-29 00:00:00+01:00"/>
    <s v="73605.89"/>
    <s v="1004.0"/>
    <n v="45"/>
    <n v="0.09"/>
    <s v="177595.83"/>
    <n v="399.98"/>
    <n v="0.33"/>
    <n v="1"/>
    <x v="7"/>
    <n v="351.98"/>
    <n v="115.46372"/>
    <s v="Southern Europe"/>
    <s v="Valenciana"/>
    <s v="PENDING_PAYMENT"/>
    <s v="1004.0"/>
    <s v="45.0"/>
    <s v="Field &amp; Stream Sportsman 16 Gun Fire Safe"/>
    <n v="399.98"/>
    <s v="2016-11-14 00:00:00+00:00"/>
    <x v="0"/>
    <n v="-1"/>
    <n v="0"/>
  </r>
  <r>
    <s v="TRANSFER"/>
    <n v="-286.29565000000002"/>
    <n v="224.99"/>
    <s v="35.0"/>
    <s v="Electronics"/>
    <s v="Caguas"/>
    <s v="Puerto Rico"/>
    <s v="8464.469"/>
    <x v="2"/>
    <s v="PR"/>
    <s v="725.0"/>
    <s v="6.0"/>
    <s v="Outdoors"/>
    <n v="18.205411999999999"/>
    <n v="-66.370570000000001"/>
    <s v="Europe"/>
    <s v="Tulsa"/>
    <s v="China"/>
    <s v="8699.558"/>
    <s v="2015-04-27 00:00:00+01:00"/>
    <s v="7269.7876"/>
    <s v="818.31885"/>
    <n v="8.4"/>
    <n v="0.03"/>
    <s v="17838.74"/>
    <n v="50"/>
    <n v="-0.83369576999999995"/>
    <n v="5"/>
    <x v="14"/>
    <n v="217.28261000000001"/>
    <n v="-263.40706999999998"/>
    <s v="Southern Europe"/>
    <s v="Hainan"/>
    <s v="PROCESSING"/>
    <s v="805.4069"/>
    <s v="37.0"/>
    <s v="Bridgestone e6 Straight Distance NFL Tennesse"/>
    <n v="50"/>
    <s v="2015-04-16 00:00:00+01:00"/>
    <x v="0"/>
    <n v="1"/>
    <n v="1"/>
  </r>
  <r>
    <s v="PAYMENT"/>
    <n v="104.60843"/>
    <n v="237.99227999999999"/>
    <s v="76.0"/>
    <s v="Men's Golf Clubs"/>
    <s v="Beaverton"/>
    <s v="EE. UU."/>
    <s v="17043.959"/>
    <x v="0"/>
    <s v="CA"/>
    <s v="91789.625"/>
    <s v="7.0"/>
    <s v="Footwear"/>
    <n v="33.999980000000001"/>
    <n v="-117.973724"/>
    <s v="Pacific Asia"/>
    <s v="Huaibei"/>
    <s v="India"/>
    <s v="17553.924"/>
    <s v="2017-12-13 00:00:00+00:00"/>
    <s v="73998.375"/>
    <s v="1362.9222"/>
    <n v="4.5"/>
    <n v="0.02"/>
    <s v="177061.73"/>
    <n v="199.99"/>
    <n v="0.48"/>
    <n v="1"/>
    <x v="44"/>
    <n v="232.75308000000001"/>
    <n v="109.146255"/>
    <s v="South Asia"/>
    <s v="Sao Paulo"/>
    <s v="PENDING_PAYMENT"/>
    <s v="1362.6079"/>
    <s v="75.85445"/>
    <s v="adidas Kids' F5 Messi FG Soccer Cleat"/>
    <n v="199.99"/>
    <s v="2017-10-01 00:00:00+01:00"/>
    <x v="0"/>
    <n v="1"/>
    <n v="1"/>
  </r>
  <r>
    <s v="DEBIT"/>
    <n v="14.249893"/>
    <n v="176.12270000000001"/>
    <s v="48.0"/>
    <s v="Water Sports"/>
    <s v="Caguas"/>
    <s v="Puerto Rico"/>
    <s v="4942.3647"/>
    <x v="1"/>
    <s v="PR"/>
    <s v="725.0"/>
    <s v="7.0"/>
    <s v="Fan Shop"/>
    <n v="18.286228000000001"/>
    <n v="-66.370630000000006"/>
    <s v="USCA"/>
    <s v="Springfield"/>
    <s v="United States"/>
    <s v="5059.1216"/>
    <s v="2016-06-03 00:00:00+01:00"/>
    <s v="31380.236"/>
    <s v="1073.0"/>
    <n v="30"/>
    <n v="0.13"/>
    <s v="79067.22"/>
    <n v="199.99"/>
    <n v="0.1"/>
    <n v="1"/>
    <x v="1"/>
    <n v="173.98859999999999"/>
    <n v="12.128024"/>
    <s v="East of USA"/>
    <s v="Ohio"/>
    <s v="COMPLETE"/>
    <s v="1073.0"/>
    <s v="48.0"/>
    <s v="Pelican Sunstream 100 Kayak"/>
    <n v="199.99"/>
    <s v="2016-05-10 00:00:00+01:00"/>
    <x v="0"/>
    <n v="0"/>
    <n v="0"/>
  </r>
  <r>
    <s v="TRANSFER"/>
    <n v="42.376216999999997"/>
    <n v="359.98"/>
    <s v="9.0"/>
    <s v="Cardio Equipment"/>
    <s v="Cary"/>
    <s v="EE. UU."/>
    <s v="3596.411"/>
    <x v="0"/>
    <s v="FL"/>
    <s v="32600.541"/>
    <s v="3.0"/>
    <s v="Footwear"/>
    <n v="26.216618"/>
    <n v="-80.260279999999995"/>
    <s v="Pacific Asia"/>
    <s v="Richmond"/>
    <s v="South Korea"/>
    <s v="3595.7668"/>
    <s v="2016-01-25 00:00:00+00:00"/>
    <s v="24443.68"/>
    <s v="191.0"/>
    <n v="20"/>
    <n v="0.05"/>
    <s v="64265.99"/>
    <n v="99.99"/>
    <n v="0.11"/>
    <n v="4"/>
    <x v="258"/>
    <n v="377.98"/>
    <n v="51.507219999999997"/>
    <s v="Eastern Asia"/>
    <s v="Morelos"/>
    <s v="PROCESSING"/>
    <s v="191.0"/>
    <s v="9.0"/>
    <s v="Nike Men's Free 5.0+ Running Shoe"/>
    <n v="99.99"/>
    <s v="2015-11-24 00:00:00+00:00"/>
    <x v="1"/>
    <n v="1"/>
    <n v="1"/>
  </r>
  <r>
    <s v="TRANSFER"/>
    <n v="21.643661000000002"/>
    <n v="106.59"/>
    <s v="17.0"/>
    <s v="Cleats"/>
    <s v="Chicago"/>
    <s v="EE. UU."/>
    <s v="6574.3955"/>
    <x v="0"/>
    <s v="NY"/>
    <s v="10472.065"/>
    <s v="4.0"/>
    <s v="Apparel"/>
    <n v="40.798175999999998"/>
    <n v="-73.949600000000004"/>
    <s v="Pacific Asia"/>
    <s v="Manila"/>
    <s v="Filipinas"/>
    <s v="6279.316"/>
    <s v="2015-05-09 00:00:00+01:00"/>
    <s v="22073.057"/>
    <s v="365.0"/>
    <n v="14"/>
    <n v="0.13"/>
    <s v="55725.49"/>
    <n v="59.99"/>
    <n v="0.24"/>
    <n v="2"/>
    <x v="3"/>
    <n v="106.59"/>
    <n v="20.919105999999999"/>
    <s v="Southeast Asia"/>
    <s v="Capital Nacional"/>
    <s v="PENDING"/>
    <s v="365.0"/>
    <s v="17.0"/>
    <s v="Perfect Fitness Perfect Rip Deck"/>
    <n v="59.99"/>
    <s v="2015-10-21 00:00:00+01:00"/>
    <x v="0"/>
    <n v="1"/>
    <n v="1"/>
  </r>
  <r>
    <s v="DEBIT"/>
    <n v="4.3752659999999999"/>
    <n v="167.99"/>
    <s v="29.0"/>
    <s v="Shop By Sport"/>
    <s v="Albuquerque"/>
    <s v="EE. UU."/>
    <s v="4730.153"/>
    <x v="0"/>
    <s v="NM"/>
    <s v="90003.56"/>
    <s v="5.0"/>
    <s v="Golf"/>
    <n v="35.39329"/>
    <n v="-111.90731"/>
    <s v="Europe"/>
    <s v="Karbala"/>
    <s v="France"/>
    <s v="4880.139"/>
    <s v="2017-08-04 00:00:00+01:00"/>
    <s v="66452.5"/>
    <s v="627.0"/>
    <n v="13"/>
    <n v="7.0000000000000007E-2"/>
    <s v="167185.47"/>
    <n v="39.99"/>
    <n v="0.02"/>
    <n v="5"/>
    <x v="5"/>
    <n v="171.11449999999999"/>
    <n v="4.8349760000000002"/>
    <s v="Western Europe"/>
    <s v="Isle of France"/>
    <s v="COMPLETE"/>
    <s v="627.0"/>
    <s v="29.0"/>
    <s v="Under Armour Girls' Toddler Spine Surge Runni"/>
    <n v="39.99"/>
    <s v="2017-08-06 00:00:00+01:00"/>
    <x v="0"/>
    <n v="1"/>
    <n v="1"/>
  </r>
  <r>
    <s v="DEBIT"/>
    <n v="106.82860599999999"/>
    <n v="212.5"/>
    <s v="17.0"/>
    <s v="Cleats"/>
    <s v="Caguas"/>
    <s v="EE. UU."/>
    <s v="11403.642"/>
    <x v="0"/>
    <s v="PA"/>
    <s v="19144.91"/>
    <s v="4.0"/>
    <s v="Apparel"/>
    <n v="39.957175999999997"/>
    <n v="-76.893870000000007"/>
    <s v="LATAM"/>
    <s v="Lima"/>
    <s v="Peru"/>
    <s v="11370.159"/>
    <s v="2015-02-18 00:00:00+00:00"/>
    <s v="3287.1106"/>
    <s v="365.0"/>
    <n v="64.182149999999993"/>
    <n v="0.25"/>
    <s v="8023.7437"/>
    <n v="59.99"/>
    <n v="0.48"/>
    <n v="5"/>
    <x v="8"/>
    <n v="217.88873000000001"/>
    <n v="102.19726"/>
    <s v="South America"/>
    <s v="Lima (city)"/>
    <s v="COMPLETE"/>
    <s v="365.0"/>
    <s v="17.0"/>
    <s v="Perfect Fitness Perfect Rip Deck"/>
    <n v="59.99"/>
    <s v="2015-03-06 00:00:00+00:00"/>
    <x v="1"/>
    <n v="1"/>
    <n v="1"/>
  </r>
  <r>
    <s v="CASH"/>
    <n v="64.102890000000002"/>
    <n v="130.45627999999999"/>
    <s v="18.0"/>
    <s v="Men's Footwear"/>
    <s v="Caguas"/>
    <s v="Puerto Rico"/>
    <s v="8744.679"/>
    <x v="0"/>
    <s v="PR"/>
    <s v="725.0"/>
    <s v="4.0"/>
    <s v="Apparel"/>
    <n v="18.267365999999999"/>
    <n v="-66.370590000000007"/>
    <s v="Pacific Asia"/>
    <s v="Cincinnati"/>
    <s v="India"/>
    <s v="8988.487"/>
    <s v="2015-02-15 00:00:00+00:00"/>
    <s v="18695.139"/>
    <s v="403.0"/>
    <n v="0.80926500000000001"/>
    <n v="0.01"/>
    <s v="47683.355"/>
    <n v="129.99"/>
    <n v="0.48"/>
    <n v="1"/>
    <x v="4"/>
    <n v="135.5496"/>
    <n v="65.582840000000004"/>
    <s v="South Asia"/>
    <s v="Berlin"/>
    <s v="CLOSED"/>
    <s v="403.0"/>
    <s v="18.0"/>
    <s v="Nike Men's CJ Elite 2 TD Football Cleat"/>
    <n v="129.99"/>
    <s v="2015-05-10 00:00:00+01:00"/>
    <x v="2"/>
    <n v="1"/>
    <n v="1"/>
  </r>
  <r>
    <s v="DEBIT"/>
    <n v="52.102134999999997"/>
    <n v="106.59"/>
    <s v="18.0"/>
    <s v="Men's Footwear"/>
    <s v="College Station"/>
    <s v="EE. UU."/>
    <s v="4024.3452"/>
    <x v="2"/>
    <s v="NY"/>
    <s v="21221.54"/>
    <s v="4.0"/>
    <s v="Apparel"/>
    <n v="41.997802999999998"/>
    <n v="-76.991029999999995"/>
    <s v="Europe"/>
    <s v="Haguenau"/>
    <s v="United Kingdom"/>
    <s v="3750.8713"/>
    <s v="2017-08-29 00:00:00+01:00"/>
    <s v="67811.91"/>
    <s v="403.0"/>
    <n v="22.1"/>
    <n v="0.17"/>
    <s v="170402.5"/>
    <n v="129.99"/>
    <n v="0.48"/>
    <n v="1"/>
    <x v="4"/>
    <n v="106.59"/>
    <n v="53.741523999999998"/>
    <s v="Northern Europe"/>
    <s v="England"/>
    <s v="COMPLETE"/>
    <s v="403.0"/>
    <s v="18.0"/>
    <s v="Nike Men's CJ Elite 2 TD Football Cleat"/>
    <n v="129.99"/>
    <s v="2017-03-11 00:00:00+00:00"/>
    <x v="0"/>
    <n v="1"/>
    <n v="1"/>
  </r>
  <r>
    <s v="PAYMENT"/>
    <n v="-100.3408"/>
    <n v="107.18727"/>
    <s v="17.0"/>
    <s v="Cleats"/>
    <s v="Caguas"/>
    <s v="Puerto Rico"/>
    <s v="2106.8726"/>
    <x v="1"/>
    <s v="PR"/>
    <s v="725.0"/>
    <s v="4.0"/>
    <s v="Apparel"/>
    <n v="18.258044999999999"/>
    <n v="-66.370620000000002"/>
    <s v="Europe"/>
    <s v="Indaial"/>
    <s v="Italy"/>
    <s v="2249.6265"/>
    <s v="2017-04-22 00:00:00+01:00"/>
    <s v="67291.336"/>
    <s v="365.0"/>
    <n v="8.8898309999999992"/>
    <n v="7.0000000000000007E-2"/>
    <s v="167664.9"/>
    <n v="59.99"/>
    <n v="-0.83"/>
    <n v="2"/>
    <x v="3"/>
    <n v="113.09"/>
    <n v="-103.98195"/>
    <s v="Southern Europe"/>
    <s v="Campania"/>
    <s v="PENDING_PAYMENT"/>
    <s v="365.0"/>
    <s v="17.0"/>
    <s v="Perfect Fitness Perfect Rip Deck"/>
    <n v="59.99"/>
    <s v="2017-07-31 00:00:00+01:00"/>
    <x v="0"/>
    <n v="-1"/>
    <n v="0"/>
  </r>
  <r>
    <s v="PAYMENT"/>
    <n v="47.411617"/>
    <n v="114.39"/>
    <s v="29.0"/>
    <s v="Shop By Sport"/>
    <s v="Caguas"/>
    <s v="Puerto Rico"/>
    <s v="4941.9165"/>
    <x v="0"/>
    <s v="PR"/>
    <s v="725.0"/>
    <s v="5.0"/>
    <s v="Golf"/>
    <n v="18.292562"/>
    <n v="-66.370559999999998"/>
    <s v="USCA"/>
    <s v="New Rochelle"/>
    <s v="United States"/>
    <s v="4798.125"/>
    <s v="2016-07-29 00:00:00+01:00"/>
    <s v="35784.867"/>
    <s v="627.0"/>
    <n v="2"/>
    <n v="0.01"/>
    <s v="90291.97"/>
    <n v="39.99"/>
    <n v="0.42299039999999999"/>
    <n v="3"/>
    <x v="259"/>
    <n v="114.33853999999999"/>
    <n v="48.876643999999999"/>
    <s v="South of  USA "/>
    <s v="Virginia"/>
    <s v="PENDING_PAYMENT"/>
    <s v="627.0"/>
    <s v="29.0"/>
    <s v="Under Armour Girls' Toddler Spine Surge Runni"/>
    <n v="39.99"/>
    <s v="2016-05-27 00:00:00+01:00"/>
    <x v="0"/>
    <n v="1"/>
    <n v="1"/>
  </r>
  <r>
    <s v="CASH"/>
    <n v="170.0703"/>
    <n v="359.60820000000001"/>
    <s v="45.0"/>
    <s v="Fishing"/>
    <s v="Medford"/>
    <s v="EE. UU."/>
    <s v="8695.426"/>
    <x v="0"/>
    <s v="NC"/>
    <s v="23417.023"/>
    <s v="7.0"/>
    <s v="Fan Shop"/>
    <n v="36.969000000000001"/>
    <n v="-78.822419999999994"/>
    <s v="Europe"/>
    <s v="Villeneuve-d'Ascq"/>
    <s v="United Kingdom"/>
    <s v="8660.352"/>
    <s v="2015-09-23 00:00:00+01:00"/>
    <s v="20845.5"/>
    <s v="1004.0"/>
    <n v="47.99"/>
    <n v="0.12"/>
    <s v="50781.36"/>
    <n v="399.98"/>
    <n v="0.46"/>
    <n v="1"/>
    <x v="7"/>
    <n v="355.42712"/>
    <n v="162.38847000000001"/>
    <s v="Northern Europe"/>
    <s v="England"/>
    <s v="CLOSED"/>
    <s v="1004.0"/>
    <s v="45.0"/>
    <s v="Field &amp; Stream Sportsman 16 Gun Fire Safe"/>
    <n v="399.98"/>
    <s v="2015-11-04 00:00:00+00:00"/>
    <x v="0"/>
    <n v="1"/>
    <n v="1"/>
  </r>
  <r>
    <s v="CASH"/>
    <n v="81.518829999999994"/>
    <n v="287.97437000000002"/>
    <s v="17.0"/>
    <s v="Cleats"/>
    <s v="Los Angeles"/>
    <s v="EE. UU."/>
    <s v="7339.8784"/>
    <x v="0"/>
    <s v="CA"/>
    <s v="91336.03"/>
    <s v="4.0"/>
    <s v="Apparel"/>
    <n v="34.101363999999997"/>
    <n v="-118.296555"/>
    <s v="LATAM"/>
    <s v="Mexico City"/>
    <s v="Mexico"/>
    <s v="6982.8716"/>
    <s v="2017-07-17 00:00:00+01:00"/>
    <s v="60879.164"/>
    <s v="365.0"/>
    <n v="5.2"/>
    <n v="0.02"/>
    <s v="150094.77"/>
    <n v="59.99"/>
    <n v="0.28000000000000003"/>
    <n v="5"/>
    <x v="8"/>
    <n v="287.98"/>
    <n v="80.763084000000006"/>
    <s v="Central America"/>
    <s v="Federal District"/>
    <s v="CLOSED"/>
    <s v="365.0"/>
    <s v="17.0"/>
    <s v="Perfect Fitness Perfect Rip Deck"/>
    <n v="59.99"/>
    <s v="2017-09-05 00:00:00+01:00"/>
    <x v="3"/>
    <n v="1"/>
    <n v="1"/>
  </r>
  <r>
    <s v="PAYMENT"/>
    <n v="63.054966"/>
    <n v="191.96445"/>
    <s v="46.0"/>
    <s v="Indoor/Outdoor Games"/>
    <s v="Ann Arbor"/>
    <s v="EE. UU."/>
    <s v="8794.208"/>
    <x v="0"/>
    <s v="SC"/>
    <s v="33498.723"/>
    <s v="7.0"/>
    <s v="Fan Shop"/>
    <n v="34.164658000000003"/>
    <n v="-90.347176000000005"/>
    <s v="Europe"/>
    <s v="Celle"/>
    <s v="Nepal"/>
    <s v="8684.664"/>
    <s v="2015-08-10 00:00:00+01:00"/>
    <s v="16748.738"/>
    <s v="1014.0"/>
    <n v="8"/>
    <n v="0.05"/>
    <s v="40603.18"/>
    <n v="49.98"/>
    <n v="0.33"/>
    <n v="4"/>
    <x v="5"/>
    <n v="189.99"/>
    <n v="63.988937"/>
    <s v="Northern Europe"/>
    <s v="Fars"/>
    <s v="PENDING_PAYMENT"/>
    <s v="1014.0"/>
    <s v="46.0"/>
    <s v="O'Brien Men's Neoprene Life Vest"/>
    <n v="49.98"/>
    <s v="2015-10-18 00:00:00+01:00"/>
    <x v="0"/>
    <n v="1"/>
    <n v="1"/>
  </r>
  <r>
    <s v="PAYMENT"/>
    <n v="26.256965999999998"/>
    <n v="131.55385000000001"/>
    <s v="29.0"/>
    <s v="Shop By Sport"/>
    <s v="Caguas"/>
    <s v="Puerto Rico"/>
    <s v="8572.112"/>
    <x v="0"/>
    <s v="PR"/>
    <s v="725.0"/>
    <s v="5.0"/>
    <s v="Golf"/>
    <n v="18.228429999999999"/>
    <n v="-66.370543999999995"/>
    <s v="Pacific Asia"/>
    <s v="Newcastle"/>
    <s v="Australia"/>
    <s v="8409.715"/>
    <s v="2016-02-10 00:00:00+00:00"/>
    <s v="25198.977"/>
    <s v="627.0"/>
    <n v="22"/>
    <n v="0.13"/>
    <s v="59366.03"/>
    <n v="39.99"/>
    <n v="0.19"/>
    <n v="4"/>
    <x v="9"/>
    <n v="135.27988999999999"/>
    <n v="25.3855"/>
    <s v="Oceania"/>
    <s v="New South Wales"/>
    <s v="PENDING_PAYMENT"/>
    <s v="627.0"/>
    <s v="29.0"/>
    <s v="Under Armour Girls' Toddler Spine Surge Runni"/>
    <n v="39.99"/>
    <s v="2015-12-29 00:00:00+00:00"/>
    <x v="0"/>
    <n v="1"/>
    <n v="1"/>
  </r>
  <r>
    <s v="PAYMENT"/>
    <n v="-25.392741999999998"/>
    <n v="41"/>
    <s v="46.0"/>
    <s v="Indoor/Outdoor Games"/>
    <s v="Caguas"/>
    <s v="Puerto Rico"/>
    <s v="7148.0815"/>
    <x v="0"/>
    <s v="PR"/>
    <s v="725.0"/>
    <s v="7.0"/>
    <s v="Fan Shop"/>
    <n v="18.204947000000001"/>
    <n v="-66.370530000000002"/>
    <s v="Pacific Asia"/>
    <s v="Cessnock"/>
    <s v="Turkey"/>
    <s v="6751.5884"/>
    <s v="2016-07-12 00:00:00+01:00"/>
    <s v="38166.617"/>
    <s v="1014.0"/>
    <n v="8"/>
    <n v="0.16"/>
    <s v="96974.42"/>
    <n v="49.98"/>
    <n v="-0.4"/>
    <n v="1"/>
    <x v="21"/>
    <n v="41.863030000000002"/>
    <n v="-7.6060714999999997"/>
    <s v="West Asia"/>
    <s v="Jiangsu"/>
    <s v="PENDING_PAYMENT"/>
    <s v="1014.0"/>
    <s v="46.0"/>
    <s v="O'Brien Men's Neoprene Life Vest"/>
    <n v="49.98"/>
    <s v="2016-06-22 00:00:00+01:00"/>
    <x v="0"/>
    <n v="1"/>
    <n v="1"/>
  </r>
  <r>
    <s v="TRANSFER"/>
    <n v="-7.3734446"/>
    <n v="379.97620000000001"/>
    <s v="45.0"/>
    <s v="Fishing"/>
    <s v="Aurora"/>
    <s v="EE. UU."/>
    <s v="11703.021"/>
    <x v="0"/>
    <s v="OH"/>
    <s v="44109.0"/>
    <s v="7.0"/>
    <s v="Fan Shop"/>
    <n v="40.638973"/>
    <n v="-81.831940000000003"/>
    <s v="Europe"/>
    <s v="Berlin"/>
    <s v="Germany"/>
    <s v="11952.21"/>
    <s v="2015-06-25 00:00:00+01:00"/>
    <s v="12715.04"/>
    <s v="1004.0"/>
    <n v="20.8"/>
    <n v="0.05"/>
    <s v="32682.969"/>
    <n v="399.98"/>
    <n v="1.8142930000000002E-2"/>
    <n v="1"/>
    <x v="7"/>
    <n v="379.98"/>
    <n v="-3.3383174000000002"/>
    <s v="Western Europe"/>
    <s v="Berlin"/>
    <s v="PROCESSING"/>
    <s v="1004.0"/>
    <s v="45.0"/>
    <s v="Field &amp; Stream Sportsman 16 Gun Fire Safe"/>
    <n v="399.98"/>
    <s v="2015-07-15 00:00:00+01:00"/>
    <x v="1"/>
    <n v="1"/>
    <n v="1"/>
  </r>
  <r>
    <s v="TRANSFER"/>
    <n v="-40.868476999999999"/>
    <n v="149.96999"/>
    <s v="46.0"/>
    <s v="Indoor/Outdoor Games"/>
    <s v="Honolulu"/>
    <s v="EE. UU."/>
    <s v="7173.409"/>
    <x v="0"/>
    <s v="NY"/>
    <s v="8237.285"/>
    <s v="7.0"/>
    <s v="Fan Shop"/>
    <n v="40.748676000000003"/>
    <n v="-73.979680000000002"/>
    <s v="Europe"/>
    <s v="Benghazi"/>
    <s v="Germany"/>
    <s v="7009.649"/>
    <s v="2015-02-26 00:00:00+00:00"/>
    <s v="14651.554"/>
    <s v="1014.0"/>
    <n v="26.825243"/>
    <n v="0.15"/>
    <s v="37759.465"/>
    <n v="49.98"/>
    <n v="-0.2808002"/>
    <n v="4"/>
    <x v="10"/>
    <n v="159.97060999999999"/>
    <n v="-34.785183000000004"/>
    <s v="Western Europe"/>
    <s v="Brandenburg"/>
    <s v="PROCESSING"/>
    <s v="1014.0"/>
    <s v="46.0"/>
    <s v="O'Brien Men's Neoprene Life Vest"/>
    <n v="49.98"/>
    <s v="2015-03-16 00:00:00+00:00"/>
    <x v="1"/>
    <n v="1"/>
    <n v="1"/>
  </r>
  <r>
    <s v="TRANSFER"/>
    <n v="-515.79489999999998"/>
    <n v="258.75835999999998"/>
    <s v="43.0"/>
    <s v="Camping &amp; Hiking"/>
    <s v="Cypress"/>
    <s v="EE. UU."/>
    <s v="6058.213"/>
    <x v="2"/>
    <s v="CA"/>
    <s v="93151.08"/>
    <s v="7.0"/>
    <s v="Fan Shop"/>
    <n v="35.361575999999999"/>
    <n v="-119.616356"/>
    <s v="Europe"/>
    <s v="Makhachkala"/>
    <s v="Russia"/>
    <s v="5855.7993"/>
    <s v="2016-06-12 00:00:00+01:00"/>
    <s v="41870.48"/>
    <s v="957.0"/>
    <n v="29.99"/>
    <n v="0.1"/>
    <s v="107408.734"/>
    <n v="299.98"/>
    <n v="-1.7109116"/>
    <n v="1"/>
    <x v="11"/>
    <n v="272.35919999999999"/>
    <n v="-390.0822"/>
    <s v="Eastern Europe"/>
    <s v="Dagestan"/>
    <s v="PROCESSING"/>
    <s v="957.0"/>
    <s v="43.0"/>
    <s v="Diamondback Women's Serene Classic Comfort Bi"/>
    <n v="299.98"/>
    <s v="2016-08-10 00:00:00+01:00"/>
    <x v="2"/>
    <n v="1"/>
    <n v="1"/>
  </r>
  <r>
    <s v="DEBIT"/>
    <n v="14.222187"/>
    <n v="34.520428000000003"/>
    <s v="29.0"/>
    <s v="Shop By Sport"/>
    <s v="Caguas"/>
    <s v="Puerto Rico"/>
    <s v="9180.282"/>
    <x v="0"/>
    <s v="PR"/>
    <s v="725.0"/>
    <s v="5.0"/>
    <s v="Golf"/>
    <n v="18.265196"/>
    <n v="-66.370630000000006"/>
    <s v="LATAM"/>
    <s v="Queretaro"/>
    <s v="Mexico"/>
    <s v="9238.217"/>
    <s v="2015-04-11 00:00:00+01:00"/>
    <s v="3149.8975"/>
    <s v="627.0"/>
    <n v="8"/>
    <n v="0.16"/>
    <s v="7552.458"/>
    <n v="39.99"/>
    <n v="0.39"/>
    <n v="1"/>
    <x v="37"/>
    <n v="33.804564999999997"/>
    <n v="14.23038"/>
    <s v="Central America"/>
    <s v="Queretaro"/>
    <s v="COMPLETE"/>
    <s v="627.0"/>
    <s v="29.0"/>
    <s v="Under Armour Girls' Toddler Spine Surge Runni"/>
    <n v="39.99"/>
    <s v="2015-07-21 00:00:00+01:00"/>
    <x v="0"/>
    <n v="-1"/>
    <n v="0"/>
  </r>
  <r>
    <s v="DEBIT"/>
    <n v="47.589084999999997"/>
    <n v="150.87637000000001"/>
    <s v="46.0"/>
    <s v="Indoor/Outdoor Games"/>
    <s v="New Brunswick"/>
    <s v="EE. UU."/>
    <s v="9666.335"/>
    <x v="2"/>
    <s v="RI"/>
    <s v="60614.938"/>
    <s v="7.0"/>
    <s v="Fan Shop"/>
    <n v="40.226709999999997"/>
    <n v="-90.555503999999999"/>
    <s v="Europe"/>
    <s v="Whittier"/>
    <s v="United Kingdom"/>
    <s v="9661.465"/>
    <s v="2017-06-25 00:00:00+01:00"/>
    <s v="60701.21"/>
    <s v="1014.0"/>
    <n v="13.396979999999999"/>
    <n v="0.09"/>
    <s v="148244.12"/>
    <n v="49.98"/>
    <n v="0.32"/>
    <n v="3"/>
    <x v="260"/>
    <n v="149.95844"/>
    <n v="50.250442999999997"/>
    <s v="Northern Europe"/>
    <s v="England"/>
    <s v="COMPLETE"/>
    <s v="1014.0"/>
    <s v="46.0"/>
    <s v="O'Brien Men's Neoprene Life Vest"/>
    <n v="49.98"/>
    <s v="2017-09-04 00:00:00+01:00"/>
    <x v="0"/>
    <n v="0"/>
    <n v="0"/>
  </r>
  <r>
    <s v="TRANSFER"/>
    <n v="150.32785000000001"/>
    <n v="399.96"/>
    <s v="45.0"/>
    <s v="Fishing"/>
    <s v="Del Rio"/>
    <s v="EE. UU."/>
    <s v="10487.033"/>
    <x v="0"/>
    <s v="TX"/>
    <s v="75227.766"/>
    <s v="7.0"/>
    <s v="Fan Shop"/>
    <n v="33.129620000000003"/>
    <n v="-98.007323999999997"/>
    <s v="Pacific Asia"/>
    <s v="Daca"/>
    <s v="Bangladesh"/>
    <s v="10769.615"/>
    <s v="2016-01-09 00:00:00+00:00"/>
    <s v="28270.584"/>
    <s v="1004.0"/>
    <n v="2"/>
    <n v="0"/>
    <s v="74227.305"/>
    <n v="399.98"/>
    <n v="0.35"/>
    <n v="1"/>
    <x v="7"/>
    <n v="395.98"/>
    <n v="151.54604"/>
    <s v="South Asia"/>
    <s v="Daca"/>
    <s v="PROCESSING"/>
    <s v="1004.0"/>
    <s v="45.0"/>
    <s v="Field &amp; Stream Sportsman 16 Gun Fire Safe"/>
    <n v="399.98"/>
    <s v="2016-03-20 00:00:00+00:00"/>
    <x v="0"/>
    <n v="1"/>
    <n v="1"/>
  </r>
  <r>
    <s v="DEBIT"/>
    <n v="8.9941230000000001"/>
    <n v="232.76"/>
    <s v="24.0"/>
    <s v="Women's Apparel"/>
    <s v="Caguas"/>
    <s v="Puerto Rico"/>
    <s v="4246.845"/>
    <x v="1"/>
    <s v="PR"/>
    <s v="725.0"/>
    <s v="5.0"/>
    <s v="Golf"/>
    <n v="18.294374000000001"/>
    <n v="-66.370570000000001"/>
    <s v="Europe"/>
    <s v="Atakpame"/>
    <s v="Germany"/>
    <s v="4397.1704"/>
    <s v="2017-07-02 00:00:00+01:00"/>
    <s v="64502.727"/>
    <s v="502.0"/>
    <n v="22.576360000000001"/>
    <n v="0.09"/>
    <s v="161014.66"/>
    <n v="50"/>
    <n v="7.5696579999999999E-2"/>
    <n v="5"/>
    <x v="38"/>
    <n v="223.16"/>
    <n v="12.073567000000001"/>
    <s v="Western Europe"/>
    <s v="Languedoc-Roussillon-Midi-Pyrenees"/>
    <s v="COMPLETE"/>
    <s v="502.0"/>
    <s v="24.0"/>
    <s v="Nike Men's Dri-FIT Victory Golf Polo"/>
    <n v="50"/>
    <s v="2017-07-08 00:00:00+01:00"/>
    <x v="2"/>
    <n v="1"/>
    <n v="1"/>
  </r>
  <r>
    <s v="DEBIT"/>
    <n v="29.951861999999998"/>
    <n v="95.970209999999994"/>
    <s v="9.0"/>
    <s v="Cardio Equipment"/>
    <s v="Placentia"/>
    <s v="Puerto Rico"/>
    <s v="3535.184"/>
    <x v="0"/>
    <s v="PR"/>
    <s v="882.7665"/>
    <s v="3.0"/>
    <s v="Footwear"/>
    <n v="18.295862"/>
    <n v="-66.037059999999997"/>
    <s v="LATAM"/>
    <s v="Mejicanos"/>
    <s v="El Salvador"/>
    <s v="3542.0974"/>
    <s v="2017-04-27 00:00:00+01:00"/>
    <s v="53936.45"/>
    <s v="191.0"/>
    <n v="4"/>
    <n v="0.04"/>
    <s v="134087.2"/>
    <n v="99.99"/>
    <n v="0.33"/>
    <n v="1"/>
    <x v="0"/>
    <n v="97.49"/>
    <n v="27.636334999999999"/>
    <s v="Central America"/>
    <s v="San Salvador"/>
    <s v="COMPLETE"/>
    <s v="191.0"/>
    <s v="9.0"/>
    <s v="Nike Men's Free 5.0+ Running Shoe"/>
    <n v="99.99"/>
    <s v="2017-03-14 00:00:00+00:00"/>
    <x v="0"/>
    <n v="0"/>
    <n v="0"/>
  </r>
  <r>
    <s v="PAYMENT"/>
    <n v="55.008274"/>
    <n v="118.22471"/>
    <s v="18.0"/>
    <s v="Men's Footwear"/>
    <s v="Massillon"/>
    <s v="EE. UU."/>
    <s v="4774.47"/>
    <x v="0"/>
    <s v="TX"/>
    <s v="78670.07"/>
    <s v="4.0"/>
    <s v="Apparel"/>
    <n v="30.079090000000001"/>
    <n v="-107.81941999999999"/>
    <s v="USCA"/>
    <s v="Khorramabad"/>
    <s v="United States"/>
    <s v="4608.5547"/>
    <s v="2016-11-02 00:00:00+00:00"/>
    <s v="38822.234"/>
    <s v="403.0"/>
    <n v="7.2864326999999998"/>
    <n v="0.06"/>
    <s v="102934.51"/>
    <n v="129.99"/>
    <n v="0.46"/>
    <n v="1"/>
    <x v="4"/>
    <n v="120.89"/>
    <n v="60.400359999999999"/>
    <s v="West of USA "/>
    <s v="California"/>
    <s v="PENDING_PAYMENT"/>
    <s v="403.0"/>
    <s v="18.0"/>
    <s v="Nike Men's CJ Elite 2 TD Football Cleat"/>
    <n v="129.99"/>
    <s v="2016-11-17 00:00:00+00:00"/>
    <x v="0"/>
    <n v="0"/>
    <n v="0"/>
  </r>
  <r>
    <s v="PAYMENT"/>
    <n v="15.314404"/>
    <n v="90.991039999999998"/>
    <s v="37.0"/>
    <s v="Accessories"/>
    <s v="Bronx"/>
    <s v="EE. UU."/>
    <s v="10144.975"/>
    <x v="0"/>
    <s v="FL"/>
    <s v="32251.867"/>
    <s v="6.0"/>
    <s v="Outdoors"/>
    <n v="32.576439999999998"/>
    <n v="-80.442679999999996"/>
    <s v="Pacific Asia"/>
    <s v="Yuma"/>
    <s v="Australia"/>
    <s v="10374.315"/>
    <s v="2016-03-09 00:00:00+00:00"/>
    <s v="26637.99"/>
    <s v="957.0"/>
    <n v="2.4"/>
    <n v="0.02"/>
    <s v="64887.695"/>
    <n v="24.99"/>
    <n v="0.16"/>
    <n v="4"/>
    <x v="2"/>
    <n v="96.930260000000004"/>
    <n v="16.189710000000002"/>
    <s v="Oceania"/>
    <s v="New South Wales"/>
    <s v="PENDING_PAYMENT"/>
    <s v="957.0"/>
    <s v="36.0"/>
    <s v="Team Golf Tennessee Volunteers Putter Grip"/>
    <n v="24.99"/>
    <s v="2016-01-24 00:00:00+00:00"/>
    <x v="1"/>
    <n v="0"/>
    <n v="0"/>
  </r>
  <r>
    <s v="DEBIT"/>
    <n v="-1.1591046"/>
    <n v="169.99"/>
    <s v="29.0"/>
    <s v="Shop By Sport"/>
    <s v="Los Angeles"/>
    <s v="EE. UU."/>
    <s v="9284.558"/>
    <x v="1"/>
    <s v="OH"/>
    <s v="43064.223"/>
    <s v="5.0"/>
    <s v="Golf"/>
    <n v="39.956153999999998"/>
    <n v="-82.937399999999997"/>
    <s v="Europe"/>
    <s v="Denver"/>
    <s v="France"/>
    <s v="9473.448"/>
    <s v="2015-06-26 00:00:00+01:00"/>
    <s v="11241.281"/>
    <s v="627.0"/>
    <n v="27.996752000000001"/>
    <n v="0.16"/>
    <s v="27753.295"/>
    <n v="39.99"/>
    <n v="0.04"/>
    <n v="5"/>
    <x v="261"/>
    <n v="167.99"/>
    <n v="-2.2477800000000001"/>
    <s v="Western Europe"/>
    <s v="Isle of France"/>
    <s v="ON_HOLD"/>
    <s v="627.0"/>
    <s v="29.0"/>
    <s v="Under Armour Girls' Toddler Spine Surge Runni"/>
    <n v="39.99"/>
    <s v="2015-07-02 00:00:00+01:00"/>
    <x v="2"/>
    <n v="1"/>
    <n v="1"/>
  </r>
  <r>
    <s v="TRANSFER"/>
    <n v="61.550674000000001"/>
    <n v="201.53474"/>
    <s v="48.0"/>
    <s v="Water Sports"/>
    <s v="Las Vegas"/>
    <s v="EE. UU."/>
    <s v="9950.04"/>
    <x v="1"/>
    <s v="CA"/>
    <s v="92104.33"/>
    <s v="7.0"/>
    <s v="Fan Shop"/>
    <n v="33.947372000000001"/>
    <n v="-118.43376000000001"/>
    <s v="Europe"/>
    <s v="Viena"/>
    <s v="Austria"/>
    <s v="9985.569"/>
    <s v="2015-06-15 00:00:00+01:00"/>
    <s v="21602.924"/>
    <s v="1073.0"/>
    <n v="0"/>
    <n v="0"/>
    <s v="56178.754"/>
    <n v="199.99"/>
    <n v="0.33"/>
    <n v="1"/>
    <x v="1"/>
    <n v="206.25004999999999"/>
    <n v="60.487296999999998"/>
    <s v="Western Europe"/>
    <s v="Vienna"/>
    <s v="PENDING"/>
    <s v="1073.0"/>
    <s v="48.0"/>
    <s v="Pelican Sunstream 100 Kayak"/>
    <n v="199.99"/>
    <s v="2016-01-12 00:00:00+00:00"/>
    <x v="0"/>
    <n v="1"/>
    <n v="1"/>
  </r>
  <r>
    <s v="DEBIT"/>
    <n v="77.000069999999994"/>
    <n v="209.06984"/>
    <s v="29.0"/>
    <s v="Shop By Sport"/>
    <s v="San Antonio"/>
    <s v="EE. UU."/>
    <s v="8892.153"/>
    <x v="1"/>
    <s v="PA"/>
    <s v="19612.883"/>
    <s v="5.0"/>
    <s v="Golf"/>
    <n v="39.957650000000001"/>
    <n v="-75.057199999999995"/>
    <s v="LATAM"/>
    <s v="Bata"/>
    <s v="Mexico"/>
    <s v="8914.52"/>
    <s v="2015-04-10 00:00:00+01:00"/>
    <s v="3283.3853"/>
    <s v="627.0"/>
    <n v="12"/>
    <n v="0.06"/>
    <s v="8113.0522"/>
    <n v="39.99"/>
    <n v="0.35"/>
    <n v="5"/>
    <x v="1"/>
    <n v="197.99433999999999"/>
    <n v="84.055449999999993"/>
    <s v="Central America"/>
    <s v="Jalisco"/>
    <s v="COMPLETE"/>
    <s v="627.0"/>
    <s v="29.0"/>
    <s v="Under Armour Girls' Toddler Spine Surge Runni"/>
    <n v="39.99"/>
    <s v="2015-07-30 00:00:00+01:00"/>
    <x v="1"/>
    <n v="1"/>
    <n v="1"/>
  </r>
  <r>
    <s v="CASH"/>
    <n v="11.27772"/>
    <n v="39.564453"/>
    <s v="75.0"/>
    <s v="Video Games"/>
    <s v="Memphis"/>
    <s v="EE. UU."/>
    <s v="20361.7"/>
    <x v="2"/>
    <s v="CA"/>
    <s v="94750.6"/>
    <s v="9.0"/>
    <s v="Discs Shop"/>
    <n v="36.28613"/>
    <n v="-121.39123499999999"/>
    <s v="Pacific Asia"/>
    <s v="Kota Kinabalu"/>
    <s v="India"/>
    <s v="20315.434"/>
    <s v="2018-01-28 00:00:00+00:00"/>
    <s v="76649.91"/>
    <s v="1362.0"/>
    <n v="0"/>
    <n v="0.01"/>
    <s v="179871.05"/>
    <n v="39.99"/>
    <n v="0.26"/>
    <n v="1"/>
    <x v="29"/>
    <n v="39.997689999999999"/>
    <n v="14.413650499999999"/>
    <s v="South Asia"/>
    <s v="Maharashtra"/>
    <s v="CLOSED"/>
    <s v="1362.0"/>
    <s v="75.0"/>
    <s v="Fighting video games"/>
    <n v="39.99"/>
    <s v="2018-01-21 00:00:00+00:00"/>
    <x v="2"/>
    <n v="1"/>
    <n v="1"/>
  </r>
  <r>
    <s v="DEBIT"/>
    <n v="75.627769999999998"/>
    <n v="245.96184"/>
    <s v="43.0"/>
    <s v="Camping &amp; Hiking"/>
    <s v="Caguas"/>
    <s v="Puerto Rico"/>
    <s v="6618.942"/>
    <x v="1"/>
    <s v="PR"/>
    <s v="725.0"/>
    <s v="7.0"/>
    <s v="Fan Shop"/>
    <n v="18.276140000000002"/>
    <n v="-66.370570000000001"/>
    <s v="Pacific Asia"/>
    <s v="Santa Cruz de la Sierra"/>
    <s v="Nigeria"/>
    <s v="6439.8706"/>
    <s v="2016-09-08 00:00:00+01:00"/>
    <s v="45641.465"/>
    <s v="957.0"/>
    <n v="50"/>
    <n v="0.16"/>
    <s v="113291.45"/>
    <n v="299.98"/>
    <n v="0.28999999999999998"/>
    <n v="1"/>
    <x v="11"/>
    <n v="249.82477"/>
    <n v="71.383939999999996"/>
    <s v="Southern Europe"/>
    <s v="Dakar"/>
    <s v="COMPLETE"/>
    <s v="957.0"/>
    <s v="43.0"/>
    <s v="Diamondback Women's Serene Classic Comfort Bi"/>
    <n v="299.98"/>
    <s v="2016-11-01 00:00:00+00:00"/>
    <x v="1"/>
    <n v="1"/>
    <n v="1"/>
  </r>
  <r>
    <s v="PAYMENT"/>
    <n v="115.90689999999999"/>
    <n v="391.97116"/>
    <s v="45.0"/>
    <s v="Fishing"/>
    <s v="Caguas"/>
    <s v="Puerto Rico"/>
    <s v="5863.1084"/>
    <x v="0"/>
    <s v="PR"/>
    <s v="725.0"/>
    <s v="7.0"/>
    <s v="Fan Shop"/>
    <n v="18.242149999999999"/>
    <n v="-66.370609999999999"/>
    <s v="LATAM"/>
    <s v="Bucaramanga"/>
    <s v="Brazil"/>
    <s v="5838.994"/>
    <s v="2017-04-04 00:00:00+01:00"/>
    <s v="57937.953"/>
    <s v="1004.0"/>
    <n v="12"/>
    <n v="0.03"/>
    <s v="146964.34"/>
    <n v="399.98"/>
    <n v="0.3"/>
    <n v="1"/>
    <x v="7"/>
    <n v="387.98"/>
    <n v="115.37860000000001"/>
    <s v="South America"/>
    <s v="Bahia"/>
    <s v="PENDING_PAYMENT"/>
    <s v="1004.0"/>
    <s v="45.0"/>
    <s v="Field &amp; Stream Sportsman 16 Gun Fire Safe"/>
    <n v="399.98"/>
    <s v="2017-05-15 00:00:00+01:00"/>
    <x v="0"/>
    <n v="1"/>
    <n v="1"/>
  </r>
  <r>
    <s v="DEBIT"/>
    <n v="1.8507361"/>
    <n v="49.629776"/>
    <s v="24.0"/>
    <s v="Women's Apparel"/>
    <s v="Memphis"/>
    <s v="EE. UU."/>
    <s v="7994.8096"/>
    <x v="1"/>
    <s v="LA"/>
    <s v="77459.19"/>
    <s v="5.0"/>
    <s v="Golf"/>
    <n v="30.357703999999998"/>
    <n v="-96.745543999999995"/>
    <s v="Pacific Asia"/>
    <s v="Sydney"/>
    <s v="Australia"/>
    <s v="7836.1587"/>
    <s v="2015-04-26 00:00:00+01:00"/>
    <s v="22100.998"/>
    <s v="502.0"/>
    <n v="0.5"/>
    <n v="0.01"/>
    <s v="53959.74"/>
    <n v="50"/>
    <n v="-0.08"/>
    <n v="1"/>
    <x v="19"/>
    <n v="49.730021999999998"/>
    <n v="2.789066"/>
    <s v="Oceania"/>
    <s v="New South Wales"/>
    <s v="ON_HOLD"/>
    <s v="502.0"/>
    <s v="24.0"/>
    <s v="Nike Men's Dri-FIT Victory Golf Polo"/>
    <n v="50"/>
    <s v="2015-07-15 00:00:00+01:00"/>
    <x v="0"/>
    <n v="-1"/>
    <n v="0"/>
  </r>
  <r>
    <s v="DEBIT"/>
    <n v="62.997993000000001"/>
    <n v="129.47596999999999"/>
    <s v="18.0"/>
    <s v="Men's Footwear"/>
    <s v="Gilroy"/>
    <s v="EE. UU."/>
    <s v="169.80922"/>
    <x v="2"/>
    <s v="TX"/>
    <s v="76681.52"/>
    <s v="4.0"/>
    <s v="Apparel"/>
    <n v="29.429728000000001"/>
    <n v="-97.650689999999997"/>
    <s v="Europe"/>
    <s v="Heerlen"/>
    <s v="Germany"/>
    <s v="149.3759"/>
    <s v="2015-02-28 00:00:00+00:00"/>
    <s v="17342.94"/>
    <s v="403.0"/>
    <n v="1.7388626"/>
    <n v="0.01"/>
    <s v="43867.28"/>
    <n v="129.99"/>
    <n v="0.48"/>
    <n v="1"/>
    <x v="4"/>
    <n v="128.69"/>
    <n v="58.976140000000001"/>
    <s v="Western Europe"/>
    <s v="North Rhine-Westphalia"/>
    <s v="COMPLETE"/>
    <s v="403.0"/>
    <s v="18.0"/>
    <s v="Nike Men's CJ Elite 2 TD Football Cleat"/>
    <n v="129.99"/>
    <s v="2015-04-20 00:00:00+01:00"/>
    <x v="1"/>
    <n v="1"/>
    <n v="1"/>
  </r>
  <r>
    <s v="DEBIT"/>
    <n v="37.939101999999998"/>
    <n v="124.47529"/>
    <s v="18.0"/>
    <s v="Men's Footwear"/>
    <s v="Oregon City"/>
    <s v="EE. UU."/>
    <s v="233.40413"/>
    <x v="0"/>
    <s v="TX"/>
    <s v="79929.9"/>
    <s v="4.0"/>
    <s v="Apparel"/>
    <n v="32.667552999999998"/>
    <n v="-104.85808"/>
    <s v="USCA"/>
    <s v="Seuol"/>
    <s v="United States"/>
    <s v="180.10669"/>
    <s v="2016-03-31 00:00:00+01:00"/>
    <s v="36062.4"/>
    <s v="403.0"/>
    <n v="8"/>
    <n v="0.06"/>
    <s v="91639.2"/>
    <n v="129.99"/>
    <n v="0.31"/>
    <n v="1"/>
    <x v="4"/>
    <n v="124.79"/>
    <n v="37.757919999999999"/>
    <s v="South of  USA "/>
    <s v="Odisha"/>
    <s v="ON_HOLD"/>
    <s v="403.0"/>
    <s v="18.0"/>
    <s v="Nike Men's CJ Elite 2 TD Football Cleat"/>
    <n v="129.99"/>
    <s v="2016-05-13 00:00:00+01:00"/>
    <x v="0"/>
    <n v="-1"/>
    <n v="0"/>
  </r>
  <r>
    <s v="CASH"/>
    <n v="28.688427000000001"/>
    <n v="379.98"/>
    <s v="45.0"/>
    <s v="Fishing"/>
    <s v="Los Angeles"/>
    <s v="EE. UU."/>
    <s v="532.8936"/>
    <x v="1"/>
    <s v="CA"/>
    <s v="89093.83"/>
    <s v="7.0"/>
    <s v="Fan Shop"/>
    <n v="34.002274"/>
    <n v="-118.27880999999999"/>
    <s v="Europe"/>
    <s v="Chelyabinsk"/>
    <s v="Russia"/>
    <s v="515.2279"/>
    <s v="2016-09-17 00:00:00+01:00"/>
    <s v="44367.92"/>
    <s v="1004.0"/>
    <n v="25.491693000000001"/>
    <n v="0.05"/>
    <s v="111547.195"/>
    <n v="399.98"/>
    <n v="0.06"/>
    <n v="1"/>
    <x v="7"/>
    <n v="377.98"/>
    <n v="30.622204"/>
    <s v="Eastern Europe"/>
    <s v="Chelyabinsk"/>
    <s v="CLOSED"/>
    <s v="1004.0"/>
    <s v="45.0"/>
    <s v="Field &amp; Stream Sportsman 16 Gun Fire Safe"/>
    <n v="399.98"/>
    <s v="2016-10-25 00:00:00+01:00"/>
    <x v="0"/>
    <n v="0"/>
    <n v="0"/>
  </r>
  <r>
    <s v="DEBIT"/>
    <n v="-6.6246247"/>
    <n v="107.89"/>
    <s v="17.0"/>
    <s v="Cleats"/>
    <s v="Caguas"/>
    <s v="Puerto Rico"/>
    <s v="4608.018"/>
    <x v="0"/>
    <s v="PR"/>
    <s v="725.0"/>
    <s v="4.0"/>
    <s v="Apparel"/>
    <n v="18.283190000000001"/>
    <n v="-66.370540000000005"/>
    <s v="Africa"/>
    <s v="Lagos"/>
    <s v="Nigeria"/>
    <s v="4632.687"/>
    <s v="2016-11-17 00:00:00+00:00"/>
    <s v="45335.2"/>
    <s v="365.0"/>
    <n v="16"/>
    <n v="0.13"/>
    <s v="116844.8"/>
    <n v="59.99"/>
    <n v="0"/>
    <n v="2"/>
    <x v="262"/>
    <n v="106.59"/>
    <n v="0.31130457"/>
    <s v="West Africa"/>
    <s v="Lagos"/>
    <s v="COMPLETE"/>
    <s v="365.0"/>
    <s v="17.0"/>
    <s v="Perfect Fitness Perfect Rip Deck"/>
    <n v="59.99"/>
    <s v="2016-10-03 00:00:00+01:00"/>
    <x v="0"/>
    <n v="1"/>
    <n v="1"/>
  </r>
  <r>
    <s v="CASH"/>
    <n v="-323.06319999999999"/>
    <n v="269.98"/>
    <s v="17.0"/>
    <s v="Cleats"/>
    <s v="Caguas"/>
    <s v="Puerto Rico"/>
    <s v="7912.239"/>
    <x v="0"/>
    <s v="PR"/>
    <s v="725.0"/>
    <s v="4.0"/>
    <s v="Apparel"/>
    <n v="18.275904000000001"/>
    <n v="-66.370604999999998"/>
    <s v="Pacific Asia"/>
    <s v="Itajai"/>
    <s v="Filipinas"/>
    <s v="8098.749"/>
    <s v="2017-01-19 00:00:00+00:00"/>
    <s v="45064.523"/>
    <s v="365.0"/>
    <n v="24"/>
    <n v="0.09"/>
    <s v="111449.36"/>
    <n v="59.99"/>
    <n v="-1.7"/>
    <n v="5"/>
    <x v="263"/>
    <n v="254.98"/>
    <n v="-330.43723"/>
    <s v="Southeast Asia"/>
    <s v="Kayseri"/>
    <s v="CLOSED"/>
    <s v="365.0"/>
    <s v="17.0"/>
    <s v="Perfect Fitness Perfect Rip Deck"/>
    <n v="59.99"/>
    <s v="2017-01-09 00:00:00+00:00"/>
    <x v="0"/>
    <n v="-1"/>
    <n v="0"/>
  </r>
  <r>
    <s v="DEBIT"/>
    <n v="136.68010000000001"/>
    <n v="283.48"/>
    <s v="43.0"/>
    <s v="Camping &amp; Hiking"/>
    <s v="Glendale"/>
    <s v="EE. UU."/>
    <s v="8268.746"/>
    <x v="1"/>
    <s v="CA"/>
    <s v="92646.48"/>
    <s v="7.0"/>
    <s v="Fan Shop"/>
    <n v="33.783073000000002"/>
    <n v="-117.02007999999999"/>
    <s v="Europe"/>
    <s v="London"/>
    <s v="United Kingdom"/>
    <s v="8272.923"/>
    <s v="2015-08-17 00:00:00+01:00"/>
    <s v="18539.402"/>
    <s v="957.0"/>
    <n v="10.8"/>
    <n v="0.04"/>
    <s v="44822.312"/>
    <n v="299.98"/>
    <n v="0.47"/>
    <n v="1"/>
    <x v="11"/>
    <n v="287.96519999999998"/>
    <n v="136.25645"/>
    <s v="Northern Europe"/>
    <s v="England"/>
    <s v="ON_HOLD"/>
    <s v="957.0"/>
    <s v="43.0"/>
    <s v="Diamondback Women's Serene Classic Comfort Bi"/>
    <n v="299.98"/>
    <s v="2015-08-04 00:00:00+01:00"/>
    <x v="2"/>
    <n v="1"/>
    <n v="1"/>
  </r>
  <r>
    <s v="CASH"/>
    <n v="42.30057"/>
    <n v="94.5"/>
    <s v="26.0"/>
    <s v="Girls' Apparel"/>
    <s v="San Benito"/>
    <s v="EE. UU."/>
    <s v="6993.241"/>
    <x v="0"/>
    <s v="CA"/>
    <s v="93219.76"/>
    <s v="5.0"/>
    <s v="Golf"/>
    <n v="33.988112999999998"/>
    <n v="-117.956795"/>
    <s v="LATAM"/>
    <s v="Nova Serrana"/>
    <s v="Cuba"/>
    <s v="7085.1333"/>
    <s v="2015-01-20 00:00:00+00:00"/>
    <s v="1727.6267"/>
    <s v="502.0"/>
    <n v="19.989999999999998"/>
    <n v="0.17"/>
    <s v="4396.418"/>
    <n v="24.99"/>
    <n v="0.48"/>
    <n v="4"/>
    <x v="3"/>
    <n v="95.55386"/>
    <n v="49.081046999999998"/>
    <s v="Caribbean"/>
    <s v="Pinar del Rio"/>
    <s v="CLOSED"/>
    <s v="502.0"/>
    <s v="24.0"/>
    <s v="Nike Men's Deutschland Weltmeister Winners Bl"/>
    <n v="24.99"/>
    <s v="2015-01-02 00:00:00+00:00"/>
    <x v="0"/>
    <n v="0"/>
    <n v="0"/>
  </r>
  <r>
    <s v="CASH"/>
    <n v="42.584060000000001"/>
    <n v="181.98398"/>
    <s v="29.0"/>
    <s v="Water Sports"/>
    <s v="Plainfield"/>
    <s v="EE. UU."/>
    <s v="3963.4768"/>
    <x v="0"/>
    <s v="NJ"/>
    <s v="27502.0"/>
    <s v="6.0"/>
    <s v="Golf"/>
    <n v="42.469284000000002"/>
    <n v="-81.726370000000003"/>
    <s v="Pacific Asia"/>
    <s v="Melbourne"/>
    <s v="Australia"/>
    <s v="3843.8752"/>
    <s v="2016-02-21 00:00:00+00:00"/>
    <s v="28613.963"/>
    <s v="502.0"/>
    <n v="10"/>
    <n v="0.05"/>
    <s v="70742.01"/>
    <n v="199.99"/>
    <n v="0.22194438"/>
    <n v="1"/>
    <x v="8"/>
    <n v="199.17"/>
    <n v="46.075057999999999"/>
    <s v="Oceania"/>
    <s v="Victoria"/>
    <s v="CLOSED"/>
    <s v="627.0"/>
    <s v="24.0"/>
    <s v="Nike Men's Dri-FIT Victory Golf Polo"/>
    <n v="251.24870000000001"/>
    <s v="2016-05-02 00:00:00+01:00"/>
    <x v="0"/>
    <n v="1"/>
    <n v="1"/>
  </r>
  <r>
    <s v="PAYMENT"/>
    <n v="125.037384"/>
    <n v="394.84041999999999"/>
    <s v="45.0"/>
    <s v="Fishing"/>
    <s v="Honolulu"/>
    <s v="EE. UU."/>
    <s v="8274.761"/>
    <x v="2"/>
    <s v="IL"/>
    <s v="60614.96"/>
    <s v="7.0"/>
    <s v="Fan Shop"/>
    <n v="41.995037000000004"/>
    <n v="-87.660030000000006"/>
    <s v="Europe"/>
    <s v="San Diego"/>
    <s v="United Kingdom"/>
    <s v="8335.542"/>
    <s v="2015-02-08 00:00:00+00:00"/>
    <s v="12065.783"/>
    <s v="1004.0"/>
    <n v="7.8355170000000003"/>
    <n v="0.01"/>
    <s v="30699.906"/>
    <n v="399.98"/>
    <n v="0.34"/>
    <n v="1"/>
    <x v="7"/>
    <n v="391.98"/>
    <n v="130.71038999999999"/>
    <s v="Northern Europe"/>
    <s v="England"/>
    <s v="PENDING_PAYMENT"/>
    <s v="1004.0"/>
    <s v="45.0"/>
    <s v="Field &amp; Stream Sportsman 16 Gun Fire Safe"/>
    <n v="399.98"/>
    <s v="2015-05-17 00:00:00+01:00"/>
    <x v="0"/>
    <n v="0"/>
    <n v="0"/>
  </r>
  <r>
    <s v="TRANSFER"/>
    <n v="34.167580000000001"/>
    <n v="87.980934000000005"/>
    <s v="24.0"/>
    <s v="Women's Apparel"/>
    <s v="Caguas"/>
    <s v="Puerto Rico"/>
    <s v="10518.913"/>
    <x v="0"/>
    <s v="PR"/>
    <s v="725.0"/>
    <s v="5.0"/>
    <s v="Golf"/>
    <n v="18.247633"/>
    <n v="-66.370519999999999"/>
    <s v="LATAM"/>
    <s v="Montreal"/>
    <s v="Ireland"/>
    <s v="10785.664"/>
    <s v="2017-12-05 00:00:00+00:00"/>
    <s v="54106.656"/>
    <s v="502.0"/>
    <n v="7.0169899999999998"/>
    <n v="0.09"/>
    <s v="132573.05"/>
    <n v="50"/>
    <n v="0.36"/>
    <n v="2"/>
    <x v="26"/>
    <n v="91.10266"/>
    <n v="33.508200000000002"/>
    <s v="Central America"/>
    <s v="Guanajuato"/>
    <s v="PENDING"/>
    <s v="502.0"/>
    <s v="24.0"/>
    <s v="Nike Men's Dri-FIT Victory Golf Polo"/>
    <n v="50"/>
    <s v="2017-03-19 00:00:00+00:00"/>
    <x v="0"/>
    <n v="-1"/>
    <n v="0"/>
  </r>
  <r>
    <s v="TRANSFER"/>
    <n v="29.997382999999999"/>
    <n v="153.08714000000001"/>
    <s v="46.0"/>
    <s v="Indoor/Outdoor Games"/>
    <s v="New Orleans"/>
    <s v="EE. UU."/>
    <s v="3422.8892"/>
    <x v="1"/>
    <s v="PA"/>
    <s v="19134.24"/>
    <s v="7.0"/>
    <s v="Fan Shop"/>
    <n v="40.412407000000002"/>
    <n v="-78.724999999999994"/>
    <s v="Europe"/>
    <s v="Granada"/>
    <s v="Spain"/>
    <s v="3304.9473"/>
    <s v="2015-01-27 00:00:00+00:00"/>
    <s v="9563.93"/>
    <s v="1014.0"/>
    <n v="5"/>
    <n v="0.04"/>
    <s v="22683.926"/>
    <n v="49.98"/>
    <n v="0.18"/>
    <n v="3"/>
    <x v="9"/>
    <n v="163.99"/>
    <n v="29.283294999999999"/>
    <s v="Southern Europe"/>
    <s v="Andalusia"/>
    <s v="PENDING"/>
    <s v="1014.0"/>
    <s v="46.0"/>
    <s v="O'Brien Men's Neoprene Life Vest"/>
    <n v="49.98"/>
    <s v="2015-05-19 00:00:00+01:00"/>
    <x v="0"/>
    <n v="-1"/>
    <n v="0"/>
  </r>
  <r>
    <s v="PAYMENT"/>
    <n v="35.583730000000003"/>
    <n v="106.59"/>
    <s v="17.0"/>
    <s v="Cleats"/>
    <s v="Irwin"/>
    <s v="EE. UU."/>
    <s v="7028.301"/>
    <x v="0"/>
    <s v="KY"/>
    <s v="33010.45"/>
    <s v="4.0"/>
    <s v="Apparel"/>
    <n v="38.500900000000001"/>
    <n v="-83.628129999999999"/>
    <s v="Europe"/>
    <s v="Donets'k"/>
    <s v="United Kingdom"/>
    <s v="6765.1294"/>
    <s v="2015-06-09 00:00:00+01:00"/>
    <s v="8967.146"/>
    <s v="365.0"/>
    <n v="13.5"/>
    <n v="0.13"/>
    <s v="21454.887"/>
    <n v="59.99"/>
    <n v="0.34"/>
    <n v="2"/>
    <x v="3"/>
    <n v="107.89"/>
    <n v="36.573307"/>
    <s v="Northern Europe"/>
    <s v="England"/>
    <s v="PENDING_PAYMENT"/>
    <s v="365.0"/>
    <s v="17.0"/>
    <s v="Perfect Fitness Perfect Rip Deck"/>
    <n v="59.99"/>
    <s v="2015-01-12 00:00:00+00:00"/>
    <x v="1"/>
    <n v="1"/>
    <n v="1"/>
  </r>
  <r>
    <s v="DEBIT"/>
    <n v="79.852729999999994"/>
    <n v="283.48"/>
    <s v="17.0"/>
    <s v="Cleats"/>
    <s v="Los Angeles"/>
    <s v="EE. UU."/>
    <s v="8917.645"/>
    <x v="2"/>
    <s v="CA"/>
    <s v="90042.65"/>
    <s v="4.0"/>
    <s v="Apparel"/>
    <n v="34.008755000000001"/>
    <n v="-118.21835"/>
    <s v="Europe"/>
    <s v="Palermo"/>
    <s v="United Kingdom"/>
    <s v="9050.641"/>
    <s v="2015-07-25 00:00:00+01:00"/>
    <s v="14306.582"/>
    <s v="365.0"/>
    <n v="16.890284999999999"/>
    <n v="0.05"/>
    <s v="36140.65"/>
    <n v="59.99"/>
    <n v="0.27"/>
    <n v="5"/>
    <x v="8"/>
    <n v="287.95"/>
    <n v="84.569243999999998"/>
    <s v="Northern Europe"/>
    <s v="England"/>
    <s v="COMPLETE"/>
    <s v="365.0"/>
    <s v="17.0"/>
    <s v="Perfect Fitness Perfect Rip Deck"/>
    <n v="59.99"/>
    <s v="2015-07-21 00:00:00+01:00"/>
    <x v="0"/>
    <n v="1"/>
    <n v="1"/>
  </r>
  <r>
    <s v="TRANSFER"/>
    <n v="73.963300000000004"/>
    <n v="167.37"/>
    <s v="48.0"/>
    <s v="Water Sports"/>
    <s v="Oregon City"/>
    <s v="EE. UU."/>
    <s v="3455.9307"/>
    <x v="0"/>
    <s v="CA"/>
    <s v="92026.97"/>
    <s v="7.0"/>
    <s v="Fan Shop"/>
    <n v="34.036793000000003"/>
    <n v="-118.30253"/>
    <s v="Pacific Asia"/>
    <s v="Columbus"/>
    <s v="Filipinas"/>
    <s v="3485.619"/>
    <s v="2017-02-14 00:00:00+00:00"/>
    <s v="33129.254"/>
    <s v="1073.0"/>
    <n v="27"/>
    <n v="0.13"/>
    <s v="80928.79"/>
    <n v="199.99"/>
    <n v="0.45"/>
    <n v="1"/>
    <x v="1"/>
    <n v="173.99"/>
    <n v="73.850920000000002"/>
    <s v="Southeast Asia"/>
    <s v="Capital Nacional"/>
    <s v="PROCESSING"/>
    <s v="1073.0"/>
    <s v="48.0"/>
    <s v="Pelican Sunstream 100 Kayak"/>
    <n v="199.99"/>
    <s v="2016-04-08 00:00:00+01:00"/>
    <x v="1"/>
    <n v="1"/>
    <n v="1"/>
  </r>
  <r>
    <s v="TRANSFER"/>
    <n v="22.363354000000001"/>
    <n v="49.839706"/>
    <s v="46.0"/>
    <s v="Indoor/Outdoor Games"/>
    <s v="Caguas"/>
    <s v="Puerto Rico"/>
    <s v="11355.734"/>
    <x v="0"/>
    <s v="PR"/>
    <s v="725.0"/>
    <s v="7.0"/>
    <s v="Fan Shop"/>
    <n v="18.278334000000001"/>
    <n v="-66.370514"/>
    <s v="LATAM"/>
    <s v="Morelia"/>
    <s v="Mexico"/>
    <s v="11512.009"/>
    <s v="2017-04-15 00:00:00+01:00"/>
    <s v="57237.254"/>
    <s v="1014.0"/>
    <n v="0"/>
    <n v="0"/>
    <s v="145106.1"/>
    <n v="49.98"/>
    <n v="0.38446914999999998"/>
    <n v="1"/>
    <x v="21"/>
    <n v="51.63711"/>
    <n v="20.967303999999999"/>
    <s v="Central America"/>
    <s v="Michoacan"/>
    <s v="PENDING"/>
    <s v="1014.0"/>
    <s v="46.0"/>
    <s v="O'Brien Men's Neoprene Life Vest"/>
    <n v="49.98"/>
    <s v="2017-05-05 00:00:00+01:00"/>
    <x v="0"/>
    <n v="-1"/>
    <n v="0"/>
  </r>
  <r>
    <s v="TRANSFER"/>
    <n v="29.059797"/>
    <n v="89.981605999999999"/>
    <s v="37.0"/>
    <s v="Electronics"/>
    <s v="Caguas"/>
    <s v="Puerto Rico"/>
    <s v="11517.181"/>
    <x v="0"/>
    <s v="PR"/>
    <s v="725.0"/>
    <s v="6.0"/>
    <s v="Outdoors"/>
    <n v="18.237732000000001"/>
    <n v="-66.370570000000001"/>
    <s v="Pacific Asia"/>
    <s v="Guantanamo"/>
    <s v="Japan"/>
    <s v="11571.4795"/>
    <s v="2016-10-31 00:00:00+00:00"/>
    <s v="37400.41"/>
    <s v="633.6884"/>
    <n v="10"/>
    <n v="0.12"/>
    <s v="93919.94"/>
    <n v="49.98"/>
    <n v="0.34"/>
    <n v="2"/>
    <x v="2"/>
    <n v="86.936390000000003"/>
    <n v="26.391463999999999"/>
    <s v="Eastern Asia"/>
    <s v="Trengganu"/>
    <s v="PROCESSING"/>
    <s v="825.7084"/>
    <s v="33.79612"/>
    <s v="Titleist Pro V1x Golf Balls"/>
    <n v="49.98"/>
    <s v="2017-01-02 00:00:00+00:00"/>
    <x v="1"/>
    <n v="0"/>
    <n v="0"/>
  </r>
  <r>
    <s v="DEBIT"/>
    <n v="43.235657000000003"/>
    <n v="131.71433999999999"/>
    <s v="24.0"/>
    <s v="Women's Apparel"/>
    <s v="Caguas"/>
    <s v="Puerto Rico"/>
    <s v="3879.6265"/>
    <x v="1"/>
    <s v="PR"/>
    <s v="725.0"/>
    <s v="5.0"/>
    <s v="Golf"/>
    <n v="18.223569999999999"/>
    <n v="-66.370514"/>
    <s v="USCA"/>
    <s v="Funabashi"/>
    <s v="United States"/>
    <s v="4049.636"/>
    <s v="2016-04-23 00:00:00+01:00"/>
    <s v="35711.062"/>
    <s v="502.0"/>
    <n v="14.393437"/>
    <n v="0.1"/>
    <s v="86171.586"/>
    <n v="50"/>
    <n v="0.3"/>
    <n v="3"/>
    <x v="264"/>
    <n v="136.5"/>
    <n v="45.010413999999997"/>
    <s v="US Center "/>
    <s v="Kigali"/>
    <s v="COMPLETE"/>
    <s v="502.0"/>
    <s v="24.0"/>
    <s v="Nike Men's Dri-FIT Victory Golf Polo"/>
    <n v="50"/>
    <s v="2016-04-24 00:00:00+01:00"/>
    <x v="3"/>
    <n v="1"/>
    <n v="1"/>
  </r>
  <r>
    <s v="CASH"/>
    <n v="65.590710000000001"/>
    <n v="165.94003000000001"/>
    <s v="29.0"/>
    <s v="Shop By Sport"/>
    <s v="Guaynabo"/>
    <s v="EE. UU."/>
    <s v="5064.999"/>
    <x v="2"/>
    <s v="MD"/>
    <s v="11716.146"/>
    <s v="5.0"/>
    <s v="Golf"/>
    <n v="40.871375999999998"/>
    <n v="-77.204030000000003"/>
    <s v="Africa"/>
    <s v="Bilbao"/>
    <s v="Sweden"/>
    <s v="4817.7866"/>
    <s v="2016-08-30 00:00:00+01:00"/>
    <s v="44517.11"/>
    <s v="627.0"/>
    <n v="5.2"/>
    <n v="0.04"/>
    <s v="110233.33"/>
    <n v="39.99"/>
    <n v="0.38"/>
    <n v="4"/>
    <x v="10"/>
    <n v="165.41290000000001"/>
    <n v="66.806809999999999"/>
    <s v="East Africa"/>
    <s v="Estuaire"/>
    <s v="CLOSED"/>
    <s v="627.0"/>
    <s v="29.0"/>
    <s v="Under Armour Girls' Toddler Spine Surge Runni"/>
    <n v="39.99"/>
    <s v="2016-08-28 00:00:00+01:00"/>
    <x v="0"/>
    <n v="1"/>
    <n v="1"/>
  </r>
  <r>
    <s v="PAYMENT"/>
    <n v="64.619690000000006"/>
    <n v="181.99"/>
    <s v="24.0"/>
    <s v="Women's Apparel"/>
    <s v="North Richland Hills"/>
    <s v="EE. UU."/>
    <s v="10257.832"/>
    <x v="1"/>
    <s v="WI"/>
    <s v="80011.94"/>
    <s v="5.0"/>
    <s v="Golf"/>
    <n v="39.064163000000001"/>
    <n v="-117.20003"/>
    <s v="USCA"/>
    <s v="Chicago"/>
    <s v="United States"/>
    <s v="10354.844"/>
    <s v="2016-09-09 00:00:00+01:00"/>
    <s v="37730.66"/>
    <s v="502.0"/>
    <n v="19.5"/>
    <n v="0.09"/>
    <s v="97921.46"/>
    <n v="50"/>
    <n v="0.35"/>
    <n v="4"/>
    <x v="33"/>
    <n v="185.99"/>
    <n v="69.981620000000007"/>
    <s v="US Center "/>
    <s v="Illinois"/>
    <s v="PENDING_PAYMENT"/>
    <s v="502.0"/>
    <s v="24.0"/>
    <s v="Nike Men's Dri-FIT Victory Golf Polo"/>
    <n v="50"/>
    <s v="2016-08-18 00:00:00+01:00"/>
    <x v="0"/>
    <n v="-1"/>
    <n v="0"/>
  </r>
  <r>
    <s v="CASH"/>
    <n v="72.140119999999996"/>
    <n v="296.98"/>
    <s v="43.0"/>
    <s v="Camping &amp; Hiking"/>
    <s v="Yonkers"/>
    <s v="EE. UU."/>
    <s v="1194.3916"/>
    <x v="0"/>
    <s v="OH"/>
    <s v="45011.06"/>
    <s v="7.0"/>
    <s v="Fan Shop"/>
    <n v="40.046109999999999"/>
    <n v="-87.562420000000003"/>
    <s v="Europe"/>
    <s v="Sevastopol"/>
    <s v="France"/>
    <s v="1242.2545"/>
    <s v="2015-09-28 00:00:00+01:00"/>
    <s v="17728.615"/>
    <s v="957.0"/>
    <n v="0"/>
    <n v="0"/>
    <s v="45252.457"/>
    <n v="299.98"/>
    <n v="0.26"/>
    <n v="1"/>
    <x v="11"/>
    <n v="299.99"/>
    <n v="73.985129999999998"/>
    <s v="Western Europe"/>
    <s v="Queretaro"/>
    <s v="CLOSED"/>
    <s v="957.0"/>
    <s v="43.0"/>
    <s v="Diamondback Women's Serene Classic Comfort Bi"/>
    <n v="299.98"/>
    <s v="2015-08-14 00:00:00+01:00"/>
    <x v="1"/>
    <n v="1"/>
    <n v="1"/>
  </r>
  <r>
    <s v="DEBIT"/>
    <n v="37.60295"/>
    <n v="339.98"/>
    <s v="9.0"/>
    <s v="Cardio Equipment"/>
    <s v="San Jose"/>
    <s v="EE. UU."/>
    <s v="2650.0837"/>
    <x v="0"/>
    <s v="CA"/>
    <s v="92519.91"/>
    <s v="3.0"/>
    <s v="Footwear"/>
    <n v="36.152934999999999"/>
    <n v="-118.55334999999999"/>
    <s v="Europe"/>
    <s v="Buenos Aires"/>
    <s v="Uruguay"/>
    <s v="2831.752"/>
    <s v="2017-05-23 00:00:00+01:00"/>
    <s v="62614.87"/>
    <s v="191.0"/>
    <n v="50.99"/>
    <n v="0.15"/>
    <s v="156173.98"/>
    <n v="99.99"/>
    <n v="0.1"/>
    <n v="4"/>
    <x v="41"/>
    <n v="339.98"/>
    <n v="34.838436000000002"/>
    <s v="East of USA"/>
    <s v="Duarte"/>
    <s v="COMPLETE"/>
    <s v="191.0"/>
    <s v="9.0"/>
    <s v="Nike Men's Free 5.0+ Running Shoe"/>
    <n v="99.99"/>
    <s v="2017-03-13 00:00:00+00:00"/>
    <x v="0"/>
    <n v="-1"/>
    <n v="0"/>
  </r>
  <r>
    <s v="TRANSFER"/>
    <n v="-42.279902999999997"/>
    <n v="150"/>
    <s v="46.0"/>
    <s v="Indoor/Outdoor Games"/>
    <s v="Highland"/>
    <s v="EE. UU."/>
    <s v="8653.39"/>
    <x v="1"/>
    <s v="CA"/>
    <s v="92045.34"/>
    <s v="7.0"/>
    <s v="Fan Shop"/>
    <n v="35.924244000000002"/>
    <n v="-119.61565"/>
    <s v="Europe"/>
    <s v="Macapa"/>
    <s v="France"/>
    <s v="8601.076"/>
    <s v="2015-08-04 00:00:00+01:00"/>
    <s v="18212.46"/>
    <s v="1014.0"/>
    <n v="30"/>
    <n v="0.18"/>
    <s v="43835.004"/>
    <n v="49.98"/>
    <n v="-0.21565894999999999"/>
    <n v="4"/>
    <x v="5"/>
    <n v="151.16872000000001"/>
    <n v="-31.504626999999999"/>
    <s v="Western Europe"/>
    <s v="Aquitaine-Limousin-Poitou-Charentes"/>
    <s v="PROCESSING"/>
    <s v="1014.0"/>
    <s v="46.0"/>
    <s v="O'Brien Men's Neoprene Life Vest"/>
    <n v="49.98"/>
    <s v="2015-07-26 00:00:00+01:00"/>
    <x v="0"/>
    <n v="-1"/>
    <n v="0"/>
  </r>
  <r>
    <s v="CASH"/>
    <n v="25.617615000000001"/>
    <n v="82.894350000000003"/>
    <s v="46.0"/>
    <s v="Indoor/Outdoor Games"/>
    <s v="Opa Locka"/>
    <s v="EE. UU."/>
    <s v="11589.662"/>
    <x v="0"/>
    <s v="MD"/>
    <s v="60618.504"/>
    <s v="7.0"/>
    <s v="Fan Shop"/>
    <n v="38.790737"/>
    <n v="-87.793175000000005"/>
    <s v="Europe"/>
    <s v="Dresden"/>
    <s v="Germany"/>
    <s v="11662.11"/>
    <s v="2015-09-25 00:00:00+01:00"/>
    <s v="16213.387"/>
    <s v="1014.0"/>
    <n v="16.5"/>
    <n v="0.16"/>
    <s v="42328.15"/>
    <n v="49.98"/>
    <n v="0.28999999999999998"/>
    <n v="2"/>
    <x v="2"/>
    <n v="83.972020000000001"/>
    <n v="27.411594000000001"/>
    <s v="Western Europe"/>
    <s v="Saxony"/>
    <s v="CLOSED"/>
    <s v="1014.0"/>
    <s v="46.0"/>
    <s v="O'Brien Men's Neoprene Life Vest"/>
    <n v="49.98"/>
    <s v="2015-08-16 00:00:00+01:00"/>
    <x v="0"/>
    <n v="1"/>
    <n v="1"/>
  </r>
  <r>
    <s v="TRANSFER"/>
    <n v="41.78866"/>
    <n v="84.97"/>
    <s v="9.0"/>
    <s v="Cardio Equipment"/>
    <s v="Caguas"/>
    <s v="Puerto Rico"/>
    <s v="8446.136"/>
    <x v="1"/>
    <s v="PR"/>
    <s v="725.0"/>
    <s v="3.0"/>
    <s v="Footwear"/>
    <n v="18.286138999999999"/>
    <n v="-66.370630000000006"/>
    <s v="Europe"/>
    <s v="Garforth"/>
    <s v="Niger"/>
    <s v="8523.574"/>
    <s v="2015-02-08 00:00:00+00:00"/>
    <s v="19072.732"/>
    <s v="191.0"/>
    <n v="15"/>
    <n v="0.15195860999999999"/>
    <s v="45953.203"/>
    <n v="99.99"/>
    <n v="0.5"/>
    <n v="1"/>
    <x v="0"/>
    <n v="81.998000000000005"/>
    <n v="42.87209"/>
    <s v="Western Europe"/>
    <s v="Casanare"/>
    <s v="PROCESSING"/>
    <s v="191.0"/>
    <s v="9.0"/>
    <s v="Nike Men's Free 5.0+ Running Shoe"/>
    <n v="99.99"/>
    <s v="2015-07-26 00:00:00+01:00"/>
    <x v="0"/>
    <n v="1"/>
    <n v="1"/>
  </r>
  <r>
    <s v="DEBIT"/>
    <n v="2.9736289999999999"/>
    <n v="45.48265"/>
    <s v="24.0"/>
    <s v="Women's Apparel"/>
    <s v="Fresno"/>
    <s v="EE. UU."/>
    <s v="7366.7847"/>
    <x v="0"/>
    <s v="IL"/>
    <s v="60620.24"/>
    <s v="5.0"/>
    <s v="Golf"/>
    <n v="41.751742999999998"/>
    <n v="-88.062719999999999"/>
    <s v="LATAM"/>
    <s v="Buenos Aires"/>
    <s v="Brazil"/>
    <s v="7548.122"/>
    <s v="2017-06-24 00:00:00+01:00"/>
    <s v="55890.977"/>
    <s v="502.0"/>
    <n v="4.8"/>
    <n v="0.1"/>
    <s v="137982.55"/>
    <n v="50"/>
    <n v="-5.7178420000000001E-2"/>
    <n v="1"/>
    <x v="19"/>
    <n v="44.994827000000001"/>
    <n v="2.1620309999999998"/>
    <s v="South America"/>
    <s v="Parana"/>
    <s v="ON_HOLD"/>
    <s v="502.0"/>
    <s v="24.0"/>
    <s v="Nike Men's Dri-FIT Victory Golf Polo"/>
    <n v="50"/>
    <s v="2017-11-01 00:00:00+00:00"/>
    <x v="1"/>
    <n v="1"/>
    <n v="1"/>
  </r>
  <r>
    <s v="DEBIT"/>
    <n v="66.069220000000001"/>
    <n v="174.31995000000001"/>
    <s v="9.0"/>
    <s v="Cardio Equipment"/>
    <s v="Marietta"/>
    <s v="EE. UU."/>
    <s v="8947.109"/>
    <x v="0"/>
    <s v="MI"/>
    <s v="55148.137"/>
    <s v="3.0"/>
    <s v="Footwear"/>
    <n v="43.157165999999997"/>
    <n v="-84.236890000000002"/>
    <s v="Europe"/>
    <s v="Paris"/>
    <s v="France"/>
    <s v="9098.387"/>
    <s v="2017-07-29 00:00:00+01:00"/>
    <s v="64352.055"/>
    <s v="191.0"/>
    <n v="32"/>
    <n v="0.15"/>
    <s v="161444.95"/>
    <n v="99.99"/>
    <n v="0.37"/>
    <n v="2"/>
    <x v="16"/>
    <n v="170.07"/>
    <n v="63.329864999999998"/>
    <s v="Western Europe"/>
    <s v="Isle of France"/>
    <s v="COMPLETE"/>
    <s v="191.0"/>
    <s v="9.0"/>
    <s v="Nike Men's Free 5.0+ Running Shoe"/>
    <n v="99.99"/>
    <s v="2017-08-03 00:00:00+01:00"/>
    <x v="2"/>
    <n v="1"/>
    <n v="1"/>
  </r>
  <r>
    <s v="CASH"/>
    <n v="19.189444999999999"/>
    <n v="49.972214000000001"/>
    <s v="17.0"/>
    <s v="Cleats"/>
    <s v="Warren"/>
    <s v="EE. UU."/>
    <s v="1918.9806"/>
    <x v="0"/>
    <s v="CA"/>
    <s v="92345.164"/>
    <s v="4.0"/>
    <s v="Apparel"/>
    <n v="33.800690000000003"/>
    <n v="-116.030205"/>
    <s v="Africa"/>
    <s v="Rio Branco"/>
    <s v="Morocco"/>
    <s v="1955.0367"/>
    <s v="2016-12-14 00:00:00+00:00"/>
    <s v="48260.05"/>
    <s v="365.0"/>
    <n v="10"/>
    <n v="0.17"/>
    <s v="119013.7"/>
    <n v="59.99"/>
    <n v="0.36"/>
    <n v="1"/>
    <x v="20"/>
    <n v="49.972965000000002"/>
    <n v="19.578768"/>
    <s v="North Africa"/>
    <s v="Nord-Pas-de-Calais-Picardy"/>
    <s v="CLOSED"/>
    <s v="365.0"/>
    <s v="17.0"/>
    <s v="Perfect Fitness Perfect Rip Deck"/>
    <n v="59.99"/>
    <s v="2016-12-29 00:00:00+00:00"/>
    <x v="0"/>
    <n v="1"/>
    <n v="1"/>
  </r>
  <r>
    <s v="PAYMENT"/>
    <n v="22.723800000000001"/>
    <n v="49.521793000000002"/>
    <s v="17.0"/>
    <s v="Cleats"/>
    <s v="Chicago"/>
    <s v="EE. UU."/>
    <s v="4100.048"/>
    <x v="0"/>
    <s v="IL"/>
    <s v="60621.547"/>
    <s v="4.0"/>
    <s v="Apparel"/>
    <n v="42.053516000000002"/>
    <n v="-87.735039999999998"/>
    <s v="Europe"/>
    <s v="Ballarat"/>
    <s v="France"/>
    <s v="3777.5781"/>
    <s v="2015-08-14 00:00:00+01:00"/>
    <s v="15620.213"/>
    <s v="365.0"/>
    <n v="8"/>
    <n v="0.15"/>
    <s v="42254.4"/>
    <n v="59.99"/>
    <n v="0.43"/>
    <n v="1"/>
    <x v="20"/>
    <n v="49.569220000000001"/>
    <n v="23.894760000000002"/>
    <s v="Southern Europe"/>
    <s v="Zurich"/>
    <s v="PENDING_PAYMENT"/>
    <s v="365.0"/>
    <s v="17.0"/>
    <s v="Perfect Fitness Perfect Rip Deck"/>
    <n v="59.99"/>
    <s v="2015-08-30 00:00:00+01:00"/>
    <x v="2"/>
    <n v="1"/>
    <n v="1"/>
  </r>
  <r>
    <s v="DEBIT"/>
    <n v="87.97184"/>
    <n v="239.98"/>
    <s v="46.0"/>
    <s v="Indoor/Outdoor Games"/>
    <s v="Caguas"/>
    <s v="Puerto Rico"/>
    <s v="9234.007"/>
    <x v="0"/>
    <s v="PR"/>
    <s v="725.0"/>
    <s v="7.0"/>
    <s v="Fan Shop"/>
    <n v="18.434835"/>
    <n v="-66.370609999999999"/>
    <s v="Pacific Asia"/>
    <s v="Manila"/>
    <s v="Filipinas"/>
    <s v="9157.235"/>
    <s v="2015-11-06 00:00:00+00:00"/>
    <s v="21821.049"/>
    <s v="1014.0"/>
    <n v="8.2294289999999997"/>
    <n v="0.04"/>
    <s v="54661.316"/>
    <n v="49.98"/>
    <n v="0.35"/>
    <n v="5"/>
    <x v="22"/>
    <n v="242.4323"/>
    <n v="84.500829999999993"/>
    <s v="Southeast Asia"/>
    <s v="Capital Nacional"/>
    <s v="ON_HOLD"/>
    <s v="1014.0"/>
    <s v="46.0"/>
    <s v="O'Brien Men's Neoprene Life Vest"/>
    <n v="49.98"/>
    <s v="2015-11-17 00:00:00+00:00"/>
    <x v="0"/>
    <n v="0"/>
    <n v="0"/>
  </r>
  <r>
    <s v="DEBIT"/>
    <n v="6.5513887000000004"/>
    <n v="218.22970000000001"/>
    <s v="24.0"/>
    <s v="Women's Apparel"/>
    <s v="Canyon Country"/>
    <s v="EE. UU."/>
    <s v="5707.6064"/>
    <x v="0"/>
    <s v="CA"/>
    <s v="92751.734"/>
    <s v="5.0"/>
    <s v="Golf"/>
    <n v="34.269238000000001"/>
    <n v="-118.35001"/>
    <s v="Europe"/>
    <s v="Marsala"/>
    <s v="France"/>
    <s v="5778.0513"/>
    <s v="2015-08-12 00:00:00+01:00"/>
    <s v="16243.632"/>
    <s v="502.0"/>
    <n v="9.0230630000000005"/>
    <n v="0.04"/>
    <s v="41060.363"/>
    <n v="50"/>
    <n v="0.1"/>
    <n v="5"/>
    <x v="22"/>
    <n v="230.36"/>
    <n v="3.1478975"/>
    <s v="Western Europe"/>
    <s v="Guangdong"/>
    <s v="COMPLETE"/>
    <s v="502.0"/>
    <s v="24.0"/>
    <s v="Nike Men's Dri-FIT Victory Golf Polo"/>
    <n v="50"/>
    <s v="2015-02-08 00:00:00+00:00"/>
    <x v="0"/>
    <n v="-1"/>
    <n v="0"/>
  </r>
  <r>
    <s v="DEBIT"/>
    <n v="-61.575670000000002"/>
    <n v="95.96"/>
    <s v="24.0"/>
    <s v="Women's Apparel"/>
    <s v="Brooklyn"/>
    <s v="EE. UU."/>
    <s v="15734.516"/>
    <x v="2"/>
    <s v="NY"/>
    <s v="11251.721"/>
    <s v="5.0"/>
    <s v="Golf"/>
    <n v="40.702579999999998"/>
    <n v="-75.209050000000005"/>
    <s v="Pacific Asia"/>
    <s v="Waukesha"/>
    <s v="Iran"/>
    <s v="14582.425"/>
    <s v="2016-09-30 00:00:00+01:00"/>
    <s v="46087.04"/>
    <s v="502.0"/>
    <n v="6.5"/>
    <n v="0.06"/>
    <s v="116735.19"/>
    <n v="50"/>
    <n v="-0.73"/>
    <n v="2"/>
    <x v="26"/>
    <n v="95.997829999999993"/>
    <n v="-50.417119999999997"/>
    <s v="South Asia"/>
    <s v="Sistan and Baluchestan"/>
    <s v="COMPLETE"/>
    <s v="502.0"/>
    <s v="24.0"/>
    <s v="Nike Men's Dri-FIT Victory Golf Polo"/>
    <n v="50"/>
    <s v="2016-12-23 00:00:00+00:00"/>
    <x v="1"/>
    <n v="1"/>
    <n v="1"/>
  </r>
  <r>
    <s v="TRANSFER"/>
    <n v="-37.799587000000002"/>
    <n v="111.18084"/>
    <s v="18.0"/>
    <s v="Men's Footwear"/>
    <s v="Placentia"/>
    <s v="EE. UU."/>
    <s v="3301.0818"/>
    <x v="1"/>
    <s v="UT"/>
    <s v="84013.66"/>
    <s v="4.0"/>
    <s v="Apparel"/>
    <n v="41.896071999999997"/>
    <n v="-111.885155"/>
    <s v="LATAM"/>
    <s v="Chinautla"/>
    <s v="Peru"/>
    <s v="3243.6113"/>
    <s v="2017-01-18 00:00:00+00:00"/>
    <s v="52580.81"/>
    <s v="403.0"/>
    <n v="16"/>
    <n v="0.15"/>
    <s v="131936.58"/>
    <n v="129.99"/>
    <n v="-0.30149975000000001"/>
    <n v="1"/>
    <x v="4"/>
    <n v="111.07405"/>
    <n v="-39.678493000000003"/>
    <s v="South America"/>
    <s v="Ohio"/>
    <s v="PROCESSING"/>
    <s v="403.0"/>
    <s v="18.0"/>
    <s v="Nike Men's CJ Elite 2 TD Football Cleat"/>
    <n v="129.99"/>
    <s v="2017-01-22 00:00:00+00:00"/>
    <x v="0"/>
    <n v="0"/>
    <n v="0"/>
  </r>
  <r>
    <s v="DEBIT"/>
    <n v="43.717925999999999"/>
    <n v="175.99"/>
    <s v="48.0"/>
    <s v="Water Sports"/>
    <s v="Pomona"/>
    <s v="EE. UU."/>
    <s v="6613.751"/>
    <x v="0"/>
    <s v="AZ"/>
    <s v="85281.92"/>
    <s v="7.0"/>
    <s v="Fan Shop"/>
    <n v="33.953437999999998"/>
    <n v="-110.94025999999999"/>
    <s v="Europe"/>
    <s v="Progreso"/>
    <s v="Poland"/>
    <s v="6673.369"/>
    <s v="2017-01-16 00:00:00+00:00"/>
    <s v="51167.496"/>
    <s v="1073.0"/>
    <n v="20.396920000000001"/>
    <n v="0.1"/>
    <s v="127196.32"/>
    <n v="199.99"/>
    <n v="0.25"/>
    <n v="1"/>
    <x v="1"/>
    <n v="185.97739999999999"/>
    <n v="49.227566000000003"/>
    <s v="Eastern Europe"/>
    <s v="Silesia"/>
    <s v="COMPLETE"/>
    <s v="1073.0"/>
    <s v="48.0"/>
    <s v="Pelican Sunstream 100 Kayak"/>
    <n v="199.99"/>
    <s v="2017-01-27 00:00:00+00:00"/>
    <x v="1"/>
    <n v="1"/>
    <n v="1"/>
  </r>
  <r>
    <s v="TRANSFER"/>
    <n v="49.506450000000001"/>
    <n v="115.128235"/>
    <s v="18.0"/>
    <s v="Men's Footwear"/>
    <s v="Union"/>
    <s v="EE. UU."/>
    <s v="8323.932"/>
    <x v="0"/>
    <s v="CA"/>
    <s v="93241.79"/>
    <s v="4.0"/>
    <s v="Apparel"/>
    <n v="33.799534000000001"/>
    <n v="-117.31516000000001"/>
    <s v="Pacific Asia"/>
    <s v="Riyadh"/>
    <s v="Saudi Arabia"/>
    <s v="8278.868"/>
    <s v="2016-11-08 00:00:00+00:00"/>
    <s v="46441.32"/>
    <s v="403.0"/>
    <n v="9"/>
    <n v="7.0000000000000007E-2"/>
    <s v="118072.71"/>
    <n v="129.99"/>
    <n v="0.44"/>
    <n v="1"/>
    <x v="4"/>
    <n v="118.774506"/>
    <n v="48.604590000000002"/>
    <s v="West Asia"/>
    <s v="Riad"/>
    <s v="PENDING"/>
    <s v="403.0"/>
    <s v="18.0"/>
    <s v="Nike Men's CJ Elite 2 TD Football Cleat"/>
    <n v="129.99"/>
    <s v="2016-05-11 00:00:00+01:00"/>
    <x v="1"/>
    <n v="0"/>
    <n v="0"/>
  </r>
  <r>
    <s v="TRANSFER"/>
    <n v="4.5177445000000001"/>
    <n v="8.7103339999999996"/>
    <s v="74.0"/>
    <s v="Toys"/>
    <s v="Rochester"/>
    <s v="EE. UU."/>
    <s v="19639.527"/>
    <x v="2"/>
    <s v="GA"/>
    <s v="78577.9"/>
    <s v="7.0"/>
    <s v="Fan Shop"/>
    <n v="34.69126"/>
    <n v="-106.589355"/>
    <s v="Pacific Asia"/>
    <s v="Ufa"/>
    <s v="Australia"/>
    <s v="19564.307"/>
    <s v="2018-01-15 00:00:00+00:00"/>
    <s v="76389.414"/>
    <s v="1360.4779"/>
    <n v="2.4645082999999999"/>
    <n v="0.25"/>
    <s v="179787.73"/>
    <n v="11.54"/>
    <n v="0.46"/>
    <n v="1"/>
    <x v="54"/>
    <n v="8.6749799999999997"/>
    <n v="1.4518529"/>
    <s v="Oceania"/>
    <s v="Victoria"/>
    <s v="PENDING"/>
    <s v="1361.0"/>
    <s v="73.67937"/>
    <s v="Toys "/>
    <n v="11.54"/>
    <s v="2018-01-06 00:00:00+00:00"/>
    <x v="0"/>
    <n v="-1"/>
    <n v="0"/>
  </r>
  <r>
    <s v="DEBIT"/>
    <n v="61.436314000000003"/>
    <n v="197.99"/>
    <s v="46.0"/>
    <s v="Indoor/Outdoor Games"/>
    <s v="Caguas"/>
    <s v="Puerto Rico"/>
    <s v="8051.1187"/>
    <x v="1"/>
    <s v="PR"/>
    <s v="725.0"/>
    <s v="7.0"/>
    <s v="Fan Shop"/>
    <n v="18.207619000000001"/>
    <n v="-66.370609999999999"/>
    <s v="USCA"/>
    <s v="Los Angeles"/>
    <s v="United States"/>
    <s v="8120.8984"/>
    <s v="2016-07-14 00:00:00+01:00"/>
    <s v="33507.246"/>
    <s v="1014.0"/>
    <n v="6"/>
    <n v="0.03"/>
    <s v="85283.9"/>
    <n v="49.98"/>
    <n v="0.34"/>
    <n v="4"/>
    <x v="1"/>
    <n v="204.50803999999999"/>
    <n v="51.961390000000002"/>
    <s v="West of USA "/>
    <s v="California"/>
    <s v="COMPLETE"/>
    <s v="1014.0"/>
    <s v="46.0"/>
    <s v="O'Brien Men's Neoprene Life Vest"/>
    <n v="49.98"/>
    <s v="2016-06-11 00:00:00+01:00"/>
    <x v="0"/>
    <n v="1"/>
    <n v="1"/>
  </r>
  <r>
    <s v="PAYMENT"/>
    <n v="-51.678607999999997"/>
    <n v="188.99043"/>
    <s v="48.0"/>
    <s v="Water Sports"/>
    <s v="Bronx"/>
    <s v="EE. UU."/>
    <s v="8045.779"/>
    <x v="0"/>
    <s v="NY"/>
    <s v="11159.555"/>
    <s v="7.0"/>
    <s v="Fan Shop"/>
    <n v="40.767516999999998"/>
    <n v="-73.863395999999995"/>
    <s v="LATAM"/>
    <s v="Witten"/>
    <s v="Brazil"/>
    <s v="8126.056"/>
    <s v="2017-04-28 00:00:00+01:00"/>
    <s v="56675.664"/>
    <s v="1073.0"/>
    <n v="7.15"/>
    <n v="0.04"/>
    <s v="141085.64"/>
    <n v="199.99"/>
    <n v="-0.2"/>
    <n v="1"/>
    <x v="1"/>
    <n v="189.99"/>
    <n v="-57.054172999999999"/>
    <s v="South America"/>
    <s v="Pernambuco"/>
    <s v="PENDING_PAYMENT"/>
    <s v="1073.0"/>
    <s v="48.0"/>
    <s v="Pelican Sunstream 100 Kayak"/>
    <n v="199.99"/>
    <s v="2017-02-21 00:00:00+00:00"/>
    <x v="0"/>
    <n v="1"/>
    <n v="1"/>
  </r>
  <r>
    <s v="DEBIT"/>
    <n v="12.125337"/>
    <n v="109.19"/>
    <s v="18.0"/>
    <s v="Men's Footwear"/>
    <s v="Caguas"/>
    <s v="Puerto Rico"/>
    <s v="8469.798"/>
    <x v="0"/>
    <s v="PR"/>
    <s v="725.0"/>
    <s v="4.0"/>
    <s v="Apparel"/>
    <n v="18.237515999999999"/>
    <n v="-66.370514"/>
    <s v="Europe"/>
    <s v="Liverpool"/>
    <s v="Italy"/>
    <s v="8751.401"/>
    <s v="2015-05-18 00:00:00+01:00"/>
    <s v="19558.418"/>
    <s v="403.0"/>
    <n v="17.496178"/>
    <n v="0.12"/>
    <s v="48298.62"/>
    <n v="129.99"/>
    <n v="0.11"/>
    <n v="1"/>
    <x v="4"/>
    <n v="113.38054"/>
    <n v="11.816827"/>
    <s v="Southern Europe"/>
    <s v="San Fernando"/>
    <s v="COMPLETE"/>
    <s v="403.0"/>
    <s v="18.0"/>
    <s v="Nike Men's CJ Elite 2 TD Football Cleat"/>
    <n v="129.99"/>
    <s v="2015-07-15 00:00:00+01:00"/>
    <x v="0"/>
    <n v="-1"/>
    <n v="0"/>
  </r>
  <r>
    <s v="PAYMENT"/>
    <n v="92.584980000000002"/>
    <n v="305.86462"/>
    <s v="9.0"/>
    <s v="Cardio Equipment"/>
    <s v="Los Angeles"/>
    <s v="EE. UU."/>
    <s v="2255.9856"/>
    <x v="2"/>
    <s v="CA"/>
    <s v="91932.305"/>
    <s v="3.0"/>
    <s v="Footwear"/>
    <n v="33.978720000000003"/>
    <n v="-117.92053"/>
    <s v="LATAM"/>
    <s v="Mobile"/>
    <s v="Honduras"/>
    <s v="2420.6313"/>
    <s v="2015-07-18 00:00:00+01:00"/>
    <s v="6660.974"/>
    <s v="191.0"/>
    <n v="0"/>
    <n v="0"/>
    <s v="17646.896"/>
    <n v="99.99"/>
    <n v="0.33"/>
    <n v="3"/>
    <x v="35"/>
    <n v="299.98"/>
    <n v="89.719239999999999"/>
    <s v="Central America"/>
    <s v="Cortes"/>
    <s v="PENDING_PAYMENT"/>
    <s v="191.0"/>
    <s v="9.0"/>
    <s v="Nike Men's Free 5.0+ Running Shoe"/>
    <n v="99.99"/>
    <s v="2015-03-30 00:00:00+01:00"/>
    <x v="1"/>
    <n v="1"/>
    <n v="1"/>
  </r>
  <r>
    <s v="DEBIT"/>
    <n v="52.015293"/>
    <n v="150"/>
    <s v="24.0"/>
    <s v="Women's Apparel"/>
    <s v="Caguas"/>
    <s v="Puerto Rico"/>
    <s v="2417.934"/>
    <x v="1"/>
    <s v="PR"/>
    <s v="725.0"/>
    <s v="5.0"/>
    <s v="Golf"/>
    <n v="18.237563999999999"/>
    <n v="-66.370575000000002"/>
    <s v="LATAM"/>
    <s v="San Salvador"/>
    <s v="Mexico"/>
    <s v="2489.3367"/>
    <s v="2017-06-22 00:00:00+01:00"/>
    <s v="58467.133"/>
    <s v="502.0"/>
    <n v="0"/>
    <n v="0"/>
    <s v="147786.14"/>
    <n v="50"/>
    <n v="0.34"/>
    <n v="3"/>
    <x v="9"/>
    <n v="149.99"/>
    <n v="49.881770000000003"/>
    <s v="Central America"/>
    <s v="Jalisco"/>
    <s v="COMPLETE"/>
    <s v="502.0"/>
    <s v="24.0"/>
    <s v="Nike Men's Dri-FIT Victory Golf Polo"/>
    <n v="50"/>
    <s v="2017-07-23 00:00:00+01:00"/>
    <x v="0"/>
    <n v="-1"/>
    <n v="0"/>
  </r>
  <r>
    <s v="DEBIT"/>
    <n v="24.994454999999999"/>
    <n v="167.37"/>
    <s v="24.0"/>
    <s v="Women's Apparel"/>
    <s v="Fargo"/>
    <s v="EE. UU."/>
    <s v="11393.417"/>
    <x v="0"/>
    <s v="NJ"/>
    <s v="10002.959"/>
    <s v="5.0"/>
    <s v="Golf"/>
    <n v="40.665309999999998"/>
    <n v="-75.172349999999994"/>
    <s v="LATAM"/>
    <s v="Santa Ana"/>
    <s v="El Salvador"/>
    <s v="11333.853"/>
    <s v="2017-04-25 00:00:00+01:00"/>
    <s v="60059.453"/>
    <s v="502.0"/>
    <n v="33.921149999999997"/>
    <n v="0.18"/>
    <s v="150121.5"/>
    <n v="50"/>
    <n v="0.15"/>
    <n v="4"/>
    <x v="33"/>
    <n v="167.99"/>
    <n v="23.372135"/>
    <s v="Central America"/>
    <s v="Santa Ana"/>
    <s v="COMPLETE"/>
    <s v="502.0"/>
    <s v="24.0"/>
    <s v="Nike Men's Dri-FIT Victory Golf Polo"/>
    <n v="50"/>
    <s v="2017-06-12 00:00:00+01:00"/>
    <x v="0"/>
    <n v="0"/>
    <n v="0"/>
  </r>
  <r>
    <s v="PAYMENT"/>
    <n v="30.52495"/>
    <n v="144.26392000000001"/>
    <s v="29.0"/>
    <s v="Shop By Sport"/>
    <s v="Greeley"/>
    <s v="EE. UU."/>
    <s v="2964.3625"/>
    <x v="1"/>
    <s v="FL"/>
    <s v="33008.746"/>
    <s v="5.0"/>
    <s v="Golf"/>
    <n v="26.199846000000001"/>
    <n v="-82.972859999999997"/>
    <s v="Africa"/>
    <s v="Edmonds"/>
    <s v="Poland"/>
    <s v="3151.9473"/>
    <s v="2016-10-06 00:00:00+01:00"/>
    <s v="44825.492"/>
    <s v="627.0"/>
    <n v="0"/>
    <n v="0"/>
    <s v="112911.51"/>
    <n v="39.99"/>
    <n v="0.2"/>
    <n v="4"/>
    <x v="4"/>
    <n v="149.62818999999999"/>
    <n v="31.447085999999999"/>
    <s v="West Africa"/>
    <s v="Berlin"/>
    <s v="PENDING_PAYMENT"/>
    <s v="627.0"/>
    <s v="29.0"/>
    <s v="Under Armour Girls' Toddler Spine Surge Runni"/>
    <n v="39.99"/>
    <s v="2016-10-11 00:00:00+01:00"/>
    <x v="0"/>
    <n v="1"/>
    <n v="1"/>
  </r>
  <r>
    <s v="DEBIT"/>
    <n v="-19.535077999999999"/>
    <n v="90.980360000000005"/>
    <s v="24.0"/>
    <s v="Women's Apparel"/>
    <s v="Ann Arbor"/>
    <s v="EE. UU."/>
    <s v="2021.6196"/>
    <x v="0"/>
    <s v="MI"/>
    <s v="44267.914"/>
    <s v="5.0"/>
    <s v="Golf"/>
    <n v="42.830329999999996"/>
    <n v="-82.065574999999995"/>
    <s v="LATAM"/>
    <s v="Panama City"/>
    <s v="Panama"/>
    <s v="2201.365"/>
    <s v="2015-05-06 00:00:00+01:00"/>
    <s v="9203.261"/>
    <s v="502.0"/>
    <n v="10.8"/>
    <n v="0.1"/>
    <s v="21540.209"/>
    <n v="50"/>
    <n v="-0.19969936999999999"/>
    <n v="2"/>
    <x v="26"/>
    <n v="87.96"/>
    <n v="-11.123958"/>
    <s v="Central America"/>
    <s v="Panama"/>
    <s v="ON_HOLD"/>
    <s v="502.0"/>
    <s v="24.0"/>
    <s v="Nike Men's Dri-FIT Victory Golf Polo"/>
    <n v="50"/>
    <s v="2015-04-03 00:00:00+01:00"/>
    <x v="2"/>
    <n v="1"/>
    <n v="1"/>
  </r>
  <r>
    <s v="TRANSFER"/>
    <n v="71.134249999999994"/>
    <n v="235.35918000000001"/>
    <s v="24.0"/>
    <s v="Women's Apparel"/>
    <s v="Caguas"/>
    <s v="Puerto Rico"/>
    <s v="8981.6875"/>
    <x v="1"/>
    <s v="PR"/>
    <s v="725.0"/>
    <s v="5.0"/>
    <s v="Golf"/>
    <n v="18.245930000000001"/>
    <n v="-66.370590000000007"/>
    <s v="Pacific Asia"/>
    <s v="Salem"/>
    <s v="Georgia"/>
    <s v="8938.964"/>
    <s v="2016-07-08 00:00:00+01:00"/>
    <s v="43402.13"/>
    <s v="502.0"/>
    <n v="22.497316000000001"/>
    <n v="0.09"/>
    <s v="107244.695"/>
    <n v="50"/>
    <n v="0.33"/>
    <n v="5"/>
    <x v="38"/>
    <n v="224.96597"/>
    <n v="73.199393999999998"/>
    <s v="West Asia"/>
    <s v="Kansas"/>
    <s v="PENDING"/>
    <s v="502.0"/>
    <s v="24.0"/>
    <s v="Nike Men's Dri-FIT Victory Golf Polo"/>
    <n v="50"/>
    <s v="2016-06-25 00:00:00+01:00"/>
    <x v="1"/>
    <n v="1"/>
    <n v="1"/>
  </r>
  <r>
    <s v="DEBIT"/>
    <n v="44.377110000000002"/>
    <n v="97.49"/>
    <s v="46.0"/>
    <s v="Indoor/Outdoor Games"/>
    <s v="Caguas"/>
    <s v="Puerto Rico"/>
    <s v="8525.5625"/>
    <x v="1"/>
    <s v="PR"/>
    <s v="725.0"/>
    <s v="7.0"/>
    <s v="Fan Shop"/>
    <n v="18.248587000000001"/>
    <n v="-66.037056000000007"/>
    <s v="USCA"/>
    <s v="New York City"/>
    <s v="United States"/>
    <s v="8690.815"/>
    <s v="2016-06-24 00:00:00+01:00"/>
    <s v="34048.625"/>
    <s v="1014.0"/>
    <n v="2.5"/>
    <n v="0.02"/>
    <s v="87029.6"/>
    <n v="49.98"/>
    <n v="0.49"/>
    <n v="2"/>
    <x v="2"/>
    <n v="97.49"/>
    <n v="52.428196"/>
    <s v="East of USA"/>
    <s v="New York"/>
    <s v="COMPLETE"/>
    <s v="1014.0"/>
    <s v="46.0"/>
    <s v="O'Brien Men's Neoprene Life Vest"/>
    <n v="49.98"/>
    <s v="2016-07-09 00:00:00+01:00"/>
    <x v="0"/>
    <n v="-1"/>
    <n v="0"/>
  </r>
  <r>
    <s v="TRANSFER"/>
    <n v="24.878105000000001"/>
    <n v="70.463645999999997"/>
    <s v="29.0"/>
    <s v="Shop By Sport"/>
    <s v="Caguas"/>
    <s v="Puerto Rico"/>
    <s v="9876.024"/>
    <x v="0"/>
    <s v="PR"/>
    <s v="725.0"/>
    <s v="5.0"/>
    <s v="Golf"/>
    <n v="18.205075999999998"/>
    <n v="-66.378264999999999"/>
    <s v="Pacific Asia"/>
    <s v="Tampico"/>
    <s v="Jordan"/>
    <s v="9962.308"/>
    <s v="2017-05-24 00:00:00+01:00"/>
    <s v="51125.336"/>
    <s v="627.0"/>
    <n v="7"/>
    <n v="0.09"/>
    <s v="126763.086"/>
    <n v="39.99"/>
    <n v="0.34"/>
    <n v="2"/>
    <x v="265"/>
    <n v="73.310810000000004"/>
    <n v="22.064373"/>
    <s v="West Asia"/>
    <s v="Pernambuco"/>
    <s v="PENDING"/>
    <s v="627.0"/>
    <s v="32.0"/>
    <s v="Under Armour Girls' Toddler Spine Surge Runni"/>
    <n v="39.99"/>
    <s v="2017-08-26 00:00:00+01:00"/>
    <x v="1"/>
    <n v="1"/>
    <n v="1"/>
  </r>
  <r>
    <s v="DEBIT"/>
    <n v="43.631737000000001"/>
    <n v="269.98"/>
    <s v="43.0"/>
    <s v="Camping &amp; Hiking"/>
    <s v="Tustin"/>
    <s v="EE. UU."/>
    <s v="4469.778"/>
    <x v="0"/>
    <s v="MD"/>
    <s v="20345.932"/>
    <s v="7.0"/>
    <s v="Fan Shop"/>
    <n v="39.73263"/>
    <n v="-76.119990000000001"/>
    <s v="Europe"/>
    <s v="Maidenhead"/>
    <s v="France"/>
    <s v="4382.8647"/>
    <s v="2017-09-16 00:00:00+01:00"/>
    <s v="67234.72"/>
    <s v="957.0"/>
    <n v="27"/>
    <n v="0.1"/>
    <s v="168270.56"/>
    <n v="299.98"/>
    <n v="0.15033036"/>
    <n v="1"/>
    <x v="11"/>
    <n v="263.98"/>
    <n v="44.697899999999997"/>
    <s v="Western Europe"/>
    <s v="Normandy"/>
    <s v="PENDING_PAYMENT"/>
    <s v="957.0"/>
    <s v="43.0"/>
    <s v="Diamondback Women's Serene Classic Comfort Bi"/>
    <n v="299.98"/>
    <s v="2017-09-13 00:00:00+01:00"/>
    <x v="2"/>
    <n v="1"/>
    <n v="1"/>
  </r>
  <r>
    <s v="PAYMENT"/>
    <n v="22.442309999999999"/>
    <n v="181.9821"/>
    <s v="48.0"/>
    <s v="Water Sports"/>
    <s v="Caguas"/>
    <s v="Puerto Rico"/>
    <s v="9780.291"/>
    <x v="0"/>
    <s v="PR"/>
    <s v="725.0"/>
    <s v="7.0"/>
    <s v="Fan Shop"/>
    <n v="18.231574999999999"/>
    <n v="-66.370580000000004"/>
    <s v="Europe"/>
    <s v="La Teste-de-Buch"/>
    <s v="France"/>
    <s v="9919.998"/>
    <s v="2017-07-24 00:00:00+01:00"/>
    <s v="64689.965"/>
    <s v="1073.0"/>
    <n v="15.99"/>
    <n v="0.09"/>
    <s v="161887.12"/>
    <n v="199.99"/>
    <n v="0.11"/>
    <n v="1"/>
    <x v="1"/>
    <n v="187.43"/>
    <n v="17.174420999999999"/>
    <s v="Western Europe"/>
    <s v="Provence-Alpes-Côte d'Azur"/>
    <s v="PENDING_PAYMENT"/>
    <s v="1073.0"/>
    <s v="48.0"/>
    <s v="Pelican Sunstream 100 Kayak"/>
    <n v="199.99"/>
    <s v="2017-12-02 00:00:00+00:00"/>
    <x v="1"/>
    <n v="1"/>
    <n v="1"/>
  </r>
  <r>
    <s v="DEBIT"/>
    <n v="-25.670631"/>
    <n v="391.96564000000001"/>
    <s v="9.0"/>
    <s v="Cardio Equipment"/>
    <s v="Freeport"/>
    <s v="EE. UU."/>
    <s v="876.32196"/>
    <x v="1"/>
    <s v="CA"/>
    <s v="94064.96"/>
    <s v="3.0"/>
    <s v="Footwear"/>
    <n v="36.160850000000003"/>
    <n v="-122.20927399999999"/>
    <s v="Europe"/>
    <s v="London"/>
    <s v="United Kingdom"/>
    <s v="966.3174"/>
    <s v="2017-07-25 00:00:00+01:00"/>
    <s v="65691.18"/>
    <s v="191.0"/>
    <n v="6.8121179999999999"/>
    <n v="0.02"/>
    <s v="165281.23"/>
    <n v="99.99"/>
    <n v="-0.05"/>
    <n v="4"/>
    <x v="41"/>
    <n v="387.98"/>
    <n v="-33.062959999999997"/>
    <s v="Northern Europe"/>
    <s v="England"/>
    <s v="ON_HOLD"/>
    <s v="191.0"/>
    <s v="9.0"/>
    <s v="Nike Men's Free 5.0+ Running Shoe"/>
    <n v="99.99"/>
    <s v="2017-08-03 00:00:00+01:00"/>
    <x v="0"/>
    <n v="0"/>
    <n v="0"/>
  </r>
  <r>
    <s v="TRANSFER"/>
    <n v="-3.2389758"/>
    <n v="23.190104000000002"/>
    <s v="36.0"/>
    <s v="Golf Balls"/>
    <s v="Knoxville"/>
    <s v="EE. UU."/>
    <s v="3127.1616"/>
    <x v="2"/>
    <s v="TX"/>
    <s v="78720.91"/>
    <s v="6.0"/>
    <s v="Outdoors"/>
    <n v="32.797462000000003"/>
    <n v="-98.279719999999998"/>
    <s v="Europe"/>
    <s v="Montreuil"/>
    <s v="France"/>
    <s v="3337.5981"/>
    <s v="2015-07-26 00:00:00+01:00"/>
    <s v="14277.571"/>
    <s v="627.0"/>
    <n v="0"/>
    <n v="0.02"/>
    <s v="34886.805"/>
    <n v="14.659489000000001"/>
    <n v="-0.29666926999999998"/>
    <n v="2"/>
    <x v="187"/>
    <n v="26.184612000000001"/>
    <n v="0.72468719999999998"/>
    <s v="Western Europe"/>
    <s v="Chihuahua"/>
    <s v="PENDING"/>
    <s v="784.44037"/>
    <s v="38.0"/>
    <s v="Hirzl Men's Hybrid Golf Glove"/>
    <n v="14.99"/>
    <s v="2015-10-09 00:00:00+01:00"/>
    <x v="1"/>
    <n v="0"/>
    <n v="0"/>
  </r>
  <r>
    <s v="DEBIT"/>
    <n v="0"/>
    <n v="44.98"/>
    <s v="24.0"/>
    <s v="Women's Apparel"/>
    <s v="Blacksburg"/>
    <s v="EE. UU."/>
    <s v="1778.3279"/>
    <x v="2"/>
    <s v="TX"/>
    <s v="79924.43"/>
    <s v="5.0"/>
    <s v="Golf"/>
    <n v="29.855362"/>
    <n v="-98.551895000000002"/>
    <s v="LATAM"/>
    <s v="Brest"/>
    <s v="Brazil"/>
    <s v="1837.6602"/>
    <s v="2017-05-26 00:00:00+01:00"/>
    <s v="59592.73"/>
    <s v="502.0"/>
    <n v="5.2"/>
    <n v="0.1"/>
    <s v="148832.1"/>
    <n v="50"/>
    <n v="-0.01"/>
    <n v="1"/>
    <x v="19"/>
    <n v="44.98"/>
    <n v="-0.86032014999999995"/>
    <s v="South America"/>
    <s v="Alagoas"/>
    <s v="COMPLETE"/>
    <s v="502.0"/>
    <s v="24.0"/>
    <s v="Nike Men's Dri-FIT Victory Golf Polo"/>
    <n v="50"/>
    <s v="2017-06-06 00:00:00+01:00"/>
    <x v="1"/>
    <n v="1"/>
    <n v="1"/>
  </r>
  <r>
    <s v="TRANSFER"/>
    <n v="85.180959999999999"/>
    <n v="272.97458"/>
    <s v="43.0"/>
    <s v="Camping &amp; Hiking"/>
    <s v="North Tonawanda"/>
    <s v="EE. UU."/>
    <s v="2676.0874"/>
    <x v="0"/>
    <s v="WI"/>
    <s v="49201.0"/>
    <s v="7.0"/>
    <s v="Fan Shop"/>
    <n v="43.227573"/>
    <n v="-88.430279999999996"/>
    <s v="USCA"/>
    <s v="Rostock"/>
    <s v="United States"/>
    <s v="2726.5789"/>
    <s v="2016-05-25 00:00:00+01:00"/>
    <s v="33584.31"/>
    <s v="957.0"/>
    <n v="17"/>
    <n v="0.06"/>
    <s v="83311.305"/>
    <n v="299.98"/>
    <n v="0.31"/>
    <n v="1"/>
    <x v="11"/>
    <n v="267.8107"/>
    <n v="84.603920000000002"/>
    <s v="South of  USA "/>
    <s v="Florida"/>
    <s v="PROCESSING"/>
    <s v="957.0"/>
    <s v="43.0"/>
    <s v="Diamondback Women's Serene Classic Comfort Bi"/>
    <n v="299.98"/>
    <s v="2016-05-23 00:00:00+01:00"/>
    <x v="0"/>
    <n v="0"/>
    <n v="0"/>
  </r>
  <r>
    <s v="TRANSFER"/>
    <n v="48.429412999999997"/>
    <n v="153.01309000000001"/>
    <s v="9.0"/>
    <s v="Cardio Equipment"/>
    <s v="Caguas"/>
    <s v="Puerto Rico"/>
    <s v="10215.235"/>
    <x v="0"/>
    <s v="PR"/>
    <s v="725.0"/>
    <s v="3.0"/>
    <s v="Footwear"/>
    <n v="18.298897"/>
    <n v="-66.370570000000001"/>
    <s v="Pacific Asia"/>
    <s v="Istanbul"/>
    <s v="Turkey"/>
    <s v="10294.044"/>
    <s v="2016-11-03 00:00:00+00:00"/>
    <s v="47175.812"/>
    <s v="191.0"/>
    <n v="45"/>
    <n v="0.2"/>
    <s v="117680.29"/>
    <n v="99.99"/>
    <n v="0.31"/>
    <n v="2"/>
    <x v="28"/>
    <n v="159.99"/>
    <n v="51.696857000000001"/>
    <s v="West Asia"/>
    <s v="Istanbul"/>
    <s v="PENDING"/>
    <s v="191.0"/>
    <s v="9.0"/>
    <s v="Nike Men's Free 5.0+ Running Shoe"/>
    <n v="99.99"/>
    <s v="2016-10-25 00:00:00+01:00"/>
    <x v="2"/>
    <n v="1"/>
    <n v="1"/>
  </r>
  <r>
    <s v="TRANSFER"/>
    <n v="70.936965999999998"/>
    <n v="167.99"/>
    <s v="48.0"/>
    <s v="Water Sports"/>
    <s v="Caguas"/>
    <s v="Puerto Rico"/>
    <s v="1699.4049"/>
    <x v="0"/>
    <s v="PR"/>
    <s v="725.0"/>
    <s v="7.0"/>
    <s v="Fan Shop"/>
    <n v="18.268616000000002"/>
    <n v="-66.370514"/>
    <s v="LATAM"/>
    <s v="Daejeon"/>
    <s v="Australia"/>
    <s v="2003.2062"/>
    <s v="2015-01-16 00:00:00+00:00"/>
    <s v="1748.1556"/>
    <s v="1073.0"/>
    <n v="34.179744999999997"/>
    <n v="0.18"/>
    <s v="3930.7"/>
    <n v="199.99"/>
    <n v="0.44066813999999999"/>
    <n v="1"/>
    <x v="1"/>
    <n v="163.98777999999999"/>
    <n v="73.399704"/>
    <s v="Central America"/>
    <s v="Matagalpa"/>
    <s v="PROCESSING"/>
    <s v="1073.0"/>
    <s v="48.0"/>
    <s v="Pelican Sunstream 100 Kayak"/>
    <n v="199.99"/>
    <s v="2015-01-25 00:00:00+00:00"/>
    <x v="1"/>
    <n v="1"/>
    <n v="1"/>
  </r>
  <r>
    <s v="TRANSFER"/>
    <n v="30.751529999999999"/>
    <n v="75.903724999999994"/>
    <s v="9.0"/>
    <s v="Cardio Equipment"/>
    <s v="Ventura"/>
    <s v="EE. UU."/>
    <s v="11283.324"/>
    <x v="0"/>
    <s v="CA"/>
    <s v="91745.99"/>
    <s v="3.0"/>
    <s v="Footwear"/>
    <n v="33.300629999999998"/>
    <n v="-112.20335"/>
    <s v="LATAM"/>
    <s v="Acu"/>
    <s v="Pakistan"/>
    <s v="11232.251"/>
    <s v="2017-05-06 00:00:00+01:00"/>
    <s v="60861.652"/>
    <s v="191.0"/>
    <n v="13"/>
    <n v="0.16"/>
    <s v="152982.2"/>
    <n v="99.99"/>
    <n v="0.36"/>
    <n v="1"/>
    <x v="0"/>
    <n v="79.984275999999994"/>
    <n v="36.999980000000001"/>
    <s v="South America"/>
    <s v="Heilongjiang"/>
    <s v="PENDING"/>
    <s v="191.0"/>
    <s v="9.0"/>
    <s v="Nike Men's Free 5.0+ Running Shoe"/>
    <n v="99.99"/>
    <s v="2017-06-16 00:00:00+01:00"/>
    <x v="2"/>
    <n v="1"/>
    <n v="1"/>
  </r>
  <r>
    <s v="TRANSFER"/>
    <n v="19.578779999999998"/>
    <n v="43.255929999999999"/>
    <s v="46.0"/>
    <s v="Indoor/Outdoor Games"/>
    <s v="Philadelphia"/>
    <s v="EE. UU."/>
    <s v="4250.759"/>
    <x v="0"/>
    <s v="TX"/>
    <s v="77511.55"/>
    <s v="7.0"/>
    <s v="Fan Shop"/>
    <n v="28.980757000000001"/>
    <n v="-96.748999999999995"/>
    <s v="USCA"/>
    <s v="San Francisco"/>
    <s v="United States"/>
    <s v="4290.1523"/>
    <s v="2016-09-29 00:00:00+01:00"/>
    <s v="34804.72"/>
    <s v="1014.0"/>
    <n v="8"/>
    <n v="0.17"/>
    <s v="89133.01"/>
    <n v="49.98"/>
    <n v="0.45"/>
    <n v="1"/>
    <x v="21"/>
    <n v="43.5"/>
    <n v="22.444298"/>
    <s v="West of USA "/>
    <s v="California"/>
    <s v="PROCESSING"/>
    <s v="1014.0"/>
    <s v="46.0"/>
    <s v="O'Brien Men's Neoprene Life Vest"/>
    <n v="49.98"/>
    <s v="2016-07-16 00:00:00+01:00"/>
    <x v="1"/>
    <n v="1"/>
    <n v="1"/>
  </r>
  <r>
    <s v="PAYMENT"/>
    <n v="65.147279999999995"/>
    <n v="191.99"/>
    <s v="48.0"/>
    <s v="Water Sports"/>
    <s v="Seattle"/>
    <s v="EE. UU."/>
    <s v="11598.645"/>
    <x v="2"/>
    <s v="LA"/>
    <s v="70119.39"/>
    <s v="7.0"/>
    <s v="Fan Shop"/>
    <n v="32.750813000000001"/>
    <n v="-97.469719999999995"/>
    <s v="USCA"/>
    <s v="Sabadell"/>
    <s v="United States"/>
    <s v="11684.407"/>
    <s v="2016-05-24 00:00:00+01:00"/>
    <s v="39970.61"/>
    <s v="1073.0"/>
    <n v="7"/>
    <n v="0.04"/>
    <s v="101492.04"/>
    <n v="199.99"/>
    <n v="0.35"/>
    <n v="1"/>
    <x v="1"/>
    <n v="193.99"/>
    <n v="64.38082"/>
    <s v="West of USA "/>
    <s v="Oregon"/>
    <s v="PENDING_PAYMENT"/>
    <s v="1073.0"/>
    <s v="48.0"/>
    <s v="Pelican Sunstream 100 Kayak"/>
    <n v="199.99"/>
    <s v="2016-07-25 00:00:00+01:00"/>
    <x v="2"/>
    <n v="1"/>
    <n v="1"/>
  </r>
  <r>
    <s v="TRANSFER"/>
    <n v="65.508669999999995"/>
    <n v="251.96"/>
    <s v="24.0"/>
    <s v="Women's Apparel"/>
    <s v="Ventura"/>
    <s v="EE. UU."/>
    <s v="9306.262"/>
    <x v="1"/>
    <s v="CA"/>
    <s v="92762.05"/>
    <s v="5.0"/>
    <s v="Golf"/>
    <n v="36.31859"/>
    <n v="-119.07106"/>
    <s v="Europe"/>
    <s v="Berlin"/>
    <s v="Germany"/>
    <s v="9491.968"/>
    <s v="2017-06-26 00:00:00+01:00"/>
    <s v="64778.484"/>
    <s v="502.0"/>
    <n v="0"/>
    <n v="0"/>
    <s v="160285.14"/>
    <n v="50"/>
    <n v="0.28000000000000003"/>
    <n v="5"/>
    <x v="38"/>
    <n v="245.98"/>
    <n v="61.318916000000002"/>
    <s v="Western Europe"/>
    <s v="Berlin"/>
    <s v="PROCESSING"/>
    <s v="502.0"/>
    <s v="24.0"/>
    <s v="Nike Men's Dri-FIT Victory Golf Polo"/>
    <n v="50"/>
    <s v="2017-08-23 00:00:00+01:00"/>
    <x v="1"/>
    <n v="0"/>
    <n v="0"/>
  </r>
  <r>
    <s v="CASH"/>
    <n v="30.635553000000002"/>
    <n v="361.15044999999998"/>
    <s v="45.0"/>
    <s v="Fishing"/>
    <s v="Ann Arbor"/>
    <s v="EE. UU."/>
    <s v="4842.8213"/>
    <x v="0"/>
    <s v="NY"/>
    <s v="11315.831"/>
    <s v="7.0"/>
    <s v="Fan Shop"/>
    <n v="41.228496999999997"/>
    <n v="-73.232039999999998"/>
    <s v="LATAM"/>
    <s v="Paderborn"/>
    <s v="Mexico"/>
    <s v="4913.9165"/>
    <s v="2015-04-29 00:00:00+01:00"/>
    <s v="8988.434"/>
    <s v="1004.0"/>
    <n v="36"/>
    <n v="0.09"/>
    <s v="21153.88"/>
    <n v="399.98"/>
    <n v="0.1"/>
    <n v="1"/>
    <x v="7"/>
    <n v="363.98"/>
    <n v="32.534059999999997"/>
    <s v="Central America"/>
    <s v="Bashkortostan"/>
    <s v="CLOSED"/>
    <s v="1004.0"/>
    <s v="45.0"/>
    <s v="Field &amp; Stream Sportsman 16 Gun Fire Safe"/>
    <n v="399.98"/>
    <s v="2015-05-03 00:00:00+01:00"/>
    <x v="0"/>
    <n v="-1"/>
    <n v="0"/>
  </r>
  <r>
    <s v="TRANSFER"/>
    <n v="157.33960999999999"/>
    <n v="379.96730000000002"/>
    <s v="9.0"/>
    <s v="Cardio Equipment"/>
    <s v="Cleveland"/>
    <s v="EE. UU."/>
    <s v="4746.216"/>
    <x v="0"/>
    <s v="MA"/>
    <s v="2891.7273"/>
    <s v="3.0"/>
    <s v="Footwear"/>
    <n v="42.334601999999997"/>
    <n v="-66.370636000000005"/>
    <s v="LATAM"/>
    <s v="Tlalpan"/>
    <s v="Mexico"/>
    <s v="4710.4536"/>
    <s v="2017-03-15 00:00:00+00:00"/>
    <s v="56377.2"/>
    <s v="191.0"/>
    <n v="157.28769"/>
    <n v="0.25"/>
    <s v="140158.9"/>
    <n v="99.99"/>
    <n v="0.45"/>
    <n v="5"/>
    <x v="15"/>
    <n v="371.98"/>
    <n v="158.16443000000001"/>
    <s v="Central America"/>
    <s v="Federal District"/>
    <s v="PROCESSING"/>
    <s v="191.0"/>
    <s v="9.0"/>
    <s v="Nike Men's Free 5.0+ Running Shoe"/>
    <n v="99.99"/>
    <s v="2017-05-16 00:00:00+01:00"/>
    <x v="0"/>
    <n v="1"/>
    <n v="1"/>
  </r>
  <r>
    <s v="DEBIT"/>
    <n v="37.564549999999997"/>
    <n v="169.99983"/>
    <s v="48.0"/>
    <s v="Water Sports"/>
    <s v="Caguas"/>
    <s v="Puerto Rico"/>
    <s v="11651.484"/>
    <x v="2"/>
    <s v="PR"/>
    <s v="725.0"/>
    <s v="7.0"/>
    <s v="Fan Shop"/>
    <n v="18.27599"/>
    <n v="-66.370570000000001"/>
    <s v="Pacific Asia"/>
    <s v="Ravenna"/>
    <s v="India"/>
    <s v="11635.852"/>
    <s v="2016-05-10 00:00:00+01:00"/>
    <s v="31851.895"/>
    <s v="1073.0"/>
    <n v="30"/>
    <n v="0.16"/>
    <s v="78477.62"/>
    <n v="199.99"/>
    <n v="0.26"/>
    <n v="1"/>
    <x v="1"/>
    <n v="173.71799999999999"/>
    <n v="42.009017999999998"/>
    <s v="South Asia"/>
    <s v="Tehran"/>
    <s v="COMPLETE"/>
    <s v="1073.0"/>
    <s v="48.0"/>
    <s v="Pelican Sunstream 100 Kayak"/>
    <n v="199.99"/>
    <s v="2016-08-14 00:00:00+01:00"/>
    <x v="0"/>
    <n v="0"/>
    <n v="0"/>
  </r>
  <r>
    <s v="TRANSFER"/>
    <n v="15.307808"/>
    <n v="49.48695"/>
    <s v="9.0"/>
    <s v="Boxing &amp; MMA"/>
    <s v="Warren"/>
    <s v="EE. UU."/>
    <s v="4672.503"/>
    <x v="0"/>
    <s v="IL"/>
    <s v="60394.258"/>
    <s v="3.0"/>
    <s v="Footwear"/>
    <n v="41.892597000000002"/>
    <n v="-87.742729999999995"/>
    <s v="LATAM"/>
    <s v="Apopa"/>
    <s v="El Salvador"/>
    <s v="4712.039"/>
    <s v="2017-05-19 00:00:00+01:00"/>
    <s v="54876.348"/>
    <s v="191.0"/>
    <n v="2.4"/>
    <n v="0.04"/>
    <s v="137644.12"/>
    <n v="59.99"/>
    <n v="0.28999999999999998"/>
    <n v="1"/>
    <x v="19"/>
    <n v="52.79"/>
    <n v="17.135069999999999"/>
    <s v="Central America"/>
    <s v="San Salvador"/>
    <s v="PROCESSING"/>
    <s v="238.88383"/>
    <s v="9.0"/>
    <s v="Under Armour Women's Micro G Skulpt Running S"/>
    <n v="59.99"/>
    <s v="2017-04-15 00:00:00+01:00"/>
    <x v="0"/>
    <n v="0"/>
    <n v="0"/>
  </r>
  <r>
    <s v="PAYMENT"/>
    <n v="38.511803"/>
    <n v="114.39"/>
    <s v="18.0"/>
    <s v="Men's Footwear"/>
    <s v="Salinas"/>
    <s v="EE. UU."/>
    <s v="6292.218"/>
    <x v="2"/>
    <s v="CA"/>
    <s v="91910.34"/>
    <s v="4.0"/>
    <s v="Apparel"/>
    <n v="29.692077999999999"/>
    <n v="-115.14082000000001"/>
    <s v="LATAM"/>
    <s v="Tegucigalpa"/>
    <s v="Honduras"/>
    <s v="5915.741"/>
    <s v="2017-04-18 00:00:00+01:00"/>
    <s v="55727.7"/>
    <s v="403.0"/>
    <n v="16.899999999999999"/>
    <n v="0.13"/>
    <s v="141918.25"/>
    <n v="129.99"/>
    <n v="0.35"/>
    <n v="1"/>
    <x v="4"/>
    <n v="110.49"/>
    <n v="39.897889999999997"/>
    <s v="Central America"/>
    <s v="Francisco Morazan"/>
    <s v="PENDING_PAYMENT"/>
    <s v="403.0"/>
    <s v="18.0"/>
    <s v="Nike Men's CJ Elite 2 TD Football Cleat"/>
    <n v="129.99"/>
    <s v="2017-03-29 00:00:00+01:00"/>
    <x v="2"/>
    <n v="1"/>
    <n v="1"/>
  </r>
  <r>
    <s v="PAYMENT"/>
    <n v="-25.219536000000002"/>
    <n v="201.90683000000001"/>
    <s v="24.0"/>
    <s v="Women's Apparel"/>
    <s v="Caguas"/>
    <s v="Puerto Rico"/>
    <s v="772.8873"/>
    <x v="2"/>
    <s v="PR"/>
    <s v="725.0"/>
    <s v="5.0"/>
    <s v="Golf"/>
    <n v="18.220865"/>
    <n v="-66.027420000000006"/>
    <s v="USCA"/>
    <s v="Houston"/>
    <s v="United States"/>
    <s v="797.6408"/>
    <s v="2016-05-26 00:00:00+01:00"/>
    <s v="37201.098"/>
    <s v="502.0"/>
    <n v="3"/>
    <n v="1.2650995999999999E-2"/>
    <s v="94657.44"/>
    <n v="50"/>
    <n v="-0.19254631999999999"/>
    <n v="4"/>
    <x v="1"/>
    <n v="197.99"/>
    <n v="-24.673416"/>
    <s v="US Center "/>
    <s v="Alagoas"/>
    <s v="PENDING_PAYMENT"/>
    <s v="502.0"/>
    <s v="24.0"/>
    <s v="Nike Men's Dri-FIT Victory Golf Polo"/>
    <n v="50"/>
    <s v="2016-08-11 00:00:00+01:00"/>
    <x v="0"/>
    <n v="0"/>
    <n v="0"/>
  </r>
  <r>
    <s v="PAYMENT"/>
    <n v="23.221691"/>
    <n v="235.60503"/>
    <s v="17.0"/>
    <s v="Cleats"/>
    <s v="Sugar Land"/>
    <s v="EE. UU."/>
    <s v="6068.0347"/>
    <x v="0"/>
    <s v="TX"/>
    <s v="77387.55"/>
    <s v="4.0"/>
    <s v="Apparel"/>
    <n v="31.940978999999999"/>
    <n v="-97.335915"/>
    <s v="LATAM"/>
    <s v="Santiago de los Caballeros"/>
    <s v="Dominican Republic"/>
    <s v="6284.491"/>
    <s v="2017-03-29 00:00:00+01:00"/>
    <s v="57161.934"/>
    <s v="365.0"/>
    <n v="63.993560000000002"/>
    <n v="0.2"/>
    <s v="141258.31"/>
    <n v="59.99"/>
    <n v="0.1"/>
    <n v="5"/>
    <x v="8"/>
    <n v="236.25"/>
    <n v="24.594833000000001"/>
    <s v="Caribbean"/>
    <s v="Santiago de Chile"/>
    <s v="PENDING_PAYMENT"/>
    <s v="365.0"/>
    <s v="17.0"/>
    <s v="Perfect Fitness Perfect Rip Deck"/>
    <n v="59.99"/>
    <s v="2017-05-05 00:00:00+01:00"/>
    <x v="0"/>
    <n v="1"/>
    <n v="1"/>
  </r>
  <r>
    <s v="DEBIT"/>
    <n v="15.242470000000001"/>
    <n v="116.99"/>
    <s v="24.0"/>
    <s v="Women's Apparel"/>
    <s v="North Hills"/>
    <s v="EE. UU."/>
    <s v="4703.444"/>
    <x v="1"/>
    <s v="CA"/>
    <s v="91343.195"/>
    <s v="5.0"/>
    <s v="Golf"/>
    <n v="34.042233000000003"/>
    <n v="-118.54155"/>
    <s v="Pacific Asia"/>
    <s v="Surabaya"/>
    <s v="Indonesia"/>
    <s v="4718.419"/>
    <s v="2015-12-20 00:00:00+00:00"/>
    <s v="25640.227"/>
    <s v="502.0"/>
    <n v="36"/>
    <n v="0.25"/>
    <s v="62030.543"/>
    <n v="50"/>
    <n v="0.14000000000000001"/>
    <n v="3"/>
    <x v="9"/>
    <n v="119.249596"/>
    <n v="15.91315"/>
    <s v="Southeast Asia"/>
    <s v="East Java"/>
    <s v="COMPLETE"/>
    <s v="502.0"/>
    <s v="24.0"/>
    <s v="Nike Men's Dri-FIT Victory Golf Polo"/>
    <n v="50"/>
    <s v="2016-01-18 00:00:00+00:00"/>
    <x v="0"/>
    <n v="0"/>
    <n v="0"/>
  </r>
  <r>
    <s v="PAYMENT"/>
    <n v="27.040935999999999"/>
    <n v="126.09"/>
    <s v="46.0"/>
    <s v="Indoor/Outdoor Games"/>
    <s v="Caguas"/>
    <s v="Puerto Rico"/>
    <s v="4389.722"/>
    <x v="0"/>
    <s v="PR"/>
    <s v="725.0"/>
    <s v="7.0"/>
    <s v="Fan Shop"/>
    <n v="18.225719999999999"/>
    <n v="-66.370570000000001"/>
    <s v="Pacific Asia"/>
    <s v="Provo"/>
    <s v="China"/>
    <s v="4360.973"/>
    <s v="2015-12-27 00:00:00+00:00"/>
    <s v="23864.072"/>
    <s v="1014.0"/>
    <n v="13.492141"/>
    <n v="0.12"/>
    <s v="58473.64"/>
    <n v="49.98"/>
    <n v="0.20452581"/>
    <n v="3"/>
    <x v="27"/>
    <n v="127.43772"/>
    <n v="32.561646000000003"/>
    <s v="Eastern Asia"/>
    <s v="Fujian"/>
    <s v="PENDING_PAYMENT"/>
    <s v="1014.0"/>
    <s v="46.0"/>
    <s v="O'Brien Men's Neoprene Life Vest"/>
    <n v="49.98"/>
    <s v="2015-12-01 00:00:00+00:00"/>
    <x v="1"/>
    <n v="1"/>
    <n v="1"/>
  </r>
  <r>
    <s v="CASH"/>
    <n v="-26.607679999999998"/>
    <n v="185.93"/>
    <s v="48.0"/>
    <s v="Water Sports"/>
    <s v="Chicago"/>
    <s v="EE. UU."/>
    <s v="8979.415"/>
    <x v="0"/>
    <s v="IL"/>
    <s v="60644.62"/>
    <s v="7.0"/>
    <s v="Fan Shop"/>
    <n v="41.449207000000001"/>
    <n v="-89.873570000000001"/>
    <s v="Pacific Asia"/>
    <s v="Weifang"/>
    <s v="Indonesia"/>
    <s v="9093.467"/>
    <s v="2016-02-12 00:00:00+00:00"/>
    <s v="27670.107"/>
    <s v="1073.0"/>
    <n v="24"/>
    <n v="0.1"/>
    <s v="68915.48"/>
    <n v="199.99"/>
    <n v="-0.1"/>
    <n v="1"/>
    <x v="1"/>
    <n v="181.73586"/>
    <n v="-11.016997"/>
    <s v="Southeast Asia"/>
    <s v="Sus-Masa-Draa"/>
    <s v="CLOSED"/>
    <s v="1073.0"/>
    <s v="48.0"/>
    <s v="Pelican Sunstream 100 Kayak"/>
    <n v="199.99"/>
    <s v="2016-03-22 00:00:00+00:00"/>
    <x v="2"/>
    <n v="1"/>
    <n v="1"/>
  </r>
  <r>
    <s v="PAYMENT"/>
    <n v="35.660299999999999"/>
    <n v="104.37093"/>
    <s v="17.0"/>
    <s v="Cleats"/>
    <s v="Caguas"/>
    <s v="Puerto Rico"/>
    <s v="4211.8447"/>
    <x v="0"/>
    <s v="PR"/>
    <s v="725.0"/>
    <s v="4.0"/>
    <s v="Apparel"/>
    <n v="18.288816000000001"/>
    <n v="-66.370636000000005"/>
    <s v="Europe"/>
    <s v="Americana"/>
    <s v="United Kingdom"/>
    <s v="4039.6365"/>
    <s v="2015-02-24 00:00:00+00:00"/>
    <s v="11051.087"/>
    <s v="365.0"/>
    <n v="20"/>
    <n v="0.13"/>
    <s v="27977.115"/>
    <n v="59.99"/>
    <n v="0.34"/>
    <n v="2"/>
    <x v="3"/>
    <n v="102.24746"/>
    <n v="32.529045000000004"/>
    <s v="Northern Europe"/>
    <s v="England"/>
    <s v="PENDING_PAYMENT"/>
    <s v="365.0"/>
    <s v="17.0"/>
    <s v="Perfect Fitness Perfect Rip Deck"/>
    <n v="59.99"/>
    <s v="2015-07-23 00:00:00+01:00"/>
    <x v="1"/>
    <n v="1"/>
    <n v="1"/>
  </r>
  <r>
    <s v="PAYMENT"/>
    <n v="19.649156999999999"/>
    <n v="248.98"/>
    <s v="43.0"/>
    <s v="Camping &amp; Hiking"/>
    <s v="Dearborn"/>
    <s v="EE. UU."/>
    <s v="10899.126"/>
    <x v="2"/>
    <s v="CA"/>
    <s v="95354.984"/>
    <s v="7.0"/>
    <s v="Fan Shop"/>
    <n v="38.490349999999999"/>
    <n v="-122.21328"/>
    <s v="Europe"/>
    <s v="Bilbao"/>
    <s v="Spain"/>
    <s v="10835.798"/>
    <s v="2017-06-19 00:00:00+01:00"/>
    <s v="64658.094"/>
    <s v="957.0"/>
    <n v="60"/>
    <n v="0.2"/>
    <s v="162700.7"/>
    <n v="299.98"/>
    <n v="0.09"/>
    <n v="1"/>
    <x v="11"/>
    <n v="239.96"/>
    <n v="18.987507000000001"/>
    <s v="Southern Europe"/>
    <s v="Center-Loire Valley"/>
    <s v="PENDING_PAYMENT"/>
    <s v="957.0"/>
    <s v="43.0"/>
    <s v="Diamondback Women's Serene Classic Comfort Bi"/>
    <n v="299.98"/>
    <s v="2017-09-04 00:00:00+01:00"/>
    <x v="0"/>
    <n v="1"/>
    <n v="1"/>
  </r>
  <r>
    <s v="PAYMENT"/>
    <n v="31.459842999999999"/>
    <n v="97.49"/>
    <s v="18.0"/>
    <s v="Men's Footwear"/>
    <s v="Santa Ana"/>
    <s v="EE. UU."/>
    <s v="9837.688"/>
    <x v="0"/>
    <s v="NY"/>
    <s v="11236.467"/>
    <s v="4.0"/>
    <s v="Apparel"/>
    <n v="41.254578000000002"/>
    <n v="-73.959050000000005"/>
    <s v="Pacific Asia"/>
    <s v="Manzanillo"/>
    <s v="Filipinas"/>
    <s v="9976.485"/>
    <s v="2016-01-18 00:00:00+00:00"/>
    <s v="26728.316"/>
    <s v="403.0"/>
    <n v="36"/>
    <n v="0.25"/>
    <s v="66753.17"/>
    <n v="129.99"/>
    <n v="0.33"/>
    <n v="1"/>
    <x v="4"/>
    <n v="99.58"/>
    <n v="28.688556999999999"/>
    <s v="Southeast Asia"/>
    <s v="Capital Nacional"/>
    <s v="PENDING_PAYMENT"/>
    <s v="403.0"/>
    <s v="18.0"/>
    <s v="Nike Men's CJ Elite 2 TD Football Cleat"/>
    <n v="129.99"/>
    <s v="2016-03-08 00:00:00+00:00"/>
    <x v="1"/>
    <n v="1"/>
    <n v="1"/>
  </r>
  <r>
    <s v="TRANSFER"/>
    <n v="53.804769999999998"/>
    <n v="173.99"/>
    <s v="9.0"/>
    <s v="Cardio Equipment"/>
    <s v="Virginia Beach"/>
    <s v="EE. UU."/>
    <s v="5630.177"/>
    <x v="2"/>
    <s v="TX"/>
    <s v="78653.234"/>
    <s v="3.0"/>
    <s v="Footwear"/>
    <n v="25.823672999999999"/>
    <n v="-97.555059999999997"/>
    <s v="USCA"/>
    <s v="Agra"/>
    <s v="United States"/>
    <s v="5894.003"/>
    <s v="2016-07-14 00:00:00+01:00"/>
    <s v="34970.098"/>
    <s v="191.0"/>
    <n v="24"/>
    <n v="0.12"/>
    <s v="86230.73"/>
    <n v="99.99"/>
    <n v="0.28999999999999998"/>
    <n v="2"/>
    <x v="266"/>
    <n v="176.44032000000001"/>
    <n v="54.43976"/>
    <s v="US Center "/>
    <s v="Texas"/>
    <s v="PENDING"/>
    <s v="191.0"/>
    <s v="9.0"/>
    <s v="Nike Men's Free 5.0+ Running Shoe"/>
    <n v="99.99"/>
    <s v="2016-05-29 00:00:00+01:00"/>
    <x v="0"/>
    <n v="1"/>
    <n v="1"/>
  </r>
  <r>
    <s v="PAYMENT"/>
    <n v="24.637709999999998"/>
    <n v="146.95866000000001"/>
    <s v="46.0"/>
    <s v="Indoor/Outdoor Games"/>
    <s v="Caguas"/>
    <s v="Puerto Rico"/>
    <s v="9910.225"/>
    <x v="0"/>
    <s v="PR"/>
    <s v="725.0"/>
    <s v="7.0"/>
    <s v="Fan Shop"/>
    <n v="18.227582999999999"/>
    <n v="-66.370575000000002"/>
    <s v="Pacific Asia"/>
    <s v="Depok"/>
    <s v="Indonesia"/>
    <s v="10033.104"/>
    <s v="2016-09-13 00:00:00+01:00"/>
    <s v="28357.938"/>
    <s v="1014.0"/>
    <n v="6.8464729999999996"/>
    <n v="0.05"/>
    <s v="73772.97"/>
    <n v="49.98"/>
    <n v="0.17263410000000001"/>
    <n v="3"/>
    <x v="27"/>
    <n v="149.38"/>
    <n v="20.013437"/>
    <s v="Southeast Asia"/>
    <s v="Yogyakarta"/>
    <s v="PENDING_PAYMENT"/>
    <s v="1014.0"/>
    <s v="46.0"/>
    <s v="O'Brien Men's Neoprene Life Vest"/>
    <n v="49.98"/>
    <s v="2016-03-26 00:00:00+00:00"/>
    <x v="3"/>
    <n v="1"/>
    <n v="1"/>
  </r>
  <r>
    <s v="PAYMENT"/>
    <n v="0"/>
    <n v="485.93707000000001"/>
    <s v="67.10309"/>
    <s v="Garden"/>
    <s v="Caguas"/>
    <s v="Puerto Rico"/>
    <s v="14379.301"/>
    <x v="0"/>
    <s v="PR"/>
    <s v="725.0"/>
    <s v="6.0"/>
    <s v="Outdoors"/>
    <n v="18.266767999999999"/>
    <n v="-66.037056000000007"/>
    <s v="Pacific Asia"/>
    <s v="Licheng"/>
    <s v="China"/>
    <s v="14768.908"/>
    <s v="2017-11-10 00:00:00+00:00"/>
    <s v="71347.38"/>
    <s v="1351.7573"/>
    <n v="52"/>
    <n v="0.1"/>
    <s v="174853.1"/>
    <n v="532.58000000000004"/>
    <n v="0.03"/>
    <n v="1"/>
    <x v="43"/>
    <n v="474.07497999999998"/>
    <n v="3.8107329999999999"/>
    <s v="Eastern Asia"/>
    <s v="Guangdong"/>
    <s v="PENDING_PAYMENT"/>
    <s v="1355.3522"/>
    <s v="67.25085"/>
    <s v="Lawn mower"/>
    <n v="532.58000000000004"/>
    <s v="2017-11-05 00:00:00+00:00"/>
    <x v="1"/>
    <n v="1"/>
    <n v="1"/>
  </r>
  <r>
    <s v="PAYMENT"/>
    <n v="18.258365999999999"/>
    <n v="98.38"/>
    <s v="24.0"/>
    <s v="Women's Apparel"/>
    <s v="Caguas"/>
    <s v="EE. UU."/>
    <s v="535.73517"/>
    <x v="0"/>
    <s v="PA"/>
    <s v="21228.656"/>
    <s v="5.0"/>
    <s v="Golf"/>
    <n v="39.959919999999997"/>
    <n v="-75.202830000000006"/>
    <s v="Africa"/>
    <s v="Taboao da Serra"/>
    <s v="Zimbabwe"/>
    <s v="534.9165"/>
    <s v="2016-10-02 00:00:00+01:00"/>
    <s v="44197.406"/>
    <s v="502.0"/>
    <n v="1.2"/>
    <n v="0.01"/>
    <s v="109626.93"/>
    <n v="50"/>
    <n v="0.15"/>
    <n v="2"/>
    <x v="26"/>
    <n v="101.97009"/>
    <n v="19.254176999999999"/>
    <s v="East Africa"/>
    <s v="Basra"/>
    <s v="PENDING_PAYMENT"/>
    <s v="502.0"/>
    <s v="24.0"/>
    <s v="Nike Men's Dri-FIT Victory Golf Polo"/>
    <n v="50"/>
    <s v="2016-10-16 00:00:00+01:00"/>
    <x v="0"/>
    <n v="-1"/>
    <n v="0"/>
  </r>
  <r>
    <s v="DEBIT"/>
    <n v="16.760576"/>
    <n v="81.899659999999997"/>
    <s v="72.22968"/>
    <s v="Pet Supplies"/>
    <s v="Potomac"/>
    <s v="EE. UU."/>
    <s v="18580.232"/>
    <x v="0"/>
    <s v="TX"/>
    <s v="75256.79"/>
    <s v="11.0"/>
    <s v="Pet Shop"/>
    <n v="32.758560000000003"/>
    <n v="-97.522419999999997"/>
    <s v="Pacific Asia"/>
    <s v="Tampa"/>
    <s v="South Korea"/>
    <s v="18833.549"/>
    <s v="2018-06-19 00:00:00+01:00"/>
    <s v="75360.27"/>
    <s v="1359.0"/>
    <n v="2.6"/>
    <n v="0.04"/>
    <s v="178637.69"/>
    <n v="59.99"/>
    <n v="0.26"/>
    <n v="1"/>
    <x v="12"/>
    <n v="74.928960000000004"/>
    <n v="18.791927000000001"/>
    <s v="Eastern Asia"/>
    <s v="Seoul"/>
    <s v="COMPLETE"/>
    <s v="1358.8549"/>
    <s v="72.0"/>
    <s v="Adult dog supplies"/>
    <n v="59.99"/>
    <s v="2018-11-05 00:00:00+00:00"/>
    <x v="1"/>
    <n v="1"/>
    <n v="1"/>
  </r>
  <r>
    <s v="TRANSFER"/>
    <n v="10.408275"/>
    <n v="127.39"/>
    <s v="18.0"/>
    <s v="Men's Footwear"/>
    <s v="Caguas"/>
    <s v="Puerto Rico"/>
    <s v="3925.2253"/>
    <x v="1"/>
    <s v="PR"/>
    <s v="725.0"/>
    <s v="4.0"/>
    <s v="Apparel"/>
    <n v="18.288036000000002"/>
    <n v="-66.370575000000002"/>
    <s v="LATAM"/>
    <s v="Leuven"/>
    <s v="Brazil"/>
    <s v="3827.337"/>
    <s v="2015-02-25 00:00:00+00:00"/>
    <s v="4541.313"/>
    <s v="403.0"/>
    <n v="6.5"/>
    <n v="0.04"/>
    <s v="11430.052"/>
    <n v="129.99"/>
    <n v="0.08"/>
    <n v="1"/>
    <x v="4"/>
    <n v="126.09"/>
    <n v="8.9683349999999997"/>
    <s v="South America"/>
    <s v="Bihor"/>
    <s v="PROCESSING"/>
    <s v="403.0"/>
    <s v="18.0"/>
    <s v="Nike Men's CJ Elite 2 TD Football Cleat"/>
    <n v="129.99"/>
    <s v="2015-03-09 00:00:00+00:00"/>
    <x v="0"/>
    <n v="1"/>
    <n v="1"/>
  </r>
  <r>
    <s v="TRANSFER"/>
    <n v="14.881847"/>
    <n v="149.99"/>
    <s v="48.0"/>
    <s v="Water Sports"/>
    <s v="Indianapolis"/>
    <s v="EE. UU."/>
    <s v="2340.1895"/>
    <x v="0"/>
    <s v="MN"/>
    <s v="62277.055"/>
    <s v="7.0"/>
    <s v="Fan Shop"/>
    <n v="45.009340000000002"/>
    <n v="-95.455920000000006"/>
    <s v="Europe"/>
    <s v="Viena"/>
    <s v="United Kingdom"/>
    <s v="2330.6663"/>
    <s v="2017-09-22 00:00:00+01:00"/>
    <s v="65018.508"/>
    <s v="1073.0"/>
    <n v="45"/>
    <n v="0.25"/>
    <s v="164840.25"/>
    <n v="199.99"/>
    <n v="0.1"/>
    <n v="1"/>
    <x v="1"/>
    <n v="148.55414999999999"/>
    <n v="14.834410999999999"/>
    <s v="Northern Europe"/>
    <s v="England"/>
    <s v="PENDING"/>
    <s v="1073.0"/>
    <s v="48.0"/>
    <s v="Pelican Sunstream 100 Kayak"/>
    <n v="199.99"/>
    <s v="2017-06-13 00:00:00+01:00"/>
    <x v="2"/>
    <n v="1"/>
    <n v="1"/>
  </r>
  <r>
    <s v="PAYMENT"/>
    <n v="3.9555874000000002"/>
    <n v="48.485916000000003"/>
    <s v="17.0"/>
    <s v="Cleats"/>
    <s v="Antioch"/>
    <s v="EE. UU."/>
    <s v="7041.277"/>
    <x v="1"/>
    <s v="CA"/>
    <s v="92635.2"/>
    <s v="4.0"/>
    <s v="Apparel"/>
    <n v="36.852305999999999"/>
    <n v="-118.39072400000001"/>
    <s v="LATAM"/>
    <s v="Milan"/>
    <s v="Cuba"/>
    <s v="7048.289"/>
    <s v="2017-03-21 00:00:00+00:00"/>
    <s v="56665.508"/>
    <s v="365.0"/>
    <n v="11.183044000000001"/>
    <n v="0.18"/>
    <s v="142619.52"/>
    <n v="59.99"/>
    <n v="0.08"/>
    <n v="1"/>
    <x v="20"/>
    <n v="48.99071"/>
    <n v="2.4725633"/>
    <s v="Caribbean"/>
    <s v="Iasi"/>
    <s v="PENDING_PAYMENT"/>
    <s v="365.0"/>
    <s v="17.0"/>
    <s v="Perfect Fitness Perfect Rip Deck"/>
    <n v="59.99"/>
    <s v="2017-04-20 00:00:00+01:00"/>
    <x v="0"/>
    <n v="1"/>
    <n v="1"/>
  </r>
  <r>
    <s v="DEBIT"/>
    <n v="24.468449"/>
    <n v="84.97"/>
    <s v="24.0"/>
    <s v="Women's Apparel"/>
    <s v="Jacksonville"/>
    <s v="EE. UU."/>
    <s v="5460.689"/>
    <x v="1"/>
    <s v="NY"/>
    <s v="11228.61"/>
    <s v="5.0"/>
    <s v="Golf"/>
    <n v="41.254784000000001"/>
    <n v="-73.981589999999997"/>
    <s v="LATAM"/>
    <s v="Ribeirao Preto"/>
    <s v="Mexico"/>
    <s v="5115.555"/>
    <s v="2017-01-05 00:00:00+00:00"/>
    <s v="53200.797"/>
    <s v="502.0"/>
    <n v="19.195495999999999"/>
    <n v="0.17"/>
    <s v="134894.22"/>
    <n v="50"/>
    <n v="0.28999999999999998"/>
    <n v="2"/>
    <x v="26"/>
    <n v="83.981780000000001"/>
    <n v="19.805005999999999"/>
    <s v="Central America"/>
    <s v="Lublin"/>
    <s v="COMPLETE"/>
    <s v="502.0"/>
    <s v="24.0"/>
    <s v="Nike Men's Dri-FIT Victory Golf Polo"/>
    <n v="50"/>
    <s v="2017-03-02 00:00:00+00:00"/>
    <x v="0"/>
    <n v="0"/>
    <n v="0"/>
  </r>
  <r>
    <s v="PAYMENT"/>
    <n v="176.8819"/>
    <n v="379.98"/>
    <s v="45.0"/>
    <s v="Fishing"/>
    <s v="Caguas"/>
    <s v="Puerto Rico"/>
    <s v="460.89346"/>
    <x v="2"/>
    <s v="PR"/>
    <s v="725.0"/>
    <s v="7.0"/>
    <s v="Fan Shop"/>
    <n v="32.793349999999997"/>
    <n v="-66.343230000000005"/>
    <s v="Pacific Asia"/>
    <s v="Louisville"/>
    <s v="India"/>
    <s v="471.27692"/>
    <s v="2016-01-21 00:00:00+00:00"/>
    <s v="27478.074"/>
    <s v="1004.0"/>
    <n v="23.395793999999999"/>
    <n v="0.05"/>
    <s v="70848.59"/>
    <n v="399.98"/>
    <n v="0.48"/>
    <n v="1"/>
    <x v="7"/>
    <n v="379.98"/>
    <n v="170.19406000000001"/>
    <s v="South Asia"/>
    <s v="Colima"/>
    <s v="PENDING_PAYMENT"/>
    <s v="1004.0"/>
    <s v="45.0"/>
    <s v="Field &amp; Stream Sportsman 16 Gun Fire Safe"/>
    <n v="399.98"/>
    <s v="2016-02-22 00:00:00+00:00"/>
    <x v="0"/>
    <n v="1"/>
    <n v="1"/>
  </r>
  <r>
    <s v="PAYMENT"/>
    <n v="-10.167014"/>
    <n v="179.92464000000001"/>
    <s v="29.0"/>
    <s v="Shop By Sport"/>
    <s v="Danbury"/>
    <s v="EE. UU."/>
    <s v="5133.452"/>
    <x v="0"/>
    <s v="PA"/>
    <s v="76191.9"/>
    <s v="5.0"/>
    <s v="Golf"/>
    <n v="45.406525000000002"/>
    <n v="-90.216589999999997"/>
    <s v="Africa"/>
    <s v="Batna"/>
    <s v="South Africa"/>
    <s v="5125.8833"/>
    <s v="2016-11-15 00:00:00+00:00"/>
    <s v="46684.363"/>
    <s v="627.0"/>
    <n v="17"/>
    <n v="0.09"/>
    <s v="118448.97"/>
    <n v="39.99"/>
    <n v="-0.16"/>
    <n v="5"/>
    <x v="28"/>
    <n v="179.99"/>
    <n v="-12.187837"/>
    <s v="Southern Africa"/>
    <s v="Federal District"/>
    <s v="PENDING_PAYMENT"/>
    <s v="627.0"/>
    <s v="29.0"/>
    <s v="Under Armour Girls' Toddler Spine Surge Runni"/>
    <n v="39.99"/>
    <s v="2016-05-21 00:00:00+01:00"/>
    <x v="1"/>
    <n v="1"/>
    <n v="1"/>
  </r>
  <r>
    <s v="TRANSFER"/>
    <n v="-208.48122000000001"/>
    <n v="147"/>
    <s v="24.0"/>
    <s v="Women's Apparel"/>
    <s v="Costa Mesa"/>
    <s v="EE. UU."/>
    <s v="2460.766"/>
    <x v="0"/>
    <s v="NY"/>
    <s v="11236.806"/>
    <s v="5.0"/>
    <s v="Golf"/>
    <n v="40.500114000000004"/>
    <n v="-75.395920000000004"/>
    <s v="Europe"/>
    <s v="Indaial"/>
    <s v="United Kingdom"/>
    <s v="2585.0127"/>
    <s v="2015-08-31 00:00:00+01:00"/>
    <s v="15749.697"/>
    <s v="502.0"/>
    <n v="8.4558879999999998"/>
    <n v="0.06"/>
    <s v="39409.496"/>
    <n v="50"/>
    <n v="-1.6"/>
    <n v="3"/>
    <x v="10"/>
    <n v="141.7499"/>
    <n v="-209.12468000000001"/>
    <s v="Northern Europe"/>
    <s v="England"/>
    <s v="PROCESSING"/>
    <s v="502.0"/>
    <s v="24.0"/>
    <s v="Nike Men's Dri-FIT Victory Golf Polo"/>
    <n v="50"/>
    <s v="2015-09-18 00:00:00+01:00"/>
    <x v="2"/>
    <n v="1"/>
    <n v="1"/>
  </r>
  <r>
    <s v="DEBIT"/>
    <n v="38.622787000000002"/>
    <n v="99.58"/>
    <s v="9.0"/>
    <s v="Cardio Equipment"/>
    <s v="Caguas"/>
    <s v="Puerto Rico"/>
    <s v="11051.546"/>
    <x v="0"/>
    <s v="PR"/>
    <s v="725.0"/>
    <s v="3.0"/>
    <s v="Footwear"/>
    <n v="18.246649999999999"/>
    <n v="-66.370570000000001"/>
    <s v="Europe"/>
    <s v="Madrid"/>
    <s v="Spain"/>
    <s v="11045.775"/>
    <s v="2017-04-10 00:00:00+01:00"/>
    <s v="59076.38"/>
    <s v="191.0"/>
    <n v="0"/>
    <n v="0"/>
    <s v="149257.97"/>
    <n v="99.99"/>
    <n v="0.36"/>
    <n v="1"/>
    <x v="0"/>
    <n v="102.99728399999999"/>
    <n v="39.445140000000002"/>
    <s v="Southern Europe"/>
    <s v="Madrid"/>
    <s v="COMPLETE"/>
    <s v="191.0"/>
    <s v="9.0"/>
    <s v="Nike Men's Free 5.0+ Running Shoe"/>
    <n v="99.99"/>
    <s v="2017-05-02 00:00:00+01:00"/>
    <x v="0"/>
    <n v="1"/>
    <n v="1"/>
  </r>
  <r>
    <s v="PAYMENT"/>
    <n v="101.565735"/>
    <n v="223.16"/>
    <s v="24.0"/>
    <s v="Women's Apparel"/>
    <s v="Woonsocket"/>
    <s v="EE. UU."/>
    <s v="913.70825"/>
    <x v="1"/>
    <s v="CA"/>
    <s v="90871.266"/>
    <s v="5.0"/>
    <s v="Golf"/>
    <n v="34.025440000000003"/>
    <n v="-118.18459"/>
    <s v="Europe"/>
    <s v="Gurupi"/>
    <s v="Belgium"/>
    <s v="1035.658"/>
    <s v="2015-08-11 00:00:00+01:00"/>
    <s v="15227.922"/>
    <s v="502.0"/>
    <n v="31.994774"/>
    <n v="0.12"/>
    <s v="37556.402"/>
    <n v="50"/>
    <n v="0.48"/>
    <n v="5"/>
    <x v="38"/>
    <n v="218.36"/>
    <n v="101.97895"/>
    <s v="Western Europe"/>
    <s v="Hebei"/>
    <s v="PENDING_PAYMENT"/>
    <s v="502.0"/>
    <s v="24.0"/>
    <s v="Nike Men's Dri-FIT Victory Golf Polo"/>
    <n v="50"/>
    <s v="2015-08-27 00:00:00+01:00"/>
    <x v="0"/>
    <n v="-1"/>
    <n v="0"/>
  </r>
  <r>
    <s v="PAYMENT"/>
    <n v="109.68279"/>
    <n v="251.97355999999999"/>
    <s v="43.0"/>
    <s v="Camping &amp; Hiking"/>
    <s v="Caguas"/>
    <s v="Puerto Rico"/>
    <s v="11428.054"/>
    <x v="1"/>
    <s v="PR"/>
    <s v="725.0"/>
    <s v="7.0"/>
    <s v="Fan Shop"/>
    <n v="18.286646000000001"/>
    <n v="-66.370543999999995"/>
    <s v="LATAM"/>
    <s v="Berlin"/>
    <s v="Mexico"/>
    <s v="11386.887"/>
    <s v="2015-03-08 00:00:00+00:00"/>
    <s v="4592.3613"/>
    <s v="957.0"/>
    <n v="59.99"/>
    <n v="0.18"/>
    <s v="11791.666"/>
    <n v="299.98"/>
    <n v="0.47"/>
    <n v="1"/>
    <x v="11"/>
    <n v="247.47642999999999"/>
    <n v="110.0915"/>
    <s v="Central America"/>
    <s v="Durango"/>
    <s v="PENDING_PAYMENT"/>
    <s v="957.0"/>
    <s v="43.0"/>
    <s v="Diamondback Women's Serene Classic Comfort Bi"/>
    <n v="299.98"/>
    <s v="2015-03-04 00:00:00+00:00"/>
    <x v="1"/>
    <n v="1"/>
    <n v="1"/>
  </r>
  <r>
    <s v="PAYMENT"/>
    <n v="46.081252999999997"/>
    <n v="331.98"/>
    <s v="45.0"/>
    <s v="Fishing"/>
    <s v="Denver"/>
    <s v="EE. UU."/>
    <s v="4793.5615"/>
    <x v="2"/>
    <s v="FL"/>
    <s v="30128.928"/>
    <s v="7.0"/>
    <s v="Fan Shop"/>
    <n v="32.872852000000002"/>
    <n v="-81.450835999999995"/>
    <s v="LATAM"/>
    <s v="Mexico City"/>
    <s v="Mexico"/>
    <s v="4769.611"/>
    <s v="2015-03-20 00:00:00+00:00"/>
    <s v="4768.591"/>
    <s v="1004.0"/>
    <n v="72.894949999999994"/>
    <n v="0.2"/>
    <s v="12412.715"/>
    <n v="399.98"/>
    <n v="0.13229990999999999"/>
    <n v="1"/>
    <x v="7"/>
    <n v="319.98"/>
    <n v="47.568725999999998"/>
    <s v="Central America"/>
    <s v="Federal District"/>
    <s v="PENDING_PAYMENT"/>
    <s v="1004.0"/>
    <s v="45.0"/>
    <s v="Field &amp; Stream Sportsman 16 Gun Fire Safe"/>
    <n v="399.98"/>
    <s v="2015-03-19 00:00:00+00:00"/>
    <x v="1"/>
    <n v="1"/>
    <n v="1"/>
  </r>
  <r>
    <s v="DEBIT"/>
    <n v="16.005597999999999"/>
    <n v="89.99"/>
    <s v="46.0"/>
    <s v="Indoor/Outdoor Games"/>
    <s v="San Bernardino"/>
    <s v="EE. UU."/>
    <s v="4526.3506"/>
    <x v="2"/>
    <s v="AZ"/>
    <s v="85211.41"/>
    <s v="7.0"/>
    <s v="Fan Shop"/>
    <n v="34.068849999999998"/>
    <n v="-104.83354"/>
    <s v="Europe"/>
    <s v="Calgary"/>
    <s v="Italy"/>
    <s v="4562.847"/>
    <s v="2015-07-06 00:00:00+01:00"/>
    <s v="13101.57"/>
    <s v="1014.0"/>
    <n v="8.25"/>
    <n v="7.0000000000000007E-2"/>
    <s v="33221.785"/>
    <n v="49.98"/>
    <n v="0.13"/>
    <n v="2"/>
    <x v="2"/>
    <n v="89.322174000000004"/>
    <n v="16.115486000000001"/>
    <s v="Southern Europe"/>
    <s v="San Fernando"/>
    <s v="ON_HOLD"/>
    <s v="1014.0"/>
    <s v="46.0"/>
    <s v="O'Brien Men's Neoprene Life Vest"/>
    <n v="49.98"/>
    <s v="2015-07-16 00:00:00+01:00"/>
    <x v="0"/>
    <n v="0"/>
    <n v="0"/>
  </r>
  <r>
    <s v="DEBIT"/>
    <n v="4.4449920000000001"/>
    <n v="82.949234000000004"/>
    <s v="29.0"/>
    <s v="Shop By Sport"/>
    <s v="Beaverton"/>
    <s v="EE. UU."/>
    <s v="4486.439"/>
    <x v="0"/>
    <s v="MN"/>
    <s v="95668.53"/>
    <s v="5.0"/>
    <s v="Golf"/>
    <n v="45.586680000000001"/>
    <n v="-123.07519499999999"/>
    <s v="USCA"/>
    <s v="Omaha"/>
    <s v="United States"/>
    <s v="4543.313"/>
    <s v="2016-09-03 00:00:00+01:00"/>
    <s v="40843.316"/>
    <s v="627.0"/>
    <n v="4"/>
    <n v="0.05"/>
    <s v="102962.2"/>
    <n v="39.99"/>
    <n v="0.08"/>
    <n v="2"/>
    <x v="267"/>
    <n v="75.605230000000006"/>
    <n v="2.0523905999999998"/>
    <s v="US Center "/>
    <s v="Lublin"/>
    <s v="COMPLETE"/>
    <s v="627.0"/>
    <s v="29.0"/>
    <s v="Under Armour Girls' Toddler Spine Surge Runni"/>
    <n v="39.99"/>
    <s v="2016-07-16 00:00:00+01:00"/>
    <x v="2"/>
    <n v="1"/>
    <n v="1"/>
  </r>
  <r>
    <s v="PAYMENT"/>
    <n v="60.905566999999998"/>
    <n v="211.16"/>
    <s v="24.0"/>
    <s v="Women's Apparel"/>
    <s v="Caguas"/>
    <s v="Puerto Rico"/>
    <s v="10422.932"/>
    <x v="0"/>
    <s v="PR"/>
    <s v="725.0"/>
    <s v="5.0"/>
    <s v="Golf"/>
    <n v="18.259530999999999"/>
    <n v="-66.370549999999994"/>
    <s v="LATAM"/>
    <s v="Mixco"/>
    <s v="Guatemala"/>
    <s v="10623.711"/>
    <s v="2015-05-09 00:00:00+01:00"/>
    <s v="9045.86"/>
    <s v="502.0"/>
    <n v="37.49"/>
    <n v="0.15"/>
    <s v="21536.523"/>
    <n v="50"/>
    <n v="0.28000000000000003"/>
    <n v="5"/>
    <x v="38"/>
    <n v="209.94092000000001"/>
    <n v="61.575184"/>
    <s v="Central America"/>
    <s v="Guatemala"/>
    <s v="PENDING_PAYMENT"/>
    <s v="502.0"/>
    <s v="24.0"/>
    <s v="Nike Men's Dri-FIT Victory Golf Polo"/>
    <n v="50"/>
    <s v="2015-05-20 00:00:00+01:00"/>
    <x v="1"/>
    <n v="1"/>
    <n v="1"/>
  </r>
  <r>
    <s v="TRANSFER"/>
    <n v="17.593309999999999"/>
    <n v="39.988537000000001"/>
    <s v="24.0"/>
    <s v="Women's Apparel"/>
    <s v="Caguas"/>
    <s v="Puerto Rico"/>
    <s v="9596.756"/>
    <x v="1"/>
    <s v="PR"/>
    <s v="725.0"/>
    <s v="5.0"/>
    <s v="Golf"/>
    <n v="18.248781000000001"/>
    <n v="-66.370540000000005"/>
    <s v="Europe"/>
    <s v="Hermosillo"/>
    <s v="Germany"/>
    <s v="9626.566"/>
    <s v="2017-06-26 00:00:00+01:00"/>
    <s v="65684.67"/>
    <s v="502.0"/>
    <n v="10.643815"/>
    <n v="0.18"/>
    <s v="163658.78"/>
    <n v="50"/>
    <n v="0.48"/>
    <n v="1"/>
    <x v="19"/>
    <n v="40.127377000000003"/>
    <n v="20.146864000000001"/>
    <s v="Western Europe"/>
    <s v="Chimaltenango"/>
    <s v="PENDING"/>
    <s v="502.0"/>
    <s v="24.0"/>
    <s v="Nike Men's Dri-FIT Victory Golf Polo"/>
    <n v="50"/>
    <s v="2017-10-09 00:00:00+01:00"/>
    <x v="0"/>
    <n v="0"/>
    <n v="0"/>
  </r>
  <r>
    <s v="TRANSFER"/>
    <n v="59.245975000000001"/>
    <n v="189"/>
    <s v="29.0"/>
    <s v="Shop By Sport"/>
    <s v="Caguas"/>
    <s v="Puerto Rico"/>
    <s v="9814.735"/>
    <x v="0"/>
    <s v="PR"/>
    <s v="725.0"/>
    <s v="5.0"/>
    <s v="Golf"/>
    <n v="18.227577"/>
    <n v="-66.370549999999994"/>
    <s v="LATAM"/>
    <s v="Irapuato"/>
    <s v="El Salvador"/>
    <s v="9928.834"/>
    <s v="2015-04-10 00:00:00+01:00"/>
    <s v="7128.898"/>
    <s v="627.0"/>
    <n v="21.098514999999999"/>
    <n v="0.1"/>
    <s v="17267.205"/>
    <n v="39.99"/>
    <n v="0.33"/>
    <n v="5"/>
    <x v="28"/>
    <n v="181.97084000000001"/>
    <n v="61.785815999999997"/>
    <s v="Central America"/>
    <s v="San Salvador"/>
    <s v="PENDING"/>
    <s v="627.0"/>
    <s v="29.0"/>
    <s v="Under Armour Girls' Toddler Spine Surge Runni"/>
    <n v="39.99"/>
    <s v="2015-01-24 00:00:00+00:00"/>
    <x v="0"/>
    <n v="-1"/>
    <n v="0"/>
  </r>
  <r>
    <s v="PAYMENT"/>
    <n v="20.322061999999999"/>
    <n v="42"/>
    <s v="46.0"/>
    <s v="Indoor/Outdoor Games"/>
    <s v="Caguas"/>
    <s v="Puerto Rico"/>
    <s v="4405.5527"/>
    <x v="1"/>
    <s v="PR"/>
    <s v="725.0"/>
    <s v="7.0"/>
    <s v="Fan Shop"/>
    <n v="18.282796999999999"/>
    <n v="-66.370590000000007"/>
    <s v="Pacific Asia"/>
    <s v="Encinitas"/>
    <s v="Australia"/>
    <s v="4543.3228"/>
    <s v="2016-02-14 00:00:00+00:00"/>
    <s v="24022.854"/>
    <s v="1014.0"/>
    <n v="6"/>
    <n v="0.15"/>
    <s v="60056.707"/>
    <n v="49.98"/>
    <n v="0.48"/>
    <n v="1"/>
    <x v="21"/>
    <n v="43.485460000000003"/>
    <n v="21.953354000000001"/>
    <s v="Oceania"/>
    <s v="New South Wales"/>
    <s v="PENDING_PAYMENT"/>
    <s v="1014.0"/>
    <s v="46.0"/>
    <s v="O'Brien Men's Neoprene Life Vest"/>
    <n v="49.98"/>
    <s v="2015-12-31 00:00:00+00:00"/>
    <x v="0"/>
    <n v="1"/>
    <n v="1"/>
  </r>
  <r>
    <s v="DEBIT"/>
    <n v="27.16966"/>
    <n v="283.47219999999999"/>
    <s v="43.0"/>
    <s v="Camping &amp; Hiking"/>
    <s v="Caguas"/>
    <s v="Puerto Rico"/>
    <s v="11069.282"/>
    <x v="1"/>
    <s v="PR"/>
    <s v="725.0"/>
    <s v="7.0"/>
    <s v="Fan Shop"/>
    <n v="18.216265"/>
    <n v="-66.370620000000002"/>
    <s v="Pacific Asia"/>
    <s v="Guangzhou"/>
    <s v="China"/>
    <s v="10979.292"/>
    <s v="2015-11-01 00:00:00+00:00"/>
    <s v="21120.287"/>
    <s v="957.0"/>
    <n v="22"/>
    <n v="0.06"/>
    <s v="52093.16"/>
    <n v="299.98"/>
    <n v="0.11"/>
    <n v="1"/>
    <x v="11"/>
    <n v="284.98"/>
    <n v="31.951588000000001"/>
    <s v="Eastern Asia"/>
    <s v="Guangdong"/>
    <s v="COMPLETE"/>
    <s v="957.0"/>
    <s v="44.445168"/>
    <s v="Diamondback Women's Serene Classic Comfort Bi"/>
    <n v="299.98"/>
    <s v="2015-11-17 00:00:00+00:00"/>
    <x v="1"/>
    <n v="1"/>
    <n v="1"/>
  </r>
  <r>
    <s v="DEBIT"/>
    <n v="133.7868"/>
    <n v="261.86765000000003"/>
    <s v="17.0"/>
    <s v="Cleats"/>
    <s v="Caguas"/>
    <s v="Puerto Rico"/>
    <s v="702.067"/>
    <x v="0"/>
    <s v="PR"/>
    <s v="725.0"/>
    <s v="4.0"/>
    <s v="Apparel"/>
    <n v="18.246684999999999"/>
    <n v="-66.370530000000002"/>
    <s v="Pacific Asia"/>
    <s v="Duisburg"/>
    <s v="Pakistan"/>
    <s v="681.18884"/>
    <s v="2016-07-19 00:00:00+01:00"/>
    <s v="34335.77"/>
    <s v="365.0"/>
    <n v="30"/>
    <n v="0.1"/>
    <s v="89205.586"/>
    <n v="59.99"/>
    <n v="0.48"/>
    <n v="5"/>
    <x v="8"/>
    <n v="254.98"/>
    <n v="132.10663"/>
    <s v="West Asia"/>
    <s v="Moscow"/>
    <s v="COMPLETE"/>
    <s v="365.0"/>
    <s v="17.0"/>
    <s v="Perfect Fitness Perfect Rip Deck"/>
    <n v="59.99"/>
    <s v="2016-12-17 00:00:00+00:00"/>
    <x v="0"/>
    <n v="0"/>
    <n v="0"/>
  </r>
  <r>
    <s v="TRANSFER"/>
    <n v="117.91495"/>
    <n v="232.55521999999999"/>
    <s v="17.0"/>
    <s v="Cleats"/>
    <s v="Oviedo"/>
    <s v="EE. UU."/>
    <s v="6162.4937"/>
    <x v="2"/>
    <s v="CA"/>
    <s v="92118.89"/>
    <s v="4.0"/>
    <s v="Apparel"/>
    <n v="34.155766"/>
    <n v="-118.48604"/>
    <s v="LATAM"/>
    <s v="Reynosa"/>
    <s v="Mexico"/>
    <s v="6048.774"/>
    <s v="2017-03-02 00:00:00+00:00"/>
    <s v="54167.586"/>
    <s v="365.0"/>
    <n v="6"/>
    <n v="0.02"/>
    <s v="135922.58"/>
    <n v="59.99"/>
    <n v="0.49"/>
    <n v="4"/>
    <x v="14"/>
    <n v="231.61845"/>
    <n v="116.16361999999999"/>
    <s v="Central America"/>
    <s v="Tamaulipas"/>
    <s v="PENDING"/>
    <s v="365.0"/>
    <s v="17.0"/>
    <s v="Perfect Fitness Perfect Rip Deck"/>
    <n v="59.99"/>
    <s v="2017-04-02 00:00:00+01:00"/>
    <x v="1"/>
    <n v="1"/>
    <n v="1"/>
  </r>
  <r>
    <s v="PAYMENT"/>
    <n v="9.8279040000000002"/>
    <n v="163.99"/>
    <s v="48.0"/>
    <s v="Water Sports"/>
    <s v="Caguas"/>
    <s v="Puerto Rico"/>
    <s v="9489.223"/>
    <x v="0"/>
    <s v="PR"/>
    <s v="725.0"/>
    <s v="7.0"/>
    <s v="Fan Shop"/>
    <n v="18.239733000000001"/>
    <n v="-66.370620000000002"/>
    <s v="Pacific Asia"/>
    <s v="Newcastle"/>
    <s v="Australia"/>
    <s v="9429.181"/>
    <s v="2016-03-19 00:00:00+00:00"/>
    <s v="28244.975"/>
    <s v="1073.0"/>
    <n v="36"/>
    <n v="0.18"/>
    <s v="70569.23"/>
    <n v="199.99"/>
    <n v="0.05"/>
    <n v="1"/>
    <x v="1"/>
    <n v="163.99270000000001"/>
    <n v="9.3603734999999997"/>
    <s v="Oceania"/>
    <s v="New South Wales"/>
    <s v="PENDING_PAYMENT"/>
    <s v="1073.0"/>
    <s v="48.0"/>
    <s v="Pelican Sunstream 100 Kayak"/>
    <n v="199.99"/>
    <s v="2016-06-08 00:00:00+01:00"/>
    <x v="1"/>
    <n v="1"/>
    <n v="1"/>
  </r>
  <r>
    <s v="PAYMENT"/>
    <n v="56.964806000000003"/>
    <n v="128.69"/>
    <s v="18.0"/>
    <s v="Men's Footwear"/>
    <s v="Caguas"/>
    <s v="Puerto Rico"/>
    <s v="11759.939"/>
    <x v="0"/>
    <s v="PR"/>
    <s v="725.0"/>
    <s v="4.0"/>
    <s v="Apparel"/>
    <n v="18.234735000000001"/>
    <n v="-66.370620000000002"/>
    <s v="LATAM"/>
    <s v="Juarez"/>
    <s v="Mexico"/>
    <s v="11823.386"/>
    <s v="2017-05-05 00:00:00+01:00"/>
    <s v="56385.094"/>
    <s v="403.0"/>
    <n v="1.1942581000000001"/>
    <n v="0"/>
    <s v="138372.75"/>
    <n v="129.99"/>
    <n v="0.45"/>
    <n v="1"/>
    <x v="4"/>
    <n v="130.47594000000001"/>
    <n v="52.438254999999998"/>
    <s v="Central America"/>
    <s v="Chihuahua"/>
    <s v="PENDING_PAYMENT"/>
    <s v="403.0"/>
    <s v="18.0"/>
    <s v="Nike Men's CJ Elite 2 TD Football Cleat"/>
    <n v="129.99"/>
    <s v="2017-03-21 00:00:00+00:00"/>
    <x v="0"/>
    <n v="-1"/>
    <n v="0"/>
  </r>
  <r>
    <s v="TRANSFER"/>
    <n v="89.294340000000005"/>
    <n v="185.99162000000001"/>
    <s v="48.0"/>
    <s v="Water Sports"/>
    <s v="Bronx"/>
    <s v="EE. UU."/>
    <s v="10470.735"/>
    <x v="0"/>
    <s v="HI"/>
    <s v="95206.62"/>
    <s v="7.0"/>
    <s v="Fan Shop"/>
    <n v="25.792960000000001"/>
    <n v="-158.02364"/>
    <s v="Pacific Asia"/>
    <s v="Bergheim"/>
    <s v="Indonesia"/>
    <s v="10597.447"/>
    <s v="2015-10-15 00:00:00+01:00"/>
    <s v="20564.615"/>
    <s v="1073.0"/>
    <n v="20.289114000000001"/>
    <n v="0.09"/>
    <s v="52761.44"/>
    <n v="199.99"/>
    <n v="0.48"/>
    <n v="1"/>
    <x v="1"/>
    <n v="179.99"/>
    <n v="87.111770000000007"/>
    <s v="Southeast Asia"/>
    <s v="Matanzas"/>
    <s v="PROCESSING"/>
    <s v="1073.0"/>
    <s v="48.0"/>
    <s v="Pelican Sunstream 100 Kayak"/>
    <n v="199.99"/>
    <s v="2015-10-17 00:00:00+01:00"/>
    <x v="2"/>
    <n v="1"/>
    <n v="1"/>
  </r>
  <r>
    <s v="DEBIT"/>
    <n v="2.6918209000000002"/>
    <n v="46.482230000000001"/>
    <s v="17.0"/>
    <s v="Cleats"/>
    <s v="Porterville"/>
    <s v="EE. UU."/>
    <s v="608.6366"/>
    <x v="0"/>
    <s v="KY"/>
    <s v="78055.25"/>
    <s v="4.0"/>
    <s v="Apparel"/>
    <n v="37.694363000000003"/>
    <n v="-105.06395000000001"/>
    <s v="Europe"/>
    <s v="Leipzig"/>
    <s v="Germany"/>
    <s v="512.96747"/>
    <s v="2016-10-15 00:00:00+01:00"/>
    <s v="59503.35"/>
    <s v="365.0"/>
    <n v="15.6"/>
    <n v="0.25"/>
    <s v="149272.2"/>
    <n v="59.99"/>
    <n v="0.1"/>
    <n v="1"/>
    <x v="20"/>
    <n v="44.999713999999997"/>
    <n v="1.8015019000000001"/>
    <s v="Western Europe"/>
    <s v="Arizona"/>
    <s v="COMPLETE"/>
    <s v="365.0"/>
    <s v="17.0"/>
    <s v="Perfect Fitness Perfect Rip Deck"/>
    <n v="59.99"/>
    <s v="2017-03-02 00:00:00+00:00"/>
    <x v="2"/>
    <n v="1"/>
    <n v="1"/>
  </r>
  <r>
    <s v="DEBIT"/>
    <n v="87.276589999999999"/>
    <n v="254.97026"/>
    <s v="24.0"/>
    <s v="Women's Apparel"/>
    <s v="Bronx"/>
    <s v="EE. UU."/>
    <s v="3330.3228"/>
    <x v="0"/>
    <s v="NY"/>
    <s v="11220.224"/>
    <s v="5.0"/>
    <s v="Golf"/>
    <n v="40.740524000000001"/>
    <n v="-73.957949999999997"/>
    <s v="USCA"/>
    <s v="Varese"/>
    <s v="United States"/>
    <s v="3318.9612"/>
    <s v="2016-11-19 00:00:00+00:00"/>
    <s v="36648.887"/>
    <s v="502.0"/>
    <n v="0"/>
    <n v="0"/>
    <s v="92007.36"/>
    <n v="50"/>
    <n v="0.34"/>
    <n v="5"/>
    <x v="38"/>
    <n v="251.98"/>
    <n v="89.122569999999996"/>
    <s v="West of USA "/>
    <s v="Oregon"/>
    <s v="COMPLETE"/>
    <s v="502.0"/>
    <s v="24.0"/>
    <s v="Nike Men's Dri-FIT Victory Golf Polo"/>
    <n v="50"/>
    <s v="2016-07-21 00:00:00+01:00"/>
    <x v="2"/>
    <n v="1"/>
    <n v="1"/>
  </r>
  <r>
    <s v="DEBIT"/>
    <n v="2.7113710000000002"/>
    <n v="35.493008000000003"/>
    <s v="41.0"/>
    <s v="Trade-In"/>
    <s v="Los Angeles"/>
    <s v="EE. UU."/>
    <s v="10996.068"/>
    <x v="2"/>
    <s v="CA"/>
    <s v="90656.96"/>
    <s v="6.0"/>
    <s v="Outdoors"/>
    <n v="33.768949999999997"/>
    <n v="-117.91119399999999"/>
    <s v="LATAM"/>
    <s v="Managua"/>
    <s v="Nicaragua"/>
    <s v="11018.652"/>
    <s v="2017-03-28 00:00:00+01:00"/>
    <s v="55607.67"/>
    <s v="957.0"/>
    <n v="9"/>
    <n v="0.18"/>
    <s v="137306.2"/>
    <n v="19.989999999999998"/>
    <n v="0.09"/>
    <n v="2"/>
    <x v="268"/>
    <n v="37.49"/>
    <n v="1.8691784"/>
    <s v="Central America"/>
    <s v="Managua"/>
    <s v="COMPLETE"/>
    <s v="914.5107"/>
    <s v="40.0"/>
    <s v="The North Face Women's Recon Backpack"/>
    <n v="19.989999999999998"/>
    <s v="2017-04-26 00:00:00+01:00"/>
    <x v="2"/>
    <n v="1"/>
    <n v="1"/>
  </r>
  <r>
    <s v="CASH"/>
    <n v="18.052382999999999"/>
    <n v="39.578189999999999"/>
    <s v="13.0"/>
    <s v="Electronics"/>
    <s v="San Diego"/>
    <s v="EE. UU."/>
    <s v="8386.221"/>
    <x v="1"/>
    <s v="CA"/>
    <s v="92698.91"/>
    <s v="3.0"/>
    <s v="Footwear"/>
    <n v="33.849719999999998"/>
    <n v="-118.01949"/>
    <s v="LATAM"/>
    <s v="Jena"/>
    <s v="Brazil"/>
    <s v="8515.436"/>
    <s v="2015-01-19 00:00:00+00:00"/>
    <s v="967.71906"/>
    <s v="191.0"/>
    <n v="7.4377712999999996"/>
    <n v="0.12"/>
    <s v="2662.9023"/>
    <n v="49.98"/>
    <n v="0.48"/>
    <n v="1"/>
    <x v="21"/>
    <n v="40.990321999999999"/>
    <n v="20.599571000000001"/>
    <s v="South America"/>
    <s v="Marrakech-Tensift-Al Hauz"/>
    <s v="CLOSED"/>
    <s v="276.40106"/>
    <s v="9.0"/>
    <s v="Under Armour Men's Compression EV SL Slide"/>
    <n v="49.98"/>
    <s v="2015-01-12 00:00:00+00:00"/>
    <x v="2"/>
    <n v="1"/>
    <n v="1"/>
  </r>
  <r>
    <s v="TRANSFER"/>
    <n v="52.820239999999998"/>
    <n v="189"/>
    <s v="9.0"/>
    <s v="Cardio Equipment"/>
    <s v="Morristown"/>
    <s v="EE. UU."/>
    <s v="7842.5815"/>
    <x v="1"/>
    <s v="CA"/>
    <s v="92115.0"/>
    <s v="3.0"/>
    <s v="Footwear"/>
    <n v="33.937016"/>
    <n v="-117.26064"/>
    <s v="Pacific Asia"/>
    <s v="Seuol"/>
    <s v="South Korea"/>
    <s v="7640.3354"/>
    <s v="2015-10-18 00:00:00+01:00"/>
    <s v="23755.436"/>
    <s v="191.0"/>
    <n v="12"/>
    <n v="0.06"/>
    <s v="57245.707"/>
    <n v="99.99"/>
    <n v="0.28000000000000003"/>
    <n v="2"/>
    <x v="28"/>
    <n v="188.96365"/>
    <n v="55.21837"/>
    <s v="Eastern Asia"/>
    <s v="Seoul"/>
    <s v="PENDING"/>
    <s v="191.0"/>
    <s v="9.0"/>
    <s v="Nike Men's Free 5.0+ Running Shoe"/>
    <n v="99.99"/>
    <s v="2015-11-15 00:00:00+00:00"/>
    <x v="0"/>
    <n v="-1"/>
    <n v="0"/>
  </r>
  <r>
    <s v="PAYMENT"/>
    <n v="48.743572"/>
    <n v="97.49"/>
    <s v="46.0"/>
    <s v="Indoor/Outdoor Games"/>
    <s v="College Station"/>
    <s v="EE. UU."/>
    <s v="7149.0557"/>
    <x v="1"/>
    <s v="IL"/>
    <s v="60617.67"/>
    <s v="7.0"/>
    <s v="Fan Shop"/>
    <n v="40.880240000000001"/>
    <n v="-90.50291"/>
    <s v="Pacific Asia"/>
    <s v="Ho Chi Minh City"/>
    <s v="Vietnam"/>
    <s v="7174.478"/>
    <s v="2016-06-20 00:00:00+01:00"/>
    <s v="28677.209"/>
    <s v="1014.0"/>
    <n v="2.9674113000000002"/>
    <n v="0.02"/>
    <s v="72004.6"/>
    <n v="49.98"/>
    <n v="0.48"/>
    <n v="2"/>
    <x v="2"/>
    <n v="96.889885000000007"/>
    <n v="52.231617"/>
    <s v="Southeast Asia"/>
    <s v="Ho Chi Minh City"/>
    <s v="PENDING_PAYMENT"/>
    <s v="1014.0"/>
    <s v="46.0"/>
    <s v="O'Brien Men's Neoprene Life Vest"/>
    <n v="49.98"/>
    <s v="2016-02-21 00:00:00+00:00"/>
    <x v="0"/>
    <n v="0"/>
    <n v="0"/>
  </r>
  <r>
    <s v="PAYMENT"/>
    <n v="12.5327015"/>
    <n v="41.5"/>
    <s v="46.0"/>
    <s v="Indoor/Outdoor Games"/>
    <s v="Caguas"/>
    <s v="Puerto Rico"/>
    <s v="2691.0085"/>
    <x v="1"/>
    <s v="PR"/>
    <s v="725.0"/>
    <s v="7.0"/>
    <s v="Fan Shop"/>
    <n v="18.264122"/>
    <n v="-66.370570000000001"/>
    <s v="LATAM"/>
    <s v="San Miguelito"/>
    <s v="Panama"/>
    <s v="2692.4343"/>
    <s v="2017-06-03 00:00:00+01:00"/>
    <s v="58688.973"/>
    <s v="1014.0"/>
    <n v="7"/>
    <n v="0.13"/>
    <s v="145283.95"/>
    <n v="49.98"/>
    <n v="0.28999999999999998"/>
    <n v="1"/>
    <x v="21"/>
    <n v="43.067368000000002"/>
    <n v="11.372066999999999"/>
    <s v="Central America"/>
    <s v="Panama"/>
    <s v="PENDING_PAYMENT"/>
    <s v="1014.0"/>
    <s v="46.0"/>
    <s v="O'Brien Men's Neoprene Life Vest"/>
    <n v="49.98"/>
    <s v="2017-04-19 00:00:00+01:00"/>
    <x v="0"/>
    <n v="1"/>
    <n v="1"/>
  </r>
  <r>
    <s v="DEBIT"/>
    <n v="99.647896000000003"/>
    <n v="227.42094"/>
    <s v="43.0"/>
    <s v="Camping &amp; Hiking"/>
    <s v="Gwynn Oak"/>
    <s v="EE. UU."/>
    <s v="11924.07"/>
    <x v="0"/>
    <s v="CA"/>
    <s v="91708.3"/>
    <s v="7.0"/>
    <s v="Fan Shop"/>
    <n v="33.985500000000002"/>
    <n v="-118.50678000000001"/>
    <s v="LATAM"/>
    <s v="Sao Paulo"/>
    <s v="Brazil"/>
    <s v="11916.564"/>
    <s v="2017-04-22 00:00:00+01:00"/>
    <s v="55157.12"/>
    <s v="957.0"/>
    <n v="60"/>
    <n v="0.2"/>
    <s v="135207.61"/>
    <n v="299.98"/>
    <n v="0.42"/>
    <n v="1"/>
    <x v="11"/>
    <n v="236.25916000000001"/>
    <n v="98.27704"/>
    <s v="South America"/>
    <s v="Sao Paulo"/>
    <s v="COMPLETE"/>
    <s v="957.0"/>
    <s v="43.0"/>
    <s v="Diamondback Women's Serene Classic Comfort Bi"/>
    <n v="299.98"/>
    <s v="2017-03-06 00:00:00+00:00"/>
    <x v="0"/>
    <n v="-1"/>
    <n v="0"/>
  </r>
  <r>
    <s v="DEBIT"/>
    <n v="-2.4933488000000001"/>
    <n v="165.99"/>
    <s v="43.0"/>
    <s v="Hunting &amp; Shooting"/>
    <s v="Caguas"/>
    <s v="Puerto Rico"/>
    <s v="5957.2524"/>
    <x v="1"/>
    <s v="PR"/>
    <s v="725.0"/>
    <s v="7.0"/>
    <s v="Fan Shop"/>
    <n v="18.241125"/>
    <n v="-66.370543999999995"/>
    <s v="LATAM"/>
    <s v="Coatzacoalcos"/>
    <s v="Brazil"/>
    <s v="5996.1523"/>
    <s v="2017-06-02 00:00:00+01:00"/>
    <s v="58983.996"/>
    <s v="835.0"/>
    <n v="44.982869999999998"/>
    <n v="0.18"/>
    <s v="150341.19"/>
    <n v="199.99"/>
    <n v="0"/>
    <n v="1"/>
    <x v="1"/>
    <n v="163.99"/>
    <n v="-5.6782940000000002"/>
    <s v="South America"/>
    <s v="Nord-Pas-de-Calais-Picardy"/>
    <s v="ON_HOLD"/>
    <s v="957.0"/>
    <s v="43.0"/>
    <s v="Top Flite Women's 2014 XL Hybrid"/>
    <n v="215.82"/>
    <s v="2017-05-19 00:00:00+01:00"/>
    <x v="2"/>
    <n v="1"/>
    <n v="1"/>
  </r>
  <r>
    <s v="TRANSFER"/>
    <n v="12.461314"/>
    <n v="150.31780000000001"/>
    <s v="17.0"/>
    <s v="Cleats"/>
    <s v="Caguas"/>
    <s v="Puerto Rico"/>
    <s v="7008.187"/>
    <x v="0"/>
    <s v="PR"/>
    <s v="725.0"/>
    <s v="4.0"/>
    <s v="Apparel"/>
    <n v="18.237938"/>
    <n v="-66.370530000000002"/>
    <s v="LATAM"/>
    <s v="Tijuana"/>
    <s v="Mexico"/>
    <s v="6772.692"/>
    <s v="2015-01-13 00:00:00+00:00"/>
    <s v="1078.3568"/>
    <s v="365.0"/>
    <n v="27"/>
    <n v="0.15"/>
    <s v="2875.3523"/>
    <n v="59.99"/>
    <n v="0.08"/>
    <n v="3"/>
    <x v="10"/>
    <n v="159.46619999999999"/>
    <n v="14.721828"/>
    <s v="Central America"/>
    <s v="Baja California"/>
    <s v="PROCESSING"/>
    <s v="365.0"/>
    <s v="17.0"/>
    <s v="Perfect Fitness Perfect Rip Deck"/>
    <n v="59.99"/>
    <s v="2015-01-17 00:00:00+00:00"/>
    <x v="0"/>
    <n v="-1"/>
    <n v="0"/>
  </r>
  <r>
    <s v="DEBIT"/>
    <n v="27.862724"/>
    <n v="239.97787"/>
    <s v="43.0"/>
    <s v="Camping &amp; Hiking"/>
    <s v="Brooklyn"/>
    <s v="EE. UU."/>
    <s v="11253.566"/>
    <x v="2"/>
    <s v="NY"/>
    <s v="11217.691"/>
    <s v="7.0"/>
    <s v="Fan Shop"/>
    <n v="40.667630000000003"/>
    <n v="-73.021454000000006"/>
    <s v="USCA"/>
    <s v="Chicago"/>
    <s v="United States"/>
    <s v="11444.678"/>
    <s v="2016-11-15 00:00:00+00:00"/>
    <s v="39741.68"/>
    <s v="957.0"/>
    <n v="59.99"/>
    <n v="0.2"/>
    <s v="100481.195"/>
    <n v="299.98"/>
    <n v="0.16"/>
    <n v="1"/>
    <x v="11"/>
    <n v="245.98"/>
    <n v="31.755026000000001"/>
    <s v="US Center "/>
    <s v="Illinois"/>
    <s v="COMPLETE"/>
    <s v="957.0"/>
    <s v="43.0"/>
    <s v="Diamondback Women's Serene Classic Comfort Bi"/>
    <n v="299.98"/>
    <s v="2016-07-25 00:00:00+01:00"/>
    <x v="0"/>
    <n v="0"/>
    <n v="0"/>
  </r>
  <r>
    <s v="CASH"/>
    <n v="109.83674999999999"/>
    <n v="299.97687000000002"/>
    <s v="43.0"/>
    <s v="Camping &amp; Hiking"/>
    <s v="Weslaco"/>
    <s v="EE. UU."/>
    <s v="9560.813"/>
    <x v="2"/>
    <s v="UT"/>
    <s v="84013.8"/>
    <s v="7.0"/>
    <s v="Fan Shop"/>
    <n v="40.952872999999997"/>
    <n v="-104.82409"/>
    <s v="Europe"/>
    <s v="London"/>
    <s v="United Kingdom"/>
    <s v="9692.643"/>
    <s v="2015-06-26 00:00:00+01:00"/>
    <s v="12509.787"/>
    <s v="957.0"/>
    <n v="5.0070762999999996"/>
    <n v="0.01"/>
    <s v="31282.219"/>
    <n v="299.98"/>
    <n v="0.36"/>
    <n v="1"/>
    <x v="11"/>
    <n v="298.83049999999997"/>
    <n v="108.073166"/>
    <s v="Northern Europe"/>
    <s v="England"/>
    <s v="CLOSED"/>
    <s v="957.0"/>
    <s v="43.0"/>
    <s v="Diamondback Women's Serene Classic Comfort Bi"/>
    <n v="299.98"/>
    <s v="2015-07-17 00:00:00+01:00"/>
    <x v="0"/>
    <n v="0"/>
    <n v="0"/>
  </r>
  <r>
    <s v="DEBIT"/>
    <n v="8.1358929999999994"/>
    <n v="21.132393"/>
    <s v="37.0"/>
    <s v="Accessories"/>
    <s v="Tonawanda"/>
    <s v="EE. UU."/>
    <s v="4266.0796"/>
    <x v="0"/>
    <s v="CA"/>
    <s v="94551.85"/>
    <s v="6.0"/>
    <s v="Outdoors"/>
    <n v="38.254345000000001"/>
    <n v="-121.83139"/>
    <s v="Pacific Asia"/>
    <s v="Bangkok"/>
    <s v="Thailand"/>
    <s v="4001.006"/>
    <s v="2016-01-10 00:00:00+00:00"/>
    <s v="26288.123"/>
    <s v="823.0"/>
    <n v="2.4751045999999999"/>
    <n v="0.09"/>
    <s v="66386.76"/>
    <n v="24.99"/>
    <n v="0.36"/>
    <n v="1"/>
    <x v="269"/>
    <n v="20.68299"/>
    <n v="5.9386419999999998"/>
    <s v="Southeast Asia"/>
    <s v="Bangkok"/>
    <s v="COMPLETE"/>
    <s v="897.0"/>
    <s v="36.0"/>
    <s v="Team Golf San Francisco Giants Putter Grip"/>
    <n v="24.99"/>
    <s v="2016-01-31 00:00:00+00:00"/>
    <x v="0"/>
    <n v="-1"/>
    <n v="0"/>
  </r>
  <r>
    <s v="PAYMENT"/>
    <n v="36.741010000000003"/>
    <n v="97.49"/>
    <s v="24.0"/>
    <s v="Women's Apparel"/>
    <s v="Stafford"/>
    <s v="EE. UU."/>
    <s v="9896.657"/>
    <x v="1"/>
    <s v="OH"/>
    <s v="48196.582"/>
    <s v="5.0"/>
    <s v="Golf"/>
    <n v="39.729343"/>
    <n v="-81.734030000000004"/>
    <s v="Pacific Asia"/>
    <s v="Ludhiana"/>
    <s v="Australia"/>
    <s v="10348.119"/>
    <s v="2016-02-21 00:00:00+00:00"/>
    <s v="30661.723"/>
    <s v="502.0"/>
    <n v="5.3909649999999996"/>
    <n v="7.0000000000000007E-2"/>
    <s v="75091.87"/>
    <n v="50"/>
    <n v="0.43"/>
    <n v="2"/>
    <x v="26"/>
    <n v="95.984369999999998"/>
    <n v="37.594279999999998"/>
    <s v="Oceania"/>
    <s v="Taranaki"/>
    <s v="PENDING_PAYMENT"/>
    <s v="502.0"/>
    <s v="24.0"/>
    <s v="Nike Men's Dri-FIT Victory Golf Polo"/>
    <n v="50"/>
    <s v="2016-04-14 00:00:00+01:00"/>
    <x v="1"/>
    <n v="1"/>
    <n v="1"/>
  </r>
  <r>
    <s v="PAYMENT"/>
    <n v="136.69656000000001"/>
    <n v="284.98"/>
    <s v="43.0"/>
    <s v="Camping &amp; Hiking"/>
    <s v="Honolulu"/>
    <s v="EE. UU."/>
    <s v="8772.08"/>
    <x v="2"/>
    <s v="NY"/>
    <s v="8831.661"/>
    <s v="7.0"/>
    <s v="Fan Shop"/>
    <n v="40.762135000000001"/>
    <n v="-73.869209999999995"/>
    <s v="Africa"/>
    <s v="Ruda Slaska"/>
    <s v="Nigeria"/>
    <s v="8850.433"/>
    <s v="2016-09-28 00:00:00+01:00"/>
    <s v="44446.055"/>
    <s v="957.0"/>
    <n v="15"/>
    <n v="0.05"/>
    <s v="111425.94"/>
    <n v="299.98"/>
    <n v="0.49"/>
    <n v="1"/>
    <x v="11"/>
    <n v="284.9615"/>
    <n v="133.52132"/>
    <s v="West Africa"/>
    <s v="Vitsyebsk"/>
    <s v="PENDING_PAYMENT"/>
    <s v="957.0"/>
    <s v="43.0"/>
    <s v="Diamondback Women's Serene Classic Comfort Bi"/>
    <n v="299.98"/>
    <s v="2016-09-30 00:00:00+01:00"/>
    <x v="1"/>
    <n v="0"/>
    <n v="0"/>
  </r>
  <r>
    <s v="CASH"/>
    <n v="62.642757000000003"/>
    <n v="135.13834"/>
    <s v="18.0"/>
    <s v="Men's Footwear"/>
    <s v="Martinsburg"/>
    <s v="EE. UU."/>
    <s v="505.6296"/>
    <x v="1"/>
    <s v="GA"/>
    <s v="94573.8"/>
    <s v="4.0"/>
    <s v="Apparel"/>
    <n v="40.041713999999999"/>
    <n v="-118.260345"/>
    <s v="Pacific Asia"/>
    <s v="Bishkek"/>
    <s v="Nigeria"/>
    <s v="467.26108"/>
    <s v="2016-10-23 00:00:00+01:00"/>
    <s v="46156.023"/>
    <s v="403.0"/>
    <n v="0"/>
    <n v="0"/>
    <s v="113680.28"/>
    <n v="129.99"/>
    <n v="0.49"/>
    <n v="1"/>
    <x v="4"/>
    <n v="129.10217"/>
    <n v="63.436962000000001"/>
    <s v="Central Asia"/>
    <s v="Bishkek"/>
    <s v="CLOSED"/>
    <s v="403.0"/>
    <s v="18.0"/>
    <s v="Nike Men's CJ Elite 2 TD Football Cleat"/>
    <n v="129.99"/>
    <s v="2016-09-19 00:00:00+01:00"/>
    <x v="2"/>
    <n v="1"/>
    <n v="1"/>
  </r>
  <r>
    <s v="DEBIT"/>
    <n v="149.86713"/>
    <n v="298.52035999999998"/>
    <s v="45.0"/>
    <s v="Fishing"/>
    <s v="West Covina"/>
    <s v="EE. UU."/>
    <s v="8276.926"/>
    <x v="1"/>
    <s v="IL"/>
    <s v="60617.492"/>
    <s v="7.0"/>
    <s v="Fan Shop"/>
    <n v="41.900764000000002"/>
    <n v="-88.416359999999997"/>
    <s v="Pacific Asia"/>
    <s v="Kota Kinabalu"/>
    <s v="India"/>
    <s v="7963.835"/>
    <s v="2015-12-15 00:00:00+00:00"/>
    <s v="24515.652"/>
    <s v="1004.0"/>
    <n v="100.61905"/>
    <n v="0.25"/>
    <s v="60600.527"/>
    <n v="399.98"/>
    <n v="0.48"/>
    <n v="1"/>
    <x v="7"/>
    <n v="299.98"/>
    <n v="147.01631"/>
    <s v="South Asia"/>
    <s v="Maharashtra"/>
    <s v="COMPLETE"/>
    <s v="1004.0"/>
    <s v="45.0"/>
    <s v="Field &amp; Stream Sportsman 16 Gun Fire Safe"/>
    <n v="399.98"/>
    <s v="2016-05-21 00:00:00+01:00"/>
    <x v="0"/>
    <n v="-1"/>
    <n v="0"/>
  </r>
  <r>
    <s v="PAYMENT"/>
    <n v="188.31128000000001"/>
    <n v="391.76650000000001"/>
    <s v="45.0"/>
    <s v="Fishing"/>
    <s v="Caguas"/>
    <s v="Puerto Rico"/>
    <s v="9745.465"/>
    <x v="1"/>
    <s v="PR"/>
    <s v="725.0"/>
    <s v="7.0"/>
    <s v="Fan Shop"/>
    <n v="18.207687"/>
    <n v="-66.370559999999998"/>
    <s v="USCA"/>
    <s v="Los Angeles"/>
    <s v="United States"/>
    <s v="10204.188"/>
    <s v="2016-05-10 00:00:00+01:00"/>
    <s v="39994.95"/>
    <s v="1004.0"/>
    <n v="8"/>
    <n v="0.03"/>
    <s v="95744.52"/>
    <n v="399.98"/>
    <n v="0.49"/>
    <n v="1"/>
    <x v="7"/>
    <n v="391.98"/>
    <n v="189.98044999999999"/>
    <s v="West of USA "/>
    <s v="California"/>
    <s v="PENDING_PAYMENT"/>
    <s v="1004.0"/>
    <s v="45.0"/>
    <s v="Field &amp; Stream Sportsman 16 Gun Fire Safe"/>
    <n v="399.98"/>
    <s v="2016-08-04 00:00:00+01:00"/>
    <x v="0"/>
    <n v="1"/>
    <n v="1"/>
  </r>
  <r>
    <s v="DEBIT"/>
    <n v="15.239210999999999"/>
    <n v="210.0735"/>
    <s v="29.0"/>
    <s v="Shop By Sport"/>
    <s v="Caguas"/>
    <s v="Puerto Rico"/>
    <s v="7171.146"/>
    <x v="1"/>
    <s v="PR"/>
    <s v="725.0"/>
    <s v="5.0"/>
    <s v="Golf"/>
    <n v="18.287925999999999"/>
    <n v="-66.370570000000001"/>
    <s v="LATAM"/>
    <s v="Soyapango"/>
    <s v="El Salvador"/>
    <s v="7265.7285"/>
    <s v="2015-04-05 00:00:00+01:00"/>
    <s v="6200.308"/>
    <s v="627.0"/>
    <n v="1.5"/>
    <n v="0"/>
    <s v="16008.688"/>
    <n v="39.99"/>
    <n v="0.08"/>
    <n v="5"/>
    <x v="28"/>
    <n v="197.99"/>
    <n v="14.986056"/>
    <s v="Central America"/>
    <s v="San Salvador"/>
    <s v="COMPLETE"/>
    <s v="627.0"/>
    <s v="29.0"/>
    <s v="Under Armour Girls' Toddler Spine Surge Runni"/>
    <n v="39.99"/>
    <s v="2015-04-26 00:00:00+01:00"/>
    <x v="0"/>
    <n v="1"/>
    <n v="1"/>
  </r>
  <r>
    <s v="PAYMENT"/>
    <n v="-1.0123021999999999"/>
    <n v="166.27797000000001"/>
    <s v="24.0"/>
    <s v="Girls' Apparel"/>
    <s v="Middletown"/>
    <s v="EE. UU."/>
    <s v="12209.341"/>
    <x v="1"/>
    <s v="KY"/>
    <s v="23472.035"/>
    <s v="5.0"/>
    <s v="Golf"/>
    <n v="39.656350000000003"/>
    <n v="-78.849649999999997"/>
    <s v="Africa"/>
    <s v="London"/>
    <s v="Democratic Republic of the Congo"/>
    <s v="12127.591"/>
    <s v="2016-08-05 00:00:00+01:00"/>
    <s v="40984.363"/>
    <s v="627.0"/>
    <n v="20"/>
    <n v="0.13"/>
    <s v="101160.375"/>
    <n v="39.99"/>
    <n v="4.4830380000000003E-2"/>
    <n v="5"/>
    <x v="28"/>
    <n v="165.99567999999999"/>
    <n v="1.0099365"/>
    <s v="Central Africa"/>
    <s v="South Kivu"/>
    <s v="PENDING_PAYMENT"/>
    <s v="627.0"/>
    <s v="24.0"/>
    <s v="TYR Boys' Team Digi Jammer"/>
    <n v="39.99"/>
    <s v="2016-07-08 00:00:00+01:00"/>
    <x v="0"/>
    <n v="-1"/>
    <n v="0"/>
  </r>
  <r>
    <s v="TRANSFER"/>
    <n v="-8.5000070000000001"/>
    <n v="191.99"/>
    <s v="24.0"/>
    <s v="Women's Apparel"/>
    <s v="Elyria"/>
    <s v="EE. UU."/>
    <s v="9972.163"/>
    <x v="1"/>
    <s v="FL"/>
    <s v="33158.273"/>
    <s v="5.0"/>
    <s v="Golf"/>
    <n v="31.904102000000002"/>
    <n v="-81.313670000000002"/>
    <s v="Pacific Asia"/>
    <s v="Lianyuan"/>
    <s v="Colombia"/>
    <s v="10005.179"/>
    <s v="2016-01-26 00:00:00+00:00"/>
    <s v="31586.676"/>
    <s v="502.0"/>
    <n v="4.5"/>
    <n v="0.03"/>
    <s v="80315.1"/>
    <n v="50"/>
    <n v="-0.14217490999999999"/>
    <n v="4"/>
    <x v="33"/>
    <n v="193.99"/>
    <n v="-7.9098639999999998"/>
    <s v="West Asia"/>
    <s v="Western Visayas"/>
    <s v="PENDING"/>
    <s v="502.0"/>
    <s v="24.0"/>
    <s v="Nike Men's Dri-FIT Victory Golf Polo"/>
    <n v="50"/>
    <s v="2016-04-27 00:00:00+01:00"/>
    <x v="0"/>
    <n v="1"/>
    <n v="1"/>
  </r>
  <r>
    <s v="CASH"/>
    <n v="2.9259083000000001"/>
    <n v="56.528033999999998"/>
    <s v="17.0"/>
    <s v="Cleats"/>
    <s v="Austin"/>
    <s v="EE. UU."/>
    <s v="11903.977"/>
    <x v="0"/>
    <s v="CA"/>
    <s v="93307.46"/>
    <s v="4.0"/>
    <s v="Apparel"/>
    <n v="36.963374999999999"/>
    <n v="-121.43418"/>
    <s v="LATAM"/>
    <s v="Santiago de los Caballeros"/>
    <s v="Dominican Republic"/>
    <s v="11881.861"/>
    <s v="2017-04-03 00:00:00+01:00"/>
    <s v="57232.066"/>
    <s v="365.0"/>
    <n v="3"/>
    <n v="0.06"/>
    <s v="145457.69"/>
    <n v="59.99"/>
    <n v="0.09"/>
    <n v="1"/>
    <x v="20"/>
    <n v="56.206130000000002"/>
    <n v="4.4573099999999997"/>
    <s v="Caribbean"/>
    <s v="Santiago de Chile"/>
    <s v="CLOSED"/>
    <s v="365.0"/>
    <s v="17.0"/>
    <s v="Perfect Fitness Perfect Rip Deck"/>
    <n v="59.99"/>
    <s v="2017-04-27 00:00:00+01:00"/>
    <x v="0"/>
    <n v="-1"/>
    <n v="0"/>
  </r>
  <r>
    <s v="CASH"/>
    <n v="50.202829999999999"/>
    <n v="124.79"/>
    <s v="17.0"/>
    <s v="Cleats"/>
    <s v="Caguas"/>
    <s v="Puerto Rico"/>
    <s v="7974.524"/>
    <x v="0"/>
    <s v="PR"/>
    <s v="725.0"/>
    <s v="4.0"/>
    <s v="Apparel"/>
    <n v="18.215021"/>
    <n v="-66.370580000000004"/>
    <s v="USCA"/>
    <s v="Ibadan"/>
    <s v="United States"/>
    <s v="8223.136"/>
    <s v="2016-05-15 00:00:00+01:00"/>
    <s v="37185.984"/>
    <s v="365.0"/>
    <n v="40"/>
    <n v="0.25"/>
    <s v="97581.36"/>
    <n v="59.99"/>
    <n v="0.38"/>
    <n v="3"/>
    <x v="10"/>
    <n v="128.69"/>
    <n v="55.74221"/>
    <s v="South of  USA "/>
    <s v="Manawatu-Wanganui"/>
    <s v="CLOSED"/>
    <s v="365.0"/>
    <s v="17.0"/>
    <s v="Perfect Fitness Perfect Rip Deck"/>
    <n v="59.99"/>
    <s v="2016-01-21 00:00:00+00:00"/>
    <x v="0"/>
    <n v="0"/>
    <n v="0"/>
  </r>
  <r>
    <s v="TRANSFER"/>
    <n v="259.16340000000002"/>
    <n v="1343.7651000000001"/>
    <s v="68.0"/>
    <s v="Tennis &amp; Racquet"/>
    <s v="Princeton"/>
    <s v="EE. UU."/>
    <s v="17453.418"/>
    <x v="0"/>
    <s v="WA"/>
    <s v="30329.658"/>
    <s v="7.0"/>
    <s v="Discs Shop"/>
    <n v="43.106135999999999"/>
    <n v="-78.706450000000004"/>
    <s v="Pacific Asia"/>
    <s v="Dewas"/>
    <s v="China"/>
    <s v="17404.072"/>
    <s v="2017-12-17 00:00:00+00:00"/>
    <s v="73367.97"/>
    <s v="1354.6033"/>
    <n v="68"/>
    <n v="7.0000000000000007E-2"/>
    <s v="177095.19"/>
    <n v="1500"/>
    <n v="0.33"/>
    <n v="1"/>
    <x v="201"/>
    <n v="1182.1885"/>
    <n v="248.39850999999999"/>
    <s v="Eastern Asia"/>
    <s v="Aquitaine-Limousin-Poitou-Charentes"/>
    <s v="PROCESSING"/>
    <s v="1356.0"/>
    <s v="65.0"/>
    <s v="Hirzl Women's Hybrid Golf Glove"/>
    <n v="1500"/>
    <s v="2017-12-15 00:00:00+00:00"/>
    <x v="0"/>
    <n v="0"/>
    <n v="0"/>
  </r>
  <r>
    <s v="TRANSFER"/>
    <n v="-6.8357029999999996"/>
    <n v="117.571175"/>
    <s v="18.0"/>
    <s v="Men's Footwear"/>
    <s v="Chicago"/>
    <s v="EE. UU."/>
    <s v="2348.8538"/>
    <x v="1"/>
    <s v="IL"/>
    <s v="60624.25"/>
    <s v="4.0"/>
    <s v="Apparel"/>
    <n v="40.890793000000002"/>
    <n v="-87.855779999999996"/>
    <s v="LATAM"/>
    <s v="Toliara"/>
    <s v="Cuba"/>
    <s v="2500.8958"/>
    <s v="2015-02-14 00:00:00+00:00"/>
    <s v="3805.7688"/>
    <s v="403.0"/>
    <n v="14"/>
    <n v="0.12"/>
    <s v="9469.401"/>
    <n v="129.99"/>
    <n v="-0.18"/>
    <n v="1"/>
    <x v="4"/>
    <n v="116.99"/>
    <n v="-4.2627262999999997"/>
    <s v="Caribbean"/>
    <s v="Ouest"/>
    <s v="PENDING"/>
    <s v="403.0"/>
    <s v="18.0"/>
    <s v="Nike Men's CJ Elite 2 TD Football Cleat"/>
    <n v="129.99"/>
    <s v="2015-03-09 00:00:00+00:00"/>
    <x v="0"/>
    <n v="1"/>
    <n v="1"/>
  </r>
  <r>
    <s v="TRANSFER"/>
    <n v="13.397159"/>
    <n v="293.96588000000003"/>
    <s v="43.0"/>
    <s v="Camping &amp; Hiking"/>
    <s v="Caguas"/>
    <s v="Puerto Rico"/>
    <s v="5290.526"/>
    <x v="1"/>
    <s v="PR"/>
    <s v="725.0"/>
    <s v="7.0"/>
    <s v="Fan Shop"/>
    <n v="18.264551000000001"/>
    <n v="-66.370575000000002"/>
    <s v="LATAM"/>
    <s v="High Wycombe"/>
    <s v="Brazil"/>
    <s v="5289.9736"/>
    <s v="2017-10-30 00:00:00+00:00"/>
    <s v="58618.79"/>
    <s v="957.0"/>
    <n v="9"/>
    <n v="0.03"/>
    <s v="148489.75"/>
    <n v="299.98"/>
    <n v="-0.13"/>
    <n v="1"/>
    <x v="11"/>
    <n v="290.98"/>
    <n v="14.509042000000001"/>
    <s v="South America"/>
    <s v="Tocantins"/>
    <s v="PENDING"/>
    <s v="957.0"/>
    <s v="43.0"/>
    <s v="Diamondback Women's Serene Classic Comfort Bi"/>
    <n v="299.98"/>
    <s v="2017-06-26 00:00:00+01:00"/>
    <x v="1"/>
    <n v="1"/>
    <n v="1"/>
  </r>
  <r>
    <s v="DEBIT"/>
    <n v="5.3436779999999997"/>
    <n v="217.4742"/>
    <s v="17.0"/>
    <s v="Cleats"/>
    <s v="Caguas"/>
    <s v="EE. UU."/>
    <s v="5821.5977"/>
    <x v="2"/>
    <s v="IL"/>
    <s v="48203.395"/>
    <s v="4.0"/>
    <s v="Apparel"/>
    <n v="40.704616999999999"/>
    <n v="-87.70626"/>
    <s v="USCA"/>
    <s v="Kryvyy Rih"/>
    <s v="United States"/>
    <s v="5828.813"/>
    <s v="2016-07-24 00:00:00+01:00"/>
    <s v="37890.082"/>
    <s v="365.0"/>
    <n v="4.4892859999999999"/>
    <n v="0.02"/>
    <s v="92716.96"/>
    <n v="59.99"/>
    <n v="-3.0564863000000001E-2"/>
    <n v="4"/>
    <x v="14"/>
    <n v="228.66344000000001"/>
    <n v="7.2710733000000003"/>
    <s v="East of USA"/>
    <s v="New Jersey"/>
    <s v="COMPLETE"/>
    <s v="365.0"/>
    <s v="17.0"/>
    <s v="Perfect Fitness Perfect Rip Deck"/>
    <n v="59.99"/>
    <s v="2016-09-28 00:00:00+01:00"/>
    <x v="0"/>
    <n v="1"/>
    <n v="1"/>
  </r>
  <r>
    <s v="DEBIT"/>
    <n v="5.3966383999999996"/>
    <n v="113.97587"/>
    <s v="29.0"/>
    <s v="Shop By Sport"/>
    <s v="Caguas"/>
    <s v="Puerto Rico"/>
    <s v="683.56024"/>
    <x v="0"/>
    <s v="PR"/>
    <s v="725.0"/>
    <s v="5.0"/>
    <s v="Golf"/>
    <n v="18.25084"/>
    <n v="10.587256"/>
    <s v="Europe"/>
    <s v="Veenendaal"/>
    <s v="United Kingdom"/>
    <s v="748.3201"/>
    <s v="2015-03-28 00:00:00+00:00"/>
    <s v="12599.613"/>
    <s v="627.0"/>
    <n v="6"/>
    <n v="0.05"/>
    <s v="32628.879"/>
    <n v="39.99"/>
    <n v="0.11"/>
    <n v="3"/>
    <x v="3"/>
    <n v="115.17505"/>
    <n v="4.2158566000000004"/>
    <s v="Northern Europe"/>
    <s v="England"/>
    <s v="COMPLETE"/>
    <s v="627.0"/>
    <s v="33.343445"/>
    <s v="Under Armour Girls' Toddler Spine Surge Runni"/>
    <n v="39.99"/>
    <s v="2015-07-16 00:00:00+01:00"/>
    <x v="0"/>
    <n v="0"/>
    <n v="0"/>
  </r>
  <r>
    <s v="TRANSFER"/>
    <n v="-111.31323999999999"/>
    <n v="245.96120999999999"/>
    <s v="65.57663"/>
    <s v="Consumer Electronics"/>
    <s v="Roseville"/>
    <s v="EE. UU."/>
    <s v="18911.934"/>
    <x v="1"/>
    <s v="MD"/>
    <s v="30906.965"/>
    <s v="10.0"/>
    <s v="Technology"/>
    <n v="39.970768"/>
    <n v="-83.148390000000006"/>
    <s v="Pacific Asia"/>
    <s v="Springfield"/>
    <s v="Indonesia"/>
    <s v="18986.31"/>
    <s v="2018-01-17 00:00:00+00:00"/>
    <s v="74692.445"/>
    <s v="1352.0"/>
    <n v="36.432327000000001"/>
    <n v="0.13"/>
    <s v="177590.14"/>
    <n v="299.98"/>
    <n v="-0.24"/>
    <n v="1"/>
    <x v="270"/>
    <n v="227.96"/>
    <n v="-98.490120000000005"/>
    <s v="Southeast Asia"/>
    <s v="Suceava"/>
    <s v="PENDING"/>
    <s v="1353.0"/>
    <s v="66.0"/>
    <s v="Industrial consumer electronics"/>
    <n v="299.98"/>
    <s v="2018-01-08 00:00:00+00:00"/>
    <x v="0"/>
    <n v="-1"/>
    <n v="0"/>
  </r>
  <r>
    <s v="TRANSFER"/>
    <n v="38.184784000000001"/>
    <n v="112.62349"/>
    <s v="18.0"/>
    <s v="Men's Footwear"/>
    <s v="Dallas"/>
    <s v="EE. UU."/>
    <s v="3013.1746"/>
    <x v="1"/>
    <s v="CA"/>
    <s v="94106.9"/>
    <s v="4.0"/>
    <s v="Apparel"/>
    <n v="36.910829999999997"/>
    <n v="-121.82939"/>
    <s v="Pacific Asia"/>
    <s v="Binzhou"/>
    <s v="Greece"/>
    <s v="3428.571"/>
    <s v="2016-03-08 00:00:00+00:00"/>
    <s v="30296.9"/>
    <s v="403.0"/>
    <n v="12"/>
    <n v="0.12"/>
    <s v="74715.01"/>
    <n v="129.99"/>
    <n v="0.33"/>
    <n v="1"/>
    <x v="4"/>
    <n v="114.39"/>
    <n v="36.841552999999998"/>
    <s v="Southeast Asia"/>
    <s v="Saxony-Anhalt"/>
    <s v="PENDING"/>
    <s v="403.0"/>
    <s v="18.0"/>
    <s v="Nike Men's CJ Elite 2 TD Football Cleat"/>
    <n v="129.99"/>
    <s v="2016-05-26 00:00:00+01:00"/>
    <x v="1"/>
    <n v="1"/>
    <n v="1"/>
  </r>
  <r>
    <s v="DEBIT"/>
    <n v="24.673770000000001"/>
    <n v="351.98"/>
    <s v="45.0"/>
    <s v="Fishing"/>
    <s v="Caguas"/>
    <s v="Puerto Rico"/>
    <s v="2008.4496"/>
    <x v="0"/>
    <s v="PR"/>
    <s v="725.0"/>
    <s v="7.0"/>
    <s v="Fan Shop"/>
    <n v="18.277623999999999"/>
    <n v="-66.370575000000002"/>
    <s v="LATAM"/>
    <s v="Bayamo"/>
    <s v="Cuba"/>
    <s v="2130.2517"/>
    <s v="2017-05-05 00:00:00+01:00"/>
    <s v="56765.562"/>
    <s v="1004.0"/>
    <n v="64"/>
    <n v="0.16"/>
    <s v="142612.25"/>
    <n v="399.98"/>
    <n v="0.08"/>
    <n v="1"/>
    <x v="7"/>
    <n v="335.98"/>
    <n v="21.203949000000001"/>
    <s v="Caribbean"/>
    <s v="Granma"/>
    <s v="COMPLETE"/>
    <s v="1004.0"/>
    <s v="45.0"/>
    <s v="Field &amp; Stream Sportsman 16 Gun Fire Safe"/>
    <n v="399.98"/>
    <s v="2017-04-20 00:00:00+01:00"/>
    <x v="0"/>
    <n v="-1"/>
    <n v="0"/>
  </r>
  <r>
    <s v="PAYMENT"/>
    <n v="6.6223130000000001"/>
    <n v="91.490204000000006"/>
    <s v="40.0"/>
    <s v="Accessories"/>
    <s v="Caguas"/>
    <s v="Puerto Rico"/>
    <s v="9235.238"/>
    <x v="0"/>
    <s v="PR"/>
    <s v="725.0"/>
    <s v="6.0"/>
    <s v="Outdoors"/>
    <n v="18.2896"/>
    <n v="-66.370519999999999"/>
    <s v="LATAM"/>
    <s v="Grasse"/>
    <s v="Brazil"/>
    <s v="9295.758"/>
    <s v="2017-04-13 00:00:00+01:00"/>
    <s v="56198.27"/>
    <s v="957.0"/>
    <n v="1"/>
    <n v="0.01"/>
    <s v="141521.36"/>
    <n v="24.99"/>
    <n v="0.08"/>
    <n v="3"/>
    <x v="12"/>
    <n v="94.497603999999995"/>
    <n v="7.7770967000000004"/>
    <s v="South America"/>
    <s v="Sao Paulo"/>
    <s v="PENDING_PAYMENT"/>
    <s v="904.9498"/>
    <s v="37.0"/>
    <s v="Yakima DoubleDown Ace Hitch Mount 4-Bike Rack"/>
    <n v="24.99"/>
    <s v="2017-04-21 00:00:00+01:00"/>
    <x v="3"/>
    <n v="1"/>
    <n v="1"/>
  </r>
  <r>
    <s v="DEBIT"/>
    <n v="13.568291"/>
    <n v="45.756306000000002"/>
    <s v="24.0"/>
    <s v="Women's Apparel"/>
    <s v="Woodbridge"/>
    <s v="EE. UU."/>
    <s v="1772.877"/>
    <x v="0"/>
    <s v="FL"/>
    <s v="97209.9"/>
    <s v="5.0"/>
    <s v="Golf"/>
    <n v="44.068213999999998"/>
    <n v="-122.522575"/>
    <s v="Europe"/>
    <s v="Nowra"/>
    <s v="France"/>
    <s v="1839.978"/>
    <s v="2015-08-03 00:00:00+01:00"/>
    <s v="12555.874"/>
    <s v="502.0"/>
    <n v="2.5"/>
    <n v="0.05"/>
    <s v="32012.172"/>
    <n v="50"/>
    <n v="0.28000000000000003"/>
    <n v="1"/>
    <x v="19"/>
    <n v="47.989376"/>
    <n v="14.0620575"/>
    <s v="Western Europe"/>
    <s v="Auvergne-Rhone-Alpes"/>
    <s v="COMPLETE"/>
    <s v="502.0"/>
    <s v="24.0"/>
    <s v="Nike Men's Dri-FIT Victory Golf Polo"/>
    <n v="50"/>
    <s v="2015-07-18 00:00:00+01:00"/>
    <x v="3"/>
    <n v="0"/>
    <n v="0"/>
  </r>
  <r>
    <s v="DEBIT"/>
    <n v="-21.200289999999999"/>
    <n v="260.97998000000001"/>
    <s v="17.0"/>
    <s v="Cleats"/>
    <s v="Berwyn"/>
    <s v="EE. UU."/>
    <s v="12079.473"/>
    <x v="1"/>
    <s v="CA"/>
    <s v="92082.47"/>
    <s v="4.0"/>
    <s v="Apparel"/>
    <n v="33.243355000000001"/>
    <n v="-117.941345"/>
    <s v="USCA"/>
    <s v="New York City"/>
    <s v="United States"/>
    <s v="12073.138"/>
    <s v="2016-08-18 00:00:00+01:00"/>
    <s v="36913.58"/>
    <s v="365.0"/>
    <n v="30"/>
    <n v="0.1"/>
    <s v="94813.85"/>
    <n v="59.99"/>
    <n v="-7.0000000000000007E-2"/>
    <n v="5"/>
    <x v="8"/>
    <n v="271.68966999999998"/>
    <n v="-9.5711119999999994"/>
    <s v="East of USA"/>
    <s v="New York"/>
    <s v="COMPLETE"/>
    <s v="365.0"/>
    <s v="17.0"/>
    <s v="Perfect Fitness Perfect Rip Deck"/>
    <n v="59.99"/>
    <s v="2016-07-29 00:00:00+01:00"/>
    <x v="0"/>
    <n v="-1"/>
    <n v="0"/>
  </r>
  <r>
    <s v="TRANSFER"/>
    <n v="91.354389999999995"/>
    <n v="360.50653"/>
    <s v="45.0"/>
    <s v="Fishing"/>
    <s v="Garden Grove"/>
    <s v="EE. UU."/>
    <s v="575.9943"/>
    <x v="0"/>
    <s v="TX"/>
    <s v="78588.57"/>
    <s v="7.0"/>
    <s v="Fan Shop"/>
    <n v="29.781101"/>
    <n v="-97.862110000000001"/>
    <s v="LATAM"/>
    <s v="Villefontaine"/>
    <s v="Mexico"/>
    <s v="522.7237"/>
    <s v="2015-02-25 00:00:00+00:00"/>
    <s v="3618.1943"/>
    <s v="1004.0"/>
    <n v="37.5"/>
    <n v="0.09"/>
    <s v="8939.651"/>
    <n v="399.98"/>
    <n v="0.24"/>
    <n v="1"/>
    <x v="7"/>
    <n v="363.98"/>
    <n v="87.213350000000005"/>
    <s v="Central America"/>
    <s v="Guerrero"/>
    <s v="PENDING"/>
    <s v="1004.0"/>
    <s v="45.0"/>
    <s v="Field &amp; Stream Sportsman 16 Gun Fire Safe"/>
    <n v="399.98"/>
    <s v="2015-02-12 00:00:00+00:00"/>
    <x v="0"/>
    <n v="1"/>
    <n v="1"/>
  </r>
  <r>
    <s v="TRANSFER"/>
    <n v="18.07743"/>
    <n v="120.89"/>
    <s v="17.0"/>
    <s v="Cleats"/>
    <s v="Los Angeles"/>
    <s v="EE. UU."/>
    <s v="1061.7793"/>
    <x v="0"/>
    <s v="CA"/>
    <s v="84024.69"/>
    <s v="4.0"/>
    <s v="Apparel"/>
    <n v="34.082509999999999"/>
    <n v="-119.00494399999999"/>
    <s v="LATAM"/>
    <s v="Santo Domingo"/>
    <s v="Dominican Republic"/>
    <s v="1087.8589"/>
    <s v="2015-04-03 00:00:00+01:00"/>
    <s v="5826.0967"/>
    <s v="365.0"/>
    <n v="0"/>
    <n v="0"/>
    <s v="14494.0"/>
    <n v="59.99"/>
    <n v="0.13"/>
    <n v="2"/>
    <x v="3"/>
    <n v="121.07272"/>
    <n v="19.971769999999999"/>
    <s v="Caribbean"/>
    <s v="Capital Nacional"/>
    <s v="PROCESSING"/>
    <s v="365.0"/>
    <s v="17.0"/>
    <s v="Perfect Fitness Perfect Rip Deck"/>
    <n v="59.99"/>
    <s v="2015-03-30 00:00:00+01:00"/>
    <x v="0"/>
    <n v="0"/>
    <n v="0"/>
  </r>
  <r>
    <s v="DEBIT"/>
    <n v="16.979609"/>
    <n v="59.468513000000002"/>
    <s v="17.0"/>
    <s v="Cleats"/>
    <s v="Vacaville"/>
    <s v="EE. UU."/>
    <s v="10295.038"/>
    <x v="1"/>
    <s v="HI"/>
    <s v="96770.914"/>
    <s v="4.0"/>
    <s v="Apparel"/>
    <n v="18.288720000000001"/>
    <n v="-122.72229"/>
    <s v="Europe"/>
    <s v="Colmar"/>
    <s v="Chile"/>
    <s v="10433.57"/>
    <s v="2015-08-25 00:00:00+01:00"/>
    <s v="17342.94"/>
    <s v="365.0"/>
    <n v="7.2"/>
    <n v="0.12"/>
    <s v="44207.824"/>
    <n v="59.99"/>
    <n v="0.34"/>
    <n v="1"/>
    <x v="20"/>
    <n v="56.99"/>
    <n v="17.032923"/>
    <s v="Southeast Asia"/>
    <s v="Tianjin"/>
    <s v="ON_HOLD"/>
    <s v="365.0"/>
    <s v="17.0"/>
    <s v="Perfect Fitness Perfect Rip Deck"/>
    <n v="59.99"/>
    <s v="2015-09-24 00:00:00+01:00"/>
    <x v="0"/>
    <n v="1"/>
    <n v="1"/>
  </r>
  <r>
    <s v="DEBIT"/>
    <n v="-118.00054"/>
    <n v="52.259853"/>
    <s v="17.0"/>
    <s v="Cleats"/>
    <s v="Tulare"/>
    <s v="EE. UU."/>
    <s v="11275.945"/>
    <x v="1"/>
    <s v="TX"/>
    <s v="78502.125"/>
    <s v="4.0"/>
    <s v="Apparel"/>
    <n v="31.663326000000001"/>
    <n v="-97.991330000000005"/>
    <s v="Pacific Asia"/>
    <s v="Peer"/>
    <s v="China"/>
    <s v="11283.119"/>
    <s v="2016-02-01 00:00:00+00:00"/>
    <s v="26482.164"/>
    <s v="365.0"/>
    <n v="8.25"/>
    <n v="0.15"/>
    <s v="65821.914"/>
    <n v="59.99"/>
    <n v="-1.7426211"/>
    <n v="1"/>
    <x v="20"/>
    <n v="50.047404999999998"/>
    <n v="-107.558105"/>
    <s v="Eastern Asia"/>
    <s v="Shandong"/>
    <s v="COMPLETE"/>
    <s v="365.0"/>
    <s v="17.0"/>
    <s v="Perfect Fitness Perfect Rip Deck"/>
    <n v="59.99"/>
    <s v="2016-02-18 00:00:00+00:00"/>
    <x v="2"/>
    <n v="1"/>
    <n v="1"/>
  </r>
  <r>
    <s v="DEBIT"/>
    <n v="74.895210000000006"/>
    <n v="167.96960000000001"/>
    <s v="48.0"/>
    <s v="Water Sports"/>
    <s v="Caguas"/>
    <s v="Puerto Rico"/>
    <s v="10418.584"/>
    <x v="0"/>
    <s v="PR"/>
    <s v="725.0"/>
    <s v="7.0"/>
    <s v="Fan Shop"/>
    <n v="18.288298000000001"/>
    <n v="-66.370575000000002"/>
    <s v="USCA"/>
    <s v="Redmond"/>
    <s v="United States"/>
    <s v="10682.555"/>
    <s v="2016-07-03 00:00:00+01:00"/>
    <s v="36871.145"/>
    <s v="1073.0"/>
    <n v="32.5"/>
    <n v="0.17"/>
    <s v="90082.74"/>
    <n v="199.99"/>
    <n v="0.46"/>
    <n v="1"/>
    <x v="1"/>
    <n v="165.99"/>
    <n v="73.836945"/>
    <s v="US Center "/>
    <s v="Indiana"/>
    <s v="COMPLETE"/>
    <s v="1073.0"/>
    <s v="48.0"/>
    <s v="Pelican Sunstream 100 Kayak"/>
    <n v="199.99"/>
    <s v="2016-05-09 00:00:00+01:00"/>
    <x v="0"/>
    <n v="1"/>
    <n v="1"/>
  </r>
  <r>
    <s v="CASH"/>
    <n v="7.2825329999999999"/>
    <n v="39.980510000000002"/>
    <s v="29.0"/>
    <s v="Shop By Sport"/>
    <s v="Los Angeles"/>
    <s v="EE. UU."/>
    <s v="8743.306"/>
    <x v="1"/>
    <s v="NV"/>
    <s v="79913.75"/>
    <s v="5.0"/>
    <s v="Golf"/>
    <n v="37.395705999999997"/>
    <n v="-111.02697999999999"/>
    <s v="Europe"/>
    <s v="Berne"/>
    <s v="France"/>
    <s v="8744.934"/>
    <s v="2017-03-03 00:00:00+00:00"/>
    <s v="67849.84"/>
    <s v="627.0"/>
    <n v="0"/>
    <n v="0.02"/>
    <s v="169492.53"/>
    <n v="39.99"/>
    <n v="0.15"/>
    <n v="1"/>
    <x v="37"/>
    <n v="41"/>
    <n v="8.8997410000000006"/>
    <s v="Western Europe"/>
    <s v="Alsace-Champagne-Ardenne-Lorraine"/>
    <s v="CLOSED"/>
    <s v="627.0"/>
    <s v="29.0"/>
    <s v="Under Armour Girls' Toddler Spine Surge Runni"/>
    <n v="39.99"/>
    <s v="2017-09-18 00:00:00+01:00"/>
    <x v="0"/>
    <n v="1"/>
    <n v="1"/>
  </r>
  <r>
    <s v="DEBIT"/>
    <n v="48.458385"/>
    <n v="484.5034"/>
    <s v="9.0"/>
    <s v="Cardio Equipment"/>
    <s v="El Monte"/>
    <s v="EE. UU."/>
    <s v="1017.9749"/>
    <x v="0"/>
    <s v="FL"/>
    <s v="30200.547"/>
    <s v="3.0"/>
    <s v="Footwear"/>
    <n v="34.004379999999998"/>
    <n v="-84.127335000000002"/>
    <s v="USCA"/>
    <s v="Kanpur"/>
    <s v="United States"/>
    <s v="1142.7122"/>
    <s v="2016-09-22 00:00:00+01:00"/>
    <s v="45292.406"/>
    <s v="191.0"/>
    <n v="16.2"/>
    <n v="0.03"/>
    <s v="114817.625"/>
    <n v="99.99"/>
    <n v="0.1"/>
    <n v="5"/>
    <x v="15"/>
    <n v="484.67484000000002"/>
    <n v="51.795670000000001"/>
    <s v="West of USA "/>
    <s v="Oregon"/>
    <s v="COMPLETE"/>
    <s v="191.0"/>
    <s v="9.0"/>
    <s v="Nike Men's Free 5.0+ Running Shoe"/>
    <n v="99.99"/>
    <s v="2016-05-13 00:00:00+01:00"/>
    <x v="0"/>
    <n v="0"/>
    <n v="0"/>
  </r>
  <r>
    <s v="TRANSFER"/>
    <n v="21.071615000000001"/>
    <n v="159.77893"/>
    <s v="9.0"/>
    <s v="Cardio Equipment"/>
    <s v="Caguas"/>
    <s v="Puerto Rico"/>
    <s v="3384.5542"/>
    <x v="1"/>
    <s v="PR"/>
    <s v="725.0"/>
    <s v="3.0"/>
    <s v="Footwear"/>
    <n v="18.241007"/>
    <n v="-66.859290000000001"/>
    <s v="Pacific Asia"/>
    <s v="Manukau City"/>
    <s v="New Zealand"/>
    <s v="3175.5579"/>
    <s v="2016-03-06 00:00:00+00:00"/>
    <s v="29289.684"/>
    <s v="191.0"/>
    <n v="38.39"/>
    <n v="0.18"/>
    <s v="73308.73"/>
    <n v="99.99"/>
    <n v="0.13"/>
    <n v="2"/>
    <x v="1"/>
    <n v="163.56401"/>
    <n v="18.239180000000001"/>
    <s v="Oceania"/>
    <s v="Auckland"/>
    <s v="PENDING"/>
    <s v="191.0"/>
    <s v="9.0"/>
    <s v="Nike Men's Free 5.0+ Running Shoe"/>
    <n v="99.99"/>
    <s v="2016-03-09 00:00:00+00:00"/>
    <x v="0"/>
    <n v="0"/>
    <n v="0"/>
  </r>
  <r>
    <s v="PAYMENT"/>
    <n v="15.193792999999999"/>
    <n v="40.47128"/>
    <s v="35.0"/>
    <s v="Golf Balls"/>
    <s v="Rancho Cordova"/>
    <s v="EE. UU."/>
    <s v="10414.879"/>
    <x v="0"/>
    <s v="MI"/>
    <s v="44067.22"/>
    <s v="6.0"/>
    <s v="Outdoors"/>
    <n v="42.237724"/>
    <n v="-82.975790000000003"/>
    <s v="Europe"/>
    <s v="Garches"/>
    <s v="United Kingdom"/>
    <s v="10499.862"/>
    <s v="2015-07-30 00:00:00+01:00"/>
    <s v="13958.684"/>
    <s v="691.61694"/>
    <n v="9"/>
    <n v="0.18"/>
    <s v="35281.01"/>
    <n v="15.260503"/>
    <n v="0.45"/>
    <n v="3"/>
    <x v="21"/>
    <n v="41"/>
    <n v="17.728987"/>
    <s v="Northern Europe"/>
    <s v="England"/>
    <s v="PENDING_PAYMENT"/>
    <s v="737.7666"/>
    <s v="33.171124"/>
    <s v="Hirzl Women's Hybrid Golf Glove"/>
    <n v="15.206521"/>
    <s v="2015-08-06 00:00:00+01:00"/>
    <x v="1"/>
    <n v="1"/>
    <n v="1"/>
  </r>
  <r>
    <s v="DEBIT"/>
    <n v="28.367595999999999"/>
    <n v="119.99777"/>
    <s v="18.0"/>
    <s v="Men's Footwear"/>
    <s v="Ventura"/>
    <s v="EE. UU."/>
    <s v="1219.9004"/>
    <x v="0"/>
    <s v="CA"/>
    <s v="92115.0"/>
    <s v="4.0"/>
    <s v="Apparel"/>
    <n v="33.93094"/>
    <n v="-117.90647"/>
    <s v="LATAM"/>
    <s v="Tegucigalpa"/>
    <s v="Honduras"/>
    <s v="1333.7018"/>
    <s v="2017-09-19 00:00:00+01:00"/>
    <s v="58593.758"/>
    <s v="403.0"/>
    <n v="11.213642"/>
    <n v="0.1"/>
    <s v="148333.84"/>
    <n v="129.99"/>
    <n v="0.24"/>
    <n v="1"/>
    <x v="4"/>
    <n v="115.76109"/>
    <n v="31.745981"/>
    <s v="Central America"/>
    <s v="Francisco Morazan"/>
    <s v="ON_HOLD"/>
    <s v="403.0"/>
    <s v="18.0"/>
    <s v="Nike Men's CJ Elite 2 TD Football Cleat"/>
    <n v="129.99"/>
    <s v="2017-06-06 00:00:00+01:00"/>
    <x v="0"/>
    <n v="1"/>
    <n v="1"/>
  </r>
  <r>
    <s v="PAYMENT"/>
    <n v="12.553774000000001"/>
    <n v="43.489154999999997"/>
    <s v="37.0"/>
    <s v="Accessories"/>
    <s v="Columbus"/>
    <s v="EE. UU."/>
    <s v="9680.06"/>
    <x v="1"/>
    <s v="CA"/>
    <s v="92815.36"/>
    <s v="6.0"/>
    <s v="Outdoors"/>
    <n v="33.686607000000002"/>
    <n v="-117.08915"/>
    <s v="Europe"/>
    <s v="Eastbourne"/>
    <s v="United Kingdom"/>
    <s v="9718.911"/>
    <s v="2015-06-20 00:00:00+01:00"/>
    <s v="14047.181"/>
    <s v="910.7324"/>
    <n v="2.5"/>
    <n v="0.05"/>
    <s v="34963.164"/>
    <n v="24.99"/>
    <n v="0.28000000000000003"/>
    <n v="2"/>
    <x v="21"/>
    <n v="44.574706999999997"/>
    <n v="11.975949"/>
    <s v="Northern Europe"/>
    <s v="England"/>
    <s v="PENDING_PAYMENT"/>
    <s v="902.64014"/>
    <s v="41.0"/>
    <s v="Team Golf Pittsburgh Steelers Putter Grip"/>
    <n v="24.99"/>
    <s v="2015-06-07 00:00:00+01:00"/>
    <x v="0"/>
    <n v="1"/>
    <n v="1"/>
  </r>
  <r>
    <s v="DEBIT"/>
    <n v="54.924160000000001"/>
    <n v="127.73585"/>
    <s v="24.0"/>
    <s v="Women's Apparel"/>
    <s v="Greensburg"/>
    <s v="EE. UU."/>
    <s v="5192.1587"/>
    <x v="0"/>
    <s v="NY"/>
    <s v="11427.589"/>
    <s v="5.0"/>
    <s v="Golf"/>
    <n v="40.647185999999998"/>
    <n v="-74.204430000000002"/>
    <s v="Pacific Asia"/>
    <s v="Montevideo"/>
    <s v="Jordan"/>
    <s v="5184.3267"/>
    <s v="2016-07-03 00:00:00+01:00"/>
    <s v="46494.664"/>
    <s v="502.0"/>
    <n v="10"/>
    <n v="7.0000000000000007E-2"/>
    <s v="114061.695"/>
    <n v="50"/>
    <n v="0.38575944000000001"/>
    <n v="3"/>
    <x v="9"/>
    <n v="130.84157999999999"/>
    <n v="57.534607000000001"/>
    <s v="West Asia"/>
    <s v="Razavi Khorasan"/>
    <s v="ON_HOLD"/>
    <s v="502.0"/>
    <s v="24.0"/>
    <s v="Nike Men's Dri-FIT Victory Golf Polo"/>
    <n v="50"/>
    <s v="2016-09-16 00:00:00+01:00"/>
    <x v="0"/>
    <n v="-1"/>
    <n v="0"/>
  </r>
  <r>
    <s v="PAYMENT"/>
    <n v="91.283455000000004"/>
    <n v="423.78994999999998"/>
    <s v="9.0"/>
    <s v="Cardio Equipment"/>
    <s v="Caguas"/>
    <s v="Puerto Rico"/>
    <s v="11075.349"/>
    <x v="0"/>
    <s v="PR"/>
    <s v="725.0"/>
    <s v="3.0"/>
    <s v="Footwear"/>
    <n v="18.278313000000001"/>
    <n v="-66.370609999999999"/>
    <s v="LATAM"/>
    <s v="Lima"/>
    <s v="Cuba"/>
    <s v="11098.056"/>
    <s v="2015-02-22 00:00:00+00:00"/>
    <s v="3188.0845"/>
    <s v="191.0"/>
    <n v="74.445610000000002"/>
    <n v="0.15"/>
    <s v="7807.523"/>
    <n v="99.99"/>
    <n v="0.21"/>
    <n v="5"/>
    <x v="15"/>
    <n v="435.30047999999999"/>
    <n v="98.836209999999994"/>
    <s v="Caribbean"/>
    <s v="Eastern Cape"/>
    <s v="PENDING_PAYMENT"/>
    <s v="191.0"/>
    <s v="9.0"/>
    <s v="Nike Men's Free 5.0+ Running Shoe"/>
    <n v="99.99"/>
    <s v="2015-02-19 00:00:00+00:00"/>
    <x v="0"/>
    <n v="1"/>
    <n v="1"/>
  </r>
  <r>
    <s v="TRANSFER"/>
    <n v="-152.31084999999999"/>
    <n v="254.9675"/>
    <s v="24.0"/>
    <s v="Women's Apparel"/>
    <s v="Huntington Station"/>
    <s v="Puerto Rico"/>
    <s v="10452.9375"/>
    <x v="0"/>
    <s v="PR"/>
    <s v="725.0"/>
    <s v="5.0"/>
    <s v="Golf"/>
    <n v="30.615458"/>
    <n v="-66.370609999999999"/>
    <s v="Europe"/>
    <s v="Pomona"/>
    <s v="Spain"/>
    <s v="10571.417"/>
    <s v="2015-09-11 00:00:00+01:00"/>
    <s v="15447.164"/>
    <s v="502.0"/>
    <n v="1"/>
    <n v="0"/>
    <s v="37458.227"/>
    <n v="50"/>
    <n v="-0.4"/>
    <n v="5"/>
    <x v="38"/>
    <n v="254.98"/>
    <n v="-123.51765399999999"/>
    <s v="Southern Europe"/>
    <s v="Andalusia"/>
    <s v="PENDING"/>
    <s v="502.0"/>
    <s v="24.0"/>
    <s v="Nike Men's Dri-FIT Victory Golf Polo"/>
    <n v="50"/>
    <s v="2015-08-12 00:00:00+01:00"/>
    <x v="1"/>
    <n v="1"/>
    <n v="1"/>
  </r>
  <r>
    <s v="PAYMENT"/>
    <n v="84.138549999999995"/>
    <n v="296.96048000000002"/>
    <s v="43.0"/>
    <s v="Camping &amp; Hiking"/>
    <s v="Laguna Niguel"/>
    <s v="EE. UU."/>
    <s v="5891.654"/>
    <x v="2"/>
    <s v="CA"/>
    <s v="93237.55"/>
    <s v="7.0"/>
    <s v="Fan Shop"/>
    <n v="36.789383000000001"/>
    <n v="-118.3531"/>
    <s v="Pacific Asia"/>
    <s v="Quincy"/>
    <s v="Italy"/>
    <s v="5523.91"/>
    <s v="2016-05-07 00:00:00+01:00"/>
    <s v="32054.904"/>
    <s v="957.0"/>
    <n v="2.4"/>
    <n v="0.01"/>
    <s v="80175.42"/>
    <n v="299.98"/>
    <n v="0.28000000000000003"/>
    <n v="1"/>
    <x v="11"/>
    <n v="299.98"/>
    <n v="83.968100000000007"/>
    <s v="Eastern Asia"/>
    <s v="Kwara"/>
    <s v="PENDING_PAYMENT"/>
    <s v="957.0"/>
    <s v="43.0"/>
    <s v="Diamondback Women's Serene Classic Comfort Bi"/>
    <n v="299.98"/>
    <s v="2016-06-30 00:00:00+01:00"/>
    <x v="1"/>
    <n v="1"/>
    <n v="1"/>
  </r>
  <r>
    <s v="PAYMENT"/>
    <n v="77.006020000000007"/>
    <n v="217.48604"/>
    <s v="48.0"/>
    <s v="Water Sports"/>
    <s v="Saint Paul"/>
    <s v="EE. UU."/>
    <s v="8026.1284"/>
    <x v="0"/>
    <s v="NJ"/>
    <s v="8823.192"/>
    <s v="7.0"/>
    <s v="Fan Shop"/>
    <n v="40.197879999999998"/>
    <n v="-74.071870000000004"/>
    <s v="LATAM"/>
    <s v="Santa Ana"/>
    <s v="Ireland"/>
    <s v="7829.8853"/>
    <s v="2017-03-08 00:00:00+00:00"/>
    <s v="56502.71"/>
    <s v="1073.0"/>
    <n v="1.5"/>
    <n v="0"/>
    <s v="139170.16"/>
    <n v="199.99"/>
    <n v="0.36"/>
    <n v="1"/>
    <x v="1"/>
    <n v="199.92"/>
    <n v="80.711280000000002"/>
    <s v="Central America"/>
    <s v="San Pedro de Macoris"/>
    <s v="PENDING_PAYMENT"/>
    <s v="1073.0"/>
    <s v="48.0"/>
    <s v="Pelican Sunstream 100 Kayak"/>
    <n v="199.99"/>
    <s v="2017-06-11 00:00:00+01:00"/>
    <x v="0"/>
    <n v="1"/>
    <n v="1"/>
  </r>
  <r>
    <s v="TRANSFER"/>
    <n v="9.1796690000000005"/>
    <n v="113.09"/>
    <s v="18.0"/>
    <s v="Men's Footwear"/>
    <s v="Ventura"/>
    <s v="EE. UU."/>
    <s v="6422.7876"/>
    <x v="1"/>
    <s v="AZ"/>
    <s v="88780.15"/>
    <s v="4.0"/>
    <s v="Apparel"/>
    <n v="33.652079999999998"/>
    <n v="-112.01278000000001"/>
    <s v="LATAM"/>
    <s v="Leon"/>
    <s v="Nicaragua"/>
    <s v="6118.5073"/>
    <s v="2017-03-09 00:00:00+00:00"/>
    <s v="58702.773"/>
    <s v="403.0"/>
    <n v="15.6"/>
    <n v="0.12"/>
    <s v="147766.2"/>
    <n v="129.99"/>
    <n v="0.08"/>
    <n v="1"/>
    <x v="4"/>
    <n v="114.39"/>
    <n v="8.2409759999999999"/>
    <s v="Central America"/>
    <s v="Leon"/>
    <s v="PENDING"/>
    <s v="403.0"/>
    <s v="18.0"/>
    <s v="Nike Men's CJ Elite 2 TD Football Cleat"/>
    <n v="129.99"/>
    <s v="2017-06-19 00:00:00+01:00"/>
    <x v="1"/>
    <n v="1"/>
    <n v="1"/>
  </r>
  <r>
    <s v="DEBIT"/>
    <n v="-20.544466"/>
    <n v="109.19"/>
    <s v="29.0"/>
    <s v="Shop By Sport"/>
    <s v="Taylor"/>
    <s v="Puerto Rico"/>
    <s v="7857.4683"/>
    <x v="0"/>
    <s v="PR"/>
    <s v="8874.883"/>
    <s v="5.0"/>
    <s v="Golf"/>
    <n v="36.111007999999998"/>
    <n v="-87.432686000000004"/>
    <s v="Pacific Asia"/>
    <s v="Mersin"/>
    <s v="Turkey"/>
    <s v="7632.903"/>
    <s v="2016-09-18 00:00:00+01:00"/>
    <s v="43668.902"/>
    <s v="627.0"/>
    <n v="3.9975909999999999"/>
    <n v="0.05"/>
    <s v="109268.34"/>
    <n v="39.99"/>
    <n v="-0.14000000000000001"/>
    <n v="3"/>
    <x v="271"/>
    <n v="110.49"/>
    <n v="-21.203987000000001"/>
    <s v="West Asia"/>
    <s v="Montana"/>
    <s v="COMPLETE"/>
    <s v="627.0"/>
    <s v="29.0"/>
    <s v="Under Armour Girls' Toddler Spine Surge Runni"/>
    <n v="39.99"/>
    <s v="2016-08-13 00:00:00+01:00"/>
    <x v="2"/>
    <n v="1"/>
    <n v="1"/>
  </r>
  <r>
    <s v="PAYMENT"/>
    <n v="40.379826000000001"/>
    <n v="126.09"/>
    <s v="18.0"/>
    <s v="Men's Footwear"/>
    <s v="Caguas"/>
    <s v="Puerto Rico"/>
    <s v="8898.859"/>
    <x v="0"/>
    <s v="PR"/>
    <s v="725.0"/>
    <s v="4.0"/>
    <s v="Apparel"/>
    <n v="18.252417000000001"/>
    <n v="-66.370530000000002"/>
    <s v="Africa"/>
    <s v="Erftstadt"/>
    <s v="Tanzania"/>
    <s v="9228.155"/>
    <s v="2016-07-19 00:00:00+01:00"/>
    <s v="40640.17"/>
    <s v="403.0"/>
    <n v="6"/>
    <n v="0.04"/>
    <s v="101806.71"/>
    <n v="129.99"/>
    <n v="0.33"/>
    <n v="1"/>
    <x v="4"/>
    <n v="122.954605"/>
    <n v="39.619655999999999"/>
    <s v="East Africa"/>
    <s v="Cajamarca"/>
    <s v="PENDING_PAYMENT"/>
    <s v="403.0"/>
    <s v="18.0"/>
    <s v="Nike Men's CJ Elite 2 TD Football Cleat"/>
    <n v="129.99"/>
    <s v="2016-07-03 00:00:00+01:00"/>
    <x v="0"/>
    <n v="0"/>
    <n v="0"/>
  </r>
  <r>
    <s v="TRANSFER"/>
    <n v="36.382956999999998"/>
    <n v="79.979020000000006"/>
    <s v="29.0"/>
    <s v="Shop By Sport"/>
    <s v="Caguas"/>
    <s v="Puerto Rico"/>
    <s v="2648.3464"/>
    <x v="1"/>
    <s v="PR"/>
    <s v="725.0"/>
    <s v="5.0"/>
    <s v="Golf"/>
    <n v="18.244959000000001"/>
    <n v="-66.370559999999998"/>
    <s v="LATAM"/>
    <s v="Sonsonate"/>
    <s v="Guatemala"/>
    <s v="2749.4114"/>
    <s v="2017-09-12 00:00:00+01:00"/>
    <s v="61500.87"/>
    <s v="627.0"/>
    <n v="8"/>
    <n v="0.1"/>
    <s v="154426.19"/>
    <n v="39.99"/>
    <n v="0.49"/>
    <n v="2"/>
    <x v="222"/>
    <n v="75.971694999999997"/>
    <n v="38.097873999999997"/>
    <s v="Central America"/>
    <s v="Mecklenburg-Western Pomerania"/>
    <s v="PENDING"/>
    <s v="627.0"/>
    <s v="29.0"/>
    <s v="Under Armour Girls' Toddler Spine Surge Runni"/>
    <n v="39.99"/>
    <s v="2016-09-20 00:00:00+01:00"/>
    <x v="1"/>
    <n v="1"/>
    <n v="1"/>
  </r>
  <r>
    <s v="DEBIT"/>
    <n v="-87.518360000000001"/>
    <n v="33.321359999999999"/>
    <s v="29.0"/>
    <s v="Shop By Sport"/>
    <s v="Caguas"/>
    <s v="Puerto Rico"/>
    <s v="11511.273"/>
    <x v="1"/>
    <s v="PR"/>
    <s v="725.0"/>
    <s v="5.0"/>
    <s v="Golf"/>
    <n v="18.27826"/>
    <n v="-66.370630000000006"/>
    <s v="USCA"/>
    <s v="San Francisco"/>
    <s v="United States"/>
    <s v="11537.437"/>
    <s v="2016-06-19 00:00:00+01:00"/>
    <s v="35631.035"/>
    <s v="627.0"/>
    <n v="5.1463469999999996"/>
    <n v="0.12"/>
    <s v="92684.3"/>
    <n v="39.99"/>
    <n v="-1.7"/>
    <n v="1"/>
    <x v="37"/>
    <n v="33.744717000000001"/>
    <n v="-90.381450000000001"/>
    <s v="West of USA "/>
    <s v="California"/>
    <s v="COMPLETE"/>
    <s v="627.0"/>
    <s v="29.0"/>
    <s v="Under Armour Girls' Toddler Spine Surge Runni"/>
    <n v="39.99"/>
    <s v="2016-06-28 00:00:00+01:00"/>
    <x v="2"/>
    <n v="1"/>
    <n v="1"/>
  </r>
  <r>
    <s v="TRANSFER"/>
    <n v="62.45241"/>
    <n v="224.99"/>
    <s v="64.0"/>
    <s v="Consumer Electronics"/>
    <s v="Caguas"/>
    <s v="Puerto Rico"/>
    <s v="14879.957"/>
    <x v="0"/>
    <s v="PR"/>
    <s v="725.0"/>
    <s v="10.0"/>
    <s v="Technology"/>
    <n v="18.268422999999999"/>
    <n v="-66.037056000000007"/>
    <s v="Europe"/>
    <s v="Orsay"/>
    <s v="Netherlands"/>
    <s v="14505.752"/>
    <s v="2017-04-29 00:00:00+01:00"/>
    <s v="70711.84"/>
    <s v="1353.0"/>
    <n v="39.989159999999998"/>
    <n v="0.16"/>
    <s v="174168.69"/>
    <n v="252.88"/>
    <n v="0.28999999999999998"/>
    <n v="1"/>
    <x v="38"/>
    <n v="212.43134000000001"/>
    <n v="59.793613000000001"/>
    <s v="Western Europe"/>
    <s v="Nord"/>
    <s v="PROCESSING"/>
    <s v="1352.0"/>
    <s v="64.0"/>
    <s v="Industrial consumer electronics"/>
    <n v="213.82533000000001"/>
    <s v="2017-07-22 00:00:00+01:00"/>
    <x v="0"/>
    <n v="1"/>
    <n v="1"/>
  </r>
  <r>
    <s v="PAYMENT"/>
    <n v="36.324710000000003"/>
    <n v="173.99"/>
    <s v="48.0"/>
    <s v="Water Sports"/>
    <s v="Caguas"/>
    <s v="Puerto Rico"/>
    <s v="4184.2837"/>
    <x v="1"/>
    <s v="PR"/>
    <s v="725.0"/>
    <s v="7.0"/>
    <s v="Fan Shop"/>
    <n v="18.289728"/>
    <n v="-66.370559999999998"/>
    <s v="Europe"/>
    <s v="Dax"/>
    <s v="France"/>
    <s v="4020.438"/>
    <s v="2017-07-20 00:00:00+01:00"/>
    <s v="62918.816"/>
    <s v="1073.0"/>
    <n v="25.993842999999998"/>
    <n v="0.13"/>
    <s v="159838.47"/>
    <n v="199.99"/>
    <n v="0.19"/>
    <n v="1"/>
    <x v="1"/>
    <n v="173.99"/>
    <n v="35.984256999999999"/>
    <s v="Western Europe"/>
    <s v="Isle of France"/>
    <s v="PENDING_PAYMENT"/>
    <s v="1073.0"/>
    <s v="48.0"/>
    <s v="Pelican Sunstream 100 Kayak"/>
    <n v="199.99"/>
    <s v="2017-08-02 00:00:00+01:00"/>
    <x v="2"/>
    <n v="1"/>
    <n v="1"/>
  </r>
  <r>
    <s v="DEBIT"/>
    <n v="52.535915000000003"/>
    <n v="128.69"/>
    <s v="18.0"/>
    <s v="Men's Footwear"/>
    <s v="Sacramento"/>
    <s v="EE. UU."/>
    <s v="12143.864"/>
    <x v="0"/>
    <s v="CA"/>
    <s v="97321.59"/>
    <s v="4.0"/>
    <s v="Apparel"/>
    <n v="38.739620000000002"/>
    <n v="-121.75957"/>
    <s v="Europe"/>
    <s v="Essen"/>
    <s v="Italy"/>
    <s v="12128.698"/>
    <s v="2015-07-14 00:00:00+01:00"/>
    <s v="14808.174"/>
    <s v="403.0"/>
    <n v="2.6"/>
    <n v="0.02"/>
    <s v="37428.258"/>
    <n v="129.99"/>
    <n v="0.42"/>
    <n v="1"/>
    <x v="4"/>
    <n v="126.09"/>
    <n v="55.361027"/>
    <s v="Southern Europe"/>
    <s v="North Carolina"/>
    <s v="ON_HOLD"/>
    <s v="403.0"/>
    <s v="18.0"/>
    <s v="Nike Men's CJ Elite 2 TD Football Cleat"/>
    <n v="129.99"/>
    <s v="2015-07-15 00:00:00+01:00"/>
    <x v="2"/>
    <n v="1"/>
    <n v="1"/>
  </r>
  <r>
    <s v="DEBIT"/>
    <n v="104.41775"/>
    <n v="191.99"/>
    <s v="46.0"/>
    <s v="Indoor/Outdoor Games"/>
    <s v="Newark"/>
    <s v="EE. UU."/>
    <s v="8498.201"/>
    <x v="1"/>
    <s v="FL"/>
    <s v="32604.557"/>
    <s v="7.0"/>
    <s v="Fan Shop"/>
    <n v="26.215004"/>
    <n v="-82.25855"/>
    <s v="Europe"/>
    <s v="Fremont"/>
    <s v="Bulgaria"/>
    <s v="8535.949"/>
    <s v="2017-02-06 00:00:00+00:00"/>
    <s v="49790.688"/>
    <s v="1014.0"/>
    <n v="39.989764999999998"/>
    <n v="0.17"/>
    <s v="124429.57"/>
    <n v="49.98"/>
    <n v="0.5"/>
    <n v="5"/>
    <x v="22"/>
    <n v="200"/>
    <n v="96.44614"/>
    <s v="Eastern Europe"/>
    <s v="Neuquen"/>
    <s v="COMPLETE"/>
    <s v="1014.0"/>
    <s v="46.0"/>
    <s v="O'Brien Men's Neoprene Life Vest"/>
    <n v="49.98"/>
    <s v="2017-07-31 00:00:00+01:00"/>
    <x v="0"/>
    <n v="1"/>
    <n v="1"/>
  </r>
  <r>
    <s v="DEBIT"/>
    <n v="15.953574"/>
    <n v="53.96472"/>
    <s v="26.0"/>
    <s v="Girls' Apparel"/>
    <s v="Kailua"/>
    <s v="EE. UU."/>
    <s v="1764.9551"/>
    <x v="0"/>
    <s v="CA"/>
    <s v="92061.945"/>
    <s v="5.0"/>
    <s v="Golf"/>
    <n v="36.295985999999999"/>
    <n v="-119.95366"/>
    <s v="USCA"/>
    <s v="Pimpri"/>
    <s v="United States"/>
    <s v="1735.454"/>
    <s v="2016-09-02 00:00:00+01:00"/>
    <s v="34411.47"/>
    <s v="565.0"/>
    <n v="2.7835866999999999"/>
    <n v="0.05"/>
    <s v="89897.875"/>
    <n v="25"/>
    <n v="0.28000000000000003"/>
    <n v="3"/>
    <x v="20"/>
    <n v="50.685043"/>
    <n v="17.993960000000001"/>
    <s v="East of USA"/>
    <s v="Chinandega"/>
    <s v="COMPLETE"/>
    <s v="627.0"/>
    <s v="24.0"/>
    <s v="adidas Men's Germany Black Crest Away Tee"/>
    <n v="25"/>
    <s v="2016-10-20 00:00:00+01:00"/>
    <x v="2"/>
    <n v="1"/>
    <n v="1"/>
  </r>
  <r>
    <s v="DEBIT"/>
    <n v="54.503906000000001"/>
    <n v="263.98"/>
    <s v="43.0"/>
    <s v="Camping &amp; Hiking"/>
    <s v="Caguas"/>
    <s v="Puerto Rico"/>
    <s v="7416.1846"/>
    <x v="0"/>
    <s v="PR"/>
    <s v="725.0"/>
    <s v="7.0"/>
    <s v="Fan Shop"/>
    <n v="18.227761999999998"/>
    <n v="-66.370630000000006"/>
    <s v="Europe"/>
    <s v="Maceio"/>
    <s v="France"/>
    <s v="7205.043"/>
    <s v="2015-07-26 00:00:00+01:00"/>
    <s v="13884.04"/>
    <s v="957.0"/>
    <n v="32.161544999999997"/>
    <n v="0.1"/>
    <s v="35530.22"/>
    <n v="299.98"/>
    <n v="0.2"/>
    <n v="1"/>
    <x v="11"/>
    <n v="263.98"/>
    <n v="54.911619999999999"/>
    <s v="Western Europe"/>
    <s v="Isle of France"/>
    <s v="COMPLETE"/>
    <s v="957.0"/>
    <s v="43.0"/>
    <s v="Diamondback Women's Serene Classic Comfort Bi"/>
    <n v="299.98"/>
    <s v="2015-07-27 00:00:00+01:00"/>
    <x v="0"/>
    <n v="-1"/>
    <n v="0"/>
  </r>
  <r>
    <s v="DEBIT"/>
    <n v="29.863257999999998"/>
    <n v="82.97"/>
    <s v="24.0"/>
    <s v="Women's Apparel"/>
    <s v="Caguas"/>
    <s v="Puerto Rico"/>
    <s v="4115.889"/>
    <x v="0"/>
    <s v="PR"/>
    <s v="725.0"/>
    <s v="5.0"/>
    <s v="Golf"/>
    <n v="18.209531999999999"/>
    <n v="-66.370604999999998"/>
    <s v="LATAM"/>
    <s v="Managua"/>
    <s v="Nicaragua"/>
    <s v="3788.6077"/>
    <s v="2015-06-06 00:00:00+01:00"/>
    <s v="10303.897"/>
    <s v="502.0"/>
    <n v="13"/>
    <n v="0.13"/>
    <s v="24066.43"/>
    <n v="50"/>
    <n v="0.34"/>
    <n v="2"/>
    <x v="272"/>
    <n v="86.980255"/>
    <n v="29.596298000000001"/>
    <s v="Central America"/>
    <s v="Managua"/>
    <s v="COMPLETE"/>
    <s v="502.0"/>
    <s v="24.0"/>
    <s v="Nike Men's Dri-FIT Victory Golf Polo"/>
    <n v="50"/>
    <s v="2015-07-16 00:00:00+01:00"/>
    <x v="0"/>
    <n v="1"/>
    <n v="1"/>
  </r>
  <r>
    <s v="DEBIT"/>
    <n v="39.623404999999998"/>
    <n v="159.94524999999999"/>
    <s v="46.0"/>
    <s v="Indoor/Outdoor Games"/>
    <s v="Caguas"/>
    <s v="Puerto Rico"/>
    <s v="9620.911"/>
    <x v="1"/>
    <s v="PR"/>
    <s v="725.0"/>
    <s v="7.0"/>
    <s v="Fan Shop"/>
    <n v="18.237995000000002"/>
    <n v="-66.370543999999995"/>
    <s v="LATAM"/>
    <s v="San Salvador"/>
    <s v="El Salvador"/>
    <s v="9881.852"/>
    <s v="2015-02-23 00:00:00+00:00"/>
    <s v="3005.595"/>
    <s v="1014.0"/>
    <n v="0"/>
    <n v="0"/>
    <s v="7471.706"/>
    <n v="49.98"/>
    <n v="0.27"/>
    <n v="3"/>
    <x v="27"/>
    <n v="156.57"/>
    <n v="38.203510000000001"/>
    <s v="Central America"/>
    <s v="San Salvador"/>
    <s v="COMPLETE"/>
    <s v="1014.0"/>
    <s v="46.0"/>
    <s v="O'Brien Men's Neoprene Life Vest"/>
    <n v="49.98"/>
    <s v="2015-02-21 00:00:00+00:00"/>
    <x v="0"/>
    <n v="-1"/>
    <n v="0"/>
  </r>
  <r>
    <s v="PAYMENT"/>
    <n v="75.204549999999998"/>
    <n v="154.45961"/>
    <s v="17.0"/>
    <s v="Cleats"/>
    <s v="Vallejo"/>
    <s v="EE. UU."/>
    <s v="2546.4968"/>
    <x v="1"/>
    <s v="CA"/>
    <s v="93307.18"/>
    <s v="4.0"/>
    <s v="Apparel"/>
    <n v="36.95393"/>
    <n v="-121.80376"/>
    <s v="Pacific Asia"/>
    <s v="Mombasa"/>
    <s v="Indonesia"/>
    <s v="2680.0613"/>
    <s v="2016-01-03 00:00:00+00:00"/>
    <s v="23835.834"/>
    <s v="365.0"/>
    <n v="20.8"/>
    <n v="0.13"/>
    <s v="58025.273"/>
    <n v="59.99"/>
    <n v="0.48"/>
    <n v="3"/>
    <x v="10"/>
    <n v="159.50765999999999"/>
    <n v="74.963390000000004"/>
    <s v="Southeast Asia"/>
    <s v="West Java"/>
    <s v="PENDING_PAYMENT"/>
    <s v="365.0"/>
    <s v="17.0"/>
    <s v="Perfect Fitness Perfect Rip Deck"/>
    <n v="59.99"/>
    <s v="2016-01-06 00:00:00+00:00"/>
    <x v="2"/>
    <n v="1"/>
    <n v="1"/>
  </r>
  <r>
    <s v="DEBIT"/>
    <n v="48.100062999999999"/>
    <n v="109.19"/>
    <s v="17.0"/>
    <s v="Cleats"/>
    <s v="North Bergen"/>
    <s v="EE. UU."/>
    <s v="432.2106"/>
    <x v="1"/>
    <s v="CO"/>
    <s v="10005.651"/>
    <s v="4.0"/>
    <s v="Apparel"/>
    <n v="40.732162000000002"/>
    <n v="-73.919790000000006"/>
    <s v="Pacific Asia"/>
    <s v="Agra"/>
    <s v="Indonesia"/>
    <s v="347.0463"/>
    <s v="2015-02-20 00:00:00+00:00"/>
    <s v="20822.15"/>
    <s v="365.0"/>
    <n v="4.3998439999999999"/>
    <n v="0.04"/>
    <s v="53647.73"/>
    <n v="59.99"/>
    <n v="0.45"/>
    <n v="2"/>
    <x v="3"/>
    <n v="113.77607"/>
    <n v="49.912790000000001"/>
    <s v="Southeast Asia"/>
    <s v="East Java"/>
    <s v="COMPLETE"/>
    <s v="365.0"/>
    <s v="17.0"/>
    <s v="Perfect Fitness Perfect Rip Deck"/>
    <n v="59.99"/>
    <s v="2015-07-21 00:00:00+01:00"/>
    <x v="0"/>
    <n v="1"/>
    <n v="1"/>
  </r>
  <r>
    <s v="PAYMENT"/>
    <n v="39.952469999999998"/>
    <n v="84.976780000000005"/>
    <s v="36.0"/>
    <s v="Golf Balls"/>
    <s v="Caguas"/>
    <s v="Puerto Rico"/>
    <s v="9587.632"/>
    <x v="2"/>
    <s v="PR"/>
    <s v="725.0"/>
    <s v="6.0"/>
    <s v="Outdoors"/>
    <n v="18.211307999999999"/>
    <n v="-66.370519999999999"/>
    <s v="LATAM"/>
    <s v="Tlalnepantla"/>
    <s v="Mexico"/>
    <s v="9682.045"/>
    <s v="2015-01-04 00:00:00+00:00"/>
    <s v="3618.752"/>
    <s v="818.27374"/>
    <n v="10"/>
    <n v="0.12"/>
    <s v="9137.521"/>
    <n v="15.189886"/>
    <n v="0.49"/>
    <n v="5"/>
    <x v="2"/>
    <n v="84.985519999999994"/>
    <n v="42.245784999999998"/>
    <s v="Central America"/>
    <s v="Mexico"/>
    <s v="PENDING_PAYMENT"/>
    <s v="792.0"/>
    <s v="35.0"/>
    <s v="Hirzl Women's Hybrid Golf Glove"/>
    <n v="15.227142000000001"/>
    <s v="2015-04-08 00:00:00+01:00"/>
    <x v="0"/>
    <n v="0"/>
    <n v="0"/>
  </r>
  <r>
    <s v="TRANSFER"/>
    <n v="136.59227000000001"/>
    <n v="284.95999999999998"/>
    <s v="43.0"/>
    <s v="Camping &amp; Hiking"/>
    <s v="Chesapeake"/>
    <s v="EE. UU."/>
    <s v="3154.4817"/>
    <x v="0"/>
    <s v="CA"/>
    <s v="92018.57"/>
    <s v="7.0"/>
    <s v="Fan Shop"/>
    <n v="34.032192000000002"/>
    <n v="-117.89915999999999"/>
    <s v="LATAM"/>
    <s v="Luanda"/>
    <s v="Mexico"/>
    <s v="3141.2476"/>
    <s v="2015-06-17 00:00:00+01:00"/>
    <s v="483.85522"/>
    <s v="957.0"/>
    <n v="9.1"/>
    <n v="0.03"/>
    <s v="1209.4154"/>
    <n v="299.98"/>
    <n v="0.48"/>
    <n v="1"/>
    <x v="11"/>
    <n v="293.95"/>
    <n v="137.38618"/>
    <s v="Central America"/>
    <s v="Mexico"/>
    <s v="PENDING"/>
    <s v="957.0"/>
    <s v="43.0"/>
    <s v="Diamondback Women's Serene Classic Comfort Bi"/>
    <n v="299.98"/>
    <s v="2015-07-23 00:00:00+01:00"/>
    <x v="2"/>
    <n v="1"/>
    <n v="1"/>
  </r>
  <r>
    <s v="DEBIT"/>
    <n v="12.214529000000001"/>
    <n v="49.841163999999999"/>
    <s v="24.0"/>
    <s v="Women's Apparel"/>
    <s v="Caguas"/>
    <s v="Puerto Rico"/>
    <s v="5470.9375"/>
    <x v="2"/>
    <s v="PR"/>
    <s v="725.0"/>
    <s v="5.0"/>
    <s v="Golf"/>
    <n v="18.265408000000001"/>
    <n v="-66.370549999999994"/>
    <s v="Europe"/>
    <s v="Frankfurt"/>
    <s v="Germany"/>
    <s v="5393.9316"/>
    <s v="2015-03-12 00:00:00+00:00"/>
    <s v="20379.441"/>
    <s v="403.0"/>
    <n v="6"/>
    <n v="0.1"/>
    <s v="50578.312"/>
    <n v="59.99"/>
    <n v="0.18126371999999999"/>
    <n v="1"/>
    <x v="20"/>
    <n v="49.5"/>
    <n v="14.694609"/>
    <s v="Western Europe"/>
    <s v="Hesse"/>
    <s v="COMPLETE"/>
    <s v="502.0"/>
    <s v="24.0"/>
    <s v="Nike Men's Dri-FIT Victory Golf Polo"/>
    <n v="59.99"/>
    <s v="2015-08-11 00:00:00+01:00"/>
    <x v="0"/>
    <n v="0"/>
    <n v="0"/>
  </r>
  <r>
    <s v="DEBIT"/>
    <n v="29.956654"/>
    <n v="56.858482000000002"/>
    <s v="17.0"/>
    <s v="Cleats"/>
    <s v="Toms River"/>
    <s v="EE. UU."/>
    <s v="6140.52"/>
    <x v="0"/>
    <s v="GA"/>
    <s v="27652.977"/>
    <s v="4.0"/>
    <s v="Apparel"/>
    <n v="34.004573999999998"/>
    <n v="-83.15746"/>
    <s v="Europe"/>
    <s v="Lorena"/>
    <s v="United Kingdom"/>
    <s v="6205.151"/>
    <s v="2015-01-06 00:00:00+00:00"/>
    <s v="8528.958"/>
    <s v="365.0"/>
    <n v="1.5"/>
    <n v="0.03"/>
    <s v="21175.246"/>
    <n v="59.99"/>
    <n v="0.48"/>
    <n v="1"/>
    <x v="20"/>
    <n v="57.59"/>
    <n v="30.743480000000002"/>
    <s v="Northern Europe"/>
    <s v="England"/>
    <s v="COMPLETE"/>
    <s v="365.0"/>
    <s v="17.0"/>
    <s v="Perfect Fitness Perfect Rip Deck"/>
    <n v="59.99"/>
    <s v="2015-03-06 00:00:00+00:00"/>
    <x v="0"/>
    <n v="-1"/>
    <n v="0"/>
  </r>
  <r>
    <s v="TRANSFER"/>
    <n v="73.505539999999996"/>
    <n v="165.96214000000001"/>
    <s v="29.0"/>
    <s v="Shop By Sport"/>
    <s v="Diamond Bar"/>
    <s v="EE. UU."/>
    <s v="3962.3516"/>
    <x v="0"/>
    <s v="MT"/>
    <s v="19124.422"/>
    <s v="5.0"/>
    <s v="Golf"/>
    <n v="39.27131"/>
    <n v="-76.330020000000005"/>
    <s v="USCA"/>
    <s v="Apopa"/>
    <s v="United States"/>
    <s v="3898.927"/>
    <s v="2016-06-30 00:00:00+01:00"/>
    <s v="32563.744"/>
    <s v="627.0"/>
    <n v="8"/>
    <n v="0.05"/>
    <s v="82053.56"/>
    <n v="39.99"/>
    <n v="0.47"/>
    <n v="4"/>
    <x v="10"/>
    <n v="167.99"/>
    <n v="74.301940000000002"/>
    <s v="South of  USA "/>
    <s v="Tennessee"/>
    <s v="PENDING"/>
    <s v="627.0"/>
    <s v="37.0"/>
    <s v="Under Armour Girls' Toddler Spine Surge Runni"/>
    <n v="39.99"/>
    <s v="2016-12-23 00:00:00+00:00"/>
    <x v="0"/>
    <n v="-1"/>
    <n v="0"/>
  </r>
  <r>
    <s v="DEBIT"/>
    <n v="78.628420000000006"/>
    <n v="170.58507"/>
    <s v="46.0"/>
    <s v="Indoor/Outdoor Games"/>
    <s v="Modesto"/>
    <s v="EE. UU."/>
    <s v="3935.276"/>
    <x v="0"/>
    <s v="SC"/>
    <s v="43228.867"/>
    <s v="7.0"/>
    <s v="Fan Shop"/>
    <n v="36.969116"/>
    <n v="-87.575789999999998"/>
    <s v="Pacific Asia"/>
    <s v="Rasht"/>
    <s v="Iran"/>
    <s v="3922.2097"/>
    <s v="2017-01-04 00:00:00+00:00"/>
    <s v="49084.21"/>
    <s v="1014.0"/>
    <n v="15.993912"/>
    <n v="0.09"/>
    <s v="118792.96"/>
    <n v="49.98"/>
    <n v="0.48"/>
    <n v="4"/>
    <x v="10"/>
    <n v="167.99585999999999"/>
    <n v="84.307845999999998"/>
    <s v="South Asia"/>
    <s v="Holguin"/>
    <s v="COMPLETE"/>
    <s v="1014.0"/>
    <s v="46.0"/>
    <s v="O'Brien Men's Neoprene Life Vest"/>
    <n v="49.98"/>
    <s v="2017-01-21 00:00:00+00:00"/>
    <x v="2"/>
    <n v="1"/>
    <n v="1"/>
  </r>
  <r>
    <s v="TRANSFER"/>
    <n v="92.79177"/>
    <n v="191.92252999999999"/>
    <s v="71.0"/>
    <s v="Music"/>
    <s v="Caguas"/>
    <s v="Puerto Rico"/>
    <s v="18072.104"/>
    <x v="0"/>
    <s v="PR"/>
    <s v="725.0"/>
    <s v="9.0"/>
    <s v="Discs Shop"/>
    <n v="18.244698"/>
    <n v="-66.037056000000007"/>
    <s v="Pacific Asia"/>
    <s v="Kisumu"/>
    <s v="India"/>
    <s v="18247.53"/>
    <s v="2018-01-23 00:00:00+00:00"/>
    <s v="75174.07"/>
    <s v="1358.1064"/>
    <n v="53.999169999999999"/>
    <n v="0.2"/>
    <s v="178330.94"/>
    <n v="299.98"/>
    <n v="0.44"/>
    <n v="1"/>
    <x v="8"/>
    <n v="199.95157"/>
    <n v="92.653059999999996"/>
    <s v="South Asia"/>
    <s v="Hainan"/>
    <s v="PROCESSING"/>
    <s v="1358.0"/>
    <s v="71.93556"/>
    <s v="Rock music"/>
    <n v="246.33816999999999"/>
    <s v="2018-10-03 00:00:00+01:00"/>
    <x v="0"/>
    <n v="1"/>
    <n v="1"/>
  </r>
  <r>
    <s v="DEBIT"/>
    <n v="-28.729519"/>
    <n v="24.719283999999998"/>
    <s v="42.592377"/>
    <s v="DVDs"/>
    <s v="Spring Valley"/>
    <s v="EE. UU."/>
    <s v="8628.414"/>
    <x v="0"/>
    <s v="IL"/>
    <s v="48332.07"/>
    <s v="6.0"/>
    <s v="Outdoors"/>
    <n v="42.076424000000003"/>
    <n v="-87.039029999999997"/>
    <s v="Pacific Asia"/>
    <s v="Shantou"/>
    <s v="China"/>
    <s v="8325.127"/>
    <s v="2015-10-09 00:00:00+01:00"/>
    <s v="20722.332"/>
    <s v="885.0"/>
    <n v="2.9369483000000001"/>
    <n v="0.09"/>
    <s v="55031.707"/>
    <n v="24.99"/>
    <n v="-0.6437079"/>
    <n v="1"/>
    <x v="273"/>
    <n v="25.190887"/>
    <n v="-13.801489"/>
    <s v="Eastern Asia"/>
    <s v="Guangdong"/>
    <s v="COMPLETE"/>
    <s v="828.0"/>
    <s v="33.0"/>
    <s v="Team Golf St. Louis Cardinals Putter Grip"/>
    <n v="24.99"/>
    <s v="2015-11-28 00:00:00+00:00"/>
    <x v="2"/>
    <n v="1"/>
    <n v="1"/>
  </r>
  <r>
    <s v="TRANSFER"/>
    <n v="-223.71728999999999"/>
    <n v="156.57"/>
    <s v="46.0"/>
    <s v="Indoor/Outdoor Games"/>
    <s v="Caguas"/>
    <s v="Puerto Rico"/>
    <s v="2088.0198"/>
    <x v="2"/>
    <s v="PR"/>
    <s v="725.0"/>
    <s v="7.0"/>
    <s v="Fan Shop"/>
    <n v="18.264794999999999"/>
    <n v="-66.370519999999999"/>
    <s v="USCA"/>
    <s v="San Francisco"/>
    <s v="United States"/>
    <s v="2275.93"/>
    <s v="2016-02-22 00:00:00+00:00"/>
    <s v="33440.266"/>
    <s v="1014.0"/>
    <n v="31.19"/>
    <n v="0.17"/>
    <s v="84192.71"/>
    <n v="49.98"/>
    <n v="-1.65"/>
    <n v="4"/>
    <x v="5"/>
    <n v="165.99"/>
    <n v="-208.31406999999999"/>
    <s v="West of USA "/>
    <s v="California"/>
    <s v="PROCESSING"/>
    <s v="1014.0"/>
    <s v="46.0"/>
    <s v="O'Brien Men's Neoprene Life Vest"/>
    <n v="49.98"/>
    <s v="2016-05-20 00:00:00+01:00"/>
    <x v="1"/>
    <n v="1"/>
    <n v="1"/>
  </r>
  <r>
    <s v="DEBIT"/>
    <n v="35.703209999999999"/>
    <n v="124.79"/>
    <s v="18.0"/>
    <s v="Men's Footwear"/>
    <s v="Virginia Beach"/>
    <s v="EE. UU."/>
    <s v="7218.091"/>
    <x v="0"/>
    <s v="MI"/>
    <s v="48094.67"/>
    <s v="4.0"/>
    <s v="Apparel"/>
    <n v="42.415410000000001"/>
    <n v="-83.110634000000005"/>
    <s v="USCA"/>
    <s v="Samsun"/>
    <s v="United States"/>
    <s v="7398.185"/>
    <s v="2016-09-07 00:00:00+01:00"/>
    <s v="41254.25"/>
    <s v="403.0"/>
    <n v="4.1202059999999996"/>
    <n v="0.03"/>
    <s v="105414.44"/>
    <n v="129.99"/>
    <n v="0.28000000000000003"/>
    <n v="1"/>
    <x v="4"/>
    <n v="124.01600000000001"/>
    <n v="37.984684000000001"/>
    <s v="West of USA "/>
    <s v="Irbid"/>
    <s v="COMPLETE"/>
    <s v="403.0"/>
    <s v="18.0"/>
    <s v="Nike Men's CJ Elite 2 TD Football Cleat"/>
    <n v="129.99"/>
    <s v="2016-11-21 00:00:00+00:00"/>
    <x v="0"/>
    <n v="1"/>
    <n v="1"/>
  </r>
  <r>
    <s v="CASH"/>
    <n v="-32.518597"/>
    <n v="83.970184000000003"/>
    <s v="26.544933"/>
    <s v="Shop By Sport"/>
    <s v="Caguas"/>
    <s v="EE. UU."/>
    <s v="596.9591"/>
    <x v="0"/>
    <s v="OH"/>
    <s v="44109.0"/>
    <s v="5.0"/>
    <s v="Golf"/>
    <n v="39.959426999999998"/>
    <n v="-82.437354999999997"/>
    <s v="Europe"/>
    <s v="Zacatecas"/>
    <s v="United Kingdom"/>
    <s v="559.10645"/>
    <s v="2017-04-07 00:00:00+01:00"/>
    <s v="63483.94"/>
    <s v="627.0"/>
    <n v="0"/>
    <n v="0"/>
    <s v="159653.22"/>
    <n v="39.99"/>
    <n v="-0.67756070000000002"/>
    <n v="2"/>
    <x v="86"/>
    <n v="86.756780000000006"/>
    <n v="-41.643143000000002"/>
    <s v="Northern Europe"/>
    <s v="England"/>
    <s v="CLOSED"/>
    <s v="627.0"/>
    <s v="32.23673"/>
    <s v="Under Armour Girls' Toddler Spine Surge Runni"/>
    <n v="39.99"/>
    <s v="2017-03-03 00:00:00+00:00"/>
    <x v="2"/>
    <n v="1"/>
    <n v="1"/>
  </r>
  <r>
    <s v="TRANSFER"/>
    <n v="42.513762999999997"/>
    <n v="131.24997999999999"/>
    <s v="24.0"/>
    <s v="Women's Apparel"/>
    <s v="Garden Grove"/>
    <s v="EE. UU."/>
    <s v="2343.1802"/>
    <x v="0"/>
    <s v="CA"/>
    <s v="92626.695"/>
    <s v="5.0"/>
    <s v="Golf"/>
    <n v="35.105452999999997"/>
    <n v="-118.41826"/>
    <s v="LATAM"/>
    <s v="Los Patios"/>
    <s v="Peru"/>
    <s v="2470.7698"/>
    <s v="2017-05-31 00:00:00+01:00"/>
    <s v="57596.656"/>
    <s v="502.0"/>
    <n v="5"/>
    <n v="0.04"/>
    <s v="140346.77"/>
    <n v="50"/>
    <n v="0.28999999999999998"/>
    <n v="3"/>
    <x v="9"/>
    <n v="142.72540000000001"/>
    <n v="43.137444000000002"/>
    <s v="South America"/>
    <s v="San Salvador"/>
    <s v="PENDING"/>
    <s v="502.0"/>
    <s v="24.0"/>
    <s v="Nike Men's Dri-FIT Victory Golf Polo"/>
    <n v="50"/>
    <s v="2017-04-18 00:00:00+01:00"/>
    <x v="0"/>
    <n v="1"/>
    <n v="1"/>
  </r>
  <r>
    <s v="DEBIT"/>
    <n v="-29.985498"/>
    <n v="145.44763"/>
    <s v="48.0"/>
    <s v="Water Sports"/>
    <s v="Stamford"/>
    <s v="EE. UU."/>
    <s v="2162.191"/>
    <x v="0"/>
    <s v="NY"/>
    <s v="20820.525"/>
    <s v="7.0"/>
    <s v="Fan Shop"/>
    <n v="42.393616000000002"/>
    <n v="-75.028229999999994"/>
    <s v="USCA"/>
    <s v="Detroit"/>
    <s v="United States"/>
    <s v="2412.9863"/>
    <s v="2016-01-16 00:00:00+00:00"/>
    <s v="36884.645"/>
    <s v="1073.0"/>
    <n v="50"/>
    <n v="0.25"/>
    <s v="91227.37"/>
    <n v="199.99"/>
    <n v="-0.21"/>
    <n v="1"/>
    <x v="1"/>
    <n v="146.94023000000001"/>
    <n v="-51.351410000000001"/>
    <s v="US Center "/>
    <s v="Managua"/>
    <s v="COMPLETE"/>
    <s v="1073.0"/>
    <s v="48.0"/>
    <s v="Pelican Sunstream 100 Kayak"/>
    <n v="199.99"/>
    <s v="2016-05-27 00:00:00+01:00"/>
    <x v="0"/>
    <n v="1"/>
    <n v="1"/>
  </r>
  <r>
    <s v="PAYMENT"/>
    <n v="-37.260719999999999"/>
    <n v="187.37255999999999"/>
    <s v="46.0"/>
    <s v="Indoor/Outdoor Games"/>
    <s v="Lenoir"/>
    <s v="EE. UU."/>
    <s v="12363.456"/>
    <x v="0"/>
    <s v="CA"/>
    <s v="93307.69"/>
    <s v="7.0"/>
    <s v="Fan Shop"/>
    <n v="34.360011999999998"/>
    <n v="-121.32361"/>
    <s v="Pacific Asia"/>
    <s v="Istanbul"/>
    <s v="Turkey"/>
    <s v="12323.234"/>
    <s v="2017-01-05 00:00:00+00:00"/>
    <s v="49389.18"/>
    <s v="1014.0"/>
    <n v="8"/>
    <n v="0.04"/>
    <s v="121004.375"/>
    <n v="49.98"/>
    <n v="-0.39523265000000002"/>
    <n v="4"/>
    <x v="28"/>
    <n v="191.84700000000001"/>
    <n v="-56.587367999999998"/>
    <s v="West Asia"/>
    <s v="Istanbul"/>
    <s v="PENDING_PAYMENT"/>
    <s v="1014.0"/>
    <s v="46.0"/>
    <s v="O'Brien Men's Neoprene Life Vest"/>
    <n v="49.98"/>
    <s v="2017-01-12 00:00:00+00:00"/>
    <x v="1"/>
    <n v="1"/>
    <n v="1"/>
  </r>
  <r>
    <s v="DEBIT"/>
    <n v="14.751738"/>
    <n v="122.84"/>
    <s v="24.0"/>
    <s v="Women's Apparel"/>
    <s v="Elgin"/>
    <s v="EE. UU."/>
    <s v="1872.443"/>
    <x v="1"/>
    <s v="CA"/>
    <s v="91924.01"/>
    <s v="5.0"/>
    <s v="Golf"/>
    <n v="34.06664"/>
    <n v="-117.95246"/>
    <s v="LATAM"/>
    <s v="Andover"/>
    <s v="Mexico"/>
    <s v="2018.0981"/>
    <s v="2017-06-23 00:00:00+01:00"/>
    <s v="56276.6"/>
    <s v="502.0"/>
    <n v="19.5"/>
    <n v="0.15"/>
    <s v="137095.45"/>
    <n v="50"/>
    <n v="0.13"/>
    <n v="3"/>
    <x v="9"/>
    <n v="124.79"/>
    <n v="15.213353"/>
    <s v="Central America"/>
    <s v="Ohio"/>
    <s v="COMPLETE"/>
    <s v="502.0"/>
    <s v="24.0"/>
    <s v="Nike Men's Dri-FIT Victory Golf Polo"/>
    <n v="50"/>
    <s v="2017-08-24 00:00:00+01:00"/>
    <x v="2"/>
    <n v="1"/>
    <n v="1"/>
  </r>
  <r>
    <s v="PAYMENT"/>
    <n v="16.959783999999999"/>
    <n v="42.320174999999999"/>
    <s v="24.0"/>
    <s v="Women's Apparel"/>
    <s v="Brooklyn"/>
    <s v="EE. UU."/>
    <s v="8285.839"/>
    <x v="2"/>
    <s v="NY"/>
    <s v="11203.985"/>
    <s v="5.0"/>
    <s v="Golf"/>
    <n v="40.636916999999997"/>
    <n v="-73.94323"/>
    <s v="Europe"/>
    <s v="Villach"/>
    <s v="France"/>
    <s v="8233.123"/>
    <s v="2015-07-27 00:00:00+01:00"/>
    <s v="12992.623"/>
    <s v="502.0"/>
    <n v="7.15"/>
    <n v="0.16"/>
    <s v="33911.656"/>
    <n v="50"/>
    <n v="0.44"/>
    <n v="1"/>
    <x v="19"/>
    <n v="42.405616999999999"/>
    <n v="16.417594999999999"/>
    <s v="Western Europe"/>
    <s v="Rivne"/>
    <s v="PENDING_PAYMENT"/>
    <s v="502.0"/>
    <s v="24.0"/>
    <s v="Nike Men's Dri-FIT Victory Golf Polo"/>
    <n v="50"/>
    <s v="2015-08-12 00:00:00+01:00"/>
    <x v="0"/>
    <n v="0"/>
    <n v="0"/>
  </r>
  <r>
    <s v="PAYMENT"/>
    <n v="73.704729999999998"/>
    <n v="197.74940000000001"/>
    <s v="48.0"/>
    <s v="Water Sports"/>
    <s v="Union"/>
    <s v="EE. UU."/>
    <s v="5757.5854"/>
    <x v="0"/>
    <s v="CA"/>
    <s v="93003.0"/>
    <s v="7.0"/>
    <s v="Fan Shop"/>
    <n v="33.132796999999997"/>
    <n v="-117.09999000000001"/>
    <s v="Europe"/>
    <s v="Guayaquil"/>
    <s v="Ukraine"/>
    <s v="5875.4175"/>
    <s v="2017-03-06 00:00:00+00:00"/>
    <s v="47954.85"/>
    <s v="1073.0"/>
    <n v="5.5067963999999998"/>
    <n v="0.03"/>
    <s v="119331.81"/>
    <n v="199.99"/>
    <n v="0.35"/>
    <n v="1"/>
    <x v="1"/>
    <n v="195.95706000000001"/>
    <n v="74.450239999999994"/>
    <s v="Eastern Europe"/>
    <s v="Lviv"/>
    <s v="PENDING_PAYMENT"/>
    <s v="1073.0"/>
    <s v="48.0"/>
    <s v="Pelican Sunstream 100 Kayak"/>
    <n v="199.99"/>
    <s v="2015-11-28 00:00:00+00:00"/>
    <x v="0"/>
    <n v="-1"/>
    <n v="0"/>
  </r>
  <r>
    <s v="DEBIT"/>
    <n v="54.543230000000001"/>
    <n v="383.98"/>
    <s v="45.0"/>
    <s v="Fishing"/>
    <s v="Lawrenceville"/>
    <s v="EE. UU."/>
    <s v="6988.762"/>
    <x v="0"/>
    <s v="NY"/>
    <s v="11235.383"/>
    <s v="7.0"/>
    <s v="Fan Shop"/>
    <n v="40.054409999999997"/>
    <n v="-76.360039999999998"/>
    <s v="USCA"/>
    <s v="Fatehpur"/>
    <s v="United States"/>
    <s v="6939.5874"/>
    <s v="2016-06-05 00:00:00+01:00"/>
    <s v="34647.688"/>
    <s v="1004.0"/>
    <n v="16"/>
    <n v="0.04"/>
    <s v="88430.89"/>
    <n v="399.98"/>
    <n v="0.13282473"/>
    <n v="1"/>
    <x v="7"/>
    <n v="383.98"/>
    <n v="52.755294999999997"/>
    <s v="West of USA "/>
    <s v="California"/>
    <s v="COMPLETE"/>
    <s v="1004.0"/>
    <s v="45.0"/>
    <s v="Field &amp; Stream Sportsman 16 Gun Fire Safe"/>
    <n v="399.98"/>
    <s v="2016-05-07 00:00:00+01:00"/>
    <x v="1"/>
    <n v="1"/>
    <n v="1"/>
  </r>
  <r>
    <s v="PAYMENT"/>
    <n v="42.657333000000001"/>
    <n v="173.98456999999999"/>
    <s v="17.0"/>
    <s v="Cleats"/>
    <s v="Caguas"/>
    <s v="Puerto Rico"/>
    <s v="4975.2314"/>
    <x v="2"/>
    <s v="PR"/>
    <s v="725.0"/>
    <s v="4.0"/>
    <s v="Apparel"/>
    <n v="18.208625999999999"/>
    <n v="-66.370549999999994"/>
    <s v="USCA"/>
    <s v="Swindon"/>
    <s v="Canada"/>
    <s v="4798.8315"/>
    <s v="2016-12-20 00:00:00+00:00"/>
    <s v="45590.81"/>
    <s v="365.0"/>
    <n v="8"/>
    <n v="0.05"/>
    <s v="114878.87"/>
    <n v="59.99"/>
    <n v="0.26"/>
    <n v="3"/>
    <x v="10"/>
    <n v="169.99582000000001"/>
    <n v="44.209643999999997"/>
    <s v="Canada"/>
    <s v="Luanda"/>
    <s v="PENDING_PAYMENT"/>
    <s v="365.0"/>
    <s v="17.0"/>
    <s v="Perfect Fitness Perfect Rip Deck"/>
    <n v="59.99"/>
    <s v="2016-11-16 00:00:00+00:00"/>
    <x v="1"/>
    <n v="1"/>
    <n v="1"/>
  </r>
  <r>
    <s v="TRANSFER"/>
    <n v="18.198889000000001"/>
    <n v="296.98"/>
    <s v="43.0"/>
    <s v="Camping &amp; Hiking"/>
    <s v="Chicago"/>
    <s v="EE. UU."/>
    <s v="11030.165"/>
    <x v="2"/>
    <s v="IL"/>
    <s v="60648.023"/>
    <s v="7.0"/>
    <s v="Fan Shop"/>
    <n v="41.872456"/>
    <n v="-87.647570000000002"/>
    <s v="Africa"/>
    <s v="Presidencia Roque Saenz Pena"/>
    <s v="Zambia"/>
    <s v="10971.531"/>
    <s v="2017-01-12 00:00:00+00:00"/>
    <s v="50016.055"/>
    <s v="957.0"/>
    <n v="0"/>
    <n v="0"/>
    <s v="125920.65"/>
    <n v="299.98"/>
    <n v="0.06"/>
    <n v="1"/>
    <x v="11"/>
    <n v="299.99"/>
    <n v="18.86187"/>
    <s v="East Africa"/>
    <s v="Oklahoma"/>
    <s v="PROCESSING"/>
    <s v="957.0"/>
    <s v="43.0"/>
    <s v="Diamondback Women's Serene Classic Comfort Bi"/>
    <n v="299.98"/>
    <s v="2017-01-14 00:00:00+00:00"/>
    <x v="1"/>
    <n v="1"/>
    <n v="1"/>
  </r>
  <r>
    <s v="TRANSFER"/>
    <n v="25.241875"/>
    <n v="103.99"/>
    <s v="17.0"/>
    <s v="Cleats"/>
    <s v="Bronx"/>
    <s v="EE. UU."/>
    <s v="5109.277"/>
    <x v="2"/>
    <s v="CA"/>
    <s v="92192.71"/>
    <s v="4.0"/>
    <s v="Apparel"/>
    <n v="34.037467999999997"/>
    <n v="-117.96854999999999"/>
    <s v="Europe"/>
    <s v="Gradignan"/>
    <s v="France"/>
    <s v="4905.258"/>
    <s v="2015-09-30 00:00:00+01:00"/>
    <s v="14348.349"/>
    <s v="365.0"/>
    <n v="20"/>
    <n v="0.16"/>
    <s v="35443.145"/>
    <n v="59.99"/>
    <n v="0.27"/>
    <n v="2"/>
    <x v="3"/>
    <n v="104.68733"/>
    <n v="24.857455999999999"/>
    <s v="Western Europe"/>
    <s v="Alsace-Champagne-Ardenne-Lorraine"/>
    <s v="PENDING"/>
    <s v="365.0"/>
    <s v="17.0"/>
    <s v="Perfect Fitness Perfect Rip Deck"/>
    <n v="59.99"/>
    <s v="2015-08-21 00:00:00+01:00"/>
    <x v="2"/>
    <n v="1"/>
    <n v="1"/>
  </r>
  <r>
    <s v="PAYMENT"/>
    <n v="37.266112999999997"/>
    <n v="100.83803"/>
    <s v="18.0"/>
    <s v="Men's Footwear"/>
    <s v="Caguas"/>
    <s v="Puerto Rico"/>
    <s v="8640.821"/>
    <x v="0"/>
    <s v="PR"/>
    <s v="725.0"/>
    <s v="4.0"/>
    <s v="Apparel"/>
    <n v="18.257459999999998"/>
    <n v="-66.370530000000002"/>
    <s v="Pacific Asia"/>
    <s v="Sylhet"/>
    <s v="Australia"/>
    <s v="8765.089"/>
    <s v="2016-03-23 00:00:00+00:00"/>
    <s v="29614.973"/>
    <s v="403.0"/>
    <n v="26"/>
    <n v="0.2"/>
    <s v="72080.81"/>
    <n v="129.99"/>
    <n v="0.36"/>
    <n v="1"/>
    <x v="4"/>
    <n v="106.59"/>
    <n v="33.330734"/>
    <s v="Oceania"/>
    <s v="Queensland"/>
    <s v="PENDING_PAYMENT"/>
    <s v="403.0"/>
    <s v="18.0"/>
    <s v="Nike Men's CJ Elite 2 TD Football Cleat"/>
    <n v="129.99"/>
    <s v="2016-02-17 00:00:00+00:00"/>
    <x v="0"/>
    <n v="-1"/>
    <n v="0"/>
  </r>
  <r>
    <s v="DEBIT"/>
    <n v="-91.030074999999997"/>
    <n v="159.95453000000001"/>
    <s v="29.0"/>
    <s v="Shop By Sport"/>
    <s v="Caguas"/>
    <s v="Puerto Rico"/>
    <s v="5091.0693"/>
    <x v="0"/>
    <s v="PR"/>
    <s v="725.0"/>
    <s v="5.0"/>
    <s v="Golf"/>
    <n v="18.261966999999999"/>
    <n v="-66.370543999999995"/>
    <s v="Pacific Asia"/>
    <s v="Bangkok"/>
    <s v="Thailand"/>
    <s v="4951.963"/>
    <s v="2016-03-01 00:00:00+00:00"/>
    <s v="27100.584"/>
    <s v="627.0"/>
    <n v="53.217677999999999"/>
    <n v="0.25"/>
    <s v="67743.766"/>
    <n v="39.99"/>
    <n v="-0.43686876000000002"/>
    <n v="5"/>
    <x v="16"/>
    <n v="149.81477000000001"/>
    <n v="-98.586079999999995"/>
    <s v="Southeast Asia"/>
    <s v="Bangkok"/>
    <s v="COMPLETE"/>
    <s v="627.0"/>
    <s v="29.0"/>
    <s v="Under Armour Girls' Toddler Spine Surge Runni"/>
    <n v="39.99"/>
    <s v="2015-08-23 00:00:00+01:00"/>
    <x v="1"/>
    <n v="0"/>
    <n v="0"/>
  </r>
  <r>
    <s v="DEBIT"/>
    <n v="30.207708"/>
    <n v="100.016266"/>
    <s v="24.0"/>
    <s v="Women's Apparel"/>
    <s v="Caguas"/>
    <s v="Puerto Rico"/>
    <s v="1742.0524"/>
    <x v="0"/>
    <s v="PR"/>
    <s v="725.0"/>
    <s v="5.0"/>
    <s v="Golf"/>
    <n v="18.22627"/>
    <n v="-66.370530000000002"/>
    <s v="Pacific Asia"/>
    <s v="Semarang"/>
    <s v="Indonesia"/>
    <s v="1878.7551"/>
    <s v="2016-06-01 00:00:00+01:00"/>
    <s v="26936.918"/>
    <s v="502.0"/>
    <n v="3.9"/>
    <n v="0.04"/>
    <s v="68037.82"/>
    <n v="50"/>
    <n v="0.31"/>
    <n v="2"/>
    <x v="26"/>
    <n v="95.975999999999999"/>
    <n v="31.544504"/>
    <s v="Southeast Asia"/>
    <s v="Central Java"/>
    <s v="COMPLETE"/>
    <s v="502.0"/>
    <s v="24.0"/>
    <s v="Nike Men's Dri-FIT Victory Golf Polo"/>
    <n v="50"/>
    <s v="2016-08-12 00:00:00+01:00"/>
    <x v="2"/>
    <n v="1"/>
    <n v="1"/>
  </r>
  <r>
    <s v="DEBIT"/>
    <n v="46.116120000000002"/>
    <n v="191.99"/>
    <s v="24.0"/>
    <s v="Women's Apparel"/>
    <s v="Albuquerque"/>
    <s v="EE. UU."/>
    <s v="3696.7395"/>
    <x v="2"/>
    <s v="NM"/>
    <s v="89109.74"/>
    <s v="5.0"/>
    <s v="Golf"/>
    <n v="41.726944000000003"/>
    <n v="-103.92171500000001"/>
    <s v="USCA"/>
    <s v="Wilhelmshaven"/>
    <s v="Canada"/>
    <s v="3492.9878"/>
    <s v="2016-09-23 00:00:00+01:00"/>
    <s v="45353.418"/>
    <s v="502.0"/>
    <n v="5"/>
    <n v="0.03"/>
    <s v="111946.48"/>
    <n v="50"/>
    <n v="0.26"/>
    <n v="4"/>
    <x v="33"/>
    <n v="191.99"/>
    <n v="42.588078000000003"/>
    <s v="Canada"/>
    <s v="Ontario"/>
    <s v="PROCESSING"/>
    <s v="502.0"/>
    <s v="24.0"/>
    <s v="Nike Men's Dri-FIT Victory Golf Polo"/>
    <n v="50"/>
    <s v="2016-10-29 00:00:00+01:00"/>
    <x v="0"/>
    <n v="0"/>
    <n v="0"/>
  </r>
  <r>
    <s v="DEBIT"/>
    <n v="20.451934999999999"/>
    <n v="251.96915999999999"/>
    <s v="43.0"/>
    <s v="Camping &amp; Hiking"/>
    <s v="Lawrenceville"/>
    <s v="EE. UU."/>
    <s v="11576.974"/>
    <x v="0"/>
    <s v="PA"/>
    <s v="17602.54"/>
    <s v="7.0"/>
    <s v="Fan Shop"/>
    <n v="40.763359999999999"/>
    <n v="-75.369124999999997"/>
    <s v="Pacific Asia"/>
    <s v="Manila"/>
    <s v="Filipinas"/>
    <s v="11582.849"/>
    <s v="2015-10-11 00:00:00+01:00"/>
    <s v="20625.902"/>
    <s v="957.0"/>
    <n v="45"/>
    <n v="0.15"/>
    <s v="54654.97"/>
    <n v="299.98"/>
    <n v="0.11"/>
    <n v="1"/>
    <x v="11"/>
    <n v="248.98"/>
    <n v="24.437897"/>
    <s v="Southeast Asia"/>
    <s v="Capital Nacional"/>
    <s v="COMPLETE"/>
    <s v="957.0"/>
    <s v="43.0"/>
    <s v="Diamondback Women's Serene Classic Comfort Bi"/>
    <n v="299.98"/>
    <s v="2015-01-09 00:00:00+00:00"/>
    <x v="2"/>
    <n v="1"/>
    <n v="1"/>
  </r>
  <r>
    <s v="PAYMENT"/>
    <n v="127.48692"/>
    <n v="247.47299000000001"/>
    <s v="43.0"/>
    <s v="Camping &amp; Hiking"/>
    <s v="Stamford"/>
    <s v="EE. UU."/>
    <s v="9674.782"/>
    <x v="0"/>
    <s v="IL"/>
    <s v="60439.195"/>
    <s v="7.0"/>
    <s v="Fan Shop"/>
    <n v="41.802864"/>
    <n v="-87.91489"/>
    <s v="Europe"/>
    <s v="Malayer"/>
    <s v="France"/>
    <s v="9828.119"/>
    <s v="2017-05-23 00:00:00+01:00"/>
    <s v="64969.066"/>
    <s v="957.0"/>
    <n v="44.113315999999998"/>
    <n v="0.16"/>
    <s v="161420.94"/>
    <n v="299.98"/>
    <n v="0.48"/>
    <n v="1"/>
    <x v="11"/>
    <n v="251.97049000000001"/>
    <n v="130.79519999999999"/>
    <s v="Western Europe"/>
    <s v="Alsace-Champagne-Ardenne-Lorraine"/>
    <s v="PENDING_PAYMENT"/>
    <s v="957.0"/>
    <s v="43.0"/>
    <s v="Diamondback Women's Serene Classic Comfort Bi"/>
    <n v="299.98"/>
    <s v="2017-08-26 00:00:00+01:00"/>
    <x v="1"/>
    <n v="0"/>
    <n v="0"/>
  </r>
  <r>
    <s v="PAYMENT"/>
    <n v="68.022900000000007"/>
    <n v="141.69409999999999"/>
    <s v="46.0"/>
    <s v="Indoor/Outdoor Games"/>
    <s v="Napa"/>
    <s v="EE. UU."/>
    <s v="401.80588"/>
    <x v="0"/>
    <s v="CA"/>
    <s v="91351.8"/>
    <s v="7.0"/>
    <s v="Fan Shop"/>
    <n v="34.201214"/>
    <n v="-118.358864"/>
    <s v="Europe"/>
    <s v="Granollers"/>
    <s v="United Kingdom"/>
    <s v="387.99728"/>
    <s v="2015-09-10 00:00:00+01:00"/>
    <s v="19745.174"/>
    <s v="1014.0"/>
    <n v="5.2985800000000003"/>
    <n v="0.04"/>
    <s v="49528.26"/>
    <n v="49.98"/>
    <n v="0.47"/>
    <n v="3"/>
    <x v="274"/>
    <n v="143.97999999999999"/>
    <n v="65.534453999999997"/>
    <s v="Northern Europe"/>
    <s v="England"/>
    <s v="PENDING_PAYMENT"/>
    <s v="1014.0"/>
    <s v="46.0"/>
    <s v="O'Brien Men's Neoprene Life Vest"/>
    <n v="49.98"/>
    <s v="2015-10-13 00:00:00+01:00"/>
    <x v="1"/>
    <n v="1"/>
    <n v="1"/>
  </r>
  <r>
    <s v="DEBIT"/>
    <n v="8.7257350000000002"/>
    <n v="14.678348"/>
    <s v="7.0"/>
    <s v="Hockey"/>
    <s v="Rosemead"/>
    <s v="EE. UU."/>
    <s v="7965.826"/>
    <x v="1"/>
    <s v="CA"/>
    <s v="95823.0"/>
    <s v="2.0"/>
    <s v="Fitness"/>
    <n v="37.536610000000003"/>
    <n v="-122.44532"/>
    <s v="Europe"/>
    <s v="Lanester"/>
    <s v="France"/>
    <s v="8121.913"/>
    <s v="2015-09-09 00:00:00+01:00"/>
    <s v="18251.87"/>
    <s v="116.0"/>
    <n v="3.6"/>
    <n v="0.17"/>
    <s v="45251.62"/>
    <n v="23.728552000000001"/>
    <n v="0.46"/>
    <n v="1"/>
    <x v="275"/>
    <n v="16.008703000000001"/>
    <n v="10.435358000000001"/>
    <s v="Western Europe"/>
    <s v="Antioquia"/>
    <s v="COMPLETE"/>
    <s v="134.74269"/>
    <s v="7.0"/>
    <s v="Nike Dri-FIT Crew Sock 6 Pack"/>
    <n v="24.99"/>
    <s v="2015-10-01 00:00:00+01:00"/>
    <x v="0"/>
    <n v="0"/>
    <n v="0"/>
  </r>
  <r>
    <s v="DEBIT"/>
    <n v="97.020775"/>
    <n v="232.73313999999999"/>
    <s v="24.0"/>
    <s v="Women's Apparel"/>
    <s v="Normal"/>
    <s v="EE. UU."/>
    <s v="13154.728"/>
    <x v="0"/>
    <s v="NY"/>
    <s v="11382.39"/>
    <s v="5.0"/>
    <s v="Golf"/>
    <n v="39.341439999999999"/>
    <n v="-73.959273999999994"/>
    <s v="LATAM"/>
    <s v="Benguela"/>
    <s v="Brazil"/>
    <s v="12860.162"/>
    <s v="2015-11-19 00:00:00+00:00"/>
    <s v="4013.992"/>
    <s v="502.0"/>
    <n v="12"/>
    <n v="0.05"/>
    <s v="9763.624"/>
    <n v="50"/>
    <n v="0.38007795999999999"/>
    <n v="5"/>
    <x v="38"/>
    <n v="239.98"/>
    <n v="95.083290000000005"/>
    <s v="South America"/>
    <s v="Veneto"/>
    <s v="ON_HOLD"/>
    <s v="502.0"/>
    <s v="24.0"/>
    <s v="Nike Men's Dri-FIT Victory Golf Polo"/>
    <n v="50"/>
    <s v="2015-03-05 00:00:00+00:00"/>
    <x v="1"/>
    <n v="0"/>
    <n v="0"/>
  </r>
  <r>
    <s v="DEBIT"/>
    <n v="52.032654000000001"/>
    <n v="191.99"/>
    <s v="48.0"/>
    <s v="Water Sports"/>
    <s v="Escondido"/>
    <s v="EE. UU."/>
    <s v="11366.683"/>
    <x v="1"/>
    <s v="IL"/>
    <s v="60122.254"/>
    <s v="7.0"/>
    <s v="Fan Shop"/>
    <n v="42.026220000000002"/>
    <n v="-87.647605999999996"/>
    <s v="USCA"/>
    <s v="Lakeland"/>
    <s v="United States"/>
    <s v="11424.59"/>
    <s v="2016-07-10 00:00:00+01:00"/>
    <s v="41898.36"/>
    <s v="1073.0"/>
    <n v="8"/>
    <n v="0.04"/>
    <s v="107944.086"/>
    <n v="199.99"/>
    <n v="0.27"/>
    <n v="1"/>
    <x v="1"/>
    <n v="189.99"/>
    <n v="53.546534999999999"/>
    <s v="South of  USA "/>
    <s v="Florida"/>
    <s v="COMPLETE"/>
    <s v="1073.0"/>
    <s v="48.0"/>
    <s v="Pelican Sunstream 100 Kayak"/>
    <n v="199.99"/>
    <s v="2016-10-25 00:00:00+01:00"/>
    <x v="1"/>
    <n v="1"/>
    <n v="1"/>
  </r>
  <r>
    <s v="PAYMENT"/>
    <n v="96.200640000000007"/>
    <n v="204.21602999999999"/>
    <s v="24.0"/>
    <s v="Women's Apparel"/>
    <s v="Tucson"/>
    <s v="EE. UU."/>
    <s v="5781.06"/>
    <x v="1"/>
    <s v="CA"/>
    <s v="96807.04"/>
    <s v="5.0"/>
    <s v="Golf"/>
    <n v="36.94652"/>
    <n v="-122.1223"/>
    <s v="USCA"/>
    <s v="Columbus"/>
    <s v="United States"/>
    <s v="5586.8164"/>
    <s v="2016-08-30 00:00:00+01:00"/>
    <s v="39211.24"/>
    <s v="502.0"/>
    <n v="4"/>
    <n v="0.02"/>
    <s v="95314.31"/>
    <n v="50"/>
    <n v="0.48"/>
    <n v="4"/>
    <x v="33"/>
    <n v="196"/>
    <n v="98.475040000000007"/>
    <s v="East of USA"/>
    <s v="Ohio"/>
    <s v="PENDING_PAYMENT"/>
    <s v="502.0"/>
    <s v="24.0"/>
    <s v="Nike Men's Dri-FIT Victory Golf Polo"/>
    <n v="50"/>
    <s v="2016-10-19 00:00:00+01:00"/>
    <x v="0"/>
    <n v="1"/>
    <n v="1"/>
  </r>
  <r>
    <s v="DEBIT"/>
    <n v="12.625624"/>
    <n v="39.908079999999998"/>
    <s v="36.0"/>
    <s v="Golf Balls"/>
    <s v="Caguas"/>
    <s v="Puerto Rico"/>
    <s v="6804.9585"/>
    <x v="0"/>
    <s v="PR"/>
    <s v="725.0"/>
    <s v="6.0"/>
    <s v="Outdoors"/>
    <n v="18.224920000000001"/>
    <n v="-66.370609999999999"/>
    <s v="Europe"/>
    <s v="Estocolmo"/>
    <s v="Sweden"/>
    <s v="6726.7026"/>
    <s v="2015-05-29 00:00:00+01:00"/>
    <s v="13067.72"/>
    <s v="823.72125"/>
    <n v="8"/>
    <n v="0.17"/>
    <s v="29396.11"/>
    <n v="19.194072999999999"/>
    <n v="0.31"/>
    <n v="3"/>
    <x v="276"/>
    <n v="39.445414999999997"/>
    <n v="15.857974"/>
    <s v="Northern Europe"/>
    <s v="Stockholm"/>
    <s v="COMPLETE"/>
    <s v="807.0332"/>
    <s v="29.0"/>
    <s v="Hirzl Women's Soffft Flex Golf Glove"/>
    <n v="19.989999999999998"/>
    <s v="2015-07-28 00:00:00+01:00"/>
    <x v="0"/>
    <n v="1"/>
    <n v="1"/>
  </r>
  <r>
    <s v="PAYMENT"/>
    <n v="-98.001390000000001"/>
    <n v="175.99"/>
    <s v="48.0"/>
    <s v="Water Sports"/>
    <s v="Caguas"/>
    <s v="Puerto Rico"/>
    <s v="9456.022"/>
    <x v="1"/>
    <s v="PR"/>
    <s v="725.0"/>
    <s v="7.0"/>
    <s v="Fan Shop"/>
    <n v="18.257282"/>
    <n v="-66.370519999999999"/>
    <s v="Pacific Asia"/>
    <s v="Katoomba"/>
    <s v="Iran"/>
    <s v="9670.022"/>
    <s v="2016-08-03 00:00:00+01:00"/>
    <s v="39941.664"/>
    <s v="1073.0"/>
    <n v="27.845081"/>
    <n v="0.15"/>
    <s v="99982.26"/>
    <n v="199.99"/>
    <n v="-0.67934030000000001"/>
    <n v="1"/>
    <x v="1"/>
    <n v="169.99"/>
    <n v="-100.43702999999999"/>
    <s v="South Asia"/>
    <s v="Guilan"/>
    <s v="PENDING_PAYMENT"/>
    <s v="1073.0"/>
    <s v="48.0"/>
    <s v="Pelican Sunstream 100 Kayak"/>
    <n v="199.99"/>
    <s v="2016-07-06 00:00:00+01:00"/>
    <x v="1"/>
    <n v="1"/>
    <n v="1"/>
  </r>
  <r>
    <s v="PAYMENT"/>
    <n v="143.98631"/>
    <n v="371.98"/>
    <s v="45.0"/>
    <s v="Fishing"/>
    <s v="Caguas"/>
    <s v="Puerto Rico"/>
    <s v="5893.6187"/>
    <x v="1"/>
    <s v="PR"/>
    <s v="725.0"/>
    <s v="7.0"/>
    <s v="Fan Shop"/>
    <n v="18.260505999999999"/>
    <n v="-66.370540000000005"/>
    <s v="Africa"/>
    <s v="Colmar"/>
    <s v="Nigeria"/>
    <s v="5553.0557"/>
    <s v="2016-08-22 00:00:00+01:00"/>
    <s v="52698.574"/>
    <s v="1004.0"/>
    <n v="37.098199999999999"/>
    <n v="0.1"/>
    <s v="129804.17"/>
    <n v="399.98"/>
    <n v="0.38"/>
    <n v="1"/>
    <x v="7"/>
    <n v="363.98"/>
    <n v="147.18227999999999"/>
    <s v="West Africa"/>
    <s v="Lagos"/>
    <s v="PENDING_PAYMENT"/>
    <s v="1004.0"/>
    <s v="45.0"/>
    <s v="Field &amp; Stream Sportsman 16 Gun Fire Safe"/>
    <n v="399.98"/>
    <s v="2017-02-15 00:00:00+00:00"/>
    <x v="0"/>
    <n v="0"/>
    <n v="0"/>
  </r>
  <r>
    <s v="DEBIT"/>
    <n v="2.5441512999999998"/>
    <n v="54.232773000000002"/>
    <s v="12.0"/>
    <s v="Electronics"/>
    <s v="Caguas"/>
    <s v="Puerto Rico"/>
    <s v="4655.089"/>
    <x v="1"/>
    <s v="PR"/>
    <s v="725.0"/>
    <s v="3.0"/>
    <s v="Footwear"/>
    <n v="18.261161999999999"/>
    <n v="-66.370604999999998"/>
    <s v="Pacific Asia"/>
    <s v="Bilbeis"/>
    <s v="China"/>
    <s v="4342.6343"/>
    <s v="2016-03-13 00:00:00+00:00"/>
    <s v="25119.074"/>
    <s v="365.0"/>
    <n v="13"/>
    <n v="0.18"/>
    <s v="63089.613"/>
    <n v="39.99"/>
    <n v="0.09"/>
    <n v="2"/>
    <x v="12"/>
    <n v="59.442635000000003"/>
    <n v="0"/>
    <s v="Eastern Asia"/>
    <s v="Carabobo"/>
    <s v="PENDING_PAYMENT"/>
    <s v="237.53528"/>
    <s v="9.0"/>
    <s v="Under Armour Women's Ignite Slide"/>
    <n v="39.99"/>
    <s v="2016-06-27 00:00:00+01:00"/>
    <x v="0"/>
    <n v="-1"/>
    <n v="0"/>
  </r>
  <r>
    <s v="CASH"/>
    <n v="-36.192616000000001"/>
    <n v="43.481064000000003"/>
    <s v="40.791607"/>
    <s v="As Seen on  TV!"/>
    <s v="Caguas"/>
    <s v="Puerto Rico"/>
    <s v="4755.6074"/>
    <x v="1"/>
    <s v="PR"/>
    <s v="725.0"/>
    <s v="6.0"/>
    <s v="Outdoors"/>
    <n v="18.234299"/>
    <n v="-66.370580000000004"/>
    <s v="USCA"/>
    <s v="Frontera"/>
    <s v="United States"/>
    <s v="4753.2227"/>
    <s v="2016-07-06 00:00:00+01:00"/>
    <s v="33810.375"/>
    <s v="794.54285"/>
    <n v="7.5"/>
    <n v="0.15"/>
    <s v="84935.836"/>
    <n v="17.989999999999998"/>
    <n v="-0.73"/>
    <n v="3"/>
    <x v="21"/>
    <n v="43.5"/>
    <n v="-28.655663000000001"/>
    <s v="East of USA"/>
    <s v="Niamey"/>
    <s v="CLOSED"/>
    <s v="921.9428"/>
    <s v="40.624504"/>
    <s v="Yakima DoubleDown Ace Hitch Mount 4-Bike Rack"/>
    <n v="16.956113999999999"/>
    <s v="2016-08-23 00:00:00+01:00"/>
    <x v="0"/>
    <n v="-1"/>
    <n v="0"/>
  </r>
  <r>
    <s v="PAYMENT"/>
    <n v="-35.281726999999997"/>
    <n v="189.92468"/>
    <s v="17.0"/>
    <s v="Cleats"/>
    <s v="Dorchester Center"/>
    <s v="EE. UU."/>
    <s v="9385.681"/>
    <x v="2"/>
    <s v="CA"/>
    <s v="89102.42"/>
    <s v="4.0"/>
    <s v="Apparel"/>
    <n v="32.970818000000001"/>
    <n v="-98.373099999999994"/>
    <s v="Europe"/>
    <s v="Irapuato"/>
    <s v="Netherlands"/>
    <s v="9507.927"/>
    <s v="2015-08-13 00:00:00+01:00"/>
    <s v="14146.306"/>
    <s v="365.0"/>
    <n v="45"/>
    <n v="0.2"/>
    <s v="35026.613"/>
    <n v="59.99"/>
    <n v="-0.16115054000000001"/>
    <n v="4"/>
    <x v="14"/>
    <n v="193.92"/>
    <n v="-45.69838"/>
    <s v="Western Europe"/>
    <s v="Acre"/>
    <s v="PENDING_PAYMENT"/>
    <s v="365.0"/>
    <s v="17.0"/>
    <s v="Perfect Fitness Perfect Rip Deck"/>
    <n v="59.99"/>
    <s v="2015-08-02 00:00:00+01:00"/>
    <x v="2"/>
    <n v="1"/>
    <n v="1"/>
  </r>
  <r>
    <s v="PAYMENT"/>
    <n v="-66.026349999999994"/>
    <n v="167.37"/>
    <s v="9.0"/>
    <s v="Cardio Equipment"/>
    <s v="Tucson"/>
    <s v="EE. UU."/>
    <s v="6822.161"/>
    <x v="1"/>
    <s v="AZ"/>
    <s v="85759.82"/>
    <s v="3.0"/>
    <s v="Footwear"/>
    <n v="33.774906000000001"/>
    <n v="-110.96168"/>
    <s v="Europe"/>
    <s v="Narbonne"/>
    <s v="Germany"/>
    <s v="6622.549"/>
    <s v="2015-09-27 00:00:00+01:00"/>
    <s v="18229.459"/>
    <s v="191.0"/>
    <n v="35.995930000000001"/>
    <n v="0.16"/>
    <s v="45125.695"/>
    <n v="99.99"/>
    <n v="-0.6033442"/>
    <n v="2"/>
    <x v="16"/>
    <n v="167.93428"/>
    <n v="-59.9236"/>
    <s v="Western Europe"/>
    <s v="Mecklenburg-Western Pomerania"/>
    <s v="PENDING_PAYMENT"/>
    <s v="191.0"/>
    <s v="9.0"/>
    <s v="Nike Men's Free 5.0+ Running Shoe"/>
    <n v="99.99"/>
    <s v="2015-10-26 00:00:00+00:00"/>
    <x v="0"/>
    <n v="0"/>
    <n v="0"/>
  </r>
  <r>
    <s v="PAYMENT"/>
    <n v="68.175865000000002"/>
    <n v="180.33078"/>
    <s v="24.0"/>
    <s v="Women's Apparel"/>
    <s v="Danbury"/>
    <s v="EE. UU."/>
    <s v="5739.48"/>
    <x v="0"/>
    <s v="CA"/>
    <s v="95615.27"/>
    <s v="5.0"/>
    <s v="Golf"/>
    <n v="37.687674999999999"/>
    <n v="-122.21101"/>
    <s v="Europe"/>
    <s v="Saint-Louis"/>
    <s v="Belgium"/>
    <s v="5675.407"/>
    <s v="2015-09-06 00:00:00+01:00"/>
    <s v="16026.7295"/>
    <s v="502.0"/>
    <n v="8.5"/>
    <n v="0.05"/>
    <s v="40013.406"/>
    <n v="50"/>
    <n v="0.34"/>
    <n v="4"/>
    <x v="277"/>
    <n v="188.99"/>
    <n v="68.582710000000006"/>
    <s v="Western Europe"/>
    <s v="Nord-Pas-de-Calais-Picardy"/>
    <s v="PENDING_PAYMENT"/>
    <s v="502.0"/>
    <s v="24.0"/>
    <s v="Nike Men's Dri-FIT Victory Golf Polo"/>
    <n v="50"/>
    <s v="2015-11-06 00:00:00+00:00"/>
    <x v="0"/>
    <n v="0"/>
    <n v="0"/>
  </r>
  <r>
    <s v="DEBIT"/>
    <n v="35.744129999999998"/>
    <n v="167.99672000000001"/>
    <s v="24.0"/>
    <s v="Women's Apparel"/>
    <s v="Caguas"/>
    <s v="Puerto Rico"/>
    <s v="1797.5588"/>
    <x v="0"/>
    <s v="PR"/>
    <s v="725.0"/>
    <s v="5.0"/>
    <s v="Golf"/>
    <n v="18.234639999999999"/>
    <n v="-66.370549999999994"/>
    <s v="Europe"/>
    <s v="Leuven"/>
    <s v="United Kingdom"/>
    <s v="1851.932"/>
    <s v="2017-07-28 00:00:00+01:00"/>
    <s v="65942.5"/>
    <s v="502.0"/>
    <n v="36"/>
    <n v="0.2"/>
    <s v="167835.45"/>
    <n v="50"/>
    <n v="0.18"/>
    <n v="4"/>
    <x v="33"/>
    <n v="169.99"/>
    <n v="35.643084999999999"/>
    <s v="Northern Europe"/>
    <s v="England"/>
    <s v="COMPLETE"/>
    <s v="502.0"/>
    <s v="24.0"/>
    <s v="Nike Men's Dri-FIT Victory Golf Polo"/>
    <n v="50"/>
    <s v="2017-01-14 00:00:00+00:00"/>
    <x v="0"/>
    <n v="0"/>
    <n v="0"/>
  </r>
  <r>
    <s v="TRANSFER"/>
    <n v="45.329082"/>
    <n v="173.99"/>
    <s v="48.0"/>
    <s v="Water Sports"/>
    <s v="Caguas"/>
    <s v="Puerto Rico"/>
    <s v="882.88226"/>
    <x v="0"/>
    <s v="PR"/>
    <s v="725.0"/>
    <s v="7.0"/>
    <s v="Fan Shop"/>
    <n v="18.205546999999999"/>
    <n v="-66.370609999999999"/>
    <s v="USCA"/>
    <s v="Columbus"/>
    <s v="United States"/>
    <s v="868.0136"/>
    <s v="2016-06-26 00:00:00+01:00"/>
    <s v="33939.027"/>
    <s v="1073.0"/>
    <n v="24"/>
    <n v="0.13"/>
    <s v="85442.766"/>
    <n v="199.99"/>
    <n v="0.27"/>
    <n v="1"/>
    <x v="1"/>
    <n v="169.99278000000001"/>
    <n v="47.511355999999999"/>
    <s v="US Center "/>
    <s v="Indiana"/>
    <s v="PROCESSING"/>
    <s v="1073.0"/>
    <s v="48.0"/>
    <s v="Pelican Sunstream 100 Kayak"/>
    <n v="199.99"/>
    <s v="2016-11-08 00:00:00+00:00"/>
    <x v="0"/>
    <n v="1"/>
    <n v="1"/>
  </r>
  <r>
    <s v="PAYMENT"/>
    <n v="2.9614853999999999"/>
    <n v="48.493450000000003"/>
    <s v="46.0"/>
    <s v="Indoor/Outdoor Games"/>
    <s v="Caguas"/>
    <s v="Puerto Rico"/>
    <s v="5494.4473"/>
    <x v="0"/>
    <s v="PR"/>
    <s v="725.0"/>
    <s v="7.0"/>
    <s v="Fan Shop"/>
    <n v="18.247578000000001"/>
    <n v="-66.370604999999998"/>
    <s v="Pacific Asia"/>
    <s v="Bekasi"/>
    <s v="Indonesia"/>
    <s v="5336.7104"/>
    <s v="2016-02-10 00:00:00+00:00"/>
    <s v="27064.924"/>
    <s v="1014.0"/>
    <n v="2.4"/>
    <n v="0.05"/>
    <s v="71008.79"/>
    <n v="49.98"/>
    <n v="0.14000000000000001"/>
    <n v="1"/>
    <x v="21"/>
    <n v="47.981921999999997"/>
    <n v="4.3772006000000001"/>
    <s v="Southeast Asia"/>
    <s v="West Java"/>
    <s v="PENDING_PAYMENT"/>
    <s v="1014.0"/>
    <s v="46.0"/>
    <s v="O'Brien Men's Neoprene Life Vest"/>
    <n v="49.98"/>
    <s v="2016-03-20 00:00:00+00:00"/>
    <x v="1"/>
    <n v="1"/>
    <n v="1"/>
  </r>
  <r>
    <s v="PAYMENT"/>
    <n v="124.80155999999999"/>
    <n v="439.83416999999997"/>
    <s v="66.0"/>
    <s v="Camping &amp; Hiking"/>
    <s v="Caguas"/>
    <s v="Puerto Rico"/>
    <s v="18551.902"/>
    <x v="0"/>
    <s v="PR"/>
    <s v="725.0"/>
    <s v="4.0"/>
    <s v="Apparel"/>
    <n v="18.255669999999999"/>
    <n v="-66.037056000000007"/>
    <s v="Pacific Asia"/>
    <s v="Melbourne"/>
    <s v="Australia"/>
    <s v="18496.408"/>
    <s v="2018-01-05 00:00:00+00:00"/>
    <s v="74692.37"/>
    <s v="1355.6913"/>
    <n v="12"/>
    <n v="0.03"/>
    <s v="177507.53"/>
    <n v="461.48"/>
    <n v="0.28000000000000003"/>
    <n v="1"/>
    <x v="131"/>
    <n v="436.45821999999998"/>
    <n v="128.16011"/>
    <s v="Oceania"/>
    <s v="Victoria"/>
    <s v="PENDING_PAYMENT"/>
    <s v="1353.0907"/>
    <s v="66.0"/>
    <s v="Porcelain crafts"/>
    <n v="461.48"/>
    <s v="2017-12-28 00:00:00+00:00"/>
    <x v="0"/>
    <n v="-1"/>
    <n v="0"/>
  </r>
  <r>
    <s v="TRANSFER"/>
    <n v="27.176504000000001"/>
    <n v="89.712389999999999"/>
    <s v="40.0"/>
    <s v="Accessories"/>
    <s v="Caguas"/>
    <s v="Puerto Rico"/>
    <s v="10322.086"/>
    <x v="0"/>
    <s v="PR"/>
    <s v="725.0"/>
    <s v="6.0"/>
    <s v="Outdoors"/>
    <n v="18.251417"/>
    <n v="-66.370609999999999"/>
    <s v="Europe"/>
    <s v="Estocolmo"/>
    <s v="Sweden"/>
    <s v="10500.359"/>
    <s v="2015-09-28 00:00:00+01:00"/>
    <s v="19333.07"/>
    <s v="823.0"/>
    <n v="0"/>
    <n v="0"/>
    <s v="49195.36"/>
    <n v="24.99"/>
    <n v="0.33"/>
    <n v="3"/>
    <x v="278"/>
    <n v="94.5"/>
    <n v="21.424042"/>
    <s v="Northern Europe"/>
    <s v="Stockholm"/>
    <s v="PROCESSING"/>
    <s v="834.6456"/>
    <s v="43.0"/>
    <s v="Team Golf San Francisco Giants Putter Grip"/>
    <n v="24.99"/>
    <s v="2015-08-22 00:00:00+01:00"/>
    <x v="0"/>
    <n v="-1"/>
    <n v="0"/>
  </r>
  <r>
    <s v="TRANSFER"/>
    <n v="27.967379000000001"/>
    <n v="272.95319999999998"/>
    <s v="4.99297"/>
    <s v="Lacrosse"/>
    <s v="Caguas"/>
    <s v="Puerto Rico"/>
    <s v="3554.0195"/>
    <x v="0"/>
    <s v="PR"/>
    <s v="725.0"/>
    <s v="2.0"/>
    <s v="Fitness"/>
    <n v="18.247703999999999"/>
    <n v="-66.370590000000007"/>
    <s v="LATAM"/>
    <s v="Arles"/>
    <s v="Mexico"/>
    <s v="3544.215"/>
    <s v="2017-05-15 00:00:00+01:00"/>
    <s v="54874.15"/>
    <s v="116.0"/>
    <n v="31.047156999999999"/>
    <n v="0.1"/>
    <s v="139024.12"/>
    <n v="59.99"/>
    <n v="0.1"/>
    <n v="4"/>
    <x v="11"/>
    <n v="269.98"/>
    <n v="29.824995000000001"/>
    <s v="Central America"/>
    <s v="Virginia"/>
    <s v="PROCESSING"/>
    <s v="82.542336"/>
    <s v="7.0"/>
    <s v="Toys "/>
    <n v="59.99"/>
    <s v="2017-06-19 00:00:00+01:00"/>
    <x v="2"/>
    <n v="1"/>
    <n v="1"/>
  </r>
  <r>
    <s v="PAYMENT"/>
    <n v="27.680285999999999"/>
    <n v="215.99797000000001"/>
    <s v="24.0"/>
    <s v="Women's Apparel"/>
    <s v="Saint Paul"/>
    <s v="EE. UU."/>
    <s v="10621.893"/>
    <x v="2"/>
    <s v="GA"/>
    <s v="45012.473"/>
    <s v="5.0"/>
    <s v="Golf"/>
    <n v="33.409785999999997"/>
    <n v="-88.200620000000001"/>
    <s v="Europe"/>
    <s v="Bremerhaven"/>
    <s v="Germany"/>
    <s v="10651.156"/>
    <s v="2015-08-14 00:00:00+01:00"/>
    <s v="13819.875"/>
    <s v="502.0"/>
    <n v="36"/>
    <n v="0.15"/>
    <s v="33581.793"/>
    <n v="50"/>
    <n v="0.13"/>
    <n v="5"/>
    <x v="38"/>
    <n v="207.47145"/>
    <n v="26.259304"/>
    <s v="Western Europe"/>
    <s v="Baden-Württemberg"/>
    <s v="PENDING_PAYMENT"/>
    <s v="502.0"/>
    <s v="24.0"/>
    <s v="Nike Men's Dri-FIT Victory Golf Polo"/>
    <n v="50"/>
    <s v="2015-07-22 00:00:00+01:00"/>
    <x v="0"/>
    <n v="0"/>
    <n v="0"/>
  </r>
  <r>
    <s v="PAYMENT"/>
    <n v="-9.9046269999999996"/>
    <n v="58.79"/>
    <s v="17.0"/>
    <s v="Electronics"/>
    <s v="Caguas"/>
    <s v="Puerto Rico"/>
    <s v="8978.083"/>
    <x v="0"/>
    <s v="PR"/>
    <s v="725.0"/>
    <s v="3.0"/>
    <s v="Footwear"/>
    <n v="18.222245999999998"/>
    <n v="-66.370540000000005"/>
    <s v="USCA"/>
    <s v="Sunderland"/>
    <s v="United States"/>
    <s v="9075.427"/>
    <s v="2016-06-23 00:00:00+01:00"/>
    <s v="37965.914"/>
    <s v="266.53217"/>
    <n v="6.5"/>
    <n v="0.1"/>
    <s v="98629.17"/>
    <n v="31.99"/>
    <n v="0"/>
    <n v="2"/>
    <x v="20"/>
    <n v="56.499496000000001"/>
    <n v="1.9264127"/>
    <s v="South of  USA "/>
    <s v="Tennessee"/>
    <s v="PENDING_PAYMENT"/>
    <s v="276.30716"/>
    <s v="9.0"/>
    <s v="Under Armour Kids' Mercenary Slide"/>
    <n v="31.99"/>
    <s v="2016-06-05 00:00:00+01:00"/>
    <x v="2"/>
    <n v="1"/>
    <n v="1"/>
  </r>
  <r>
    <s v="CASH"/>
    <n v="86.964799999999997"/>
    <n v="175.99"/>
    <s v="48.0"/>
    <s v="Water Sports"/>
    <s v="La Mirada"/>
    <s v="EE. UU."/>
    <s v="1404.3396"/>
    <x v="0"/>
    <s v="IL"/>
    <s v="44047.984"/>
    <s v="7.0"/>
    <s v="Fan Shop"/>
    <n v="40.655200000000001"/>
    <n v="-90.32911"/>
    <s v="Pacific Asia"/>
    <s v="Manila"/>
    <s v="Filipinas"/>
    <s v="1508.1852"/>
    <s v="2015-09-19 00:00:00+01:00"/>
    <s v="22943.516"/>
    <s v="1073.0"/>
    <n v="17.989999999999998"/>
    <n v="0.09"/>
    <s v="56609.676"/>
    <n v="199.99"/>
    <n v="0.48"/>
    <n v="1"/>
    <x v="1"/>
    <n v="188.92670000000001"/>
    <n v="86.34008"/>
    <s v="Southeast Asia"/>
    <s v="Capital Nacional"/>
    <s v="CLOSED"/>
    <s v="1073.0"/>
    <s v="48.0"/>
    <s v="Pelican Sunstream 100 Kayak"/>
    <n v="199.99"/>
    <s v="2015-12-14 00:00:00+00:00"/>
    <x v="0"/>
    <n v="-1"/>
    <n v="0"/>
  </r>
  <r>
    <s v="PAYMENT"/>
    <n v="100.75588999999999"/>
    <n v="263.98"/>
    <s v="9.0"/>
    <s v="Cardio Equipment"/>
    <s v="Saint Peters"/>
    <s v="EE. UU."/>
    <s v="913.8525"/>
    <x v="1"/>
    <s v="IN"/>
    <s v="7167.1943"/>
    <s v="3.0"/>
    <s v="Footwear"/>
    <n v="41.895626"/>
    <n v="-79.009180000000001"/>
    <s v="LATAM"/>
    <s v="Apopa"/>
    <s v="El Salvador"/>
    <s v="1072.7787"/>
    <s v="2015-04-21 00:00:00+01:00"/>
    <s v="7764.756"/>
    <s v="191.0"/>
    <n v="35.99"/>
    <n v="0.12"/>
    <s v="19201.459"/>
    <n v="99.99"/>
    <n v="0.35"/>
    <n v="3"/>
    <x v="35"/>
    <n v="263.98"/>
    <n v="101.81134"/>
    <s v="Central America"/>
    <s v="San Salvador"/>
    <s v="PENDING_PAYMENT"/>
    <s v="191.0"/>
    <s v="9.0"/>
    <s v="Nike Men's Free 5.0+ Running Shoe"/>
    <n v="99.99"/>
    <s v="2015-04-16 00:00:00+01:00"/>
    <x v="0"/>
    <n v="1"/>
    <n v="1"/>
  </r>
  <r>
    <s v="TRANSFER"/>
    <n v="16.811070000000001"/>
    <n v="33.162678"/>
    <s v="9.0"/>
    <s v="Fitness Accessories"/>
    <s v="Philadelphia"/>
    <s v="EE. UU."/>
    <s v="7566.223"/>
    <x v="0"/>
    <s v="PA"/>
    <s v="20009.992"/>
    <s v="3.0"/>
    <s v="Footwear"/>
    <n v="39.708213999999998"/>
    <n v="-76.723145000000002"/>
    <s v="Africa"/>
    <s v="Dehra Dun"/>
    <s v="Nigeria"/>
    <s v="7501.4116"/>
    <s v="2016-11-28 00:00:00+00:00"/>
    <s v="47296.176"/>
    <s v="365.0"/>
    <n v="10.8"/>
    <n v="0.25"/>
    <s v="120214.44"/>
    <n v="39.99"/>
    <n v="0.48"/>
    <n v="1"/>
    <x v="279"/>
    <n v="34.294764999999998"/>
    <n v="15.408599000000001"/>
    <s v="West Africa"/>
    <s v="Cluj"/>
    <s v="PROCESSING"/>
    <s v="191.0"/>
    <s v="9.0"/>
    <s v="Under Armour Hustle Storm Medium Duffle Bag"/>
    <n v="39.99"/>
    <s v="2016-11-27 00:00:00+00:00"/>
    <x v="2"/>
    <n v="1"/>
    <n v="1"/>
  </r>
  <r>
    <s v="TRANSFER"/>
    <n v="8.2313700000000001"/>
    <n v="32.926765000000003"/>
    <s v="37.0"/>
    <s v="Strength Training"/>
    <s v="Florissant"/>
    <s v="Puerto Rico"/>
    <s v="6923.825"/>
    <x v="0"/>
    <s v="PR"/>
    <s v="725.0"/>
    <s v="6.0"/>
    <s v="Outdoors"/>
    <n v="18.205181"/>
    <n v="-66.037056000000007"/>
    <s v="Africa"/>
    <s v="Kinshasa"/>
    <s v="Democratic Republic of the Congo"/>
    <s v="6682.711"/>
    <s v="2016-11-19 00:00:00+00:00"/>
    <s v="46321.918"/>
    <s v="893.07556"/>
    <n v="2.4"/>
    <n v="7.7664849999999994E-2"/>
    <s v="118125.12"/>
    <n v="15.984781999999999"/>
    <n v="0.3"/>
    <n v="2"/>
    <x v="29"/>
    <n v="32.419907000000002"/>
    <n v="8.1916910000000005"/>
    <s v="Central Africa"/>
    <s v="Kinshasa"/>
    <s v="PENDING"/>
    <s v="922.22516"/>
    <s v="43.0"/>
    <s v="Glove It Imperial Golf Towel"/>
    <n v="15.764704999999999"/>
    <s v="2016-08-28 00:00:00+01:00"/>
    <x v="1"/>
    <n v="0"/>
    <n v="0"/>
  </r>
  <r>
    <s v="TRANSFER"/>
    <n v="18.869883000000002"/>
    <n v="75.849329999999995"/>
    <s v="29.0"/>
    <s v="Shop By Sport"/>
    <s v="Caguas"/>
    <s v="Puerto Rico"/>
    <s v="5323.3413"/>
    <x v="0"/>
    <s v="PR"/>
    <s v="725.0"/>
    <s v="5.0"/>
    <s v="Golf"/>
    <n v="18.257553000000001"/>
    <n v="-66.370559999999998"/>
    <s v="LATAM"/>
    <s v="Zlatoust"/>
    <s v="Mexico"/>
    <s v="5224.5703"/>
    <s v="2017-10-08 00:00:00+01:00"/>
    <s v="58938.508"/>
    <s v="627.0"/>
    <n v="7.5"/>
    <n v="0.1"/>
    <s v="146163.1"/>
    <n v="39.99"/>
    <n v="0.25"/>
    <n v="2"/>
    <x v="12"/>
    <n v="82.201949999999997"/>
    <n v="20.5245"/>
    <s v="Central America"/>
    <s v="Nayarit"/>
    <s v="PROCESSING"/>
    <s v="627.0"/>
    <s v="29.0"/>
    <s v="Under Armour Girls' Toddler Spine Surge Runni"/>
    <n v="39.99"/>
    <s v="2018-01-24 00:00:00+00:00"/>
    <x v="0"/>
    <n v="-1"/>
    <n v="0"/>
  </r>
  <r>
    <s v="PAYMENT"/>
    <n v="81.583820000000003"/>
    <n v="387.98"/>
    <s v="45.0"/>
    <s v="Fishing"/>
    <s v="Cumberland"/>
    <s v="EE. UU."/>
    <s v="3124.4924"/>
    <x v="2"/>
    <s v="NY"/>
    <s v="10467.202"/>
    <s v="7.0"/>
    <s v="Fan Shop"/>
    <n v="41.069153"/>
    <n v="-74.099010000000007"/>
    <s v="LATAM"/>
    <s v="Soyapango"/>
    <s v="El Salvador"/>
    <s v="3205.5088"/>
    <s v="2015-02-14 00:00:00+00:00"/>
    <s v="3382.4526"/>
    <s v="1004.0"/>
    <n v="15.620805000000001"/>
    <n v="0.03"/>
    <s v="8302.988"/>
    <n v="399.98"/>
    <n v="0.18"/>
    <n v="1"/>
    <x v="7"/>
    <n v="387.98"/>
    <n v="84.210350000000005"/>
    <s v="Central America"/>
    <s v="San Salvador"/>
    <s v="PENDING_PAYMENT"/>
    <s v="1004.0"/>
    <s v="45.0"/>
    <s v="Field &amp; Stream Sportsman 16 Gun Fire Safe"/>
    <n v="399.98"/>
    <s v="2015-03-28 00:00:00+00:00"/>
    <x v="0"/>
    <n v="-1"/>
    <n v="0"/>
  </r>
  <r>
    <s v="PAYMENT"/>
    <n v="7.9958973000000002"/>
    <n v="13.899633"/>
    <s v="29.0"/>
    <s v="Golf Apparel"/>
    <s v="Caguas"/>
    <s v="Puerto Rico"/>
    <s v="11412.572"/>
    <x v="1"/>
    <s v="PR"/>
    <s v="725.0"/>
    <s v="6.0"/>
    <s v="Outdoors"/>
    <n v="18.225632000000001"/>
    <n v="-66.370580000000004"/>
    <s v="LATAM"/>
    <s v="Progreso"/>
    <s v="Cuba"/>
    <s v="11428.132"/>
    <s v="2015-05-14 00:00:00+01:00"/>
    <s v="7985.539"/>
    <s v="770.63605"/>
    <n v="3.9"/>
    <n v="0.17"/>
    <s v="20689.76"/>
    <n v="19.989999999999998"/>
    <n v="0.47"/>
    <n v="1"/>
    <x v="280"/>
    <n v="15.206797999999999"/>
    <n v="9.6933939999999996"/>
    <s v="Caribbean"/>
    <s v="Puebla"/>
    <s v="PENDING_PAYMENT"/>
    <s v="728.0"/>
    <s v="33.5747"/>
    <s v="Top Flite Women's 2014 XL Hybrid"/>
    <n v="20.156707999999998"/>
    <s v="2015-06-25 00:00:00+01:00"/>
    <x v="1"/>
    <n v="0"/>
    <n v="0"/>
  </r>
  <r>
    <s v="TRANSFER"/>
    <n v="18.079922"/>
    <n v="188.99"/>
    <s v="48.0"/>
    <s v="Water Sports"/>
    <s v="Spring Valley"/>
    <s v="EE. UU."/>
    <s v="3751.6997"/>
    <x v="0"/>
    <s v="NC"/>
    <s v="21373.955"/>
    <s v="7.0"/>
    <s v="Fan Shop"/>
    <n v="35.142479999999999"/>
    <n v="-78.79956"/>
    <s v="LATAM"/>
    <s v="Buenos Aires"/>
    <s v="Argentina"/>
    <s v="3663.2192"/>
    <s v="2017-07-31 00:00:00+01:00"/>
    <s v="60738.785"/>
    <s v="1073.0"/>
    <n v="9.1"/>
    <n v="0.05"/>
    <s v="151154.31"/>
    <n v="199.99"/>
    <n v="0.09"/>
    <n v="1"/>
    <x v="1"/>
    <n v="189.99"/>
    <n v="19.517486999999999"/>
    <s v="South America"/>
    <s v="Buenos Aires"/>
    <s v="PROCESSING"/>
    <s v="1073.0"/>
    <s v="48.0"/>
    <s v="Pelican Sunstream 100 Kayak"/>
    <n v="199.99"/>
    <s v="2017-12-14 00:00:00+00:00"/>
    <x v="0"/>
    <n v="1"/>
    <n v="1"/>
  </r>
  <r>
    <s v="DEBIT"/>
    <n v="5.822025"/>
    <n v="84.97"/>
    <s v="29.0"/>
    <s v="Shop By Sport"/>
    <s v="Hempstead"/>
    <s v="EE. UU."/>
    <s v="7114.6577"/>
    <x v="0"/>
    <s v="CT"/>
    <s v="19131.621"/>
    <s v="5.0"/>
    <s v="Golf"/>
    <n v="36.910829999999997"/>
    <n v="-77.352196000000006"/>
    <s v="Africa"/>
    <s v="Khorramshahr"/>
    <s v="Uganda"/>
    <s v="7321.3066"/>
    <s v="2016-02-24 00:00:00+00:00"/>
    <s v="48423.285"/>
    <s v="627.0"/>
    <n v="0"/>
    <n v="0"/>
    <s v="121848.03"/>
    <n v="39.99"/>
    <n v="0.1"/>
    <n v="2"/>
    <x v="12"/>
    <n v="81.997410000000002"/>
    <n v="4.9363536999999997"/>
    <s v="North Africa"/>
    <s v="North Lebanon"/>
    <s v="COMPLETE"/>
    <s v="627.0"/>
    <s v="29.0"/>
    <s v="Under Armour Girls' Toddler Spine Surge Runni"/>
    <n v="39.99"/>
    <s v="2016-08-08 00:00:00+01:00"/>
    <x v="0"/>
    <n v="1"/>
    <n v="1"/>
  </r>
  <r>
    <s v="CASH"/>
    <n v="71.875900000000001"/>
    <n v="174.3038"/>
    <s v="76.0"/>
    <s v="Women's Clothing"/>
    <s v="Woodside"/>
    <s v="EE. UU."/>
    <s v="16931.658"/>
    <x v="1"/>
    <s v="CA"/>
    <s v="92025.195"/>
    <s v="4.0"/>
    <s v="Fan Shop"/>
    <n v="33.799872999999998"/>
    <n v="-118.24284"/>
    <s v="Pacific Asia"/>
    <s v="Nacka"/>
    <s v="Australia"/>
    <s v="16620.984"/>
    <s v="2017-12-01 00:00:00+00:00"/>
    <s v="73113.2"/>
    <s v="1363.0"/>
    <n v="42.502903000000003"/>
    <n v="0.2"/>
    <s v="177142.33"/>
    <n v="238.27078"/>
    <n v="0.41201532000000002"/>
    <n v="1"/>
    <x v="281"/>
    <n v="176.48047"/>
    <n v="70.251334999999997"/>
    <s v="Oceania"/>
    <s v="Australian Capital Territory"/>
    <s v="CLOSED"/>
    <s v="1363.0"/>
    <s v="76.0"/>
    <s v="Summer dresses"/>
    <n v="299.98"/>
    <s v="2017-12-20 00:00:00+00:00"/>
    <x v="0"/>
    <n v="-1"/>
    <n v="0"/>
  </r>
  <r>
    <s v="TRANSFER"/>
    <n v="2.4044661999999999"/>
    <n v="296.95"/>
    <s v="43.0"/>
    <s v="Camping &amp; Hiking"/>
    <s v="Chicago"/>
    <s v="EE. UU."/>
    <s v="7017.4746"/>
    <x v="0"/>
    <s v="NM"/>
    <s v="90004.07"/>
    <s v="7.0"/>
    <s v="Fan Shop"/>
    <n v="29.916664000000001"/>
    <n v="-112.003136"/>
    <s v="Africa"/>
    <s v="Rostock"/>
    <s v="Morocco"/>
    <s v="7249.665"/>
    <s v="2016-07-08 00:00:00+01:00"/>
    <s v="42867.266"/>
    <s v="957.0"/>
    <n v="9"/>
    <n v="0.02"/>
    <s v="108659.91"/>
    <n v="299.98"/>
    <n v="0.01"/>
    <n v="1"/>
    <x v="11"/>
    <n v="296.95"/>
    <n v="0.88512500000000005"/>
    <s v="North Africa"/>
    <s v="Grand Casablanca"/>
    <s v="PROCESSING"/>
    <s v="957.0"/>
    <s v="43.0"/>
    <s v="Diamondback Women's Serene Classic Comfort Bi"/>
    <n v="299.98"/>
    <s v="2016-10-21 00:00:00+01:00"/>
    <x v="0"/>
    <n v="0"/>
    <n v="0"/>
  </r>
  <r>
    <s v="CASH"/>
    <n v="16.301694999999999"/>
    <n v="156.57"/>
    <s v="46.0"/>
    <s v="Indoor/Outdoor Games"/>
    <s v="Caguas"/>
    <s v="Puerto Rico"/>
    <s v="126.06175"/>
    <x v="2"/>
    <s v="PR"/>
    <s v="725.0"/>
    <s v="7.0"/>
    <s v="Fan Shop"/>
    <n v="18.255693000000001"/>
    <n v="-66.370509999999996"/>
    <s v="Europe"/>
    <s v="Mariupol"/>
    <s v="Germany"/>
    <s v="142.30144"/>
    <s v="2015-12-12 00:00:00+00:00"/>
    <s v="20290.46"/>
    <s v="1014.0"/>
    <n v="0"/>
    <n v="0"/>
    <s v="51888.1"/>
    <n v="49.98"/>
    <n v="0.11"/>
    <n v="3"/>
    <x v="27"/>
    <n v="159.99315999999999"/>
    <n v="14.728636"/>
    <s v="Western Europe"/>
    <s v="Tirol"/>
    <s v="CLOSED"/>
    <s v="1014.0"/>
    <s v="46.0"/>
    <s v="O'Brien Men's Neoprene Life Vest"/>
    <n v="49.98"/>
    <s v="2015-11-03 00:00:00+00:00"/>
    <x v="0"/>
    <n v="1"/>
    <n v="1"/>
  </r>
  <r>
    <s v="TRANSFER"/>
    <n v="87.191574000000003"/>
    <n v="173.99"/>
    <s v="17.0"/>
    <s v="Cleats"/>
    <s v="Los Angeles"/>
    <s v="EE. UU."/>
    <s v="2676.6052"/>
    <x v="0"/>
    <s v="CA"/>
    <s v="79907.62"/>
    <s v="4.0"/>
    <s v="Apparel"/>
    <n v="33.709200000000003"/>
    <n v="-118.921555"/>
    <s v="Europe"/>
    <s v="Santarem"/>
    <s v="United Kingdom"/>
    <s v="2911.9753"/>
    <s v="2015-08-22 00:00:00+01:00"/>
    <s v="14876.345"/>
    <s v="365.0"/>
    <n v="10.8"/>
    <n v="5.0657433000000002E-2"/>
    <s v="36691.383"/>
    <n v="59.99"/>
    <n v="0.5"/>
    <n v="3"/>
    <x v="10"/>
    <n v="170.37941000000001"/>
    <n v="92.416349999999994"/>
    <s v="Northern Europe"/>
    <s v="England"/>
    <s v="PROCESSING"/>
    <s v="365.0"/>
    <s v="17.0"/>
    <s v="Perfect Fitness Perfect Rip Deck"/>
    <n v="59.99"/>
    <s v="2015-09-16 00:00:00+01:00"/>
    <x v="0"/>
    <n v="1"/>
    <n v="1"/>
  </r>
  <r>
    <s v="TRANSFER"/>
    <n v="138.46952999999999"/>
    <n v="299.98"/>
    <s v="43.0"/>
    <s v="Camping &amp; Hiking"/>
    <s v="Caguas"/>
    <s v="Puerto Rico"/>
    <s v="5593.29"/>
    <x v="0"/>
    <s v="PR"/>
    <s v="725.0"/>
    <s v="7.0"/>
    <s v="Fan Shop"/>
    <n v="18.221789999999999"/>
    <n v="-66.370543999999995"/>
    <s v="Europe"/>
    <s v="Santiago de Cuba"/>
    <s v="France"/>
    <s v="5515.2397"/>
    <s v="2017-09-10 00:00:00+01:00"/>
    <s v="66804.26"/>
    <s v="957.0"/>
    <n v="2.8238826000000001"/>
    <n v="0.01"/>
    <s v="166171.27"/>
    <n v="299.98"/>
    <n v="0.46"/>
    <n v="1"/>
    <x v="11"/>
    <n v="299.97073"/>
    <n v="141.13882000000001"/>
    <s v="Western Europe"/>
    <s v="Languedoc-Roussillon-Midi-Pyrenees"/>
    <s v="PENDING"/>
    <s v="957.0"/>
    <s v="43.0"/>
    <s v="Diamondback Women's Serene Classic Comfort Bi"/>
    <n v="299.98"/>
    <s v="2017-09-06 00:00:00+01:00"/>
    <x v="2"/>
    <n v="1"/>
    <n v="1"/>
  </r>
  <r>
    <s v="PAYMENT"/>
    <n v="7.5655536999999997"/>
    <n v="113.09"/>
    <s v="18.0"/>
    <s v="Men's Footwear"/>
    <s v="Caguas"/>
    <s v="Puerto Rico"/>
    <s v="8195.544"/>
    <x v="2"/>
    <s v="PR"/>
    <s v="725.0"/>
    <s v="4.0"/>
    <s v="Apparel"/>
    <n v="18.245543000000001"/>
    <n v="-66.370519999999999"/>
    <s v="USCA"/>
    <s v="Heerlen"/>
    <s v="Canada"/>
    <s v="8480.593"/>
    <s v="2017-01-02 00:00:00+00:00"/>
    <s v="49792.17"/>
    <s v="403.0"/>
    <n v="21.6"/>
    <n v="0.16"/>
    <s v="126367.5"/>
    <n v="129.99"/>
    <n v="0.09"/>
    <n v="1"/>
    <x v="4"/>
    <n v="107.89"/>
    <n v="9.6391329999999993"/>
    <s v="Canada"/>
    <s v="Ontario"/>
    <s v="PENDING_PAYMENT"/>
    <s v="403.0"/>
    <s v="18.0"/>
    <s v="Nike Men's CJ Elite 2 TD Football Cleat"/>
    <n v="129.99"/>
    <s v="2017-02-03 00:00:00+00:00"/>
    <x v="0"/>
    <n v="-1"/>
    <n v="0"/>
  </r>
  <r>
    <s v="PAYMENT"/>
    <n v="45.398339999999997"/>
    <n v="195.98310000000001"/>
    <s v="46.0"/>
    <s v="Indoor/Outdoor Games"/>
    <s v="Arlington Heights"/>
    <s v="EE. UU."/>
    <s v="1614.1375"/>
    <x v="0"/>
    <s v="CA"/>
    <s v="92685.26"/>
    <s v="7.0"/>
    <s v="Fan Shop"/>
    <n v="33.543148000000002"/>
    <n v="-117.42104"/>
    <s v="Europe"/>
    <s v="Christchurch"/>
    <s v="Netherlands"/>
    <s v="1634.1012"/>
    <s v="2015-09-24 00:00:00+01:00"/>
    <s v="17143.23"/>
    <s v="1014.0"/>
    <n v="2.4"/>
    <n v="0.02"/>
    <s v="42420.336"/>
    <n v="49.98"/>
    <n v="0.24316441999999999"/>
    <n v="4"/>
    <x v="5"/>
    <n v="195.78542999999999"/>
    <n v="41.129626999999999"/>
    <s v="Western Europe"/>
    <s v="North Holland"/>
    <s v="PENDING_PAYMENT"/>
    <s v="1014.0"/>
    <s v="46.0"/>
    <s v="O'Brien Men's Neoprene Life Vest"/>
    <n v="49.98"/>
    <s v="2015-10-16 00:00:00+01:00"/>
    <x v="0"/>
    <n v="-1"/>
    <n v="0"/>
  </r>
  <r>
    <s v="DEBIT"/>
    <n v="57.868523000000003"/>
    <n v="179.99"/>
    <s v="17.0"/>
    <s v="Cleats"/>
    <s v="Brockton"/>
    <s v="EE. UU."/>
    <s v="9982.603"/>
    <x v="1"/>
    <s v="CO"/>
    <s v="80836.164"/>
    <s v="4.0"/>
    <s v="Apparel"/>
    <n v="40.643307"/>
    <n v="-99.518100000000004"/>
    <s v="LATAM"/>
    <s v="Bilbao"/>
    <s v="Guatemala"/>
    <s v="10035.021"/>
    <s v="2017-06-10 00:00:00+01:00"/>
    <s v="58799.207"/>
    <s v="365.0"/>
    <n v="0"/>
    <n v="0"/>
    <s v="145092.17"/>
    <n v="59.99"/>
    <n v="0.33"/>
    <n v="3"/>
    <x v="10"/>
    <n v="181.99306999999999"/>
    <n v="58.035625000000003"/>
    <s v="Southern Europe"/>
    <s v="Isle of France"/>
    <s v="COMPLETE"/>
    <s v="365.0"/>
    <s v="17.0"/>
    <s v="Perfect Fitness Perfect Rip Deck"/>
    <n v="59.99"/>
    <s v="2017-05-18 00:00:00+01:00"/>
    <x v="0"/>
    <n v="-1"/>
    <n v="0"/>
  </r>
  <r>
    <s v="DEBIT"/>
    <n v="147.66846000000001"/>
    <n v="379.98"/>
    <s v="45.0"/>
    <s v="Fishing"/>
    <s v="Philadelphia"/>
    <s v="EE. UU."/>
    <s v="5333.0156"/>
    <x v="0"/>
    <s v="TX"/>
    <s v="75187.06"/>
    <s v="7.0"/>
    <s v="Fan Shop"/>
    <n v="26.202179000000001"/>
    <n v="-95.311809999999994"/>
    <s v="LATAM"/>
    <s v="Herten"/>
    <s v="Cuba"/>
    <s v="5428.7046"/>
    <s v="2017-03-21 00:00:00+00:00"/>
    <s v="51382.34"/>
    <s v="1004.0"/>
    <n v="16.899999999999999"/>
    <n v="0.04"/>
    <s v="127554.85"/>
    <n v="399.98"/>
    <n v="0.38"/>
    <n v="1"/>
    <x v="7"/>
    <n v="383.98"/>
    <n v="150.91363999999999"/>
    <s v="Caribbean"/>
    <s v="North Brabant"/>
    <s v="COMPLETE"/>
    <s v="1004.0"/>
    <s v="45.0"/>
    <s v="Field &amp; Stream Sportsman 16 Gun Fire Safe"/>
    <n v="399.98"/>
    <s v="2017-10-05 00:00:00+01:00"/>
    <x v="0"/>
    <n v="1"/>
    <n v="1"/>
  </r>
  <r>
    <s v="TRANSFER"/>
    <n v="28.342945"/>
    <n v="299.99"/>
    <s v="9.0"/>
    <s v="Cardio Equipment"/>
    <s v="Yonkers"/>
    <s v="EE. UU."/>
    <s v="7249.642"/>
    <x v="0"/>
    <s v="TX"/>
    <s v="72776.46"/>
    <s v="3.0"/>
    <s v="Footwear"/>
    <n v="25.934733999999999"/>
    <n v="-89.687619999999995"/>
    <s v="USCA"/>
    <s v="Zaozhuang"/>
    <s v="United States"/>
    <s v="6883.0923"/>
    <s v="2016-06-25 00:00:00+01:00"/>
    <s v="40159.76"/>
    <s v="191.0"/>
    <n v="0"/>
    <n v="0"/>
    <s v="97397.39"/>
    <n v="99.99"/>
    <n v="0.09"/>
    <n v="3"/>
    <x v="35"/>
    <n v="317.93738000000002"/>
    <n v="27.253696000000001"/>
    <s v="West of USA "/>
    <s v="Nevada"/>
    <s v="PENDING"/>
    <s v="191.0"/>
    <s v="9.0"/>
    <s v="Nike Men's Free 5.0+ Running Shoe"/>
    <n v="99.99"/>
    <s v="2016-05-10 00:00:00+01:00"/>
    <x v="0"/>
    <n v="-1"/>
    <n v="0"/>
  </r>
  <r>
    <s v="CASH"/>
    <n v="41.200040000000001"/>
    <n v="98.38"/>
    <s v="24.0"/>
    <s v="Women's Apparel"/>
    <s v="Algonquin"/>
    <s v="EE. UU."/>
    <s v="11779.239"/>
    <x v="2"/>
    <s v="IL"/>
    <s v="60649.027"/>
    <s v="5.0"/>
    <s v="Golf"/>
    <n v="41.095939999999999"/>
    <n v="-92.882323999999997"/>
    <s v="Pacific Asia"/>
    <s v="Wadi as Sir"/>
    <s v="Australia"/>
    <s v="11837.853"/>
    <s v="2015-12-26 00:00:00+00:00"/>
    <s v="26832.854"/>
    <s v="502.0"/>
    <n v="2"/>
    <n v="0.02"/>
    <s v="64612.902"/>
    <n v="50"/>
    <n v="0.38"/>
    <n v="2"/>
    <x v="26"/>
    <n v="103.99"/>
    <n v="42.410983999999999"/>
    <s v="Oceania"/>
    <s v="Choluteca"/>
    <s v="CLOSED"/>
    <s v="502.0"/>
    <s v="24.0"/>
    <s v="Nike Men's Dri-FIT Victory Golf Polo"/>
    <n v="50"/>
    <s v="2016-01-28 00:00:00+00:00"/>
    <x v="0"/>
    <n v="1"/>
    <n v="1"/>
  </r>
  <r>
    <s v="DEBIT"/>
    <n v="70.735820000000004"/>
    <n v="195.99179000000001"/>
    <s v="48.0"/>
    <s v="Water Sports"/>
    <s v="Caguas"/>
    <s v="Puerto Rico"/>
    <s v="689.2907"/>
    <x v="2"/>
    <s v="PR"/>
    <s v="725.0"/>
    <s v="7.0"/>
    <s v="Fan Shop"/>
    <n v="18.201360000000001"/>
    <n v="-66.370599999999996"/>
    <s v="USCA"/>
    <s v="Atlixco"/>
    <s v="Canada"/>
    <s v="614.75946"/>
    <s v="2016-09-17 00:00:00+01:00"/>
    <s v="43215.117"/>
    <s v="1073.0"/>
    <n v="3"/>
    <n v="0.01"/>
    <s v="106939.64"/>
    <n v="199.99"/>
    <n v="0.35"/>
    <n v="1"/>
    <x v="1"/>
    <n v="197.99"/>
    <n v="70.570740000000001"/>
    <s v="Canada"/>
    <s v="Ontario"/>
    <s v="COMPLETE"/>
    <s v="1073.0"/>
    <s v="48.0"/>
    <s v="Pelican Sunstream 100 Kayak"/>
    <n v="199.99"/>
    <s v="2016-06-26 00:00:00+01:00"/>
    <x v="0"/>
    <n v="0"/>
    <n v="0"/>
  </r>
  <r>
    <s v="DEBIT"/>
    <n v="97.263109999999998"/>
    <n v="206.77187000000001"/>
    <s v="17.0"/>
    <s v="Cleats"/>
    <s v="Humacao"/>
    <s v="Puerto Rico"/>
    <s v="1040.0752"/>
    <x v="1"/>
    <s v="PR"/>
    <s v="725.0"/>
    <s v="4.0"/>
    <s v="Apparel"/>
    <n v="18.148764"/>
    <n v="-66.025279999999995"/>
    <s v="LATAM"/>
    <s v="Sao Miguel dos Campos"/>
    <s v="Brazil"/>
    <s v="1044.2695"/>
    <s v="2017-09-25 00:00:00+01:00"/>
    <s v="56585.938"/>
    <s v="365.0"/>
    <n v="38.39"/>
    <n v="0.15"/>
    <s v="140411.19"/>
    <n v="59.99"/>
    <n v="0.47"/>
    <n v="4"/>
    <x v="14"/>
    <n v="197.93741"/>
    <n v="96.712363999999994"/>
    <s v="South America"/>
    <s v="West Java"/>
    <s v="COMPLETE"/>
    <s v="365.0"/>
    <s v="17.0"/>
    <s v="Perfect Fitness Perfect Rip Deck"/>
    <n v="59.99"/>
    <s v="2017-03-17 00:00:00+00:00"/>
    <x v="0"/>
    <n v="-1"/>
    <n v="0"/>
  </r>
  <r>
    <s v="PAYMENT"/>
    <n v="143.32764"/>
    <n v="354.19400000000002"/>
    <s v="45.0"/>
    <s v="Fishing"/>
    <s v="Caguas"/>
    <s v="Puerto Rico"/>
    <s v="1771.6018"/>
    <x v="1"/>
    <s v="PR"/>
    <s v="725.0"/>
    <s v="7.0"/>
    <s v="Fan Shop"/>
    <n v="18.225826000000001"/>
    <n v="-66.370590000000007"/>
    <s v="USCA"/>
    <s v="Palermo"/>
    <s v="United States"/>
    <s v="1927.8577"/>
    <s v="2016-05-26 00:00:00+01:00"/>
    <s v="37316.484"/>
    <s v="1004.0"/>
    <n v="49.992759999999997"/>
    <n v="0.12"/>
    <s v="95625.695"/>
    <n v="399.98"/>
    <n v="0.44"/>
    <n v="1"/>
    <x v="7"/>
    <n v="359.98"/>
    <n v="141.46347"/>
    <s v="South of  USA "/>
    <s v="Namangan"/>
    <s v="PENDING_PAYMENT"/>
    <s v="1004.0"/>
    <s v="45.0"/>
    <s v="Field &amp; Stream Sportsman 16 Gun Fire Safe"/>
    <n v="399.98"/>
    <s v="2016-06-01 00:00:00+01:00"/>
    <x v="1"/>
    <n v="1"/>
    <n v="1"/>
  </r>
  <r>
    <s v="TRANSFER"/>
    <n v="62.702860000000001"/>
    <n v="159.99"/>
    <s v="48.0"/>
    <s v="Water Sports"/>
    <s v="Washington"/>
    <s v="EE. UU."/>
    <s v="7072.312"/>
    <x v="0"/>
    <s v="CA"/>
    <s v="92090.08"/>
    <s v="7.0"/>
    <s v="Fan Shop"/>
    <n v="33.976284"/>
    <n v="-118.07464"/>
    <s v="Pacific Asia"/>
    <s v="Seville"/>
    <s v="Australia"/>
    <s v="6521.726"/>
    <s v="2015-05-08 00:00:00+01:00"/>
    <s v="21642.666"/>
    <s v="1073.0"/>
    <n v="36"/>
    <n v="0.2"/>
    <s v="51592.92"/>
    <n v="199.99"/>
    <n v="0.38"/>
    <n v="1"/>
    <x v="1"/>
    <n v="158.90201999999999"/>
    <n v="59.713473999999998"/>
    <s v="Oceania"/>
    <s v="South Australia"/>
    <s v="PENDING"/>
    <s v="1073.0"/>
    <s v="48.0"/>
    <s v="Pelican Sunstream 100 Kayak"/>
    <n v="199.99"/>
    <s v="2015-04-08 00:00:00+01:00"/>
    <x v="3"/>
    <n v="0"/>
    <n v="0"/>
  </r>
  <r>
    <s v="DEBIT"/>
    <n v="-40.066696"/>
    <n v="224.99857"/>
    <s v="46.0"/>
    <s v="Indoor/Outdoor Games"/>
    <s v="Wyoming"/>
    <s v="EE. UU."/>
    <s v="4735.9033"/>
    <x v="1"/>
    <s v="CA"/>
    <s v="93305.83"/>
    <s v="7.0"/>
    <s v="Fan Shop"/>
    <n v="38.669006000000003"/>
    <n v="-122.22085"/>
    <s v="Europe"/>
    <s v="Stuttgart"/>
    <s v="Czech Republic"/>
    <s v="4778.296"/>
    <s v="2017-02-15 00:00:00+00:00"/>
    <s v="51564.715"/>
    <s v="1014.0"/>
    <n v="24.99"/>
    <n v="0.1"/>
    <s v="128203.83"/>
    <n v="49.98"/>
    <n v="-0.2"/>
    <n v="5"/>
    <x v="22"/>
    <n v="227.06235000000001"/>
    <n v="-37.940548"/>
    <s v="Eastern Europe"/>
    <s v="Prague"/>
    <s v="COMPLETE"/>
    <s v="1014.0"/>
    <s v="46.0"/>
    <s v="O'Brien Men's Neoprene Life Vest"/>
    <n v="49.98"/>
    <s v="2016-11-20 00:00:00+00:00"/>
    <x v="0"/>
    <n v="1"/>
    <n v="1"/>
  </r>
  <r>
    <s v="TRANSFER"/>
    <n v="97.761825999999999"/>
    <n v="377.98"/>
    <s v="45.0"/>
    <s v="Fishing"/>
    <s v="Phoenix"/>
    <s v="EE. UU."/>
    <s v="5531.419"/>
    <x v="1"/>
    <s v="WI"/>
    <s v="80613.945"/>
    <s v="7.0"/>
    <s v="Fan Shop"/>
    <n v="40.614469999999997"/>
    <n v="-105.06076"/>
    <s v="LATAM"/>
    <s v="Juarez"/>
    <s v="Mexico"/>
    <s v="5459.5386"/>
    <s v="2017-05-24 00:00:00+01:00"/>
    <s v="55543.08"/>
    <s v="1004.0"/>
    <n v="25.422134"/>
    <n v="0.06"/>
    <s v="138387.81"/>
    <n v="399.98"/>
    <n v="0.26"/>
    <n v="1"/>
    <x v="7"/>
    <n v="375.10903999999999"/>
    <n v="96.728859999999997"/>
    <s v="Central America"/>
    <s v="Chihuahua"/>
    <s v="PROCESSING"/>
    <s v="1004.0"/>
    <s v="45.0"/>
    <s v="Field &amp; Stream Sportsman 16 Gun Fire Safe"/>
    <n v="399.98"/>
    <s v="2017-08-06 00:00:00+01:00"/>
    <x v="2"/>
    <n v="1"/>
    <n v="1"/>
  </r>
  <r>
    <s v="CASH"/>
    <n v="-135.86206000000001"/>
    <n v="96.623763999999994"/>
    <s v="24.0"/>
    <s v="Women's Apparel"/>
    <s v="Caguas"/>
    <s v="Puerto Rico"/>
    <s v="2663.323"/>
    <x v="1"/>
    <s v="PR"/>
    <s v="725.0"/>
    <s v="5.0"/>
    <s v="Golf"/>
    <n v="18.279800000000002"/>
    <n v="-66.037059999999997"/>
    <s v="USCA"/>
    <s v="Blackpool"/>
    <s v="United States"/>
    <s v="3019.1714"/>
    <s v="2016-06-28 00:00:00+01:00"/>
    <s v="35969.625"/>
    <s v="502.0"/>
    <n v="8"/>
    <n v="7.0000000000000007E-2"/>
    <s v="92359.875"/>
    <n v="50"/>
    <n v="-1.55"/>
    <n v="2"/>
    <x v="26"/>
    <n v="95.96"/>
    <n v="-120.18333"/>
    <s v="US Center "/>
    <s v="Texas"/>
    <s v="CLOSED"/>
    <s v="502.0"/>
    <s v="24.0"/>
    <s v="Nike Men's Dri-FIT Victory Golf Polo"/>
    <n v="50"/>
    <s v="2016-07-31 00:00:00+01:00"/>
    <x v="1"/>
    <n v="0"/>
    <n v="0"/>
  </r>
  <r>
    <s v="DEBIT"/>
    <n v="102.43707000000001"/>
    <n v="230.36"/>
    <s v="24.0"/>
    <s v="Women's Apparel"/>
    <s v="Hialeah"/>
    <s v="EE. UU."/>
    <s v="10262.794"/>
    <x v="0"/>
    <s v="CA"/>
    <s v="93682.805"/>
    <s v="5.0"/>
    <s v="Golf"/>
    <n v="35.408749999999998"/>
    <n v="-118.743866"/>
    <s v="LATAM"/>
    <s v="La Spezia"/>
    <s v="Brazil"/>
    <s v="10550.586"/>
    <s v="2015-05-31 00:00:00+01:00"/>
    <s v="9624.891"/>
    <s v="502.0"/>
    <n v="22"/>
    <n v="7.0000000000000007E-2"/>
    <s v="23222.773"/>
    <n v="50"/>
    <n v="0.48"/>
    <n v="5"/>
    <x v="38"/>
    <n v="224.98924"/>
    <n v="104.35733"/>
    <s v="South America"/>
    <s v="Sao Paulo"/>
    <s v="COMPLETE"/>
    <s v="502.0"/>
    <s v="26.0"/>
    <s v="Nike Men's Dri-FIT Victory Golf Polo"/>
    <n v="50"/>
    <s v="2015-04-15 00:00:00+01:00"/>
    <x v="1"/>
    <n v="1"/>
    <n v="1"/>
  </r>
  <r>
    <s v="TRANSFER"/>
    <n v="184.81378000000001"/>
    <n v="417.1429"/>
    <s v="61.44022"/>
    <s v="Cameras "/>
    <s v="Columbus"/>
    <s v="EE. UU."/>
    <s v="12308.68"/>
    <x v="2"/>
    <s v="GA"/>
    <s v="43228.723"/>
    <s v="10.0"/>
    <s v="Technology"/>
    <n v="37.580685000000003"/>
    <n v="-87.636300000000006"/>
    <s v="Europe"/>
    <s v="Verona"/>
    <s v="France"/>
    <s v="12318.152"/>
    <s v="2017-09-06 00:00:00+01:00"/>
    <s v="67713.97"/>
    <s v="1351.765"/>
    <n v="25"/>
    <n v="0.06"/>
    <s v="169983.08"/>
    <n v="452.04"/>
    <n v="0.45"/>
    <n v="1"/>
    <x v="34"/>
    <n v="416.36446999999998"/>
    <n v="188.12277"/>
    <s v="Western Europe"/>
    <s v="Languedoc-Roussillon-Midi-Pyrenees"/>
    <s v="PROCESSING"/>
    <s v="1349.4375"/>
    <s v="48.0"/>
    <s v="Web Camera"/>
    <n v="452.04"/>
    <s v="2017-09-27 00:00:00+01:00"/>
    <x v="1"/>
    <n v="0"/>
    <n v="0"/>
  </r>
  <r>
    <s v="PAYMENT"/>
    <n v="28.131074999999999"/>
    <n v="120.89"/>
    <s v="18.0"/>
    <s v="Men's Footwear"/>
    <s v="Caguas"/>
    <s v="Puerto Rico"/>
    <s v="8292.244"/>
    <x v="0"/>
    <s v="PR"/>
    <s v="725.0"/>
    <s v="4.0"/>
    <s v="Apparel"/>
    <n v="18.235406999999999"/>
    <n v="-66.370543999999995"/>
    <s v="Pacific Asia"/>
    <s v="Bangalore"/>
    <s v="India"/>
    <s v="8182.8945"/>
    <s v="2016-02-29 00:00:00+00:00"/>
    <s v="26543.502"/>
    <s v="403.0"/>
    <n v="9.6"/>
    <n v="7.0000000000000007E-2"/>
    <s v="68632.16"/>
    <n v="129.99"/>
    <n v="0.24"/>
    <n v="1"/>
    <x v="4"/>
    <n v="120.89"/>
    <n v="28.832829"/>
    <s v="South Asia"/>
    <s v="Karnataka"/>
    <s v="PENDING_PAYMENT"/>
    <s v="403.0"/>
    <s v="18.0"/>
    <s v="Nike Men's CJ Elite 2 TD Football Cleat"/>
    <n v="129.99"/>
    <s v="2016-01-12 00:00:00+00:00"/>
    <x v="0"/>
    <n v="-1"/>
    <n v="0"/>
  </r>
  <r>
    <s v="DEBIT"/>
    <n v="33.745617000000003"/>
    <n v="335.98"/>
    <s v="45.0"/>
    <s v="Fishing"/>
    <s v="Brooklyn"/>
    <s v="EE. UU."/>
    <s v="6227.346"/>
    <x v="0"/>
    <s v="NY"/>
    <s v="10454.073"/>
    <s v="7.0"/>
    <s v="Fan Shop"/>
    <n v="40.492319999999999"/>
    <n v="-73.969620000000006"/>
    <s v="USCA"/>
    <s v="Beira"/>
    <s v="United States"/>
    <s v="6188.575"/>
    <s v="2016-06-10 00:00:00+01:00"/>
    <s v="35794.22"/>
    <s v="1004.0"/>
    <n v="65.868385000000004"/>
    <n v="0.16"/>
    <s v="92479.195"/>
    <n v="399.98"/>
    <n v="0.1"/>
    <n v="1"/>
    <x v="7"/>
    <n v="334.52487000000002"/>
    <n v="35.652645"/>
    <s v="East of USA"/>
    <s v="New Jersey"/>
    <s v="COMPLETE"/>
    <s v="1004.0"/>
    <s v="45.0"/>
    <s v="Field &amp; Stream Sportsman 16 Gun Fire Safe"/>
    <n v="399.98"/>
    <s v="2016-08-04 00:00:00+01:00"/>
    <x v="0"/>
    <n v="-1"/>
    <n v="0"/>
  </r>
  <r>
    <s v="CASH"/>
    <n v="1.0957941"/>
    <n v="36.181247999999997"/>
    <s v="36.0"/>
    <s v="Soccer"/>
    <s v="San Diego"/>
    <s v="EE. UU."/>
    <s v="6399.6665"/>
    <x v="0"/>
    <s v="MA"/>
    <s v="8574.931"/>
    <s v="6.0"/>
    <s v="Outdoors"/>
    <n v="42.050114000000001"/>
    <n v="-73.863619999999997"/>
    <s v="USCA"/>
    <s v="Jining"/>
    <s v="United States"/>
    <s v="6475.8228"/>
    <s v="2016-11-20 00:00:00+00:00"/>
    <s v="41003.633"/>
    <s v="776.4469"/>
    <n v="3.5"/>
    <n v="0.12"/>
    <s v="100393.516"/>
    <n v="21.366181999999998"/>
    <n v="0.13"/>
    <n v="2"/>
    <x v="37"/>
    <n v="37.494681999999997"/>
    <n v="3.981779"/>
    <s v="West of USA "/>
    <s v="California"/>
    <s v="CLOSED"/>
    <s v="727.7193"/>
    <s v="29.0"/>
    <s v="Clicgear 8.0 Shoe Brush"/>
    <n v="19.989999999999998"/>
    <s v="2016-09-24 00:00:00+01:00"/>
    <x v="2"/>
    <n v="1"/>
    <n v="1"/>
  </r>
  <r>
    <s v="TRANSFER"/>
    <n v="174.09960000000001"/>
    <n v="438.26992999999999"/>
    <s v="9.0"/>
    <s v="Fitness Accessories"/>
    <s v="Chino"/>
    <s v="EE. UU."/>
    <s v="3866.4297"/>
    <x v="1"/>
    <s v="CA"/>
    <s v="92500.195"/>
    <s v="3.0"/>
    <s v="Footwear"/>
    <n v="36.197040000000001"/>
    <n v="-118.62810500000001"/>
    <s v="Europe"/>
    <s v="Ibadan"/>
    <s v="Spain"/>
    <s v="3635.8647"/>
    <s v="2015-08-19 00:00:00+01:00"/>
    <s v="21340.29"/>
    <s v="365.0"/>
    <n v="51.662120000000002"/>
    <n v="0.12"/>
    <s v="53721.867"/>
    <n v="461.48"/>
    <n v="0.36"/>
    <n v="1"/>
    <x v="15"/>
    <n v="480.03082000000001"/>
    <n v="166.23495"/>
    <s v="Southern Europe"/>
    <s v="Jalisco"/>
    <s v="PROCESSING"/>
    <s v="191.0"/>
    <s v="9.0"/>
    <s v="Cleveland Golf Collegiate My Custom Wedge 588"/>
    <n v="399.98"/>
    <s v="2015-09-29 00:00:00+01:00"/>
    <x v="0"/>
    <n v="-1"/>
    <n v="0"/>
  </r>
  <r>
    <s v="TRANSFER"/>
    <n v="44.994570000000003"/>
    <n v="114.39"/>
    <s v="17.0"/>
    <s v="Cleats"/>
    <s v="Caguas"/>
    <s v="Puerto Rico"/>
    <s v="2139.7053"/>
    <x v="0"/>
    <s v="PR"/>
    <s v="725.0"/>
    <s v="4.0"/>
    <s v="Apparel"/>
    <n v="18.28199"/>
    <n v="-66.370514"/>
    <s v="Europe"/>
    <s v="Allahabad"/>
    <s v="France"/>
    <s v="2316.6306"/>
    <s v="2015-10-14 00:00:00+01:00"/>
    <s v="18834.143"/>
    <s v="365.0"/>
    <n v="8"/>
    <n v="0.06"/>
    <s v="48012.906"/>
    <n v="59.99"/>
    <n v="0.36"/>
    <n v="2"/>
    <x v="3"/>
    <n v="114.39"/>
    <n v="41.078327000000002"/>
    <s v="Western Europe"/>
    <s v="Queretaro"/>
    <s v="PENDING"/>
    <s v="365.0"/>
    <s v="17.0"/>
    <s v="Perfect Fitness Perfect Rip Deck"/>
    <n v="59.99"/>
    <s v="2015-11-04 00:00:00+00:00"/>
    <x v="0"/>
    <n v="0"/>
    <n v="0"/>
  </r>
  <r>
    <s v="CASH"/>
    <n v="13.684578"/>
    <n v="49.19"/>
    <s v="17.0"/>
    <s v="Cleats"/>
    <s v="Philadelphia"/>
    <s v="EE. UU."/>
    <s v="8127.117"/>
    <x v="0"/>
    <s v="NY"/>
    <s v="10031.663"/>
    <s v="4.0"/>
    <s v="Apparel"/>
    <n v="40.740147"/>
    <n v="-71.178150000000002"/>
    <s v="Pacific Asia"/>
    <s v="Basra"/>
    <s v="Iraq"/>
    <s v="8183.9966"/>
    <s v="2016-08-08 00:00:00+01:00"/>
    <s v="45074.273"/>
    <s v="365.0"/>
    <n v="7.7360405999999999"/>
    <n v="0.15"/>
    <s v="109880.625"/>
    <n v="59.99"/>
    <n v="0.26"/>
    <n v="1"/>
    <x v="20"/>
    <n v="49.483916999999998"/>
    <n v="13.771417"/>
    <s v="West Asia"/>
    <s v="Basra"/>
    <s v="CLOSED"/>
    <s v="365.0"/>
    <s v="17.0"/>
    <s v="Perfect Fitness Perfect Rip Deck"/>
    <n v="59.99"/>
    <s v="2016-05-16 00:00:00+01:00"/>
    <x v="1"/>
    <n v="1"/>
    <n v="1"/>
  </r>
  <r>
    <s v="TRANSFER"/>
    <n v="104.04825"/>
    <n v="376.43497000000002"/>
    <s v="45.0"/>
    <s v="Fishing"/>
    <s v="Ypsilanti"/>
    <s v="EE. UU."/>
    <s v="2326.7024"/>
    <x v="2"/>
    <s v="CA"/>
    <s v="95038.445"/>
    <s v="7.0"/>
    <s v="Fan Shop"/>
    <n v="35.540657000000003"/>
    <n v="-119.84683"/>
    <s v="Europe"/>
    <s v="Lawrence"/>
    <s v="Spain"/>
    <s v="2445.9966"/>
    <s v="2017-08-21 00:00:00+01:00"/>
    <s v="65019.633"/>
    <s v="1004.0"/>
    <n v="26"/>
    <n v="0.06"/>
    <s v="161975.42"/>
    <n v="399.98"/>
    <n v="0.27"/>
    <n v="1"/>
    <x v="7"/>
    <n v="377.98"/>
    <n v="104.30717"/>
    <s v="Southern Europe"/>
    <s v="Florida"/>
    <s v="PENDING"/>
    <s v="1004.0"/>
    <s v="45.0"/>
    <s v="Field &amp; Stream Sportsman 16 Gun Fire Safe"/>
    <n v="399.98"/>
    <s v="2017-08-08 00:00:00+01:00"/>
    <x v="2"/>
    <n v="1"/>
    <n v="1"/>
  </r>
  <r>
    <s v="TRANSFER"/>
    <n v="45.481327"/>
    <n v="245.11493999999999"/>
    <s v="43.0"/>
    <s v="Camping &amp; Hiking"/>
    <s v="Caguas"/>
    <s v="Puerto Rico"/>
    <s v="8898.053"/>
    <x v="0"/>
    <s v="PR"/>
    <s v="725.0"/>
    <s v="7.0"/>
    <s v="Fan Shop"/>
    <n v="18.242556"/>
    <n v="-66.386619999999994"/>
    <s v="LATAM"/>
    <s v="Tegucigalpa"/>
    <s v="Honduras"/>
    <s v="8967.6875"/>
    <s v="2017-08-17 00:00:00+01:00"/>
    <s v="60041.395"/>
    <s v="957.0"/>
    <n v="52"/>
    <n v="0.17"/>
    <s v="150621.62"/>
    <n v="299.98"/>
    <n v="0.18600842000000001"/>
    <n v="1"/>
    <x v="11"/>
    <n v="247.54703000000001"/>
    <n v="49.605319999999999"/>
    <s v="Central America"/>
    <s v="Francisco Morazan"/>
    <s v="PENDING"/>
    <s v="957.0"/>
    <s v="43.0"/>
    <s v="Diamondback Women's Serene Classic Comfort Bi"/>
    <n v="299.98"/>
    <s v="2017-09-02 00:00:00+01:00"/>
    <x v="3"/>
    <n v="1"/>
    <n v="1"/>
  </r>
  <r>
    <s v="DEBIT"/>
    <n v="150.8665"/>
    <n v="315.97629999999998"/>
    <s v="9.0"/>
    <s v="Cardio Equipment"/>
    <s v="Caguas"/>
    <s v="Puerto Rico"/>
    <s v="1366.3789"/>
    <x v="1"/>
    <s v="PR"/>
    <s v="725.0"/>
    <s v="3.0"/>
    <s v="Footwear"/>
    <n v="18.211323"/>
    <n v="-71.175803999999999"/>
    <s v="LATAM"/>
    <s v="Fort-de-France"/>
    <s v="Martinica"/>
    <s v="1468.7145"/>
    <s v="2017-05-10 00:00:00+01:00"/>
    <s v="60400.848"/>
    <s v="191.0"/>
    <n v="0"/>
    <n v="0"/>
    <s v="150422.88"/>
    <n v="99.99"/>
    <n v="0.48"/>
    <n v="3"/>
    <x v="35"/>
    <n v="303.96377999999999"/>
    <n v="144.59700000000001"/>
    <s v="Caribbean"/>
    <s v="Martinique"/>
    <s v="COMPLETE"/>
    <s v="191.0"/>
    <s v="9.0"/>
    <s v="Nike Men's Free 5.0+ Running Shoe"/>
    <n v="99.99"/>
    <s v="2017-06-27 00:00:00+01:00"/>
    <x v="0"/>
    <n v="0"/>
    <n v="0"/>
  </r>
  <r>
    <s v="TRANSFER"/>
    <n v="127.45611599999999"/>
    <n v="319.97762999999998"/>
    <s v="63.0"/>
    <s v="Children's Clothing"/>
    <s v="Sunnyvale"/>
    <s v="EE. UU."/>
    <s v="15394.971"/>
    <x v="1"/>
    <s v="TX"/>
    <s v="78216.086"/>
    <s v="4.0"/>
    <s v="Apparel"/>
    <n v="26.010802999999999"/>
    <n v="-97.503290000000007"/>
    <s v="Europe"/>
    <s v="Munich"/>
    <s v="Nigeria"/>
    <s v="14026.492"/>
    <s v="2017-10-05 00:00:00+01:00"/>
    <s v="71535.65"/>
    <s v="1350.5854"/>
    <n v="40"/>
    <n v="0.12"/>
    <s v="174221.05"/>
    <n v="357.1"/>
    <n v="0.38"/>
    <n v="1"/>
    <x v="41"/>
    <n v="300.82977"/>
    <n v="127.950485"/>
    <s v="Northern Europe"/>
    <s v="England"/>
    <s v="PENDING"/>
    <s v="1350.0"/>
    <s v="64.0"/>
    <s v="Children's heaters"/>
    <n v="399.98"/>
    <s v="2017-08-17 00:00:00+01:00"/>
    <x v="1"/>
    <n v="0"/>
    <n v="0"/>
  </r>
  <r>
    <s v="PAYMENT"/>
    <n v="105.483025"/>
    <n v="269.97710000000001"/>
    <s v="17.0"/>
    <s v="Cleats"/>
    <s v="Caguas"/>
    <s v="Puerto Rico"/>
    <s v="9131.517"/>
    <x v="1"/>
    <s v="PR"/>
    <s v="725.0"/>
    <s v="4.0"/>
    <s v="Apparel"/>
    <n v="18.235365000000002"/>
    <n v="-66.370519999999999"/>
    <s v="Pacific Asia"/>
    <s v="Anshun"/>
    <s v="China"/>
    <s v="9071.891"/>
    <s v="2015-10-13 00:00:00+01:00"/>
    <s v="20885.28"/>
    <s v="365.0"/>
    <n v="34.674959999999999"/>
    <n v="0.12"/>
    <s v="51917.59"/>
    <n v="59.99"/>
    <n v="0.39"/>
    <n v="5"/>
    <x v="8"/>
    <n v="260.9776"/>
    <n v="105.45795"/>
    <s v="Eastern Asia"/>
    <s v="Liaoning"/>
    <s v="PENDING_PAYMENT"/>
    <s v="365.0"/>
    <s v="17.0"/>
    <s v="Perfect Fitness Perfect Rip Deck"/>
    <n v="59.99"/>
    <s v="2015-10-13 00:00:00+01:00"/>
    <x v="1"/>
    <n v="0"/>
    <n v="0"/>
  </r>
  <r>
    <s v="TRANSFER"/>
    <n v="41.452495999999996"/>
    <n v="90.148229999999998"/>
    <s v="46.0"/>
    <s v="Indoor/Outdoor Games"/>
    <s v="Chicago"/>
    <s v="EE. UU."/>
    <s v="2858.2458"/>
    <x v="2"/>
    <s v="NY"/>
    <s v="11374.644"/>
    <s v="7.0"/>
    <s v="Fan Shop"/>
    <n v="40.645046000000001"/>
    <n v="-73.941209999999998"/>
    <s v="LATAM"/>
    <s v="Weifang"/>
    <s v="Mexico"/>
    <s v="2942.5205"/>
    <s v="2015-02-13 00:00:00+00:00"/>
    <s v="5549.2563"/>
    <s v="1014.0"/>
    <n v="9.9555024999999997"/>
    <n v="0.1"/>
    <s v="14370.585"/>
    <n v="49.98"/>
    <n v="0.48"/>
    <n v="2"/>
    <x v="2"/>
    <n v="86.457115000000002"/>
    <n v="46.518070000000002"/>
    <s v="Central America"/>
    <s v="Coahuila"/>
    <s v="PENDING"/>
    <s v="1014.0"/>
    <s v="46.0"/>
    <s v="O'Brien Men's Neoprene Life Vest"/>
    <n v="49.98"/>
    <s v="2015-06-07 00:00:00+01:00"/>
    <x v="1"/>
    <n v="1"/>
    <n v="1"/>
  </r>
  <r>
    <s v="PAYMENT"/>
    <n v="-70.711640000000003"/>
    <n v="89.994190000000003"/>
    <s v="46.0"/>
    <s v="Indoor/Outdoor Games"/>
    <s v="Brooklyn"/>
    <s v="EE. UU."/>
    <s v="5196.828"/>
    <x v="2"/>
    <s v="NY"/>
    <s v="11217.607"/>
    <s v="7.0"/>
    <s v="Fan Shop"/>
    <n v="41.059933000000001"/>
    <n v="-73.9482"/>
    <s v="Pacific Asia"/>
    <s v="East London"/>
    <s v="China"/>
    <s v="4919.264"/>
    <s v="2015-10-02 00:00:00+01:00"/>
    <s v="21209.596"/>
    <s v="1014.0"/>
    <n v="20"/>
    <n v="0.16"/>
    <s v="54243.54"/>
    <n v="49.98"/>
    <n v="-0.77"/>
    <n v="2"/>
    <x v="2"/>
    <n v="85.22775"/>
    <n v="-68.855804000000006"/>
    <s v="Eastern Asia"/>
    <s v="Guangdong"/>
    <s v="PENDING_PAYMENT"/>
    <s v="1014.0"/>
    <s v="46.0"/>
    <s v="O'Brien Men's Neoprene Life Vest"/>
    <n v="49.98"/>
    <s v="2015-11-22 00:00:00+00:00"/>
    <x v="0"/>
    <n v="0"/>
    <n v="0"/>
  </r>
  <r>
    <s v="PAYMENT"/>
    <n v="47.193446999999999"/>
    <n v="120.89"/>
    <s v="18.0"/>
    <s v="Men's Footwear"/>
    <s v="Caguas"/>
    <s v="Puerto Rico"/>
    <s v="5559.067"/>
    <x v="0"/>
    <s v="PR"/>
    <s v="725.0"/>
    <s v="4.0"/>
    <s v="Apparel"/>
    <n v="18.289673000000001"/>
    <n v="-66.370514"/>
    <s v="USCA"/>
    <s v="Paulista"/>
    <s v="United States"/>
    <s v="5638.4077"/>
    <s v="2016-05-27 00:00:00+01:00"/>
    <s v="39706.766"/>
    <s v="403.0"/>
    <n v="9"/>
    <n v="0.09"/>
    <s v="94948.91"/>
    <n v="129.99"/>
    <n v="0.4"/>
    <n v="1"/>
    <x v="4"/>
    <n v="117.57062500000001"/>
    <n v="51.166927000000001"/>
    <s v="US Center "/>
    <s v="Texas"/>
    <s v="PENDING_PAYMENT"/>
    <s v="403.0"/>
    <s v="18.0"/>
    <s v="Nike Men's CJ Elite 2 TD Football Cleat"/>
    <n v="129.99"/>
    <s v="2016-05-24 00:00:00+01:00"/>
    <x v="2"/>
    <n v="1"/>
    <n v="1"/>
  </r>
  <r>
    <s v="PAYMENT"/>
    <n v="52.104489999999998"/>
    <n v="278.98"/>
    <s v="9.0"/>
    <s v="Cardio Equipment"/>
    <s v="Caguas"/>
    <s v="Puerto Rico"/>
    <s v="4543.422"/>
    <x v="0"/>
    <s v="PR"/>
    <s v="725.0"/>
    <s v="3.0"/>
    <s v="Footwear"/>
    <n v="18.253550000000001"/>
    <n v="-66.370590000000007"/>
    <s v="Africa"/>
    <s v="Cape Town"/>
    <s v="South Africa"/>
    <s v="4547.7593"/>
    <s v="2017-01-19 00:00:00+00:00"/>
    <s v="51837.215"/>
    <s v="191.0"/>
    <n v="12.5"/>
    <n v="0.04"/>
    <s v="126524.766"/>
    <n v="99.99"/>
    <n v="0.18"/>
    <n v="3"/>
    <x v="35"/>
    <n v="286.00482"/>
    <n v="52.058692999999998"/>
    <s v="Southern Africa"/>
    <s v="Western Cape"/>
    <s v="PENDING_PAYMENT"/>
    <s v="191.0"/>
    <s v="9.0"/>
    <s v="Nike Men's Free 5.0+ Running Shoe"/>
    <n v="99.99"/>
    <s v="2017-05-12 00:00:00+01:00"/>
    <x v="0"/>
    <n v="0"/>
    <n v="0"/>
  </r>
  <r>
    <s v="TRANSFER"/>
    <n v="56.271369999999997"/>
    <n v="193.99"/>
    <s v="48.0"/>
    <s v="Water Sports"/>
    <s v="Campbell"/>
    <s v="Puerto Rico"/>
    <s v="8401.423"/>
    <x v="1"/>
    <s v="PR"/>
    <s v="725.0"/>
    <s v="7.0"/>
    <s v="Fan Shop"/>
    <n v="18.37377"/>
    <n v="-66.370519999999999"/>
    <s v="LATAM"/>
    <s v="Al Hudayda"/>
    <s v="Venezuela"/>
    <s v="8571.607"/>
    <s v="2017-02-06 00:00:00+00:00"/>
    <s v="52319.145"/>
    <s v="1073.0"/>
    <n v="5.5"/>
    <n v="0.03"/>
    <s v="130294.57"/>
    <n v="199.99"/>
    <n v="0.28999999999999998"/>
    <n v="1"/>
    <x v="1"/>
    <n v="195.9914"/>
    <n v="56.493094999999997"/>
    <s v="South America"/>
    <s v="Osjecko-Baranjska"/>
    <s v="PENDING"/>
    <s v="1073.0"/>
    <s v="48.0"/>
    <s v="Pelican Sunstream 100 Kayak"/>
    <n v="199.99"/>
    <s v="2017-04-19 00:00:00+01:00"/>
    <x v="2"/>
    <n v="1"/>
    <n v="1"/>
  </r>
  <r>
    <s v="TRANSFER"/>
    <n v="69.555435000000003"/>
    <n v="179.99"/>
    <s v="48.0"/>
    <s v="Water Sports"/>
    <s v="Caguas"/>
    <s v="Puerto Rico"/>
    <s v="11409.381"/>
    <x v="1"/>
    <s v="PR"/>
    <s v="725.0"/>
    <s v="7.0"/>
    <s v="Fan Shop"/>
    <n v="18.237593"/>
    <n v="-66.370630000000006"/>
    <s v="USCA"/>
    <s v="Mobile"/>
    <s v="United States"/>
    <s v="11481.205"/>
    <s v="2016-01-12 00:00:00+00:00"/>
    <s v="33744.88"/>
    <s v="1073.0"/>
    <n v="29.885581999999999"/>
    <n v="0.13"/>
    <s v="85239.28"/>
    <n v="199.99"/>
    <n v="0.38"/>
    <n v="1"/>
    <x v="1"/>
    <n v="175.96664000000001"/>
    <n v="70.314120000000003"/>
    <s v="South of  USA "/>
    <s v="West Java"/>
    <s v="PROCESSING"/>
    <s v="1073.0"/>
    <s v="48.0"/>
    <s v="Pelican Sunstream 100 Kayak"/>
    <n v="199.99"/>
    <s v="2016-02-20 00:00:00+00:00"/>
    <x v="1"/>
    <n v="0"/>
    <n v="0"/>
  </r>
  <r>
    <s v="DEBIT"/>
    <n v="47.659016000000001"/>
    <n v="171.91820999999999"/>
    <s v="76.0"/>
    <s v="Women's Clothing"/>
    <s v="West New York"/>
    <s v="EE. UU."/>
    <s v="15719.66"/>
    <x v="0"/>
    <s v="CA"/>
    <s v="92345.88"/>
    <s v="4.0"/>
    <s v="Apparel"/>
    <n v="33.922027999999997"/>
    <n v="-117.43827"/>
    <s v="Pacific Asia"/>
    <s v="Bundaberg"/>
    <s v="Australia"/>
    <s v="16434.1"/>
    <s v="2017-12-05 00:00:00+00:00"/>
    <s v="72293.3"/>
    <s v="1363.0"/>
    <n v="36"/>
    <n v="0.18"/>
    <s v="175425.75"/>
    <n v="252.88"/>
    <n v="0.26"/>
    <n v="1"/>
    <x v="33"/>
    <n v="170.66945000000001"/>
    <n v="46.738692999999998"/>
    <s v="Oceania"/>
    <s v="Minnesota"/>
    <s v="COMPLETE"/>
    <s v="1363.0"/>
    <s v="75.64701"/>
    <s v="Summer dresses"/>
    <n v="204.6643"/>
    <s v="2017-12-12 00:00:00+00:00"/>
    <x v="0"/>
    <n v="0"/>
    <n v="0"/>
  </r>
  <r>
    <s v="PAYMENT"/>
    <n v="12.832658"/>
    <n v="168.34932000000001"/>
    <s v="48.0"/>
    <s v="Water Sports"/>
    <s v="Caguas"/>
    <s v="Puerto Rico"/>
    <s v="4989.7944"/>
    <x v="1"/>
    <s v="PR"/>
    <s v="725.0"/>
    <s v="7.0"/>
    <s v="Fan Shop"/>
    <n v="18.269179999999999"/>
    <n v="-66.370543999999995"/>
    <s v="LATAM"/>
    <s v="Mejicanos"/>
    <s v="Mexico"/>
    <s v="5089.2246"/>
    <s v="2015-01-21 00:00:00+00:00"/>
    <s v="1422.6421"/>
    <s v="1073.0"/>
    <n v="32.5"/>
    <n v="0.17"/>
    <s v="3440.9465"/>
    <n v="199.99"/>
    <n v="6.1608604999999997E-2"/>
    <n v="1"/>
    <x v="1"/>
    <n v="167.99"/>
    <n v="12.373849999999999"/>
    <s v="Central America"/>
    <s v="Grand Casablanca"/>
    <s v="PENDING_PAYMENT"/>
    <s v="1073.0"/>
    <s v="48.0"/>
    <s v="Pelican Sunstream 100 Kayak"/>
    <n v="199.99"/>
    <s v="2015-01-25 00:00:00+00:00"/>
    <x v="0"/>
    <n v="-1"/>
    <n v="0"/>
  </r>
  <r>
    <s v="DEBIT"/>
    <n v="55.710590000000003"/>
    <n v="226.43271999999999"/>
    <s v="43.0"/>
    <s v="Camping &amp; Hiking"/>
    <s v="Marrero"/>
    <s v="EE. UU."/>
    <s v="11583.221"/>
    <x v="0"/>
    <s v="NC"/>
    <s v="30117.533"/>
    <s v="7.0"/>
    <s v="Fan Shop"/>
    <n v="36.929650000000002"/>
    <n v="-81.363200000000006"/>
    <s v="Pacific Asia"/>
    <s v="Manila"/>
    <s v="Turkey"/>
    <s v="11472.167"/>
    <s v="2016-11-23 00:00:00+00:00"/>
    <s v="45165.844"/>
    <s v="957.0"/>
    <n v="51.844634999999997"/>
    <n v="0.18"/>
    <s v="115163.9"/>
    <n v="299.98"/>
    <n v="0.25"/>
    <n v="1"/>
    <x v="11"/>
    <n v="239.99301"/>
    <n v="58.187083999999999"/>
    <s v="West Asia"/>
    <s v="Istanbul"/>
    <s v="COMPLETE"/>
    <s v="957.0"/>
    <s v="43.0"/>
    <s v="Diamondback Women's Serene Classic Comfort Bi"/>
    <n v="299.98"/>
    <s v="2016-10-01 00:00:00+01:00"/>
    <x v="0"/>
    <n v="0"/>
    <n v="0"/>
  </r>
  <r>
    <s v="DEBIT"/>
    <n v="0"/>
    <n v="139.5"/>
    <s v="24.0"/>
    <s v="Women's Apparel"/>
    <s v="Bronx"/>
    <s v="EE. UU."/>
    <s v="4909.031"/>
    <x v="0"/>
    <s v="WA"/>
    <s v="98040.914"/>
    <s v="5.0"/>
    <s v="Golf"/>
    <n v="45.482407000000002"/>
    <n v="-122.02045"/>
    <s v="Pacific Asia"/>
    <s v="Manila"/>
    <s v="Filipinas"/>
    <s v="4563.7793"/>
    <s v="2016-01-14 00:00:00+00:00"/>
    <s v="26749.654"/>
    <s v="502.0"/>
    <n v="12.992414999999999"/>
    <n v="0.09"/>
    <s v="66111.15"/>
    <n v="50"/>
    <n v="-0.14000000000000001"/>
    <n v="3"/>
    <x v="9"/>
    <n v="134.97999999999999"/>
    <n v="-3.2234094"/>
    <s v="Southeast Asia"/>
    <s v="Capital Nacional"/>
    <s v="COMPLETE"/>
    <s v="502.0"/>
    <s v="24.0"/>
    <s v="Nike Men's Dri-FIT Victory Golf Polo"/>
    <n v="50"/>
    <s v="2016-01-01 00:00:00+00:00"/>
    <x v="0"/>
    <n v="-1"/>
    <n v="0"/>
  </r>
  <r>
    <s v="DEBIT"/>
    <n v="4.6378219999999999"/>
    <n v="38.143284000000001"/>
    <s v="29.0"/>
    <s v="Shop By Sport"/>
    <s v="Fremont"/>
    <s v="EE. UU."/>
    <s v="3956.9268"/>
    <x v="2"/>
    <s v="CA"/>
    <s v="92682.875"/>
    <s v="5.0"/>
    <s v="Golf"/>
    <n v="36.066035999999997"/>
    <n v="-158.02278000000001"/>
    <s v="Africa"/>
    <s v="Ruda Slaska"/>
    <s v="South Africa"/>
    <s v="4052.114"/>
    <s v="2016-08-16 00:00:00+01:00"/>
    <s v="47541.562"/>
    <s v="627.0"/>
    <n v="2"/>
    <n v="0.05"/>
    <s v="117312.58"/>
    <n v="39.99"/>
    <n v="0.17"/>
    <n v="1"/>
    <x v="37"/>
    <n v="37.984524"/>
    <n v="5.0963234999999996"/>
    <s v="Southern Africa"/>
    <s v="KwaZulu-Natal"/>
    <s v="COMPLETE"/>
    <s v="627.0"/>
    <s v="29.0"/>
    <s v="Under Armour Girls' Toddler Spine Surge Runni"/>
    <n v="39.99"/>
    <s v="2016-09-13 00:00:00+01:00"/>
    <x v="2"/>
    <n v="1"/>
    <n v="1"/>
  </r>
  <r>
    <s v="DEBIT"/>
    <n v="69.851039999999998"/>
    <n v="206.92922999999999"/>
    <s v="17.0"/>
    <s v="Cleats"/>
    <s v="Caguas"/>
    <s v="Puerto Rico"/>
    <s v="4728.615"/>
    <x v="2"/>
    <s v="PR"/>
    <s v="725.0"/>
    <s v="4.0"/>
    <s v="Apparel"/>
    <n v="18.214413"/>
    <n v="-66.370549999999994"/>
    <s v="Pacific Asia"/>
    <s v="Heze"/>
    <s v="Japan"/>
    <s v="4617.721"/>
    <s v="2016-02-06 00:00:00+00:00"/>
    <s v="27163.344"/>
    <s v="365.0"/>
    <n v="2.5533649999999999"/>
    <n v="0.01"/>
    <s v="66060.984"/>
    <n v="59.99"/>
    <n v="0.34"/>
    <n v="4"/>
    <x v="1"/>
    <n v="208.05171000000001"/>
    <n v="62.290066000000003"/>
    <s v="Eastern Asia"/>
    <s v="Mazovia"/>
    <s v="COMPLETE"/>
    <s v="365.0"/>
    <s v="17.0"/>
    <s v="Perfect Fitness Perfect Rip Deck"/>
    <n v="59.99"/>
    <s v="2016-03-05 00:00:00+00:00"/>
    <x v="0"/>
    <n v="0"/>
    <n v="0"/>
  </r>
  <r>
    <s v="DEBIT"/>
    <n v="103.64126"/>
    <n v="287.80799999999999"/>
    <s v="43.0"/>
    <s v="Camping &amp; Hiking"/>
    <s v="Caguas"/>
    <s v="Puerto Rico"/>
    <s v="2283.342"/>
    <x v="0"/>
    <s v="PR"/>
    <s v="725.0"/>
    <s v="7.0"/>
    <s v="Fan Shop"/>
    <n v="18.215516999999998"/>
    <n v="-66.370519999999999"/>
    <s v="USCA"/>
    <s v="Lake Elsinore"/>
    <s v="United States"/>
    <s v="2684.203"/>
    <s v="2016-04-20 00:00:00+01:00"/>
    <s v="34596.867"/>
    <s v="957.0"/>
    <n v="11.7"/>
    <n v="0.04"/>
    <s v="83548.05"/>
    <n v="299.98"/>
    <n v="0.37"/>
    <n v="1"/>
    <x v="11"/>
    <n v="283.62761999999998"/>
    <n v="107.00920000000001"/>
    <s v="US Center "/>
    <s v="Missouri"/>
    <s v="COMPLETE"/>
    <s v="957.0"/>
    <s v="43.0"/>
    <s v="Diamondback Women's Serene Classic Comfort Bi"/>
    <n v="299.98"/>
    <s v="2016-09-25 00:00:00+01:00"/>
    <x v="0"/>
    <n v="1"/>
    <n v="1"/>
  </r>
  <r>
    <s v="TRANSFER"/>
    <n v="149.99207999999999"/>
    <n v="379.98"/>
    <s v="45.0"/>
    <s v="Fishing"/>
    <s v="Victorville"/>
    <s v="EE. UU."/>
    <s v="946.8513"/>
    <x v="0"/>
    <s v="MI"/>
    <s v="49201.0"/>
    <s v="7.0"/>
    <s v="Fan Shop"/>
    <n v="42.787838000000001"/>
    <n v="-84.14855"/>
    <s v="Europe"/>
    <s v="Tampico"/>
    <s v="Italy"/>
    <s v="1067.6538"/>
    <s v="2015-08-11 00:00:00+01:00"/>
    <s v="15979.567"/>
    <s v="1004.0"/>
    <n v="22.1"/>
    <n v="0.05"/>
    <s v="39040.258"/>
    <n v="399.98"/>
    <n v="0.36"/>
    <n v="1"/>
    <x v="7"/>
    <n v="377.98"/>
    <n v="144.04340999999999"/>
    <s v="Southern Europe"/>
    <s v="Sind"/>
    <s v="PROCESSING"/>
    <s v="1004.0"/>
    <s v="45.0"/>
    <s v="Field &amp; Stream Sportsman 16 Gun Fire Safe"/>
    <n v="399.98"/>
    <s v="2015-09-05 00:00:00+01:00"/>
    <x v="0"/>
    <n v="1"/>
    <n v="1"/>
  </r>
  <r>
    <s v="DEBIT"/>
    <n v="43.032542999999997"/>
    <n v="145.45699999999999"/>
    <s v="29.0"/>
    <s v="Shop By Sport"/>
    <s v="Yonkers"/>
    <s v="EE. UU."/>
    <s v="67.48538"/>
    <x v="0"/>
    <s v="NY"/>
    <s v="11354.59"/>
    <s v="5.0"/>
    <s v="Golf"/>
    <n v="40.681736000000001"/>
    <n v="-73.81814"/>
    <s v="USCA"/>
    <s v="Westonaria"/>
    <s v="United States"/>
    <s v="69.39019"/>
    <s v="2016-08-17 00:00:00+01:00"/>
    <s v="33913.227"/>
    <s v="627.0"/>
    <n v="7.7997329999999998"/>
    <n v="0.05"/>
    <s v="83080.336"/>
    <n v="39.99"/>
    <n v="0.28999999999999998"/>
    <n v="4"/>
    <x v="9"/>
    <n v="142.44"/>
    <n v="46.746147000000001"/>
    <s v="US Center "/>
    <s v="Mtwara"/>
    <s v="COMPLETE"/>
    <s v="627.0"/>
    <s v="29.0"/>
    <s v="Under Armour Girls' Toddler Spine Surge Runni"/>
    <n v="39.99"/>
    <s v="2016-04-22 00:00:00+01:00"/>
    <x v="1"/>
    <n v="1"/>
    <n v="1"/>
  </r>
  <r>
    <s v="PAYMENT"/>
    <n v="24.097366000000001"/>
    <n v="49.496245999999999"/>
    <s v="24.0"/>
    <s v="Women's Apparel"/>
    <s v="Laredo"/>
    <s v="EE. UU."/>
    <s v="2704.886"/>
    <x v="1"/>
    <s v="CA"/>
    <s v="92104.37"/>
    <s v="5.0"/>
    <s v="Golf"/>
    <n v="33.946967999999998"/>
    <n v="-118.325874"/>
    <s v="LATAM"/>
    <s v="Gonaives"/>
    <s v="Haiti"/>
    <s v="2796.8489"/>
    <s v="2015-03-01 00:00:00+00:00"/>
    <s v="3078.8096"/>
    <s v="502.0"/>
    <n v="1.3"/>
    <n v="0.03"/>
    <s v="7876.8804"/>
    <n v="50"/>
    <n v="0.48"/>
    <n v="1"/>
    <x v="19"/>
    <n v="49.619712999999997"/>
    <n v="24.910233000000002"/>
    <s v="Caribbean"/>
    <s v="Artibonito"/>
    <s v="PENDING_PAYMENT"/>
    <s v="502.0"/>
    <s v="24.0"/>
    <s v="Nike Men's Dri-FIT Victory Golf Polo"/>
    <n v="50"/>
    <s v="2015-02-26 00:00:00+00:00"/>
    <x v="0"/>
    <n v="-1"/>
    <n v="0"/>
  </r>
  <r>
    <s v="TRANSFER"/>
    <n v="39.554229999999997"/>
    <n v="115.835365"/>
    <s v="17.0"/>
    <s v="Cleats"/>
    <s v="Amarillo"/>
    <s v="EE. UU."/>
    <s v="2494.5596"/>
    <x v="0"/>
    <s v="NY"/>
    <s v="11369.311"/>
    <s v="4.0"/>
    <s v="Apparel"/>
    <n v="40.706263999999997"/>
    <n v="-73.829480000000004"/>
    <s v="Pacific Asia"/>
    <s v="Kano"/>
    <s v="Egypt"/>
    <s v="2747.1765"/>
    <s v="2015-12-12 00:00:00+00:00"/>
    <s v="24378.574"/>
    <s v="365.0"/>
    <n v="4"/>
    <n v="0.03"/>
    <s v="59436.61"/>
    <n v="59.99"/>
    <n v="0.34"/>
    <n v="2"/>
    <x v="3"/>
    <n v="116.66647"/>
    <n v="39.940840000000001"/>
    <s v="Southeast Asia"/>
    <s v="Santa Caterina"/>
    <s v="PROCESSING"/>
    <s v="365.0"/>
    <s v="17.0"/>
    <s v="Perfect Fitness Perfect Rip Deck"/>
    <n v="59.99"/>
    <s v="2016-02-24 00:00:00+00:00"/>
    <x v="0"/>
    <n v="0"/>
    <n v="0"/>
  </r>
  <r>
    <s v="CASH"/>
    <n v="19.737718999999998"/>
    <n v="149.94994"/>
    <s v="48.0"/>
    <s v="Water Sports"/>
    <s v="Houston"/>
    <s v="EE. UU."/>
    <s v="3431.048"/>
    <x v="0"/>
    <s v="TX"/>
    <s v="77031.016"/>
    <s v="7.0"/>
    <s v="Fan Shop"/>
    <n v="25.898664"/>
    <n v="-96.775443999999993"/>
    <s v="LATAM"/>
    <s v="San Pedro Sula"/>
    <s v="Honduras"/>
    <s v="3402.458"/>
    <s v="2015-06-17 00:00:00+01:00"/>
    <s v="459.62256"/>
    <s v="1073.0"/>
    <n v="53.998916999999999"/>
    <n v="0.25"/>
    <s v="1047.6865"/>
    <n v="199.99"/>
    <n v="0.13"/>
    <n v="1"/>
    <x v="1"/>
    <n v="152.34479999999999"/>
    <n v="20.227377000000001"/>
    <s v="Central America"/>
    <s v="Cortes"/>
    <s v="CLOSED"/>
    <s v="1073.0"/>
    <s v="48.0"/>
    <s v="Pelican Sunstream 100 Kayak"/>
    <n v="199.99"/>
    <s v="2015-12-24 00:00:00+00:00"/>
    <x v="0"/>
    <n v="0"/>
    <n v="0"/>
  </r>
  <r>
    <s v="PAYMENT"/>
    <n v="63.837387"/>
    <n v="248.98"/>
    <s v="17.0"/>
    <s v="Cleats"/>
    <s v="Columbia"/>
    <s v="EE. UU."/>
    <s v="8985.979"/>
    <x v="1"/>
    <s v="CA"/>
    <s v="96803.27"/>
    <s v="4.0"/>
    <s v="Apparel"/>
    <n v="40.336196999999999"/>
    <n v="-118.47925600000001"/>
    <s v="Africa"/>
    <s v="Lagos"/>
    <s v="Nigeria"/>
    <s v="9155.457"/>
    <s v="2016-08-09 00:00:00+01:00"/>
    <s v="43197.16"/>
    <s v="365.0"/>
    <n v="36"/>
    <n v="0.13"/>
    <s v="106169.03"/>
    <n v="59.99"/>
    <n v="0.28000000000000003"/>
    <n v="5"/>
    <x v="282"/>
    <n v="248.98"/>
    <n v="59.315049999999999"/>
    <s v="West Africa"/>
    <s v="Lagos"/>
    <s v="PENDING_PAYMENT"/>
    <s v="365.0"/>
    <s v="17.0"/>
    <s v="Perfect Fitness Perfect Rip Deck"/>
    <n v="59.99"/>
    <s v="2016-06-29 00:00:00+01:00"/>
    <x v="0"/>
    <n v="-1"/>
    <n v="0"/>
  </r>
  <r>
    <s v="DEBIT"/>
    <n v="90.404105999999999"/>
    <n v="251.98"/>
    <s v="17.0"/>
    <s v="Cleats"/>
    <s v="Cupertino"/>
    <s v="EE. UU."/>
    <s v="2561.9863"/>
    <x v="1"/>
    <s v="IL"/>
    <s v="60063.375"/>
    <s v="4.0"/>
    <s v="Apparel"/>
    <n v="41.779179999999997"/>
    <n v="-87.776079999999993"/>
    <s v="LATAM"/>
    <s v="Ixtapaluca"/>
    <s v="Cuba"/>
    <s v="2895.4866"/>
    <s v="2017-02-13 00:00:00+00:00"/>
    <s v="52553.6"/>
    <s v="365.0"/>
    <n v="36"/>
    <n v="0.15"/>
    <s v="132009.83"/>
    <n v="59.99"/>
    <n v="0.35"/>
    <n v="5"/>
    <x v="8"/>
    <n v="251.98"/>
    <n v="93.516000000000005"/>
    <s v="Caribbean"/>
    <s v="Mayabeque"/>
    <s v="COMPLETE"/>
    <s v="365.0"/>
    <s v="17.0"/>
    <s v="Perfect Fitness Perfect Rip Deck"/>
    <n v="59.99"/>
    <s v="2017-04-10 00:00:00+01:00"/>
    <x v="0"/>
    <n v="1"/>
    <n v="1"/>
  </r>
  <r>
    <s v="TRANSFER"/>
    <n v="12.452623000000001"/>
    <n v="98.768389999999997"/>
    <s v="46.0"/>
    <s v="Indoor/Outdoor Games"/>
    <s v="Caguas"/>
    <s v="Puerto Rico"/>
    <s v="3893.052"/>
    <x v="0"/>
    <s v="PR"/>
    <s v="725.0"/>
    <s v="7.0"/>
    <s v="Fan Shop"/>
    <n v="18.240030000000001"/>
    <n v="-66.037056000000007"/>
    <s v="USCA"/>
    <s v="Charlotte"/>
    <s v="United States"/>
    <s v="3586.2773"/>
    <s v="2016-07-23 00:00:00+01:00"/>
    <s v="35712.043"/>
    <s v="1014.0"/>
    <n v="1.8"/>
    <n v="0.02"/>
    <s v="88282.05"/>
    <n v="49.98"/>
    <n v="0.13"/>
    <n v="2"/>
    <x v="2"/>
    <n v="102.47875000000001"/>
    <n v="9.7974189999999997"/>
    <s v="South of  USA "/>
    <s v="North Carolina"/>
    <s v="PROCESSING"/>
    <s v="1014.0"/>
    <s v="46.0"/>
    <s v="O'Brien Men's Neoprene Life Vest"/>
    <n v="49.98"/>
    <s v="2016-06-28 00:00:00+01:00"/>
    <x v="0"/>
    <n v="-1"/>
    <n v="0"/>
  </r>
  <r>
    <s v="PAYMENT"/>
    <n v="28.639627000000001"/>
    <n v="103.99"/>
    <s v="18.0"/>
    <s v="Men's Footwear"/>
    <s v="Martinez"/>
    <s v="EE. UU."/>
    <s v="9142.565"/>
    <x v="2"/>
    <s v="MD"/>
    <s v="33281.2"/>
    <s v="4.0"/>
    <s v="Apparel"/>
    <n v="39.812510000000003"/>
    <n v="-83.085920000000002"/>
    <s v="LATAM"/>
    <s v="Juarez"/>
    <s v="Mexico"/>
    <s v="9140.71"/>
    <s v="2015-05-12 00:00:00+01:00"/>
    <s v="9969.585"/>
    <s v="403.0"/>
    <n v="22.1"/>
    <n v="0.18"/>
    <s v="24561.133"/>
    <n v="129.99"/>
    <n v="0.28000000000000003"/>
    <n v="1"/>
    <x v="4"/>
    <n v="104.37424"/>
    <n v="31.103172000000001"/>
    <s v="Central America"/>
    <s v="Chihuahua"/>
    <s v="PENDING_PAYMENT"/>
    <s v="403.0"/>
    <s v="18.0"/>
    <s v="Nike Men's CJ Elite 2 TD Football Cleat"/>
    <n v="129.99"/>
    <s v="2015-05-09 00:00:00+01:00"/>
    <x v="0"/>
    <n v="0"/>
    <n v="0"/>
  </r>
  <r>
    <s v="DEBIT"/>
    <n v="-94.926315000000002"/>
    <n v="195.99"/>
    <s v="40.0"/>
    <s v="Men's Golf Clubs"/>
    <s v="New Orleans"/>
    <s v="EE. UU."/>
    <s v="4803.8438"/>
    <x v="0"/>
    <s v="VA"/>
    <s v="32233.938"/>
    <s v="6.0"/>
    <s v="Outdoors"/>
    <n v="37.623641999999997"/>
    <n v="-79.704666000000003"/>
    <s v="LATAM"/>
    <s v="Puebla"/>
    <s v="Mexico"/>
    <s v="4941.6133"/>
    <s v="2017-07-01 00:00:00+01:00"/>
    <s v="62700.29"/>
    <s v="627.0"/>
    <n v="40"/>
    <n v="0.17"/>
    <s v="156974.61"/>
    <n v="212.93932000000001"/>
    <n v="-0.26035786"/>
    <n v="1"/>
    <x v="22"/>
    <n v="199.17"/>
    <n v="-120.57729999999999"/>
    <s v="Central America"/>
    <s v="Puebla"/>
    <s v="ON_HOLD"/>
    <s v="627.0"/>
    <s v="38.0"/>
    <s v="Sports Books "/>
    <n v="215.82"/>
    <s v="2017-08-13 00:00:00+01:00"/>
    <x v="0"/>
    <n v="1"/>
    <n v="1"/>
  </r>
  <r>
    <s v="PAYMENT"/>
    <n v="-138.40693999999999"/>
    <n v="199.17"/>
    <s v="46.0"/>
    <s v="Indoor/Outdoor Games"/>
    <s v="Martinsburg"/>
    <s v="EE. UU."/>
    <s v="173.88176"/>
    <x v="2"/>
    <s v="NV"/>
    <s v="19130.174"/>
    <s v="7.0"/>
    <s v="Fan Shop"/>
    <n v="39.495913999999999"/>
    <n v="-77.507355000000004"/>
    <s v="LATAM"/>
    <s v="Santo Domingo"/>
    <s v="Brazil"/>
    <s v="171.84096"/>
    <s v="2015-02-28 00:00:00+00:00"/>
    <s v="3832.318"/>
    <s v="1014.0"/>
    <n v="2"/>
    <n v="0.01"/>
    <s v="9814.885"/>
    <n v="49.98"/>
    <n v="-0.7"/>
    <n v="4"/>
    <x v="5"/>
    <n v="196.72790000000001"/>
    <n v="-127.23895"/>
    <s v="South America"/>
    <s v="Parana"/>
    <s v="PENDING_PAYMENT"/>
    <s v="1014.0"/>
    <s v="46.0"/>
    <s v="O'Brien Men's Neoprene Life Vest"/>
    <n v="49.98"/>
    <s v="2015-02-28 00:00:00+00:00"/>
    <x v="3"/>
    <n v="0"/>
    <n v="0"/>
  </r>
  <r>
    <s v="DEBIT"/>
    <n v="-41.851944000000003"/>
    <n v="35.620480000000001"/>
    <s v="29.0"/>
    <s v="Shop By Sport"/>
    <s v="Philadelphia"/>
    <s v="EE. UU."/>
    <s v="4702.9375"/>
    <x v="0"/>
    <s v="PA"/>
    <s v="20763.746"/>
    <s v="5.0"/>
    <s v="Golf"/>
    <n v="39.315933000000001"/>
    <n v="-75.242769999999993"/>
    <s v="Africa"/>
    <s v="Cairo"/>
    <s v="Egypt"/>
    <s v="4748.88"/>
    <s v="2016-11-16 00:00:00+00:00"/>
    <s v="46531.355"/>
    <s v="627.0"/>
    <n v="4"/>
    <n v="0.13"/>
    <s v="116625.625"/>
    <n v="39.99"/>
    <n v="-0.91336494999999995"/>
    <n v="1"/>
    <x v="37"/>
    <n v="34.144979999999997"/>
    <n v="-26.834493999999999"/>
    <s v="North Africa"/>
    <s v="Cairo"/>
    <s v="COMPLETE"/>
    <s v="627.0"/>
    <s v="29.0"/>
    <s v="Under Armour Girls' Toddler Spine Surge Runni"/>
    <n v="39.99"/>
    <s v="2016-07-18 00:00:00+01:00"/>
    <x v="0"/>
    <n v="1"/>
    <n v="1"/>
  </r>
  <r>
    <s v="DEBIT"/>
    <n v="3.3790684"/>
    <n v="49.996493999999998"/>
    <s v="17.0"/>
    <s v="Cleats"/>
    <s v="Greeley"/>
    <s v="EE. UU."/>
    <s v="2616.9067"/>
    <x v="0"/>
    <s v="FL"/>
    <s v="32714.219"/>
    <s v="4.0"/>
    <s v="Apparel"/>
    <n v="30.604824000000001"/>
    <n v="-84.276399999999995"/>
    <s v="Europe"/>
    <s v="Zabrze"/>
    <s v="France"/>
    <s v="2841.9502"/>
    <s v="2015-05-27 00:00:00+01:00"/>
    <s v="12878.703"/>
    <s v="365.0"/>
    <n v="8"/>
    <n v="0.12"/>
    <s v="31763.416"/>
    <n v="59.99"/>
    <n v="0.08"/>
    <n v="1"/>
    <x v="20"/>
    <n v="52.19"/>
    <n v="1.0500634"/>
    <s v="Western Europe"/>
    <s v="Isle of France"/>
    <s v="COMPLETE"/>
    <s v="365.0"/>
    <s v="17.0"/>
    <s v="Perfect Fitness Perfect Rip Deck"/>
    <n v="59.99"/>
    <s v="2015-01-13 00:00:00+00:00"/>
    <x v="3"/>
    <n v="0"/>
    <n v="0"/>
  </r>
  <r>
    <s v="PAYMENT"/>
    <n v="53.984479999999998"/>
    <n v="175.99413999999999"/>
    <s v="17.0"/>
    <s v="Cleats"/>
    <s v="South Richmond Hill"/>
    <s v="EE. UU."/>
    <s v="2659.211"/>
    <x v="0"/>
    <s v="GA"/>
    <s v="33537.19"/>
    <s v="4.0"/>
    <s v="Apparel"/>
    <n v="33.394688000000002"/>
    <n v="-86.33193"/>
    <s v="Africa"/>
    <s v="Jabalpur"/>
    <s v="Democratic Republic of the Congo"/>
    <s v="2812.3066"/>
    <s v="2016-10-07 00:00:00+01:00"/>
    <s v="47530.57"/>
    <s v="365.0"/>
    <n v="0"/>
    <n v="0"/>
    <s v="116336.5"/>
    <n v="59.99"/>
    <n v="0.3"/>
    <n v="3"/>
    <x v="10"/>
    <n v="181.98240000000001"/>
    <n v="55.557659999999998"/>
    <s v="Central Africa"/>
    <s v="Zhytomyr"/>
    <s v="PENDING_PAYMENT"/>
    <s v="365.0"/>
    <s v="17.0"/>
    <s v="Perfect Fitness Perfect Rip Deck"/>
    <n v="59.99"/>
    <s v="2016-08-28 00:00:00+01:00"/>
    <x v="0"/>
    <n v="-1"/>
    <n v="0"/>
  </r>
  <r>
    <s v="DEBIT"/>
    <n v="-1449.3865000000001"/>
    <n v="363.97070000000002"/>
    <s v="29.0"/>
    <s v="Girls' Apparel"/>
    <s v="Chicago"/>
    <s v="EE. UU."/>
    <s v="9587.437"/>
    <x v="0"/>
    <s v="IL"/>
    <s v="60628.82"/>
    <s v="5.0"/>
    <s v="Golf"/>
    <n v="41.978729999999999"/>
    <n v="-87.422039999999996"/>
    <s v="Europe"/>
    <s v="Annecy"/>
    <s v="France"/>
    <s v="9745.794"/>
    <s v="2015-06-09 00:00:00+01:00"/>
    <s v="11971.514"/>
    <s v="502.0"/>
    <n v="24"/>
    <n v="0.06"/>
    <s v="29128.293"/>
    <n v="99.99"/>
    <n v="-2.6146631"/>
    <n v="5"/>
    <x v="7"/>
    <n v="359.98"/>
    <n v="-2042.2943"/>
    <s v="Western Europe"/>
    <s v="Auvergne"/>
    <s v="COMPLETE"/>
    <s v="623.13574"/>
    <s v="24.0"/>
    <s v="adidas Youth Germany Black/Red Away Match Soc"/>
    <n v="99.99"/>
    <s v="2015-04-13 00:00:00+01:00"/>
    <x v="1"/>
    <n v="0"/>
    <n v="0"/>
  </r>
  <r>
    <s v="PAYMENT"/>
    <n v="19.136545000000002"/>
    <n v="42.496630000000003"/>
    <s v="43.0"/>
    <s v="Accessories"/>
    <s v="Caguas"/>
    <s v="Puerto Rico"/>
    <s v="2088.8606"/>
    <x v="1"/>
    <s v="PR"/>
    <s v="725.0"/>
    <s v="6.0"/>
    <s v="Outdoors"/>
    <n v="18.250284000000001"/>
    <n v="-66.370590000000007"/>
    <s v="USCA"/>
    <s v="Los Angeles"/>
    <s v="United States"/>
    <s v="2047.4882"/>
    <s v="2016-07-27 00:00:00+01:00"/>
    <s v="32440.934"/>
    <s v="823.9469"/>
    <n v="3.9"/>
    <n v="7.0000000000000007E-2"/>
    <s v="82851.445"/>
    <n v="24.99"/>
    <n v="0.41156384000000001"/>
    <n v="2"/>
    <x v="21"/>
    <n v="43.480674999999998"/>
    <n v="19.008510000000001"/>
    <s v="West of USA "/>
    <s v="California"/>
    <s v="PENDING_PAYMENT"/>
    <s v="957.0"/>
    <s v="29.0"/>
    <s v="Web Camera"/>
    <n v="24.99"/>
    <s v="2016-04-18 00:00:00+01:00"/>
    <x v="0"/>
    <n v="-1"/>
    <n v="0"/>
  </r>
  <r>
    <s v="PAYMENT"/>
    <n v="33.770622000000003"/>
    <n v="379.98"/>
    <s v="45.0"/>
    <s v="Fishing"/>
    <s v="Jackson"/>
    <s v="EE. UU."/>
    <s v="3656.8845"/>
    <x v="1"/>
    <s v="TX"/>
    <s v="79746.086"/>
    <s v="7.0"/>
    <s v="Fan Shop"/>
    <n v="32.838462999999997"/>
    <n v="-96.763499999999993"/>
    <s v="Pacific Asia"/>
    <s v="Kigali"/>
    <s v="Israel"/>
    <s v="3759.113"/>
    <s v="2016-07-16 00:00:00+01:00"/>
    <s v="41762.902"/>
    <s v="1004.0"/>
    <n v="16.5"/>
    <n v="0.04"/>
    <s v="110532.17"/>
    <n v="399.98"/>
    <n v="0.06"/>
    <n v="1"/>
    <x v="7"/>
    <n v="383.98"/>
    <n v="34.533160000000002"/>
    <s v="West Asia"/>
    <s v="New Mexico"/>
    <s v="PENDING_PAYMENT"/>
    <s v="1004.0"/>
    <s v="45.0"/>
    <s v="Field &amp; Stream Sportsman 16 Gun Fire Safe"/>
    <n v="399.98"/>
    <s v="2016-07-10 00:00:00+01:00"/>
    <x v="2"/>
    <n v="1"/>
    <n v="1"/>
  </r>
  <r>
    <s v="DEBIT"/>
    <n v="-150.13274999999999"/>
    <n v="123.183205"/>
    <s v="46.0"/>
    <s v="Indoor/Outdoor Games"/>
    <s v="South San Francisco"/>
    <s v="EE. UU."/>
    <s v="9365.326"/>
    <x v="2"/>
    <s v="DE"/>
    <s v="20895.727"/>
    <s v="7.0"/>
    <s v="Fan Shop"/>
    <n v="39.494799999999998"/>
    <n v="-76.501320000000007"/>
    <s v="LATAM"/>
    <s v="San Pedro Sula"/>
    <s v="Honduras"/>
    <s v="9552.066"/>
    <s v="2017-03-18 00:00:00+00:00"/>
    <s v="53271.406"/>
    <s v="1014.0"/>
    <n v="24.99"/>
    <n v="0.17"/>
    <s v="134769.75"/>
    <n v="49.98"/>
    <n v="-1.3132021"/>
    <n v="3"/>
    <x v="27"/>
    <n v="122.97584000000001"/>
    <n v="-149.5702"/>
    <s v="Central America"/>
    <s v="Cortes"/>
    <s v="COMPLETE"/>
    <s v="1014.0"/>
    <s v="46.0"/>
    <s v="O'Brien Men's Neoprene Life Vest"/>
    <n v="49.98"/>
    <s v="2017-02-01 00:00:00+00:00"/>
    <x v="0"/>
    <n v="0"/>
    <n v="0"/>
  </r>
  <r>
    <s v="CASH"/>
    <n v="11.319077500000001"/>
    <n v="173.98238000000001"/>
    <s v="24.0"/>
    <s v="Women's Apparel"/>
    <s v="Caguas"/>
    <s v="Puerto Rico"/>
    <s v="5538.0166"/>
    <x v="0"/>
    <s v="PR"/>
    <s v="725.0"/>
    <s v="5.0"/>
    <s v="Golf"/>
    <n v="18.247582999999999"/>
    <n v="-66.370519999999999"/>
    <s v="Pacific Asia"/>
    <s v="Carrollton"/>
    <s v="Indonesia"/>
    <s v="5439.4897"/>
    <s v="2016-07-09 00:00:00+01:00"/>
    <s v="28702.172"/>
    <s v="502.0"/>
    <n v="10.5"/>
    <n v="0.04"/>
    <s v="70647.37"/>
    <n v="50"/>
    <n v="0.06"/>
    <n v="4"/>
    <x v="1"/>
    <n v="176.38560000000001"/>
    <n v="10.984339"/>
    <s v="Southeast Asia"/>
    <s v="Muharraq"/>
    <s v="CLOSED"/>
    <s v="502.0"/>
    <s v="24.0"/>
    <s v="Nike Men's Dri-FIT Victory Golf Polo"/>
    <n v="50"/>
    <s v="2016-12-03 00:00:00+00:00"/>
    <x v="1"/>
    <n v="1"/>
    <n v="1"/>
  </r>
  <r>
    <s v="TRANSFER"/>
    <n v="-164.80247"/>
    <n v="122.84"/>
    <s v="18.0"/>
    <s v="Men's Footwear"/>
    <s v="Daly City"/>
    <s v="EE. UU."/>
    <s v="9788.976"/>
    <x v="1"/>
    <s v="HI"/>
    <s v="95019.875"/>
    <s v="4.0"/>
    <s v="Apparel"/>
    <n v="18.330895999999999"/>
    <n v="-158.02032"/>
    <s v="Pacific Asia"/>
    <s v="Rangoon"/>
    <s v="Myanmar (Burma)"/>
    <s v="9596.508"/>
    <s v="2015-12-13 00:00:00+00:00"/>
    <s v="24861.914"/>
    <s v="403.0"/>
    <n v="8"/>
    <n v="0.06"/>
    <s v="61611.582"/>
    <n v="129.99"/>
    <n v="-1.5043222999999999"/>
    <n v="1"/>
    <x v="4"/>
    <n v="122.84"/>
    <n v="-170.96635000000001"/>
    <s v="Southeast Asia"/>
    <s v="Yangon"/>
    <s v="PROCESSING"/>
    <s v="403.0"/>
    <s v="18.0"/>
    <s v="Nike Men's CJ Elite 2 TD Football Cleat"/>
    <n v="129.99"/>
    <s v="2015-12-26 00:00:00+00:00"/>
    <x v="0"/>
    <n v="0"/>
    <n v="0"/>
  </r>
  <r>
    <s v="TRANSFER"/>
    <n v="33.871119999999998"/>
    <n v="247.33176"/>
    <s v="9.0"/>
    <s v="Cardio Equipment"/>
    <s v="Brockton"/>
    <s v="EE. UU."/>
    <s v="9244.545"/>
    <x v="0"/>
    <s v="MN"/>
    <s v="97264.64"/>
    <s v="3.0"/>
    <s v="Footwear"/>
    <n v="45.159187000000003"/>
    <n v="-122.465965"/>
    <s v="Pacific Asia"/>
    <s v="Domont"/>
    <s v="India"/>
    <s v="9493.847"/>
    <s v="2016-01-19 00:00:00+00:00"/>
    <s v="24776.094"/>
    <s v="191.0"/>
    <n v="48"/>
    <n v="0.16"/>
    <s v="59992.824"/>
    <n v="99.99"/>
    <n v="0.13"/>
    <n v="3"/>
    <x v="35"/>
    <n v="249.9"/>
    <n v="30.224169"/>
    <s v="South Asia"/>
    <s v="Gujarat"/>
    <s v="PENDING"/>
    <s v="191.0"/>
    <s v="9.0"/>
    <s v="Nike Men's Free 5.0+ Running Shoe"/>
    <n v="99.99"/>
    <s v="2016-01-24 00:00:00+00:00"/>
    <x v="1"/>
    <n v="1"/>
    <n v="1"/>
  </r>
  <r>
    <s v="DEBIT"/>
    <n v="12.284412"/>
    <n v="193.92"/>
    <s v="24.0"/>
    <s v="Women's Apparel"/>
    <s v="Escondido"/>
    <s v="EE. UU."/>
    <s v="3.936507"/>
    <x v="2"/>
    <s v="DC"/>
    <s v="48189.57"/>
    <s v="5.0"/>
    <s v="Golf"/>
    <n v="40.65504"/>
    <n v="-87.724334999999996"/>
    <s v="Pacific Asia"/>
    <s v="Jiangmen"/>
    <s v="Belice"/>
    <s v="11.602045"/>
    <s v="2015-06-17 00:00:00+01:00"/>
    <s v="22341.451"/>
    <s v="502.0"/>
    <n v="27.997710999999999"/>
    <n v="0.13"/>
    <s v="56680.34"/>
    <n v="50"/>
    <n v="0.09"/>
    <n v="4"/>
    <x v="44"/>
    <n v="189.97845000000001"/>
    <n v="14.5257845"/>
    <s v="Southeast Asia"/>
    <s v="Antofagasta"/>
    <s v="COMPLETE"/>
    <s v="502.0"/>
    <s v="24.0"/>
    <s v="Nike Men's Dri-FIT Victory Golf Polo"/>
    <n v="50"/>
    <s v="2015-10-23 00:00:00+01:00"/>
    <x v="0"/>
    <n v="-1"/>
    <n v="0"/>
  </r>
  <r>
    <s v="DEBIT"/>
    <n v="34.110250000000001"/>
    <n v="351.98"/>
    <s v="9.0"/>
    <s v="Cardio Equipment"/>
    <s v="Caguas"/>
    <s v="Puerto Rico"/>
    <s v="11105.826"/>
    <x v="1"/>
    <s v="PR"/>
    <s v="725.0"/>
    <s v="3.0"/>
    <s v="Footwear"/>
    <n v="18.26268"/>
    <n v="-66.370599999999996"/>
    <s v="LATAM"/>
    <s v="Salvador"/>
    <s v="Mexico"/>
    <s v="11129.365"/>
    <s v="2015-02-19 00:00:00+00:00"/>
    <s v="3645.1726"/>
    <s v="191.0"/>
    <n v="40.763950000000001"/>
    <n v="0.12"/>
    <s v="9395.433"/>
    <n v="99.99"/>
    <n v="0.08"/>
    <n v="4"/>
    <x v="41"/>
    <n v="357.71746999999999"/>
    <n v="36.046239999999997"/>
    <s v="Central America"/>
    <s v="West Sumatra"/>
    <s v="ON_HOLD"/>
    <s v="191.0"/>
    <s v="9.0"/>
    <s v="Nike Men's Free 5.0+ Running Shoe"/>
    <n v="99.99"/>
    <s v="2015-01-13 00:00:00+00:00"/>
    <x v="0"/>
    <n v="-1"/>
    <n v="0"/>
  </r>
  <r>
    <s v="DEBIT"/>
    <n v="76.190926000000005"/>
    <n v="379.98"/>
    <s v="45.0"/>
    <s v="Fishing"/>
    <s v="Caguas"/>
    <s v="Puerto Rico"/>
    <s v="1681.7118"/>
    <x v="0"/>
    <s v="PR"/>
    <s v="725.0"/>
    <s v="7.0"/>
    <s v="Fan Shop"/>
    <n v="18.239768999999999"/>
    <n v="-66.370575000000002"/>
    <s v="LATAM"/>
    <s v="Geelong"/>
    <s v="Dominican Republic"/>
    <s v="1692.87"/>
    <s v="2015-04-03 00:00:00+01:00"/>
    <s v="5932.2104"/>
    <s v="1004.0"/>
    <n v="20"/>
    <n v="0.05"/>
    <s v="14702.121"/>
    <n v="399.98"/>
    <n v="0.19"/>
    <n v="1"/>
    <x v="7"/>
    <n v="377.98"/>
    <n v="74.009140000000002"/>
    <s v="Caribbean"/>
    <s v="Rhineland-Palatinate"/>
    <s v="COMPLETE"/>
    <s v="1004.0"/>
    <s v="45.0"/>
    <s v="Field &amp; Stream Sportsman 16 Gun Fire Safe"/>
    <n v="399.98"/>
    <s v="2015-04-10 00:00:00+01:00"/>
    <x v="0"/>
    <n v="-1"/>
    <n v="0"/>
  </r>
  <r>
    <s v="DEBIT"/>
    <n v="14.833093999999999"/>
    <n v="235.16"/>
    <s v="24.0"/>
    <s v="Women's Apparel"/>
    <s v="Cleveland"/>
    <s v="EE. UU."/>
    <s v="7523.4775"/>
    <x v="2"/>
    <s v="ID"/>
    <s v="38121.254"/>
    <s v="5.0"/>
    <s v="Golf"/>
    <n v="41.504955000000002"/>
    <n v="-81.327224999999999"/>
    <s v="Europe"/>
    <s v="Rybinsk"/>
    <s v="France"/>
    <s v="7446.8423"/>
    <s v="2015-08-27 00:00:00+01:00"/>
    <s v="15303.638"/>
    <s v="502.0"/>
    <n v="6.6"/>
    <n v="0.02"/>
    <s v="38865.438"/>
    <n v="50"/>
    <n v="0.09"/>
    <n v="5"/>
    <x v="22"/>
    <n v="239.98"/>
    <n v="14.530874000000001"/>
    <s v="Western Europe"/>
    <s v="Isle of France"/>
    <s v="COMPLETE"/>
    <s v="502.0"/>
    <s v="24.0"/>
    <s v="Nike Men's Dri-FIT Victory Golf Polo"/>
    <n v="50"/>
    <s v="2015-10-25 00:00:00+01:00"/>
    <x v="0"/>
    <n v="0"/>
    <n v="0"/>
  </r>
  <r>
    <s v="PAYMENT"/>
    <n v="127.42613"/>
    <n v="417.05432000000002"/>
    <s v="9.0"/>
    <s v="Cardio Equipment"/>
    <s v="Caguas"/>
    <s v="Puerto Rico"/>
    <s v="7705.3823"/>
    <x v="1"/>
    <s v="PR"/>
    <s v="725.0"/>
    <s v="3.0"/>
    <s v="Footwear"/>
    <n v="18.218879999999999"/>
    <n v="-66.370599999999996"/>
    <s v="USCA"/>
    <s v="Faridabad"/>
    <s v="United States"/>
    <s v="8243.077"/>
    <s v="2016-06-28 00:00:00+01:00"/>
    <s v="36374.426"/>
    <s v="191.0"/>
    <n v="64.026534999999996"/>
    <n v="0.15"/>
    <s v="93035.02"/>
    <n v="99.99"/>
    <n v="0.28999999999999998"/>
    <n v="5"/>
    <x v="15"/>
    <n v="420.33762000000002"/>
    <n v="131.81191999999999"/>
    <s v="US Center "/>
    <s v="Nagasaki"/>
    <s v="PENDING_PAYMENT"/>
    <s v="191.0"/>
    <s v="9.0"/>
    <s v="Nike Men's Free 5.0+ Running Shoe"/>
    <n v="99.99"/>
    <s v="2016-08-15 00:00:00+01:00"/>
    <x v="0"/>
    <n v="0"/>
    <n v="0"/>
  </r>
  <r>
    <s v="PAYMENT"/>
    <n v="94.410690000000002"/>
    <n v="195.99"/>
    <s v="30.0"/>
    <s v="Golf Shoes"/>
    <s v="Littleton"/>
    <s v="EE. UU."/>
    <s v="743.59973"/>
    <x v="1"/>
    <s v="IL"/>
    <s v="63284.094"/>
    <s v="6.0"/>
    <s v="Outdoors"/>
    <n v="40.761496999999999"/>
    <n v="-90.254040000000003"/>
    <s v="Europe"/>
    <s v="Masaya"/>
    <s v="United Kingdom"/>
    <s v="679.75934"/>
    <s v="2015-09-24 00:00:00+01:00"/>
    <s v="17093.246"/>
    <s v="957.0"/>
    <n v="62.48"/>
    <n v="0.25"/>
    <s v="43208.832"/>
    <n v="99.99"/>
    <n v="0.47"/>
    <n v="3"/>
    <x v="11"/>
    <n v="195.93102999999999"/>
    <n v="98.097710000000006"/>
    <s v="Northern Europe"/>
    <s v="England"/>
    <s v="PENDING_PAYMENT"/>
    <s v="810.0"/>
    <s v="37.97352"/>
    <s v="Bag Boy Beverage Holder"/>
    <n v="59.99"/>
    <s v="2015-09-11 00:00:00+01:00"/>
    <x v="0"/>
    <n v="-1"/>
    <n v="0"/>
  </r>
  <r>
    <s v="TRANSFER"/>
    <n v="114.871315"/>
    <n v="224.99"/>
    <s v="43.0"/>
    <s v="Camping &amp; Hiking"/>
    <s v="Caguas"/>
    <s v="Puerto Rico"/>
    <s v="11330.608"/>
    <x v="0"/>
    <s v="PR"/>
    <s v="725.0"/>
    <s v="7.0"/>
    <s v="Fan Shop"/>
    <n v="18.230549"/>
    <n v="-66.370543999999995"/>
    <s v="LATAM"/>
    <s v="Vittoria"/>
    <s v="Uzbekistan"/>
    <s v="11416.252"/>
    <s v="2015-04-12 00:00:00+01:00"/>
    <s v="6946.944"/>
    <s v="957.0"/>
    <n v="75"/>
    <n v="0.25"/>
    <s v="18341.572"/>
    <n v="299.98"/>
    <n v="0.48"/>
    <n v="1"/>
    <x v="11"/>
    <n v="227.93987000000001"/>
    <n v="116.0859"/>
    <s v="South America"/>
    <s v="Yangon"/>
    <s v="PROCESSING"/>
    <s v="957.0"/>
    <s v="43.0"/>
    <s v="Diamondback Women's Serene Classic Comfort Bi"/>
    <n v="299.98"/>
    <s v="2015-03-25 00:00:00+00:00"/>
    <x v="0"/>
    <n v="1"/>
    <n v="1"/>
  </r>
  <r>
    <s v="DEBIT"/>
    <n v="38.716540000000002"/>
    <n v="123.49"/>
    <s v="18.0"/>
    <s v="Men's Footwear"/>
    <s v="Opelousas"/>
    <s v="EE. UU."/>
    <s v="5292.9897"/>
    <x v="1"/>
    <s v="CA"/>
    <s v="92650.414"/>
    <s v="4.0"/>
    <s v="Apparel"/>
    <n v="33.978319999999997"/>
    <n v="-118.00769"/>
    <s v="LATAM"/>
    <s v="Cancun"/>
    <s v="Australia"/>
    <s v="5185.56"/>
    <s v="2015-03-31 00:00:00+01:00"/>
    <s v="5618.3857"/>
    <s v="403.0"/>
    <n v="7.5"/>
    <n v="0.06"/>
    <s v="13844.558"/>
    <n v="129.99"/>
    <n v="0.33"/>
    <n v="1"/>
    <x v="4"/>
    <n v="122.84"/>
    <n v="39.940944999999999"/>
    <s v="Central America"/>
    <s v="Chinandega"/>
    <s v="ON_HOLD"/>
    <s v="403.0"/>
    <s v="18.0"/>
    <s v="Nike Men's CJ Elite 2 TD Football Cleat"/>
    <n v="129.99"/>
    <s v="2015-04-28 00:00:00+01:00"/>
    <x v="0"/>
    <n v="1"/>
    <n v="1"/>
  </r>
  <r>
    <s v="CASH"/>
    <n v="49.837124000000003"/>
    <n v="122.84"/>
    <s v="18.0"/>
    <s v="Men's Footwear"/>
    <s v="Detroit"/>
    <s v="EE. UU."/>
    <s v="7059.3945"/>
    <x v="1"/>
    <s v="MI"/>
    <s v="44816.504"/>
    <s v="4.0"/>
    <s v="Apparel"/>
    <n v="42.341994999999997"/>
    <n v="-83.900925000000001"/>
    <s v="Pacific Asia"/>
    <s v="Cortama"/>
    <s v="Australia"/>
    <s v="6875.411"/>
    <s v="2016-05-17 00:00:00+01:00"/>
    <s v="30417.018"/>
    <s v="403.0"/>
    <n v="7.2"/>
    <n v="0.06"/>
    <s v="76086.8"/>
    <n v="129.99"/>
    <n v="0.45"/>
    <n v="1"/>
    <x v="4"/>
    <n v="123.49934"/>
    <n v="53.528289999999998"/>
    <s v="Oceania"/>
    <s v="New South Wales"/>
    <s v="CLOSED"/>
    <s v="403.0"/>
    <s v="18.0"/>
    <s v="Nike Men's CJ Elite 2 TD Football Cleat"/>
    <n v="129.99"/>
    <s v="2016-06-08 00:00:00+01:00"/>
    <x v="0"/>
    <n v="-1"/>
    <n v="0"/>
  </r>
  <r>
    <s v="DEBIT"/>
    <n v="66.348029999999994"/>
    <n v="293.98"/>
    <s v="43.0"/>
    <s v="Camping &amp; Hiking"/>
    <s v="Columbia"/>
    <s v="EE. UU."/>
    <s v="3046.5298"/>
    <x v="2"/>
    <s v="CA"/>
    <s v="91703.58"/>
    <s v="7.0"/>
    <s v="Fan Shop"/>
    <n v="33.707233000000002"/>
    <n v="-115.71769999999999"/>
    <s v="Europe"/>
    <s v="Santa Fe"/>
    <s v="United Kingdom"/>
    <s v="3244.6216"/>
    <s v="2017-08-25 00:00:00+01:00"/>
    <s v="64868.445"/>
    <s v="957.0"/>
    <n v="5.2"/>
    <n v="0.01"/>
    <s v="163011.92"/>
    <n v="299.98"/>
    <n v="0.23"/>
    <n v="1"/>
    <x v="11"/>
    <n v="299.98453000000001"/>
    <n v="75.663605000000004"/>
    <s v="Northern Europe"/>
    <s v="England"/>
    <s v="COMPLETE"/>
    <s v="957.0"/>
    <s v="43.0"/>
    <s v="Diamondback Women's Serene Classic Comfort Bi"/>
    <n v="299.98"/>
    <s v="2017-11-04 00:00:00+00:00"/>
    <x v="0"/>
    <n v="-1"/>
    <n v="0"/>
  </r>
  <r>
    <s v="TRANSFER"/>
    <n v="15.152123"/>
    <n v="283.48"/>
    <s v="43.0"/>
    <s v="Camping &amp; Hiking"/>
    <s v="Caguas"/>
    <s v="Puerto Rico"/>
    <s v="6690.827"/>
    <x v="0"/>
    <s v="PR"/>
    <s v="725.0"/>
    <s v="7.0"/>
    <s v="Fan Shop"/>
    <n v="18.254686"/>
    <n v="-66.370514"/>
    <s v="Europe"/>
    <s v="Rosenheim"/>
    <s v="Russia"/>
    <s v="6609.254"/>
    <s v="2016-10-13 00:00:00+01:00"/>
    <s v="46178.727"/>
    <s v="957.0"/>
    <n v="23.99"/>
    <n v="7.0000000000000007E-2"/>
    <s v="116724.19"/>
    <n v="299.98"/>
    <n v="-0.13"/>
    <n v="1"/>
    <x v="11"/>
    <n v="277.01697000000001"/>
    <n v="15.908562"/>
    <s v="Eastern Europe"/>
    <s v="Chelyabinsk"/>
    <s v="PENDING"/>
    <s v="957.0"/>
    <s v="43.0"/>
    <s v="Diamondback Women's Serene Classic Comfort Bi"/>
    <n v="299.98"/>
    <s v="2016-10-25 00:00:00+01:00"/>
    <x v="0"/>
    <n v="1"/>
    <n v="1"/>
  </r>
  <r>
    <s v="TRANSFER"/>
    <n v="-401.44720000000001"/>
    <n v="188.99"/>
    <s v="3.0"/>
    <s v="Baseball &amp; Softball"/>
    <s v="Caguas"/>
    <s v="Puerto Rico"/>
    <s v="130.80867"/>
    <x v="2"/>
    <s v="PR"/>
    <s v="725.0"/>
    <s v="2.0"/>
    <s v="Fitness"/>
    <n v="18.278355000000001"/>
    <n v="-66.043570000000003"/>
    <s v="Pacific Asia"/>
    <s v="Managua"/>
    <s v="Indonesia"/>
    <s v="138.26277"/>
    <s v="2016-01-16 00:00:00+00:00"/>
    <s v="23286.217"/>
    <s v="41.59081"/>
    <n v="3.9"/>
    <n v="0.02"/>
    <s v="58105.62"/>
    <n v="39.99"/>
    <n v="-1.75"/>
    <n v="5"/>
    <x v="1"/>
    <n v="193.99063000000001"/>
    <n v="-277.08282000000003"/>
    <s v="Southeast Asia"/>
    <s v="Yogyakarta"/>
    <s v="PROCESSING"/>
    <s v="39.613663"/>
    <s v="3.0"/>
    <s v="adidas Kids' F5 Messi FG Soccer Cleat"/>
    <n v="39.99"/>
    <s v="2016-04-09 00:00:00+01:00"/>
    <x v="0"/>
    <n v="1"/>
    <n v="1"/>
  </r>
  <r>
    <s v="DEBIT"/>
    <n v="-167.47406000000001"/>
    <n v="269.98"/>
    <s v="17.0"/>
    <s v="Cleats"/>
    <s v="Caguas"/>
    <s v="Puerto Rico"/>
    <s v="5595.9043"/>
    <x v="1"/>
    <s v="PR"/>
    <s v="725.0"/>
    <s v="4.0"/>
    <s v="Apparel"/>
    <n v="18.294476"/>
    <n v="-66.370620000000002"/>
    <s v="Europe"/>
    <s v="Fes"/>
    <s v="Germany"/>
    <s v="5618.0312"/>
    <s v="2015-04-18 00:00:00+01:00"/>
    <s v="16426.934"/>
    <s v="365.0"/>
    <n v="30"/>
    <n v="0.09"/>
    <s v="40732.57"/>
    <n v="59.99"/>
    <n v="-0.77020820000000001"/>
    <n v="5"/>
    <x v="8"/>
    <n v="254.98"/>
    <n v="-208.71437"/>
    <s v="Western Europe"/>
    <s v="North Rhine-Westphalia"/>
    <s v="COMPLETE"/>
    <s v="365.0"/>
    <s v="17.0"/>
    <s v="Perfect Fitness Perfect Rip Deck"/>
    <n v="59.99"/>
    <s v="2015-07-12 00:00:00+01:00"/>
    <x v="0"/>
    <n v="-1"/>
    <n v="0"/>
  </r>
  <r>
    <s v="TRANSFER"/>
    <n v="12.885097999999999"/>
    <n v="167.99"/>
    <s v="17.0"/>
    <s v="Cleats"/>
    <s v="Riverside"/>
    <s v="EE. UU."/>
    <s v="4847.067"/>
    <x v="2"/>
    <s v="CA"/>
    <s v="93061.984"/>
    <s v="4.0"/>
    <s v="Apparel"/>
    <n v="33.728484999999999"/>
    <n v="-117.87728"/>
    <s v="Europe"/>
    <s v="Porto"/>
    <s v="Portugal"/>
    <s v="4873.063"/>
    <s v="2015-09-28 00:00:00+01:00"/>
    <s v="16234.134"/>
    <s v="365.0"/>
    <n v="12"/>
    <n v="7.0000000000000007E-2"/>
    <s v="41710.348"/>
    <n v="59.99"/>
    <n v="0.06"/>
    <n v="3"/>
    <x v="10"/>
    <n v="163.98784000000001"/>
    <n v="13.006259"/>
    <s v="Southern Europe"/>
    <s v="Porto"/>
    <s v="PENDING"/>
    <s v="365.0"/>
    <s v="17.0"/>
    <s v="Perfect Fitness Perfect Rip Deck"/>
    <n v="59.99"/>
    <s v="2015-07-01 00:00:00+01:00"/>
    <x v="1"/>
    <n v="1"/>
    <n v="1"/>
  </r>
  <r>
    <s v="TRANSFER"/>
    <n v="140.48940999999999"/>
    <n v="359.98"/>
    <s v="45.0"/>
    <s v="Fishing"/>
    <s v="Los Angeles"/>
    <s v="EE. UU."/>
    <s v="4199.3975"/>
    <x v="0"/>
    <s v="CA"/>
    <s v="89108.625"/>
    <s v="7.0"/>
    <s v="Fan Shop"/>
    <n v="34.045203999999998"/>
    <n v="-118.24086"/>
    <s v="USCA"/>
    <s v="San Francisco"/>
    <s v="United States"/>
    <s v="4246.566"/>
    <s v="2016-05-11 00:00:00+01:00"/>
    <s v="37028.043"/>
    <s v="1004.0"/>
    <n v="50"/>
    <n v="0.13"/>
    <s v="92327.7"/>
    <n v="399.98"/>
    <n v="0.44"/>
    <n v="1"/>
    <x v="7"/>
    <n v="347.98"/>
    <n v="139.52719999999999"/>
    <s v="West of USA "/>
    <s v="California"/>
    <s v="PENDING"/>
    <s v="1004.0"/>
    <s v="45.0"/>
    <s v="Field &amp; Stream Sportsman 16 Gun Fire Safe"/>
    <n v="399.98"/>
    <s v="2016-06-05 00:00:00+01:00"/>
    <x v="3"/>
    <n v="1"/>
    <n v="1"/>
  </r>
  <r>
    <s v="TRANSFER"/>
    <n v="-218.27223000000001"/>
    <n v="176.38106999999999"/>
    <s v="48.0"/>
    <s v="Water Sports"/>
    <s v="Chambersburg"/>
    <s v="EE. UU."/>
    <s v="2953.7637"/>
    <x v="1"/>
    <s v="GA"/>
    <s v="77054.89"/>
    <s v="7.0"/>
    <s v="Fan Shop"/>
    <n v="33.621949999999998"/>
    <n v="-98.204589999999996"/>
    <s v="Europe"/>
    <s v="Holguin"/>
    <s v="Italy"/>
    <s v="3119.2727"/>
    <s v="2015-09-06 00:00:00+01:00"/>
    <s v="12651.721"/>
    <s v="1073.0"/>
    <n v="23.998982999999999"/>
    <n v="0.12"/>
    <s v="33190.14"/>
    <n v="199.99"/>
    <n v="-1.6"/>
    <n v="1"/>
    <x v="1"/>
    <n v="179.96077"/>
    <n v="-268.98070000000001"/>
    <s v="Southern Europe"/>
    <s v="Lacio"/>
    <s v="PROCESSING"/>
    <s v="1073.0"/>
    <s v="48.0"/>
    <s v="Pelican Sunstream 100 Kayak"/>
    <n v="199.99"/>
    <s v="2015-08-08 00:00:00+01:00"/>
    <x v="1"/>
    <n v="1"/>
    <n v="1"/>
  </r>
  <r>
    <s v="DEBIT"/>
    <n v="31.562674999999999"/>
    <n v="128.69"/>
    <s v="29.0"/>
    <s v="Shop By Sport"/>
    <s v="Caguas"/>
    <s v="Puerto Rico"/>
    <s v="7215.2607"/>
    <x v="2"/>
    <s v="PR"/>
    <s v="725.0"/>
    <s v="5.0"/>
    <s v="Golf"/>
    <n v="18.214344000000001"/>
    <n v="-66.370519999999999"/>
    <s v="LATAM"/>
    <s v="Reynosa"/>
    <s v="Mexico"/>
    <s v="7224.642"/>
    <s v="2017-05-03 00:00:00+01:00"/>
    <s v="59799.71"/>
    <s v="627.0"/>
    <n v="17.888973"/>
    <n v="0.13"/>
    <s v="149503.61"/>
    <n v="39.99"/>
    <n v="0.26"/>
    <n v="4"/>
    <x v="9"/>
    <n v="126.09"/>
    <n v="33.267676999999999"/>
    <s v="Central America"/>
    <s v="Chelyabinsk"/>
    <s v="COMPLETE"/>
    <s v="627.0"/>
    <s v="29.0"/>
    <s v="Under Armour Girls' Toddler Spine Surge Runni"/>
    <n v="39.99"/>
    <s v="2017-06-20 00:00:00+01:00"/>
    <x v="0"/>
    <n v="1"/>
    <n v="1"/>
  </r>
  <r>
    <s v="DEBIT"/>
    <n v="51.973190000000002"/>
    <n v="120.90555999999999"/>
    <s v="18.0"/>
    <s v="Men's Footwear"/>
    <s v="Caguas"/>
    <s v="Puerto Rico"/>
    <s v="8046.15"/>
    <x v="0"/>
    <s v="PR"/>
    <s v="725.0"/>
    <s v="4.0"/>
    <s v="Apparel"/>
    <n v="18.359102"/>
    <n v="-66.370530000000002"/>
    <s v="LATAM"/>
    <s v="Artemisa"/>
    <s v="Cuba"/>
    <s v="7565.5024"/>
    <s v="2017-04-25 00:00:00+01:00"/>
    <s v="57335.4"/>
    <s v="403.0"/>
    <n v="9"/>
    <n v="7.0000000000000007E-2"/>
    <s v="141446.86"/>
    <n v="129.99"/>
    <n v="0.45"/>
    <n v="1"/>
    <x v="4"/>
    <n v="119.98"/>
    <n v="51.656784000000002"/>
    <s v="Caribbean"/>
    <s v="Artemisa"/>
    <s v="COMPLETE"/>
    <s v="403.0"/>
    <s v="18.0"/>
    <s v="Nike Men's CJ Elite 2 TD Football Cleat"/>
    <n v="129.99"/>
    <s v="2017-03-11 00:00:00+00:00"/>
    <x v="0"/>
    <n v="1"/>
    <n v="1"/>
  </r>
  <r>
    <s v="CASH"/>
    <n v="40.622802999999998"/>
    <n v="74.997765000000001"/>
    <s v="24.0"/>
    <s v="Women's Apparel"/>
    <s v="Lynwood"/>
    <s v="EE. UU."/>
    <s v="10164.221"/>
    <x v="0"/>
    <s v="AZ"/>
    <s v="78563.72"/>
    <s v="5.0"/>
    <s v="Golf"/>
    <n v="32.793773999999999"/>
    <n v="-111.96236399999999"/>
    <s v="LATAM"/>
    <s v="Erftstadt"/>
    <s v="Mexico"/>
    <s v="10351.893"/>
    <s v="2017-03-30 00:00:00+01:00"/>
    <s v="56778.42"/>
    <s v="502.0"/>
    <n v="18"/>
    <n v="0.18"/>
    <s v="141347.39"/>
    <n v="50"/>
    <n v="0.48"/>
    <n v="2"/>
    <x v="283"/>
    <n v="78.848274000000004"/>
    <n v="42.629677000000001"/>
    <s v="Central America"/>
    <s v="Sonora"/>
    <s v="CLOSED"/>
    <s v="502.0"/>
    <s v="24.0"/>
    <s v="Nike Men's Dri-FIT Victory Golf Polo"/>
    <n v="50"/>
    <s v="2017-05-20 00:00:00+01:00"/>
    <x v="2"/>
    <n v="1"/>
    <n v="1"/>
  </r>
  <r>
    <s v="DEBIT"/>
    <n v="42.474907000000002"/>
    <n v="125.15201"/>
    <s v="18.0"/>
    <s v="Men's Footwear"/>
    <s v="Nashville"/>
    <s v="EE. UU."/>
    <s v="5678.631"/>
    <x v="0"/>
    <s v="VA"/>
    <s v="21449.598"/>
    <s v="4.0"/>
    <s v="Apparel"/>
    <n v="39.967390000000002"/>
    <n v="-75.16198"/>
    <s v="USCA"/>
    <s v="Knoxville"/>
    <s v="United States"/>
    <s v="5584.857"/>
    <s v="2016-05-30 00:00:00+01:00"/>
    <s v="40138.348"/>
    <s v="403.0"/>
    <n v="3.2886128000000001"/>
    <n v="0.04"/>
    <s v="100936.19"/>
    <n v="129.99"/>
    <n v="0.34"/>
    <n v="1"/>
    <x v="4"/>
    <n v="126.09"/>
    <n v="39.093623999999998"/>
    <s v="South of  USA "/>
    <s v="Tennessee"/>
    <s v="COMPLETE"/>
    <s v="403.0"/>
    <s v="18.0"/>
    <s v="Nike Men's CJ Elite 2 TD Football Cleat"/>
    <n v="129.99"/>
    <s v="2016-05-01 00:00:00+01:00"/>
    <x v="0"/>
    <n v="0"/>
    <n v="0"/>
  </r>
  <r>
    <s v="CASH"/>
    <n v="-11.05686"/>
    <n v="189.99"/>
    <s v="9.0"/>
    <s v="Cardio Equipment"/>
    <s v="Middletown"/>
    <s v="EE. UU."/>
    <s v="1926.7145"/>
    <x v="1"/>
    <s v="OH"/>
    <s v="33156.37"/>
    <s v="3.0"/>
    <s v="Footwear"/>
    <n v="39.939532999999997"/>
    <n v="-81.10857"/>
    <s v="USCA"/>
    <s v="New York City"/>
    <s v="United States"/>
    <s v="1733.065"/>
    <s v="2016-07-20 00:00:00+01:00"/>
    <s v="34104.145"/>
    <s v="191.0"/>
    <n v="9.1"/>
    <n v="0.05"/>
    <s v="85702.4"/>
    <n v="99.99"/>
    <n v="-0.17673008000000001"/>
    <n v="2"/>
    <x v="16"/>
    <n v="189.84941000000001"/>
    <n v="1.6657980999999999"/>
    <s v="East of USA"/>
    <s v="New York"/>
    <s v="CLOSED"/>
    <s v="191.0"/>
    <s v="9.0"/>
    <s v="Nike Men's Free 5.0+ Running Shoe"/>
    <n v="99.99"/>
    <s v="2016-03-03 00:00:00+00:00"/>
    <x v="0"/>
    <n v="1"/>
    <n v="1"/>
  </r>
  <r>
    <s v="TRANSFER"/>
    <n v="-563.72400000000005"/>
    <n v="379.98"/>
    <s v="45.0"/>
    <s v="Fishing"/>
    <s v="Saginaw"/>
    <s v="EE. UU."/>
    <s v="7623.2954"/>
    <x v="0"/>
    <s v="MI"/>
    <s v="48099.03"/>
    <s v="7.0"/>
    <s v="Fan Shop"/>
    <n v="44.053074000000002"/>
    <n v="-83.393839999999997"/>
    <s v="USCA"/>
    <s v="Jacksonville"/>
    <s v="United States"/>
    <s v="7590.546"/>
    <s v="2016-08-02 00:00:00+01:00"/>
    <s v="32817.684"/>
    <s v="1004.0"/>
    <n v="30"/>
    <n v="0.06"/>
    <s v="81994.0"/>
    <n v="399.98"/>
    <n v="-1.6556055999999999"/>
    <n v="1"/>
    <x v="7"/>
    <n v="379.98"/>
    <n v="-446.9092"/>
    <s v="South of  USA "/>
    <s v="North Carolina"/>
    <s v="PROCESSING"/>
    <s v="1004.0"/>
    <s v="43.0"/>
    <s v="Field &amp; Stream Sportsman 16 Gun Fire Safe"/>
    <n v="399.98"/>
    <s v="2016-08-24 00:00:00+01:00"/>
    <x v="1"/>
    <n v="0"/>
    <n v="0"/>
  </r>
  <r>
    <s v="PAYMENT"/>
    <n v="-36.420963"/>
    <n v="179.96961999999999"/>
    <s v="48.0"/>
    <s v="Water Sports"/>
    <s v="Clovis"/>
    <s v="EE. UU."/>
    <s v="9757.402"/>
    <x v="0"/>
    <s v="KY"/>
    <s v="29795.56"/>
    <s v="7.0"/>
    <s v="Fan Shop"/>
    <n v="37.339302000000004"/>
    <n v="-80.254180000000005"/>
    <s v="Pacific Asia"/>
    <s v="East London"/>
    <s v="China"/>
    <s v="9743.027"/>
    <s v="2016-01-03 00:00:00+00:00"/>
    <s v="25197.64"/>
    <s v="1073.0"/>
    <n v="27"/>
    <n v="0.13"/>
    <s v="65440.21"/>
    <n v="199.99"/>
    <n v="-0.2"/>
    <n v="1"/>
    <x v="1"/>
    <n v="175.96039999999999"/>
    <n v="-43.303528"/>
    <s v="Eastern Asia"/>
    <s v="Guangdong"/>
    <s v="PENDING_PAYMENT"/>
    <s v="1073.0"/>
    <s v="48.0"/>
    <s v="Pelican Sunstream 100 Kayak"/>
    <n v="199.99"/>
    <s v="2016-01-21 00:00:00+00:00"/>
    <x v="1"/>
    <n v="1"/>
    <n v="1"/>
  </r>
  <r>
    <s v="TRANSFER"/>
    <n v="23.418071999999999"/>
    <n v="97.992904999999993"/>
    <s v="18.0"/>
    <s v="Men's Footwear"/>
    <s v="Caguas"/>
    <s v="Puerto Rico"/>
    <s v="11107.776"/>
    <x v="1"/>
    <s v="PR"/>
    <s v="725.0"/>
    <s v="4.0"/>
    <s v="Apparel"/>
    <n v="18.215033999999999"/>
    <n v="-66.370636000000005"/>
    <s v="Pacific Asia"/>
    <s v="Jeddah"/>
    <s v="Pakistan"/>
    <s v="11121.131"/>
    <s v="2015-12-08 00:00:00+00:00"/>
    <s v="25933.973"/>
    <s v="403.0"/>
    <n v="22.776094000000001"/>
    <n v="0.2"/>
    <s v="62131.98"/>
    <n v="129.99"/>
    <n v="0.26"/>
    <n v="1"/>
    <x v="4"/>
    <n v="101.421814"/>
    <n v="24.276375000000002"/>
    <s v="South Asia"/>
    <s v="Punjab"/>
    <s v="PENDING"/>
    <s v="403.0"/>
    <s v="18.0"/>
    <s v="Nike Men's CJ Elite 2 TD Football Cleat"/>
    <n v="129.99"/>
    <s v="2016-01-27 00:00:00+00:00"/>
    <x v="0"/>
    <n v="1"/>
    <n v="1"/>
  </r>
  <r>
    <s v="PAYMENT"/>
    <n v="21.007355"/>
    <n v="156.7056"/>
    <s v="66.0"/>
    <s v="DVDs"/>
    <s v="Taylor"/>
    <s v="EE. UU."/>
    <s v="15030.877"/>
    <x v="1"/>
    <s v="CA"/>
    <s v="92025.17"/>
    <s v="9.0"/>
    <s v="Discs Shop"/>
    <n v="33.319923000000003"/>
    <n v="-117.244"/>
    <s v="Europe"/>
    <s v="Milan"/>
    <s v="Italy"/>
    <s v="15197.079"/>
    <s v="2017-08-01 00:00:00+01:00"/>
    <s v="70685.445"/>
    <s v="1352.1609"/>
    <n v="4.8"/>
    <n v="0.03"/>
    <s v="172999.72"/>
    <n v="129.99"/>
    <n v="0.13"/>
    <n v="1"/>
    <x v="6"/>
    <n v="161.92021"/>
    <n v="20.924278000000001"/>
    <s v="South of  USA "/>
    <s v="Lombardy"/>
    <s v="PENDING_PAYMENT"/>
    <s v="1353.0"/>
    <s v="68.97999"/>
    <s v="DVDs "/>
    <n v="129.99"/>
    <s v="2017-11-14 00:00:00+00:00"/>
    <x v="0"/>
    <n v="0"/>
    <n v="0"/>
  </r>
  <r>
    <s v="DEBIT"/>
    <n v="30.503095999999999"/>
    <n v="317.55130000000003"/>
    <s v="45.0"/>
    <s v="Fishing"/>
    <s v="Bronx"/>
    <s v="EE. UU."/>
    <s v="4406.1553"/>
    <x v="0"/>
    <s v="NY"/>
    <s v="11211.652"/>
    <s v="7.0"/>
    <s v="Fan Shop"/>
    <n v="42.03331"/>
    <n v="-73.958910000000003"/>
    <s v="Pacific Asia"/>
    <s v="Basra"/>
    <s v="Iraq"/>
    <s v="4462.6504"/>
    <s v="2015-04-27 00:00:00+01:00"/>
    <s v="40968.6"/>
    <s v="1004.0"/>
    <n v="72"/>
    <n v="0.18"/>
    <s v="105154.805"/>
    <n v="399.98"/>
    <n v="0.08"/>
    <n v="1"/>
    <x v="7"/>
    <n v="331.81567000000001"/>
    <n v="31.928087000000001"/>
    <s v="West Asia"/>
    <s v="Meridional"/>
    <s v="COMPLETE"/>
    <s v="1004.0"/>
    <s v="45.0"/>
    <s v="Field &amp; Stream Sportsman 16 Gun Fire Safe"/>
    <n v="399.98"/>
    <s v="2015-11-05 00:00:00+00:00"/>
    <x v="0"/>
    <n v="1"/>
    <n v="1"/>
  </r>
  <r>
    <s v="DEBIT"/>
    <n v="-24.785097"/>
    <n v="38.341014999999999"/>
    <s v="29.0"/>
    <s v="Shop By Sport"/>
    <s v="Caguas"/>
    <s v="Puerto Rico"/>
    <s v="9947.769"/>
    <x v="2"/>
    <s v="PR"/>
    <s v="725.0"/>
    <s v="5.0"/>
    <s v="Golf"/>
    <n v="18.202099"/>
    <n v="-66.370519999999999"/>
    <s v="LATAM"/>
    <s v="Newcastle upon Tyne"/>
    <s v="Italy"/>
    <s v="10100.176"/>
    <s v="2017-03-15 00:00:00+00:00"/>
    <s v="55444.746"/>
    <s v="627.0"/>
    <n v="2"/>
    <n v="0.04"/>
    <s v="138994.16"/>
    <n v="39.99"/>
    <n v="-0.73"/>
    <n v="1"/>
    <x v="37"/>
    <n v="38.133567999999997"/>
    <n v="-23.206118"/>
    <s v="West Asia"/>
    <s v="Shanghai"/>
    <s v="COMPLETE"/>
    <s v="627.0"/>
    <s v="29.0"/>
    <s v="Under Armour Girls' Toddler Spine Surge Runni"/>
    <n v="39.99"/>
    <s v="2016-11-02 00:00:00+00:00"/>
    <x v="0"/>
    <n v="0"/>
    <n v="0"/>
  </r>
  <r>
    <s v="TRANSFER"/>
    <n v="11.872158000000001"/>
    <n v="432.92453"/>
    <s v="9.0"/>
    <s v="Cardio Equipment"/>
    <s v="Denver"/>
    <s v="EE. UU."/>
    <s v="4747.0894"/>
    <x v="0"/>
    <s v="CO"/>
    <s v="20556.031"/>
    <s v="3.0"/>
    <s v="Footwear"/>
    <n v="38.806730000000002"/>
    <n v="-76.261139999999997"/>
    <s v="Pacific Asia"/>
    <s v="Arak"/>
    <s v="Iran"/>
    <s v="4735.447"/>
    <s v="2016-08-07 00:00:00+01:00"/>
    <s v="45742.562"/>
    <s v="191.0"/>
    <n v="75"/>
    <n v="0.16"/>
    <s v="112541.664"/>
    <n v="99.99"/>
    <n v="0.08"/>
    <n v="5"/>
    <x v="15"/>
    <n v="429.75493999999998"/>
    <n v="11.365909"/>
    <s v="South Asia"/>
    <s v="Aksaray"/>
    <s v="PROCESSING"/>
    <s v="191.0"/>
    <s v="9.0"/>
    <s v="Nike Men's Free 5.0+ Running Shoe"/>
    <n v="99.99"/>
    <s v="2016-09-23 00:00:00+01:00"/>
    <x v="0"/>
    <n v="-1"/>
    <n v="0"/>
  </r>
  <r>
    <s v="PAYMENT"/>
    <n v="0.82107799999999997"/>
    <n v="59.99"/>
    <s v="17.0"/>
    <s v="Cleats"/>
    <s v="Caguas"/>
    <s v="Puerto Rico"/>
    <s v="11401.346"/>
    <x v="0"/>
    <s v="PR"/>
    <s v="725.0"/>
    <s v="4.0"/>
    <s v="Apparel"/>
    <n v="18.256392000000002"/>
    <n v="-66.370519999999999"/>
    <s v="Europe"/>
    <s v="Casablanca"/>
    <s v="France"/>
    <s v="11491.875"/>
    <s v="2016-11-05 00:00:00+00:00"/>
    <s v="71758.4"/>
    <s v="365.0"/>
    <n v="0"/>
    <n v="4.7559589999999997E-3"/>
    <s v="175572.52"/>
    <n v="59.99"/>
    <n v="0.06"/>
    <n v="1"/>
    <x v="20"/>
    <n v="59.998173000000001"/>
    <n v="0"/>
    <s v="Western Europe"/>
    <s v="Isle of France"/>
    <s v="PENDING_PAYMENT"/>
    <s v="365.0"/>
    <s v="17.0"/>
    <s v="Perfect Fitness Perfect Rip Deck"/>
    <n v="59.99"/>
    <s v="2017-01-21 00:00:00+00:00"/>
    <x v="2"/>
    <n v="1"/>
    <n v="1"/>
  </r>
  <r>
    <s v="DEBIT"/>
    <n v="25.22467"/>
    <n v="114.39"/>
    <s v="9.168627"/>
    <s v="Electronics"/>
    <s v="San Pedro"/>
    <s v="EE. UU."/>
    <s v="3555.0208"/>
    <x v="0"/>
    <s v="MA"/>
    <s v="2002.0875"/>
    <s v="3.0"/>
    <s v="Footwear"/>
    <n v="42.177097000000003"/>
    <n v="-66.370630000000006"/>
    <s v="Pacific Asia"/>
    <s v="Ho Chi Minh City"/>
    <s v="Vietnam"/>
    <s v="3751.358"/>
    <s v="2015-12-09 00:00:00+00:00"/>
    <s v="24185.906"/>
    <s v="365.0"/>
    <n v="9"/>
    <n v="8.8424030000000001E-2"/>
    <s v="60638.246"/>
    <n v="49.98"/>
    <n v="0.22969289000000001"/>
    <n v="3"/>
    <x v="3"/>
    <n v="111.27836600000001"/>
    <n v="24.430669999999999"/>
    <s v="Southeast Asia"/>
    <s v="Ho Chi Minh City"/>
    <s v="ON_HOLD"/>
    <s v="225.98837"/>
    <s v="9.0"/>
    <s v="Under Armour Men's Compression EV SL Slide"/>
    <n v="49.98"/>
    <s v="2015-12-06 00:00:00+00:00"/>
    <x v="0"/>
    <n v="0"/>
    <n v="0"/>
  </r>
  <r>
    <s v="DEBIT"/>
    <n v="-2.695068"/>
    <n v="109.18"/>
    <s v="18.0"/>
    <s v="Men's Footwear"/>
    <s v="Caguas"/>
    <s v="Puerto Rico"/>
    <s v="437.2256"/>
    <x v="1"/>
    <s v="PR"/>
    <s v="725.0"/>
    <s v="4.0"/>
    <s v="Apparel"/>
    <n v="18.227603999999999"/>
    <n v="-66.370604999999998"/>
    <s v="Europe"/>
    <s v="Westfield"/>
    <s v="Poland"/>
    <s v="436.65393"/>
    <s v="2016-12-10 00:00:00+00:00"/>
    <s v="48187.645"/>
    <s v="403.0"/>
    <n v="17.989999999999998"/>
    <n v="0.15"/>
    <s v="121850.78"/>
    <n v="129.99"/>
    <n v="-0.03"/>
    <n v="1"/>
    <x v="4"/>
    <n v="110.49"/>
    <n v="0"/>
    <s v="Eastern Europe"/>
    <s v="Silesia"/>
    <s v="COMPLETE"/>
    <s v="403.0"/>
    <s v="18.0"/>
    <s v="Nike Men's CJ Elite 2 TD Football Cleat"/>
    <n v="129.99"/>
    <s v="2017-01-17 00:00:00+00:00"/>
    <x v="1"/>
    <n v="1"/>
    <n v="1"/>
  </r>
  <r>
    <s v="PAYMENT"/>
    <n v="20.472180000000002"/>
    <n v="42.230919999999998"/>
    <s v="24.0"/>
    <s v="Women's Apparel"/>
    <s v="Los Angeles"/>
    <s v="EE. UU."/>
    <s v="4437.4746"/>
    <x v="0"/>
    <s v="CA"/>
    <s v="91704.09"/>
    <s v="5.0"/>
    <s v="Golf"/>
    <n v="34.102736999999998"/>
    <n v="-118.26278000000001"/>
    <s v="Pacific Asia"/>
    <s v="Nanning"/>
    <s v="China"/>
    <s v="4231.1206"/>
    <s v="2015-11-09 00:00:00+00:00"/>
    <s v="21482.094"/>
    <s v="502.0"/>
    <n v="6"/>
    <n v="0.13"/>
    <s v="53322.91"/>
    <n v="50"/>
    <n v="0.49"/>
    <n v="1"/>
    <x v="19"/>
    <n v="44.99091"/>
    <n v="19.957546000000001"/>
    <s v="Eastern Asia"/>
    <s v="Languedoc-Roussillon-Midi-Pyrenees"/>
    <s v="PENDING_PAYMENT"/>
    <s v="502.0"/>
    <s v="24.0"/>
    <s v="Nike Men's Dri-FIT Victory Golf Polo"/>
    <n v="50"/>
    <s v="2015-03-05 00:00:00+00:00"/>
    <x v="0"/>
    <n v="1"/>
    <n v="1"/>
  </r>
  <r>
    <s v="TRANSFER"/>
    <n v="39.190910000000002"/>
    <n v="121.17883"/>
    <s v="18.0"/>
    <s v="Men's Footwear"/>
    <s v="Sacramento"/>
    <s v="EE. UU."/>
    <s v="4716.2256"/>
    <x v="0"/>
    <s v="NY"/>
    <s v="23454.557"/>
    <s v="4.0"/>
    <s v="Apparel"/>
    <n v="42.678489999999996"/>
    <n v="-77.487790000000004"/>
    <s v="LATAM"/>
    <s v="Vaughan"/>
    <s v="Mexico"/>
    <s v="4814.7305"/>
    <s v="2015-06-11 00:00:00+01:00"/>
    <s v="10723.323"/>
    <s v="403.0"/>
    <n v="8"/>
    <n v="0.06"/>
    <s v="26876.547"/>
    <n v="129.99"/>
    <n v="0.33"/>
    <n v="1"/>
    <x v="4"/>
    <n v="123.49"/>
    <n v="36.614960000000004"/>
    <s v="Central America"/>
    <s v="KwaZulu-Natal"/>
    <s v="PROCESSING"/>
    <s v="403.0"/>
    <s v="18.0"/>
    <s v="Nike Men's CJ Elite 2 TD Football Cleat"/>
    <n v="129.99"/>
    <s v="2015-08-03 00:00:00+01:00"/>
    <x v="0"/>
    <n v="-1"/>
    <n v="0"/>
  </r>
  <r>
    <s v="PAYMENT"/>
    <n v="73.002520000000004"/>
    <n v="287.97300000000001"/>
    <s v="43.0"/>
    <s v="Camping &amp; Hiking"/>
    <s v="Caguas"/>
    <s v="Puerto Rico"/>
    <s v="4572.9033"/>
    <x v="0"/>
    <s v="PR"/>
    <s v="725.0"/>
    <s v="7.0"/>
    <s v="Fan Shop"/>
    <n v="18.283266000000001"/>
    <n v="-66.370580000000004"/>
    <s v="USCA"/>
    <s v="New York City"/>
    <s v="United States"/>
    <s v="4390.6865"/>
    <s v="2016-06-20 00:00:00+01:00"/>
    <s v="36464.55"/>
    <s v="957.0"/>
    <n v="3.1586432000000002"/>
    <n v="0.02"/>
    <s v="92961.45"/>
    <n v="299.98"/>
    <n v="0.26"/>
    <n v="1"/>
    <x v="11"/>
    <n v="293.95"/>
    <n v="78.318054000000004"/>
    <s v="East of USA"/>
    <s v="New York"/>
    <s v="PENDING_PAYMENT"/>
    <s v="957.0"/>
    <s v="43.0"/>
    <s v="Diamondback Women's Serene Classic Comfort Bi"/>
    <n v="299.98"/>
    <s v="2016-10-07 00:00:00+01:00"/>
    <x v="0"/>
    <n v="-1"/>
    <n v="0"/>
  </r>
  <r>
    <s v="DEBIT"/>
    <n v="90.975290000000001"/>
    <n v="399.98"/>
    <s v="9.0"/>
    <s v="Cardio Equipment"/>
    <s v="Quincy"/>
    <s v="EE. UU."/>
    <s v="11856.199"/>
    <x v="2"/>
    <s v="VA"/>
    <s v="62060.08"/>
    <s v="3.0"/>
    <s v="Footwear"/>
    <n v="40.019202999999997"/>
    <n v="-90.678439999999995"/>
    <s v="Europe"/>
    <s v="Antipolo"/>
    <s v="Germany"/>
    <s v="12012.639"/>
    <s v="2015-06-07 00:00:00+01:00"/>
    <s v="13668.028"/>
    <s v="191.0"/>
    <n v="89.880645999999999"/>
    <n v="0.17"/>
    <s v="34359.457"/>
    <n v="99.99"/>
    <n v="0.23"/>
    <n v="5"/>
    <x v="15"/>
    <n v="406.65129999999999"/>
    <n v="88.367676000000003"/>
    <s v="Western Europe"/>
    <s v="North Rhine-Westphalia"/>
    <s v="COMPLETE"/>
    <s v="191.0"/>
    <s v="9.0"/>
    <s v="Nike Men's Free 5.0+ Running Shoe"/>
    <n v="99.99"/>
    <s v="2015-08-12 00:00:00+01:00"/>
    <x v="2"/>
    <n v="1"/>
    <n v="1"/>
  </r>
  <r>
    <s v="TRANSFER"/>
    <n v="50.714176000000002"/>
    <n v="122.84"/>
    <s v="18.0"/>
    <s v="Men's Footwear"/>
    <s v="Caguas"/>
    <s v="Puerto Rico"/>
    <s v="9043.647"/>
    <x v="1"/>
    <s v="PR"/>
    <s v="725.0"/>
    <s v="4.0"/>
    <s v="Apparel"/>
    <n v="18.239626000000001"/>
    <n v="-66.370549999999994"/>
    <s v="LATAM"/>
    <s v="Donets'k"/>
    <s v="Mexico"/>
    <s v="9081.7295"/>
    <s v="2017-01-25 00:00:00+00:00"/>
    <s v="51912.03"/>
    <s v="403.0"/>
    <n v="7.2"/>
    <n v="0.06"/>
    <s v="128670.33"/>
    <n v="129.99"/>
    <n v="0.39"/>
    <n v="1"/>
    <x v="4"/>
    <n v="122.84"/>
    <n v="55.907924999999999"/>
    <s v="Central America"/>
    <s v="Virginia"/>
    <s v="PROCESSING"/>
    <s v="403.0"/>
    <s v="18.0"/>
    <s v="Nike Men's CJ Elite 2 TD Football Cleat"/>
    <n v="129.99"/>
    <s v="2017-01-14 00:00:00+00:00"/>
    <x v="3"/>
    <n v="0"/>
    <n v="0"/>
  </r>
  <r>
    <s v="DEBIT"/>
    <n v="60.150123999999998"/>
    <n v="195.99"/>
    <s v="17.0"/>
    <s v="Cleats"/>
    <s v="Clearfield"/>
    <s v="EE. UU."/>
    <s v="11041.067"/>
    <x v="2"/>
    <s v="NY"/>
    <s v="11019.152"/>
    <s v="4.0"/>
    <s v="Apparel"/>
    <n v="41.261180000000003"/>
    <n v="-73.944130000000001"/>
    <s v="Europe"/>
    <s v="Munich"/>
    <s v="Germany"/>
    <s v="11182.978"/>
    <s v="2017-05-20 00:00:00+01:00"/>
    <s v="67331.35"/>
    <s v="365.0"/>
    <n v="49.981247000000003"/>
    <n v="0.18"/>
    <s v="168054.8"/>
    <n v="59.99"/>
    <n v="0.31"/>
    <n v="4"/>
    <x v="14"/>
    <n v="195.94923"/>
    <n v="60.595478"/>
    <s v="Western Europe"/>
    <s v="Bavaria"/>
    <s v="COMPLETE"/>
    <s v="365.0"/>
    <s v="17.0"/>
    <s v="Perfect Fitness Perfect Rip Deck"/>
    <n v="59.99"/>
    <s v="2017-09-24 00:00:00+01:00"/>
    <x v="0"/>
    <n v="0"/>
    <n v="0"/>
  </r>
  <r>
    <s v="PAYMENT"/>
    <n v="209.53362000000001"/>
    <n v="449.50182999999998"/>
    <s v="9.0"/>
    <s v="Cardio Equipment"/>
    <s v="Caguas"/>
    <s v="Puerto Rico"/>
    <s v="1577.7609"/>
    <x v="0"/>
    <s v="PR"/>
    <s v="725.0"/>
    <s v="3.0"/>
    <s v="Footwear"/>
    <n v="18.250637000000001"/>
    <n v="-66.370549999999994"/>
    <s v="LATAM"/>
    <s v="Carrefour"/>
    <s v="Haiti"/>
    <s v="1562.6031"/>
    <s v="2017-05-24 00:00:00+01:00"/>
    <s v="57404.797"/>
    <s v="191.0"/>
    <n v="64"/>
    <n v="0.13"/>
    <s v="145475.36"/>
    <n v="99.99"/>
    <n v="0.47"/>
    <n v="5"/>
    <x v="15"/>
    <n v="445.53802000000002"/>
    <n v="218.56125"/>
    <s v="Caribbean"/>
    <s v="Ouest"/>
    <s v="PENDING_PAYMENT"/>
    <s v="191.0"/>
    <s v="9.0"/>
    <s v="Nike Men's Free 5.0+ Running Shoe"/>
    <n v="99.99"/>
    <s v="2017-04-12 00:00:00+01:00"/>
    <x v="0"/>
    <n v="1"/>
    <n v="1"/>
  </r>
  <r>
    <s v="TRANSFER"/>
    <n v="172.02602999999999"/>
    <n v="383.80266999999998"/>
    <s v="45.0"/>
    <s v="Fishing"/>
    <s v="Bronx"/>
    <s v="EE. UU."/>
    <s v="11273.322"/>
    <x v="1"/>
    <s v="IL"/>
    <s v="62003.297"/>
    <s v="7.0"/>
    <s v="Fan Shop"/>
    <n v="41.788240000000002"/>
    <n v="-88.105316000000002"/>
    <s v="Europe"/>
    <s v="Viena"/>
    <s v="Austria"/>
    <s v="11326.835"/>
    <s v="2015-08-11 00:00:00+01:00"/>
    <s v="14518.118"/>
    <s v="1004.0"/>
    <n v="22.5"/>
    <n v="0.06"/>
    <s v="36348.14"/>
    <n v="399.98"/>
    <n v="0.46298771999999999"/>
    <n v="1"/>
    <x v="7"/>
    <n v="381.38922000000002"/>
    <n v="169.63206"/>
    <s v="Western Europe"/>
    <s v="Vienna"/>
    <s v="PROCESSING"/>
    <s v="1004.0"/>
    <s v="45.0"/>
    <s v="Field &amp; Stream Sportsman 16 Gun Fire Safe"/>
    <n v="399.98"/>
    <s v="2015-07-02 00:00:00+01:00"/>
    <x v="0"/>
    <n v="1"/>
    <n v="1"/>
  </r>
  <r>
    <s v="DEBIT"/>
    <n v="44.555183"/>
    <n v="129.99"/>
    <s v="18.0"/>
    <s v="Men's Footwear"/>
    <s v="San Bernardino"/>
    <s v="EE. UU."/>
    <s v="12405.186"/>
    <x v="0"/>
    <s v="MD"/>
    <s v="76159.89"/>
    <s v="4.0"/>
    <s v="Apparel"/>
    <n v="39.947296000000001"/>
    <n v="-97.036063999999996"/>
    <s v="LATAM"/>
    <s v="Halesowen"/>
    <s v="Mexico"/>
    <s v="12347.726"/>
    <s v="2017-01-14 00:00:00+00:00"/>
    <s v="51639.07"/>
    <s v="403.0"/>
    <n v="0"/>
    <n v="0"/>
    <s v="130623.12"/>
    <n v="129.99"/>
    <n v="0.34"/>
    <n v="1"/>
    <x v="4"/>
    <n v="128.69"/>
    <n v="43.021614"/>
    <s v="Central America"/>
    <s v="KwaZulu-Natal"/>
    <s v="COMPLETE"/>
    <s v="403.0"/>
    <s v="18.0"/>
    <s v="Nike Men's CJ Elite 2 TD Football Cleat"/>
    <n v="129.99"/>
    <s v="2017-02-16 00:00:00+00:00"/>
    <x v="1"/>
    <n v="1"/>
    <n v="1"/>
  </r>
  <r>
    <s v="DEBIT"/>
    <n v="13.38472"/>
    <n v="41.5"/>
    <s v="24.0"/>
    <s v="Women's Apparel"/>
    <s v="Caguas"/>
    <s v="Puerto Rico"/>
    <s v="8825.423"/>
    <x v="1"/>
    <s v="PR"/>
    <s v="725.0"/>
    <s v="5.0"/>
    <s v="Golf"/>
    <n v="18.28417"/>
    <n v="-66.370530000000002"/>
    <s v="Pacific Asia"/>
    <s v="Manukau City"/>
    <s v="New Zealand"/>
    <s v="8972.947"/>
    <s v="2016-02-26 00:00:00+00:00"/>
    <s v="31167.55"/>
    <s v="502.0"/>
    <n v="7.2"/>
    <n v="0.16"/>
    <s v="76528.77"/>
    <n v="50"/>
    <n v="0.34"/>
    <n v="1"/>
    <x v="19"/>
    <n v="41.5"/>
    <n v="16.208121999999999"/>
    <s v="Oceania"/>
    <s v="Auckland"/>
    <s v="COMPLETE"/>
    <s v="502.0"/>
    <s v="24.0"/>
    <s v="Nike Men's Dri-FIT Victory Golf Polo"/>
    <n v="50"/>
    <s v="2016-04-19 00:00:00+01:00"/>
    <x v="0"/>
    <n v="1"/>
    <n v="1"/>
  </r>
  <r>
    <s v="PAYMENT"/>
    <n v="74.982215999999994"/>
    <n v="161.43944999999999"/>
    <s v="46.0"/>
    <s v="Indoor/Outdoor Games"/>
    <s v="Taylor"/>
    <s v="EE. UU."/>
    <s v="12336.487"/>
    <x v="0"/>
    <s v="CA"/>
    <s v="92321.37"/>
    <s v="7.0"/>
    <s v="Fan Shop"/>
    <n v="33.928474000000001"/>
    <n v="-118.73762499999999"/>
    <s v="Pacific Asia"/>
    <s v="Kollam"/>
    <s v="Turkey"/>
    <s v="12321.954"/>
    <s v="2016-10-26 00:00:00+01:00"/>
    <s v="44692.84"/>
    <s v="1014.0"/>
    <n v="0"/>
    <n v="0"/>
    <s v="114951.69"/>
    <n v="49.98"/>
    <n v="0.46"/>
    <n v="3"/>
    <x v="9"/>
    <n v="163.99"/>
    <n v="74.245400000000004"/>
    <s v="West Asia"/>
    <s v="Tennessee"/>
    <s v="PENDING_PAYMENT"/>
    <s v="1014.0"/>
    <s v="46.0"/>
    <s v="O'Brien Men's Neoprene Life Vest"/>
    <n v="49.98"/>
    <s v="2016-08-28 00:00:00+01:00"/>
    <x v="0"/>
    <n v="1"/>
    <n v="1"/>
  </r>
  <r>
    <s v="DEBIT"/>
    <n v="22.901599999999998"/>
    <n v="204.94505000000001"/>
    <s v="9.0"/>
    <s v="Cardio Equipment"/>
    <s v="Brooklyn"/>
    <s v="EE. UU."/>
    <s v="10659.042"/>
    <x v="1"/>
    <s v="NY"/>
    <s v="11008.493"/>
    <s v="3.0"/>
    <s v="Footwear"/>
    <n v="40.741990000000001"/>
    <n v="-73.990089999999995"/>
    <s v="USCA"/>
    <s v="Kryvyy Rih"/>
    <s v="United States"/>
    <s v="10668.856"/>
    <s v="2016-09-26 00:00:00+01:00"/>
    <s v="41095.285"/>
    <s v="191.0"/>
    <n v="3.2"/>
    <n v="0.01"/>
    <s v="104302.32"/>
    <n v="99.99"/>
    <n v="0.13375247000000001"/>
    <n v="2"/>
    <x v="1"/>
    <n v="199.92"/>
    <n v="30.807600000000001"/>
    <s v="South of  USA "/>
    <s v="Alabama"/>
    <s v="COMPLETE"/>
    <s v="191.0"/>
    <s v="9.0"/>
    <s v="Nike Men's Free 5.0+ Running Shoe"/>
    <n v="99.99"/>
    <s v="2016-07-12 00:00:00+01:00"/>
    <x v="1"/>
    <n v="0"/>
    <n v="0"/>
  </r>
  <r>
    <s v="CASH"/>
    <n v="60.504519999999999"/>
    <n v="124.79"/>
    <s v="24.0"/>
    <s v="Women's Apparel"/>
    <s v="Rome"/>
    <s v="EE. UU."/>
    <s v="6361.7964"/>
    <x v="1"/>
    <s v="NY"/>
    <s v="28284.7"/>
    <s v="5.0"/>
    <s v="Golf"/>
    <n v="42.855266999999998"/>
    <n v="-78.692959999999999"/>
    <s v="Pacific Asia"/>
    <s v="Karliova"/>
    <s v="Australia"/>
    <s v="6220.9126"/>
    <s v="2016-06-02 00:00:00+01:00"/>
    <s v="29291.793"/>
    <s v="502.0"/>
    <n v="23.4"/>
    <n v="0.17"/>
    <s v="72061.914"/>
    <n v="50"/>
    <n v="0.49"/>
    <n v="3"/>
    <x v="9"/>
    <n v="123.49"/>
    <n v="68.830669999999998"/>
    <s v="Oceania"/>
    <s v="Western Australia"/>
    <s v="CLOSED"/>
    <s v="502.0"/>
    <s v="24.0"/>
    <s v="Nike Men's Dri-FIT Victory Golf Polo"/>
    <n v="50"/>
    <s v="2016-11-16 00:00:00+00:00"/>
    <x v="0"/>
    <n v="1"/>
    <n v="1"/>
  </r>
  <r>
    <s v="DEBIT"/>
    <n v="112.10081"/>
    <n v="351.97985999999997"/>
    <s v="45.0"/>
    <s v="Fishing"/>
    <s v="Ithaca"/>
    <s v="EE. UU."/>
    <s v="5005.687"/>
    <x v="2"/>
    <s v="CA"/>
    <s v="92505.17"/>
    <s v="7.0"/>
    <s v="Fan Shop"/>
    <n v="34.207844000000001"/>
    <n v="-118.393074"/>
    <s v="USCA"/>
    <s v="Nashville"/>
    <s v="United States"/>
    <s v="4643.6875"/>
    <s v="2016-06-02 00:00:00+01:00"/>
    <s v="38279.535"/>
    <s v="1004.0"/>
    <n v="45"/>
    <n v="0.12"/>
    <s v="95507.164"/>
    <n v="399.98"/>
    <n v="0.33"/>
    <n v="1"/>
    <x v="7"/>
    <n v="355.43002000000001"/>
    <n v="117.44246"/>
    <s v="West of USA "/>
    <s v="California"/>
    <s v="COMPLETE"/>
    <s v="1004.0"/>
    <s v="45.0"/>
    <s v="Field &amp; Stream Sportsman 16 Gun Fire Safe"/>
    <n v="399.98"/>
    <s v="2016-05-24 00:00:00+01:00"/>
    <x v="2"/>
    <n v="1"/>
    <n v="1"/>
  </r>
  <r>
    <s v="PAYMENT"/>
    <n v="-41.541904000000002"/>
    <n v="44.990046999999997"/>
    <s v="36.08259"/>
    <s v="Electronics"/>
    <s v="Caguas"/>
    <s v="Puerto Rico"/>
    <s v="4154.537"/>
    <x v="0"/>
    <s v="PR"/>
    <s v="725.0"/>
    <s v="6.0"/>
    <s v="Outdoors"/>
    <n v="18.288489999999999"/>
    <n v="-66.370604999999998"/>
    <s v="Pacific Asia"/>
    <s v="Elkhart"/>
    <s v="Turkey"/>
    <s v="3675.6648"/>
    <s v="2017-03-18 00:00:00+00:00"/>
    <s v="48989.58"/>
    <s v="773.61444"/>
    <n v="0"/>
    <n v="0"/>
    <s v="119366.63"/>
    <n v="39.99"/>
    <n v="-0.8"/>
    <n v="1"/>
    <x v="37"/>
    <n v="46.48236"/>
    <n v="-31.442238"/>
    <s v="West Asia"/>
    <s v="Istanbul"/>
    <s v="PENDING_PAYMENT"/>
    <s v="821.0"/>
    <s v="40.0"/>
    <s v="Titleist Pro V1x Golf Balls"/>
    <n v="39.99"/>
    <s v="2017-01-08 00:00:00+00:00"/>
    <x v="0"/>
    <n v="-1"/>
    <n v="0"/>
  </r>
  <r>
    <s v="CASH"/>
    <n v="109.39945"/>
    <n v="210.61955"/>
    <s v="24.0"/>
    <s v="Women's Apparel"/>
    <s v="La Crosse"/>
    <s v="EE. UU."/>
    <s v="8653.443"/>
    <x v="0"/>
    <s v="CA"/>
    <s v="95822.98"/>
    <s v="5.0"/>
    <s v="Golf"/>
    <n v="37.662792000000003"/>
    <n v="-121.87949"/>
    <s v="LATAM"/>
    <s v="Fresno"/>
    <s v="Brazil"/>
    <s v="8666.423"/>
    <s v="2017-10-16 00:00:00+01:00"/>
    <s v="60207.562"/>
    <s v="502.0"/>
    <n v="36"/>
    <n v="0.13"/>
    <s v="151019.19"/>
    <n v="50"/>
    <n v="0.49"/>
    <n v="5"/>
    <x v="38"/>
    <n v="224.96277000000001"/>
    <n v="110.777855"/>
    <s v="South America"/>
    <s v="Sus-Masa-Draa"/>
    <s v="CLOSED"/>
    <s v="502.0"/>
    <s v="24.0"/>
    <s v="Nike Men's Dri-FIT Victory Golf Polo"/>
    <n v="50"/>
    <s v="2017-05-16 00:00:00+01:00"/>
    <x v="1"/>
    <n v="1"/>
    <n v="1"/>
  </r>
  <r>
    <s v="PAYMENT"/>
    <n v="182.99538000000001"/>
    <n v="377.98"/>
    <s v="45.0"/>
    <s v="Fishing"/>
    <s v="Los Angeles"/>
    <s v="EE. UU."/>
    <s v="10469.39"/>
    <x v="0"/>
    <s v="NV"/>
    <s v="89104.484"/>
    <s v="7.0"/>
    <s v="Fan Shop"/>
    <n v="37.278087999999997"/>
    <n v="-115.17225000000001"/>
    <s v="Europe"/>
    <s v="Paris"/>
    <s v="France"/>
    <s v="10652.915"/>
    <s v="2017-02-19 00:00:00+00:00"/>
    <s v="63558.45"/>
    <s v="1004.0"/>
    <n v="25.490824"/>
    <n v="0.06"/>
    <s v="158053.73"/>
    <n v="399.98"/>
    <n v="0.49"/>
    <n v="1"/>
    <x v="7"/>
    <n v="377.98"/>
    <n v="182.78408999999999"/>
    <s v="Western Europe"/>
    <s v="Isle of France"/>
    <s v="PENDING_PAYMENT"/>
    <s v="1004.0"/>
    <s v="45.0"/>
    <s v="Field &amp; Stream Sportsman 16 Gun Fire Safe"/>
    <n v="399.98"/>
    <s v="2017-03-25 00:00:00+00:00"/>
    <x v="3"/>
    <n v="1"/>
    <n v="1"/>
  </r>
  <r>
    <s v="DEBIT"/>
    <n v="44.255141999999999"/>
    <n v="159.99"/>
    <s v="9.0"/>
    <s v="Boxing &amp; MMA"/>
    <s v="Caguas"/>
    <s v="Puerto Rico"/>
    <s v="2562.3508"/>
    <x v="0"/>
    <s v="PR"/>
    <s v="725.0"/>
    <s v="3.0"/>
    <s v="Footwear"/>
    <n v="18.277359000000001"/>
    <n v="-66.370509999999996"/>
    <s v="Europe"/>
    <s v="Pertuis"/>
    <s v="Spain"/>
    <s v="2687.5952"/>
    <s v="2017-05-18 00:00:00+01:00"/>
    <s v="65300.555"/>
    <s v="191.0"/>
    <n v="16"/>
    <n v="0.09"/>
    <s v="161639.67"/>
    <n v="99.99"/>
    <n v="0.28000000000000003"/>
    <n v="2"/>
    <x v="284"/>
    <n v="163.90433999999999"/>
    <n v="47.578580000000002"/>
    <s v="Southern Europe"/>
    <s v="Asturias"/>
    <s v="COMPLETE"/>
    <s v="191.0"/>
    <s v="9.0"/>
    <s v="Diamondback Women's Serene Classic Comfort Bi"/>
    <n v="99.99"/>
    <s v="2017-08-06 00:00:00+01:00"/>
    <x v="1"/>
    <n v="1"/>
    <n v="1"/>
  </r>
  <r>
    <s v="DEBIT"/>
    <n v="20.046666999999999"/>
    <n v="204.21071000000001"/>
    <s v="24.0"/>
    <s v="Women's Apparel"/>
    <s v="Caguas"/>
    <s v="Puerto Rico"/>
    <s v="2535.9978"/>
    <x v="2"/>
    <s v="PR"/>
    <s v="725.0"/>
    <s v="5.0"/>
    <s v="Golf"/>
    <n v="6.6911445000000001"/>
    <n v="-66.370604999999998"/>
    <s v="Europe"/>
    <s v="Dresden"/>
    <s v="France"/>
    <s v="2726.4766"/>
    <s v="2017-06-25 00:00:00+01:00"/>
    <s v="62399.363"/>
    <s v="502.0"/>
    <n v="39"/>
    <n v="0.16"/>
    <s v="155283.88"/>
    <n v="50"/>
    <n v="0.08"/>
    <n v="5"/>
    <x v="38"/>
    <n v="212.5"/>
    <n v="27.415683999999999"/>
    <s v="Western Europe"/>
    <s v="Guangdong"/>
    <s v="COMPLETE"/>
    <s v="502.0"/>
    <s v="24.0"/>
    <s v="Nike Men's Dri-FIT Victory Golf Polo"/>
    <n v="50"/>
    <s v="2017-06-21 00:00:00+01:00"/>
    <x v="0"/>
    <n v="1"/>
    <n v="1"/>
  </r>
  <r>
    <s v="CASH"/>
    <n v="-404.75378000000001"/>
    <n v="148.48792"/>
    <s v="24.0"/>
    <s v="Women's Apparel"/>
    <s v="Caguas"/>
    <s v="Puerto Rico"/>
    <s v="11405.733"/>
    <x v="2"/>
    <s v="PR"/>
    <s v="725.0"/>
    <s v="5.0"/>
    <s v="Golf"/>
    <n v="18.242457999999999"/>
    <n v="-66.370604999999998"/>
    <s v="USCA"/>
    <s v="Cruz das Almas"/>
    <s v="United States"/>
    <s v="11296.2705"/>
    <s v="2016-08-10 00:00:00+01:00"/>
    <s v="39443.312"/>
    <s v="502.0"/>
    <n v="1.3484966"/>
    <n v="0.01"/>
    <s v="98257.16"/>
    <n v="50"/>
    <n v="-2.7154981999999999"/>
    <n v="3"/>
    <x v="9"/>
    <n v="144.26465999999999"/>
    <n v="-505.11196999999999"/>
    <s v="West of USA "/>
    <s v="California"/>
    <s v="CLOSED"/>
    <s v="502.0"/>
    <s v="24.0"/>
    <s v="Nike Men's Dri-FIT Victory Golf Polo"/>
    <n v="50"/>
    <s v="2016-07-12 00:00:00+01:00"/>
    <x v="2"/>
    <n v="1"/>
    <n v="1"/>
  </r>
  <r>
    <s v="PAYMENT"/>
    <n v="67.580246000000002"/>
    <n v="165.95966000000001"/>
    <s v="17.0"/>
    <s v="Cleats"/>
    <s v="Caguas"/>
    <s v="Puerto Rico"/>
    <s v="252.1951"/>
    <x v="2"/>
    <s v="PR"/>
    <s v="725.0"/>
    <s v="4.0"/>
    <s v="Apparel"/>
    <n v="18.203892"/>
    <n v="-66.370620000000002"/>
    <s v="USCA"/>
    <s v="Lawton"/>
    <s v="United States"/>
    <s v="216.04805"/>
    <s v="2016-09-19 00:00:00+01:00"/>
    <s v="34796.22"/>
    <s v="365.0"/>
    <n v="12"/>
    <n v="0.06"/>
    <s v="87266.44"/>
    <n v="59.99"/>
    <n v="0.45"/>
    <n v="3"/>
    <x v="10"/>
    <n v="163.86655999999999"/>
    <n v="68.649590000000003"/>
    <s v="East of USA"/>
    <s v="New York"/>
    <s v="PENDING_PAYMENT"/>
    <s v="365.0"/>
    <s v="17.0"/>
    <s v="Perfect Fitness Perfect Rip Deck"/>
    <n v="59.99"/>
    <s v="2016-02-12 00:00:00+00:00"/>
    <x v="0"/>
    <n v="1"/>
    <n v="1"/>
  </r>
  <r>
    <s v="PAYMENT"/>
    <n v="7.6368694000000001"/>
    <n v="49.974032999999999"/>
    <s v="17.0"/>
    <s v="Cleats"/>
    <s v="Toms River"/>
    <s v="EE. UU."/>
    <s v="2959.902"/>
    <x v="1"/>
    <s v="CA"/>
    <s v="92010.16"/>
    <s v="4.0"/>
    <s v="Apparel"/>
    <n v="33.61542"/>
    <n v="-117.76347"/>
    <s v="Europe"/>
    <s v="Madrid"/>
    <s v="Spain"/>
    <s v="3253.58"/>
    <s v="2017-08-03 00:00:00+01:00"/>
    <s v="64343.49"/>
    <s v="365.0"/>
    <n v="8"/>
    <n v="0.1227647"/>
    <s v="160860.39"/>
    <n v="59.99"/>
    <n v="0.11"/>
    <n v="1"/>
    <x v="20"/>
    <n v="50.99"/>
    <n v="4.8741190000000003"/>
    <s v="Southern Europe"/>
    <s v="Madrid"/>
    <s v="PENDING_PAYMENT"/>
    <s v="365.0"/>
    <s v="17.0"/>
    <s v="Perfect Fitness Perfect Rip Deck"/>
    <n v="59.99"/>
    <s v="2017-07-27 00:00:00+01:00"/>
    <x v="3"/>
    <n v="0"/>
    <n v="0"/>
  </r>
  <r>
    <s v="DEBIT"/>
    <n v="28.790962"/>
    <n v="299.96262000000002"/>
    <s v="9.0"/>
    <s v="Cardio Equipment"/>
    <s v="Encinitas"/>
    <s v="EE. UU."/>
    <s v="7291.136"/>
    <x v="0"/>
    <s v="CA"/>
    <s v="92646.48"/>
    <s v="3.0"/>
    <s v="Footwear"/>
    <n v="33.690536000000002"/>
    <n v="-117.87184999999999"/>
    <s v="Europe"/>
    <s v="Akron"/>
    <s v="Somalia"/>
    <s v="6721.958"/>
    <s v="2017-09-01 00:00:00+01:00"/>
    <s v="52376.133"/>
    <s v="191.0"/>
    <n v="86.890249999999995"/>
    <n v="0.25"/>
    <s v="131205.42"/>
    <n v="99.99"/>
    <n v="0.09"/>
    <n v="4"/>
    <x v="41"/>
    <n v="293.98"/>
    <n v="29.992267999999999"/>
    <s v="Western Europe"/>
    <s v="KwaZulu-Natal"/>
    <s v="COMPLETE"/>
    <s v="191.0"/>
    <s v="9.0"/>
    <s v="Nike Men's Free 5.0+ Running Shoe"/>
    <n v="99.99"/>
    <s v="2017-03-09 00:00:00+00:00"/>
    <x v="0"/>
    <n v="-1"/>
    <n v="0"/>
  </r>
  <r>
    <s v="TRANSFER"/>
    <n v="22.279608"/>
    <n v="99.984780000000001"/>
    <s v="18.0"/>
    <s v="Men's Footwear"/>
    <s v="Caguas"/>
    <s v="Puerto Rico"/>
    <s v="10662.767"/>
    <x v="1"/>
    <s v="PR"/>
    <s v="725.0"/>
    <s v="4.0"/>
    <s v="Apparel"/>
    <n v="18.226837"/>
    <n v="-66.370609999999999"/>
    <s v="Pacific Asia"/>
    <s v="Porto-Novo"/>
    <s v="China"/>
    <s v="10702.955"/>
    <s v="2015-11-08 00:00:00+00:00"/>
    <s v="23134.203"/>
    <s v="403.0"/>
    <n v="36"/>
    <n v="0.25"/>
    <s v="57979.54"/>
    <n v="129.99"/>
    <n v="0.25533915000000001"/>
    <n v="1"/>
    <x v="4"/>
    <n v="98.38"/>
    <n v="29.737400000000001"/>
    <s v="Eastern Asia"/>
    <s v="Liaoning"/>
    <s v="PROCESSING"/>
    <s v="403.0"/>
    <s v="18.0"/>
    <s v="Nike Men's CJ Elite 2 TD Football Cleat"/>
    <n v="129.99"/>
    <s v="2015-12-10 00:00:00+00:00"/>
    <x v="2"/>
    <n v="1"/>
    <n v="1"/>
  </r>
  <r>
    <s v="DEBIT"/>
    <n v="-30.396936"/>
    <n v="86.982579999999999"/>
    <s v="17.0"/>
    <s v="Electronics"/>
    <s v="Mission Viejo"/>
    <s v="EE. UU."/>
    <s v="8988.56"/>
    <x v="0"/>
    <s v="CA"/>
    <s v="92345.07"/>
    <s v="3.0"/>
    <s v="Footwear"/>
    <n v="34.056057000000003"/>
    <n v="-118.19025000000001"/>
    <s v="Europe"/>
    <s v="Teresina"/>
    <s v="Netherlands"/>
    <s v="9015.655"/>
    <s v="2016-07-20 00:00:00+01:00"/>
    <s v="39491.355"/>
    <s v="365.0"/>
    <n v="5.5"/>
    <n v="0.06"/>
    <s v="96434.234"/>
    <n v="30.572738999999999"/>
    <n v="-0.30940511999999998"/>
    <n v="3"/>
    <x v="285"/>
    <n v="89.998760000000004"/>
    <n v="-31.328156"/>
    <s v="Western Europe"/>
    <s v="South Holland"/>
    <s v="COMPLETE"/>
    <s v="274.09027"/>
    <s v="13.0"/>
    <s v="Under Armour Women's Ignite PIP VI Slide"/>
    <n v="31.99"/>
    <s v="2016-09-08 00:00:00+01:00"/>
    <x v="1"/>
    <n v="1"/>
    <n v="1"/>
  </r>
  <r>
    <s v="TRANSFER"/>
    <n v="30.153831"/>
    <n v="79.984629999999996"/>
    <s v="24.0"/>
    <s v="Women's Apparel"/>
    <s v="Caguas"/>
    <s v="Puerto Rico"/>
    <s v="11458.58"/>
    <x v="0"/>
    <s v="PR"/>
    <s v="725.0"/>
    <s v="5.0"/>
    <s v="Golf"/>
    <n v="18.262497"/>
    <n v="-66.370540000000005"/>
    <s v="LATAM"/>
    <s v="Saint-Michel-sur-Orge"/>
    <s v="Mexico"/>
    <s v="11596.142"/>
    <s v="2017-05-15 00:00:00+01:00"/>
    <s v="58675.336"/>
    <s v="502.0"/>
    <n v="20.8"/>
    <n v="0.18"/>
    <s v="145683.1"/>
    <n v="50"/>
    <n v="0.36"/>
    <n v="2"/>
    <x v="26"/>
    <n v="77.715620000000001"/>
    <n v="26.434435000000001"/>
    <s v="Central America"/>
    <s v="Jalisco"/>
    <s v="PENDING"/>
    <s v="502.0"/>
    <s v="24.0"/>
    <s v="Nike Men's Dri-FIT Victory Golf Polo"/>
    <n v="50"/>
    <s v="2017-05-20 00:00:00+01:00"/>
    <x v="0"/>
    <n v="0"/>
    <n v="0"/>
  </r>
  <r>
    <s v="DEBIT"/>
    <n v="-2.7555331999999999"/>
    <n v="165.99"/>
    <s v="48.0"/>
    <s v="Water Sports"/>
    <s v="Porterville"/>
    <s v="EE. UU."/>
    <s v="5039.993"/>
    <x v="1"/>
    <s v="IL"/>
    <s v="60617.03"/>
    <s v="7.0"/>
    <s v="Fan Shop"/>
    <n v="41.773000000000003"/>
    <n v="-90.280450000000002"/>
    <s v="Pacific Asia"/>
    <s v="Bangkok"/>
    <s v="Thailand"/>
    <s v="4866.1597"/>
    <s v="2015-03-24 00:00:00+00:00"/>
    <s v="20172.588"/>
    <s v="1073.0"/>
    <n v="32.5"/>
    <n v="0.16"/>
    <s v="52419.184"/>
    <n v="199.99"/>
    <n v="-0.18"/>
    <n v="1"/>
    <x v="1"/>
    <n v="169.99"/>
    <n v="3.8014119000000002"/>
    <s v="Southeast Asia"/>
    <s v="Bangkok"/>
    <s v="COMPLETE"/>
    <s v="1073.0"/>
    <s v="48.0"/>
    <s v="Pelican Sunstream 100 Kayak"/>
    <n v="199.99"/>
    <s v="2015-07-26 00:00:00+01:00"/>
    <x v="1"/>
    <n v="1"/>
    <n v="1"/>
  </r>
  <r>
    <s v="CASH"/>
    <n v="27.177807000000001"/>
    <n v="94.5"/>
    <s v="9.0"/>
    <s v="Cardio Equipment"/>
    <s v="Caguas"/>
    <s v="Puerto Rico"/>
    <s v="1225.397"/>
    <x v="0"/>
    <s v="PR"/>
    <s v="725.0"/>
    <s v="3.0"/>
    <s v="Footwear"/>
    <n v="18.259104000000001"/>
    <n v="-66.370604999999998"/>
    <s v="Europe"/>
    <s v="Florence"/>
    <s v="Germany"/>
    <s v="1218.7826"/>
    <s v="2017-09-25 00:00:00+01:00"/>
    <s v="64625.95"/>
    <s v="191.0"/>
    <n v="6"/>
    <n v="0.06"/>
    <s v="159726.9"/>
    <n v="99.99"/>
    <n v="0.28999999999999998"/>
    <n v="1"/>
    <x v="286"/>
    <n v="97.278496000000004"/>
    <n v="29.398167000000001"/>
    <s v="Western Europe"/>
    <s v="North Rhine-Westphalia"/>
    <s v="CLOSED"/>
    <s v="191.0"/>
    <s v="9.0"/>
    <s v="Nike Men's Free 5.0+ Running Shoe"/>
    <n v="99.99"/>
    <s v="2017-06-24 00:00:00+01:00"/>
    <x v="0"/>
    <n v="1"/>
    <n v="1"/>
  </r>
  <r>
    <s v="DEBIT"/>
    <n v="18.577095"/>
    <n v="56.99"/>
    <s v="17.0"/>
    <s v="Cleats"/>
    <s v="New York"/>
    <s v="EE. UU."/>
    <s v="10982.967"/>
    <x v="2"/>
    <s v="TX"/>
    <s v="78848.625"/>
    <s v="4.0"/>
    <s v="Apparel"/>
    <n v="33.631207000000003"/>
    <n v="-98.379099999999994"/>
    <s v="LATAM"/>
    <s v="Brasilia"/>
    <s v="Brazil"/>
    <s v="10980.484"/>
    <s v="2015-03-06 00:00:00+00:00"/>
    <s v="4246.786"/>
    <s v="365.0"/>
    <n v="9"/>
    <n v="0.13"/>
    <s v="11172.649"/>
    <n v="59.99"/>
    <n v="0.36"/>
    <n v="1"/>
    <x v="20"/>
    <n v="50.39"/>
    <n v="16.338996999999999"/>
    <s v="South America"/>
    <s v="Federal District"/>
    <s v="COMPLETE"/>
    <s v="365.0"/>
    <s v="17.0"/>
    <s v="Perfect Fitness Perfect Rip Deck"/>
    <n v="59.99"/>
    <s v="2015-03-17 00:00:00+00:00"/>
    <x v="1"/>
    <n v="1"/>
    <n v="1"/>
  </r>
  <r>
    <s v="TRANSFER"/>
    <n v="85.703090000000003"/>
    <n v="335.98"/>
    <s v="45.0"/>
    <s v="Fishing"/>
    <s v="Chicago"/>
    <s v="EE. UU."/>
    <s v="2509.0417"/>
    <x v="1"/>
    <s v="IL"/>
    <s v="60076.914"/>
    <s v="7.0"/>
    <s v="Fan Shop"/>
    <n v="40.850566999999998"/>
    <n v="-87.659599999999998"/>
    <s v="Pacific Asia"/>
    <s v="Huntington Beach"/>
    <s v="Iran"/>
    <s v="2876.5972"/>
    <s v="2015-11-25 00:00:00+00:00"/>
    <s v="48526.16"/>
    <s v="1004.0"/>
    <n v="75"/>
    <n v="0.17"/>
    <s v="119411.19"/>
    <n v="399.98"/>
    <n v="0.28000000000000003"/>
    <n v="1"/>
    <x v="7"/>
    <n v="334.65377999999998"/>
    <n v="85.352900000000005"/>
    <s v="South Asia"/>
    <s v="Ogun"/>
    <s v="PROCESSING"/>
    <s v="1004.0"/>
    <s v="45.0"/>
    <s v="Field &amp; Stream Sportsman 16 Gun Fire Safe"/>
    <n v="399.98"/>
    <s v="2016-06-29 00:00:00+01:00"/>
    <x v="0"/>
    <n v="1"/>
    <n v="1"/>
  </r>
  <r>
    <s v="PAYMENT"/>
    <n v="54.971474000000001"/>
    <n v="111.59833500000001"/>
    <s v="18.0"/>
    <s v="Men's Footwear"/>
    <s v="Caguas"/>
    <s v="Puerto Rico"/>
    <s v="4705.7417"/>
    <x v="2"/>
    <s v="PR"/>
    <s v="725.0"/>
    <s v="4.0"/>
    <s v="Apparel"/>
    <n v="18.212499999999999"/>
    <n v="-66.370580000000004"/>
    <s v="LATAM"/>
    <s v="Newcastle upon Tyne"/>
    <s v="El Salvador"/>
    <s v="4545.779"/>
    <s v="2015-05-19 00:00:00+01:00"/>
    <s v="7230.4453"/>
    <s v="403.0"/>
    <n v="17.993988000000002"/>
    <n v="0.15"/>
    <s v="18232.738"/>
    <n v="129.99"/>
    <n v="0.48"/>
    <n v="1"/>
    <x v="4"/>
    <n v="113.37436"/>
    <n v="56.004832999999998"/>
    <s v="Central America"/>
    <s v="Istanbul"/>
    <s v="PENDING_PAYMENT"/>
    <s v="403.0"/>
    <s v="18.0"/>
    <s v="Nike Men's CJ Elite 2 TD Football Cleat"/>
    <n v="129.99"/>
    <s v="2015-04-08 00:00:00+01:00"/>
    <x v="2"/>
    <n v="1"/>
    <n v="1"/>
  </r>
  <r>
    <s v="TRANSFER"/>
    <n v="11.529662"/>
    <n v="191.97568000000001"/>
    <s v="9.0"/>
    <s v="Cardio Equipment"/>
    <s v="Greeley"/>
    <s v="EE. UU."/>
    <s v="9423.738"/>
    <x v="2"/>
    <s v="CA"/>
    <s v="91338.38"/>
    <s v="3.0"/>
    <s v="Footwear"/>
    <n v="32.727040000000002"/>
    <n v="-112.02481"/>
    <s v="LATAM"/>
    <s v="Cartagena"/>
    <s v="El Salvador"/>
    <s v="9624.939"/>
    <s v="2015-03-05 00:00:00+00:00"/>
    <s v="397.53702"/>
    <s v="191.0"/>
    <n v="4.0454369999999997"/>
    <n v="0.02"/>
    <s v="1058.1797"/>
    <n v="99.99"/>
    <n v="0.04"/>
    <n v="2"/>
    <x v="287"/>
    <n v="191.9973"/>
    <n v="11.180228"/>
    <s v="Central America"/>
    <s v="San Salvador"/>
    <s v="PROCESSING"/>
    <s v="191.0"/>
    <s v="9.0"/>
    <s v="Nike Men's Free 5.0+ Running Shoe"/>
    <n v="99.99"/>
    <s v="2015-04-10 00:00:00+01:00"/>
    <x v="0"/>
    <n v="-1"/>
    <n v="0"/>
  </r>
  <r>
    <s v="DEBIT"/>
    <n v="8.5738760000000003"/>
    <n v="58.936171999999999"/>
    <s v="29.0"/>
    <s v="Shop By Sport"/>
    <s v="Caguas"/>
    <s v="Puerto Rico"/>
    <s v="8237.712"/>
    <x v="0"/>
    <s v="PR"/>
    <s v="725.0"/>
    <s v="5.0"/>
    <s v="Golf"/>
    <n v="18.262315999999998"/>
    <n v="-66.370543999999995"/>
    <s v="LATAM"/>
    <s v="Merida"/>
    <s v="Mexico"/>
    <s v="8229.831"/>
    <s v="2015-05-09 00:00:00+01:00"/>
    <s v="3249.3157"/>
    <s v="627.0"/>
    <n v="14.4"/>
    <n v="0.18"/>
    <s v="7973.724"/>
    <n v="39.99"/>
    <n v="0.11"/>
    <n v="2"/>
    <x v="288"/>
    <n v="60.944923000000003"/>
    <n v="7.244802"/>
    <s v="Central America"/>
    <s v="Yucatan"/>
    <s v="COMPLETE"/>
    <s v="627.0"/>
    <s v="29.0"/>
    <s v="Under Armour Girls' Toddler Spine Surge Runni"/>
    <n v="39.99"/>
    <s v="2015-09-19 00:00:00+01:00"/>
    <x v="0"/>
    <n v="1"/>
    <n v="1"/>
  </r>
  <r>
    <s v="DEBIT"/>
    <n v="119.70631400000001"/>
    <n v="204.18538000000001"/>
    <s v="17.0"/>
    <s v="Cleats"/>
    <s v="Flushing"/>
    <s v="EE. UU."/>
    <s v="14083.287"/>
    <x v="1"/>
    <s v="CA"/>
    <s v="92705.68"/>
    <s v="4.0"/>
    <s v="Apparel"/>
    <n v="33.021766999999997"/>
    <n v="-117.20528400000001"/>
    <s v="LATAM"/>
    <s v="Tulsa"/>
    <s v="Brazil"/>
    <s v="12627.805"/>
    <s v="2015-04-03 00:00:00+01:00"/>
    <s v="5265.1694"/>
    <s v="365.0"/>
    <n v="72"/>
    <n v="0.25"/>
    <s v="13680.073"/>
    <n v="59.99"/>
    <n v="0.5"/>
    <n v="5"/>
    <x v="8"/>
    <n v="227.4966"/>
    <n v="122.74438499999999"/>
    <s v="South America"/>
    <s v="Georgia"/>
    <s v="COMPLETE"/>
    <s v="365.0"/>
    <s v="17.0"/>
    <s v="Perfect Fitness Perfect Rip Deck"/>
    <n v="59.99"/>
    <s v="2015-02-14 00:00:00+00:00"/>
    <x v="0"/>
    <n v="0"/>
    <n v="0"/>
  </r>
  <r>
    <s v="PAYMENT"/>
    <n v="13.012181"/>
    <n v="110.49"/>
    <s v="18.0"/>
    <s v="Men's Footwear"/>
    <s v="Caguas"/>
    <s v="Puerto Rico"/>
    <s v="465.78394"/>
    <x v="1"/>
    <s v="PR"/>
    <s v="725.0"/>
    <s v="4.0"/>
    <s v="Apparel"/>
    <n v="18.215008000000001"/>
    <n v="-66.370530000000002"/>
    <s v="Europe"/>
    <s v="London"/>
    <s v="United Kingdom"/>
    <s v="395.36902"/>
    <s v="2015-03-13 00:00:00+00:00"/>
    <s v="12639.9795"/>
    <s v="403.0"/>
    <n v="18"/>
    <n v="0.13"/>
    <s v="30255.09"/>
    <n v="129.99"/>
    <n v="0.11"/>
    <n v="1"/>
    <x v="4"/>
    <n v="113.09"/>
    <n v="12.556514"/>
    <s v="Northern Europe"/>
    <s v="England"/>
    <s v="PENDING_PAYMENT"/>
    <s v="403.0"/>
    <s v="18.0"/>
    <s v="Nike Men's CJ Elite 2 TD Football Cleat"/>
    <n v="129.99"/>
    <s v="2015-05-12 00:00:00+01:00"/>
    <x v="0"/>
    <n v="-1"/>
    <n v="0"/>
  </r>
  <r>
    <s v="DEBIT"/>
    <n v="-25.437971000000001"/>
    <n v="99.58"/>
    <s v="9.810705"/>
    <s v="As Seen on  TV!"/>
    <s v="North Hills"/>
    <s v="EE. UU."/>
    <s v="15771.489"/>
    <x v="2"/>
    <s v="CA"/>
    <s v="92691.266"/>
    <s v="3.0"/>
    <s v="Footwear"/>
    <n v="33.239113000000003"/>
    <n v="-116.99534"/>
    <s v="Europe"/>
    <s v="Bilbao"/>
    <s v="Spain"/>
    <s v="14403.976"/>
    <s v="2017-07-05 00:00:00+01:00"/>
    <s v="62773.67"/>
    <s v="191.0"/>
    <n v="4.4267664"/>
    <n v="4.7940905999999998E-2"/>
    <s v="155391.8"/>
    <n v="129.99"/>
    <n v="-0.35332071999999998"/>
    <n v="1"/>
    <x v="3"/>
    <n v="104.56905"/>
    <n v="-30.078900000000001"/>
    <s v="Southern Europe"/>
    <s v="Center-Loire Valley"/>
    <s v="COMPLETE"/>
    <s v="270.9187"/>
    <s v="13.0"/>
    <s v="adidas Brazuca 2014 Official Match Ball"/>
    <n v="99.99"/>
    <s v="2017-07-04 00:00:00+01:00"/>
    <x v="0"/>
    <n v="-1"/>
    <n v="0"/>
  </r>
  <r>
    <s v="CASH"/>
    <n v="60.309339999999999"/>
    <n v="179.96342000000001"/>
    <s v="48.0"/>
    <s v="Water Sports"/>
    <s v="Caguas"/>
    <s v="Puerto Rico"/>
    <s v="11649.138"/>
    <x v="0"/>
    <s v="PR"/>
    <s v="725.0"/>
    <s v="7.0"/>
    <s v="Fan Shop"/>
    <n v="18.227573"/>
    <n v="-66.370509999999996"/>
    <s v="Europe"/>
    <s v="Matanzas"/>
    <s v="Austria"/>
    <s v="11662.851"/>
    <s v="2017-09-04 00:00:00+01:00"/>
    <s v="66484.41"/>
    <s v="1073.0"/>
    <n v="22.200754"/>
    <n v="0.1"/>
    <s v="166397.48"/>
    <n v="199.99"/>
    <n v="0.34"/>
    <n v="1"/>
    <x v="1"/>
    <n v="179.99"/>
    <n v="60.053800000000003"/>
    <s v="Western Europe"/>
    <s v="Dnipropetrovsk"/>
    <s v="CLOSED"/>
    <s v="1073.0"/>
    <s v="48.0"/>
    <s v="Pelican Sunstream 100 Kayak"/>
    <n v="199.99"/>
    <s v="2017-09-15 00:00:00+01:00"/>
    <x v="1"/>
    <n v="1"/>
    <n v="1"/>
  </r>
  <r>
    <s v="PAYMENT"/>
    <n v="38.671622999999997"/>
    <n v="128.69"/>
    <s v="18.0"/>
    <s v="Men's Footwear"/>
    <s v="Medina"/>
    <s v="EE. UU."/>
    <s v="406.20712"/>
    <x v="0"/>
    <s v="IL"/>
    <s v="60654.33"/>
    <s v="4.0"/>
    <s v="Apparel"/>
    <n v="33.940959999999997"/>
    <n v="-88.249009999999998"/>
    <s v="Pacific Asia"/>
    <s v="Altamira"/>
    <s v="Turkey"/>
    <s v="381.60233"/>
    <s v="2016-08-17 00:00:00+01:00"/>
    <s v="44172.24"/>
    <s v="403.0"/>
    <n v="1.5"/>
    <n v="0.01"/>
    <s v="109864.63"/>
    <n v="129.99"/>
    <n v="0.28999999999999998"/>
    <n v="1"/>
    <x v="4"/>
    <n v="130.49332000000001"/>
    <n v="41.131664000000001"/>
    <s v="West Asia"/>
    <s v="KwaZulu-Natal"/>
    <s v="PENDING_PAYMENT"/>
    <s v="403.0"/>
    <s v="18.0"/>
    <s v="Nike Men's CJ Elite 2 TD Football Cleat"/>
    <n v="129.99"/>
    <s v="2016-09-03 00:00:00+01:00"/>
    <x v="0"/>
    <n v="0"/>
    <n v="0"/>
  </r>
  <r>
    <s v="PAYMENT"/>
    <n v="50.290157000000001"/>
    <n v="142.47077999999999"/>
    <s v="24.0"/>
    <s v="Women's Apparel"/>
    <s v="Caguas"/>
    <s v="Puerto Rico"/>
    <s v="10245.646"/>
    <x v="2"/>
    <s v="PR"/>
    <s v="725.0"/>
    <s v="5.0"/>
    <s v="Golf"/>
    <n v="18.243366000000002"/>
    <n v="-66.370559999999998"/>
    <s v="USCA"/>
    <s v="Philadelphia"/>
    <s v="United States"/>
    <s v="10604.9795"/>
    <s v="2016-03-25 00:00:00+00:00"/>
    <s v="36469.883"/>
    <s v="502.0"/>
    <n v="13"/>
    <n v="7.0000000000000007E-2"/>
    <s v="86433.83"/>
    <n v="50"/>
    <n v="0.36"/>
    <n v="3"/>
    <x v="9"/>
    <n v="143.97999999999999"/>
    <n v="53.975414000000001"/>
    <s v="East of USA"/>
    <s v="Pennsylvania"/>
    <s v="PENDING_PAYMENT"/>
    <s v="502.0"/>
    <s v="24.0"/>
    <s v="Nike Men's Dri-FIT Victory Golf Polo"/>
    <n v="50"/>
    <s v="2016-04-02 00:00:00+01:00"/>
    <x v="1"/>
    <n v="1"/>
    <n v="1"/>
  </r>
  <r>
    <s v="TRANSFER"/>
    <n v="56.327469999999998"/>
    <n v="125.994286"/>
    <s v="29.0"/>
    <s v="Shop By Sport"/>
    <s v="Caguas"/>
    <s v="Puerto Rico"/>
    <s v="10886.533"/>
    <x v="0"/>
    <s v="PR"/>
    <s v="725.0"/>
    <s v="5.0"/>
    <s v="Golf"/>
    <n v="18.247581"/>
    <n v="-66.370514"/>
    <s v="LATAM"/>
    <s v="Linz"/>
    <s v="Mexico"/>
    <s v="10913.837"/>
    <s v="2017-11-01 00:00:00+00:00"/>
    <s v="56605.848"/>
    <s v="627.0"/>
    <n v="1"/>
    <n v="0.01"/>
    <s v="140092.2"/>
    <n v="39.99"/>
    <n v="0.46"/>
    <n v="3"/>
    <x v="4"/>
    <n v="128.06003000000001"/>
    <n v="53.158909999999999"/>
    <s v="Central America"/>
    <s v="Ohio"/>
    <s v="PROCESSING"/>
    <s v="627.0"/>
    <s v="29.0"/>
    <s v="Under Armour Girls' Toddler Spine Surge Runni"/>
    <n v="39.99"/>
    <s v="2016-12-08 00:00:00+00:00"/>
    <x v="0"/>
    <n v="-1"/>
    <n v="0"/>
  </r>
  <r>
    <s v="PAYMENT"/>
    <n v="29.954097999999998"/>
    <n v="103.10187500000001"/>
    <s v="18.0"/>
    <s v="Men's Footwear"/>
    <s v="Memphis"/>
    <s v="EE. UU."/>
    <s v="7796.0874"/>
    <x v="0"/>
    <s v="NY"/>
    <s v="19705.197"/>
    <s v="4.0"/>
    <s v="Apparel"/>
    <n v="39.991652999999999"/>
    <n v="-74.249083999999996"/>
    <s v="Africa"/>
    <s v="Casablanca"/>
    <s v="Morocco"/>
    <s v="7920.3584"/>
    <s v="2016-10-10 00:00:00+01:00"/>
    <s v="48265.195"/>
    <s v="403.0"/>
    <n v="24"/>
    <n v="0.18"/>
    <s v="120983.53"/>
    <n v="129.99"/>
    <n v="0.28999999999999998"/>
    <n v="1"/>
    <x v="4"/>
    <n v="104.43568999999999"/>
    <n v="30.512808"/>
    <s v="North Africa"/>
    <s v="Grand Casablanca"/>
    <s v="PENDING_PAYMENT"/>
    <s v="403.0"/>
    <s v="18.0"/>
    <s v="Nike Men's CJ Elite 2 TD Football Cleat"/>
    <n v="129.99"/>
    <s v="2016-12-23 00:00:00+00:00"/>
    <x v="0"/>
    <n v="1"/>
    <n v="1"/>
  </r>
  <r>
    <s v="PAYMENT"/>
    <n v="-18.382926999999999"/>
    <n v="83.601230000000001"/>
    <s v="24.0"/>
    <s v="Women's Apparel"/>
    <s v="Chicago"/>
    <s v="EE. UU."/>
    <s v="10330.907"/>
    <x v="1"/>
    <s v="CO"/>
    <s v="78847.52"/>
    <s v="5.0"/>
    <s v="Golf"/>
    <n v="39.956614999999999"/>
    <n v="-106.52392999999999"/>
    <s v="LATAM"/>
    <s v="Palma Soriano"/>
    <s v="Cuba"/>
    <s v="10411.242"/>
    <s v="2015-02-28 00:00:00+00:00"/>
    <s v="4002.2834"/>
    <s v="502.0"/>
    <n v="13.747266"/>
    <n v="0.13"/>
    <s v="10625.617"/>
    <n v="50"/>
    <n v="-0.23"/>
    <n v="2"/>
    <x v="26"/>
    <n v="89.961479999999995"/>
    <n v="-19.372456"/>
    <s v="Caribbean"/>
    <s v="Santiago de Cuba"/>
    <s v="PENDING_PAYMENT"/>
    <s v="502.0"/>
    <s v="24.0"/>
    <s v="Nike Men's Dri-FIT Victory Golf Polo"/>
    <n v="50"/>
    <s v="2015-03-12 00:00:00+00:00"/>
    <x v="0"/>
    <n v="1"/>
    <n v="1"/>
  </r>
  <r>
    <s v="TRANSFER"/>
    <n v="167.64758"/>
    <n v="379.98"/>
    <s v="45.0"/>
    <s v="Fishing"/>
    <s v="Caguas"/>
    <s v="Puerto Rico"/>
    <s v="11978.042"/>
    <x v="0"/>
    <s v="PR"/>
    <s v="725.0"/>
    <s v="7.0"/>
    <s v="Fan Shop"/>
    <n v="18.252796"/>
    <n v="-66.370620000000002"/>
    <s v="USCA"/>
    <s v="Auburn"/>
    <s v="United States"/>
    <s v="11984.092"/>
    <s v="2016-05-07 00:00:00+01:00"/>
    <s v="35032.848"/>
    <s v="1004.0"/>
    <n v="31.99"/>
    <n v="0.09"/>
    <s v="86995.766"/>
    <n v="399.98"/>
    <n v="0.45"/>
    <n v="1"/>
    <x v="7"/>
    <n v="379.98"/>
    <n v="174.24338"/>
    <s v="East of USA"/>
    <s v="Uttar Pradesh"/>
    <s v="PROCESSING"/>
    <s v="1004.0"/>
    <s v="45.0"/>
    <s v="Field &amp; Stream Sportsman 16 Gun Fire Safe"/>
    <n v="399.98"/>
    <s v="2016-08-02 00:00:00+01:00"/>
    <x v="0"/>
    <n v="1"/>
    <n v="1"/>
  </r>
  <r>
    <s v="DEBIT"/>
    <n v="24.607101"/>
    <n v="126.09"/>
    <s v="18.0"/>
    <s v="Men's Footwear"/>
    <s v="Caguas"/>
    <s v="Puerto Rico"/>
    <s v="4986.787"/>
    <x v="0"/>
    <s v="PR"/>
    <s v="725.0"/>
    <s v="4.0"/>
    <s v="Apparel"/>
    <n v="18.212965000000001"/>
    <n v="-66.370500000000007"/>
    <s v="LATAM"/>
    <s v="Mixco"/>
    <s v="Guatemala"/>
    <s v="4722.1294"/>
    <s v="2015-01-18 00:00:00+00:00"/>
    <s v="1474.0292"/>
    <s v="403.0"/>
    <n v="2"/>
    <n v="0.02"/>
    <s v="3434.3137"/>
    <n v="129.99"/>
    <n v="0.23"/>
    <n v="1"/>
    <x v="4"/>
    <n v="127.39"/>
    <n v="26.259668000000001"/>
    <s v="Central America"/>
    <s v="Guatemala"/>
    <s v="ON_HOLD"/>
    <s v="403.0"/>
    <s v="18.0"/>
    <s v="Nike Men's CJ Elite 2 TD Football Cleat"/>
    <n v="129.99"/>
    <s v="2015-01-23 00:00:00+00:00"/>
    <x v="0"/>
    <n v="0"/>
    <n v="0"/>
  </r>
  <r>
    <s v="DEBIT"/>
    <n v="-1.6974711"/>
    <n v="106.59"/>
    <s v="18.0"/>
    <s v="Men's Footwear"/>
    <s v="Los Angeles"/>
    <s v="EE. UU."/>
    <s v="9523.568"/>
    <x v="1"/>
    <s v="CA"/>
    <s v="92434.29"/>
    <s v="4.0"/>
    <s v="Apparel"/>
    <n v="34.195984000000003"/>
    <n v="-118.21298"/>
    <s v="Europe"/>
    <s v="Tokio"/>
    <s v="Germany"/>
    <s v="9602.198"/>
    <s v="2017-07-26 00:00:00+01:00"/>
    <s v="65558.91"/>
    <s v="403.0"/>
    <n v="26"/>
    <n v="0.17"/>
    <s v="164900.03"/>
    <n v="129.99"/>
    <n v="-0.06"/>
    <n v="1"/>
    <x v="4"/>
    <n v="106.59"/>
    <n v="-3.6651370000000001"/>
    <s v="Western Europe"/>
    <s v="Mures"/>
    <s v="COMPLETE"/>
    <s v="403.0"/>
    <s v="18.0"/>
    <s v="Nike Men's CJ Elite 2 TD Football Cleat"/>
    <n v="129.99"/>
    <s v="2017-08-31 00:00:00+01:00"/>
    <x v="1"/>
    <n v="1"/>
    <n v="1"/>
  </r>
  <r>
    <s v="PAYMENT"/>
    <n v="29.289541"/>
    <n v="107.93680999999999"/>
    <s v="18.0"/>
    <s v="Men's Footwear"/>
    <s v="Caguas"/>
    <s v="Puerto Rico"/>
    <s v="7547.8867"/>
    <x v="0"/>
    <s v="PR"/>
    <s v="725.0"/>
    <s v="4.0"/>
    <s v="Apparel"/>
    <n v="18.228743000000001"/>
    <n v="-66.370549999999994"/>
    <s v="Pacific Asia"/>
    <s v="Anshun"/>
    <s v="Japan"/>
    <s v="7391.893"/>
    <s v="2016-02-07 00:00:00+00:00"/>
    <s v="29508.564"/>
    <s v="403.0"/>
    <n v="25.494692000000001"/>
    <n v="0.16"/>
    <s v="73805.3"/>
    <n v="129.99"/>
    <n v="0.27"/>
    <n v="1"/>
    <x v="4"/>
    <n v="109.19"/>
    <n v="29.207719999999998"/>
    <s v="Eastern Asia"/>
    <s v="Sus-Masa-Draa"/>
    <s v="PENDING_PAYMENT"/>
    <s v="403.0"/>
    <s v="18.0"/>
    <s v="Nike Men's CJ Elite 2 TD Football Cleat"/>
    <n v="129.99"/>
    <s v="2016-03-09 00:00:00+00:00"/>
    <x v="2"/>
    <n v="1"/>
    <n v="1"/>
  </r>
  <r>
    <s v="PAYMENT"/>
    <n v="54.030439999999999"/>
    <n v="127.39"/>
    <s v="18.0"/>
    <s v="Men's Footwear"/>
    <s v="Caguas"/>
    <s v="Puerto Rico"/>
    <s v="6885.9663"/>
    <x v="1"/>
    <s v="PR"/>
    <s v="725.0"/>
    <s v="4.0"/>
    <s v="Apparel"/>
    <n v="18.273294"/>
    <n v="-66.370519999999999"/>
    <s v="Pacific Asia"/>
    <s v="San Salvador"/>
    <s v="Turkey"/>
    <s v="7289.1636"/>
    <s v="2016-10-03 00:00:00+01:00"/>
    <s v="46341.137"/>
    <s v="403.0"/>
    <n v="0"/>
    <n v="0"/>
    <s v="114733.71"/>
    <n v="129.99"/>
    <n v="0.45"/>
    <n v="1"/>
    <x v="4"/>
    <n v="127.97102"/>
    <n v="53.719627000000003"/>
    <s v="West Asia"/>
    <s v="Istanbul"/>
    <s v="PENDING_PAYMENT"/>
    <s v="403.0"/>
    <s v="18.0"/>
    <s v="Nike Men's CJ Elite 2 TD Football Cleat"/>
    <n v="129.99"/>
    <s v="2016-05-10 00:00:00+01:00"/>
    <x v="0"/>
    <n v="0"/>
    <n v="0"/>
  </r>
  <r>
    <s v="TRANSFER"/>
    <n v="119.46702999999999"/>
    <n v="319.98"/>
    <s v="45.0"/>
    <s v="Fishing"/>
    <s v="Honolulu"/>
    <s v="EE. UU."/>
    <s v="2687.6938"/>
    <x v="0"/>
    <s v="HI"/>
    <s v="96765.91"/>
    <s v="7.0"/>
    <s v="Fan Shop"/>
    <n v="18.295836999999999"/>
    <n v="-157.80733000000001"/>
    <s v="Pacific Asia"/>
    <s v="Pucallpa"/>
    <s v="Australia"/>
    <s v="2825.009"/>
    <s v="2015-11-14 00:00:00+00:00"/>
    <s v="23017.58"/>
    <s v="1004.0"/>
    <n v="99.99"/>
    <n v="0.25"/>
    <s v="55753.633"/>
    <n v="399.98"/>
    <n v="0.38"/>
    <n v="1"/>
    <x v="7"/>
    <n v="299.96167000000003"/>
    <n v="116.30406000000001"/>
    <s v="Oceania"/>
    <s v="Victoria"/>
    <s v="PROCESSING"/>
    <s v="1004.0"/>
    <s v="45.0"/>
    <s v="Field &amp; Stream Sportsman 16 Gun Fire Safe"/>
    <n v="399.98"/>
    <s v="2015-02-02 00:00:00+00:00"/>
    <x v="0"/>
    <n v="1"/>
    <n v="1"/>
  </r>
  <r>
    <s v="DEBIT"/>
    <n v="18.432811999999998"/>
    <n v="397.56792999999999"/>
    <s v="9.0"/>
    <s v="Cardio Equipment"/>
    <s v="Caguas"/>
    <s v="Puerto Rico"/>
    <s v="4027.41"/>
    <x v="1"/>
    <s v="PR"/>
    <s v="725.0"/>
    <s v="3.0"/>
    <s v="Footwear"/>
    <n v="18.249867999999999"/>
    <n v="-66.370630000000006"/>
    <s v="Europe"/>
    <s v="Ludwigshafen am Rhein"/>
    <s v="Niger"/>
    <s v="4022.5105"/>
    <s v="2015-07-23 00:00:00+01:00"/>
    <s v="14055.231"/>
    <s v="191.0"/>
    <n v="0"/>
    <n v="0"/>
    <s v="35661.285"/>
    <n v="99.99"/>
    <n v="-0.11"/>
    <n v="4"/>
    <x v="41"/>
    <n v="395.98"/>
    <n v="19.014199999999999"/>
    <s v="Western Europe"/>
    <s v="North Rhine-Westphalia"/>
    <s v="COMPLETE"/>
    <s v="191.0"/>
    <s v="9.0"/>
    <s v="Nike Men's Free 5.0+ Running Shoe"/>
    <n v="99.99"/>
    <s v="2015-08-05 00:00:00+01:00"/>
    <x v="0"/>
    <n v="-1"/>
    <n v="0"/>
  </r>
  <r>
    <s v="CASH"/>
    <n v="70.547989999999999"/>
    <n v="185.99287000000001"/>
    <s v="24.0"/>
    <s v="Women's Apparel"/>
    <s v="Caguas"/>
    <s v="Puerto Rico"/>
    <s v="7914.736"/>
    <x v="1"/>
    <s v="PR"/>
    <s v="725.0"/>
    <s v="5.0"/>
    <s v="Golf"/>
    <n v="18.295013000000001"/>
    <n v="-66.370575000000002"/>
    <s v="LATAM"/>
    <s v="Cabo de Santo Agostinho"/>
    <s v="Cuba"/>
    <s v="7787.4175"/>
    <s v="2015-03-19 00:00:00+00:00"/>
    <s v="7374.6406"/>
    <s v="502.0"/>
    <n v="7.5"/>
    <n v="0.04"/>
    <s v="17948.896"/>
    <n v="50"/>
    <n v="0.36"/>
    <n v="4"/>
    <x v="33"/>
    <n v="191.99"/>
    <n v="65.575835999999995"/>
    <s v="Caribbean"/>
    <s v="North Rhine-Westphalia"/>
    <s v="CLOSED"/>
    <s v="502.0"/>
    <s v="24.0"/>
    <s v="Nike Men's Dri-FIT Victory Golf Polo"/>
    <n v="50"/>
    <s v="2015-03-26 00:00:00+00:00"/>
    <x v="3"/>
    <n v="0"/>
    <n v="0"/>
  </r>
  <r>
    <s v="DEBIT"/>
    <n v="42.490276000000001"/>
    <n v="122.84"/>
    <s v="18.0"/>
    <s v="Men's Footwear"/>
    <s v="Columbus"/>
    <s v="EE. UU."/>
    <s v="7169.4756"/>
    <x v="0"/>
    <s v="NY"/>
    <s v="11216.007"/>
    <s v="4.0"/>
    <s v="Apparel"/>
    <n v="41.719729999999998"/>
    <n v="-74.021834999999996"/>
    <s v="Africa"/>
    <s v="Augsburg"/>
    <s v="Somalia"/>
    <s v="6982.2124"/>
    <s v="2016-04-27 00:00:00+01:00"/>
    <s v="49809.074"/>
    <s v="403.0"/>
    <n v="4"/>
    <n v="0.04"/>
    <s v="123044.3"/>
    <n v="129.99"/>
    <n v="0.33"/>
    <n v="1"/>
    <x v="4"/>
    <n v="124.79"/>
    <n v="39.296432000000003"/>
    <s v="East Africa"/>
    <s v="Saxony-Anhalt"/>
    <s v="COMPLETE"/>
    <s v="403.0"/>
    <s v="18.0"/>
    <s v="Nike Men's CJ Elite 2 TD Football Cleat"/>
    <n v="129.99"/>
    <s v="2016-11-06 00:00:00+00:00"/>
    <x v="0"/>
    <n v="1"/>
    <n v="1"/>
  </r>
  <r>
    <s v="DEBIT"/>
    <n v="4.2391753000000003"/>
    <n v="59.004593"/>
    <s v="36.0"/>
    <s v="Crafts"/>
    <s v="Bristol"/>
    <s v="EE. UU."/>
    <s v="11508.641"/>
    <x v="1"/>
    <s v="CA"/>
    <s v="91306.0"/>
    <s v="6.0"/>
    <s v="Outdoors"/>
    <n v="33.429769999999998"/>
    <n v="-106.68593"/>
    <s v="LATAM"/>
    <s v="Buenos Aires"/>
    <s v="Argentina"/>
    <s v="11659.868"/>
    <s v="2015-06-17 00:00:00+01:00"/>
    <s v="5547.0527"/>
    <s v="792.2933"/>
    <n v="1.3"/>
    <n v="0.02"/>
    <s v="14059.395"/>
    <n v="16.313890000000001"/>
    <n v="7.0000000000000007E-2"/>
    <n v="4"/>
    <x v="20"/>
    <n v="59.99"/>
    <n v="5.2189629999999996"/>
    <s v="South America"/>
    <s v="Buenos Aires"/>
    <s v="COMPLETE"/>
    <s v="807.40546"/>
    <s v="29.0"/>
    <s v="Under Armour Kids' Mercenary Slide"/>
    <n v="15.99"/>
    <s v="2015-11-06 00:00:00+00:00"/>
    <x v="0"/>
    <n v="0"/>
    <n v="0"/>
  </r>
  <r>
    <s v="TRANSFER"/>
    <n v="38.993304999999999"/>
    <n v="109.19"/>
    <s v="18.0"/>
    <s v="Men's Footwear"/>
    <s v="Caguas"/>
    <s v="Puerto Rico"/>
    <s v="10861.354"/>
    <x v="1"/>
    <s v="PR"/>
    <s v="725.0"/>
    <s v="4.0"/>
    <s v="Apparel"/>
    <n v="18.229611999999999"/>
    <n v="-66.370575000000002"/>
    <s v="USCA"/>
    <s v="Chicago"/>
    <s v="United States"/>
    <s v="11078.108"/>
    <s v="2016-07-01 00:00:00+01:00"/>
    <s v="32555.922"/>
    <s v="403.0"/>
    <n v="22.1"/>
    <n v="0.16"/>
    <s v="81277.68"/>
    <n v="129.99"/>
    <n v="0.34"/>
    <n v="1"/>
    <x v="4"/>
    <n v="109.29794"/>
    <n v="40.487639999999999"/>
    <s v="US Center "/>
    <s v="Illinois"/>
    <s v="PROCESSING"/>
    <s v="403.0"/>
    <s v="18.0"/>
    <s v="Nike Men's CJ Elite 2 TD Football Cleat"/>
    <n v="129.99"/>
    <s v="2016-03-18 00:00:00+00:00"/>
    <x v="0"/>
    <n v="-1"/>
    <n v="0"/>
  </r>
  <r>
    <s v="TRANSFER"/>
    <n v="51.818787"/>
    <n v="113.09"/>
    <s v="29.0"/>
    <s v="Shop By Sport"/>
    <s v="Caguas"/>
    <s v="Puerto Rico"/>
    <s v="5349.8057"/>
    <x v="0"/>
    <s v="PR"/>
    <s v="725.0"/>
    <s v="5.0"/>
    <s v="Golf"/>
    <n v="18.250945999999999"/>
    <n v="-66.370575000000002"/>
    <s v="LATAM"/>
    <s v="Bognor Regis"/>
    <s v="Peru"/>
    <s v="5432.1562"/>
    <s v="2017-03-08 00:00:00+00:00"/>
    <s v="52306.82"/>
    <s v="627.0"/>
    <n v="39"/>
    <n v="0.25"/>
    <s v="131389.64"/>
    <n v="39.99"/>
    <n v="0.48"/>
    <n v="4"/>
    <x v="4"/>
    <n v="114.39"/>
    <n v="49.828719999999997"/>
    <s v="South America"/>
    <s v="Kien Giang"/>
    <s v="PROCESSING"/>
    <s v="627.0"/>
    <s v="29.0"/>
    <s v="Under Armour Girls' Toddler Spine Surge Runni"/>
    <n v="39.99"/>
    <s v="2017-01-20 00:00:00+00:00"/>
    <x v="2"/>
    <n v="1"/>
    <n v="1"/>
  </r>
  <r>
    <s v="DEBIT"/>
    <n v="152.37379999999999"/>
    <n v="335.98"/>
    <s v="9.0"/>
    <s v="Cardio Equipment"/>
    <s v="Houston"/>
    <s v="EE. UU."/>
    <s v="390.03122"/>
    <x v="2"/>
    <s v="IL"/>
    <s v="60123.543"/>
    <s v="3.0"/>
    <s v="Footwear"/>
    <n v="41.691935999999998"/>
    <n v="-87.769264000000007"/>
    <s v="Pacific Asia"/>
    <s v="Austin"/>
    <s v="China"/>
    <s v="300.13815"/>
    <s v="2015-10-15 00:00:00+01:00"/>
    <s v="21169.125"/>
    <s v="191.0"/>
    <n v="24"/>
    <n v="7.0000000000000007E-2"/>
    <s v="51760.797"/>
    <n v="99.99"/>
    <n v="0.48"/>
    <n v="4"/>
    <x v="11"/>
    <n v="331.97678000000002"/>
    <n v="141.14786000000001"/>
    <s v="Eastern Asia"/>
    <s v="Donetsk"/>
    <s v="COMPLETE"/>
    <s v="191.0"/>
    <s v="9.0"/>
    <s v="Nike Men's Free 5.0+ Running Shoe"/>
    <n v="99.99"/>
    <s v="2015-09-21 00:00:00+01:00"/>
    <x v="0"/>
    <n v="1"/>
    <n v="1"/>
  </r>
  <r>
    <s v="TRANSFER"/>
    <n v="10.736879"/>
    <n v="124.79"/>
    <s v="18.0"/>
    <s v="Men's Footwear"/>
    <s v="San Antonio"/>
    <s v="EE. UU."/>
    <s v="10695.783"/>
    <x v="0"/>
    <s v="PA"/>
    <s v="20888.15"/>
    <s v="4.0"/>
    <s v="Apparel"/>
    <n v="40.027214000000001"/>
    <n v="-78.858689999999996"/>
    <s v="Europe"/>
    <s v="Noisy-le-Sec"/>
    <s v="France"/>
    <s v="10791.026"/>
    <s v="2015-08-06 00:00:00+01:00"/>
    <s v="14522.88"/>
    <s v="403.0"/>
    <n v="1.5"/>
    <n v="0.01"/>
    <s v="38047.234"/>
    <n v="129.99"/>
    <n v="0.1"/>
    <n v="1"/>
    <x v="4"/>
    <n v="126.916725"/>
    <n v="10.987729"/>
    <s v="Western Europe"/>
    <s v="Friuli Venezia Giulia"/>
    <s v="PENDING"/>
    <s v="403.0"/>
    <s v="18.0"/>
    <s v="Nike Men's CJ Elite 2 TD Football Cleat"/>
    <n v="129.99"/>
    <s v="2015-09-11 00:00:00+01:00"/>
    <x v="1"/>
    <n v="1"/>
    <n v="1"/>
  </r>
  <r>
    <s v="PAYMENT"/>
    <n v="-13.869731"/>
    <n v="189.98425"/>
    <s v="46.0"/>
    <s v="Indoor/Outdoor Games"/>
    <s v="Caguas"/>
    <s v="Puerto Rico"/>
    <s v="11484.078"/>
    <x v="0"/>
    <s v="PR"/>
    <s v="725.0"/>
    <s v="7.0"/>
    <s v="Fan Shop"/>
    <n v="18.238330000000001"/>
    <n v="-66.370570000000001"/>
    <s v="Europe"/>
    <s v="Teresina"/>
    <s v="Spain"/>
    <s v="11581.969"/>
    <s v="2015-08-11 00:00:00+01:00"/>
    <s v="14969.754"/>
    <s v="1014.0"/>
    <n v="62.496296000000001"/>
    <n v="0.25"/>
    <s v="37758.38"/>
    <n v="49.98"/>
    <n v="-0.1"/>
    <n v="5"/>
    <x v="22"/>
    <n v="189.93697"/>
    <n v="-18.099879999999999"/>
    <s v="Southern Europe"/>
    <s v="Madhya Pradesh"/>
    <s v="PENDING_PAYMENT"/>
    <s v="1014.0"/>
    <s v="46.0"/>
    <s v="O'Brien Men's Neoprene Life Vest"/>
    <n v="49.98"/>
    <s v="2015-08-09 00:00:00+01:00"/>
    <x v="0"/>
    <n v="0"/>
    <n v="0"/>
  </r>
  <r>
    <s v="DEBIT"/>
    <n v="91.164400000000001"/>
    <n v="290.96541999999999"/>
    <s v="17.0"/>
    <s v="Cleats"/>
    <s v="Los Angeles"/>
    <s v="EE. UU."/>
    <s v="11969.638"/>
    <x v="0"/>
    <s v="CA"/>
    <s v="92629.81"/>
    <s v="4.0"/>
    <s v="Apparel"/>
    <n v="35.113370000000003"/>
    <n v="-118.46787"/>
    <s v="USCA"/>
    <s v="Elyria"/>
    <s v="United States"/>
    <s v="11966.242"/>
    <s v="2016-05-01 00:00:00+01:00"/>
    <s v="38197.156"/>
    <s v="365.0"/>
    <n v="0"/>
    <n v="0"/>
    <s v="95774.14"/>
    <n v="59.99"/>
    <n v="0.3"/>
    <n v="5"/>
    <x v="8"/>
    <n v="296.98"/>
    <n v="84.498276000000004"/>
    <s v="West of USA "/>
    <s v="Aceh"/>
    <s v="COMPLETE"/>
    <s v="365.0"/>
    <s v="17.0"/>
    <s v="Perfect Fitness Perfect Rip Deck"/>
    <n v="59.99"/>
    <s v="2016-06-25 00:00:00+01:00"/>
    <x v="1"/>
    <n v="1"/>
    <n v="1"/>
  </r>
  <r>
    <s v="DEBIT"/>
    <n v="110.54266"/>
    <n v="248.98"/>
    <s v="71.0"/>
    <s v="Music"/>
    <s v="Oakland"/>
    <s v="EE. UU."/>
    <s v="17000.21"/>
    <x v="0"/>
    <s v="TN"/>
    <s v="33064.11"/>
    <s v="9.0"/>
    <s v="Discs Shop"/>
    <n v="33.931694"/>
    <n v="-85.750984000000003"/>
    <s v="Pacific Asia"/>
    <s v="Coffs Harbour"/>
    <s v="Australia"/>
    <s v="16982.898"/>
    <s v="2017-12-09 00:00:00+00:00"/>
    <s v="73366.12"/>
    <s v="1358.0"/>
    <n v="0"/>
    <n v="0"/>
    <s v="176280.48"/>
    <n v="293.04000000000002"/>
    <n v="0.45"/>
    <n v="1"/>
    <x v="150"/>
    <n v="252.01146"/>
    <n v="117.44764000000001"/>
    <s v="Oceania"/>
    <s v="New South Wales"/>
    <s v="COMPLETE"/>
    <s v="1357.0464"/>
    <s v="71.0"/>
    <s v="Rock music"/>
    <n v="299.98"/>
    <s v="2017-11-12 00:00:00+00:00"/>
    <x v="0"/>
    <n v="-1"/>
    <n v="0"/>
  </r>
  <r>
    <s v="TRANSFER"/>
    <n v="16.353345999999998"/>
    <n v="47.98"/>
    <s v="24.0"/>
    <s v="Women's Apparel"/>
    <s v="Temecula"/>
    <s v="EE. UU."/>
    <s v="4880.012"/>
    <x v="2"/>
    <s v="HI"/>
    <s v="96870.69"/>
    <s v="5.0"/>
    <s v="Golf"/>
    <n v="25.876443999999999"/>
    <n v="-157.94188"/>
    <s v="Europe"/>
    <s v="Fairfield"/>
    <s v="Germany"/>
    <s v="4769.832"/>
    <s v="2017-02-24 00:00:00+00:00"/>
    <s v="64865.48"/>
    <s v="502.0"/>
    <n v="3"/>
    <n v="0.05"/>
    <s v="162733.11"/>
    <n v="50"/>
    <n v="0.36"/>
    <n v="1"/>
    <x v="19"/>
    <n v="47.982384000000003"/>
    <n v="17.658736999999999"/>
    <s v="Western Europe"/>
    <s v="Lower Saxony"/>
    <s v="PROCESSING"/>
    <s v="502.0"/>
    <s v="24.0"/>
    <s v="Nike Men's Dri-FIT Victory Golf Polo"/>
    <n v="50"/>
    <s v="2017-07-19 00:00:00+01:00"/>
    <x v="1"/>
    <n v="1"/>
    <n v="1"/>
  </r>
  <r>
    <s v="DEBIT"/>
    <n v="112.22368"/>
    <n v="371.98"/>
    <s v="45.0"/>
    <s v="Fishing"/>
    <s v="Phoenix"/>
    <s v="EE. UU."/>
    <s v="11168.719"/>
    <x v="1"/>
    <s v="CA"/>
    <s v="92636.83"/>
    <s v="7.0"/>
    <s v="Fan Shop"/>
    <n v="36.830750000000002"/>
    <n v="-119.046684"/>
    <s v="Pacific Asia"/>
    <s v="Melbourne"/>
    <s v="Australia"/>
    <s v="11290.079"/>
    <s v="2015-07-11 00:00:00+01:00"/>
    <s v="23705.893"/>
    <s v="1004.0"/>
    <n v="40"/>
    <n v="0.1"/>
    <s v="58250.125"/>
    <n v="399.98"/>
    <n v="0.28999999999999998"/>
    <n v="1"/>
    <x v="7"/>
    <n v="359.98"/>
    <n v="105.872635"/>
    <s v="Oceania"/>
    <s v="Victoria"/>
    <s v="COMPLETE"/>
    <s v="1004.0"/>
    <s v="45.0"/>
    <s v="Field &amp; Stream Sportsman 16 Gun Fire Safe"/>
    <n v="399.98"/>
    <s v="2015-11-24 00:00:00+00:00"/>
    <x v="0"/>
    <n v="1"/>
    <n v="1"/>
  </r>
  <r>
    <s v="PAYMENT"/>
    <n v="101.10019"/>
    <n v="235.16"/>
    <s v="17.0"/>
    <s v="Cleats"/>
    <s v="Caguas"/>
    <s v="Puerto Rico"/>
    <s v="10230.65"/>
    <x v="0"/>
    <s v="PR"/>
    <s v="725.0"/>
    <s v="4.0"/>
    <s v="Apparel"/>
    <n v="18.262810000000002"/>
    <n v="-66.370620000000002"/>
    <s v="Europe"/>
    <s v="Angers"/>
    <s v="Russia"/>
    <s v="10402.037"/>
    <s v="2016-11-05 00:00:00+00:00"/>
    <s v="46427.89"/>
    <s v="365.0"/>
    <n v="52"/>
    <n v="0.2"/>
    <s v="113879.53"/>
    <n v="59.99"/>
    <n v="0.45"/>
    <n v="5"/>
    <x v="8"/>
    <n v="239.98"/>
    <n v="96.369150000000005"/>
    <s v="Eastern Europe"/>
    <s v="Bashkortostan"/>
    <s v="PENDING_PAYMENT"/>
    <s v="365.0"/>
    <s v="17.0"/>
    <s v="Perfect Fitness Perfect Rip Deck"/>
    <n v="59.99"/>
    <s v="2016-11-12 00:00:00+00:00"/>
    <x v="1"/>
    <n v="1"/>
    <n v="1"/>
  </r>
  <r>
    <s v="TRANSFER"/>
    <n v="2.4445071"/>
    <n v="37.763966000000003"/>
    <s v="29.0"/>
    <s v="Shop By Sport"/>
    <s v="Perth Amboy"/>
    <s v="EE. UU."/>
    <s v="4846.3745"/>
    <x v="0"/>
    <s v="OR"/>
    <s v="97436.31"/>
    <s v="5.0"/>
    <s v="Golf"/>
    <n v="45.411990000000003"/>
    <n v="-122.47466"/>
    <s v="LATAM"/>
    <s v="Annonay"/>
    <s v="Mexico"/>
    <s v="4833.6094"/>
    <s v="2015-05-26 00:00:00+01:00"/>
    <s v="527.38776"/>
    <s v="627.0"/>
    <n v="1.8565476000000001"/>
    <n v="0.05"/>
    <s v="1216.7854"/>
    <n v="39.99"/>
    <n v="7.0000000000000007E-2"/>
    <n v="1"/>
    <x v="37"/>
    <n v="38.614325999999998"/>
    <n v="3.92117"/>
    <s v="Central America"/>
    <s v="Jalisco"/>
    <s v="PENDING"/>
    <s v="627.0"/>
    <s v="29.0"/>
    <s v="Under Armour Girls' Toddler Spine Surge Runni"/>
    <n v="39.99"/>
    <s v="2015-05-20 00:00:00+01:00"/>
    <x v="2"/>
    <n v="1"/>
    <n v="1"/>
  </r>
  <r>
    <s v="PAYMENT"/>
    <n v="18.145634000000001"/>
    <n v="70.451355000000007"/>
    <s v="9.0"/>
    <s v="Cardio Equipment"/>
    <s v="Fargo"/>
    <s v="EE. UU."/>
    <s v="164.65169"/>
    <x v="1"/>
    <s v="MD"/>
    <s v="19123.174"/>
    <s v="3.0"/>
    <s v="Footwear"/>
    <n v="39.524723000000002"/>
    <n v="-73.949789999999993"/>
    <s v="LATAM"/>
    <s v="Tegucigalpa"/>
    <s v="Honduras"/>
    <s v="116.591225"/>
    <s v="2015-05-12 00:00:00+01:00"/>
    <s v="9980.187"/>
    <s v="191.0"/>
    <n v="26.203458999999999"/>
    <n v="0.25"/>
    <s v="24898.01"/>
    <n v="99.99"/>
    <n v="0.26"/>
    <n v="1"/>
    <x v="26"/>
    <n v="70.784030000000001"/>
    <n v="17.663208000000001"/>
    <s v="Central America"/>
    <s v="Francisco Morazan"/>
    <s v="PENDING_PAYMENT"/>
    <s v="191.0"/>
    <s v="9.0"/>
    <s v="Nike Men's Free 5.0+ Running Shoe"/>
    <n v="99.99"/>
    <s v="2015-07-14 00:00:00+01:00"/>
    <x v="0"/>
    <n v="1"/>
    <n v="1"/>
  </r>
  <r>
    <s v="PAYMENT"/>
    <n v="29.318594000000001"/>
    <n v="115.17400000000001"/>
    <s v="17.0"/>
    <s v="Cleats"/>
    <s v="Ventura"/>
    <s v="EE. UU."/>
    <s v="4212.727"/>
    <x v="1"/>
    <s v="CA"/>
    <s v="92504.48"/>
    <s v="4.0"/>
    <s v="Apparel"/>
    <n v="33.044899999999998"/>
    <n v="-117.87242000000001"/>
    <s v="LATAM"/>
    <s v="Managua"/>
    <s v="Nicaragua"/>
    <s v="4049.3418"/>
    <s v="2015-06-28 00:00:00+01:00"/>
    <s v="11854.498"/>
    <s v="365.0"/>
    <n v="4.5438422999999997"/>
    <n v="0.03"/>
    <s v="28505.576"/>
    <n v="59.99"/>
    <n v="0.26"/>
    <n v="2"/>
    <x v="3"/>
    <n v="114.39"/>
    <n v="32.59525"/>
    <s v="Central America"/>
    <s v="Managua"/>
    <s v="PENDING_PAYMENT"/>
    <s v="365.0"/>
    <s v="17.0"/>
    <s v="Perfect Fitness Perfect Rip Deck"/>
    <n v="59.99"/>
    <s v="2015-07-04 00:00:00+01:00"/>
    <x v="0"/>
    <n v="-1"/>
    <n v="0"/>
  </r>
  <r>
    <s v="PAYMENT"/>
    <n v="28.874614999999999"/>
    <n v="153.17238"/>
    <s v="17.0"/>
    <s v="Cleats"/>
    <s v="Caguas"/>
    <s v="Puerto Rico"/>
    <s v="7296.955"/>
    <x v="1"/>
    <s v="PR"/>
    <s v="725.0"/>
    <s v="4.0"/>
    <s v="Apparel"/>
    <n v="18.262121"/>
    <n v="-66.370604999999998"/>
    <s v="Pacific Asia"/>
    <s v="Manila"/>
    <s v="Filipinas"/>
    <s v="7215.627"/>
    <s v="2016-01-14 00:00:00+00:00"/>
    <s v="25950.75"/>
    <s v="365.0"/>
    <n v="36"/>
    <n v="0.17"/>
    <s v="64386.87"/>
    <n v="59.99"/>
    <n v="0.22115236999999999"/>
    <n v="3"/>
    <x v="10"/>
    <n v="147"/>
    <n v="24.814571000000001"/>
    <s v="Southeast Asia"/>
    <s v="Capital Nacional"/>
    <s v="PENDING_PAYMENT"/>
    <s v="365.0"/>
    <s v="17.0"/>
    <s v="Perfect Fitness Perfect Rip Deck"/>
    <n v="59.99"/>
    <s v="2015-12-15 00:00:00+00:00"/>
    <x v="0"/>
    <n v="-1"/>
    <n v="0"/>
  </r>
  <r>
    <s v="PAYMENT"/>
    <n v="31.247001999999998"/>
    <n v="73.150440000000003"/>
    <s v="29.0"/>
    <s v="Shop By Sport"/>
    <s v="Astoria"/>
    <s v="EE. UU."/>
    <s v="12212.725"/>
    <x v="0"/>
    <s v="KY"/>
    <s v="27817.92"/>
    <s v="5.0"/>
    <s v="Golf"/>
    <n v="39.491782999999998"/>
    <n v="-79.884919999999994"/>
    <s v="USCA"/>
    <s v="Corbeil-Essonnes"/>
    <s v="United States"/>
    <s v="12092.028"/>
    <s v="2016-05-06 00:00:00+01:00"/>
    <s v="42029.273"/>
    <s v="627.0"/>
    <n v="12"/>
    <n v="0.15"/>
    <s v="104896.484"/>
    <n v="39.99"/>
    <n v="0.46"/>
    <n v="2"/>
    <x v="12"/>
    <n v="61.130755999999998"/>
    <n v="29.074911"/>
    <s v="East of USA"/>
    <s v="Manawatu-Wanganui"/>
    <s v="PENDING_PAYMENT"/>
    <s v="627.0"/>
    <s v="24.0"/>
    <s v="Under Armour Girls' Toddler Spine Surge Runni"/>
    <n v="39.99"/>
    <s v="2016-08-12 00:00:00+01:00"/>
    <x v="0"/>
    <n v="1"/>
    <n v="1"/>
  </r>
  <r>
    <s v="CASH"/>
    <n v="86.394103999999999"/>
    <n v="178.28163000000001"/>
    <s v="48.0"/>
    <s v="Water Sports"/>
    <s v="Oxnard"/>
    <s v="EE. UU."/>
    <s v="2035.1185"/>
    <x v="0"/>
    <s v="CA"/>
    <s v="95123.57"/>
    <s v="7.0"/>
    <s v="Fan Shop"/>
    <n v="36.050310000000003"/>
    <n v="-120.77789"/>
    <s v="LATAM"/>
    <s v="Kaduna"/>
    <s v="Dominican Republic"/>
    <s v="2181.4397"/>
    <s v="2015-05-31 00:00:00+01:00"/>
    <s v="10114.138"/>
    <s v="1073.0"/>
    <n v="13"/>
    <n v="7.0000000000000007E-2"/>
    <s v="25133.598"/>
    <n v="199.99"/>
    <n v="0.48"/>
    <n v="1"/>
    <x v="1"/>
    <n v="185.98558"/>
    <n v="91.145060000000001"/>
    <s v="Caribbean"/>
    <s v="Liguria"/>
    <s v="CLOSED"/>
    <s v="1073.0"/>
    <s v="48.0"/>
    <s v="Pelican Sunstream 100 Kayak"/>
    <n v="199.99"/>
    <s v="2015-07-24 00:00:00+01:00"/>
    <x v="0"/>
    <n v="-1"/>
    <n v="0"/>
  </r>
  <r>
    <s v="PAYMENT"/>
    <n v="15.777668"/>
    <n v="55.772956999999998"/>
    <s v="17.0"/>
    <s v="Cleats"/>
    <s v="Chambersburg"/>
    <s v="EE. UU."/>
    <s v="5732.3687"/>
    <x v="2"/>
    <s v="NV"/>
    <s v="48222.66"/>
    <s v="4.0"/>
    <s v="Apparel"/>
    <n v="36.322180000000003"/>
    <n v="-89.406480000000002"/>
    <s v="LATAM"/>
    <s v="Santo Domingo"/>
    <s v="Dominican Republic"/>
    <s v="5656.6914"/>
    <s v="2015-03-14 00:00:00+00:00"/>
    <s v="4980.9097"/>
    <s v="365.0"/>
    <n v="1"/>
    <n v="0.01"/>
    <s v="13153.56"/>
    <n v="59.99"/>
    <n v="0.27"/>
    <n v="1"/>
    <x v="20"/>
    <n v="57.690437000000003"/>
    <n v="15.742126000000001"/>
    <s v="Caribbean"/>
    <s v="Santo Domingo"/>
    <s v="PENDING_PAYMENT"/>
    <s v="365.0"/>
    <s v="17.0"/>
    <s v="Perfect Fitness Perfect Rip Deck"/>
    <n v="59.99"/>
    <s v="2015-03-28 00:00:00+00:00"/>
    <x v="0"/>
    <n v="-1"/>
    <n v="0"/>
  </r>
  <r>
    <s v="DEBIT"/>
    <n v="33.471232999999998"/>
    <n v="199.99336"/>
    <s v="24.0"/>
    <s v="Women's Apparel"/>
    <s v="San Benito"/>
    <s v="EE. UU."/>
    <s v="2216.3748"/>
    <x v="1"/>
    <s v="PA"/>
    <s v="27443.297"/>
    <s v="5.0"/>
    <s v="Golf"/>
    <n v="38.017994000000002"/>
    <n v="-80.156649999999999"/>
    <s v="Pacific Asia"/>
    <s v="Basra"/>
    <s v="Iraq"/>
    <s v="2342.0796"/>
    <s v="2016-08-21 00:00:00+01:00"/>
    <s v="44615.477"/>
    <s v="502.0"/>
    <n v="8"/>
    <n v="0.04"/>
    <s v="112197.12"/>
    <n v="50"/>
    <n v="0.14000000000000001"/>
    <n v="5"/>
    <x v="14"/>
    <n v="209.97982999999999"/>
    <n v="38.503140000000002"/>
    <s v="West Asia"/>
    <s v="Basra"/>
    <s v="COMPLETE"/>
    <s v="502.0"/>
    <s v="24.0"/>
    <s v="Nike Men's Dri-FIT Victory Golf Polo"/>
    <n v="50"/>
    <s v="2016-07-14 00:00:00+01:00"/>
    <x v="0"/>
    <n v="-1"/>
    <n v="0"/>
  </r>
  <r>
    <s v="DEBIT"/>
    <n v="136.64427000000001"/>
    <n v="299.97991999999999"/>
    <s v="45.0"/>
    <s v="Fishing"/>
    <s v="Caguas"/>
    <s v="Puerto Rico"/>
    <s v="10028.7295"/>
    <x v="2"/>
    <s v="PR"/>
    <s v="725.0"/>
    <s v="7.0"/>
    <s v="Fan Shop"/>
    <n v="18.200184"/>
    <n v="-66.370620000000002"/>
    <s v="Pacific Asia"/>
    <s v="Rockford"/>
    <s v="Turkey"/>
    <s v="9853.658"/>
    <s v="2016-01-25 00:00:00+00:00"/>
    <s v="38866.605"/>
    <s v="1004.0"/>
    <n v="64.780810000000002"/>
    <n v="0.16"/>
    <s v="97588.9"/>
    <n v="399.98"/>
    <n v="0.38"/>
    <n v="1"/>
    <x v="7"/>
    <n v="331.98"/>
    <n v="130.68849"/>
    <s v="West Asia"/>
    <s v="West Java"/>
    <s v="COMPLETE"/>
    <s v="1004.0"/>
    <s v="45.0"/>
    <s v="Field &amp; Stream Sportsman 16 Gun Fire Safe"/>
    <n v="399.98"/>
    <s v="2016-05-29 00:00:00+01:00"/>
    <x v="3"/>
    <n v="1"/>
    <n v="1"/>
  </r>
  <r>
    <s v="DEBIT"/>
    <n v="38.675800000000002"/>
    <n v="131.9939"/>
    <s v="29.0"/>
    <s v="Shop By Sport"/>
    <s v="Caguas"/>
    <s v="Puerto Rico"/>
    <s v="152.61528"/>
    <x v="1"/>
    <s v="PR"/>
    <s v="725.0"/>
    <s v="5.0"/>
    <s v="Golf"/>
    <n v="18.281455999999999"/>
    <n v="-65.966949999999997"/>
    <s v="LATAM"/>
    <s v="Mixco"/>
    <s v="Guatemala"/>
    <s v="156.88225"/>
    <s v="2015-03-04 00:00:00+00:00"/>
    <s v="2128.3496"/>
    <s v="627.0"/>
    <n v="20.8"/>
    <n v="0.13"/>
    <s v="5145.8105"/>
    <n v="39.99"/>
    <n v="0.26"/>
    <n v="4"/>
    <x v="6"/>
    <n v="131.99376000000001"/>
    <n v="43.145172000000002"/>
    <s v="Central America"/>
    <s v="Guatemala"/>
    <s v="COMPLETE"/>
    <s v="627.0"/>
    <s v="29.0"/>
    <s v="Under Armour Girls' Toddler Spine Surge Runni"/>
    <n v="39.99"/>
    <s v="2015-07-25 00:00:00+01:00"/>
    <x v="1"/>
    <n v="1"/>
    <n v="1"/>
  </r>
  <r>
    <s v="PAYMENT"/>
    <n v="15.773596"/>
    <n v="179.99533"/>
    <s v="46.0"/>
    <s v="Indoor/Outdoor Games"/>
    <s v="Harvey"/>
    <s v="EE. UU."/>
    <s v="3660.431"/>
    <x v="0"/>
    <s v="FL"/>
    <s v="33023.336"/>
    <s v="7.0"/>
    <s v="Fan Shop"/>
    <n v="18.287690999999999"/>
    <n v="-78.842094000000003"/>
    <s v="Pacific Asia"/>
    <s v="Hyderabad"/>
    <s v="India"/>
    <s v="3838.5264"/>
    <s v="2016-07-14 00:00:00+01:00"/>
    <s v="26607.111"/>
    <s v="1014.0"/>
    <n v="16.5"/>
    <n v="7.9708130000000002E-2"/>
    <s v="66808.26"/>
    <n v="49.98"/>
    <n v="9.6563876000000007E-2"/>
    <n v="4"/>
    <x v="5"/>
    <n v="185.78653"/>
    <n v="14.699794000000001"/>
    <s v="South Asia"/>
    <s v="Telangana"/>
    <s v="PENDING_PAYMENT"/>
    <s v="1014.0"/>
    <s v="46.0"/>
    <s v="O'Brien Men's Neoprene Life Vest"/>
    <n v="49.98"/>
    <s v="2016-01-12 00:00:00+00:00"/>
    <x v="0"/>
    <n v="1"/>
    <n v="1"/>
  </r>
  <r>
    <s v="TRANSFER"/>
    <n v="143.98418000000001"/>
    <n v="373.87056999999999"/>
    <s v="45.0"/>
    <s v="Fishing"/>
    <s v="Astoria"/>
    <s v="EE. UU."/>
    <s v="1249.8971"/>
    <x v="0"/>
    <s v="FL"/>
    <s v="33105.715"/>
    <s v="7.0"/>
    <s v="Fan Shop"/>
    <n v="30.337261000000002"/>
    <n v="-82.510249999999999"/>
    <s v="USCA"/>
    <s v="Puebla"/>
    <s v="United States"/>
    <s v="1360.2081"/>
    <s v="2016-05-04 00:00:00+01:00"/>
    <s v="36191.77"/>
    <s v="1004.0"/>
    <n v="32.5"/>
    <n v="7.0000000000000007E-2"/>
    <s v="90367.92"/>
    <n v="399.98"/>
    <n v="0.42046729999999999"/>
    <n v="1"/>
    <x v="7"/>
    <n v="363.97710000000001"/>
    <n v="142.17079000000001"/>
    <s v="US Center "/>
    <s v="Kigali"/>
    <s v="PROCESSING"/>
    <s v="1004.0"/>
    <s v="45.0"/>
    <s v="Field &amp; Stream Sportsman 16 Gun Fire Safe"/>
    <n v="399.98"/>
    <s v="2016-07-08 00:00:00+01:00"/>
    <x v="0"/>
    <n v="1"/>
    <n v="1"/>
  </r>
  <r>
    <s v="PAYMENT"/>
    <n v="28.421679999999999"/>
    <n v="371.98"/>
    <s v="45.0"/>
    <s v="Fishing"/>
    <s v="Caguas"/>
    <s v="Puerto Rico"/>
    <s v="2155.2004"/>
    <x v="0"/>
    <s v="PR"/>
    <s v="725.0"/>
    <s v="7.0"/>
    <s v="Fan Shop"/>
    <n v="18.27704"/>
    <n v="-66.370509999999996"/>
    <s v="Europe"/>
    <s v="Sivas"/>
    <s v="France"/>
    <s v="2347.3943"/>
    <s v="2015-06-06 00:00:00+01:00"/>
    <s v="13741.731"/>
    <s v="1004.0"/>
    <n v="23.4"/>
    <n v="0.06"/>
    <s v="33827.438"/>
    <n v="399.98"/>
    <n v="0.06"/>
    <n v="1"/>
    <x v="7"/>
    <n v="377.98"/>
    <n v="32.2316"/>
    <s v="Western Europe"/>
    <s v="England"/>
    <s v="PENDING_PAYMENT"/>
    <s v="1004.0"/>
    <s v="45.0"/>
    <s v="Field &amp; Stream Sportsman 16 Gun Fire Safe"/>
    <n v="399.98"/>
    <s v="2015-06-30 00:00:00+01:00"/>
    <x v="2"/>
    <n v="1"/>
    <n v="1"/>
  </r>
  <r>
    <s v="CASH"/>
    <n v="20.130749999999999"/>
    <n v="181.99387999999999"/>
    <s v="9.0"/>
    <s v="Cardio Equipment"/>
    <s v="Caguas"/>
    <s v="Puerto Rico"/>
    <s v="10778.989"/>
    <x v="1"/>
    <s v="PR"/>
    <s v="725.0"/>
    <s v="3.0"/>
    <s v="Footwear"/>
    <n v="18.243684999999999"/>
    <n v="-66.370580000000004"/>
    <s v="Pacific Asia"/>
    <s v="Brisbane"/>
    <s v="Australia"/>
    <s v="10938.805"/>
    <s v="2016-08-25 00:00:00+01:00"/>
    <s v="27188.963"/>
    <s v="191.0"/>
    <n v="9.9849730000000001"/>
    <n v="0.05"/>
    <s v="67120.97"/>
    <n v="99.99"/>
    <n v="0.13"/>
    <n v="2"/>
    <x v="16"/>
    <n v="188.99"/>
    <n v="20.847511000000001"/>
    <s v="Oceania"/>
    <s v="Queensland"/>
    <s v="CLOSED"/>
    <s v="191.0"/>
    <s v="9.0"/>
    <s v="Nike Men's Free 5.0+ Running Shoe"/>
    <n v="99.99"/>
    <s v="2017-02-18 00:00:00+00:00"/>
    <x v="0"/>
    <n v="-1"/>
    <n v="0"/>
  </r>
  <r>
    <s v="TRANSFER"/>
    <n v="32.396458000000003"/>
    <n v="224.99"/>
    <s v="43.0"/>
    <s v="Camping &amp; Hiking"/>
    <s v="Cypress"/>
    <s v="EE. UU."/>
    <s v="3177.1753"/>
    <x v="0"/>
    <s v="RI"/>
    <s v="60485.914"/>
    <s v="7.0"/>
    <s v="Fan Shop"/>
    <n v="40.340693999999999"/>
    <n v="-88.314040000000006"/>
    <s v="Pacific Asia"/>
    <s v="Soledad Diez Gutierrez"/>
    <s v="India"/>
    <s v="3165.681"/>
    <s v="2016-02-02 00:00:00+00:00"/>
    <s v="27028.635"/>
    <s v="957.0"/>
    <n v="69.622410000000002"/>
    <n v="0.25"/>
    <s v="70971.75"/>
    <n v="299.98"/>
    <n v="0.17593718"/>
    <n v="1"/>
    <x v="11"/>
    <n v="227.96"/>
    <n v="34.679862999999997"/>
    <s v="South Asia"/>
    <s v="Karnataka"/>
    <s v="PROCESSING"/>
    <s v="957.0"/>
    <s v="43.0"/>
    <s v="Diamondback Women's Serene Classic Comfort Bi"/>
    <n v="299.98"/>
    <s v="2016-04-06 00:00:00+01:00"/>
    <x v="0"/>
    <n v="-1"/>
    <n v="0"/>
  </r>
  <r>
    <s v="TRANSFER"/>
    <n v="57.711863999999998"/>
    <n v="129.65108000000001"/>
    <s v="17.0"/>
    <s v="Cleats"/>
    <s v="Mechanicsburg"/>
    <s v="EE. UU."/>
    <s v="9029.074"/>
    <x v="2"/>
    <s v="NY"/>
    <s v="11430.193"/>
    <s v="4.0"/>
    <s v="Apparel"/>
    <n v="41.895659999999999"/>
    <n v="-74.602900000000005"/>
    <s v="LATAM"/>
    <s v="Nice"/>
    <s v="Thailand"/>
    <s v="9105.807"/>
    <s v="2015-05-11 00:00:00+01:00"/>
    <s v="8437.882"/>
    <s v="365.0"/>
    <n v="45"/>
    <n v="0.25"/>
    <s v="21223.182"/>
    <n v="59.99"/>
    <n v="0.45"/>
    <n v="3"/>
    <x v="10"/>
    <n v="131.97975"/>
    <n v="51.681359999999998"/>
    <s v="Central America"/>
    <s v="Santa Cruz"/>
    <s v="PENDING"/>
    <s v="365.0"/>
    <s v="17.0"/>
    <s v="Perfect Fitness Perfect Rip Deck"/>
    <n v="59.99"/>
    <s v="2015-04-02 00:00:00+01:00"/>
    <x v="2"/>
    <n v="1"/>
    <n v="1"/>
  </r>
  <r>
    <s v="TRANSFER"/>
    <n v="69.915139999999994"/>
    <n v="204.97665000000001"/>
    <s v="48.0"/>
    <s v="Water Sports"/>
    <s v="Caguas"/>
    <s v="Puerto Rico"/>
    <s v="690.14703"/>
    <x v="0"/>
    <s v="PR"/>
    <s v="725.0"/>
    <s v="7.0"/>
    <s v="Fan Shop"/>
    <n v="18.223966999999998"/>
    <n v="-66.370580000000004"/>
    <s v="Europe"/>
    <s v="Koshigaya"/>
    <s v="France"/>
    <s v="660.61554"/>
    <s v="2017-08-15 00:00:00+01:00"/>
    <s v="67054.85"/>
    <s v="1073.0"/>
    <n v="0"/>
    <n v="0"/>
    <s v="168673.75"/>
    <n v="199.99"/>
    <n v="0.34"/>
    <n v="1"/>
    <x v="1"/>
    <n v="197.99904000000001"/>
    <n v="70.502750000000006"/>
    <s v="Western Europe"/>
    <s v="Isle of France"/>
    <s v="PENDING"/>
    <s v="1073.0"/>
    <s v="48.0"/>
    <s v="Pelican Sunstream 100 Kayak"/>
    <n v="199.99"/>
    <s v="2017-09-17 00:00:00+01:00"/>
    <x v="0"/>
    <n v="-1"/>
    <n v="0"/>
  </r>
  <r>
    <s v="DEBIT"/>
    <n v="194.84945999999999"/>
    <n v="1244.6223"/>
    <s v="63.76736"/>
    <s v="Computers"/>
    <s v="Kailua"/>
    <s v="EE. UU."/>
    <s v="13113.056"/>
    <x v="1"/>
    <s v="CA"/>
    <s v="92508.266"/>
    <s v="10.0"/>
    <s v="Technology"/>
    <n v="39.493225000000002"/>
    <n v="-122.71465999999999"/>
    <s v="Europe"/>
    <s v="Toulouse"/>
    <s v="United Kingdom"/>
    <s v="13424.215"/>
    <s v="2017-11-02 00:00:00+00:00"/>
    <s v="71793.086"/>
    <s v="1350.0"/>
    <n v="162.12813"/>
    <n v="0.1"/>
    <s v="174618.0"/>
    <n v="1500"/>
    <n v="0.15"/>
    <n v="1"/>
    <x v="201"/>
    <n v="1352.0443"/>
    <n v="191.49770000000001"/>
    <s v="Northern Europe"/>
    <s v="England"/>
    <s v="COMPLETE"/>
    <s v="1351.0"/>
    <s v="66.0"/>
    <s v="Dell Laptop"/>
    <n v="1186.9452000000001"/>
    <s v="2017-11-04 00:00:00+00:00"/>
    <x v="0"/>
    <n v="-1"/>
    <n v="0"/>
  </r>
  <r>
    <s v="PAYMENT"/>
    <n v="59.616055000000003"/>
    <n v="124.79"/>
    <s v="18.0"/>
    <s v="Men's Footwear"/>
    <s v="New York"/>
    <s v="EE. UU."/>
    <s v="648.64355"/>
    <x v="0"/>
    <s v="NY"/>
    <s v="7048.8857"/>
    <s v="4.0"/>
    <s v="Apparel"/>
    <n v="40.851517000000001"/>
    <n v="-73.942480000000003"/>
    <s v="Pacific Asia"/>
    <s v="Mexico City"/>
    <s v="Australia"/>
    <s v="566.66736"/>
    <s v="2015-04-22 00:00:00+01:00"/>
    <s v="22153.543"/>
    <s v="403.0"/>
    <n v="2.8459045999999999"/>
    <n v="0.02"/>
    <s v="55070.246"/>
    <n v="129.99"/>
    <n v="0.48"/>
    <n v="1"/>
    <x v="4"/>
    <n v="127.39"/>
    <n v="52.829875999999999"/>
    <s v="Oceania"/>
    <s v="Grand Casablanca"/>
    <s v="PENDING_PAYMENT"/>
    <s v="403.0"/>
    <s v="18.0"/>
    <s v="Nike Men's CJ Elite 2 TD Football Cleat"/>
    <n v="129.99"/>
    <s v="2015-09-15 00:00:00+01:00"/>
    <x v="0"/>
    <n v="1"/>
    <n v="1"/>
  </r>
  <r>
    <s v="TRANSFER"/>
    <n v="34.868941999999997"/>
    <n v="103.99"/>
    <s v="29.0"/>
    <s v="Shop By Sport"/>
    <s v="Brooklyn"/>
    <s v="EE. UU."/>
    <s v="3050.8535"/>
    <x v="0"/>
    <s v="PA"/>
    <s v="19144.547"/>
    <s v="5.0"/>
    <s v="Golf"/>
    <n v="39.956856000000002"/>
    <n v="-74.168210000000002"/>
    <s v="Europe"/>
    <s v="Jacksonville"/>
    <s v="Germany"/>
    <s v="3114.0073"/>
    <s v="2017-07-23 00:00:00+01:00"/>
    <s v="64905.164"/>
    <s v="627.0"/>
    <n v="19.5"/>
    <n v="0.17"/>
    <s v="162063.92"/>
    <n v="39.99"/>
    <n v="0.34"/>
    <n v="3"/>
    <x v="3"/>
    <n v="98.988"/>
    <n v="32.997329999999998"/>
    <s v="Western Europe"/>
    <s v="North Rhine-Westphalia"/>
    <s v="PENDING"/>
    <s v="627.0"/>
    <s v="29.0"/>
    <s v="Under Armour Girls' Toddler Spine Surge Runni"/>
    <n v="39.99"/>
    <s v="2017-07-22 00:00:00+01:00"/>
    <x v="3"/>
    <n v="1"/>
    <n v="1"/>
  </r>
  <r>
    <s v="PAYMENT"/>
    <n v="15.774279999999999"/>
    <n v="46.782200000000003"/>
    <s v="46.0"/>
    <s v="Indoor/Outdoor Games"/>
    <s v="Caguas"/>
    <s v="Puerto Rico"/>
    <s v="9227.808"/>
    <x v="1"/>
    <s v="PR"/>
    <s v="725.0"/>
    <s v="7.0"/>
    <s v="Fan Shop"/>
    <n v="18.271896000000002"/>
    <n v="-66.078040000000001"/>
    <s v="LATAM"/>
    <s v="Camaguey"/>
    <s v="Cuba"/>
    <s v="9241.582"/>
    <s v="2015-08-22 00:00:00+01:00"/>
    <s v="8382.48"/>
    <s v="1014.0"/>
    <n v="2.4"/>
    <n v="0.05"/>
    <s v="19913.906"/>
    <n v="49.98"/>
    <n v="0.35"/>
    <n v="1"/>
    <x v="21"/>
    <n v="46.484340000000003"/>
    <n v="15.177485000000001"/>
    <s v="Caribbean"/>
    <s v="Camaguey"/>
    <s v="PENDING_PAYMENT"/>
    <s v="1014.0"/>
    <s v="46.0"/>
    <s v="O'Brien Men's Neoprene Life Vest"/>
    <n v="49.98"/>
    <s v="2015-06-05 00:00:00+01:00"/>
    <x v="1"/>
    <n v="0"/>
    <n v="0"/>
  </r>
  <r>
    <s v="DEBIT"/>
    <n v="93.242339999999999"/>
    <n v="337.06882000000002"/>
    <s v="45.0"/>
    <s v="Fishing"/>
    <s v="Caguas"/>
    <s v="Puerto Rico"/>
    <s v="18612.055"/>
    <x v="0"/>
    <s v="PR"/>
    <s v="725.0"/>
    <s v="7.0"/>
    <s v="Fan Shop"/>
    <n v="18.270733"/>
    <n v="-66.370609999999999"/>
    <s v="Africa"/>
    <s v="Fort Worth"/>
    <s v="Bolivia"/>
    <s v="17776.258"/>
    <s v="2016-04-27 00:00:00+01:00"/>
    <s v="50357.95"/>
    <s v="1004.0"/>
    <n v="49.998283000000001"/>
    <n v="0.13"/>
    <s v="128448.336"/>
    <n v="399.98"/>
    <n v="0.26"/>
    <n v="1"/>
    <x v="7"/>
    <n v="351.98"/>
    <n v="91.752144000000001"/>
    <s v="North Africa"/>
    <s v="Guerrero"/>
    <s v="COMPLETE"/>
    <s v="1004.0"/>
    <s v="45.0"/>
    <s v="Field &amp; Stream Sportsman 16 Gun Fire Safe"/>
    <n v="399.98"/>
    <s v="2016-10-20 00:00:00+01:00"/>
    <x v="0"/>
    <n v="1"/>
    <n v="1"/>
  </r>
  <r>
    <s v="DEBIT"/>
    <n v="8.5351479999999995"/>
    <n v="55.993175999999998"/>
    <s v="29.0"/>
    <s v="Shop By Sport"/>
    <s v="Caguas"/>
    <s v="Puerto Rico"/>
    <s v="7333.9404"/>
    <x v="0"/>
    <s v="PR"/>
    <s v="725.0"/>
    <s v="5.0"/>
    <s v="Golf"/>
    <n v="18.227471999999999"/>
    <n v="-66.370590000000007"/>
    <s v="Europe"/>
    <s v="San Juan de la Maguana"/>
    <s v="United Kingdom"/>
    <s v="7142.713"/>
    <s v="2017-07-15 00:00:00+01:00"/>
    <s v="65988.76"/>
    <s v="627.0"/>
    <n v="12"/>
    <n v="0.17"/>
    <s v="163245.44"/>
    <n v="39.99"/>
    <n v="0.12"/>
    <n v="2"/>
    <x v="12"/>
    <n v="59.541718000000003"/>
    <n v="6.3706645999999996"/>
    <s v="Northern Europe"/>
    <s v="England"/>
    <s v="COMPLETE"/>
    <s v="627.0"/>
    <s v="29.0"/>
    <s v="Under Armour Girls' Toddler Spine Surge Runni"/>
    <n v="39.99"/>
    <s v="2017-09-01 00:00:00+01:00"/>
    <x v="0"/>
    <n v="-1"/>
    <n v="0"/>
  </r>
  <r>
    <s v="PAYMENT"/>
    <n v="-63.815246999999999"/>
    <n v="47.691035999999997"/>
    <s v="24.0"/>
    <s v="Women's Apparel"/>
    <s v="Findlay"/>
    <s v="EE. UU."/>
    <s v="4050.5525"/>
    <x v="0"/>
    <s v="IL"/>
    <s v="78709.05"/>
    <s v="5.0"/>
    <s v="Golf"/>
    <n v="33.645245000000003"/>
    <n v="-97.941505000000006"/>
    <s v="USCA"/>
    <s v="Farnborough"/>
    <s v="United States"/>
    <s v="4104.489"/>
    <s v="2016-09-09 00:00:00+01:00"/>
    <s v="36771.2"/>
    <s v="502.0"/>
    <n v="2.9791862999999998"/>
    <n v="0.05"/>
    <s v="89950.3"/>
    <n v="50"/>
    <n v="-1.2751735"/>
    <n v="1"/>
    <x v="19"/>
    <n v="47.994540000000001"/>
    <n v="-92.966319999999996"/>
    <s v="US Center "/>
    <s v="Texas"/>
    <s v="PENDING_PAYMENT"/>
    <s v="502.0"/>
    <s v="24.0"/>
    <s v="Nike Men's Dri-FIT Victory Golf Polo"/>
    <n v="50"/>
    <s v="2016-05-31 00:00:00+01:00"/>
    <x v="1"/>
    <n v="1"/>
    <n v="1"/>
  </r>
  <r>
    <s v="PAYMENT"/>
    <n v="3.7973797"/>
    <n v="115.18"/>
    <s v="18.0"/>
    <s v="Men's Footwear"/>
    <s v="Caguas"/>
    <s v="Puerto Rico"/>
    <s v="11064.278"/>
    <x v="0"/>
    <s v="PR"/>
    <s v="725.0"/>
    <s v="4.0"/>
    <s v="Apparel"/>
    <n v="18.263912000000001"/>
    <n v="-66.370519999999999"/>
    <s v="Pacific Asia"/>
    <s v="Surabaya"/>
    <s v="Indonesia"/>
    <s v="11097.054"/>
    <s v="2015-11-11 00:00:00+00:00"/>
    <s v="25420.12"/>
    <s v="403.0"/>
    <n v="9.1"/>
    <n v="0.09"/>
    <s v="62363.08"/>
    <n v="129.99"/>
    <n v="-0.01"/>
    <n v="1"/>
    <x v="4"/>
    <n v="118.53565999999999"/>
    <n v="3.8947725000000002"/>
    <s v="Southeast Asia"/>
    <s v="East Java"/>
    <s v="PENDING_PAYMENT"/>
    <s v="403.0"/>
    <s v="18.0"/>
    <s v="Nike Men's CJ Elite 2 TD Football Cleat"/>
    <n v="129.99"/>
    <s v="2015-12-29 00:00:00+00:00"/>
    <x v="0"/>
    <n v="0"/>
    <n v="0"/>
  </r>
  <r>
    <s v="PAYMENT"/>
    <n v="-211.09628000000001"/>
    <n v="245.98"/>
    <s v="43.0"/>
    <s v="Camping &amp; Hiking"/>
    <s v="North Hills"/>
    <s v="EE. UU."/>
    <s v="4749.137"/>
    <x v="0"/>
    <s v="CA"/>
    <s v="92833.98"/>
    <s v="7.0"/>
    <s v="Fan Shop"/>
    <n v="33.761980000000001"/>
    <n v="-117.782616"/>
    <s v="LATAM"/>
    <s v="San Diego"/>
    <s v="Australia"/>
    <s v="4665.1875"/>
    <s v="2015-05-11 00:00:00+01:00"/>
    <s v="8435.5"/>
    <s v="957.0"/>
    <n v="52"/>
    <n v="0.17"/>
    <s v="21070.48"/>
    <n v="299.98"/>
    <n v="-0.73"/>
    <n v="1"/>
    <x v="11"/>
    <n v="248.98"/>
    <n v="-171.64570000000001"/>
    <s v="Central America"/>
    <s v="Masaya"/>
    <s v="PENDING_PAYMENT"/>
    <s v="957.0"/>
    <s v="43.0"/>
    <s v="Diamondback Women's Serene Classic Comfort Bi"/>
    <n v="299.98"/>
    <s v="2015-05-06 00:00:00+01:00"/>
    <x v="2"/>
    <n v="1"/>
    <n v="1"/>
  </r>
  <r>
    <s v="DEBIT"/>
    <n v="97.040949999999995"/>
    <n v="299.99"/>
    <s v="43.0"/>
    <s v="Camping &amp; Hiking"/>
    <s v="Brooklyn"/>
    <s v="EE. UU."/>
    <s v="5813.4136"/>
    <x v="1"/>
    <s v="NY"/>
    <s v="11207.857"/>
    <s v="7.0"/>
    <s v="Fan Shop"/>
    <n v="40.629770000000001"/>
    <n v="-73.944270000000003"/>
    <s v="Europe"/>
    <s v="London"/>
    <s v="United Kingdom"/>
    <s v="5481.773"/>
    <s v="2017-08-27 00:00:00+01:00"/>
    <s v="65778.45"/>
    <s v="957.0"/>
    <n v="0"/>
    <n v="0"/>
    <s v="164480.53"/>
    <n v="299.98"/>
    <n v="0.31"/>
    <n v="1"/>
    <x v="11"/>
    <n v="327.98"/>
    <n v="100.9021"/>
    <s v="Northern Europe"/>
    <s v="England"/>
    <s v="COMPLETE"/>
    <s v="957.0"/>
    <s v="43.0"/>
    <s v="Diamondback Women's Serene Classic Comfort Bi"/>
    <n v="299.98"/>
    <s v="2017-09-07 00:00:00+01:00"/>
    <x v="0"/>
    <n v="-1"/>
    <n v="0"/>
  </r>
  <r>
    <s v="DEBIT"/>
    <n v="4.5588559999999996"/>
    <n v="260.49799999999999"/>
    <s v="9.0"/>
    <s v="Cardio Equipment"/>
    <s v="Greeley"/>
    <s v="EE. UU."/>
    <s v="8204.682"/>
    <x v="0"/>
    <s v="WI"/>
    <s v="44109.445"/>
    <s v="3.0"/>
    <s v="Footwear"/>
    <n v="39.438690000000001"/>
    <n v="-87.560326000000003"/>
    <s v="LATAM"/>
    <s v="Virginia Beach"/>
    <s v="Guatemala"/>
    <s v="8383.18"/>
    <s v="2017-04-19 00:00:00+01:00"/>
    <s v="56702.613"/>
    <s v="191.0"/>
    <n v="36"/>
    <n v="0.13"/>
    <s v="142235.23"/>
    <n v="99.99"/>
    <n v="-0.14619803000000001"/>
    <n v="3"/>
    <x v="8"/>
    <n v="260.97543000000002"/>
    <n v="3.1951182"/>
    <s v="Central America"/>
    <s v="Nebraska"/>
    <s v="COMPLETE"/>
    <s v="191.0"/>
    <s v="9.0"/>
    <s v="Nike Men's Free 5.0+ Running Shoe"/>
    <n v="99.99"/>
    <s v="2017-04-23 00:00:00+01:00"/>
    <x v="0"/>
    <n v="1"/>
    <n v="1"/>
  </r>
  <r>
    <s v="CASH"/>
    <n v="23.926445000000001"/>
    <n v="94.5"/>
    <s v="46.0"/>
    <s v="Indoor/Outdoor Games"/>
    <s v="Caguas"/>
    <s v="Puerto Rico"/>
    <s v="11461.898"/>
    <x v="1"/>
    <s v="PR"/>
    <s v="725.0"/>
    <s v="7.0"/>
    <s v="Fan Shop"/>
    <n v="18.229960999999999"/>
    <n v="-66.370559999999998"/>
    <s v="Europe"/>
    <s v="Bilbao"/>
    <s v="Ireland"/>
    <s v="11388.327"/>
    <s v="2017-03-07 00:00:00+00:00"/>
    <s v="60352.082"/>
    <s v="1014.0"/>
    <n v="8"/>
    <n v="0.06"/>
    <s v="149172.16"/>
    <n v="49.98"/>
    <n v="0.26"/>
    <n v="2"/>
    <x v="2"/>
    <n v="94.5"/>
    <n v="23.391836000000001"/>
    <s v="Northern Europe"/>
    <s v="Francisco Morazan"/>
    <s v="CLOSED"/>
    <s v="1014.0"/>
    <s v="46.0"/>
    <s v="O'Brien Men's Neoprene Life Vest"/>
    <n v="49.98"/>
    <s v="2017-05-19 00:00:00+01:00"/>
    <x v="1"/>
    <n v="0"/>
    <n v="0"/>
  </r>
  <r>
    <s v="DEBIT"/>
    <n v="11.2104645"/>
    <n v="45.512177000000001"/>
    <s v="37.0"/>
    <s v="Accessories"/>
    <s v="Tampa"/>
    <s v="EE. UU."/>
    <s v="4490.4673"/>
    <x v="1"/>
    <s v="AZ"/>
    <s v="80012.195"/>
    <s v="6.0"/>
    <s v="Outdoors"/>
    <n v="32.760643000000002"/>
    <n v="-104.82894"/>
    <s v="LATAM"/>
    <s v="Medellin"/>
    <s v="Colombia"/>
    <s v="4549.968"/>
    <s v="2015-03-12 00:00:00+00:00"/>
    <s v="4204.793"/>
    <s v="957.0"/>
    <n v="9.1"/>
    <n v="0.16"/>
    <s v="10858.214"/>
    <n v="24.99"/>
    <n v="0.18"/>
    <n v="2"/>
    <x v="19"/>
    <n v="47.23"/>
    <n v="10.172103"/>
    <s v="South America"/>
    <s v="Provence-Alpes-Côte d'Azur"/>
    <s v="COMPLETE"/>
    <s v="828.0"/>
    <s v="32.810776"/>
    <s v="Sports Books "/>
    <n v="24.99"/>
    <s v="2015-03-14 00:00:00+00:00"/>
    <x v="3"/>
    <n v="1"/>
    <n v="1"/>
  </r>
  <r>
    <s v="DEBIT"/>
    <n v="59.807360000000003"/>
    <n v="169.99"/>
    <s v="46.0"/>
    <s v="Indoor/Outdoor Games"/>
    <s v="Caguas"/>
    <s v="Puerto Rico"/>
    <s v="7216.4766"/>
    <x v="1"/>
    <s v="PR"/>
    <s v="725.0"/>
    <s v="7.0"/>
    <s v="Fan Shop"/>
    <n v="18.250502000000001"/>
    <n v="-66.370575000000002"/>
    <s v="Europe"/>
    <s v="Caucaia"/>
    <s v="United Kingdom"/>
    <s v="7075.676"/>
    <s v="2015-04-14 00:00:00+01:00"/>
    <s v="7415.0254"/>
    <s v="1014.0"/>
    <n v="30"/>
    <n v="0.16"/>
    <s v="18467.941"/>
    <n v="49.98"/>
    <n v="0.34797329999999999"/>
    <n v="4"/>
    <x v="28"/>
    <n v="170.06594999999999"/>
    <n v="64.862380000000002"/>
    <s v="Northern Europe"/>
    <s v="England"/>
    <s v="COMPLETE"/>
    <s v="1014.0"/>
    <s v="46.0"/>
    <s v="O'Brien Men's Neoprene Life Vest"/>
    <n v="49.98"/>
    <s v="2015-02-11 00:00:00+00:00"/>
    <x v="0"/>
    <n v="-1"/>
    <n v="0"/>
  </r>
  <r>
    <s v="TRANSFER"/>
    <n v="5.4543090000000003"/>
    <n v="97.49"/>
    <s v="9.0"/>
    <s v="Cardio Equipment"/>
    <s v="Honolulu"/>
    <s v="EE. UU."/>
    <s v="10596.934"/>
    <x v="2"/>
    <s v="CA"/>
    <s v="90828.555"/>
    <s v="3.0"/>
    <s v="Footwear"/>
    <n v="32.678555000000003"/>
    <n v="-117.05788"/>
    <s v="LATAM"/>
    <s v="Escuintla"/>
    <s v="Guatemala"/>
    <s v="10673.443"/>
    <s v="2017-05-01 00:00:00+01:00"/>
    <s v="58355.06"/>
    <s v="191.0"/>
    <n v="2.2255172999999999"/>
    <n v="0.02"/>
    <s v="148020.84"/>
    <n v="99.99"/>
    <n v="0.04"/>
    <n v="1"/>
    <x v="0"/>
    <n v="101.97714999999999"/>
    <n v="2.401878"/>
    <s v="Central America"/>
    <s v="Escuintla"/>
    <s v="PENDING"/>
    <s v="191.0"/>
    <s v="9.0"/>
    <s v="Nike Men's Free 5.0+ Running Shoe"/>
    <n v="99.99"/>
    <s v="2017-05-02 00:00:00+01:00"/>
    <x v="2"/>
    <n v="1"/>
    <n v="1"/>
  </r>
  <r>
    <s v="PAYMENT"/>
    <n v="91.273926000000003"/>
    <n v="196"/>
    <s v="48.0"/>
    <s v="Water Sports"/>
    <s v="Kailua"/>
    <s v="EE. UU."/>
    <s v="9395.628"/>
    <x v="0"/>
    <s v="CA"/>
    <s v="92068.4"/>
    <s v="7.0"/>
    <s v="Fan Shop"/>
    <n v="32.986065000000004"/>
    <n v="-117.52736"/>
    <s v="Pacific Asia"/>
    <s v="Stevenage"/>
    <s v="Uzbekistan"/>
    <s v="9333.258"/>
    <s v="2016-06-16 00:00:00+01:00"/>
    <s v="43388.06"/>
    <s v="1073.0"/>
    <n v="3.6"/>
    <n v="0.02"/>
    <s v="106104.18"/>
    <n v="199.99"/>
    <n v="0.48"/>
    <n v="1"/>
    <x v="1"/>
    <n v="193.99"/>
    <n v="89.134315000000001"/>
    <s v="Southern Europe"/>
    <s v="Jizzakh"/>
    <s v="PENDING_PAYMENT"/>
    <s v="1073.0"/>
    <s v="48.0"/>
    <s v="Pelican Sunstream 100 Kayak"/>
    <n v="199.99"/>
    <s v="2016-10-09 00:00:00+01:00"/>
    <x v="3"/>
    <n v="1"/>
    <n v="1"/>
  </r>
  <r>
    <s v="DEBIT"/>
    <n v="-28.212143000000001"/>
    <n v="79.264750000000006"/>
    <s v="29.0"/>
    <s v="Shop By Sport"/>
    <s v="Tucson"/>
    <s v="EE. UU."/>
    <s v="7621.0176"/>
    <x v="1"/>
    <s v="MI"/>
    <s v="48749.316"/>
    <s v="5.0"/>
    <s v="Golf"/>
    <n v="43.017229999999998"/>
    <n v="-83.855940000000004"/>
    <s v="Africa"/>
    <s v="Accra"/>
    <s v="Ghana"/>
    <s v="7481.0317"/>
    <s v="2016-06-04 00:00:00+01:00"/>
    <s v="44006.438"/>
    <s v="627.0"/>
    <n v="1.8"/>
    <n v="0.02"/>
    <s v="109985.54"/>
    <n v="39.99"/>
    <n v="-0.25"/>
    <n v="2"/>
    <x v="12"/>
    <n v="83.984179999999995"/>
    <n v="-26.851412"/>
    <s v="West Africa"/>
    <s v="Greater Accra"/>
    <s v="COMPLETE"/>
    <s v="627.0"/>
    <s v="29.0"/>
    <s v="Under Armour Girls' Toddler Spine Surge Runni"/>
    <n v="39.99"/>
    <s v="2016-09-22 00:00:00+01:00"/>
    <x v="2"/>
    <n v="1"/>
    <n v="1"/>
  </r>
  <r>
    <s v="DEBIT"/>
    <n v="40.971350000000001"/>
    <n v="113.20243000000001"/>
    <s v="18.0"/>
    <s v="Men's Footwear"/>
    <s v="Caguas"/>
    <s v="Puerto Rico"/>
    <s v="6257.303"/>
    <x v="0"/>
    <s v="PR"/>
    <s v="725.0"/>
    <s v="4.0"/>
    <s v="Apparel"/>
    <n v="18.257646999999999"/>
    <n v="-66.370609999999999"/>
    <s v="Europe"/>
    <s v="Hamburgo"/>
    <s v="France"/>
    <s v="6088.936"/>
    <s v="2017-04-25 00:00:00+01:00"/>
    <s v="63831.918"/>
    <s v="403.0"/>
    <n v="18"/>
    <n v="0.13"/>
    <s v="160380.9"/>
    <n v="129.99"/>
    <n v="0.35"/>
    <n v="1"/>
    <x v="4"/>
    <n v="113.979225"/>
    <n v="45.097298000000002"/>
    <s v="Western Europe"/>
    <s v="Isle of France"/>
    <s v="ON_HOLD"/>
    <s v="403.0"/>
    <s v="18.0"/>
    <s v="Nike Men's CJ Elite 2 TD Football Cleat"/>
    <n v="129.99"/>
    <s v="2017-08-01 00:00:00+01:00"/>
    <x v="1"/>
    <n v="0"/>
    <n v="0"/>
  </r>
  <r>
    <s v="PAYMENT"/>
    <n v="57.599133000000002"/>
    <n v="245.92245"/>
    <s v="17.0"/>
    <s v="Cleats"/>
    <s v="Eugene"/>
    <s v="EE. UU."/>
    <s v="2067.574"/>
    <x v="0"/>
    <s v="VA"/>
    <s v="79929.78"/>
    <s v="4.0"/>
    <s v="Apparel"/>
    <n v="37.970660000000002"/>
    <n v="-95.499279999999999"/>
    <s v="LATAM"/>
    <s v="Poza Rica de Hidalgo"/>
    <s v="Mexico"/>
    <s v="1995.2651"/>
    <s v="2017-04-15 00:00:00+01:00"/>
    <s v="57024.75"/>
    <s v="365.0"/>
    <n v="50.990425000000002"/>
    <n v="0.17"/>
    <s v="143674.48"/>
    <n v="59.99"/>
    <n v="0.26"/>
    <n v="5"/>
    <x v="8"/>
    <n v="245.12639999999999"/>
    <n v="58.370820000000002"/>
    <s v="Central America"/>
    <s v="Katanga"/>
    <s v="PENDING_PAYMENT"/>
    <s v="365.0"/>
    <s v="17.0"/>
    <s v="Perfect Fitness Perfect Rip Deck"/>
    <n v="59.99"/>
    <s v="2017-03-16 00:00:00+00:00"/>
    <x v="0"/>
    <n v="-1"/>
    <n v="0"/>
  </r>
  <r>
    <s v="PAYMENT"/>
    <n v="60.723095000000001"/>
    <n v="126.09"/>
    <s v="18.0"/>
    <s v="Men's Footwear"/>
    <s v="Tempe"/>
    <s v="EE. UU."/>
    <s v="8184.147"/>
    <x v="0"/>
    <s v="NY"/>
    <s v="12396.852"/>
    <s v="4.0"/>
    <s v="Apparel"/>
    <n v="40.872917000000001"/>
    <n v="-74.007059999999996"/>
    <s v="Europe"/>
    <s v="Cottbus"/>
    <s v="Sweden"/>
    <s v="8106.671"/>
    <s v="2015-08-31 00:00:00+01:00"/>
    <s v="15499.464"/>
    <s v="403.0"/>
    <n v="5"/>
    <n v="0.03"/>
    <s v="38992.195"/>
    <n v="129.99"/>
    <n v="0.49"/>
    <n v="1"/>
    <x v="4"/>
    <n v="126.09"/>
    <n v="62.992916000000001"/>
    <s v="Northern Europe"/>
    <s v="Nayarit"/>
    <s v="PENDING_PAYMENT"/>
    <s v="403.0"/>
    <s v="18.0"/>
    <s v="Nike Men's CJ Elite 2 TD Football Cleat"/>
    <n v="129.99"/>
    <s v="2015-07-13 00:00:00+01:00"/>
    <x v="0"/>
    <n v="1"/>
    <n v="1"/>
  </r>
  <r>
    <s v="DEBIT"/>
    <n v="89.353350000000006"/>
    <n v="331.98"/>
    <s v="45.0"/>
    <s v="Fishing"/>
    <s v="Bronx"/>
    <s v="EE. UU."/>
    <s v="1295.3804"/>
    <x v="0"/>
    <s v="NY"/>
    <s v="11210.61"/>
    <s v="7.0"/>
    <s v="Fan Shop"/>
    <n v="40.713734000000002"/>
    <n v="-73.944046"/>
    <s v="LATAM"/>
    <s v="Akron"/>
    <s v="Colombia"/>
    <s v="1331.7673"/>
    <s v="2015-05-26 00:00:00+01:00"/>
    <s v="9557.664"/>
    <s v="1004.0"/>
    <n v="74.927536000000003"/>
    <n v="0.18"/>
    <s v="24227.418"/>
    <n v="399.98"/>
    <n v="0.26"/>
    <n v="1"/>
    <x v="7"/>
    <n v="327.98"/>
    <n v="89.208420000000004"/>
    <s v="South America"/>
    <s v="Atlantico"/>
    <s v="COMPLETE"/>
    <s v="1004.0"/>
    <s v="45.0"/>
    <s v="Field &amp; Stream Sportsman 16 Gun Fire Safe"/>
    <n v="399.98"/>
    <s v="2015-04-22 00:00:00+01:00"/>
    <x v="1"/>
    <n v="1"/>
    <n v="1"/>
  </r>
  <r>
    <s v="PAYMENT"/>
    <n v="31.642405"/>
    <n v="151.19024999999999"/>
    <s v="24.0"/>
    <s v="Women's Apparel"/>
    <s v="Caguas"/>
    <s v="Puerto Rico"/>
    <s v="9353.165"/>
    <x v="0"/>
    <s v="PR"/>
    <s v="725.0"/>
    <s v="5.0"/>
    <s v="Golf"/>
    <n v="18.218014"/>
    <n v="-66.370543999999995"/>
    <s v="Pacific Asia"/>
    <s v="Manila"/>
    <s v="Filipinas"/>
    <s v="9253.28"/>
    <s v="2015-11-30 00:00:00+00:00"/>
    <s v="23539.879"/>
    <s v="502.0"/>
    <n v="49.994453"/>
    <n v="0.25"/>
    <s v="57411.46"/>
    <n v="50"/>
    <n v="0.26"/>
    <n v="4"/>
    <x v="33"/>
    <n v="151.16443000000001"/>
    <n v="31.21715"/>
    <s v="Southeast Asia"/>
    <s v="Capital Nacional"/>
    <s v="PAYMENT_REVIEW"/>
    <s v="502.0"/>
    <s v="24.0"/>
    <s v="Nike Men's Dri-FIT Victory Golf Polo"/>
    <n v="50"/>
    <s v="2015-12-11 00:00:00+00:00"/>
    <x v="0"/>
    <n v="-1"/>
    <n v="0"/>
  </r>
  <r>
    <s v="CASH"/>
    <n v="32.66621"/>
    <n v="122.84"/>
    <s v="18.0"/>
    <s v="Men's Footwear"/>
    <s v="Caguas"/>
    <s v="Puerto Rico"/>
    <s v="4253.1777"/>
    <x v="0"/>
    <s v="PR"/>
    <s v="725.0"/>
    <s v="4.0"/>
    <s v="Apparel"/>
    <n v="18.236720999999999"/>
    <n v="-66.370580000000004"/>
    <s v="Pacific Asia"/>
    <s v="Denver"/>
    <s v="Australia"/>
    <s v="3836.7827"/>
    <s v="2015-10-30 00:00:00+00:00"/>
    <s v="22559.047"/>
    <s v="403.0"/>
    <n v="7"/>
    <n v="0.05"/>
    <s v="56741.395"/>
    <n v="129.99"/>
    <n v="0.28999999999999998"/>
    <n v="1"/>
    <x v="4"/>
    <n v="116.99"/>
    <n v="35.91619"/>
    <s v="Oceania"/>
    <s v="Victoria"/>
    <s v="CLOSED"/>
    <s v="403.0"/>
    <s v="18.0"/>
    <s v="Nike Men's CJ Elite 2 TD Football Cleat"/>
    <n v="129.99"/>
    <s v="2015-12-14 00:00:00+00:00"/>
    <x v="0"/>
    <n v="0"/>
    <n v="0"/>
  </r>
  <r>
    <s v="CASH"/>
    <n v="29.374497999999999"/>
    <n v="123.49"/>
    <s v="18.0"/>
    <s v="Men's Footwear"/>
    <s v="Toa Alta"/>
    <s v="EE. UU."/>
    <s v="11050.843"/>
    <x v="0"/>
    <s v="CA"/>
    <s v="92067.11"/>
    <s v="4.0"/>
    <s v="Apparel"/>
    <n v="34.006149999999998"/>
    <n v="-117.94172"/>
    <s v="LATAM"/>
    <s v="Tegucigalpa"/>
    <s v="Honduras"/>
    <s v="11160.88"/>
    <s v="2017-05-15 00:00:00+01:00"/>
    <s v="60594.55"/>
    <s v="403.0"/>
    <n v="8"/>
    <n v="0.06"/>
    <s v="151229.11"/>
    <n v="129.99"/>
    <n v="0.26"/>
    <n v="1"/>
    <x v="4"/>
    <n v="123.49"/>
    <n v="27.038796999999999"/>
    <s v="Central America"/>
    <s v="Francisco Morazan"/>
    <s v="CLOSED"/>
    <s v="403.0"/>
    <s v="18.0"/>
    <s v="Nike Men's CJ Elite 2 TD Football Cleat"/>
    <n v="129.99"/>
    <s v="2017-06-13 00:00:00+01:00"/>
    <x v="0"/>
    <n v="-1"/>
    <n v="0"/>
  </r>
  <r>
    <s v="PAYMENT"/>
    <n v="-41.612490000000001"/>
    <n v="46.48"/>
    <s v="24.0"/>
    <s v="Women's Apparel"/>
    <s v="Passaic"/>
    <s v="EE. UU."/>
    <s v="342.90378"/>
    <x v="0"/>
    <s v="TX"/>
    <s v="75227.71"/>
    <s v="5.0"/>
    <s v="Golf"/>
    <n v="32.811639999999997"/>
    <n v="-94.964110000000005"/>
    <s v="LATAM"/>
    <s v="Managua"/>
    <s v="Nicaragua"/>
    <s v="359.55084"/>
    <s v="2017-01-29 00:00:00+00:00"/>
    <s v="58726.18"/>
    <s v="502.0"/>
    <n v="3.5109374999999998"/>
    <n v="7.0000000000000007E-2"/>
    <s v="147713.34"/>
    <n v="50"/>
    <n v="-0.83"/>
    <n v="1"/>
    <x v="19"/>
    <n v="46.328426"/>
    <n v="-30.404377"/>
    <s v="Central America"/>
    <s v="Managua"/>
    <s v="PENDING_PAYMENT"/>
    <s v="502.0"/>
    <s v="24.0"/>
    <s v="Nike Men's Dri-FIT Victory Golf Polo"/>
    <n v="50"/>
    <s v="2017-05-19 00:00:00+01:00"/>
    <x v="0"/>
    <n v="1"/>
    <n v="1"/>
  </r>
  <r>
    <s v="DEBIT"/>
    <n v="90.436645999999996"/>
    <n v="337.92986999999999"/>
    <s v="64.28029"/>
    <s v="Children's Clothing"/>
    <s v="Caguas"/>
    <s v="Puerto Rico"/>
    <s v="17170.06"/>
    <x v="0"/>
    <s v="PR"/>
    <s v="725.0"/>
    <s v="4.0"/>
    <s v="Apparel"/>
    <n v="18.250807000000002"/>
    <n v="-66.037059999999997"/>
    <s v="Pacific Asia"/>
    <s v="Manila"/>
    <s v="Filipinas"/>
    <s v="17380.111"/>
    <s v="2017-12-22 00:00:00+00:00"/>
    <s v="74317.586"/>
    <s v="1353.0"/>
    <n v="20.494297"/>
    <n v="0.09"/>
    <s v="177687.42"/>
    <n v="357.1"/>
    <n v="0.28999999999999998"/>
    <n v="1"/>
    <x v="289"/>
    <n v="305.24356"/>
    <n v="89.997664999999998"/>
    <s v="Southeast Asia"/>
    <s v="Capital Nacional"/>
    <s v="COMPLETE"/>
    <s v="1350.0"/>
    <s v="65.0"/>
    <s v="Children's heaters"/>
    <n v="299.98"/>
    <s v="2017-12-25 00:00:00+00:00"/>
    <x v="0"/>
    <n v="-1"/>
    <n v="0"/>
  </r>
  <r>
    <s v="TRANSFER"/>
    <n v="22.109629000000002"/>
    <n v="119.97872"/>
    <s v="18.0"/>
    <s v="Men's Footwear"/>
    <s v="Chandler"/>
    <s v="EE. UU."/>
    <s v="4736.6274"/>
    <x v="0"/>
    <s v="AZ"/>
    <s v="77451.836"/>
    <s v="4.0"/>
    <s v="Apparel"/>
    <n v="32.749760000000002"/>
    <n v="-97.493499999999997"/>
    <s v="Europe"/>
    <s v="Gandia"/>
    <s v="Portugal"/>
    <s v="4702.2886"/>
    <s v="2017-04-02 00:00:00+01:00"/>
    <s v="57746.965"/>
    <s v="403.0"/>
    <n v="12"/>
    <n v="0.09"/>
    <s v="144052.08"/>
    <n v="129.99"/>
    <n v="0.19"/>
    <n v="1"/>
    <x v="4"/>
    <n v="118.29"/>
    <n v="19.696262000000001"/>
    <s v="Western Europe"/>
    <s v="Dagestan"/>
    <s v="PENDING"/>
    <s v="403.0"/>
    <s v="18.0"/>
    <s v="Nike Men's CJ Elite 2 TD Football Cleat"/>
    <n v="129.99"/>
    <s v="2017-04-01 00:00:00+01:00"/>
    <x v="1"/>
    <n v="0"/>
    <n v="0"/>
  </r>
  <r>
    <s v="DEBIT"/>
    <n v="23.708919999999999"/>
    <n v="81.978700000000003"/>
    <s v="46.0"/>
    <s v="Indoor/Outdoor Games"/>
    <s v="Yauco"/>
    <s v="EE. UU."/>
    <s v="4578.6724"/>
    <x v="2"/>
    <s v="CA"/>
    <s v="94568.19"/>
    <s v="7.0"/>
    <s v="Fan Shop"/>
    <n v="37.5777"/>
    <n v="-122.12074"/>
    <s v="USCA"/>
    <s v="San Francisco"/>
    <s v="United States"/>
    <s v="4607.8594"/>
    <s v="2016-07-25 00:00:00+01:00"/>
    <s v="34657.625"/>
    <s v="1014.0"/>
    <n v="19.989999999999998"/>
    <n v="0.16"/>
    <s v="84632.76"/>
    <n v="49.98"/>
    <n v="0.33"/>
    <n v="2"/>
    <x v="0"/>
    <n v="81.916219999999996"/>
    <n v="23.45682"/>
    <s v="West of USA "/>
    <s v="California"/>
    <s v="COMPLETE"/>
    <s v="1014.0"/>
    <s v="46.0"/>
    <s v="O'Brien Men's Neoprene Life Vest"/>
    <n v="49.98"/>
    <s v="2016-10-16 00:00:00+01:00"/>
    <x v="0"/>
    <n v="1"/>
    <n v="1"/>
  </r>
  <r>
    <s v="TRANSFER"/>
    <n v="158.40882999999999"/>
    <n v="287.98"/>
    <s v="43.0"/>
    <s v="Camping &amp; Hiking"/>
    <s v="Caguas"/>
    <s v="Puerto Rico"/>
    <s v="11713.212"/>
    <x v="1"/>
    <s v="PR"/>
    <s v="725.0"/>
    <s v="7.0"/>
    <s v="Fan Shop"/>
    <n v="18.247447999999999"/>
    <n v="-66.370540000000005"/>
    <s v="Pacific Asia"/>
    <s v="Manila"/>
    <s v="Filipinas"/>
    <s v="11595.813"/>
    <s v="2016-04-20 00:00:00+01:00"/>
    <s v="28929.842"/>
    <s v="957.0"/>
    <n v="15.6"/>
    <n v="0.05"/>
    <s v="72022.3"/>
    <n v="299.98"/>
    <n v="0.5"/>
    <n v="1"/>
    <x v="11"/>
    <n v="278.98"/>
    <n v="157.41123999999999"/>
    <s v="Southeast Asia"/>
    <s v="Capital Nacional"/>
    <s v="PROCESSING"/>
    <s v="957.0"/>
    <s v="43.0"/>
    <s v="Diamondback Women's Serene Classic Comfort Bi"/>
    <n v="299.98"/>
    <s v="2016-06-30 00:00:00+01:00"/>
    <x v="2"/>
    <n v="1"/>
    <n v="1"/>
  </r>
  <r>
    <s v="CASH"/>
    <n v="35.631"/>
    <n v="135.93030999999999"/>
    <s v="18.0"/>
    <s v="Men's Footwear"/>
    <s v="Bronx"/>
    <s v="EE. UU."/>
    <s v="5728.2827"/>
    <x v="0"/>
    <s v="IL"/>
    <s v="60340.08"/>
    <s v="4.0"/>
    <s v="Apparel"/>
    <n v="42.066822000000002"/>
    <n v="-87.678470000000004"/>
    <s v="Europe"/>
    <s v="Chinandega"/>
    <s v="Germany"/>
    <s v="5308.546"/>
    <s v="2015-10-18 00:00:00+01:00"/>
    <s v="16511.387"/>
    <s v="403.0"/>
    <n v="0"/>
    <n v="0"/>
    <s v="42142.96"/>
    <n v="129.99"/>
    <n v="0.28000000000000003"/>
    <n v="1"/>
    <x v="4"/>
    <n v="129.99"/>
    <n v="34.681075999999997"/>
    <s v="Western Europe"/>
    <s v="North Rhine-Westphalia"/>
    <s v="CLOSED"/>
    <s v="403.0"/>
    <s v="18.0"/>
    <s v="Nike Men's CJ Elite 2 TD Football Cleat"/>
    <n v="129.99"/>
    <s v="2015-10-23 00:00:00+01:00"/>
    <x v="0"/>
    <n v="-1"/>
    <n v="0"/>
  </r>
  <r>
    <s v="DEBIT"/>
    <n v="19.829053999999999"/>
    <n v="122.84"/>
    <s v="18.0"/>
    <s v="Men's Footwear"/>
    <s v="Caguas"/>
    <s v="Puerto Rico"/>
    <s v="9976.816"/>
    <x v="0"/>
    <s v="PR"/>
    <s v="725.0"/>
    <s v="4.0"/>
    <s v="Apparel"/>
    <n v="18.207663"/>
    <n v="-66.370604999999998"/>
    <s v="Africa"/>
    <s v="Masaya"/>
    <s v="Angola"/>
    <s v="10032.852"/>
    <s v="2016-07-24 00:00:00+01:00"/>
    <s v="49109.746"/>
    <s v="403.0"/>
    <n v="4.1686449999999997"/>
    <n v="0.04"/>
    <s v="119756.29"/>
    <n v="129.99"/>
    <n v="0.18"/>
    <n v="1"/>
    <x v="4"/>
    <n v="126.09"/>
    <n v="22.042954999999999"/>
    <s v="Central Africa"/>
    <s v="Burgas"/>
    <s v="ON_HOLD"/>
    <s v="403.0"/>
    <s v="18.0"/>
    <s v="Nike Men's CJ Elite 2 TD Football Cleat"/>
    <n v="129.99"/>
    <s v="2016-10-02 00:00:00+01:00"/>
    <x v="0"/>
    <n v="-1"/>
    <n v="0"/>
  </r>
  <r>
    <s v="PAYMENT"/>
    <n v="-76.424644000000001"/>
    <n v="188.99"/>
    <s v="9.0"/>
    <s v="Cardio Equipment"/>
    <s v="Aurora"/>
    <s v="EE. UU."/>
    <s v="5113.451"/>
    <x v="1"/>
    <s v="KY"/>
    <s v="38282.28"/>
    <s v="3.0"/>
    <s v="Footwear"/>
    <n v="39.499012"/>
    <n v="-81.822950000000006"/>
    <s v="Pacific Asia"/>
    <s v="Lippstadt"/>
    <s v="Uzbekistan"/>
    <s v="4814.8965"/>
    <s v="2016-01-29 00:00:00+00:00"/>
    <s v="46059.23"/>
    <s v="191.0"/>
    <n v="10"/>
    <n v="0.04"/>
    <s v="115014.72"/>
    <n v="99.99"/>
    <n v="-0.23"/>
    <n v="2"/>
    <x v="16"/>
    <n v="191.99547999999999"/>
    <n v="-66.738950000000003"/>
    <s v="Central Asia"/>
    <s v="Tasmania"/>
    <s v="PENDING_PAYMENT"/>
    <s v="191.0"/>
    <s v="9.0"/>
    <s v="Nike Men's Free 5.0+ Running Shoe"/>
    <n v="99.99"/>
    <s v="2016-04-22 00:00:00+01:00"/>
    <x v="0"/>
    <n v="-1"/>
    <n v="0"/>
  </r>
  <r>
    <s v="TRANSFER"/>
    <n v="-299.15339999999998"/>
    <n v="359.98"/>
    <s v="45.0"/>
    <s v="Fishing"/>
    <s v="Caguas"/>
    <s v="Puerto Rico"/>
    <s v="1914.8832"/>
    <x v="0"/>
    <s v="PR"/>
    <s v="725.0"/>
    <s v="7.0"/>
    <s v="Fan Shop"/>
    <n v="18.248837000000002"/>
    <n v="-66.370549999999994"/>
    <s v="Europe"/>
    <s v="Shahreza"/>
    <s v="Romania"/>
    <s v="2041.3206"/>
    <s v="2016-09-16 00:00:00+01:00"/>
    <s v="44299.64"/>
    <s v="1004.0"/>
    <n v="36"/>
    <n v="0.09"/>
    <s v="110560.62"/>
    <n v="399.98"/>
    <n v="-0.8"/>
    <n v="1"/>
    <x v="7"/>
    <n v="362.83582000000001"/>
    <n v="-297.43646000000001"/>
    <s v="Eastern Europe"/>
    <s v="Magdalena"/>
    <s v="PROCESSING"/>
    <s v="1004.0"/>
    <s v="45.0"/>
    <s v="Field &amp; Stream Sportsman 16 Gun Fire Safe"/>
    <n v="399.98"/>
    <s v="2016-09-24 00:00:00+01:00"/>
    <x v="1"/>
    <n v="1"/>
    <n v="1"/>
  </r>
  <r>
    <s v="CASH"/>
    <n v="-24.157318"/>
    <n v="93.054379999999995"/>
    <s v="9.0"/>
    <s v="Cardio Equipment"/>
    <s v="Glen Burnie"/>
    <s v="EE. UU."/>
    <s v="5376.1924"/>
    <x v="0"/>
    <s v="CA"/>
    <s v="93603.07"/>
    <s v="3.0"/>
    <s v="Footwear"/>
    <n v="40.079000000000001"/>
    <n v="-122.21158"/>
    <s v="Pacific Asia"/>
    <s v="Yancheng"/>
    <s v="Australia"/>
    <s v="5441.17"/>
    <s v="2016-01-17 00:00:00+00:00"/>
    <s v="23416.35"/>
    <s v="191.0"/>
    <n v="7.1575183999999998"/>
    <n v="7.0000000000000007E-2"/>
    <s v="62130.523"/>
    <n v="99.99"/>
    <n v="-0.67"/>
    <n v="1"/>
    <x v="0"/>
    <n v="91.138760000000005"/>
    <n v="-30.921565999999999"/>
    <s v="Oceania"/>
    <s v="South Australia"/>
    <s v="CLOSED"/>
    <s v="191.0"/>
    <s v="9.0"/>
    <s v="Nike Men's Free 5.0+ Running Shoe"/>
    <n v="99.99"/>
    <s v="2016-01-11 00:00:00+00:00"/>
    <x v="0"/>
    <n v="1"/>
    <n v="1"/>
  </r>
  <r>
    <s v="DEBIT"/>
    <n v="13.302339999999999"/>
    <n v="179.95511999999999"/>
    <s v="46.0"/>
    <s v="Indoor/Outdoor Games"/>
    <s v="Washington"/>
    <s v="EE. UU."/>
    <s v="3053.2156"/>
    <x v="0"/>
    <s v="CO"/>
    <s v="15471.208"/>
    <s v="7.0"/>
    <s v="Fan Shop"/>
    <n v="40.578217000000002"/>
    <n v="-73.950806"/>
    <s v="LATAM"/>
    <s v="Draguignan"/>
    <s v="Mexico"/>
    <s v="3194.4966"/>
    <s v="2017-04-22 00:00:00+01:00"/>
    <s v="56980.082"/>
    <s v="1014.0"/>
    <n v="23.99"/>
    <n v="0.13"/>
    <s v="143227.19"/>
    <n v="49.98"/>
    <n v="0.09"/>
    <n v="4"/>
    <x v="5"/>
    <n v="172.77501000000001"/>
    <n v="12.813552"/>
    <s v="Central America"/>
    <s v="Chiapas"/>
    <s v="ON_HOLD"/>
    <s v="1014.0"/>
    <s v="46.0"/>
    <s v="O'Brien Men's Neoprene Life Vest"/>
    <n v="49.98"/>
    <s v="2017-03-19 00:00:00+00:00"/>
    <x v="0"/>
    <n v="-1"/>
    <n v="0"/>
  </r>
  <r>
    <s v="DEBIT"/>
    <n v="17.023502000000001"/>
    <n v="41.5"/>
    <s v="38.568546"/>
    <s v="Electronics"/>
    <s v="Lutz"/>
    <s v="EE. UU."/>
    <s v="10759.539"/>
    <x v="0"/>
    <s v="IL"/>
    <s v="60586.523"/>
    <s v="6.0"/>
    <s v="Outdoors"/>
    <n v="40.858379999999997"/>
    <n v="-90.258560000000003"/>
    <s v="Europe"/>
    <s v="Carora"/>
    <s v="Iraq"/>
    <s v="10769.927"/>
    <s v="2015-07-21 00:00:00+01:00"/>
    <s v="13484.035"/>
    <s v="776.1655"/>
    <n v="2"/>
    <n v="0.05"/>
    <s v="33875.97"/>
    <n v="39.99"/>
    <n v="0.45"/>
    <n v="1"/>
    <x v="37"/>
    <n v="42.237662999999998"/>
    <n v="19.009094000000001"/>
    <s v="Western Europe"/>
    <s v="East Flanders"/>
    <s v="COMPLETE"/>
    <s v="824.65826"/>
    <s v="36.0"/>
    <s v="Titleist Pro V1x High Numbers Golf Balls"/>
    <n v="39.99"/>
    <s v="2015-07-22 00:00:00+01:00"/>
    <x v="1"/>
    <n v="1"/>
    <n v="1"/>
  </r>
  <r>
    <s v="DEBIT"/>
    <n v="44.634354000000002"/>
    <n v="117.45426"/>
    <s v="18.0"/>
    <s v="Men's Footwear"/>
    <s v="Granada Hills"/>
    <s v="EE. UU."/>
    <s v="11005.236"/>
    <x v="0"/>
    <s v="NY"/>
    <s v="11756.593"/>
    <s v="4.0"/>
    <s v="Apparel"/>
    <n v="39.324787000000001"/>
    <n v="-80.102829999999997"/>
    <s v="Europe"/>
    <s v="Marseille"/>
    <s v="France"/>
    <s v="11018.553"/>
    <s v="2017-10-17 00:00:00+01:00"/>
    <s v="65510.543"/>
    <s v="403.0"/>
    <n v="10.8"/>
    <n v="7.5702644999999999E-2"/>
    <s v="165235.98"/>
    <n v="129.99"/>
    <n v="0.36"/>
    <n v="1"/>
    <x v="4"/>
    <n v="118.29"/>
    <n v="45.342052000000002"/>
    <s v="Western Europe"/>
    <s v="Provence-Alpes-Côte d'Azur"/>
    <s v="COMPLETE"/>
    <s v="403.0"/>
    <s v="18.0"/>
    <s v="Nike Men's CJ Elite 2 TD Football Cleat"/>
    <n v="129.99"/>
    <s v="2017-08-15 00:00:00+01:00"/>
    <x v="0"/>
    <n v="1"/>
    <n v="1"/>
  </r>
  <r>
    <s v="CASH"/>
    <n v="164.19354000000001"/>
    <n v="395.98"/>
    <s v="45.0"/>
    <s v="Fishing"/>
    <s v="Caguas"/>
    <s v="Puerto Rico"/>
    <s v="746.08704"/>
    <x v="2"/>
    <s v="PR"/>
    <s v="725.0"/>
    <s v="7.0"/>
    <s v="Fan Shop"/>
    <n v="18.232567"/>
    <n v="-66.370519999999999"/>
    <s v="Europe"/>
    <s v="Berlin"/>
    <s v="Germany"/>
    <s v="719.1588"/>
    <s v="2015-01-23 00:00:00+00:00"/>
    <s v="17017.422"/>
    <s v="1004.0"/>
    <n v="0"/>
    <n v="0"/>
    <s v="44146.016"/>
    <n v="399.98"/>
    <n v="0.39"/>
    <n v="1"/>
    <x v="7"/>
    <n v="395.98"/>
    <n v="160.72832"/>
    <s v="Western Europe"/>
    <s v="Berlin"/>
    <s v="CLOSED"/>
    <s v="1004.0"/>
    <s v="45.0"/>
    <s v="Field &amp; Stream Sportsman 16 Gun Fire Safe"/>
    <n v="399.98"/>
    <s v="2015-02-16 00:00:00+00:00"/>
    <x v="3"/>
    <n v="1"/>
    <n v="1"/>
  </r>
  <r>
    <s v="PAYMENT"/>
    <n v="-112.719635"/>
    <n v="165.99"/>
    <s v="48.0"/>
    <s v="Water Sports"/>
    <s v="Frankfort"/>
    <s v="EE. UU."/>
    <s v="479.7666"/>
    <x v="0"/>
    <s v="WA"/>
    <s v="28055.44"/>
    <s v="7.0"/>
    <s v="Fan Shop"/>
    <n v="42.414318000000002"/>
    <n v="-95.029809999999998"/>
    <s v="Europe"/>
    <s v="Oullins"/>
    <s v="United Kingdom"/>
    <s v="444.54666"/>
    <s v="2015-07-23 00:00:00+01:00"/>
    <s v="16738.559"/>
    <s v="1073.0"/>
    <n v="36"/>
    <n v="0.18"/>
    <s v="42133.133"/>
    <n v="199.99"/>
    <n v="-0.7"/>
    <n v="1"/>
    <x v="1"/>
    <n v="165.99"/>
    <n v="-106.25306999999999"/>
    <s v="Northern Europe"/>
    <s v="England"/>
    <s v="PENDING_PAYMENT"/>
    <s v="1073.0"/>
    <s v="48.0"/>
    <s v="Pelican Sunstream 100 Kayak"/>
    <n v="199.99"/>
    <s v="2015-07-26 00:00:00+01:00"/>
    <x v="0"/>
    <n v="-1"/>
    <n v="0"/>
  </r>
  <r>
    <s v="PAYMENT"/>
    <n v="134.01374999999999"/>
    <n v="319.98"/>
    <s v="45.0"/>
    <s v="Fishing"/>
    <s v="Toms River"/>
    <s v="EE. UU."/>
    <s v="9759.067"/>
    <x v="1"/>
    <s v="IL"/>
    <s v="60631.516"/>
    <s v="7.0"/>
    <s v="Fan Shop"/>
    <n v="40.760849999999998"/>
    <n v="-89.283420000000007"/>
    <s v="Pacific Asia"/>
    <s v="Vanadzor"/>
    <s v="China"/>
    <s v="9940.448"/>
    <s v="2015-07-22 00:00:00+01:00"/>
    <s v="22899.748"/>
    <s v="1004.0"/>
    <n v="72"/>
    <n v="0.2"/>
    <s v="57971.406"/>
    <n v="399.98"/>
    <n v="0.45"/>
    <n v="1"/>
    <x v="7"/>
    <n v="308.98079999999999"/>
    <n v="136.98517000000001"/>
    <s v="Eastern Asia"/>
    <s v="Markazi"/>
    <s v="PENDING_PAYMENT"/>
    <s v="1004.0"/>
    <s v="45.0"/>
    <s v="Field &amp; Stream Sportsman 16 Gun Fire Safe"/>
    <n v="399.98"/>
    <s v="2015-10-10 00:00:00+01:00"/>
    <x v="0"/>
    <n v="-1"/>
    <n v="0"/>
  </r>
  <r>
    <s v="DEBIT"/>
    <n v="-146.55447000000001"/>
    <n v="190.75237000000001"/>
    <s v="24.0"/>
    <s v="Women's Apparel"/>
    <s v="Caguas"/>
    <s v="Puerto Rico"/>
    <s v="11517.012"/>
    <x v="0"/>
    <s v="PR"/>
    <s v="725.0"/>
    <s v="5.0"/>
    <s v="Golf"/>
    <n v="18.259391999999998"/>
    <n v="-71.072590000000005"/>
    <s v="LATAM"/>
    <s v="Limoeiro do Norte"/>
    <s v="Brazil"/>
    <s v="11450.563"/>
    <s v="2015-06-14 00:00:00+01:00"/>
    <s v="11011.279"/>
    <s v="502.0"/>
    <n v="2.7860950999999998"/>
    <n v="0.02"/>
    <s v="25974.6"/>
    <n v="50"/>
    <n v="-0.7"/>
    <n v="4"/>
    <x v="33"/>
    <n v="193.99"/>
    <n v="-105.971176"/>
    <s v="South America"/>
    <s v="Chihuahua"/>
    <s v="COMPLETE"/>
    <s v="502.0"/>
    <s v="24.0"/>
    <s v="Nike Men's Dri-FIT Victory Golf Polo"/>
    <n v="50"/>
    <s v="2015-05-18 00:00:00+01:00"/>
    <x v="0"/>
    <n v="1"/>
    <n v="1"/>
  </r>
  <r>
    <s v="PAYMENT"/>
    <n v="28.781939000000001"/>
    <n v="188.11554000000001"/>
    <s v="46.0"/>
    <s v="Indoor/Outdoor Games"/>
    <s v="Caguas"/>
    <s v="Puerto Rico"/>
    <s v="1326.0826"/>
    <x v="2"/>
    <s v="PR"/>
    <s v="725.0"/>
    <s v="7.0"/>
    <s v="Fan Shop"/>
    <n v="18.212173"/>
    <n v="-66.370570000000001"/>
    <s v="Pacific Asia"/>
    <s v="Lorena"/>
    <s v="China"/>
    <s v="1332.2618"/>
    <s v="2016-04-06 00:00:00+01:00"/>
    <s v="26794.293"/>
    <s v="1014.0"/>
    <n v="15.99"/>
    <n v="0.09"/>
    <s v="66560.234"/>
    <n v="49.98"/>
    <n v="0.14000000000000001"/>
    <n v="4"/>
    <x v="28"/>
    <n v="187.44969"/>
    <n v="30.390066000000001"/>
    <s v="Eastern Asia"/>
    <s v="Guangdong"/>
    <s v="PENDING_PAYMENT"/>
    <s v="1014.0"/>
    <s v="46.0"/>
    <s v="O'Brien Men's Neoprene Life Vest"/>
    <n v="49.98"/>
    <s v="2016-02-13 00:00:00+00:00"/>
    <x v="0"/>
    <n v="1"/>
    <n v="1"/>
  </r>
  <r>
    <s v="TRANSFER"/>
    <n v="89.984909999999999"/>
    <n v="387.98"/>
    <s v="45.0"/>
    <s v="Fishing"/>
    <s v="Lake Forest"/>
    <s v="EE. UU."/>
    <s v="4931.0234"/>
    <x v="0"/>
    <s v="CA"/>
    <s v="91736.734"/>
    <s v="7.0"/>
    <s v="Fan Shop"/>
    <n v="34.269558000000004"/>
    <n v="-118.26461999999999"/>
    <s v="Europe"/>
    <s v="Bangkok"/>
    <s v="Germany"/>
    <s v="4974.277"/>
    <s v="2015-11-09 00:00:00+00:00"/>
    <s v="15319.365"/>
    <s v="1004.0"/>
    <n v="12.5"/>
    <n v="0.03"/>
    <s v="38419.406"/>
    <n v="399.98"/>
    <n v="0.24"/>
    <n v="1"/>
    <x v="7"/>
    <n v="383.98"/>
    <n v="93.719859999999997"/>
    <s v="Western Europe"/>
    <s v="North Rhine-Westphalia"/>
    <s v="PROCESSING"/>
    <s v="1004.0"/>
    <s v="45.0"/>
    <s v="Field &amp; Stream Sportsman 16 Gun Fire Safe"/>
    <n v="399.98"/>
    <s v="2015-02-06 00:00:00+00:00"/>
    <x v="2"/>
    <n v="1"/>
    <n v="1"/>
  </r>
  <r>
    <s v="CASH"/>
    <n v="174.82348999999999"/>
    <n v="492.75740000000002"/>
    <s v="9.0"/>
    <s v="Cardio Equipment"/>
    <s v="Highland"/>
    <s v="EE. UU."/>
    <s v="8749.603"/>
    <x v="2"/>
    <s v="CA"/>
    <s v="92098.04"/>
    <s v="3.0"/>
    <s v="Footwear"/>
    <n v="33.620575000000002"/>
    <n v="-117.29577"/>
    <s v="LATAM"/>
    <s v="Ribeirao Preto"/>
    <s v="Brazil"/>
    <s v="8874.934"/>
    <s v="2015-01-18 00:00:00+00:00"/>
    <s v="4173.409"/>
    <s v="191.0"/>
    <n v="14.99"/>
    <n v="0.03"/>
    <s v="10662.53"/>
    <n v="99.99"/>
    <n v="0.35"/>
    <n v="5"/>
    <x v="15"/>
    <n v="485.52672999999999"/>
    <n v="174.1318"/>
    <s v="South America"/>
    <s v="Sao Paulo"/>
    <s v="CLOSED"/>
    <s v="191.0"/>
    <s v="9.0"/>
    <s v="Nike Men's Free 5.0+ Running Shoe"/>
    <n v="99.99"/>
    <s v="2015-04-09 00:00:00+01:00"/>
    <x v="0"/>
    <n v="-1"/>
    <n v="0"/>
  </r>
  <r>
    <s v="CASH"/>
    <n v="25.117042999999999"/>
    <n v="99.58"/>
    <s v="37.0"/>
    <s v="Crafts"/>
    <s v="Freeport"/>
    <s v="EE. UU."/>
    <s v="9110.663"/>
    <x v="1"/>
    <s v="CA"/>
    <s v="90805.47"/>
    <s v="6.0"/>
    <s v="Outdoors"/>
    <n v="34.071486999999998"/>
    <n v="-118.350105"/>
    <s v="Pacific Asia"/>
    <s v="Schwerin"/>
    <s v="Marfil Coast"/>
    <s v="9052.406"/>
    <s v="2016-08-22 00:00:00+01:00"/>
    <s v="44667.637"/>
    <s v="821.0"/>
    <n v="7.179818"/>
    <n v="7.0000000000000007E-2"/>
    <s v="110544.73"/>
    <n v="19.989999999999998"/>
    <n v="0.24"/>
    <n v="5"/>
    <x v="26"/>
    <n v="99.240729999999999"/>
    <n v="24.199695999999999"/>
    <s v="Central Asia"/>
    <s v="Lebap"/>
    <s v="CLOSED"/>
    <s v="773.16736"/>
    <s v="29.0"/>
    <s v="Under Armour Kids' Mercenary Slide"/>
    <n v="17.989999999999998"/>
    <s v="2016-09-24 00:00:00+01:00"/>
    <x v="2"/>
    <n v="1"/>
    <n v="1"/>
  </r>
  <r>
    <s v="CASH"/>
    <n v="75.065330000000003"/>
    <n v="165.99"/>
    <s v="46.0"/>
    <s v="Indoor/Outdoor Games"/>
    <s v="Potomac"/>
    <s v="EE. UU."/>
    <s v="8255.033"/>
    <x v="2"/>
    <s v="CA"/>
    <s v="92646.805"/>
    <s v="7.0"/>
    <s v="Fan Shop"/>
    <n v="33.689518"/>
    <n v="-118.162994"/>
    <s v="Africa"/>
    <s v="Aba"/>
    <s v="Nigeria"/>
    <s v="7837.9854"/>
    <s v="2016-04-18 00:00:00+01:00"/>
    <s v="39868.695"/>
    <s v="1014.0"/>
    <n v="34"/>
    <n v="0.17"/>
    <s v="99998.0"/>
    <n v="49.98"/>
    <n v="0.47"/>
    <n v="4"/>
    <x v="5"/>
    <n v="165.99"/>
    <n v="73.162819999999996"/>
    <s v="West Africa"/>
    <s v="La Libertad"/>
    <s v="CLOSED"/>
    <s v="1014.0"/>
    <s v="46.0"/>
    <s v="O'Brien Men's Neoprene Life Vest"/>
    <n v="49.98"/>
    <s v="2016-05-16 00:00:00+01:00"/>
    <x v="0"/>
    <n v="-1"/>
    <n v="0"/>
  </r>
  <r>
    <s v="DEBIT"/>
    <n v="12.179933"/>
    <n v="120.89"/>
    <s v="18.0"/>
    <s v="Men's Footwear"/>
    <s v="Kaneohe"/>
    <s v="EE. UU."/>
    <s v="1832.4929"/>
    <x v="0"/>
    <s v="CA"/>
    <s v="94583.05"/>
    <s v="4.0"/>
    <s v="Apparel"/>
    <n v="35.911247000000003"/>
    <n v="-120.90721000000001"/>
    <s v="LATAM"/>
    <s v="Soyapango"/>
    <s v="El Salvador"/>
    <s v="2024.6343"/>
    <s v="2015-04-11 00:00:00+01:00"/>
    <s v="5998.842"/>
    <s v="403.0"/>
    <n v="9"/>
    <n v="7.0000000000000007E-2"/>
    <s v="14935.142"/>
    <n v="129.99"/>
    <n v="0.09"/>
    <n v="1"/>
    <x v="4"/>
    <n v="120.17442"/>
    <n v="11.456614"/>
    <s v="Central America"/>
    <s v="San Salvador"/>
    <s v="ON_HOLD"/>
    <s v="403.0"/>
    <s v="18.0"/>
    <s v="Nike Men's CJ Elite 2 TD Football Cleat"/>
    <n v="129.99"/>
    <s v="2015-03-17 00:00:00+00:00"/>
    <x v="0"/>
    <n v="-1"/>
    <n v="0"/>
  </r>
  <r>
    <s v="TRANSFER"/>
    <n v="15.976583"/>
    <n v="95.966359999999995"/>
    <s v="72.0"/>
    <s v="Pet Supplies"/>
    <s v="Mount Prospect"/>
    <s v="EE. UU."/>
    <s v="17662.125"/>
    <x v="1"/>
    <s v="WI"/>
    <s v="80429.45"/>
    <s v="11.0"/>
    <s v="Pet Shop"/>
    <n v="39.980606000000002"/>
    <n v="-96.948269999999994"/>
    <s v="Pacific Asia"/>
    <s v="San Antonio"/>
    <s v="New Zealand"/>
    <s v="18266.42"/>
    <s v="2018-02-21 00:00:00+00:00"/>
    <s v="74874.93"/>
    <s v="1358.5625"/>
    <n v="0"/>
    <n v="0"/>
    <s v="178636.33"/>
    <n v="90.069599999999994"/>
    <n v="0.18"/>
    <n v="1"/>
    <x v="0"/>
    <n v="97.49"/>
    <n v="17.617070999999999"/>
    <s v="Oceania"/>
    <s v="Trengganu"/>
    <s v="PROCESSING"/>
    <s v="1358.9863"/>
    <s v="72.80574"/>
    <s v="Adult dog supplies"/>
    <n v="59.99"/>
    <s v="2017-11-04 00:00:00+00:00"/>
    <x v="0"/>
    <n v="1"/>
    <n v="1"/>
  </r>
  <r>
    <s v="CASH"/>
    <n v="159.24931000000001"/>
    <n v="399.97888"/>
    <s v="9.0"/>
    <s v="Cardio Equipment"/>
    <s v="Elgin"/>
    <s v="EE. UU."/>
    <s v="8937.921"/>
    <x v="0"/>
    <s v="IL"/>
    <s v="60618.32"/>
    <s v="3.0"/>
    <s v="Footwear"/>
    <n v="42.066830000000003"/>
    <n v="-87.773420000000002"/>
    <s v="LATAM"/>
    <s v="Sabanalarga"/>
    <s v="Argentina"/>
    <s v="8983.808"/>
    <s v="2017-06-16 00:00:00+01:00"/>
    <s v="56244.934"/>
    <s v="191.0"/>
    <n v="99.99"/>
    <n v="0.2"/>
    <s v="141956.19"/>
    <n v="99.99"/>
    <n v="0.36"/>
    <n v="5"/>
    <x v="15"/>
    <n v="395.98"/>
    <n v="152.19359"/>
    <s v="South America"/>
    <s v="Poltava"/>
    <s v="CLOSED"/>
    <s v="191.0"/>
    <s v="9.0"/>
    <s v="Nike Men's Free 5.0+ Running Shoe"/>
    <n v="99.99"/>
    <s v="2017-04-19 00:00:00+01:00"/>
    <x v="0"/>
    <n v="-1"/>
    <n v="0"/>
  </r>
  <r>
    <s v="TRANSFER"/>
    <n v="3.3477008000000001"/>
    <n v="420.58785999999998"/>
    <s v="9.0"/>
    <s v="Cardio Equipment"/>
    <s v="Gaithersburg"/>
    <s v="EE. UU."/>
    <s v="764.03625"/>
    <x v="1"/>
    <s v="PA"/>
    <s v="17601.584"/>
    <s v="3.0"/>
    <s v="Footwear"/>
    <n v="40.409210000000002"/>
    <n v="-73.932609999999997"/>
    <s v="USCA"/>
    <s v="Bendigo"/>
    <s v="United States"/>
    <s v="710.6114"/>
    <s v="2016-11-24 00:00:00+00:00"/>
    <s v="41281.56"/>
    <s v="191.0"/>
    <n v="75"/>
    <n v="0.16"/>
    <s v="101847.63"/>
    <n v="99.99"/>
    <n v="0.09"/>
    <n v="5"/>
    <x v="15"/>
    <n v="438.29156"/>
    <n v="3.9856340000000001"/>
    <s v="West of USA "/>
    <s v="California"/>
    <s v="PENDING"/>
    <s v="191.0"/>
    <s v="9.0"/>
    <s v="Nike Men's Free 5.0+ Running Shoe"/>
    <n v="99.99"/>
    <s v="2016-10-21 00:00:00+01:00"/>
    <x v="2"/>
    <n v="1"/>
    <n v="1"/>
  </r>
  <r>
    <s v="TRANSFER"/>
    <n v="132.01436000000001"/>
    <n v="335.98"/>
    <s v="45.0"/>
    <s v="Fishing"/>
    <s v="Caguas"/>
    <s v="Puerto Rico"/>
    <s v="4778.256"/>
    <x v="0"/>
    <s v="PR"/>
    <s v="725.0"/>
    <s v="7.0"/>
    <s v="Fan Shop"/>
    <n v="18.146915"/>
    <n v="-66.370514"/>
    <s v="USCA"/>
    <s v="Mission Viejo"/>
    <s v="United States"/>
    <s v="4526.081"/>
    <s v="2016-09-04 00:00:00+01:00"/>
    <s v="40627.547"/>
    <s v="1004.0"/>
    <n v="64.716369999999998"/>
    <n v="0.15"/>
    <s v="98817.53"/>
    <n v="399.98"/>
    <n v="0.39"/>
    <n v="1"/>
    <x v="7"/>
    <n v="332.19139999999999"/>
    <n v="140.52486999999999"/>
    <s v="South of  USA "/>
    <s v="Florida"/>
    <s v="PROCESSING"/>
    <s v="1004.0"/>
    <s v="45.0"/>
    <s v="Field &amp; Stream Sportsman 16 Gun Fire Safe"/>
    <n v="399.98"/>
    <s v="2016-09-30 00:00:00+01:00"/>
    <x v="0"/>
    <n v="-1"/>
    <n v="0"/>
  </r>
  <r>
    <s v="TRANSFER"/>
    <n v="28.757885000000002"/>
    <n v="104.19871000000001"/>
    <s v="18.0"/>
    <s v="Men's Footwear"/>
    <s v="Caguas"/>
    <s v="Puerto Rico"/>
    <s v="970.7563"/>
    <x v="2"/>
    <s v="PR"/>
    <s v="725.0"/>
    <s v="4.0"/>
    <s v="Apparel"/>
    <n v="18.263268"/>
    <n v="-66.370540000000005"/>
    <s v="Europe"/>
    <s v="Garoua"/>
    <s v="United Kingdom"/>
    <s v="1120.8787"/>
    <s v="2015-05-19 00:00:00+01:00"/>
    <s v="7656.173"/>
    <s v="403.0"/>
    <n v="28"/>
    <n v="0.2"/>
    <s v="19510.207"/>
    <n v="129.99"/>
    <n v="0.28000000000000003"/>
    <n v="1"/>
    <x v="4"/>
    <n v="101.97749"/>
    <n v="35.189464999999998"/>
    <s v="Northern Europe"/>
    <s v="England"/>
    <s v="PROCESSING"/>
    <s v="403.0"/>
    <s v="18.0"/>
    <s v="Nike Men's CJ Elite 2 TD Football Cleat"/>
    <n v="129.99"/>
    <s v="2015-01-29 00:00:00+00:00"/>
    <x v="0"/>
    <n v="1"/>
    <n v="1"/>
  </r>
  <r>
    <s v="TRANSFER"/>
    <n v="25.090399000000001"/>
    <n v="371.98"/>
    <s v="9.0"/>
    <s v="Cardio Equipment"/>
    <s v="Caguas"/>
    <s v="Puerto Rico"/>
    <s v="12034.147"/>
    <x v="1"/>
    <s v="PR"/>
    <s v="725.0"/>
    <s v="3.0"/>
    <s v="Footwear"/>
    <n v="18.269317999999998"/>
    <n v="-66.370604999999998"/>
    <s v="Pacific Asia"/>
    <s v="Chihuahua"/>
    <s v="Australia"/>
    <s v="12113.256"/>
    <s v="2015-12-11 00:00:00+00:00"/>
    <s v="21270.066"/>
    <s v="191.0"/>
    <n v="39"/>
    <n v="0.1"/>
    <s v="53323.688"/>
    <n v="99.99"/>
    <n v="0.08"/>
    <n v="4"/>
    <x v="41"/>
    <n v="363.98"/>
    <n v="28.194445000000002"/>
    <s v="Oceania"/>
    <s v="Victoria"/>
    <s v="PENDING"/>
    <s v="191.0"/>
    <s v="9.0"/>
    <s v="Nike Men's Free 5.0+ Running Shoe"/>
    <n v="99.99"/>
    <s v="2015-11-10 00:00:00+00:00"/>
    <x v="3"/>
    <n v="0"/>
    <n v="0"/>
  </r>
  <r>
    <s v="TRANSFER"/>
    <n v="184.76291000000001"/>
    <n v="387.96255000000002"/>
    <s v="45.0"/>
    <s v="Fishing"/>
    <s v="Hollywood"/>
    <s v="EE. UU."/>
    <s v="10894.702"/>
    <x v="1"/>
    <s v="CA"/>
    <s v="91709.02"/>
    <s v="7.0"/>
    <s v="Fan Shop"/>
    <n v="32.806429999999999"/>
    <n v="-115.15724"/>
    <s v="Europe"/>
    <s v="Roissy-en-Brie"/>
    <s v="France"/>
    <s v="10842.26"/>
    <s v="2015-09-01 00:00:00+01:00"/>
    <s v="15647.345"/>
    <s v="1004.0"/>
    <n v="9"/>
    <n v="0.02"/>
    <s v="41550.348"/>
    <n v="399.98"/>
    <n v="0.48"/>
    <n v="1"/>
    <x v="7"/>
    <n v="387.98"/>
    <n v="186.43301"/>
    <s v="Western Europe"/>
    <s v="Provence-Alpes-Côte d'Azur"/>
    <s v="PENDING"/>
    <s v="1004.0"/>
    <s v="45.0"/>
    <s v="Field &amp; Stream Sportsman 16 Gun Fire Safe"/>
    <n v="399.98"/>
    <s v="2015-09-08 00:00:00+01:00"/>
    <x v="0"/>
    <n v="-1"/>
    <n v="0"/>
  </r>
  <r>
    <s v="CASH"/>
    <n v="28.317008999999999"/>
    <n v="103.99"/>
    <s v="18.0"/>
    <s v="Men's Footwear"/>
    <s v="Caguas"/>
    <s v="Puerto Rico"/>
    <s v="7368.309"/>
    <x v="0"/>
    <s v="PR"/>
    <s v="725.0"/>
    <s v="4.0"/>
    <s v="Apparel"/>
    <n v="18.236032000000002"/>
    <n v="-66.370609999999999"/>
    <s v="LATAM"/>
    <s v="Santo Domingo"/>
    <s v="Dominican Republic"/>
    <s v="7263.8647"/>
    <s v="2015-04-26 00:00:00+01:00"/>
    <s v="8709.878"/>
    <s v="403.0"/>
    <n v="22.1"/>
    <n v="0.18"/>
    <s v="20739.852"/>
    <n v="129.99"/>
    <n v="0.26"/>
    <n v="1"/>
    <x v="4"/>
    <n v="105.29163"/>
    <n v="26.996431000000001"/>
    <s v="Caribbean"/>
    <s v="Santo Domingo"/>
    <s v="CLOSED"/>
    <s v="403.0"/>
    <s v="18.0"/>
    <s v="Nike Men's CJ Elite 2 TD Football Cleat"/>
    <n v="129.99"/>
    <s v="2015-05-16 00:00:00+01:00"/>
    <x v="1"/>
    <n v="1"/>
    <n v="1"/>
  </r>
  <r>
    <s v="DEBIT"/>
    <n v="-205.95706000000001"/>
    <n v="269.97370000000001"/>
    <s v="17.0"/>
    <s v="Cleats"/>
    <s v="Flushing"/>
    <s v="EE. UU."/>
    <s v="7359.79"/>
    <x v="0"/>
    <s v="CA"/>
    <s v="92065.12"/>
    <s v="4.0"/>
    <s v="Apparel"/>
    <n v="33.946750000000002"/>
    <n v="-115.08974000000001"/>
    <s v="LATAM"/>
    <s v="Sale"/>
    <s v="Mexico"/>
    <s v="7171.156"/>
    <s v="2015-04-13 00:00:00+01:00"/>
    <s v="225.234"/>
    <s v="365.0"/>
    <n v="30.426687000000001"/>
    <n v="0.10858232499999999"/>
    <s v="469.09018"/>
    <n v="59.99"/>
    <n v="-0.67"/>
    <n v="5"/>
    <x v="8"/>
    <n v="263.98"/>
    <n v="-197.79966999999999"/>
    <s v="Central America"/>
    <s v="West Bengal"/>
    <s v="COMPLETE"/>
    <s v="365.0"/>
    <s v="17.0"/>
    <s v="Perfect Fitness Perfect Rip Deck"/>
    <n v="59.99"/>
    <s v="2015-06-20 00:00:00+01:00"/>
    <x v="1"/>
    <n v="1"/>
    <n v="1"/>
  </r>
  <r>
    <s v="TRANSFER"/>
    <n v="42.568485000000003"/>
    <n v="149.99983"/>
    <s v="46.0"/>
    <s v="Indoor/Outdoor Games"/>
    <s v="Daly City"/>
    <s v="EE. UU."/>
    <s v="2231.8137"/>
    <x v="0"/>
    <s v="PA"/>
    <s v="11482.874"/>
    <s v="7.0"/>
    <s v="Fan Shop"/>
    <n v="39.311141999999997"/>
    <n v="-75.217979999999997"/>
    <s v="Europe"/>
    <s v="Derby"/>
    <s v="Dominican Republic"/>
    <s v="2380.0676"/>
    <s v="2017-07-20 00:00:00+01:00"/>
    <s v="63383.637"/>
    <s v="1014.0"/>
    <n v="48"/>
    <n v="0.25"/>
    <s v="159976.28"/>
    <n v="49.98"/>
    <n v="0.26"/>
    <n v="4"/>
    <x v="5"/>
    <n v="149.94"/>
    <n v="43.7791"/>
    <s v="Northern Europe"/>
    <s v="Donetsk"/>
    <s v="PROCESSING"/>
    <s v="1014.0"/>
    <s v="46.0"/>
    <s v="O'Brien Men's Neoprene Life Vest"/>
    <n v="49.98"/>
    <s v="2017-06-20 00:00:00+01:00"/>
    <x v="2"/>
    <n v="1"/>
    <n v="1"/>
  </r>
  <r>
    <s v="TRANSFER"/>
    <n v="40.932212999999997"/>
    <n v="115.22754"/>
    <s v="18.0"/>
    <s v="Men's Footwear"/>
    <s v="Pomona"/>
    <s v="EE. UU."/>
    <s v="7590.8486"/>
    <x v="1"/>
    <s v="CA"/>
    <s v="92684.414"/>
    <s v="4.0"/>
    <s v="Apparel"/>
    <n v="36.314660000000003"/>
    <n v="-120.99630999999999"/>
    <s v="Pacific Asia"/>
    <s v="Maracay"/>
    <s v="India"/>
    <s v="7473.6196"/>
    <s v="2016-02-17 00:00:00+00:00"/>
    <s v="27696.234"/>
    <s v="403.0"/>
    <n v="16.899999999999999"/>
    <n v="0.13"/>
    <s v="67304.04"/>
    <n v="129.99"/>
    <n v="0.36"/>
    <n v="1"/>
    <x v="4"/>
    <n v="116.99"/>
    <n v="42.148594000000003"/>
    <s v="South Asia"/>
    <s v="South Carolina"/>
    <s v="PROCESSING"/>
    <s v="403.0"/>
    <s v="18.0"/>
    <s v="Nike Men's CJ Elite 2 TD Football Cleat"/>
    <n v="129.99"/>
    <s v="2016-03-10 00:00:00+00:00"/>
    <x v="1"/>
    <n v="1"/>
    <n v="1"/>
  </r>
  <r>
    <s v="PAYMENT"/>
    <n v="20.448720000000002"/>
    <n v="88.809960000000004"/>
    <s v="46.0"/>
    <s v="Indoor/Outdoor Games"/>
    <s v="Caguas"/>
    <s v="Puerto Rico"/>
    <s v="3191.1458"/>
    <x v="1"/>
    <s v="PR"/>
    <s v="725.0"/>
    <s v="7.0"/>
    <s v="Fan Shop"/>
    <n v="18.294214"/>
    <n v="-66.370519999999999"/>
    <s v="USCA"/>
    <s v="Wuxi"/>
    <s v="United States"/>
    <s v="3169.112"/>
    <s v="2016-04-17 00:00:00+01:00"/>
    <s v="39529.504"/>
    <s v="1014.0"/>
    <n v="8.4"/>
    <n v="0.09"/>
    <s v="99900.76"/>
    <n v="49.98"/>
    <n v="0.26"/>
    <n v="2"/>
    <x v="2"/>
    <n v="91.006429999999995"/>
    <n v="21.123669"/>
    <s v="East of USA"/>
    <s v="Ohio"/>
    <s v="PENDING_PAYMENT"/>
    <s v="1014.0"/>
    <s v="46.0"/>
    <s v="O'Brien Men's Neoprene Life Vest"/>
    <n v="49.98"/>
    <s v="2016-06-06 00:00:00+01:00"/>
    <x v="2"/>
    <n v="1"/>
    <n v="1"/>
  </r>
  <r>
    <s v="TRANSFER"/>
    <n v="25.225764999999999"/>
    <n v="173.99126000000001"/>
    <s v="37.552025"/>
    <s v="Golf Gloves"/>
    <s v="New Bedford"/>
    <s v="EE. UU."/>
    <s v="3434.9985"/>
    <x v="2"/>
    <s v="IL"/>
    <s v="60633.76"/>
    <s v="7.0"/>
    <s v="Outdoors"/>
    <n v="40.798121999999999"/>
    <n v="-90.26576"/>
    <s v="USCA"/>
    <s v="Detroit"/>
    <s v="United States"/>
    <s v="3331.9805"/>
    <s v="2016-03-26 00:00:00+00:00"/>
    <s v="35425.465"/>
    <s v="825.0542"/>
    <n v="11.7"/>
    <n v="0.06"/>
    <s v="89125.95"/>
    <n v="49.993369999999999"/>
    <n v="0.13"/>
    <n v="3"/>
    <x v="16"/>
    <n v="169.99"/>
    <n v="27.839787999999999"/>
    <s v="US Center "/>
    <s v="Michigan"/>
    <s v="PROCESSING"/>
    <s v="821.0"/>
    <s v="30.826185"/>
    <s v="Smart watch "/>
    <n v="49.98"/>
    <s v="2016-05-02 00:00:00+01:00"/>
    <x v="0"/>
    <n v="1"/>
    <n v="1"/>
  </r>
  <r>
    <s v="TRANSFER"/>
    <n v="31.245123"/>
    <n v="249.18617"/>
    <s v="43.0"/>
    <s v="Camping &amp; Hiking"/>
    <s v="New Bedford"/>
    <s v="EE. UU."/>
    <s v="10893.624"/>
    <x v="2"/>
    <s v="MA"/>
    <s v="8826.292"/>
    <s v="7.0"/>
    <s v="Fan Shop"/>
    <n v="41.480649999999997"/>
    <n v="-73.718284999999995"/>
    <s v="LATAM"/>
    <s v="Cosenza"/>
    <s v="Finland"/>
    <s v="10870.126"/>
    <s v="2017-05-25 00:00:00+01:00"/>
    <s v="57692.367"/>
    <s v="957.0"/>
    <n v="40.107799999999997"/>
    <n v="0.15"/>
    <s v="146646.19"/>
    <n v="299.98"/>
    <n v="0.11"/>
    <n v="1"/>
    <x v="11"/>
    <n v="261.94904000000002"/>
    <n v="32.623382999999997"/>
    <s v="South America"/>
    <s v="Huambo"/>
    <s v="PROCESSING"/>
    <s v="957.0"/>
    <s v="43.0"/>
    <s v="Diamondback Women's Serene Classic Comfort Bi"/>
    <n v="299.98"/>
    <s v="2017-06-04 00:00:00+01:00"/>
    <x v="0"/>
    <n v="0"/>
    <n v="0"/>
  </r>
  <r>
    <s v="PAYMENT"/>
    <n v="14.201679"/>
    <n v="139.46895000000001"/>
    <s v="29.0"/>
    <s v="Shop By Sport"/>
    <s v="Mesa"/>
    <s v="EE. UU."/>
    <s v="1003.25305"/>
    <x v="2"/>
    <s v="CO"/>
    <s v="11506.152"/>
    <s v="5.0"/>
    <s v="Golf"/>
    <n v="40.756100000000004"/>
    <n v="-75.203419999999994"/>
    <s v="Pacific Asia"/>
    <s v="Tongchuan"/>
    <s v="Turkey"/>
    <s v="887.9384"/>
    <s v="2016-12-08 00:00:00+00:00"/>
    <s v="48208.34"/>
    <s v="703.0662"/>
    <n v="16.5"/>
    <n v="0.1"/>
    <s v="117874.97"/>
    <n v="31.99"/>
    <n v="0.09"/>
    <n v="5"/>
    <x v="6"/>
    <n v="148.44"/>
    <n v="19.081237999999999"/>
    <s v="West Asia"/>
    <s v="Gaziantep"/>
    <s v="PENDING_PAYMENT"/>
    <s v="728.0"/>
    <s v="29.0"/>
    <s v="Columbia Men's PFG Anchor Tough T-Shirt"/>
    <n v="30"/>
    <s v="2017-01-09 00:00:00+00:00"/>
    <x v="3"/>
    <n v="1"/>
    <n v="1"/>
  </r>
  <r>
    <s v="PAYMENT"/>
    <n v="-9.9405269999999994"/>
    <n v="124.79"/>
    <s v="18.0"/>
    <s v="Men's Footwear"/>
    <s v="Caguas"/>
    <s v="Puerto Rico"/>
    <s v="5390.189"/>
    <x v="0"/>
    <s v="PR"/>
    <s v="725.0"/>
    <s v="4.0"/>
    <s v="Apparel"/>
    <n v="18.219336999999999"/>
    <n v="-66.361230000000006"/>
    <s v="Europe"/>
    <s v="Civitavecchia"/>
    <s v="France"/>
    <s v="5696.894"/>
    <s v="2017-08-06 00:00:00+01:00"/>
    <s v="66268.7"/>
    <s v="403.0"/>
    <n v="2.6"/>
    <n v="0.03"/>
    <s v="167203.56"/>
    <n v="129.99"/>
    <n v="-0.11"/>
    <n v="1"/>
    <x v="4"/>
    <n v="126.05015"/>
    <n v="-2.3055449000000001"/>
    <s v="Western Europe"/>
    <s v="Isle of France"/>
    <s v="PENDING_PAYMENT"/>
    <s v="403.0"/>
    <s v="18.0"/>
    <s v="Nike Men's CJ Elite 2 TD Football Cleat"/>
    <n v="129.99"/>
    <s v="2017-05-24 00:00:00+01:00"/>
    <x v="0"/>
    <n v="-1"/>
    <n v="0"/>
  </r>
  <r>
    <s v="DEBIT"/>
    <n v="-13.642042999999999"/>
    <n v="40"/>
    <s v="33.257286"/>
    <s v="Electronics"/>
    <s v="Caguas"/>
    <s v="Puerto Rico"/>
    <s v="8324.75"/>
    <x v="0"/>
    <s v="PR"/>
    <s v="725.0"/>
    <s v="6.0"/>
    <s v="Outdoors"/>
    <n v="18.226257"/>
    <n v="-66.370590000000007"/>
    <s v="LATAM"/>
    <s v="Tegucigalpa"/>
    <s v="Honduras"/>
    <s v="8399.179"/>
    <s v="2017-02-28 00:00:00+00:00"/>
    <s v="53110.625"/>
    <s v="776.3398"/>
    <n v="4"/>
    <n v="7.0000000000000007E-2"/>
    <s v="133295.84"/>
    <n v="49.98"/>
    <n v="-0.24616162"/>
    <n v="1"/>
    <x v="290"/>
    <n v="39.135930000000002"/>
    <n v="-9.2677460000000007"/>
    <s v="Central America"/>
    <s v="Francisco Morazan"/>
    <s v="COMPLETE"/>
    <s v="810.0"/>
    <s v="36.0"/>
    <s v="Web Camera"/>
    <n v="49.98"/>
    <s v="2017-03-04 00:00:00+00:00"/>
    <x v="1"/>
    <n v="1"/>
    <n v="1"/>
  </r>
  <r>
    <s v="PAYMENT"/>
    <n v="60.485382000000001"/>
    <n v="188.99"/>
    <s v="48.0"/>
    <s v="Water Sports"/>
    <s v="Long Beach"/>
    <s v="EE. UU."/>
    <s v="407.38412"/>
    <x v="2"/>
    <s v="CA"/>
    <s v="91343.71"/>
    <s v="7.0"/>
    <s v="Fan Shop"/>
    <n v="33.898099999999999"/>
    <n v="-118.26381000000001"/>
    <s v="Europe"/>
    <s v="Parma"/>
    <s v="Italy"/>
    <s v="387.21133"/>
    <s v="2015-10-17 00:00:00+01:00"/>
    <s v="11727.416"/>
    <s v="1073.0"/>
    <n v="19.765162"/>
    <n v="0.09"/>
    <s v="28498.441"/>
    <n v="199.99"/>
    <n v="0.34"/>
    <n v="1"/>
    <x v="1"/>
    <n v="185.99"/>
    <n v="58.659377999999997"/>
    <s v="Southern Europe"/>
    <s v="Emilia-Romagna"/>
    <s v="PENDING_PAYMENT"/>
    <s v="1073.0"/>
    <s v="48.0"/>
    <s v="Pelican Sunstream 100 Kayak"/>
    <n v="199.99"/>
    <s v="2015-10-22 00:00:00+01:00"/>
    <x v="2"/>
    <n v="1"/>
    <n v="1"/>
  </r>
  <r>
    <s v="DEBIT"/>
    <n v="-72.690969999999993"/>
    <n v="173.98369"/>
    <s v="46.0"/>
    <s v="Indoor/Outdoor Games"/>
    <s v="Brooklyn"/>
    <s v="EE. UU."/>
    <s v="10441.72"/>
    <x v="0"/>
    <s v="NY"/>
    <s v="11207.659"/>
    <s v="7.0"/>
    <s v="Fan Shop"/>
    <n v="40.728409999999997"/>
    <n v="-73.946420000000003"/>
    <s v="LATAM"/>
    <s v="Pontivy"/>
    <s v="Mexico"/>
    <s v="10600.382"/>
    <s v="2017-05-04 00:00:00+01:00"/>
    <s v="57190.04"/>
    <s v="1014.0"/>
    <n v="2.5"/>
    <n v="0.02"/>
    <s v="141996.27"/>
    <n v="49.98"/>
    <n v="-0.44837716"/>
    <n v="4"/>
    <x v="10"/>
    <n v="175.98723000000001"/>
    <n v="-87.682019999999994"/>
    <s v="Central America"/>
    <s v="Nebraska"/>
    <s v="COMPLETE"/>
    <s v="1014.0"/>
    <s v="46.0"/>
    <s v="O'Brien Men's Neoprene Life Vest"/>
    <n v="49.98"/>
    <s v="2017-04-06 00:00:00+01:00"/>
    <x v="0"/>
    <n v="1"/>
    <n v="1"/>
  </r>
  <r>
    <s v="PAYMENT"/>
    <n v="17.600044"/>
    <n v="42.496839999999999"/>
    <s v="24.0"/>
    <s v="Women's Apparel"/>
    <s v="Bend"/>
    <s v="EE. UU."/>
    <s v="5720.6313"/>
    <x v="0"/>
    <s v="CA"/>
    <s v="92062.016"/>
    <s v="5.0"/>
    <s v="Golf"/>
    <n v="33.423965000000003"/>
    <n v="-116.97924999999999"/>
    <s v="Europe"/>
    <s v="Rome"/>
    <s v="Italy"/>
    <s v="5652.9023"/>
    <s v="2017-06-18 00:00:00+01:00"/>
    <s v="63570.59"/>
    <s v="502.0"/>
    <n v="9"/>
    <n v="0.16"/>
    <s v="159017.64"/>
    <n v="50"/>
    <n v="0.45"/>
    <n v="1"/>
    <x v="19"/>
    <n v="41.603462"/>
    <n v="17.593914000000002"/>
    <s v="Southern Europe"/>
    <s v="Mecca"/>
    <s v="PENDING_PAYMENT"/>
    <s v="502.0"/>
    <s v="24.0"/>
    <s v="Nike Men's Dri-FIT Victory Golf Polo"/>
    <n v="50"/>
    <s v="2016-11-17 00:00:00+00:00"/>
    <x v="0"/>
    <n v="0"/>
    <n v="0"/>
  </r>
  <r>
    <s v="DEBIT"/>
    <n v="-167.69125"/>
    <n v="272.96807999999999"/>
    <s v="43.0"/>
    <s v="Camping &amp; Hiking"/>
    <s v="Henderson"/>
    <s v="EE. UU."/>
    <s v="9793.838"/>
    <x v="2"/>
    <s v="OH"/>
    <s v="43250.996"/>
    <s v="7.0"/>
    <s v="Fan Shop"/>
    <n v="41.707034999999998"/>
    <n v="-81.364180000000005"/>
    <s v="LATAM"/>
    <s v="Tegucigalpa"/>
    <s v="Honduras"/>
    <s v="9836.749"/>
    <s v="2017-06-12 00:00:00+01:00"/>
    <s v="57268.86"/>
    <s v="957.0"/>
    <n v="13.689202"/>
    <n v="0.05"/>
    <s v="145089.88"/>
    <n v="299.98"/>
    <n v="-0.67"/>
    <n v="1"/>
    <x v="11"/>
    <n v="293.97366"/>
    <n v="-163.47343000000001"/>
    <s v="Central America"/>
    <s v="Francisco Morazan"/>
    <s v="COMPLETE"/>
    <s v="957.0"/>
    <s v="43.0"/>
    <s v="Diamondback Women's Serene Classic Comfort Bi"/>
    <n v="299.98"/>
    <s v="2017-08-02 00:00:00+01:00"/>
    <x v="2"/>
    <n v="1"/>
    <n v="1"/>
  </r>
  <r>
    <s v="CASH"/>
    <n v="47.910614000000002"/>
    <n v="181.96498"/>
    <s v="48.0"/>
    <s v="Water Sports"/>
    <s v="Mount Pleasant"/>
    <s v="EE. UU."/>
    <s v="4543.028"/>
    <x v="0"/>
    <s v="PA"/>
    <s v="19978.166"/>
    <s v="7.0"/>
    <s v="Fan Shop"/>
    <n v="39.963079999999998"/>
    <n v="-77.011039999999994"/>
    <s v="LATAM"/>
    <s v="Tirunelveli"/>
    <s v="Thailand"/>
    <s v="4382.457"/>
    <s v="2017-04-03 00:00:00+01:00"/>
    <s v="56903.387"/>
    <s v="1073.0"/>
    <n v="15"/>
    <n v="7.0000000000000007E-2"/>
    <s v="143411.27"/>
    <n v="199.99"/>
    <n v="0.25"/>
    <n v="1"/>
    <x v="1"/>
    <n v="179.97"/>
    <n v="50.385764999999999"/>
    <s v="Central America"/>
    <s v="Choluteca"/>
    <s v="CLOSED"/>
    <s v="1073.0"/>
    <s v="48.0"/>
    <s v="Pelican Sunstream 100 Kayak"/>
    <n v="199.99"/>
    <s v="2017-05-14 00:00:00+01:00"/>
    <x v="0"/>
    <n v="0"/>
    <n v="0"/>
  </r>
  <r>
    <s v="DEBIT"/>
    <n v="81.045006000000001"/>
    <n v="240"/>
    <s v="24.0"/>
    <s v="Women's Apparel"/>
    <s v="Lake Forest"/>
    <s v="EE. UU."/>
    <s v="11125.769"/>
    <x v="1"/>
    <s v="MO"/>
    <s v="19863.963"/>
    <s v="5.0"/>
    <s v="Golf"/>
    <n v="36.148719999999997"/>
    <n v="-76.96942"/>
    <s v="Africa"/>
    <s v="Soissons"/>
    <s v="South Africa"/>
    <s v="11145.041"/>
    <s v="2016-10-13 00:00:00+01:00"/>
    <s v="48010.03"/>
    <s v="502.0"/>
    <n v="15.6"/>
    <n v="0.06"/>
    <s v="119884.71"/>
    <n v="50"/>
    <n v="0.34"/>
    <n v="5"/>
    <x v="38"/>
    <n v="237.47366"/>
    <n v="78.397329999999997"/>
    <s v="East Africa"/>
    <s v="Gisborne"/>
    <s v="PROCESSING"/>
    <s v="502.0"/>
    <s v="24.0"/>
    <s v="Nike Men's Dri-FIT Victory Golf Polo"/>
    <n v="50"/>
    <s v="2016-11-25 00:00:00+00:00"/>
    <x v="0"/>
    <n v="1"/>
    <n v="1"/>
  </r>
  <r>
    <s v="DEBIT"/>
    <n v="143.98939999999999"/>
    <n v="333.80869999999999"/>
    <s v="45.0"/>
    <s v="Fishing"/>
    <s v="Caguas"/>
    <s v="Puerto Rico"/>
    <s v="7750.8984"/>
    <x v="0"/>
    <s v="PR"/>
    <s v="725.0"/>
    <s v="7.0"/>
    <s v="Fan Shop"/>
    <n v="18.223803"/>
    <n v="-66.370543999999995"/>
    <s v="LATAM"/>
    <s v="Santo Domingo"/>
    <s v="Dominican Republic"/>
    <s v="7828.8755"/>
    <s v="2017-03-20 00:00:00+00:00"/>
    <s v="54623.75"/>
    <s v="1004.0"/>
    <n v="64"/>
    <n v="0.16"/>
    <s v="137580.52"/>
    <n v="399.98"/>
    <n v="0.46"/>
    <n v="1"/>
    <x v="7"/>
    <n v="327.98"/>
    <n v="149.47324"/>
    <s v="Caribbean"/>
    <s v="Santo Domingo"/>
    <s v="COMPLETE"/>
    <s v="1004.0"/>
    <s v="45.0"/>
    <s v="Field &amp; Stream Sportsman 16 Gun Fire Safe"/>
    <n v="399.98"/>
    <s v="2017-03-21 00:00:00+00:00"/>
    <x v="0"/>
    <n v="-1"/>
    <n v="0"/>
  </r>
  <r>
    <s v="PAYMENT"/>
    <n v="101.58198"/>
    <n v="290.98"/>
    <s v="43.0"/>
    <s v="Camping &amp; Hiking"/>
    <s v="Highland"/>
    <s v="EE. UU."/>
    <s v="8843.711"/>
    <x v="1"/>
    <s v="FL"/>
    <s v="33439.27"/>
    <s v="7.0"/>
    <s v="Fan Shop"/>
    <n v="25.773247000000001"/>
    <n v="-78.86797"/>
    <s v="LATAM"/>
    <s v="San Pedro Sula"/>
    <s v="Honduras"/>
    <s v="8870.526"/>
    <s v="2017-03-20 00:00:00+00:00"/>
    <s v="53659.355"/>
    <s v="957.0"/>
    <n v="26"/>
    <n v="7.0000000000000007E-2"/>
    <s v="134628.22"/>
    <n v="299.98"/>
    <n v="0.35"/>
    <n v="1"/>
    <x v="11"/>
    <n v="283.47824000000003"/>
    <n v="99.032486000000006"/>
    <s v="Central America"/>
    <s v="Cortes"/>
    <s v="PENDING_PAYMENT"/>
    <s v="957.0"/>
    <s v="43.0"/>
    <s v="Diamondback Women's Serene Classic Comfort Bi"/>
    <n v="299.98"/>
    <s v="2017-07-27 00:00:00+01:00"/>
    <x v="1"/>
    <n v="1"/>
    <n v="1"/>
  </r>
  <r>
    <s v="DEBIT"/>
    <n v="30.868265000000001"/>
    <n v="115.521736"/>
    <s v="18.0"/>
    <s v="Men's Footwear"/>
    <s v="Memphis"/>
    <s v="EE. UU."/>
    <s v="9038.864"/>
    <x v="0"/>
    <s v="TN"/>
    <s v="45874.805"/>
    <s v="4.0"/>
    <s v="Apparel"/>
    <n v="35.186160000000001"/>
    <n v="-90.264330000000001"/>
    <s v="Europe"/>
    <s v="Los Angeles"/>
    <s v="France"/>
    <s v="9289.604"/>
    <s v="2017-03-02 00:00:00+00:00"/>
    <s v="64354.688"/>
    <s v="403.0"/>
    <n v="12"/>
    <n v="0.1"/>
    <s v="161020.75"/>
    <n v="129.99"/>
    <n v="0.27"/>
    <n v="1"/>
    <x v="4"/>
    <n v="116.99"/>
    <n v="31.138292"/>
    <s v="Western Europe"/>
    <s v="Provence-Alpes-Côte d'Azur"/>
    <s v="COMPLETE"/>
    <s v="403.0"/>
    <s v="18.0"/>
    <s v="Nike Men's CJ Elite 2 TD Football Cleat"/>
    <n v="129.99"/>
    <s v="2017-08-28 00:00:00+01:00"/>
    <x v="1"/>
    <n v="1"/>
    <n v="1"/>
  </r>
  <r>
    <s v="DEBIT"/>
    <n v="158.07465999999999"/>
    <n v="331.98"/>
    <s v="45.0"/>
    <s v="Fishing"/>
    <s v="Moline"/>
    <s v="EE. UU."/>
    <s v="5823.9517"/>
    <x v="0"/>
    <s v="CA"/>
    <s v="94060.23"/>
    <s v="7.0"/>
    <s v="Fan Shop"/>
    <n v="35.773487000000003"/>
    <n v="-119.60526"/>
    <s v="Pacific Asia"/>
    <s v="Istanbul"/>
    <s v="Turkey"/>
    <s v="5721.226"/>
    <s v="2016-09-13 00:00:00+01:00"/>
    <s v="42089.613"/>
    <s v="1004.0"/>
    <n v="60"/>
    <n v="0.17"/>
    <s v="107308.14"/>
    <n v="399.98"/>
    <n v="0.48"/>
    <n v="1"/>
    <x v="7"/>
    <n v="332.90584999999999"/>
    <n v="158.53048999999999"/>
    <s v="West Asia"/>
    <s v="Istanbul"/>
    <s v="COMPLETE"/>
    <s v="1004.0"/>
    <s v="45.0"/>
    <s v="Field &amp; Stream Sportsman 16 Gun Fire Safe"/>
    <n v="399.98"/>
    <s v="2016-05-10 00:00:00+01:00"/>
    <x v="0"/>
    <n v="1"/>
    <n v="1"/>
  </r>
  <r>
    <s v="PAYMENT"/>
    <n v="3.6201629999999998"/>
    <n v="58.79"/>
    <s v="17.0"/>
    <s v="Cleats"/>
    <s v="Albuquerque"/>
    <s v="EE. UU."/>
    <s v="9272.402"/>
    <x v="1"/>
    <s v="CA"/>
    <s v="92699.28"/>
    <s v="4.0"/>
    <s v="Apparel"/>
    <n v="37.284362999999999"/>
    <n v="-118.43304999999999"/>
    <s v="LATAM"/>
    <s v="Plymouth"/>
    <s v="Mexico"/>
    <s v="9251.149"/>
    <s v="2015-07-17 00:00:00+01:00"/>
    <s v="5973.6465"/>
    <s v="365.0"/>
    <n v="1.4085532000000001"/>
    <n v="0.02"/>
    <s v="15519.973"/>
    <n v="59.99"/>
    <n v="0.06"/>
    <n v="1"/>
    <x v="20"/>
    <n v="59.051729999999999"/>
    <n v="3.2794572999999998"/>
    <s v="Central America"/>
    <s v="Durango"/>
    <s v="PENDING_PAYMENT"/>
    <s v="365.0"/>
    <s v="17.0"/>
    <s v="Perfect Fitness Perfect Rip Deck"/>
    <n v="59.99"/>
    <s v="2015-03-25 00:00:00+00:00"/>
    <x v="0"/>
    <n v="1"/>
    <n v="1"/>
  </r>
  <r>
    <s v="DEBIT"/>
    <n v="51.771763"/>
    <n v="175.9881"/>
    <s v="48.0"/>
    <s v="Water Sports"/>
    <s v="Caguas"/>
    <s v="Puerto Rico"/>
    <s v="2890.2388"/>
    <x v="0"/>
    <s v="PR"/>
    <s v="725.0"/>
    <s v="7.0"/>
    <s v="Fan Shop"/>
    <n v="18.256599999999999"/>
    <n v="-66.370509999999996"/>
    <s v="Europe"/>
    <s v="Blumenau"/>
    <s v="Netherlands"/>
    <s v="3019.791"/>
    <s v="2015-06-02 00:00:00+01:00"/>
    <s v="11714.827"/>
    <s v="1073.0"/>
    <n v="23.4"/>
    <n v="0.13"/>
    <s v="28279.244"/>
    <n v="199.99"/>
    <n v="0.28999999999999998"/>
    <n v="1"/>
    <x v="1"/>
    <n v="173.99"/>
    <n v="49.223205999999998"/>
    <s v="Western Europe"/>
    <s v="Guanacaste"/>
    <s v="COMPLETE"/>
    <s v="1073.0"/>
    <s v="48.0"/>
    <s v="Pelican Sunstream 100 Kayak"/>
    <n v="199.99"/>
    <s v="2015-06-27 00:00:00+01:00"/>
    <x v="1"/>
    <n v="1"/>
    <n v="1"/>
  </r>
  <r>
    <s v="PAYMENT"/>
    <n v="8.0265939999999993"/>
    <n v="99.374470000000002"/>
    <s v="17.0"/>
    <s v="Cleats"/>
    <s v="Caguas"/>
    <s v="Puerto Rico"/>
    <s v="7764.912"/>
    <x v="0"/>
    <s v="PR"/>
    <s v="725.0"/>
    <s v="4.0"/>
    <s v="Apparel"/>
    <n v="18.200659999999999"/>
    <n v="-66.370543999999995"/>
    <s v="Europe"/>
    <s v="Cologne"/>
    <s v="Germany"/>
    <s v="7528.3066"/>
    <s v="2015-06-13 00:00:00+01:00"/>
    <s v="12207.638"/>
    <s v="365.0"/>
    <n v="19.5"/>
    <n v="0.16"/>
    <s v="31199.834"/>
    <n v="59.99"/>
    <n v="0.06"/>
    <n v="2"/>
    <x v="3"/>
    <n v="102.083206"/>
    <n v="8.1904009999999996"/>
    <s v="Western Europe"/>
    <s v="North Rhine-Westphalia"/>
    <s v="PENDING_PAYMENT"/>
    <s v="365.0"/>
    <s v="17.0"/>
    <s v="Perfect Fitness Perfect Rip Deck"/>
    <n v="59.99"/>
    <s v="2015-08-08 00:00:00+01:00"/>
    <x v="0"/>
    <n v="-1"/>
    <n v="0"/>
  </r>
  <r>
    <s v="PAYMENT"/>
    <n v="37.252276999999999"/>
    <n v="80"/>
    <s v="36.0"/>
    <s v="Golf Balls"/>
    <s v="Mchenry"/>
    <s v="EE. UU."/>
    <s v="1356.1942"/>
    <x v="2"/>
    <s v="IL"/>
    <s v="60631.02"/>
    <s v="6.0"/>
    <s v="Outdoors"/>
    <n v="40.755375000000001"/>
    <n v="-97.700360000000003"/>
    <s v="LATAM"/>
    <s v="Mexico City"/>
    <s v="Cuba"/>
    <s v="1531.295"/>
    <s v="2015-04-10 00:00:00+01:00"/>
    <s v="6894.262"/>
    <s v="771.93353"/>
    <n v="16.899999999999999"/>
    <n v="0.18"/>
    <s v="17275.404"/>
    <n v="24.99"/>
    <n v="0.48"/>
    <n v="4"/>
    <x v="2"/>
    <n v="83.985240000000005"/>
    <n v="38.020650000000003"/>
    <s v="Caribbean"/>
    <s v="Utah"/>
    <s v="PENDING_PAYMENT"/>
    <s v="772.5986"/>
    <s v="29.0"/>
    <s v="Glove It Women's Imperial Golf Glove"/>
    <n v="24.99"/>
    <s v="2015-04-13 00:00:00+01:00"/>
    <x v="0"/>
    <n v="-1"/>
    <n v="0"/>
  </r>
  <r>
    <s v="PAYMENT"/>
    <n v="29.316519"/>
    <n v="106.59"/>
    <s v="18.0"/>
    <s v="Men's Footwear"/>
    <s v="Caguas"/>
    <s v="Puerto Rico"/>
    <s v="931.4846"/>
    <x v="0"/>
    <s v="PR"/>
    <s v="725.0"/>
    <s v="4.0"/>
    <s v="Apparel"/>
    <n v="18.222156999999999"/>
    <n v="-66.370599999999996"/>
    <s v="Pacific Asia"/>
    <s v="Valenzuela"/>
    <s v="Turkey"/>
    <s v="962.2273"/>
    <s v="2016-11-10 00:00:00+00:00"/>
    <s v="46566.41"/>
    <s v="403.0"/>
    <n v="22.49"/>
    <n v="0.17"/>
    <s v="116164.375"/>
    <n v="129.99"/>
    <n v="0.26"/>
    <n v="1"/>
    <x v="4"/>
    <n v="107.89"/>
    <n v="27.799965"/>
    <s v="West Asia"/>
    <s v="Barahona"/>
    <s v="PENDING_PAYMENT"/>
    <s v="403.0"/>
    <s v="18.0"/>
    <s v="Nike Men's CJ Elite 2 TD Football Cleat"/>
    <n v="129.99"/>
    <s v="2016-12-12 00:00:00+00:00"/>
    <x v="0"/>
    <n v="-1"/>
    <n v="0"/>
  </r>
  <r>
    <s v="TRANSFER"/>
    <n v="89.992260000000002"/>
    <n v="188.99610000000001"/>
    <s v="17.0"/>
    <s v="Cleats"/>
    <s v="Caguas"/>
    <s v="Puerto Rico"/>
    <s v="2026.7333"/>
    <x v="1"/>
    <s v="PR"/>
    <s v="725.0"/>
    <s v="4.0"/>
    <s v="Apparel"/>
    <n v="18.288862000000002"/>
    <n v="-66.370636000000005"/>
    <s v="LATAM"/>
    <s v="Carrefour"/>
    <s v="Haiti"/>
    <s v="2203.5261"/>
    <s v="2015-06-14 00:00:00+01:00"/>
    <s v="2943.2405"/>
    <s v="365.0"/>
    <n v="68"/>
    <n v="0.25"/>
    <s v="6905.828"/>
    <n v="59.99"/>
    <n v="0.47"/>
    <n v="4"/>
    <x v="22"/>
    <n v="191.9598"/>
    <n v="86.269530000000003"/>
    <s v="Caribbean"/>
    <s v="Ouest"/>
    <s v="PENDING"/>
    <s v="365.0"/>
    <s v="17.0"/>
    <s v="Perfect Fitness Perfect Rip Deck"/>
    <n v="59.99"/>
    <s v="2015-07-30 00:00:00+01:00"/>
    <x v="0"/>
    <n v="-1"/>
    <n v="0"/>
  </r>
  <r>
    <s v="CASH"/>
    <n v="-260.16162000000003"/>
    <n v="103.99"/>
    <s v="17.0"/>
    <s v="Cleats"/>
    <s v="San Diego"/>
    <s v="EE. UU."/>
    <s v="7378.6455"/>
    <x v="0"/>
    <s v="CA"/>
    <s v="92617.5"/>
    <s v="4.0"/>
    <s v="Apparel"/>
    <n v="33.359189999999998"/>
    <n v="-117.95668000000001"/>
    <s v="Europe"/>
    <s v="Moa"/>
    <s v="Austria"/>
    <s v="7406.9126"/>
    <s v="2015-06-17 00:00:00+01:00"/>
    <s v="14595.392"/>
    <s v="365.0"/>
    <n v="18"/>
    <n v="0.15"/>
    <s v="37281.56"/>
    <n v="59.99"/>
    <n v="-2.0227634999999999"/>
    <n v="2"/>
    <x v="3"/>
    <n v="103.99"/>
    <n v="-224.82039"/>
    <s v="Western Europe"/>
    <s v="Provence-Alpes-Côte d'Azur"/>
    <s v="CLOSED"/>
    <s v="365.0"/>
    <s v="17.0"/>
    <s v="Perfect Fitness Perfect Rip Deck"/>
    <n v="59.99"/>
    <s v="2015-07-09 00:00:00+01:00"/>
    <x v="3"/>
    <n v="1"/>
    <n v="1"/>
  </r>
  <r>
    <s v="TRANSFER"/>
    <n v="-9.9956130000000005"/>
    <n v="51.756169999999997"/>
    <s v="46.0"/>
    <s v="Indoor/Outdoor Games"/>
    <s v="Caguas"/>
    <s v="Puerto Rico"/>
    <s v="8516.423"/>
    <x v="0"/>
    <s v="PR"/>
    <s v="725.0"/>
    <s v="7.0"/>
    <s v="Fan Shop"/>
    <n v="18.255001"/>
    <n v="-66.370599999999996"/>
    <s v="LATAM"/>
    <s v="Leeds"/>
    <s v="Mexico"/>
    <s v="8683.301"/>
    <s v="2017-11-04 00:00:00+00:00"/>
    <s v="57568.793"/>
    <s v="1014.0"/>
    <n v="0"/>
    <n v="0"/>
    <s v="143747.0"/>
    <n v="49.98"/>
    <n v="-0.19"/>
    <n v="1"/>
    <x v="21"/>
    <n v="50.39"/>
    <n v="-4.7223144000000001"/>
    <s v="Central America"/>
    <s v="Veracruz"/>
    <s v="PROCESSING"/>
    <s v="1014.0"/>
    <s v="46.0"/>
    <s v="O'Brien Men's Neoprene Life Vest"/>
    <n v="49.98"/>
    <s v="2017-04-06 00:00:00+01:00"/>
    <x v="0"/>
    <n v="1"/>
    <n v="1"/>
  </r>
  <r>
    <s v="DEBIT"/>
    <n v="-285.01384999999999"/>
    <n v="173.99753999999999"/>
    <s v="9.0"/>
    <s v="Cardio Equipment"/>
    <s v="Caguas"/>
    <s v="Puerto Rico"/>
    <s v="11660.785"/>
    <x v="0"/>
    <s v="PR"/>
    <s v="725.0"/>
    <s v="3.0"/>
    <s v="Footwear"/>
    <n v="18.260368"/>
    <n v="-66.370543999999995"/>
    <s v="LATAM"/>
    <s v="Hazebrouck"/>
    <s v="Colombia"/>
    <s v="11689.5"/>
    <s v="2017-06-25 00:00:00+01:00"/>
    <s v="55666.0"/>
    <s v="191.0"/>
    <n v="27"/>
    <n v="0.12"/>
    <s v="140384.39"/>
    <n v="99.99"/>
    <n v="-1.6"/>
    <n v="2"/>
    <x v="1"/>
    <n v="181.99"/>
    <n v="-287.67874"/>
    <s v="South America"/>
    <s v="Yunnan"/>
    <s v="COMPLETE"/>
    <s v="191.0"/>
    <s v="9.0"/>
    <s v="Nike Men's Free 5.0+ Running Shoe"/>
    <n v="101.03829"/>
    <s v="2017-03-02 00:00:00+00:00"/>
    <x v="0"/>
    <n v="1"/>
    <n v="1"/>
  </r>
  <r>
    <s v="PAYMENT"/>
    <n v="4.6519094000000001"/>
    <n v="11.016033999999999"/>
    <s v="43.0"/>
    <s v="Trade-In"/>
    <s v="Roseville"/>
    <s v="EE. UU."/>
    <s v="2721.3123"/>
    <x v="0"/>
    <s v="GA"/>
    <s v="33299.965"/>
    <s v="6.0"/>
    <s v="Outdoors"/>
    <n v="33.722183000000001"/>
    <n v="-84.262180000000001"/>
    <s v="LATAM"/>
    <s v="Newcastle"/>
    <s v="Ireland"/>
    <s v="2739.0063"/>
    <s v="2017-06-26 00:00:00+01:00"/>
    <s v="55421.94"/>
    <s v="850.2798"/>
    <n v="3.2"/>
    <n v="0.15"/>
    <s v="139630.72"/>
    <n v="15.99"/>
    <n v="0.33"/>
    <n v="1"/>
    <x v="54"/>
    <n v="11.0035305"/>
    <n v="4.2998757000000003"/>
    <s v="Central America"/>
    <s v="San Salvador"/>
    <s v="PENDING_PAYMENT"/>
    <s v="906.0"/>
    <s v="36.01639"/>
    <s v="Glove It Imperial Golf Towel"/>
    <n v="17.834174999999998"/>
    <s v="2017-11-05 00:00:00+00:00"/>
    <x v="1"/>
    <n v="1"/>
    <n v="1"/>
  </r>
  <r>
    <s v="DEBIT"/>
    <n v="94.890320000000003"/>
    <n v="327.98"/>
    <s v="45.0"/>
    <s v="Fishing"/>
    <s v="Los Angeles"/>
    <s v="EE. UU."/>
    <s v="5002.726"/>
    <x v="1"/>
    <s v="CA"/>
    <s v="90714.04"/>
    <s v="7.0"/>
    <s v="Fan Shop"/>
    <n v="34.135283999999999"/>
    <n v="-118.42131000000001"/>
    <s v="Europe"/>
    <s v="San Cristobal de Las Casas"/>
    <s v="France"/>
    <s v="5006.022"/>
    <s v="2015-09-06 00:00:00+01:00"/>
    <s v="17153.639"/>
    <s v="1004.0"/>
    <n v="68"/>
    <n v="0.17"/>
    <s v="43978.496"/>
    <n v="399.98"/>
    <n v="0.28000000000000003"/>
    <n v="1"/>
    <x v="7"/>
    <n v="335.97678000000002"/>
    <n v="92.312830000000005"/>
    <s v="Western Europe"/>
    <s v="Pays de la Loire"/>
    <s v="COMPLETE"/>
    <s v="1004.0"/>
    <s v="45.0"/>
    <s v="Field &amp; Stream Sportsman 16 Gun Fire Safe"/>
    <n v="399.98"/>
    <s v="2015-10-09 00:00:00+01:00"/>
    <x v="3"/>
    <n v="0"/>
    <n v="0"/>
  </r>
  <r>
    <s v="DEBIT"/>
    <n v="-26.899328000000001"/>
    <n v="124.79"/>
    <s v="29.0"/>
    <s v="Shop By Sport"/>
    <s v="Caguas"/>
    <s v="Puerto Rico"/>
    <s v="2652.9265"/>
    <x v="1"/>
    <s v="PR"/>
    <s v="725.0"/>
    <s v="5.0"/>
    <s v="Golf"/>
    <n v="18.251885999999999"/>
    <n v="-97.336119999999994"/>
    <s v="LATAM"/>
    <s v="Villemomble"/>
    <s v="Mexico"/>
    <s v="2729.2563"/>
    <s v="2015-05-23 00:00:00+01:00"/>
    <s v="9326.812"/>
    <s v="627.0"/>
    <n v="22.053034"/>
    <n v="0.17"/>
    <s v="21711.918"/>
    <n v="39.99"/>
    <n v="-0.18"/>
    <n v="4"/>
    <x v="9"/>
    <n v="124.79"/>
    <n v="-27.442595000000001"/>
    <s v="Central America"/>
    <s v="Bechar"/>
    <s v="ON_HOLD"/>
    <s v="627.0"/>
    <s v="29.0"/>
    <s v="Under Armour Girls' Toddler Spine Surge Runni"/>
    <n v="39.99"/>
    <s v="2015-05-06 00:00:00+01:00"/>
    <x v="1"/>
    <n v="1"/>
    <n v="1"/>
  </r>
  <r>
    <s v="TRANSFER"/>
    <n v="-14.029491999999999"/>
    <n v="122.84"/>
    <s v="18.0"/>
    <s v="Men's Footwear"/>
    <s v="Apex"/>
    <s v="EE. UU."/>
    <s v="5574.121"/>
    <x v="2"/>
    <s v="ID"/>
    <s v="38168.004"/>
    <s v="4.0"/>
    <s v="Apparel"/>
    <n v="41.456843999999997"/>
    <n v="-81.748480000000001"/>
    <s v="LATAM"/>
    <s v="Cork"/>
    <s v="Australia"/>
    <s v="5775.17"/>
    <s v="2017-05-24 00:00:00+01:00"/>
    <s v="56227.01"/>
    <s v="403.0"/>
    <n v="6"/>
    <n v="0.05"/>
    <s v="139441.6"/>
    <n v="129.99"/>
    <n v="-0.13186020000000001"/>
    <n v="1"/>
    <x v="4"/>
    <n v="122.90551000000001"/>
    <n v="-8.5370120000000007"/>
    <s v="Central America"/>
    <s v="Managua"/>
    <s v="PROCESSING"/>
    <s v="403.0"/>
    <s v="18.0"/>
    <s v="Nike Men's CJ Elite 2 TD Football Cleat"/>
    <n v="129.99"/>
    <s v="2017-07-20 00:00:00+01:00"/>
    <x v="0"/>
    <n v="1"/>
    <n v="1"/>
  </r>
  <r>
    <s v="PAYMENT"/>
    <n v="78.603319999999997"/>
    <n v="163.98433"/>
    <s v="29.0"/>
    <s v="Shop By Sport"/>
    <s v="Caguas"/>
    <s v="Puerto Rico"/>
    <s v="5695.1504"/>
    <x v="0"/>
    <s v="PR"/>
    <s v="725.0"/>
    <s v="5.0"/>
    <s v="Golf"/>
    <n v="18.229814999999999"/>
    <n v="-66.370514"/>
    <s v="LATAM"/>
    <s v="Managua"/>
    <s v="Nicaragua"/>
    <s v="5760.169"/>
    <s v="2017-07-03 00:00:00+01:00"/>
    <s v="57818.72"/>
    <s v="627.0"/>
    <n v="18"/>
    <n v="0.1"/>
    <s v="144988.95"/>
    <n v="39.99"/>
    <n v="0.48"/>
    <n v="4"/>
    <x v="5"/>
    <n v="163.99"/>
    <n v="83.104039999999998"/>
    <s v="Central America"/>
    <s v="Managua"/>
    <s v="PENDING_PAYMENT"/>
    <s v="627.0"/>
    <s v="29.0"/>
    <s v="Under Armour Girls' Toddler Spine Surge Runni"/>
    <n v="39.99"/>
    <s v="2017-03-07 00:00:00+00:00"/>
    <x v="1"/>
    <n v="0"/>
    <n v="0"/>
  </r>
  <r>
    <s v="TRANSFER"/>
    <n v="51.00262"/>
    <n v="150"/>
    <s v="24.0"/>
    <s v="Women's Apparel"/>
    <s v="Carlsbad"/>
    <s v="EE. UU."/>
    <s v="10817.5625"/>
    <x v="0"/>
    <s v="PA"/>
    <s v="21445.312"/>
    <s v="5.0"/>
    <s v="Golf"/>
    <n v="42.430701999999997"/>
    <n v="-76.837379999999996"/>
    <s v="Pacific Asia"/>
    <s v="Townsville"/>
    <s v="Australia"/>
    <s v="10879.617"/>
    <s v="2016-03-18 00:00:00+00:00"/>
    <s v="28701.814"/>
    <s v="502.0"/>
    <n v="2.9232592999999998"/>
    <n v="0.02"/>
    <s v="72739.53"/>
    <n v="50"/>
    <n v="0.34"/>
    <n v="3"/>
    <x v="10"/>
    <n v="153.03993"/>
    <n v="50.381264000000002"/>
    <s v="Oceania"/>
    <s v="New South Wales"/>
    <s v="PENDING"/>
    <s v="502.0"/>
    <s v="24.0"/>
    <s v="Nike Men's Dri-FIT Victory Golf Polo"/>
    <n v="50"/>
    <s v="2016-08-18 00:00:00+01:00"/>
    <x v="0"/>
    <n v="1"/>
    <n v="1"/>
  </r>
  <r>
    <s v="DEBIT"/>
    <n v="54.982967000000002"/>
    <n v="130.49415999999999"/>
    <s v="46.0"/>
    <s v="Indoor/Outdoor Games"/>
    <s v="Caguas"/>
    <s v="Puerto Rico"/>
    <s v="3907.0007"/>
    <x v="1"/>
    <s v="PR"/>
    <s v="725.0"/>
    <s v="7.0"/>
    <s v="Fan Shop"/>
    <n v="18.270689999999998"/>
    <n v="-66.370590000000007"/>
    <s v="LATAM"/>
    <s v="Puebla"/>
    <s v="Mexico"/>
    <s v="3839.0872"/>
    <s v="2015-03-06 00:00:00+00:00"/>
    <s v="4694.0938"/>
    <s v="1014.0"/>
    <n v="19.2"/>
    <n v="0.13"/>
    <s v="11269.876"/>
    <n v="49.98"/>
    <n v="0.44256761999999999"/>
    <n v="3"/>
    <x v="27"/>
    <n v="131.56870000000001"/>
    <n v="57.924594999999997"/>
    <s v="Central America"/>
    <s v="Puebla"/>
    <s v="COMPLETE"/>
    <s v="1014.0"/>
    <s v="46.0"/>
    <s v="O'Brien Men's Neoprene Life Vest"/>
    <n v="49.98"/>
    <s v="2015-02-28 00:00:00+00:00"/>
    <x v="1"/>
    <n v="1"/>
    <n v="1"/>
  </r>
  <r>
    <s v="DEBIT"/>
    <n v="53.049010000000003"/>
    <n v="197.98909"/>
    <s v="9.0"/>
    <s v="Cardio Equipment"/>
    <s v="Caguas"/>
    <s v="Puerto Rico"/>
    <s v="9162.659"/>
    <x v="0"/>
    <s v="PR"/>
    <s v="725.0"/>
    <s v="3.0"/>
    <s v="Footwear"/>
    <n v="18.226315"/>
    <n v="-66.370543999999995"/>
    <s v="LATAM"/>
    <s v="Guantanamo"/>
    <s v="Cuba"/>
    <s v="9101.457"/>
    <s v="2015-01-01 00:00:00+00:00"/>
    <s v="116.46541"/>
    <s v="191.0"/>
    <n v="7.0073023000000001"/>
    <n v="0.03"/>
    <s v="319.36127"/>
    <n v="99.99"/>
    <n v="0.28000000000000003"/>
    <n v="2"/>
    <x v="291"/>
    <n v="193.98058"/>
    <n v="54.068980000000003"/>
    <s v="Caribbean"/>
    <s v="Guantanamo"/>
    <s v="COMPLETE"/>
    <s v="191.0"/>
    <s v="9.0"/>
    <s v="Nike Men's Free 5.0+ Running Shoe"/>
    <n v="99.99"/>
    <s v="2015-02-24 00:00:00+00:00"/>
    <x v="0"/>
    <n v="1"/>
    <n v="1"/>
  </r>
  <r>
    <s v="TRANSFER"/>
    <n v="-265.18475000000001"/>
    <n v="181.99"/>
    <s v="48.0"/>
    <s v="Water Sports"/>
    <s v="Tulare"/>
    <s v="EE. UU."/>
    <s v="10190.885"/>
    <x v="1"/>
    <s v="NJ"/>
    <s v="7068.68"/>
    <s v="7.0"/>
    <s v="Fan Shop"/>
    <n v="39.922179999999997"/>
    <n v="-74.223439999999997"/>
    <s v="LATAM"/>
    <s v="Cancun"/>
    <s v="Mexico"/>
    <s v="10119.481"/>
    <s v="2015-04-23 00:00:00+01:00"/>
    <s v="5648.5845"/>
    <s v="1073.0"/>
    <n v="16.8"/>
    <n v="0.09"/>
    <s v="14917.933"/>
    <n v="199.99"/>
    <n v="-1.65"/>
    <n v="1"/>
    <x v="1"/>
    <n v="185.98508000000001"/>
    <n v="-233.55444"/>
    <s v="Central America"/>
    <s v="Guanajuato"/>
    <s v="PROCESSING"/>
    <s v="1073.0"/>
    <s v="48.0"/>
    <s v="Pelican Sunstream 100 Kayak"/>
    <n v="199.99"/>
    <s v="2015-03-14 00:00:00+00:00"/>
    <x v="0"/>
    <n v="0"/>
    <n v="0"/>
  </r>
  <r>
    <s v="TRANSFER"/>
    <n v="141.56558000000001"/>
    <n v="335.98"/>
    <s v="45.0"/>
    <s v="Fishing"/>
    <s v="Caguas"/>
    <s v="Puerto Rico"/>
    <s v="12429.107"/>
    <x v="0"/>
    <s v="PR"/>
    <s v="725.0"/>
    <s v="7.0"/>
    <s v="Fan Shop"/>
    <n v="18.359102"/>
    <n v="-73.856319999999997"/>
    <s v="Pacific Asia"/>
    <s v="Zabol"/>
    <s v="Turkey"/>
    <s v="12893.2"/>
    <s v="2017-04-28 00:00:00+01:00"/>
    <s v="50177.203"/>
    <s v="1004.0"/>
    <n v="68"/>
    <n v="0.16"/>
    <s v="122684.06"/>
    <n v="399.98"/>
    <n v="0.45"/>
    <n v="1"/>
    <x v="7"/>
    <n v="341.97176999999999"/>
    <n v="135.39966000000001"/>
    <s v="West Asia"/>
    <s v="Razavi Khorasan"/>
    <s v="PROCESSING"/>
    <s v="1004.0"/>
    <s v="45.0"/>
    <s v="Field &amp; Stream Sportsman 16 Gun Fire Safe"/>
    <n v="399.98"/>
    <s v="2017-01-31 00:00:00+00:00"/>
    <x v="0"/>
    <n v="-1"/>
    <n v="0"/>
  </r>
  <r>
    <s v="TRANSFER"/>
    <n v="21.624870000000001"/>
    <n v="263.98"/>
    <s v="9.0"/>
    <s v="Cardio Equipment"/>
    <s v="Ypsilanti"/>
    <s v="EE. UU."/>
    <s v="7350.429"/>
    <x v="0"/>
    <s v="PA"/>
    <s v="10468.078"/>
    <s v="3.0"/>
    <s v="Footwear"/>
    <n v="41.309902000000001"/>
    <n v="-74.006950000000003"/>
    <s v="LATAM"/>
    <s v="Erfurt"/>
    <s v="Egypt"/>
    <s v="7256.509"/>
    <s v="2015-06-25 00:00:00+01:00"/>
    <s v="13296.675"/>
    <s v="191.0"/>
    <n v="25.99"/>
    <n v="0.09"/>
    <s v="33087.062"/>
    <n v="99.99"/>
    <n v="0.08"/>
    <n v="3"/>
    <x v="35"/>
    <n v="266.37020000000001"/>
    <n v="22.519549999999999"/>
    <s v="South America"/>
    <s v="Western Australia"/>
    <s v="PENDING"/>
    <s v="191.0"/>
    <s v="9.0"/>
    <s v="Nike Men's Free 5.0+ Running Shoe"/>
    <n v="99.99"/>
    <s v="2015-07-30 00:00:00+01:00"/>
    <x v="0"/>
    <n v="1"/>
    <n v="1"/>
  </r>
  <r>
    <s v="DEBIT"/>
    <n v="-22.249292000000001"/>
    <n v="251.97261"/>
    <s v="24.0"/>
    <s v="Women's Apparel"/>
    <s v="Lockport"/>
    <s v="EE. UU."/>
    <s v="4455.565"/>
    <x v="1"/>
    <s v="NJ"/>
    <s v="10454.977"/>
    <s v="5.0"/>
    <s v="Golf"/>
    <n v="40.645682999999998"/>
    <n v="-73.999510000000001"/>
    <s v="USCA"/>
    <s v="San Diego"/>
    <s v="United States"/>
    <s v="4154.272"/>
    <s v="2016-08-04 00:00:00+01:00"/>
    <s v="37104.527"/>
    <s v="502.0"/>
    <n v="6.5"/>
    <n v="0.03"/>
    <s v="90630.66"/>
    <n v="50"/>
    <n v="-0.14000000000000001"/>
    <n v="5"/>
    <x v="38"/>
    <n v="249.9"/>
    <n v="-6.2653549999999996"/>
    <s v="West of USA "/>
    <s v="California"/>
    <s v="COMPLETE"/>
    <s v="502.0"/>
    <s v="24.0"/>
    <s v="Nike Men's Dri-FIT Victory Golf Polo"/>
    <n v="50"/>
    <s v="2016-08-13 00:00:00+01:00"/>
    <x v="3"/>
    <n v="1"/>
    <n v="1"/>
  </r>
  <r>
    <s v="CASH"/>
    <n v="63.789535999999998"/>
    <n v="175.99"/>
    <s v="48.0"/>
    <s v="Water Sports"/>
    <s v="East Brunswick"/>
    <s v="EE. UU."/>
    <s v="7942.2446"/>
    <x v="0"/>
    <s v="UT"/>
    <s v="90022.46"/>
    <s v="7.0"/>
    <s v="Fan Shop"/>
    <n v="41.253906000000001"/>
    <n v="-97.336950000000002"/>
    <s v="Europe"/>
    <s v="Estocolmo"/>
    <s v="Sweden"/>
    <s v="7784.948"/>
    <s v="2015-07-13 00:00:00+01:00"/>
    <s v="14751.65"/>
    <s v="1073.0"/>
    <n v="16.899999999999999"/>
    <n v="0.1"/>
    <s v="36089.695"/>
    <n v="199.99"/>
    <n v="0.35"/>
    <n v="1"/>
    <x v="1"/>
    <n v="181.99"/>
    <n v="59.434483"/>
    <s v="Northern Europe"/>
    <s v="Nayarit"/>
    <s v="CLOSED"/>
    <s v="1073.0"/>
    <s v="48.0"/>
    <s v="Pelican Sunstream 100 Kayak"/>
    <n v="199.99"/>
    <s v="2015-09-07 00:00:00+01:00"/>
    <x v="0"/>
    <n v="0"/>
    <n v="0"/>
  </r>
  <r>
    <s v="TRANSFER"/>
    <n v="34.484870000000001"/>
    <n v="85.648049999999998"/>
    <s v="24.0"/>
    <s v="Women's Apparel"/>
    <s v="Lynn"/>
    <s v="EE. UU."/>
    <s v="543.7497"/>
    <x v="2"/>
    <s v="CA"/>
    <s v="91774.72"/>
    <s v="5.0"/>
    <s v="Golf"/>
    <n v="33.743519999999997"/>
    <n v="-117.40689999999999"/>
    <s v="USCA"/>
    <s v="Los Angeles"/>
    <s v="United States"/>
    <s v="559.0425"/>
    <s v="2016-06-02 00:00:00+01:00"/>
    <s v="33151.504"/>
    <s v="502.0"/>
    <n v="9.1"/>
    <n v="0.12"/>
    <s v="81045.4"/>
    <n v="50"/>
    <n v="0.36"/>
    <n v="2"/>
    <x v="26"/>
    <n v="93.079030000000003"/>
    <n v="38.354683000000001"/>
    <s v="West of USA "/>
    <s v="California"/>
    <s v="PROCESSING"/>
    <s v="502.0"/>
    <s v="24.0"/>
    <s v="Nike Men's Dri-FIT Victory Golf Polo"/>
    <n v="50"/>
    <s v="2016-10-11 00:00:00+01:00"/>
    <x v="0"/>
    <n v="1"/>
    <n v="1"/>
  </r>
  <r>
    <s v="TRANSFER"/>
    <n v="46.772880000000001"/>
    <n v="399.98"/>
    <s v="62.0"/>
    <s v="Cameras "/>
    <s v="Jackson"/>
    <s v="EE. UU."/>
    <s v="12383.344"/>
    <x v="0"/>
    <s v="MI"/>
    <s v="60581.9"/>
    <s v="10.0"/>
    <s v="Technology"/>
    <n v="42.417749999999998"/>
    <n v="-87.62227"/>
    <s v="Europe"/>
    <s v="Krefeld"/>
    <s v="France"/>
    <s v="12381.056"/>
    <s v="2017-11-07 00:00:00+00:00"/>
    <s v="71637.5"/>
    <s v="1350.0"/>
    <n v="48"/>
    <n v="0.09"/>
    <s v="175800.5"/>
    <n v="452.04"/>
    <n v="0.12631068000000001"/>
    <n v="1"/>
    <x v="292"/>
    <n v="415.06506000000002"/>
    <n v="47.273712000000003"/>
    <s v="Western Europe"/>
    <s v="Shanghai"/>
    <s v="PENDING"/>
    <s v="1349.0"/>
    <s v="59.67528"/>
    <s v="Web Camera"/>
    <n v="420.26285000000001"/>
    <s v="2017-11-24 00:00:00+00:00"/>
    <x v="0"/>
    <n v="1"/>
    <n v="1"/>
  </r>
  <r>
    <s v="DEBIT"/>
    <n v="9.7283340000000003"/>
    <n v="123.49"/>
    <s v="24.0"/>
    <s v="Women's Apparel"/>
    <s v="Livermore"/>
    <s v="EE. UU."/>
    <s v="8509.207"/>
    <x v="2"/>
    <s v="MO"/>
    <s v="75216.78"/>
    <s v="5.0"/>
    <s v="Golf"/>
    <n v="38.803207"/>
    <n v="-95.124724999999998"/>
    <s v="Europe"/>
    <s v="Pessac"/>
    <s v="China"/>
    <s v="8411.887"/>
    <s v="2015-07-24 00:00:00+01:00"/>
    <s v="13227.238"/>
    <s v="502.0"/>
    <n v="30"/>
    <n v="0.17"/>
    <s v="33398.395"/>
    <n v="50"/>
    <n v="0.1"/>
    <n v="3"/>
    <x v="9"/>
    <n v="122.84"/>
    <n v="11.134130000000001"/>
    <s v="Southern Europe"/>
    <s v="Piedmont"/>
    <s v="COMPLETE"/>
    <s v="502.0"/>
    <s v="24.0"/>
    <s v="Nike Men's Dri-FIT Victory Golf Polo"/>
    <n v="50"/>
    <s v="2015-06-25 00:00:00+01:00"/>
    <x v="1"/>
    <n v="1"/>
    <n v="1"/>
  </r>
  <r>
    <s v="PAYMENT"/>
    <n v="59.441989999999997"/>
    <n v="172.98764"/>
    <s v="9.0"/>
    <s v="Cardio Equipment"/>
    <s v="Caguas"/>
    <s v="Puerto Rico"/>
    <s v="1984.0035"/>
    <x v="0"/>
    <s v="PR"/>
    <s v="725.0"/>
    <s v="3.0"/>
    <s v="Footwear"/>
    <n v="18.208559000000001"/>
    <n v="-66.370519999999999"/>
    <s v="LATAM"/>
    <s v="Registro"/>
    <s v="Cuba"/>
    <s v="2113.0933"/>
    <s v="2015-06-11 00:00:00+01:00"/>
    <s v="10414.866"/>
    <s v="191.0"/>
    <n v="24.99"/>
    <n v="0.13"/>
    <s v="26205.66"/>
    <n v="99.99"/>
    <n v="0.35"/>
    <n v="2"/>
    <x v="16"/>
    <n v="175.99"/>
    <n v="59.307119999999998"/>
    <s v="Caribbean"/>
    <s v="Sonsonate"/>
    <s v="PENDING_PAYMENT"/>
    <s v="191.0"/>
    <s v="9.0"/>
    <s v="Nike Men's Free 5.0+ Running Shoe"/>
    <n v="99.99"/>
    <s v="2015-06-23 00:00:00+01:00"/>
    <x v="0"/>
    <n v="0"/>
    <n v="0"/>
  </r>
  <r>
    <s v="DEBIT"/>
    <n v="87.337104999999994"/>
    <n v="184.31242"/>
    <s v="48.0"/>
    <s v="Water Sports"/>
    <s v="Denton"/>
    <s v="EE. UU."/>
    <s v="898.19275"/>
    <x v="1"/>
    <s v="NY"/>
    <s v="19144.254"/>
    <s v="7.0"/>
    <s v="Fan Shop"/>
    <n v="38.109687999999998"/>
    <n v="-78.801339999999996"/>
    <s v="Pacific Asia"/>
    <s v="Port Macquarie"/>
    <s v="New Zealand"/>
    <s v="901.26874"/>
    <s v="2016-01-25 00:00:00+00:00"/>
    <s v="27488.521"/>
    <s v="1073.0"/>
    <n v="20"/>
    <n v="0.1"/>
    <s v="69096.375"/>
    <n v="199.99"/>
    <n v="0.48"/>
    <n v="1"/>
    <x v="1"/>
    <n v="185.93"/>
    <n v="86.322204999999997"/>
    <s v="Oceania"/>
    <s v="Texas"/>
    <s v="COMPLETE"/>
    <s v="1073.0"/>
    <s v="48.0"/>
    <s v="Pelican Sunstream 100 Kayak"/>
    <n v="199.99"/>
    <s v="2016-01-14 00:00:00+00:00"/>
    <x v="0"/>
    <n v="0"/>
    <n v="0"/>
  </r>
  <r>
    <s v="DEBIT"/>
    <n v="82.994026000000005"/>
    <n v="191.99"/>
    <s v="37.0"/>
    <s v="Golf Balls"/>
    <s v="Medina"/>
    <s v="EE. UU."/>
    <s v="570.4592"/>
    <x v="1"/>
    <s v="NJ"/>
    <s v="6829.037"/>
    <s v="6.0"/>
    <s v="Fan Shop"/>
    <n v="40.053294999999999"/>
    <n v="-74.440380000000005"/>
    <s v="USCA"/>
    <s v="Luton"/>
    <s v="United States"/>
    <s v="525.12427"/>
    <s v="2016-04-14 00:00:00+01:00"/>
    <s v="40387.48"/>
    <s v="809.89703"/>
    <n v="2.9459708"/>
    <n v="0.02"/>
    <s v="99490.43"/>
    <n v="59.99"/>
    <n v="0.48"/>
    <n v="3"/>
    <x v="16"/>
    <n v="195.95787000000001"/>
    <n v="89.205650000000006"/>
    <s v="South of  USA "/>
    <s v="Amasya"/>
    <s v="COMPLETE"/>
    <s v="627.0"/>
    <s v="29.0"/>
    <s v="Nike Men's Deutschland Weltmeister Winners Bl"/>
    <n v="50"/>
    <s v="2016-07-24 00:00:00+01:00"/>
    <x v="0"/>
    <n v="-1"/>
    <n v="0"/>
  </r>
  <r>
    <s v="PAYMENT"/>
    <n v="47.723103000000002"/>
    <n v="245.98"/>
    <s v="43.0"/>
    <s v="Camping &amp; Hiking"/>
    <s v="Caguas"/>
    <s v="Puerto Rico"/>
    <s v="6992.706"/>
    <x v="1"/>
    <s v="PR"/>
    <s v="725.0"/>
    <s v="7.0"/>
    <s v="Fan Shop"/>
    <n v="18.267005999999999"/>
    <n v="-66.370636000000005"/>
    <s v="Africa"/>
    <s v="Accra"/>
    <s v="Ghana"/>
    <s v="6852.692"/>
    <s v="2016-03-06 00:00:00+00:00"/>
    <s v="44358.133"/>
    <s v="957.0"/>
    <n v="52"/>
    <n v="0.18"/>
    <s v="110833.3"/>
    <n v="299.98"/>
    <n v="0.20355045999999999"/>
    <n v="1"/>
    <x v="11"/>
    <n v="242.5"/>
    <n v="50.29786"/>
    <s v="West Africa"/>
    <s v="Greater Accra"/>
    <s v="PENDING_PAYMENT"/>
    <s v="957.0"/>
    <s v="43.0"/>
    <s v="Diamondback Women's Serene Classic Comfort Bi"/>
    <n v="299.98"/>
    <s v="2016-04-24 00:00:00+01:00"/>
    <x v="2"/>
    <n v="1"/>
    <n v="1"/>
  </r>
  <r>
    <s v="DEBIT"/>
    <n v="1.2444377"/>
    <n v="293.97550000000001"/>
    <s v="17.0"/>
    <s v="Cleats"/>
    <s v="Caguas"/>
    <s v="Puerto Rico"/>
    <s v="5887.071"/>
    <x v="0"/>
    <s v="PR"/>
    <s v="725.0"/>
    <s v="4.0"/>
    <s v="Apparel"/>
    <n v="18.263552000000001"/>
    <n v="-66.370509999999996"/>
    <s v="LATAM"/>
    <s v="Mixco"/>
    <s v="Guatemala"/>
    <s v="5655.1104"/>
    <s v="2016-09-30 00:00:00+01:00"/>
    <s v="45109.246"/>
    <s v="365.0"/>
    <n v="5"/>
    <n v="0.01"/>
    <s v="114523.57"/>
    <n v="59.99"/>
    <n v="-0.04"/>
    <n v="5"/>
    <x v="8"/>
    <n v="292.49457000000001"/>
    <n v="-2.2015386000000001"/>
    <s v="Central America"/>
    <s v="Guatemala"/>
    <s v="ON_HOLD"/>
    <s v="365.0"/>
    <s v="17.0"/>
    <s v="Perfect Fitness Perfect Rip Deck"/>
    <n v="59.99"/>
    <s v="2016-10-14 00:00:00+01:00"/>
    <x v="0"/>
    <n v="-1"/>
    <n v="0"/>
  </r>
  <r>
    <s v="TRANSFER"/>
    <n v="-218.26214999999999"/>
    <n v="125.62295"/>
    <s v="29.0"/>
    <s v="Shop By Sport"/>
    <s v="Fayetteville"/>
    <s v="EE. UU."/>
    <s v="8661.613"/>
    <x v="0"/>
    <s v="CA"/>
    <s v="93244.586"/>
    <s v="5.0"/>
    <s v="Golf"/>
    <n v="34.046734000000001"/>
    <n v="-118.289986"/>
    <s v="LATAM"/>
    <s v="Salvador"/>
    <s v="Brazil"/>
    <s v="8930.386"/>
    <s v="2017-05-30 00:00:00+01:00"/>
    <s v="58250.574"/>
    <s v="627.0"/>
    <n v="21"/>
    <n v="0.15"/>
    <s v="145528.0"/>
    <n v="39.99"/>
    <n v="-1.65"/>
    <n v="4"/>
    <x v="27"/>
    <n v="126.67345"/>
    <n v="-205.31936999999999"/>
    <s v="South America"/>
    <s v="Bahia"/>
    <s v="PENDING"/>
    <s v="627.0"/>
    <s v="29.0"/>
    <s v="Under Armour Girls' Toddler Spine Surge Runni"/>
    <n v="39.99"/>
    <s v="2017-09-12 00:00:00+01:00"/>
    <x v="0"/>
    <n v="1"/>
    <n v="1"/>
  </r>
  <r>
    <s v="TRANSFER"/>
    <n v="116.99541000000001"/>
    <n v="304.77048000000002"/>
    <s v="45.0"/>
    <s v="Fishing"/>
    <s v="Chicago"/>
    <s v="EE. UU."/>
    <s v="2257.7542"/>
    <x v="0"/>
    <s v="IL"/>
    <s v="60632.004"/>
    <s v="7.0"/>
    <s v="Fan Shop"/>
    <n v="41.760708000000001"/>
    <n v="-87.444450000000003"/>
    <s v="Europe"/>
    <s v="Rockford"/>
    <s v="Australia"/>
    <s v="2409.938"/>
    <s v="2016-03-08 00:00:00+00:00"/>
    <s v="53323.08"/>
    <s v="1004.0"/>
    <n v="68"/>
    <n v="0.18"/>
    <s v="131698.81"/>
    <n v="399.98"/>
    <n v="0.36"/>
    <n v="1"/>
    <x v="7"/>
    <n v="327.98"/>
    <n v="122.34187"/>
    <s v="Eastern Europe"/>
    <s v="Valparaiso"/>
    <s v="PROCESSING"/>
    <s v="1004.0"/>
    <s v="45.0"/>
    <s v="Field &amp; Stream Sportsman 16 Gun Fire Safe"/>
    <n v="399.98"/>
    <s v="2016-09-14 00:00:00+01:00"/>
    <x v="0"/>
    <n v="1"/>
    <n v="1"/>
  </r>
  <r>
    <s v="TRANSFER"/>
    <n v="58.166423999999999"/>
    <n v="191.92887999999999"/>
    <s v="48.0"/>
    <s v="Water Sports"/>
    <s v="Quincy"/>
    <s v="EE. UU."/>
    <s v="4567.1255"/>
    <x v="2"/>
    <s v="CA"/>
    <s v="92537.15"/>
    <s v="7.0"/>
    <s v="Fan Shop"/>
    <n v="34.032330000000002"/>
    <n v="-118.14252"/>
    <s v="Pacific Asia"/>
    <s v="Caloocan"/>
    <s v="China"/>
    <s v="4467.107"/>
    <s v="2015-09-29 00:00:00+01:00"/>
    <s v="20978.406"/>
    <s v="1073.0"/>
    <n v="16.5"/>
    <n v="7.0000000000000007E-2"/>
    <s v="51364.273"/>
    <n v="199.99"/>
    <n v="0.33"/>
    <n v="1"/>
    <x v="1"/>
    <n v="188.98303000000001"/>
    <n v="62.120690000000003"/>
    <s v="Eastern Asia"/>
    <s v="Capital Nacional"/>
    <s v="PENDING"/>
    <s v="1073.0"/>
    <s v="48.0"/>
    <s v="Pelican Sunstream 100 Kayak"/>
    <n v="199.99"/>
    <s v="2015-10-13 00:00:00+01:00"/>
    <x v="0"/>
    <n v="-1"/>
    <n v="0"/>
  </r>
  <r>
    <s v="CASH"/>
    <n v="40.414684000000001"/>
    <n v="84.97"/>
    <s v="29.0"/>
    <s v="Shop By Sport"/>
    <s v="Detroit"/>
    <s v="EE. UU."/>
    <s v="7784.212"/>
    <x v="2"/>
    <s v="MI"/>
    <s v="38102.46"/>
    <s v="5.0"/>
    <s v="Golf"/>
    <n v="42.705874999999999"/>
    <n v="-81.453280000000007"/>
    <s v="Pacific Asia"/>
    <s v="Brisbane"/>
    <s v="Australia"/>
    <s v="7699.933"/>
    <s v="2016-02-02 00:00:00+00:00"/>
    <s v="26354.766"/>
    <s v="627.0"/>
    <n v="1.6"/>
    <n v="0.02"/>
    <s v="65486.66"/>
    <n v="39.99"/>
    <n v="0.48"/>
    <n v="2"/>
    <x v="74"/>
    <n v="82.99333"/>
    <n v="41.54345"/>
    <s v="Oceania"/>
    <s v="Queensland"/>
    <s v="CLOSED"/>
    <s v="627.0"/>
    <s v="29.0"/>
    <s v="Under Armour Girls' Toddler Spine Surge Runni"/>
    <n v="39.99"/>
    <s v="2016-03-26 00:00:00+00:00"/>
    <x v="0"/>
    <n v="1"/>
    <n v="1"/>
  </r>
  <r>
    <s v="PAYMENT"/>
    <n v="47.43139"/>
    <n v="97.181060000000002"/>
    <s v="24.0"/>
    <s v="Women's Apparel"/>
    <s v="Bronx"/>
    <s v="EE. UU."/>
    <s v="10528.038"/>
    <x v="0"/>
    <s v="IL"/>
    <s v="60621.355"/>
    <s v="5.0"/>
    <s v="Golf"/>
    <n v="41.706572999999999"/>
    <n v="-87.739943999999994"/>
    <s v="Pacific Asia"/>
    <s v="Sydney"/>
    <s v="Australia"/>
    <s v="10598.866"/>
    <s v="2016-02-06 00:00:00+00:00"/>
    <s v="25946.736"/>
    <s v="502.0"/>
    <n v="5.2"/>
    <n v="0.04"/>
    <s v="63165.85"/>
    <n v="50"/>
    <n v="0.48"/>
    <n v="2"/>
    <x v="26"/>
    <n v="95.980180000000004"/>
    <n v="48.70082"/>
    <s v="Oceania"/>
    <s v="New South Wales"/>
    <s v="PENDING_PAYMENT"/>
    <s v="502.0"/>
    <s v="24.0"/>
    <s v="Nike Men's Dri-FIT Victory Golf Polo"/>
    <n v="50"/>
    <s v="2016-01-01 00:00:00+00:00"/>
    <x v="1"/>
    <n v="0"/>
    <n v="0"/>
  </r>
  <r>
    <s v="TRANSFER"/>
    <n v="-653.32056"/>
    <n v="438.87389999999999"/>
    <s v="66.0"/>
    <s v="Crafts"/>
    <s v="Waipahu"/>
    <s v="EE. UU."/>
    <s v="15468.652"/>
    <x v="0"/>
    <s v="TX"/>
    <s v="77473.47"/>
    <s v="4.0"/>
    <s v="Apparel"/>
    <n v="29.771263000000001"/>
    <n v="-92.23742"/>
    <s v="Europe"/>
    <s v="Bullhead City"/>
    <s v="France"/>
    <s v="15355.998"/>
    <s v="2017-07-19 00:00:00+01:00"/>
    <s v="71305.016"/>
    <s v="1354.0"/>
    <n v="17.658472"/>
    <n v="0.04"/>
    <s v="174416.27"/>
    <n v="458.53455000000002"/>
    <n v="-1.6"/>
    <n v="1"/>
    <x v="34"/>
    <n v="421.48604999999998"/>
    <n v="-599.08623999999998"/>
    <s v="Western Europe"/>
    <s v="Capital Nacional"/>
    <s v="PROCESSING"/>
    <s v="1353.2783"/>
    <s v="66.0"/>
    <s v="Porcelain crafts"/>
    <n v="461.48"/>
    <s v="2017-10-12 00:00:00+01:00"/>
    <x v="0"/>
    <n v="-1"/>
    <n v="0"/>
  </r>
  <r>
    <s v="TRANSFER"/>
    <n v="-197.89699999999999"/>
    <n v="75.605059999999995"/>
    <s v="29.0"/>
    <s v="Shop By Sport"/>
    <s v="Salem"/>
    <s v="EE. UU."/>
    <s v="5624.9995"/>
    <x v="0"/>
    <s v="CA"/>
    <s v="95123.78"/>
    <s v="5.0"/>
    <s v="Golf"/>
    <n v="38.865775999999997"/>
    <n v="-122.37284"/>
    <s v="Europe"/>
    <s v="Bournemouth"/>
    <s v="Italy"/>
    <s v="5750.3745"/>
    <s v="2017-05-02 00:00:00+01:00"/>
    <s v="65652.336"/>
    <s v="627.0"/>
    <n v="8"/>
    <n v="0.09"/>
    <s v="164334.89"/>
    <n v="39.99"/>
    <n v="-2.4140741999999999"/>
    <n v="2"/>
    <x v="12"/>
    <n v="74.997050000000002"/>
    <n v="-162.91892999999999"/>
    <s v="Southern Europe"/>
    <s v="Campania"/>
    <s v="PROCESSING"/>
    <s v="627.0"/>
    <s v="35.0"/>
    <s v="Under Armour Girls' Toddler Spine Surge Runni"/>
    <n v="39.99"/>
    <s v="2017-07-08 00:00:00+01:00"/>
    <x v="2"/>
    <n v="1"/>
    <n v="1"/>
  </r>
  <r>
    <s v="DEBIT"/>
    <n v="26.207809999999998"/>
    <n v="84.976860000000002"/>
    <s v="46.0"/>
    <s v="Indoor/Outdoor Games"/>
    <s v="Baltimore"/>
    <s v="EE. UU."/>
    <s v="1813.0289"/>
    <x v="0"/>
    <s v="IL"/>
    <s v="49324.996"/>
    <s v="7.0"/>
    <s v="Fan Shop"/>
    <n v="40.675815999999998"/>
    <n v="-87.958280000000002"/>
    <s v="Africa"/>
    <s v="Ciudad del Carmen"/>
    <s v="Nigeria"/>
    <s v="1934.6436"/>
    <s v="2016-06-20 00:00:00+01:00"/>
    <s v="47723.168"/>
    <s v="1014.0"/>
    <n v="18"/>
    <n v="0.16"/>
    <s v="119078.84"/>
    <n v="49.98"/>
    <n v="0.31"/>
    <n v="2"/>
    <x v="2"/>
    <n v="82.991320000000002"/>
    <n v="25.212502000000001"/>
    <s v="West Africa"/>
    <s v="Benghazi"/>
    <s v="COMPLETE"/>
    <s v="1014.0"/>
    <s v="46.0"/>
    <s v="O'Brien Men's Neoprene Life Vest"/>
    <n v="49.98"/>
    <s v="2016-12-25 00:00:00+00:00"/>
    <x v="0"/>
    <n v="1"/>
    <n v="1"/>
  </r>
  <r>
    <s v="PAYMENT"/>
    <n v="-36.047060000000002"/>
    <n v="200.41104000000001"/>
    <s v="46.0"/>
    <s v="Indoor/Outdoor Games"/>
    <s v="Brooklyn"/>
    <s v="EE. UU."/>
    <s v="4401.571"/>
    <x v="1"/>
    <s v="WA"/>
    <s v="98219.53"/>
    <s v="7.0"/>
    <s v="Fan Shop"/>
    <n v="46.828933999999997"/>
    <n v="-121.87889"/>
    <s v="LATAM"/>
    <s v="Kano"/>
    <s v="Brazil"/>
    <s v="4711.335"/>
    <s v="2015-01-09 00:00:00+00:00"/>
    <s v="878.15436"/>
    <s v="1014.0"/>
    <n v="39"/>
    <n v="0.16"/>
    <s v="2328.3652"/>
    <n v="49.98"/>
    <n v="-0.13"/>
    <n v="5"/>
    <x v="22"/>
    <n v="210.83591999999999"/>
    <n v="-41.728546000000001"/>
    <s v="South America"/>
    <s v="Santa Catarina"/>
    <s v="PENDING_PAYMENT"/>
    <s v="1014.0"/>
    <s v="46.0"/>
    <s v="O'Brien Men's Neoprene Life Vest"/>
    <n v="49.98"/>
    <s v="2015-02-13 00:00:00+00:00"/>
    <x v="0"/>
    <n v="0"/>
    <n v="0"/>
  </r>
  <r>
    <s v="DEBIT"/>
    <n v="24.582628"/>
    <n v="127.39"/>
    <s v="18.0"/>
    <s v="Men's Footwear"/>
    <s v="Tucson"/>
    <s v="EE. UU."/>
    <s v="635.909"/>
    <x v="0"/>
    <s v="NY"/>
    <s v="11373.249"/>
    <s v="4.0"/>
    <s v="Apparel"/>
    <n v="40.749470000000002"/>
    <n v="-73.993354999999994"/>
    <s v="LATAM"/>
    <s v="Mexicali"/>
    <s v="Mexico"/>
    <s v="606.1178"/>
    <s v="2015-02-25 00:00:00+00:00"/>
    <s v="90.12077"/>
    <s v="403.0"/>
    <n v="0"/>
    <n v="0"/>
    <s v="200.75623"/>
    <n v="129.99"/>
    <n v="0.22"/>
    <n v="1"/>
    <x v="4"/>
    <n v="131.97234"/>
    <n v="26.625257000000001"/>
    <s v="Central America"/>
    <s v="Baja California"/>
    <s v="COMPLETE"/>
    <s v="403.0"/>
    <s v="18.0"/>
    <s v="Nike Men's CJ Elite 2 TD Football Cleat"/>
    <n v="129.99"/>
    <s v="2015-07-03 00:00:00+01:00"/>
    <x v="2"/>
    <n v="1"/>
    <n v="1"/>
  </r>
  <r>
    <s v="DEBIT"/>
    <n v="-28.995360999999999"/>
    <n v="49.055312999999998"/>
    <s v="30.402342"/>
    <s v="Soccer"/>
    <s v="Caguas"/>
    <s v="Puerto Rico"/>
    <s v="114.57861"/>
    <x v="0"/>
    <s v="PR"/>
    <s v="725.0"/>
    <s v="6.0"/>
    <s v="Outdoors"/>
    <n v="18.209772000000001"/>
    <n v="-47.042316"/>
    <s v="Europe"/>
    <s v="Port Macquarie"/>
    <s v="Thailand"/>
    <s v="127.90448"/>
    <s v="2015-08-19 00:00:00+01:00"/>
    <s v="16186.667"/>
    <s v="773.9397"/>
    <n v="9"/>
    <n v="0.16"/>
    <s v="38792.766"/>
    <n v="20.920722999999999"/>
    <n v="-0.7"/>
    <n v="3"/>
    <x v="19"/>
    <n v="49.979259999999996"/>
    <n v="-28.146826000000001"/>
    <s v="Southern Europe"/>
    <s v="Costa"/>
    <s v="COMPLETE"/>
    <s v="792.5082"/>
    <s v="37.0"/>
    <s v="Pelican Maverick 100X Kayak"/>
    <n v="21.995161"/>
    <s v="2015-08-23 00:00:00+01:00"/>
    <x v="0"/>
    <n v="1"/>
    <n v="1"/>
  </r>
  <r>
    <s v="DEBIT"/>
    <n v="104.02176"/>
    <n v="211.69981000000001"/>
    <s v="17.0"/>
    <s v="Cleats"/>
    <s v="Mesa"/>
    <s v="EE. UU."/>
    <s v="10076.49"/>
    <x v="1"/>
    <s v="CA"/>
    <s v="92141.21"/>
    <s v="4.0"/>
    <s v="Apparel"/>
    <n v="34.00573"/>
    <n v="-117.95907"/>
    <s v="Pacific Asia"/>
    <s v="Jining"/>
    <s v="China"/>
    <s v="10300.09"/>
    <s v="2016-01-06 00:00:00+00:00"/>
    <s v="25422.293"/>
    <s v="365.0"/>
    <n v="25"/>
    <n v="0.12"/>
    <s v="65340.44"/>
    <n v="59.99"/>
    <n v="0.5"/>
    <n v="4"/>
    <x v="14"/>
    <n v="204.33525"/>
    <n v="101.87743"/>
    <s v="Eastern Asia"/>
    <s v="Shandong"/>
    <s v="COMPLETE"/>
    <s v="365.0"/>
    <s v="17.0"/>
    <s v="Perfect Fitness Perfect Rip Deck"/>
    <n v="59.99"/>
    <s v="2016-01-02 00:00:00+00:00"/>
    <x v="1"/>
    <n v="1"/>
    <n v="1"/>
  </r>
  <r>
    <s v="DEBIT"/>
    <n v="4.9161253"/>
    <n v="55.335346000000001"/>
    <s v="24.0"/>
    <s v="Women's Apparel"/>
    <s v="Vallejo"/>
    <s v="EE. UU."/>
    <s v="8648.405"/>
    <x v="2"/>
    <s v="CA"/>
    <s v="85296.23"/>
    <s v="5.0"/>
    <s v="Golf"/>
    <n v="33.703544999999998"/>
    <n v="-97.894660000000002"/>
    <s v="LATAM"/>
    <s v="Tegucigalpa"/>
    <s v="Honduras"/>
    <s v="8886.724"/>
    <s v="2015-04-03 00:00:00+01:00"/>
    <s v="6569.0312"/>
    <s v="502.0"/>
    <n v="0"/>
    <n v="0.01"/>
    <s v="16915.121"/>
    <n v="50"/>
    <n v="0.1"/>
    <n v="1"/>
    <x v="19"/>
    <n v="49.996872000000003"/>
    <n v="3.3819962000000001"/>
    <s v="Central America"/>
    <s v="Francisco Morazan"/>
    <s v="ON_HOLD"/>
    <s v="502.0"/>
    <s v="24.0"/>
    <s v="Nike Men's Dri-FIT Victory Golf Polo"/>
    <n v="50"/>
    <s v="2015-01-21 00:00:00+00:00"/>
    <x v="0"/>
    <n v="-1"/>
    <n v="0"/>
  </r>
  <r>
    <s v="CASH"/>
    <n v="53.959249999999997"/>
    <n v="119.957504"/>
    <s v="18.0"/>
    <s v="Men's Footwear"/>
    <s v="Caguas"/>
    <s v="Puerto Rico"/>
    <s v="9869.582"/>
    <x v="1"/>
    <s v="PR"/>
    <s v="725.0"/>
    <s v="4.0"/>
    <s v="Apparel"/>
    <n v="18.246448999999998"/>
    <n v="-66.704764999999995"/>
    <s v="Pacific Asia"/>
    <s v="Prato"/>
    <s v="Turkey"/>
    <s v="9832.225"/>
    <s v="2016-09-01 00:00:00+01:00"/>
    <s v="43681.07"/>
    <s v="403.0"/>
    <n v="12"/>
    <n v="0.1"/>
    <s v="108173.21"/>
    <n v="129.99"/>
    <n v="0.48"/>
    <n v="1"/>
    <x v="4"/>
    <n v="117.58"/>
    <n v="52.829216000000002"/>
    <s v="West Asia"/>
    <s v="Istanbul"/>
    <s v="CLOSED"/>
    <s v="403.0"/>
    <s v="18.0"/>
    <s v="Nike Men's CJ Elite 2 TD Football Cleat"/>
    <n v="129.99"/>
    <s v="2016-09-05 00:00:00+01:00"/>
    <x v="1"/>
    <n v="0"/>
    <n v="0"/>
  </r>
  <r>
    <s v="TRANSFER"/>
    <n v="34.749516"/>
    <n v="74.983000000000004"/>
    <s v="46.0"/>
    <s v="Indoor/Outdoor Games"/>
    <s v="Caguas"/>
    <s v="Puerto Rico"/>
    <s v="2.2312162"/>
    <x v="0"/>
    <s v="PR"/>
    <s v="725.0"/>
    <s v="7.0"/>
    <s v="Fan Shop"/>
    <n v="30.181383"/>
    <n v="-66.037056000000007"/>
    <s v="LATAM"/>
    <s v="Tuxtla Gutierrez"/>
    <s v="Mexico"/>
    <s v="7.666247"/>
    <s v="2015-02-16 00:00:00+00:00"/>
    <s v="3327.9736"/>
    <s v="1014.0"/>
    <n v="27"/>
    <n v="0.25"/>
    <s v="8030.4824"/>
    <n v="49.98"/>
    <n v="0.47"/>
    <n v="2"/>
    <x v="2"/>
    <n v="64.693759999999997"/>
    <n v="34.973274000000004"/>
    <s v="Central America"/>
    <s v="Chiapas"/>
    <s v="PROCESSING"/>
    <s v="1014.0"/>
    <s v="46.0"/>
    <s v="O'Brien Men's Neoprene Life Vest"/>
    <n v="49.98"/>
    <s v="2015-03-26 00:00:00+00:00"/>
    <x v="1"/>
    <n v="1"/>
    <n v="1"/>
  </r>
  <r>
    <s v="TRANSFER"/>
    <n v="-69.196753999999999"/>
    <n v="169.35095000000001"/>
    <s v="29.0"/>
    <s v="Shop By Sport"/>
    <s v="Caguas"/>
    <s v="Puerto Rico"/>
    <s v="3612.3555"/>
    <x v="0"/>
    <s v="PR"/>
    <s v="725.0"/>
    <s v="5.0"/>
    <s v="Golf"/>
    <n v="18.254375"/>
    <n v="-66.370543999999995"/>
    <s v="Europe"/>
    <s v="Santa Cruz do Sul"/>
    <s v="Germany"/>
    <s v="3638.5881"/>
    <s v="2015-08-15 00:00:00+01:00"/>
    <s v="15714.102"/>
    <s v="627.0"/>
    <n v="28.799295000000001"/>
    <n v="0.13"/>
    <s v="40775.137"/>
    <n v="39.99"/>
    <n v="-0.35372325999999998"/>
    <n v="5"/>
    <x v="16"/>
    <n v="169.99"/>
    <n v="-78.923869999999994"/>
    <s v="Western Europe"/>
    <s v="Sind"/>
    <s v="PENDING"/>
    <s v="627.0"/>
    <s v="29.0"/>
    <s v="Under Armour Girls' Toddler Spine Surge Runni"/>
    <n v="39.99"/>
    <s v="2015-08-24 00:00:00+01:00"/>
    <x v="0"/>
    <n v="-1"/>
    <n v="0"/>
  </r>
  <r>
    <s v="CASH"/>
    <n v="-127.56913"/>
    <n v="284.97550000000001"/>
    <s v="43.0"/>
    <s v="Camping &amp; Hiking"/>
    <s v="Caguas"/>
    <s v="Puerto Rico"/>
    <s v="1208.5487"/>
    <x v="1"/>
    <s v="PR"/>
    <s v="725.0"/>
    <s v="7.0"/>
    <s v="Fan Shop"/>
    <n v="18.27355"/>
    <n v="-66.370575000000002"/>
    <s v="Africa"/>
    <s v="Mississauga"/>
    <s v="Bolivia"/>
    <s v="1198.4584"/>
    <s v="2016-11-15 00:00:00+00:00"/>
    <s v="47457.562"/>
    <s v="957.0"/>
    <n v="17.704044"/>
    <n v="0.06"/>
    <s v="115383.61"/>
    <n v="299.98"/>
    <n v="-0.44296007999999998"/>
    <n v="1"/>
    <x v="11"/>
    <n v="283.48"/>
    <n v="-150.52274"/>
    <s v="East Africa"/>
    <s v="Tabora"/>
    <s v="CLOSED"/>
    <s v="957.0"/>
    <s v="43.0"/>
    <s v="Diamondback Women's Serene Classic Comfort Bi"/>
    <n v="299.98"/>
    <s v="2016-10-26 00:00:00+01:00"/>
    <x v="3"/>
    <n v="1"/>
    <n v="1"/>
  </r>
  <r>
    <s v="TRANSFER"/>
    <n v="6.2002195999999996"/>
    <n v="56.743073000000003"/>
    <s v="40.0"/>
    <s v="Golf Balls"/>
    <s v="Caguas"/>
    <s v="Puerto Rico"/>
    <s v="11788.587"/>
    <x v="0"/>
    <s v="PR"/>
    <s v="725.0"/>
    <s v="6.0"/>
    <s v="Outdoors"/>
    <n v="18.239001999999999"/>
    <n v="-66.272019999999998"/>
    <s v="Europe"/>
    <s v="Sheffield"/>
    <s v="United Kingdom"/>
    <s v="11829.818"/>
    <s v="2015-09-18 00:00:00+01:00"/>
    <s v="15182.564"/>
    <s v="777.39514"/>
    <n v="12.694540999999999"/>
    <n v="0.2"/>
    <s v="37512.11"/>
    <n v="19.989999999999998"/>
    <n v="0.1"/>
    <n v="4"/>
    <x v="293"/>
    <n v="52.79"/>
    <n v="8.719455"/>
    <s v="Northern Europe"/>
    <s v="England"/>
    <s v="PROCESSING"/>
    <s v="806.94183"/>
    <s v="35.0"/>
    <s v="Hirzl Women's Soffft Flex Golf Glove"/>
    <n v="19.92671"/>
    <s v="2015-09-03 00:00:00+01:00"/>
    <x v="0"/>
    <n v="0"/>
    <n v="0"/>
  </r>
  <r>
    <s v="CASH"/>
    <n v="83.824640000000002"/>
    <n v="181.94750999999999"/>
    <s v="24.0"/>
    <s v="Women's Apparel"/>
    <s v="Caguas"/>
    <s v="Puerto Rico"/>
    <s v="5652.8335"/>
    <x v="0"/>
    <s v="PR"/>
    <s v="725.0"/>
    <s v="5.0"/>
    <s v="Golf"/>
    <n v="18.20055"/>
    <n v="-66.370540000000005"/>
    <s v="Europe"/>
    <s v="Aulnay-sous-Bois"/>
    <s v="United Kingdom"/>
    <s v="5490.303"/>
    <s v="2017-07-16 00:00:00+01:00"/>
    <s v="61651.793"/>
    <s v="502.0"/>
    <n v="64"/>
    <n v="0.25"/>
    <s v="156714.58"/>
    <n v="50"/>
    <n v="0.46"/>
    <n v="5"/>
    <x v="38"/>
    <n v="188.99"/>
    <n v="82.708110000000005"/>
    <s v="Northern Europe"/>
    <s v="England"/>
    <s v="CLOSED"/>
    <s v="502.0"/>
    <s v="24.0"/>
    <s v="Nike Men's Dri-FIT Victory Golf Polo"/>
    <n v="50"/>
    <s v="2017-11-28 00:00:00+00:00"/>
    <x v="0"/>
    <n v="0"/>
    <n v="0"/>
  </r>
  <r>
    <s v="PAYMENT"/>
    <n v="12.287672000000001"/>
    <n v="48.70355"/>
    <s v="61.0"/>
    <s v="Baby "/>
    <s v="Caguas"/>
    <s v="Puerto Rico"/>
    <s v="17854.793"/>
    <x v="0"/>
    <s v="PR"/>
    <s v="725.0"/>
    <s v="4.0"/>
    <s v="Apparel"/>
    <n v="18.298483000000001"/>
    <n v="-66.037059999999997"/>
    <s v="Pacific Asia"/>
    <s v="Bagcilar"/>
    <s v="India"/>
    <s v="17226.324"/>
    <s v="2017-12-11 00:00:00+00:00"/>
    <s v="74521.16"/>
    <s v="1346.0"/>
    <n v="10"/>
    <n v="0.15"/>
    <s v="177608.81"/>
    <n v="50"/>
    <n v="0.26"/>
    <n v="1"/>
    <x v="19"/>
    <n v="48.49718"/>
    <n v="13.372221"/>
    <s v="South Asia"/>
    <s v="Madhya Pradesh"/>
    <s v="PENDING_PAYMENT"/>
    <s v="1348.0"/>
    <s v="60.296463"/>
    <s v="Baby sweater"/>
    <n v="50"/>
    <s v="2017-12-27 00:00:00+00:00"/>
    <x v="0"/>
    <n v="1"/>
    <n v="1"/>
  </r>
  <r>
    <s v="DEBIT"/>
    <n v="71.994780000000006"/>
    <n v="161.94356999999999"/>
    <s v="17.0"/>
    <s v="Cleats"/>
    <s v="Caguas"/>
    <s v="Puerto Rico"/>
    <s v="5409.059"/>
    <x v="0"/>
    <s v="PR"/>
    <s v="725.0"/>
    <s v="4.0"/>
    <s v="Apparel"/>
    <n v="18.282043000000002"/>
    <n v="-66.370604999999998"/>
    <s v="Pacific Asia"/>
    <s v="Pharr"/>
    <s v="Australia"/>
    <s v="5074.577"/>
    <s v="2016-02-25 00:00:00+00:00"/>
    <s v="28429.336"/>
    <s v="365.0"/>
    <n v="18.215166"/>
    <n v="0.12"/>
    <s v="70537.94"/>
    <n v="59.99"/>
    <n v="0.47"/>
    <n v="3"/>
    <x v="10"/>
    <n v="162.64267000000001"/>
    <n v="70.28304"/>
    <s v="Oceania"/>
    <s v="Bani Suwayf"/>
    <s v="ON_HOLD"/>
    <s v="365.0"/>
    <s v="17.0"/>
    <s v="Perfect Fitness Perfect Rip Deck"/>
    <n v="59.99"/>
    <s v="2016-07-09 00:00:00+01:00"/>
    <x v="2"/>
    <n v="1"/>
    <n v="1"/>
  </r>
  <r>
    <s v="PAYMENT"/>
    <n v="39.562503999999997"/>
    <n v="89.04589"/>
    <s v="72.0"/>
    <s v="Pet Supplies"/>
    <s v="Brooklyn"/>
    <s v="EE. UU."/>
    <s v="19315.244"/>
    <x v="1"/>
    <s v="NY"/>
    <s v="11226.0"/>
    <s v="11.0"/>
    <s v="Pet Shop"/>
    <n v="40.648910000000001"/>
    <n v="-73.867260000000002"/>
    <s v="Pacific Asia"/>
    <s v="Lewiston"/>
    <s v="Italy"/>
    <s v="19272.045"/>
    <s v="2018-11-07 00:00:00+00:00"/>
    <s v="76366.11"/>
    <s v="1359.0619"/>
    <n v="0"/>
    <n v="0"/>
    <s v="179878.97"/>
    <n v="59.99"/>
    <n v="0.48"/>
    <n v="1"/>
    <x v="294"/>
    <n v="86.96284"/>
    <n v="35.791946000000003"/>
    <s v="Eastern Asia"/>
    <s v="Bay of Plenty"/>
    <s v="PENDING_PAYMENT"/>
    <s v="1359.3015"/>
    <s v="71.98399"/>
    <s v="Adult dog supplies"/>
    <n v="59.99"/>
    <s v="2018-11-30 00:00:00+00:00"/>
    <x v="0"/>
    <n v="-1"/>
    <n v="0"/>
  </r>
  <r>
    <s v="DEBIT"/>
    <n v="17.503540000000001"/>
    <n v="58.461849999999998"/>
    <s v="29.0"/>
    <s v="Shop By Sport"/>
    <s v="Chicago"/>
    <s v="EE. UU."/>
    <s v="4103.0737"/>
    <x v="1"/>
    <s v="CA"/>
    <s v="95206.28"/>
    <s v="5.0"/>
    <s v="Golf"/>
    <n v="37.544227999999997"/>
    <n v="-121.79161999999999"/>
    <s v="Pacific Asia"/>
    <s v="Bangkok"/>
    <s v="Thailand"/>
    <s v="4015.9395"/>
    <s v="2015-12-18 00:00:00+00:00"/>
    <s v="25134.863"/>
    <s v="627.0"/>
    <n v="10"/>
    <n v="0.15353220000000001"/>
    <s v="62747.176"/>
    <n v="39.99"/>
    <n v="0.27"/>
    <n v="2"/>
    <x v="12"/>
    <n v="62.362290000000002"/>
    <n v="19.453044999999999"/>
    <s v="Southeast Asia"/>
    <s v="Bangkok"/>
    <s v="COMPLETE"/>
    <s v="627.0"/>
    <s v="29.0"/>
    <s v="Under Armour Girls' Toddler Spine Surge Runni"/>
    <n v="39.99"/>
    <s v="2016-02-05 00:00:00+00:00"/>
    <x v="1"/>
    <n v="1"/>
    <n v="1"/>
  </r>
  <r>
    <s v="DEBIT"/>
    <n v="-110.36563"/>
    <n v="110.49"/>
    <s v="17.0"/>
    <s v="Cleats"/>
    <s v="Buena Park"/>
    <s v="EE. UU."/>
    <s v="10173.714"/>
    <x v="0"/>
    <s v="NY"/>
    <s v="11236.047"/>
    <s v="4.0"/>
    <s v="Apparel"/>
    <n v="40.655513999999997"/>
    <n v="-73.974689999999995"/>
    <s v="Pacific Asia"/>
    <s v="Boynton Beach"/>
    <s v="Turkey"/>
    <s v="10099.639"/>
    <s v="2016-12-28 00:00:00+00:00"/>
    <s v="49946.39"/>
    <s v="365.0"/>
    <n v="10"/>
    <n v="0.09"/>
    <s v="122324.02"/>
    <n v="59.99"/>
    <n v="-0.83"/>
    <n v="2"/>
    <x v="3"/>
    <n v="111.58761"/>
    <n v="-120.66662599999999"/>
    <s v="West Asia"/>
    <s v="Mecklenburg-Western Pomerania"/>
    <s v="COMPLETE"/>
    <s v="365.0"/>
    <s v="17.0"/>
    <s v="Perfect Fitness Perfect Rip Deck"/>
    <n v="59.99"/>
    <s v="2017-02-02 00:00:00+00:00"/>
    <x v="1"/>
    <n v="0"/>
    <n v="0"/>
  </r>
  <r>
    <s v="PAYMENT"/>
    <n v="59.222256000000002"/>
    <n v="145.50909999999999"/>
    <s v="67.0"/>
    <s v="DVDs"/>
    <s v="Caguas"/>
    <s v="Puerto Rico"/>
    <s v="14415.451"/>
    <x v="1"/>
    <s v="PR"/>
    <s v="725.0"/>
    <s v="9.0"/>
    <s v="Discs Shop"/>
    <n v="18.270630000000001"/>
    <n v="-66.037056000000007"/>
    <s v="Pacific Asia"/>
    <s v="Offenbach"/>
    <s v="China"/>
    <s v="15245.971"/>
    <s v="2017-11-21 00:00:00+00:00"/>
    <s v="71343.41"/>
    <s v="1355.0"/>
    <n v="15"/>
    <n v="0.1"/>
    <s v="174845.1"/>
    <n v="129.99"/>
    <n v="0.45"/>
    <n v="1"/>
    <x v="9"/>
    <n v="145.47702000000001"/>
    <n v="57.412680000000002"/>
    <s v="Eastern Asia"/>
    <s v="New Mexico"/>
    <s v="PAYMENT_REVIEW"/>
    <s v="1353.1233"/>
    <s v="66.0"/>
    <s v="DVDs "/>
    <n v="129.99"/>
    <s v="2017-11-14 00:00:00+00:00"/>
    <x v="0"/>
    <n v="1"/>
    <n v="1"/>
  </r>
  <r>
    <s v="TRANSFER"/>
    <n v="50.457943"/>
    <n v="245.98"/>
    <s v="43.0"/>
    <s v="Camping &amp; Hiking"/>
    <s v="Caguas"/>
    <s v="Puerto Rico"/>
    <s v="3430.9163"/>
    <x v="0"/>
    <s v="PR"/>
    <s v="725.0"/>
    <s v="7.0"/>
    <s v="Fan Shop"/>
    <n v="18.261883000000001"/>
    <n v="-66.370604999999998"/>
    <s v="LATAM"/>
    <s v="Mixco"/>
    <s v="Guatemala"/>
    <s v="3206.6511"/>
    <s v="2015-06-06 00:00:00+01:00"/>
    <s v="9342.421"/>
    <s v="957.0"/>
    <n v="45"/>
    <n v="0.16"/>
    <s v="22550.55"/>
    <n v="299.98"/>
    <n v="0.16"/>
    <n v="1"/>
    <x v="11"/>
    <n v="251.26759999999999"/>
    <n v="49.153033999999998"/>
    <s v="Central America"/>
    <s v="Guatemala"/>
    <s v="PROCESSING"/>
    <s v="957.0"/>
    <s v="43.0"/>
    <s v="Diamondback Women's Serene Classic Comfort Bi"/>
    <n v="299.98"/>
    <s v="2015-06-29 00:00:00+01:00"/>
    <x v="0"/>
    <n v="1"/>
    <n v="1"/>
  </r>
  <r>
    <s v="DEBIT"/>
    <n v="143.38025999999999"/>
    <n v="347.98"/>
    <s v="17.0"/>
    <s v="Cleats"/>
    <s v="San Juan"/>
    <s v="EE. UU."/>
    <s v="7800.7188"/>
    <x v="0"/>
    <s v="CT"/>
    <s v="44058.37"/>
    <s v="4.0"/>
    <s v="Outdoors"/>
    <n v="34.112426999999997"/>
    <n v="-83.156980000000004"/>
    <s v="LATAM"/>
    <s v="Athis-Mons"/>
    <s v="Angola"/>
    <s v="7381.896"/>
    <s v="2017-12-07 00:00:00+00:00"/>
    <s v="68205.53"/>
    <s v="191.0"/>
    <n v="75"/>
    <n v="0.18"/>
    <s v="170251.78"/>
    <n v="399.98"/>
    <n v="0.47"/>
    <n v="1"/>
    <x v="7"/>
    <n v="335.98"/>
    <n v="138.14475999999999"/>
    <s v="Caribbean"/>
    <s v="Paraiba"/>
    <s v="COMPLETE"/>
    <s v="365.0"/>
    <s v="17.0"/>
    <s v="Total Gym 1400"/>
    <n v="399.98"/>
    <s v="2017-10-08 00:00:00+01:00"/>
    <x v="0"/>
    <n v="1"/>
    <n v="1"/>
  </r>
  <r>
    <s v="TRANSFER"/>
    <n v="44.579624000000003"/>
    <n v="123.86319"/>
    <s v="24.0"/>
    <s v="Women's Apparel"/>
    <s v="Caguas"/>
    <s v="Puerto Rico"/>
    <s v="7363.644"/>
    <x v="1"/>
    <s v="PR"/>
    <s v="725.0"/>
    <s v="5.0"/>
    <s v="Golf"/>
    <n v="18.219334"/>
    <n v="-66.372159999999994"/>
    <s v="LATAM"/>
    <s v="Monterrey"/>
    <s v="Mexico"/>
    <s v="7346.3794"/>
    <s v="2015-04-20 00:00:00+01:00"/>
    <s v="8125.5938"/>
    <s v="502.0"/>
    <n v="23.99"/>
    <n v="0.17"/>
    <s v="19416.244"/>
    <n v="50"/>
    <n v="0.35"/>
    <n v="3"/>
    <x v="9"/>
    <n v="122.84"/>
    <n v="42.805653"/>
    <s v="Central America"/>
    <s v="Nuevo Leon"/>
    <s v="PROCESSING"/>
    <s v="502.0"/>
    <s v="24.0"/>
    <s v="Nike Men's Dri-FIT Victory Golf Polo"/>
    <n v="50"/>
    <s v="2015-05-11 00:00:00+01:00"/>
    <x v="2"/>
    <n v="1"/>
    <n v="1"/>
  </r>
  <r>
    <s v="TRANSFER"/>
    <n v="15.742425000000001"/>
    <n v="186.70589000000001"/>
    <s v="9.0"/>
    <s v="Cardio Equipment"/>
    <s v="Caguas"/>
    <s v="Puerto Rico"/>
    <s v="4706.762"/>
    <x v="0"/>
    <s v="PR"/>
    <s v="725.0"/>
    <s v="3.0"/>
    <s v="Footwear"/>
    <n v="18.225628"/>
    <n v="-66.370559999999998"/>
    <s v="USCA"/>
    <s v="New York City"/>
    <s v="United States"/>
    <s v="4724.7188"/>
    <s v="2016-08-19 00:00:00+01:00"/>
    <s v="32973.258"/>
    <s v="191.0"/>
    <n v="6"/>
    <n v="0.03"/>
    <s v="81767.72"/>
    <n v="99.99"/>
    <n v="0.08"/>
    <n v="2"/>
    <x v="5"/>
    <n v="182"/>
    <n v="15.838357999999999"/>
    <s v="East of USA"/>
    <s v="New York"/>
    <s v="PROCESSING"/>
    <s v="191.0"/>
    <s v="9.0"/>
    <s v="Nike Men's Free 5.0+ Running Shoe"/>
    <n v="99.99"/>
    <s v="2016-01-21 00:00:00+00:00"/>
    <x v="0"/>
    <n v="-1"/>
    <n v="0"/>
  </r>
  <r>
    <s v="DEBIT"/>
    <n v="7.2693009999999996"/>
    <n v="33.426631999999998"/>
    <s v="29.0"/>
    <s v="Shop By Sport"/>
    <s v="Caguas"/>
    <s v="Puerto Rico"/>
    <s v="9214.515"/>
    <x v="0"/>
    <s v="PR"/>
    <s v="725.0"/>
    <s v="5.0"/>
    <s v="Golf"/>
    <n v="18.2059"/>
    <n v="-66.370599999999996"/>
    <s v="USCA"/>
    <s v="Erzurum"/>
    <s v="United States"/>
    <s v="9197.696"/>
    <s v="2016-05-20 00:00:00+01:00"/>
    <s v="32503.52"/>
    <s v="627.0"/>
    <n v="6"/>
    <n v="0.13"/>
    <s v="78963.79"/>
    <n v="39.99"/>
    <n v="0.26"/>
    <n v="1"/>
    <x v="37"/>
    <n v="33.579250000000002"/>
    <n v="6.3882975999999996"/>
    <s v="US Center "/>
    <s v="Grand Casablanca"/>
    <s v="ON_HOLD"/>
    <s v="627.0"/>
    <s v="29.0"/>
    <s v="Under Armour Girls' Toddler Spine Surge Runni"/>
    <n v="39.99"/>
    <s v="2016-04-15 00:00:00+01:00"/>
    <x v="0"/>
    <n v="-1"/>
    <n v="0"/>
  </r>
  <r>
    <s v="PAYMENT"/>
    <n v="55.286563999999998"/>
    <n v="120.89"/>
    <s v="46.0"/>
    <s v="Indoor/Outdoor Games"/>
    <s v="Vega Baja"/>
    <s v="Puerto Rico"/>
    <s v="1804.3835"/>
    <x v="2"/>
    <s v="DE"/>
    <s v="725.0"/>
    <s v="7.0"/>
    <s v="Fan Shop"/>
    <n v="18.273329"/>
    <n v="-66.370580000000004"/>
    <s v="LATAM"/>
    <s v="Aix-en-Provence"/>
    <s v="Mexico"/>
    <s v="1892.2775"/>
    <s v="2015-03-12 00:00:00+00:00"/>
    <s v="10010.1875"/>
    <s v="1014.0"/>
    <n v="20.796033999999999"/>
    <n v="0.15"/>
    <s v="23964.309"/>
    <n v="49.98"/>
    <n v="0.47"/>
    <n v="3"/>
    <x v="4"/>
    <n v="122.84"/>
    <n v="54.941383000000002"/>
    <s v="Central America"/>
    <s v="Veracruz"/>
    <s v="PROCESSING"/>
    <s v="1014.0"/>
    <s v="46.0"/>
    <s v="O'Brien Men's Neoprene Life Vest"/>
    <n v="49.98"/>
    <s v="2015-05-27 00:00:00+01:00"/>
    <x v="2"/>
    <n v="1"/>
    <n v="1"/>
  </r>
  <r>
    <s v="PAYMENT"/>
    <n v="25.520502"/>
    <n v="94.496825999999999"/>
    <s v="24.0"/>
    <s v="Women's Apparel"/>
    <s v="Bayonne"/>
    <s v="EE. UU."/>
    <s v="3880.0994"/>
    <x v="2"/>
    <s v="CA"/>
    <s v="92082.48"/>
    <s v="5.0"/>
    <s v="Golf"/>
    <n v="32.890779999999999"/>
    <n v="-115.11966"/>
    <s v="USCA"/>
    <s v="Los Angeles"/>
    <s v="United States"/>
    <s v="3832.0642"/>
    <s v="2016-08-12 00:00:00+01:00"/>
    <s v="36428.457"/>
    <s v="502.0"/>
    <n v="10"/>
    <n v="0.09"/>
    <s v="89655.78"/>
    <n v="50"/>
    <n v="0.28000000000000003"/>
    <n v="2"/>
    <x v="26"/>
    <n v="90"/>
    <n v="28.806145000000001"/>
    <s v="West of USA "/>
    <s v="California"/>
    <s v="PENDING_PAYMENT"/>
    <s v="502.0"/>
    <s v="24.0"/>
    <s v="Nike Men's Dri-FIT Victory Golf Polo"/>
    <n v="50"/>
    <s v="2016-07-13 00:00:00+01:00"/>
    <x v="0"/>
    <n v="0"/>
    <n v="0"/>
  </r>
  <r>
    <s v="DEBIT"/>
    <n v="-116.12012"/>
    <n v="104.2864"/>
    <s v="17.0"/>
    <s v="Cleats"/>
    <s v="Brooklyn"/>
    <s v="EE. UU."/>
    <s v="5756.0137"/>
    <x v="0"/>
    <s v="OH"/>
    <s v="33410.43"/>
    <s v="4.0"/>
    <s v="Apparel"/>
    <n v="39.959023000000002"/>
    <n v="-80.239949999999993"/>
    <s v="Europe"/>
    <s v="Utrecht"/>
    <s v="Netherlands"/>
    <s v="5673.949"/>
    <s v="2015-01-02 00:00:00+00:00"/>
    <s v="13090.651"/>
    <s v="365.0"/>
    <n v="17.989999999999998"/>
    <n v="0.13"/>
    <s v="31548.076"/>
    <n v="59.99"/>
    <n v="-0.82585019999999998"/>
    <n v="2"/>
    <x v="3"/>
    <n v="104.43509"/>
    <n v="-87.926500000000004"/>
    <s v="Western Europe"/>
    <s v="Utrecht"/>
    <s v="COMPLETE"/>
    <s v="365.0"/>
    <s v="17.0"/>
    <s v="Perfect Fitness Perfect Rip Deck"/>
    <n v="59.99"/>
    <s v="2015-03-17 00:00:00+00:00"/>
    <x v="0"/>
    <n v="0"/>
    <n v="0"/>
  </r>
  <r>
    <s v="PAYMENT"/>
    <n v="11.781503000000001"/>
    <n v="174.87834000000001"/>
    <s v="17.0"/>
    <s v="Cleats"/>
    <s v="Henrico"/>
    <s v="EE. UU."/>
    <s v="3896.8984"/>
    <x v="2"/>
    <s v="CA"/>
    <s v="95822.055"/>
    <s v="4.0"/>
    <s v="Apparel"/>
    <n v="40.592170000000003"/>
    <n v="-122.22248999999999"/>
    <s v="LATAM"/>
    <s v="Puerto Montt"/>
    <s v="Brazil"/>
    <s v="3819.4043"/>
    <s v="2017-07-02 00:00:00+01:00"/>
    <s v="53462.17"/>
    <s v="365.0"/>
    <n v="0"/>
    <n v="0"/>
    <s v="131986.81"/>
    <n v="59.99"/>
    <n v="0.09"/>
    <n v="3"/>
    <x v="10"/>
    <n v="179.99"/>
    <n v="11.435373"/>
    <s v="South America"/>
    <s v="Rio Grande do Sul"/>
    <s v="PENDING_PAYMENT"/>
    <s v="365.0"/>
    <s v="17.0"/>
    <s v="Perfect Fitness Perfect Rip Deck"/>
    <n v="59.99"/>
    <s v="2017-03-16 00:00:00+00:00"/>
    <x v="0"/>
    <n v="-1"/>
    <n v="0"/>
  </r>
  <r>
    <s v="DEBIT"/>
    <n v="31.169184000000001"/>
    <n v="94.589920000000006"/>
    <s v="35.0"/>
    <s v="Soccer"/>
    <s v="Canovanas"/>
    <s v="EE. UU."/>
    <s v="4145.5674"/>
    <x v="1"/>
    <s v="TX"/>
    <s v="78444.69"/>
    <s v="6.0"/>
    <s v="Outdoors"/>
    <n v="37.039070000000002"/>
    <n v="-105.45211999999999"/>
    <s v="USCA"/>
    <s v="Ceuta"/>
    <s v="United States"/>
    <s v="3727.895"/>
    <s v="2016-07-03 00:00:00+01:00"/>
    <s v="34753.86"/>
    <s v="810.0"/>
    <n v="7.2"/>
    <n v="0.09"/>
    <s v="88565.37"/>
    <n v="24.99"/>
    <n v="0.35"/>
    <n v="4"/>
    <x v="2"/>
    <n v="96.392830000000004"/>
    <n v="33.337020000000003"/>
    <s v="South of  USA "/>
    <s v="Odisha"/>
    <s v="COMPLETE"/>
    <s v="769.0674"/>
    <s v="29.0"/>
    <s v="Bridgestone e6 Straight Distance NFL San Dieg"/>
    <n v="24.99"/>
    <s v="2016-02-17 00:00:00+00:00"/>
    <x v="0"/>
    <n v="0"/>
    <n v="0"/>
  </r>
  <r>
    <s v="PAYMENT"/>
    <n v="20.158650000000002"/>
    <n v="94.512309999999999"/>
    <s v="46.0"/>
    <s v="Indoor/Outdoor Games"/>
    <s v="Tampa"/>
    <s v="EE. UU."/>
    <s v="2087.1714"/>
    <x v="1"/>
    <s v="FL"/>
    <s v="33067.062"/>
    <s v="7.0"/>
    <s v="Fan Shop"/>
    <n v="25.878695"/>
    <n v="-81.479349999999997"/>
    <s v="USCA"/>
    <s v="Kinshasa"/>
    <s v="United States"/>
    <s v="2198.52"/>
    <s v="2016-04-28 00:00:00+01:00"/>
    <s v="36969.99"/>
    <s v="1014.0"/>
    <n v="9.0353960000000004"/>
    <n v="0.09"/>
    <s v="92813.25"/>
    <n v="49.98"/>
    <n v="0.26"/>
    <n v="2"/>
    <x v="2"/>
    <n v="93.234279999999998"/>
    <n v="14.795284000000001"/>
    <s v="West of USA "/>
    <s v="California"/>
    <s v="PENDING_PAYMENT"/>
    <s v="1014.0"/>
    <s v="46.0"/>
    <s v="O'Brien Men's Neoprene Life Vest"/>
    <n v="49.98"/>
    <s v="2016-07-11 00:00:00+01:00"/>
    <x v="0"/>
    <n v="0"/>
    <n v="0"/>
  </r>
  <r>
    <s v="DEBIT"/>
    <n v="60.477015999999999"/>
    <n v="176.52295000000001"/>
    <s v="48.0"/>
    <s v="Water Sports"/>
    <s v="Caguas"/>
    <s v="Puerto Rico"/>
    <s v="4688.819"/>
    <x v="2"/>
    <s v="PR"/>
    <s v="725.0"/>
    <s v="7.0"/>
    <s v="Fan Shop"/>
    <n v="18.347424"/>
    <n v="-66.370570000000001"/>
    <s v="LATAM"/>
    <s v="Munich"/>
    <s v="Honduras"/>
    <s v="4707.4375"/>
    <s v="2015-06-22 00:00:00+01:00"/>
    <s v="10116.392"/>
    <s v="1073.0"/>
    <n v="24"/>
    <n v="0.13"/>
    <s v="25649.393"/>
    <n v="199.99"/>
    <n v="0.35"/>
    <n v="1"/>
    <x v="1"/>
    <n v="175.99187000000001"/>
    <n v="61.722157000000003"/>
    <s v="Central America"/>
    <s v="Queensland"/>
    <s v="COMPLETE"/>
    <s v="1073.0"/>
    <s v="48.0"/>
    <s v="Pelican Sunstream 100 Kayak"/>
    <n v="199.99"/>
    <s v="2015-10-02 00:00:00+01:00"/>
    <x v="0"/>
    <n v="1"/>
    <n v="1"/>
  </r>
  <r>
    <s v="DEBIT"/>
    <n v="-272.02267000000001"/>
    <n v="251.98"/>
    <s v="43.0"/>
    <s v="Camping &amp; Hiking"/>
    <s v="Caguas"/>
    <s v="Puerto Rico"/>
    <s v="1313.0613"/>
    <x v="0"/>
    <s v="PR"/>
    <s v="725.0"/>
    <s v="7.0"/>
    <s v="Fan Shop"/>
    <n v="18.251497000000001"/>
    <n v="-66.370630000000006"/>
    <s v="Europe"/>
    <s v="Cuscatancingo"/>
    <s v="Thailand"/>
    <s v="1442.5477"/>
    <s v="2017-07-05 00:00:00+01:00"/>
    <s v="63554.023"/>
    <s v="957.0"/>
    <n v="49.992344000000003"/>
    <n v="0.17"/>
    <s v="157121.67"/>
    <n v="299.98"/>
    <n v="-0.8"/>
    <n v="1"/>
    <x v="11"/>
    <n v="245.98"/>
    <n v="-255.44524999999999"/>
    <s v="Western Europe"/>
    <s v="Katsina"/>
    <s v="ON_HOLD"/>
    <s v="957.0"/>
    <s v="43.0"/>
    <s v="Diamondback Women's Serene Classic Comfort Bi"/>
    <n v="299.98"/>
    <s v="2017-08-17 00:00:00+01:00"/>
    <x v="2"/>
    <n v="1"/>
    <n v="1"/>
  </r>
  <r>
    <s v="CASH"/>
    <n v="42.467205"/>
    <n v="93.933199999999999"/>
    <s v="33.0"/>
    <s v="Soccer"/>
    <s v="New Orleans"/>
    <s v="EE. UU."/>
    <s v="11507.67"/>
    <x v="0"/>
    <s v="ID"/>
    <s v="23102.938"/>
    <s v="6.0"/>
    <s v="Outdoors"/>
    <n v="40.031309999999998"/>
    <n v="-76.178640000000001"/>
    <s v="LATAM"/>
    <s v="Mejicanos"/>
    <s v="El Salvador"/>
    <s v="11599.351"/>
    <s v="2015-05-19 00:00:00+01:00"/>
    <s v="4647.0063"/>
    <s v="627.0"/>
    <n v="0.48328813999999998"/>
    <n v="0"/>
    <s v="11619.011"/>
    <n v="24.99"/>
    <n v="0.48"/>
    <n v="4"/>
    <x v="12"/>
    <n v="96.969369999999998"/>
    <n v="40.973655999999998"/>
    <s v="Central America"/>
    <s v="San Salvador"/>
    <s v="CLOSED"/>
    <s v="769.0087"/>
    <s v="29.0"/>
    <s v="Bridgestone e6 Straight Distance NFL San Dieg"/>
    <n v="24.99"/>
    <s v="2015-11-19 00:00:00+00:00"/>
    <x v="0"/>
    <n v="1"/>
    <n v="1"/>
  </r>
  <r>
    <s v="PAYMENT"/>
    <n v="62.797477999999998"/>
    <n v="170.97188"/>
    <s v="29.0"/>
    <s v="Shop By Sport"/>
    <s v="Caguas"/>
    <s v="Puerto Rico"/>
    <s v="10542.698"/>
    <x v="2"/>
    <s v="PR"/>
    <s v="725.0"/>
    <s v="5.0"/>
    <s v="Golf"/>
    <n v="18.351347000000001"/>
    <n v="-66.370570000000001"/>
    <s v="LATAM"/>
    <s v="Santo Domingo"/>
    <s v="Dominican Republic"/>
    <s v="10506.958"/>
    <s v="2017-03-29 00:00:00+01:00"/>
    <s v="56247.168"/>
    <s v="627.0"/>
    <n v="29.99"/>
    <n v="0.13"/>
    <s v="138891.9"/>
    <n v="39.99"/>
    <n v="0.35"/>
    <n v="5"/>
    <x v="16"/>
    <n v="173.99"/>
    <n v="66.523539999999997"/>
    <s v="Caribbean"/>
    <s v="Santo Domingo"/>
    <s v="PENDING_PAYMENT"/>
    <s v="627.0"/>
    <s v="29.0"/>
    <s v="Under Armour Girls' Toddler Spine Surge Runni"/>
    <n v="39.99"/>
    <s v="2017-03-14 00:00:00+00:00"/>
    <x v="3"/>
    <n v="0"/>
    <n v="0"/>
  </r>
  <r>
    <s v="DEBIT"/>
    <n v="-31.1752"/>
    <n v="41.092125000000003"/>
    <s v="46.0"/>
    <s v="Indoor/Outdoor Games"/>
    <s v="Caguas"/>
    <s v="Puerto Rico"/>
    <s v="9361.741"/>
    <x v="1"/>
    <s v="PR"/>
    <s v="725.0"/>
    <s v="7.0"/>
    <s v="Fan Shop"/>
    <n v="18.265450000000001"/>
    <n v="-66.370570000000001"/>
    <s v="USCA"/>
    <s v="Dallas"/>
    <s v="United States"/>
    <s v="9743.112"/>
    <s v="2016-06-21 00:00:00+01:00"/>
    <s v="35870.566"/>
    <s v="1014.0"/>
    <n v="10"/>
    <n v="0.18"/>
    <s v="92411.24"/>
    <n v="49.98"/>
    <n v="-0.77"/>
    <n v="1"/>
    <x v="21"/>
    <n v="40.049619999999997"/>
    <n v="-9.7515009999999993"/>
    <s v="US Center "/>
    <s v="Texas"/>
    <s v="ON_HOLD"/>
    <s v="1014.0"/>
    <s v="46.0"/>
    <s v="O'Brien Men's Neoprene Life Vest"/>
    <n v="49.98"/>
    <s v="2016-12-24 00:00:00+00:00"/>
    <x v="0"/>
    <n v="1"/>
    <n v="1"/>
  </r>
  <r>
    <s v="DEBIT"/>
    <n v="10.5701065"/>
    <n v="47.453217000000002"/>
    <s v="24.0"/>
    <s v="Women's Apparel"/>
    <s v="Strongsville"/>
    <s v="EE. UU."/>
    <s v="11820.3"/>
    <x v="1"/>
    <s v="CA"/>
    <s v="92626.75"/>
    <s v="5.0"/>
    <s v="Golf"/>
    <n v="35.470776000000001"/>
    <n v="-119.30996"/>
    <s v="LATAM"/>
    <s v="Leon"/>
    <s v="Mexico"/>
    <s v="11891.967"/>
    <s v="2015-05-13 00:00:00+01:00"/>
    <s v="5510.0195"/>
    <s v="502.0"/>
    <n v="2"/>
    <n v="0.04"/>
    <s v="14228.458"/>
    <n v="50"/>
    <n v="0.26"/>
    <n v="1"/>
    <x v="19"/>
    <n v="47.988303999999999"/>
    <n v="9.8953450000000007"/>
    <s v="Central America"/>
    <s v="Guanajuato"/>
    <s v="COMPLETE"/>
    <s v="502.0"/>
    <s v="24.0"/>
    <s v="Nike Men's Dri-FIT Victory Golf Polo"/>
    <n v="50"/>
    <s v="2015-01-22 00:00:00+00:00"/>
    <x v="0"/>
    <n v="0"/>
    <n v="0"/>
  </r>
  <r>
    <s v="CASH"/>
    <n v="61.630916999999997"/>
    <n v="248.97550000000001"/>
    <s v="43.0"/>
    <s v="Camping &amp; Hiking"/>
    <s v="Chicago"/>
    <s v="EE. UU."/>
    <s v="10494.581"/>
    <x v="1"/>
    <s v="IL"/>
    <s v="60451.99"/>
    <s v="7.0"/>
    <s v="Fan Shop"/>
    <n v="41.526806000000001"/>
    <n v="-88.052986000000004"/>
    <s v="Europe"/>
    <s v="Magnitogorsk"/>
    <s v="United Kingdom"/>
    <s v="10835.725"/>
    <s v="2015-11-01 00:00:00+00:00"/>
    <s v="15857.303"/>
    <s v="957.0"/>
    <n v="51"/>
    <n v="0.18"/>
    <s v="38538.918"/>
    <n v="299.98"/>
    <n v="0.26"/>
    <n v="1"/>
    <x v="11"/>
    <n v="245.98"/>
    <n v="58.821730000000002"/>
    <s v="Northern Europe"/>
    <s v="England"/>
    <s v="CLOSED"/>
    <s v="957.0"/>
    <s v="43.0"/>
    <s v="Diamondback Women's Serene Classic Comfort Bi"/>
    <n v="299.98"/>
    <s v="2015-08-21 00:00:00+01:00"/>
    <x v="1"/>
    <n v="0"/>
    <n v="0"/>
  </r>
  <r>
    <s v="CASH"/>
    <n v="41.205419999999997"/>
    <n v="120.89"/>
    <s v="18.0"/>
    <s v="Men's Footwear"/>
    <s v="Caguas"/>
    <s v="Puerto Rico"/>
    <s v="3526.423"/>
    <x v="0"/>
    <s v="PR"/>
    <s v="725.0"/>
    <s v="4.0"/>
    <s v="Apparel"/>
    <n v="18.246700000000001"/>
    <n v="-66.370604999999998"/>
    <s v="Europe"/>
    <s v="Lisbon"/>
    <s v="Portugal"/>
    <s v="3543.6506"/>
    <s v="2015-07-27 00:00:00+01:00"/>
    <s v="15682.683"/>
    <s v="403.0"/>
    <n v="12"/>
    <n v="0.09"/>
    <s v="39861.887"/>
    <n v="129.99"/>
    <n v="0.34"/>
    <n v="1"/>
    <x v="4"/>
    <n v="116.99"/>
    <n v="40.890279999999997"/>
    <s v="Southern Europe"/>
    <s v="Lisbon"/>
    <s v="CLOSED"/>
    <s v="403.0"/>
    <s v="18.0"/>
    <s v="Nike Men's CJ Elite 2 TD Football Cleat"/>
    <n v="129.99"/>
    <s v="2015-07-12 00:00:00+01:00"/>
    <x v="3"/>
    <n v="-1"/>
    <n v="0"/>
  </r>
  <r>
    <s v="DEBIT"/>
    <n v="53.984107999999999"/>
    <n v="222.72149999999999"/>
    <s v="17.0"/>
    <s v="Cleats"/>
    <s v="Joliet"/>
    <s v="EE. UU."/>
    <s v="811.4276"/>
    <x v="0"/>
    <s v="AZ"/>
    <s v="78573.3"/>
    <s v="4.0"/>
    <s v="Apparel"/>
    <n v="33.841816000000001"/>
    <n v="-105.00739"/>
    <s v="USCA"/>
    <s v="Morelia"/>
    <s v="United States"/>
    <s v="761.6384"/>
    <s v="2016-10-20 00:00:00+01:00"/>
    <s v="33997.344"/>
    <s v="365.0"/>
    <n v="38.39"/>
    <n v="0.17"/>
    <s v="87746.05"/>
    <n v="59.99"/>
    <n v="0.28999999999999998"/>
    <n v="4"/>
    <x v="14"/>
    <n v="199.98553000000001"/>
    <n v="55.272655"/>
    <s v="US Center "/>
    <s v="Oklahoma"/>
    <s v="COMPLETE"/>
    <s v="365.0"/>
    <s v="17.0"/>
    <s v="Perfect Fitness Perfect Rip Deck"/>
    <n v="59.99"/>
    <s v="2016-08-11 00:00:00+01:00"/>
    <x v="0"/>
    <n v="-1"/>
    <n v="0"/>
  </r>
  <r>
    <s v="DEBIT"/>
    <n v="45.010013999999998"/>
    <n v="143.97999999999999"/>
    <s v="17.0"/>
    <s v="Cleats"/>
    <s v="Rosemead"/>
    <s v="Puerto Rico"/>
    <s v="58.017784"/>
    <x v="1"/>
    <s v="PR"/>
    <s v="725.0"/>
    <s v="4.0"/>
    <s v="Apparel"/>
    <n v="18.283379"/>
    <n v="-65.9636"/>
    <s v="Europe"/>
    <s v="Saint-Laurent-du-Var"/>
    <s v="Spain"/>
    <s v="83.15892"/>
    <s v="2017-10-06 00:00:00+01:00"/>
    <s v="67880.1"/>
    <s v="365.0"/>
    <n v="36"/>
    <n v="0.18"/>
    <s v="169090.03"/>
    <n v="59.99"/>
    <n v="0.31"/>
    <n v="3"/>
    <x v="10"/>
    <n v="146.97399999999999"/>
    <n v="45.348014999999997"/>
    <s v="Southern Europe"/>
    <s v="Galicia"/>
    <s v="COMPLETE"/>
    <s v="365.0"/>
    <s v="17.0"/>
    <s v="Perfect Fitness Perfect Rip Deck"/>
    <n v="59.99"/>
    <s v="2017-09-19 00:00:00+01:00"/>
    <x v="0"/>
    <n v="1"/>
    <n v="1"/>
  </r>
  <r>
    <s v="TRANSFER"/>
    <n v="76.673779999999994"/>
    <n v="195.99884"/>
    <s v="48.0"/>
    <s v="Water Sports"/>
    <s v="Caguas"/>
    <s v="Puerto Rico"/>
    <s v="11662.712"/>
    <x v="2"/>
    <s v="PR"/>
    <s v="725.0"/>
    <s v="7.0"/>
    <s v="Fan Shop"/>
    <n v="18.273367"/>
    <n v="-66.370604999999998"/>
    <s v="Europe"/>
    <s v="Rome"/>
    <s v="Italy"/>
    <s v="11550.366"/>
    <s v="2015-10-14 00:00:00+01:00"/>
    <s v="15655.258"/>
    <s v="1073.0"/>
    <n v="2"/>
    <n v="0.01"/>
    <s v="38371.297"/>
    <n v="199.99"/>
    <n v="0.36"/>
    <n v="1"/>
    <x v="1"/>
    <n v="196"/>
    <n v="75.020449999999997"/>
    <s v="Southern Europe"/>
    <s v="Lacio"/>
    <s v="PROCESSING"/>
    <s v="1073.0"/>
    <s v="48.0"/>
    <s v="Pelican Sunstream 100 Kayak"/>
    <n v="199.99"/>
    <s v="2015-09-09 00:00:00+01:00"/>
    <x v="2"/>
    <n v="1"/>
    <n v="1"/>
  </r>
  <r>
    <s v="TRANSFER"/>
    <n v="46.583694000000001"/>
    <n v="158.36206000000001"/>
    <s v="29.0"/>
    <s v="Shop By Sport"/>
    <s v="Caguas"/>
    <s v="Puerto Rico"/>
    <s v="11018.311"/>
    <x v="0"/>
    <s v="PR"/>
    <s v="725.0"/>
    <s v="5.0"/>
    <s v="Golf"/>
    <n v="18.292960999999998"/>
    <n v="-66.370530000000002"/>
    <s v="Europe"/>
    <s v="Bajos de Haina"/>
    <s v="Italy"/>
    <s v="11064.877"/>
    <s v="2017-06-25 00:00:00+01:00"/>
    <s v="61899.793"/>
    <s v="627.0"/>
    <n v="36"/>
    <n v="0.2"/>
    <s v="154250.84"/>
    <n v="39.99"/>
    <n v="0.28999999999999998"/>
    <n v="5"/>
    <x v="16"/>
    <n v="161.95708999999999"/>
    <n v="50.405009999999997"/>
    <s v="Western Europe"/>
    <s v="Florida"/>
    <s v="PROCESSING"/>
    <s v="627.0"/>
    <s v="29.0"/>
    <s v="Under Armour Girls' Toddler Spine Surge Runni"/>
    <n v="39.99"/>
    <s v="2017-06-21 00:00:00+01:00"/>
    <x v="0"/>
    <n v="0"/>
    <n v="0"/>
  </r>
  <r>
    <s v="CASH"/>
    <n v="52.759293"/>
    <n v="258.85739999999998"/>
    <s v="43.0"/>
    <s v="Camping &amp; Hiking"/>
    <s v="Middletown"/>
    <s v="EE. UU."/>
    <s v="8900.388"/>
    <x v="0"/>
    <s v="CA"/>
    <s v="92683.48"/>
    <s v="7.0"/>
    <s v="Fan Shop"/>
    <n v="34.165301999999997"/>
    <n v="-118.29037"/>
    <s v="LATAM"/>
    <s v="Ixtapaluca"/>
    <s v="Mexico"/>
    <s v="8988.795"/>
    <s v="2015-03-11 00:00:00+00:00"/>
    <s v="4058.7625"/>
    <s v="957.0"/>
    <n v="44.983330000000002"/>
    <n v="0.17"/>
    <s v="10628.753"/>
    <n v="299.98"/>
    <n v="0.21"/>
    <n v="1"/>
    <x v="11"/>
    <n v="250.65324000000001"/>
    <n v="52.823605000000001"/>
    <s v="Central America"/>
    <s v="Guanacaste"/>
    <s v="CLOSED"/>
    <s v="957.0"/>
    <s v="43.0"/>
    <s v="Diamondback Women's Serene Classic Comfort Bi"/>
    <n v="299.98"/>
    <s v="2015-02-21 00:00:00+00:00"/>
    <x v="0"/>
    <n v="1"/>
    <n v="1"/>
  </r>
  <r>
    <s v="DEBIT"/>
    <n v="169.92178000000001"/>
    <n v="377.98"/>
    <s v="9.0"/>
    <s v="Cardio Equipment"/>
    <s v="Brooklyn"/>
    <s v="EE. UU."/>
    <s v="10376.789"/>
    <x v="0"/>
    <s v="MN"/>
    <s v="96821.625"/>
    <s v="3.0"/>
    <s v="Footwear"/>
    <n v="44.911236000000002"/>
    <n v="-122.09493999999999"/>
    <s v="LATAM"/>
    <s v="Henderson"/>
    <s v="Mexico"/>
    <s v="10416.054"/>
    <s v="2015-04-25 00:00:00+01:00"/>
    <s v="6308.8335"/>
    <s v="191.0"/>
    <n v="23.4"/>
    <n v="0.06"/>
    <s v="15910.746"/>
    <n v="99.99"/>
    <n v="0.46"/>
    <n v="4"/>
    <x v="41"/>
    <n v="371.98"/>
    <n v="162.43376000000001"/>
    <s v="Central America"/>
    <s v="Zhytomyr"/>
    <s v="ON_HOLD"/>
    <s v="191.0"/>
    <s v="9.0"/>
    <s v="Nike Men's Free 5.0+ Running Shoe"/>
    <n v="99.99"/>
    <s v="2015-04-08 00:00:00+01:00"/>
    <x v="0"/>
    <n v="1"/>
    <n v="1"/>
  </r>
  <r>
    <s v="PAYMENT"/>
    <n v="118.30397000000001"/>
    <n v="263.98"/>
    <s v="43.0"/>
    <s v="Camping &amp; Hiking"/>
    <s v="South Ozone Park"/>
    <s v="EE. UU."/>
    <s v="9336.511"/>
    <x v="0"/>
    <s v="CA"/>
    <s v="92707.875"/>
    <s v="7.0"/>
    <s v="Fan Shop"/>
    <n v="34.076810000000002"/>
    <n v="-118.20505"/>
    <s v="LATAM"/>
    <s v="Buenos Aires"/>
    <s v="Argentina"/>
    <s v="9282.919"/>
    <s v="2017-05-16 00:00:00+01:00"/>
    <s v="58442.797"/>
    <s v="957.0"/>
    <n v="47.99"/>
    <n v="0.15"/>
    <s v="145866.02"/>
    <n v="299.98"/>
    <n v="0.46"/>
    <n v="1"/>
    <x v="11"/>
    <n v="254.98"/>
    <n v="125.15833000000001"/>
    <s v="South America"/>
    <s v="Buenos Aires"/>
    <s v="PENDING_PAYMENT"/>
    <s v="957.0"/>
    <s v="43.0"/>
    <s v="Diamondback Women's Serene Classic Comfort Bi"/>
    <n v="299.98"/>
    <s v="2017-03-23 00:00:00+00:00"/>
    <x v="0"/>
    <n v="-1"/>
    <n v="0"/>
  </r>
  <r>
    <s v="DEBIT"/>
    <n v="113.061554"/>
    <n v="299.96426000000002"/>
    <s v="36.0"/>
    <s v="Golf Shoes"/>
    <s v="Bronx"/>
    <s v="EE. UU."/>
    <s v="10790.416"/>
    <x v="1"/>
    <s v="CA"/>
    <s v="92399.67"/>
    <s v="6.0"/>
    <s v="Outdoors"/>
    <n v="33.532195999999999"/>
    <n v="-117.28449000000001"/>
    <s v="Europe"/>
    <s v="Surakarta"/>
    <s v="Netherlands"/>
    <s v="10908.168"/>
    <s v="2017-06-27 00:00:00+01:00"/>
    <s v="63955.684"/>
    <s v="792.5126"/>
    <n v="38.494534000000002"/>
    <n v="0.1"/>
    <s v="161940.48"/>
    <n v="99.99"/>
    <n v="0.36"/>
    <n v="5"/>
    <x v="7"/>
    <n v="299.95"/>
    <n v="109.352844"/>
    <s v="Western Europe"/>
    <s v="Gabon"/>
    <s v="COMPLETE"/>
    <s v="783.0174"/>
    <s v="40.0"/>
    <s v="Sports Books "/>
    <n v="59.99"/>
    <s v="2017-06-17 00:00:00+01:00"/>
    <x v="0"/>
    <n v="-1"/>
    <n v="0"/>
  </r>
  <r>
    <s v="TRANSFER"/>
    <n v="133.39651000000001"/>
    <n v="283.48"/>
    <s v="17.0"/>
    <s v="Cleats"/>
    <s v="Caguas"/>
    <s v="Puerto Rico"/>
    <s v="7324.042"/>
    <x v="0"/>
    <s v="PR"/>
    <s v="725.0"/>
    <s v="4.0"/>
    <s v="Apparel"/>
    <n v="18.251740999999999"/>
    <n v="-66.370609999999999"/>
    <s v="LATAM"/>
    <s v="Gomez Palacio"/>
    <s v="Ireland"/>
    <s v="7179.277"/>
    <s v="2017-02-04 00:00:00+00:00"/>
    <s v="52084.21"/>
    <s v="365.0"/>
    <n v="14"/>
    <n v="0.05"/>
    <s v="129832.37"/>
    <n v="59.99"/>
    <n v="0.49"/>
    <n v="5"/>
    <x v="8"/>
    <n v="284.95724000000001"/>
    <n v="129.85916"/>
    <s v="Central America"/>
    <s v="Copperbelt"/>
    <s v="PENDING"/>
    <s v="365.0"/>
    <s v="17.0"/>
    <s v="Perfect Fitness Perfect Rip Deck"/>
    <n v="59.99"/>
    <s v="2017-01-18 00:00:00+00:00"/>
    <x v="0"/>
    <n v="1"/>
    <n v="1"/>
  </r>
  <r>
    <s v="DEBIT"/>
    <n v="37.103369999999998"/>
    <n v="122.943016"/>
    <s v="18.0"/>
    <s v="Men's Footwear"/>
    <s v="Los Angeles"/>
    <s v="EE. UU."/>
    <s v="839.1287"/>
    <x v="2"/>
    <s v="CA"/>
    <s v="87537.27"/>
    <s v="4.0"/>
    <s v="Apparel"/>
    <n v="33.986716999999999"/>
    <n v="-118.283646"/>
    <s v="Pacific Asia"/>
    <s v="Adelaide"/>
    <s v="Australia"/>
    <s v="898.2309"/>
    <s v="2015-10-26 00:00:00+00:00"/>
    <s v="20782.19"/>
    <s v="403.0"/>
    <n v="7.5276527"/>
    <n v="0.06"/>
    <s v="50798.098"/>
    <n v="129.99"/>
    <n v="0.3"/>
    <n v="1"/>
    <x v="4"/>
    <n v="123.49"/>
    <n v="39.246322999999997"/>
    <s v="Oceania"/>
    <s v="South Australia"/>
    <s v="COMPLETE"/>
    <s v="403.0"/>
    <s v="18.0"/>
    <s v="Nike Men's CJ Elite 2 TD Football Cleat"/>
    <n v="129.99"/>
    <s v="2015-11-07 00:00:00+00:00"/>
    <x v="0"/>
    <n v="0"/>
    <n v="0"/>
  </r>
  <r>
    <s v="TRANSFER"/>
    <n v="76.803023999999994"/>
    <n v="249.42123000000001"/>
    <s v="9.0"/>
    <s v="Cardio Equipment"/>
    <s v="Caguas"/>
    <s v="Puerto Rico"/>
    <s v="2053.4531"/>
    <x v="2"/>
    <s v="PR"/>
    <s v="725.0"/>
    <s v="3.0"/>
    <s v="Footwear"/>
    <n v="18.247582999999999"/>
    <n v="-66.370599999999996"/>
    <s v="Europe"/>
    <s v="Stuttgart"/>
    <s v="Germany"/>
    <s v="2124.8494"/>
    <s v="2015-08-16 00:00:00+01:00"/>
    <s v="16352.473"/>
    <s v="191.0"/>
    <n v="50"/>
    <n v="0.16"/>
    <s v="41520.89"/>
    <n v="99.99"/>
    <n v="0.3"/>
    <n v="3"/>
    <x v="35"/>
    <n v="251.97467"/>
    <n v="81.24812"/>
    <s v="Western Europe"/>
    <s v="Enugu"/>
    <s v="PENDING"/>
    <s v="191.0"/>
    <s v="9.0"/>
    <s v="Nike Men's Free 5.0+ Running Shoe"/>
    <n v="99.99"/>
    <s v="2015-09-06 00:00:00+01:00"/>
    <x v="2"/>
    <n v="1"/>
    <n v="1"/>
  </r>
  <r>
    <s v="DEBIT"/>
    <n v="18.563231999999999"/>
    <n v="131.71811"/>
    <s v="29.0"/>
    <s v="Shop By Sport"/>
    <s v="Caguas"/>
    <s v="Puerto Rico"/>
    <s v="10073.391"/>
    <x v="1"/>
    <s v="PR"/>
    <s v="725.0"/>
    <s v="5.0"/>
    <s v="Golf"/>
    <n v="18.205387000000002"/>
    <n v="-66.370609999999999"/>
    <s v="Europe"/>
    <s v="Maracaibo"/>
    <s v="Germany"/>
    <s v="9959.0625"/>
    <s v="2015-05-12 00:00:00+01:00"/>
    <s v="9950.732"/>
    <s v="627.0"/>
    <n v="54"/>
    <n v="0.25"/>
    <s v="24284.24"/>
    <n v="39.99"/>
    <n v="0.13"/>
    <n v="5"/>
    <x v="5"/>
    <n v="129.99"/>
    <n v="21.213719999999999"/>
    <s v="Western Europe"/>
    <s v="Bavaria"/>
    <s v="COMPLETE"/>
    <s v="627.0"/>
    <s v="29.0"/>
    <s v="Under Armour Girls' Toddler Spine Surge Runni"/>
    <n v="39.99"/>
    <s v="2015-05-14 00:00:00+01:00"/>
    <x v="0"/>
    <n v="0"/>
    <n v="0"/>
  </r>
  <r>
    <s v="DEBIT"/>
    <n v="3.2663647999999998"/>
    <n v="60.276350000000001"/>
    <s v="37.0"/>
    <s v="Electronics"/>
    <s v="Carlsbad"/>
    <s v="EE. UU."/>
    <s v="3522.5227"/>
    <x v="0"/>
    <s v="MI"/>
    <s v="48198.4"/>
    <s v="6.0"/>
    <s v="Outdoors"/>
    <n v="42.393898"/>
    <n v="-82.989554999999996"/>
    <s v="LATAM"/>
    <s v="Juarez"/>
    <s v="Mexico"/>
    <s v="3389.8845"/>
    <s v="2015-08-22 00:00:00+01:00"/>
    <s v="16061.572"/>
    <s v="828.0"/>
    <n v="0"/>
    <n v="0"/>
    <s v="39825.15"/>
    <n v="30.935184"/>
    <n v="-0.13"/>
    <n v="2"/>
    <x v="19"/>
    <n v="56.038325999999998"/>
    <n v="4.8699526999999998"/>
    <s v="West Asia"/>
    <s v="Chihuahua"/>
    <s v="ON_HOLD"/>
    <s v="885.0"/>
    <s v="40.0"/>
    <s v="Bridgestone e6 Straight Distance NFL Carolina"/>
    <n v="30.840271000000001"/>
    <s v="2015-09-05 00:00:00+01:00"/>
    <x v="2"/>
    <n v="1"/>
    <n v="1"/>
  </r>
  <r>
    <s v="PAYMENT"/>
    <n v="23.099931999999999"/>
    <n v="122.84"/>
    <s v="18.0"/>
    <s v="Men's Footwear"/>
    <s v="Bridgeton"/>
    <s v="EE. UU."/>
    <s v="2012.8988"/>
    <x v="1"/>
    <s v="CA"/>
    <s v="94966.71"/>
    <s v="4.0"/>
    <s v="Apparel"/>
    <n v="36.848149999999997"/>
    <n v="-121.920204"/>
    <s v="Pacific Asia"/>
    <s v="Chula Vista"/>
    <s v="China"/>
    <s v="2287.7532"/>
    <s v="2015-05-26 00:00:00+01:00"/>
    <s v="19702.37"/>
    <s v="403.0"/>
    <n v="10"/>
    <n v="7.0000000000000007E-2"/>
    <s v="49901.68"/>
    <n v="129.99"/>
    <n v="0.16"/>
    <n v="1"/>
    <x v="4"/>
    <n v="118.29"/>
    <n v="21.256233000000002"/>
    <s v="Eastern Asia"/>
    <s v="Namangan"/>
    <s v="PENDING_PAYMENT"/>
    <s v="403.0"/>
    <s v="18.0"/>
    <s v="Nike Men's CJ Elite 2 TD Football Cleat"/>
    <n v="129.99"/>
    <s v="2015-10-12 00:00:00+01:00"/>
    <x v="0"/>
    <n v="1"/>
    <n v="1"/>
  </r>
  <r>
    <s v="TRANSFER"/>
    <n v="36.861465000000003"/>
    <n v="106.59"/>
    <s v="18.0"/>
    <s v="Men's Footwear"/>
    <s v="Caguas"/>
    <s v="Puerto Rico"/>
    <s v="8064.8228"/>
    <x v="0"/>
    <s v="PR"/>
    <s v="725.0"/>
    <s v="4.0"/>
    <s v="Apparel"/>
    <n v="18.211195"/>
    <n v="-66.370599999999996"/>
    <s v="LATAM"/>
    <s v="San Salvador"/>
    <s v="El Salvador"/>
    <s v="7969.8022"/>
    <s v="2015-11-06 00:00:00+00:00"/>
    <s v="5660.1416"/>
    <s v="403.0"/>
    <n v="24"/>
    <n v="0.17"/>
    <s v="14679.686"/>
    <n v="129.99"/>
    <n v="0.33"/>
    <n v="1"/>
    <x v="4"/>
    <n v="106.33566999999999"/>
    <n v="36.739413999999996"/>
    <s v="Central America"/>
    <s v="San Salvador"/>
    <s v="PROCESSING"/>
    <s v="403.0"/>
    <s v="18.0"/>
    <s v="Nike Men's CJ Elite 2 TD Football Cleat"/>
    <n v="129.99"/>
    <s v="2015-03-30 00:00:00+01:00"/>
    <x v="0"/>
    <n v="-1"/>
    <n v="0"/>
  </r>
  <r>
    <s v="PAYMENT"/>
    <n v="12.913527"/>
    <n v="37.312897"/>
    <s v="3.0"/>
    <s v="Baseball &amp; Softball"/>
    <s v="Scottsdale"/>
    <s v="EE. UU."/>
    <s v="3402.577"/>
    <x v="0"/>
    <s v="NV"/>
    <s v="78845.78"/>
    <s v="2.0"/>
    <s v="Fitness"/>
    <n v="39.151960000000003"/>
    <n v="-103.83257999999999"/>
    <s v="LATAM"/>
    <s v="Santiago de los Caballeros"/>
    <s v="Dominican Republic"/>
    <s v="3377.551"/>
    <s v="2015-05-14 00:00:00+01:00"/>
    <s v="7245.9707"/>
    <s v="38.663216"/>
    <n v="0"/>
    <n v="0.01"/>
    <s v="19109.387"/>
    <n v="31.99"/>
    <n v="0.36204752000000001"/>
    <n v="1"/>
    <x v="295"/>
    <n v="36.084800000000001"/>
    <n v="12.735614999999999"/>
    <s v="Caribbean"/>
    <s v="Rhineland-Palatinate"/>
    <s v="PENDING_PAYMENT"/>
    <s v="36.977528"/>
    <s v="3.0"/>
    <s v="adidas Kids' F5 Messi FG Soccer Cleat"/>
    <n v="35.625027000000003"/>
    <s v="2015-06-10 00:00:00+01:00"/>
    <x v="0"/>
    <n v="1"/>
    <n v="1"/>
  </r>
  <r>
    <s v="DEBIT"/>
    <n v="52.444540000000003"/>
    <n v="116.85721599999999"/>
    <s v="18.0"/>
    <s v="Men's Footwear"/>
    <s v="Columbus"/>
    <s v="EE. UU."/>
    <s v="2541.5889"/>
    <x v="0"/>
    <s v="OH"/>
    <s v="37036.312"/>
    <s v="4.0"/>
    <s v="Apparel"/>
    <n v="40.648040000000002"/>
    <n v="-81.728309999999993"/>
    <s v="LATAM"/>
    <s v="Bur Sudan"/>
    <s v="Colombia"/>
    <s v="2765.4146"/>
    <s v="2015-10-22 00:00:00+01:00"/>
    <s v="695.99915"/>
    <s v="403.0"/>
    <n v="11"/>
    <n v="0.1"/>
    <s v="1788.7336"/>
    <n v="129.99"/>
    <n v="0.46"/>
    <n v="1"/>
    <x v="4"/>
    <n v="116.99"/>
    <n v="52.687674999999999"/>
    <s v="South America"/>
    <s v="Niassa"/>
    <s v="COMPLETE"/>
    <s v="403.0"/>
    <s v="18.0"/>
    <s v="Nike Men's CJ Elite 2 TD Football Cleat"/>
    <n v="129.99"/>
    <s v="2016-01-31 00:00:00+00:00"/>
    <x v="2"/>
    <n v="1"/>
    <n v="1"/>
  </r>
  <r>
    <s v="TRANSFER"/>
    <n v="29.707317"/>
    <n v="90"/>
    <s v="9.0"/>
    <s v="Cardio Equipment"/>
    <s v="Jacksonville"/>
    <s v="EE. UU."/>
    <s v="2072.87"/>
    <x v="1"/>
    <s v="TX"/>
    <s v="79307.75"/>
    <s v="3.0"/>
    <s v="Footwear"/>
    <n v="33.206955000000001"/>
    <n v="-101.76573999999999"/>
    <s v="Africa"/>
    <s v="Qazvin"/>
    <s v="Nigeria"/>
    <s v="2355.294"/>
    <s v="2016-07-03 00:00:00+01:00"/>
    <s v="45110.773"/>
    <s v="191.0"/>
    <n v="10"/>
    <n v="0.09"/>
    <s v="113626.164"/>
    <n v="99.99"/>
    <n v="0.34"/>
    <n v="1"/>
    <x v="0"/>
    <n v="90"/>
    <n v="31.566213999999999"/>
    <s v="West Africa"/>
    <s v="San Pedro de Macoris"/>
    <s v="PROCESSING"/>
    <s v="191.0"/>
    <s v="9.0"/>
    <s v="Nike Men's Free 5.0+ Running Shoe"/>
    <n v="81.116553999999994"/>
    <s v="2016-09-05 00:00:00+01:00"/>
    <x v="0"/>
    <n v="-1"/>
    <n v="0"/>
  </r>
  <r>
    <s v="TRANSFER"/>
    <n v="21.441658"/>
    <n v="254.96"/>
    <s v="43.0"/>
    <s v="Camping &amp; Hiking"/>
    <s v="Sun Valley"/>
    <s v="EE. UU."/>
    <s v="934.44885"/>
    <x v="0"/>
    <s v="OR"/>
    <s v="97469.0"/>
    <s v="7.0"/>
    <s v="Fan Shop"/>
    <n v="44.435276000000002"/>
    <n v="-122.596245"/>
    <s v="USCA"/>
    <s v="Los Angeles"/>
    <s v="United States"/>
    <s v="933.04047"/>
    <s v="2016-09-30 00:00:00+01:00"/>
    <s v="37240.766"/>
    <s v="957.0"/>
    <n v="37.5"/>
    <n v="0.15"/>
    <s v="94451.87"/>
    <n v="299.98"/>
    <n v="0.09"/>
    <n v="1"/>
    <x v="11"/>
    <n v="249.58105"/>
    <n v="23.616137999999999"/>
    <s v="West of USA "/>
    <s v="California"/>
    <s v="PROCESSING"/>
    <s v="957.0"/>
    <s v="43.0"/>
    <s v="Diamondback Women's Serene Classic Comfort Bi"/>
    <n v="299.98"/>
    <s v="2016-08-08 00:00:00+01:00"/>
    <x v="0"/>
    <n v="-1"/>
    <n v="0"/>
  </r>
  <r>
    <s v="TRANSFER"/>
    <n v="18.281454"/>
    <n v="179.99"/>
    <s v="48.0"/>
    <s v="Water Sports"/>
    <s v="Lawrence"/>
    <s v="EE. UU."/>
    <s v="6862.62"/>
    <x v="1"/>
    <s v="CA"/>
    <s v="90637.35"/>
    <s v="7.0"/>
    <s v="Fan Shop"/>
    <n v="34.114918000000003"/>
    <n v="-118.28707"/>
    <s v="LATAM"/>
    <s v="Newark"/>
    <s v="Colombia"/>
    <s v="6370.8438"/>
    <s v="2015-04-13 00:00:00+01:00"/>
    <s v="8896.521"/>
    <s v="1073.0"/>
    <n v="23.99"/>
    <n v="0.13"/>
    <s v="23069.814"/>
    <n v="199.99"/>
    <n v="0.1"/>
    <n v="1"/>
    <x v="1"/>
    <n v="173.99"/>
    <n v="18.394579"/>
    <s v="South America"/>
    <s v="Bogota"/>
    <s v="PENDING"/>
    <s v="1073.0"/>
    <s v="48.0"/>
    <s v="Pelican Sunstream 100 Kayak"/>
    <n v="199.99"/>
    <s v="2015-07-11 00:00:00+01:00"/>
    <x v="0"/>
    <n v="1"/>
    <n v="1"/>
  </r>
  <r>
    <s v="DEBIT"/>
    <n v="-8.7045010000000005"/>
    <n v="129.73792"/>
    <s v="18.0"/>
    <s v="Men's Footwear"/>
    <s v="Caguas"/>
    <s v="Puerto Rico"/>
    <s v="4421.164"/>
    <x v="0"/>
    <s v="PR"/>
    <s v="725.0"/>
    <s v="4.0"/>
    <s v="Apparel"/>
    <n v="18.231328999999999"/>
    <n v="-66.370509999999996"/>
    <s v="Pacific Asia"/>
    <s v="Port Moresby"/>
    <s v="New Zealand"/>
    <s v="4554.286"/>
    <s v="2016-04-07 00:00:00+01:00"/>
    <s v="31119.967"/>
    <s v="403.0"/>
    <n v="0"/>
    <n v="0"/>
    <s v="76837.875"/>
    <n v="129.99"/>
    <n v="-0.06"/>
    <n v="1"/>
    <x v="4"/>
    <n v="131.96260000000001"/>
    <n v="-5.0235395"/>
    <s v="Oceania"/>
    <s v="Wellington"/>
    <s v="COMPLETE"/>
    <s v="403.0"/>
    <s v="18.0"/>
    <s v="Nike Men's CJ Elite 2 TD Football Cleat"/>
    <n v="129.99"/>
    <s v="2016-03-09 00:00:00+00:00"/>
    <x v="0"/>
    <n v="1"/>
    <n v="1"/>
  </r>
  <r>
    <s v="PAYMENT"/>
    <n v="12.96598"/>
    <n v="128.67743999999999"/>
    <s v="29.0"/>
    <s v="Shop By Sport"/>
    <s v="Caguas"/>
    <s v="Puerto Rico"/>
    <s v="5652.4146"/>
    <x v="0"/>
    <s v="PR"/>
    <s v="725.0"/>
    <s v="5.0"/>
    <s v="Golf"/>
    <n v="18.204872000000002"/>
    <n v="-66.370530000000002"/>
    <s v="LATAM"/>
    <s v="Panama City"/>
    <s v="Panama"/>
    <s v="5624.5176"/>
    <s v="2015-05-21 00:00:00+01:00"/>
    <s v="9242.149"/>
    <s v="627.0"/>
    <n v="31.991634000000001"/>
    <n v="0.18"/>
    <s v="21772.91"/>
    <n v="39.99"/>
    <n v="0.06"/>
    <n v="4"/>
    <x v="9"/>
    <n v="126.09"/>
    <n v="11.705097"/>
    <s v="Central America"/>
    <s v="Panama"/>
    <s v="PENDING_PAYMENT"/>
    <s v="627.0"/>
    <s v="29.0"/>
    <s v="Under Armour Girls' Toddler Spine Surge Runni"/>
    <n v="39.99"/>
    <s v="2015-06-17 00:00:00+01:00"/>
    <x v="0"/>
    <n v="1"/>
    <n v="1"/>
  </r>
  <r>
    <s v="TRANSFER"/>
    <n v="-6.1922803000000002"/>
    <n v="49.055458000000002"/>
    <s v="17.0"/>
    <s v="Cleats"/>
    <s v="Buffalo"/>
    <s v="EE. UU."/>
    <s v="1914.9437"/>
    <x v="0"/>
    <s v="NY"/>
    <s v="20194.09"/>
    <s v="4.0"/>
    <s v="Apparel"/>
    <n v="43.09308"/>
    <n v="-78.673670000000001"/>
    <s v="Europe"/>
    <s v="Muret"/>
    <s v="Germany"/>
    <s v="1912.5902"/>
    <s v="2015-08-31 00:00:00+01:00"/>
    <s v="16499.914"/>
    <s v="365.0"/>
    <n v="9"/>
    <n v="0.17"/>
    <s v="41762.746"/>
    <n v="59.99"/>
    <n v="-0.03"/>
    <n v="1"/>
    <x v="20"/>
    <n v="49.485030000000002"/>
    <n v="0.55474853999999996"/>
    <s v="Western Europe"/>
    <s v="Liguria"/>
    <s v="PROCESSING"/>
    <s v="365.0"/>
    <s v="17.0"/>
    <s v="Perfect Fitness Perfect Rip Deck"/>
    <n v="59.99"/>
    <s v="2015-10-25 00:00:00+01:00"/>
    <x v="0"/>
    <n v="0"/>
    <n v="0"/>
  </r>
  <r>
    <s v="DEBIT"/>
    <n v="89.140439999999998"/>
    <n v="188.99"/>
    <s v="48.0"/>
    <s v="Water Sports"/>
    <s v="Brooklyn"/>
    <s v="EE. UU."/>
    <s v="11759.368"/>
    <x v="1"/>
    <s v="NY"/>
    <s v="11203.304"/>
    <s v="7.0"/>
    <s v="Fan Shop"/>
    <n v="40.66245"/>
    <n v="-73.871796000000003"/>
    <s v="LATAM"/>
    <s v="Sao Paulo"/>
    <s v="Honduras"/>
    <s v="11726.277"/>
    <s v="2015-03-23 00:00:00+00:00"/>
    <s v="3257.169"/>
    <s v="1073.0"/>
    <n v="18"/>
    <n v="0.09"/>
    <s v="7881.6567"/>
    <n v="199.99"/>
    <n v="0.49"/>
    <n v="1"/>
    <x v="1"/>
    <n v="181.95602"/>
    <n v="91.299530000000004"/>
    <s v="Central America"/>
    <s v="Martinique"/>
    <s v="COMPLETE"/>
    <s v="1073.0"/>
    <s v="48.0"/>
    <s v="Pelican Sunstream 100 Kayak"/>
    <n v="199.99"/>
    <s v="2015-03-03 00:00:00+00:00"/>
    <x v="0"/>
    <n v="0"/>
    <n v="0"/>
  </r>
  <r>
    <s v="DEBIT"/>
    <n v="24.500727000000001"/>
    <n v="56.99"/>
    <s v="29.0"/>
    <s v="Shop By Sport"/>
    <s v="Strongsville"/>
    <s v="EE. UU."/>
    <s v="2762.1665"/>
    <x v="0"/>
    <s v="MI"/>
    <s v="28224.76"/>
    <s v="5.0"/>
    <s v="Golf"/>
    <n v="40.798340000000003"/>
    <n v="-77.013750000000002"/>
    <s v="Africa"/>
    <s v="Sant Boi de Llobregat"/>
    <s v="Morocco"/>
    <s v="2902.4802"/>
    <s v="2016-05-20 00:00:00+01:00"/>
    <s v="36555.66"/>
    <s v="795.37256"/>
    <n v="6"/>
    <n v="7.0000000000000007E-2"/>
    <s v="91614.93"/>
    <n v="31.99"/>
    <n v="0.42876792000000002"/>
    <n v="2"/>
    <x v="20"/>
    <n v="56.714626000000003"/>
    <n v="25.037714000000001"/>
    <s v="North Africa"/>
    <s v="Rabat-Sale-Zemmour-Zaer"/>
    <s v="COMPLETE"/>
    <s v="627.0"/>
    <s v="29.0"/>
    <s v="Team Golf Tennessee Volunteers Putter Grip"/>
    <n v="30"/>
    <s v="2016-05-05 00:00:00+01:00"/>
    <x v="0"/>
    <n v="-1"/>
    <n v="0"/>
  </r>
  <r>
    <s v="PAYMENT"/>
    <n v="105.77525"/>
    <n v="248.98"/>
    <s v="43.0"/>
    <s v="Camping &amp; Hiking"/>
    <s v="Philadelphia"/>
    <s v="EE. UU."/>
    <s v="645.95734"/>
    <x v="0"/>
    <s v="PA"/>
    <s v="21220.363"/>
    <s v="7.0"/>
    <s v="Fan Shop"/>
    <n v="39.359360000000002"/>
    <n v="-76.197739999999996"/>
    <s v="Pacific Asia"/>
    <s v="Arbil"/>
    <s v="Iraq"/>
    <s v="571.9777"/>
    <s v="2016-11-29 00:00:00+00:00"/>
    <s v="45832.504"/>
    <s v="957.0"/>
    <n v="51"/>
    <n v="0.16"/>
    <s v="114029.39"/>
    <n v="299.98"/>
    <n v="0.45"/>
    <n v="1"/>
    <x v="11"/>
    <n v="249.97450000000001"/>
    <n v="110.42451"/>
    <s v="West Asia"/>
    <s v="Arbil"/>
    <s v="PENDING_PAYMENT"/>
    <s v="957.0"/>
    <s v="43.0"/>
    <s v="Diamondback Women's Serene Classic Comfort Bi"/>
    <n v="299.98"/>
    <s v="2017-02-14 00:00:00+00:00"/>
    <x v="1"/>
    <n v="0"/>
    <n v="0"/>
  </r>
  <r>
    <s v="PAYMENT"/>
    <n v="52.04907"/>
    <n v="169.99408"/>
    <s v="48.0"/>
    <s v="Water Sports"/>
    <s v="Caguas"/>
    <s v="Puerto Rico"/>
    <s v="1805.8855"/>
    <x v="0"/>
    <s v="PR"/>
    <s v="725.0"/>
    <s v="7.0"/>
    <s v="Fan Shop"/>
    <n v="18.234366999999999"/>
    <n v="-66.103059999999999"/>
    <s v="LATAM"/>
    <s v="Buenos Aires"/>
    <s v="Argentina"/>
    <s v="1978.2402"/>
    <s v="2015-05-08 00:00:00+01:00"/>
    <s v="8559.17"/>
    <s v="1073.0"/>
    <n v="29.626239999999999"/>
    <n v="0.15"/>
    <s v="19927.707"/>
    <n v="199.99"/>
    <n v="0.30475804000000001"/>
    <n v="1"/>
    <x v="1"/>
    <n v="169.99"/>
    <n v="50.988734999999998"/>
    <s v="South America"/>
    <s v="Buenos Aires"/>
    <s v="PENDING_PAYMENT"/>
    <s v="1073.0"/>
    <s v="48.0"/>
    <s v="Pelican Sunstream 100 Kayak"/>
    <n v="199.99"/>
    <s v="2015-05-26 00:00:00+01:00"/>
    <x v="0"/>
    <n v="-1"/>
    <n v="0"/>
  </r>
  <r>
    <s v="PAYMENT"/>
    <n v="62.597136999999996"/>
    <n v="127.4867"/>
    <s v="18.0"/>
    <s v="Men's Footwear"/>
    <s v="Tinley Park"/>
    <s v="EE. UU."/>
    <s v="4567.4424"/>
    <x v="0"/>
    <s v="IL"/>
    <s v="60038.234"/>
    <s v="4.0"/>
    <s v="Apparel"/>
    <n v="42.102310000000003"/>
    <n v="-87.758099999999999"/>
    <s v="LATAM"/>
    <s v="Indaial"/>
    <s v="Brazil"/>
    <s v="4530.3433"/>
    <s v="2015-03-17 00:00:00+00:00"/>
    <s v="4932.0664"/>
    <s v="403.0"/>
    <n v="3.5897671999999998"/>
    <n v="0.03"/>
    <s v="12227.199"/>
    <n v="129.99"/>
    <n v="0.48"/>
    <n v="1"/>
    <x v="4"/>
    <n v="127.39"/>
    <n v="56.656253999999997"/>
    <s v="South America"/>
    <s v="Georgia"/>
    <s v="PENDING_PAYMENT"/>
    <s v="403.0"/>
    <s v="18.0"/>
    <s v="Nike Men's CJ Elite 2 TD Football Cleat"/>
    <n v="129.99"/>
    <s v="2015-03-12 00:00:00+00:00"/>
    <x v="1"/>
    <n v="1"/>
    <n v="1"/>
  </r>
  <r>
    <s v="PAYMENT"/>
    <n v="29.775337"/>
    <n v="50.694589999999998"/>
    <s v="37.0"/>
    <s v="Golf Balls"/>
    <s v="Chicago"/>
    <s v="EE. UU."/>
    <s v="588.52106"/>
    <x v="0"/>
    <s v="FL"/>
    <s v="32129.367"/>
    <s v="6.0"/>
    <s v="Outdoors"/>
    <n v="32.590820000000001"/>
    <n v="-79.879829999999998"/>
    <s v="Africa"/>
    <s v="Barnsley"/>
    <s v="South Africa"/>
    <s v="617.30646"/>
    <s v="2016-07-28 00:00:00+01:00"/>
    <s v="42454.42"/>
    <s v="649.017"/>
    <n v="0"/>
    <n v="0"/>
    <s v="103251.04"/>
    <n v="14.99"/>
    <n v="0.48"/>
    <n v="4"/>
    <x v="19"/>
    <n v="55.782035999999998"/>
    <n v="31.684920000000002"/>
    <s v="Southern Africa"/>
    <s v="Queensland"/>
    <s v="PENDING_PAYMENT"/>
    <s v="777.8609"/>
    <s v="29.0"/>
    <s v="Hirzl Women's Hybrid Golf Glove"/>
    <n v="14.99"/>
    <s v="2016-08-28 00:00:00+01:00"/>
    <x v="0"/>
    <n v="-1"/>
    <n v="0"/>
  </r>
  <r>
    <s v="DEBIT"/>
    <n v="188.87746999999999"/>
    <n v="396.81990000000002"/>
    <s v="45.0"/>
    <s v="Fishing"/>
    <s v="Freeport"/>
    <s v="EE. UU."/>
    <s v="7007.858"/>
    <x v="1"/>
    <s v="CT"/>
    <s v="11434.984"/>
    <s v="7.0"/>
    <s v="Fan Shop"/>
    <n v="35.904029999999999"/>
    <n v="-76.132689999999997"/>
    <s v="USCA"/>
    <s v="Changzhou"/>
    <s v="United States"/>
    <s v="7036.0146"/>
    <s v="2016-06-18 00:00:00+01:00"/>
    <s v="35395.164"/>
    <s v="1004.0"/>
    <n v="2.7796810000000001"/>
    <n v="0"/>
    <s v="90570.94"/>
    <n v="399.98"/>
    <n v="0.46"/>
    <n v="1"/>
    <x v="7"/>
    <n v="396.32684"/>
    <n v="189.35633999999999"/>
    <s v="East of USA"/>
    <s v="New York"/>
    <s v="COMPLETE"/>
    <s v="1004.0"/>
    <s v="45.0"/>
    <s v="Field &amp; Stream Sportsman 16 Gun Fire Safe"/>
    <n v="399.98"/>
    <s v="2016-06-16 00:00:00+01:00"/>
    <x v="2"/>
    <n v="1"/>
    <n v="1"/>
  </r>
  <r>
    <s v="TRANSFER"/>
    <n v="9.0813199999999998"/>
    <n v="118.29"/>
    <s v="18.0"/>
    <s v="Men's Footwear"/>
    <s v="Peabody"/>
    <s v="EE. UU."/>
    <s v="273.49283"/>
    <x v="2"/>
    <s v="CA"/>
    <s v="85319.336"/>
    <s v="4.0"/>
    <s v="Apparel"/>
    <n v="32.944130000000001"/>
    <n v="-117.43119"/>
    <s v="USCA"/>
    <s v="Dallas"/>
    <s v="United States"/>
    <s v="275.8135"/>
    <s v="2016-05-06 00:00:00+01:00"/>
    <s v="33812.81"/>
    <s v="403.0"/>
    <n v="7.4917955000000003"/>
    <n v="7.0000000000000007E-2"/>
    <s v="90961.37"/>
    <n v="129.99"/>
    <n v="-0.23"/>
    <n v="1"/>
    <x v="4"/>
    <n v="121.19974999999999"/>
    <n v="12.332838000000001"/>
    <s v="US Center "/>
    <s v="Texas"/>
    <s v="PROCESSING"/>
    <s v="403.0"/>
    <s v="18.0"/>
    <s v="Nike Men's CJ Elite 2 TD Football Cleat"/>
    <n v="129.99"/>
    <s v="2016-07-08 00:00:00+01:00"/>
    <x v="0"/>
    <n v="-1"/>
    <n v="0"/>
  </r>
  <r>
    <s v="TRANSFER"/>
    <n v="9.8231859999999998"/>
    <n v="37.338763999999998"/>
    <s v="35.0"/>
    <s v="Golf Gloves"/>
    <s v="Caguas"/>
    <s v="Puerto Rico"/>
    <s v="5399.1675"/>
    <x v="0"/>
    <s v="PR"/>
    <s v="725.0"/>
    <s v="6.0"/>
    <s v="Outdoors"/>
    <n v="18.276917000000001"/>
    <n v="-66.370540000000005"/>
    <s v="USCA"/>
    <s v="Seattle"/>
    <s v="United States"/>
    <s v="5551.2544"/>
    <s v="2016-11-19 00:00:00+00:00"/>
    <s v="34849.066"/>
    <s v="867.29846"/>
    <n v="3"/>
    <n v="7.0000000000000007E-2"/>
    <s v="83729.266"/>
    <n v="39.99"/>
    <n v="0.3"/>
    <n v="1"/>
    <x v="37"/>
    <n v="37.491639999999997"/>
    <n v="10.634531000000001"/>
    <s v="West of USA "/>
    <s v="Washington"/>
    <s v="PROCESSING"/>
    <s v="698.75995"/>
    <s v="35.0"/>
    <s v="Clicgear Rovic Cooler Bag"/>
    <n v="39.99"/>
    <s v="2017-01-24 00:00:00+00:00"/>
    <x v="2"/>
    <n v="1"/>
    <n v="1"/>
  </r>
  <r>
    <s v="PAYMENT"/>
    <n v="41.915779999999998"/>
    <n v="94.467010000000002"/>
    <s v="17.0"/>
    <s v="Cleats"/>
    <s v="Troy"/>
    <s v="EE. UU."/>
    <s v="11660.173"/>
    <x v="0"/>
    <s v="MO"/>
    <s v="25273.709"/>
    <s v="4.0"/>
    <s v="Apparel"/>
    <n v="36.912849999999999"/>
    <n v="-75.246920000000003"/>
    <s v="LATAM"/>
    <s v="Mixco"/>
    <s v="Guatemala"/>
    <s v="11741.948"/>
    <s v="2017-04-12 00:00:00+01:00"/>
    <s v="57321.58"/>
    <s v="365.0"/>
    <n v="35.99"/>
    <n v="0.25"/>
    <s v="143291.86"/>
    <n v="59.99"/>
    <n v="0.45"/>
    <n v="2"/>
    <x v="3"/>
    <n v="90.998069999999998"/>
    <n v="37.432499999999997"/>
    <s v="Central America"/>
    <s v="Guatemala"/>
    <s v="PENDING_PAYMENT"/>
    <s v="365.0"/>
    <s v="17.0"/>
    <s v="Perfect Fitness Perfect Rip Deck"/>
    <n v="59.99"/>
    <s v="2017-05-09 00:00:00+01:00"/>
    <x v="0"/>
    <n v="0"/>
    <n v="0"/>
  </r>
  <r>
    <s v="DEBIT"/>
    <n v="-36.444862000000001"/>
    <n v="66.934030000000007"/>
    <s v="29.0"/>
    <s v="Shop By Sport"/>
    <s v="Fresno"/>
    <s v="EE. UU."/>
    <s v="3127.5815"/>
    <x v="1"/>
    <s v="AZ"/>
    <s v="77085.164"/>
    <s v="5.0"/>
    <s v="Golf"/>
    <n v="29.794730999999999"/>
    <n v="-97.994579999999999"/>
    <s v="Pacific Asia"/>
    <s v="Adana"/>
    <s v="Turkey"/>
    <s v="3301.2651"/>
    <s v="2016-08-14 00:00:00+01:00"/>
    <s v="42496.688"/>
    <s v="627.0"/>
    <n v="6.1196489999999999"/>
    <n v="0.09"/>
    <s v="105923.42"/>
    <n v="39.99"/>
    <n v="-0.67"/>
    <n v="2"/>
    <x v="296"/>
    <n v="59.312984"/>
    <n v="-50.826267000000001"/>
    <s v="West Asia"/>
    <s v="Adana"/>
    <s v="COMPLETE"/>
    <s v="627.0"/>
    <s v="29.0"/>
    <s v="Under Armour Girls' Toddler Spine Surge Runni"/>
    <n v="39.99"/>
    <s v="2016-08-15 00:00:00+01:00"/>
    <x v="2"/>
    <n v="1"/>
    <n v="1"/>
  </r>
  <r>
    <s v="DEBIT"/>
    <n v="-7.1273765999999998"/>
    <n v="55.770090000000003"/>
    <s v="17.0"/>
    <s v="Cleats"/>
    <s v="Aurora"/>
    <s v="EE. UU."/>
    <s v="1826.6716"/>
    <x v="0"/>
    <s v="IL"/>
    <s v="60431.31"/>
    <s v="4.0"/>
    <s v="Apparel"/>
    <n v="42.029420000000002"/>
    <n v="-87.423590000000004"/>
    <s v="LATAM"/>
    <s v="Sao Miguel dos Campos"/>
    <s v="Brazil"/>
    <s v="1960.7812"/>
    <s v="2017-11-06 00:00:00+00:00"/>
    <s v="62734.96"/>
    <s v="365.0"/>
    <n v="2.6"/>
    <n v="0.05"/>
    <s v="154479.83"/>
    <n v="59.99"/>
    <n v="-0.06"/>
    <n v="1"/>
    <x v="20"/>
    <n v="54.585135999999999"/>
    <n v="-2.1525425999999999"/>
    <s v="South America"/>
    <s v="Aman"/>
    <s v="COMPLETE"/>
    <s v="365.0"/>
    <s v="17.0"/>
    <s v="Perfect Fitness Perfect Rip Deck"/>
    <n v="59.99"/>
    <s v="2017-09-13 00:00:00+01:00"/>
    <x v="1"/>
    <n v="0"/>
    <n v="0"/>
  </r>
  <r>
    <s v="CASH"/>
    <n v="73.204449999999994"/>
    <n v="175.94746000000001"/>
    <s v="29.0"/>
    <s v="Shop By Sport"/>
    <s v="Chicago"/>
    <s v="EE. UU."/>
    <s v="9366.399"/>
    <x v="1"/>
    <s v="IL"/>
    <s v="60527.023"/>
    <s v="5.0"/>
    <s v="Golf"/>
    <n v="41.690489999999997"/>
    <n v="-88.066130000000001"/>
    <s v="LATAM"/>
    <s v="Linhai"/>
    <s v="Brazil"/>
    <s v="9608.427"/>
    <s v="2017-04-10 00:00:00+01:00"/>
    <s v="57102.723"/>
    <s v="627.0"/>
    <n v="32.5"/>
    <n v="0.15"/>
    <s v="144540.14"/>
    <n v="39.99"/>
    <n v="0.46"/>
    <n v="5"/>
    <x v="16"/>
    <n v="173.98009999999999"/>
    <n v="73.792730000000006"/>
    <s v="South America"/>
    <s v="Sao Paulo"/>
    <s v="CLOSED"/>
    <s v="627.0"/>
    <s v="24.0"/>
    <s v="Under Armour Girls' Toddler Spine Surge Runni"/>
    <n v="39.99"/>
    <s v="2017-06-21 00:00:00+01:00"/>
    <x v="0"/>
    <n v="-1"/>
    <n v="0"/>
  </r>
  <r>
    <s v="DEBIT"/>
    <n v="86.164680000000004"/>
    <n v="387.19213999999999"/>
    <s v="45.0"/>
    <s v="Fishing"/>
    <s v="Manchester"/>
    <s v="EE. UU."/>
    <s v="8273.093"/>
    <x v="0"/>
    <s v="NJ"/>
    <s v="6891.969"/>
    <s v="7.0"/>
    <s v="Fan Shop"/>
    <n v="41.510497999999998"/>
    <n v="-73.995050000000006"/>
    <s v="USCA"/>
    <s v="Long Beach"/>
    <s v="United States"/>
    <s v="8049.079"/>
    <s v="2016-05-08 00:00:00+01:00"/>
    <s v="32265.953"/>
    <s v="1004.0"/>
    <n v="13.600049"/>
    <n v="0.04"/>
    <s v="84550.34"/>
    <n v="399.98"/>
    <n v="0.24598376"/>
    <n v="1"/>
    <x v="7"/>
    <n v="384.77283"/>
    <n v="91.222040000000007"/>
    <s v="US Center "/>
    <s v="Minnesota"/>
    <s v="COMPLETE"/>
    <s v="1004.0"/>
    <s v="45.0"/>
    <s v="Field &amp; Stream Sportsman 16 Gun Fire Safe"/>
    <n v="399.98"/>
    <s v="2016-07-03 00:00:00+01:00"/>
    <x v="0"/>
    <n v="-1"/>
    <n v="0"/>
  </r>
  <r>
    <s v="CASH"/>
    <n v="63.680916000000003"/>
    <n v="179.94171"/>
    <s v="48.0"/>
    <s v="Water Sports"/>
    <s v="Caguas"/>
    <s v="Puerto Rico"/>
    <s v="10012.193"/>
    <x v="1"/>
    <s v="PR"/>
    <s v="725.0"/>
    <s v="7.0"/>
    <s v="Fan Shop"/>
    <n v="18.228413"/>
    <n v="-66.370630000000006"/>
    <s v="Pacific Asia"/>
    <s v="Rasht"/>
    <s v="Malasia"/>
    <s v="10088.5205"/>
    <s v="2015-11-20 00:00:00+00:00"/>
    <s v="23262.875"/>
    <s v="1073.0"/>
    <n v="21"/>
    <n v="0.12"/>
    <s v="60767.67"/>
    <n v="199.99"/>
    <n v="0.35"/>
    <n v="1"/>
    <x v="1"/>
    <n v="175.96154999999999"/>
    <n v="58.056655999999997"/>
    <s v="Southeast Asia"/>
    <s v="Puebla"/>
    <s v="CLOSED"/>
    <s v="1073.0"/>
    <s v="48.0"/>
    <s v="Pelican Sunstream 100 Kayak"/>
    <n v="199.99"/>
    <s v="2015-12-20 00:00:00+00:00"/>
    <x v="0"/>
    <n v="0"/>
    <n v="0"/>
  </r>
  <r>
    <s v="PAYMENT"/>
    <n v="74.255600000000001"/>
    <n v="251.97429"/>
    <s v="9.0"/>
    <s v="Cardio Equipment"/>
    <s v="Caguas"/>
    <s v="Puerto Rico"/>
    <s v="4935.045"/>
    <x v="2"/>
    <s v="PR"/>
    <s v="725.0"/>
    <s v="3.0"/>
    <s v="Footwear"/>
    <n v="18.281479000000001"/>
    <n v="-66.370620000000002"/>
    <s v="LATAM"/>
    <s v="Sorocaba"/>
    <s v="Brazil"/>
    <s v="4856.5425"/>
    <s v="2015-04-02 00:00:00+01:00"/>
    <s v="4371.043"/>
    <s v="191.0"/>
    <n v="50"/>
    <n v="0.16"/>
    <s v="11039.933"/>
    <n v="99.99"/>
    <n v="0.28999999999999998"/>
    <n v="3"/>
    <x v="35"/>
    <n v="248.96231"/>
    <n v="74.198769999999996"/>
    <s v="South America"/>
    <s v="Sao Paulo"/>
    <s v="PENDING_PAYMENT"/>
    <s v="191.0"/>
    <s v="9.0"/>
    <s v="Nike Men's Free 5.0+ Running Shoe"/>
    <n v="99.99"/>
    <s v="2015-08-15 00:00:00+01:00"/>
    <x v="0"/>
    <n v="0"/>
    <n v="0"/>
  </r>
  <r>
    <s v="TRANSFER"/>
    <n v="27.763038999999999"/>
    <n v="143.99945"/>
    <s v="24.0"/>
    <s v="Women's Apparel"/>
    <s v="Honolulu"/>
    <s v="EE. UU."/>
    <s v="10594.511"/>
    <x v="0"/>
    <s v="SC"/>
    <s v="30063.504"/>
    <s v="5.0"/>
    <s v="Golf"/>
    <n v="33.995857000000001"/>
    <n v="-81.203545000000005"/>
    <s v="LATAM"/>
    <s v="Castrop-Rauxel"/>
    <s v="Colombia"/>
    <s v="10844.825"/>
    <s v="2017-04-02 00:00:00+01:00"/>
    <s v="56970.664"/>
    <s v="502.0"/>
    <n v="8.4"/>
    <n v="0.06"/>
    <s v="137693.7"/>
    <n v="50"/>
    <n v="0.25"/>
    <n v="3"/>
    <x v="9"/>
    <n v="134.9777"/>
    <n v="25.480978"/>
    <s v="South America"/>
    <s v="Norte de Santander"/>
    <s v="PROCESSING"/>
    <s v="502.0"/>
    <s v="24.0"/>
    <s v="Nike Men's Dri-FIT Victory Golf Polo"/>
    <n v="50"/>
    <s v="2017-03-15 00:00:00+00:00"/>
    <x v="0"/>
    <n v="-1"/>
    <n v="0"/>
  </r>
  <r>
    <s v="DEBIT"/>
    <n v="52.654324000000003"/>
    <n v="116.04397"/>
    <s v="17.0"/>
    <s v="Cleats"/>
    <s v="Caguas"/>
    <s v="Puerto Rico"/>
    <s v="3680.6797"/>
    <x v="0"/>
    <s v="PR"/>
    <s v="725.0"/>
    <s v="4.0"/>
    <s v="Apparel"/>
    <n v="18.248840000000001"/>
    <n v="-66.370570000000001"/>
    <s v="Pacific Asia"/>
    <s v="Nanchang"/>
    <s v="Turkey"/>
    <s v="3608.4124"/>
    <s v="2016-09-20 00:00:00+01:00"/>
    <s v="44508.812"/>
    <s v="365.0"/>
    <n v="5"/>
    <n v="0.03"/>
    <s v="112786.42"/>
    <n v="59.99"/>
    <n v="0.46"/>
    <n v="2"/>
    <x v="3"/>
    <n v="116.99"/>
    <n v="50.385693000000003"/>
    <s v="West Asia"/>
    <s v="Kahramanmaras"/>
    <s v="COMPLETE"/>
    <s v="365.0"/>
    <s v="17.0"/>
    <s v="Perfect Fitness Perfect Rip Deck"/>
    <n v="59.99"/>
    <s v="2016-10-23 00:00:00+01:00"/>
    <x v="0"/>
    <n v="1"/>
    <n v="1"/>
  </r>
  <r>
    <s v="DEBIT"/>
    <n v="29.036493"/>
    <n v="235.16"/>
    <s v="46.0"/>
    <s v="Indoor/Outdoor Games"/>
    <s v="Tonawanda"/>
    <s v="EE. UU."/>
    <s v="2443.378"/>
    <x v="2"/>
    <s v="CA"/>
    <s v="92395.74"/>
    <s v="7.0"/>
    <s v="Fan Shop"/>
    <n v="33.136246"/>
    <n v="-117.86842"/>
    <s v="Pacific Asia"/>
    <s v="Pekanbaru"/>
    <s v="Turkey"/>
    <s v="2544.962"/>
    <s v="2016-10-03 00:00:00+01:00"/>
    <s v="42248.26"/>
    <s v="1014.0"/>
    <n v="7.1978850000000003"/>
    <n v="0.04"/>
    <s v="105611.78"/>
    <n v="49.98"/>
    <n v="0.13"/>
    <n v="5"/>
    <x v="22"/>
    <n v="242.03953999999999"/>
    <n v="33.17277"/>
    <s v="West Asia"/>
    <s v="Corum"/>
    <s v="COMPLETE"/>
    <s v="1014.0"/>
    <s v="46.0"/>
    <s v="O'Brien Men's Neoprene Life Vest"/>
    <n v="49.98"/>
    <s v="2016-09-02 00:00:00+01:00"/>
    <x v="0"/>
    <n v="-1"/>
    <n v="0"/>
  </r>
  <r>
    <s v="PAYMENT"/>
    <n v="14.123764"/>
    <n v="42.622177000000001"/>
    <s v="24.0"/>
    <s v="Women's Apparel"/>
    <s v="Los Angeles"/>
    <s v="EE. UU."/>
    <s v="4144.935"/>
    <x v="1"/>
    <s v="CA"/>
    <s v="93535.43"/>
    <s v="5.0"/>
    <s v="Golf"/>
    <n v="36.110301999999997"/>
    <n v="-119.3229"/>
    <s v="Europe"/>
    <s v="Virginia Beach"/>
    <s v="France"/>
    <s v="3946.8567"/>
    <s v="2015-03-01 00:00:00+00:00"/>
    <s v="19061.346"/>
    <s v="502.0"/>
    <n v="8"/>
    <n v="0.13"/>
    <s v="49057.535"/>
    <n v="50"/>
    <n v="0.32"/>
    <n v="1"/>
    <x v="19"/>
    <n v="43.5"/>
    <n v="15.384714000000001"/>
    <s v="Western Europe"/>
    <s v="Isle of France"/>
    <s v="PENDING_PAYMENT"/>
    <s v="502.0"/>
    <s v="24.0"/>
    <s v="Nike Men's Dri-FIT Victory Golf Polo"/>
    <n v="50"/>
    <s v="2015-03-19 00:00:00+00:00"/>
    <x v="0"/>
    <n v="-1"/>
    <n v="0"/>
  </r>
  <r>
    <s v="TRANSFER"/>
    <n v="68.641859999999994"/>
    <n v="326.43738000000002"/>
    <s v="45.0"/>
    <s v="Fishing"/>
    <s v="Apopka"/>
    <s v="EE. UU."/>
    <s v="2263.6145"/>
    <x v="0"/>
    <s v="CA"/>
    <s v="92321.92"/>
    <s v="7.0"/>
    <s v="Fan Shop"/>
    <n v="33.937373999999998"/>
    <n v="-117.94067"/>
    <s v="Europe"/>
    <s v="Murray Bridge"/>
    <s v="France"/>
    <s v="2383.4753"/>
    <s v="2015-08-03 00:00:00+01:00"/>
    <s v="14955.802"/>
    <s v="1004.0"/>
    <n v="100"/>
    <n v="0.25"/>
    <s v="39064.742"/>
    <n v="399.98"/>
    <n v="0.26"/>
    <n v="1"/>
    <x v="7"/>
    <n v="299.98"/>
    <n v="71.999915999999999"/>
    <s v="Western Europe"/>
    <s v="Nord-Pas-de-Calais-Picardy"/>
    <s v="PENDING"/>
    <s v="1004.0"/>
    <s v="45.0"/>
    <s v="Field &amp; Stream Sportsman 16 Gun Fire Safe"/>
    <n v="399.98"/>
    <s v="2015-10-30 00:00:00+00:00"/>
    <x v="1"/>
    <n v="1"/>
    <n v="1"/>
  </r>
  <r>
    <s v="TRANSFER"/>
    <n v="56.85913"/>
    <n v="131.07203999999999"/>
    <s v="46.0"/>
    <s v="Indoor/Outdoor Games"/>
    <s v="Caguas"/>
    <s v="Puerto Rico"/>
    <s v="3125.4363"/>
    <x v="1"/>
    <s v="PR"/>
    <s v="725.0"/>
    <s v="7.0"/>
    <s v="Fan Shop"/>
    <n v="18.224523999999999"/>
    <n v="-66.370630000000006"/>
    <s v="Africa"/>
    <s v="Basingstoke"/>
    <s v="Morocco"/>
    <s v="3155.6472"/>
    <s v="2016-11-24 00:00:00+00:00"/>
    <s v="45535.18"/>
    <s v="1014.0"/>
    <n v="7.075539"/>
    <n v="0.05"/>
    <s v="114399.26"/>
    <n v="49.98"/>
    <n v="0.41"/>
    <n v="3"/>
    <x v="27"/>
    <n v="135.76747"/>
    <n v="53.876930000000002"/>
    <s v="North Africa"/>
    <s v="Rabat-Sale-Zemmour-Zaer"/>
    <s v="PENDING"/>
    <s v="1014.0"/>
    <s v="46.0"/>
    <s v="O'Brien Men's Neoprene Life Vest"/>
    <n v="49.98"/>
    <s v="2017-01-02 00:00:00+00:00"/>
    <x v="1"/>
    <n v="1"/>
    <n v="1"/>
  </r>
  <r>
    <s v="TRANSFER"/>
    <n v="88.125569999999996"/>
    <n v="299.96379999999999"/>
    <s v="45.0"/>
    <s v="Fishing"/>
    <s v="Caguas"/>
    <s v="Puerto Rico"/>
    <s v="5513.752"/>
    <x v="0"/>
    <s v="PR"/>
    <s v="725.0"/>
    <s v="7.0"/>
    <s v="Fan Shop"/>
    <n v="-4.8921967000000004"/>
    <n v="-66.370570000000001"/>
    <s v="LATAM"/>
    <s v="Plymouth"/>
    <s v="Angola"/>
    <s v="5604.474"/>
    <s v="2015-04-11 00:00:00+01:00"/>
    <s v="5456.872"/>
    <s v="1004.0"/>
    <n v="80"/>
    <n v="0.2"/>
    <s v="15020.963"/>
    <n v="399.98"/>
    <n v="0.28000000000000003"/>
    <n v="1"/>
    <x v="7"/>
    <n v="319.98"/>
    <n v="88.118099999999998"/>
    <s v="Caribbean"/>
    <s v="Amasya"/>
    <s v="PENDING"/>
    <s v="1004.0"/>
    <s v="45.0"/>
    <s v="Field &amp; Stream Sportsman 16 Gun Fire Safe"/>
    <n v="399.98"/>
    <s v="2015-01-14 00:00:00+00:00"/>
    <x v="0"/>
    <n v="1"/>
    <n v="1"/>
  </r>
  <r>
    <s v="CASH"/>
    <n v="-1.4336960000000001"/>
    <n v="10.974513"/>
    <s v="36.0"/>
    <s v="Golf Balls"/>
    <s v="Caguas"/>
    <s v="Puerto Rico"/>
    <s v="8483.903"/>
    <x v="0"/>
    <s v="PR"/>
    <s v="725.0"/>
    <s v="6.0"/>
    <s v="Outdoors"/>
    <n v="18.20872"/>
    <n v="-66.370620000000002"/>
    <s v="Pacific Asia"/>
    <s v="Tamworth"/>
    <s v="Turkey"/>
    <s v="8373.961"/>
    <s v="2016-02-09 00:00:00+00:00"/>
    <s v="38858.105"/>
    <s v="627.0"/>
    <n v="2.7480836000000002"/>
    <n v="0.16"/>
    <s v="99858.58"/>
    <n v="14.99"/>
    <n v="0.08"/>
    <n v="1"/>
    <x v="54"/>
    <n v="10.781514"/>
    <n v="1.4031910999999999"/>
    <s v="West Asia"/>
    <s v="Izmir"/>
    <s v="CLOSED"/>
    <s v="821.04694"/>
    <s v="36.0"/>
    <s v="Hirzl Men's Hybrid Golf Glove"/>
    <n v="14.99"/>
    <s v="2016-04-23 00:00:00+01:00"/>
    <x v="1"/>
    <n v="1"/>
    <n v="1"/>
  </r>
  <r>
    <s v="CASH"/>
    <n v="73.510819999999995"/>
    <n v="165.99"/>
    <s v="46.0"/>
    <s v="Indoor/Outdoor Games"/>
    <s v="Caguas"/>
    <s v="Puerto Rico"/>
    <s v="9940.721"/>
    <x v="2"/>
    <s v="PR"/>
    <s v="725.0"/>
    <s v="7.0"/>
    <s v="Fan Shop"/>
    <n v="18.207878000000001"/>
    <n v="-66.370530000000002"/>
    <s v="USCA"/>
    <s v="Kinshasa"/>
    <s v="United States"/>
    <s v="10111.565"/>
    <s v="2016-09-05 00:00:00+01:00"/>
    <s v="38931.6"/>
    <s v="1014.0"/>
    <n v="15"/>
    <n v="0.09"/>
    <s v="97394.03"/>
    <n v="49.98"/>
    <n v="0.44"/>
    <n v="4"/>
    <x v="297"/>
    <n v="173.99"/>
    <n v="86.723699999999994"/>
    <s v="West of USA "/>
    <s v="California"/>
    <s v="CLOSED"/>
    <s v="1014.0"/>
    <s v="46.0"/>
    <s v="O'Brien Men's Neoprene Life Vest"/>
    <n v="49.98"/>
    <s v="2016-07-10 00:00:00+01:00"/>
    <x v="0"/>
    <n v="-1"/>
    <n v="0"/>
  </r>
  <r>
    <s v="DEBIT"/>
    <n v="3.5073063000000002"/>
    <n v="52.265438000000003"/>
    <s v="17.0"/>
    <s v="Cleats"/>
    <s v="Brooklyn"/>
    <s v="EE. UU."/>
    <s v="7862.951"/>
    <x v="1"/>
    <s v="NM"/>
    <s v="11205.72"/>
    <s v="4.0"/>
    <s v="Apparel"/>
    <n v="40.640079999999998"/>
    <n v="-73.944626"/>
    <s v="Pacific Asia"/>
    <s v="Manila"/>
    <s v="Filipinas"/>
    <s v="7641.567"/>
    <s v="2015-03-15 00:00:00+00:00"/>
    <s v="20581.52"/>
    <s v="365.0"/>
    <n v="6"/>
    <n v="0.09"/>
    <s v="52514.562"/>
    <n v="59.99"/>
    <n v="0.1"/>
    <n v="1"/>
    <x v="20"/>
    <n v="54.59"/>
    <n v="6.2033014"/>
    <s v="Southeast Asia"/>
    <s v="Capital Nacional"/>
    <s v="COMPLETE"/>
    <s v="365.0"/>
    <s v="17.0"/>
    <s v="Perfect Fitness Perfect Rip Deck"/>
    <n v="59.99"/>
    <s v="2015-04-08 00:00:00+01:00"/>
    <x v="0"/>
    <n v="-1"/>
    <n v="0"/>
  </r>
  <r>
    <s v="DEBIT"/>
    <n v="40.83728"/>
    <n v="170.9743"/>
    <s v="48.0"/>
    <s v="Water Sports"/>
    <s v="Findlay"/>
    <s v="EE. UU."/>
    <s v="2449.1772"/>
    <x v="1"/>
    <s v="CA"/>
    <s v="92506.74"/>
    <s v="7.0"/>
    <s v="Fan Shop"/>
    <n v="34.036704999999998"/>
    <n v="-118.36722"/>
    <s v="LATAM"/>
    <s v="Englewood"/>
    <s v="Peru"/>
    <s v="2814.3706"/>
    <s v="2015-05-16 00:00:00+01:00"/>
    <s v="9120.332"/>
    <s v="1073.0"/>
    <n v="32"/>
    <n v="0.16383457000000001"/>
    <s v="20982.068"/>
    <n v="199.99"/>
    <n v="0.26"/>
    <n v="1"/>
    <x v="1"/>
    <n v="169.99"/>
    <n v="41.747833"/>
    <s v="South America"/>
    <s v="Perak"/>
    <s v="COMPLETE"/>
    <s v="1073.0"/>
    <s v="48.0"/>
    <s v="Pelican Sunstream 100 Kayak"/>
    <n v="199.99"/>
    <s v="2015-09-06 00:00:00+01:00"/>
    <x v="0"/>
    <n v="0"/>
    <n v="0"/>
  </r>
  <r>
    <s v="TRANSFER"/>
    <n v="10.936035"/>
    <n v="97.49"/>
    <s v="18.0"/>
    <s v="Fitness Accessories"/>
    <s v="Palo Alto"/>
    <s v="EE. UU."/>
    <s v="701.32733"/>
    <x v="2"/>
    <s v="TX"/>
    <s v="63033.0"/>
    <s v="4.0"/>
    <s v="Footwear"/>
    <n v="35.716873"/>
    <n v="-97.288390000000007"/>
    <s v="LATAM"/>
    <s v="Lyon"/>
    <s v="Mexico"/>
    <s v="786.8084"/>
    <s v="2017-03-31 00:00:00+01:00"/>
    <s v="57505.934"/>
    <s v="191.0"/>
    <n v="11.117747"/>
    <n v="0.1"/>
    <s v="142637.92"/>
    <n v="99.99"/>
    <n v="0.12329270000000001"/>
    <n v="1"/>
    <x v="26"/>
    <n v="98.088615000000004"/>
    <n v="8.0452189999999995"/>
    <s v="Central America"/>
    <s v="Ho Chi Minh City"/>
    <s v="PROCESSING"/>
    <s v="360.39136"/>
    <s v="18.0"/>
    <s v="Glove It Women's Imperial Golf Glove"/>
    <n v="99.99"/>
    <s v="2017-04-03 00:00:00+01:00"/>
    <x v="2"/>
    <n v="1"/>
    <n v="1"/>
  </r>
  <r>
    <s v="PAYMENT"/>
    <n v="138.02987999999999"/>
    <n v="351.96359999999999"/>
    <s v="45.0"/>
    <s v="Fishing"/>
    <s v="Highland"/>
    <s v="EE. UU."/>
    <s v="4376.8545"/>
    <x v="0"/>
    <s v="MD"/>
    <s v="20495.227"/>
    <s v="7.0"/>
    <s v="Fan Shop"/>
    <n v="39.949463000000002"/>
    <n v="-77.16807"/>
    <s v="Europe"/>
    <s v="Ibiuna"/>
    <s v="United Kingdom"/>
    <s v="4560.1055"/>
    <s v="2015-08-16 00:00:00+01:00"/>
    <s v="15767.941"/>
    <s v="1004.0"/>
    <n v="48"/>
    <n v="0.12"/>
    <s v="36719.387"/>
    <n v="399.98"/>
    <n v="0.38"/>
    <n v="1"/>
    <x v="7"/>
    <n v="347.98"/>
    <n v="137.75638000000001"/>
    <s v="Northern Europe"/>
    <s v="England"/>
    <s v="PENDING_PAYMENT"/>
    <s v="1004.0"/>
    <s v="45.0"/>
    <s v="Field &amp; Stream Sportsman 16 Gun Fire Safe"/>
    <n v="399.98"/>
    <s v="2015-08-15 00:00:00+01:00"/>
    <x v="1"/>
    <n v="1"/>
    <n v="1"/>
  </r>
  <r>
    <s v="TRANSFER"/>
    <n v="84.462165999999996"/>
    <n v="278.98"/>
    <s v="43.0"/>
    <s v="Camping &amp; Hiking"/>
    <s v="Fontana"/>
    <s v="EE. UU."/>
    <s v="5494.7227"/>
    <x v="0"/>
    <s v="CA"/>
    <s v="92104.125"/>
    <s v="7.0"/>
    <s v="Fan Shop"/>
    <n v="33.809364000000002"/>
    <n v="-117.73204"/>
    <s v="Africa"/>
    <s v="Stralsund"/>
    <s v="Finland"/>
    <s v="5416.792"/>
    <s v="2016-04-10 00:00:00+01:00"/>
    <s v="43635.004"/>
    <s v="957.0"/>
    <n v="26"/>
    <n v="7.0000000000000007E-2"/>
    <s v="110775.63"/>
    <n v="299.98"/>
    <n v="0.3"/>
    <n v="1"/>
    <x v="11"/>
    <n v="272.97586000000001"/>
    <n v="87.2483"/>
    <s v="North Africa"/>
    <s v="Annaba"/>
    <s v="PENDING"/>
    <s v="957.0"/>
    <s v="43.0"/>
    <s v="Diamondback Women's Serene Classic Comfort Bi"/>
    <n v="299.98"/>
    <s v="2016-06-16 00:00:00+01:00"/>
    <x v="1"/>
    <n v="0"/>
    <n v="0"/>
  </r>
  <r>
    <s v="PAYMENT"/>
    <n v="42.053843999999998"/>
    <n v="127.39"/>
    <s v="18.0"/>
    <s v="Men's Footwear"/>
    <s v="Caguas"/>
    <s v="Puerto Rico"/>
    <s v="9938.156"/>
    <x v="0"/>
    <s v="PR"/>
    <s v="725.0"/>
    <s v="4.0"/>
    <s v="Apparel"/>
    <n v="18.229319"/>
    <n v="-66.370559999999998"/>
    <s v="LATAM"/>
    <s v="Tegucigalpa"/>
    <s v="Honduras"/>
    <s v="10065.324"/>
    <s v="2015-04-25 00:00:00+01:00"/>
    <s v="7370.4614"/>
    <s v="403.0"/>
    <n v="4"/>
    <n v="0.03"/>
    <s v="18671.324"/>
    <n v="129.99"/>
    <n v="0.34"/>
    <n v="1"/>
    <x v="4"/>
    <n v="127.39"/>
    <n v="40.478214000000001"/>
    <s v="Central America"/>
    <s v="Francisco Morazan"/>
    <s v="PENDING_PAYMENT"/>
    <s v="403.0"/>
    <s v="18.0"/>
    <s v="Nike Men's CJ Elite 2 TD Football Cleat"/>
    <n v="129.99"/>
    <s v="2015-04-04 00:00:00+01:00"/>
    <x v="3"/>
    <n v="0"/>
    <n v="0"/>
  </r>
  <r>
    <s v="DEBIT"/>
    <n v="13.441623999999999"/>
    <n v="187.43"/>
    <s v="48.0"/>
    <s v="Water Sports"/>
    <s v="Caguas"/>
    <s v="Puerto Rico"/>
    <s v="8126.3184"/>
    <x v="2"/>
    <s v="PR"/>
    <s v="725.0"/>
    <s v="7.0"/>
    <s v="Fan Shop"/>
    <n v="18.233464999999999"/>
    <n v="-66.370514"/>
    <s v="Pacific Asia"/>
    <s v="Daca"/>
    <s v="Bangladesh"/>
    <s v="8194.712"/>
    <s v="2016-04-16 00:00:00+01:00"/>
    <s v="27198.805"/>
    <s v="1073.0"/>
    <n v="11.7"/>
    <n v="0.06"/>
    <s v="69361.57"/>
    <n v="199.99"/>
    <n v="0.08"/>
    <n v="1"/>
    <x v="1"/>
    <n v="185.99"/>
    <n v="13.47287"/>
    <s v="South Asia"/>
    <s v="Daca"/>
    <s v="COMPLETE"/>
    <s v="1073.0"/>
    <s v="48.0"/>
    <s v="Pelican Sunstream 100 Kayak"/>
    <n v="199.99"/>
    <s v="2016-02-05 00:00:00+00:00"/>
    <x v="1"/>
    <n v="1"/>
    <n v="1"/>
  </r>
  <r>
    <s v="TRANSFER"/>
    <n v="78.052710000000005"/>
    <n v="236.11827"/>
    <s v="46.0"/>
    <s v="Indoor/Outdoor Games"/>
    <s v="Citrus Heights"/>
    <s v="EE. UU."/>
    <s v="4343.5186"/>
    <x v="0"/>
    <s v="RI"/>
    <s v="60624.68"/>
    <s v="7.0"/>
    <s v="Fan Shop"/>
    <n v="37.628320000000002"/>
    <n v="-88.201340000000002"/>
    <s v="Africa"/>
    <s v="Meknes"/>
    <s v="Georgia"/>
    <s v="4333.075"/>
    <s v="2016-04-05 00:00:00+01:00"/>
    <s v="47167.64"/>
    <s v="1014.0"/>
    <n v="9.6"/>
    <n v="0.05"/>
    <s v="120965.91"/>
    <n v="49.98"/>
    <n v="0.34"/>
    <n v="5"/>
    <x v="38"/>
    <n v="239.94824"/>
    <n v="77.394469999999998"/>
    <s v="Central Africa"/>
    <s v="Delhi"/>
    <s v="PENDING"/>
    <s v="1014.0"/>
    <s v="46.0"/>
    <s v="O'Brien Men's Neoprene Life Vest"/>
    <n v="49.98"/>
    <s v="2016-06-07 00:00:00+01:00"/>
    <x v="0"/>
    <n v="0"/>
    <n v="0"/>
  </r>
  <r>
    <s v="TRANSFER"/>
    <n v="78.530429999999996"/>
    <n v="167.99"/>
    <s v="24.0"/>
    <s v="Women's Apparel"/>
    <s v="Chula Vista"/>
    <s v="EE. UU."/>
    <s v="7362.8813"/>
    <x v="1"/>
    <s v="CA"/>
    <s v="84118.88"/>
    <s v="5.0"/>
    <s v="Golf"/>
    <n v="32.745579999999997"/>
    <n v="-99.438919999999996"/>
    <s v="Europe"/>
    <s v="London"/>
    <s v="United Kingdom"/>
    <s v="7029.758"/>
    <s v="2015-09-24 00:00:00+01:00"/>
    <s v="14982.413"/>
    <s v="502.0"/>
    <n v="40"/>
    <n v="0.2"/>
    <s v="38455.78"/>
    <n v="50"/>
    <n v="0.48"/>
    <n v="4"/>
    <x v="33"/>
    <n v="163.99601999999999"/>
    <n v="79.671310000000005"/>
    <s v="Northern Europe"/>
    <s v="England"/>
    <s v="PENDING"/>
    <s v="502.0"/>
    <s v="24.0"/>
    <s v="Nike Men's Dri-FIT Victory Golf Polo"/>
    <n v="50"/>
    <s v="2015-10-25 00:00:00+01:00"/>
    <x v="0"/>
    <n v="0"/>
    <n v="0"/>
  </r>
  <r>
    <s v="PAYMENT"/>
    <n v="-196.65415999999999"/>
    <n v="193.99"/>
    <s v="29.0"/>
    <s v="Shop By Sport"/>
    <s v="Buffalo"/>
    <s v="EE. UU."/>
    <s v="12021.377"/>
    <x v="0"/>
    <s v="CA"/>
    <s v="91789.49"/>
    <s v="5.0"/>
    <s v="Golf"/>
    <n v="34.092705000000002"/>
    <n v="-118.2761"/>
    <s v="Africa"/>
    <s v="Mumbai"/>
    <s v="Egypt"/>
    <s v="12023.813"/>
    <s v="2016-11-01 00:00:00+00:00"/>
    <s v="44862.832"/>
    <s v="627.0"/>
    <n v="0"/>
    <n v="0"/>
    <s v="113575.67"/>
    <n v="39.99"/>
    <n v="-0.77"/>
    <n v="5"/>
    <x v="28"/>
    <n v="199.24069"/>
    <n v="-187.17221000000001"/>
    <s v="North Africa"/>
    <s v="Quebec"/>
    <s v="PENDING_PAYMENT"/>
    <s v="627.0"/>
    <s v="29.0"/>
    <s v="Under Armour Girls' Toddler Spine Surge Runni"/>
    <n v="39.99"/>
    <s v="2016-11-21 00:00:00+00:00"/>
    <x v="0"/>
    <n v="1"/>
    <n v="1"/>
  </r>
  <r>
    <s v="DEBIT"/>
    <n v="98.475909999999999"/>
    <n v="299.99"/>
    <s v="9.0"/>
    <s v="Cardio Equipment"/>
    <s v="Brooklyn"/>
    <s v="EE. UU."/>
    <s v="7374.4614"/>
    <x v="2"/>
    <s v="PA"/>
    <s v="20009.719"/>
    <s v="3.0"/>
    <s v="Footwear"/>
    <n v="39.015324"/>
    <n v="-80.157120000000006"/>
    <s v="Europe"/>
    <s v="Orihuela"/>
    <s v="Eritrea"/>
    <s v="7090.6104"/>
    <s v="2016-03-07 00:00:00+00:00"/>
    <s v="37752.93"/>
    <s v="191.0"/>
    <n v="64.042109999999994"/>
    <n v="0.18"/>
    <s v="92385.09"/>
    <n v="99.99"/>
    <n v="0.33"/>
    <n v="4"/>
    <x v="11"/>
    <n v="296.98"/>
    <n v="97.011920000000003"/>
    <s v="Eastern Europe"/>
    <s v="Mato Grosso"/>
    <s v="COMPLETE"/>
    <s v="191.0"/>
    <s v="9.0"/>
    <s v="Nike Men's Free 5.0+ Running Shoe"/>
    <n v="99.99"/>
    <s v="2016-04-04 00:00:00+01:00"/>
    <x v="2"/>
    <n v="1"/>
    <n v="1"/>
  </r>
  <r>
    <s v="DEBIT"/>
    <n v="3.7348735"/>
    <n v="47.48"/>
    <s v="24.0"/>
    <s v="Women's Apparel"/>
    <s v="Caguas"/>
    <s v="Puerto Rico"/>
    <s v="6310.514"/>
    <x v="0"/>
    <s v="PR"/>
    <s v="725.0"/>
    <s v="5.0"/>
    <s v="Golf"/>
    <n v="18.231451"/>
    <n v="-66.370620000000002"/>
    <s v="Europe"/>
    <s v="Utrecht"/>
    <s v="Australia"/>
    <s v="6361.9185"/>
    <s v="2016-06-22 00:00:00+01:00"/>
    <s v="38972.633"/>
    <s v="502.0"/>
    <n v="3.2"/>
    <n v="7.0000000000000007E-2"/>
    <s v="100795.55"/>
    <n v="50"/>
    <n v="0.09"/>
    <n v="1"/>
    <x v="19"/>
    <n v="46.480710000000002"/>
    <n v="5.2613173"/>
    <s v="Eastern Europe"/>
    <s v="Alagoas"/>
    <s v="ON_HOLD"/>
    <s v="502.0"/>
    <s v="24.0"/>
    <s v="Nike Men's Dri-FIT Victory Golf Polo"/>
    <n v="50"/>
    <s v="2016-08-13 00:00:00+01:00"/>
    <x v="0"/>
    <n v="0"/>
    <n v="0"/>
  </r>
  <r>
    <s v="TRANSFER"/>
    <n v="25.235363"/>
    <n v="188.99164999999999"/>
    <s v="48.0"/>
    <s v="Water Sports"/>
    <s v="Chicago"/>
    <s v="EE. UU."/>
    <s v="3261.133"/>
    <x v="0"/>
    <s v="IL"/>
    <s v="60505.33"/>
    <s v="7.0"/>
    <s v="Fan Shop"/>
    <n v="42.264893000000001"/>
    <n v="-87.902829999999994"/>
    <s v="Africa"/>
    <s v="Marsala"/>
    <s v="Cameroon"/>
    <s v="3404.1946"/>
    <s v="2016-06-10 00:00:00+01:00"/>
    <s v="47438.832"/>
    <s v="1073.0"/>
    <n v="7.6997103999999998"/>
    <n v="0.04"/>
    <s v="119552.32"/>
    <n v="199.99"/>
    <n v="0.13"/>
    <n v="1"/>
    <x v="1"/>
    <n v="193.92"/>
    <n v="24.69061"/>
    <s v="Central Africa"/>
    <s v="Center"/>
    <s v="PENDING"/>
    <s v="1073.0"/>
    <s v="48.0"/>
    <s v="Pelican Sunstream 100 Kayak"/>
    <n v="199.99"/>
    <s v="2016-12-07 00:00:00+00:00"/>
    <x v="1"/>
    <n v="1"/>
    <n v="1"/>
  </r>
  <r>
    <s v="DEBIT"/>
    <n v="44.751761999999999"/>
    <n v="101.71786"/>
    <s v="9.0"/>
    <s v="Cardio Equipment"/>
    <s v="Caguas"/>
    <s v="Puerto Rico"/>
    <s v="12309.739"/>
    <x v="0"/>
    <s v="PR"/>
    <s v="725.0"/>
    <s v="3.0"/>
    <s v="Footwear"/>
    <n v="18.273637999999998"/>
    <n v="-66.370570000000001"/>
    <s v="Europe"/>
    <s v="Abidjan"/>
    <s v="United Kingdom"/>
    <s v="12316.717"/>
    <s v="2017-09-17 00:00:00+01:00"/>
    <s v="65898.3"/>
    <s v="191.0"/>
    <n v="3"/>
    <n v="0.03"/>
    <s v="165412.5"/>
    <n v="99.99"/>
    <n v="0.47"/>
    <n v="1"/>
    <x v="0"/>
    <n v="99.58"/>
    <n v="44.959232"/>
    <s v="Northern Europe"/>
    <s v="Western Cape"/>
    <s v="COMPLETE"/>
    <s v="191.0"/>
    <s v="9.0"/>
    <s v="Nike Men's Free 5.0+ Running Shoe"/>
    <n v="99.99"/>
    <s v="2017-06-19 00:00:00+01:00"/>
    <x v="0"/>
    <n v="0"/>
    <n v="0"/>
  </r>
  <r>
    <s v="TRANSFER"/>
    <n v="-25.490964999999999"/>
    <n v="149.95850999999999"/>
    <s v="17.0"/>
    <s v="Cleats"/>
    <s v="San Benito"/>
    <s v="EE. UU."/>
    <s v="6650.77"/>
    <x v="0"/>
    <s v="WV"/>
    <s v="33192.055"/>
    <s v="4.0"/>
    <s v="Apparel"/>
    <n v="35.767719999999997"/>
    <n v="-83.407039999999995"/>
    <s v="Europe"/>
    <s v="Marseille"/>
    <s v="France"/>
    <s v="6875.547"/>
    <s v="2015-03-19 00:00:00+00:00"/>
    <s v="12441.063"/>
    <s v="365.0"/>
    <n v="30"/>
    <n v="0.16"/>
    <s v="30859.664"/>
    <n v="59.99"/>
    <n v="-0.24"/>
    <n v="3"/>
    <x v="10"/>
    <n v="149.94"/>
    <n v="-16.661529999999999"/>
    <s v="Western Europe"/>
    <s v="Provence-Alpes-Côte d'Azur"/>
    <s v="PROCESSING"/>
    <s v="365.0"/>
    <s v="17.0"/>
    <s v="Perfect Fitness Perfect Rip Deck"/>
    <n v="59.99"/>
    <s v="2015-05-19 00:00:00+01:00"/>
    <x v="2"/>
    <n v="1"/>
    <n v="1"/>
  </r>
  <r>
    <s v="DEBIT"/>
    <n v="58.058433999999998"/>
    <n v="175.98455999999999"/>
    <s v="9.0"/>
    <s v="Cardio Equipment"/>
    <s v="Woodbridge"/>
    <s v="EE. UU."/>
    <s v="5283.1465"/>
    <x v="1"/>
    <s v="CA"/>
    <s v="92842.91"/>
    <s v="3.0"/>
    <s v="Footwear"/>
    <n v="37.736280000000001"/>
    <n v="-122.058846"/>
    <s v="LATAM"/>
    <s v="Tegucigalpa"/>
    <s v="Honduras"/>
    <s v="5020.3613"/>
    <s v="2015-03-31 00:00:00+01:00"/>
    <s v="5696.2583"/>
    <s v="191.0"/>
    <n v="26"/>
    <n v="0.13"/>
    <s v="14369.813"/>
    <n v="99.99"/>
    <n v="0.35"/>
    <n v="2"/>
    <x v="16"/>
    <n v="175.99"/>
    <n v="57.453685999999998"/>
    <s v="Central America"/>
    <s v="Francisco Morazan"/>
    <s v="COMPLETE"/>
    <s v="191.0"/>
    <s v="9.0"/>
    <s v="Nike Men's Free 5.0+ Running Shoe"/>
    <n v="99.99"/>
    <s v="2015-03-20 00:00:00+00:00"/>
    <x v="2"/>
    <n v="1"/>
    <n v="1"/>
  </r>
  <r>
    <s v="PAYMENT"/>
    <n v="-417.88672000000003"/>
    <n v="158.36562000000001"/>
    <s v="24.0"/>
    <s v="Women's Apparel"/>
    <s v="Chino"/>
    <s v="EE. UU."/>
    <s v="10124.949"/>
    <x v="2"/>
    <s v="VA"/>
    <s v="29788.95"/>
    <s v="5.0"/>
    <s v="Golf"/>
    <n v="37.536079999999998"/>
    <n v="-78.872690000000006"/>
    <s v="Europe"/>
    <s v="Rochester"/>
    <s v="Germany"/>
    <s v="10376.474"/>
    <s v="2017-07-05 00:00:00+01:00"/>
    <s v="60080.43"/>
    <s v="502.0"/>
    <n v="40"/>
    <n v="0.25"/>
    <s v="149415.52"/>
    <n v="50"/>
    <n v="-2.6239948000000002"/>
    <n v="4"/>
    <x v="33"/>
    <n v="158.31027"/>
    <n v="-431.31191999999999"/>
    <s v="Western Europe"/>
    <s v="North Rhine-Westphalia"/>
    <s v="PENDING_PAYMENT"/>
    <s v="502.0"/>
    <s v="24.0"/>
    <s v="Nike Men's Dri-FIT Victory Golf Polo"/>
    <n v="50"/>
    <s v="2016-11-27 00:00:00+00:00"/>
    <x v="0"/>
    <n v="1"/>
    <n v="1"/>
  </r>
  <r>
    <s v="CASH"/>
    <n v="12.273986000000001"/>
    <n v="45.491947000000003"/>
    <s v="24.0"/>
    <s v="Women's Apparel"/>
    <s v="Winnetka"/>
    <s v="EE. UU."/>
    <s v="9743.174"/>
    <x v="2"/>
    <s v="CA"/>
    <s v="93856.83"/>
    <s v="5.0"/>
    <s v="Golf"/>
    <n v="34.768676999999997"/>
    <n v="-119.83356499999999"/>
    <s v="LATAM"/>
    <s v="Mixco"/>
    <s v="Guatemala"/>
    <s v="9714.381"/>
    <s v="2015-03-28 00:00:00+00:00"/>
    <s v="6338.633"/>
    <s v="502.0"/>
    <n v="4.9257702999999999"/>
    <n v="0.09"/>
    <s v="15800.384"/>
    <n v="50"/>
    <n v="0.28000000000000003"/>
    <n v="1"/>
    <x v="19"/>
    <n v="45.430283000000003"/>
    <n v="10.7997265"/>
    <s v="Central America"/>
    <s v="Guatemala"/>
    <s v="CLOSED"/>
    <s v="502.0"/>
    <s v="24.0"/>
    <s v="Nike Men's Dri-FIT Victory Golf Polo"/>
    <n v="50"/>
    <s v="2015-03-21 00:00:00+00:00"/>
    <x v="0"/>
    <n v="-1"/>
    <n v="0"/>
  </r>
  <r>
    <s v="DEBIT"/>
    <n v="-444.20425"/>
    <n v="347.98"/>
    <s v="62.019943"/>
    <s v="Children's Clothing"/>
    <s v="Caguas"/>
    <s v="Puerto Rico"/>
    <s v="12543.763"/>
    <x v="0"/>
    <s v="PR"/>
    <s v="725.0"/>
    <s v="4.0"/>
    <s v="Apparel"/>
    <n v="18.264568000000001"/>
    <n v="-66.037059999999997"/>
    <s v="LATAM"/>
    <s v="Solihull"/>
    <s v="Mexico"/>
    <s v="12427.543"/>
    <s v="2017-09-24 00:00:00+01:00"/>
    <s v="69736.92"/>
    <s v="1350.0"/>
    <n v="12"/>
    <n v="0.03"/>
    <s v="174106.98"/>
    <n v="357.1"/>
    <n v="-1.2735585"/>
    <n v="1"/>
    <x v="13"/>
    <n v="351.96834999999999"/>
    <n v="-395.84316999999999"/>
    <s v="Central America"/>
    <s v="Mexico"/>
    <s v="ON_HOLD"/>
    <s v="1350.0"/>
    <s v="63.0"/>
    <s v="Children's heaters"/>
    <n v="299.98"/>
    <s v="2017-09-15 00:00:00+01:00"/>
    <x v="0"/>
    <n v="-1"/>
    <n v="0"/>
  </r>
  <r>
    <s v="PAYMENT"/>
    <n v="15.316183000000001"/>
    <n v="179.9871"/>
    <s v="46.0"/>
    <s v="Indoor/Outdoor Games"/>
    <s v="Caguas"/>
    <s v="Puerto Rico"/>
    <s v="5205.1245"/>
    <x v="1"/>
    <s v="PR"/>
    <s v="725.0"/>
    <s v="7.0"/>
    <s v="Fan Shop"/>
    <n v="18.235970999999999"/>
    <n v="-66.370609999999999"/>
    <s v="LATAM"/>
    <s v="Altamura"/>
    <s v="Panama"/>
    <s v="4949.1597"/>
    <s v="2015-02-09 00:00:00+00:00"/>
    <s v="1034.6271"/>
    <s v="1014.0"/>
    <n v="8"/>
    <n v="0.05"/>
    <s v="2631.383"/>
    <n v="49.98"/>
    <n v="0.08"/>
    <n v="4"/>
    <x v="298"/>
    <n v="185.95269999999999"/>
    <n v="14.709721999999999"/>
    <s v="Central America"/>
    <s v="Bistrita-Nasaud"/>
    <s v="PENDING_PAYMENT"/>
    <s v="1014.0"/>
    <s v="46.0"/>
    <s v="O'Brien Men's Neoprene Life Vest"/>
    <n v="49.98"/>
    <s v="2015-02-23 00:00:00+00:00"/>
    <x v="0"/>
    <n v="-1"/>
    <n v="0"/>
  </r>
  <r>
    <s v="CASH"/>
    <n v="38.979163999999997"/>
    <n v="163.9905"/>
    <s v="46.0"/>
    <s v="Indoor/Outdoor Games"/>
    <s v="Caguas"/>
    <s v="Puerto Rico"/>
    <s v="11290.753"/>
    <x v="0"/>
    <s v="PR"/>
    <s v="725.0"/>
    <s v="7.0"/>
    <s v="Fan Shop"/>
    <n v="18.242039999999999"/>
    <n v="-66.370636000000005"/>
    <s v="Africa"/>
    <s v="Victoria"/>
    <s v="Georgia"/>
    <s v="11316.078"/>
    <s v="2016-12-30 00:00:00+00:00"/>
    <s v="44709.805"/>
    <s v="1014.0"/>
    <n v="34"/>
    <n v="0.17"/>
    <s v="112368.44"/>
    <n v="49.98"/>
    <n v="0.25"/>
    <n v="4"/>
    <x v="5"/>
    <n v="159.99"/>
    <n v="33.633426999999998"/>
    <s v="West Africa"/>
    <s v="Emilia-Romagna"/>
    <s v="CLOSED"/>
    <s v="1014.0"/>
    <s v="46.0"/>
    <s v="O'Brien Men's Neoprene Life Vest"/>
    <n v="49.98"/>
    <s v="2017-05-10 00:00:00+01:00"/>
    <x v="0"/>
    <n v="1"/>
    <n v="1"/>
  </r>
  <r>
    <s v="PAYMENT"/>
    <n v="46.377220000000001"/>
    <n v="251.3126"/>
    <s v="43.0"/>
    <s v="Camping &amp; Hiking"/>
    <s v="Brighton"/>
    <s v="EE. UU."/>
    <s v="10427.248"/>
    <x v="0"/>
    <s v="NY"/>
    <s v="10002.372"/>
    <s v="7.0"/>
    <s v="Fan Shop"/>
    <n v="40.679099999999998"/>
    <n v="-73.252989999999997"/>
    <s v="LATAM"/>
    <s v="Toluca"/>
    <s v="Mexico"/>
    <s v="10604.33"/>
    <s v="2015-05-23 00:00:00+01:00"/>
    <s v="1263.1298"/>
    <s v="957.0"/>
    <n v="50"/>
    <n v="0.16"/>
    <s v="3320.3481"/>
    <n v="299.98"/>
    <n v="0.19"/>
    <n v="1"/>
    <x v="11"/>
    <n v="251.9676"/>
    <n v="43.29569"/>
    <s v="Central America"/>
    <s v="Mexico"/>
    <s v="PENDING_PAYMENT"/>
    <s v="957.0"/>
    <s v="43.0"/>
    <s v="Diamondback Women's Serene Classic Comfort Bi"/>
    <n v="299.98"/>
    <s v="2015-05-15 00:00:00+01:00"/>
    <x v="0"/>
    <n v="0"/>
    <n v="0"/>
  </r>
  <r>
    <s v="TRANSFER"/>
    <n v="60.660038"/>
    <n v="251.05624"/>
    <s v="5.0"/>
    <s v="Lacrosse"/>
    <s v="Medina"/>
    <s v="Puerto Rico"/>
    <s v="4462.616"/>
    <x v="0"/>
    <s v="PR"/>
    <s v="685.72504"/>
    <s v="2.0"/>
    <s v="Fitness"/>
    <n v="18.246521000000001"/>
    <n v="-75.524349999999998"/>
    <s v="LATAM"/>
    <s v="Mixco"/>
    <s v="Guatemala"/>
    <s v="4513.9116"/>
    <s v="2017-06-14 00:00:00+01:00"/>
    <s v="63391.203"/>
    <s v="191.0"/>
    <n v="19.556293"/>
    <n v="7.0000000000000007E-2"/>
    <s v="159836.03"/>
    <n v="299.98"/>
    <n v="0.25"/>
    <n v="1"/>
    <x v="11"/>
    <n v="269.98"/>
    <n v="61.274853"/>
    <s v="Central America"/>
    <s v="Guatemala"/>
    <s v="PROCESSING"/>
    <s v="88.757515"/>
    <s v="5.0"/>
    <s v="Adult dog supplies"/>
    <n v="299.98"/>
    <s v="2017-06-07 00:00:00+01:00"/>
    <x v="0"/>
    <n v="-1"/>
    <n v="0"/>
  </r>
  <r>
    <s v="TRANSFER"/>
    <n v="15.154178999999999"/>
    <n v="165.96211"/>
    <s v="46.0"/>
    <s v="Indoor/Outdoor Games"/>
    <s v="Cupertino"/>
    <s v="EE. UU."/>
    <s v="4836.49"/>
    <x v="0"/>
    <s v="CA"/>
    <s v="93247.05"/>
    <s v="7.0"/>
    <s v="Fan Shop"/>
    <n v="36.782825000000003"/>
    <n v="-119.20961"/>
    <s v="LATAM"/>
    <s v="Santo Domingo"/>
    <s v="Dominican Republic"/>
    <s v="5032.756"/>
    <s v="2017-03-21 00:00:00+00:00"/>
    <s v="56803.84"/>
    <s v="1014.0"/>
    <n v="3.2"/>
    <n v="0.02"/>
    <s v="138840.33"/>
    <n v="49.98"/>
    <n v="0.08"/>
    <n v="3"/>
    <x v="299"/>
    <n v="167.99"/>
    <n v="17.110530000000001"/>
    <s v="Caribbean"/>
    <s v="Capital Nacional"/>
    <s v="PROCESSING"/>
    <s v="1014.0"/>
    <s v="46.0"/>
    <s v="O'Brien Men's Neoprene Life Vest"/>
    <n v="49.98"/>
    <s v="2017-04-08 00:00:00+01:00"/>
    <x v="0"/>
    <n v="-1"/>
    <n v="0"/>
  </r>
  <r>
    <s v="DEBIT"/>
    <n v="21.308481"/>
    <n v="123.49"/>
    <s v="18.0"/>
    <s v="Men's Footwear"/>
    <s v="Des Plaines"/>
    <s v="EE. UU."/>
    <s v="752.92114"/>
    <x v="1"/>
    <s v="CA"/>
    <s v="92452.84"/>
    <s v="4.0"/>
    <s v="Apparel"/>
    <n v="33.969954999999999"/>
    <n v="-117.16273"/>
    <s v="USCA"/>
    <s v="Guntur"/>
    <s v="United States"/>
    <s v="637.34436"/>
    <s v="2016-12-07 00:00:00+00:00"/>
    <s v="41183.062"/>
    <s v="403.0"/>
    <n v="6"/>
    <n v="0.04"/>
    <s v="100275.33"/>
    <n v="129.99"/>
    <n v="0.15236630000000001"/>
    <n v="1"/>
    <x v="4"/>
    <n v="124.63343999999999"/>
    <n v="20.855930000000001"/>
    <s v="West of USA "/>
    <s v="Atlantico Department"/>
    <s v="COMPLETE"/>
    <s v="403.0"/>
    <s v="18.0"/>
    <s v="Nike Men's CJ Elite 2 TD Football Cleat"/>
    <n v="129.99"/>
    <s v="2016-11-20 00:00:00+00:00"/>
    <x v="0"/>
    <n v="-1"/>
    <n v="0"/>
  </r>
  <r>
    <s v="DEBIT"/>
    <n v="92.085830000000001"/>
    <n v="351.75876"/>
    <s v="45.0"/>
    <s v="Fishing"/>
    <s v="La Mirada"/>
    <s v="EE. UU."/>
    <s v="1104.8324"/>
    <x v="1"/>
    <s v="KY"/>
    <s v="75329.03"/>
    <s v="7.0"/>
    <s v="Fan Shop"/>
    <n v="39.743769999999998"/>
    <n v="-97.428116000000003"/>
    <s v="Africa"/>
    <s v="Shushtar"/>
    <s v="Egypt"/>
    <s v="1064.725"/>
    <s v="2016-12-19 00:00:00+00:00"/>
    <s v="49636.832"/>
    <s v="1004.0"/>
    <n v="42.216439999999999"/>
    <n v="0.12"/>
    <s v="123051.57"/>
    <n v="399.98"/>
    <n v="0.26"/>
    <n v="1"/>
    <x v="7"/>
    <n v="357.61407000000003"/>
    <n v="89.988690000000005"/>
    <s v="North Africa"/>
    <s v="Bissau"/>
    <s v="COMPLETE"/>
    <s v="1004.0"/>
    <s v="45.0"/>
    <s v="Field &amp; Stream Sportsman 16 Gun Fire Safe"/>
    <n v="399.98"/>
    <s v="2016-12-23 00:00:00+00:00"/>
    <x v="1"/>
    <n v="1"/>
    <n v="1"/>
  </r>
  <r>
    <s v="TRANSFER"/>
    <n v="47.495365"/>
    <n v="100.08944"/>
    <s v="9.0"/>
    <s v="Indoor/Outdoor Games"/>
    <s v="Englewood"/>
    <s v="EE. UU."/>
    <s v="10692.862"/>
    <x v="1"/>
    <s v="FL"/>
    <s v="99205.0"/>
    <s v="7.0"/>
    <s v="Golf"/>
    <n v="-33.937553000000001"/>
    <n v="-158.02599000000001"/>
    <s v="LATAM"/>
    <s v="Holguin"/>
    <s v="Guatemala"/>
    <s v="11075.239"/>
    <s v="2015-01-02 00:00:00+00:00"/>
    <s v="19955.947"/>
    <s v="1004.0"/>
    <n v="0"/>
    <n v="7.0000000000000007E-2"/>
    <s v="12215.599"/>
    <n v="399.98"/>
    <n v="0.28000000000000003"/>
    <n v="1"/>
    <x v="11"/>
    <n v="351.98"/>
    <n v="-3442.5"/>
    <s v="Central America"/>
    <s v="Southwest Finland"/>
    <s v="PENDING"/>
    <s v="627.0"/>
    <s v="9.0"/>
    <s v="Diamondback Women's Serene Classic Comfort Bi"/>
    <n v="399.98"/>
    <s v="2015-08-30 00:00:00+01:00"/>
    <x v="0"/>
    <n v="1"/>
    <n v="1"/>
  </r>
  <r>
    <s v="PAYMENT"/>
    <n v="24.779976000000001"/>
    <n v="149.27927"/>
    <s v="29.0"/>
    <s v="Shop By Sport"/>
    <s v="Caguas"/>
    <s v="Puerto Rico"/>
    <s v="6638.5864"/>
    <x v="0"/>
    <s v="PR"/>
    <s v="725.0"/>
    <s v="5.0"/>
    <s v="Golf"/>
    <n v="18.25177"/>
    <n v="-66.370540000000005"/>
    <s v="USCA"/>
    <s v="Bytom"/>
    <s v="United States"/>
    <s v="6581.849"/>
    <s v="2016-07-26 00:00:00+01:00"/>
    <s v="36133.27"/>
    <s v="627.0"/>
    <n v="49.98"/>
    <n v="0.25"/>
    <s v="92482.69"/>
    <n v="39.99"/>
    <n v="0.18"/>
    <n v="5"/>
    <x v="300"/>
    <n v="130.89827"/>
    <n v="25.168241999999999"/>
    <s v="US Center "/>
    <s v="Michigan"/>
    <s v="PENDING_PAYMENT"/>
    <s v="627.0"/>
    <s v="37.0"/>
    <s v="Under Armour Girls' Toddler Spine Surge Runni"/>
    <n v="39.99"/>
    <s v="2016-06-21 00:00:00+01:00"/>
    <x v="0"/>
    <n v="-1"/>
    <n v="0"/>
  </r>
  <r>
    <s v="PAYMENT"/>
    <n v="68.905106000000004"/>
    <n v="176.38506000000001"/>
    <s v="36.0"/>
    <s v="Electronics"/>
    <s v="Harvey"/>
    <s v="EE. UU."/>
    <s v="9324.926"/>
    <x v="2"/>
    <s v="CA"/>
    <s v="92015.195"/>
    <s v="6.0"/>
    <s v="Outdoors"/>
    <n v="33.874682999999997"/>
    <n v="-117.63367"/>
    <s v="Europe"/>
    <s v="Tlaquepaque"/>
    <s v="Italy"/>
    <s v="9176.935"/>
    <s v="2015-06-16 00:00:00+01:00"/>
    <s v="11330.268"/>
    <s v="774.80145"/>
    <n v="0"/>
    <n v="0"/>
    <s v="27852.88"/>
    <n v="39.99"/>
    <n v="0.42"/>
    <n v="4"/>
    <x v="10"/>
    <n v="179.99"/>
    <n v="64.952965000000006"/>
    <s v="Southern Europe"/>
    <s v="Lacio"/>
    <s v="PENDING_PAYMENT"/>
    <s v="825.03033"/>
    <s v="41.0"/>
    <s v="Titleist Pro V1x High Numbers Golf Balls"/>
    <n v="49.98"/>
    <s v="2015-07-26 00:00:00+01:00"/>
    <x v="1"/>
    <n v="0"/>
    <n v="0"/>
  </r>
  <r>
    <s v="CASH"/>
    <n v="67.546760000000006"/>
    <n v="165.28325000000001"/>
    <s v="9.0"/>
    <s v="Cardio Equipment"/>
    <s v="Hollywood"/>
    <s v="EE. UU."/>
    <s v="10304.366"/>
    <x v="1"/>
    <s v="RI"/>
    <s v="10029.861"/>
    <s v="3.0"/>
    <s v="Footwear"/>
    <n v="40.743633000000003"/>
    <n v="-74.067499999999995"/>
    <s v="Europe"/>
    <s v="Berlin"/>
    <s v="Germany"/>
    <s v="10270.003"/>
    <s v="2017-07-13 00:00:00+01:00"/>
    <s v="63019.844"/>
    <s v="191.0"/>
    <n v="40"/>
    <n v="0.18"/>
    <s v="158406.7"/>
    <n v="99.99"/>
    <n v="0.45"/>
    <n v="2"/>
    <x v="28"/>
    <n v="165.72676000000001"/>
    <n v="71.887510000000006"/>
    <s v="Western Europe"/>
    <s v="Berlin"/>
    <s v="CLOSED"/>
    <s v="191.0"/>
    <s v="9.0"/>
    <s v="Nike Men's Free 5.0+ Running Shoe"/>
    <n v="99.99"/>
    <s v="2017-07-31 00:00:00+01:00"/>
    <x v="0"/>
    <n v="1"/>
    <n v="1"/>
  </r>
  <r>
    <s v="CASH"/>
    <n v="93.645930000000007"/>
    <n v="195.99"/>
    <s v="48.0"/>
    <s v="Water Sports"/>
    <s v="Baltimore"/>
    <s v="EE. UU."/>
    <s v="10425.647"/>
    <x v="0"/>
    <s v="ID"/>
    <s v="64345.324"/>
    <s v="7.0"/>
    <s v="Fan Shop"/>
    <n v="40.678640000000001"/>
    <n v="-87.912199999999999"/>
    <s v="Pacific Asia"/>
    <s v="Melbourne"/>
    <s v="Australia"/>
    <s v="10510.748"/>
    <s v="2015-12-28 00:00:00+00:00"/>
    <s v="26352.494"/>
    <s v="1073.0"/>
    <n v="4.5"/>
    <n v="0.02"/>
    <s v="67544.67"/>
    <n v="199.99"/>
    <n v="0.48"/>
    <n v="1"/>
    <x v="1"/>
    <n v="193.99"/>
    <n v="95.432469999999995"/>
    <s v="Oceania"/>
    <s v="Victoria"/>
    <s v="CLOSED"/>
    <s v="1073.0"/>
    <s v="48.0"/>
    <s v="Pelican Sunstream 100 Kayak"/>
    <n v="199.99"/>
    <s v="2016-01-30 00:00:00+00:00"/>
    <x v="0"/>
    <n v="-1"/>
    <n v="0"/>
  </r>
  <r>
    <s v="PAYMENT"/>
    <n v="18.480412999999999"/>
    <n v="169.99997999999999"/>
    <s v="48.0"/>
    <s v="Water Sports"/>
    <s v="Caguas"/>
    <s v="Puerto Rico"/>
    <s v="2147.8843"/>
    <x v="0"/>
    <s v="PR"/>
    <s v="725.0"/>
    <s v="7.0"/>
    <s v="Fan Shop"/>
    <n v="18.256485000000001"/>
    <n v="-66.370559999999998"/>
    <s v="Pacific Asia"/>
    <s v="Ad Diwem"/>
    <s v="Estonia"/>
    <s v="1995.5354"/>
    <s v="2016-06-18 00:00:00+01:00"/>
    <s v="37897.65"/>
    <s v="1073.0"/>
    <n v="32.5"/>
    <n v="0.15242965999999999"/>
    <s v="96908.13"/>
    <n v="199.99"/>
    <n v="0.1"/>
    <n v="1"/>
    <x v="1"/>
    <n v="174.48505"/>
    <n v="21.288715"/>
    <s v="West Asia"/>
    <s v="Brasov"/>
    <s v="PENDING_PAYMENT"/>
    <s v="1073.0"/>
    <s v="48.0"/>
    <s v="Pelican Sunstream 100 Kayak"/>
    <n v="199.99"/>
    <s v="2016-05-25 00:00:00+01:00"/>
    <x v="3"/>
    <n v="1"/>
    <n v="1"/>
  </r>
  <r>
    <s v="DEBIT"/>
    <n v="-10.374218000000001"/>
    <n v="167.99"/>
    <s v="24.0"/>
    <s v="Women's Apparel"/>
    <s v="San Antonio"/>
    <s v="EE. UU."/>
    <s v="8149.2686"/>
    <x v="0"/>
    <s v="CA"/>
    <s v="92094.91"/>
    <s v="5.0"/>
    <s v="Golf"/>
    <n v="33.899127999999997"/>
    <n v="-117.723015"/>
    <s v="Pacific Asia"/>
    <s v="Long Beach"/>
    <s v="China"/>
    <s v="7894.573"/>
    <s v="2016-01-20 00:00:00+00:00"/>
    <s v="26119.672"/>
    <s v="502.0"/>
    <n v="32"/>
    <n v="0.17"/>
    <s v="62636.812"/>
    <n v="50"/>
    <n v="-0.18"/>
    <n v="4"/>
    <x v="1"/>
    <n v="167.97149999999999"/>
    <n v="-18.922684"/>
    <s v="Eastern Asia"/>
    <s v="Mardin"/>
    <s v="COMPLETE"/>
    <s v="502.0"/>
    <s v="24.0"/>
    <s v="Nike Men's Dri-FIT Victory Golf Polo"/>
    <n v="50"/>
    <s v="2016-01-09 00:00:00+00:00"/>
    <x v="0"/>
    <n v="1"/>
    <n v="1"/>
  </r>
  <r>
    <s v="TRANSFER"/>
    <n v="-35.325090000000003"/>
    <n v="163.77562"/>
    <s v="17.0"/>
    <s v="Cleats"/>
    <s v="West Chester"/>
    <s v="EE. UU."/>
    <s v="6896.1646"/>
    <x v="1"/>
    <s v="IL"/>
    <s v="70118.195"/>
    <s v="4.0"/>
    <s v="Apparel"/>
    <n v="41.692219999999999"/>
    <n v="-88.203090000000003"/>
    <s v="LATAM"/>
    <s v="Budapest"/>
    <s v="Guatemala"/>
    <s v="6794.0713"/>
    <s v="2017-07-07 00:00:00+01:00"/>
    <s v="54335.66"/>
    <s v="365.0"/>
    <n v="29.99447"/>
    <n v="0.17"/>
    <s v="136453.77"/>
    <n v="59.99"/>
    <n v="-0.18"/>
    <n v="3"/>
    <x v="10"/>
    <n v="148.78989000000001"/>
    <n v="-34.619926"/>
    <s v="Central America"/>
    <s v="Sonora"/>
    <s v="PROCESSING"/>
    <s v="365.0"/>
    <s v="17.0"/>
    <s v="Perfect Fitness Perfect Rip Deck"/>
    <n v="59.99"/>
    <s v="2017-09-05 00:00:00+01:00"/>
    <x v="0"/>
    <n v="-1"/>
    <n v="0"/>
  </r>
  <r>
    <s v="CASH"/>
    <n v="118.722275"/>
    <n v="399.98"/>
    <s v="45.0"/>
    <s v="Fishing"/>
    <s v="Caguas"/>
    <s v="Puerto Rico"/>
    <s v="3368.1287"/>
    <x v="2"/>
    <s v="PR"/>
    <s v="725.0"/>
    <s v="7.0"/>
    <s v="Fan Shop"/>
    <n v="18.273855000000001"/>
    <n v="-66.077830000000006"/>
    <s v="Africa"/>
    <s v="Potsdam"/>
    <s v="Denmark"/>
    <s v="3533.4067"/>
    <s v="2016-03-24 00:00:00+00:00"/>
    <s v="46143.934"/>
    <s v="1004.0"/>
    <n v="0"/>
    <n v="0"/>
    <s v="116027.77"/>
    <n v="399.98"/>
    <n v="0.28999999999999998"/>
    <n v="1"/>
    <x v="7"/>
    <n v="401.19974000000002"/>
    <n v="115.69938"/>
    <s v="Central Africa"/>
    <s v="Xinjiang Uygur"/>
    <s v="CLOSED"/>
    <s v="1004.0"/>
    <s v="45.0"/>
    <s v="Field &amp; Stream Sportsman 16 Gun Fire Safe"/>
    <n v="399.98"/>
    <s v="2016-05-14 00:00:00+01:00"/>
    <x v="2"/>
    <n v="1"/>
    <n v="1"/>
  </r>
  <r>
    <s v="TRANSFER"/>
    <n v="1.0663049"/>
    <n v="38.063777999999999"/>
    <s v="29.0"/>
    <s v="Shop By Sport"/>
    <s v="Caguas"/>
    <s v="Puerto Rico"/>
    <s v="6612.48"/>
    <x v="1"/>
    <s v="PR"/>
    <s v="725.0"/>
    <s v="5.0"/>
    <s v="Golf"/>
    <n v="18.272687999999999"/>
    <n v="-66.370575000000002"/>
    <s v="USCA"/>
    <s v="Kassel"/>
    <s v="United States"/>
    <s v="6200.603"/>
    <s v="2016-10-01 00:00:00+01:00"/>
    <s v="39650.836"/>
    <s v="627.0"/>
    <n v="2.6"/>
    <n v="0.06"/>
    <s v="96010.484"/>
    <n v="39.99"/>
    <n v="0.01"/>
    <n v="1"/>
    <x v="37"/>
    <n v="38.231181999999997"/>
    <n v="3.6867587999999998"/>
    <s v="East of USA"/>
    <s v="Massachusetts"/>
    <s v="PENDING"/>
    <s v="627.0"/>
    <s v="35.0"/>
    <s v="Under Armour Girls' Toddler Spine Surge Runni"/>
    <n v="39.99"/>
    <s v="2016-08-04 00:00:00+01:00"/>
    <x v="3"/>
    <n v="0"/>
    <n v="0"/>
  </r>
  <r>
    <s v="DEBIT"/>
    <n v="-457.90222"/>
    <n v="242.41684000000001"/>
    <s v="9.0"/>
    <s v="Cardio Equipment"/>
    <s v="Canovanas"/>
    <s v="EE. UU."/>
    <s v="8012.7603"/>
    <x v="0"/>
    <s v="IL"/>
    <s v="77794.67"/>
    <s v="3.0"/>
    <s v="Footwear"/>
    <n v="33.893031999999998"/>
    <n v="-99.783874999999995"/>
    <s v="Pacific Asia"/>
    <s v="Riyadh"/>
    <s v="Saudi Arabia"/>
    <s v="7605.4507"/>
    <s v="2016-09-28 00:00:00+01:00"/>
    <s v="39570.098"/>
    <s v="191.0"/>
    <n v="60"/>
    <n v="0.2"/>
    <s v="104513.74"/>
    <n v="99.99"/>
    <n v="-2.3526204000000002"/>
    <n v="3"/>
    <x v="35"/>
    <n v="239.98"/>
    <n v="-386.14852999999999"/>
    <s v="West Asia"/>
    <s v="Riad"/>
    <s v="COMPLETE"/>
    <s v="191.0"/>
    <s v="9.0"/>
    <s v="Nike Men's Free 5.0+ Running Shoe"/>
    <n v="99.99"/>
    <s v="2016-01-28 00:00:00+00:00"/>
    <x v="0"/>
    <n v="1"/>
    <n v="1"/>
  </r>
  <r>
    <s v="PAYMENT"/>
    <n v="47.67503"/>
    <n v="173.98734999999999"/>
    <s v="46.0"/>
    <s v="Indoor/Outdoor Games"/>
    <s v="Caguas"/>
    <s v="Puerto Rico"/>
    <s v="9626.911"/>
    <x v="0"/>
    <s v="PR"/>
    <s v="725.0"/>
    <s v="7.0"/>
    <s v="Fan Shop"/>
    <n v="18.234649999999998"/>
    <n v="-66.370519999999999"/>
    <s v="Europe"/>
    <s v="Duisburg"/>
    <s v="Germany"/>
    <s v="9734.782"/>
    <s v="2015-08-19 00:00:00+01:00"/>
    <s v="17490.883"/>
    <s v="1014.0"/>
    <n v="27.993292"/>
    <n v="0.15"/>
    <s v="42849.44"/>
    <n v="49.98"/>
    <n v="0.28999999999999998"/>
    <n v="4"/>
    <x v="5"/>
    <n v="167.99356"/>
    <n v="47.11497"/>
    <s v="Western Europe"/>
    <s v="North Rhine-Westphalia"/>
    <s v="PENDING_PAYMENT"/>
    <s v="1014.0"/>
    <s v="46.0"/>
    <s v="O'Brien Men's Neoprene Life Vest"/>
    <n v="49.98"/>
    <s v="2015-08-16 00:00:00+01:00"/>
    <x v="0"/>
    <n v="1"/>
    <n v="1"/>
  </r>
  <r>
    <s v="DEBIT"/>
    <n v="-33.743960000000001"/>
    <n v="41.988025999999998"/>
    <s v="24.0"/>
    <s v="Women's Apparel"/>
    <s v="Chicago"/>
    <s v="EE. UU."/>
    <s v="11140.895"/>
    <x v="0"/>
    <s v="IL"/>
    <s v="60188.137"/>
    <s v="5.0"/>
    <s v="Golf"/>
    <n v="41.896079999999998"/>
    <n v="-87.759415000000004"/>
    <s v="Europe"/>
    <s v="Lubumbashi"/>
    <s v="France"/>
    <s v="11037.026"/>
    <s v="2017-05-17 00:00:00+01:00"/>
    <s v="61210.64"/>
    <s v="502.0"/>
    <n v="6.5"/>
    <n v="0.16"/>
    <s v="152722.69"/>
    <n v="50"/>
    <n v="-0.73"/>
    <n v="1"/>
    <x v="19"/>
    <n v="42"/>
    <n v="-28.198383"/>
    <s v="Western Europe"/>
    <s v="Nord-Pas-de-Calais-Picardy"/>
    <s v="ON_HOLD"/>
    <s v="502.0"/>
    <s v="24.0"/>
    <s v="Nike Men's Dri-FIT Victory Golf Polo"/>
    <n v="50"/>
    <s v="2017-05-13 00:00:00+01:00"/>
    <x v="0"/>
    <n v="1"/>
    <n v="1"/>
  </r>
  <r>
    <s v="DEBIT"/>
    <n v="22.306380000000001"/>
    <n v="95.983609999999999"/>
    <s v="9.0"/>
    <s v="Cardio Equipment"/>
    <s v="Richardson"/>
    <s v="EE. UU."/>
    <s v="11883.164"/>
    <x v="0"/>
    <s v="WV"/>
    <s v="32371.402"/>
    <s v="3.0"/>
    <s v="Footwear"/>
    <n v="36.833885000000002"/>
    <n v="-83.387889999999999"/>
    <s v="Pacific Asia"/>
    <s v="Xiaogan"/>
    <s v="Japan"/>
    <s v="12113.894"/>
    <s v="2015-12-01 00:00:00+00:00"/>
    <s v="21857.807"/>
    <s v="191.0"/>
    <n v="1"/>
    <n v="0.01"/>
    <s v="54435.55"/>
    <n v="99.99"/>
    <n v="0.27"/>
    <n v="1"/>
    <x v="0"/>
    <n v="98.38"/>
    <n v="22.432984999999999"/>
    <s v="Eastern Asia"/>
    <s v="Estuaire"/>
    <s v="COMPLETE"/>
    <s v="191.0"/>
    <s v="9.0"/>
    <s v="Nike Men's Free 5.0+ Running Shoe"/>
    <n v="99.99"/>
    <s v="2015-11-29 00:00:00+00:00"/>
    <x v="2"/>
    <n v="1"/>
    <n v="1"/>
  </r>
  <r>
    <s v="DEBIT"/>
    <n v="54.669167000000002"/>
    <n v="173.99"/>
    <s v="17.0"/>
    <s v="Cleats"/>
    <s v="Hialeah"/>
    <s v="EE. UU."/>
    <s v="7144.9414"/>
    <x v="0"/>
    <s v="MI"/>
    <s v="31811.145"/>
    <s v="4.0"/>
    <s v="Apparel"/>
    <n v="42.412635999999999"/>
    <n v="-81.724013999999997"/>
    <s v="LATAM"/>
    <s v="Tlalpan"/>
    <s v="Mexico"/>
    <s v="7042.6865"/>
    <s v="2015-04-11 00:00:00+01:00"/>
    <s v="798.9146"/>
    <s v="365.0"/>
    <n v="9.2238530000000001"/>
    <n v="0.06"/>
    <s v="2218.8157"/>
    <n v="59.99"/>
    <n v="0.34"/>
    <n v="3"/>
    <x v="10"/>
    <n v="169.0361"/>
    <n v="53.514842999999999"/>
    <s v="Central America"/>
    <s v="Baja California"/>
    <s v="COMPLETE"/>
    <s v="365.0"/>
    <s v="17.0"/>
    <s v="Perfect Fitness Perfect Rip Deck"/>
    <n v="59.99"/>
    <s v="2015-06-11 00:00:00+01:00"/>
    <x v="0"/>
    <n v="1"/>
    <n v="1"/>
  </r>
  <r>
    <s v="TRANSFER"/>
    <n v="87.134420000000006"/>
    <n v="173.98727"/>
    <s v="46.0"/>
    <s v="Indoor/Outdoor Games"/>
    <s v="Tempe"/>
    <s v="EE. UU."/>
    <s v="10142.254"/>
    <x v="0"/>
    <s v="CA"/>
    <s v="93299.9"/>
    <s v="7.0"/>
    <s v="Fan Shop"/>
    <n v="36.797707000000003"/>
    <n v="-121.987274"/>
    <s v="LATAM"/>
    <s v="Treviso"/>
    <s v="Guatemala"/>
    <s v="10304.095"/>
    <s v="2017-03-25 00:00:00+00:00"/>
    <s v="55251.246"/>
    <s v="1014.0"/>
    <n v="21.6"/>
    <n v="0.12"/>
    <s v="139026.47"/>
    <n v="49.98"/>
    <n v="0.48"/>
    <n v="4"/>
    <x v="5"/>
    <n v="173.99"/>
    <n v="86.351035999999993"/>
    <s v="Central America"/>
    <s v="Guatemala"/>
    <s v="PENDING"/>
    <s v="1014.0"/>
    <s v="46.0"/>
    <s v="O'Brien Men's Neoprene Life Vest"/>
    <n v="49.98"/>
    <s v="2017-02-27 00:00:00+00:00"/>
    <x v="2"/>
    <n v="1"/>
    <n v="1"/>
  </r>
  <r>
    <s v="DEBIT"/>
    <n v="81.308173999999994"/>
    <n v="289.4092"/>
    <s v="43.0"/>
    <s v="Camping &amp; Hiking"/>
    <s v="San Antonio"/>
    <s v="EE. UU."/>
    <s v="2115.428"/>
    <x v="0"/>
    <s v="PA"/>
    <s v="13798.657"/>
    <s v="7.0"/>
    <s v="Fan Shop"/>
    <n v="40.323839999999997"/>
    <n v="-74.729240000000004"/>
    <s v="Pacific Asia"/>
    <s v="Monclova"/>
    <s v="India"/>
    <s v="2268.5552"/>
    <s v="2016-01-02 00:00:00+00:00"/>
    <s v="26071.367"/>
    <s v="957.0"/>
    <n v="16.899999999999999"/>
    <n v="0.06"/>
    <s v="64592.836"/>
    <n v="299.98"/>
    <n v="0.28000000000000003"/>
    <n v="1"/>
    <x v="11"/>
    <n v="284.97113000000002"/>
    <n v="82.921859999999995"/>
    <s v="South Asia"/>
    <s v="Delhi"/>
    <s v="COMPLETE"/>
    <s v="957.0"/>
    <s v="43.0"/>
    <s v="Diamondback Women's Serene Classic Comfort Bi"/>
    <n v="299.98"/>
    <s v="2016-01-09 00:00:00+00:00"/>
    <x v="2"/>
    <n v="1"/>
    <n v="1"/>
  </r>
  <r>
    <s v="DEBIT"/>
    <n v="13.553637"/>
    <n v="176.02396999999999"/>
    <s v="24.0"/>
    <s v="Women's Apparel"/>
    <s v="Caguas"/>
    <s v="Puerto Rico"/>
    <s v="5652.0093"/>
    <x v="0"/>
    <s v="PR"/>
    <s v="725.0"/>
    <s v="5.0"/>
    <s v="Golf"/>
    <n v="18.248906999999999"/>
    <n v="-66.370590000000007"/>
    <s v="LATAM"/>
    <s v="Huntsville"/>
    <s v="Brazil"/>
    <s v="5632.407"/>
    <s v="2017-04-17 00:00:00+01:00"/>
    <s v="56916.57"/>
    <s v="502.0"/>
    <n v="19.552897999999999"/>
    <n v="0.1"/>
    <s v="142624.05"/>
    <n v="50"/>
    <n v="0.06"/>
    <n v="4"/>
    <x v="33"/>
    <n v="181.99069"/>
    <n v="11.998215"/>
    <s v="South America"/>
    <s v="Rio Grande do Sul"/>
    <s v="COMPLETE"/>
    <s v="502.0"/>
    <s v="24.0"/>
    <s v="Nike Men's Dri-FIT Victory Golf Polo"/>
    <n v="50"/>
    <s v="2017-05-23 00:00:00+01:00"/>
    <x v="1"/>
    <n v="1"/>
    <n v="1"/>
  </r>
  <r>
    <s v="DEBIT"/>
    <n v="29.317823000000001"/>
    <n v="109.19"/>
    <s v="18.0"/>
    <s v="Men's Footwear"/>
    <s v="Caguas"/>
    <s v="Puerto Rico"/>
    <s v="3403.4243"/>
    <x v="1"/>
    <s v="PR"/>
    <s v="725.0"/>
    <s v="4.0"/>
    <s v="Apparel"/>
    <n v="18.286733999999999"/>
    <n v="-66.025239999999997"/>
    <s v="Europe"/>
    <s v="Jena"/>
    <s v="Germany"/>
    <s v="3500.0325"/>
    <s v="2015-05-01 00:00:00+01:00"/>
    <s v="18672.525"/>
    <s v="403.0"/>
    <n v="21.6"/>
    <n v="0.17"/>
    <s v="48237.254"/>
    <n v="129.99"/>
    <n v="0.27"/>
    <n v="1"/>
    <x v="4"/>
    <n v="107.89"/>
    <n v="28.668495"/>
    <s v="Western Europe"/>
    <s v="Thuringia"/>
    <s v="COMPLETE"/>
    <s v="403.0"/>
    <s v="18.0"/>
    <s v="Nike Men's CJ Elite 2 TD Football Cleat"/>
    <n v="129.99"/>
    <s v="2015-07-20 00:00:00+01:00"/>
    <x v="0"/>
    <n v="-1"/>
    <n v="0"/>
  </r>
  <r>
    <s v="DEBIT"/>
    <n v="55.713099999999997"/>
    <n v="170.02946"/>
    <s v="17.0"/>
    <s v="Cleats"/>
    <s v="Caguas"/>
    <s v="Puerto Rico"/>
    <s v="4578.0776"/>
    <x v="1"/>
    <s v="PR"/>
    <s v="725.0"/>
    <s v="4.0"/>
    <s v="Apparel"/>
    <n v="18.290482999999998"/>
    <n v="-66.370580000000004"/>
    <s v="Europe"/>
    <s v="Lyon"/>
    <s v="France"/>
    <s v="4211.9927"/>
    <s v="2015-07-10 00:00:00+01:00"/>
    <s v="13404.597"/>
    <s v="365.0"/>
    <n v="16.161733999999999"/>
    <n v="0.1"/>
    <s v="32376.707"/>
    <n v="59.99"/>
    <n v="0.35"/>
    <n v="3"/>
    <x v="10"/>
    <n v="165.99"/>
    <n v="61.061126999999999"/>
    <s v="Western Europe"/>
    <s v="Pays de la Loire"/>
    <s v="COMPLETE"/>
    <s v="365.0"/>
    <s v="17.0"/>
    <s v="Perfect Fitness Perfect Rip Deck"/>
    <n v="59.99"/>
    <s v="2015-07-06 00:00:00+01:00"/>
    <x v="0"/>
    <n v="0"/>
    <n v="0"/>
  </r>
  <r>
    <s v="PAYMENT"/>
    <n v="46.837082000000002"/>
    <n v="109.19"/>
    <s v="18.0"/>
    <s v="Men's Footwear"/>
    <s v="Caguas"/>
    <s v="Puerto Rico"/>
    <s v="8973.323"/>
    <x v="0"/>
    <s v="PR"/>
    <s v="725.0"/>
    <s v="4.0"/>
    <s v="Apparel"/>
    <n v="18.250595000000001"/>
    <n v="-66.370500000000007"/>
    <s v="LATAM"/>
    <s v="Pila"/>
    <s v="Venezuela"/>
    <s v="9040.985"/>
    <s v="2015-04-30 00:00:00+01:00"/>
    <s v="4456.775"/>
    <s v="403.0"/>
    <n v="21.1919"/>
    <n v="0.16"/>
    <s v="11471.06"/>
    <n v="129.99"/>
    <n v="0.44"/>
    <n v="1"/>
    <x v="4"/>
    <n v="109.19"/>
    <n v="45.815350000000002"/>
    <s v="South America"/>
    <s v="Capital District"/>
    <s v="PENDING_PAYMENT"/>
    <s v="403.0"/>
    <s v="18.0"/>
    <s v="Nike Men's CJ Elite 2 TD Football Cleat"/>
    <n v="129.99"/>
    <s v="2015-03-09 00:00:00+00:00"/>
    <x v="0"/>
    <n v="0"/>
    <n v="0"/>
  </r>
  <r>
    <s v="DEBIT"/>
    <n v="41.237549999999999"/>
    <n v="126.005264"/>
    <s v="67.0"/>
    <s v="DVDs"/>
    <s v="Lompoc"/>
    <s v="EE. UU."/>
    <s v="15688.49"/>
    <x v="0"/>
    <s v="IL"/>
    <s v="60059.82"/>
    <s v="9.0"/>
    <s v="Discs Shop"/>
    <n v="41.795879999999997"/>
    <n v="-87.965680000000006"/>
    <s v="Europe"/>
    <s v="Simoes Filho"/>
    <s v="China"/>
    <s v="15405.596"/>
    <s v="2017-11-04 00:00:00+00:00"/>
    <s v="73618.34"/>
    <s v="1353.0"/>
    <n v="28.324629000000002"/>
    <n v="0.19210453"/>
    <s v="176485.55"/>
    <n v="129.99"/>
    <n v="0.33"/>
    <n v="1"/>
    <x v="301"/>
    <n v="127.39"/>
    <n v="42.471347999999999"/>
    <s v="Southern Europe"/>
    <s v="Sicily"/>
    <s v="COMPLETE"/>
    <s v="1354.0"/>
    <s v="67.63762"/>
    <s v="DVDs "/>
    <n v="129.99"/>
    <s v="2018-01-15 00:00:00+00:00"/>
    <x v="2"/>
    <n v="1"/>
    <n v="1"/>
  </r>
  <r>
    <s v="DEBIT"/>
    <n v="40.518787000000003"/>
    <n v="95.990539999999996"/>
    <s v="46.0"/>
    <s v="Indoor/Outdoor Games"/>
    <s v="Lawrenceville"/>
    <s v="EE. UU."/>
    <s v="11116.467"/>
    <x v="0"/>
    <s v="FL"/>
    <s v="30087.95"/>
    <s v="7.0"/>
    <s v="Fan Shop"/>
    <n v="32.739597000000003"/>
    <n v="-81.730350000000001"/>
    <s v="Pacific Asia"/>
    <s v="Kota Kinabalu"/>
    <s v="India"/>
    <s v="11152.77"/>
    <s v="2015-10-27 00:00:00+00:00"/>
    <s v="21238.86"/>
    <s v="1014.0"/>
    <n v="5.4"/>
    <n v="0.06"/>
    <s v="52340.793"/>
    <n v="49.98"/>
    <n v="0.45"/>
    <n v="2"/>
    <x v="2"/>
    <n v="97.965559999999996"/>
    <n v="38.302979999999998"/>
    <s v="South Asia"/>
    <s v="Espaillat"/>
    <s v="COMPLETE"/>
    <s v="1014.0"/>
    <s v="46.0"/>
    <s v="O'Brien Men's Neoprene Life Vest"/>
    <n v="49.98"/>
    <s v="2015-10-24 00:00:00+01:00"/>
    <x v="0"/>
    <n v="0"/>
    <n v="0"/>
  </r>
  <r>
    <s v="PAYMENT"/>
    <n v="2.9389615"/>
    <n v="38.150565999999998"/>
    <s v="29.0"/>
    <s v="Shop By Sport"/>
    <s v="Duluth"/>
    <s v="EE. UU."/>
    <s v="8565.923"/>
    <x v="0"/>
    <s v="AZ"/>
    <s v="79041.67"/>
    <s v="5.0"/>
    <s v="Golf"/>
    <n v="32.233420000000002"/>
    <n v="-103.58093"/>
    <s v="Europe"/>
    <s v="Langenfeld"/>
    <s v="France"/>
    <s v="8662.129"/>
    <s v="2015-08-20 00:00:00+01:00"/>
    <s v="14107.845"/>
    <s v="627.0"/>
    <n v="2.2549348"/>
    <n v="0.06"/>
    <s v="35764.21"/>
    <n v="39.99"/>
    <n v="0.10234409"/>
    <n v="1"/>
    <x v="37"/>
    <n v="37.493954000000002"/>
    <n v="1.2686862000000001"/>
    <s v="Western Europe"/>
    <s v="Francisco Morazan"/>
    <s v="PENDING_PAYMENT"/>
    <s v="627.0"/>
    <s v="29.0"/>
    <s v="Under Armour Girls' Toddler Spine Surge Runni"/>
    <n v="39.99"/>
    <s v="2015-10-16 00:00:00+01:00"/>
    <x v="1"/>
    <n v="1"/>
    <n v="1"/>
  </r>
  <r>
    <s v="PAYMENT"/>
    <n v="39.387419999999999"/>
    <n v="128.69"/>
    <s v="46.0"/>
    <s v="Indoor/Outdoor Games"/>
    <s v="Caguas"/>
    <s v="Puerto Rico"/>
    <s v="3220.3542"/>
    <x v="1"/>
    <s v="PR"/>
    <s v="725.0"/>
    <s v="7.0"/>
    <s v="Fan Shop"/>
    <n v="18.245374999999999"/>
    <n v="-66.370530000000002"/>
    <s v="Pacific Asia"/>
    <s v="Esteli"/>
    <s v="Australia"/>
    <s v="3290.7842"/>
    <s v="2015-12-03 00:00:00+00:00"/>
    <s v="25397.674"/>
    <s v="1014.0"/>
    <n v="32.39"/>
    <n v="0.17"/>
    <s v="60873.145"/>
    <n v="49.98"/>
    <n v="0.31"/>
    <n v="3"/>
    <x v="27"/>
    <n v="126.09"/>
    <n v="39.851759999999999"/>
    <s v="Oceania"/>
    <s v="Queensland"/>
    <s v="PENDING_PAYMENT"/>
    <s v="1014.0"/>
    <s v="46.0"/>
    <s v="O'Brien Men's Neoprene Life Vest"/>
    <n v="49.98"/>
    <s v="2016-01-02 00:00:00+00:00"/>
    <x v="0"/>
    <n v="-1"/>
    <n v="0"/>
  </r>
  <r>
    <s v="TRANSFER"/>
    <n v="171.38945000000001"/>
    <n v="387.98"/>
    <s v="45.0"/>
    <s v="Fishing"/>
    <s v="Redmond"/>
    <s v="EE. UU."/>
    <s v="3836.7834"/>
    <x v="0"/>
    <s v="MA"/>
    <s v="2152.3804"/>
    <s v="7.0"/>
    <s v="Fan Shop"/>
    <n v="42.416449999999998"/>
    <n v="-66.370630000000006"/>
    <s v="Europe"/>
    <s v="Salvador"/>
    <s v="Netherlands"/>
    <s v="4041.9749"/>
    <s v="2015-11-16 00:00:00+00:00"/>
    <s v="14024.613"/>
    <s v="1004.0"/>
    <n v="12"/>
    <n v="0.03"/>
    <s v="35469.05"/>
    <n v="399.98"/>
    <n v="0.43"/>
    <n v="1"/>
    <x v="7"/>
    <n v="387.98"/>
    <n v="171.37198000000001"/>
    <s v="Western Europe"/>
    <s v="Georgia"/>
    <s v="PROCESSING"/>
    <s v="1004.0"/>
    <s v="45.0"/>
    <s v="Field &amp; Stream Sportsman 16 Gun Fire Safe"/>
    <n v="399.98"/>
    <s v="2015-09-12 00:00:00+01:00"/>
    <x v="0"/>
    <n v="-1"/>
    <n v="0"/>
  </r>
  <r>
    <s v="DEBIT"/>
    <n v="189.76716999999999"/>
    <n v="391.98"/>
    <s v="45.0"/>
    <s v="Fishing"/>
    <s v="Elgin"/>
    <s v="EE. UU."/>
    <s v="5715.4116"/>
    <x v="1"/>
    <s v="CA"/>
    <s v="92010.836"/>
    <s v="7.0"/>
    <s v="Fan Shop"/>
    <n v="34.000957"/>
    <n v="-118.19184"/>
    <s v="Europe"/>
    <s v="Metz"/>
    <s v="France"/>
    <s v="5576.8867"/>
    <s v="2017-08-17 00:00:00+01:00"/>
    <s v="66917.19"/>
    <s v="1004.0"/>
    <n v="16.899999999999999"/>
    <n v="0.04"/>
    <s v="167348.45"/>
    <n v="399.98"/>
    <n v="0.48"/>
    <n v="1"/>
    <x v="7"/>
    <n v="387.98"/>
    <n v="191.85144"/>
    <s v="Western Europe"/>
    <s v="Aquitaine-Limousin-Poitou-Charentes"/>
    <s v="COMPLETE"/>
    <s v="1004.0"/>
    <s v="45.0"/>
    <s v="Field &amp; Stream Sportsman 16 Gun Fire Safe"/>
    <n v="399.98"/>
    <s v="2017-09-01 00:00:00+01:00"/>
    <x v="1"/>
    <n v="1"/>
    <n v="1"/>
  </r>
  <r>
    <s v="TRANSFER"/>
    <n v="22.431988"/>
    <n v="49.1569"/>
    <s v="37.0"/>
    <s v="Cameras "/>
    <s v="Caguas"/>
    <s v="Puerto Rico"/>
    <s v="4234.072"/>
    <x v="1"/>
    <s v="PR"/>
    <s v="725.0"/>
    <s v="6.0"/>
    <s v="Outdoors"/>
    <n v="18.25468"/>
    <n v="-66.370540000000005"/>
    <s v="Pacific Asia"/>
    <s v="Brisbane"/>
    <s v="Australia"/>
    <s v="4149.309"/>
    <s v="2015-12-14 00:00:00+00:00"/>
    <s v="24735.85"/>
    <s v="821.0"/>
    <n v="12"/>
    <n v="0.18"/>
    <s v="62537.92"/>
    <n v="15.99"/>
    <n v="0.46"/>
    <n v="4"/>
    <x v="20"/>
    <n v="49.269477999999999"/>
    <n v="22.982116999999999"/>
    <s v="Oceania"/>
    <s v="Queensland"/>
    <s v="PENDING"/>
    <s v="957.0"/>
    <s v="40.75104"/>
    <s v="Yakima DoubleDown Ace Hitch Mount 4-Bike Rack"/>
    <n v="15.99"/>
    <s v="2015-12-04 00:00:00+00:00"/>
    <x v="3"/>
    <n v="0"/>
    <n v="0"/>
  </r>
  <r>
    <s v="DEBIT"/>
    <n v="9.0188520000000008"/>
    <n v="89.979804999999999"/>
    <s v="29.0"/>
    <s v="Shop By Sport"/>
    <s v="Walnut"/>
    <s v="EE. UU."/>
    <s v="7567.228"/>
    <x v="1"/>
    <s v="CA"/>
    <s v="91765.43"/>
    <s v="5.0"/>
    <s v="Golf"/>
    <n v="36.723193999999999"/>
    <n v="-120.79071"/>
    <s v="LATAM"/>
    <s v="Plymouth"/>
    <s v="Cuba"/>
    <s v="7528.229"/>
    <s v="2015-04-22 00:00:00+01:00"/>
    <s v="2543.088"/>
    <s v="627.0"/>
    <n v="20"/>
    <n v="0.17"/>
    <s v="6031.611"/>
    <n v="39.99"/>
    <n v="8.3340139999999993E-2"/>
    <n v="3"/>
    <x v="26"/>
    <n v="97.819029999999998"/>
    <n v="6.1992364000000002"/>
    <s v="Caribbean"/>
    <s v="Mwanza"/>
    <s v="COMPLETE"/>
    <s v="627.0"/>
    <s v="29.0"/>
    <s v="Under Armour Girls' Toddler Spine Surge Runni"/>
    <n v="39.99"/>
    <s v="2015-08-29 00:00:00+01:00"/>
    <x v="0"/>
    <n v="1"/>
    <n v="1"/>
  </r>
  <r>
    <s v="TRANSFER"/>
    <n v="103.240486"/>
    <n v="207.67609999999999"/>
    <s v="76.0"/>
    <s v="Women's Clothing"/>
    <s v="Caguas"/>
    <s v="Puerto Rico"/>
    <s v="17226.713"/>
    <x v="2"/>
    <s v="PR"/>
    <s v="725.0"/>
    <s v="4.0"/>
    <s v="Apparel"/>
    <n v="18.242871999999998"/>
    <n v="-66.037059999999997"/>
    <s v="Pacific Asia"/>
    <s v="Manila"/>
    <s v="Filipinas"/>
    <s v="17636.44"/>
    <s v="2017-12-12 00:00:00+00:00"/>
    <s v="74234.4"/>
    <s v="1363.0"/>
    <n v="8"/>
    <n v="0.04"/>
    <s v="177396.1"/>
    <n v="299.98"/>
    <n v="0.49"/>
    <n v="1"/>
    <x v="14"/>
    <n v="207.44647000000001"/>
    <n v="99.134289999999993"/>
    <s v="Southeast Asia"/>
    <s v="Capital Nacional"/>
    <s v="PROCESSING"/>
    <s v="1363.0"/>
    <s v="76.0"/>
    <s v="Summer dresses"/>
    <n v="250.8356"/>
    <s v="2017-12-18 00:00:00+00:00"/>
    <x v="3"/>
    <n v="1"/>
    <n v="1"/>
  </r>
  <r>
    <s v="TRANSFER"/>
    <n v="31.407229999999998"/>
    <n v="89.961920000000006"/>
    <s v="46.0"/>
    <s v="Indoor/Outdoor Games"/>
    <s v="Lawrenceville"/>
    <s v="EE. UU."/>
    <s v="4544.506"/>
    <x v="1"/>
    <s v="CA"/>
    <s v="91343.875"/>
    <s v="7.0"/>
    <s v="Fan Shop"/>
    <n v="32.152245000000001"/>
    <n v="-115.17261499999999"/>
    <s v="LATAM"/>
    <s v="Firminy"/>
    <s v="Brazil"/>
    <s v="4361.9067"/>
    <s v="2017-12-06 00:00:00+00:00"/>
    <s v="63263.883"/>
    <s v="1014.0"/>
    <n v="11.085027999999999"/>
    <n v="0.12"/>
    <s v="157638.23"/>
    <n v="49.98"/>
    <n v="0.36"/>
    <n v="2"/>
    <x v="2"/>
    <n v="89.965003999999993"/>
    <n v="32.678184999999999"/>
    <s v="South America"/>
    <s v="Rio Grande do Sul"/>
    <s v="PENDING"/>
    <s v="1014.0"/>
    <s v="46.0"/>
    <s v="O'Brien Men's Neoprene Life Vest"/>
    <n v="49.98"/>
    <s v="2017-01-24 00:00:00+00:00"/>
    <x v="1"/>
    <n v="1"/>
    <n v="1"/>
  </r>
  <r>
    <s v="TRANSFER"/>
    <n v="49.891993999999997"/>
    <n v="239.98"/>
    <s v="17.0"/>
    <s v="Cleats"/>
    <s v="Highland"/>
    <s v="EE. UU."/>
    <s v="10004.5"/>
    <x v="0"/>
    <s v="RI"/>
    <s v="60626.062"/>
    <s v="4.0"/>
    <s v="Apparel"/>
    <n v="40.899160000000002"/>
    <n v="-90.124549999999999"/>
    <s v="LATAM"/>
    <s v="Buenos Aires"/>
    <s v="Argentina"/>
    <s v="10104.529"/>
    <s v="2017-02-27 00:00:00+00:00"/>
    <s v="55405.21"/>
    <s v="365.0"/>
    <n v="62.480316000000002"/>
    <n v="0.2"/>
    <s v="139529.77"/>
    <n v="59.99"/>
    <n v="0.26"/>
    <n v="5"/>
    <x v="8"/>
    <n v="244.95519999999999"/>
    <n v="50.390403999999997"/>
    <s v="South America"/>
    <s v="Buenos Aires"/>
    <s v="PENDING"/>
    <s v="365.0"/>
    <s v="17.0"/>
    <s v="Perfect Fitness Perfect Rip Deck"/>
    <n v="59.99"/>
    <s v="2017-04-13 00:00:00+01:00"/>
    <x v="0"/>
    <n v="1"/>
    <n v="1"/>
  </r>
  <r>
    <s v="DEBIT"/>
    <n v="31.863237000000002"/>
    <n v="124.47254"/>
    <s v="18.0"/>
    <s v="Men's Footwear"/>
    <s v="Caguas"/>
    <s v="Puerto Rico"/>
    <s v="8755.178"/>
    <x v="1"/>
    <s v="PR"/>
    <s v="725.0"/>
    <s v="4.0"/>
    <s v="Apparel"/>
    <n v="18.264652000000002"/>
    <n v="-66.370509999999996"/>
    <s v="Pacific Asia"/>
    <s v="Gold Coast"/>
    <s v="Australia"/>
    <s v="8696.197"/>
    <s v="2015-11-01 00:00:00+00:00"/>
    <s v="20701.303"/>
    <s v="403.0"/>
    <n v="6"/>
    <n v="0.05"/>
    <s v="54098.934"/>
    <n v="129.99"/>
    <n v="0.25"/>
    <n v="1"/>
    <x v="4"/>
    <n v="123.49"/>
    <n v="32.530383999999998"/>
    <s v="Oceania"/>
    <s v="Queensland"/>
    <s v="COMPLETE"/>
    <s v="403.0"/>
    <s v="18.0"/>
    <s v="Nike Men's CJ Elite 2 TD Football Cleat"/>
    <n v="129.99"/>
    <s v="2015-11-18 00:00:00+00:00"/>
    <x v="2"/>
    <n v="1"/>
    <n v="1"/>
  </r>
  <r>
    <s v="PAYMENT"/>
    <n v="-30.062173999999999"/>
    <n v="76.519585000000006"/>
    <s v="17.0"/>
    <s v="Cleats"/>
    <s v="Caguas"/>
    <s v="Puerto Rico"/>
    <s v="2625.1243"/>
    <x v="0"/>
    <s v="PR"/>
    <s v="725.0"/>
    <s v="4.0"/>
    <s v="Apparel"/>
    <n v="18.267223000000001"/>
    <n v="-66.370590000000007"/>
    <s v="USCA"/>
    <s v="Newark"/>
    <s v="United States"/>
    <s v="2715.6301"/>
    <s v="2016-07-02 00:00:00+01:00"/>
    <s v="38569.473"/>
    <s v="365.0"/>
    <n v="1.7503772"/>
    <n v="0.03"/>
    <s v="97692.016"/>
    <n v="59.99"/>
    <n v="-0.4"/>
    <n v="1"/>
    <x v="302"/>
    <n v="75.787530000000004"/>
    <n v="-37.488655000000001"/>
    <s v="South of  USA "/>
    <s v="Tennessee"/>
    <s v="PENDING_PAYMENT"/>
    <s v="365.0"/>
    <s v="17.0"/>
    <s v="Perfect Fitness Perfect Rip Deck"/>
    <n v="59.99"/>
    <s v="2016-07-15 00:00:00+01:00"/>
    <x v="0"/>
    <n v="0"/>
    <n v="0"/>
  </r>
  <r>
    <s v="TRANSFER"/>
    <n v="-5.6899870000000004"/>
    <n v="379.31121999999999"/>
    <s v="45.0"/>
    <s v="Fishing"/>
    <s v="Caguas"/>
    <s v="Puerto Rico"/>
    <s v="11936.441"/>
    <x v="0"/>
    <s v="PR"/>
    <s v="725.0"/>
    <s v="7.0"/>
    <s v="Fan Shop"/>
    <n v="18.278400000000001"/>
    <n v="-66.370519999999999"/>
    <s v="Europe"/>
    <s v="Marseille"/>
    <s v="France"/>
    <s v="11992.257"/>
    <s v="2015-02-24 00:00:00+00:00"/>
    <s v="16206.779"/>
    <s v="1004.0"/>
    <n v="22"/>
    <n v="0.05"/>
    <s v="39980.043"/>
    <n v="399.98"/>
    <n v="0.01"/>
    <n v="1"/>
    <x v="7"/>
    <n v="379.98"/>
    <n v="-7.5107613000000004"/>
    <s v="Western Europe"/>
    <s v="Provence-Alpes-Côte d'Azur"/>
    <s v="PENDING"/>
    <s v="1004.0"/>
    <s v="45.0"/>
    <s v="Field &amp; Stream Sportsman 16 Gun Fire Safe"/>
    <n v="399.98"/>
    <s v="2015-09-21 00:00:00+01:00"/>
    <x v="0"/>
    <n v="1"/>
    <n v="1"/>
  </r>
  <r>
    <s v="DEBIT"/>
    <n v="-1.4122912000000001"/>
    <n v="151.18663000000001"/>
    <s v="24.0"/>
    <s v="Women's Apparel"/>
    <s v="Chula Vista"/>
    <s v="EE. UU."/>
    <s v="9830.631"/>
    <x v="2"/>
    <s v="TX"/>
    <s v="77914.35"/>
    <s v="5.0"/>
    <s v="Golf"/>
    <n v="18.448754999999998"/>
    <n v="-97.860929999999996"/>
    <s v="Africa"/>
    <s v="Jacksonville"/>
    <s v="Morocco"/>
    <s v="9970.666"/>
    <s v="2016-07-30 00:00:00+01:00"/>
    <s v="43944.18"/>
    <s v="502.0"/>
    <n v="0"/>
    <n v="0"/>
    <s v="108186.5"/>
    <n v="50"/>
    <n v="-0.01"/>
    <n v="3"/>
    <x v="9"/>
    <n v="149.99"/>
    <n v="3.1827890000000001"/>
    <s v="North Africa"/>
    <s v="Rhineland-Palatinate"/>
    <s v="COMPLETE"/>
    <s v="502.0"/>
    <s v="24.0"/>
    <s v="Nike Men's Dri-FIT Victory Golf Polo"/>
    <n v="50"/>
    <s v="2016-10-26 00:00:00+01:00"/>
    <x v="0"/>
    <n v="0"/>
    <n v="0"/>
  </r>
  <r>
    <s v="DEBIT"/>
    <n v="-44.261184999999998"/>
    <n v="278.98"/>
    <s v="43.0"/>
    <s v="Camping &amp; Hiking"/>
    <s v="Washington"/>
    <s v="EE. UU."/>
    <s v="9163.451"/>
    <x v="0"/>
    <s v="WA"/>
    <s v="14398.394"/>
    <s v="7.0"/>
    <s v="Fan Shop"/>
    <n v="38.059486"/>
    <n v="-75.224304000000004"/>
    <s v="LATAM"/>
    <s v="Culiacan"/>
    <s v="Mexico"/>
    <s v="9204.973"/>
    <s v="2015-04-10 00:00:00+01:00"/>
    <s v="10036.416"/>
    <s v="957.0"/>
    <n v="19.5"/>
    <n v="0.05"/>
    <s v="25337.344"/>
    <n v="299.98"/>
    <n v="-0.21"/>
    <n v="1"/>
    <x v="11"/>
    <n v="284.98"/>
    <n v="-37.181190000000001"/>
    <s v="Central America"/>
    <s v="Sinaloa"/>
    <s v="COMPLETE"/>
    <s v="957.0"/>
    <s v="43.0"/>
    <s v="Diamondback Women's Serene Classic Comfort Bi"/>
    <n v="299.98"/>
    <s v="2015-06-17 00:00:00+01:00"/>
    <x v="0"/>
    <n v="0"/>
    <n v="0"/>
  </r>
  <r>
    <s v="PAYMENT"/>
    <n v="75.199714999999998"/>
    <n v="197.94835"/>
    <s v="17.0"/>
    <s v="Cleats"/>
    <s v="Saint Louis"/>
    <s v="EE. UU."/>
    <s v="4236.2695"/>
    <x v="1"/>
    <s v="MD"/>
    <s v="21944.477"/>
    <s v="4.0"/>
    <s v="Apparel"/>
    <n v="39.372253000000001"/>
    <n v="-76.568725999999998"/>
    <s v="Pacific Asia"/>
    <s v="Cadereyta"/>
    <s v="Italy"/>
    <s v="4112.3096"/>
    <s v="2016-02-20 00:00:00+00:00"/>
    <s v="28112.922"/>
    <s v="365.0"/>
    <n v="31.391846000000001"/>
    <n v="0.15"/>
    <s v="67707.016"/>
    <n v="59.99"/>
    <n v="0.36"/>
    <n v="4"/>
    <x v="14"/>
    <n v="200.42832999999999"/>
    <n v="74.279039999999995"/>
    <s v="Eastern Asia"/>
    <s v="Southeast Sulawesi"/>
    <s v="PAYMENT_REVIEW"/>
    <s v="365.0"/>
    <s v="17.0"/>
    <s v="Perfect Fitness Perfect Rip Deck"/>
    <n v="59.99"/>
    <s v="2016-03-05 00:00:00+00:00"/>
    <x v="1"/>
    <n v="1"/>
    <n v="1"/>
  </r>
  <r>
    <s v="CASH"/>
    <n v="41.294373"/>
    <n v="83.987390000000005"/>
    <s v="9.0"/>
    <s v="Cardio Equipment"/>
    <s v="Morrisville"/>
    <s v="EE. UU."/>
    <s v="1979.7828"/>
    <x v="2"/>
    <s v="HI"/>
    <s v="97222.42"/>
    <s v="3.0"/>
    <s v="Footwear"/>
    <n v="18.295437"/>
    <n v="-157.75272000000001"/>
    <s v="USCA"/>
    <s v="Trinidad"/>
    <s v="United States"/>
    <s v="2014.8818"/>
    <s v="2016-04-17 00:00:00+01:00"/>
    <s v="35639.67"/>
    <s v="191.0"/>
    <n v="11"/>
    <n v="0.12"/>
    <s v="89211.51"/>
    <n v="99.99"/>
    <n v="0.48"/>
    <n v="1"/>
    <x v="0"/>
    <n v="89.995580000000004"/>
    <n v="41.908313999999997"/>
    <s v="West of USA "/>
    <s v="Xinjiang Uygur"/>
    <s v="CLOSED"/>
    <s v="191.0"/>
    <s v="9.0"/>
    <s v="Nike Men's Free 5.0+ Running Shoe"/>
    <n v="99.99"/>
    <s v="2016-06-06 00:00:00+01:00"/>
    <x v="0"/>
    <n v="0"/>
    <n v="0"/>
  </r>
  <r>
    <s v="DEBIT"/>
    <n v="-198.66156000000001"/>
    <n v="173.99"/>
    <s v="46.0"/>
    <s v="Indoor/Outdoor Games"/>
    <s v="Caguas"/>
    <s v="Puerto Rico"/>
    <s v="1027.1765"/>
    <x v="0"/>
    <s v="PR"/>
    <s v="725.0"/>
    <s v="7.0"/>
    <s v="Fan Shop"/>
    <n v="18.272366000000002"/>
    <n v="-66.370514"/>
    <s v="Pacific Asia"/>
    <s v="Salzburg"/>
    <s v="India"/>
    <s v="1274.3629"/>
    <s v="2016-01-20 00:00:00+00:00"/>
    <s v="24286.807"/>
    <s v="1014.0"/>
    <n v="40.74183"/>
    <n v="0.2"/>
    <s v="60792.83"/>
    <n v="49.98"/>
    <n v="-1.5777456000000001"/>
    <n v="4"/>
    <x v="1"/>
    <n v="173.99"/>
    <n v="-201.02119999999999"/>
    <s v="South Asia"/>
    <s v="Chinandega"/>
    <s v="COMPLETE"/>
    <s v="1014.0"/>
    <s v="46.0"/>
    <s v="O'Brien Men's Neoprene Life Vest"/>
    <n v="49.98"/>
    <s v="2016-02-24 00:00:00+00:00"/>
    <x v="2"/>
    <n v="1"/>
    <n v="1"/>
  </r>
  <r>
    <s v="DEBIT"/>
    <n v="89.022170000000003"/>
    <n v="389.42259999999999"/>
    <s v="45.0"/>
    <s v="Fishing"/>
    <s v="Diamond Bar"/>
    <s v="EE. UU."/>
    <s v="9719.51"/>
    <x v="2"/>
    <s v="MI"/>
    <s v="32812.418"/>
    <s v="7.0"/>
    <s v="Fan Shop"/>
    <n v="42.718249999999998"/>
    <n v="-83.059235000000001"/>
    <s v="Europe"/>
    <s v="Avignon"/>
    <s v="France"/>
    <s v="9851.816"/>
    <s v="2017-02-04 00:00:00+00:00"/>
    <s v="67550.85"/>
    <s v="1004.0"/>
    <n v="13"/>
    <n v="0.03"/>
    <s v="168410.4"/>
    <n v="399.98"/>
    <n v="0.25"/>
    <n v="1"/>
    <x v="7"/>
    <n v="387.98"/>
    <n v="88.867829999999998"/>
    <s v="Western Europe"/>
    <s v="Capital District"/>
    <s v="COMPLETE"/>
    <s v="1004.0"/>
    <s v="45.0"/>
    <s v="Field &amp; Stream Sportsman 16 Gun Fire Safe"/>
    <n v="399.98"/>
    <s v="2017-03-16 00:00:00+00:00"/>
    <x v="2"/>
    <n v="1"/>
    <n v="1"/>
  </r>
  <r>
    <s v="TRANSFER"/>
    <n v="14.033512"/>
    <n v="39.997031999999997"/>
    <s v="24.0"/>
    <s v="Women's Apparel"/>
    <s v="Potomac"/>
    <s v="EE. UU."/>
    <s v="9251.446"/>
    <x v="1"/>
    <s v="TX"/>
    <s v="75212.71"/>
    <s v="5.0"/>
    <s v="Golf"/>
    <n v="33.599235999999998"/>
    <n v="-93.094279999999998"/>
    <s v="Pacific Asia"/>
    <s v="Riyadh"/>
    <s v="Saudi Arabia"/>
    <s v="9115.74"/>
    <s v="2017-01-06 00:00:00+00:00"/>
    <s v="47709.0"/>
    <s v="502.0"/>
    <n v="12.5"/>
    <n v="0.25"/>
    <s v="118819.36"/>
    <n v="50"/>
    <n v="0.35"/>
    <n v="1"/>
    <x v="19"/>
    <n v="39.173473000000001"/>
    <n v="18.641468"/>
    <s v="West Asia"/>
    <s v="Riad"/>
    <s v="PENDING"/>
    <s v="502.0"/>
    <s v="24.0"/>
    <s v="Nike Men's Dri-FIT Victory Golf Polo"/>
    <n v="50"/>
    <s v="2017-01-23 00:00:00+00:00"/>
    <x v="2"/>
    <n v="1"/>
    <n v="1"/>
  </r>
  <r>
    <s v="CASH"/>
    <n v="141.35525999999999"/>
    <n v="290.95233000000002"/>
    <s v="43.0"/>
    <s v="Camping &amp; Hiking"/>
    <s v="Memphis"/>
    <s v="EE. UU."/>
    <s v="1294.0933"/>
    <x v="1"/>
    <s v="MI"/>
    <s v="45972.188"/>
    <s v="7.0"/>
    <s v="Fan Shop"/>
    <n v="42.397216999999998"/>
    <n v="-84.164850000000001"/>
    <s v="Pacific Asia"/>
    <s v="Sale"/>
    <s v="Australia"/>
    <s v="1303.7489"/>
    <s v="2016-02-21 00:00:00+00:00"/>
    <s v="27579.29"/>
    <s v="957.0"/>
    <n v="5.8694424999999999"/>
    <n v="0.02"/>
    <s v="69311.71"/>
    <n v="299.98"/>
    <n v="0.48"/>
    <n v="1"/>
    <x v="11"/>
    <n v="293.95792"/>
    <n v="149.65805"/>
    <s v="Oceania"/>
    <s v="Victoria"/>
    <s v="CLOSED"/>
    <s v="957.0"/>
    <s v="43.0"/>
    <s v="Diamondback Women's Serene Classic Comfort Bi"/>
    <n v="299.98"/>
    <s v="2016-05-20 00:00:00+01:00"/>
    <x v="0"/>
    <n v="-1"/>
    <n v="0"/>
  </r>
  <r>
    <s v="PAYMENT"/>
    <n v="19.913017"/>
    <n v="379.98"/>
    <s v="9.0"/>
    <s v="Cardio Equipment"/>
    <s v="Howell"/>
    <s v="EE. UU."/>
    <s v="11057.664"/>
    <x v="0"/>
    <s v="TX"/>
    <s v="80097.22"/>
    <s v="3.0"/>
    <s v="Footwear"/>
    <n v="32.756630000000001"/>
    <n v="-104.82687"/>
    <s v="LATAM"/>
    <s v="London"/>
    <s v="Mexico"/>
    <s v="11148.312"/>
    <s v="2017-05-29 00:00:00+01:00"/>
    <s v="59834.324"/>
    <s v="191.0"/>
    <n v="10.108031"/>
    <n v="0.03"/>
    <s v="150598.62"/>
    <n v="99.99"/>
    <n v="-0.05"/>
    <n v="4"/>
    <x v="303"/>
    <n v="379.98"/>
    <n v="19.981173999999999"/>
    <s v="Central America"/>
    <s v="Jalisco"/>
    <s v="PENDING_PAYMENT"/>
    <s v="191.0"/>
    <s v="9.0"/>
    <s v="Nike Men's Free 5.0+ Running Shoe"/>
    <n v="99.99"/>
    <s v="2017-06-02 00:00:00+01:00"/>
    <x v="0"/>
    <n v="1"/>
    <n v="1"/>
  </r>
  <r>
    <s v="DEBIT"/>
    <n v="100.92546"/>
    <n v="391.98"/>
    <s v="9.0"/>
    <s v="Cardio Equipment"/>
    <s v="North Hills"/>
    <s v="EE. UU."/>
    <s v="7156.9185"/>
    <x v="1"/>
    <s v="AZ"/>
    <s v="78040.3"/>
    <s v="3.0"/>
    <s v="Footwear"/>
    <n v="33.453667000000003"/>
    <n v="-99.37567"/>
    <s v="LATAM"/>
    <s v="Juarez"/>
    <s v="Mexico"/>
    <s v="6964.7925"/>
    <s v="2015-03-26 00:00:00+00:00"/>
    <s v="6256.536"/>
    <s v="191.0"/>
    <n v="7.4922785999999997"/>
    <n v="0.02"/>
    <s v="14445.771"/>
    <n v="99.99"/>
    <n v="0.26"/>
    <n v="4"/>
    <x v="41"/>
    <n v="391.98"/>
    <n v="100.96107000000001"/>
    <s v="Central America"/>
    <s v="Chihuahua"/>
    <s v="COMPLETE"/>
    <s v="191.0"/>
    <s v="9.0"/>
    <s v="Nike Men's Free 5.0+ Running Shoe"/>
    <n v="99.99"/>
    <s v="2015-03-29 00:00:00+00:00"/>
    <x v="2"/>
    <n v="1"/>
    <n v="1"/>
  </r>
  <r>
    <s v="DEBIT"/>
    <n v="34.183459999999997"/>
    <n v="97.49"/>
    <s v="24.0"/>
    <s v="Women's Apparel"/>
    <s v="Caguas"/>
    <s v="Puerto Rico"/>
    <s v="3554.6543"/>
    <x v="1"/>
    <s v="PR"/>
    <s v="725.0"/>
    <s v="5.0"/>
    <s v="Golf"/>
    <n v="18.253319000000001"/>
    <n v="-66.370570000000001"/>
    <s v="LATAM"/>
    <s v="Tegucigalpa"/>
    <s v="Honduras"/>
    <s v="3775.0615"/>
    <s v="2015-06-08 00:00:00+01:00"/>
    <s v="10095.971"/>
    <s v="502.0"/>
    <n v="0"/>
    <n v="0"/>
    <s v="25202.605"/>
    <n v="50"/>
    <n v="0.33012565999999999"/>
    <n v="2"/>
    <x v="26"/>
    <n v="99.58"/>
    <n v="34.241028"/>
    <s v="Central America"/>
    <s v="Francisco Morazan"/>
    <s v="ON_HOLD"/>
    <s v="502.0"/>
    <s v="24.0"/>
    <s v="Nike Men's Dri-FIT Victory Golf Polo"/>
    <n v="50"/>
    <s v="2015-05-31 00:00:00+01:00"/>
    <x v="2"/>
    <n v="1"/>
    <n v="1"/>
  </r>
  <r>
    <s v="PAYMENT"/>
    <n v="10.406427000000001"/>
    <n v="187.43"/>
    <s v="36.275524"/>
    <s v="Electronics"/>
    <s v="Fond Du Lac"/>
    <s v="Puerto Rico"/>
    <s v="10150.426"/>
    <x v="0"/>
    <s v="PR"/>
    <s v="696.6937"/>
    <s v="6.0"/>
    <s v="Outdoors"/>
    <n v="18.263511999999999"/>
    <n v="-66.370609999999999"/>
    <s v="Europe"/>
    <s v="Mamak"/>
    <s v="Germany"/>
    <s v="10195.292"/>
    <s v="2017-04-01 00:00:00+01:00"/>
    <s v="62922.08"/>
    <s v="810.0"/>
    <n v="22.49"/>
    <n v="0.13"/>
    <s v="155718.12"/>
    <n v="59.99"/>
    <n v="-0.21"/>
    <n v="4"/>
    <x v="1"/>
    <n v="176.9811"/>
    <n v="10.808517999999999"/>
    <s v="Western Europe"/>
    <s v="Jizan"/>
    <s v="PENDING_PAYMENT"/>
    <s v="792.1788"/>
    <s v="29.0"/>
    <s v="Titleist Pro V1x High Numbers Personalized Go"/>
    <n v="59.99"/>
    <s v="2017-06-03 00:00:00+01:00"/>
    <x v="0"/>
    <n v="-1"/>
    <n v="0"/>
  </r>
  <r>
    <s v="DEBIT"/>
    <n v="-145.1275"/>
    <n v="95.991429999999994"/>
    <s v="29.0"/>
    <s v="Shop By Sport"/>
    <s v="Columbus"/>
    <s v="EE. UU."/>
    <s v="7012.582"/>
    <x v="1"/>
    <s v="CA"/>
    <s v="92707.04"/>
    <s v="5.0"/>
    <s v="Golf"/>
    <n v="33.775913000000003"/>
    <n v="-115.2071"/>
    <s v="Pacific Asia"/>
    <s v="Khomeynishahr"/>
    <s v="Indonesia"/>
    <s v="6986.331"/>
    <s v="2015-11-12 00:00:00+00:00"/>
    <s v="22947.812"/>
    <s v="627.0"/>
    <n v="30"/>
    <n v="0.25"/>
    <s v="57581.09"/>
    <n v="39.99"/>
    <n v="-1.7024535999999999"/>
    <n v="3"/>
    <x v="3"/>
    <n v="94.5"/>
    <n v="-115.09761"/>
    <s v="Southeast Asia"/>
    <s v="Nineveh"/>
    <s v="COMPLETE"/>
    <s v="627.0"/>
    <s v="26.0"/>
    <s v="Under Armour Girls' Toddler Spine Surge Runni"/>
    <n v="39.99"/>
    <s v="2015-12-17 00:00:00+00:00"/>
    <x v="0"/>
    <n v="-1"/>
    <n v="0"/>
  </r>
  <r>
    <s v="DEBIT"/>
    <n v="55.485947000000003"/>
    <n v="227.91016999999999"/>
    <s v="46.0"/>
    <s v="Indoor/Outdoor Games"/>
    <s v="Grove City"/>
    <s v="EE. UU."/>
    <s v="9143.481"/>
    <x v="0"/>
    <s v="NY"/>
    <s v="10460.911"/>
    <s v="7.0"/>
    <s v="Fan Shop"/>
    <n v="41.427216000000001"/>
    <n v="-73.870050000000006"/>
    <s v="LATAM"/>
    <s v="Kamina"/>
    <s v="Mexico"/>
    <s v="9129.6"/>
    <s v="2016-12-03 00:00:00+00:00"/>
    <s v="55517.645"/>
    <s v="1014.0"/>
    <n v="23.4"/>
    <n v="0.12"/>
    <s v="138491.14"/>
    <n v="49.98"/>
    <n v="0.26"/>
    <n v="5"/>
    <x v="22"/>
    <n v="227.49811"/>
    <n v="54.494304999999997"/>
    <s v="Central America"/>
    <s v="Nebraska"/>
    <s v="ON_HOLD"/>
    <s v="1014.0"/>
    <s v="46.0"/>
    <s v="O'Brien Men's Neoprene Life Vest"/>
    <n v="49.98"/>
    <s v="2017-03-17 00:00:00+00:00"/>
    <x v="0"/>
    <n v="-1"/>
    <n v="0"/>
  </r>
  <r>
    <s v="PAYMENT"/>
    <n v="-21.150186999999999"/>
    <n v="195.98772"/>
    <s v="46.0"/>
    <s v="Indoor/Outdoor Games"/>
    <s v="La Habra"/>
    <s v="EE. UU."/>
    <s v="5043.185"/>
    <x v="0"/>
    <s v="NV"/>
    <s v="32483.99"/>
    <s v="7.0"/>
    <s v="Fan Shop"/>
    <n v="35.452190000000002"/>
    <n v="-84.133679999999998"/>
    <s v="Europe"/>
    <s v="Valencia"/>
    <s v="Spain"/>
    <s v="4759.016"/>
    <s v="2015-08-03 00:00:00+01:00"/>
    <s v="15311.695"/>
    <s v="1014.0"/>
    <n v="47.99"/>
    <n v="0.2"/>
    <s v="38863.5"/>
    <n v="49.98"/>
    <n v="-0.12456984"/>
    <n v="5"/>
    <x v="22"/>
    <n v="197.98089999999999"/>
    <n v="-18.928730000000002"/>
    <s v="Southern Europe"/>
    <s v="Valenciana"/>
    <s v="PENDING_PAYMENT"/>
    <s v="1014.0"/>
    <s v="46.0"/>
    <s v="O'Brien Men's Neoprene Life Vest"/>
    <n v="49.98"/>
    <s v="2015-01-03 00:00:00+00:00"/>
    <x v="0"/>
    <n v="-1"/>
    <n v="0"/>
  </r>
  <r>
    <s v="DEBIT"/>
    <n v="55.376049999999999"/>
    <n v="106.52522999999999"/>
    <s v="17.0"/>
    <s v="Cleats"/>
    <s v="Scottsdale"/>
    <s v="EE. UU."/>
    <s v="4662.3022"/>
    <x v="0"/>
    <s v="NC"/>
    <s v="7087.0884"/>
    <s v="4.0"/>
    <s v="Apparel"/>
    <n v="38.168210000000002"/>
    <n v="-80.174679999999995"/>
    <s v="USCA"/>
    <s v="Capannori"/>
    <s v="United States"/>
    <s v="4665.445"/>
    <s v="2016-07-11 00:00:00+01:00"/>
    <s v="35843.85"/>
    <s v="365.0"/>
    <n v="8"/>
    <n v="6.5077670000000004E-2"/>
    <s v="90612.805"/>
    <n v="59.99"/>
    <n v="0.5"/>
    <n v="2"/>
    <x v="3"/>
    <n v="113.38"/>
    <n v="58.787376000000002"/>
    <s v="South of  USA "/>
    <s v="Chongqing"/>
    <s v="ON_HOLD"/>
    <s v="365.0"/>
    <s v="17.0"/>
    <s v="Perfect Fitness Perfect Rip Deck"/>
    <n v="59.99"/>
    <s v="2016-05-20 00:00:00+01:00"/>
    <x v="1"/>
    <n v="1"/>
    <n v="1"/>
  </r>
  <r>
    <s v="TRANSFER"/>
    <n v="31.656300000000002"/>
    <n v="169.99"/>
    <s v="48.0"/>
    <s v="Water Sports"/>
    <s v="Brighton"/>
    <s v="EE. UU."/>
    <s v="10309.414"/>
    <x v="0"/>
    <s v="PA"/>
    <s v="79912.92"/>
    <s v="7.0"/>
    <s v="Fan Shop"/>
    <n v="38.050289999999997"/>
    <n v="-110.93102"/>
    <s v="Europe"/>
    <s v="Berlin"/>
    <s v="Germany"/>
    <s v="10581.693"/>
    <s v="2015-08-30 00:00:00+01:00"/>
    <s v="16265.882"/>
    <s v="1073.0"/>
    <n v="31.99"/>
    <n v="0.15"/>
    <s v="40072.188"/>
    <n v="199.99"/>
    <n v="0.17"/>
    <n v="1"/>
    <x v="1"/>
    <n v="167.99"/>
    <n v="37.502445000000002"/>
    <s v="Western Europe"/>
    <s v="Berlin"/>
    <s v="PROCESSING"/>
    <s v="1073.0"/>
    <s v="48.0"/>
    <s v="Pelican Sunstream 100 Kayak"/>
    <n v="199.99"/>
    <s v="2015-08-08 00:00:00+01:00"/>
    <x v="1"/>
    <n v="1"/>
    <n v="1"/>
  </r>
  <r>
    <s v="DEBIT"/>
    <n v="-73.396720000000002"/>
    <n v="48.481228000000002"/>
    <s v="24.0"/>
    <s v="Women's Apparel"/>
    <s v="West Jordan"/>
    <s v="EE. UU."/>
    <s v="11586.568"/>
    <x v="2"/>
    <s v="TX"/>
    <s v="70189.414"/>
    <s v="5.0"/>
    <s v="Golf"/>
    <n v="33.924072000000002"/>
    <n v="-98.229089999999999"/>
    <s v="Pacific Asia"/>
    <s v="Melbourne"/>
    <s v="Australia"/>
    <s v="11610.323"/>
    <s v="2015-11-15 00:00:00+00:00"/>
    <s v="23915.73"/>
    <s v="502.0"/>
    <n v="0"/>
    <n v="0.01"/>
    <s v="60418.188"/>
    <n v="50"/>
    <n v="-1.5"/>
    <n v="1"/>
    <x v="19"/>
    <n v="49.19"/>
    <n v="-61.788272999999997"/>
    <s v="Oceania"/>
    <s v="Victoria"/>
    <s v="COMPLETE"/>
    <s v="502.0"/>
    <s v="24.0"/>
    <s v="Nike Men's Dri-FIT Victory Golf Polo"/>
    <n v="50"/>
    <s v="2016-01-30 00:00:00+00:00"/>
    <x v="0"/>
    <n v="1"/>
    <n v="1"/>
  </r>
  <r>
    <s v="DEBIT"/>
    <n v="34.519675999999997"/>
    <n v="79.97"/>
    <s v="24.0"/>
    <s v="Women's Apparel"/>
    <s v="Pittsburg"/>
    <s v="EE. UU."/>
    <s v="6818.577"/>
    <x v="0"/>
    <s v="KY"/>
    <s v="33068.0"/>
    <s v="5.0"/>
    <s v="Golf"/>
    <n v="36.330288000000003"/>
    <n v="-79.88194"/>
    <s v="USCA"/>
    <s v="San Martin"/>
    <s v="United States"/>
    <s v="6298.8916"/>
    <s v="2016-09-21 00:00:00+01:00"/>
    <s v="37410.28"/>
    <s v="502.0"/>
    <n v="18"/>
    <n v="0.2"/>
    <s v="92921.97"/>
    <n v="50"/>
    <n v="0.46"/>
    <n v="2"/>
    <x v="23"/>
    <n v="75.921775999999994"/>
    <n v="37.336987000000001"/>
    <s v="East of USA"/>
    <s v="New York"/>
    <s v="ON_HOLD"/>
    <s v="502.0"/>
    <s v="24.0"/>
    <s v="Nike Men's Dri-FIT Victory Golf Polo"/>
    <n v="50"/>
    <s v="2016-10-11 00:00:00+01:00"/>
    <x v="0"/>
    <n v="-1"/>
    <n v="0"/>
  </r>
  <r>
    <s v="CASH"/>
    <n v="-15.527851"/>
    <n v="91.305589999999995"/>
    <s v="29.0"/>
    <s v="Shop By Sport"/>
    <s v="Roseville"/>
    <s v="EE. UU."/>
    <s v="2475.7969"/>
    <x v="0"/>
    <s v="WA"/>
    <s v="79909.7"/>
    <s v="5.0"/>
    <s v="Golf"/>
    <n v="39.191139999999997"/>
    <n v="-104.797905"/>
    <s v="LATAM"/>
    <s v="Nizhyn"/>
    <s v="Mexico"/>
    <s v="2638.495"/>
    <s v="2015-06-26 00:00:00+01:00"/>
    <s v="684.4552"/>
    <s v="627.0"/>
    <n v="26.309788000000001"/>
    <n v="0.25"/>
    <s v="1729.6195"/>
    <n v="39.99"/>
    <n v="-0.2"/>
    <n v="3"/>
    <x v="3"/>
    <n v="90.973849999999999"/>
    <n v="-28.541445"/>
    <s v="Central America"/>
    <s v="Mexico"/>
    <s v="CLOSED"/>
    <s v="627.0"/>
    <s v="29.0"/>
    <s v="Under Armour Girls' Toddler Spine Surge Runni"/>
    <n v="39.99"/>
    <s v="2015-09-13 00:00:00+01:00"/>
    <x v="0"/>
    <n v="-1"/>
    <n v="0"/>
  </r>
  <r>
    <s v="TRANSFER"/>
    <n v="79.889030000000005"/>
    <n v="296.98"/>
    <s v="17.0"/>
    <s v="Strength Training"/>
    <s v="Opelousas"/>
    <s v="EE. UU."/>
    <s v="4740.852"/>
    <x v="2"/>
    <s v="MD"/>
    <s v="22762.781"/>
    <s v="4.0"/>
    <s v="Outdoors"/>
    <n v="37.740519999999997"/>
    <n v="-76.982479999999995"/>
    <s v="Europe"/>
    <s v="Shanghai"/>
    <s v="France"/>
    <s v="4768.3853"/>
    <s v="2017-11-11 00:00:00+00:00"/>
    <s v="67789.914"/>
    <s v="282.0"/>
    <n v="0"/>
    <n v="0"/>
    <s v="169031.64"/>
    <n v="399.98"/>
    <n v="0.28000000000000003"/>
    <n v="1"/>
    <x v="11"/>
    <n v="319.976"/>
    <n v="76.489099999999993"/>
    <s v="Western Europe"/>
    <s v="Alsace-Champagne-Ardenne-Lorraine"/>
    <s v="PENDING"/>
    <s v="365.0"/>
    <s v="14.956885"/>
    <s v="Glove It Women's Imperial Golf Glove"/>
    <n v="399.98"/>
    <s v="2017-09-13 00:00:00+01:00"/>
    <x v="0"/>
    <n v="1"/>
    <n v="1"/>
  </r>
  <r>
    <s v="TRANSFER"/>
    <n v="-378.46230000000003"/>
    <n v="391.98"/>
    <s v="9.0"/>
    <s v="Cardio Equipment"/>
    <s v="Caguas"/>
    <s v="Puerto Rico"/>
    <s v="6584.023"/>
    <x v="0"/>
    <s v="PR"/>
    <s v="725.0"/>
    <s v="3.0"/>
    <s v="Footwear"/>
    <n v="18.255537"/>
    <n v="-66.370549999999994"/>
    <s v="Pacific Asia"/>
    <s v="Santa Clara"/>
    <s v="India"/>
    <s v="6556.6133"/>
    <s v="2015-01-10 00:00:00+00:00"/>
    <s v="19563.348"/>
    <s v="191.0"/>
    <n v="5.5"/>
    <n v="1.6806081E-2"/>
    <s v="46162.61"/>
    <n v="99.99"/>
    <n v="-0.82039830000000002"/>
    <n v="4"/>
    <x v="41"/>
    <n v="391.44506999999999"/>
    <n v="-277.79660000000001"/>
    <s v="South Asia"/>
    <s v="North Rhine-Westphalia"/>
    <s v="PROCESSING"/>
    <s v="191.0"/>
    <s v="9.0"/>
    <s v="Nike Men's Free 5.0+ Running Shoe"/>
    <n v="99.99"/>
    <s v="2015-02-23 00:00:00+00:00"/>
    <x v="1"/>
    <n v="1"/>
    <n v="1"/>
  </r>
  <r>
    <s v="PAYMENT"/>
    <n v="145.85975999999999"/>
    <n v="290.97766000000001"/>
    <s v="9.0"/>
    <s v="Cardio Equipment"/>
    <s v="Pomona"/>
    <s v="EE. UU."/>
    <s v="8187.656"/>
    <x v="0"/>
    <s v="GA"/>
    <s v="33010.57"/>
    <s v="3.0"/>
    <s v="Footwear"/>
    <n v="34.20561"/>
    <n v="-87.820769999999996"/>
    <s v="Pacific Asia"/>
    <s v="Suining"/>
    <s v="India"/>
    <s v="8266.772"/>
    <s v="2015-07-23 00:00:00+01:00"/>
    <s v="23374.76"/>
    <s v="191.0"/>
    <n v="33.285843"/>
    <n v="0.12"/>
    <s v="54010.445"/>
    <n v="99.99"/>
    <n v="0.49"/>
    <n v="3"/>
    <x v="11"/>
    <n v="299.98"/>
    <n v="148.67804000000001"/>
    <s v="South Asia"/>
    <s v="Tamil Nadu"/>
    <s v="PENDING_PAYMENT"/>
    <s v="191.0"/>
    <s v="9.0"/>
    <s v="Nike Men's Free 5.0+ Running Shoe"/>
    <n v="99.99"/>
    <s v="2016-02-02 00:00:00+00:00"/>
    <x v="0"/>
    <n v="1"/>
    <n v="1"/>
  </r>
  <r>
    <s v="DEBIT"/>
    <n v="45.30491"/>
    <n v="179.97970000000001"/>
    <s v="46.0"/>
    <s v="Indoor/Outdoor Games"/>
    <s v="Lilburn"/>
    <s v="Puerto Rico"/>
    <s v="10501.822"/>
    <x v="1"/>
    <s v="PR"/>
    <s v="614.46094"/>
    <s v="7.0"/>
    <s v="Fan Shop"/>
    <n v="18.246162000000002"/>
    <n v="-66.370636000000005"/>
    <s v="Europe"/>
    <s v="Arezzo"/>
    <s v="Guadalupe"/>
    <s v="10706.863"/>
    <s v="2016-11-25 00:00:00+00:00"/>
    <s v="58919.742"/>
    <s v="1014.0"/>
    <n v="6"/>
    <n v="0.03"/>
    <s v="145501.36"/>
    <n v="49.98"/>
    <n v="0.27"/>
    <n v="4"/>
    <x v="10"/>
    <n v="179.97"/>
    <n v="45.251328000000001"/>
    <s v="Northern Europe"/>
    <s v="Marrakech-Tensift-Al Hauz"/>
    <s v="COMPLETE"/>
    <s v="1014.0"/>
    <s v="46.0"/>
    <s v="O'Brien Men's Neoprene Life Vest"/>
    <n v="49.98"/>
    <s v="2017-03-14 00:00:00+00:00"/>
    <x v="0"/>
    <n v="-1"/>
    <n v="0"/>
  </r>
  <r>
    <s v="TRANSFER"/>
    <n v="75.624570000000006"/>
    <n v="208.8998"/>
    <s v="24.0"/>
    <s v="Women's Apparel"/>
    <s v="Columbus"/>
    <s v="EE. UU."/>
    <s v="8058.11"/>
    <x v="0"/>
    <s v="CA"/>
    <s v="92393.07"/>
    <s v="5.0"/>
    <s v="Golf"/>
    <n v="33.788882999999998"/>
    <n v="-117.52493"/>
    <s v="USCA"/>
    <s v="Dallas"/>
    <s v="United States"/>
    <s v="7852.8677"/>
    <s v="2016-07-09 00:00:00+01:00"/>
    <s v="38556.945"/>
    <s v="502.0"/>
    <n v="40"/>
    <n v="0.15"/>
    <s v="98255.77"/>
    <n v="50"/>
    <n v="0.34"/>
    <n v="5"/>
    <x v="304"/>
    <n v="220"/>
    <n v="68.452929999999995"/>
    <s v="US Center "/>
    <s v="Texas"/>
    <s v="PENDING"/>
    <s v="502.0"/>
    <s v="24.0"/>
    <s v="Nike Men's Dri-FIT Victory Golf Polo"/>
    <n v="50"/>
    <s v="2016-07-07 00:00:00+01:00"/>
    <x v="1"/>
    <n v="1"/>
    <n v="1"/>
  </r>
  <r>
    <s v="PAYMENT"/>
    <n v="10.497061"/>
    <n v="327.98"/>
    <s v="43.0"/>
    <s v="Camping &amp; Hiking"/>
    <s v="Caguas"/>
    <s v="Puerto Rico"/>
    <s v="5258.2036"/>
    <x v="0"/>
    <s v="PR"/>
    <s v="725.0"/>
    <s v="7.0"/>
    <s v="Fan Shop"/>
    <n v="18.246687000000001"/>
    <n v="-66.370580000000004"/>
    <s v="Europe"/>
    <s v="Mazyr"/>
    <s v="Italy"/>
    <s v="5326.142"/>
    <s v="2016-06-04 00:00:00+01:00"/>
    <s v="26410.23"/>
    <s v="957.0"/>
    <n v="0"/>
    <n v="0"/>
    <s v="65932.7"/>
    <n v="299.98"/>
    <n v="0.05"/>
    <n v="1"/>
    <x v="11"/>
    <n v="299.98"/>
    <n v="9.1662370000000006"/>
    <s v="Southern Europe"/>
    <s v="Lombardy"/>
    <s v="PENDING_PAYMENT"/>
    <s v="957.0"/>
    <s v="43.0"/>
    <s v="Diamondback Women's Serene Classic Comfort Bi"/>
    <n v="299.98"/>
    <s v="2015-12-27 00:00:00+00:00"/>
    <x v="0"/>
    <n v="0"/>
    <n v="0"/>
  </r>
  <r>
    <s v="DEBIT"/>
    <n v="18.561556"/>
    <n v="181.99"/>
    <s v="46.0"/>
    <s v="Indoor/Outdoor Games"/>
    <s v="Caguas"/>
    <s v="Puerto Rico"/>
    <s v="5444.1416"/>
    <x v="2"/>
    <s v="PR"/>
    <s v="725.0"/>
    <s v="7.0"/>
    <s v="Fan Shop"/>
    <n v="18.206320000000002"/>
    <n v="-66.078130000000002"/>
    <s v="LATAM"/>
    <s v="Gennevilliers"/>
    <s v="Mexico"/>
    <s v="5358.351"/>
    <s v="2015-01-18 00:00:00+00:00"/>
    <s v="912.3847"/>
    <s v="1014.0"/>
    <n v="18.474706999999999"/>
    <n v="7.9397819999999994E-2"/>
    <s v="2605.337"/>
    <n v="49.98"/>
    <n v="0.1"/>
    <n v="4"/>
    <x v="5"/>
    <n v="179.99"/>
    <n v="19.798798000000001"/>
    <s v="Central America"/>
    <s v="Jalisco"/>
    <s v="COMPLETE"/>
    <s v="1014.0"/>
    <s v="46.0"/>
    <s v="O'Brien Men's Neoprene Life Vest"/>
    <n v="49.98"/>
    <s v="2015-03-24 00:00:00+00:00"/>
    <x v="1"/>
    <n v="1"/>
    <n v="1"/>
  </r>
  <r>
    <s v="TRANSFER"/>
    <n v="87.306550000000001"/>
    <n v="248.98"/>
    <s v="46.0"/>
    <s v="Indoor/Outdoor Games"/>
    <s v="Lodi"/>
    <s v="EE. UU."/>
    <s v="3522.0735"/>
    <x v="1"/>
    <s v="CA"/>
    <s v="91741.625"/>
    <s v="7.0"/>
    <s v="Fan Shop"/>
    <n v="35.188377000000003"/>
    <n v="-119.01938"/>
    <s v="Europe"/>
    <s v="Camarillo"/>
    <s v="France"/>
    <s v="3576.5176"/>
    <s v="2017-07-14 00:00:00+01:00"/>
    <s v="64034.18"/>
    <s v="1014.0"/>
    <n v="4"/>
    <n v="0.02"/>
    <s v="160175.75"/>
    <n v="49.98"/>
    <n v="0.35"/>
    <n v="5"/>
    <x v="22"/>
    <n v="245.97649000000001"/>
    <n v="87.319069999999996"/>
    <s v="Western Europe"/>
    <s v="Isle of France"/>
    <s v="PROCESSING"/>
    <s v="1014.0"/>
    <s v="46.0"/>
    <s v="O'Brien Men's Neoprene Life Vest"/>
    <n v="49.98"/>
    <s v="2017-07-29 00:00:00+01:00"/>
    <x v="2"/>
    <n v="1"/>
    <n v="1"/>
  </r>
  <r>
    <s v="DEBIT"/>
    <n v="151.83078"/>
    <n v="484.58334000000002"/>
    <s v="9.0"/>
    <s v="Cardio Equipment"/>
    <s v="Caguas"/>
    <s v="Puerto Rico"/>
    <s v="7608.914"/>
    <x v="2"/>
    <s v="PR"/>
    <s v="725.0"/>
    <s v="3.0"/>
    <s v="Footwear"/>
    <n v="18.262236000000001"/>
    <n v="-66.370549999999994"/>
    <s v="Pacific Asia"/>
    <s v="Campeche"/>
    <s v="Turkey"/>
    <s v="7406.9624"/>
    <s v="2016-10-05 00:00:00+01:00"/>
    <s v="44633.074"/>
    <s v="191.0"/>
    <n v="24"/>
    <n v="0.05"/>
    <s v="113257.04"/>
    <n v="99.99"/>
    <n v="0.32"/>
    <n v="5"/>
    <x v="15"/>
    <n v="478.21460000000002"/>
    <n v="161.87039999999999"/>
    <s v="West Asia"/>
    <s v="Delhi"/>
    <s v="COMPLETE"/>
    <s v="191.0"/>
    <s v="9.0"/>
    <s v="Nike Men's Free 5.0+ Running Shoe"/>
    <n v="99.99"/>
    <s v="2016-10-30 00:00:00+01:00"/>
    <x v="0"/>
    <n v="-1"/>
    <n v="0"/>
  </r>
  <r>
    <s v="PAYMENT"/>
    <n v="21.782586999999999"/>
    <n v="120.89"/>
    <s v="36.0"/>
    <s v="Golf Shoes"/>
    <s v="Caguas"/>
    <s v="Puerto Rico"/>
    <s v="2005.6823"/>
    <x v="0"/>
    <s v="PR"/>
    <s v="725.0"/>
    <s v="6.0"/>
    <s v="Outdoors"/>
    <n v="18.279245"/>
    <n v="-66.370540000000005"/>
    <s v="LATAM"/>
    <s v="Managua"/>
    <s v="Nicaragua"/>
    <s v="2227.349"/>
    <s v="2015-01-13 00:00:00+00:00"/>
    <s v="989.62634"/>
    <s v="627.0"/>
    <n v="8"/>
    <n v="0.06"/>
    <s v="2496.1064"/>
    <n v="59.99"/>
    <n v="0.18"/>
    <n v="2"/>
    <x v="4"/>
    <n v="118.774124"/>
    <n v="20.376314000000001"/>
    <s v="Central America"/>
    <s v="Managua"/>
    <s v="PENDING_PAYMENT"/>
    <s v="682.3592"/>
    <s v="29.0"/>
    <s v="LIJA Women's Eyelet Sleeveless Golf Polo"/>
    <n v="59.99"/>
    <s v="2015-01-14 00:00:00+00:00"/>
    <x v="3"/>
    <n v="1"/>
    <n v="1"/>
  </r>
  <r>
    <s v="DEBIT"/>
    <n v="10.426364"/>
    <n v="170.97561999999999"/>
    <s v="6.0"/>
    <s v="Tennis &amp; Racquet"/>
    <s v="Caguas"/>
    <s v="Puerto Rico"/>
    <s v="12032.089"/>
    <x v="0"/>
    <s v="PR"/>
    <s v="725.0"/>
    <s v="2.0"/>
    <s v="Fitness"/>
    <n v="18.222270000000002"/>
    <n v="-66.370559999999998"/>
    <s v="USCA"/>
    <s v="New York City"/>
    <s v="United States"/>
    <s v="12139.543"/>
    <s v="2016-08-30 00:00:00+01:00"/>
    <s v="35010.027"/>
    <s v="134.40762"/>
    <n v="0"/>
    <n v="0"/>
    <s v="89104.96"/>
    <n v="49.98"/>
    <n v="0.08"/>
    <n v="4"/>
    <x v="10"/>
    <n v="173.96547000000001"/>
    <n v="12.284245"/>
    <s v="East of USA"/>
    <s v="New York"/>
    <s v="COMPLETE"/>
    <s v="116.0"/>
    <s v="4.98914"/>
    <s v="Nike Men's Comfort 2 Slide"/>
    <n v="39.99"/>
    <s v="2016-12-04 00:00:00+00:00"/>
    <x v="0"/>
    <n v="0"/>
    <n v="0"/>
  </r>
  <r>
    <s v="CASH"/>
    <n v="92.157166000000004"/>
    <n v="387.98"/>
    <s v="45.0"/>
    <s v="Fishing"/>
    <s v="Caguas"/>
    <s v="Puerto Rico"/>
    <s v="10765.768"/>
    <x v="1"/>
    <s v="PR"/>
    <s v="725.0"/>
    <s v="7.0"/>
    <s v="Fan Shop"/>
    <n v="18.263072999999999"/>
    <n v="-66.370559999999998"/>
    <s v="Europe"/>
    <s v="Henderson"/>
    <s v="France"/>
    <s v="10789.6"/>
    <s v="2017-05-08 00:00:00+01:00"/>
    <s v="67339.92"/>
    <s v="1004.0"/>
    <n v="10"/>
    <n v="0.03"/>
    <s v="168278.31"/>
    <n v="399.98"/>
    <n v="0.23"/>
    <n v="1"/>
    <x v="7"/>
    <n v="391.98"/>
    <n v="92.423775000000006"/>
    <s v="Western Europe"/>
    <s v="New South Wales"/>
    <s v="CLOSED"/>
    <s v="1004.0"/>
    <s v="45.0"/>
    <s v="Field &amp; Stream Sportsman 16 Gun Fire Safe"/>
    <n v="399.98"/>
    <s v="2017-09-12 00:00:00+01:00"/>
    <x v="0"/>
    <n v="1"/>
    <n v="1"/>
  </r>
  <r>
    <s v="TRANSFER"/>
    <n v="-76.860410000000002"/>
    <n v="149.99100000000001"/>
    <s v="29.0"/>
    <s v="Shop By Sport"/>
    <s v="Howell"/>
    <s v="EE. UU."/>
    <s v="10182.167"/>
    <x v="0"/>
    <s v="NY"/>
    <s v="33099.918"/>
    <s v="5.0"/>
    <s v="Golf"/>
    <n v="36.144435999999999"/>
    <n v="-83.63503"/>
    <s v="USCA"/>
    <s v="Los Angeles"/>
    <s v="United States"/>
    <s v="10415.342"/>
    <s v="2016-05-28 00:00:00+01:00"/>
    <s v="37635.918"/>
    <s v="627.0"/>
    <n v="36"/>
    <n v="0.18"/>
    <s v="97441.62"/>
    <n v="39.99"/>
    <n v="-0.54889949999999998"/>
    <n v="5"/>
    <x v="5"/>
    <n v="165.98007000000001"/>
    <n v="-54.957790000000003"/>
    <s v="West of USA "/>
    <s v="California"/>
    <s v="PROCESSING"/>
    <s v="627.0"/>
    <s v="29.0"/>
    <s v="Under Armour Girls' Toddler Spine Surge Runni"/>
    <n v="39.99"/>
    <s v="2016-04-09 00:00:00+01:00"/>
    <x v="1"/>
    <n v="0"/>
    <n v="0"/>
  </r>
  <r>
    <s v="PAYMENT"/>
    <n v="52.459919999999997"/>
    <n v="230.60151999999999"/>
    <s v="46.0"/>
    <s v="Indoor/Outdoor Games"/>
    <s v="Peabody"/>
    <s v="EE. UU."/>
    <s v="1553.2546"/>
    <x v="1"/>
    <s v="CA"/>
    <s v="92406.195"/>
    <s v="7.0"/>
    <s v="Fan Shop"/>
    <n v="34.428432000000001"/>
    <n v="-117.924255"/>
    <s v="LATAM"/>
    <s v="Bristol"/>
    <s v="Mexico"/>
    <s v="1808.583"/>
    <s v="2017-01-27 00:00:00+00:00"/>
    <s v="53970.168"/>
    <s v="1014.0"/>
    <n v="12.5"/>
    <n v="0.05"/>
    <s v="134911.58"/>
    <n v="49.98"/>
    <n v="0.25"/>
    <n v="5"/>
    <x v="22"/>
    <n v="230.36"/>
    <n v="54.867522999999998"/>
    <s v="Central America"/>
    <s v="Federal District"/>
    <s v="PENDING_PAYMENT"/>
    <s v="1014.0"/>
    <s v="46.0"/>
    <s v="O'Brien Men's Neoprene Life Vest"/>
    <n v="49.98"/>
    <s v="2017-02-17 00:00:00+00:00"/>
    <x v="3"/>
    <n v="0"/>
    <n v="0"/>
  </r>
  <r>
    <s v="TRANSFER"/>
    <n v="-28.408304000000001"/>
    <n v="193.99"/>
    <s v="29.0"/>
    <s v="Shop By Sport"/>
    <s v="Salt Lake City"/>
    <s v="EE. UU."/>
    <s v="3587.4888"/>
    <x v="1"/>
    <s v="MI"/>
    <s v="48120.535"/>
    <s v="5.0"/>
    <s v="Golf"/>
    <n v="41.91666"/>
    <n v="-84.430539999999993"/>
    <s v="LATAM"/>
    <s v="Barueri"/>
    <s v="Brazil"/>
    <s v="3510.7634"/>
    <s v="2017-04-01 00:00:00+01:00"/>
    <s v="56395.363"/>
    <s v="627.0"/>
    <n v="3"/>
    <n v="0.01"/>
    <s v="143241.19"/>
    <n v="39.99"/>
    <n v="-0.22972857999999999"/>
    <n v="5"/>
    <x v="305"/>
    <n v="189.99"/>
    <n v="-26.462143000000001"/>
    <s v="South America"/>
    <s v="Pernambuco"/>
    <s v="PENDING"/>
    <s v="627.0"/>
    <s v="29.0"/>
    <s v="Under Armour Girls' Toddler Spine Surge Runni"/>
    <n v="39.99"/>
    <s v="2017-03-17 00:00:00+00:00"/>
    <x v="0"/>
    <n v="1"/>
    <n v="1"/>
  </r>
  <r>
    <s v="TRANSFER"/>
    <n v="59.596404999999997"/>
    <n v="122.908844"/>
    <s v="18.0"/>
    <s v="Men's Footwear"/>
    <s v="Los Angeles"/>
    <s v="EE. UU."/>
    <s v="8122.1"/>
    <x v="0"/>
    <s v="CA"/>
    <s v="87927.61"/>
    <s v="4.0"/>
    <s v="Apparel"/>
    <n v="34.007663999999998"/>
    <n v="-118.19215"/>
    <s v="Europe"/>
    <s v="Enschede"/>
    <s v="France"/>
    <s v="8030.379"/>
    <s v="2017-09-17 00:00:00+01:00"/>
    <s v="61732.793"/>
    <s v="403.0"/>
    <n v="7.0685935000000004"/>
    <n v="0.05"/>
    <s v="152658.97"/>
    <n v="129.99"/>
    <n v="0.49"/>
    <n v="1"/>
    <x v="4"/>
    <n v="120.32867"/>
    <n v="57.866900000000001"/>
    <s v="Western Europe"/>
    <s v="Isle of France"/>
    <s v="PROCESSING"/>
    <s v="403.0"/>
    <s v="18.0"/>
    <s v="Nike Men's CJ Elite 2 TD Football Cleat"/>
    <n v="129.99"/>
    <s v="2017-09-15 00:00:00+01:00"/>
    <x v="3"/>
    <n v="1"/>
    <n v="1"/>
  </r>
  <r>
    <s v="DEBIT"/>
    <n v="11.793685"/>
    <n v="141.36581000000001"/>
    <s v="24.0"/>
    <s v="Women's Apparel"/>
    <s v="Caguas"/>
    <s v="Puerto Rico"/>
    <s v="3854.8376"/>
    <x v="1"/>
    <s v="PR"/>
    <s v="725.0"/>
    <s v="5.0"/>
    <s v="Golf"/>
    <n v="18.274355"/>
    <n v="-66.370599999999996"/>
    <s v="Africa"/>
    <s v="Villingen-Schwenningen"/>
    <s v="Mozambique"/>
    <s v="3768.7634"/>
    <s v="2016-12-29 00:00:00+00:00"/>
    <s v="48570.297"/>
    <s v="502.0"/>
    <n v="2.75"/>
    <n v="0.02"/>
    <s v="119424.914"/>
    <n v="50"/>
    <n v="0.08"/>
    <n v="3"/>
    <x v="9"/>
    <n v="145.47488000000001"/>
    <n v="11.684238000000001"/>
    <s v="West Africa"/>
    <s v="Podlaquia"/>
    <s v="COMPLETE"/>
    <s v="502.0"/>
    <s v="24.0"/>
    <s v="Nike Men's Dri-FIT Victory Golf Polo"/>
    <n v="50"/>
    <s v="2017-02-15 00:00:00+00:00"/>
    <x v="2"/>
    <n v="1"/>
    <n v="1"/>
  </r>
  <r>
    <s v="DEBIT"/>
    <n v="55.204205000000002"/>
    <n v="188.99628000000001"/>
    <s v="24.0"/>
    <s v="Women's Apparel"/>
    <s v="Elk Grove"/>
    <s v="EE. UU."/>
    <s v="9778.978"/>
    <x v="0"/>
    <s v="CA"/>
    <s v="92068.91"/>
    <s v="5.0"/>
    <s v="Golf"/>
    <n v="34.018925000000003"/>
    <n v="-118.22698"/>
    <s v="LATAM"/>
    <s v="Trento"/>
    <s v="Cuba"/>
    <s v="9705.754"/>
    <s v="2015-02-22 00:00:00+00:00"/>
    <s v="3357.98"/>
    <s v="502.0"/>
    <n v="68"/>
    <n v="0.25"/>
    <s v="8113.58"/>
    <n v="50"/>
    <n v="0.28999999999999998"/>
    <n v="5"/>
    <x v="38"/>
    <n v="191.26129"/>
    <n v="56.925199999999997"/>
    <s v="Caribbean"/>
    <s v="Alexandria"/>
    <s v="COMPLETE"/>
    <s v="502.0"/>
    <s v="24.0"/>
    <s v="Nike Men's Dri-FIT Victory Golf Polo"/>
    <n v="50"/>
    <s v="2015-01-04 00:00:00+00:00"/>
    <x v="0"/>
    <n v="0"/>
    <n v="0"/>
  </r>
  <r>
    <s v="CASH"/>
    <n v="46.748688000000001"/>
    <n v="387.98"/>
    <s v="45.0"/>
    <s v="Fishing"/>
    <s v="Caguas"/>
    <s v="Puerto Rico"/>
    <s v="4118.9683"/>
    <x v="0"/>
    <s v="PR"/>
    <s v="725.0"/>
    <s v="7.0"/>
    <s v="Fan Shop"/>
    <n v="18.201453999999998"/>
    <n v="-66.370500000000007"/>
    <s v="USCA"/>
    <s v="Columbus"/>
    <s v="United States"/>
    <s v="3912.328"/>
    <s v="2016-05-09 00:00:00+01:00"/>
    <s v="38741.793"/>
    <s v="1004.0"/>
    <n v="8"/>
    <n v="0.02"/>
    <s v="96568.85"/>
    <n v="399.98"/>
    <n v="0.13"/>
    <n v="1"/>
    <x v="7"/>
    <n v="387.98"/>
    <n v="49.43815"/>
    <s v="South of  USA "/>
    <s v="Georgia"/>
    <s v="CLOSED"/>
    <s v="1004.0"/>
    <s v="45.0"/>
    <s v="Field &amp; Stream Sportsman 16 Gun Fire Safe"/>
    <n v="399.98"/>
    <s v="2016-10-01 00:00:00+01:00"/>
    <x v="0"/>
    <n v="0"/>
    <n v="0"/>
  </r>
  <r>
    <s v="PAYMENT"/>
    <n v="9.6805260000000004"/>
    <n v="37.496937000000003"/>
    <s v="41.0"/>
    <s v="Trade-In"/>
    <s v="San Benito"/>
    <s v="EE. UU."/>
    <s v="1761.9841"/>
    <x v="1"/>
    <s v="GA"/>
    <s v="48212.88"/>
    <s v="6.0"/>
    <s v="Outdoors"/>
    <n v="33.045433000000003"/>
    <n v="-88.898994000000002"/>
    <s v="LATAM"/>
    <s v="Santiago de los Caballeros"/>
    <s v="Dominican Republic"/>
    <s v="1812.7241"/>
    <s v="2015-04-22 00:00:00+01:00"/>
    <s v="7335.626"/>
    <s v="917.0"/>
    <n v="3.6175668000000001"/>
    <n v="7.0000000000000007E-2"/>
    <s v="18693.621"/>
    <n v="16.384682000000002"/>
    <n v="0.26"/>
    <n v="2"/>
    <x v="37"/>
    <n v="39.979999999999997"/>
    <n v="9.4546899999999994"/>
    <s v="Caribbean"/>
    <s v="Santiago de Chile"/>
    <s v="PENDING_PAYMENT"/>
    <s v="938.8"/>
    <s v="41.0"/>
    <s v="Glove It Urban Brick Golf Towel"/>
    <n v="17.989999999999998"/>
    <s v="2015-04-24 00:00:00+01:00"/>
    <x v="0"/>
    <n v="1"/>
    <n v="1"/>
  </r>
  <r>
    <s v="DEBIT"/>
    <n v="122.33096"/>
    <n v="269.97070000000002"/>
    <s v="43.0"/>
    <s v="Camping &amp; Hiking"/>
    <s v="Caguas"/>
    <s v="Puerto Rico"/>
    <s v="5469.81"/>
    <x v="0"/>
    <s v="PR"/>
    <s v="725.0"/>
    <s v="7.0"/>
    <s v="Fan Shop"/>
    <n v="18.207722"/>
    <n v="-66.370514"/>
    <s v="Europe"/>
    <s v="Castrop-Rauxel"/>
    <s v="Germany"/>
    <s v="5054.758"/>
    <s v="2015-09-20 00:00:00+01:00"/>
    <s v="15981.484"/>
    <s v="957.0"/>
    <n v="36"/>
    <n v="0.15"/>
    <s v="40222.145"/>
    <n v="299.98"/>
    <n v="0.5"/>
    <n v="1"/>
    <x v="11"/>
    <n v="254.98"/>
    <n v="120.29445"/>
    <s v="Western Europe"/>
    <s v="North Rhine-Westphalia"/>
    <s v="COMPLETE"/>
    <s v="957.0"/>
    <s v="43.0"/>
    <s v="Diamondback Women's Serene Classic Comfort Bi"/>
    <n v="299.98"/>
    <s v="2015-09-06 00:00:00+01:00"/>
    <x v="0"/>
    <n v="-1"/>
    <n v="0"/>
  </r>
  <r>
    <s v="DEBIT"/>
    <n v="-21.507528000000001"/>
    <n v="167.99404999999999"/>
    <s v="48.0"/>
    <s v="Water Sports"/>
    <s v="Caguas"/>
    <s v="Puerto Rico"/>
    <s v="11705.643"/>
    <x v="2"/>
    <s v="PR"/>
    <s v="725.0"/>
    <s v="7.0"/>
    <s v="Fan Shop"/>
    <n v="18.295683"/>
    <n v="-66.370570000000001"/>
    <s v="Europe"/>
    <s v="Dresden"/>
    <s v="Germany"/>
    <s v="11636.955"/>
    <s v="2015-08-25 00:00:00+01:00"/>
    <s v="16305.846"/>
    <s v="1073.0"/>
    <n v="32"/>
    <n v="0.16"/>
    <s v="41719.434"/>
    <n v="199.99"/>
    <n v="-0.19"/>
    <n v="1"/>
    <x v="1"/>
    <n v="169.96555000000001"/>
    <n v="-18.474518"/>
    <s v="Western Europe"/>
    <s v="Saxony"/>
    <s v="ON_HOLD"/>
    <s v="1073.0"/>
    <s v="48.0"/>
    <s v="Pelican Sunstream 100 Kayak"/>
    <n v="199.99"/>
    <s v="2015-09-22 00:00:00+01:00"/>
    <x v="0"/>
    <n v="-1"/>
    <n v="0"/>
  </r>
  <r>
    <s v="PAYMENT"/>
    <n v="-10.371656"/>
    <n v="98.998530000000002"/>
    <s v="46.0"/>
    <s v="Indoor/Outdoor Games"/>
    <s v="Aguadilla"/>
    <s v="EE. UU."/>
    <s v="9728.518"/>
    <x v="0"/>
    <s v="TX"/>
    <s v="78239.88"/>
    <s v="7.0"/>
    <s v="Fan Shop"/>
    <n v="26.476671"/>
    <n v="-100.99164"/>
    <s v="LATAM"/>
    <s v="Valle de La Pascua"/>
    <s v="Brazil"/>
    <s v="9941.603"/>
    <s v="2015-06-23 00:00:00+01:00"/>
    <s v="10093.619"/>
    <s v="1014.0"/>
    <n v="0.61729157000000001"/>
    <n v="0.01"/>
    <s v="24870.324"/>
    <n v="49.98"/>
    <n v="-0.16"/>
    <n v="2"/>
    <x v="2"/>
    <n v="100.05852"/>
    <n v="-8.2664550000000006"/>
    <s v="South America"/>
    <s v="Rio de Janeiro"/>
    <s v="PENDING_PAYMENT"/>
    <s v="1014.0"/>
    <s v="46.0"/>
    <s v="O'Brien Men's Neoprene Life Vest"/>
    <n v="49.98"/>
    <s v="2015-05-26 00:00:00+01:00"/>
    <x v="1"/>
    <n v="0"/>
    <n v="0"/>
  </r>
  <r>
    <s v="DEBIT"/>
    <n v="96.22551"/>
    <n v="197.95749000000001"/>
    <s v="29.0"/>
    <s v="Shop By Sport"/>
    <s v="Caguas"/>
    <s v="Puerto Rico"/>
    <s v="7718.693"/>
    <x v="0"/>
    <s v="PR"/>
    <s v="725.0"/>
    <s v="5.0"/>
    <s v="Golf"/>
    <n v="18.270320000000002"/>
    <n v="-66.370580000000004"/>
    <s v="Africa"/>
    <s v="Barcelona"/>
    <s v="Nigeria"/>
    <s v="7573.001"/>
    <s v="2016-09-28 00:00:00+01:00"/>
    <s v="45398.258"/>
    <s v="627.0"/>
    <n v="0"/>
    <n v="0"/>
    <s v="111129.75"/>
    <n v="39.99"/>
    <n v="0.48"/>
    <n v="5"/>
    <x v="5"/>
    <n v="196.51247000000001"/>
    <n v="101.31475"/>
    <s v="West Africa"/>
    <s v="Riad"/>
    <s v="COMPLETE"/>
    <s v="627.0"/>
    <s v="29.0"/>
    <s v="Under Armour Girls' Toddler Spine Surge Runni"/>
    <n v="39.99"/>
    <s v="2016-08-09 00:00:00+01:00"/>
    <x v="0"/>
    <n v="1"/>
    <n v="1"/>
  </r>
  <r>
    <s v="DEBIT"/>
    <n v="38.415190000000003"/>
    <n v="136.46477999999999"/>
    <s v="29.0"/>
    <s v="Shop By Sport"/>
    <s v="Caguas"/>
    <s v="Puerto Rico"/>
    <s v="9792.671"/>
    <x v="0"/>
    <s v="PR"/>
    <s v="725.0"/>
    <s v="5.0"/>
    <s v="Golf"/>
    <n v="18.206330000000001"/>
    <n v="-66.161730000000006"/>
    <s v="LATAM"/>
    <s v="Bijie"/>
    <s v="Brazil"/>
    <s v="9886.303"/>
    <s v="2017-09-09 00:00:00+01:00"/>
    <s v="56310.383"/>
    <s v="627.0"/>
    <n v="16"/>
    <n v="0.12"/>
    <s v="138950.33"/>
    <n v="39.99"/>
    <n v="0.27"/>
    <n v="4"/>
    <x v="6"/>
    <n v="136.5"/>
    <n v="41.074756999999998"/>
    <s v="South America"/>
    <s v="Gaziantep"/>
    <s v="COMPLETE"/>
    <s v="627.0"/>
    <s v="29.0"/>
    <s v="Under Armour Girls' Toddler Spine Surge Runni"/>
    <n v="39.99"/>
    <s v="2017-09-16 00:00:00+01:00"/>
    <x v="3"/>
    <n v="0"/>
    <n v="0"/>
  </r>
  <r>
    <s v="PAYMENT"/>
    <n v="55.220813999999997"/>
    <n v="150.34460000000001"/>
    <s v="46.0"/>
    <s v="Indoor/Outdoor Games"/>
    <s v="Saint Louis"/>
    <s v="EE. UU."/>
    <s v="5051.9585"/>
    <x v="1"/>
    <s v="NY"/>
    <s v="13820.067"/>
    <s v="7.0"/>
    <s v="Fan Shop"/>
    <n v="42.341835000000003"/>
    <n v="-75.027410000000003"/>
    <s v="LATAM"/>
    <s v="Hanoi"/>
    <s v="Mexico"/>
    <s v="5060.913"/>
    <s v="2017-05-23 00:00:00+01:00"/>
    <s v="57766.938"/>
    <s v="1014.0"/>
    <n v="10.813955"/>
    <n v="7.0000000000000007E-2"/>
    <s v="146734.8"/>
    <n v="49.98"/>
    <n v="0.36"/>
    <n v="3"/>
    <x v="27"/>
    <n v="153.79514"/>
    <n v="52.434159999999999"/>
    <s v="Central America"/>
    <s v="Guanajuato"/>
    <s v="PENDING_PAYMENT"/>
    <s v="1014.0"/>
    <s v="46.0"/>
    <s v="O'Brien Men's Neoprene Life Vest"/>
    <n v="49.98"/>
    <s v="2017-05-06 00:00:00+01:00"/>
    <x v="0"/>
    <n v="-1"/>
    <n v="0"/>
  </r>
  <r>
    <s v="TRANSFER"/>
    <n v="-24.64368"/>
    <n v="107.8926"/>
    <s v="17.0"/>
    <s v="Cleats"/>
    <s v="Caguas"/>
    <s v="Puerto Rico"/>
    <s v="8825.351"/>
    <x v="0"/>
    <s v="PR"/>
    <s v="725.0"/>
    <s v="4.0"/>
    <s v="Apparel"/>
    <n v="18.290707000000001"/>
    <n v="-66.370540000000005"/>
    <s v="LATAM"/>
    <s v="Mixco"/>
    <s v="Guatemala"/>
    <s v="9079.233"/>
    <s v="2017-03-16 00:00:00+00:00"/>
    <s v="57507.3"/>
    <s v="365.0"/>
    <n v="7.8"/>
    <n v="7.0000000000000007E-2"/>
    <s v="142099.19"/>
    <n v="59.99"/>
    <n v="-0.20567441"/>
    <n v="2"/>
    <x v="3"/>
    <n v="109.19"/>
    <n v="-14.333644"/>
    <s v="Central America"/>
    <s v="Guatemala"/>
    <s v="PENDING"/>
    <s v="365.0"/>
    <s v="17.0"/>
    <s v="Perfect Fitness Perfect Rip Deck"/>
    <n v="59.99"/>
    <s v="2017-04-16 00:00:00+01:00"/>
    <x v="0"/>
    <n v="0"/>
    <n v="0"/>
  </r>
  <r>
    <s v="PAYMENT"/>
    <n v="22.525198"/>
    <n v="74.97"/>
    <s v="29.0"/>
    <s v="Shop By Sport"/>
    <s v="Caguas"/>
    <s v="Puerto Rico"/>
    <s v="6034.868"/>
    <x v="2"/>
    <s v="PR"/>
    <s v="725.0"/>
    <s v="5.0"/>
    <s v="Golf"/>
    <n v="18.272473999999999"/>
    <n v="-66.370530000000002"/>
    <s v="LATAM"/>
    <s v="Toluca"/>
    <s v="Mexico"/>
    <s v="5877.744"/>
    <s v="2015-03-13 00:00:00+00:00"/>
    <s v="4639.3022"/>
    <s v="627.0"/>
    <n v="6"/>
    <n v="7.0000000000000007E-2"/>
    <s v="11722.791"/>
    <n v="39.99"/>
    <n v="0.33"/>
    <n v="2"/>
    <x v="12"/>
    <n v="71.782936000000007"/>
    <n v="25.870777"/>
    <s v="Central America"/>
    <s v="Chihuahua"/>
    <s v="PENDING_PAYMENT"/>
    <s v="627.0"/>
    <s v="29.0"/>
    <s v="Under Armour Girls' Toddler Spine Surge Runni"/>
    <n v="39.99"/>
    <s v="2015-03-13 00:00:00+00:00"/>
    <x v="1"/>
    <n v="1"/>
    <n v="1"/>
  </r>
  <r>
    <s v="TRANSFER"/>
    <n v="62.394410000000001"/>
    <n v="198.77987999999999"/>
    <s v="48.0"/>
    <s v="Water Sports"/>
    <s v="Bakersfield"/>
    <s v="EE. UU."/>
    <s v="3226.0898"/>
    <x v="0"/>
    <s v="CA"/>
    <s v="92426.01"/>
    <s v="7.0"/>
    <s v="Fan Shop"/>
    <n v="31.855896000000001"/>
    <n v="-117.822716"/>
    <s v="USCA"/>
    <s v="Seattle"/>
    <s v="United States"/>
    <s v="3437.5337"/>
    <s v="2016-08-15 00:00:00+01:00"/>
    <s v="35951.26"/>
    <s v="1073.0"/>
    <n v="0"/>
    <n v="0"/>
    <s v="94648.164"/>
    <n v="199.99"/>
    <n v="0.31"/>
    <n v="1"/>
    <x v="1"/>
    <n v="208.56099"/>
    <n v="58.605896000000001"/>
    <s v="West of USA "/>
    <s v="Washington"/>
    <s v="PROCESSING"/>
    <s v="1073.0"/>
    <s v="48.0"/>
    <s v="Pelican Sunstream 100 Kayak"/>
    <n v="199.99"/>
    <s v="2016-05-25 00:00:00+01:00"/>
    <x v="2"/>
    <n v="1"/>
    <n v="1"/>
  </r>
  <r>
    <s v="PAYMENT"/>
    <n v="12.089607000000001"/>
    <n v="37.49"/>
    <s v="75.0"/>
    <s v="Video Games"/>
    <s v="Woodbridge"/>
    <s v="EE. UU."/>
    <s v="20471.598"/>
    <x v="0"/>
    <s v="IL"/>
    <s v="60450.152"/>
    <s v="9.0"/>
    <s v="Discs Shop"/>
    <n v="41.289307000000001"/>
    <n v="-87.999279999999999"/>
    <s v="Pacific Asia"/>
    <s v="Yakarta"/>
    <s v="Indonesia"/>
    <s v="20467.494"/>
    <s v="2018-01-31 00:00:00+00:00"/>
    <s v="76848.01"/>
    <s v="1362.0"/>
    <n v="3.5615581999999999"/>
    <n v="7.0000000000000007E-2"/>
    <s v="180265.61"/>
    <n v="39.950428000000002"/>
    <n v="0.32334459999999998"/>
    <n v="1"/>
    <x v="29"/>
    <n v="37.807839999999999"/>
    <n v="11.806815"/>
    <s v="Southeast Asia"/>
    <s v="Jakarta"/>
    <s v="PENDING_PAYMENT"/>
    <s v="1362.0"/>
    <s v="75.0"/>
    <s v="Fighting video games"/>
    <n v="39.75"/>
    <s v="2018-01-29 00:00:00+00:00"/>
    <x v="1"/>
    <n v="1"/>
    <n v="1"/>
  </r>
  <r>
    <s v="DEBIT"/>
    <n v="15.848667000000001"/>
    <n v="197.99"/>
    <s v="24.0"/>
    <s v="Women's Apparel"/>
    <s v="Caguas"/>
    <s v="Puerto Rico"/>
    <s v="1136.3097"/>
    <x v="2"/>
    <s v="PR"/>
    <s v="725.0"/>
    <s v="5.0"/>
    <s v="Golf"/>
    <n v="18.293695"/>
    <n v="-66.370636000000005"/>
    <s v="LATAM"/>
    <s v="Chaguanas"/>
    <s v="Trinidad and Tobago"/>
    <s v="1157.6368"/>
    <s v="2017-02-01 00:00:00+00:00"/>
    <s v="55901.613"/>
    <s v="502.0"/>
    <n v="4.8"/>
    <n v="0.02"/>
    <s v="139177.11"/>
    <n v="50"/>
    <n v="8.9317939999999998E-2"/>
    <n v="4"/>
    <x v="33"/>
    <n v="197.99260000000001"/>
    <n v="16.528727"/>
    <s v="Caribbean"/>
    <s v="Kigoma"/>
    <s v="COMPLETE"/>
    <s v="502.0"/>
    <s v="24.0"/>
    <s v="Nike Men's Dri-FIT Victory Golf Polo"/>
    <n v="50"/>
    <s v="2017-04-21 00:00:00+01:00"/>
    <x v="1"/>
    <n v="1"/>
    <n v="1"/>
  </r>
  <r>
    <s v="TRANSFER"/>
    <n v="10.443818"/>
    <n v="38.599727999999999"/>
    <s v="36.211212"/>
    <s v="Golf Balls"/>
    <s v="Caguas"/>
    <s v="Puerto Rico"/>
    <s v="11852.815"/>
    <x v="0"/>
    <s v="PR"/>
    <s v="725.0"/>
    <s v="6.0"/>
    <s v="Outdoors"/>
    <n v="18.249987000000001"/>
    <n v="-66.370570000000001"/>
    <s v="USCA"/>
    <s v="Plano"/>
    <s v="United States"/>
    <s v="11930.639"/>
    <s v="2016-04-30 00:00:00+01:00"/>
    <s v="36004.594"/>
    <s v="627.0"/>
    <n v="1.5"/>
    <n v="0.04"/>
    <s v="89172.18"/>
    <n v="17.148181999999998"/>
    <n v="0.28000000000000003"/>
    <n v="2"/>
    <x v="37"/>
    <n v="39.033875000000002"/>
    <n v="13.963796"/>
    <s v="East of USA"/>
    <s v="Ohio"/>
    <s v="PROCESSING"/>
    <s v="804.0"/>
    <s v="36.0"/>
    <s v="Hirzl Women's Soffft Flex Golf Glove"/>
    <n v="15.99"/>
    <s v="2016-09-25 00:00:00+01:00"/>
    <x v="0"/>
    <n v="1"/>
    <n v="1"/>
  </r>
  <r>
    <s v="TRANSFER"/>
    <n v="126.21886000000001"/>
    <n v="278.98"/>
    <s v="43.0"/>
    <s v="Camping &amp; Hiking"/>
    <s v="Denver"/>
    <s v="EE. UU."/>
    <s v="495.92953"/>
    <x v="0"/>
    <s v="CA"/>
    <s v="92542.4"/>
    <s v="7.0"/>
    <s v="Fan Shop"/>
    <n v="25.942907000000002"/>
    <n v="-111.93237999999999"/>
    <s v="LATAM"/>
    <s v="Pilar"/>
    <s v="Brazil"/>
    <s v="520.61835"/>
    <s v="2017-11-17 00:00:00+00:00"/>
    <s v="55174.824"/>
    <s v="957.0"/>
    <n v="16.919504"/>
    <n v="0.06"/>
    <s v="138097.38"/>
    <n v="299.98"/>
    <n v="0.46078277000000001"/>
    <n v="1"/>
    <x v="11"/>
    <n v="276.85122999999999"/>
    <n v="127.31948"/>
    <s v="South America"/>
    <s v="Saxony"/>
    <s v="PROCESSING"/>
    <s v="957.0"/>
    <s v="43.0"/>
    <s v="Diamondback Women's Serene Classic Comfort Bi"/>
    <n v="299.98"/>
    <s v="2017-04-03 00:00:00+01:00"/>
    <x v="0"/>
    <n v="1"/>
    <n v="1"/>
  </r>
  <r>
    <s v="CASH"/>
    <n v="61.434296000000003"/>
    <n v="159.99"/>
    <s v="48.0"/>
    <s v="Water Sports"/>
    <s v="Caguas"/>
    <s v="Puerto Rico"/>
    <s v="8198.397"/>
    <x v="0"/>
    <s v="PR"/>
    <s v="725.0"/>
    <s v="7.0"/>
    <s v="Fan Shop"/>
    <n v="18.260035999999999"/>
    <n v="-66.370530000000002"/>
    <s v="LATAM"/>
    <s v="Buenos Aires"/>
    <s v="Argentina"/>
    <s v="8086.0674"/>
    <s v="2015-02-07 00:00:00+00:00"/>
    <s v="2430.4365"/>
    <s v="1073.0"/>
    <n v="37.497509999999998"/>
    <n v="0.18"/>
    <s v="6396.767"/>
    <n v="199.99"/>
    <n v="0.38"/>
    <n v="1"/>
    <x v="1"/>
    <n v="159.99733000000001"/>
    <n v="61.718319999999999"/>
    <s v="South America"/>
    <s v="Espaillat"/>
    <s v="CLOSED"/>
    <s v="1073.0"/>
    <s v="48.0"/>
    <s v="Pelican Sunstream 100 Kayak"/>
    <n v="199.99"/>
    <s v="2015-02-14 00:00:00+00:00"/>
    <x v="0"/>
    <n v="0"/>
    <n v="0"/>
  </r>
  <r>
    <s v="PAYMENT"/>
    <n v="0"/>
    <n v="74.510024999999999"/>
    <s v="46.0"/>
    <s v="Indoor/Outdoor Games"/>
    <s v="Caguas"/>
    <s v="Puerto Rico"/>
    <s v="2312.267"/>
    <x v="0"/>
    <s v="PR"/>
    <s v="725.0"/>
    <s v="7.0"/>
    <s v="Fan Shop"/>
    <n v="18.227592000000001"/>
    <n v="-66.048400000000001"/>
    <s v="USCA"/>
    <s v="Los Angeles"/>
    <s v="United States"/>
    <s v="2483.202"/>
    <s v="2016-07-26 00:00:00+01:00"/>
    <s v="37254.414"/>
    <s v="1014.0"/>
    <n v="19.5"/>
    <n v="0.18"/>
    <s v="96919.08"/>
    <n v="49.98"/>
    <n v="0.02"/>
    <n v="2"/>
    <x v="2"/>
    <n v="80.790886"/>
    <n v="4.1847934999999996"/>
    <s v="West of USA "/>
    <s v="California"/>
    <s v="PENDING_PAYMENT"/>
    <s v="1014.0"/>
    <s v="46.0"/>
    <s v="O'Brien Men's Neoprene Life Vest"/>
    <n v="49.98"/>
    <s v="2016-06-28 00:00:00+01:00"/>
    <x v="2"/>
    <n v="1"/>
    <n v="1"/>
  </r>
  <r>
    <s v="DEBIT"/>
    <n v="65.045550000000006"/>
    <n v="146.97519"/>
    <s v="18.0"/>
    <s v="Men's Footwear"/>
    <s v="Augusta"/>
    <s v="EE. UU."/>
    <s v="1721.1"/>
    <x v="1"/>
    <s v="NY"/>
    <s v="7336.902"/>
    <s v="4.0"/>
    <s v="Apparel"/>
    <n v="40.819940000000003"/>
    <n v="-73.994910000000004"/>
    <s v="LATAM"/>
    <s v="Managua"/>
    <s v="Australia"/>
    <s v="1830.327"/>
    <s v="2015-04-09 00:00:00+01:00"/>
    <s v="7286.8438"/>
    <s v="502.0"/>
    <n v="12"/>
    <n v="0.06"/>
    <s v="17133.588"/>
    <n v="129.99"/>
    <n v="0.46"/>
    <n v="1"/>
    <x v="27"/>
    <n v="136.5"/>
    <n v="66.421049999999994"/>
    <s v="Central America"/>
    <s v="Managua"/>
    <s v="ON_HOLD"/>
    <s v="403.0"/>
    <s v="18.0"/>
    <s v="Nike Men's CJ Elite 2 TD Football Cleat"/>
    <n v="129.99"/>
    <s v="2015-04-28 00:00:00+01:00"/>
    <x v="2"/>
    <n v="1"/>
    <n v="1"/>
  </r>
  <r>
    <s v="TRANSFER"/>
    <n v="8.6480440000000005"/>
    <n v="113.09"/>
    <s v="24.0"/>
    <s v="Women's Apparel"/>
    <s v="Richardson"/>
    <s v="EE. UU."/>
    <s v="7963.945"/>
    <x v="1"/>
    <s v="RI"/>
    <s v="70081.57"/>
    <s v="5.0"/>
    <s v="Golf"/>
    <n v="39.506565000000002"/>
    <n v="-96.755110000000002"/>
    <s v="Pacific Asia"/>
    <s v="Canberra"/>
    <s v="Australia"/>
    <s v="7659.424"/>
    <s v="2016-01-25 00:00:00+00:00"/>
    <s v="25376.93"/>
    <s v="502.0"/>
    <n v="44.99"/>
    <n v="0.25"/>
    <s v="61203.688"/>
    <n v="50"/>
    <n v="0.08"/>
    <n v="3"/>
    <x v="6"/>
    <n v="114.39"/>
    <n v="5.4822199999999999"/>
    <s v="Oceania"/>
    <s v="Australian Capital Territory"/>
    <s v="PENDING"/>
    <s v="502.0"/>
    <s v="24.0"/>
    <s v="Nike Men's Dri-FIT Victory Golf Polo"/>
    <n v="50"/>
    <s v="2015-12-31 00:00:00+00:00"/>
    <x v="0"/>
    <n v="1"/>
    <n v="1"/>
  </r>
  <r>
    <s v="DEBIT"/>
    <n v="196.40685999999999"/>
    <n v="395.98"/>
    <s v="45.0"/>
    <s v="Fishing"/>
    <s v="Caguas"/>
    <s v="Puerto Rico"/>
    <s v="1632.8363"/>
    <x v="0"/>
    <s v="PR"/>
    <s v="725.0"/>
    <s v="7.0"/>
    <s v="Fan Shop"/>
    <n v="18.228587999999998"/>
    <n v="-66.370540000000005"/>
    <s v="Pacific Asia"/>
    <s v="Datong"/>
    <s v="Australia"/>
    <s v="1588.5862"/>
    <s v="2016-02-23 00:00:00+00:00"/>
    <s v="33336.84"/>
    <s v="1004.0"/>
    <n v="5"/>
    <n v="0.01"/>
    <s v="84815.484"/>
    <n v="399.98"/>
    <n v="0.5"/>
    <n v="1"/>
    <x v="7"/>
    <n v="395.98"/>
    <n v="197.16154"/>
    <s v="South Asia"/>
    <s v="Niamey"/>
    <s v="COMPLETE"/>
    <s v="1004.0"/>
    <s v="45.0"/>
    <s v="Field &amp; Stream Sportsman 16 Gun Fire Safe"/>
    <n v="399.98"/>
    <s v="2016-08-13 00:00:00+01:00"/>
    <x v="0"/>
    <n v="1"/>
    <n v="1"/>
  </r>
  <r>
    <s v="DEBIT"/>
    <n v="54.221046000000001"/>
    <n v="114.39"/>
    <s v="18.0"/>
    <s v="Men's Footwear"/>
    <s v="Caguas"/>
    <s v="Puerto Rico"/>
    <s v="9959.101"/>
    <x v="1"/>
    <s v="PR"/>
    <s v="725.0"/>
    <s v="4.0"/>
    <s v="Apparel"/>
    <n v="18.256702000000001"/>
    <n v="-66.370580000000004"/>
    <s v="Pacific Asia"/>
    <s v="Aligarh"/>
    <s v="China"/>
    <s v="10011.741"/>
    <s v="2015-11-09 00:00:00+00:00"/>
    <s v="22536.246"/>
    <s v="403.0"/>
    <n v="23.4"/>
    <n v="0.13"/>
    <s v="53320.195"/>
    <n v="129.99"/>
    <n v="0.48"/>
    <n v="1"/>
    <x v="4"/>
    <n v="113.37854"/>
    <n v="58.399549999999998"/>
    <s v="Eastern Asia"/>
    <s v="Lisbon"/>
    <s v="COMPLETE"/>
    <s v="403.0"/>
    <s v="18.0"/>
    <s v="Nike Men's CJ Elite 2 TD Football Cleat"/>
    <n v="129.99"/>
    <s v="2015-02-23 00:00:00+00:00"/>
    <x v="0"/>
    <n v="0"/>
    <n v="0"/>
  </r>
  <r>
    <s v="DEBIT"/>
    <n v="23.106812999999999"/>
    <n v="81.980379999999997"/>
    <s v="46.0"/>
    <s v="Indoor/Outdoor Games"/>
    <s v="Fountain Valley"/>
    <s v="EE. UU."/>
    <s v="11509.758"/>
    <x v="2"/>
    <s v="CA"/>
    <s v="93317.3"/>
    <s v="7.0"/>
    <s v="Fan Shop"/>
    <n v="35.329982999999999"/>
    <n v="-121.38714"/>
    <s v="USCA"/>
    <s v="Nova Serrana"/>
    <s v="United States"/>
    <s v="11689.709"/>
    <s v="2016-08-11 00:00:00+01:00"/>
    <s v="33342.883"/>
    <s v="1014.0"/>
    <n v="17.440270000000002"/>
    <n v="0.15"/>
    <s v="85558.74"/>
    <n v="49.98"/>
    <n v="0.28999999999999998"/>
    <n v="2"/>
    <x v="2"/>
    <n v="79.991034999999997"/>
    <n v="20.177948000000001"/>
    <s v="West of USA "/>
    <s v="California"/>
    <s v="COMPLETE"/>
    <s v="1014.0"/>
    <s v="46.0"/>
    <s v="O'Brien Men's Neoprene Life Vest"/>
    <n v="49.98"/>
    <s v="2016-02-11 00:00:00+00:00"/>
    <x v="1"/>
    <n v="1"/>
    <n v="1"/>
  </r>
  <r>
    <s v="DEBIT"/>
    <n v="17.629923000000002"/>
    <n v="233.9992"/>
    <s v="29.0"/>
    <s v="Baseball &amp; Softball"/>
    <s v="Brooklyn"/>
    <s v="EE. UU."/>
    <s v="8645.05"/>
    <x v="0"/>
    <s v="OH"/>
    <s v="70118.92"/>
    <s v="5.0"/>
    <s v="Outdoors"/>
    <n v="40.341450000000002"/>
    <n v="-96.839550000000003"/>
    <s v="Europe"/>
    <s v="Bridgetown"/>
    <s v="France"/>
    <s v="8821.906"/>
    <s v="2017-07-01 00:00:00+01:00"/>
    <s v="61354.977"/>
    <s v="191.0"/>
    <n v="16.899999999999999"/>
    <n v="0.06"/>
    <s v="153471.34"/>
    <n v="99.99"/>
    <n v="0.09"/>
    <n v="3"/>
    <x v="38"/>
    <n v="248.98"/>
    <n v="14.810597"/>
    <s v="Western Europe"/>
    <s v="Languedoc-Roussillon-Midi-Pyrenees"/>
    <s v="COMPLETE"/>
    <s v="255.68375"/>
    <s v="29.0"/>
    <s v="Perfect Fitness Perfect Rip Deck"/>
    <n v="99.99"/>
    <s v="2017-06-28 00:00:00+01:00"/>
    <x v="1"/>
    <n v="0"/>
    <n v="0"/>
  </r>
  <r>
    <s v="PAYMENT"/>
    <n v="23.4693"/>
    <n v="73.642394999999993"/>
    <s v="17.0"/>
    <s v="Cleats"/>
    <s v="Las Vegas"/>
    <s v="EE. UU."/>
    <s v="12033.942"/>
    <x v="0"/>
    <s v="CA"/>
    <s v="91753.32"/>
    <s v="4.0"/>
    <s v="Apparel"/>
    <n v="33.924202000000001"/>
    <n v="-118.27366000000001"/>
    <s v="USCA"/>
    <s v="Wuhan"/>
    <s v="United States"/>
    <s v="11987.016"/>
    <s v="2016-05-17 00:00:00+01:00"/>
    <s v="38683.086"/>
    <s v="365.0"/>
    <n v="2.9475821999999998"/>
    <n v="0.05"/>
    <s v="96116.7"/>
    <n v="59.99"/>
    <n v="0.43"/>
    <n v="1"/>
    <x v="20"/>
    <n v="56.355499999999999"/>
    <n v="25.508120000000002"/>
    <s v="East of USA"/>
    <s v="Ohio"/>
    <s v="PAYMENT_REVIEW"/>
    <s v="365.0"/>
    <s v="17.0"/>
    <s v="Perfect Fitness Perfect Rip Deck"/>
    <n v="59.99"/>
    <s v="2016-06-22 00:00:00+01:00"/>
    <x v="2"/>
    <n v="1"/>
    <n v="1"/>
  </r>
  <r>
    <s v="DEBIT"/>
    <n v="159.36628999999999"/>
    <n v="339.20846999999998"/>
    <s v="45.0"/>
    <s v="Fishing"/>
    <s v="Caguas"/>
    <s v="Puerto Rico"/>
    <s v="9699.913"/>
    <x v="1"/>
    <s v="PR"/>
    <s v="725.0"/>
    <s v="7.0"/>
    <s v="Fan Shop"/>
    <n v="18.23714"/>
    <n v="-66.370580000000004"/>
    <s v="Pacific Asia"/>
    <s v="Adelaide"/>
    <s v="Australia"/>
    <s v="9705.844"/>
    <s v="2016-02-08 00:00:00+00:00"/>
    <s v="27947.504"/>
    <s v="1004.0"/>
    <n v="57.781174"/>
    <n v="0.15"/>
    <s v="67962.266"/>
    <n v="399.98"/>
    <n v="0.47"/>
    <n v="1"/>
    <x v="7"/>
    <n v="339.97430000000003"/>
    <n v="159.94452000000001"/>
    <s v="Oceania"/>
    <s v="South Australia"/>
    <s v="COMPLETE"/>
    <s v="1004.0"/>
    <s v="45.0"/>
    <s v="Field &amp; Stream Sportsman 16 Gun Fire Safe"/>
    <n v="399.98"/>
    <s v="2016-03-05 00:00:00+00:00"/>
    <x v="0"/>
    <n v="1"/>
    <n v="1"/>
  </r>
  <r>
    <s v="TRANSFER"/>
    <n v="99.094284000000002"/>
    <n v="299.99"/>
    <s v="43.0"/>
    <s v="Camping &amp; Hiking"/>
    <s v="Highland"/>
    <s v="EE. UU."/>
    <s v="9838.472"/>
    <x v="0"/>
    <s v="OH"/>
    <s v="43316.77"/>
    <s v="7.0"/>
    <s v="Fan Shop"/>
    <n v="40.738036999999998"/>
    <n v="-82.382360000000006"/>
    <s v="USCA"/>
    <s v="Bagnolet"/>
    <s v="United States"/>
    <s v="10079.979"/>
    <s v="2016-07-11 00:00:00+01:00"/>
    <s v="35561.707"/>
    <s v="957.0"/>
    <n v="0"/>
    <n v="0"/>
    <s v="90541.91"/>
    <n v="299.98"/>
    <n v="0.34"/>
    <n v="1"/>
    <x v="11"/>
    <n v="299.95067999999998"/>
    <n v="102.33619"/>
    <s v="South of  USA "/>
    <s v="Virginia"/>
    <s v="PROCESSING"/>
    <s v="957.0"/>
    <s v="43.0"/>
    <s v="Diamondback Women's Serene Classic Comfort Bi"/>
    <n v="299.98"/>
    <s v="2016-06-13 00:00:00+01:00"/>
    <x v="3"/>
    <n v="1"/>
    <n v="1"/>
  </r>
  <r>
    <s v="DEBIT"/>
    <n v="87.334239999999994"/>
    <n v="219.27970999999999"/>
    <s v="46.0"/>
    <s v="Indoor/Outdoor Games"/>
    <s v="Augusta"/>
    <s v="EE. UU."/>
    <s v="7262.46"/>
    <x v="0"/>
    <s v="IL"/>
    <s v="60621.67"/>
    <s v="7.0"/>
    <s v="Fan Shop"/>
    <n v="41.296604000000002"/>
    <n v="-90.065929999999994"/>
    <s v="LATAM"/>
    <s v="Riyadh"/>
    <s v="Argentina"/>
    <s v="7194.211"/>
    <s v="2017-05-16 00:00:00+01:00"/>
    <s v="59111.297"/>
    <s v="1014.0"/>
    <n v="36"/>
    <n v="0.13"/>
    <s v="147440.16"/>
    <n v="49.98"/>
    <n v="0.36"/>
    <n v="5"/>
    <x v="22"/>
    <n v="219.97211999999999"/>
    <n v="85.914779999999993"/>
    <s v="South America"/>
    <s v="San Pedro de Macoris"/>
    <s v="COMPLETE"/>
    <s v="1014.0"/>
    <s v="46.0"/>
    <s v="O'Brien Men's Neoprene Life Vest"/>
    <n v="49.98"/>
    <s v="2017-05-09 00:00:00+01:00"/>
    <x v="1"/>
    <n v="1"/>
    <n v="1"/>
  </r>
  <r>
    <s v="TRANSFER"/>
    <n v="92.987899999999996"/>
    <n v="288.75986"/>
    <s v="43.0"/>
    <s v="Camping &amp; Hiking"/>
    <s v="Goose Creek"/>
    <s v="EE. UU."/>
    <s v="4935.1606"/>
    <x v="0"/>
    <s v="MN"/>
    <s v="97682.99"/>
    <s v="7.0"/>
    <s v="Fan Shop"/>
    <n v="44.028202"/>
    <n v="-122.744095"/>
    <s v="Africa"/>
    <s v="Rostock"/>
    <s v="Ghana"/>
    <s v="4705.472"/>
    <s v="2016-10-06 00:00:00+01:00"/>
    <s v="46153.258"/>
    <s v="957.0"/>
    <n v="4"/>
    <n v="0.01"/>
    <s v="114641.484"/>
    <n v="299.98"/>
    <n v="0.34"/>
    <n v="1"/>
    <x v="11"/>
    <n v="293.98"/>
    <n v="93.627589999999998"/>
    <s v="West Africa"/>
    <s v="Tamil Nadu"/>
    <s v="PROCESSING"/>
    <s v="957.0"/>
    <s v="43.0"/>
    <s v="Diamondback Women's Serene Classic Comfort Bi"/>
    <n v="299.98"/>
    <s v="2016-07-30 00:00:00+01:00"/>
    <x v="0"/>
    <n v="1"/>
    <n v="1"/>
  </r>
  <r>
    <s v="DEBIT"/>
    <n v="57.974617000000002"/>
    <n v="232.47209000000001"/>
    <s v="9.0"/>
    <s v="Cardio Equipment"/>
    <s v="Scottsdale"/>
    <s v="EE. UU."/>
    <s v="11154.49"/>
    <x v="2"/>
    <s v="WI"/>
    <s v="60431.19"/>
    <s v="3.0"/>
    <s v="Footwear"/>
    <n v="43.001309999999997"/>
    <n v="-94.332344000000006"/>
    <s v="LATAM"/>
    <s v="Katowice"/>
    <s v="Cuba"/>
    <s v="11298.401"/>
    <s v="2015-05-26 00:00:00+01:00"/>
    <s v="9020.513"/>
    <s v="191.0"/>
    <n v="79.992615000000001"/>
    <n v="0.25"/>
    <s v="22772.945"/>
    <n v="99.99"/>
    <n v="0.27"/>
    <n v="3"/>
    <x v="35"/>
    <n v="224.99"/>
    <n v="57.395862999999999"/>
    <s v="Caribbean"/>
    <s v="Lima (city)"/>
    <s v="COMPLETE"/>
    <s v="191.0"/>
    <s v="9.0"/>
    <s v="Nike Men's Free 5.0+ Running Shoe"/>
    <n v="99.99"/>
    <s v="2015-06-27 00:00:00+01:00"/>
    <x v="0"/>
    <n v="0"/>
    <n v="0"/>
  </r>
  <r>
    <s v="DEBIT"/>
    <n v="70.07414"/>
    <n v="149.95699999999999"/>
    <s v="24.0"/>
    <s v="Women's Apparel"/>
    <s v="Woonsocket"/>
    <s v="EE. UU."/>
    <s v="11459.955"/>
    <x v="0"/>
    <s v="IL"/>
    <s v="60642.492"/>
    <s v="5.0"/>
    <s v="Golf"/>
    <n v="41.895668000000001"/>
    <n v="-93.069410000000005"/>
    <s v="Africa"/>
    <s v="Indianapolis"/>
    <s v="Democratic Republic of the Congo"/>
    <s v="11584.854"/>
    <s v="2015-12-27 00:00:00+00:00"/>
    <s v="46055.766"/>
    <s v="502.0"/>
    <n v="3.1903996000000001"/>
    <n v="0.03"/>
    <s v="112629.27"/>
    <n v="50"/>
    <n v="0.48"/>
    <n v="3"/>
    <x v="9"/>
    <n v="148.44458"/>
    <n v="70.486289999999997"/>
    <s v="Central Africa"/>
    <s v="Katanga"/>
    <s v="COMPLETE"/>
    <s v="502.0"/>
    <s v="24.0"/>
    <s v="Nike Men's Dri-FIT Victory Golf Polo"/>
    <n v="50"/>
    <s v="2016-03-01 00:00:00+00:00"/>
    <x v="2"/>
    <n v="1"/>
    <n v="1"/>
  </r>
  <r>
    <s v="DEBIT"/>
    <n v="167.70226"/>
    <n v="359.98"/>
    <s v="45.0"/>
    <s v="Fishing"/>
    <s v="Caguas"/>
    <s v="Puerto Rico"/>
    <s v="7363.978"/>
    <x v="1"/>
    <s v="PR"/>
    <s v="725.0"/>
    <s v="7.0"/>
    <s v="Fan Shop"/>
    <n v="18.244350000000001"/>
    <n v="-66.370620000000002"/>
    <s v="Europe"/>
    <s v="Paris"/>
    <s v="France"/>
    <s v="7296.9526"/>
    <s v="2015-07-20 00:00:00+01:00"/>
    <s v="14611.401"/>
    <s v="1004.0"/>
    <n v="36"/>
    <n v="0.09"/>
    <s v="36792.758"/>
    <n v="399.98"/>
    <n v="0.47"/>
    <n v="1"/>
    <x v="7"/>
    <n v="359.98"/>
    <n v="170.89968999999999"/>
    <s v="Western Europe"/>
    <s v="Isle of France"/>
    <s v="COMPLETE"/>
    <s v="1004.0"/>
    <s v="45.0"/>
    <s v="Field &amp; Stream Sportsman 16 Gun Fire Safe"/>
    <n v="399.98"/>
    <s v="2015-08-11 00:00:00+01:00"/>
    <x v="2"/>
    <n v="1"/>
    <n v="1"/>
  </r>
  <r>
    <s v="DEBIT"/>
    <n v="-55.601227000000002"/>
    <n v="93.077619999999996"/>
    <s v="9.0"/>
    <s v="Cardio Equipment"/>
    <s v="Caguas"/>
    <s v="Puerto Rico"/>
    <s v="5221.873"/>
    <x v="0"/>
    <s v="PR"/>
    <s v="725.0"/>
    <s v="3.0"/>
    <s v="Footwear"/>
    <n v="18.247586999999999"/>
    <n v="-66.370590000000007"/>
    <s v="Europe"/>
    <s v="Azcapotzalco"/>
    <s v="Germany"/>
    <s v="5201.279"/>
    <s v="2015-02-22 00:00:00+00:00"/>
    <s v="17396.533"/>
    <s v="191.0"/>
    <n v="2.6"/>
    <n v="0.03"/>
    <s v="43712.523"/>
    <n v="99.99"/>
    <n v="-0.67"/>
    <n v="1"/>
    <x v="0"/>
    <n v="98.38"/>
    <n v="-44.921379999999999"/>
    <s v="Western Europe"/>
    <s v="Sarre"/>
    <s v="COMPLETE"/>
    <s v="191.0"/>
    <s v="9.0"/>
    <s v="Nike Men's Free 5.0+ Running Shoe"/>
    <n v="99.99"/>
    <s v="2015-06-27 00:00:00+01:00"/>
    <x v="2"/>
    <n v="1"/>
    <n v="1"/>
  </r>
  <r>
    <s v="TRANSFER"/>
    <n v="29.312570000000001"/>
    <n v="185.99"/>
    <s v="17.0"/>
    <s v="Cleats"/>
    <s v="Rancho Cucamonga"/>
    <s v="EE. UU."/>
    <s v="444.71362"/>
    <x v="0"/>
    <s v="CA"/>
    <s v="91744.33"/>
    <s v="4.0"/>
    <s v="Apparel"/>
    <n v="34.135773"/>
    <n v="-118.309074"/>
    <s v="Europe"/>
    <s v="Odense"/>
    <s v="Iran"/>
    <s v="387.32584"/>
    <s v="2017-08-03 00:00:00+01:00"/>
    <s v="64781.477"/>
    <s v="365.0"/>
    <n v="45"/>
    <n v="0.2"/>
    <s v="161821.03"/>
    <n v="59.99"/>
    <n v="0.16"/>
    <n v="4"/>
    <x v="44"/>
    <n v="189.93253000000001"/>
    <n v="26.810359999999999"/>
    <s v="Northern Europe"/>
    <s v="Dublin"/>
    <s v="PROCESSING"/>
    <s v="365.0"/>
    <s v="17.0"/>
    <s v="Perfect Fitness Perfect Rip Deck"/>
    <n v="59.99"/>
    <s v="2017-08-24 00:00:00+01:00"/>
    <x v="1"/>
    <n v="1"/>
    <n v="1"/>
  </r>
  <r>
    <s v="DEBIT"/>
    <n v="22.344964999999998"/>
    <n v="143.95094"/>
    <s v="24.0"/>
    <s v="Women's Apparel"/>
    <s v="Caguas"/>
    <s v="Puerto Rico"/>
    <s v="10036.098"/>
    <x v="0"/>
    <s v="PR"/>
    <s v="725.0"/>
    <s v="5.0"/>
    <s v="Golf"/>
    <n v="18.27422"/>
    <n v="-66.370570000000001"/>
    <s v="LATAM"/>
    <s v="Bridgetown"/>
    <s v="Barbados"/>
    <s v="10088.983"/>
    <s v="2017-06-03 00:00:00+01:00"/>
    <s v="59852.62"/>
    <s v="502.0"/>
    <n v="5.4"/>
    <n v="0.04"/>
    <s v="150392.53"/>
    <n v="50"/>
    <n v="0.13"/>
    <n v="3"/>
    <x v="9"/>
    <n v="145.50958"/>
    <n v="19.8109"/>
    <s v="Caribbean"/>
    <s v="San Miguel"/>
    <s v="COMPLETE"/>
    <s v="502.0"/>
    <s v="24.0"/>
    <s v="Nike Men's Dri-FIT Victory Golf Polo"/>
    <n v="50"/>
    <s v="2017-07-15 00:00:00+01:00"/>
    <x v="0"/>
    <n v="0"/>
    <n v="0"/>
  </r>
  <r>
    <s v="PAYMENT"/>
    <n v="-27.349233999999999"/>
    <n v="83.97"/>
    <s v="29.0"/>
    <s v="Shop By Sport"/>
    <s v="Salt Lake City"/>
    <s v="EE. UU."/>
    <s v="7100.9873"/>
    <x v="0"/>
    <s v="CA"/>
    <s v="92056.52"/>
    <s v="5.0"/>
    <s v="Golf"/>
    <n v="33.614924999999999"/>
    <n v="-118.24511"/>
    <s v="LATAM"/>
    <s v="Mexico City"/>
    <s v="Mexico"/>
    <s v="6845.0557"/>
    <s v="2015-01-15 00:00:00+00:00"/>
    <s v="1164.7504"/>
    <s v="627.0"/>
    <n v="1.3991685"/>
    <n v="0.01"/>
    <s v="3001.7288"/>
    <n v="39.99"/>
    <n v="-0.21786831000000001"/>
    <n v="2"/>
    <x v="86"/>
    <n v="84.974143999999995"/>
    <n v="-21.555600999999999"/>
    <s v="Central America"/>
    <s v="Federal District"/>
    <s v="PENDING_PAYMENT"/>
    <s v="627.0"/>
    <s v="29.0"/>
    <s v="Under Armour Girls' Toddler Spine Surge Runni"/>
    <n v="39.99"/>
    <s v="2015-01-21 00:00:00+00:00"/>
    <x v="0"/>
    <n v="1"/>
    <n v="1"/>
  </r>
  <r>
    <s v="TRANSFER"/>
    <n v="12.881145"/>
    <n v="199.99959999999999"/>
    <s v="48.0"/>
    <s v="Water Sports"/>
    <s v="Apopka"/>
    <s v="EE. UU."/>
    <s v="7057.528"/>
    <x v="1"/>
    <s v="CA"/>
    <s v="94502.61"/>
    <s v="7.0"/>
    <s v="Fan Shop"/>
    <n v="36.075755999999998"/>
    <n v="-121.406105"/>
    <s v="Pacific Asia"/>
    <s v="Medellin"/>
    <s v="Australia"/>
    <s v="6873.5386"/>
    <s v="2015-10-25 00:00:00+01:00"/>
    <s v="30816.281"/>
    <s v="1073.0"/>
    <n v="4"/>
    <n v="0.02"/>
    <s v="77721.75"/>
    <n v="199.99"/>
    <n v="0.11085807"/>
    <n v="1"/>
    <x v="1"/>
    <n v="196.29033999999999"/>
    <n v="13.943956"/>
    <s v="Oceania"/>
    <s v="Victoria"/>
    <s v="PENDING"/>
    <s v="1073.0"/>
    <s v="48.0"/>
    <s v="Pelican Sunstream 100 Kayak"/>
    <n v="199.99"/>
    <s v="2016-01-18 00:00:00+00:00"/>
    <x v="0"/>
    <n v="-1"/>
    <n v="0"/>
  </r>
  <r>
    <s v="PAYMENT"/>
    <n v="9.9227509999999999"/>
    <n v="29.690190999999999"/>
    <s v="9.0"/>
    <s v="Cardio Equipment"/>
    <s v="Lancaster"/>
    <s v="EE. UU."/>
    <s v="269.33176"/>
    <x v="2"/>
    <s v="NV"/>
    <s v="85281.484"/>
    <s v="3.0"/>
    <s v="Footwear"/>
    <n v="36.328926000000003"/>
    <n v="-110.96929"/>
    <s v="Europe"/>
    <s v="Jinjiang"/>
    <s v="Italy"/>
    <s v="265.90448"/>
    <s v="2016-09-19 00:00:00+01:00"/>
    <s v="60434.082"/>
    <s v="191.0"/>
    <n v="6"/>
    <n v="0.15"/>
    <s v="150920.16"/>
    <n v="31.08"/>
    <n v="0.33"/>
    <n v="1"/>
    <x v="306"/>
    <n v="28.125537999999999"/>
    <n v="9.4806950000000008"/>
    <s v="Southern Europe"/>
    <s v="Acre"/>
    <s v="PENDING_PAYMENT"/>
    <s v="191.0"/>
    <s v="9.0"/>
    <s v="Nike Women's Tempo Shorts"/>
    <n v="31.99"/>
    <s v="2017-04-04 00:00:00+01:00"/>
    <x v="0"/>
    <n v="1"/>
    <n v="1"/>
  </r>
  <r>
    <s v="TRANSFER"/>
    <n v="-3.4410517"/>
    <n v="163.99"/>
    <s v="35.0"/>
    <s v="Soccer"/>
    <s v="Freeport"/>
    <s v="EE. UU."/>
    <s v="4260.379"/>
    <x v="0"/>
    <s v="CA"/>
    <s v="92113.83"/>
    <s v="6.0"/>
    <s v="Outdoors"/>
    <n v="33.835304000000001"/>
    <n v="-118.23145"/>
    <s v="USCA"/>
    <s v="Manchester"/>
    <s v="United States"/>
    <s v="4253.632"/>
    <s v="2016-05-07 00:00:00+01:00"/>
    <s v="39277.06"/>
    <s v="627.0"/>
    <n v="4.1640879999999996"/>
    <n v="0.02"/>
    <s v="97079.08"/>
    <n v="44.99"/>
    <n v="-0.11538107"/>
    <n v="4"/>
    <x v="9"/>
    <n v="167.99"/>
    <n v="2.2121710000000001"/>
    <s v="West of USA "/>
    <s v="California"/>
    <s v="PROCESSING"/>
    <s v="777.51154"/>
    <s v="38.0"/>
    <s v="Fighting video games"/>
    <n v="39.99"/>
    <s v="2016-03-03 00:00:00+00:00"/>
    <x v="2"/>
    <n v="1"/>
    <n v="1"/>
  </r>
  <r>
    <s v="TRANSFER"/>
    <n v="37.928539999999998"/>
    <n v="181.73993999999999"/>
    <s v="46.0"/>
    <s v="Indoor/Outdoor Games"/>
    <s v="Caguas"/>
    <s v="Puerto Rico"/>
    <s v="6954.127"/>
    <x v="0"/>
    <s v="PR"/>
    <s v="725.0"/>
    <s v="7.0"/>
    <s v="Fan Shop"/>
    <n v="18.293987000000001"/>
    <n v="-66.370604999999998"/>
    <s v="Pacific Asia"/>
    <s v="Salzburg"/>
    <s v="Australia"/>
    <s v="6866.1865"/>
    <s v="2016-02-25 00:00:00+00:00"/>
    <s v="27383.014"/>
    <s v="1014.0"/>
    <n v="16"/>
    <n v="7.0000000000000007E-2"/>
    <s v="68596.766"/>
    <n v="49.98"/>
    <n v="0.21"/>
    <n v="4"/>
    <x v="1"/>
    <n v="185.99218999999999"/>
    <n v="40.464435999999999"/>
    <s v="Oceania"/>
    <s v="South Australia"/>
    <s v="PROCESSING"/>
    <s v="1014.0"/>
    <s v="46.0"/>
    <s v="O'Brien Men's Neoprene Life Vest"/>
    <n v="49.98"/>
    <s v="2016-04-05 00:00:00+01:00"/>
    <x v="0"/>
    <n v="0"/>
    <n v="0"/>
  </r>
  <r>
    <s v="DEBIT"/>
    <n v="53.461880000000001"/>
    <n v="135.60993999999999"/>
    <s v="17.0"/>
    <s v="Cleats"/>
    <s v="Long Beach"/>
    <s v="EE. UU."/>
    <s v="8175.4814"/>
    <x v="0"/>
    <s v="CA"/>
    <s v="91765.01"/>
    <s v="4.0"/>
    <s v="Apparel"/>
    <n v="34.505355999999999"/>
    <n v="-118.57124"/>
    <s v="LATAM"/>
    <s v="San Salvador"/>
    <s v="El Salvador"/>
    <s v="8039.7803"/>
    <s v="2015-03-12 00:00:00+00:00"/>
    <s v="1357.7015"/>
    <s v="365.0"/>
    <n v="33.998690000000003"/>
    <n v="0.18"/>
    <s v="3594.256"/>
    <n v="59.99"/>
    <n v="0.36"/>
    <n v="3"/>
    <x v="10"/>
    <n v="148.47859"/>
    <n v="53.042605999999999"/>
    <s v="Central America"/>
    <s v="San Salvador"/>
    <s v="COMPLETE"/>
    <s v="365.0"/>
    <s v="17.0"/>
    <s v="Perfect Fitness Perfect Rip Deck"/>
    <n v="59.99"/>
    <s v="2015-07-22 00:00:00+01:00"/>
    <x v="1"/>
    <n v="1"/>
    <n v="1"/>
  </r>
  <r>
    <s v="DEBIT"/>
    <n v="39.315959999999997"/>
    <n v="124.47547"/>
    <s v="24.0"/>
    <s v="Women's Apparel"/>
    <s v="Caguas"/>
    <s v="Puerto Rico"/>
    <s v="1187.992"/>
    <x v="0"/>
    <s v="PR"/>
    <s v="725.0"/>
    <s v="5.0"/>
    <s v="Golf"/>
    <n v="18.29327"/>
    <n v="-66.045519999999996"/>
    <s v="LATAM"/>
    <s v="Himeji"/>
    <s v="Brazil"/>
    <s v="1220.9014"/>
    <s v="2017-04-29 00:00:00+01:00"/>
    <s v="58766.887"/>
    <s v="502.0"/>
    <n v="20"/>
    <n v="0.15"/>
    <s v="147233.28"/>
    <n v="50"/>
    <n v="0.28999999999999998"/>
    <n v="3"/>
    <x v="9"/>
    <n v="123.49"/>
    <n v="38.712578000000001"/>
    <s v="South America"/>
    <s v="Gauteng"/>
    <s v="COMPLETE"/>
    <s v="502.0"/>
    <s v="24.0"/>
    <s v="Nike Men's Dri-FIT Victory Golf Polo"/>
    <n v="50"/>
    <s v="2017-04-22 00:00:00+01:00"/>
    <x v="0"/>
    <n v="-1"/>
    <n v="0"/>
  </r>
  <r>
    <s v="TRANSFER"/>
    <n v="104.81516999999999"/>
    <n v="242.49365"/>
    <s v="43.0"/>
    <s v="Camping &amp; Hiking"/>
    <s v="Caguas"/>
    <s v="Puerto Rico"/>
    <s v="1690.4259"/>
    <x v="0"/>
    <s v="PR"/>
    <s v="725.0"/>
    <s v="7.0"/>
    <s v="Fan Shop"/>
    <n v="18.203602"/>
    <n v="-66.370609999999999"/>
    <s v="USCA"/>
    <s v="Natal"/>
    <s v="United States"/>
    <s v="1825.1711"/>
    <s v="2016-10-07 00:00:00+01:00"/>
    <s v="38609.758"/>
    <s v="957.0"/>
    <n v="50"/>
    <n v="0.17"/>
    <s v="100112.79"/>
    <n v="299.98"/>
    <n v="0.42"/>
    <n v="1"/>
    <x v="11"/>
    <n v="248.79418999999999"/>
    <n v="105.349075"/>
    <s v="West of USA "/>
    <s v="Oregon"/>
    <s v="PENDING"/>
    <s v="957.0"/>
    <s v="43.0"/>
    <s v="Diamondback Women's Serene Classic Comfort Bi"/>
    <n v="299.98"/>
    <s v="2016-11-14 00:00:00+00:00"/>
    <x v="2"/>
    <n v="1"/>
    <n v="1"/>
  </r>
  <r>
    <s v="DEBIT"/>
    <n v="23.905484999999999"/>
    <n v="113.977554"/>
    <s v="18.0"/>
    <s v="Men's Footwear"/>
    <s v="Saint Charles"/>
    <s v="EE. UU."/>
    <s v="8524.838"/>
    <x v="0"/>
    <s v="CA"/>
    <s v="93720.18"/>
    <s v="4.0"/>
    <s v="Apparel"/>
    <n v="35.810200000000002"/>
    <n v="-120.64089"/>
    <s v="Europe"/>
    <s v="Fort Worth"/>
    <s v="United Kingdom"/>
    <s v="8636.872"/>
    <s v="2015-06-22 00:00:00+01:00"/>
    <s v="12658.624"/>
    <s v="403.0"/>
    <n v="12"/>
    <n v="0.1"/>
    <s v="30054.54"/>
    <n v="129.99"/>
    <n v="0.18153644999999999"/>
    <n v="1"/>
    <x v="4"/>
    <n v="114.39"/>
    <n v="24.867840000000001"/>
    <s v="Northern Europe"/>
    <s v="England"/>
    <s v="PROCESSING"/>
    <s v="403.0"/>
    <s v="18.0"/>
    <s v="Nike Men's CJ Elite 2 TD Football Cleat"/>
    <n v="129.99"/>
    <s v="2015-04-14 00:00:00+01:00"/>
    <x v="0"/>
    <n v="1"/>
    <n v="1"/>
  </r>
  <r>
    <s v="CASH"/>
    <n v="49.265785000000001"/>
    <n v="106.29156"/>
    <s v="3.0"/>
    <s v="Baseball &amp; Softball"/>
    <s v="Highland"/>
    <s v="EE. UU."/>
    <s v="10915.6455"/>
    <x v="0"/>
    <s v="KY"/>
    <s v="48195.457"/>
    <s v="2.0"/>
    <s v="Fitness"/>
    <n v="39.706474"/>
    <n v="-84.533389999999997"/>
    <s v="USCA"/>
    <s v="Bucheon"/>
    <s v="United States"/>
    <s v="10761.501"/>
    <s v="2016-04-11 00:00:00+01:00"/>
    <s v="35931.117"/>
    <s v="44.0"/>
    <n v="12"/>
    <n v="0.12"/>
    <s v="95038.086"/>
    <n v="59.99"/>
    <n v="0.49"/>
    <n v="2"/>
    <x v="4"/>
    <n v="106.59"/>
    <n v="46.437645000000003"/>
    <s v="West of USA "/>
    <s v="North Carolina"/>
    <s v="CLOSED"/>
    <s v="44.0"/>
    <s v="3.0"/>
    <s v="adidas Men's F10 Messi TRX FG Soccer Cleat"/>
    <n v="59.99"/>
    <s v="2016-08-10 00:00:00+01:00"/>
    <x v="0"/>
    <n v="1"/>
    <n v="1"/>
  </r>
  <r>
    <s v="DEBIT"/>
    <n v="13.237054000000001"/>
    <n v="254.98"/>
    <s v="46.0"/>
    <s v="Indoor/Outdoor Games"/>
    <s v="Hayward"/>
    <s v="EE. UU."/>
    <s v="2632.6907"/>
    <x v="1"/>
    <s v="TX"/>
    <s v="76142.78"/>
    <s v="7.0"/>
    <s v="Fan Shop"/>
    <n v="32.796165000000002"/>
    <n v="-96.866370000000003"/>
    <s v="Africa"/>
    <s v="Kano"/>
    <s v="Nigeria"/>
    <s v="2750.1848"/>
    <s v="2016-10-24 00:00:00+01:00"/>
    <s v="46490.004"/>
    <s v="1014.0"/>
    <n v="11.786351"/>
    <n v="0.04"/>
    <s v="117831.15"/>
    <n v="49.98"/>
    <n v="0.06"/>
    <n v="5"/>
    <x v="22"/>
    <n v="245.98"/>
    <n v="17.085424"/>
    <s v="West Africa"/>
    <s v="Kano"/>
    <s v="COMPLETE"/>
    <s v="1014.0"/>
    <s v="46.0"/>
    <s v="O'Brien Men's Neoprene Life Vest"/>
    <n v="49.98"/>
    <s v="2016-05-28 00:00:00+01:00"/>
    <x v="0"/>
    <n v="1"/>
    <n v="1"/>
  </r>
  <r>
    <s v="TRANSFER"/>
    <n v="44.102916999999998"/>
    <n v="97.49"/>
    <s v="46.0"/>
    <s v="Indoor/Outdoor Games"/>
    <s v="Strongsville"/>
    <s v="EE. UU."/>
    <s v="11030.768"/>
    <x v="0"/>
    <s v="OH"/>
    <s v="33312.81"/>
    <s v="7.0"/>
    <s v="Fan Shop"/>
    <n v="41.020330000000001"/>
    <n v="-80.198250000000002"/>
    <s v="USCA"/>
    <s v="Providence"/>
    <s v="United States"/>
    <s v="11210.473"/>
    <s v="2016-05-16 00:00:00+01:00"/>
    <s v="35768.195"/>
    <s v="1014.0"/>
    <n v="3"/>
    <n v="0.04"/>
    <s v="91304.81"/>
    <n v="49.98"/>
    <n v="0.49"/>
    <n v="2"/>
    <x v="2"/>
    <n v="99.872794999999996"/>
    <n v="53.083213999999998"/>
    <s v="East of USA"/>
    <s v="Massachusetts"/>
    <s v="PROCESSING"/>
    <s v="1014.0"/>
    <s v="46.0"/>
    <s v="O'Brien Men's Neoprene Life Vest"/>
    <n v="49.98"/>
    <s v="2016-06-30 00:00:00+01:00"/>
    <x v="1"/>
    <n v="1"/>
    <n v="1"/>
  </r>
  <r>
    <s v="PAYMENT"/>
    <n v="171.30663999999999"/>
    <n v="466.10660000000001"/>
    <s v="67.0"/>
    <s v="Garden"/>
    <s v="Fargo"/>
    <s v="EE. UU."/>
    <s v="15560.039"/>
    <x v="1"/>
    <s v="FL"/>
    <s v="37489.02"/>
    <s v="6.0"/>
    <s v="Outdoors"/>
    <n v="33.815544000000003"/>
    <n v="-80.315129999999996"/>
    <s v="Pacific Asia"/>
    <s v="Daca"/>
    <s v="Iraq"/>
    <s v="15267.385"/>
    <s v="2017-12-13 00:00:00+00:00"/>
    <s v="74417.21"/>
    <s v="1352.9736"/>
    <n v="84.201120000000003"/>
    <n v="0.16"/>
    <s v="178316.56"/>
    <n v="532.58000000000004"/>
    <n v="0.36"/>
    <n v="1"/>
    <x v="43"/>
    <n v="464.61394999999999"/>
    <n v="174.52676"/>
    <s v="West Asia"/>
    <s v="Minnesota"/>
    <s v="PENDING_PAYMENT"/>
    <s v="1354.6782"/>
    <s v="68.0"/>
    <s v="Lawn mower"/>
    <n v="508.25513000000001"/>
    <s v="2017-11-18 00:00:00+00:00"/>
    <x v="0"/>
    <n v="0"/>
    <n v="0"/>
  </r>
  <r>
    <s v="DEBIT"/>
    <n v="-16.573153000000001"/>
    <n v="114.39"/>
    <s v="18.0"/>
    <s v="Men's Footwear"/>
    <s v="Beloit"/>
    <s v="Puerto Rico"/>
    <s v="7308.266"/>
    <x v="1"/>
    <s v="PR"/>
    <s v="677.67914"/>
    <s v="4.0"/>
    <s v="Apparel"/>
    <n v="29.593319000000001"/>
    <n v="-66.370630000000006"/>
    <s v="LATAM"/>
    <s v="Santo Domingo"/>
    <s v="Dominican Republic"/>
    <s v="6993.957"/>
    <s v="2017-03-31 00:00:00+01:00"/>
    <s v="56036.816"/>
    <s v="403.0"/>
    <n v="12.610434"/>
    <n v="0.1"/>
    <s v="139586.75"/>
    <n v="129.99"/>
    <n v="-7.0098149999999998E-2"/>
    <n v="1"/>
    <x v="4"/>
    <n v="114.39"/>
    <n v="-20.800146000000002"/>
    <s v="Caribbean"/>
    <s v="Santo Domingo"/>
    <s v="COMPLETE"/>
    <s v="403.0"/>
    <s v="18.0"/>
    <s v="Nike Men's CJ Elite 2 TD Football Cleat"/>
    <n v="129.99"/>
    <s v="2017-04-27 00:00:00+01:00"/>
    <x v="1"/>
    <n v="1"/>
    <n v="1"/>
  </r>
  <r>
    <s v="DEBIT"/>
    <n v="92.638176000000001"/>
    <n v="197.91174000000001"/>
    <s v="24.0"/>
    <s v="Women's Apparel"/>
    <s v="Caguas"/>
    <s v="Puerto Rico"/>
    <s v="9432.939"/>
    <x v="1"/>
    <s v="PR"/>
    <s v="725.0"/>
    <s v="5.0"/>
    <s v="Golf"/>
    <n v="18.288034"/>
    <n v="-66.370519999999999"/>
    <s v="Europe"/>
    <s v="Tlaquepaque"/>
    <s v="Germany"/>
    <s v="9520.896"/>
    <s v="2015-06-24 00:00:00+01:00"/>
    <s v="11940.42"/>
    <s v="502.0"/>
    <n v="8.5"/>
    <n v="0.04"/>
    <s v="29600.795"/>
    <n v="50"/>
    <n v="0.47"/>
    <n v="4"/>
    <x v="307"/>
    <n v="195.98955000000001"/>
    <n v="92.311769999999996"/>
    <s v="Western Europe"/>
    <s v="Bavaria"/>
    <s v="COMPLETE"/>
    <s v="502.0"/>
    <s v="24.0"/>
    <s v="Nike Men's Dri-FIT Victory Golf Polo"/>
    <n v="50"/>
    <s v="2015-07-21 00:00:00+01:00"/>
    <x v="0"/>
    <n v="-1"/>
    <n v="0"/>
  </r>
  <r>
    <s v="TRANSFER"/>
    <n v="11.243587"/>
    <n v="113.09"/>
    <s v="17.0"/>
    <s v="Cleats"/>
    <s v="Caguas"/>
    <s v="Puerto Rico"/>
    <s v="9690.788"/>
    <x v="0"/>
    <s v="PR"/>
    <s v="725.0"/>
    <s v="4.0"/>
    <s v="Apparel"/>
    <n v="18.277743999999998"/>
    <n v="-66.370590000000007"/>
    <s v="LATAM"/>
    <s v="Santo Domingo"/>
    <s v="Dominican Republic"/>
    <s v="9599.413"/>
    <s v="2017-04-22 00:00:00+01:00"/>
    <s v="57038.668"/>
    <s v="365.0"/>
    <n v="6.5"/>
    <n v="0.06"/>
    <s v="141703.97"/>
    <n v="59.99"/>
    <n v="0.08"/>
    <n v="2"/>
    <x v="3"/>
    <n v="113.37486"/>
    <n v="10.288069999999999"/>
    <s v="Caribbean"/>
    <s v="Santo Domingo"/>
    <s v="PENDING"/>
    <s v="365.0"/>
    <s v="17.0"/>
    <s v="Perfect Fitness Perfect Rip Deck"/>
    <n v="59.99"/>
    <s v="2017-05-01 00:00:00+01:00"/>
    <x v="3"/>
    <n v="1"/>
    <n v="1"/>
  </r>
  <r>
    <s v="DEBIT"/>
    <n v="16.869803999999998"/>
    <n v="80"/>
    <s v="24.0"/>
    <s v="Girls' Apparel"/>
    <s v="Palatine"/>
    <s v="EE. UU."/>
    <s v="9050.823"/>
    <x v="1"/>
    <s v="CA"/>
    <s v="92019.305"/>
    <s v="5.0"/>
    <s v="Golf"/>
    <n v="34.203567999999997"/>
    <n v="-117.74217"/>
    <s v="Pacific Asia"/>
    <s v="Melbourne"/>
    <s v="Australia"/>
    <s v="9192.251"/>
    <s v="2016-01-13 00:00:00+00:00"/>
    <s v="25114.586"/>
    <s v="602.81525"/>
    <n v="1.3"/>
    <n v="0.01"/>
    <s v="62607.508"/>
    <n v="49.055590000000002"/>
    <n v="0.22"/>
    <n v="2"/>
    <x v="12"/>
    <n v="86.970389999999995"/>
    <n v="20.373370000000001"/>
    <s v="Oceania"/>
    <s v="Victoria"/>
    <s v="COMPLETE"/>
    <s v="627.0"/>
    <s v="29.0"/>
    <s v="TYR Boys' Team Digi Jammer"/>
    <n v="49.98"/>
    <s v="2016-01-17 00:00:00+00:00"/>
    <x v="0"/>
    <n v="-1"/>
    <n v="0"/>
  </r>
  <r>
    <s v="DEBIT"/>
    <n v="47.518459999999997"/>
    <n v="158.72837999999999"/>
    <s v="9.0"/>
    <s v="Cardio Equipment"/>
    <s v="Caguas"/>
    <s v="Puerto Rico"/>
    <s v="5984.6157"/>
    <x v="0"/>
    <s v="PR"/>
    <s v="725.0"/>
    <s v="3.0"/>
    <s v="Footwear"/>
    <n v="18.245224"/>
    <n v="-66.370604999999998"/>
    <s v="Europe"/>
    <s v="Coatzacoalcos"/>
    <s v="Romania"/>
    <s v="5739.9653"/>
    <s v="2016-07-11 00:00:00+01:00"/>
    <s v="41084.363"/>
    <s v="191.0"/>
    <n v="40.247078000000002"/>
    <n v="0.2"/>
    <s v="99709.56"/>
    <n v="99.99"/>
    <n v="0.28999999999999998"/>
    <n v="2"/>
    <x v="28"/>
    <n v="159.99"/>
    <n v="45.122839999999997"/>
    <s v="South Asia"/>
    <s v="Chelyabinsk"/>
    <s v="COMPLETE"/>
    <s v="191.0"/>
    <s v="9.0"/>
    <s v="Nike Men's Free 5.0+ Running Shoe"/>
    <n v="99.99"/>
    <s v="2016-04-24 00:00:00+01:00"/>
    <x v="0"/>
    <n v="-1"/>
    <n v="0"/>
  </r>
  <r>
    <s v="PAYMENT"/>
    <n v="207.17769000000001"/>
    <n v="439.71746999999999"/>
    <s v="61.815655"/>
    <s v="Cameras "/>
    <s v="Fresno"/>
    <s v="EE. UU."/>
    <s v="12061.035"/>
    <x v="0"/>
    <s v="MD"/>
    <s v="77056.32"/>
    <s v="10.0"/>
    <s v="Technology"/>
    <n v="36.092959999999998"/>
    <n v="-116.01697"/>
    <s v="Europe"/>
    <s v="Arapiraca"/>
    <s v="Russia"/>
    <s v="12128.966"/>
    <s v="2017-09-04 00:00:00+01:00"/>
    <s v="66478.586"/>
    <s v="1349.7664"/>
    <n v="15"/>
    <n v="0.03"/>
    <s v="166056.89"/>
    <n v="452.04"/>
    <n v="0.48"/>
    <n v="1"/>
    <x v="34"/>
    <n v="442.59973000000002"/>
    <n v="203.75609"/>
    <s v="Eastern Europe"/>
    <s v="Nova Scotia"/>
    <s v="PENDING_PAYMENT"/>
    <s v="1349.0"/>
    <s v="48.0"/>
    <s v="Web Camera"/>
    <n v="452.04"/>
    <s v="2017-08-13 00:00:00+01:00"/>
    <x v="0"/>
    <n v="0"/>
    <n v="0"/>
  </r>
  <r>
    <s v="PAYMENT"/>
    <n v="34.876193999999998"/>
    <n v="126.09"/>
    <s v="24.0"/>
    <s v="Women's Apparel"/>
    <s v="Caguas"/>
    <s v="Puerto Rico"/>
    <s v="1956.906"/>
    <x v="0"/>
    <s v="PR"/>
    <s v="725.0"/>
    <s v="5.0"/>
    <s v="Golf"/>
    <n v="18.217068000000001"/>
    <n v="-66.934049999999999"/>
    <s v="Europe"/>
    <s v="Surubim"/>
    <s v="United Kingdom"/>
    <s v="2033.3641"/>
    <s v="2015-06-18 00:00:00+01:00"/>
    <s v="9870.31"/>
    <s v="502.0"/>
    <n v="35.277909999999999"/>
    <n v="0.2"/>
    <s v="23932.94"/>
    <n v="50"/>
    <n v="0.27666259999999998"/>
    <n v="3"/>
    <x v="9"/>
    <n v="122.93594"/>
    <n v="32.712116000000002"/>
    <s v="Northern Europe"/>
    <s v="England"/>
    <s v="PENDING_PAYMENT"/>
    <s v="502.0"/>
    <s v="24.0"/>
    <s v="Nike Men's Dri-FIT Victory Golf Polo"/>
    <n v="50"/>
    <s v="2015-02-20 00:00:00+00:00"/>
    <x v="1"/>
    <n v="1"/>
    <n v="1"/>
  </r>
  <r>
    <s v="PAYMENT"/>
    <n v="-129.23561000000001"/>
    <n v="207.0324"/>
    <s v="17.0"/>
    <s v="Cleats"/>
    <s v="Perth Amboy"/>
    <s v="EE. UU."/>
    <s v="6622.658"/>
    <x v="0"/>
    <s v="CA"/>
    <s v="91745.96"/>
    <s v="4.0"/>
    <s v="Apparel"/>
    <n v="33.447510000000001"/>
    <n v="-111.89310500000001"/>
    <s v="Pacific Asia"/>
    <s v="Pekanbaru"/>
    <s v="Australia"/>
    <s v="6050.324"/>
    <s v="2015-04-17 00:00:00+01:00"/>
    <s v="22193.486"/>
    <s v="365.0"/>
    <n v="8"/>
    <n v="0.04"/>
    <s v="55486.758"/>
    <n v="59.99"/>
    <n v="-0.73"/>
    <n v="4"/>
    <x v="308"/>
    <n v="224.1722"/>
    <n v="-138.34583000000001"/>
    <s v="Oceania"/>
    <s v="New South Wales"/>
    <s v="PENDING_PAYMENT"/>
    <s v="365.0"/>
    <s v="17.0"/>
    <s v="Perfect Fitness Perfect Rip Deck"/>
    <n v="59.99"/>
    <s v="2015-08-20 00:00:00+01:00"/>
    <x v="0"/>
    <n v="-1"/>
    <n v="0"/>
  </r>
  <r>
    <s v="TRANSFER"/>
    <n v="77.992279999999994"/>
    <n v="191.99"/>
    <s v="48.0"/>
    <s v="Water Sports"/>
    <s v="Marrero"/>
    <s v="EE. UU."/>
    <s v="9420.502"/>
    <x v="2"/>
    <s v="OH"/>
    <s v="44119.75"/>
    <s v="7.0"/>
    <s v="Fan Shop"/>
    <n v="40.721522999999998"/>
    <n v="-81.565475000000006"/>
    <s v="Europe"/>
    <s v="Leeds"/>
    <s v="France"/>
    <s v="9391.453"/>
    <s v="2015-04-26 00:00:00+01:00"/>
    <s v="16723.508"/>
    <s v="1073.0"/>
    <n v="3"/>
    <n v="0.02"/>
    <s v="43333.215"/>
    <n v="199.99"/>
    <n v="0.38"/>
    <n v="1"/>
    <x v="1"/>
    <n v="196"/>
    <n v="78.242609999999999"/>
    <s v="Western Europe"/>
    <s v="Isle of France"/>
    <s v="PENDING"/>
    <s v="1073.0"/>
    <s v="48.0"/>
    <s v="Pelican Sunstream 100 Kayak"/>
    <n v="199.99"/>
    <s v="2015-08-03 00:00:00+01:00"/>
    <x v="1"/>
    <n v="0"/>
    <n v="0"/>
  </r>
  <r>
    <s v="DEBIT"/>
    <n v="47.927013000000002"/>
    <n v="151.17137"/>
    <s v="48.0"/>
    <s v="Water Sports"/>
    <s v="Caguas"/>
    <s v="Puerto Rico"/>
    <s v="8603.943"/>
    <x v="0"/>
    <s v="PR"/>
    <s v="725.0"/>
    <s v="7.0"/>
    <s v="Fan Shop"/>
    <n v="18.282450000000001"/>
    <n v="-66.370519999999999"/>
    <s v="Pacific Asia"/>
    <s v="Sydney"/>
    <s v="Australia"/>
    <s v="8347.209"/>
    <s v="2015-12-27 00:00:00+00:00"/>
    <s v="24436.62"/>
    <s v="1073.0"/>
    <n v="44.99"/>
    <n v="0.2"/>
    <s v="62827.844"/>
    <n v="199.99"/>
    <n v="0.33"/>
    <n v="1"/>
    <x v="1"/>
    <n v="159.26604"/>
    <n v="49.397564000000003"/>
    <s v="Oceania"/>
    <s v="New South Wales"/>
    <s v="COMPLETE"/>
    <s v="1073.0"/>
    <s v="48.0"/>
    <s v="Pelican Sunstream 100 Kayak"/>
    <n v="199.99"/>
    <s v="2016-02-02 00:00:00+00:00"/>
    <x v="0"/>
    <n v="1"/>
    <n v="1"/>
  </r>
  <r>
    <s v="DEBIT"/>
    <n v="-203.53287"/>
    <n v="97.99982"/>
    <s v="24.0"/>
    <s v="Women's Apparel"/>
    <s v="Marietta"/>
    <s v="EE. UU."/>
    <s v="8203.249"/>
    <x v="0"/>
    <s v="CA"/>
    <s v="93307.914"/>
    <s v="5.0"/>
    <s v="Golf"/>
    <n v="39.355643999999998"/>
    <n v="-118.35373"/>
    <s v="Europe"/>
    <s v="Ocana"/>
    <s v="France"/>
    <s v="8337.949"/>
    <s v="2015-01-30 00:00:00+00:00"/>
    <s v="16290.324"/>
    <s v="502.0"/>
    <n v="1.4159911999999999"/>
    <n v="0.02"/>
    <s v="39411.645"/>
    <n v="50"/>
    <n v="-1.7655002"/>
    <n v="2"/>
    <x v="309"/>
    <n v="99.121899999999997"/>
    <n v="-216.32786999999999"/>
    <s v="Western Europe"/>
    <s v="Pays de la Loire"/>
    <s v="COMPLETE"/>
    <s v="502.0"/>
    <s v="24.0"/>
    <s v="Nike Men's Dri-FIT Victory Golf Polo"/>
    <n v="50"/>
    <s v="2015-04-06 00:00:00+01:00"/>
    <x v="1"/>
    <n v="0"/>
    <n v="0"/>
  </r>
  <r>
    <s v="PAYMENT"/>
    <n v="29.715214"/>
    <n v="97.49"/>
    <s v="18.0"/>
    <s v="Men's Footwear"/>
    <s v="Caguas"/>
    <s v="Puerto Rico"/>
    <s v="2206.5027"/>
    <x v="0"/>
    <s v="PR"/>
    <s v="725.0"/>
    <s v="4.0"/>
    <s v="Apparel"/>
    <n v="18.264544000000001"/>
    <n v="-66.370509999999996"/>
    <s v="LATAM"/>
    <s v="Leipzig"/>
    <s v="Mexico"/>
    <s v="2400.5264"/>
    <s v="2017-08-02 00:00:00+01:00"/>
    <s v="58460.84"/>
    <s v="403.0"/>
    <n v="35.751660000000001"/>
    <n v="0.25"/>
    <s v="145858.44"/>
    <n v="129.99"/>
    <n v="0.31"/>
    <n v="1"/>
    <x v="4"/>
    <n v="96.10915"/>
    <n v="30.419432"/>
    <s v="Central America"/>
    <s v="Markazi"/>
    <s v="PENDING_PAYMENT"/>
    <s v="403.0"/>
    <s v="18.0"/>
    <s v="Nike Men's CJ Elite 2 TD Football Cleat"/>
    <n v="129.99"/>
    <s v="2017-05-14 00:00:00+01:00"/>
    <x v="0"/>
    <n v="1"/>
    <n v="1"/>
  </r>
  <r>
    <s v="PAYMENT"/>
    <n v="15.252649999999999"/>
    <n v="74.456249999999997"/>
    <s v="37.0"/>
    <s v="Electronics"/>
    <s v="San Bernardino"/>
    <s v="EE. UU."/>
    <s v="10845.1"/>
    <x v="1"/>
    <s v="CA"/>
    <s v="92026.836"/>
    <s v="6.0"/>
    <s v="Outdoors"/>
    <n v="33.631915999999997"/>
    <n v="-118.17067"/>
    <s v="Pacific Asia"/>
    <s v="Balikesir"/>
    <s v="Greece"/>
    <s v="10927.249"/>
    <s v="2017-01-06 00:00:00+00:00"/>
    <s v="52681.227"/>
    <s v="821.0"/>
    <n v="18"/>
    <n v="0.2"/>
    <s v="128687.54"/>
    <n v="31.487148000000001"/>
    <n v="0.21"/>
    <n v="3"/>
    <x v="2"/>
    <n v="80"/>
    <n v="13.97132"/>
    <s v="South Asia"/>
    <s v="Nzerekore"/>
    <s v="PENDING_PAYMENT"/>
    <s v="826.78345"/>
    <s v="40.0"/>
    <s v="The North Face Women's Recon Backpack"/>
    <n v="39.75"/>
    <s v="2017-02-27 00:00:00+00:00"/>
    <x v="1"/>
    <n v="1"/>
    <n v="1"/>
  </r>
  <r>
    <s v="TRANSFER"/>
    <n v="-19.460512000000001"/>
    <n v="225.92600999999999"/>
    <s v="76.0"/>
    <s v="Women's Clothing"/>
    <s v="San Antonio"/>
    <s v="EE. UU."/>
    <s v="15765.366"/>
    <x v="1"/>
    <s v="TX"/>
    <s v="78595.01"/>
    <s v="4.0"/>
    <s v="Apparel"/>
    <n v="32.749637999999997"/>
    <n v="-100.62232"/>
    <s v="Pacific Asia"/>
    <s v="Manila"/>
    <s v="Filipinas"/>
    <s v="16259.738"/>
    <s v="2017-12-08 00:00:00+00:00"/>
    <s v="73227.555"/>
    <s v="1363.0"/>
    <n v="9"/>
    <n v="0.04"/>
    <s v="176172.64"/>
    <n v="299.98"/>
    <n v="-9.1237949999999998E-2"/>
    <n v="1"/>
    <x v="14"/>
    <n v="218.36"/>
    <n v="-30.439703000000002"/>
    <s v="Southeast Asia"/>
    <s v="Capital Nacional"/>
    <s v="PROCESSING"/>
    <s v="1363.0"/>
    <s v="76.0"/>
    <s v="Summer dresses"/>
    <n v="299.98"/>
    <s v="2017-12-08 00:00:00+00:00"/>
    <x v="2"/>
    <n v="1"/>
    <n v="1"/>
  </r>
  <r>
    <s v="PAYMENT"/>
    <n v="8.1200290000000006"/>
    <n v="104.37836"/>
    <s v="17.0"/>
    <s v="Cleats"/>
    <s v="Philadelphia"/>
    <s v="EE. UU."/>
    <s v="4788.873"/>
    <x v="2"/>
    <s v="FL"/>
    <s v="27860.508"/>
    <s v="4.0"/>
    <s v="Apparel"/>
    <n v="27.684093000000001"/>
    <n v="-78.785499999999999"/>
    <s v="USCA"/>
    <s v="New York City"/>
    <s v="United States"/>
    <s v="4932.848"/>
    <s v="2016-05-13 00:00:00+01:00"/>
    <s v="36861.74"/>
    <s v="365.0"/>
    <n v="19.2"/>
    <n v="0.15"/>
    <s v="91112.91"/>
    <n v="59.99"/>
    <n v="0.11"/>
    <n v="2"/>
    <x v="3"/>
    <n v="101.97981"/>
    <n v="7.3777986000000002"/>
    <s v="East of USA"/>
    <s v="New York"/>
    <s v="PENDING_PAYMENT"/>
    <s v="365.0"/>
    <s v="17.0"/>
    <s v="Perfect Fitness Perfect Rip Deck"/>
    <n v="59.99"/>
    <s v="2016-08-10 00:00:00+01:00"/>
    <x v="0"/>
    <n v="-1"/>
    <n v="0"/>
  </r>
  <r>
    <s v="PAYMENT"/>
    <n v="51.445740000000001"/>
    <n v="179.99"/>
    <s v="24.0"/>
    <s v="Women's Apparel"/>
    <s v="Richardson"/>
    <s v="EE. UU."/>
    <s v="3547.1829"/>
    <x v="2"/>
    <s v="AZ"/>
    <s v="79980.47"/>
    <s v="5.0"/>
    <s v="Golf"/>
    <n v="33.126953"/>
    <n v="-104.80124000000001"/>
    <s v="LATAM"/>
    <s v="Mendoza"/>
    <s v="Argentina"/>
    <s v="3546.2815"/>
    <s v="2017-03-14 00:00:00+00:00"/>
    <s v="53511.363"/>
    <s v="502.0"/>
    <n v="24.99"/>
    <n v="0.13"/>
    <s v="134470.69"/>
    <n v="50"/>
    <n v="0.28999999999999998"/>
    <n v="4"/>
    <x v="33"/>
    <n v="181.98587000000001"/>
    <n v="51.394604000000001"/>
    <s v="South America"/>
    <s v="Mendoza"/>
    <s v="PENDING_PAYMENT"/>
    <s v="502.0"/>
    <s v="24.0"/>
    <s v="Nike Men's Dri-FIT Victory Golf Polo"/>
    <n v="50"/>
    <s v="2017-03-17 00:00:00+00:00"/>
    <x v="1"/>
    <n v="1"/>
    <n v="1"/>
  </r>
  <r>
    <s v="TRANSFER"/>
    <n v="15.075618"/>
    <n v="55.789290000000001"/>
    <s v="17.0"/>
    <s v="Cleats"/>
    <s v="Los Angeles"/>
    <s v="EE. UU."/>
    <s v="3025.5986"/>
    <x v="1"/>
    <s v="CA"/>
    <s v="92025.555"/>
    <s v="4.0"/>
    <s v="Apparel"/>
    <n v="34.048180000000002"/>
    <n v="-118.35511"/>
    <s v="Europe"/>
    <s v="Frontera"/>
    <s v="Poland"/>
    <s v="2785.7427"/>
    <s v="2016-06-30 00:00:00+01:00"/>
    <s v="42178.562"/>
    <s v="365.0"/>
    <n v="2.4"/>
    <n v="0.04"/>
    <s v="105910.09"/>
    <n v="59.99"/>
    <n v="0.27"/>
    <n v="1"/>
    <x v="20"/>
    <n v="57.026145999999997"/>
    <n v="14.092369"/>
    <s v="Eastern Europe"/>
    <s v="Halland"/>
    <s v="PENDING"/>
    <s v="365.0"/>
    <s v="17.0"/>
    <s v="Perfect Fitness Perfect Rip Deck"/>
    <n v="59.99"/>
    <s v="2016-08-27 00:00:00+01:00"/>
    <x v="2"/>
    <n v="1"/>
    <n v="1"/>
  </r>
  <r>
    <s v="PAYMENT"/>
    <n v="44.970832999999999"/>
    <n v="103.99"/>
    <s v="18.0"/>
    <s v="Men's Footwear"/>
    <s v="Weslaco"/>
    <s v="EE. UU."/>
    <s v="7672.5913"/>
    <x v="1"/>
    <s v="FL"/>
    <s v="33142.613"/>
    <s v="4.0"/>
    <s v="Apparel"/>
    <n v="30.416342"/>
    <n v="-78.845849999999999"/>
    <s v="Pacific Asia"/>
    <s v="Indore"/>
    <s v="India"/>
    <s v="7457.5146"/>
    <s v="2015-12-31 00:00:00+00:00"/>
    <s v="23752.803"/>
    <s v="403.0"/>
    <n v="26"/>
    <n v="0.18"/>
    <s v="59272.22"/>
    <n v="129.99"/>
    <n v="0.45"/>
    <n v="1"/>
    <x v="4"/>
    <n v="106.59"/>
    <n v="47.286644000000003"/>
    <s v="South Asia"/>
    <s v="Madhya Pradesh"/>
    <s v="PENDING_PAYMENT"/>
    <s v="403.0"/>
    <s v="18.0"/>
    <s v="Nike Men's CJ Elite 2 TD Football Cleat"/>
    <n v="129.99"/>
    <s v="2015-12-13 00:00:00+00:00"/>
    <x v="0"/>
    <n v="0"/>
    <n v="0"/>
  </r>
  <r>
    <s v="DEBIT"/>
    <n v="101.22011000000001"/>
    <n v="251.98"/>
    <s v="43.0"/>
    <s v="Camping &amp; Hiking"/>
    <s v="Cleveland"/>
    <s v="EE. UU."/>
    <s v="12016.846"/>
    <x v="0"/>
    <s v="CA"/>
    <s v="91306.0"/>
    <s v="7.0"/>
    <s v="Fan Shop"/>
    <n v="34.019269999999999"/>
    <n v="-118.20217"/>
    <s v="Europe"/>
    <s v="Indaial"/>
    <s v="Germany"/>
    <s v="11837.296"/>
    <s v="2017-08-01 00:00:00+01:00"/>
    <s v="66999.66"/>
    <s v="957.0"/>
    <n v="40"/>
    <n v="0.15"/>
    <s v="167205.42"/>
    <n v="299.98"/>
    <n v="0.38"/>
    <n v="1"/>
    <x v="11"/>
    <n v="260.9649"/>
    <n v="104.01646"/>
    <s v="Western Europe"/>
    <s v="North Rhine-Westphalia"/>
    <s v="COMPLETE"/>
    <s v="957.0"/>
    <s v="43.0"/>
    <s v="Diamondback Women's Serene Classic Comfort Bi"/>
    <n v="299.98"/>
    <s v="2017-08-29 00:00:00+01:00"/>
    <x v="0"/>
    <n v="-1"/>
    <n v="0"/>
  </r>
  <r>
    <s v="DEBIT"/>
    <n v="-8.0882009999999998"/>
    <n v="163.52122"/>
    <s v="29.0"/>
    <s v="Shop By Sport"/>
    <s v="Costa Mesa"/>
    <s v="EE. UU."/>
    <s v="7406.7666"/>
    <x v="1"/>
    <s v="CA"/>
    <s v="93547.08"/>
    <s v="5.0"/>
    <s v="Golf"/>
    <n v="36.134079999999997"/>
    <n v="-120.97623"/>
    <s v="Pacific Asia"/>
    <s v="Gulu"/>
    <s v="China"/>
    <s v="7288.7666"/>
    <s v="2016-01-22 00:00:00+00:00"/>
    <s v="26740.588"/>
    <s v="627.0"/>
    <n v="10.328771"/>
    <n v="7.0000000000000007E-2"/>
    <s v="70115.18"/>
    <n v="39.99"/>
    <n v="-0.11"/>
    <n v="4"/>
    <x v="6"/>
    <n v="156.69748000000001"/>
    <n v="-5.8613549999999996"/>
    <s v="Eastern Asia"/>
    <s v="Gujarat"/>
    <s v="COMPLETE"/>
    <s v="627.0"/>
    <s v="29.0"/>
    <s v="Under Armour Girls' Toddler Spine Surge Runni"/>
    <n v="39.99"/>
    <s v="2016-04-12 00:00:00+01:00"/>
    <x v="0"/>
    <n v="1"/>
    <n v="1"/>
  </r>
  <r>
    <s v="DEBIT"/>
    <n v="177.13242"/>
    <n v="377.98"/>
    <s v="9.0"/>
    <s v="Cardio Equipment"/>
    <s v="Caguas"/>
    <s v="Puerto Rico"/>
    <s v="8494.619"/>
    <x v="1"/>
    <s v="PR"/>
    <s v="725.0"/>
    <s v="3.0"/>
    <s v="Footwear"/>
    <n v="18.290457"/>
    <n v="-66.370620000000002"/>
    <s v="LATAM"/>
    <s v="Villahermosa"/>
    <s v="Mexico"/>
    <s v="8431.112"/>
    <s v="2017-05-02 00:00:00+01:00"/>
    <s v="58568.97"/>
    <s v="191.0"/>
    <n v="163.47820999999999"/>
    <n v="0.25"/>
    <s v="146615.1"/>
    <n v="99.99"/>
    <n v="0.47"/>
    <n v="5"/>
    <x v="15"/>
    <n v="377.98"/>
    <n v="179.83913000000001"/>
    <s v="Central America"/>
    <s v="La Romana"/>
    <s v="COMPLETE"/>
    <s v="191.0"/>
    <s v="9.0"/>
    <s v="Nike Men's Free 5.0+ Running Shoe"/>
    <n v="99.99"/>
    <s v="2017-06-20 00:00:00+01:00"/>
    <x v="0"/>
    <n v="-1"/>
    <n v="0"/>
  </r>
  <r>
    <s v="PAYMENT"/>
    <n v="78.011340000000004"/>
    <n v="237.48262"/>
    <s v="65.0"/>
    <s v="Consumer Electronics"/>
    <s v="Sanford"/>
    <s v="EE. UU."/>
    <s v="13771.817"/>
    <x v="0"/>
    <s v="FL"/>
    <s v="33062.45"/>
    <s v="10.0"/>
    <s v="Technology"/>
    <n v="28.537476999999999"/>
    <n v="-81.491264000000001"/>
    <s v="Europe"/>
    <s v="Newcastle"/>
    <s v="France"/>
    <s v="14928.231"/>
    <s v="2017-05-13 00:00:00+01:00"/>
    <s v="73363.83"/>
    <s v="1353.0"/>
    <n v="25.99"/>
    <n v="0.1"/>
    <s v="176334.58"/>
    <n v="299.98"/>
    <n v="0.35"/>
    <n v="1"/>
    <x v="8"/>
    <n v="237.54500999999999"/>
    <n v="78.39761"/>
    <s v="Western Europe"/>
    <s v="Isle of France"/>
    <s v="PENDING_PAYMENT"/>
    <s v="1352.4772"/>
    <s v="66.0"/>
    <s v="Industrial consumer electronics"/>
    <n v="215.82"/>
    <s v="2017-06-30 00:00:00+01:00"/>
    <x v="0"/>
    <n v="-1"/>
    <n v="0"/>
  </r>
  <r>
    <s v="PAYMENT"/>
    <n v="-23.575538999999999"/>
    <n v="169.96725000000001"/>
    <s v="29.0"/>
    <s v="Shop By Sport"/>
    <s v="West Covina"/>
    <s v="EE. UU."/>
    <s v="1052.615"/>
    <x v="1"/>
    <s v="UT"/>
    <s v="84118.68"/>
    <s v="5.0"/>
    <s v="Golf"/>
    <n v="40.674976000000001"/>
    <n v="-105.0077"/>
    <s v="LATAM"/>
    <s v="Santo Domingo"/>
    <s v="Dominican Republic"/>
    <s v="1074.3972"/>
    <s v="2017-03-24 00:00:00+00:00"/>
    <s v="50623.742"/>
    <s v="627.0"/>
    <n v="20.399999999999999"/>
    <n v="0.12"/>
    <s v="127241.31"/>
    <n v="39.99"/>
    <n v="-0.21"/>
    <n v="5"/>
    <x v="310"/>
    <n v="173.93953999999999"/>
    <n v="-27.674097"/>
    <s v="Caribbean"/>
    <s v="Santo Domingo"/>
    <s v="PENDING_PAYMENT"/>
    <s v="627.0"/>
    <s v="29.0"/>
    <s v="Under Armour Girls' Toddler Spine Surge Runni"/>
    <n v="39.99"/>
    <s v="2017-01-29 00:00:00+00:00"/>
    <x v="0"/>
    <n v="-1"/>
    <n v="0"/>
  </r>
  <r>
    <s v="CASH"/>
    <n v="105.71587"/>
    <n v="319.97307999999998"/>
    <s v="63.0"/>
    <s v="Children's Clothing"/>
    <s v="Huntington Beach"/>
    <s v="EE. UU."/>
    <s v="12402.302"/>
    <x v="2"/>
    <s v="CA"/>
    <s v="92405.664"/>
    <s v="4.0"/>
    <s v="Apparel"/>
    <n v="33.898524999999999"/>
    <n v="-118.34838000000001"/>
    <s v="Europe"/>
    <s v="Fairfield"/>
    <s v="Germany"/>
    <s v="12904.156"/>
    <s v="2017-10-28 00:00:00+01:00"/>
    <s v="69710.55"/>
    <s v="1350.0"/>
    <n v="21"/>
    <n v="7.0000000000000007E-2"/>
    <s v="173378.08"/>
    <n v="357.1"/>
    <n v="0.33"/>
    <n v="1"/>
    <x v="311"/>
    <n v="331.97546"/>
    <n v="102.53113"/>
    <s v="Western Europe"/>
    <s v="Camaguey"/>
    <s v="CLOSED"/>
    <s v="1350.9463"/>
    <s v="66.0"/>
    <s v="Children's heaters"/>
    <n v="308.4778"/>
    <s v="2017-10-07 00:00:00+01:00"/>
    <x v="0"/>
    <n v="-1"/>
    <n v="0"/>
  </r>
  <r>
    <s v="DEBIT"/>
    <n v="82.003320000000002"/>
    <n v="179.99"/>
    <s v="48.0"/>
    <s v="Water Sports"/>
    <s v="Granite City"/>
    <s v="EE. UU."/>
    <s v="8535.275"/>
    <x v="0"/>
    <s v="FL"/>
    <s v="32672.312"/>
    <s v="7.0"/>
    <s v="Fan Shop"/>
    <n v="20.411299"/>
    <n v="-81.493660000000006"/>
    <s v="LATAM"/>
    <s v="Torre del Greco"/>
    <s v="Brazil"/>
    <s v="8702.58"/>
    <s v="2015-04-27 00:00:00+01:00"/>
    <s v="7730.883"/>
    <s v="1073.0"/>
    <n v="12"/>
    <n v="0.06"/>
    <s v="19334.98"/>
    <n v="199.99"/>
    <n v="0.46"/>
    <n v="1"/>
    <x v="1"/>
    <n v="188.99"/>
    <n v="81.56268"/>
    <s v="South America"/>
    <s v="Santa Catarina"/>
    <s v="COMPLETE"/>
    <s v="1073.0"/>
    <s v="48.0"/>
    <s v="Pelican Sunstream 100 Kayak"/>
    <n v="199.99"/>
    <s v="2015-01-12 00:00:00+00:00"/>
    <x v="0"/>
    <n v="1"/>
    <n v="1"/>
  </r>
  <r>
    <s v="DEBIT"/>
    <n v="32.878070000000001"/>
    <n v="118.29"/>
    <s v="18.0"/>
    <s v="Men's Footwear"/>
    <s v="West New York"/>
    <s v="EE. UU."/>
    <s v="226.74902"/>
    <x v="0"/>
    <s v="MA"/>
    <s v="733.0358"/>
    <s v="4.0"/>
    <s v="Apparel"/>
    <n v="41.427585999999998"/>
    <n v="-71.16704"/>
    <s v="Europe"/>
    <s v="La Ceiba"/>
    <s v="France"/>
    <s v="206.46536"/>
    <s v="2017-11-16 00:00:00+00:00"/>
    <s v="70635.516"/>
    <s v="403.0"/>
    <n v="7.15"/>
    <n v="0.05"/>
    <s v="174980.31"/>
    <n v="129.99"/>
    <n v="0.28000000000000003"/>
    <n v="1"/>
    <x v="4"/>
    <n v="123"/>
    <n v="33.768974"/>
    <s v="Western Europe"/>
    <s v="Rivne"/>
    <s v="COMPLETE"/>
    <s v="403.0"/>
    <s v="18.0"/>
    <s v="Nike Men's CJ Elite 2 TD Football Cleat"/>
    <n v="129.99"/>
    <s v="2017-05-14 00:00:00+01:00"/>
    <x v="1"/>
    <n v="1"/>
    <n v="1"/>
  </r>
  <r>
    <s v="TRANSFER"/>
    <n v="-270.76596000000001"/>
    <n v="210.553"/>
    <s v="48.0"/>
    <s v="Water Sports"/>
    <s v="Saint Paul"/>
    <s v="EE. UU."/>
    <s v="5884.781"/>
    <x v="2"/>
    <s v="CA"/>
    <s v="92706.26"/>
    <s v="7.0"/>
    <s v="Fan Shop"/>
    <n v="36.957496999999996"/>
    <n v="-118.30994"/>
    <s v="Africa"/>
    <s v="Estocolmo"/>
    <s v="South Africa"/>
    <s v="6273.543"/>
    <s v="2016-10-06 00:00:00+01:00"/>
    <s v="45676.45"/>
    <s v="1073.0"/>
    <n v="2.6400861999999998"/>
    <n v="0.01"/>
    <s v="116893.59"/>
    <n v="199.99"/>
    <n v="-1.55"/>
    <n v="1"/>
    <x v="1"/>
    <n v="199.99611999999999"/>
    <n v="-272.28750000000002"/>
    <s v="East Africa"/>
    <s v="Daejeon"/>
    <s v="PROCESSING"/>
    <s v="1073.0"/>
    <s v="48.0"/>
    <s v="Pelican Sunstream 100 Kayak"/>
    <n v="199.99"/>
    <s v="2016-11-20 00:00:00+00:00"/>
    <x v="0"/>
    <n v="0"/>
    <n v="0"/>
  </r>
  <r>
    <s v="PAYMENT"/>
    <n v="-34.740985999999999"/>
    <n v="391.98"/>
    <s v="45.0"/>
    <s v="Fishing"/>
    <s v="Bountiful"/>
    <s v="EE. UU."/>
    <s v="3960.0737"/>
    <x v="0"/>
    <s v="NJ"/>
    <s v="10010.042"/>
    <s v="7.0"/>
    <s v="Fan Shop"/>
    <n v="40.625216999999999"/>
    <n v="-74.162636000000006"/>
    <s v="Europe"/>
    <s v="Essen"/>
    <s v="Germany"/>
    <s v="3901.6206"/>
    <s v="2015-10-03 00:00:00+01:00"/>
    <s v="18821.225"/>
    <s v="1004.0"/>
    <n v="6"/>
    <n v="0.02"/>
    <s v="47263.32"/>
    <n v="399.98"/>
    <n v="-0.15826008"/>
    <n v="1"/>
    <x v="7"/>
    <n v="392.90514999999999"/>
    <n v="-39.771830000000001"/>
    <s v="Western Europe"/>
    <s v="North Rhine-Westphalia"/>
    <s v="PENDING_PAYMENT"/>
    <s v="1004.0"/>
    <s v="45.0"/>
    <s v="Field &amp; Stream Sportsman 16 Gun Fire Safe"/>
    <n v="399.98"/>
    <s v="2015-10-25 00:00:00+01:00"/>
    <x v="2"/>
    <n v="1"/>
    <n v="1"/>
  </r>
  <r>
    <s v="TRANSFER"/>
    <n v="20.256021"/>
    <n v="50.823270000000001"/>
    <s v="17.0"/>
    <s v="Cleats"/>
    <s v="Hagerstown"/>
    <s v="EE. UU."/>
    <s v="958.11176"/>
    <x v="0"/>
    <s v="KY"/>
    <s v="48231.367"/>
    <s v="4.0"/>
    <s v="Apparel"/>
    <n v="36.26361"/>
    <n v="-90.028790000000001"/>
    <s v="Europe"/>
    <s v="Annecy"/>
    <s v="United Kingdom"/>
    <s v="1014.0592"/>
    <s v="2015-10-05 00:00:00+01:00"/>
    <s v="14865.723"/>
    <s v="365.0"/>
    <n v="9.0359320000000007"/>
    <n v="0.15"/>
    <s v="36388.71"/>
    <n v="59.99"/>
    <n v="0.38"/>
    <n v="1"/>
    <x v="20"/>
    <n v="52.19"/>
    <n v="20.699076000000002"/>
    <s v="Northern Europe"/>
    <s v="England"/>
    <s v="PENDING"/>
    <s v="365.0"/>
    <s v="17.0"/>
    <s v="Perfect Fitness Perfect Rip Deck"/>
    <n v="59.99"/>
    <s v="2015-12-05 00:00:00+00:00"/>
    <x v="0"/>
    <n v="1"/>
    <n v="1"/>
  </r>
  <r>
    <s v="DEBIT"/>
    <n v="-126.48272"/>
    <n v="162.35597000000001"/>
    <s v="48.0"/>
    <s v="Water Sports"/>
    <s v="Caguas"/>
    <s v="Puerto Rico"/>
    <s v="11720.096"/>
    <x v="2"/>
    <s v="PR"/>
    <s v="725.0"/>
    <s v="7.0"/>
    <s v="Fan Shop"/>
    <n v="18.274940000000001"/>
    <n v="-66.370549999999994"/>
    <s v="Pacific Asia"/>
    <s v="Niort"/>
    <s v="Indonesia"/>
    <s v="11717.627"/>
    <s v="2015-10-13 00:00:00+01:00"/>
    <s v="20811.934"/>
    <s v="1073.0"/>
    <n v="48.850822000000001"/>
    <n v="0.2"/>
    <s v="50994.945"/>
    <n v="199.99"/>
    <n v="-0.73"/>
    <n v="1"/>
    <x v="1"/>
    <n v="149.99644000000001"/>
    <n v="-88.846410000000006"/>
    <s v="Southeast Asia"/>
    <s v="Jambi"/>
    <s v="COMPLETE"/>
    <s v="1073.0"/>
    <s v="48.0"/>
    <s v="Pelican Sunstream 100 Kayak"/>
    <n v="199.99"/>
    <s v="2015-10-10 00:00:00+01:00"/>
    <x v="2"/>
    <n v="1"/>
    <n v="1"/>
  </r>
  <r>
    <s v="PAYMENT"/>
    <n v="44.593730000000001"/>
    <n v="235.75426999999999"/>
    <s v="43.0"/>
    <s v="Camping &amp; Hiking"/>
    <s v="Ponce"/>
    <s v="EE. UU."/>
    <s v="11369.408"/>
    <x v="2"/>
    <s v="WA"/>
    <s v="98151.8"/>
    <s v="7.0"/>
    <s v="Fan Shop"/>
    <n v="48.041462000000003"/>
    <n v="-122.41930000000001"/>
    <s v="Pacific Asia"/>
    <s v="Pune"/>
    <s v="Pakistan"/>
    <s v="11225.545"/>
    <s v="2016-01-01 00:00:00+00:00"/>
    <s v="27879.684"/>
    <s v="957.0"/>
    <n v="54"/>
    <n v="0.18"/>
    <s v="67077.59"/>
    <n v="299.98"/>
    <n v="0.19"/>
    <n v="1"/>
    <x v="11"/>
    <n v="245.98"/>
    <n v="44.275173000000002"/>
    <s v="South Asia"/>
    <s v="Punjab"/>
    <s v="PENDING_PAYMENT"/>
    <s v="957.0"/>
    <s v="43.0"/>
    <s v="Diamondback Women's Serene Classic Comfort Bi"/>
    <n v="299.98"/>
    <s v="2016-02-05 00:00:00+00:00"/>
    <x v="0"/>
    <n v="0"/>
    <n v="0"/>
  </r>
  <r>
    <s v="CASH"/>
    <n v="38.267150000000001"/>
    <n v="122.99348999999999"/>
    <s v="18.0"/>
    <s v="Men's Footwear"/>
    <s v="Santa Ana"/>
    <s v="EE. UU."/>
    <s v="644.9838"/>
    <x v="0"/>
    <s v="CA"/>
    <s v="92088.08"/>
    <s v="4.0"/>
    <s v="Apparel"/>
    <n v="33.124569999999999"/>
    <n v="-117.90616"/>
    <s v="Europe"/>
    <s v="Cartagena"/>
    <s v="Italy"/>
    <s v="679.6152"/>
    <s v="2017-03-26 00:00:00+00:00"/>
    <s v="57529.336"/>
    <s v="403.0"/>
    <n v="6"/>
    <n v="0.05"/>
    <s v="144389.44"/>
    <n v="129.99"/>
    <n v="0.31"/>
    <n v="1"/>
    <x v="4"/>
    <n v="123.6576"/>
    <n v="36.883510000000001"/>
    <s v="Southern Europe"/>
    <s v="California"/>
    <s v="CLOSED"/>
    <s v="403.0"/>
    <s v="18.0"/>
    <s v="Nike Men's CJ Elite 2 TD Football Cleat"/>
    <n v="129.99"/>
    <s v="2017-02-25 00:00:00+00:00"/>
    <x v="0"/>
    <n v="-1"/>
    <n v="0"/>
  </r>
  <r>
    <s v="TRANSFER"/>
    <n v="-215.13641000000001"/>
    <n v="59.934272999999997"/>
    <s v="17.0"/>
    <s v="Cleats"/>
    <s v="Richardson"/>
    <s v="EE. UU."/>
    <s v="1334.0883"/>
    <x v="1"/>
    <s v="OH"/>
    <s v="48185.53"/>
    <s v="4.0"/>
    <s v="Apparel"/>
    <n v="40.499980000000001"/>
    <n v="-82.284589999999994"/>
    <s v="Europe"/>
    <s v="Depok"/>
    <s v="Sweden"/>
    <s v="1320.9961"/>
    <s v="2015-10-19 00:00:00+01:00"/>
    <s v="20627.037"/>
    <s v="365.0"/>
    <n v="0"/>
    <n v="0"/>
    <s v="53100.42"/>
    <n v="59.99"/>
    <n v="-2.7223549999999999"/>
    <n v="1"/>
    <x v="20"/>
    <n v="59.997191999999998"/>
    <n v="-231.31872999999999"/>
    <s v="Northern Europe"/>
    <s v="Stockholm"/>
    <s v="PROCESSING"/>
    <s v="365.0"/>
    <s v="17.0"/>
    <s v="Perfect Fitness Perfect Rip Deck"/>
    <n v="59.99"/>
    <s v="2015-10-09 00:00:00+01:00"/>
    <x v="0"/>
    <n v="-1"/>
    <n v="0"/>
  </r>
  <r>
    <s v="TRANSFER"/>
    <n v="96.873559999999998"/>
    <n v="428.09113000000002"/>
    <s v="9.0"/>
    <s v="Cardio Equipment"/>
    <s v="Caguas"/>
    <s v="Puerto Rico"/>
    <s v="1037.2714"/>
    <x v="1"/>
    <s v="PR"/>
    <s v="725.0"/>
    <s v="3.0"/>
    <s v="Footwear"/>
    <n v="18.222882999999999"/>
    <n v="-66.037049999999994"/>
    <s v="Europe"/>
    <s v="Leipzig"/>
    <s v="Spain"/>
    <s v="920.5743"/>
    <s v="2015-03-28 00:00:00+00:00"/>
    <s v="9992.285"/>
    <s v="191.0"/>
    <n v="73.710509999999999"/>
    <n v="0.16"/>
    <s v="23979.553"/>
    <n v="99.99"/>
    <n v="0.25068997999999998"/>
    <n v="5"/>
    <x v="15"/>
    <n v="411.86669999999998"/>
    <n v="98.125500000000002"/>
    <s v="Southern Europe"/>
    <s v="Antwerp"/>
    <s v="PROCESSING"/>
    <s v="191.0"/>
    <s v="9.0"/>
    <s v="Nike Men's Free 5.0+ Running Shoe"/>
    <n v="99.99"/>
    <s v="2015-06-09 00:00:00+01:00"/>
    <x v="0"/>
    <n v="-1"/>
    <n v="0"/>
  </r>
  <r>
    <s v="TRANSFER"/>
    <n v="0.23093572000000001"/>
    <n v="45.821883999999997"/>
    <s v="17.0"/>
    <s v="Cleats"/>
    <s v="Glenview"/>
    <s v="Puerto Rico"/>
    <s v="5718.9585"/>
    <x v="1"/>
    <s v="PR"/>
    <s v="725.0"/>
    <s v="4.0"/>
    <s v="Apparel"/>
    <n v="18.230644000000002"/>
    <n v="-73.949920000000006"/>
    <s v="LATAM"/>
    <s v="Bridgetown"/>
    <s v="Barbados"/>
    <s v="5552.7974"/>
    <s v="2015-03-27 00:00:00+00:00"/>
    <s v="5431.343"/>
    <s v="365.0"/>
    <n v="15.6"/>
    <n v="0.25"/>
    <s v="13288.951"/>
    <n v="59.99"/>
    <n v="0.08"/>
    <n v="1"/>
    <x v="20"/>
    <n v="45.490273000000002"/>
    <n v="-0.4349403"/>
    <s v="Caribbean"/>
    <s v="San Miguel"/>
    <s v="PENDING"/>
    <s v="365.0"/>
    <s v="17.0"/>
    <s v="Perfect Fitness Perfect Rip Deck"/>
    <n v="59.99"/>
    <s v="2015-03-31 00:00:00+01:00"/>
    <x v="0"/>
    <n v="1"/>
    <n v="1"/>
  </r>
  <r>
    <s v="PAYMENT"/>
    <n v="85.323769999999996"/>
    <n v="291.67462"/>
    <s v="43.0"/>
    <s v="Camping &amp; Hiking"/>
    <s v="Napa"/>
    <s v="EE. UU."/>
    <s v="8324.021"/>
    <x v="0"/>
    <s v="NC"/>
    <s v="44733.336"/>
    <s v="7.0"/>
    <s v="Fan Shop"/>
    <n v="33.711284999999997"/>
    <n v="-84.808639999999997"/>
    <s v="Europe"/>
    <s v="Oyonnax"/>
    <s v="France"/>
    <s v="8157.28"/>
    <s v="2017-05-07 00:00:00+01:00"/>
    <s v="60691.94"/>
    <s v="957.0"/>
    <n v="8"/>
    <n v="0.03"/>
    <s v="151368.23"/>
    <n v="299.98"/>
    <n v="0.28999999999999998"/>
    <n v="1"/>
    <x v="11"/>
    <n v="290.98"/>
    <n v="87.329310000000007"/>
    <s v="Western Europe"/>
    <s v="Auvergne-Rhone-Alpes"/>
    <s v="PENDING_PAYMENT"/>
    <s v="957.0"/>
    <s v="43.0"/>
    <s v="Diamondback Women's Serene Classic Comfort Bi"/>
    <n v="299.98"/>
    <s v="2017-04-04 00:00:00+01:00"/>
    <x v="1"/>
    <n v="1"/>
    <n v="1"/>
  </r>
  <r>
    <s v="DEBIT"/>
    <n v="32.815826000000001"/>
    <n v="113.09"/>
    <s v="18.0"/>
    <s v="Men's Footwear"/>
    <s v="Chapel Hill"/>
    <s v="EE. UU."/>
    <s v="4138.2114"/>
    <x v="1"/>
    <s v="CA"/>
    <s v="94586.6"/>
    <s v="4.0"/>
    <s v="Apparel"/>
    <n v="36.964157"/>
    <n v="-121.46563999999999"/>
    <s v="Pacific Asia"/>
    <s v="Draper"/>
    <s v="Indonesia"/>
    <s v="3960.5002"/>
    <s v="2016-01-13 00:00:00+00:00"/>
    <s v="27049.969"/>
    <s v="403.0"/>
    <n v="15"/>
    <n v="0.12"/>
    <s v="68394.61"/>
    <n v="129.99"/>
    <n v="0.27"/>
    <n v="1"/>
    <x v="4"/>
    <n v="113.09"/>
    <n v="29.98733"/>
    <s v="Southeast Asia"/>
    <s v="Galicia"/>
    <s v="COMPLETE"/>
    <s v="403.0"/>
    <s v="18.0"/>
    <s v="Nike Men's CJ Elite 2 TD Football Cleat"/>
    <n v="129.99"/>
    <s v="2016-03-10 00:00:00+00:00"/>
    <x v="1"/>
    <n v="1"/>
    <n v="1"/>
  </r>
  <r>
    <s v="PAYMENT"/>
    <n v="3.2714226000000002"/>
    <n v="49.19"/>
    <s v="24.0"/>
    <s v="Women's Apparel"/>
    <s v="Caguas"/>
    <s v="Puerto Rico"/>
    <s v="8111.6855"/>
    <x v="2"/>
    <s v="PR"/>
    <s v="725.0"/>
    <s v="5.0"/>
    <s v="Golf"/>
    <n v="18.254950999999998"/>
    <n v="-66.370580000000004"/>
    <s v="LATAM"/>
    <s v="Khemisset"/>
    <s v="Brazil"/>
    <s v="8028.6455"/>
    <s v="2017-06-03 00:00:00+01:00"/>
    <s v="51396.684"/>
    <s v="502.0"/>
    <n v="0.53445195999999995"/>
    <n v="0.02"/>
    <s v="130094.6"/>
    <n v="50"/>
    <n v="0.09"/>
    <n v="1"/>
    <x v="19"/>
    <n v="49.492849999999997"/>
    <n v="2.1541587999999998"/>
    <s v="South America"/>
    <s v="Maramures"/>
    <s v="PENDING_PAYMENT"/>
    <s v="502.0"/>
    <s v="24.0"/>
    <s v="Nike Men's Dri-FIT Victory Golf Polo"/>
    <n v="50"/>
    <s v="2017-12-02 00:00:00+00:00"/>
    <x v="0"/>
    <n v="1"/>
    <n v="1"/>
  </r>
  <r>
    <s v="DEBIT"/>
    <n v="62.426642999999999"/>
    <n v="236.59505999999999"/>
    <s v="71.0"/>
    <s v="Music"/>
    <s v="Chapel Hill"/>
    <s v="EE. UU."/>
    <s v="16000.138"/>
    <x v="0"/>
    <s v="VA"/>
    <s v="68835.5"/>
    <s v="9.0"/>
    <s v="Discs Shop"/>
    <n v="40.07452"/>
    <n v="-90.798490000000001"/>
    <s v="Pacific Asia"/>
    <s v="Melbourne"/>
    <s v="Australia"/>
    <s v="16306.922"/>
    <s v="2017-09-28 00:00:00+01:00"/>
    <s v="71643.73"/>
    <s v="1359.0"/>
    <n v="26"/>
    <n v="0.13"/>
    <s v="173145.1"/>
    <n v="292.11450000000002"/>
    <n v="0.27"/>
    <n v="1"/>
    <x v="150"/>
    <n v="237.56"/>
    <n v="62.760627999999997"/>
    <s v="Oceania"/>
    <s v="Victoria"/>
    <s v="COMPLETE"/>
    <s v="1358.0"/>
    <s v="71.0"/>
    <s v="Rock music"/>
    <n v="215.82"/>
    <s v="2017-09-02 00:00:00+01:00"/>
    <x v="0"/>
    <n v="0"/>
    <n v="0"/>
  </r>
  <r>
    <s v="TRANSFER"/>
    <n v="18.662465999999998"/>
    <n v="82.998850000000004"/>
    <s v="46.0"/>
    <s v="Indoor/Outdoor Games"/>
    <s v="Chicago"/>
    <s v="EE. UU."/>
    <s v="12009.141"/>
    <x v="2"/>
    <s v="IL"/>
    <s v="60392.984"/>
    <s v="7.0"/>
    <s v="Fan Shop"/>
    <n v="41.894295"/>
    <n v="-87.769279999999995"/>
    <s v="LATAM"/>
    <s v="San Francisco del Rincon"/>
    <s v="Brazil"/>
    <s v="12011.534"/>
    <s v="2017-03-25 00:00:00+00:00"/>
    <s v="50748.895"/>
    <s v="1014.0"/>
    <n v="15.6"/>
    <n v="0.13"/>
    <s v="125697.49"/>
    <n v="49.98"/>
    <n v="0.26"/>
    <n v="2"/>
    <x v="2"/>
    <n v="82.973569999999995"/>
    <n v="22.048576000000001"/>
    <s v="South America"/>
    <s v="Parana"/>
    <s v="PENDING"/>
    <s v="1014.0"/>
    <s v="46.0"/>
    <s v="O'Brien Men's Neoprene Life Vest"/>
    <n v="49.98"/>
    <s v="2017-09-18 00:00:00+01:00"/>
    <x v="1"/>
    <n v="1"/>
    <n v="1"/>
  </r>
  <r>
    <s v="PAYMENT"/>
    <n v="35.444972999999997"/>
    <n v="379.97982999999999"/>
    <s v="45.0"/>
    <s v="Fishing"/>
    <s v="Middletown"/>
    <s v="EE. UU."/>
    <s v="1585.3169"/>
    <x v="0"/>
    <s v="CA"/>
    <s v="95659.52"/>
    <s v="7.0"/>
    <s v="Fan Shop"/>
    <n v="37.629142999999999"/>
    <n v="-122.31804"/>
    <s v="Europe"/>
    <s v="Dearborn"/>
    <s v="Germany"/>
    <s v="1832.606"/>
    <s v="2015-03-12 00:00:00+00:00"/>
    <s v="9541.783"/>
    <s v="1004.0"/>
    <n v="21.598364"/>
    <n v="0.06"/>
    <s v="24588.602"/>
    <n v="399.98"/>
    <n v="0.08"/>
    <n v="1"/>
    <x v="7"/>
    <n v="377.98"/>
    <n v="43.662284999999997"/>
    <s v="Western Europe"/>
    <s v="Escania"/>
    <s v="PENDING_PAYMENT"/>
    <s v="1004.0"/>
    <s v="45.0"/>
    <s v="Field &amp; Stream Sportsman 16 Gun Fire Safe"/>
    <n v="399.98"/>
    <s v="2015-05-04 00:00:00+01:00"/>
    <x v="2"/>
    <n v="1"/>
    <n v="1"/>
  </r>
  <r>
    <s v="DEBIT"/>
    <n v="-175.70009999999999"/>
    <n v="128.69"/>
    <s v="24.0"/>
    <s v="Women's Apparel"/>
    <s v="Highland Park"/>
    <s v="EE. UU."/>
    <s v="11310.842"/>
    <x v="0"/>
    <s v="NY"/>
    <s v="11201.41"/>
    <s v="5.0"/>
    <s v="Golf"/>
    <n v="40.824759999999998"/>
    <n v="-73.944339999999997"/>
    <s v="LATAM"/>
    <s v="Marsala"/>
    <s v="Brazil"/>
    <s v="11376.545"/>
    <s v="2015-06-19 00:00:00+01:00"/>
    <s v="11501.841"/>
    <s v="502.0"/>
    <n v="15"/>
    <n v="0.09"/>
    <s v="28505.854"/>
    <n v="50"/>
    <n v="-1.5903662000000001"/>
    <n v="3"/>
    <x v="9"/>
    <n v="130.10086000000001"/>
    <n v="-184.00867"/>
    <s v="South America"/>
    <s v="Pernambuco"/>
    <s v="COMPLETE"/>
    <s v="502.0"/>
    <s v="24.0"/>
    <s v="Nike Men's Dri-FIT Victory Golf Polo"/>
    <n v="50"/>
    <s v="2015-06-26 00:00:00+01:00"/>
    <x v="2"/>
    <n v="1"/>
    <n v="1"/>
  </r>
  <r>
    <s v="DEBIT"/>
    <n v="-36.419024999999998"/>
    <n v="136.16088999999999"/>
    <s v="17.0"/>
    <s v="Cleats"/>
    <s v="Reno"/>
    <s v="EE. UU."/>
    <s v="744.24774"/>
    <x v="1"/>
    <s v="NY"/>
    <s v="10466.879"/>
    <s v="4.0"/>
    <s v="Apparel"/>
    <n v="40.580275999999998"/>
    <n v="-73.99924"/>
    <s v="Europe"/>
    <s v="Izmir"/>
    <s v="Italy"/>
    <s v="793.18134"/>
    <s v="2015-08-15 00:00:00+01:00"/>
    <s v="16933.305"/>
    <s v="365.0"/>
    <n v="24"/>
    <n v="0.16"/>
    <s v="42863.074"/>
    <n v="59.99"/>
    <n v="-0.2"/>
    <n v="3"/>
    <x v="9"/>
    <n v="137.02959000000001"/>
    <n v="-33.584530000000001"/>
    <s v="Southern Europe"/>
    <s v="New Jersey"/>
    <s v="COMPLETE"/>
    <s v="365.0"/>
    <s v="17.0"/>
    <s v="Perfect Fitness Perfect Rip Deck"/>
    <n v="59.99"/>
    <s v="2015-11-12 00:00:00+00:00"/>
    <x v="0"/>
    <n v="-1"/>
    <n v="0"/>
  </r>
  <r>
    <s v="PAYMENT"/>
    <n v="-22.969273000000001"/>
    <n v="116.37434"/>
    <s v="18.0"/>
    <s v="Men's Footwear"/>
    <s v="Caguas"/>
    <s v="Puerto Rico"/>
    <s v="9155.537"/>
    <x v="0"/>
    <s v="PR"/>
    <s v="725.0"/>
    <s v="4.0"/>
    <s v="Apparel"/>
    <n v="18.279803999999999"/>
    <n v="-66.370604999999998"/>
    <s v="Pacific Asia"/>
    <s v="Wellington"/>
    <s v="New Zealand"/>
    <s v="9404.233"/>
    <s v="2015-01-11 00:00:00+00:00"/>
    <s v="25105.338"/>
    <s v="403.0"/>
    <n v="10.14212"/>
    <n v="0.09"/>
    <s v="65410.63"/>
    <n v="129.99"/>
    <n v="-0.2"/>
    <n v="1"/>
    <x v="4"/>
    <n v="118.771416"/>
    <n v="-18.372225"/>
    <s v="Oceania"/>
    <s v="Wellington"/>
    <s v="PENDING_PAYMENT"/>
    <s v="403.0"/>
    <s v="18.0"/>
    <s v="Nike Men's CJ Elite 2 TD Football Cleat"/>
    <n v="129.99"/>
    <s v="2015-07-04 00:00:00+01:00"/>
    <x v="0"/>
    <n v="1"/>
    <n v="1"/>
  </r>
  <r>
    <s v="PAYMENT"/>
    <n v="-4.7515900000000002"/>
    <n v="99.980819999999994"/>
    <s v="24.0"/>
    <s v="Women's Apparel"/>
    <s v="Joliet"/>
    <s v="EE. UU."/>
    <s v="9392.942"/>
    <x v="1"/>
    <s v="TN"/>
    <s v="33064.406"/>
    <s v="5.0"/>
    <s v="Golf"/>
    <n v="36.322806999999997"/>
    <n v="-84.440314999999998"/>
    <s v="LATAM"/>
    <s v="Sinop"/>
    <s v="Mexico"/>
    <s v="9643.841"/>
    <s v="2017-04-30 00:00:00+01:00"/>
    <s v="57046.965"/>
    <s v="502.0"/>
    <n v="1.2"/>
    <n v="0.01"/>
    <s v="144524.6"/>
    <n v="50"/>
    <n v="-0.11"/>
    <n v="2"/>
    <x v="26"/>
    <n v="99.995819999999995"/>
    <n v="-5.6351979999999999"/>
    <s v="Central America"/>
    <s v="Nuevo Leon"/>
    <s v="PENDING_PAYMENT"/>
    <s v="502.0"/>
    <s v="24.0"/>
    <s v="Nike Men's Dri-FIT Victory Golf Polo"/>
    <n v="50"/>
    <s v="2017-05-17 00:00:00+01:00"/>
    <x v="1"/>
    <n v="1"/>
    <n v="1"/>
  </r>
  <r>
    <s v="DEBIT"/>
    <n v="97.077719999999999"/>
    <n v="239.98"/>
    <s v="48.0"/>
    <s v="Water Sports"/>
    <s v="Caguas"/>
    <s v="Puerto Rico"/>
    <s v="241.52794"/>
    <x v="0"/>
    <s v="PR"/>
    <s v="725.0"/>
    <s v="7.0"/>
    <s v="Fan Shop"/>
    <n v="18.251297000000001"/>
    <n v="-66.043580000000006"/>
    <s v="LATAM"/>
    <s v="Santiago de los Caballeros"/>
    <s v="Dominican Republic"/>
    <s v="256.6759"/>
    <s v="2015-07-16 00:00:00+01:00"/>
    <s v="3000.41"/>
    <s v="1073.0"/>
    <n v="4.5"/>
    <n v="0.02"/>
    <s v="7314.613"/>
    <n v="129.99"/>
    <n v="0.39"/>
    <n v="1"/>
    <x v="1"/>
    <n v="222.16991999999999"/>
    <n v="96.048676"/>
    <s v="Caribbean"/>
    <s v="Santiago de Chile"/>
    <s v="COMPLETE"/>
    <s v="1073.0"/>
    <s v="48.0"/>
    <s v="Pelican Sunstream 100 Kayak"/>
    <n v="129.99"/>
    <s v="2015-10-22 00:00:00+01:00"/>
    <x v="2"/>
    <n v="1"/>
    <n v="1"/>
  </r>
  <r>
    <s v="CASH"/>
    <n v="30.832364999999999"/>
    <n v="116.99"/>
    <s v="29.0"/>
    <s v="Shop By Sport"/>
    <s v="Winter Park"/>
    <s v="EE. UU."/>
    <s v="8649.835"/>
    <x v="0"/>
    <s v="CT"/>
    <s v="13015.503"/>
    <s v="5.0"/>
    <s v="Golf"/>
    <n v="39.697470000000003"/>
    <n v="-76.489525"/>
    <s v="Pacific Asia"/>
    <s v="Valenzuela"/>
    <s v="Indonesia"/>
    <s v="8889.345"/>
    <s v="2016-02-14 00:00:00+00:00"/>
    <s v="26504.473"/>
    <s v="627.0"/>
    <n v="23.565622000000001"/>
    <n v="0.15"/>
    <s v="63356.508"/>
    <n v="39.99"/>
    <n v="0.25"/>
    <n v="4"/>
    <x v="4"/>
    <n v="122.84"/>
    <n v="29.732296000000002"/>
    <s v="Southeast Asia"/>
    <s v="West Java"/>
    <s v="CLOSED"/>
    <s v="627.0"/>
    <s v="29.0"/>
    <s v="Under Armour Girls' Toddler Spine Surge Runni"/>
    <n v="39.99"/>
    <s v="2016-01-06 00:00:00+00:00"/>
    <x v="0"/>
    <n v="-1"/>
    <n v="0"/>
  </r>
  <r>
    <s v="TRANSFER"/>
    <n v="28.638449999999999"/>
    <n v="247.22003000000001"/>
    <s v="46.0"/>
    <s v="Indoor/Outdoor Games"/>
    <s v="Davis"/>
    <s v="EE. UU."/>
    <s v="10302.69"/>
    <x v="0"/>
    <s v="PA"/>
    <s v="19141.662"/>
    <s v="7.0"/>
    <s v="Fan Shop"/>
    <n v="40.384500000000003"/>
    <n v="-76.460840000000005"/>
    <s v="Pacific Asia"/>
    <s v="Izmir"/>
    <s v="Turkey"/>
    <s v="10400.98"/>
    <s v="2017-01-04 00:00:00+00:00"/>
    <s v="46680.402"/>
    <s v="1014.0"/>
    <n v="7.5"/>
    <n v="0.03"/>
    <s v="118195.32"/>
    <n v="49.98"/>
    <n v="0.11"/>
    <n v="5"/>
    <x v="22"/>
    <n v="244.55884"/>
    <n v="31.805682999999998"/>
    <s v="West Asia"/>
    <s v="Izmir"/>
    <s v="PENDING"/>
    <s v="1014.0"/>
    <s v="46.0"/>
    <s v="O'Brien Men's Neoprene Life Vest"/>
    <n v="49.98"/>
    <s v="2017-03-03 00:00:00+00:00"/>
    <x v="0"/>
    <n v="1"/>
    <n v="1"/>
  </r>
  <r>
    <s v="DEBIT"/>
    <n v="42.600819999999999"/>
    <n v="169.99"/>
    <s v="29.0"/>
    <s v="Shop By Sport"/>
    <s v="Porterville"/>
    <s v="EE. UU."/>
    <s v="11041.607"/>
    <x v="2"/>
    <s v="MD"/>
    <s v="19280.7"/>
    <s v="5.0"/>
    <s v="Golf"/>
    <n v="40.088245000000001"/>
    <n v="-77.285470000000004"/>
    <s v="LATAM"/>
    <s v="Guantanamo"/>
    <s v="Mexico"/>
    <s v="11136.343"/>
    <s v="2017-11-23 00:00:00+00:00"/>
    <s v="54049.973"/>
    <s v="627.0"/>
    <n v="26"/>
    <n v="0.13"/>
    <s v="133742.14"/>
    <n v="39.99"/>
    <n v="0.23466533000000001"/>
    <n v="5"/>
    <x v="28"/>
    <n v="173.98776000000001"/>
    <n v="40.755159999999997"/>
    <s v="Central America"/>
    <s v="Mexico"/>
    <s v="ON_HOLD"/>
    <s v="627.0"/>
    <s v="29.0"/>
    <s v="Under Armour Girls' Toddler Spine Surge Runni"/>
    <n v="39.99"/>
    <s v="2017-04-02 00:00:00+01:00"/>
    <x v="1"/>
    <n v="1"/>
    <n v="1"/>
  </r>
  <r>
    <s v="DEBIT"/>
    <n v="73.337940000000003"/>
    <n v="220"/>
    <s v="24.0"/>
    <s v="Women's Apparel"/>
    <s v="Caguas"/>
    <s v="Puerto Rico"/>
    <s v="12200.736"/>
    <x v="1"/>
    <s v="PR"/>
    <s v="725.0"/>
    <s v="5.0"/>
    <s v="Golf"/>
    <n v="18.214047999999998"/>
    <n v="-66.370620000000002"/>
    <s v="Pacific Asia"/>
    <s v="Kalisz"/>
    <s v="Japan"/>
    <s v="12172.133"/>
    <s v="2016-01-22 00:00:00+00:00"/>
    <s v="27100.79"/>
    <s v="502.0"/>
    <n v="23.99"/>
    <n v="0.1"/>
    <s v="65453.445"/>
    <n v="50"/>
    <n v="0.35"/>
    <n v="5"/>
    <x v="38"/>
    <n v="224.99"/>
    <n v="72.922790000000006"/>
    <s v="Eastern Asia"/>
    <s v="Ibaraki"/>
    <s v="COMPLETE"/>
    <s v="502.0"/>
    <s v="24.0"/>
    <s v="Nike Men's Dri-FIT Victory Golf Polo"/>
    <n v="50"/>
    <s v="2016-01-22 00:00:00+00:00"/>
    <x v="2"/>
    <n v="1"/>
    <n v="1"/>
  </r>
  <r>
    <s v="PAYMENT"/>
    <n v="37.646137000000003"/>
    <n v="123.49"/>
    <s v="18.0"/>
    <s v="Men's Footwear"/>
    <s v="Los Angeles"/>
    <s v="EE. UU."/>
    <s v="4955.8975"/>
    <x v="0"/>
    <s v="CA"/>
    <s v="90719.04"/>
    <s v="4.0"/>
    <s v="Apparel"/>
    <n v="33.993609999999997"/>
    <n v="-118.20668999999999"/>
    <s v="USCA"/>
    <s v="Chicago"/>
    <s v="United States"/>
    <s v="4803.4604"/>
    <s v="2016-05-12 00:00:00+01:00"/>
    <s v="36374.71"/>
    <s v="403.0"/>
    <n v="13.708938"/>
    <n v="0.09"/>
    <s v="94141.95"/>
    <n v="129.99"/>
    <n v="0.32385373000000001"/>
    <n v="1"/>
    <x v="4"/>
    <n v="116.99"/>
    <n v="38.377524999999999"/>
    <s v="US Center "/>
    <s v="Illinois"/>
    <s v="PENDING_PAYMENT"/>
    <s v="403.0"/>
    <s v="18.0"/>
    <s v="Nike Men's CJ Elite 2 TD Football Cleat"/>
    <n v="129.99"/>
    <s v="2016-09-28 00:00:00+01:00"/>
    <x v="1"/>
    <n v="1"/>
    <n v="1"/>
  </r>
  <r>
    <s v="TRANSFER"/>
    <n v="77.975430000000003"/>
    <n v="272.97372000000001"/>
    <s v="17.0"/>
    <s v="Cleats"/>
    <s v="Caguas"/>
    <s v="Puerto Rico"/>
    <s v="5216.675"/>
    <x v="1"/>
    <s v="PR"/>
    <s v="725.0"/>
    <s v="4.0"/>
    <s v="Apparel"/>
    <n v="18.279302999999999"/>
    <n v="-66.370559999999998"/>
    <s v="Europe"/>
    <s v="York"/>
    <s v="Germany"/>
    <s v="5079.3853"/>
    <s v="2017-08-02 00:00:00+01:00"/>
    <s v="65521.11"/>
    <s v="365.0"/>
    <n v="26.993814"/>
    <n v="0.1"/>
    <s v="164606.62"/>
    <n v="59.99"/>
    <n v="0.28000000000000003"/>
    <n v="5"/>
    <x v="8"/>
    <n v="263.98"/>
    <n v="82.415549999999996"/>
    <s v="Western Europe"/>
    <s v="Analamanga"/>
    <s v="PROCESSING"/>
    <s v="365.0"/>
    <s v="17.0"/>
    <s v="Perfect Fitness Perfect Rip Deck"/>
    <n v="59.99"/>
    <s v="2017-08-01 00:00:00+01:00"/>
    <x v="0"/>
    <n v="0"/>
    <n v="0"/>
  </r>
  <r>
    <s v="TRANSFER"/>
    <n v="22.547809999999998"/>
    <n v="114.411766"/>
    <s v="18.0"/>
    <s v="Men's Footwear"/>
    <s v="Caguas"/>
    <s v="Puerto Rico"/>
    <s v="9860.684"/>
    <x v="2"/>
    <s v="PR"/>
    <s v="725.0"/>
    <s v="4.0"/>
    <s v="Apparel"/>
    <n v="18.288183"/>
    <n v="-66.370575000000002"/>
    <s v="Pacific Asia"/>
    <s v="Jackson"/>
    <s v="India"/>
    <s v="9682.182"/>
    <s v="2016-03-08 00:00:00+00:00"/>
    <s v="25725.816"/>
    <s v="403.0"/>
    <n v="15"/>
    <n v="0.1"/>
    <s v="64019.203"/>
    <n v="129.99"/>
    <n v="0.2"/>
    <n v="1"/>
    <x v="4"/>
    <n v="115.18"/>
    <n v="20.809704"/>
    <s v="South Asia"/>
    <s v="Tel Aviv"/>
    <s v="PROCESSING"/>
    <s v="403.0"/>
    <s v="18.0"/>
    <s v="Nike Men's CJ Elite 2 TD Football Cleat"/>
    <n v="129.99"/>
    <s v="2016-08-20 00:00:00+01:00"/>
    <x v="0"/>
    <n v="1"/>
    <n v="1"/>
  </r>
  <r>
    <s v="PAYMENT"/>
    <n v="80.313614000000001"/>
    <n v="287.98"/>
    <s v="43.0"/>
    <s v="Camping &amp; Hiking"/>
    <s v="Clearfield"/>
    <s v="EE. UU."/>
    <s v="1898.7512"/>
    <x v="0"/>
    <s v="CA"/>
    <s v="91938.734"/>
    <s v="7.0"/>
    <s v="Fan Shop"/>
    <n v="33.657573999999997"/>
    <n v="-117.93921"/>
    <s v="Africa"/>
    <s v="Apodaca"/>
    <s v="South Africa"/>
    <s v="2095.5984"/>
    <s v="2016-10-28 00:00:00+01:00"/>
    <s v="46528.86"/>
    <s v="957.0"/>
    <n v="6"/>
    <n v="0.02"/>
    <s v="115320.8"/>
    <n v="299.98"/>
    <n v="0.28000000000000003"/>
    <n v="1"/>
    <x v="11"/>
    <n v="293.98"/>
    <n v="78.481834000000006"/>
    <s v="East Africa"/>
    <s v="Peravia"/>
    <s v="PENDING_PAYMENT"/>
    <s v="957.0"/>
    <s v="43.0"/>
    <s v="Diamondback Women's Serene Classic Comfort Bi"/>
    <n v="299.98"/>
    <s v="2016-08-17 00:00:00+01:00"/>
    <x v="0"/>
    <n v="1"/>
    <n v="1"/>
  </r>
  <r>
    <s v="DEBIT"/>
    <n v="14.458947999999999"/>
    <n v="56.724240000000002"/>
    <s v="17.0"/>
    <s v="Cleats"/>
    <s v="Rochester"/>
    <s v="EE. UU."/>
    <s v="12359.717"/>
    <x v="0"/>
    <s v="SC"/>
    <s v="30322.797"/>
    <s v="4.0"/>
    <s v="Apparel"/>
    <n v="34.473835000000001"/>
    <n v="-83.177610000000001"/>
    <s v="LATAM"/>
    <s v="Blagoveshchensk"/>
    <s v="Mexico"/>
    <s v="12267.008"/>
    <s v="2015-09-27 00:00:00+01:00"/>
    <s v="3199.534"/>
    <s v="365.0"/>
    <n v="2"/>
    <n v="0.04"/>
    <s v="7589.5747"/>
    <n v="59.99"/>
    <n v="0.27"/>
    <n v="1"/>
    <x v="20"/>
    <n v="58.542724999999997"/>
    <n v="14.403649"/>
    <s v="Central America"/>
    <s v="Victoria"/>
    <s v="COMPLETE"/>
    <s v="365.0"/>
    <s v="17.0"/>
    <s v="Perfect Fitness Perfect Rip Deck"/>
    <n v="59.99"/>
    <s v="2015-10-07 00:00:00+01:00"/>
    <x v="2"/>
    <n v="1"/>
    <n v="1"/>
  </r>
  <r>
    <s v="PAYMENT"/>
    <n v="100.97982"/>
    <n v="239.98"/>
    <s v="43.0"/>
    <s v="Camping &amp; Hiking"/>
    <s v="Las Vegas"/>
    <s v="EE. UU."/>
    <s v="3785.876"/>
    <x v="1"/>
    <s v="NJ"/>
    <s v="8831.001"/>
    <s v="7.0"/>
    <s v="Fan Shop"/>
    <n v="39.172683999999997"/>
    <n v="-73.989249999999998"/>
    <s v="LATAM"/>
    <s v="Dnipropetrovsk"/>
    <s v="Ireland"/>
    <s v="3849.219"/>
    <s v="2015-03-30 00:00:00+01:00"/>
    <s v="5843.566"/>
    <s v="957.0"/>
    <n v="59.992958000000002"/>
    <n v="0.2"/>
    <s v="14699.729"/>
    <n v="299.98"/>
    <n v="0.43"/>
    <n v="1"/>
    <x v="11"/>
    <n v="242.50373999999999"/>
    <n v="102.04944999999999"/>
    <s v="Central America"/>
    <s v="Artemisa"/>
    <s v="PENDING_PAYMENT"/>
    <s v="957.0"/>
    <s v="43.0"/>
    <s v="Diamondback Women's Serene Classic Comfort Bi"/>
    <n v="299.98"/>
    <s v="2015-04-07 00:00:00+01:00"/>
    <x v="0"/>
    <n v="1"/>
    <n v="1"/>
  </r>
  <r>
    <s v="DEBIT"/>
    <n v="19.186125000000001"/>
    <n v="49.928753"/>
    <s v="24.0"/>
    <s v="Women's Apparel"/>
    <s v="Caguas"/>
    <s v="Puerto Rico"/>
    <s v="3267.4373"/>
    <x v="1"/>
    <s v="PR"/>
    <s v="725.0"/>
    <s v="5.0"/>
    <s v="Golf"/>
    <n v="18.279250999999999"/>
    <n v="-66.370575000000002"/>
    <s v="LATAM"/>
    <s v="San Juan del Rio"/>
    <s v="Brazil"/>
    <s v="3129.5486"/>
    <s v="2015-06-05 00:00:00+01:00"/>
    <s v="11108.999"/>
    <s v="502.0"/>
    <n v="1"/>
    <n v="0.02"/>
    <s v="27264.281"/>
    <n v="50"/>
    <n v="0.41"/>
    <n v="1"/>
    <x v="19"/>
    <n v="49.19"/>
    <n v="20.375284000000001"/>
    <s v="South America"/>
    <s v="Alagoas"/>
    <s v="COMPLETE"/>
    <s v="502.0"/>
    <s v="24.0"/>
    <s v="Nike Men's Dri-FIT Victory Golf Polo"/>
    <n v="50"/>
    <s v="2015-06-20 00:00:00+01:00"/>
    <x v="0"/>
    <n v="1"/>
    <n v="1"/>
  </r>
  <r>
    <s v="DEBIT"/>
    <n v="53.257874000000001"/>
    <n v="112.58145"/>
    <s v="18.0"/>
    <s v="Men's Footwear"/>
    <s v="Brooklyn"/>
    <s v="EE. UU."/>
    <s v="7775.056"/>
    <x v="0"/>
    <s v="NY"/>
    <s v="11226.0"/>
    <s v="4.0"/>
    <s v="Apparel"/>
    <n v="40.557335000000002"/>
    <n v="-73.900469999999999"/>
    <s v="Pacific Asia"/>
    <s v="Coimbatore"/>
    <s v="India"/>
    <s v="7795.2773"/>
    <s v="2016-01-09 00:00:00+00:00"/>
    <s v="26635.303"/>
    <s v="403.0"/>
    <n v="18.728574999999999"/>
    <n v="0.15"/>
    <s v="67153.75"/>
    <n v="129.99"/>
    <n v="0.48"/>
    <n v="1"/>
    <x v="4"/>
    <n v="112.12981000000001"/>
    <n v="53.600945000000003"/>
    <s v="South Asia"/>
    <s v="Illinois"/>
    <s v="COMPLETE"/>
    <s v="403.0"/>
    <s v="18.0"/>
    <s v="Nike Men's CJ Elite 2 TD Football Cleat"/>
    <n v="129.99"/>
    <s v="2016-02-03 00:00:00+00:00"/>
    <x v="0"/>
    <n v="0"/>
    <n v="0"/>
  </r>
  <r>
    <s v="TRANSFER"/>
    <n v="58.790832999999999"/>
    <n v="207.72794999999999"/>
    <s v="46.0"/>
    <s v="Indoor/Outdoor Games"/>
    <s v="Lockport"/>
    <s v="EE. UU."/>
    <s v="2472.1985"/>
    <x v="1"/>
    <s v="CA"/>
    <s v="92638.375"/>
    <s v="7.0"/>
    <s v="Fan Shop"/>
    <n v="33.978878000000002"/>
    <n v="-117.91222399999999"/>
    <s v="Europe"/>
    <s v="Grosseto"/>
    <s v="United Kingdom"/>
    <s v="2640.2798"/>
    <s v="2017-08-01 00:00:00+01:00"/>
    <s v="66351.03"/>
    <s v="1014.0"/>
    <n v="38.99"/>
    <n v="0.15"/>
    <s v="165339.1"/>
    <n v="49.98"/>
    <n v="0.28999999999999998"/>
    <n v="5"/>
    <x v="22"/>
    <n v="204.95563999999999"/>
    <n v="59.292706000000003"/>
    <s v="Northern Europe"/>
    <s v="England"/>
    <s v="PROCESSING"/>
    <s v="1014.0"/>
    <s v="46.0"/>
    <s v="O'Brien Men's Neoprene Life Vest"/>
    <n v="49.98"/>
    <s v="2017-06-25 00:00:00+01:00"/>
    <x v="0"/>
    <n v="-1"/>
    <n v="0"/>
  </r>
  <r>
    <s v="PAYMENT"/>
    <n v="-284.97147000000001"/>
    <n v="239.96"/>
    <s v="46.0"/>
    <s v="Indoor/Outdoor Games"/>
    <s v="Caguas"/>
    <s v="Puerto Rico"/>
    <s v="1619.1295"/>
    <x v="0"/>
    <s v="PR"/>
    <s v="725.0"/>
    <s v="7.0"/>
    <s v="Fan Shop"/>
    <n v="18.2286"/>
    <n v="-66.370620000000002"/>
    <s v="Europe"/>
    <s v="Potsdam"/>
    <s v="France"/>
    <s v="1688.4066"/>
    <s v="2015-09-03 00:00:00+01:00"/>
    <s v="15088.553"/>
    <s v="1014.0"/>
    <n v="20.8"/>
    <n v="0.09"/>
    <s v="38023.14"/>
    <n v="49.98"/>
    <n v="-0.83"/>
    <n v="5"/>
    <x v="22"/>
    <n v="232.53046000000001"/>
    <n v="-285.82602000000003"/>
    <s v="Western Europe"/>
    <s v="Isle of France"/>
    <s v="PENDING_PAYMENT"/>
    <s v="1014.0"/>
    <s v="46.0"/>
    <s v="O'Brien Men's Neoprene Life Vest"/>
    <n v="49.98"/>
    <s v="2015-08-05 00:00:00+01:00"/>
    <x v="0"/>
    <n v="1"/>
    <n v="1"/>
  </r>
  <r>
    <s v="TRANSFER"/>
    <n v="-14.4845495"/>
    <n v="94.977900000000005"/>
    <s v="18.0"/>
    <s v="Men's Footwear"/>
    <s v="Caguas"/>
    <s v="Puerto Rico"/>
    <s v="6012.4473"/>
    <x v="0"/>
    <s v="PR"/>
    <s v="725.0"/>
    <s v="4.0"/>
    <s v="Apparel"/>
    <n v="18.267209999999999"/>
    <n v="-66.370590000000007"/>
    <s v="LATAM"/>
    <s v="San Francisco de Macoris"/>
    <s v="Dominican Republic"/>
    <s v="6099.6323"/>
    <s v="2015-03-16 00:00:00+00:00"/>
    <s v="4844.9326"/>
    <s v="403.0"/>
    <n v="32.5"/>
    <n v="0.25"/>
    <s v="12324.084"/>
    <n v="129.99"/>
    <n v="-0.18696724000000001"/>
    <n v="1"/>
    <x v="4"/>
    <n v="96.994320000000002"/>
    <n v="-9.4715869999999995"/>
    <s v="Caribbean"/>
    <s v="Duarte"/>
    <s v="PENDING"/>
    <s v="403.0"/>
    <s v="18.0"/>
    <s v="Nike Men's CJ Elite 2 TD Football Cleat"/>
    <n v="129.99"/>
    <s v="2015-03-07 00:00:00+00:00"/>
    <x v="1"/>
    <n v="1"/>
    <n v="1"/>
  </r>
  <r>
    <s v="DEBIT"/>
    <n v="2.7017370000000001"/>
    <n v="126.09"/>
    <s v="18.0"/>
    <s v="Men's Footwear"/>
    <s v="South Richmond Hill"/>
    <s v="EE. UU."/>
    <s v="8196.192"/>
    <x v="0"/>
    <s v="GA"/>
    <s v="43184.246"/>
    <s v="4.0"/>
    <s v="Apparel"/>
    <n v="33.469794999999998"/>
    <n v="-87.763009999999994"/>
    <s v="Africa"/>
    <s v="Cairo"/>
    <s v="Egypt"/>
    <s v="7990.4517"/>
    <s v="2015-12-24 00:00:00+00:00"/>
    <s v="43415.61"/>
    <s v="403.0"/>
    <n v="2"/>
    <n v="0.02"/>
    <s v="108804.23"/>
    <n v="129.99"/>
    <n v="-0.03"/>
    <n v="1"/>
    <x v="4"/>
    <n v="130.0044"/>
    <n v="6.289695"/>
    <s v="North Africa"/>
    <s v="Cairo"/>
    <s v="COMPLETE"/>
    <s v="403.0"/>
    <s v="18.0"/>
    <s v="Nike Men's CJ Elite 2 TD Football Cleat"/>
    <n v="129.99"/>
    <s v="2016-08-31 00:00:00+01:00"/>
    <x v="0"/>
    <n v="1"/>
    <n v="1"/>
  </r>
  <r>
    <s v="PAYMENT"/>
    <n v="44.154705"/>
    <n v="272.98"/>
    <s v="43.0"/>
    <s v="Camping &amp; Hiking"/>
    <s v="Wichita"/>
    <s v="EE. UU."/>
    <s v="10522.09"/>
    <x v="2"/>
    <s v="NY"/>
    <s v="19077.049"/>
    <s v="7.0"/>
    <s v="Fan Shop"/>
    <n v="42.725340000000003"/>
    <n v="-80.161240000000006"/>
    <s v="USCA"/>
    <s v="Warwick"/>
    <s v="United States"/>
    <s v="10596.157"/>
    <s v="2016-03-11 00:00:00+00:00"/>
    <s v="36837.11"/>
    <s v="957.0"/>
    <n v="22.49"/>
    <n v="7.0000000000000007E-2"/>
    <s v="89756.29"/>
    <n v="299.98"/>
    <n v="0.15679675000000001"/>
    <n v="1"/>
    <x v="11"/>
    <n v="284.95"/>
    <n v="52.418506999999998"/>
    <s v="South of  USA "/>
    <s v="Florida"/>
    <s v="PENDING_PAYMENT"/>
    <s v="957.0"/>
    <s v="43.0"/>
    <s v="Diamondback Women's Serene Classic Comfort Bi"/>
    <n v="299.98"/>
    <s v="2016-05-27 00:00:00+01:00"/>
    <x v="0"/>
    <n v="-1"/>
    <n v="0"/>
  </r>
  <r>
    <s v="DEBIT"/>
    <n v="76.203125"/>
    <n v="336.8965"/>
    <s v="9.0"/>
    <s v="Cardio Equipment"/>
    <s v="Caguas"/>
    <s v="Puerto Rico"/>
    <s v="3025.527"/>
    <x v="1"/>
    <s v="PR"/>
    <s v="725.0"/>
    <s v="3.0"/>
    <s v="Footwear"/>
    <n v="18.229821999999999"/>
    <n v="-66.370580000000004"/>
    <s v="Pacific Asia"/>
    <s v="Murfreesboro"/>
    <s v="Australia"/>
    <s v="3189.5986"/>
    <s v="2015-10-22 00:00:00+01:00"/>
    <s v="23753.623"/>
    <s v="191.0"/>
    <n v="67.998739999999998"/>
    <n v="0.17"/>
    <s v="58063.703"/>
    <n v="99.99"/>
    <n v="0.21"/>
    <n v="4"/>
    <x v="41"/>
    <n v="331.98"/>
    <n v="76.938199999999995"/>
    <s v="Oceania"/>
    <s v="San Salvador"/>
    <s v="COMPLETE"/>
    <s v="191.0"/>
    <s v="9.0"/>
    <s v="Nike Men's Free 5.0+ Running Shoe"/>
    <n v="99.99"/>
    <s v="2015-10-22 00:00:00+01:00"/>
    <x v="3"/>
    <n v="0"/>
    <n v="0"/>
  </r>
  <r>
    <s v="PAYMENT"/>
    <n v="24.030930999999999"/>
    <n v="260.97149999999999"/>
    <s v="17.0"/>
    <s v="Cleats"/>
    <s v="Yonkers"/>
    <s v="EE. UU."/>
    <s v="1111.2678"/>
    <x v="0"/>
    <s v="GA"/>
    <s v="55105.168"/>
    <s v="4.0"/>
    <s v="Apparel"/>
    <n v="33.046306999999999"/>
    <n v="-88.337819999999994"/>
    <s v="Europe"/>
    <s v="Kankan"/>
    <s v="Spain"/>
    <s v="1075.8472"/>
    <s v="2015-08-14 00:00:00+01:00"/>
    <s v="16076.142"/>
    <s v="365.0"/>
    <n v="36"/>
    <n v="0.13"/>
    <s v="41142.004"/>
    <n v="59.99"/>
    <n v="0.1"/>
    <n v="5"/>
    <x v="8"/>
    <n v="259.49747000000002"/>
    <n v="25.075426"/>
    <s v="Southern Europe"/>
    <s v="Zurich"/>
    <s v="PENDING_PAYMENT"/>
    <s v="365.0"/>
    <s v="17.0"/>
    <s v="Perfect Fitness Perfect Rip Deck"/>
    <n v="59.99"/>
    <s v="2015-09-05 00:00:00+01:00"/>
    <x v="2"/>
    <n v="0"/>
    <n v="0"/>
  </r>
  <r>
    <s v="PAYMENT"/>
    <n v="20.826865999999999"/>
    <n v="103.99"/>
    <s v="18.0"/>
    <s v="Men's Footwear"/>
    <s v="Caguas"/>
    <s v="Puerto Rico"/>
    <s v="3575.0393"/>
    <x v="1"/>
    <s v="PR"/>
    <s v="725.0"/>
    <s v="4.0"/>
    <s v="Apparel"/>
    <n v="18.233332000000001"/>
    <n v="-66.370540000000005"/>
    <s v="Europe"/>
    <s v="Sheffield"/>
    <s v="United Kingdom"/>
    <s v="3738.4753"/>
    <s v="2017-06-27 00:00:00+01:00"/>
    <s v="62787.09"/>
    <s v="403.0"/>
    <n v="22.49"/>
    <n v="0.17"/>
    <s v="157602.77"/>
    <n v="129.99"/>
    <n v="0.2"/>
    <n v="1"/>
    <x v="4"/>
    <n v="107.89"/>
    <n v="20.488174000000001"/>
    <s v="Northern Europe"/>
    <s v="England"/>
    <s v="PENDING_PAYMENT"/>
    <s v="403.0"/>
    <s v="18.0"/>
    <s v="Nike Men's CJ Elite 2 TD Football Cleat"/>
    <n v="129.99"/>
    <s v="2017-02-23 00:00:00+00:00"/>
    <x v="1"/>
    <n v="1"/>
    <n v="1"/>
  </r>
  <r>
    <s v="DEBIT"/>
    <n v="3.0096676000000002"/>
    <n v="46.48"/>
    <s v="17.0"/>
    <s v="Cleats"/>
    <s v="Caguas"/>
    <s v="Puerto Rico"/>
    <s v="2851.9473"/>
    <x v="1"/>
    <s v="PR"/>
    <s v="725.0"/>
    <s v="4.0"/>
    <s v="Apparel"/>
    <n v="18.227633000000001"/>
    <n v="-66.370570000000001"/>
    <s v="Africa"/>
    <s v="Casablanca"/>
    <s v="Morocco"/>
    <s v="2906.9646"/>
    <s v="2016-11-14 00:00:00+00:00"/>
    <s v="52176.906"/>
    <s v="365.0"/>
    <n v="16.5"/>
    <n v="0.25"/>
    <s v="126521.25"/>
    <n v="59.99"/>
    <n v="0.09"/>
    <n v="1"/>
    <x v="20"/>
    <n v="45.219149999999999"/>
    <n v="-2.0100045"/>
    <s v="North Africa"/>
    <s v="Grand Casablanca"/>
    <s v="COMPLETE"/>
    <s v="365.0"/>
    <s v="17.0"/>
    <s v="Perfect Fitness Perfect Rip Deck"/>
    <n v="59.99"/>
    <s v="2017-01-29 00:00:00+00:00"/>
    <x v="2"/>
    <n v="1"/>
    <n v="1"/>
  </r>
  <r>
    <s v="PAYMENT"/>
    <n v="-35.545569999999998"/>
    <n v="123.49"/>
    <s v="18.0"/>
    <s v="Men's Footwear"/>
    <s v="Los Angeles"/>
    <s v="EE. UU."/>
    <s v="7270.823"/>
    <x v="1"/>
    <s v="CA"/>
    <s v="89116.96"/>
    <s v="4.0"/>
    <s v="Apparel"/>
    <n v="34.201735999999997"/>
    <n v="-118.434906"/>
    <s v="USCA"/>
    <s v="New York City"/>
    <s v="United States"/>
    <s v="7300.225"/>
    <s v="2016-05-31 00:00:00+01:00"/>
    <s v="34763.09"/>
    <s v="403.0"/>
    <n v="9.1"/>
    <n v="0.09"/>
    <s v="85198.04"/>
    <n v="129.99"/>
    <n v="-0.22481924"/>
    <n v="1"/>
    <x v="4"/>
    <n v="122.84"/>
    <n v="-36.217841999999997"/>
    <s v="East of USA"/>
    <s v="New York"/>
    <s v="PENDING_PAYMENT"/>
    <s v="403.0"/>
    <s v="18.0"/>
    <s v="Nike Men's CJ Elite 2 TD Football Cleat"/>
    <n v="129.99"/>
    <s v="2016-05-08 00:00:00+01:00"/>
    <x v="0"/>
    <n v="0"/>
    <n v="0"/>
  </r>
  <r>
    <s v="PAYMENT"/>
    <n v="48.525599999999997"/>
    <n v="391.98"/>
    <s v="45.0"/>
    <s v="Fishing"/>
    <s v="Houston"/>
    <s v="EE. UU."/>
    <s v="484.67963"/>
    <x v="0"/>
    <s v="CA"/>
    <s v="92025.13"/>
    <s v="7.0"/>
    <s v="Fan Shop"/>
    <n v="33.871639999999999"/>
    <n v="-117.1687"/>
    <s v="LATAM"/>
    <s v="Petapa"/>
    <s v="Thailand"/>
    <s v="490.9335"/>
    <s v="2017-05-13 00:00:00+01:00"/>
    <s v="58374.094"/>
    <s v="1004.0"/>
    <n v="9"/>
    <n v="0.02"/>
    <s v="147406.78"/>
    <n v="399.98"/>
    <n v="0.12"/>
    <n v="1"/>
    <x v="7"/>
    <n v="391.98"/>
    <n v="48.680523000000001"/>
    <s v="Central America"/>
    <s v="Alsace-Champagne-Ardenne-Lorraine"/>
    <s v="PENDING_PAYMENT"/>
    <s v="1004.0"/>
    <s v="45.0"/>
    <s v="Field &amp; Stream Sportsman 16 Gun Fire Safe"/>
    <n v="399.98"/>
    <s v="2017-04-14 00:00:00+01:00"/>
    <x v="0"/>
    <n v="1"/>
    <n v="1"/>
  </r>
  <r>
    <s v="DEBIT"/>
    <n v="191.14178000000001"/>
    <n v="444.33931999999999"/>
    <s v="65.0"/>
    <s v="Crafts"/>
    <s v="Caguas"/>
    <s v="Puerto Rico"/>
    <s v="14639.247"/>
    <x v="2"/>
    <s v="PR"/>
    <s v="725.0"/>
    <s v="4.0"/>
    <s v="Apparel"/>
    <n v="18.245304000000001"/>
    <n v="-66.037049999999994"/>
    <s v="Europe"/>
    <s v="Yakarta"/>
    <s v="Austria"/>
    <s v="14522.703"/>
    <s v="2017-07-26 00:00:00+01:00"/>
    <s v="69046.59"/>
    <s v="1352.8096"/>
    <n v="14.394638"/>
    <n v="0.04"/>
    <s v="172425.17"/>
    <n v="461.48"/>
    <n v="0.38"/>
    <n v="1"/>
    <x v="312"/>
    <n v="449.00274999999999"/>
    <n v="191.62943999999999"/>
    <s v="Western Europe"/>
    <s v="Vienna"/>
    <s v="COMPLETE"/>
    <s v="1353.0"/>
    <s v="64.99562"/>
    <s v="Porcelain crafts"/>
    <n v="461.48"/>
    <s v="2017-08-18 00:00:00+01:00"/>
    <x v="2"/>
    <n v="-1"/>
    <n v="0"/>
  </r>
  <r>
    <s v="TRANSFER"/>
    <n v="44.413609999999998"/>
    <n v="129.99"/>
    <s v="17.0"/>
    <s v="Cleats"/>
    <s v="Caguas"/>
    <s v="Puerto Rico"/>
    <s v="12279.983"/>
    <x v="0"/>
    <s v="PR"/>
    <s v="725.0"/>
    <s v="4.0"/>
    <s v="Apparel"/>
    <n v="18.206764"/>
    <n v="-66.370530000000002"/>
    <s v="USCA"/>
    <s v="Lorena"/>
    <s v="United States"/>
    <s v="12282.411"/>
    <s v="2016-08-02 00:00:00+01:00"/>
    <s v="35158.62"/>
    <s v="365.0"/>
    <n v="50"/>
    <n v="0.25"/>
    <s v="84631.52"/>
    <n v="59.99"/>
    <n v="0.34"/>
    <n v="3"/>
    <x v="10"/>
    <n v="129.99"/>
    <n v="42.00985"/>
    <s v="South of  USA "/>
    <s v="Gujarat"/>
    <s v="PROCESSING"/>
    <s v="365.0"/>
    <s v="17.0"/>
    <s v="Perfect Fitness Perfect Rip Deck"/>
    <n v="59.99"/>
    <s v="2016-10-20 00:00:00+01:00"/>
    <x v="0"/>
    <n v="-1"/>
    <n v="0"/>
  </r>
  <r>
    <s v="PAYMENT"/>
    <n v="-592.49869999999999"/>
    <n v="339.98"/>
    <s v="45.0"/>
    <s v="Fishing"/>
    <s v="Union"/>
    <s v="EE. UU."/>
    <s v="1911.2919"/>
    <x v="0"/>
    <s v="OH"/>
    <s v="44039.285"/>
    <s v="7.0"/>
    <s v="Fan Shop"/>
    <n v="40.640827000000002"/>
    <n v="-83.620230000000006"/>
    <s v="Pacific Asia"/>
    <s v="Ho Chi Minh City"/>
    <s v="Vietnam"/>
    <s v="2190.1287"/>
    <s v="2015-12-21 00:00:00+00:00"/>
    <s v="22027.45"/>
    <s v="1004.0"/>
    <n v="72"/>
    <n v="0.18"/>
    <s v="56575.227"/>
    <n v="399.98"/>
    <n v="-1.6"/>
    <n v="1"/>
    <x v="7"/>
    <n v="331.97730000000001"/>
    <n v="-589.9615"/>
    <s v="Southeast Asia"/>
    <s v="Ho Chi Minh City"/>
    <s v="PENDING_PAYMENT"/>
    <s v="1004.0"/>
    <s v="45.0"/>
    <s v="Field &amp; Stream Sportsman 16 Gun Fire Safe"/>
    <n v="399.98"/>
    <s v="2015-03-04 00:00:00+00:00"/>
    <x v="1"/>
    <n v="1"/>
    <n v="1"/>
  </r>
  <r>
    <s v="TRANSFER"/>
    <n v="12.580169"/>
    <n v="161.92374000000001"/>
    <s v="9.0"/>
    <s v="Cardio Equipment"/>
    <s v="Yuma"/>
    <s v="EE. UU."/>
    <s v="5935.0884"/>
    <x v="1"/>
    <s v="PA"/>
    <s v="60485.97"/>
    <s v="3.0"/>
    <s v="Footwear"/>
    <n v="43.05838"/>
    <n v="-90.066280000000006"/>
    <s v="Europe"/>
    <s v="Vigo"/>
    <s v="Spain"/>
    <s v="5922.474"/>
    <s v="2015-07-03 00:00:00+01:00"/>
    <s v="12830.801"/>
    <s v="191.0"/>
    <n v="35.004387000000001"/>
    <n v="0.18"/>
    <s v="32394.975"/>
    <n v="99.99"/>
    <n v="0.09"/>
    <n v="2"/>
    <x v="16"/>
    <n v="155.26854"/>
    <n v="10.042994500000001"/>
    <s v="Southern Europe"/>
    <s v="Alexandria"/>
    <s v="PROCESSING"/>
    <s v="191.0"/>
    <s v="9.0"/>
    <s v="Nike Men's Free 5.0+ Running Shoe"/>
    <n v="99.99"/>
    <s v="2015-01-26 00:00:00+00:00"/>
    <x v="0"/>
    <n v="1"/>
    <n v="1"/>
  </r>
  <r>
    <s v="DEBIT"/>
    <n v="44.150542999999999"/>
    <n v="98.605770000000007"/>
    <s v="18.0"/>
    <s v="Men's Footwear"/>
    <s v="Chicago"/>
    <s v="EE. UU."/>
    <s v="7247.0527"/>
    <x v="0"/>
    <s v="IL"/>
    <s v="60616.152"/>
    <s v="4.0"/>
    <s v="Apparel"/>
    <n v="41.992789999999999"/>
    <n v="-87.725555"/>
    <s v="LATAM"/>
    <s v="Managua"/>
    <s v="Nicaragua"/>
    <s v="7275.1865"/>
    <s v="2015-04-13 00:00:00+01:00"/>
    <s v="8443.653"/>
    <s v="403.0"/>
    <n v="36"/>
    <n v="0.25"/>
    <s v="21904.111"/>
    <n v="129.99"/>
    <n v="0.47"/>
    <n v="1"/>
    <x v="4"/>
    <n v="95.96"/>
    <n v="45.508133000000001"/>
    <s v="Central America"/>
    <s v="Managua"/>
    <s v="ON_HOLD"/>
    <s v="403.0"/>
    <s v="18.0"/>
    <s v="Nike Men's CJ Elite 2 TD Football Cleat"/>
    <n v="129.99"/>
    <s v="2015-05-22 00:00:00+01:00"/>
    <x v="0"/>
    <n v="0"/>
    <n v="0"/>
  </r>
  <r>
    <s v="TRANSFER"/>
    <n v="34.286777000000001"/>
    <n v="127.39"/>
    <s v="18.0"/>
    <s v="Men's Footwear"/>
    <s v="Annandale"/>
    <s v="EE. UU."/>
    <s v="12016.857"/>
    <x v="0"/>
    <s v="CA"/>
    <s v="92691.11"/>
    <s v="4.0"/>
    <s v="Apparel"/>
    <n v="34.005389999999998"/>
    <n v="-118.00112"/>
    <s v="LATAM"/>
    <s v="Salta"/>
    <s v="Finland"/>
    <s v="12049.719"/>
    <s v="2015-03-28 00:00:00+00:00"/>
    <s v="3324.4158"/>
    <s v="403.0"/>
    <n v="6"/>
    <n v="0.04"/>
    <s v="8512.828"/>
    <n v="129.99"/>
    <n v="0.28000000000000003"/>
    <n v="1"/>
    <x v="4"/>
    <n v="126.08911000000001"/>
    <n v="36.485194999999997"/>
    <s v="South America"/>
    <s v="Jujuy"/>
    <s v="PENDING"/>
    <s v="403.0"/>
    <s v="18.0"/>
    <s v="Nike Men's CJ Elite 2 TD Football Cleat"/>
    <n v="129.99"/>
    <s v="2015-03-19 00:00:00+00:00"/>
    <x v="0"/>
    <n v="-1"/>
    <n v="0"/>
  </r>
  <r>
    <s v="DEBIT"/>
    <n v="41.673865999999997"/>
    <n v="124.79"/>
    <s v="24.0"/>
    <s v="Women's Apparel"/>
    <s v="San Francisco"/>
    <s v="EE. UU."/>
    <s v="4313.318"/>
    <x v="2"/>
    <s v="CA"/>
    <s v="92650.71"/>
    <s v="5.0"/>
    <s v="Golf"/>
    <n v="33.862290000000002"/>
    <n v="-117.29837000000001"/>
    <s v="Europe"/>
    <s v="Novara"/>
    <s v="Netherlands"/>
    <s v="4347.98"/>
    <s v="2015-05-14 00:00:00+01:00"/>
    <s v="14524.621"/>
    <s v="502.0"/>
    <n v="21.596321"/>
    <n v="0.15"/>
    <s v="36525.277"/>
    <n v="50"/>
    <n v="0.31"/>
    <n v="3"/>
    <x v="9"/>
    <n v="124.79"/>
    <n v="40.012700000000002"/>
    <s v="Western Europe"/>
    <s v="Tunisia"/>
    <s v="COMPLETE"/>
    <s v="502.0"/>
    <s v="24.0"/>
    <s v="Nike Men's Dri-FIT Victory Golf Polo"/>
    <n v="50"/>
    <s v="2015-08-07 00:00:00+01:00"/>
    <x v="0"/>
    <n v="-1"/>
    <n v="0"/>
  </r>
  <r>
    <s v="DEBIT"/>
    <n v="47.275036"/>
    <n v="167.9983"/>
    <s v="48.0"/>
    <s v="Water Sports"/>
    <s v="Garden Grove"/>
    <s v="EE. UU."/>
    <s v="8179.2944"/>
    <x v="2"/>
    <s v="IL"/>
    <s v="75112.22"/>
    <s v="7.0"/>
    <s v="Fan Shop"/>
    <n v="40.673977000000001"/>
    <n v="-95.727980000000002"/>
    <s v="Europe"/>
    <s v="Buca"/>
    <s v="France"/>
    <s v="8242.506"/>
    <s v="2015-07-04 00:00:00+01:00"/>
    <s v="13132.65"/>
    <s v="1073.0"/>
    <n v="31.502296000000001"/>
    <n v="0.15"/>
    <s v="32879.285"/>
    <n v="199.99"/>
    <n v="0.28000000000000003"/>
    <n v="1"/>
    <x v="1"/>
    <n v="167.99"/>
    <n v="51.812930000000001"/>
    <s v="Western Europe"/>
    <s v="Kaliningrad"/>
    <s v="COMPLETE"/>
    <s v="1073.0"/>
    <s v="48.0"/>
    <s v="Pelican Sunstream 100 Kayak"/>
    <n v="199.99"/>
    <s v="2015-06-01 00:00:00+01:00"/>
    <x v="0"/>
    <n v="1"/>
    <n v="1"/>
  </r>
  <r>
    <s v="PAYMENT"/>
    <n v="78.429053999999994"/>
    <n v="263.98"/>
    <s v="43.0"/>
    <s v="Camping &amp; Hiking"/>
    <s v="Caguas"/>
    <s v="Puerto Rico"/>
    <s v="4270.006"/>
    <x v="0"/>
    <s v="PR"/>
    <s v="725.0"/>
    <s v="7.0"/>
    <s v="Fan Shop"/>
    <n v="18.204113"/>
    <n v="-66.370590000000007"/>
    <s v="LATAM"/>
    <s v="Rotterdam"/>
    <s v="Brazil"/>
    <s v="4287.3486"/>
    <s v="2017-06-24 00:00:00+01:00"/>
    <s v="63589.516"/>
    <s v="957.0"/>
    <n v="35.99"/>
    <n v="0.12"/>
    <s v="160935.05"/>
    <n v="299.98"/>
    <n v="0.28999999999999998"/>
    <n v="1"/>
    <x v="11"/>
    <n v="260.97528"/>
    <n v="84.501339999999999"/>
    <s v="South America"/>
    <s v="Maranhao"/>
    <s v="PENDING_PAYMENT"/>
    <s v="957.0"/>
    <s v="43.0"/>
    <s v="Diamondback Women's Serene Classic Comfort Bi"/>
    <n v="299.98"/>
    <s v="2017-09-05 00:00:00+01:00"/>
    <x v="0"/>
    <n v="-1"/>
    <n v="0"/>
  </r>
  <r>
    <s v="PAYMENT"/>
    <n v="72.667810000000003"/>
    <n v="149.33029999999999"/>
    <s v="24.0"/>
    <s v="Women's Apparel"/>
    <s v="Hilliard"/>
    <s v="EE. UU."/>
    <s v="10848.694"/>
    <x v="0"/>
    <s v="IL"/>
    <s v="60644.332"/>
    <s v="5.0"/>
    <s v="Golf"/>
    <n v="41.326900000000002"/>
    <n v="-90.578639999999993"/>
    <s v="LATAM"/>
    <s v="Caloundra"/>
    <s v="Mexico"/>
    <s v="10792.523"/>
    <s v="2017-10-09 00:00:00+01:00"/>
    <s v="56999.906"/>
    <s v="502.0"/>
    <n v="7.2"/>
    <n v="0.05"/>
    <s v="142396.58"/>
    <n v="50"/>
    <n v="0.5"/>
    <n v="3"/>
    <x v="9"/>
    <n v="132.81658999999999"/>
    <n v="62.978797999999998"/>
    <s v="Central America"/>
    <s v="Coahuila"/>
    <s v="PAYMENT_REVIEW"/>
    <s v="502.0"/>
    <s v="24.0"/>
    <s v="Nike Men's Dri-FIT Victory Golf Polo"/>
    <n v="50"/>
    <s v="2017-04-19 00:00:00+01:00"/>
    <x v="0"/>
    <n v="1"/>
    <n v="1"/>
  </r>
  <r>
    <s v="PAYMENT"/>
    <n v="10.838082"/>
    <n v="50.899096999999998"/>
    <s v="17.0"/>
    <s v="Cleats"/>
    <s v="Caguas"/>
    <s v="Puerto Rico"/>
    <s v="5971.66"/>
    <x v="0"/>
    <s v="PR"/>
    <s v="725.0"/>
    <s v="4.0"/>
    <s v="Apparel"/>
    <n v="18.247986000000001"/>
    <n v="-66.370514"/>
    <s v="Europe"/>
    <s v="Bossier City"/>
    <s v="Germany"/>
    <s v="5826.8916"/>
    <s v="2015-08-16 00:00:00+01:00"/>
    <s v="13174.204"/>
    <s v="365.0"/>
    <n v="6.4"/>
    <n v="0.12"/>
    <s v="31233.625"/>
    <n v="59.99"/>
    <n v="0.2"/>
    <n v="1"/>
    <x v="20"/>
    <n v="50.39"/>
    <n v="11.035501999999999"/>
    <s v="Western Europe"/>
    <s v="Esteli"/>
    <s v="PENDING_PAYMENT"/>
    <s v="365.0"/>
    <s v="17.0"/>
    <s v="Perfect Fitness Perfect Rip Deck"/>
    <n v="59.99"/>
    <s v="2015-07-25 00:00:00+01:00"/>
    <x v="2"/>
    <n v="1"/>
    <n v="1"/>
  </r>
  <r>
    <s v="DEBIT"/>
    <n v="1.8792088"/>
    <n v="127.42809"/>
    <s v="18.0"/>
    <s v="Men's Footwear"/>
    <s v="Rowland Heights"/>
    <s v="EE. UU."/>
    <s v="7688.8086"/>
    <x v="1"/>
    <s v="CA"/>
    <s v="92697.664"/>
    <s v="4.0"/>
    <s v="Apparel"/>
    <n v="33.429130000000001"/>
    <n v="-117.30551"/>
    <s v="LATAM"/>
    <s v="Mixco"/>
    <s v="Guatemala"/>
    <s v="7410.2773"/>
    <s v="2017-01-26 00:00:00+00:00"/>
    <s v="58111.934"/>
    <s v="403.0"/>
    <n v="3.6"/>
    <n v="0.02"/>
    <s v="146417.3"/>
    <n v="129.99"/>
    <n v="-9.5861479999999999E-2"/>
    <n v="1"/>
    <x v="4"/>
    <n v="126"/>
    <n v="4.203449"/>
    <s v="Central America"/>
    <s v="Guatemala"/>
    <s v="COMPLETE"/>
    <s v="403.0"/>
    <s v="18.0"/>
    <s v="Nike Men's CJ Elite 2 TD Football Cleat"/>
    <n v="129.99"/>
    <s v="2017-06-06 00:00:00+01:00"/>
    <x v="0"/>
    <n v="1"/>
    <n v="1"/>
  </r>
  <r>
    <s v="DEBIT"/>
    <n v="-427.66160000000002"/>
    <n v="284.97696000000002"/>
    <s v="43.0"/>
    <s v="Camping &amp; Hiking"/>
    <s v="Phoenix"/>
    <s v="EE. UU."/>
    <s v="881.7811"/>
    <x v="2"/>
    <s v="PA"/>
    <s v="14590.523"/>
    <s v="7.0"/>
    <s v="Fan Shop"/>
    <n v="40.033047000000003"/>
    <n v="-73.85642"/>
    <s v="Europe"/>
    <s v="Estocolmo"/>
    <s v="Sweden"/>
    <s v="917.4241"/>
    <s v="2017-02-19 00:00:00+00:00"/>
    <s v="65819.54"/>
    <s v="957.0"/>
    <n v="25.80546"/>
    <n v="0.1"/>
    <s v="165933.66"/>
    <n v="299.98"/>
    <n v="-1.7360426"/>
    <n v="1"/>
    <x v="11"/>
    <n v="269.98"/>
    <n v="-354.64105000000001"/>
    <s v="Northern Europe"/>
    <s v="Stockholm"/>
    <s v="COMPLETE"/>
    <s v="957.0"/>
    <s v="43.0"/>
    <s v="Diamondback Women's Serene Classic Comfort Bi"/>
    <n v="299.98"/>
    <s v="2017-05-02 00:00:00+01:00"/>
    <x v="0"/>
    <n v="-1"/>
    <n v="0"/>
  </r>
  <r>
    <s v="PAYMENT"/>
    <n v="56.772216999999998"/>
    <n v="116.37202000000001"/>
    <s v="29.0"/>
    <s v="Shop By Sport"/>
    <s v="Caguas"/>
    <s v="Puerto Rico"/>
    <s v="753.6354"/>
    <x v="0"/>
    <s v="PR"/>
    <s v="725.0"/>
    <s v="5.0"/>
    <s v="Golf"/>
    <n v="18.264101"/>
    <n v="-66.370543999999995"/>
    <s v="Europe"/>
    <s v="Livingstone"/>
    <s v="Austria"/>
    <s v="719.31696"/>
    <s v="2015-08-26 00:00:00+01:00"/>
    <s v="15083.359"/>
    <s v="657.0459"/>
    <n v="24"/>
    <n v="0.17"/>
    <s v="38176.56"/>
    <n v="34.99"/>
    <n v="0.48"/>
    <n v="4"/>
    <x v="4"/>
    <n v="116.99"/>
    <n v="50.517110000000002"/>
    <s v="Western Europe"/>
    <s v="Stiria"/>
    <s v="PENDING_PAYMENT"/>
    <s v="627.0"/>
    <s v="29.0"/>
    <s v="Columbia Men's PFG Anchor Tough T-Shirt"/>
    <n v="31.99"/>
    <s v="2015-08-15 00:00:00+01:00"/>
    <x v="0"/>
    <n v="1"/>
    <n v="1"/>
  </r>
  <r>
    <s v="TRANSFER"/>
    <n v="31.275072000000002"/>
    <n v="106.59"/>
    <s v="18.0"/>
    <s v="Men's Footwear"/>
    <s v="Caguas"/>
    <s v="Puerto Rico"/>
    <s v="1847.7822"/>
    <x v="1"/>
    <s v="PR"/>
    <s v="725.0"/>
    <s v="4.0"/>
    <s v="Apparel"/>
    <n v="18.288233000000002"/>
    <n v="-66.025276000000005"/>
    <s v="LATAM"/>
    <s v="Amsterdam"/>
    <s v="Mexico"/>
    <s v="1947.9801"/>
    <s v="2015-03-25 00:00:00+00:00"/>
    <s v="5839.2285"/>
    <s v="403.0"/>
    <n v="24.129173000000002"/>
    <n v="0.17"/>
    <s v="15173.011"/>
    <n v="129.99"/>
    <n v="0.28999999999999998"/>
    <n v="1"/>
    <x v="4"/>
    <n v="109.18"/>
    <n v="34.812362999999998"/>
    <s v="Central America"/>
    <s v="Baja California"/>
    <s v="PROCESSING"/>
    <s v="403.0"/>
    <s v="18.0"/>
    <s v="Nike Men's CJ Elite 2 TD Football Cleat"/>
    <n v="129.99"/>
    <s v="2015-04-10 00:00:00+01:00"/>
    <x v="1"/>
    <n v="1"/>
    <n v="1"/>
  </r>
  <r>
    <s v="DEBIT"/>
    <n v="36.265053000000002"/>
    <n v="339.9796"/>
    <s v="45.0"/>
    <s v="Fishing"/>
    <s v="Chicago"/>
    <s v="EE. UU."/>
    <s v="2057.0073"/>
    <x v="1"/>
    <s v="IL"/>
    <s v="60634.59"/>
    <s v="7.0"/>
    <s v="Fan Shop"/>
    <n v="41.076929999999997"/>
    <n v="-90.509100000000004"/>
    <s v="Europe"/>
    <s v="Ibadan"/>
    <s v="France"/>
    <s v="2202.9036"/>
    <s v="2015-06-10 00:00:00+01:00"/>
    <s v="11451.322"/>
    <s v="1004.0"/>
    <n v="62.480915000000003"/>
    <n v="0.16"/>
    <s v="28612.488"/>
    <n v="399.98"/>
    <n v="0.11"/>
    <n v="1"/>
    <x v="7"/>
    <n v="335.97107"/>
    <n v="36.159252000000002"/>
    <s v="Western Europe"/>
    <s v="Isle of France"/>
    <s v="COMPLETE"/>
    <s v="1004.0"/>
    <s v="45.0"/>
    <s v="Field &amp; Stream Sportsman 16 Gun Fire Safe"/>
    <n v="399.98"/>
    <s v="2015-05-29 00:00:00+01:00"/>
    <x v="0"/>
    <n v="0"/>
    <n v="0"/>
  </r>
  <r>
    <s v="PAYMENT"/>
    <n v="38.996580000000002"/>
    <n v="79.024389999999997"/>
    <s v="29.0"/>
    <s v="Shop By Sport"/>
    <s v="Caguas"/>
    <s v="Puerto Rico"/>
    <s v="1141.1514"/>
    <x v="0"/>
    <s v="PR"/>
    <s v="725.0"/>
    <s v="5.0"/>
    <s v="Golf"/>
    <n v="18.207663"/>
    <n v="-66.037059999999997"/>
    <s v="LATAM"/>
    <s v="Leon"/>
    <s v="Mexico"/>
    <s v="1073.7167"/>
    <s v="2017-03-03 00:00:00+00:00"/>
    <s v="54436.43"/>
    <s v="627.0"/>
    <n v="8.6664309999999993"/>
    <n v="0.1"/>
    <s v="133783.84"/>
    <n v="39.99"/>
    <n v="0.47"/>
    <n v="2"/>
    <x v="12"/>
    <n v="73.751273999999995"/>
    <n v="39.990096999999999"/>
    <s v="Central America"/>
    <s v="Guanajuato"/>
    <s v="PAYMENT_REVIEW"/>
    <s v="627.0"/>
    <s v="29.0"/>
    <s v="Under Armour Girls' Toddler Spine Surge Runni"/>
    <n v="39.99"/>
    <s v="2017-03-05 00:00:00+00:00"/>
    <x v="1"/>
    <n v="0"/>
    <n v="0"/>
  </r>
  <r>
    <s v="CASH"/>
    <n v="32.78172"/>
    <n v="99.814750000000004"/>
    <s v="29.0"/>
    <s v="Shop By Sport"/>
    <s v="Pharr"/>
    <s v="EE. UU."/>
    <s v="3375.013"/>
    <x v="0"/>
    <s v="CA"/>
    <s v="95611.93"/>
    <s v="5.0"/>
    <s v="Golf"/>
    <n v="39.250250000000001"/>
    <n v="-122.36159000000001"/>
    <s v="Pacific Asia"/>
    <s v="Broken Arrow"/>
    <s v="South Korea"/>
    <s v="3061.2866"/>
    <s v="2016-03-02 00:00:00+00:00"/>
    <s v="28874.568"/>
    <s v="627.0"/>
    <n v="22.1"/>
    <n v="0.2"/>
    <s v="69218.875"/>
    <n v="39.99"/>
    <n v="0.35"/>
    <n v="3"/>
    <x v="3"/>
    <n v="94.5"/>
    <n v="19.131819"/>
    <s v="Eastern Asia"/>
    <s v="Odisha"/>
    <s v="CLOSED"/>
    <s v="627.0"/>
    <s v="29.0"/>
    <s v="Under Armour Girls' Toddler Spine Surge Runni"/>
    <n v="39.99"/>
    <s v="2016-03-05 00:00:00+00:00"/>
    <x v="0"/>
    <n v="-1"/>
    <n v="0"/>
  </r>
  <r>
    <s v="PAYMENT"/>
    <n v="47.715096000000003"/>
    <n v="103.99"/>
    <s v="18.0"/>
    <s v="Men's Footwear"/>
    <s v="Encinitas"/>
    <s v="EE. UU."/>
    <s v="12193.092"/>
    <x v="1"/>
    <s v="CA"/>
    <s v="91789.516"/>
    <s v="4.0"/>
    <s v="Apparel"/>
    <n v="33.764037999999999"/>
    <n v="-117.66897"/>
    <s v="Pacific Asia"/>
    <s v="Beauvais"/>
    <s v="India"/>
    <s v="12112.193"/>
    <s v="2015-06-12 00:00:00+01:00"/>
    <s v="21593.326"/>
    <s v="403.0"/>
    <n v="24"/>
    <n v="0.18"/>
    <s v="54076.996"/>
    <n v="129.99"/>
    <n v="0.48"/>
    <n v="1"/>
    <x v="4"/>
    <n v="101.42401"/>
    <n v="45.055374"/>
    <s v="South Asia"/>
    <s v="Khartoum"/>
    <s v="PENDING_PAYMENT"/>
    <s v="403.0"/>
    <s v="18.0"/>
    <s v="Nike Men's CJ Elite 2 TD Football Cleat"/>
    <n v="129.99"/>
    <s v="2015-08-29 00:00:00+01:00"/>
    <x v="2"/>
    <n v="1"/>
    <n v="1"/>
  </r>
  <r>
    <s v="DEBIT"/>
    <n v="-73.623220000000003"/>
    <n v="43.994137000000002"/>
    <s v="24.0"/>
    <s v="Women's Apparel"/>
    <s v="Highland"/>
    <s v="EE. UU."/>
    <s v="749.0491"/>
    <x v="0"/>
    <s v="NY"/>
    <s v="11201.522"/>
    <s v="5.0"/>
    <s v="Golf"/>
    <n v="40.776325"/>
    <n v="-75.109084999999993"/>
    <s v="Pacific Asia"/>
    <s v="Daca"/>
    <s v="Bangladesh"/>
    <s v="648.90857"/>
    <s v="2015-12-24 00:00:00+00:00"/>
    <s v="25367.766"/>
    <s v="502.0"/>
    <n v="4"/>
    <n v="0.1"/>
    <s v="60688.918"/>
    <n v="50"/>
    <n v="-2.5016527000000002"/>
    <n v="1"/>
    <x v="19"/>
    <n v="43.987609999999997"/>
    <n v="-70.642060000000001"/>
    <s v="South Asia"/>
    <s v="Daca"/>
    <s v="COMPLETE"/>
    <s v="502.0"/>
    <s v="24.0"/>
    <s v="Nike Men's Dri-FIT Victory Golf Polo"/>
    <n v="50"/>
    <s v="2016-01-23 00:00:00+00:00"/>
    <x v="0"/>
    <n v="1"/>
    <n v="1"/>
  </r>
  <r>
    <s v="CASH"/>
    <n v="11.830240999999999"/>
    <n v="116.99"/>
    <s v="18.0"/>
    <s v="Men's Footwear"/>
    <s v="Denton"/>
    <s v="EE. UU."/>
    <s v="8285.83"/>
    <x v="0"/>
    <s v="GA"/>
    <s v="17209.604"/>
    <s v="4.0"/>
    <s v="Apparel"/>
    <n v="35.133052999999997"/>
    <n v="-80.239710000000002"/>
    <s v="LATAM"/>
    <s v="Apopka"/>
    <s v="Mexico"/>
    <s v="8033.412"/>
    <s v="2015-04-03 00:00:00+01:00"/>
    <s v="5613.218"/>
    <s v="403.0"/>
    <n v="11.7"/>
    <n v="0.09"/>
    <s v="14546.895"/>
    <n v="129.99"/>
    <n v="0.11"/>
    <n v="1"/>
    <x v="4"/>
    <n v="120.89"/>
    <n v="12.301563"/>
    <s v="Central America"/>
    <s v="Puebla"/>
    <s v="CLOSED"/>
    <s v="403.0"/>
    <s v="18.0"/>
    <s v="Nike Men's CJ Elite 2 TD Football Cleat"/>
    <n v="129.99"/>
    <s v="2015-03-24 00:00:00+00:00"/>
    <x v="1"/>
    <n v="1"/>
    <n v="1"/>
  </r>
  <r>
    <s v="DEBIT"/>
    <n v="22.227626999999998"/>
    <n v="124.5"/>
    <s v="18.0"/>
    <s v="Men's Footwear"/>
    <s v="Caguas"/>
    <s v="Puerto Rico"/>
    <s v="3184.2197"/>
    <x v="0"/>
    <s v="PR"/>
    <s v="725.0"/>
    <s v="4.0"/>
    <s v="Apparel"/>
    <n v="18.210730000000002"/>
    <n v="-66.370540000000005"/>
    <s v="LATAM"/>
    <s v="Turin"/>
    <s v="Brazil"/>
    <s v="3042.7761"/>
    <s v="2015-05-23 00:00:00+01:00"/>
    <s v="9432.82"/>
    <s v="403.0"/>
    <n v="5.5"/>
    <n v="0.04"/>
    <s v="23881.078"/>
    <n v="129.99"/>
    <n v="0.22"/>
    <n v="1"/>
    <x v="4"/>
    <n v="122.89601"/>
    <n v="23.314419999999998"/>
    <s v="South America"/>
    <s v="Western Cape"/>
    <s v="COMPLETE"/>
    <s v="403.0"/>
    <s v="18.0"/>
    <s v="Nike Men's CJ Elite 2 TD Football Cleat"/>
    <n v="129.99"/>
    <s v="2015-06-20 00:00:00+01:00"/>
    <x v="1"/>
    <n v="1"/>
    <n v="1"/>
  </r>
  <r>
    <s v="TRANSFER"/>
    <n v="16.704649"/>
    <n v="188.97798"/>
    <s v="46.0"/>
    <s v="Indoor/Outdoor Games"/>
    <s v="Caguas"/>
    <s v="Puerto Rico"/>
    <s v="3778.2139"/>
    <x v="1"/>
    <s v="PR"/>
    <s v="725.0"/>
    <s v="7.0"/>
    <s v="Fan Shop"/>
    <n v="18.255151999999999"/>
    <n v="-66.370590000000007"/>
    <s v="LATAM"/>
    <s v="Ziguinchor"/>
    <s v="Mexico"/>
    <s v="3881.5645"/>
    <s v="2015-04-27 00:00:00+01:00"/>
    <s v="434.22604"/>
    <s v="1014.0"/>
    <n v="8"/>
    <n v="0.04"/>
    <s v="1047.0175"/>
    <n v="49.98"/>
    <n v="0.09"/>
    <n v="4"/>
    <x v="5"/>
    <n v="188.99"/>
    <n v="17.784410000000001"/>
    <s v="Central America"/>
    <s v="Federal Capital Territory"/>
    <s v="PENDING"/>
    <s v="1014.0"/>
    <s v="46.0"/>
    <s v="O'Brien Men's Neoprene Life Vest"/>
    <n v="49.98"/>
    <s v="2015-06-26 00:00:00+01:00"/>
    <x v="0"/>
    <n v="-1"/>
    <n v="0"/>
  </r>
  <r>
    <s v="PAYMENT"/>
    <n v="63.035656000000003"/>
    <n v="233.98215999999999"/>
    <s v="17.0"/>
    <s v="Cleats"/>
    <s v="Caguas"/>
    <s v="Puerto Rico"/>
    <s v="573.6705"/>
    <x v="2"/>
    <s v="PR"/>
    <s v="725.0"/>
    <s v="4.0"/>
    <s v="Apparel"/>
    <n v="18.271197999999998"/>
    <n v="-66.037056000000007"/>
    <s v="LATAM"/>
    <s v="Mejicanos"/>
    <s v="El Salvador"/>
    <s v="591.1696"/>
    <s v="2015-05-04 00:00:00+01:00"/>
    <s v="8183.1284"/>
    <s v="365.0"/>
    <n v="60"/>
    <n v="0.2"/>
    <s v="19605.527"/>
    <n v="59.99"/>
    <n v="0.26"/>
    <n v="5"/>
    <x v="8"/>
    <n v="242.43102999999999"/>
    <n v="58.74335"/>
    <s v="Central America"/>
    <s v="San Salvador"/>
    <s v="PENDING_PAYMENT"/>
    <s v="365.0"/>
    <s v="17.0"/>
    <s v="Perfect Fitness Perfect Rip Deck"/>
    <n v="59.99"/>
    <s v="2015-04-09 00:00:00+01:00"/>
    <x v="0"/>
    <n v="0"/>
    <n v="0"/>
  </r>
  <r>
    <s v="DEBIT"/>
    <n v="12.364732"/>
    <n v="40.990470000000002"/>
    <s v="46.0"/>
    <s v="Indoor/Outdoor Games"/>
    <s v="Saint Charles"/>
    <s v="EE. UU."/>
    <s v="11446.499"/>
    <x v="2"/>
    <s v="MI"/>
    <s v="47140.688"/>
    <s v="7.0"/>
    <s v="Fan Shop"/>
    <n v="42.715645000000002"/>
    <n v="-83.116196000000002"/>
    <s v="LATAM"/>
    <s v="Woking"/>
    <s v="Mexico"/>
    <s v="11399.253"/>
    <s v="2017-09-24 00:00:00+01:00"/>
    <s v="54589.58"/>
    <s v="1014.0"/>
    <n v="8.4"/>
    <n v="0.17"/>
    <s v="137176.02"/>
    <n v="49.98"/>
    <n v="0.28999999999999998"/>
    <n v="1"/>
    <x v="21"/>
    <n v="41"/>
    <n v="11.191109000000001"/>
    <s v="Central America"/>
    <s v="Catalonia"/>
    <s v="COMPLETE"/>
    <s v="1014.0"/>
    <s v="46.0"/>
    <s v="O'Brien Men's Neoprene Life Vest"/>
    <n v="49.98"/>
    <s v="2017-12-06 00:00:00+00:00"/>
    <x v="2"/>
    <n v="1"/>
    <n v="1"/>
  </r>
  <r>
    <s v="DEBIT"/>
    <n v="18.923259999999999"/>
    <n v="124.79"/>
    <s v="18.0"/>
    <s v="Men's Footwear"/>
    <s v="North Richland Hills"/>
    <s v="EE. UU."/>
    <s v="4454.097"/>
    <x v="2"/>
    <s v="NY"/>
    <s v="11673.419"/>
    <s v="4.0"/>
    <s v="Apparel"/>
    <n v="41.838478000000002"/>
    <n v="-74.406869999999998"/>
    <s v="Europe"/>
    <s v="Arusha"/>
    <s v="Germany"/>
    <s v="4696.4946"/>
    <s v="2015-04-30 00:00:00+01:00"/>
    <s v="8622.415"/>
    <s v="403.0"/>
    <n v="2.6"/>
    <n v="0.02"/>
    <s v="21126.99"/>
    <n v="129.99"/>
    <n v="0.13"/>
    <n v="1"/>
    <x v="4"/>
    <n v="127.39"/>
    <n v="17.023288999999998"/>
    <s v="Western Europe"/>
    <s v="North Rhine-Westphalia"/>
    <s v="COMPLETE"/>
    <s v="403.0"/>
    <s v="18.0"/>
    <s v="Nike Men's CJ Elite 2 TD Football Cleat"/>
    <n v="129.99"/>
    <s v="2015-05-18 00:00:00+01:00"/>
    <x v="0"/>
    <n v="0"/>
    <n v="0"/>
  </r>
  <r>
    <s v="TRANSFER"/>
    <n v="63.525157999999998"/>
    <n v="153.22561999999999"/>
    <s v="48.0"/>
    <s v="Water Sports"/>
    <s v="Ogden"/>
    <s v="EE. UU."/>
    <s v="9272.29"/>
    <x v="2"/>
    <s v="CA"/>
    <s v="92510.234"/>
    <s v="7.0"/>
    <s v="Fan Shop"/>
    <n v="33.812170000000002"/>
    <n v="-117.24254000000001"/>
    <s v="Europe"/>
    <s v="Dniprodzerzhyns'k"/>
    <s v="Netherlands"/>
    <s v="9474.003"/>
    <s v="2015-05-28 00:00:00+01:00"/>
    <s v="9905.222"/>
    <s v="1073.0"/>
    <n v="38.999831999999998"/>
    <n v="0.2"/>
    <s v="23434.982"/>
    <n v="199.99"/>
    <n v="0.38"/>
    <n v="1"/>
    <x v="1"/>
    <n v="156.79"/>
    <n v="58.118316999999998"/>
    <s v="Western Europe"/>
    <s v="North Holland"/>
    <s v="PENDING"/>
    <s v="1073.0"/>
    <s v="48.0"/>
    <s v="Pelican Sunstream 100 Kayak"/>
    <n v="199.99"/>
    <s v="2015-05-28 00:00:00+01:00"/>
    <x v="1"/>
    <n v="1"/>
    <n v="1"/>
  </r>
  <r>
    <s v="PAYMENT"/>
    <n v="125.23303"/>
    <n v="297.13765999999998"/>
    <s v="43.0"/>
    <s v="Camping &amp; Hiking"/>
    <s v="Caguas"/>
    <s v="Puerto Rico"/>
    <s v="8518.461"/>
    <x v="1"/>
    <s v="PR"/>
    <s v="725.0"/>
    <s v="7.0"/>
    <s v="Fan Shop"/>
    <n v="18.247387"/>
    <n v="-66.370570000000001"/>
    <s v="Europe"/>
    <s v="Stoke-on-Trent"/>
    <s v="United Kingdom"/>
    <s v="8459.533"/>
    <s v="2015-07-06 00:00:00+01:00"/>
    <s v="13480.279"/>
    <s v="957.0"/>
    <n v="5"/>
    <n v="0.01"/>
    <s v="33933.54"/>
    <n v="299.98"/>
    <n v="0.38"/>
    <n v="1"/>
    <x v="11"/>
    <n v="299.97915999999998"/>
    <n v="120.75951999999999"/>
    <s v="Northern Europe"/>
    <s v="England"/>
    <s v="PENDING_PAYMENT"/>
    <s v="957.0"/>
    <s v="43.0"/>
    <s v="Diamondback Women's Serene Classic Comfort Bi"/>
    <n v="299.98"/>
    <s v="2015-01-18 00:00:00+00:00"/>
    <x v="1"/>
    <n v="1"/>
    <n v="1"/>
  </r>
  <r>
    <s v="DEBIT"/>
    <n v="158.33076"/>
    <n v="342.22910000000002"/>
    <s v="45.0"/>
    <s v="Fishing"/>
    <s v="Cypress"/>
    <s v="EE. UU."/>
    <s v="7450.7163"/>
    <x v="1"/>
    <s v="IL"/>
    <s v="61131.367"/>
    <s v="7.0"/>
    <s v="Fan Shop"/>
    <n v="40.672848000000002"/>
    <n v="-96.835075000000003"/>
    <s v="LATAM"/>
    <s v="Kozan"/>
    <s v="Colombia"/>
    <s v="7504.8257"/>
    <s v="2015-03-18 00:00:00+00:00"/>
    <s v="5535.846"/>
    <s v="1004.0"/>
    <n v="59.991425"/>
    <n v="0.15"/>
    <s v="14748.849"/>
    <n v="399.98"/>
    <n v="0.46"/>
    <n v="1"/>
    <x v="7"/>
    <n v="347.98"/>
    <n v="158.21664000000001"/>
    <s v="South America"/>
    <s v="Arauca"/>
    <s v="COMPLETE"/>
    <s v="1004.0"/>
    <s v="45.0"/>
    <s v="Field &amp; Stream Sportsman 16 Gun Fire Safe"/>
    <n v="399.98"/>
    <s v="2015-03-23 00:00:00+00:00"/>
    <x v="2"/>
    <n v="1"/>
    <n v="1"/>
  </r>
  <r>
    <s v="TRANSFER"/>
    <n v="90.645583999999999"/>
    <n v="293.98"/>
    <s v="43.0"/>
    <s v="Camping &amp; Hiking"/>
    <s v="Aurora"/>
    <s v="EE. UU."/>
    <s v="3079.8604"/>
    <x v="0"/>
    <s v="NC"/>
    <s v="29621.533"/>
    <s v="7.0"/>
    <s v="Fan Shop"/>
    <n v="35.014969999999998"/>
    <n v="-78.277940000000001"/>
    <s v="Europe"/>
    <s v="Kigali"/>
    <s v="United Kingdom"/>
    <s v="3173.2021"/>
    <s v="2017-08-23 00:00:00+01:00"/>
    <s v="65921.305"/>
    <s v="957.0"/>
    <n v="5.5"/>
    <n v="0.02"/>
    <s v="165109.4"/>
    <n v="299.98"/>
    <n v="0.28999999999999998"/>
    <n v="1"/>
    <x v="11"/>
    <n v="296.98"/>
    <n v="98.840369999999993"/>
    <s v="Northern Europe"/>
    <s v="England"/>
    <s v="PENDING"/>
    <s v="957.0"/>
    <s v="43.0"/>
    <s v="Diamondback Women's Serene Classic Comfort Bi"/>
    <n v="299.98"/>
    <s v="2017-08-26 00:00:00+01:00"/>
    <x v="0"/>
    <n v="1"/>
    <n v="1"/>
  </r>
  <r>
    <s v="DEBIT"/>
    <n v="79.932400000000001"/>
    <n v="299.99"/>
    <s v="17.0"/>
    <s v="Cleats"/>
    <s v="Caguas"/>
    <s v="Puerto Rico"/>
    <s v="5701.4214"/>
    <x v="0"/>
    <s v="PR"/>
    <s v="725.0"/>
    <s v="4.0"/>
    <s v="Apparel"/>
    <n v="18.248669"/>
    <n v="-66.370570000000001"/>
    <s v="USCA"/>
    <s v="Sivas"/>
    <s v="United States"/>
    <s v="5559.034"/>
    <s v="2016-04-11 00:00:00+01:00"/>
    <s v="32552.043"/>
    <s v="365.0"/>
    <n v="0"/>
    <n v="0"/>
    <s v="79434.94"/>
    <n v="59.99"/>
    <n v="0.28000000000000003"/>
    <n v="5"/>
    <x v="8"/>
    <n v="299.98"/>
    <n v="84.764120000000005"/>
    <s v="West of USA "/>
    <s v="Lima (city)"/>
    <s v="COMPLETE"/>
    <s v="365.0"/>
    <s v="17.0"/>
    <s v="Perfect Fitness Perfect Rip Deck"/>
    <n v="59.99"/>
    <s v="2016-03-31 00:00:00+01:00"/>
    <x v="0"/>
    <n v="-1"/>
    <n v="0"/>
  </r>
  <r>
    <s v="PAYMENT"/>
    <n v="9.2696640000000006"/>
    <n v="47.247242"/>
    <s v="24.0"/>
    <s v="Women's Apparel"/>
    <s v="Caguas"/>
    <s v="Puerto Rico"/>
    <s v="5266.3926"/>
    <x v="2"/>
    <s v="PR"/>
    <s v="725.0"/>
    <s v="5.0"/>
    <s v="Golf"/>
    <n v="18.286899999999999"/>
    <n v="-66.370514"/>
    <s v="Europe"/>
    <s v="Aylesbury"/>
    <s v="United Kingdom"/>
    <s v="4998.4546"/>
    <s v="2015-03-04 00:00:00+00:00"/>
    <s v="13609.32"/>
    <s v="502.0"/>
    <n v="4"/>
    <n v="0.09"/>
    <s v="34450.047"/>
    <n v="50"/>
    <n v="0.24"/>
    <n v="1"/>
    <x v="19"/>
    <n v="44.999189999999999"/>
    <n v="9.6760199999999994"/>
    <s v="Northern Europe"/>
    <s v="England"/>
    <s v="PENDING_PAYMENT"/>
    <s v="502.0"/>
    <s v="24.0"/>
    <s v="Nike Men's Dri-FIT Victory Golf Polo"/>
    <n v="50"/>
    <s v="2015-05-27 00:00:00+01:00"/>
    <x v="0"/>
    <n v="-1"/>
    <n v="0"/>
  </r>
  <r>
    <s v="DEBIT"/>
    <n v="20.244686000000002"/>
    <n v="248.41254000000001"/>
    <s v="43.0"/>
    <s v="Camping &amp; Hiking"/>
    <s v="Caguas"/>
    <s v="Puerto Rico"/>
    <s v="10515.449"/>
    <x v="0"/>
    <s v="PR"/>
    <s v="725.0"/>
    <s v="7.0"/>
    <s v="Fan Shop"/>
    <n v="18.236319000000002"/>
    <n v="-66.370604999999998"/>
    <s v="Europe"/>
    <s v="Saint-Herblain"/>
    <s v="France"/>
    <s v="10876.829"/>
    <s v="2017-01-31 00:00:00+00:00"/>
    <s v="57012.496"/>
    <s v="957.0"/>
    <n v="48"/>
    <n v="0.16"/>
    <s v="143414.58"/>
    <n v="299.98"/>
    <n v="0.1"/>
    <n v="1"/>
    <x v="11"/>
    <n v="251.96"/>
    <n v="18.185359999999999"/>
    <s v="Western Europe"/>
    <s v="Bandundu"/>
    <s v="COMPLETE"/>
    <s v="957.0"/>
    <s v="43.0"/>
    <s v="Diamondback Women's Serene Classic Comfort Bi"/>
    <n v="299.98"/>
    <s v="2017-02-03 00:00:00+00:00"/>
    <x v="0"/>
    <n v="-1"/>
    <n v="0"/>
  </r>
  <r>
    <s v="DEBIT"/>
    <n v="88.791659999999993"/>
    <n v="197.99"/>
    <s v="48.0"/>
    <s v="Water Sports"/>
    <s v="Salinas"/>
    <s v="EE. UU."/>
    <s v="10355.007"/>
    <x v="0"/>
    <s v="FL"/>
    <s v="38109.523"/>
    <s v="7.0"/>
    <s v="Fan Shop"/>
    <n v="24.037476000000002"/>
    <n v="-80.196219999999997"/>
    <s v="Pacific Asia"/>
    <s v="Manila"/>
    <s v="Filipinas"/>
    <s v="10442.022"/>
    <s v="2015-12-24 00:00:00+00:00"/>
    <s v="24442.752"/>
    <s v="1073.0"/>
    <n v="0"/>
    <n v="0"/>
    <s v="62511.39"/>
    <n v="199.99"/>
    <n v="0.46"/>
    <n v="1"/>
    <x v="1"/>
    <n v="197.99"/>
    <n v="90.331760000000003"/>
    <s v="Southeast Asia"/>
    <s v="Capital Nacional"/>
    <s v="COMPLETE"/>
    <s v="1073.0"/>
    <s v="48.0"/>
    <s v="Pelican Sunstream 100 Kayak"/>
    <n v="199.99"/>
    <s v="2016-01-06 00:00:00+00:00"/>
    <x v="0"/>
    <n v="1"/>
    <n v="1"/>
  </r>
  <r>
    <s v="TRANSFER"/>
    <n v="73.827095"/>
    <n v="148.98094"/>
    <s v="46.0"/>
    <s v="Indoor/Outdoor Games"/>
    <s v="Metairie"/>
    <s v="EE. UU."/>
    <s v="9343.982"/>
    <x v="2"/>
    <s v="PA"/>
    <s v="17739.197"/>
    <s v="7.0"/>
    <s v="Fan Shop"/>
    <n v="40.012250000000002"/>
    <n v="-76.125470000000007"/>
    <s v="LATAM"/>
    <s v="Santo Domingo"/>
    <s v="Dominican Republic"/>
    <s v="9555.729"/>
    <s v="2017-04-03 00:00:00+01:00"/>
    <s v="58586.82"/>
    <s v="1014.0"/>
    <n v="30"/>
    <n v="0.18"/>
    <s v="147276.23"/>
    <n v="49.98"/>
    <n v="0.5"/>
    <n v="4"/>
    <x v="10"/>
    <n v="150"/>
    <n v="78.036606000000006"/>
    <s v="Caribbean"/>
    <s v="Santo Domingo"/>
    <s v="PENDING"/>
    <s v="1014.0"/>
    <s v="46.0"/>
    <s v="O'Brien Men's Neoprene Life Vest"/>
    <n v="49.98"/>
    <s v="2017-05-08 00:00:00+01:00"/>
    <x v="0"/>
    <n v="-1"/>
    <n v="0"/>
  </r>
  <r>
    <s v="DEBIT"/>
    <n v="31.300608"/>
    <n v="339.98"/>
    <s v="45.0"/>
    <s v="Fishing"/>
    <s v="Augusta"/>
    <s v="EE. UU."/>
    <s v="5182.6562"/>
    <x v="1"/>
    <s v="PA"/>
    <s v="21169.578"/>
    <s v="7.0"/>
    <s v="Fan Shop"/>
    <n v="40.571612999999999"/>
    <n v="-75.293220000000005"/>
    <s v="Pacific Asia"/>
    <s v="Caloocan"/>
    <s v="Filipinas"/>
    <s v="5416.9087"/>
    <s v="2017-04-27 00:00:00+01:00"/>
    <s v="26250.516"/>
    <s v="1004.0"/>
    <n v="64"/>
    <n v="0.16"/>
    <s v="63891.645"/>
    <n v="399.98"/>
    <n v="0.17"/>
    <n v="1"/>
    <x v="7"/>
    <n v="339.98"/>
    <n v="32.670760000000001"/>
    <s v="Southeast Asia"/>
    <s v="Capital Nacional"/>
    <s v="ON_HOLD"/>
    <s v="1004.0"/>
    <s v="45.0"/>
    <s v="Field &amp; Stream Sportsman 16 Gun Fire Safe"/>
    <n v="399.98"/>
    <s v="2015-12-30 00:00:00+00:00"/>
    <x v="2"/>
    <n v="1"/>
    <n v="1"/>
  </r>
  <r>
    <s v="PAYMENT"/>
    <n v="-8.2863910000000001"/>
    <n v="56.809176999999998"/>
    <s v="11.396708"/>
    <s v="Electronics"/>
    <s v="Caguas"/>
    <s v="Puerto Rico"/>
    <s v="10243.49"/>
    <x v="0"/>
    <s v="PR"/>
    <s v="725.0"/>
    <s v="3.0"/>
    <s v="Footwear"/>
    <n v="18.359069999999999"/>
    <n v="-66.370599999999996"/>
    <s v="USCA"/>
    <s v="Seattle"/>
    <s v="United States"/>
    <s v="10463.583"/>
    <s v="2016-04-26 00:00:00+01:00"/>
    <s v="35905.508"/>
    <s v="365.0"/>
    <n v="9"/>
    <n v="0.15"/>
    <s v="87056.984"/>
    <n v="30"/>
    <n v="-6.7026840000000004E-2"/>
    <n v="2"/>
    <x v="20"/>
    <n v="54.59"/>
    <n v="1.3328595999999999"/>
    <s v="West of USA "/>
    <s v="Washington"/>
    <s v="PENDING_PAYMENT"/>
    <s v="253.89363"/>
    <s v="17.0"/>
    <s v="Hirzl Women's Soffft Flex Golf Glove"/>
    <n v="30"/>
    <s v="2016-06-20 00:00:00+01:00"/>
    <x v="1"/>
    <n v="0"/>
    <n v="0"/>
  </r>
  <r>
    <s v="TRANSFER"/>
    <n v="125.59217"/>
    <n v="339.97217000000001"/>
    <s v="45.0"/>
    <s v="Fishing"/>
    <s v="El Cajon"/>
    <s v="EE. UU."/>
    <s v="9765.341"/>
    <x v="0"/>
    <s v="TX"/>
    <s v="75592.96"/>
    <s v="7.0"/>
    <s v="Fan Shop"/>
    <n v="33.167526000000002"/>
    <n v="-97.410324000000003"/>
    <s v="USCA"/>
    <s v="San Francisco"/>
    <s v="United States"/>
    <s v="9991.415"/>
    <s v="2016-07-14 00:00:00+01:00"/>
    <s v="37736.168"/>
    <s v="1004.0"/>
    <n v="60"/>
    <n v="0.13"/>
    <s v="98592.92"/>
    <n v="399.98"/>
    <n v="0.36"/>
    <n v="1"/>
    <x v="7"/>
    <n v="341.06950000000001"/>
    <n v="132.27218999999999"/>
    <s v="West of USA "/>
    <s v="California"/>
    <s v="PROCESSING"/>
    <s v="1004.0"/>
    <s v="45.0"/>
    <s v="Field &amp; Stream Sportsman 16 Gun Fire Safe"/>
    <n v="399.98"/>
    <s v="2016-09-15 00:00:00+01:00"/>
    <x v="0"/>
    <n v="-1"/>
    <n v="0"/>
  </r>
  <r>
    <s v="DEBIT"/>
    <n v="15.997007999999999"/>
    <n v="47.886110000000002"/>
    <s v="46.0"/>
    <s v="Indoor/Outdoor Games"/>
    <s v="Palo Alto"/>
    <s v="EE. UU."/>
    <s v="6571.921"/>
    <x v="2"/>
    <s v="FL"/>
    <s v="98327.89"/>
    <s v="7.0"/>
    <s v="Fan Shop"/>
    <n v="48.434975000000001"/>
    <n v="-121.32019"/>
    <s v="Pacific Asia"/>
    <s v="Denpasar"/>
    <s v="Indonesia"/>
    <s v="6709.3477"/>
    <s v="2016-08-11 00:00:00+01:00"/>
    <s v="29208.375"/>
    <s v="1014.0"/>
    <n v="1.5602050999999999"/>
    <n v="0.04"/>
    <s v="76551.93"/>
    <n v="49.98"/>
    <n v="0.33"/>
    <n v="1"/>
    <x v="21"/>
    <n v="48.982425999999997"/>
    <n v="18.239180000000001"/>
    <s v="Southeast Asia"/>
    <s v="Bali"/>
    <s v="COMPLETE"/>
    <s v="1014.0"/>
    <s v="46.0"/>
    <s v="O'Brien Men's Neoprene Life Vest"/>
    <n v="49.98"/>
    <s v="2016-02-15 00:00:00+00:00"/>
    <x v="1"/>
    <n v="1"/>
    <n v="1"/>
  </r>
  <r>
    <s v="DEBIT"/>
    <n v="136.59889000000001"/>
    <n v="292.36124000000001"/>
    <s v="9.0"/>
    <s v="Cardio Equipment"/>
    <s v="Caguas"/>
    <s v="Puerto Rico"/>
    <s v="6881.468"/>
    <x v="1"/>
    <s v="PR"/>
    <s v="725.0"/>
    <s v="3.0"/>
    <s v="Footwear"/>
    <n v="18.264060000000001"/>
    <n v="-66.370620000000002"/>
    <s v="Pacific Asia"/>
    <s v="Raleigh"/>
    <s v="Australia"/>
    <s v="6772.922"/>
    <s v="2015-10-27 00:00:00+00:00"/>
    <s v="23228.242"/>
    <s v="191.0"/>
    <n v="8"/>
    <n v="0.02"/>
    <s v="57143.234"/>
    <n v="99.99"/>
    <n v="0.46"/>
    <n v="3"/>
    <x v="35"/>
    <n v="290.98"/>
    <n v="134.64646999999999"/>
    <s v="Oceania"/>
    <s v="Tasmania"/>
    <s v="COMPLETE"/>
    <s v="191.0"/>
    <s v="9.0"/>
    <s v="Nike Men's Free 5.0+ Running Shoe"/>
    <n v="99.99"/>
    <s v="2015-12-05 00:00:00+00:00"/>
    <x v="0"/>
    <n v="-1"/>
    <n v="0"/>
  </r>
  <r>
    <s v="DEBIT"/>
    <n v="49.649375999999997"/>
    <n v="111.490166"/>
    <s v="18.0"/>
    <s v="Men's Footwear"/>
    <s v="Marrero"/>
    <s v="EE. UU."/>
    <s v="10489.841"/>
    <x v="0"/>
    <s v="CA"/>
    <s v="94109.92"/>
    <s v="4.0"/>
    <s v="Apparel"/>
    <n v="36.779952999999999"/>
    <n v="-120.57281"/>
    <s v="Pacific Asia"/>
    <s v="Canberra"/>
    <s v="Australia"/>
    <s v="10630.453"/>
    <s v="2015-10-25 00:00:00+01:00"/>
    <s v="25561.393"/>
    <s v="403.0"/>
    <n v="23.4"/>
    <n v="0.17"/>
    <s v="63167.06"/>
    <n v="129.99"/>
    <n v="0.48"/>
    <n v="1"/>
    <x v="4"/>
    <n v="108.57407000000001"/>
    <n v="48.872784000000003"/>
    <s v="Oceania"/>
    <s v="Australian Capital Territory"/>
    <s v="COMPLETE"/>
    <s v="403.0"/>
    <s v="18.0"/>
    <s v="Nike Men's CJ Elite 2 TD Football Cleat"/>
    <n v="129.99"/>
    <s v="2016-03-07 00:00:00+00:00"/>
    <x v="0"/>
    <n v="1"/>
    <n v="1"/>
  </r>
  <r>
    <s v="PAYMENT"/>
    <n v="4.5144450000000003"/>
    <n v="10.131116"/>
    <s v="62.48909"/>
    <s v="Fitness Accessories"/>
    <s v="Caguas"/>
    <s v="Puerto Rico"/>
    <s v="13994.534"/>
    <x v="0"/>
    <s v="PR"/>
    <s v="725.0"/>
    <s v="9.0"/>
    <s v="Discs Shop"/>
    <n v="18.268239999999999"/>
    <n v="-66.037059999999997"/>
    <s v="Europe"/>
    <s v="Morogoro"/>
    <s v="United Kingdom"/>
    <s v="12918.871"/>
    <s v="2017-08-21 00:00:00+01:00"/>
    <s v="68158.086"/>
    <s v="1350.0"/>
    <n v="2.5"/>
    <n v="0.15"/>
    <s v="170461.8"/>
    <n v="11.29"/>
    <n v="0.33"/>
    <n v="1"/>
    <x v="313"/>
    <n v="10.231662"/>
    <n v="6.7772493000000003"/>
    <s v="Northern Europe"/>
    <s v="England"/>
    <s v="PENDING_PAYMENT"/>
    <s v="1349.0"/>
    <s v="63.0"/>
    <s v="CDs of rock"/>
    <n v="11.29"/>
    <s v="2017-11-02 00:00:00+00:00"/>
    <x v="1"/>
    <n v="0"/>
    <n v="0"/>
  </r>
  <r>
    <s v="DEBIT"/>
    <n v="19.195122000000001"/>
    <n v="49.510193000000001"/>
    <s v="46.0"/>
    <s v="Indoor/Outdoor Games"/>
    <s v="Beloit"/>
    <s v="EE. UU."/>
    <s v="1458.9336"/>
    <x v="2"/>
    <s v="NY"/>
    <s v="13087.728"/>
    <s v="7.0"/>
    <s v="Fan Shop"/>
    <n v="41.551870000000001"/>
    <n v="-74.082149999999999"/>
    <s v="Africa"/>
    <s v="Bulawayo"/>
    <s v="Israel"/>
    <s v="1620.9591"/>
    <s v="2016-10-26 00:00:00+01:00"/>
    <s v="48240.73"/>
    <s v="1014.0"/>
    <n v="2"/>
    <n v="0.03"/>
    <s v="121542.43"/>
    <n v="49.98"/>
    <n v="0.36"/>
    <n v="1"/>
    <x v="21"/>
    <n v="48"/>
    <n v="17.805634000000001"/>
    <s v="East Africa"/>
    <s v="Queensland"/>
    <s v="COMPLETE"/>
    <s v="1014.0"/>
    <s v="46.0"/>
    <s v="O'Brien Men's Neoprene Life Vest"/>
    <n v="49.98"/>
    <s v="2016-09-09 00:00:00+01:00"/>
    <x v="0"/>
    <n v="-1"/>
    <n v="0"/>
  </r>
  <r>
    <s v="DEBIT"/>
    <n v="6.8027249999999997"/>
    <n v="103.99"/>
    <s v="29.0"/>
    <s v="Shop By Sport"/>
    <s v="Irving"/>
    <s v="EE. UU."/>
    <s v="6256.5747"/>
    <x v="2"/>
    <s v="CA"/>
    <s v="91764.05"/>
    <s v="5.0"/>
    <s v="Golf"/>
    <n v="33.947519999999997"/>
    <n v="-117.915085"/>
    <s v="LATAM"/>
    <s v="Huyton"/>
    <s v="Mexico"/>
    <s v="6313.896"/>
    <s v="2017-02-23 00:00:00+00:00"/>
    <s v="53153.73"/>
    <s v="627.0"/>
    <n v="10.8"/>
    <n v="0.1"/>
    <s v="132012.11"/>
    <n v="39.99"/>
    <n v="0.11"/>
    <n v="3"/>
    <x v="26"/>
    <n v="101.97753"/>
    <n v="7.9758677000000002"/>
    <s v="Central America"/>
    <s v="Virginia"/>
    <s v="COMPLETE"/>
    <s v="627.0"/>
    <s v="29.0"/>
    <s v="Under Armour Girls' Toddler Spine Surge Runni"/>
    <n v="39.99"/>
    <s v="2017-02-20 00:00:00+00:00"/>
    <x v="2"/>
    <n v="1"/>
    <n v="1"/>
  </r>
  <r>
    <s v="CASH"/>
    <n v="49.937759999999997"/>
    <n v="163.99"/>
    <s v="29.0"/>
    <s v="Shop By Sport"/>
    <s v="Grove City"/>
    <s v="EE. UU."/>
    <s v="9294.2"/>
    <x v="0"/>
    <s v="NY"/>
    <s v="11219.613"/>
    <s v="5.0"/>
    <s v="Golf"/>
    <n v="41.695630000000001"/>
    <n v="-71.331670000000003"/>
    <s v="Europe"/>
    <s v="Molina de Segura"/>
    <s v="Spain"/>
    <s v="9257.647"/>
    <s v="2017-08-13 00:00:00+01:00"/>
    <s v="63365.566"/>
    <s v="627.0"/>
    <n v="4.5464387000000004"/>
    <n v="0.03"/>
    <s v="158374.58"/>
    <n v="39.99"/>
    <n v="0.31"/>
    <n v="4"/>
    <x v="10"/>
    <n v="167.9357"/>
    <n v="50.968400000000003"/>
    <s v="Southern Europe"/>
    <s v="Yangon"/>
    <s v="CLOSED"/>
    <s v="627.0"/>
    <s v="29.0"/>
    <s v="Under Armour Girls' Toddler Spine Surge Runni"/>
    <n v="39.99"/>
    <s v="2017-08-05 00:00:00+01:00"/>
    <x v="1"/>
    <n v="1"/>
    <n v="1"/>
  </r>
  <r>
    <s v="TRANSFER"/>
    <n v="98.163430000000005"/>
    <n v="293.95648"/>
    <s v="9.0"/>
    <s v="Cardio Equipment"/>
    <s v="Richardson"/>
    <s v="EE. UU."/>
    <s v="8116.394"/>
    <x v="1"/>
    <s v="KY"/>
    <s v="28892.68"/>
    <s v="3.0"/>
    <s v="Footwear"/>
    <n v="37.767581999999997"/>
    <n v="-80.194339999999997"/>
    <s v="Pacific Asia"/>
    <s v="Lubbock"/>
    <s v="Malasia"/>
    <s v="8163.487"/>
    <s v="2016-03-05 00:00:00+00:00"/>
    <s v="27510.928"/>
    <s v="191.0"/>
    <n v="12"/>
    <n v="0.04"/>
    <s v="66129.08"/>
    <n v="99.99"/>
    <n v="0.34"/>
    <n v="3"/>
    <x v="35"/>
    <n v="293.95"/>
    <n v="97.447730000000007"/>
    <s v="Southeast Asia"/>
    <s v="Asjabad"/>
    <s v="PROCESSING"/>
    <s v="191.0"/>
    <s v="9.0"/>
    <s v="Nike Men's Free 5.0+ Running Shoe"/>
    <n v="99.99"/>
    <s v="2016-02-02 00:00:00+00:00"/>
    <x v="0"/>
    <n v="1"/>
    <n v="1"/>
  </r>
  <r>
    <s v="TRANSFER"/>
    <n v="80.172280000000001"/>
    <n v="196.04957999999999"/>
    <s v="24.0"/>
    <s v="Women's Apparel"/>
    <s v="Yonkers"/>
    <s v="EE. UU."/>
    <s v="2527.894"/>
    <x v="2"/>
    <s v="OH"/>
    <s v="37122.26"/>
    <s v="5.0"/>
    <s v="Golf"/>
    <n v="40.648113000000002"/>
    <n v="-81.718350000000001"/>
    <s v="Europe"/>
    <s v="Grevenbroich"/>
    <s v="Spain"/>
    <s v="2779.0398"/>
    <s v="2015-02-22 00:00:00+00:00"/>
    <s v="12595.064"/>
    <s v="502.0"/>
    <n v="45"/>
    <n v="0.18"/>
    <s v="31451.996"/>
    <n v="50"/>
    <n v="0.38"/>
    <n v="5"/>
    <x v="38"/>
    <n v="199.81313"/>
    <n v="74.907110000000003"/>
    <s v="Southern Europe"/>
    <s v="Madrid"/>
    <s v="PROCESSING"/>
    <s v="502.0"/>
    <s v="24.0"/>
    <s v="Nike Men's Dri-FIT Victory Golf Polo"/>
    <n v="50"/>
    <s v="2015-04-23 00:00:00+01:00"/>
    <x v="2"/>
    <n v="1"/>
    <n v="1"/>
  </r>
  <r>
    <s v="CASH"/>
    <n v="14.701382000000001"/>
    <n v="235.28319999999999"/>
    <s v="9.0"/>
    <s v="Cardio Equipment"/>
    <s v="Caguas"/>
    <s v="Puerto Rico"/>
    <s v="75.269035"/>
    <x v="1"/>
    <s v="PR"/>
    <s v="725.0"/>
    <s v="3.0"/>
    <s v="Footwear"/>
    <n v="18.252307999999999"/>
    <n v="-65.890119999999996"/>
    <s v="Europe"/>
    <s v="Arles"/>
    <s v="France"/>
    <s v="113.57782"/>
    <s v="2015-07-26 00:00:00+01:00"/>
    <s v="14802.363"/>
    <s v="191.0"/>
    <n v="53.99"/>
    <n v="0.18"/>
    <s v="36463.67"/>
    <n v="99.99"/>
    <n v="1.8095637000000001E-2"/>
    <n v="3"/>
    <x v="35"/>
    <n v="239.21957"/>
    <n v="14.995528"/>
    <s v="Western Europe"/>
    <s v="Isle of France"/>
    <s v="CLOSED"/>
    <s v="191.0"/>
    <s v="9.0"/>
    <s v="Nike Men's Free 5.0+ Running Shoe"/>
    <n v="99.99"/>
    <s v="2015-08-15 00:00:00+01:00"/>
    <x v="2"/>
    <n v="1"/>
    <n v="1"/>
  </r>
  <r>
    <s v="CASH"/>
    <n v="67.213684000000001"/>
    <n v="142.31178"/>
    <s v="9.0"/>
    <s v="Cardio Equipment"/>
    <s v="Caguas"/>
    <s v="Puerto Rico"/>
    <s v="5637.687"/>
    <x v="0"/>
    <s v="PR"/>
    <s v="725.0"/>
    <s v="3.0"/>
    <s v="Footwear"/>
    <n v="18.268732"/>
    <n v="-66.370543999999995"/>
    <s v="LATAM"/>
    <s v="Santiago de Cuba"/>
    <s v="Cuba"/>
    <s v="5618.185"/>
    <s v="2015-04-26 00:00:00+01:00"/>
    <s v="6705.7334"/>
    <s v="191.0"/>
    <n v="49.995359999999998"/>
    <n v="0.25"/>
    <s v="17464.936"/>
    <n v="99.99"/>
    <n v="0.48"/>
    <n v="2"/>
    <x v="5"/>
    <n v="139.63118"/>
    <n v="64.224969999999999"/>
    <s v="Caribbean"/>
    <s v="Santiago de Cuba"/>
    <s v="CLOSED"/>
    <s v="191.0"/>
    <s v="9.0"/>
    <s v="Nike Men's Free 5.0+ Running Shoe"/>
    <n v="99.99"/>
    <s v="2015-05-11 00:00:00+01:00"/>
    <x v="1"/>
    <n v="1"/>
    <n v="1"/>
  </r>
  <r>
    <s v="CASH"/>
    <n v="-34.02655"/>
    <n v="131.97377"/>
    <s v="29.0"/>
    <s v="Shop By Sport"/>
    <s v="Caguas"/>
    <s v="Puerto Rico"/>
    <s v="193.6329"/>
    <x v="0"/>
    <s v="PR"/>
    <s v="725.0"/>
    <s v="5.0"/>
    <s v="Golf"/>
    <n v="18.29025"/>
    <n v="-66.02852"/>
    <s v="LATAM"/>
    <s v="Cruz das Almas"/>
    <s v="Mexico"/>
    <s v="170.54115"/>
    <s v="2015-03-09 00:00:00+00:00"/>
    <s v="4783.5864"/>
    <s v="627.0"/>
    <n v="24"/>
    <n v="0.16"/>
    <s v="11676.112"/>
    <n v="39.99"/>
    <n v="-0.2"/>
    <n v="4"/>
    <x v="9"/>
    <n v="127.39"/>
    <n v="-20.946373000000001"/>
    <s v="Central America"/>
    <s v="Tabora"/>
    <s v="CLOSED"/>
    <s v="627.0"/>
    <s v="29.0"/>
    <s v="Under Armour Girls' Toddler Spine Surge Runni"/>
    <n v="39.99"/>
    <s v="2015-03-19 00:00:00+00:00"/>
    <x v="1"/>
    <n v="1"/>
    <n v="1"/>
  </r>
  <r>
    <s v="DEBIT"/>
    <n v="153.35674"/>
    <n v="319.97521999999998"/>
    <s v="43.0"/>
    <s v="Camping &amp; Hiking"/>
    <s v="Caguas"/>
    <s v="Puerto Rico"/>
    <s v="5099.6016"/>
    <x v="2"/>
    <s v="PR"/>
    <s v="725.0"/>
    <s v="7.0"/>
    <s v="Fan Shop"/>
    <n v="18.266226"/>
    <n v="-66.370559999999998"/>
    <s v="Europe"/>
    <s v="Madrid"/>
    <s v="Spain"/>
    <s v="5141.9272"/>
    <s v="2015-09-18 00:00:00+01:00"/>
    <s v="18253.445"/>
    <s v="957.0"/>
    <n v="5"/>
    <n v="0.02"/>
    <s v="45966.664"/>
    <n v="299.98"/>
    <n v="0.5"/>
    <n v="1"/>
    <x v="11"/>
    <n v="296.99417"/>
    <n v="146.42509999999999"/>
    <s v="Southern Europe"/>
    <s v="Madrid"/>
    <s v="COMPLETE"/>
    <s v="957.0"/>
    <s v="43.0"/>
    <s v="Diamondback Women's Serene Classic Comfort Bi"/>
    <n v="299.98"/>
    <s v="2015-08-24 00:00:00+01:00"/>
    <x v="1"/>
    <n v="0"/>
    <n v="0"/>
  </r>
  <r>
    <s v="DEBIT"/>
    <n v="-39.905610000000003"/>
    <n v="469.43835000000001"/>
    <s v="9.0"/>
    <s v="Cardio Equipment"/>
    <s v="Caguas"/>
    <s v="Puerto Rico"/>
    <s v="6524.5366"/>
    <x v="0"/>
    <s v="PR"/>
    <s v="725.0"/>
    <s v="3.0"/>
    <s v="Footwear"/>
    <n v="18.230394"/>
    <n v="-66.370630000000006"/>
    <s v="Pacific Asia"/>
    <s v="Esenyurt"/>
    <s v="Turkey"/>
    <s v="6148.804"/>
    <s v="2016-07-22 00:00:00+01:00"/>
    <s v="43377.902"/>
    <s v="191.0"/>
    <n v="21.6"/>
    <n v="0.05"/>
    <s v="107125.03"/>
    <n v="99.99"/>
    <n v="-0.17210006999999999"/>
    <n v="5"/>
    <x v="15"/>
    <n v="472.58325000000002"/>
    <n v="-48.370795999999999"/>
    <s v="West Asia"/>
    <s v="Istanbul"/>
    <s v="COMPLETE"/>
    <s v="191.0"/>
    <s v="9.0"/>
    <s v="Nike Men's Free 5.0+ Running Shoe"/>
    <n v="99.99"/>
    <s v="2016-09-24 00:00:00+01:00"/>
    <x v="0"/>
    <n v="-1"/>
    <n v="0"/>
  </r>
  <r>
    <s v="DEBIT"/>
    <n v="48.541649999999997"/>
    <n v="169.99"/>
    <s v="48.0"/>
    <s v="Water Sports"/>
    <s v="Caguas"/>
    <s v="Puerto Rico"/>
    <s v="595.9137"/>
    <x v="0"/>
    <s v="PR"/>
    <s v="725.0"/>
    <s v="7.0"/>
    <s v="Fan Shop"/>
    <n v="26.117165"/>
    <n v="-66.045190000000005"/>
    <s v="Pacific Asia"/>
    <s v="Waterlooville"/>
    <s v="Turkey"/>
    <s v="536.8721"/>
    <s v="2016-08-13 00:00:00+01:00"/>
    <s v="43534.26"/>
    <s v="1073.0"/>
    <n v="36"/>
    <n v="0.17"/>
    <s v="107948.74"/>
    <n v="199.99"/>
    <n v="0.28000000000000003"/>
    <n v="1"/>
    <x v="1"/>
    <n v="167.55524"/>
    <n v="50.098742999999999"/>
    <s v="West Asia"/>
    <s v="Amazonas"/>
    <s v="COMPLETE"/>
    <s v="1073.0"/>
    <s v="48.0"/>
    <s v="Pelican Sunstream 100 Kayak"/>
    <n v="199.99"/>
    <s v="2016-09-15 00:00:00+01:00"/>
    <x v="0"/>
    <n v="-1"/>
    <n v="0"/>
  </r>
  <r>
    <s v="DEBIT"/>
    <n v="-5.6326255999999999"/>
    <n v="48.057063999999997"/>
    <s v="46.0"/>
    <s v="Indoor/Outdoor Games"/>
    <s v="Fargo"/>
    <s v="EE. UU."/>
    <s v="10861.85"/>
    <x v="1"/>
    <s v="NY"/>
    <s v="11236.247"/>
    <s v="7.0"/>
    <s v="Fan Shop"/>
    <n v="41.479336000000004"/>
    <n v="-73.905739999999994"/>
    <s v="LATAM"/>
    <s v="Auckland"/>
    <s v="Mexico"/>
    <s v="10904.977"/>
    <s v="2015-05-18 00:00:00+01:00"/>
    <s v="5208.8525"/>
    <s v="1014.0"/>
    <n v="0.8059328"/>
    <n v="0.01"/>
    <s v="12643.787"/>
    <n v="49.98"/>
    <n v="-0.18"/>
    <n v="1"/>
    <x v="21"/>
    <n v="49.300888"/>
    <n v="-6.9064379999999996"/>
    <s v="Central America"/>
    <s v="Veracruz"/>
    <s v="COMPLETE"/>
    <s v="1014.0"/>
    <s v="46.0"/>
    <s v="O'Brien Men's Neoprene Life Vest"/>
    <n v="49.98"/>
    <s v="2015-07-10 00:00:00+01:00"/>
    <x v="0"/>
    <n v="-1"/>
    <n v="0"/>
  </r>
  <r>
    <s v="TRANSFER"/>
    <n v="16.089579000000001"/>
    <n v="173.99"/>
    <s v="48.0"/>
    <s v="Water Sports"/>
    <s v="Caguas"/>
    <s v="Puerto Rico"/>
    <s v="13690.088"/>
    <x v="0"/>
    <s v="PR"/>
    <s v="725.0"/>
    <s v="7.0"/>
    <s v="Fan Shop"/>
    <n v="18.239879999999999"/>
    <n v="-66.370549999999994"/>
    <s v="Europe"/>
    <s v="San Juan del Rio"/>
    <s v="France"/>
    <s v="12795.162"/>
    <s v="2015-09-30 00:00:00+01:00"/>
    <s v="20156.879"/>
    <s v="1073.0"/>
    <n v="36"/>
    <n v="0.15"/>
    <s v="49399.863"/>
    <n v="199.99"/>
    <n v="0.1"/>
    <n v="1"/>
    <x v="1"/>
    <n v="170.78151"/>
    <n v="16.548690000000001"/>
    <s v="Western Europe"/>
    <s v="Auvergne-Rhone-Alpes"/>
    <s v="PENDING"/>
    <s v="1073.0"/>
    <s v="48.0"/>
    <s v="Pelican Sunstream 100 Kayak"/>
    <n v="199.99"/>
    <s v="2015-12-20 00:00:00+00:00"/>
    <x v="0"/>
    <n v="1"/>
    <n v="1"/>
  </r>
  <r>
    <s v="DEBIT"/>
    <n v="50.684223000000003"/>
    <n v="145.44766000000001"/>
    <s v="29.0"/>
    <s v="Shop By Sport"/>
    <s v="Caguas"/>
    <s v="Puerto Rico"/>
    <s v="9290.048"/>
    <x v="0"/>
    <s v="PR"/>
    <s v="725.0"/>
    <s v="5.0"/>
    <s v="Golf"/>
    <n v="18.231819999999999"/>
    <n v="-66.370620000000002"/>
    <s v="USCA"/>
    <s v="Philadelphia"/>
    <s v="United States"/>
    <s v="9368.469"/>
    <s v="2016-02-19 00:00:00+00:00"/>
    <s v="29880.37"/>
    <s v="627.0"/>
    <n v="5.8301889999999998"/>
    <n v="0.04"/>
    <s v="77469.445"/>
    <n v="39.99"/>
    <n v="0.35"/>
    <n v="4"/>
    <x v="27"/>
    <n v="142.48705000000001"/>
    <n v="47.493637"/>
    <s v="East of USA"/>
    <s v="Pennsylvania"/>
    <s v="COMPLETE"/>
    <s v="627.0"/>
    <s v="29.0"/>
    <s v="Under Armour Girls' Toddler Spine Surge Runni"/>
    <n v="39.99"/>
    <s v="2016-07-23 00:00:00+01:00"/>
    <x v="0"/>
    <n v="0"/>
    <n v="0"/>
  </r>
  <r>
    <s v="DEBIT"/>
    <n v="43.025512999999997"/>
    <n v="391.97370000000001"/>
    <s v="45.0"/>
    <s v="Fishing"/>
    <s v="Lutz"/>
    <s v="EE. UU."/>
    <s v="6581.079"/>
    <x v="0"/>
    <s v="CA"/>
    <s v="90759.43"/>
    <s v="7.0"/>
    <s v="Fan Shop"/>
    <n v="33.464300000000001"/>
    <n v="-117.95134"/>
    <s v="LATAM"/>
    <s v="San Andres Tuxtla"/>
    <s v="Mexico"/>
    <s v="6114.339"/>
    <s v="2017-07-20 00:00:00+01:00"/>
    <s v="58743.914"/>
    <s v="1004.0"/>
    <n v="9.1"/>
    <n v="0.02"/>
    <s v="147208.27"/>
    <n v="399.98"/>
    <n v="0.1"/>
    <n v="1"/>
    <x v="7"/>
    <n v="387.98"/>
    <n v="48.183495000000001"/>
    <s v="Central America"/>
    <s v="Veracruz"/>
    <s v="COMPLETE"/>
    <s v="1004.0"/>
    <s v="45.0"/>
    <s v="Field &amp; Stream Sportsman 16 Gun Fire Safe"/>
    <n v="399.98"/>
    <s v="2017-05-20 00:00:00+01:00"/>
    <x v="2"/>
    <n v="1"/>
    <n v="1"/>
  </r>
  <r>
    <s v="TRANSFER"/>
    <n v="11.3256645"/>
    <n v="97.167205999999993"/>
    <s v="24.0"/>
    <s v="Women's Apparel"/>
    <s v="Silver Spring"/>
    <s v="EE. UU."/>
    <s v="6954.3516"/>
    <x v="1"/>
    <s v="NY"/>
    <s v="18076.678"/>
    <s v="5.0"/>
    <s v="Golf"/>
    <n v="42.970061999999999"/>
    <n v="-80.329139999999995"/>
    <s v="Europe"/>
    <s v="Rome"/>
    <s v="Italy"/>
    <s v="6924.1206"/>
    <s v="2015-08-07 00:00:00+01:00"/>
    <s v="14852.706"/>
    <s v="502.0"/>
    <n v="5.2193284000000002"/>
    <n v="0.06"/>
    <s v="36887.31"/>
    <n v="50"/>
    <n v="0.1"/>
    <n v="2"/>
    <x v="26"/>
    <n v="96.680629999999994"/>
    <n v="8.3342285"/>
    <s v="Southern Europe"/>
    <s v="Lacio"/>
    <s v="PROCESSING"/>
    <s v="502.0"/>
    <s v="24.0"/>
    <s v="Nike Men's Dri-FIT Victory Golf Polo"/>
    <n v="50"/>
    <s v="2015-08-04 00:00:00+01:00"/>
    <x v="0"/>
    <n v="-1"/>
    <n v="0"/>
  </r>
  <r>
    <s v="DEBIT"/>
    <n v="28.605512999999998"/>
    <n v="66.047169999999994"/>
    <s v="38.2618"/>
    <s v="Soccer"/>
    <s v="Caguas"/>
    <s v="Puerto Rico"/>
    <s v="11790.524"/>
    <x v="0"/>
    <s v="PR"/>
    <s v="725.0"/>
    <s v="6.0"/>
    <s v="Outdoors"/>
    <n v="18.247499999999999"/>
    <n v="-66.370609999999999"/>
    <s v="LATAM"/>
    <s v="Petare"/>
    <s v="Colombia"/>
    <s v="11683.809"/>
    <s v="2015-07-21 00:00:00+01:00"/>
    <s v="5567.605"/>
    <s v="823.0"/>
    <n v="10.12088"/>
    <n v="0.15"/>
    <s v="13609.316"/>
    <n v="39.99"/>
    <n v="0.44"/>
    <n v="2"/>
    <x v="20"/>
    <n v="56.638370000000002"/>
    <n v="21.651644000000001"/>
    <s v="South America"/>
    <s v="Nineveh"/>
    <s v="COMPLETE"/>
    <s v="777.74304"/>
    <s v="43.0"/>
    <s v="Hirzl Men's Hybrid Golf Glove"/>
    <n v="49.98"/>
    <s v="2015-10-17 00:00:00+01:00"/>
    <x v="1"/>
    <n v="1"/>
    <n v="1"/>
  </r>
  <r>
    <s v="DEBIT"/>
    <n v="127.66867000000001"/>
    <n v="254.98"/>
    <s v="24.0"/>
    <s v="Women's Apparel"/>
    <s v="Peoria"/>
    <s v="EE. UU."/>
    <s v="5145.864"/>
    <x v="1"/>
    <s v="CO"/>
    <s v="85282.82"/>
    <s v="5.0"/>
    <s v="Golf"/>
    <n v="38.111237000000003"/>
    <n v="-111.91315"/>
    <s v="Pacific Asia"/>
    <s v="Manila"/>
    <s v="Australia"/>
    <s v="5428.1846"/>
    <s v="2016-03-01 00:00:00+00:00"/>
    <s v="30405.176"/>
    <s v="502.0"/>
    <n v="10"/>
    <n v="0.03"/>
    <s v="75866.08"/>
    <n v="50"/>
    <n v="0.5"/>
    <n v="5"/>
    <x v="38"/>
    <n v="240"/>
    <n v="132.56575000000001"/>
    <s v="Oceania"/>
    <s v="Queensland"/>
    <s v="COMPLETE"/>
    <s v="502.0"/>
    <s v="24.0"/>
    <s v="Nike Men's Dri-FIT Victory Golf Polo"/>
    <n v="50"/>
    <s v="2016-07-01 00:00:00+01:00"/>
    <x v="0"/>
    <n v="0"/>
    <n v="0"/>
  </r>
  <r>
    <s v="TRANSFER"/>
    <n v="14.816350999999999"/>
    <n v="237.56"/>
    <s v="17.0"/>
    <s v="Cleats"/>
    <s v="Chicago"/>
    <s v="EE. UU."/>
    <s v="3224.3992"/>
    <x v="0"/>
    <s v="PA"/>
    <s v="11264.113"/>
    <s v="4.0"/>
    <s v="Apparel"/>
    <n v="40.655963999999997"/>
    <n v="-73.896320000000003"/>
    <s v="Europe"/>
    <s v="Pontault-Combault"/>
    <s v="Sudan"/>
    <s v="3430.9438"/>
    <s v="2017-01-18 00:00:00+00:00"/>
    <s v="51552.46"/>
    <s v="365.0"/>
    <n v="8"/>
    <n v="0.04"/>
    <s v="126388.28"/>
    <n v="59.99"/>
    <n v="0.06"/>
    <n v="4"/>
    <x v="14"/>
    <n v="225.99678"/>
    <n v="16.547094000000001"/>
    <s v="Eastern Europe"/>
    <s v="Vest-Agder"/>
    <s v="PENDING"/>
    <s v="365.0"/>
    <s v="17.0"/>
    <s v="Perfect Fitness Perfect Rip Deck"/>
    <n v="59.99"/>
    <s v="2016-10-24 00:00:00+01:00"/>
    <x v="1"/>
    <n v="1"/>
    <n v="1"/>
  </r>
  <r>
    <s v="PAYMENT"/>
    <n v="-7.6114253999999999"/>
    <n v="106.141014"/>
    <s v="18.0"/>
    <s v="Men's Footwear"/>
    <s v="Caguas"/>
    <s v="Puerto Rico"/>
    <s v="4249.841"/>
    <x v="0"/>
    <s v="PR"/>
    <s v="725.0"/>
    <s v="4.0"/>
    <s v="Apparel"/>
    <n v="18.203115"/>
    <n v="-66.370540000000005"/>
    <s v="USCA"/>
    <s v="Dubuque"/>
    <s v="United States"/>
    <s v="3980.8215"/>
    <s v="2016-11-13 00:00:00+00:00"/>
    <s v="41625.18"/>
    <s v="403.0"/>
    <n v="26.722919999999998"/>
    <n v="0.2"/>
    <s v="102511.875"/>
    <n v="129.99"/>
    <n v="-0.16"/>
    <n v="1"/>
    <x v="4"/>
    <n v="103.99"/>
    <n v="-2.9035839999999999"/>
    <s v="US Center "/>
    <s v="Texas"/>
    <s v="PENDING_PAYMENT"/>
    <s v="403.0"/>
    <s v="18.0"/>
    <s v="Nike Men's CJ Elite 2 TD Football Cleat"/>
    <n v="129.99"/>
    <s v="2016-07-03 00:00:00+01:00"/>
    <x v="0"/>
    <n v="0"/>
    <n v="0"/>
  </r>
  <r>
    <s v="DEBIT"/>
    <n v="41.038260000000001"/>
    <n v="269.98"/>
    <s v="43.0"/>
    <s v="Camping &amp; Hiking"/>
    <s v="Union"/>
    <s v="EE. UU."/>
    <s v="6095.9946"/>
    <x v="1"/>
    <s v="CA"/>
    <s v="90634.914"/>
    <s v="7.0"/>
    <s v="Fan Shop"/>
    <n v="34.060519999999997"/>
    <n v="-118.25002000000001"/>
    <s v="Europe"/>
    <s v="Viena"/>
    <s v="Austria"/>
    <s v="5838.95"/>
    <s v="2017-10-21 00:00:00+01:00"/>
    <s v="65936.13"/>
    <s v="957.0"/>
    <n v="30"/>
    <n v="0.09"/>
    <s v="163591.5"/>
    <n v="299.98"/>
    <n v="0.11"/>
    <n v="1"/>
    <x v="11"/>
    <n v="278.10802999999999"/>
    <n v="40.483643000000001"/>
    <s v="Western Europe"/>
    <s v="Vienna"/>
    <s v="COMPLETE"/>
    <s v="957.0"/>
    <s v="43.0"/>
    <s v="Diamondback Women's Serene Classic Comfort Bi"/>
    <n v="299.98"/>
    <s v="2017-04-17 00:00:00+01:00"/>
    <x v="0"/>
    <n v="1"/>
    <n v="1"/>
  </r>
  <r>
    <s v="DEBIT"/>
    <n v="80.145340000000004"/>
    <n v="245.21889999999999"/>
    <s v="17.0"/>
    <s v="Cleats"/>
    <s v="Santee"/>
    <s v="EE. UU."/>
    <s v="8538.984"/>
    <x v="0"/>
    <s v="PA"/>
    <s v="38302.55"/>
    <s v="4.0"/>
    <s v="Apparel"/>
    <n v="42.425685999999999"/>
    <n v="-87.636489999999995"/>
    <s v="Africa"/>
    <s v="Port Moresby"/>
    <s v="Democratic Republic of the Congo"/>
    <s v="8682.263"/>
    <s v="2016-10-05 00:00:00+01:00"/>
    <s v="43806.227"/>
    <s v="365.0"/>
    <n v="49.999985000000002"/>
    <n v="0.18"/>
    <s v="110689.07"/>
    <n v="59.99"/>
    <n v="0.35"/>
    <n v="5"/>
    <x v="8"/>
    <n v="239.92612"/>
    <n v="73.694450000000003"/>
    <s v="Central Africa"/>
    <s v="Budapest"/>
    <s v="PENDING"/>
    <s v="365.0"/>
    <s v="17.0"/>
    <s v="Perfect Fitness Perfect Rip Deck"/>
    <n v="59.99"/>
    <s v="2016-03-27 00:00:00+00:00"/>
    <x v="0"/>
    <n v="-1"/>
    <n v="0"/>
  </r>
  <r>
    <s v="CASH"/>
    <n v="32.912373000000002"/>
    <n v="81.973100000000002"/>
    <s v="38.813183"/>
    <s v="Accessories"/>
    <s v="Caguas"/>
    <s v="Puerto Rico"/>
    <s v="8086.486"/>
    <x v="2"/>
    <s v="PR"/>
    <s v="725.0"/>
    <s v="6.0"/>
    <s v="Outdoors"/>
    <n v="18.26248"/>
    <n v="-66.370636000000005"/>
    <s v="Europe"/>
    <s v="Guyancourt"/>
    <s v="France"/>
    <s v="8277.367"/>
    <s v="2015-05-30 00:00:00+01:00"/>
    <s v="14568.012"/>
    <s v="954.0643"/>
    <n v="18"/>
    <n v="0.18"/>
    <s v="35952.453"/>
    <n v="24.99"/>
    <n v="0.45"/>
    <n v="4"/>
    <x v="2"/>
    <n v="82.385480000000001"/>
    <n v="33.242767000000001"/>
    <s v="Western Europe"/>
    <s v="Bourgogne-Franche-Comte"/>
    <s v="CLOSED"/>
    <s v="957.0"/>
    <s v="41.0"/>
    <s v="Nike Women's Free 5.0 TR FIT PRT 4 Training S"/>
    <n v="24.99"/>
    <s v="2015-07-30 00:00:00+01:00"/>
    <x v="1"/>
    <n v="0"/>
    <n v="0"/>
  </r>
  <r>
    <s v="PAYMENT"/>
    <n v="-36.632828000000003"/>
    <n v="167.96982"/>
    <s v="48.0"/>
    <s v="Water Sports"/>
    <s v="Chicago"/>
    <s v="EE. UU."/>
    <s v="9419.0625"/>
    <x v="0"/>
    <s v="NY"/>
    <s v="11207.375"/>
    <s v="7.0"/>
    <s v="Fan Shop"/>
    <n v="41.365875000000003"/>
    <n v="-73.545090000000002"/>
    <s v="Europe"/>
    <s v="Berlin"/>
    <s v="Germany"/>
    <s v="9516.299"/>
    <s v="2015-08-03 00:00:00+01:00"/>
    <s v="15741.774"/>
    <s v="1073.0"/>
    <n v="31.073568000000002"/>
    <n v="0.17"/>
    <s v="40222.227"/>
    <n v="199.99"/>
    <n v="-0.2136846"/>
    <n v="1"/>
    <x v="1"/>
    <n v="163.98486"/>
    <n v="-51.33164"/>
    <s v="Western Europe"/>
    <s v="Berlin"/>
    <s v="PENDING_PAYMENT"/>
    <s v="1073.0"/>
    <s v="48.0"/>
    <s v="Pelican Sunstream 100 Kayak"/>
    <n v="199.99"/>
    <s v="2015-08-14 00:00:00+01:00"/>
    <x v="0"/>
    <n v="-1"/>
    <n v="0"/>
  </r>
  <r>
    <s v="CASH"/>
    <n v="100.58811"/>
    <n v="296.98"/>
    <s v="43.0"/>
    <s v="Camping &amp; Hiking"/>
    <s v="Hilliard"/>
    <s v="EE. UU."/>
    <s v="12003.738"/>
    <x v="1"/>
    <s v="NJ"/>
    <s v="11214.298"/>
    <s v="7.0"/>
    <s v="Fan Shop"/>
    <n v="39.637529999999998"/>
    <n v="-74.434139999999999"/>
    <s v="Africa"/>
    <s v="Lomme"/>
    <s v="South Africa"/>
    <s v="12068.354"/>
    <s v="2016-07-31 00:00:00+01:00"/>
    <s v="40795.05"/>
    <s v="957.0"/>
    <n v="6"/>
    <n v="0.02"/>
    <s v="104674.57"/>
    <n v="299.98"/>
    <n v="0.34"/>
    <n v="1"/>
    <x v="11"/>
    <n v="299.98"/>
    <n v="95.035995"/>
    <s v="East Africa"/>
    <s v="Lviv"/>
    <s v="CLOSED"/>
    <s v="957.0"/>
    <s v="43.0"/>
    <s v="Diamondback Women's Serene Classic Comfort Bi"/>
    <n v="299.98"/>
    <s v="2016-04-27 00:00:00+01:00"/>
    <x v="0"/>
    <n v="0"/>
    <n v="0"/>
  </r>
  <r>
    <s v="TRANSFER"/>
    <n v="48.122999999999998"/>
    <n v="193.93163999999999"/>
    <s v="6.4249587"/>
    <s v="Tennis &amp; Racquet"/>
    <s v="Wilkes Barre"/>
    <s v="EE. UU."/>
    <s v="4137.6025"/>
    <x v="1"/>
    <s v="CA"/>
    <s v="93307.01"/>
    <s v="2.0"/>
    <s v="Fitness"/>
    <n v="36.989821999999997"/>
    <n v="-119.01008"/>
    <s v="Europe"/>
    <s v="Tanga"/>
    <s v="France"/>
    <s v="4419.6606"/>
    <s v="2015-08-27 00:00:00+01:00"/>
    <s v="14826.1045"/>
    <s v="87.216225"/>
    <n v="28"/>
    <n v="0.15"/>
    <s v="36878.47"/>
    <n v="49.98"/>
    <n v="0.26"/>
    <n v="5"/>
    <x v="14"/>
    <n v="191.99"/>
    <n v="52.334423000000001"/>
    <s v="Western Europe"/>
    <s v="Normandy"/>
    <s v="PROCESSING"/>
    <s v="116.0"/>
    <s v="9.0"/>
    <s v="Nike Men's Comfort 2 Slide"/>
    <n v="49.98"/>
    <s v="2015-10-04 00:00:00+01:00"/>
    <x v="2"/>
    <n v="1"/>
    <n v="1"/>
  </r>
  <r>
    <s v="DEBIT"/>
    <n v="55.727885999999998"/>
    <n v="237.55376000000001"/>
    <s v="17.0"/>
    <s v="Cleats"/>
    <s v="Caguas"/>
    <s v="Puerto Rico"/>
    <s v="8182.2383"/>
    <x v="1"/>
    <s v="PR"/>
    <s v="725.0"/>
    <s v="4.0"/>
    <s v="Apparel"/>
    <n v="18.248783"/>
    <n v="-66.370599999999996"/>
    <s v="Pacific Asia"/>
    <s v="Antipolo"/>
    <s v="Filipinas"/>
    <s v="7799.909"/>
    <s v="2016-03-10 00:00:00+00:00"/>
    <s v="28481.875"/>
    <s v="365.0"/>
    <n v="0"/>
    <n v="0"/>
    <s v="70440.836"/>
    <n v="59.99"/>
    <n v="0.26"/>
    <n v="4"/>
    <x v="33"/>
    <n v="227.41105999999999"/>
    <n v="55.479799999999997"/>
    <s v="Southeast Asia"/>
    <s v="Calabarzon"/>
    <s v="COMPLETE"/>
    <s v="365.0"/>
    <s v="17.0"/>
    <s v="Perfect Fitness Perfect Rip Deck"/>
    <n v="59.99"/>
    <s v="2016-03-20 00:00:00+00:00"/>
    <x v="0"/>
    <n v="-1"/>
    <n v="0"/>
  </r>
  <r>
    <s v="TRANSFER"/>
    <n v="31.673210000000001"/>
    <n v="98.38"/>
    <s v="17.0"/>
    <s v="Cleats"/>
    <s v="Saint Paul"/>
    <s v="EE. UU."/>
    <s v="7515.7773"/>
    <x v="1"/>
    <s v="TX"/>
    <s v="76162.28"/>
    <s v="4.0"/>
    <s v="Apparel"/>
    <n v="32.618220000000001"/>
    <n v="-95.869550000000004"/>
    <s v="Europe"/>
    <s v="Mantes-la-Jolie"/>
    <s v="France"/>
    <s v="7453.599"/>
    <s v="2015-06-11 00:00:00+01:00"/>
    <s v="15837.11"/>
    <s v="365.0"/>
    <n v="19.851752999999999"/>
    <n v="0.18"/>
    <s v="37780.27"/>
    <n v="59.99"/>
    <n v="0.33"/>
    <n v="2"/>
    <x v="3"/>
    <n v="98.990899999999996"/>
    <n v="33.986156000000001"/>
    <s v="Western Europe"/>
    <s v="Isle of France"/>
    <s v="PROCESSING"/>
    <s v="365.0"/>
    <s v="17.0"/>
    <s v="Perfect Fitness Perfect Rip Deck"/>
    <n v="59.99"/>
    <s v="2015-08-31 00:00:00+01:00"/>
    <x v="0"/>
    <n v="0"/>
    <n v="0"/>
  </r>
  <r>
    <s v="PAYMENT"/>
    <n v="45.010165999999998"/>
    <n v="107.89"/>
    <s v="18.0"/>
    <s v="Men's Footwear"/>
    <s v="Cary"/>
    <s v="EE. UU."/>
    <s v="9678.35"/>
    <x v="0"/>
    <s v="CO"/>
    <s v="80012.14"/>
    <s v="4.0"/>
    <s v="Apparel"/>
    <n v="38.186405000000001"/>
    <n v="-105.21944999999999"/>
    <s v="Europe"/>
    <s v="Odense"/>
    <s v="France"/>
    <s v="9724.097"/>
    <s v="2015-08-11 00:00:00+01:00"/>
    <s v="12656.862"/>
    <s v="403.0"/>
    <n v="23.399384999999999"/>
    <n v="0.17"/>
    <s v="34065.344"/>
    <n v="129.99"/>
    <n v="0.41255298000000001"/>
    <n v="1"/>
    <x v="4"/>
    <n v="107.89"/>
    <n v="45.573985999999998"/>
    <s v="Western Europe"/>
    <s v="Lagos"/>
    <s v="PENDING_PAYMENT"/>
    <s v="403.0"/>
    <s v="18.0"/>
    <s v="Nike Men's CJ Elite 2 TD Football Cleat"/>
    <n v="129.99"/>
    <s v="2015-08-13 00:00:00+01:00"/>
    <x v="2"/>
    <n v="1"/>
    <n v="1"/>
  </r>
  <r>
    <s v="CASH"/>
    <n v="-290.0505"/>
    <n v="195.99"/>
    <s v="48.0"/>
    <s v="Water Sports"/>
    <s v="Fargo"/>
    <s v="EE. UU."/>
    <s v="2152.6836"/>
    <x v="0"/>
    <s v="CA"/>
    <s v="93265.9"/>
    <s v="7.0"/>
    <s v="Fan Shop"/>
    <n v="37.739882999999999"/>
    <n v="-121.32969"/>
    <s v="Europe"/>
    <s v="Mwanza"/>
    <s v="United Kingdom"/>
    <s v="2246.3474"/>
    <s v="2015-07-23 00:00:00+01:00"/>
    <s v="14811.566"/>
    <s v="1073.0"/>
    <n v="0"/>
    <n v="0"/>
    <s v="37733.348"/>
    <n v="199.99"/>
    <n v="-1.65"/>
    <n v="1"/>
    <x v="1"/>
    <n v="199.95184"/>
    <n v="-274.02852999999999"/>
    <s v="Northern Europe"/>
    <s v="England"/>
    <s v="CLOSED"/>
    <s v="1073.0"/>
    <s v="48.0"/>
    <s v="Pelican Sunstream 100 Kayak"/>
    <n v="199.99"/>
    <s v="2015-08-20 00:00:00+01:00"/>
    <x v="0"/>
    <n v="1"/>
    <n v="1"/>
  </r>
  <r>
    <s v="PAYMENT"/>
    <n v="-28.578842000000002"/>
    <n v="175.99821"/>
    <s v="17.0"/>
    <s v="Cleats"/>
    <s v="San Jose"/>
    <s v="EE. UU."/>
    <s v="4514.0596"/>
    <x v="0"/>
    <s v="CA"/>
    <s v="92073.97"/>
    <s v="4.0"/>
    <s v="Apparel"/>
    <n v="39.351143"/>
    <n v="-118.22422"/>
    <s v="LATAM"/>
    <s v="Guadalajara"/>
    <s v="Mexico"/>
    <s v="4748.0522"/>
    <s v="2017-05-23 00:00:00+01:00"/>
    <s v="56982.58"/>
    <s v="365.0"/>
    <n v="6"/>
    <n v="0.04"/>
    <s v="144345.89"/>
    <n v="59.99"/>
    <n v="-0.21"/>
    <n v="3"/>
    <x v="10"/>
    <n v="174.24141"/>
    <n v="-26.286268"/>
    <s v="Central America"/>
    <s v="Veracruz"/>
    <s v="PENDING_PAYMENT"/>
    <s v="365.0"/>
    <s v="17.0"/>
    <s v="Perfect Fitness Perfect Rip Deck"/>
    <n v="59.99"/>
    <s v="2017-03-08 00:00:00+00:00"/>
    <x v="0"/>
    <n v="1"/>
    <n v="1"/>
  </r>
  <r>
    <s v="DEBIT"/>
    <n v="127.67308"/>
    <n v="383.98"/>
    <s v="45.0"/>
    <s v="Fishing"/>
    <s v="Des Plaines"/>
    <s v="EE. UU."/>
    <s v="8240.3545"/>
    <x v="2"/>
    <s v="TX"/>
    <s v="76197.555"/>
    <s v="7.0"/>
    <s v="Fan Shop"/>
    <n v="33.904186000000003"/>
    <n v="-97.673659999999998"/>
    <s v="Europe"/>
    <s v="Mansfield"/>
    <s v="France"/>
    <s v="8032.6626"/>
    <s v="2017-06-22 00:00:00+01:00"/>
    <s v="63297.07"/>
    <s v="1004.0"/>
    <n v="9.6"/>
    <n v="0.03"/>
    <s v="157755.8"/>
    <n v="399.98"/>
    <n v="0.34"/>
    <n v="1"/>
    <x v="7"/>
    <n v="387.98"/>
    <n v="123.497444"/>
    <s v="Western Europe"/>
    <s v="Auvergne"/>
    <s v="COMPLETE"/>
    <s v="1004.0"/>
    <s v="45.0"/>
    <s v="Field &amp; Stream Sportsman 16 Gun Fire Safe"/>
    <n v="399.98"/>
    <s v="2017-06-20 00:00:00+01:00"/>
    <x v="0"/>
    <n v="-1"/>
    <n v="0"/>
  </r>
  <r>
    <s v="PAYMENT"/>
    <n v="-17.472525000000001"/>
    <n v="159.99"/>
    <s v="24.0"/>
    <s v="Women's Apparel"/>
    <s v="Moline"/>
    <s v="EE. UU."/>
    <s v="1789.3162"/>
    <x v="0"/>
    <s v="MI"/>
    <s v="44129.99"/>
    <s v="5.0"/>
    <s v="Golf"/>
    <n v="42.110664"/>
    <n v="-84.410529999999994"/>
    <s v="LATAM"/>
    <s v="Ixtapaluca"/>
    <s v="Argentina"/>
    <s v="2032.9552"/>
    <s v="2015-01-20 00:00:00+00:00"/>
    <s v="1052.532"/>
    <s v="502.0"/>
    <n v="40"/>
    <n v="0.18"/>
    <s v="2707.569"/>
    <n v="50"/>
    <n v="-0.10629888999999999"/>
    <n v="4"/>
    <x v="33"/>
    <n v="160.48948999999999"/>
    <n v="-16.997585000000001"/>
    <s v="South America"/>
    <s v="Ibb"/>
    <s v="PENDING_PAYMENT"/>
    <s v="502.0"/>
    <s v="24.0"/>
    <s v="Nike Men's Dri-FIT Victory Golf Polo"/>
    <n v="50"/>
    <s v="2015-01-18 00:00:00+00:00"/>
    <x v="0"/>
    <n v="-1"/>
    <n v="0"/>
  </r>
  <r>
    <s v="PAYMENT"/>
    <n v="65.851320000000001"/>
    <n v="224.99"/>
    <s v="24.0"/>
    <s v="Women's Apparel"/>
    <s v="Caguas"/>
    <s v="Puerto Rico"/>
    <s v="11798.429"/>
    <x v="0"/>
    <s v="PR"/>
    <s v="725.0"/>
    <s v="5.0"/>
    <s v="Golf"/>
    <n v="18.298484999999999"/>
    <n v="-66.370514"/>
    <s v="LATAM"/>
    <s v="Guadalajara"/>
    <s v="Mexico"/>
    <s v="11716.204"/>
    <s v="2015-01-31 00:00:00+00:00"/>
    <s v="5805.786"/>
    <s v="502.0"/>
    <n v="23.99"/>
    <n v="0.09"/>
    <s v="14391.895"/>
    <n v="50"/>
    <n v="0.28999999999999998"/>
    <n v="5"/>
    <x v="38"/>
    <n v="225.67574999999999"/>
    <n v="65.694496000000001"/>
    <s v="Central America"/>
    <s v="Jalisco"/>
    <s v="PENDING_PAYMENT"/>
    <s v="502.0"/>
    <s v="24.0"/>
    <s v="Nike Men's Dri-FIT Victory Golf Polo"/>
    <n v="50"/>
    <s v="2015-05-17 00:00:00+01:00"/>
    <x v="0"/>
    <n v="0"/>
    <n v="0"/>
  </r>
  <r>
    <s v="CASH"/>
    <n v="22.615551"/>
    <n v="49.365112000000003"/>
    <s v="46.0"/>
    <s v="Indoor/Outdoor Games"/>
    <s v="Chicago"/>
    <s v="EE. UU."/>
    <s v="8384.698"/>
    <x v="1"/>
    <s v="CA"/>
    <s v="92598.15"/>
    <s v="7.0"/>
    <s v="Fan Shop"/>
    <n v="33.781405999999997"/>
    <n v="-117.92216500000001"/>
    <s v="Europe"/>
    <s v="Itajai"/>
    <s v="Haiti"/>
    <s v="8278.621"/>
    <s v="2015-05-22 00:00:00+01:00"/>
    <s v="14496.119"/>
    <s v="1014.0"/>
    <n v="1"/>
    <n v="0.01"/>
    <s v="37121.145"/>
    <n v="49.98"/>
    <n v="0.48"/>
    <n v="1"/>
    <x v="21"/>
    <n v="49.046345000000002"/>
    <n v="26.598165999999999"/>
    <s v="Northern Europe"/>
    <s v="Galicia"/>
    <s v="CLOSED"/>
    <s v="1014.0"/>
    <s v="46.0"/>
    <s v="O'Brien Men's Neoprene Life Vest"/>
    <n v="49.98"/>
    <s v="2015-08-13 00:00:00+01:00"/>
    <x v="0"/>
    <n v="-1"/>
    <n v="0"/>
  </r>
  <r>
    <s v="DEBIT"/>
    <n v="19.868003999999999"/>
    <n v="58.114646999999998"/>
    <s v="17.0"/>
    <s v="Cleats"/>
    <s v="Dallas"/>
    <s v="EE. UU."/>
    <s v="7416.6577"/>
    <x v="0"/>
    <s v="TX"/>
    <s v="78238.31"/>
    <s v="4.0"/>
    <s v="Apparel"/>
    <n v="29.890072"/>
    <n v="-98.479730000000004"/>
    <s v="Europe"/>
    <s v="Horlivka"/>
    <s v="France"/>
    <s v="7413.922"/>
    <s v="2015-07-15 00:00:00+01:00"/>
    <s v="15350.383"/>
    <s v="365.0"/>
    <n v="0"/>
    <n v="0"/>
    <s v="38231.668"/>
    <n v="59.99"/>
    <n v="0.34"/>
    <n v="1"/>
    <x v="20"/>
    <n v="59.030537000000002"/>
    <n v="19.086490000000001"/>
    <s v="Western Europe"/>
    <s v="Isle of France"/>
    <s v="COMPLETE"/>
    <s v="365.0"/>
    <s v="17.0"/>
    <s v="Perfect Fitness Perfect Rip Deck"/>
    <n v="59.99"/>
    <s v="2015-08-23 00:00:00+01:00"/>
    <x v="0"/>
    <n v="0"/>
    <n v="0"/>
  </r>
  <r>
    <s v="DEBIT"/>
    <n v="181.68093999999999"/>
    <n v="466.54865000000001"/>
    <s v="9.0"/>
    <s v="Cardio Equipment"/>
    <s v="Caguas"/>
    <s v="Puerto Rico"/>
    <s v="587.9618"/>
    <x v="0"/>
    <s v="PR"/>
    <s v="725.0"/>
    <s v="3.0"/>
    <s v="Footwear"/>
    <n v="18.221333000000001"/>
    <n v="-66.370509999999996"/>
    <s v="LATAM"/>
    <s v="Maringa"/>
    <s v="Mexico"/>
    <s v="636.61475"/>
    <s v="2017-04-17 00:00:00+01:00"/>
    <s v="53247.56"/>
    <s v="191.0"/>
    <n v="34"/>
    <n v="0.06"/>
    <s v="129660.266"/>
    <n v="99.99"/>
    <n v="0.36"/>
    <n v="5"/>
    <x v="15"/>
    <n v="472.31470000000002"/>
    <n v="178.30228"/>
    <s v="Central America"/>
    <s v="Mexico"/>
    <s v="COMPLETE"/>
    <s v="191.0"/>
    <s v="9.0"/>
    <s v="Nike Men's Free 5.0+ Running Shoe"/>
    <n v="99.99"/>
    <s v="2017-10-01 00:00:00+01:00"/>
    <x v="1"/>
    <n v="1"/>
    <n v="1"/>
  </r>
  <r>
    <s v="DEBIT"/>
    <n v="93.434929999999994"/>
    <n v="283.48"/>
    <s v="9.0"/>
    <s v="Cardio Equipment"/>
    <s v="San Bernardino"/>
    <s v="EE. UU."/>
    <s v="1117.2233"/>
    <x v="2"/>
    <s v="NY"/>
    <s v="10025.394"/>
    <s v="3.0"/>
    <s v="Footwear"/>
    <n v="40.672710000000002"/>
    <n v="-73.942809999999994"/>
    <s v="LATAM"/>
    <s v="Tijuana"/>
    <s v="Mexico"/>
    <s v="1320.7449"/>
    <s v="2017-03-15 00:00:00+00:00"/>
    <s v="57973.867"/>
    <s v="191.0"/>
    <n v="16.5"/>
    <n v="0.06"/>
    <s v="144643.16"/>
    <n v="99.99"/>
    <n v="0.34"/>
    <n v="3"/>
    <x v="35"/>
    <n v="283.47014999999999"/>
    <n v="95.979200000000006"/>
    <s v="Central America"/>
    <s v="Federal District"/>
    <s v="COMPLETE"/>
    <s v="191.0"/>
    <s v="9.0"/>
    <s v="Nike Men's Free 5.0+ Running Shoe"/>
    <n v="99.99"/>
    <s v="2017-07-06 00:00:00+01:00"/>
    <x v="0"/>
    <n v="0"/>
    <n v="0"/>
  </r>
  <r>
    <s v="DEBIT"/>
    <n v="52.108555000000003"/>
    <n v="109.19"/>
    <s v="18.0"/>
    <s v="Men's Footwear"/>
    <s v="Stamford"/>
    <s v="EE. UU."/>
    <s v="3810.5635"/>
    <x v="0"/>
    <s v="OR"/>
    <s v="96723.25"/>
    <s v="4.0"/>
    <s v="Apparel"/>
    <n v="44.350929999999998"/>
    <n v="-122.84489000000001"/>
    <s v="LATAM"/>
    <s v="Santo Domingo"/>
    <s v="Dominican Republic"/>
    <s v="3830.3066"/>
    <s v="2017-03-25 00:00:00+00:00"/>
    <s v="56333.992"/>
    <s v="403.0"/>
    <n v="20"/>
    <n v="0.15"/>
    <s v="141274.56"/>
    <n v="129.99"/>
    <n v="0.47"/>
    <n v="1"/>
    <x v="4"/>
    <n v="109.18971999999999"/>
    <n v="52.981986999999997"/>
    <s v="Caribbean"/>
    <s v="Santo Domingo"/>
    <s v="COMPLETE"/>
    <s v="403.0"/>
    <s v="18.0"/>
    <s v="Nike Men's CJ Elite 2 TD Football Cleat"/>
    <n v="129.99"/>
    <s v="2017-03-07 00:00:00+00:00"/>
    <x v="0"/>
    <n v="0"/>
    <n v="0"/>
  </r>
  <r>
    <s v="DEBIT"/>
    <n v="15.608559"/>
    <n v="114.20773"/>
    <s v="18.0"/>
    <s v="Men's Footwear"/>
    <s v="Caguas"/>
    <s v="Puerto Rico"/>
    <s v="9446.849"/>
    <x v="1"/>
    <s v="PR"/>
    <s v="725.0"/>
    <s v="4.0"/>
    <s v="Apparel"/>
    <n v="18.257206"/>
    <n v="-66.370599999999996"/>
    <s v="Africa"/>
    <s v="Wenling"/>
    <s v="Israel"/>
    <s v="9545.275"/>
    <s v="2017-01-23 00:00:00+00:00"/>
    <s v="49084.54"/>
    <s v="403.0"/>
    <n v="10.179572"/>
    <n v="0.09"/>
    <s v="123570.45"/>
    <n v="129.99"/>
    <n v="0.11"/>
    <n v="1"/>
    <x v="4"/>
    <n v="119.97741000000001"/>
    <n v="13.4836235"/>
    <s v="East Africa"/>
    <s v="Jinja"/>
    <s v="COMPLETE"/>
    <s v="403.0"/>
    <s v="18.0"/>
    <s v="Nike Men's CJ Elite 2 TD Football Cleat"/>
    <n v="129.99"/>
    <s v="2016-11-17 00:00:00+00:00"/>
    <x v="1"/>
    <n v="1"/>
    <n v="1"/>
  </r>
  <r>
    <s v="TRANSFER"/>
    <n v="126.94418"/>
    <n v="359.98"/>
    <s v="45.0"/>
    <s v="Fishing"/>
    <s v="Caguas"/>
    <s v="Puerto Rico"/>
    <s v="7060.4624"/>
    <x v="0"/>
    <s v="PR"/>
    <s v="725.0"/>
    <s v="7.0"/>
    <s v="Fan Shop"/>
    <n v="18.359064"/>
    <n v="-66.370509999999996"/>
    <s v="LATAM"/>
    <s v="Ardebil"/>
    <s v="Brazil"/>
    <s v="6672.099"/>
    <s v="2015-01-19 00:00:00+00:00"/>
    <s v="1476.1606"/>
    <s v="1004.0"/>
    <n v="31.993576000000001"/>
    <n v="0.09"/>
    <s v="3596.9617"/>
    <n v="399.98"/>
    <n v="0.34"/>
    <n v="1"/>
    <x v="7"/>
    <n v="371.98"/>
    <n v="130.42345"/>
    <s v="South America"/>
    <s v="Parana"/>
    <s v="PROCESSING"/>
    <s v="1004.0"/>
    <s v="45.0"/>
    <s v="Field &amp; Stream Sportsman 16 Gun Fire Safe"/>
    <n v="399.98"/>
    <s v="2015-01-25 00:00:00+00:00"/>
    <x v="0"/>
    <n v="-1"/>
    <n v="0"/>
  </r>
  <r>
    <s v="TRANSFER"/>
    <n v="-40.062199999999997"/>
    <n v="128.69"/>
    <s v="18.0"/>
    <s v="Men's Footwear"/>
    <s v="Bronx"/>
    <s v="EE. UU."/>
    <s v="10516.157"/>
    <x v="0"/>
    <s v="NY"/>
    <s v="10465.752"/>
    <s v="4.0"/>
    <s v="Apparel"/>
    <n v="40.700830000000003"/>
    <n v="-73.865840000000006"/>
    <s v="USCA"/>
    <s v="Quetzaltenango"/>
    <s v="United States"/>
    <s v="10594.784"/>
    <s v="2016-08-15 00:00:00+01:00"/>
    <s v="34549.562"/>
    <s v="403.0"/>
    <n v="3.7000791999999998"/>
    <n v="0.02"/>
    <s v="87962.164"/>
    <n v="129.99"/>
    <n v="-0.30728248000000002"/>
    <n v="1"/>
    <x v="4"/>
    <n v="127.39"/>
    <n v="-42.338172999999998"/>
    <s v="South of  USA "/>
    <s v="Alabama"/>
    <s v="PROCESSING"/>
    <s v="403.0"/>
    <s v="18.0"/>
    <s v="Nike Men's CJ Elite 2 TD Football Cleat"/>
    <n v="129.99"/>
    <s v="2016-09-17 00:00:00+01:00"/>
    <x v="0"/>
    <n v="-1"/>
    <n v="0"/>
  </r>
  <r>
    <s v="DEBIT"/>
    <n v="49.9985"/>
    <n v="377.98"/>
    <s v="45.0"/>
    <s v="Fishing"/>
    <s v="Columbia"/>
    <s v="EE. UU."/>
    <s v="9714.817"/>
    <x v="0"/>
    <s v="PA"/>
    <s v="19137.281"/>
    <s v="7.0"/>
    <s v="Fan Shop"/>
    <n v="40.085099999999997"/>
    <n v="-76.040149999999997"/>
    <s v="LATAM"/>
    <s v="Panama City"/>
    <s v="Panama"/>
    <s v="9633.576"/>
    <s v="2017-12-02 00:00:00+00:00"/>
    <s v="56188.164"/>
    <s v="1004.0"/>
    <n v="32"/>
    <n v="7.0000000000000007E-2"/>
    <s v="139208.4"/>
    <n v="399.98"/>
    <n v="0.13"/>
    <n v="1"/>
    <x v="7"/>
    <n v="363.98"/>
    <n v="53.335979999999999"/>
    <s v="Central America"/>
    <s v="Panama"/>
    <s v="COMPLETE"/>
    <s v="1004.0"/>
    <s v="45.0"/>
    <s v="Field &amp; Stream Sportsman 16 Gun Fire Safe"/>
    <n v="399.98"/>
    <s v="2017-04-03 00:00:00+01:00"/>
    <x v="0"/>
    <n v="0"/>
    <n v="0"/>
  </r>
  <r>
    <s v="TRANSFER"/>
    <n v="10.380922999999999"/>
    <n v="114.39"/>
    <s v="18.0"/>
    <s v="Men's Footwear"/>
    <s v="Richardson"/>
    <s v="EE. UU."/>
    <s v="429.78406"/>
    <x v="1"/>
    <s v="NY"/>
    <s v="10011.078"/>
    <s v="4.0"/>
    <s v="Apparel"/>
    <n v="40.672215000000001"/>
    <n v="-74.036513999999997"/>
    <s v="Africa"/>
    <s v="Tuscaloosa"/>
    <s v="Argelia"/>
    <s v="416.47937"/>
    <s v="2016-07-27 00:00:00+01:00"/>
    <s v="46203.7"/>
    <s v="403.0"/>
    <n v="18"/>
    <n v="0.15"/>
    <s v="114677.24"/>
    <n v="129.99"/>
    <n v="9.6397734999999998E-2"/>
    <n v="1"/>
    <x v="4"/>
    <n v="114.39"/>
    <n v="8.1555769999999992"/>
    <s v="North Africa"/>
    <s v="Vladimir"/>
    <s v="PROCESSING"/>
    <s v="403.0"/>
    <s v="18.0"/>
    <s v="Nike Men's CJ Elite 2 TD Football Cleat"/>
    <n v="129.99"/>
    <s v="2016-10-30 00:00:00+01:00"/>
    <x v="0"/>
    <n v="-1"/>
    <n v="0"/>
  </r>
  <r>
    <s v="PAYMENT"/>
    <n v="47.799889999999998"/>
    <n v="97.49"/>
    <s v="46.0"/>
    <s v="Indoor/Outdoor Games"/>
    <s v="Caguas"/>
    <s v="Puerto Rico"/>
    <s v="6601.656"/>
    <x v="0"/>
    <s v="PR"/>
    <s v="725.0"/>
    <s v="7.0"/>
    <s v="Fan Shop"/>
    <n v="18.259333000000002"/>
    <n v="-66.370519999999999"/>
    <s v="Europe"/>
    <s v="Al Mubarraz"/>
    <s v="Ukraine"/>
    <s v="6217.845"/>
    <s v="2016-09-28 00:00:00+01:00"/>
    <s v="45269.9"/>
    <s v="1014.0"/>
    <n v="1"/>
    <n v="0.01"/>
    <s v="116090.375"/>
    <n v="49.98"/>
    <n v="0.48"/>
    <n v="2"/>
    <x v="2"/>
    <n v="97.49"/>
    <n v="49.299087999999998"/>
    <s v="Eastern Europe"/>
    <s v="Annaba"/>
    <s v="PENDING_PAYMENT"/>
    <s v="1014.0"/>
    <s v="46.0"/>
    <s v="O'Brien Men's Neoprene Life Vest"/>
    <n v="49.98"/>
    <s v="2016-08-21 00:00:00+01:00"/>
    <x v="0"/>
    <n v="1"/>
    <n v="1"/>
  </r>
  <r>
    <s v="DEBIT"/>
    <n v="138.6002"/>
    <n v="360.43826000000001"/>
    <s v="45.0"/>
    <s v="Fishing"/>
    <s v="Brooklyn"/>
    <s v="EE. UU."/>
    <s v="3826.4019"/>
    <x v="0"/>
    <s v="NY"/>
    <s v="11213.062"/>
    <s v="7.0"/>
    <s v="Fan Shop"/>
    <n v="40.658306000000003"/>
    <n v="-73.944469999999995"/>
    <s v="Europe"/>
    <s v="Estocolmo"/>
    <s v="Sweden"/>
    <s v="3669.4578"/>
    <s v="2015-09-21 00:00:00+01:00"/>
    <s v="17580.16"/>
    <s v="1004.0"/>
    <n v="48"/>
    <n v="0.13"/>
    <s v="44501.42"/>
    <n v="399.98"/>
    <n v="0.38"/>
    <n v="1"/>
    <x v="7"/>
    <n v="350.66073999999998"/>
    <n v="139.40790999999999"/>
    <s v="Northern Europe"/>
    <s v="Stockholm"/>
    <s v="COMPLETE"/>
    <s v="1004.0"/>
    <s v="45.0"/>
    <s v="Field &amp; Stream Sportsman 16 Gun Fire Safe"/>
    <n v="399.98"/>
    <s v="2015-10-29 00:00:00+00:00"/>
    <x v="0"/>
    <n v="1"/>
    <n v="1"/>
  </r>
  <r>
    <s v="DEBIT"/>
    <n v="30.24944"/>
    <n v="109.19"/>
    <s v="17.0"/>
    <s v="Cleats"/>
    <s v="Glendale"/>
    <s v="EE. UU."/>
    <s v="4124.9546"/>
    <x v="0"/>
    <s v="CA"/>
    <s v="92838.91"/>
    <s v="4.0"/>
    <s v="Apparel"/>
    <n v="34.047466"/>
    <n v="-118.010124"/>
    <s v="Europe"/>
    <s v="Cremona"/>
    <s v="France"/>
    <s v="4112.462"/>
    <s v="2017-08-22 00:00:00+01:00"/>
    <s v="64273.17"/>
    <s v="365.0"/>
    <n v="12.885201"/>
    <n v="0.12"/>
    <s v="158660.19"/>
    <n v="59.99"/>
    <n v="0.28999999999999998"/>
    <n v="2"/>
    <x v="3"/>
    <n v="103.99"/>
    <n v="27.332134"/>
    <s v="Western Europe"/>
    <s v="Isle of France"/>
    <s v="COMPLETE"/>
    <s v="365.0"/>
    <s v="17.0"/>
    <s v="Perfect Fitness Perfect Rip Deck"/>
    <n v="59.99"/>
    <s v="2017-12-04 00:00:00+00:00"/>
    <x v="1"/>
    <n v="1"/>
    <n v="1"/>
  </r>
  <r>
    <s v="DEBIT"/>
    <n v="33.080950000000001"/>
    <n v="149.96093999999999"/>
    <s v="24.0"/>
    <s v="Women's Apparel"/>
    <s v="Ballwin"/>
    <s v="EE. UU."/>
    <s v="4402.997"/>
    <x v="1"/>
    <s v="NC"/>
    <s v="23455.0"/>
    <s v="5.0"/>
    <s v="Golf"/>
    <n v="34.169567000000001"/>
    <n v="-77.555710000000005"/>
    <s v="Africa"/>
    <s v="Oslo"/>
    <s v="Western Sahara"/>
    <s v="4407.642"/>
    <s v="2016-01-09 00:00:00+00:00"/>
    <s v="41581.98"/>
    <s v="502.0"/>
    <n v="3.1905434000000001"/>
    <n v="0.02"/>
    <s v="101092.11"/>
    <n v="50"/>
    <n v="0.17"/>
    <n v="3"/>
    <x v="9"/>
    <n v="148.40393"/>
    <n v="30.863693000000001"/>
    <s v="East Africa"/>
    <s v="Saxony-Anhalt"/>
    <s v="ON_HOLD"/>
    <s v="502.0"/>
    <s v="24.0"/>
    <s v="Nike Men's Dri-FIT Victory Golf Polo"/>
    <n v="50"/>
    <s v="2016-07-30 00:00:00+01:00"/>
    <x v="1"/>
    <n v="1"/>
    <n v="1"/>
  </r>
  <r>
    <s v="PAYMENT"/>
    <n v="-138.23712"/>
    <n v="78.638335999999995"/>
    <s v="9.0"/>
    <s v="Cardio Equipment"/>
    <s v="Caguas"/>
    <s v="Puerto Rico"/>
    <s v="8824.357"/>
    <x v="1"/>
    <s v="PR"/>
    <s v="725.0"/>
    <s v="3.0"/>
    <s v="Footwear"/>
    <n v="18.274286"/>
    <n v="-66.370575000000002"/>
    <s v="Europe"/>
    <s v="Sagunto"/>
    <s v="Russia"/>
    <s v="9168.073"/>
    <s v="2017-04-22 00:00:00+01:00"/>
    <s v="51586.395"/>
    <s v="191.0"/>
    <n v="18"/>
    <n v="0.2"/>
    <s v="127159.02"/>
    <n v="99.99"/>
    <n v="-1.6"/>
    <n v="1"/>
    <x v="0"/>
    <n v="79.668149999999997"/>
    <n v="-119.58763"/>
    <s v="Eastern Europe"/>
    <s v="Estuaire"/>
    <s v="PENDING_PAYMENT"/>
    <s v="191.0"/>
    <s v="9.0"/>
    <s v="Nike Men's Free 5.0+ Running Shoe"/>
    <n v="99.99"/>
    <s v="2016-12-23 00:00:00+00:00"/>
    <x v="0"/>
    <n v="1"/>
    <n v="1"/>
  </r>
  <r>
    <s v="CASH"/>
    <n v="38.336052000000002"/>
    <n v="149.94359"/>
    <s v="48.0"/>
    <s v="Water Sports"/>
    <s v="New Braunfels"/>
    <s v="EE. UU."/>
    <s v="3954.0437"/>
    <x v="2"/>
    <s v="NY"/>
    <s v="17602.639"/>
    <s v="7.0"/>
    <s v="Fan Shop"/>
    <n v="42.427906"/>
    <n v="-76.580799999999996"/>
    <s v="Europe"/>
    <s v="Castres"/>
    <s v="France"/>
    <s v="3796.3206"/>
    <s v="2015-08-26 00:00:00+01:00"/>
    <s v="18162.568"/>
    <s v="1073.0"/>
    <n v="48"/>
    <n v="0.25"/>
    <s v="43063.688"/>
    <n v="199.99"/>
    <n v="0.26"/>
    <n v="1"/>
    <x v="1"/>
    <n v="153.02387999999999"/>
    <n v="36.625317000000003"/>
    <s v="Western Europe"/>
    <s v="Mecca"/>
    <s v="CLOSED"/>
    <s v="1073.0"/>
    <s v="48.0"/>
    <s v="Pelican Sunstream 100 Kayak"/>
    <n v="199.99"/>
    <s v="2015-08-20 00:00:00+01:00"/>
    <x v="2"/>
    <n v="0"/>
    <n v="0"/>
  </r>
  <r>
    <s v="TRANSFER"/>
    <n v="82.315830000000005"/>
    <n v="197.98823999999999"/>
    <s v="48.0"/>
    <s v="Water Sports"/>
    <s v="Plano"/>
    <s v="EE. UU."/>
    <s v="962.9229"/>
    <x v="1"/>
    <s v="TX"/>
    <s v="80013.2"/>
    <s v="7.0"/>
    <s v="Fan Shop"/>
    <n v="26.228788000000002"/>
    <n v="-99.492959999999997"/>
    <s v="Europe"/>
    <s v="Madrid"/>
    <s v="Spain"/>
    <s v="1000.91174"/>
    <s v="2015-08-06 00:00:00+01:00"/>
    <s v="14352.719"/>
    <s v="1073.0"/>
    <n v="2"/>
    <n v="0.01"/>
    <s v="34104.887"/>
    <n v="199.99"/>
    <n v="0.45"/>
    <n v="1"/>
    <x v="1"/>
    <n v="197.32050000000001"/>
    <n v="84.386120000000005"/>
    <s v="Southern Europe"/>
    <s v="Madrid"/>
    <s v="PROCESSING"/>
    <s v="1073.0"/>
    <s v="48.0"/>
    <s v="Pelican Sunstream 100 Kayak"/>
    <n v="199.99"/>
    <s v="2015-07-15 00:00:00+01:00"/>
    <x v="0"/>
    <n v="-1"/>
    <n v="0"/>
  </r>
  <r>
    <s v="DEBIT"/>
    <n v="29.495708"/>
    <n v="87.426925999999995"/>
    <s v="29.0"/>
    <s v="Shop By Sport"/>
    <s v="Caguas"/>
    <s v="Puerto Rico"/>
    <s v="9388.229"/>
    <x v="0"/>
    <s v="PR"/>
    <s v="725.0"/>
    <s v="5.0"/>
    <s v="Golf"/>
    <n v="18.285907999999999"/>
    <n v="-66.370540000000005"/>
    <s v="Europe"/>
    <s v="Grand Prairie"/>
    <s v="Italy"/>
    <s v="9372.078"/>
    <s v="2015-09-21 00:00:00+01:00"/>
    <s v="16866.377"/>
    <s v="627.0"/>
    <n v="0"/>
    <n v="0"/>
    <s v="39838.723"/>
    <n v="39.99"/>
    <n v="0.35"/>
    <n v="2"/>
    <x v="314"/>
    <n v="86.976714999999999"/>
    <n v="30.446031999999999"/>
    <s v="Southern Europe"/>
    <s v="Emilia-Romagna"/>
    <s v="COMPLETE"/>
    <s v="627.0"/>
    <s v="29.0"/>
    <s v="Under Armour Girls' Toddler Spine Surge Runni"/>
    <n v="39.99"/>
    <s v="2015-09-13 00:00:00+01:00"/>
    <x v="3"/>
    <n v="0"/>
    <n v="0"/>
  </r>
  <r>
    <s v="DEBIT"/>
    <n v="60.894367000000003"/>
    <n v="124.79"/>
    <s v="18.0"/>
    <s v="Men's Footwear"/>
    <s v="Caguas"/>
    <s v="Puerto Rico"/>
    <s v="10259.603"/>
    <x v="2"/>
    <s v="PR"/>
    <s v="725.0"/>
    <s v="4.0"/>
    <s v="Apparel"/>
    <n v="18.221692999999998"/>
    <n v="-66.370580000000004"/>
    <s v="Europe"/>
    <s v="Bayeux"/>
    <s v="France"/>
    <s v="10342.865"/>
    <s v="2015-03-04 00:00:00+00:00"/>
    <s v="19631.854"/>
    <s v="403.0"/>
    <n v="6"/>
    <n v="0.05"/>
    <s v="47931.965"/>
    <n v="129.99"/>
    <n v="0.48"/>
    <n v="1"/>
    <x v="4"/>
    <n v="123.49"/>
    <n v="60.947513999999998"/>
    <s v="Western Europe"/>
    <s v="Isle of France"/>
    <s v="COMPLETE"/>
    <s v="403.0"/>
    <s v="18.0"/>
    <s v="Nike Men's CJ Elite 2 TD Football Cleat"/>
    <n v="129.99"/>
    <s v="2015-07-13 00:00:00+01:00"/>
    <x v="0"/>
    <n v="0"/>
    <n v="0"/>
  </r>
  <r>
    <s v="CASH"/>
    <n v="147.77975000000001"/>
    <n v="462.61023"/>
    <s v="9.0"/>
    <s v="Cardio Equipment"/>
    <s v="Caguas"/>
    <s v="Puerto Rico"/>
    <s v="67.052635"/>
    <x v="2"/>
    <s v="PR"/>
    <s v="725.0"/>
    <s v="3.0"/>
    <s v="Footwear"/>
    <n v="26.046783000000001"/>
    <n v="-66.037056000000007"/>
    <s v="Europe"/>
    <s v="Berlin"/>
    <s v="Germany"/>
    <s v="72.26833"/>
    <s v="2017-06-04 00:00:00+01:00"/>
    <s v="60665.062"/>
    <s v="191.0"/>
    <n v="40.344887"/>
    <n v="7.0000000000000007E-2"/>
    <s v="150221.44"/>
    <n v="99.99"/>
    <n v="0.34"/>
    <n v="5"/>
    <x v="15"/>
    <n v="462.41559999999998"/>
    <n v="150.12389999999999"/>
    <s v="Western Europe"/>
    <s v="Berlin"/>
    <s v="CLOSED"/>
    <s v="191.0"/>
    <s v="9.0"/>
    <s v="Nike Men's Free 5.0+ Running Shoe"/>
    <n v="99.99"/>
    <s v="2017-07-02 00:00:00+01:00"/>
    <x v="1"/>
    <n v="1"/>
    <n v="1"/>
  </r>
  <r>
    <s v="DEBIT"/>
    <n v="30.195501"/>
    <n v="109.19"/>
    <s v="18.0"/>
    <s v="Men's Footwear"/>
    <s v="Carmichael"/>
    <s v="EE. UU."/>
    <s v="11877.189"/>
    <x v="1"/>
    <s v="PA"/>
    <s v="19144.232"/>
    <s v="4.0"/>
    <s v="Apparel"/>
    <n v="40.576639999999998"/>
    <n v="-73.932329999999993"/>
    <s v="Africa"/>
    <s v="Cuiaba"/>
    <s v="Nigeria"/>
    <s v="11766.245"/>
    <s v="2016-09-19 00:00:00+01:00"/>
    <s v="45138.62"/>
    <s v="403.0"/>
    <n v="22.1"/>
    <n v="0.17"/>
    <s v="113223.4"/>
    <n v="129.99"/>
    <n v="0.27"/>
    <n v="1"/>
    <x v="4"/>
    <n v="109.39672"/>
    <n v="30.68608"/>
    <s v="West Africa"/>
    <s v="Lagos"/>
    <s v="COMPLETE"/>
    <s v="403.0"/>
    <s v="18.0"/>
    <s v="Nike Men's CJ Elite 2 TD Football Cleat"/>
    <n v="129.99"/>
    <s v="2016-07-19 00:00:00+01:00"/>
    <x v="0"/>
    <n v="-1"/>
    <n v="0"/>
  </r>
  <r>
    <s v="DEBIT"/>
    <n v="20.756637999999999"/>
    <n v="94.965670000000003"/>
    <s v="17.0"/>
    <s v="Cleats"/>
    <s v="Daly City"/>
    <s v="EE. UU."/>
    <s v="11590.046"/>
    <x v="2"/>
    <s v="CA"/>
    <s v="92854.66"/>
    <s v="4.0"/>
    <s v="Apparel"/>
    <n v="36.253386999999996"/>
    <n v="-119.3105"/>
    <s v="USCA"/>
    <s v="Villahermosa"/>
    <s v="United States"/>
    <s v="11727.794"/>
    <s v="2016-08-02 00:00:00+01:00"/>
    <s v="35984.484"/>
    <s v="365.0"/>
    <n v="25"/>
    <n v="0.18"/>
    <s v="88388.24"/>
    <n v="59.99"/>
    <n v="0.2"/>
    <n v="2"/>
    <x v="3"/>
    <n v="96.991550000000004"/>
    <n v="19.608788000000001"/>
    <s v="East of USA"/>
    <s v="Ohio"/>
    <s v="COMPLETE"/>
    <s v="365.0"/>
    <s v="17.0"/>
    <s v="Perfect Fitness Perfect Rip Deck"/>
    <n v="59.99"/>
    <s v="2016-07-07 00:00:00+01:00"/>
    <x v="1"/>
    <n v="0"/>
    <n v="0"/>
  </r>
  <r>
    <s v="TRANSFER"/>
    <n v="55.60228"/>
    <n v="189"/>
    <s v="24.0"/>
    <s v="Women's Apparel"/>
    <s v="Fond Du Lac"/>
    <s v="EE. UU."/>
    <s v="320.27908"/>
    <x v="2"/>
    <s v="NJ"/>
    <s v="8885.43"/>
    <s v="5.0"/>
    <s v="Golf"/>
    <n v="40.871169999999999"/>
    <n v="-73.900210000000001"/>
    <s v="Pacific Asia"/>
    <s v="Hanoi"/>
    <s v="Vietnam"/>
    <s v="351.11798"/>
    <s v="2015-11-10 00:00:00+00:00"/>
    <s v="22599.465"/>
    <s v="502.0"/>
    <n v="17.484712999999999"/>
    <n v="0.09"/>
    <s v="56039.516"/>
    <n v="50"/>
    <n v="0.28999999999999998"/>
    <n v="4"/>
    <x v="33"/>
    <n v="189.99"/>
    <n v="52.795050000000003"/>
    <s v="Southeast Asia"/>
    <s v="Hanoi"/>
    <s v="PENDING"/>
    <s v="502.0"/>
    <s v="24.0"/>
    <s v="Nike Men's Dri-FIT Victory Golf Polo"/>
    <n v="50"/>
    <s v="2015-12-06 00:00:00+00:00"/>
    <x v="0"/>
    <n v="1"/>
    <n v="1"/>
  </r>
  <r>
    <s v="CASH"/>
    <n v="15.973096999999999"/>
    <n v="199.98282"/>
    <s v="17.0"/>
    <s v="Cleats"/>
    <s v="Mililani"/>
    <s v="EE. UU."/>
    <s v="4855.341"/>
    <x v="0"/>
    <s v="OH"/>
    <s v="44107.766"/>
    <s v="4.0"/>
    <s v="Apparel"/>
    <n v="40.724800000000002"/>
    <n v="-80.326194999999998"/>
    <s v="Europe"/>
    <s v="Calgary"/>
    <s v="France"/>
    <s v="4938.5337"/>
    <s v="2017-07-26 00:00:00+01:00"/>
    <s v="62886.086"/>
    <s v="365.0"/>
    <n v="16.899999999999999"/>
    <n v="7.0000000000000007E-2"/>
    <s v="156153.11"/>
    <n v="59.99"/>
    <n v="0.10352388"/>
    <n v="4"/>
    <x v="14"/>
    <n v="212.5"/>
    <n v="14.489857000000001"/>
    <s v="Western Europe"/>
    <s v="Isle of France"/>
    <s v="CLOSED"/>
    <s v="365.0"/>
    <s v="17.0"/>
    <s v="Perfect Fitness Perfect Rip Deck"/>
    <n v="59.99"/>
    <s v="2017-06-30 00:00:00+01:00"/>
    <x v="0"/>
    <n v="1"/>
    <n v="1"/>
  </r>
  <r>
    <s v="PAYMENT"/>
    <n v="-190.66039000000001"/>
    <n v="94.968140000000005"/>
    <s v="24.0"/>
    <s v="Women's Apparel"/>
    <s v="Caguas"/>
    <s v="Puerto Rico"/>
    <s v="12218.058"/>
    <x v="0"/>
    <s v="PR"/>
    <s v="725.0"/>
    <s v="5.0"/>
    <s v="Golf"/>
    <n v="18.27336"/>
    <n v="-66.370620000000002"/>
    <s v="LATAM"/>
    <s v="Matagalpa"/>
    <s v="Nicaragua"/>
    <s v="12199.42"/>
    <s v="2015-10-19 00:00:00+01:00"/>
    <s v="1409.4321"/>
    <s v="502.0"/>
    <n v="8.4"/>
    <n v="0.09"/>
    <s v="3501.7576"/>
    <n v="50"/>
    <n v="-1.7579663999999999"/>
    <n v="2"/>
    <x v="26"/>
    <n v="93.812095999999997"/>
    <n v="-169.96350000000001"/>
    <s v="Central America"/>
    <s v="Matagalpa"/>
    <s v="PENDING_PAYMENT"/>
    <s v="502.0"/>
    <s v="24.0"/>
    <s v="Nike Men's Dri-FIT Victory Golf Polo"/>
    <n v="50"/>
    <s v="2015-04-15 00:00:00+01:00"/>
    <x v="0"/>
    <n v="-1"/>
    <n v="0"/>
  </r>
  <r>
    <s v="DEBIT"/>
    <n v="29.525175000000001"/>
    <n v="106.59"/>
    <s v="29.0"/>
    <s v="Shop By Sport"/>
    <s v="Caguas"/>
    <s v="Puerto Rico"/>
    <s v="5724.541"/>
    <x v="1"/>
    <s v="PR"/>
    <s v="725.0"/>
    <s v="5.0"/>
    <s v="Golf"/>
    <n v="18.205013000000001"/>
    <n v="-66.370604999999998"/>
    <s v="Africa"/>
    <s v="Varzea Grande"/>
    <s v="Czech Republic"/>
    <s v="5553.9272"/>
    <s v="2016-08-07 00:00:00+01:00"/>
    <s v="44529.293"/>
    <s v="627.0"/>
    <n v="12"/>
    <n v="0.1"/>
    <s v="107875.086"/>
    <n v="39.99"/>
    <n v="0.28000000000000003"/>
    <n v="3"/>
    <x v="23"/>
    <n v="107.97282"/>
    <n v="29.908297000000001"/>
    <s v="North Africa"/>
    <s v="Kahramanmaras"/>
    <s v="COMPLETE"/>
    <s v="627.0"/>
    <s v="29.0"/>
    <s v="Under Armour Girls' Toddler Spine Surge Runni"/>
    <n v="39.99"/>
    <s v="2016-06-28 00:00:00+01:00"/>
    <x v="3"/>
    <n v="1"/>
    <n v="1"/>
  </r>
  <r>
    <s v="PAYMENT"/>
    <n v="89.291269999999997"/>
    <n v="230.36"/>
    <s v="24.0"/>
    <s v="Women's Apparel"/>
    <s v="Caguas"/>
    <s v="Puerto Rico"/>
    <s v="2076.6238"/>
    <x v="2"/>
    <s v="PR"/>
    <s v="725.0"/>
    <s v="5.0"/>
    <s v="Golf"/>
    <n v="18.225632000000001"/>
    <n v="-66.370559999999998"/>
    <s v="Europe"/>
    <s v="Vigo"/>
    <s v="United Kingdom"/>
    <s v="2237.8486"/>
    <s v="2015-08-22 00:00:00+01:00"/>
    <s v="16859.053"/>
    <s v="502.0"/>
    <n v="19.029"/>
    <n v="0.09"/>
    <s v="42662.285"/>
    <n v="50"/>
    <n v="0.38"/>
    <n v="5"/>
    <x v="38"/>
    <n v="224.99374"/>
    <n v="90.724360000000004"/>
    <s v="Northern Europe"/>
    <s v="England"/>
    <s v="PENDING_PAYMENT"/>
    <s v="502.0"/>
    <s v="24.0"/>
    <s v="Nike Men's Dri-FIT Victory Golf Polo"/>
    <n v="50"/>
    <s v="2015-09-28 00:00:00+01:00"/>
    <x v="1"/>
    <n v="1"/>
    <n v="1"/>
  </r>
  <r>
    <s v="PAYMENT"/>
    <n v="29.560683999999998"/>
    <n v="127.39"/>
    <s v="18.0"/>
    <s v="Men's Footwear"/>
    <s v="Canovanas"/>
    <s v="EE. UU."/>
    <s v="13338.952"/>
    <x v="0"/>
    <s v="NJ"/>
    <s v="10464.399"/>
    <s v="4.0"/>
    <s v="Apparel"/>
    <n v="40.764792999999997"/>
    <n v="-73.983090000000004"/>
    <s v="Europe"/>
    <s v="Plock"/>
    <s v="United Kingdom"/>
    <s v="12967.7705"/>
    <s v="2015-05-13 00:00:00+01:00"/>
    <s v="16540.977"/>
    <s v="403.0"/>
    <n v="1.8843911"/>
    <n v="0.01"/>
    <s v="41794.5"/>
    <n v="129.99"/>
    <n v="0.24672321999999999"/>
    <n v="1"/>
    <x v="4"/>
    <n v="127.44172"/>
    <n v="30.782762999999999"/>
    <s v="Northern Europe"/>
    <s v="England"/>
    <s v="PENDING_PAYMENT"/>
    <s v="403.0"/>
    <s v="18.0"/>
    <s v="Nike Men's CJ Elite 2 TD Football Cleat"/>
    <n v="129.99"/>
    <s v="2015-07-15 00:00:00+01:00"/>
    <x v="0"/>
    <n v="-1"/>
    <n v="0"/>
  </r>
  <r>
    <s v="DEBIT"/>
    <n v="9.2416900000000002"/>
    <n v="272.98"/>
    <s v="43.0"/>
    <s v="Camping &amp; Hiking"/>
    <s v="Caguas"/>
    <s v="Puerto Rico"/>
    <s v="434.0653"/>
    <x v="1"/>
    <s v="PR"/>
    <s v="725.0"/>
    <s v="7.0"/>
    <s v="Fan Shop"/>
    <n v="18.233795000000001"/>
    <n v="-65.917145000000005"/>
    <s v="LATAM"/>
    <s v="Tepic"/>
    <s v="El Salvador"/>
    <s v="456.7983"/>
    <s v="2015-04-05 00:00:00+01:00"/>
    <s v="5994.412"/>
    <s v="957.0"/>
    <n v="36.13888"/>
    <n v="0.1"/>
    <s v="15637.005"/>
    <n v="299.98"/>
    <n v="0.06"/>
    <n v="1"/>
    <x v="11"/>
    <n v="260.98"/>
    <n v="11.436942"/>
    <s v="Central America"/>
    <s v="Istanbul"/>
    <s v="ON_HOLD"/>
    <s v="957.0"/>
    <s v="43.0"/>
    <s v="Diamondback Women's Serene Classic Comfort Bi"/>
    <n v="299.98"/>
    <s v="2015-03-12 00:00:00+00:00"/>
    <x v="2"/>
    <n v="1"/>
    <n v="1"/>
  </r>
  <r>
    <s v="DEBIT"/>
    <n v="82.637726000000001"/>
    <n v="283.45690000000002"/>
    <s v="43.0"/>
    <s v="Camping &amp; Hiking"/>
    <s v="Chesapeake"/>
    <s v="EE. UU."/>
    <s v="1896.8027"/>
    <x v="0"/>
    <s v="NV"/>
    <s v="89122.52"/>
    <s v="7.0"/>
    <s v="Fan Shop"/>
    <n v="38.013905000000001"/>
    <n v="-118.248344"/>
    <s v="LATAM"/>
    <s v="Buenos Aires"/>
    <s v="Argentina"/>
    <s v="2099.1033"/>
    <s v="2017-01-24 00:00:00+00:00"/>
    <s v="54230.824"/>
    <s v="957.0"/>
    <n v="13"/>
    <n v="0.04"/>
    <s v="132313.1"/>
    <n v="299.98"/>
    <n v="0.3"/>
    <n v="1"/>
    <x v="11"/>
    <n v="284.98"/>
    <n v="83.790779999999998"/>
    <s v="South America"/>
    <s v="Buenos Aires"/>
    <s v="COMPLETE"/>
    <s v="957.0"/>
    <s v="43.0"/>
    <s v="Diamondback Women's Serene Classic Comfort Bi"/>
    <n v="299.98"/>
    <s v="2017-03-28 00:00:00+01:00"/>
    <x v="0"/>
    <n v="0"/>
    <n v="0"/>
  </r>
  <r>
    <s v="CASH"/>
    <n v="39.789684000000001"/>
    <n v="112.50830999999999"/>
    <s v="18.0"/>
    <s v="Men's Footwear"/>
    <s v="Clementon"/>
    <s v="EE. UU."/>
    <s v="16582.912"/>
    <x v="1"/>
    <s v="FL"/>
    <s v="19380.115"/>
    <s v="4.0"/>
    <s v="Apparel"/>
    <n v="36.759467999999998"/>
    <n v="-76.619889999999998"/>
    <s v="LATAM"/>
    <s v="Bandar-e Anzali"/>
    <s v="Venezuela"/>
    <s v="15311.977"/>
    <s v="2015-06-15 00:00:00+01:00"/>
    <s v="10450.918"/>
    <s v="403.0"/>
    <n v="19.5"/>
    <n v="0.13"/>
    <s v="24537.223"/>
    <n v="129.99"/>
    <n v="0.35"/>
    <n v="1"/>
    <x v="4"/>
    <n v="111.59282"/>
    <n v="41.886032"/>
    <s v="South America"/>
    <s v="Anzoategui"/>
    <s v="CLOSED"/>
    <s v="403.0"/>
    <s v="18.0"/>
    <s v="Nike Men's CJ Elite 2 TD Football Cleat"/>
    <n v="129.99"/>
    <s v="2015-08-06 00:00:00+01:00"/>
    <x v="2"/>
    <n v="1"/>
    <n v="1"/>
  </r>
  <r>
    <s v="CASH"/>
    <n v="-20.29346"/>
    <n v="254.98"/>
    <s v="17.0"/>
    <s v="Cleats"/>
    <s v="El Cajon"/>
    <s v="EE. UU."/>
    <s v="3941.879"/>
    <x v="2"/>
    <s v="CA"/>
    <s v="94899.18"/>
    <s v="4.0"/>
    <s v="Apparel"/>
    <n v="35.800735000000003"/>
    <n v="-121.91672"/>
    <s v="LATAM"/>
    <s v="Mixco"/>
    <s v="Guatemala"/>
    <s v="3997.1484"/>
    <s v="2016-10-29 00:00:00+01:00"/>
    <s v="55585.926"/>
    <s v="365.0"/>
    <n v="45.658969999999997"/>
    <n v="0.15"/>
    <s v="135849.7"/>
    <n v="59.99"/>
    <n v="-0.18"/>
    <n v="5"/>
    <x v="8"/>
    <n v="249.9"/>
    <n v="-18.678954999999998"/>
    <s v="Central America"/>
    <s v="Guatemala"/>
    <s v="CLOSED"/>
    <s v="365.0"/>
    <s v="17.0"/>
    <s v="Perfect Fitness Perfect Rip Deck"/>
    <n v="59.99"/>
    <s v="2017-04-03 00:00:00+01:00"/>
    <x v="0"/>
    <n v="1"/>
    <n v="1"/>
  </r>
  <r>
    <s v="TRANSFER"/>
    <n v="8.6248839999999998"/>
    <n v="34.804085000000001"/>
    <s v="37.0"/>
    <s v="Men's Footwear"/>
    <s v="Caguas"/>
    <s v="Puerto Rico"/>
    <s v="1372.8917"/>
    <x v="1"/>
    <s v="PR"/>
    <s v="725.0"/>
    <s v="6.0"/>
    <s v="Outdoors"/>
    <n v="18.224087000000001"/>
    <n v="-66.370519999999999"/>
    <s v="LATAM"/>
    <s v="Santo Domingo"/>
    <s v="Dominican Republic"/>
    <s v="1386.9819"/>
    <s v="2015-05-15 00:00:00+01:00"/>
    <s v="9722.217"/>
    <s v="796.0065"/>
    <n v="7.7999809999999998"/>
    <n v="0.17"/>
    <s v="23609.365"/>
    <n v="39.99"/>
    <n v="0.19"/>
    <n v="1"/>
    <x v="315"/>
    <n v="37.499279999999999"/>
    <n v="8.8358360000000005"/>
    <s v="Caribbean"/>
    <s v="Santo Domingo"/>
    <s v="PROCESSING"/>
    <s v="827.94354"/>
    <s v="37.9563"/>
    <s v="Adult dog supplies"/>
    <n v="39.99"/>
    <s v="2015-06-24 00:00:00+01:00"/>
    <x v="0"/>
    <n v="0"/>
    <n v="0"/>
  </r>
  <r>
    <s v="DEBIT"/>
    <n v="-433.04669999999999"/>
    <n v="399.85390000000001"/>
    <s v="45.0"/>
    <s v="Fishing"/>
    <s v="Brownsville"/>
    <s v="EE. UU."/>
    <s v="8305.34"/>
    <x v="0"/>
    <s v="CA"/>
    <s v="92556.93"/>
    <s v="7.0"/>
    <s v="Fan Shop"/>
    <n v="32.780155000000001"/>
    <n v="-117.701454"/>
    <s v="Pacific Asia"/>
    <s v="Wagga Wagga"/>
    <s v="China"/>
    <s v="8038.179"/>
    <s v="2016-06-20 00:00:00+01:00"/>
    <s v="23962.049"/>
    <s v="1004.0"/>
    <n v="0"/>
    <n v="0"/>
    <s v="61305.812"/>
    <n v="399.98"/>
    <n v="-1.2135412000000001"/>
    <n v="1"/>
    <x v="7"/>
    <n v="395.98"/>
    <n v="-317.20364000000001"/>
    <s v="Eastern Asia"/>
    <s v="Tipaza"/>
    <s v="COMPLETE"/>
    <s v="1004.0"/>
    <s v="45.0"/>
    <s v="Field &amp; Stream Sportsman 16 Gun Fire Safe"/>
    <n v="399.98"/>
    <s v="2015-12-08 00:00:00+00:00"/>
    <x v="0"/>
    <n v="1"/>
    <n v="1"/>
  </r>
  <r>
    <s v="TRANSFER"/>
    <n v="17.805882"/>
    <n v="89.021349999999998"/>
    <s v="24.0"/>
    <s v="Women's Apparel"/>
    <s v="Carson"/>
    <s v="EE. UU."/>
    <s v="2038.9413"/>
    <x v="0"/>
    <s v="CA"/>
    <s v="79021.49"/>
    <s v="5.0"/>
    <s v="Golf"/>
    <n v="32.238100000000003"/>
    <n v="-111.99988"/>
    <s v="LATAM"/>
    <s v="Nagercoil"/>
    <s v="Peru"/>
    <s v="2282.61"/>
    <s v="2015-03-21 00:00:00+00:00"/>
    <s v="4825.0864"/>
    <s v="502.0"/>
    <n v="18"/>
    <n v="0.15"/>
    <s v="12301.191"/>
    <n v="50"/>
    <n v="0.21"/>
    <n v="2"/>
    <x v="26"/>
    <n v="89.980034000000003"/>
    <n v="18.047592000000002"/>
    <s v="Eastern Asia"/>
    <s v="Moquegua"/>
    <s v="PROCESSING"/>
    <s v="502.0"/>
    <s v="24.0"/>
    <s v="Nike Men's Dri-FIT Victory Golf Polo"/>
    <n v="50"/>
    <s v="2015-03-18 00:00:00+00:00"/>
    <x v="1"/>
    <n v="1"/>
    <n v="1"/>
  </r>
  <r>
    <s v="PAYMENT"/>
    <n v="-42.983035999999998"/>
    <n v="41.5"/>
    <s v="24.0"/>
    <s v="Women's Apparel"/>
    <s v="Caguas"/>
    <s v="Puerto Rico"/>
    <s v="4033.0964"/>
    <x v="1"/>
    <s v="PR"/>
    <s v="725.0"/>
    <s v="5.0"/>
    <s v="Golf"/>
    <n v="18.21256"/>
    <n v="-66.370609999999999"/>
    <s v="Pacific Asia"/>
    <s v="Melbourne"/>
    <s v="Australia"/>
    <s v="4193.3896"/>
    <s v="2015-12-28 00:00:00+00:00"/>
    <s v="26691.67"/>
    <s v="502.0"/>
    <n v="7.5"/>
    <n v="0.16"/>
    <s v="65634.02"/>
    <n v="50"/>
    <n v="-0.77"/>
    <n v="1"/>
    <x v="19"/>
    <n v="42"/>
    <n v="-33.898766000000002"/>
    <s v="Oceania"/>
    <s v="Victoria"/>
    <s v="PENDING_PAYMENT"/>
    <s v="502.0"/>
    <s v="24.0"/>
    <s v="Nike Men's Dri-FIT Victory Golf Polo"/>
    <n v="50"/>
    <s v="2016-01-02 00:00:00+00:00"/>
    <x v="3"/>
    <n v="1"/>
    <n v="1"/>
  </r>
  <r>
    <s v="DEBIT"/>
    <n v="73.30068"/>
    <n v="245.98"/>
    <s v="43.0"/>
    <s v="Camping &amp; Hiking"/>
    <s v="New York"/>
    <s v="EE. UU."/>
    <s v="6456.431"/>
    <x v="0"/>
    <s v="NY"/>
    <s v="9532.349"/>
    <s v="7.0"/>
    <s v="Fan Shop"/>
    <n v="40.689210000000003"/>
    <n v="-73.944000000000003"/>
    <s v="LATAM"/>
    <s v="Camaguey"/>
    <s v="Cuba"/>
    <s v="6334.202"/>
    <s v="2015-02-10 00:00:00+00:00"/>
    <s v="1303.417"/>
    <s v="957.0"/>
    <n v="53.992893000000002"/>
    <n v="0.18"/>
    <s v="3168.9873"/>
    <n v="299.98"/>
    <n v="0.31"/>
    <n v="1"/>
    <x v="11"/>
    <n v="245.98"/>
    <n v="76.64264"/>
    <s v="Caribbean"/>
    <s v="Camaguey"/>
    <s v="COMPLETE"/>
    <s v="957.0"/>
    <s v="43.0"/>
    <s v="Diamondback Women's Serene Classic Comfort Bi"/>
    <n v="299.98"/>
    <s v="2015-06-01 00:00:00+01:00"/>
    <x v="0"/>
    <n v="1"/>
    <n v="1"/>
  </r>
  <r>
    <s v="DEBIT"/>
    <n v="47.742896999999999"/>
    <n v="191.99"/>
    <s v="48.0"/>
    <s v="Water Sports"/>
    <s v="Caguas"/>
    <s v="Puerto Rico"/>
    <s v="10296.903"/>
    <x v="1"/>
    <s v="PR"/>
    <s v="725.0"/>
    <s v="7.0"/>
    <s v="Fan Shop"/>
    <n v="18.213190000000001"/>
    <n v="-66.370559999999998"/>
    <s v="LATAM"/>
    <s v="Turin"/>
    <s v="Brazil"/>
    <s v="10363.298"/>
    <s v="2015-05-02 00:00:00+01:00"/>
    <s v="8227.377"/>
    <s v="1073.0"/>
    <n v="8.180097"/>
    <n v="0.03"/>
    <s v="21046.756"/>
    <n v="199.99"/>
    <n v="0.26"/>
    <n v="1"/>
    <x v="1"/>
    <n v="189.99911"/>
    <n v="50.145569999999999"/>
    <s v="South America"/>
    <s v="California"/>
    <s v="COMPLETE"/>
    <s v="1073.0"/>
    <s v="48.0"/>
    <s v="Pelican Sunstream 100 Kayak"/>
    <n v="199.99"/>
    <s v="2015-04-29 00:00:00+01:00"/>
    <x v="2"/>
    <n v="1"/>
    <n v="1"/>
  </r>
  <r>
    <s v="PAYMENT"/>
    <n v="113.89672"/>
    <n v="292.61144999999999"/>
    <s v="43.0"/>
    <s v="Camping &amp; Hiking"/>
    <s v="Caguas"/>
    <s v="Puerto Rico"/>
    <s v="6234.7134"/>
    <x v="1"/>
    <s v="PR"/>
    <s v="725.0"/>
    <s v="7.0"/>
    <s v="Fan Shop"/>
    <n v="18.249673999999999"/>
    <n v="-66.370609999999999"/>
    <s v="Europe"/>
    <s v="Stuttgart"/>
    <s v="France"/>
    <s v="6017.653"/>
    <s v="2015-08-21 00:00:00+01:00"/>
    <s v="16595.52"/>
    <s v="957.0"/>
    <n v="8.2716779999999996"/>
    <n v="0.03"/>
    <s v="40520.95"/>
    <n v="299.98"/>
    <n v="0.39"/>
    <n v="1"/>
    <x v="11"/>
    <n v="293.95"/>
    <n v="115.97114000000001"/>
    <s v="Western Europe"/>
    <s v="Nord-Pas-de-Calais-Picardy"/>
    <s v="PENDING_PAYMENT"/>
    <s v="957.0"/>
    <s v="43.0"/>
    <s v="Diamondback Women's Serene Classic Comfort Bi"/>
    <n v="299.98"/>
    <s v="2015-08-24 00:00:00+01:00"/>
    <x v="2"/>
    <n v="1"/>
    <n v="1"/>
  </r>
  <r>
    <s v="DEBIT"/>
    <n v="16.362783"/>
    <n v="76.416200000000003"/>
    <s v="29.0"/>
    <s v="Shop By Sport"/>
    <s v="Glendale"/>
    <s v="EE. UU."/>
    <s v="6246.977"/>
    <x v="2"/>
    <s v="CA"/>
    <s v="93111.9"/>
    <s v="5.0"/>
    <s v="Golf"/>
    <n v="33.742637999999999"/>
    <n v="-117.34184999999999"/>
    <s v="Europe"/>
    <s v="London"/>
    <s v="United Kingdom"/>
    <s v="5827.5137"/>
    <s v="2015-09-06 00:00:00+01:00"/>
    <s v="16197.1455"/>
    <s v="627.0"/>
    <n v="4"/>
    <n v="0.05"/>
    <s v="40005.293"/>
    <n v="39.99"/>
    <n v="0.25"/>
    <n v="2"/>
    <x v="12"/>
    <n v="79.979280000000003"/>
    <n v="16.030069999999998"/>
    <s v="Northern Europe"/>
    <s v="England"/>
    <s v="COMPLETE"/>
    <s v="627.0"/>
    <s v="32.76011"/>
    <s v="Under Armour Girls' Toddler Spine Surge Runni"/>
    <n v="39.99"/>
    <s v="2015-11-11 00:00:00+00:00"/>
    <x v="0"/>
    <n v="1"/>
    <n v="1"/>
  </r>
  <r>
    <s v="DEBIT"/>
    <n v="18.757549999999998"/>
    <n v="93.948395000000005"/>
    <s v="46.0"/>
    <s v="Indoor/Outdoor Games"/>
    <s v="Raleigh"/>
    <s v="EE. UU."/>
    <s v="6980.2925"/>
    <x v="1"/>
    <s v="OH"/>
    <s v="33614.805"/>
    <s v="7.0"/>
    <s v="Fan Shop"/>
    <n v="40.084564"/>
    <n v="-80.231026"/>
    <s v="USCA"/>
    <s v="Almaty"/>
    <s v="United States"/>
    <s v="7221.993"/>
    <s v="2016-07-05 00:00:00+01:00"/>
    <s v="38395.176"/>
    <s v="1014.0"/>
    <n v="6.5"/>
    <n v="0.06"/>
    <s v="98355.125"/>
    <n v="49.98"/>
    <n v="0.22"/>
    <n v="2"/>
    <x v="2"/>
    <n v="93.047713999999999"/>
    <n v="16.74044"/>
    <s v="South of  USA "/>
    <s v="Irbid"/>
    <s v="COMPLETE"/>
    <s v="1014.0"/>
    <s v="46.0"/>
    <s v="O'Brien Men's Neoprene Life Vest"/>
    <n v="49.98"/>
    <s v="2016-05-07 00:00:00+01:00"/>
    <x v="1"/>
    <n v="1"/>
    <n v="1"/>
  </r>
  <r>
    <s v="DEBIT"/>
    <n v="116.25648"/>
    <n v="254.97054"/>
    <s v="43.0"/>
    <s v="Camping &amp; Hiking"/>
    <s v="Mission"/>
    <s v="EE. UU."/>
    <s v="12953.447"/>
    <x v="1"/>
    <s v="GA"/>
    <s v="33175.504"/>
    <s v="7.0"/>
    <s v="Fan Shop"/>
    <n v="32.777160000000002"/>
    <n v="-85.308959999999999"/>
    <s v="LATAM"/>
    <s v="Santo Domingo"/>
    <s v="Dominican Republic"/>
    <s v="12456.637"/>
    <s v="2017-01-28 00:00:00+00:00"/>
    <s v="57275.316"/>
    <s v="957.0"/>
    <n v="51"/>
    <n v="0.17"/>
    <s v="143617.77"/>
    <n v="299.98"/>
    <n v="0.47587824000000001"/>
    <n v="1"/>
    <x v="11"/>
    <n v="249.9"/>
    <n v="116.25908"/>
    <s v="Caribbean"/>
    <s v="Santo Domingo"/>
    <s v="COMPLETE"/>
    <s v="957.0"/>
    <s v="43.0"/>
    <s v="Diamondback Women's Serene Classic Comfort Bi"/>
    <n v="299.98"/>
    <s v="2017-06-02 00:00:00+01:00"/>
    <x v="0"/>
    <n v="1"/>
    <n v="1"/>
  </r>
  <r>
    <s v="DEBIT"/>
    <n v="37.456040000000002"/>
    <n v="102.06765"/>
    <s v="18.0"/>
    <s v="Men's Footwear"/>
    <s v="Caguas"/>
    <s v="Puerto Rico"/>
    <s v="628.8202"/>
    <x v="0"/>
    <s v="PR"/>
    <s v="725.0"/>
    <s v="4.0"/>
    <s v="Apparel"/>
    <n v="18.359112"/>
    <n v="-66.042670000000001"/>
    <s v="Europe"/>
    <s v="Mazyr"/>
    <s v="Thailand"/>
    <s v="632.0488"/>
    <s v="2017-04-02 00:00:00+01:00"/>
    <s v="62289.43"/>
    <s v="403.0"/>
    <n v="26"/>
    <n v="0.2"/>
    <s v="153259.02"/>
    <n v="129.99"/>
    <n v="0.35"/>
    <n v="1"/>
    <x v="4"/>
    <n v="103.99"/>
    <n v="41.562443000000002"/>
    <s v="Southern Europe"/>
    <s v="Campania"/>
    <s v="COMPLETE"/>
    <s v="403.0"/>
    <s v="18.0"/>
    <s v="Nike Men's CJ Elite 2 TD Football Cleat"/>
    <n v="129.99"/>
    <s v="2017-01-25 00:00:00+00:00"/>
    <x v="0"/>
    <n v="0"/>
    <n v="0"/>
  </r>
  <r>
    <s v="CASH"/>
    <n v="39.481569999999998"/>
    <n v="122.84"/>
    <s v="18.0"/>
    <s v="Men's Footwear"/>
    <s v="Stockton"/>
    <s v="EE. UU."/>
    <s v="9277.784"/>
    <x v="0"/>
    <s v="PA"/>
    <s v="11896.276"/>
    <s v="4.0"/>
    <s v="Apparel"/>
    <n v="40.674709999999997"/>
    <n v="-76.287254000000004"/>
    <s v="Pacific Asia"/>
    <s v="Jeddah"/>
    <s v="Japan"/>
    <s v="9265.106"/>
    <s v="2016-05-22 00:00:00+01:00"/>
    <s v="33238.535"/>
    <s v="403.0"/>
    <n v="6.5"/>
    <n v="0.05"/>
    <s v="84033.945"/>
    <n v="129.99"/>
    <n v="0.33"/>
    <n v="1"/>
    <x v="4"/>
    <n v="124.5"/>
    <n v="45.860019999999999"/>
    <s v="Eastern Asia"/>
    <s v="Siauliai"/>
    <s v="CLOSED"/>
    <s v="403.0"/>
    <s v="18.0"/>
    <s v="Nike Men's CJ Elite 2 TD Football Cleat"/>
    <n v="129.99"/>
    <s v="2016-06-21 00:00:00+01:00"/>
    <x v="0"/>
    <n v="1"/>
    <n v="1"/>
  </r>
  <r>
    <s v="DEBIT"/>
    <n v="96.097329999999999"/>
    <n v="287.95"/>
    <s v="17.0"/>
    <s v="Cleats"/>
    <s v="San Pablo"/>
    <s v="EE. UU."/>
    <s v="7618.19"/>
    <x v="0"/>
    <s v="FL"/>
    <s v="37077.05"/>
    <s v="4.0"/>
    <s v="Apparel"/>
    <n v="28.253677"/>
    <n v="-82.926094000000006"/>
    <s v="LATAM"/>
    <s v="Santo Domingo"/>
    <s v="Dominican Republic"/>
    <s v="7528.6973"/>
    <s v="2017-01-19 00:00:00+00:00"/>
    <s v="58424.863"/>
    <s v="365.0"/>
    <n v="11"/>
    <n v="0.03"/>
    <s v="145470.0"/>
    <n v="59.99"/>
    <n v="0.34"/>
    <n v="5"/>
    <x v="8"/>
    <n v="287.98"/>
    <n v="96.954840000000004"/>
    <s v="Caribbean"/>
    <s v="Santo Domingo"/>
    <s v="COMPLETE"/>
    <s v="365.0"/>
    <s v="17.0"/>
    <s v="Perfect Fitness Perfect Rip Deck"/>
    <n v="59.99"/>
    <s v="2017-07-10 00:00:00+01:00"/>
    <x v="0"/>
    <n v="1"/>
    <n v="1"/>
  </r>
  <r>
    <s v="PAYMENT"/>
    <n v="63.782150000000001"/>
    <n v="245.28188"/>
    <s v="43.0"/>
    <s v="Camping &amp; Hiking"/>
    <s v="Joliet"/>
    <s v="EE. UU."/>
    <s v="6058.477"/>
    <x v="0"/>
    <s v="OH"/>
    <s v="44108.273"/>
    <s v="7.0"/>
    <s v="Fan Shop"/>
    <n v="34.488506000000001"/>
    <n v="-82.861885000000001"/>
    <s v="LATAM"/>
    <s v="Ninghai"/>
    <s v="Brazil"/>
    <s v="6088.6772"/>
    <s v="2017-09-22 00:00:00+01:00"/>
    <s v="58765.703"/>
    <s v="957.0"/>
    <n v="49.504060000000003"/>
    <n v="0.18"/>
    <s v="145526.73"/>
    <n v="299.98"/>
    <n v="0.27"/>
    <n v="1"/>
    <x v="11"/>
    <n v="245.98"/>
    <n v="65.161739999999995"/>
    <s v="South America"/>
    <s v="California"/>
    <s v="PENDING_PAYMENT"/>
    <s v="957.0"/>
    <s v="43.0"/>
    <s v="Diamondback Women's Serene Classic Comfort Bi"/>
    <n v="299.98"/>
    <s v="2017-04-25 00:00:00+01:00"/>
    <x v="2"/>
    <n v="1"/>
    <n v="1"/>
  </r>
  <r>
    <s v="CASH"/>
    <n v="18.059666"/>
    <n v="129.99"/>
    <s v="18.0"/>
    <s v="Men's Footwear"/>
    <s v="New York"/>
    <s v="EE. UU."/>
    <s v="9896.432"/>
    <x v="1"/>
    <s v="KY"/>
    <s v="30073.453"/>
    <s v="4.0"/>
    <s v="Apparel"/>
    <n v="37.013427999999998"/>
    <n v="-81.724365000000006"/>
    <s v="Europe"/>
    <s v="Rome"/>
    <s v="Italy"/>
    <s v="10079.284"/>
    <s v="2017-04-11 00:00:00+01:00"/>
    <s v="59117.234"/>
    <s v="403.0"/>
    <n v="0"/>
    <n v="0"/>
    <s v="147078.6"/>
    <n v="129.99"/>
    <n v="0.110037595"/>
    <n v="1"/>
    <x v="4"/>
    <n v="128.69"/>
    <n v="16.227336999999999"/>
    <s v="Southern Europe"/>
    <s v="Chinandega"/>
    <s v="CLOSED"/>
    <s v="403.0"/>
    <s v="18.0"/>
    <s v="Nike Men's CJ Elite 2 TD Football Cleat"/>
    <n v="129.99"/>
    <s v="2017-03-19 00:00:00+00:00"/>
    <x v="0"/>
    <n v="-1"/>
    <n v="0"/>
  </r>
  <r>
    <s v="DEBIT"/>
    <n v="19.349972000000001"/>
    <n v="39.979999999999997"/>
    <s v="75.0"/>
    <s v="Video Games"/>
    <s v="Rio Rancho"/>
    <s v="Puerto Rico"/>
    <s v="20045.135"/>
    <x v="2"/>
    <s v="PR"/>
    <s v="2885.9785"/>
    <s v="9.0"/>
    <s v="Discs Shop"/>
    <n v="32.758560000000003"/>
    <n v="-66.370509999999996"/>
    <s v="Pacific Asia"/>
    <s v="Agra"/>
    <s v="Indonesia"/>
    <s v="20088.75"/>
    <s v="2018-01-21 00:00:00+00:00"/>
    <s v="76587.56"/>
    <s v="1362.0"/>
    <n v="1.2"/>
    <n v="0.02"/>
    <s v="179888.5"/>
    <n v="39.99"/>
    <n v="0.49"/>
    <n v="1"/>
    <x v="316"/>
    <n v="39.741886000000001"/>
    <n v="17.993062999999999"/>
    <s v="Southeast Asia"/>
    <s v="East Java"/>
    <s v="COMPLETE"/>
    <s v="1362.0"/>
    <s v="75.0"/>
    <s v="Fighting video games"/>
    <n v="39.99"/>
    <s v="2018-01-31 00:00:00+00:00"/>
    <x v="0"/>
    <n v="-1"/>
    <n v="0"/>
  </r>
  <r>
    <s v="CASH"/>
    <n v="54.582405000000001"/>
    <n v="185.99"/>
    <s v="24.0"/>
    <s v="Women's Apparel"/>
    <s v="Gaithersburg"/>
    <s v="EE. UU."/>
    <s v="11843.257"/>
    <x v="0"/>
    <s v="CA"/>
    <s v="92831.38"/>
    <s v="5.0"/>
    <s v="Golf"/>
    <n v="36.842734999999998"/>
    <n v="-119.80987"/>
    <s v="Pacific Asia"/>
    <s v="Daca"/>
    <s v="Bangladesh"/>
    <s v="11768.734"/>
    <s v="2016-01-10 00:00:00+00:00"/>
    <s v="26090.49"/>
    <s v="502.0"/>
    <n v="74.997153999999995"/>
    <n v="0.25"/>
    <s v="62773.633"/>
    <n v="50"/>
    <n v="0.28999999999999998"/>
    <n v="5"/>
    <x v="38"/>
    <n v="191.99"/>
    <n v="58.019689999999997"/>
    <s v="South Asia"/>
    <s v="Daca"/>
    <s v="CLOSED"/>
    <s v="502.0"/>
    <s v="24.0"/>
    <s v="Nike Men's Dri-FIT Victory Golf Polo"/>
    <n v="50"/>
    <s v="2016-02-18 00:00:00+00:00"/>
    <x v="0"/>
    <n v="-1"/>
    <n v="0"/>
  </r>
  <r>
    <s v="TRANSFER"/>
    <n v="5.0851499999999996"/>
    <n v="84.97"/>
    <s v="24.0"/>
    <s v="Women's Apparel"/>
    <s v="Mesa"/>
    <s v="EE. UU."/>
    <s v="1702.2211"/>
    <x v="1"/>
    <s v="GA"/>
    <s v="80013.04"/>
    <s v="5.0"/>
    <s v="Golf"/>
    <n v="33.996547999999997"/>
    <n v="-110.95676400000001"/>
    <s v="Africa"/>
    <s v="Maputo"/>
    <s v="Egypt"/>
    <s v="1839.4586"/>
    <s v="2017-01-29 00:00:00+00:00"/>
    <s v="51245.258"/>
    <s v="502.0"/>
    <n v="16.856532999999999"/>
    <n v="0.17"/>
    <s v="127344.88"/>
    <n v="50"/>
    <n v="0.09"/>
    <n v="2"/>
    <x v="26"/>
    <n v="84.198570000000004"/>
    <n v="2.7610066"/>
    <s v="North Africa"/>
    <s v="Jakarta"/>
    <s v="PENDING"/>
    <s v="502.0"/>
    <s v="24.0"/>
    <s v="Nike Men's Dri-FIT Victory Golf Polo"/>
    <n v="50"/>
    <s v="2017-02-02 00:00:00+00:00"/>
    <x v="2"/>
    <n v="1"/>
    <n v="1"/>
  </r>
  <r>
    <s v="DEBIT"/>
    <n v="52.983691999999998"/>
    <n v="173.99"/>
    <s v="46.0"/>
    <s v="Indoor/Outdoor Games"/>
    <s v="Buffalo"/>
    <s v="EE. UU."/>
    <s v="3715.7244"/>
    <x v="0"/>
    <s v="NY"/>
    <s v="12297.077"/>
    <s v="7.0"/>
    <s v="Fan Shop"/>
    <n v="37.765113999999997"/>
    <n v="-74.164749999999998"/>
    <s v="USCA"/>
    <s v="Duitama"/>
    <s v="United States"/>
    <s v="3704.6008"/>
    <s v="2016-04-07 00:00:00+01:00"/>
    <s v="32792.406"/>
    <s v="1014.0"/>
    <n v="14.4"/>
    <n v="0.09"/>
    <s v="82367.74"/>
    <n v="49.98"/>
    <n v="0.3"/>
    <n v="4"/>
    <x v="5"/>
    <n v="181.98321999999999"/>
    <n v="53.277340000000002"/>
    <s v="US Center "/>
    <s v="Missouri"/>
    <s v="COMPLETE"/>
    <s v="1014.0"/>
    <s v="46.0"/>
    <s v="O'Brien Men's Neoprene Life Vest"/>
    <n v="49.98"/>
    <s v="2016-05-12 00:00:00+01:00"/>
    <x v="0"/>
    <n v="0"/>
    <n v="0"/>
  </r>
  <r>
    <s v="PAYMENT"/>
    <n v="23.860744"/>
    <n v="40.677840000000003"/>
    <s v="29.0"/>
    <s v="Shop By Sport"/>
    <s v="Caguas"/>
    <s v="Puerto Rico"/>
    <s v="2923.414"/>
    <x v="1"/>
    <s v="PR"/>
    <s v="725.0"/>
    <s v="5.0"/>
    <s v="Golf"/>
    <n v="18.263313"/>
    <n v="-66.077910000000003"/>
    <s v="Europe"/>
    <s v="Kenner"/>
    <s v="Trinidad and Tobago"/>
    <s v="3030.6372"/>
    <s v="2016-10-22 00:00:00+01:00"/>
    <s v="43155.023"/>
    <s v="627.0"/>
    <n v="2.5577898000000001"/>
    <n v="0.05"/>
    <s v="108775.23"/>
    <n v="44.99"/>
    <n v="0.48"/>
    <n v="1"/>
    <x v="317"/>
    <n v="40.995139999999999"/>
    <n v="29.772074"/>
    <s v="Western Europe"/>
    <s v="Katsina"/>
    <s v="PENDING_PAYMENT"/>
    <s v="627.0"/>
    <s v="29.0"/>
    <s v="Under Armour Girls' Toddler Spine Surge Runni"/>
    <n v="39.99"/>
    <s v="2016-05-18 00:00:00+01:00"/>
    <x v="0"/>
    <n v="-1"/>
    <n v="0"/>
  </r>
  <r>
    <s v="DEBIT"/>
    <n v="54.494205000000001"/>
    <n v="195.99565000000001"/>
    <s v="46.0"/>
    <s v="Indoor/Outdoor Games"/>
    <s v="Rio Grande"/>
    <s v="EE. UU."/>
    <s v="7945.8594"/>
    <x v="0"/>
    <s v="CA"/>
    <s v="93539.94"/>
    <s v="7.0"/>
    <s v="Fan Shop"/>
    <n v="35.003925000000002"/>
    <n v="-118.00069999999999"/>
    <s v="Europe"/>
    <s v="Passo Fundo"/>
    <s v="Germany"/>
    <s v="7920.536"/>
    <s v="2015-08-05 00:00:00+01:00"/>
    <s v="17672.467"/>
    <s v="1014.0"/>
    <n v="1.2925217"/>
    <n v="0"/>
    <s v="45453.82"/>
    <n v="49.98"/>
    <n v="0.27"/>
    <n v="4"/>
    <x v="5"/>
    <n v="193.98519999999999"/>
    <n v="56.670229999999997"/>
    <s v="Western Europe"/>
    <s v="Tuscany"/>
    <s v="COMPLETE"/>
    <s v="1014.0"/>
    <s v="46.0"/>
    <s v="O'Brien Men's Neoprene Life Vest"/>
    <n v="49.98"/>
    <s v="2015-10-01 00:00:00+01:00"/>
    <x v="0"/>
    <n v="0"/>
    <n v="0"/>
  </r>
  <r>
    <s v="CASH"/>
    <n v="16.919236999999999"/>
    <n v="182"/>
    <s v="48.0"/>
    <s v="Water Sports"/>
    <s v="San Pablo"/>
    <s v="EE. UU."/>
    <s v="10869.554"/>
    <x v="0"/>
    <s v="TX"/>
    <s v="76108.46"/>
    <s v="7.0"/>
    <s v="Fan Shop"/>
    <n v="32.700110000000002"/>
    <n v="-97.412540000000007"/>
    <s v="Pacific Asia"/>
    <s v="Kigali"/>
    <s v="India"/>
    <s v="10867.568"/>
    <s v="2017-06-18 00:00:00+01:00"/>
    <s v="29333.494"/>
    <s v="1073.0"/>
    <n v="13.458448000000001"/>
    <n v="0.09"/>
    <s v="71777.39"/>
    <n v="199.99"/>
    <n v="0.08"/>
    <n v="1"/>
    <x v="1"/>
    <n v="185.96601999999999"/>
    <n v="12.690080999999999"/>
    <s v="South Asia"/>
    <s v="Choluteca"/>
    <s v="CLOSED"/>
    <s v="1073.0"/>
    <s v="48.0"/>
    <s v="Pelican Sunstream 100 Kayak"/>
    <n v="199.99"/>
    <s v="2016-03-10 00:00:00+00:00"/>
    <x v="1"/>
    <n v="1"/>
    <n v="1"/>
  </r>
  <r>
    <s v="TRANSFER"/>
    <n v="49.058193000000003"/>
    <n v="95.995859999999993"/>
    <s v="17.0"/>
    <s v="Cleats"/>
    <s v="Wilmington"/>
    <s v="EE. UU."/>
    <s v="10009.404"/>
    <x v="2"/>
    <s v="CA"/>
    <s v="91910.18"/>
    <s v="4.0"/>
    <s v="Apparel"/>
    <n v="34.048850000000002"/>
    <n v="-117.50344"/>
    <s v="LATAM"/>
    <s v="Schiltigheim"/>
    <s v="Brazil"/>
    <s v="10109.561"/>
    <s v="2017-02-14 00:00:00+00:00"/>
    <s v="51780.547"/>
    <s v="365.0"/>
    <n v="24"/>
    <n v="0.18"/>
    <s v="128678.984"/>
    <n v="59.99"/>
    <n v="0.5"/>
    <n v="2"/>
    <x v="3"/>
    <n v="97.49"/>
    <n v="47.665950000000002"/>
    <s v="South America"/>
    <s v="Irkutsk"/>
    <s v="PENDING"/>
    <s v="365.0"/>
    <s v="17.0"/>
    <s v="Perfect Fitness Perfect Rip Deck"/>
    <n v="59.99"/>
    <s v="2017-03-10 00:00:00+00:00"/>
    <x v="0"/>
    <n v="-1"/>
    <n v="0"/>
  </r>
  <r>
    <s v="DEBIT"/>
    <n v="70.348460000000003"/>
    <n v="199.99511999999999"/>
    <s v="24.0"/>
    <s v="Women's Apparel"/>
    <s v="Caguas"/>
    <s v="Puerto Rico"/>
    <s v="11721.718"/>
    <x v="1"/>
    <s v="PR"/>
    <s v="725.0"/>
    <s v="5.0"/>
    <s v="Golf"/>
    <n v="18.296562000000002"/>
    <n v="-66.370590000000007"/>
    <s v="LATAM"/>
    <s v="Panama City"/>
    <s v="Panama"/>
    <s v="11680.465"/>
    <s v="2015-09-30 00:00:00+01:00"/>
    <s v="1565.4698"/>
    <s v="502.0"/>
    <n v="44.99"/>
    <n v="0.17"/>
    <s v="3687.1614"/>
    <n v="50"/>
    <n v="0.34"/>
    <n v="5"/>
    <x v="38"/>
    <n v="206.2587"/>
    <n v="66.159779999999998"/>
    <s v="Central America"/>
    <s v="Panama"/>
    <s v="COMPLETE"/>
    <s v="502.0"/>
    <s v="24.0"/>
    <s v="Nike Men's Dri-FIT Victory Golf Polo"/>
    <n v="50"/>
    <s v="2015-11-09 00:00:00+00:00"/>
    <x v="0"/>
    <n v="-1"/>
    <n v="0"/>
  </r>
  <r>
    <s v="PAYMENT"/>
    <n v="31.503658000000001"/>
    <n v="124.484825"/>
    <s v="18.0"/>
    <s v="Men's Footwear"/>
    <s v="Caguas"/>
    <s v="Puerto Rico"/>
    <s v="1242.5691"/>
    <x v="1"/>
    <s v="PR"/>
    <s v="725.0"/>
    <s v="4.0"/>
    <s v="Apparel"/>
    <n v="18.290028"/>
    <n v="-66.370514"/>
    <s v="Africa"/>
    <s v="Buenos Aires"/>
    <s v="Egypt"/>
    <s v="1356.6359"/>
    <s v="2016-10-21 00:00:00+01:00"/>
    <s v="43599.703"/>
    <s v="403.0"/>
    <n v="6.5"/>
    <n v="0.05"/>
    <s v="108309.336"/>
    <n v="129.99"/>
    <n v="0.26"/>
    <n v="1"/>
    <x v="4"/>
    <n v="123.49"/>
    <n v="32.145412"/>
    <s v="East Africa"/>
    <s v="Baja California"/>
    <s v="PENDING_PAYMENT"/>
    <s v="403.0"/>
    <s v="18.0"/>
    <s v="Nike Men's CJ Elite 2 TD Football Cleat"/>
    <n v="129.99"/>
    <s v="2016-10-29 00:00:00+01:00"/>
    <x v="0"/>
    <n v="-1"/>
    <n v="0"/>
  </r>
  <r>
    <s v="TRANSFER"/>
    <n v="49.931873000000003"/>
    <n v="163.93790999999999"/>
    <s v="46.0"/>
    <s v="Indoor/Outdoor Games"/>
    <s v="Algonquin"/>
    <s v="EE. UU."/>
    <s v="10862.953"/>
    <x v="0"/>
    <s v="CA"/>
    <s v="93003.0"/>
    <s v="7.0"/>
    <s v="Fan Shop"/>
    <n v="35.769627"/>
    <n v="-119.251434"/>
    <s v="Pacific Asia"/>
    <s v="Bunbury"/>
    <s v="India"/>
    <s v="10953.197"/>
    <s v="2015-05-15 00:00:00+01:00"/>
    <s v="23554.062"/>
    <s v="1014.0"/>
    <n v="23.99"/>
    <n v="0.13"/>
    <s v="57156.688"/>
    <n v="49.98"/>
    <n v="0.33"/>
    <n v="4"/>
    <x v="318"/>
    <n v="165.95192"/>
    <n v="58.012374999999999"/>
    <s v="South Asia"/>
    <s v="Gyeonggi"/>
    <s v="PENDING"/>
    <s v="1014.0"/>
    <s v="46.0"/>
    <s v="O'Brien Men's Neoprene Life Vest"/>
    <n v="49.98"/>
    <s v="2015-07-15 00:00:00+01:00"/>
    <x v="0"/>
    <n v="-1"/>
    <n v="0"/>
  </r>
  <r>
    <s v="TRANSFER"/>
    <n v="-158.29002"/>
    <n v="249.9"/>
    <s v="43.0"/>
    <s v="Camping &amp; Hiking"/>
    <s v="Las Vegas"/>
    <s v="EE. UU."/>
    <s v="8761.075"/>
    <x v="0"/>
    <s v="CA"/>
    <s v="90220.73"/>
    <s v="7.0"/>
    <s v="Fan Shop"/>
    <n v="34.236579999999996"/>
    <n v="-118.31301999999999"/>
    <s v="LATAM"/>
    <s v="Culiacan"/>
    <s v="Mexico"/>
    <s v="8965.751"/>
    <s v="2015-06-07 00:00:00+01:00"/>
    <s v="5557.754"/>
    <s v="957.0"/>
    <n v="40"/>
    <n v="0.15"/>
    <s v="14788.699"/>
    <n v="299.98"/>
    <n v="-0.7"/>
    <n v="1"/>
    <x v="11"/>
    <n v="254.97171"/>
    <n v="-176.32105999999999"/>
    <s v="Central America"/>
    <s v="San Luis Potosi"/>
    <s v="PROCESSING"/>
    <s v="957.0"/>
    <s v="43.0"/>
    <s v="Diamondback Women's Serene Classic Comfort Bi"/>
    <n v="299.98"/>
    <s v="2015-09-16 00:00:00+01:00"/>
    <x v="0"/>
    <n v="-1"/>
    <n v="0"/>
  </r>
  <r>
    <s v="TRANSFER"/>
    <n v="-9.7789570000000001"/>
    <n v="26.702368"/>
    <s v="75.0"/>
    <s v="Video Games"/>
    <s v="Salt Lake City"/>
    <s v="EE. UU."/>
    <s v="20413.732"/>
    <x v="0"/>
    <s v="UT"/>
    <s v="85188.73"/>
    <s v="9.0"/>
    <s v="Discs Shop"/>
    <n v="41.360300000000002"/>
    <n v="-112.02766"/>
    <s v="Pacific Asia"/>
    <s v="Sydney"/>
    <s v="Australia"/>
    <s v="20350.36"/>
    <s v="2018-01-21 00:00:00+00:00"/>
    <s v="76732.68"/>
    <s v="1362.0"/>
    <n v="10.8"/>
    <n v="0.25"/>
    <s v="180137.69"/>
    <n v="38.364387999999998"/>
    <n v="-0.21291537999999999"/>
    <n v="1"/>
    <x v="319"/>
    <n v="28.625195999999999"/>
    <n v="2.4094164"/>
    <s v="Oceania"/>
    <s v="New South Wales"/>
    <s v="PENDING"/>
    <s v="1362.0"/>
    <s v="74.77564"/>
    <s v="Fighting video games"/>
    <n v="39.99"/>
    <s v="2018-01-23 00:00:00+00:00"/>
    <x v="1"/>
    <n v="1"/>
    <n v="1"/>
  </r>
  <r>
    <s v="DEBIT"/>
    <n v="45.074202999999997"/>
    <n v="174.57"/>
    <s v="24.0"/>
    <s v="Women's Apparel"/>
    <s v="Caguas"/>
    <s v="Puerto Rico"/>
    <s v="6242.069"/>
    <x v="1"/>
    <s v="PR"/>
    <s v="725.0"/>
    <s v="5.0"/>
    <s v="Golf"/>
    <n v="18.295252000000001"/>
    <n v="-66.04562"/>
    <s v="Pacific Asia"/>
    <s v="Sale"/>
    <s v="New Zealand"/>
    <s v="6083.57"/>
    <s v="2016-04-04 00:00:00+01:00"/>
    <s v="30516.795"/>
    <s v="502.0"/>
    <n v="15"/>
    <n v="7.0000000000000007E-2"/>
    <s v="80042.47"/>
    <n v="50"/>
    <n v="0.23"/>
    <n v="4"/>
    <x v="1"/>
    <n v="179.99"/>
    <n v="46.769154"/>
    <s v="Oceania"/>
    <s v="Auckland"/>
    <s v="COMPLETE"/>
    <s v="502.0"/>
    <s v="24.0"/>
    <s v="Nike Men's Dri-FIT Victory Golf Polo"/>
    <n v="50"/>
    <s v="2016-04-09 00:00:00+01:00"/>
    <x v="0"/>
    <n v="-1"/>
    <n v="0"/>
  </r>
  <r>
    <s v="PAYMENT"/>
    <n v="-36.618070000000003"/>
    <n v="89.99"/>
    <s v="46.0"/>
    <s v="Indoor/Outdoor Games"/>
    <s v="Winter Park"/>
    <s v="EE. UU."/>
    <s v="11225.867"/>
    <x v="1"/>
    <s v="NY"/>
    <s v="11226.0"/>
    <s v="7.0"/>
    <s v="Fan Shop"/>
    <n v="40.743904000000001"/>
    <n v="-73.944145000000006"/>
    <s v="Europe"/>
    <s v="Cienfuegos"/>
    <s v="United Kingdom"/>
    <s v="11239.234"/>
    <s v="2015-07-01 00:00:00+01:00"/>
    <s v="12167.051"/>
    <s v="1014.0"/>
    <n v="5.4388560000000004"/>
    <n v="0.05"/>
    <s v="29118.535"/>
    <n v="49.98"/>
    <n v="-0.69869409999999998"/>
    <n v="2"/>
    <x v="2"/>
    <n v="95.98"/>
    <n v="-51.878386999999996"/>
    <s v="Northern Europe"/>
    <s v="England"/>
    <s v="PENDING_PAYMENT"/>
    <s v="1014.0"/>
    <s v="46.0"/>
    <s v="O'Brien Men's Neoprene Life Vest"/>
    <n v="49.98"/>
    <s v="2015-07-22 00:00:00+01:00"/>
    <x v="2"/>
    <n v="1"/>
    <n v="1"/>
  </r>
  <r>
    <s v="TRANSFER"/>
    <n v="50.587414000000003"/>
    <n v="157.51622"/>
    <s v="48.0"/>
    <s v="Water Sports"/>
    <s v="Guaynabo"/>
    <s v="EE. UU."/>
    <s v="4245.546"/>
    <x v="2"/>
    <s v="MA"/>
    <s v="6504.173"/>
    <s v="7.0"/>
    <s v="Fan Shop"/>
    <n v="42.400466999999999"/>
    <n v="-67.061324999999997"/>
    <s v="LATAM"/>
    <s v="Chennai"/>
    <s v="El Salvador"/>
    <s v="4189.365"/>
    <s v="2015-06-26 00:00:00+01:00"/>
    <s v="450.70566"/>
    <s v="1073.0"/>
    <n v="39.957526999999999"/>
    <n v="0.2"/>
    <s v="1131.43"/>
    <n v="199.99"/>
    <n v="0.30348905999999998"/>
    <n v="1"/>
    <x v="1"/>
    <n v="149.99"/>
    <n v="50.161720000000003"/>
    <s v="Central America"/>
    <s v="San Salvador"/>
    <s v="PROCESSING"/>
    <s v="1073.0"/>
    <s v="48.0"/>
    <s v="Pelican Sunstream 100 Kayak"/>
    <n v="199.99"/>
    <s v="2015-12-21 00:00:00+00:00"/>
    <x v="1"/>
    <n v="1"/>
    <n v="1"/>
  </r>
  <r>
    <s v="TRANSFER"/>
    <n v="4.9068227000000002"/>
    <n v="191.99"/>
    <s v="46.0"/>
    <s v="Indoor/Outdoor Games"/>
    <s v="Columbus"/>
    <s v="EE. UU."/>
    <s v="9521.793"/>
    <x v="0"/>
    <s v="AZ"/>
    <s v="85281.98"/>
    <s v="7.0"/>
    <s v="Fan Shop"/>
    <n v="33.132747999999999"/>
    <n v="-106.501015"/>
    <s v="LATAM"/>
    <s v="Chimaltenango"/>
    <s v="Guatemala"/>
    <s v="9776.173"/>
    <s v="2015-05-18 00:00:00+01:00"/>
    <s v="3914.0364"/>
    <s v="1014.0"/>
    <n v="9.1"/>
    <n v="0.05"/>
    <s v="10009.936"/>
    <n v="49.98"/>
    <n v="-7.0000000000000007E-2"/>
    <n v="4"/>
    <x v="16"/>
    <n v="193.95668000000001"/>
    <n v="4.7960450000000003"/>
    <s v="Central America"/>
    <s v="Chimaltenango"/>
    <s v="PROCESSING"/>
    <s v="1014.0"/>
    <s v="46.0"/>
    <s v="O'Brien Men's Neoprene Life Vest"/>
    <n v="49.98"/>
    <s v="2016-01-23 00:00:00+00:00"/>
    <x v="0"/>
    <n v="1"/>
    <n v="1"/>
  </r>
  <r>
    <s v="PAYMENT"/>
    <n v="62.312545999999998"/>
    <n v="181.51124999999999"/>
    <s v="29.0"/>
    <s v="Shop By Sport"/>
    <s v="Sylmar"/>
    <s v="EE. UU."/>
    <s v="8987.906"/>
    <x v="1"/>
    <s v="WA"/>
    <s v="98147.03"/>
    <s v="5.0"/>
    <s v="Golf"/>
    <n v="47.465946000000002"/>
    <n v="-122.02273599999999"/>
    <s v="Pacific Asia"/>
    <s v="Hangzhou"/>
    <s v="China"/>
    <s v="9068.378"/>
    <s v="2016-02-04 00:00:00+00:00"/>
    <s v="27276.283"/>
    <s v="627.0"/>
    <n v="19.498127"/>
    <n v="7.0000000000000007E-2"/>
    <s v="68267.21"/>
    <n v="39.99"/>
    <n v="0.34"/>
    <n v="5"/>
    <x v="16"/>
    <n v="185.99"/>
    <n v="61.015746999999998"/>
    <s v="Eastern Asia"/>
    <s v="Olomouc"/>
    <s v="PENDING_PAYMENT"/>
    <s v="627.0"/>
    <s v="29.0"/>
    <s v="Under Armour Girls' Toddler Spine Surge Runni"/>
    <n v="39.99"/>
    <s v="2016-01-27 00:00:00+00:00"/>
    <x v="0"/>
    <n v="-1"/>
    <n v="0"/>
  </r>
  <r>
    <s v="PAYMENT"/>
    <n v="-0.90226680000000004"/>
    <n v="43.491750000000003"/>
    <s v="46.0"/>
    <s v="Indoor/Outdoor Games"/>
    <s v="Caguas"/>
    <s v="Puerto Rico"/>
    <s v="9999.407"/>
    <x v="1"/>
    <s v="PR"/>
    <s v="725.0"/>
    <s v="7.0"/>
    <s v="Fan Shop"/>
    <n v="18.213646000000001"/>
    <n v="-66.370540000000005"/>
    <s v="Europe"/>
    <s v="Rome"/>
    <s v="Italy"/>
    <s v="10268.921"/>
    <s v="2015-08-11 00:00:00+01:00"/>
    <s v="16323.804"/>
    <s v="1014.0"/>
    <n v="7.2771745000000001"/>
    <n v="0.13"/>
    <s v="41727.867"/>
    <n v="49.98"/>
    <n v="-0.11176224999999999"/>
    <n v="1"/>
    <x v="21"/>
    <n v="43.5"/>
    <n v="-8.7179509999999993"/>
    <s v="Southern Europe"/>
    <s v="Lacio"/>
    <s v="PENDING_PAYMENT"/>
    <s v="1014.0"/>
    <s v="46.0"/>
    <s v="O'Brien Men's Neoprene Life Vest"/>
    <n v="49.98"/>
    <s v="2015-09-23 00:00:00+01:00"/>
    <x v="0"/>
    <n v="-1"/>
    <n v="0"/>
  </r>
  <r>
    <s v="DEBIT"/>
    <n v="25.98058"/>
    <n v="82.972639999999998"/>
    <s v="9.0"/>
    <s v="Cardio Equipment"/>
    <s v="Caguas"/>
    <s v="Puerto Rico"/>
    <s v="11303.289"/>
    <x v="0"/>
    <s v="PR"/>
    <s v="725.0"/>
    <s v="3.0"/>
    <s v="Footwear"/>
    <n v="18.256412999999998"/>
    <n v="-66.370543999999995"/>
    <s v="Pacific Asia"/>
    <s v="Bangkok"/>
    <s v="Thailand"/>
    <s v="11287.739"/>
    <s v="2016-07-01 00:00:00+01:00"/>
    <s v="28599.668"/>
    <s v="191.0"/>
    <n v="14.091082"/>
    <n v="0.16"/>
    <s v="70590.93"/>
    <n v="99.99"/>
    <n v="0.31"/>
    <n v="1"/>
    <x v="0"/>
    <n v="88.016819999999996"/>
    <n v="27.705712999999999"/>
    <s v="Southeast Asia"/>
    <s v="Bangkok"/>
    <s v="COMPLETE"/>
    <s v="191.0"/>
    <s v="9.0"/>
    <s v="Nike Men's Free 5.0+ Running Shoe"/>
    <n v="99.99"/>
    <s v="2016-11-04 00:00:00+00:00"/>
    <x v="0"/>
    <n v="0"/>
    <n v="0"/>
  </r>
  <r>
    <s v="PAYMENT"/>
    <n v="15.396356000000001"/>
    <n v="44.002310000000001"/>
    <s v="36.0"/>
    <s v="Crafts"/>
    <s v="Caguas"/>
    <s v="Puerto Rico"/>
    <s v="5295.2876"/>
    <x v="2"/>
    <s v="PR"/>
    <s v="725.0"/>
    <s v="6.0"/>
    <s v="Outdoors"/>
    <n v="18.283804"/>
    <n v="-66.370543999999995"/>
    <s v="LATAM"/>
    <s v="Cairns"/>
    <s v="Ireland"/>
    <s v="5345.0176"/>
    <s v="2015-06-01 00:00:00+01:00"/>
    <s v="11116.874"/>
    <s v="728.0"/>
    <n v="4.8"/>
    <n v="0.1"/>
    <s v="25954.125"/>
    <n v="24.99"/>
    <n v="0.35"/>
    <n v="2"/>
    <x v="21"/>
    <n v="43.652873999999997"/>
    <n v="15.445906000000001"/>
    <s v="Central America"/>
    <s v="San Salvador"/>
    <s v="PENDING_PAYMENT"/>
    <s v="775.70856"/>
    <s v="40.0"/>
    <s v="Clicgear Rovic Cooler Bag"/>
    <n v="24.99"/>
    <s v="2015-05-31 00:00:00+01:00"/>
    <x v="2"/>
    <n v="1"/>
    <n v="1"/>
  </r>
  <r>
    <s v="PAYMENT"/>
    <n v="25.888586"/>
    <n v="96.987409999999997"/>
    <s v="18.0"/>
    <s v="Men's Footwear"/>
    <s v="Westland"/>
    <s v="EE. UU."/>
    <s v="3349.6782"/>
    <x v="0"/>
    <s v="NY"/>
    <s v="11365.004"/>
    <s v="4.0"/>
    <s v="Apparel"/>
    <n v="40.95966"/>
    <n v="-73.893150000000006"/>
    <s v="LATAM"/>
    <s v="Colchester"/>
    <s v="Brazil"/>
    <s v="3356.0972"/>
    <s v="2015-06-24 00:00:00+01:00"/>
    <s v="5894.8574"/>
    <s v="403.0"/>
    <n v="36"/>
    <n v="0.25"/>
    <s v="15027.0"/>
    <n v="129.99"/>
    <n v="0.28000000000000003"/>
    <n v="1"/>
    <x v="4"/>
    <n v="96.823040000000006"/>
    <n v="28.444464"/>
    <s v="South America"/>
    <s v="Pernambuco"/>
    <s v="PENDING_PAYMENT"/>
    <s v="403.0"/>
    <s v="18.0"/>
    <s v="Nike Men's CJ Elite 2 TD Football Cleat"/>
    <n v="129.99"/>
    <s v="2016-01-10 00:00:00+00:00"/>
    <x v="1"/>
    <n v="1"/>
    <n v="1"/>
  </r>
  <r>
    <s v="DEBIT"/>
    <n v="-149.02950999999999"/>
    <n v="238.13512"/>
    <s v="17.0"/>
    <s v="Cleats"/>
    <s v="Malden"/>
    <s v="EE. UU."/>
    <s v="3832.6592"/>
    <x v="1"/>
    <s v="TX"/>
    <s v="77090.77"/>
    <s v="4.0"/>
    <s v="Apparel"/>
    <n v="31.852879999999999"/>
    <n v="-100.03776000000001"/>
    <s v="Pacific Asia"/>
    <s v="Bogota"/>
    <s v="South Korea"/>
    <s v="3739.179"/>
    <s v="2016-07-02 00:00:00+01:00"/>
    <s v="28923.395"/>
    <s v="365.0"/>
    <n v="6.5"/>
    <n v="0.03"/>
    <s v="72038.52"/>
    <n v="59.99"/>
    <n v="-0.73"/>
    <n v="4"/>
    <x v="320"/>
    <n v="236.16891000000001"/>
    <n v="-152.63155"/>
    <s v="Eastern Asia"/>
    <s v="Nakhon Ratchasima"/>
    <s v="PROCESSING"/>
    <s v="365.0"/>
    <s v="17.0"/>
    <s v="Perfect Fitness Perfect Rip Deck"/>
    <n v="59.99"/>
    <s v="2016-10-27 00:00:00+01:00"/>
    <x v="0"/>
    <n v="0"/>
    <n v="0"/>
  </r>
  <r>
    <s v="DEBIT"/>
    <n v="89.290469999999999"/>
    <n v="260.98"/>
    <s v="43.0"/>
    <s v="Camping &amp; Hiking"/>
    <s v="Caguas"/>
    <s v="Puerto Rico"/>
    <s v="7413.9746"/>
    <x v="0"/>
    <s v="PR"/>
    <s v="725.0"/>
    <s v="7.0"/>
    <s v="Fan Shop"/>
    <n v="18.227587"/>
    <n v="-66.370599999999996"/>
    <s v="Africa"/>
    <s v="Kolwezi"/>
    <s v="Democratic Republic of the Congo"/>
    <s v="7250.149"/>
    <s v="2016-09-15 00:00:00+01:00"/>
    <s v="43497.223"/>
    <s v="957.0"/>
    <n v="48"/>
    <n v="0.16"/>
    <s v="113289.195"/>
    <n v="299.98"/>
    <n v="0.35"/>
    <n v="1"/>
    <x v="11"/>
    <n v="254.96"/>
    <n v="93.420900000000003"/>
    <s v="Central Africa"/>
    <s v="Katanga"/>
    <s v="COMPLETE"/>
    <s v="957.0"/>
    <s v="43.0"/>
    <s v="Diamondback Women's Serene Classic Comfort Bi"/>
    <n v="299.98"/>
    <s v="2017-03-23 00:00:00+00:00"/>
    <x v="0"/>
    <n v="1"/>
    <n v="1"/>
  </r>
  <r>
    <s v="DEBIT"/>
    <n v="10.969167000000001"/>
    <n v="169.99"/>
    <s v="46.0"/>
    <s v="Indoor/Outdoor Games"/>
    <s v="Caguas"/>
    <s v="Puerto Rico"/>
    <s v="11141.887"/>
    <x v="0"/>
    <s v="PR"/>
    <s v="725.0"/>
    <s v="7.0"/>
    <s v="Fan Shop"/>
    <n v="18.282322000000001"/>
    <n v="-66.0458"/>
    <s v="Africa"/>
    <s v="Indianapolis"/>
    <s v="Democratic Republic of the Congo"/>
    <s v="11224.218"/>
    <s v="2016-08-09 00:00:00+01:00"/>
    <s v="46296.41"/>
    <s v="1014.0"/>
    <n v="28"/>
    <n v="0.16"/>
    <s v="116240.54"/>
    <n v="49.98"/>
    <n v="0.06"/>
    <n v="4"/>
    <x v="5"/>
    <n v="169.62065000000001"/>
    <n v="11.605297999999999"/>
    <s v="Central Africa"/>
    <s v="Upsala"/>
    <s v="COMPLETE"/>
    <s v="1014.0"/>
    <s v="46.0"/>
    <s v="O'Brien Men's Neoprene Life Vest"/>
    <n v="49.98"/>
    <s v="2016-12-11 00:00:00+00:00"/>
    <x v="0"/>
    <n v="0"/>
    <n v="0"/>
  </r>
  <r>
    <s v="DEBIT"/>
    <n v="-97.065119999999993"/>
    <n v="124.5"/>
    <s v="46.0"/>
    <s v="Indoor/Outdoor Games"/>
    <s v="Caguas"/>
    <s v="Puerto Rico"/>
    <s v="4704.297"/>
    <x v="0"/>
    <s v="PR"/>
    <s v="725.0"/>
    <s v="7.0"/>
    <s v="Fan Shop"/>
    <n v="18.259134"/>
    <n v="-66.370570000000001"/>
    <s v="Europe"/>
    <s v="Rome"/>
    <s v="Italy"/>
    <s v="4801.538"/>
    <s v="2017-08-15 00:00:00+01:00"/>
    <s v="65442.74"/>
    <s v="1014.0"/>
    <n v="24"/>
    <n v="0.16"/>
    <s v="164330.06"/>
    <n v="49.98"/>
    <n v="-0.77"/>
    <n v="3"/>
    <x v="27"/>
    <n v="123.55750999999999"/>
    <n v="-94.363669999999999"/>
    <s v="Southern Europe"/>
    <s v="Lacio"/>
    <s v="COMPLETE"/>
    <s v="1014.0"/>
    <s v="46.0"/>
    <s v="O'Brien Men's Neoprene Life Vest"/>
    <n v="49.98"/>
    <s v="2017-09-25 00:00:00+01:00"/>
    <x v="2"/>
    <n v="1"/>
    <n v="1"/>
  </r>
  <r>
    <s v="DEBIT"/>
    <n v="28.705406"/>
    <n v="84.984290000000001"/>
    <s v="29.0"/>
    <s v="Shop By Sport"/>
    <s v="Caguas"/>
    <s v="Puerto Rico"/>
    <s v="1662.8148"/>
    <x v="0"/>
    <s v="PR"/>
    <s v="725.0"/>
    <s v="5.0"/>
    <s v="Golf"/>
    <n v="18.218617999999999"/>
    <n v="-66.370509999999996"/>
    <s v="LATAM"/>
    <s v="Brindisi"/>
    <s v="Mexico"/>
    <s v="1759.6353"/>
    <s v="2015-03-18 00:00:00+00:00"/>
    <s v="5599.4746"/>
    <s v="627.0"/>
    <n v="2.3126186999999998"/>
    <n v="0.02"/>
    <s v="14027.038"/>
    <n v="39.99"/>
    <n v="0.35"/>
    <n v="2"/>
    <x v="12"/>
    <n v="80"/>
    <n v="22.278621999999999"/>
    <s v="Central America"/>
    <s v="Grand Casablanca"/>
    <s v="COMPLETE"/>
    <s v="627.0"/>
    <s v="29.0"/>
    <s v="Under Armour Girls' Toddler Spine Surge Runni"/>
    <n v="39.99"/>
    <s v="2015-03-23 00:00:00+00:00"/>
    <x v="2"/>
    <n v="1"/>
    <n v="1"/>
  </r>
  <r>
    <s v="DEBIT"/>
    <n v="-70.969380000000001"/>
    <n v="97.995090000000005"/>
    <s v="9.0"/>
    <s v="Cardio Equipment"/>
    <s v="New Bedford"/>
    <s v="EE. UU."/>
    <s v="2972.5525"/>
    <x v="2"/>
    <s v="HI"/>
    <s v="97221.29"/>
    <s v="3.0"/>
    <s v="Footwear"/>
    <n v="25.959118"/>
    <n v="-157.84142"/>
    <s v="Africa"/>
    <s v="Johannesburg"/>
    <s v="South Africa"/>
    <s v="3075.8928"/>
    <s v="2016-11-05 00:00:00+00:00"/>
    <s v="46094.43"/>
    <s v="191.0"/>
    <n v="0"/>
    <n v="0"/>
    <s v="114698.68"/>
    <n v="99.99"/>
    <n v="-0.67"/>
    <n v="1"/>
    <x v="0"/>
    <n v="103.99"/>
    <n v="-77.522469999999998"/>
    <s v="Southeast Asia"/>
    <s v="Kabul"/>
    <s v="COMPLETE"/>
    <s v="191.0"/>
    <s v="9.0"/>
    <s v="Nike Men's Free 5.0+ Running Shoe"/>
    <n v="99.99"/>
    <s v="2016-10-19 00:00:00+01:00"/>
    <x v="0"/>
    <n v="1"/>
    <n v="1"/>
  </r>
  <r>
    <s v="TRANSFER"/>
    <n v="19.56898"/>
    <n v="52.19"/>
    <s v="24.0"/>
    <s v="Women's Apparel"/>
    <s v="Westminster"/>
    <s v="EE. UU."/>
    <s v="8560.75"/>
    <x v="0"/>
    <s v="MI"/>
    <s v="43080.97"/>
    <s v="5.0"/>
    <s v="Golf"/>
    <n v="42.210039999999999"/>
    <n v="-84.182236000000003"/>
    <s v="Pacific Asia"/>
    <s v="Gold Coast"/>
    <s v="China"/>
    <s v="8773.723"/>
    <s v="2015-11-09 00:00:00+00:00"/>
    <s v="22692.848"/>
    <s v="502.0"/>
    <n v="0"/>
    <n v="0"/>
    <s v="56475.14"/>
    <n v="50"/>
    <n v="0.43"/>
    <n v="1"/>
    <x v="19"/>
    <n v="51.225493999999998"/>
    <n v="21.711656999999999"/>
    <s v="Eastern Asia"/>
    <s v="Guangdong"/>
    <s v="PROCESSING"/>
    <s v="502.0"/>
    <s v="24.0"/>
    <s v="Nike Men's Dri-FIT Victory Golf Polo"/>
    <n v="50"/>
    <s v="2015-11-12 00:00:00+00:00"/>
    <x v="0"/>
    <n v="0"/>
    <n v="0"/>
  </r>
  <r>
    <s v="PAYMENT"/>
    <n v="24.389996"/>
    <n v="97.49"/>
    <s v="9.0"/>
    <s v="Cardio Equipment"/>
    <s v="Chicago"/>
    <s v="EE. UU."/>
    <s v="3632.395"/>
    <x v="0"/>
    <s v="NY"/>
    <s v="11232.348"/>
    <s v="3.0"/>
    <s v="Footwear"/>
    <n v="40.825797999999999"/>
    <n v="-73.94453"/>
    <s v="Europe"/>
    <s v="Saint-Malo"/>
    <s v="Iraq"/>
    <s v="3576.7288"/>
    <s v="2015-07-16 00:00:00+01:00"/>
    <s v="14621.12"/>
    <s v="191.0"/>
    <n v="3.9"/>
    <n v="0.03"/>
    <s v="34532.777"/>
    <n v="99.99"/>
    <n v="0.27"/>
    <n v="1"/>
    <x v="0"/>
    <n v="97.49"/>
    <n v="27.340855000000001"/>
    <s v="Western Europe"/>
    <s v="Risaralda"/>
    <s v="PENDING_PAYMENT"/>
    <s v="191.0"/>
    <s v="9.0"/>
    <s v="Nike Men's Free 5.0+ Running Shoe"/>
    <n v="99.99"/>
    <s v="2015-08-06 00:00:00+01:00"/>
    <x v="1"/>
    <n v="0"/>
    <n v="0"/>
  </r>
  <r>
    <s v="PAYMENT"/>
    <n v="106.86527"/>
    <n v="319.97955000000002"/>
    <s v="45.0"/>
    <s v="Fishing"/>
    <s v="Caguas"/>
    <s v="Puerto Rico"/>
    <s v="7691.2437"/>
    <x v="2"/>
    <s v="PR"/>
    <s v="725.0"/>
    <s v="7.0"/>
    <s v="Fan Shop"/>
    <n v="18.250546"/>
    <n v="-66.370530000000002"/>
    <s v="LATAM"/>
    <s v="Mixco"/>
    <s v="Guatemala"/>
    <s v="7466.1514"/>
    <s v="2015-03-03 00:00:00+00:00"/>
    <s v="9882.272"/>
    <s v="1004.0"/>
    <n v="76.611590000000007"/>
    <n v="0.18"/>
    <s v="25836.03"/>
    <n v="399.98"/>
    <n v="0.34"/>
    <n v="1"/>
    <x v="7"/>
    <n v="317.94326999999998"/>
    <n v="112.56887999999999"/>
    <s v="Central America"/>
    <s v="Guatemala"/>
    <s v="PENDING_PAYMENT"/>
    <s v="1004.0"/>
    <s v="45.0"/>
    <s v="Field &amp; Stream Sportsman 16 Gun Fire Safe"/>
    <n v="399.98"/>
    <s v="2015-08-26 00:00:00+01:00"/>
    <x v="0"/>
    <n v="1"/>
    <n v="1"/>
  </r>
  <r>
    <s v="TRANSFER"/>
    <n v="84.015090000000001"/>
    <n v="173.99"/>
    <s v="17.0"/>
    <s v="Cleats"/>
    <s v="Caguas"/>
    <s v="Puerto Rico"/>
    <s v="9699.316"/>
    <x v="0"/>
    <s v="PR"/>
    <s v="725.0"/>
    <s v="4.0"/>
    <s v="Apparel"/>
    <n v="18.280306"/>
    <n v="-66.370609999999999"/>
    <s v="Europe"/>
    <s v="Little Rock"/>
    <s v="France"/>
    <s v="9923.259"/>
    <s v="2015-06-06 00:00:00+01:00"/>
    <s v="12877.709"/>
    <s v="365.0"/>
    <n v="60"/>
    <n v="0.25"/>
    <s v="33191.105"/>
    <n v="59.99"/>
    <n v="0.48"/>
    <n v="4"/>
    <x v="14"/>
    <n v="174.20240999999999"/>
    <n v="83.198359999999994"/>
    <s v="Western Europe"/>
    <s v="Guangdong"/>
    <s v="PENDING"/>
    <s v="365.0"/>
    <s v="17.0"/>
    <s v="Perfect Fitness Perfect Rip Deck"/>
    <n v="59.99"/>
    <s v="2015-08-16 00:00:00+01:00"/>
    <x v="0"/>
    <n v="-1"/>
    <n v="0"/>
  </r>
  <r>
    <s v="PAYMENT"/>
    <n v="28.066085999999999"/>
    <n v="59.99"/>
    <s v="17.0"/>
    <s v="Cleats"/>
    <s v="Caguas"/>
    <s v="Puerto Rico"/>
    <s v="1624.8574"/>
    <x v="0"/>
    <s v="PR"/>
    <s v="725.0"/>
    <s v="4.0"/>
    <s v="Apparel"/>
    <n v="18.227585000000001"/>
    <n v="-66.037056000000007"/>
    <s v="Pacific Asia"/>
    <s v="Villa Frontera"/>
    <s v="China"/>
    <s v="1607.7709"/>
    <s v="2016-03-10 00:00:00+00:00"/>
    <s v="26937.31"/>
    <s v="365.0"/>
    <n v="2"/>
    <n v="0.01"/>
    <s v="67142.42"/>
    <n v="59.99"/>
    <n v="0.45"/>
    <n v="1"/>
    <x v="20"/>
    <n v="67.204993999999999"/>
    <n v="21.947331999999999"/>
    <s v="Eastern Asia"/>
    <s v="Jiangsu"/>
    <s v="PENDING_PAYMENT"/>
    <s v="365.0"/>
    <s v="17.0"/>
    <s v="Perfect Fitness Perfect Rip Deck"/>
    <n v="59.99"/>
    <s v="2016-03-16 00:00:00+00:00"/>
    <x v="3"/>
    <n v="0"/>
    <n v="0"/>
  </r>
  <r>
    <s v="PAYMENT"/>
    <n v="36.870420000000003"/>
    <n v="107.89"/>
    <s v="18.0"/>
    <s v="Men's Footwear"/>
    <s v="Caguas"/>
    <s v="Puerto Rico"/>
    <s v="8954.93"/>
    <x v="2"/>
    <s v="PR"/>
    <s v="725.0"/>
    <s v="4.0"/>
    <s v="Apparel"/>
    <n v="18.261112000000001"/>
    <n v="-66.370540000000005"/>
    <s v="Europe"/>
    <s v="Ilopango"/>
    <s v="Spain"/>
    <s v="8953.493"/>
    <s v="2017-03-30 00:00:00+01:00"/>
    <s v="62928.344"/>
    <s v="403.0"/>
    <n v="21.460128999999998"/>
    <n v="0.17"/>
    <s v="158221.98"/>
    <n v="129.99"/>
    <n v="0.34"/>
    <n v="1"/>
    <x v="4"/>
    <n v="103.99"/>
    <n v="38.21987"/>
    <s v="Southern Europe"/>
    <s v="Andalusia"/>
    <s v="PENDING_PAYMENT"/>
    <s v="403.0"/>
    <s v="18.0"/>
    <s v="Nike Men's CJ Elite 2 TD Football Cleat"/>
    <n v="129.99"/>
    <s v="2017-05-19 00:00:00+01:00"/>
    <x v="2"/>
    <n v="1"/>
    <n v="1"/>
  </r>
  <r>
    <s v="DEBIT"/>
    <n v="75.651769999999999"/>
    <n v="195.54977"/>
    <s v="46.0"/>
    <s v="Indoor/Outdoor Games"/>
    <s v="Caguas"/>
    <s v="Puerto Rico"/>
    <s v="211.62172"/>
    <x v="1"/>
    <s v="PR"/>
    <s v="725.0"/>
    <s v="7.0"/>
    <s v="Fan Shop"/>
    <n v="26.199099"/>
    <n v="-66.047460000000001"/>
    <s v="LATAM"/>
    <s v="Tegucigalpa"/>
    <s v="Honduras"/>
    <s v="213.90884"/>
    <s v="2017-04-25 00:00:00+01:00"/>
    <s v="57542.86"/>
    <s v="1014.0"/>
    <n v="4"/>
    <n v="0.02"/>
    <s v="146856.67"/>
    <n v="49.98"/>
    <n v="0.38"/>
    <n v="4"/>
    <x v="5"/>
    <n v="189.99"/>
    <n v="81.755843999999996"/>
    <s v="Central America"/>
    <s v="Francisco Morazan"/>
    <s v="COMPLETE"/>
    <s v="1014.0"/>
    <s v="46.0"/>
    <s v="O'Brien Men's Neoprene Life Vest"/>
    <n v="49.98"/>
    <s v="2017-04-17 00:00:00+01:00"/>
    <x v="0"/>
    <n v="-1"/>
    <n v="0"/>
  </r>
  <r>
    <s v="TRANSFER"/>
    <n v="-117.60550000000001"/>
    <n v="173.99"/>
    <s v="29.0"/>
    <s v="Shop By Sport"/>
    <s v="Caguas"/>
    <s v="Puerto Rico"/>
    <s v="10065.653"/>
    <x v="1"/>
    <s v="PR"/>
    <s v="725.0"/>
    <s v="5.0"/>
    <s v="Golf"/>
    <n v="18.236115000000002"/>
    <n v="-66.370530000000002"/>
    <s v="LATAM"/>
    <s v="Elda"/>
    <s v="Brazil"/>
    <s v="10341.122"/>
    <s v="2015-05-15 00:00:00+01:00"/>
    <s v="8300.508"/>
    <s v="627.0"/>
    <n v="18"/>
    <n v="0.12"/>
    <s v="19968.281"/>
    <n v="39.99"/>
    <n v="-0.73"/>
    <n v="5"/>
    <x v="28"/>
    <n v="173.93593000000001"/>
    <n v="-111.96814999999999"/>
    <s v="South America"/>
    <s v="Parana"/>
    <s v="PROCESSING"/>
    <s v="627.0"/>
    <s v="29.0"/>
    <s v="Under Armour Girls' Toddler Spine Surge Runni"/>
    <n v="39.99"/>
    <s v="2015-05-21 00:00:00+01:00"/>
    <x v="0"/>
    <n v="-1"/>
    <n v="0"/>
  </r>
  <r>
    <s v="DEBIT"/>
    <n v="22.245225999999999"/>
    <n v="124.79"/>
    <s v="18.0"/>
    <s v="Men's Footwear"/>
    <s v="Caguas"/>
    <s v="Puerto Rico"/>
    <s v="3979.4475"/>
    <x v="0"/>
    <s v="PR"/>
    <s v="725.0"/>
    <s v="4.0"/>
    <s v="Apparel"/>
    <n v="18.272766000000001"/>
    <n v="-66.370540000000005"/>
    <s v="Pacific Asia"/>
    <s v="Medina"/>
    <s v="China"/>
    <s v="3624.3562"/>
    <s v="2016-02-01 00:00:00+00:00"/>
    <s v="26078.232"/>
    <s v="403.0"/>
    <n v="3.9803204999999999"/>
    <n v="2.1148033E-2"/>
    <s v="63998.418"/>
    <n v="129.99"/>
    <n v="0.24"/>
    <n v="1"/>
    <x v="4"/>
    <n v="128.69"/>
    <n v="27.6174"/>
    <s v="Eastern Asia"/>
    <s v="Liaoning"/>
    <s v="COMPLETE"/>
    <s v="403.0"/>
    <s v="18.0"/>
    <s v="Nike Men's CJ Elite 2 TD Football Cleat"/>
    <n v="129.99"/>
    <s v="2016-01-27 00:00:00+00:00"/>
    <x v="2"/>
    <n v="1"/>
    <n v="1"/>
  </r>
  <r>
    <s v="CASH"/>
    <n v="-1.3844905999999999"/>
    <n v="49.5"/>
    <s v="17.0"/>
    <s v="Cleats"/>
    <s v="Caguas"/>
    <s v="Puerto Rico"/>
    <s v="4944.368"/>
    <x v="1"/>
    <s v="PR"/>
    <s v="725.0"/>
    <s v="4.0"/>
    <s v="Apparel"/>
    <n v="18.206285000000001"/>
    <n v="-66.370530000000002"/>
    <s v="Europe"/>
    <s v="Tangier"/>
    <s v="France"/>
    <s v="4961.1836"/>
    <s v="2015-07-29 00:00:00+01:00"/>
    <s v="14601.38"/>
    <s v="365.0"/>
    <n v="11"/>
    <n v="0.18"/>
    <s v="35707.02"/>
    <n v="59.99"/>
    <n v="-0.17"/>
    <n v="1"/>
    <x v="20"/>
    <n v="48.981594000000001"/>
    <n v="0"/>
    <s v="Western Europe"/>
    <s v="Alsace-Champagne-Ardenne-Lorraine"/>
    <s v="CLOSED"/>
    <s v="365.0"/>
    <s v="17.0"/>
    <s v="Perfect Fitness Perfect Rip Deck"/>
    <n v="59.99"/>
    <s v="2015-09-01 00:00:00+01:00"/>
    <x v="0"/>
    <n v="1"/>
    <n v="1"/>
  </r>
  <r>
    <s v="DEBIT"/>
    <n v="56.147390000000001"/>
    <n v="210.42859000000001"/>
    <s v="3.0"/>
    <s v="Fitness Accessories"/>
    <s v="Brentwood"/>
    <s v="EE. UU."/>
    <s v="8309.115"/>
    <x v="0"/>
    <s v="NY"/>
    <s v="11220.359"/>
    <s v="2.0"/>
    <s v="Fitness"/>
    <n v="39.596919999999997"/>
    <n v="-73.998085000000003"/>
    <s v="Africa"/>
    <s v="Santo Domingo"/>
    <s v="South Africa"/>
    <s v="8570.868"/>
    <s v="2017-02-24 00:00:00+00:00"/>
    <s v="50298.598"/>
    <s v="50.527634"/>
    <n v="5.2"/>
    <n v="0.02"/>
    <s v="126171.82"/>
    <n v="50"/>
    <n v="0.26"/>
    <n v="4"/>
    <x v="1"/>
    <n v="217.61078000000001"/>
    <n v="61.150303000000001"/>
    <s v="Southern Africa"/>
    <s v="Guatemala"/>
    <s v="ON_HOLD"/>
    <s v="44.0"/>
    <s v="3.0"/>
    <s v="adidas Men's F10 Messi TRX FG Soccer Cleat"/>
    <n v="50"/>
    <s v="2017-02-07 00:00:00+00:00"/>
    <x v="0"/>
    <n v="1"/>
    <n v="1"/>
  </r>
  <r>
    <s v="PAYMENT"/>
    <n v="23.655325000000001"/>
    <n v="48.498344000000003"/>
    <s v="17.0"/>
    <s v="Cleats"/>
    <s v="Campbell"/>
    <s v="EE. UU."/>
    <s v="11450.809"/>
    <x v="2"/>
    <s v="IL"/>
    <s v="60440.484"/>
    <s v="4.0"/>
    <s v="Apparel"/>
    <n v="42.402915999999998"/>
    <n v="-87.469430000000003"/>
    <s v="Pacific Asia"/>
    <s v="Chennai"/>
    <s v="India"/>
    <s v="11548.379"/>
    <s v="2016-03-25 00:00:00+00:00"/>
    <s v="25144.664"/>
    <s v="365.0"/>
    <n v="17.989999999999998"/>
    <n v="0.25"/>
    <s v="62789.266"/>
    <n v="59.99"/>
    <n v="0.5"/>
    <n v="1"/>
    <x v="20"/>
    <n v="46.550162999999998"/>
    <n v="20.488409999999998"/>
    <s v="South Asia"/>
    <s v="Analamanga"/>
    <s v="PENDING_PAYMENT"/>
    <s v="365.0"/>
    <s v="17.0"/>
    <s v="Perfect Fitness Perfect Rip Deck"/>
    <n v="59.99"/>
    <s v="2015-12-02 00:00:00+00:00"/>
    <x v="2"/>
    <n v="1"/>
    <n v="1"/>
  </r>
  <r>
    <s v="DEBIT"/>
    <n v="48.129375000000003"/>
    <n v="173.99268000000001"/>
    <s v="46.0"/>
    <s v="Indoor/Outdoor Games"/>
    <s v="Caguas"/>
    <s v="Puerto Rico"/>
    <s v="1746.1836"/>
    <x v="0"/>
    <s v="PR"/>
    <s v="725.0"/>
    <s v="7.0"/>
    <s v="Fan Shop"/>
    <n v="18.392166"/>
    <n v="-66.370575000000002"/>
    <s v="LATAM"/>
    <s v="Stralsund"/>
    <s v="Chile"/>
    <s v="1831.3817"/>
    <s v="2015-05-11 00:00:00+01:00"/>
    <s v="8852.283"/>
    <s v="1014.0"/>
    <n v="24"/>
    <n v="0.12"/>
    <s v="21660.854"/>
    <n v="49.98"/>
    <n v="0.28000000000000003"/>
    <n v="4"/>
    <x v="28"/>
    <n v="179.97"/>
    <n v="47.918922000000002"/>
    <s v="Southern Europe"/>
    <s v="Akwa Ibom"/>
    <s v="COMPLETE"/>
    <s v="1014.0"/>
    <s v="46.0"/>
    <s v="O'Brien Men's Neoprene Life Vest"/>
    <n v="49.98"/>
    <s v="2015-05-20 00:00:00+01:00"/>
    <x v="1"/>
    <n v="1"/>
    <n v="1"/>
  </r>
  <r>
    <s v="DEBIT"/>
    <n v="16.299847"/>
    <n v="112.88772"/>
    <s v="18.0"/>
    <s v="Men's Footwear"/>
    <s v="Grand Prairie"/>
    <s v="EE. UU."/>
    <s v="3157.1118"/>
    <x v="0"/>
    <s v="CO"/>
    <s v="78583.21"/>
    <s v="4.0"/>
    <s v="Apparel"/>
    <n v="39.949573999999998"/>
    <n v="-100.62882"/>
    <s v="LATAM"/>
    <s v="Mixco"/>
    <s v="Guatemala"/>
    <s v="3188.7053"/>
    <s v="2015-05-08 00:00:00+01:00"/>
    <s v="4034.635"/>
    <s v="403.0"/>
    <n v="14"/>
    <n v="0.12"/>
    <s v="10322.406"/>
    <n v="129.99"/>
    <n v="0.15"/>
    <n v="1"/>
    <x v="4"/>
    <n v="114.873856"/>
    <n v="17.155739000000001"/>
    <s v="Central America"/>
    <s v="Guatemala"/>
    <s v="COMPLETE"/>
    <s v="403.0"/>
    <s v="18.0"/>
    <s v="Nike Men's CJ Elite 2 TD Football Cleat"/>
    <n v="129.99"/>
    <s v="2015-10-23 00:00:00+01:00"/>
    <x v="0"/>
    <n v="1"/>
    <n v="1"/>
  </r>
  <r>
    <s v="TRANSFER"/>
    <n v="13.042614"/>
    <n v="33.517764999999997"/>
    <s v="29.0"/>
    <s v="Shop By Sport"/>
    <s v="Caguas"/>
    <s v="Puerto Rico"/>
    <s v="9739.337"/>
    <x v="0"/>
    <s v="PR"/>
    <s v="725.0"/>
    <s v="5.0"/>
    <s v="Golf"/>
    <n v="18.260254"/>
    <n v="-66.047745000000006"/>
    <s v="Africa"/>
    <s v="Gronau"/>
    <s v="Egypt"/>
    <s v="9699.808"/>
    <s v="2016-07-16 00:00:00+01:00"/>
    <s v="43973.824"/>
    <s v="627.0"/>
    <n v="7.9686712999999996"/>
    <n v="0.18"/>
    <s v="111161.03"/>
    <n v="39.99"/>
    <n v="0.38"/>
    <n v="1"/>
    <x v="37"/>
    <n v="33.115504999999999"/>
    <n v="14.302925999999999"/>
    <s v="North Africa"/>
    <s v="Cauca Valley"/>
    <s v="PENDING"/>
    <s v="627.0"/>
    <s v="29.0"/>
    <s v="Under Armour Girls' Toddler Spine Surge Runni"/>
    <n v="39.99"/>
    <s v="2016-09-05 00:00:00+01:00"/>
    <x v="2"/>
    <n v="1"/>
    <n v="1"/>
  </r>
  <r>
    <s v="PAYMENT"/>
    <n v="-169.79793000000001"/>
    <n v="247.6103"/>
    <s v="17.0"/>
    <s v="Cleats"/>
    <s v="Wilmington"/>
    <s v="EE. UU."/>
    <s v="10667.721"/>
    <x v="1"/>
    <s v="CA"/>
    <s v="92066.25"/>
    <s v="4.0"/>
    <s v="Apparel"/>
    <n v="34.269689999999997"/>
    <n v="-119.01937"/>
    <s v="USCA"/>
    <s v="Nanchang"/>
    <s v="United States"/>
    <s v="10738.428"/>
    <s v="2016-08-04 00:00:00+01:00"/>
    <s v="38704.285"/>
    <s v="365.0"/>
    <n v="3.5966743999999999"/>
    <n v="0.01"/>
    <s v="98668.945"/>
    <n v="59.99"/>
    <n v="-0.68136006999999998"/>
    <n v="4"/>
    <x v="14"/>
    <n v="242.42337000000001"/>
    <n v="-158.02932999999999"/>
    <s v="South of  USA "/>
    <s v="Santo Domingo"/>
    <s v="PENDING_PAYMENT"/>
    <s v="365.0"/>
    <s v="17.0"/>
    <s v="Perfect Fitness Perfect Rip Deck"/>
    <n v="59.99"/>
    <s v="2016-06-17 00:00:00+01:00"/>
    <x v="1"/>
    <n v="0"/>
    <n v="0"/>
  </r>
  <r>
    <s v="DEBIT"/>
    <n v="8.7977080000000001"/>
    <n v="181.96068"/>
    <s v="29.0"/>
    <s v="Shop By Sport"/>
    <s v="Sugar Land"/>
    <s v="EE. UU."/>
    <s v="3171.1138"/>
    <x v="0"/>
    <s v="TX"/>
    <s v="78223.13"/>
    <s v="5.0"/>
    <s v="Golf"/>
    <n v="28.098227000000001"/>
    <n v="-98.579269999999994"/>
    <s v="LATAM"/>
    <s v="Choloma"/>
    <s v="Honduras"/>
    <s v="3216.6687"/>
    <s v="2017-07-27 00:00:00+01:00"/>
    <s v="56480.53"/>
    <s v="627.0"/>
    <n v="16.189450000000001"/>
    <n v="7.0000000000000007E-2"/>
    <s v="141813.62"/>
    <n v="39.99"/>
    <n v="0.13"/>
    <n v="5"/>
    <x v="28"/>
    <n v="181.97214"/>
    <n v="7.4980859999999998"/>
    <s v="Central America"/>
    <s v="Cortes"/>
    <s v="COMPLETE"/>
    <s v="627.0"/>
    <s v="29.0"/>
    <s v="Under Armour Girls' Toddler Spine Surge Runni"/>
    <n v="39.99"/>
    <s v="2017-04-20 00:00:00+01:00"/>
    <x v="0"/>
    <n v="1"/>
    <n v="1"/>
  </r>
  <r>
    <s v="TRANSFER"/>
    <n v="81.001670000000004"/>
    <n v="197.99579"/>
    <s v="17.0"/>
    <s v="Cleats"/>
    <s v="Howell"/>
    <s v="EE. UU."/>
    <s v="11520.176"/>
    <x v="1"/>
    <s v="NY"/>
    <s v="11208.944"/>
    <s v="4.0"/>
    <s v="Apparel"/>
    <n v="40.652863000000004"/>
    <n v="-73.868949999999998"/>
    <s v="LATAM"/>
    <s v="Choluteca"/>
    <s v="Honduras"/>
    <s v="11637.229"/>
    <s v="2015-04-22 00:00:00+01:00"/>
    <s v="7140.2363"/>
    <s v="365.0"/>
    <n v="36"/>
    <n v="0.15"/>
    <s v="18538.613"/>
    <n v="59.99"/>
    <n v="0.36"/>
    <n v="4"/>
    <x v="321"/>
    <n v="204.21815000000001"/>
    <n v="83.393555000000006"/>
    <s v="Central America"/>
    <s v="Choluteca"/>
    <s v="PROCESSING"/>
    <s v="365.0"/>
    <s v="17.0"/>
    <s v="Perfect Fitness Perfect Rip Deck"/>
    <n v="59.99"/>
    <s v="2015-04-14 00:00:00+01:00"/>
    <x v="0"/>
    <n v="0"/>
    <n v="0"/>
  </r>
  <r>
    <s v="DEBIT"/>
    <n v="74.328749999999999"/>
    <n v="254.97"/>
    <s v="17.0"/>
    <s v="Cleats"/>
    <s v="Des Plaines"/>
    <s v="EE. UU."/>
    <s v="4571.0713"/>
    <x v="0"/>
    <s v="CA"/>
    <s v="92345.4"/>
    <s v="4.0"/>
    <s v="Apparel"/>
    <n v="34.026356"/>
    <n v="-118.24826"/>
    <s v="Europe"/>
    <s v="Guarulhos"/>
    <s v="France"/>
    <s v="4630.755"/>
    <s v="2017-05-11 00:00:00+01:00"/>
    <s v="65366.266"/>
    <s v="365.0"/>
    <n v="53.99"/>
    <n v="0.18"/>
    <s v="163802.1"/>
    <n v="59.99"/>
    <n v="0.28999999999999998"/>
    <n v="5"/>
    <x v="8"/>
    <n v="242.47989000000001"/>
    <n v="74.297195000000002"/>
    <s v="Western Europe"/>
    <s v="Isle of France"/>
    <s v="COMPLETE"/>
    <s v="365.0"/>
    <s v="17.0"/>
    <s v="Perfect Fitness Perfect Rip Deck"/>
    <n v="59.99"/>
    <s v="2017-06-11 00:00:00+01:00"/>
    <x v="3"/>
    <n v="1"/>
    <n v="1"/>
  </r>
  <r>
    <s v="DEBIT"/>
    <n v="116.376114"/>
    <n v="319.98"/>
    <s v="45.0"/>
    <s v="Fishing"/>
    <s v="Houston"/>
    <s v="EE. UU."/>
    <s v="7727.897"/>
    <x v="0"/>
    <s v="OR"/>
    <s v="96928.87"/>
    <s v="7.0"/>
    <s v="Fan Shop"/>
    <n v="44.797423999999999"/>
    <n v="-123.097534"/>
    <s v="LATAM"/>
    <s v="Nueva Gerona"/>
    <s v="Cuba"/>
    <s v="7412.6416"/>
    <s v="2015-04-05 00:00:00+01:00"/>
    <s v="1583.1741"/>
    <s v="1004.0"/>
    <n v="75"/>
    <n v="0.2"/>
    <s v="3757.7175"/>
    <n v="399.98"/>
    <n v="0.38"/>
    <n v="1"/>
    <x v="7"/>
    <n v="325.46100000000001"/>
    <n v="113.64342000000001"/>
    <s v="Caribbean"/>
    <s v="Isla de la Juventud"/>
    <s v="COMPLETE"/>
    <s v="1004.0"/>
    <s v="45.0"/>
    <s v="Field &amp; Stream Sportsman 16 Gun Fire Safe"/>
    <n v="399.98"/>
    <s v="2015-08-05 00:00:00+01:00"/>
    <x v="1"/>
    <n v="1"/>
    <n v="1"/>
  </r>
  <r>
    <s v="PAYMENT"/>
    <n v="56.013454000000003"/>
    <n v="185.99"/>
    <s v="48.0"/>
    <s v="Water Sports"/>
    <s v="Caguas"/>
    <s v="Puerto Rico"/>
    <s v="10352.833"/>
    <x v="0"/>
    <s v="PR"/>
    <s v="725.0"/>
    <s v="7.0"/>
    <s v="Fan Shop"/>
    <n v="18.226364"/>
    <n v="-66.370500000000007"/>
    <s v="LATAM"/>
    <s v="Los Angeles"/>
    <s v="Brazil"/>
    <s v="10603.022"/>
    <s v="2017-04-08 00:00:00+01:00"/>
    <s v="52534.332"/>
    <s v="1073.0"/>
    <n v="18"/>
    <n v="0.09"/>
    <s v="131041.75"/>
    <n v="199.99"/>
    <n v="0.28999999999999998"/>
    <n v="1"/>
    <x v="1"/>
    <n v="185.95052999999999"/>
    <n v="59.279366000000003"/>
    <s v="South America"/>
    <s v="Sao Paulo"/>
    <s v="PENDING_PAYMENT"/>
    <s v="1073.0"/>
    <s v="48.0"/>
    <s v="Pelican Sunstream 100 Kayak"/>
    <n v="199.99"/>
    <s v="2017-01-13 00:00:00+00:00"/>
    <x v="0"/>
    <n v="1"/>
    <n v="1"/>
  </r>
  <r>
    <s v="CASH"/>
    <n v="4.2814407000000001"/>
    <n v="18.838818"/>
    <s v="37.0"/>
    <s v="Accessories"/>
    <s v="Ithaca"/>
    <s v="EE. UU."/>
    <s v="9406.033"/>
    <x v="0"/>
    <s v="CA"/>
    <s v="93951.39"/>
    <s v="6.0"/>
    <s v="Outdoors"/>
    <n v="34.320774"/>
    <n v="-118.98153000000001"/>
    <s v="Africa"/>
    <s v="Durban"/>
    <s v="Tanzania"/>
    <s v="9425.087"/>
    <s v="2016-12-23 00:00:00+00:00"/>
    <s v="51075.965"/>
    <s v="823.0"/>
    <n v="6"/>
    <n v="0.25"/>
    <s v="126180.625"/>
    <n v="24.99"/>
    <n v="0.26628481999999998"/>
    <n v="1"/>
    <x v="322"/>
    <n v="19.825877999999999"/>
    <n v="7.6967635000000003"/>
    <s v="East Africa"/>
    <s v="Sibiu"/>
    <s v="CLOSED"/>
    <s v="823.94525"/>
    <s v="33.0"/>
    <s v="Titleist Pro V1x High Numbers Personalized Go"/>
    <n v="24.99"/>
    <s v="2017-01-26 00:00:00+00:00"/>
    <x v="0"/>
    <n v="-1"/>
    <n v="0"/>
  </r>
  <r>
    <s v="TRANSFER"/>
    <n v="117.48833500000001"/>
    <n v="371.98"/>
    <s v="45.0"/>
    <s v="Fishing"/>
    <s v="Caguas"/>
    <s v="Puerto Rico"/>
    <s v="9560.07"/>
    <x v="0"/>
    <s v="PR"/>
    <s v="725.0"/>
    <s v="7.0"/>
    <s v="Fan Shop"/>
    <n v="18.289346999999999"/>
    <n v="-66.093956000000006"/>
    <s v="LATAM"/>
    <s v="Northampton"/>
    <s v="Brazil"/>
    <s v="9619.737"/>
    <s v="2017-03-22 00:00:00+00:00"/>
    <s v="56360.316"/>
    <s v="1004.0"/>
    <n v="27.492380000000001"/>
    <n v="7.0000000000000007E-2"/>
    <s v="141611.5"/>
    <n v="399.98"/>
    <n v="0.33"/>
    <n v="1"/>
    <x v="7"/>
    <n v="371.98"/>
    <n v="115.83978999999999"/>
    <s v="South America"/>
    <s v="Pernambuco"/>
    <s v="PENDING"/>
    <s v="1004.0"/>
    <s v="45.0"/>
    <s v="Field &amp; Stream Sportsman 16 Gun Fire Safe"/>
    <n v="399.98"/>
    <s v="2017-04-08 00:00:00+01:00"/>
    <x v="0"/>
    <n v="1"/>
    <n v="1"/>
  </r>
  <r>
    <s v="PAYMENT"/>
    <n v="55.339478"/>
    <n v="113.38"/>
    <s v="17.0"/>
    <s v="Cleats"/>
    <s v="Colton"/>
    <s v="EE. UU."/>
    <s v="2946.6426"/>
    <x v="1"/>
    <s v="CA"/>
    <s v="91764.98"/>
    <s v="4.0"/>
    <s v="Apparel"/>
    <n v="33.61307"/>
    <n v="-117.39368"/>
    <s v="Europe"/>
    <s v="San Luis Rio Colorado"/>
    <s v="Italy"/>
    <s v="3023.8208"/>
    <s v="2015-04-12 00:00:00+01:00"/>
    <s v="14937.904"/>
    <s v="365.0"/>
    <n v="8"/>
    <n v="0.06"/>
    <s v="37223.457"/>
    <n v="59.99"/>
    <n v="0.5"/>
    <n v="2"/>
    <x v="3"/>
    <n v="112.47951999999999"/>
    <n v="53.731459999999998"/>
    <s v="Southern Europe"/>
    <s v="North Carolina"/>
    <s v="PENDING_PAYMENT"/>
    <s v="365.0"/>
    <s v="17.0"/>
    <s v="Perfect Fitness Perfect Rip Deck"/>
    <n v="59.99"/>
    <s v="2015-08-03 00:00:00+01:00"/>
    <x v="0"/>
    <n v="0"/>
    <n v="0"/>
  </r>
  <r>
    <s v="TRANSFER"/>
    <n v="7.876652"/>
    <n v="120.89"/>
    <s v="18.0"/>
    <s v="Men's Footwear"/>
    <s v="Newburgh"/>
    <s v="EE. UU."/>
    <s v="7436.7915"/>
    <x v="1"/>
    <s v="MI"/>
    <s v="49201.0"/>
    <s v="4.0"/>
    <s v="Apparel"/>
    <n v="42.45355"/>
    <n v="-84.238174000000001"/>
    <s v="Europe"/>
    <s v="Mendoza"/>
    <s v="France"/>
    <s v="7528.3354"/>
    <s v="2017-10-21 00:00:00+01:00"/>
    <s v="68347.516"/>
    <s v="403.0"/>
    <n v="9"/>
    <n v="7.0000000000000007E-2"/>
    <s v="171002.78"/>
    <n v="129.99"/>
    <n v="0.08"/>
    <n v="1"/>
    <x v="4"/>
    <n v="119.7839"/>
    <n v="8.603529"/>
    <s v="Western Europe"/>
    <s v="Lagos"/>
    <s v="PROCESSING"/>
    <s v="403.0"/>
    <s v="18.0"/>
    <s v="Nike Men's CJ Elite 2 TD Football Cleat"/>
    <n v="129.99"/>
    <s v="2017-05-15 00:00:00+01:00"/>
    <x v="0"/>
    <n v="0"/>
    <n v="0"/>
  </r>
  <r>
    <s v="CASH"/>
    <n v="13.97364"/>
    <n v="126"/>
    <s v="18.0"/>
    <s v="Men's Footwear"/>
    <s v="Memphis"/>
    <s v="EE. UU."/>
    <s v="9638.085"/>
    <x v="2"/>
    <s v="TN"/>
    <s v="43228.13"/>
    <s v="4.0"/>
    <s v="Apparel"/>
    <n v="35.381405000000001"/>
    <n v="-88.408749999999998"/>
    <s v="Pacific Asia"/>
    <s v="Nashville"/>
    <s v="Australia"/>
    <s v="9754.508"/>
    <s v="2016-01-17 00:00:00+00:00"/>
    <s v="27804.68"/>
    <s v="403.0"/>
    <n v="8"/>
    <n v="0.05"/>
    <s v="71297.55"/>
    <n v="129.99"/>
    <n v="0.09"/>
    <n v="1"/>
    <x v="4"/>
    <n v="124.79"/>
    <n v="19.994812"/>
    <s v="Oceania"/>
    <s v="Queensland"/>
    <s v="CLOSED"/>
    <s v="403.0"/>
    <s v="18.0"/>
    <s v="Nike Men's CJ Elite 2 TD Football Cleat"/>
    <n v="129.99"/>
    <s v="2016-02-17 00:00:00+00:00"/>
    <x v="0"/>
    <n v="0"/>
    <n v="0"/>
  </r>
  <r>
    <s v="PAYMENT"/>
    <n v="-2.2249621999999998"/>
    <n v="168.67291"/>
    <s v="17.0"/>
    <s v="Cleats"/>
    <s v="Caguas"/>
    <s v="Puerto Rico"/>
    <s v="10466.907"/>
    <x v="2"/>
    <s v="PR"/>
    <s v="725.0"/>
    <s v="4.0"/>
    <s v="Apparel"/>
    <n v="18.243577999999999"/>
    <n v="-66.370609999999999"/>
    <s v="Pacific Asia"/>
    <s v="Geelong"/>
    <s v="Australia"/>
    <s v="10548.134"/>
    <s v="2015-10-11 00:00:00+01:00"/>
    <s v="25116.936"/>
    <s v="365.0"/>
    <n v="13"/>
    <n v="0.06"/>
    <s v="59969.863"/>
    <n v="59.99"/>
    <n v="0.04"/>
    <n v="3"/>
    <x v="5"/>
    <n v="173.99"/>
    <n v="1.6653433"/>
    <s v="Oceania"/>
    <s v="Delhi"/>
    <s v="PENDING_PAYMENT"/>
    <s v="365.0"/>
    <s v="17.0"/>
    <s v="Perfect Fitness Perfect Rip Deck"/>
    <n v="59.99"/>
    <s v="2015-12-16 00:00:00+00:00"/>
    <x v="2"/>
    <n v="1"/>
    <n v="1"/>
  </r>
  <r>
    <s v="DEBIT"/>
    <n v="5.4152975000000003"/>
    <n v="50.665073"/>
    <s v="46.0"/>
    <s v="Indoor/Outdoor Games"/>
    <s v="Chicago"/>
    <s v="EE. UU."/>
    <s v="7599.3145"/>
    <x v="1"/>
    <s v="IL"/>
    <s v="60614.227"/>
    <s v="7.0"/>
    <s v="Fan Shop"/>
    <n v="42.03481"/>
    <n v="-87.637180000000001"/>
    <s v="Europe"/>
    <s v="Bolton"/>
    <s v="Germany"/>
    <s v="7463.9233"/>
    <s v="2015-07-17 00:00:00+01:00"/>
    <s v="14583.854"/>
    <s v="1014.0"/>
    <n v="0"/>
    <n v="0"/>
    <s v="36653.836"/>
    <n v="49.98"/>
    <n v="0.13"/>
    <n v="1"/>
    <x v="21"/>
    <n v="51.886696000000001"/>
    <n v="4.7148079999999997"/>
    <s v="Western Europe"/>
    <s v="Lower Saxony"/>
    <s v="COMPLETE"/>
    <s v="1014.0"/>
    <s v="46.0"/>
    <s v="O'Brien Men's Neoprene Life Vest"/>
    <n v="49.98"/>
    <s v="2015-06-29 00:00:00+01:00"/>
    <x v="1"/>
    <n v="1"/>
    <n v="1"/>
  </r>
  <r>
    <s v="TRANSFER"/>
    <n v="1.4875130000000001"/>
    <n v="148.44"/>
    <s v="29.0"/>
    <s v="Shop By Sport"/>
    <s v="Ontario"/>
    <s v="EE. UU."/>
    <s v="5096.859"/>
    <x v="0"/>
    <s v="LA"/>
    <s v="88239.55"/>
    <s v="5.0"/>
    <s v="Golf"/>
    <n v="32.749713999999997"/>
    <n v="-111.917564"/>
    <s v="LATAM"/>
    <s v="Santa Cruz de Barahona"/>
    <s v="Angola"/>
    <s v="5275.6772"/>
    <s v="2017-04-06 00:00:00+01:00"/>
    <s v="57118.63"/>
    <s v="627.0"/>
    <n v="24"/>
    <n v="0.15"/>
    <s v="142902.83"/>
    <n v="39.99"/>
    <n v="0.01"/>
    <n v="4"/>
    <x v="323"/>
    <n v="149.94215"/>
    <n v="2.6183814999999999"/>
    <s v="Caribbean"/>
    <s v="Languedoc-Roussillon-Midi-Pyrenees"/>
    <s v="PENDING"/>
    <s v="627.0"/>
    <s v="29.0"/>
    <s v="Under Armour Girls' Toddler Spine Surge Runni"/>
    <n v="39.99"/>
    <s v="2017-04-08 00:00:00+01:00"/>
    <x v="0"/>
    <n v="1"/>
    <n v="1"/>
  </r>
  <r>
    <s v="DEBIT"/>
    <n v="109.69803"/>
    <n v="331.98"/>
    <s v="45.0"/>
    <s v="Fishing"/>
    <s v="Las Vegas"/>
    <s v="EE. UU."/>
    <s v="7382.048"/>
    <x v="1"/>
    <s v="KY"/>
    <s v="85224.22"/>
    <s v="7.0"/>
    <s v="Fan Shop"/>
    <n v="37.602184000000001"/>
    <n v="-115.14615000000001"/>
    <s v="Europe"/>
    <s v="Marseille"/>
    <s v="France"/>
    <s v="7180.3643"/>
    <s v="2015-08-03 00:00:00+01:00"/>
    <s v="15214.437"/>
    <s v="1004.0"/>
    <n v="60"/>
    <n v="0.15"/>
    <s v="37828.984"/>
    <n v="399.98"/>
    <n v="0.34"/>
    <n v="1"/>
    <x v="7"/>
    <n v="339.98"/>
    <n v="112.42892500000001"/>
    <s v="Western Europe"/>
    <s v="Provence-Alpes-Côte d'Azur"/>
    <s v="COMPLETE"/>
    <s v="1004.0"/>
    <s v="45.0"/>
    <s v="Field &amp; Stream Sportsman 16 Gun Fire Safe"/>
    <n v="399.98"/>
    <s v="2015-11-11 00:00:00+00:00"/>
    <x v="0"/>
    <n v="-1"/>
    <n v="0"/>
  </r>
  <r>
    <s v="TRANSFER"/>
    <n v="54.444217999999999"/>
    <n v="103.99"/>
    <s v="18.0"/>
    <s v="Men's Footwear"/>
    <s v="Caguas"/>
    <s v="Puerto Rico"/>
    <s v="225.24316"/>
    <x v="0"/>
    <s v="PR"/>
    <s v="725.0"/>
    <s v="4.0"/>
    <s v="Apparel"/>
    <n v="18.247581"/>
    <n v="-66.183130000000006"/>
    <s v="LATAM"/>
    <s v="Managua"/>
    <s v="Nicaragua"/>
    <s v="193.78418"/>
    <s v="2015-03-01 00:00:00+00:00"/>
    <s v="3766.463"/>
    <s v="403.0"/>
    <n v="24"/>
    <n v="0.18"/>
    <s v="8971.875"/>
    <n v="129.99"/>
    <n v="0.5"/>
    <n v="1"/>
    <x v="4"/>
    <n v="106.59"/>
    <n v="54.133643999999997"/>
    <s v="Central America"/>
    <s v="Managua"/>
    <s v="PENDING"/>
    <s v="403.0"/>
    <s v="18.0"/>
    <s v="Nike Men's CJ Elite 2 TD Football Cleat"/>
    <n v="129.99"/>
    <s v="2015-02-16 00:00:00+00:00"/>
    <x v="0"/>
    <n v="0"/>
    <n v="0"/>
  </r>
  <r>
    <s v="DEBIT"/>
    <n v="62.610080000000004"/>
    <n v="209.99626000000001"/>
    <s v="46.0"/>
    <s v="Indoor/Outdoor Games"/>
    <s v="Glendale"/>
    <s v="EE. UU."/>
    <s v="2487.4563"/>
    <x v="1"/>
    <s v="CA"/>
    <s v="92082.31"/>
    <s v="7.0"/>
    <s v="Fan Shop"/>
    <n v="33.433500000000002"/>
    <n v="-117.31159"/>
    <s v="LATAM"/>
    <s v="Frederiksberg"/>
    <s v="Colombia"/>
    <s v="2782.9392"/>
    <s v="2015-03-31 00:00:00+01:00"/>
    <s v="368.44055"/>
    <s v="1014.0"/>
    <n v="29.99"/>
    <n v="0.13"/>
    <s v="914.6501"/>
    <n v="49.98"/>
    <n v="0.28999999999999998"/>
    <n v="5"/>
    <x v="22"/>
    <n v="218.93448000000001"/>
    <n v="63.946404000000001"/>
    <s v="South America"/>
    <s v="Olomouc"/>
    <s v="COMPLETE"/>
    <s v="1014.0"/>
    <s v="46.0"/>
    <s v="O'Brien Men's Neoprene Life Vest"/>
    <n v="49.98"/>
    <s v="2015-07-27 00:00:00+01:00"/>
    <x v="0"/>
    <n v="-1"/>
    <n v="0"/>
  </r>
  <r>
    <s v="DEBIT"/>
    <n v="46.014285999999998"/>
    <n v="98.012020000000007"/>
    <s v="24.0"/>
    <s v="Women's Apparel"/>
    <s v="Silver Spring"/>
    <s v="EE. UU."/>
    <s v="5806.091"/>
    <x v="2"/>
    <s v="CA"/>
    <s v="95822.7"/>
    <s v="5.0"/>
    <s v="Golf"/>
    <n v="37.768497000000004"/>
    <n v="-122.04278600000001"/>
    <s v="Europe"/>
    <s v="Rome"/>
    <s v="Italy"/>
    <s v="5917.0044"/>
    <s v="2015-06-27 00:00:00+01:00"/>
    <s v="14180.189"/>
    <s v="502.0"/>
    <n v="1.5"/>
    <n v="0.01"/>
    <s v="35952.61"/>
    <n v="50"/>
    <n v="0.48"/>
    <n v="2"/>
    <x v="26"/>
    <n v="98.71705"/>
    <n v="49.491962000000001"/>
    <s v="Southern Europe"/>
    <s v="Lacio"/>
    <s v="ON_HOLD"/>
    <s v="502.0"/>
    <s v="24.0"/>
    <s v="Nike Men's Dri-FIT Victory Golf Polo"/>
    <n v="50"/>
    <s v="2015-07-26 00:00:00+01:00"/>
    <x v="2"/>
    <n v="1"/>
    <n v="1"/>
  </r>
  <r>
    <s v="TRANSFER"/>
    <n v="-130.03255999999999"/>
    <n v="82.990499999999997"/>
    <s v="46.0"/>
    <s v="Indoor/Outdoor Games"/>
    <s v="San Antonio"/>
    <s v="EE. UU."/>
    <s v="5958.867"/>
    <x v="1"/>
    <s v="TX"/>
    <s v="77021.88"/>
    <s v="7.0"/>
    <s v="Fan Shop"/>
    <n v="32.804229999999997"/>
    <n v="-96.996309999999994"/>
    <s v="Europe"/>
    <s v="La Spezia"/>
    <s v="France"/>
    <s v="6087.619"/>
    <s v="2015-07-29 00:00:00+01:00"/>
    <s v="15373.025"/>
    <s v="1014.0"/>
    <n v="16.2"/>
    <n v="0.15"/>
    <s v="40964.676"/>
    <n v="49.98"/>
    <n v="-1.7"/>
    <n v="2"/>
    <x v="2"/>
    <n v="83.556089999999998"/>
    <n v="-140.27605"/>
    <s v="Western Europe"/>
    <s v="Provence-Alpes-Côte d'Azur"/>
    <s v="PROCESSING"/>
    <s v="1014.0"/>
    <s v="46.0"/>
    <s v="O'Brien Men's Neoprene Life Vest"/>
    <n v="49.98"/>
    <s v="2015-09-10 00:00:00+01:00"/>
    <x v="3"/>
    <n v="1"/>
    <n v="1"/>
  </r>
  <r>
    <s v="PAYMENT"/>
    <n v="2.757056"/>
    <n v="42"/>
    <s v="46.0"/>
    <s v="Indoor/Outdoor Games"/>
    <s v="Caguas"/>
    <s v="Puerto Rico"/>
    <s v="5677.635"/>
    <x v="0"/>
    <s v="PR"/>
    <s v="725.0"/>
    <s v="7.0"/>
    <s v="Fan Shop"/>
    <n v="18.251080000000002"/>
    <n v="-66.370540000000005"/>
    <s v="Africa"/>
    <s v="Runcorn"/>
    <s v="South Africa"/>
    <s v="5725.9727"/>
    <s v="2017-04-12 00:00:00+01:00"/>
    <s v="51434.54"/>
    <s v="1014.0"/>
    <n v="8.4"/>
    <n v="0.17"/>
    <s v="125831.02"/>
    <n v="49.98"/>
    <n v="0"/>
    <n v="1"/>
    <x v="21"/>
    <n v="41.5"/>
    <n v="-1.9595863"/>
    <s v="Southern Africa"/>
    <s v="Guatemala"/>
    <s v="PENDING_PAYMENT"/>
    <s v="1014.0"/>
    <s v="46.0"/>
    <s v="O'Brien Men's Neoprene Life Vest"/>
    <n v="49.98"/>
    <s v="2017-09-06 00:00:00+01:00"/>
    <x v="0"/>
    <n v="1"/>
    <n v="1"/>
  </r>
  <r>
    <s v="PAYMENT"/>
    <n v="-315.88857999999999"/>
    <n v="383.98"/>
    <s v="45.0"/>
    <s v="Fishing"/>
    <s v="Caguas"/>
    <s v="Puerto Rico"/>
    <s v="4309.1235"/>
    <x v="2"/>
    <s v="PR"/>
    <s v="725.0"/>
    <s v="7.0"/>
    <s v="Fan Shop"/>
    <n v="18.288097"/>
    <n v="-66.077920000000006"/>
    <s v="USCA"/>
    <s v="Pilar"/>
    <s v="United States"/>
    <s v="4329.622"/>
    <s v="2016-04-14 00:00:00+01:00"/>
    <s v="33794.39"/>
    <s v="1004.0"/>
    <n v="27.542929999999998"/>
    <n v="0.06"/>
    <s v="84811.98"/>
    <n v="399.98"/>
    <n v="-0.77"/>
    <n v="1"/>
    <x v="7"/>
    <n v="377.98"/>
    <n v="-256.89080000000001"/>
    <s v="East of USA"/>
    <s v="Delaware"/>
    <s v="PENDING_PAYMENT"/>
    <s v="1004.0"/>
    <s v="45.0"/>
    <s v="Field &amp; Stream Sportsman 16 Gun Fire Safe"/>
    <n v="399.98"/>
    <s v="2016-05-30 00:00:00+01:00"/>
    <x v="3"/>
    <n v="1"/>
    <n v="1"/>
  </r>
  <r>
    <s v="TRANSFER"/>
    <n v="133.12766999999999"/>
    <n v="371.98"/>
    <s v="45.0"/>
    <s v="Fishing"/>
    <s v="Caguas"/>
    <s v="Puerto Rico"/>
    <s v="9513.209"/>
    <x v="1"/>
    <s v="PR"/>
    <s v="725.0"/>
    <s v="7.0"/>
    <s v="Fan Shop"/>
    <n v="18.359024000000002"/>
    <n v="-66.370530000000002"/>
    <s v="Pacific Asia"/>
    <s v="Mishawaka"/>
    <s v="Argentina"/>
    <s v="9739.739"/>
    <s v="2016-08-24 00:00:00+01:00"/>
    <s v="42292.805"/>
    <s v="1004.0"/>
    <n v="25.99"/>
    <n v="7.0000000000000007E-2"/>
    <s v="106641.625"/>
    <n v="399.98"/>
    <n v="0.36"/>
    <n v="1"/>
    <x v="7"/>
    <n v="371.97726"/>
    <n v="135.36086"/>
    <s v="East Africa"/>
    <s v="Da Nang"/>
    <s v="PROCESSING"/>
    <s v="1004.0"/>
    <s v="45.0"/>
    <s v="Field &amp; Stream Sportsman 16 Gun Fire Safe"/>
    <n v="399.98"/>
    <s v="2016-07-07 00:00:00+01:00"/>
    <x v="3"/>
    <n v="1"/>
    <n v="1"/>
  </r>
  <r>
    <s v="TRANSFER"/>
    <n v="156.65717000000001"/>
    <n v="293.98"/>
    <s v="43.0"/>
    <s v="Camping &amp; Hiking"/>
    <s v="Chicago"/>
    <s v="EE. UU."/>
    <s v="2428.0798"/>
    <x v="0"/>
    <s v="IL"/>
    <s v="60615.793"/>
    <s v="7.0"/>
    <s v="Fan Shop"/>
    <n v="41.890582999999999"/>
    <n v="-87.639709999999994"/>
    <s v="Europe"/>
    <s v="Pantin"/>
    <s v="France"/>
    <s v="2729.5605"/>
    <s v="2015-03-01 00:00:00+00:00"/>
    <s v="16968.334"/>
    <s v="957.0"/>
    <n v="0"/>
    <n v="0"/>
    <s v="40922.684"/>
    <n v="299.98"/>
    <n v="0.48"/>
    <n v="1"/>
    <x v="11"/>
    <n v="299.97348"/>
    <n v="148.58922000000001"/>
    <s v="Western Europe"/>
    <s v="Chihuahua"/>
    <s v="PROCESSING"/>
    <s v="957.0"/>
    <s v="43.0"/>
    <s v="Diamondback Women's Serene Classic Comfort Bi"/>
    <n v="299.98"/>
    <s v="2015-04-24 00:00:00+01:00"/>
    <x v="2"/>
    <n v="1"/>
    <n v="1"/>
  </r>
  <r>
    <s v="DEBIT"/>
    <n v="102.48009"/>
    <n v="339.97134"/>
    <s v="45.0"/>
    <s v="Fishing"/>
    <s v="Charlotte"/>
    <s v="EE. UU."/>
    <s v="3957.4915"/>
    <x v="2"/>
    <s v="FL"/>
    <s v="29156.203"/>
    <s v="7.0"/>
    <s v="Fan Shop"/>
    <n v="33.738849999999999"/>
    <n v="-77.457520000000002"/>
    <s v="Pacific Asia"/>
    <s v="Ho Chi Minh City"/>
    <s v="Vietnam"/>
    <s v="3667.6724"/>
    <s v="2016-05-02 00:00:00+01:00"/>
    <s v="31241.35"/>
    <s v="1004.0"/>
    <n v="60"/>
    <n v="0.15"/>
    <s v="78977.586"/>
    <n v="399.98"/>
    <n v="0.3"/>
    <n v="1"/>
    <x v="7"/>
    <n v="345.7122"/>
    <n v="109.43434000000001"/>
    <s v="Southeast Asia"/>
    <s v="Ho Chi Minh City"/>
    <s v="ON_HOLD"/>
    <s v="1004.0"/>
    <s v="45.0"/>
    <s v="Field &amp; Stream Sportsman 16 Gun Fire Safe"/>
    <n v="399.98"/>
    <s v="2016-05-18 00:00:00+01:00"/>
    <x v="2"/>
    <n v="1"/>
    <n v="1"/>
  </r>
  <r>
    <s v="DEBIT"/>
    <n v="32.027484999999999"/>
    <n v="124.94890599999999"/>
    <s v="29.0"/>
    <s v="Shop By Sport"/>
    <s v="Washington"/>
    <s v="EE. UU."/>
    <s v="6488.973"/>
    <x v="0"/>
    <s v="KY"/>
    <s v="19381.742"/>
    <s v="5.0"/>
    <s v="Golf"/>
    <n v="40.163020000000003"/>
    <n v="-77.414469999999994"/>
    <s v="Europe"/>
    <s v="La Paz"/>
    <s v="Italy"/>
    <s v="6396.616"/>
    <s v="2015-03-15 00:00:00+00:00"/>
    <s v="15933.264"/>
    <s v="627.0"/>
    <n v="26"/>
    <n v="0.16"/>
    <s v="39823.44"/>
    <n v="39.99"/>
    <n v="0.27"/>
    <n v="4"/>
    <x v="9"/>
    <n v="127.45806"/>
    <n v="28.481677999999999"/>
    <s v="Southern Europe"/>
    <s v="East Kalimantan"/>
    <s v="COMPLETE"/>
    <s v="627.0"/>
    <s v="29.0"/>
    <s v="Under Armour Girls' Toddler Spine Surge Runni"/>
    <n v="39.99"/>
    <s v="2015-08-14 00:00:00+01:00"/>
    <x v="1"/>
    <n v="1"/>
    <n v="1"/>
  </r>
  <r>
    <s v="TRANSFER"/>
    <n v="21.419594"/>
    <n v="46.039090000000002"/>
    <s v="37.0"/>
    <s v="Golf Balls"/>
    <s v="Caguas"/>
    <s v="Puerto Rico"/>
    <s v="6281.072"/>
    <x v="0"/>
    <s v="PR"/>
    <s v="725.0"/>
    <s v="6.0"/>
    <s v="Outdoors"/>
    <n v="18.202593"/>
    <n v="-66.370590000000007"/>
    <s v="Europe"/>
    <s v="Viena"/>
    <s v="Austria"/>
    <s v="6166.17"/>
    <s v="2015-05-21 00:00:00+01:00"/>
    <s v="8369.589"/>
    <s v="798.5074"/>
    <n v="1.4053357"/>
    <n v="0.03"/>
    <s v="20649.28"/>
    <n v="15.99"/>
    <n v="0.36"/>
    <n v="3"/>
    <x v="21"/>
    <n v="46.48"/>
    <n v="22.635448"/>
    <s v="Western Europe"/>
    <s v="Vienna"/>
    <s v="PROCESSING"/>
    <s v="807.0699"/>
    <s v="36.0"/>
    <s v="Hirzl Women's Soffft Flex Golf Glove"/>
    <n v="15.99"/>
    <s v="2015-01-22 00:00:00+00:00"/>
    <x v="0"/>
    <n v="1"/>
    <n v="1"/>
  </r>
  <r>
    <s v="TRANSFER"/>
    <n v="25.502237000000001"/>
    <n v="181.99538999999999"/>
    <s v="46.0"/>
    <s v="Indoor/Outdoor Games"/>
    <s v="Oceanside"/>
    <s v="EE. UU."/>
    <s v="1293.1301"/>
    <x v="0"/>
    <s v="MI"/>
    <s v="38119.625"/>
    <s v="7.0"/>
    <s v="Fan Shop"/>
    <n v="42.324750000000002"/>
    <n v="-81.517510000000001"/>
    <s v="LATAM"/>
    <s v="Ilopango"/>
    <s v="Ireland"/>
    <s v="1314.3804"/>
    <s v="2016-11-08 00:00:00+00:00"/>
    <s v="47215.145"/>
    <s v="1014.0"/>
    <n v="19.5"/>
    <n v="0.1"/>
    <s v="116504.52"/>
    <n v="49.98"/>
    <n v="0.16"/>
    <n v="4"/>
    <x v="5"/>
    <n v="179.99"/>
    <n v="28.155961999999999"/>
    <s v="Central America"/>
    <s v="San Salvador"/>
    <s v="PROCESSING"/>
    <s v="1014.0"/>
    <s v="46.0"/>
    <s v="O'Brien Men's Neoprene Life Vest"/>
    <n v="49.98"/>
    <s v="2016-12-30 00:00:00+00:00"/>
    <x v="0"/>
    <n v="0"/>
    <n v="0"/>
  </r>
  <r>
    <s v="DEBIT"/>
    <n v="17.794277000000001"/>
    <n v="100.06865000000001"/>
    <s v="17.0"/>
    <s v="Cleats"/>
    <s v="El Monte"/>
    <s v="EE. UU."/>
    <s v="888.80334"/>
    <x v="1"/>
    <s v="CT"/>
    <s v="23455.0"/>
    <s v="4.0"/>
    <s v="Apparel"/>
    <n v="34.213203"/>
    <n v="-75.208100000000002"/>
    <s v="Pacific Asia"/>
    <s v="Manila"/>
    <s v="Filipinas"/>
    <s v="865.9852"/>
    <s v="2016-06-15 00:00:00+01:00"/>
    <s v="31342.045"/>
    <s v="365.0"/>
    <n v="15.6"/>
    <n v="0.13"/>
    <s v="75645.08"/>
    <n v="59.99"/>
    <n v="0.13"/>
    <n v="2"/>
    <x v="3"/>
    <n v="105.3613"/>
    <n v="22.734604000000001"/>
    <s v="Southeast Asia"/>
    <s v="Capital Nacional"/>
    <s v="COMPLETE"/>
    <s v="365.0"/>
    <s v="17.0"/>
    <s v="Perfect Fitness Perfect Rip Deck"/>
    <n v="59.99"/>
    <s v="2016-02-25 00:00:00+00:00"/>
    <x v="0"/>
    <n v="1"/>
    <n v="1"/>
  </r>
  <r>
    <s v="DEBIT"/>
    <n v="0.73114349999999995"/>
    <n v="151.16759999999999"/>
    <s v="29.0"/>
    <s v="Shop By Sport"/>
    <s v="Toa Alta"/>
    <s v="EE. UU."/>
    <s v="5300.3794"/>
    <x v="2"/>
    <s v="MA"/>
    <s v="2160.5505"/>
    <s v="5.0"/>
    <s v="Golf"/>
    <n v="42.341099999999997"/>
    <n v="-66.370636000000005"/>
    <s v="USCA"/>
    <s v="Bucaramanga"/>
    <s v="United States"/>
    <s v="5332.94"/>
    <s v="2016-12-07 00:00:00+00:00"/>
    <s v="36279.562"/>
    <s v="627.0"/>
    <n v="9"/>
    <n v="0.06"/>
    <s v="88633.57"/>
    <n v="39.99"/>
    <n v="-0.13"/>
    <n v="4"/>
    <x v="10"/>
    <n v="163.99"/>
    <n v="-8.6049509999999998"/>
    <s v="West of USA "/>
    <s v="California"/>
    <s v="ON_HOLD"/>
    <s v="627.0"/>
    <s v="29.0"/>
    <s v="Under Armour Girls' Toddler Spine Surge Runni"/>
    <n v="39.99"/>
    <s v="2016-05-30 00:00:00+01:00"/>
    <x v="1"/>
    <n v="1"/>
    <n v="1"/>
  </r>
  <r>
    <s v="PAYMENT"/>
    <n v="18.732963999999999"/>
    <n v="195.99"/>
    <s v="24.0"/>
    <s v="Women's Apparel"/>
    <s v="Roseville"/>
    <s v="EE. UU."/>
    <s v="9531.931"/>
    <x v="2"/>
    <s v="ID"/>
    <s v="33609.758"/>
    <s v="5.0"/>
    <s v="Golf"/>
    <n v="41.66778"/>
    <n v="-80.396919999999994"/>
    <s v="LATAM"/>
    <s v="Unna"/>
    <s v="Brazil"/>
    <s v="9693.779"/>
    <s v="2015-04-04 00:00:00+01:00"/>
    <s v="2228.021"/>
    <s v="502.0"/>
    <n v="10"/>
    <n v="0.06"/>
    <s v="5471.4185"/>
    <n v="50"/>
    <n v="0.1"/>
    <n v="4"/>
    <x v="33"/>
    <n v="189.99115"/>
    <n v="17.492989999999999"/>
    <s v="South America"/>
    <s v="Greater Poland"/>
    <s v="PENDING_PAYMENT"/>
    <s v="502.0"/>
    <s v="24.0"/>
    <s v="Nike Men's Dri-FIT Victory Golf Polo"/>
    <n v="50"/>
    <s v="2015-05-15 00:00:00+01:00"/>
    <x v="0"/>
    <n v="-1"/>
    <n v="0"/>
  </r>
  <r>
    <s v="CASH"/>
    <n v="88.165120000000002"/>
    <n v="159.99"/>
    <s v="43.0"/>
    <s v="Kids' Golf Clubs"/>
    <s v="San Antonio"/>
    <s v="EE. UU."/>
    <s v="3870.2388"/>
    <x v="0"/>
    <s v="NC"/>
    <s v="30189.045"/>
    <s v="7.0"/>
    <s v="Outdoors"/>
    <n v="36.943240000000003"/>
    <n v="-76.740399999999994"/>
    <s v="Europe"/>
    <s v="Granada"/>
    <s v="India"/>
    <s v="4204.9443"/>
    <s v="2017-06-09 00:00:00+01:00"/>
    <s v="61997.49"/>
    <s v="191.0"/>
    <n v="16.899999999999999"/>
    <n v="0.1"/>
    <s v="157123.0"/>
    <n v="129.99"/>
    <n v="0.48264321999999998"/>
    <n v="1"/>
    <x v="10"/>
    <n v="173.98343"/>
    <n v="93.040229999999994"/>
    <s v="Southern Europe"/>
    <s v="Atlantida"/>
    <s v="CLOSED"/>
    <s v="365.0"/>
    <s v="45.0"/>
    <s v="Web Camera"/>
    <n v="199.99"/>
    <s v="2017-05-30 00:00:00+01:00"/>
    <x v="0"/>
    <n v="1"/>
    <n v="1"/>
  </r>
  <r>
    <s v="TRANSFER"/>
    <n v="133.43747999999999"/>
    <n v="359.98"/>
    <s v="45.0"/>
    <s v="Fishing"/>
    <s v="Washington"/>
    <s v="EE. UU."/>
    <s v="8226.292"/>
    <x v="1"/>
    <s v="ID"/>
    <s v="36155.83"/>
    <s v="7.0"/>
    <s v="Fan Shop"/>
    <n v="40.763930000000002"/>
    <n v="-80.16028"/>
    <s v="LATAM"/>
    <s v="Canberra"/>
    <s v="Mexico"/>
    <s v="8230.8"/>
    <s v="2015-06-08 00:00:00+01:00"/>
    <s v="11226.56"/>
    <s v="1004.0"/>
    <n v="42.996642999999999"/>
    <n v="0.12"/>
    <s v="27823.201"/>
    <n v="399.98"/>
    <n v="0.36"/>
    <n v="1"/>
    <x v="7"/>
    <n v="359.98"/>
    <n v="136.28049999999999"/>
    <s v="Central America"/>
    <s v="Federal District"/>
    <s v="PROCESSING"/>
    <s v="1004.0"/>
    <s v="45.0"/>
    <s v="Field &amp; Stream Sportsman 16 Gun Fire Safe"/>
    <n v="399.98"/>
    <s v="2015-01-05 00:00:00+00:00"/>
    <x v="0"/>
    <n v="1"/>
    <n v="1"/>
  </r>
  <r>
    <s v="DEBIT"/>
    <n v="10.306056999999999"/>
    <n v="41.503616000000001"/>
    <s v="24.0"/>
    <s v="Women's Apparel"/>
    <s v="Honolulu"/>
    <s v="EE. UU."/>
    <s v="12217.035"/>
    <x v="1"/>
    <s v="TX"/>
    <s v="76109.0"/>
    <s v="5.0"/>
    <s v="Golf"/>
    <n v="32.869669999999999"/>
    <n v="-92.892120000000006"/>
    <s v="LATAM"/>
    <s v="Zhanjiang"/>
    <s v="Mexico"/>
    <s v="12186.928"/>
    <s v="2015-03-31 00:00:00+01:00"/>
    <s v="6204.2314"/>
    <s v="502.0"/>
    <n v="7.5"/>
    <n v="0.15"/>
    <s v="14837.632"/>
    <n v="50"/>
    <n v="0.19"/>
    <n v="1"/>
    <x v="19"/>
    <n v="42.821182"/>
    <n v="11.290143"/>
    <s v="Central America"/>
    <s v="Lima (city)"/>
    <s v="ON_HOLD"/>
    <s v="502.0"/>
    <s v="24.0"/>
    <s v="Nike Men's Dri-FIT Victory Golf Polo"/>
    <n v="50"/>
    <s v="2015-04-02 00:00:00+01:00"/>
    <x v="3"/>
    <n v="1"/>
    <n v="1"/>
  </r>
  <r>
    <s v="CASH"/>
    <n v="49.499138000000002"/>
    <n v="104.37287000000001"/>
    <s v="17.0"/>
    <s v="Cleats"/>
    <s v="CA"/>
    <s v="EE. UU."/>
    <s v="5462.8003"/>
    <x v="0"/>
    <s v="VA"/>
    <s v="22043.758"/>
    <s v="4.0"/>
    <s v="Apparel"/>
    <n v="37.634524999999996"/>
    <n v="-76.814679999999996"/>
    <s v="Europe"/>
    <s v="Viena"/>
    <s v="Austria"/>
    <s v="5547.099"/>
    <s v="2017-06-25 00:00:00+01:00"/>
    <s v="60994.81"/>
    <s v="365.0"/>
    <n v="13.558432"/>
    <n v="0.12"/>
    <s v="151927.55"/>
    <n v="59.99"/>
    <n v="0.47"/>
    <n v="2"/>
    <x v="3"/>
    <n v="106.337746"/>
    <n v="48.921143000000001"/>
    <s v="Western Europe"/>
    <s v="Vienna"/>
    <s v="CLOSED"/>
    <s v="365.0"/>
    <s v="17.0"/>
    <s v="Perfect Fitness Perfect Rip Deck"/>
    <n v="59.99"/>
    <s v="2017-05-29 00:00:00+01:00"/>
    <x v="0"/>
    <n v="-1"/>
    <n v="0"/>
  </r>
  <r>
    <s v="PAYMENT"/>
    <n v="-4.5436569999999996"/>
    <n v="8.6178030000000003"/>
    <s v="36.0"/>
    <s v="Golf Gloves"/>
    <s v="Bakersfield"/>
    <s v="EE. UU."/>
    <s v="7439.4824"/>
    <x v="2"/>
    <s v="NV"/>
    <s v="44107.527"/>
    <s v="6.0"/>
    <s v="Outdoors"/>
    <n v="37.625174999999999"/>
    <n v="-95.625540000000001"/>
    <s v="LATAM"/>
    <s v="Soyapango"/>
    <s v="El Salvador"/>
    <s v="7281.9805"/>
    <s v="2017-03-18 00:00:00+00:00"/>
    <s v="55647.188"/>
    <s v="627.0"/>
    <n v="1.3"/>
    <n v="0.1"/>
    <s v="139962.5"/>
    <n v="9.99"/>
    <n v="0.28999999999999998"/>
    <n v="1"/>
    <x v="324"/>
    <n v="9.2051300000000005"/>
    <n v="-21.280258"/>
    <s v="Central America"/>
    <s v="San Salvador"/>
    <s v="PENDING_PAYMENT"/>
    <s v="792.1668"/>
    <s v="29.0"/>
    <s v="Clicgear 8.0 Shoe Brush"/>
    <n v="9.99"/>
    <s v="2016-10-19 00:00:00+01:00"/>
    <x v="0"/>
    <n v="-1"/>
    <n v="0"/>
  </r>
  <r>
    <s v="TRANSFER"/>
    <n v="48.830067"/>
    <n v="143.99812"/>
    <s v="24.0"/>
    <s v="Women's Apparel"/>
    <s v="Caguas"/>
    <s v="Puerto Rico"/>
    <s v="655.377"/>
    <x v="2"/>
    <s v="PR"/>
    <s v="725.0"/>
    <s v="5.0"/>
    <s v="Golf"/>
    <n v="18.234686"/>
    <n v="-66.370509999999996"/>
    <s v="Europe"/>
    <s v="Boa Vista"/>
    <s v="Germany"/>
    <s v="598.4581"/>
    <s v="2015-07-12 00:00:00+01:00"/>
    <s v="13848.152"/>
    <s v="502.0"/>
    <n v="4"/>
    <n v="0.03"/>
    <s v="33346.24"/>
    <n v="50"/>
    <n v="0.34"/>
    <n v="3"/>
    <x v="9"/>
    <n v="147.24341999999999"/>
    <n v="47.487155999999999"/>
    <s v="Western Europe"/>
    <s v="North Rhine-Westphalia"/>
    <s v="PENDING"/>
    <s v="502.0"/>
    <s v="24.0"/>
    <s v="Nike Men's Dri-FIT Victory Golf Polo"/>
    <n v="50"/>
    <s v="2015-07-21 00:00:00+01:00"/>
    <x v="0"/>
    <n v="1"/>
    <n v="1"/>
  </r>
  <r>
    <s v="PAYMENT"/>
    <n v="47.295009999999998"/>
    <n v="170.98059000000001"/>
    <s v="46.0"/>
    <s v="Indoor/Outdoor Games"/>
    <s v="Flushing"/>
    <s v="EE. UU."/>
    <s v="9491.157"/>
    <x v="0"/>
    <s v="PA"/>
    <s v="20827.71"/>
    <s v="7.0"/>
    <s v="Fan Shop"/>
    <n v="39.697899999999997"/>
    <n v="-76.325584000000006"/>
    <s v="LATAM"/>
    <s v="Tegucigalpa"/>
    <s v="Honduras"/>
    <s v="9546.704"/>
    <s v="2015-01-17 00:00:00+00:00"/>
    <s v="6766.5303"/>
    <s v="1014.0"/>
    <n v="27"/>
    <n v="0.15"/>
    <s v="16867.443"/>
    <n v="49.98"/>
    <n v="0.28000000000000003"/>
    <n v="4"/>
    <x v="5"/>
    <n v="170.26813000000001"/>
    <n v="48.028469999999999"/>
    <s v="Central America"/>
    <s v="Francisco Morazan"/>
    <s v="PENDING_PAYMENT"/>
    <s v="1014.0"/>
    <s v="46.0"/>
    <s v="O'Brien Men's Neoprene Life Vest"/>
    <n v="49.98"/>
    <s v="2015-06-10 00:00:00+01:00"/>
    <x v="1"/>
    <n v="1"/>
    <n v="1"/>
  </r>
  <r>
    <s v="TRANSFER"/>
    <n v="77.020830000000004"/>
    <n v="299.98"/>
    <s v="43.0"/>
    <s v="Camping &amp; Hiking"/>
    <s v="Caguas"/>
    <s v="Puerto Rico"/>
    <s v="11767.603"/>
    <x v="2"/>
    <s v="PR"/>
    <s v="725.0"/>
    <s v="7.0"/>
    <s v="Fan Shop"/>
    <n v="18.286370999999999"/>
    <n v="-66.370519999999999"/>
    <s v="Pacific Asia"/>
    <s v="Manila"/>
    <s v="Filipinas"/>
    <s v="11774.791"/>
    <s v="2015-11-13 00:00:00+00:00"/>
    <s v="22302.678"/>
    <s v="957.0"/>
    <n v="3.2"/>
    <n v="0.01"/>
    <s v="56002.383"/>
    <n v="299.98"/>
    <n v="0.26"/>
    <n v="1"/>
    <x v="11"/>
    <n v="331.98"/>
    <n v="78.132949999999994"/>
    <s v="Southeast Asia"/>
    <s v="Capital Nacional"/>
    <s v="PROCESSING"/>
    <s v="957.0"/>
    <s v="43.0"/>
    <s v="Diamondback Women's Serene Classic Comfort Bi"/>
    <n v="299.98"/>
    <s v="2015-11-17 00:00:00+00:00"/>
    <x v="2"/>
    <n v="1"/>
    <n v="1"/>
  </r>
  <r>
    <s v="PAYMENT"/>
    <n v="52.687457999999999"/>
    <n v="144.23335"/>
    <s v="29.0"/>
    <s v="Shop By Sport"/>
    <s v="Watsonville"/>
    <s v="EE. UU."/>
    <s v="8628.113"/>
    <x v="0"/>
    <s v="ID"/>
    <s v="27507.674"/>
    <s v="5.0"/>
    <s v="Golf"/>
    <n v="41.772137000000001"/>
    <n v="-77.496179999999995"/>
    <s v="Pacific Asia"/>
    <s v="New Plymouth"/>
    <s v="China"/>
    <s v="8459.661"/>
    <s v="2016-01-02 00:00:00+00:00"/>
    <s v="28258.637"/>
    <s v="627.0"/>
    <n v="13.619944"/>
    <n v="0.09"/>
    <s v="69349.3"/>
    <n v="39.99"/>
    <n v="0.35"/>
    <n v="4"/>
    <x v="6"/>
    <n v="143.99927"/>
    <n v="54.848260000000003"/>
    <s v="Eastern Asia"/>
    <s v="Hebei"/>
    <s v="PENDING_PAYMENT"/>
    <s v="627.0"/>
    <s v="29.0"/>
    <s v="Under Armour Girls' Toddler Spine Surge Runni"/>
    <n v="39.99"/>
    <s v="2016-02-21 00:00:00+00:00"/>
    <x v="2"/>
    <n v="1"/>
    <n v="1"/>
  </r>
  <r>
    <s v="TRANSFER"/>
    <n v="51.768700000000003"/>
    <n v="287.98"/>
    <s v="43.0"/>
    <s v="Camping &amp; Hiking"/>
    <s v="Azusa"/>
    <s v="EE. UU."/>
    <s v="8256.891"/>
    <x v="2"/>
    <s v="WV"/>
    <s v="33614.312"/>
    <s v="7.0"/>
    <s v="Fan Shop"/>
    <n v="34.071033"/>
    <n v="-84.200069999999997"/>
    <s v="Europe"/>
    <s v="Las Tunas"/>
    <s v="Germany"/>
    <s v="8260.18"/>
    <s v="2017-07-18 00:00:00+01:00"/>
    <s v="64171.547"/>
    <s v="957.0"/>
    <n v="10"/>
    <n v="0.03"/>
    <s v="160523.83"/>
    <n v="299.98"/>
    <n v="0.17"/>
    <n v="1"/>
    <x v="11"/>
    <n v="293.96465999999998"/>
    <n v="53.291575999999999"/>
    <s v="Western Europe"/>
    <s v="Lower Saxony"/>
    <s v="PENDING"/>
    <s v="957.0"/>
    <s v="43.0"/>
    <s v="Diamondback Women's Serene Classic Comfort Bi"/>
    <n v="299.98"/>
    <s v="2017-08-08 00:00:00+01:00"/>
    <x v="2"/>
    <n v="1"/>
    <n v="1"/>
  </r>
  <r>
    <s v="DEBIT"/>
    <n v="23.375820000000001"/>
    <n v="163.99"/>
    <s v="29.0"/>
    <s v="Shop By Sport"/>
    <s v="Arlington"/>
    <s v="EE. UU."/>
    <s v="8669.099"/>
    <x v="1"/>
    <s v="NJ"/>
    <s v="8888.946"/>
    <s v="5.0"/>
    <s v="Golf"/>
    <n v="40.671368000000001"/>
    <n v="-74.233800000000002"/>
    <s v="Europe"/>
    <s v="Lanxi"/>
    <s v="Spain"/>
    <s v="8637.381"/>
    <s v="2017-12-07 00:00:00+00:00"/>
    <s v="61096.91"/>
    <s v="627.0"/>
    <n v="3.7444061999999998"/>
    <n v="0.03"/>
    <s v="155145.78"/>
    <n v="39.99"/>
    <n v="0.13"/>
    <n v="4"/>
    <x v="325"/>
    <n v="159.96956"/>
    <n v="23.307613"/>
    <s v="Southern Europe"/>
    <s v="Kaluga"/>
    <s v="COMPLETE"/>
    <s v="627.0"/>
    <s v="29.0"/>
    <s v="Under Armour Girls' Toddler Spine Surge Runni"/>
    <n v="39.99"/>
    <s v="2017-03-31 00:00:00+01:00"/>
    <x v="2"/>
    <n v="1"/>
    <n v="1"/>
  </r>
  <r>
    <s v="DEBIT"/>
    <n v="-42.315643000000001"/>
    <n v="47.327843000000001"/>
    <s v="46.0"/>
    <s v="Indoor/Outdoor Games"/>
    <s v="Caguas"/>
    <s v="Puerto Rico"/>
    <s v="5165.612"/>
    <x v="1"/>
    <s v="PR"/>
    <s v="725.0"/>
    <s v="7.0"/>
    <s v="Fan Shop"/>
    <n v="18.290168999999999"/>
    <n v="-66.370580000000004"/>
    <s v="Pacific Asia"/>
    <s v="Daca"/>
    <s v="Bangladesh"/>
    <s v="5125.4883"/>
    <s v="2016-02-14 00:00:00+00:00"/>
    <s v="25324.984"/>
    <s v="1014.0"/>
    <n v="2.6"/>
    <n v="0.06"/>
    <s v="63075.664"/>
    <n v="49.98"/>
    <n v="-0.80596330000000005"/>
    <n v="1"/>
    <x v="21"/>
    <n v="45.499465999999998"/>
    <n v="-42.462314999999997"/>
    <s v="South Asia"/>
    <s v="Daca"/>
    <s v="COMPLETE"/>
    <s v="1014.0"/>
    <s v="46.0"/>
    <s v="O'Brien Men's Neoprene Life Vest"/>
    <n v="49.98"/>
    <s v="2015-12-10 00:00:00+00:00"/>
    <x v="0"/>
    <n v="-1"/>
    <n v="0"/>
  </r>
  <r>
    <s v="TRANSFER"/>
    <n v="6.9325210000000004"/>
    <n v="10.877599"/>
    <s v="72.906"/>
    <s v="Toys"/>
    <s v="Caguas"/>
    <s v="Puerto Rico"/>
    <s v="17840.127"/>
    <x v="0"/>
    <s v="PR"/>
    <s v="725.0"/>
    <s v="7.0"/>
    <s v="Fan Shop"/>
    <n v="18.213152000000001"/>
    <n v="-66.048419999999993"/>
    <s v="Pacific Asia"/>
    <s v="Birmingham"/>
    <s v="Finland"/>
    <s v="17592.684"/>
    <s v="2017-10-06 00:00:00+01:00"/>
    <s v="74277.49"/>
    <s v="1359.0"/>
    <n v="0.61045450000000001"/>
    <n v="0.05"/>
    <s v="177312.98"/>
    <n v="11.54"/>
    <n v="0.47"/>
    <n v="1"/>
    <x v="54"/>
    <n v="10.858352"/>
    <n v="3.4815130000000001"/>
    <s v="Eastern Asia"/>
    <s v="Daejeon"/>
    <s v="PENDING"/>
    <s v="1360.0"/>
    <s v="74.0"/>
    <s v="MDGolf Pittsburgh Penguins Putter"/>
    <n v="11.54"/>
    <s v="2017-10-21 00:00:00+01:00"/>
    <x v="0"/>
    <n v="-1"/>
    <n v="0"/>
  </r>
  <r>
    <s v="DEBIT"/>
    <n v="8.5413209999999999"/>
    <n v="84.985799999999998"/>
    <s v="24.0"/>
    <s v="Women's Apparel"/>
    <s v="Clarksville"/>
    <s v="EE. UU."/>
    <s v="9448.677"/>
    <x v="1"/>
    <s v="FL"/>
    <s v="38273.836"/>
    <s v="5.0"/>
    <s v="Golf"/>
    <n v="28.085940999999998"/>
    <n v="-81.520515000000003"/>
    <s v="Europe"/>
    <s v="Johannesburg"/>
    <s v="France"/>
    <s v="9498.331"/>
    <s v="2017-12-06 00:00:00+00:00"/>
    <s v="67408.07"/>
    <s v="502.0"/>
    <n v="8.5"/>
    <n v="7.0000000000000007E-2"/>
    <s v="168165.23"/>
    <n v="50"/>
    <n v="0.1"/>
    <n v="2"/>
    <x v="26"/>
    <n v="94.464005"/>
    <n v="10.539961999999999"/>
    <s v="Western Europe"/>
    <s v="Isle of France"/>
    <s v="COMPLETE"/>
    <s v="502.0"/>
    <s v="24.0"/>
    <s v="Nike Men's Dri-FIT Victory Golf Polo"/>
    <n v="50"/>
    <s v="2017-09-22 00:00:00+01:00"/>
    <x v="1"/>
    <n v="1"/>
    <n v="1"/>
  </r>
  <r>
    <s v="PAYMENT"/>
    <n v="41.181643999999999"/>
    <n v="173.95311000000001"/>
    <s v="48.0"/>
    <s v="Water Sports"/>
    <s v="Caguas"/>
    <s v="Puerto Rico"/>
    <s v="8310.71"/>
    <x v="1"/>
    <s v="PR"/>
    <s v="725.0"/>
    <s v="7.0"/>
    <s v="Fan Shop"/>
    <n v="18.249998000000001"/>
    <n v="-66.370580000000004"/>
    <s v="Pacific Asia"/>
    <s v="Balikpapan"/>
    <s v="China"/>
    <s v="8264.287"/>
    <s v="2015-06-17 00:00:00+01:00"/>
    <s v="24353.664"/>
    <s v="1073.0"/>
    <n v="24"/>
    <n v="0.13"/>
    <s v="60904.895"/>
    <n v="199.99"/>
    <n v="0.26"/>
    <n v="1"/>
    <x v="1"/>
    <n v="173.99"/>
    <n v="42.238543999999997"/>
    <s v="Eastern Asia"/>
    <s v="North Carolina"/>
    <s v="PENDING_PAYMENT"/>
    <s v="1073.0"/>
    <s v="48.0"/>
    <s v="Pelican Sunstream 100 Kayak"/>
    <n v="199.99"/>
    <s v="2015-09-03 00:00:00+01:00"/>
    <x v="0"/>
    <n v="-1"/>
    <n v="0"/>
  </r>
  <r>
    <s v="CASH"/>
    <n v="97.79768"/>
    <n v="383.98"/>
    <s v="45.0"/>
    <s v="Fishing"/>
    <s v="Longmont"/>
    <s v="EE. UU."/>
    <s v="1908.244"/>
    <x v="1"/>
    <s v="CA"/>
    <s v="92790.22"/>
    <s v="7.0"/>
    <s v="Fan Shop"/>
    <n v="33.895589999999999"/>
    <n v="-117.72863"/>
    <s v="Pacific Asia"/>
    <s v="Maubeuge"/>
    <s v="China"/>
    <s v="1997.3505"/>
    <s v="2015-01-27 00:00:00+00:00"/>
    <s v="21869.621"/>
    <s v="1004.0"/>
    <n v="22"/>
    <n v="0.05"/>
    <s v="53908.44"/>
    <n v="399.98"/>
    <n v="0.26"/>
    <n v="1"/>
    <x v="7"/>
    <n v="383.98"/>
    <n v="98.178520000000006"/>
    <s v="Eastern Asia"/>
    <s v="Capital District"/>
    <s v="CLOSED"/>
    <s v="1004.0"/>
    <s v="45.0"/>
    <s v="Field &amp; Stream Sportsman 16 Gun Fire Safe"/>
    <n v="399.98"/>
    <s v="2015-05-30 00:00:00+01:00"/>
    <x v="1"/>
    <n v="0"/>
    <n v="0"/>
  </r>
  <r>
    <s v="DEBIT"/>
    <n v="37.772525999999999"/>
    <n v="396.90096999999997"/>
    <s v="45.0"/>
    <s v="Fishing"/>
    <s v="Caguas"/>
    <s v="Puerto Rico"/>
    <s v="3212.5095"/>
    <x v="0"/>
    <s v="PR"/>
    <s v="725.0"/>
    <s v="7.0"/>
    <s v="Fan Shop"/>
    <n v="18.299059"/>
    <n v="-66.370559999999998"/>
    <s v="Africa"/>
    <s v="Jacksonville"/>
    <s v="Ghana"/>
    <s v="3440.69"/>
    <s v="2016-08-21 00:00:00+01:00"/>
    <s v="49488.83"/>
    <s v="1004.0"/>
    <n v="4"/>
    <n v="0.01"/>
    <s v="123662.914"/>
    <n v="399.98"/>
    <n v="0.08"/>
    <n v="1"/>
    <x v="7"/>
    <n v="395.98"/>
    <n v="36.79515"/>
    <s v="West Africa"/>
    <s v="Tamil Nadu"/>
    <s v="COMPLETE"/>
    <s v="1004.0"/>
    <s v="45.0"/>
    <s v="Field &amp; Stream Sportsman 16 Gun Fire Safe"/>
    <n v="399.98"/>
    <s v="2016-10-16 00:00:00+01:00"/>
    <x v="2"/>
    <n v="1"/>
    <n v="1"/>
  </r>
  <r>
    <s v="TRANSFER"/>
    <n v="20.037210000000002"/>
    <n v="240.9554"/>
    <s v="9.0"/>
    <s v="Cardio Equipment"/>
    <s v="Caguas"/>
    <s v="Puerto Rico"/>
    <s v="5930.6885"/>
    <x v="2"/>
    <s v="PR"/>
    <s v="725.0"/>
    <s v="3.0"/>
    <s v="Footwear"/>
    <n v="18.290033000000001"/>
    <n v="-66.370580000000004"/>
    <s v="Europe"/>
    <s v="Puente Alto"/>
    <s v="Romania"/>
    <s v="5888.6157"/>
    <s v="2017-03-01 00:00:00+00:00"/>
    <s v="46776.617"/>
    <s v="191.0"/>
    <n v="54"/>
    <n v="0.18"/>
    <s v="118307.05"/>
    <n v="99.99"/>
    <n v="9.3189016E-2"/>
    <n v="3"/>
    <x v="35"/>
    <n v="246.07271"/>
    <n v="19.637857"/>
    <s v="Eastern Europe"/>
    <s v="La Libertad"/>
    <s v="PROCESSING"/>
    <s v="191.0"/>
    <s v="9.0"/>
    <s v="Nike Men's Free 5.0+ Running Shoe"/>
    <n v="99.99"/>
    <s v="2016-06-11 00:00:00+01:00"/>
    <x v="1"/>
    <n v="1"/>
    <n v="1"/>
  </r>
  <r>
    <s v="PAYMENT"/>
    <n v="21.349367000000001"/>
    <n v="99.58"/>
    <s v="18.0"/>
    <s v="Men's Footwear"/>
    <s v="Rochester"/>
    <s v="EE. UU."/>
    <s v="8734.945"/>
    <x v="0"/>
    <s v="CA"/>
    <s v="92011.82"/>
    <s v="4.0"/>
    <s v="Apparel"/>
    <n v="33.304375"/>
    <n v="-115.19961000000001"/>
    <s v="Europe"/>
    <s v="Kotka"/>
    <s v="Czech Republic"/>
    <s v="8772.789"/>
    <s v="2017-07-19 00:00:00+01:00"/>
    <s v="58310.02"/>
    <s v="403.0"/>
    <n v="35.817355999999997"/>
    <n v="0.25"/>
    <s v="144545.5"/>
    <n v="129.99"/>
    <n v="0.26"/>
    <n v="1"/>
    <x v="4"/>
    <n v="97.49"/>
    <n v="18.901741000000001"/>
    <s v="Northern Europe"/>
    <s v="Borno"/>
    <s v="PENDING_PAYMENT"/>
    <s v="403.0"/>
    <s v="18.0"/>
    <s v="Nike Men's CJ Elite 2 TD Football Cleat"/>
    <n v="129.99"/>
    <s v="2017-06-18 00:00:00+01:00"/>
    <x v="0"/>
    <n v="0"/>
    <n v="0"/>
  </r>
  <r>
    <s v="DEBIT"/>
    <n v="56.649963"/>
    <n v="299.99"/>
    <s v="45.0"/>
    <s v="Fishing"/>
    <s v="Caguas"/>
    <s v="Puerto Rico"/>
    <s v="6074.864"/>
    <x v="0"/>
    <s v="PR"/>
    <s v="725.0"/>
    <s v="7.0"/>
    <s v="Fan Shop"/>
    <n v="18.266718000000001"/>
    <n v="-66.370559999999998"/>
    <s v="Europe"/>
    <s v="Castres"/>
    <s v="France"/>
    <s v="6222.064"/>
    <s v="2017-07-01 00:00:00+01:00"/>
    <s v="62793.426"/>
    <s v="1004.0"/>
    <n v="80.979089999999999"/>
    <n v="0.2"/>
    <s v="157503.34"/>
    <n v="399.98"/>
    <n v="0.21"/>
    <n v="1"/>
    <x v="7"/>
    <n v="327.98"/>
    <n v="55.501944999999999"/>
    <s v="Western Europe"/>
    <s v="Languedoc-Roussillon-Midi-Pyrenees"/>
    <s v="COMPLETE"/>
    <s v="1004.0"/>
    <s v="45.0"/>
    <s v="Field &amp; Stream Sportsman 16 Gun Fire Safe"/>
    <n v="399.98"/>
    <s v="2017-06-26 00:00:00+01:00"/>
    <x v="1"/>
    <n v="1"/>
    <n v="1"/>
  </r>
  <r>
    <s v="DEBIT"/>
    <n v="-32.762675999999999"/>
    <n v="136.44942"/>
    <s v="46.0"/>
    <s v="Indoor/Outdoor Games"/>
    <s v="Rowland Heights"/>
    <s v="EE. UU."/>
    <s v="5791.966"/>
    <x v="0"/>
    <s v="TX"/>
    <s v="77090.59"/>
    <s v="7.0"/>
    <s v="Fan Shop"/>
    <n v="33.022452999999999"/>
    <n v="-98.066680000000005"/>
    <s v="USCA"/>
    <s v="New York City"/>
    <s v="United States"/>
    <s v="5774.4263"/>
    <s v="2016-08-24 00:00:00+01:00"/>
    <s v="39855.55"/>
    <s v="1014.0"/>
    <n v="40.665489999999998"/>
    <n v="0.25"/>
    <s v="98876.695"/>
    <n v="49.98"/>
    <n v="-0.25"/>
    <n v="4"/>
    <x v="10"/>
    <n v="134.97999999999999"/>
    <n v="-3.3347383000000002"/>
    <s v="East of USA"/>
    <s v="New York"/>
    <s v="COMPLETE"/>
    <s v="1014.0"/>
    <s v="46.0"/>
    <s v="O'Brien Men's Neoprene Life Vest"/>
    <n v="49.98"/>
    <s v="2016-09-28 00:00:00+01:00"/>
    <x v="2"/>
    <n v="1"/>
    <n v="1"/>
  </r>
  <r>
    <s v="TRANSFER"/>
    <n v="38.463673"/>
    <n v="98.35378"/>
    <s v="18.0"/>
    <s v="Men's Footwear"/>
    <s v="Lockport"/>
    <s v="EE. UU."/>
    <s v="3316.2192"/>
    <x v="2"/>
    <s v="AZ"/>
    <s v="79945.26"/>
    <s v="4.0"/>
    <s v="Apparel"/>
    <n v="32.996307000000002"/>
    <n v="-112.21713"/>
    <s v="USCA"/>
    <s v="Lewiston"/>
    <s v="United States"/>
    <s v="3163.5435"/>
    <s v="2016-09-18 00:00:00+01:00"/>
    <s v="37968.355"/>
    <s v="403.0"/>
    <n v="23.4"/>
    <n v="0.18"/>
    <s v="92395.7"/>
    <n v="129.99"/>
    <n v="0.35"/>
    <n v="1"/>
    <x v="4"/>
    <n v="107.972786"/>
    <n v="39.017319999999998"/>
    <s v="East of USA"/>
    <s v="Maryland"/>
    <s v="PENDING"/>
    <s v="403.0"/>
    <s v="18.0"/>
    <s v="Nike Men's CJ Elite 2 TD Football Cleat"/>
    <n v="129.99"/>
    <s v="2016-07-08 00:00:00+01:00"/>
    <x v="3"/>
    <n v="1"/>
    <n v="1"/>
  </r>
  <r>
    <s v="PAYMENT"/>
    <n v="17.22071"/>
    <n v="127.79416000000001"/>
    <s v="24.0"/>
    <s v="Women's Apparel"/>
    <s v="Garden Grove"/>
    <s v="EE. UU."/>
    <s v="12414.484"/>
    <x v="0"/>
    <s v="CA"/>
    <s v="93063.59"/>
    <s v="5.0"/>
    <s v="Golf"/>
    <n v="37.682470000000002"/>
    <n v="-121.4058"/>
    <s v="Pacific Asia"/>
    <s v="Chengdu"/>
    <s v="China"/>
    <s v="12397.479"/>
    <s v="2015-11-22 00:00:00+00:00"/>
    <s v="22863.115"/>
    <s v="502.0"/>
    <n v="10"/>
    <n v="0.06"/>
    <s v="58512.56"/>
    <n v="50"/>
    <n v="0.13"/>
    <n v="3"/>
    <x v="9"/>
    <n v="136.45587"/>
    <n v="20.362176999999999"/>
    <s v="Eastern Asia"/>
    <s v="Sichuan"/>
    <s v="PENDING_PAYMENT"/>
    <s v="502.0"/>
    <s v="24.0"/>
    <s v="Nike Men's Dri-FIT Victory Golf Polo"/>
    <n v="50"/>
    <s v="2015-11-29 00:00:00+00:00"/>
    <x v="0"/>
    <n v="1"/>
    <n v="1"/>
  </r>
  <r>
    <s v="DEBIT"/>
    <n v="47.102615"/>
    <n v="120.89"/>
    <s v="18.0"/>
    <s v="Men's Footwear"/>
    <s v="Caguas"/>
    <s v="Puerto Rico"/>
    <s v="8263.306"/>
    <x v="0"/>
    <s v="PR"/>
    <s v="725.0"/>
    <s v="4.0"/>
    <s v="Apparel"/>
    <n v="18.247585000000001"/>
    <n v="-66.370514"/>
    <s v="Pacific Asia"/>
    <s v="Xintai"/>
    <s v="Turkey"/>
    <s v="8215.995"/>
    <s v="2016-10-26 00:00:00+01:00"/>
    <s v="45040.91"/>
    <s v="403.0"/>
    <n v="3"/>
    <n v="0.03"/>
    <s v="112089.54"/>
    <n v="129.99"/>
    <n v="0.36"/>
    <n v="1"/>
    <x v="4"/>
    <n v="126"/>
    <n v="47.263649999999998"/>
    <s v="West Asia"/>
    <s v="Tokat"/>
    <s v="COMPLETE"/>
    <s v="403.0"/>
    <s v="18.0"/>
    <s v="Nike Men's CJ Elite 2 TD Football Cleat"/>
    <n v="129.99"/>
    <s v="2016-09-18 00:00:00+01:00"/>
    <x v="1"/>
    <n v="0"/>
    <n v="0"/>
  </r>
  <r>
    <s v="PAYMENT"/>
    <n v="41.385710000000003"/>
    <n v="89.974040000000002"/>
    <s v="26.0"/>
    <s v="Girls' Apparel"/>
    <s v="Caguas"/>
    <s v="Puerto Rico"/>
    <s v="3429.1394"/>
    <x v="0"/>
    <s v="PR"/>
    <s v="725.0"/>
    <s v="5.0"/>
    <s v="Golf"/>
    <n v="18.281770000000002"/>
    <n v="-66.370604999999998"/>
    <s v="LATAM"/>
    <s v="Petapa"/>
    <s v="Mexico"/>
    <s v="3661.8137"/>
    <s v="2015-03-21 00:00:00+00:00"/>
    <s v="5755.7134"/>
    <s v="502.0"/>
    <n v="7.5"/>
    <n v="0.1"/>
    <s v="15381.9795"/>
    <n v="31.99"/>
    <n v="0.48"/>
    <n v="3"/>
    <x v="2"/>
    <n v="91.114819999999995"/>
    <n v="38.085790000000003"/>
    <s v="Central America"/>
    <s v="Grand Casablanca"/>
    <s v="PENDING_PAYMENT"/>
    <s v="502.0"/>
    <s v="24.0"/>
    <s v="TaylorMade Women's RBZ SL Rescue"/>
    <n v="34.99"/>
    <s v="2015-03-18 00:00:00+00:00"/>
    <x v="2"/>
    <n v="1"/>
    <n v="1"/>
  </r>
  <r>
    <s v="DEBIT"/>
    <n v="92.221159999999998"/>
    <n v="211.27222"/>
    <s v="24.0"/>
    <s v="Women's Apparel"/>
    <s v="Peoria"/>
    <s v="EE. UU."/>
    <s v="5533.9077"/>
    <x v="2"/>
    <s v="MI"/>
    <s v="37031.855"/>
    <s v="5.0"/>
    <s v="Golf"/>
    <n v="42.414867000000001"/>
    <n v="-82.973945999999998"/>
    <s v="LATAM"/>
    <s v="Heilbronn"/>
    <s v="Mexico"/>
    <s v="5445.045"/>
    <s v="2017-04-29 00:00:00+01:00"/>
    <s v="56132.344"/>
    <s v="502.0"/>
    <n v="44.99"/>
    <n v="0.18"/>
    <s v="139367.73"/>
    <n v="50"/>
    <n v="0.45"/>
    <n v="5"/>
    <x v="38"/>
    <n v="200.23445000000001"/>
    <n v="95.984179999999995"/>
    <s v="Central America"/>
    <s v="Federal District"/>
    <s v="PROCESSING"/>
    <s v="502.0"/>
    <s v="24.0"/>
    <s v="Nike Men's Dri-FIT Victory Golf Polo"/>
    <n v="50"/>
    <s v="2017-04-01 00:00:00+01:00"/>
    <x v="0"/>
    <n v="0"/>
    <n v="0"/>
  </r>
  <r>
    <s v="CASH"/>
    <n v="97.646749999999997"/>
    <n v="347.98"/>
    <s v="45.0"/>
    <s v="Fishing"/>
    <s v="Ventura"/>
    <s v="EE. UU."/>
    <s v="8127.697"/>
    <x v="0"/>
    <s v="CA"/>
    <s v="91763.26"/>
    <s v="7.0"/>
    <s v="Fan Shop"/>
    <n v="33.730423000000002"/>
    <n v="-117.20339"/>
    <s v="Africa"/>
    <s v="Aba"/>
    <s v="Nigeria"/>
    <s v="8047.444"/>
    <s v="2016-11-09 00:00:00+00:00"/>
    <s v="48614.39"/>
    <s v="1004.0"/>
    <n v="62.587380000000003"/>
    <n v="0.15"/>
    <s v="120701.63"/>
    <n v="399.98"/>
    <n v="0.28833035000000001"/>
    <n v="1"/>
    <x v="7"/>
    <n v="345.45310000000001"/>
    <n v="101.01931"/>
    <s v="West Africa"/>
    <s v="Jilin"/>
    <s v="CLOSED"/>
    <s v="1004.0"/>
    <s v="45.0"/>
    <s v="Field &amp; Stream Sportsman 16 Gun Fire Safe"/>
    <n v="399.98"/>
    <s v="2016-10-07 00:00:00+01:00"/>
    <x v="0"/>
    <n v="1"/>
    <n v="1"/>
  </r>
  <r>
    <s v="DEBIT"/>
    <n v="70.45917"/>
    <n v="165.99"/>
    <s v="48.0"/>
    <s v="Water Sports"/>
    <s v="Caguas"/>
    <s v="Puerto Rico"/>
    <s v="4105.839"/>
    <x v="0"/>
    <s v="PR"/>
    <s v="725.0"/>
    <s v="7.0"/>
    <s v="Fan Shop"/>
    <n v="18.240696"/>
    <n v="-66.370575000000002"/>
    <s v="Europe"/>
    <s v="Gallarate"/>
    <s v="Germany"/>
    <s v="4085.149"/>
    <s v="2015-07-02 00:00:00+01:00"/>
    <s v="12335.252"/>
    <s v="1073.0"/>
    <n v="34"/>
    <n v="0.18"/>
    <s v="31401.553"/>
    <n v="199.99"/>
    <n v="0.44214811999999998"/>
    <n v="1"/>
    <x v="1"/>
    <n v="168.2971"/>
    <n v="69.900649999999999"/>
    <s v="Western Europe"/>
    <s v="North Rhine-Westphalia"/>
    <s v="ON_HOLD"/>
    <s v="1073.0"/>
    <s v="48.0"/>
    <s v="Pelican Sunstream 100 Kayak"/>
    <n v="199.99"/>
    <s v="2015-07-23 00:00:00+01:00"/>
    <x v="0"/>
    <n v="0"/>
    <n v="0"/>
  </r>
  <r>
    <s v="DEBIT"/>
    <n v="-44.858615999999998"/>
    <n v="379.98"/>
    <s v="45.0"/>
    <s v="Fishing"/>
    <s v="Bend"/>
    <s v="EE. UU."/>
    <s v="12213.879"/>
    <x v="1"/>
    <s v="CA"/>
    <s v="95126.33"/>
    <s v="7.0"/>
    <s v="Fan Shop"/>
    <n v="37.554763999999999"/>
    <n v="-121.33665000000001"/>
    <s v="Pacific Asia"/>
    <s v="Devonport"/>
    <s v="Israel"/>
    <s v="12125.273"/>
    <s v="2016-06-20 00:00:00+01:00"/>
    <s v="46132.16"/>
    <s v="1004.0"/>
    <n v="15"/>
    <n v="0.03"/>
    <s v="113459.1"/>
    <n v="399.98"/>
    <n v="-0.19851372"/>
    <n v="1"/>
    <x v="7"/>
    <n v="383.98"/>
    <n v="-38.068016"/>
    <s v="West Asia"/>
    <s v="Babylon"/>
    <s v="COMPLETE"/>
    <s v="1004.0"/>
    <s v="45.0"/>
    <s v="Field &amp; Stream Sportsman 16 Gun Fire Safe"/>
    <n v="399.98"/>
    <s v="2016-06-10 00:00:00+01:00"/>
    <x v="2"/>
    <n v="1"/>
    <n v="1"/>
  </r>
  <r>
    <s v="TRANSFER"/>
    <n v="-202.7184"/>
    <n v="387.98"/>
    <s v="45.0"/>
    <s v="Fishing"/>
    <s v="La Mesa"/>
    <s v="EE. UU."/>
    <s v="1956.2802"/>
    <x v="0"/>
    <s v="NC"/>
    <s v="32774.617"/>
    <s v="7.0"/>
    <s v="Fan Shop"/>
    <n v="33.985680000000002"/>
    <n v="-80.136979999999994"/>
    <s v="USCA"/>
    <s v="Yuma"/>
    <s v="United States"/>
    <s v="1987.6517"/>
    <s v="2016-08-26 00:00:00+01:00"/>
    <s v="40794.22"/>
    <s v="1004.0"/>
    <n v="9.1"/>
    <n v="0.02"/>
    <s v="100800.18"/>
    <n v="399.98"/>
    <n v="-0.73"/>
    <n v="1"/>
    <x v="7"/>
    <n v="383.98"/>
    <n v="-172.77805000000001"/>
    <s v="South of  USA "/>
    <s v="North Carolina"/>
    <s v="PENDING"/>
    <s v="1004.0"/>
    <s v="45.0"/>
    <s v="Field &amp; Stream Sportsman 16 Gun Fire Safe"/>
    <n v="399.98"/>
    <s v="2016-07-13 00:00:00+01:00"/>
    <x v="0"/>
    <n v="1"/>
    <n v="1"/>
  </r>
  <r>
    <s v="PAYMENT"/>
    <n v="57.868789999999997"/>
    <n v="277.80829999999997"/>
    <s v="43.0"/>
    <s v="Camping &amp; Hiking"/>
    <s v="Houston"/>
    <s v="EE. UU."/>
    <s v="4648.4287"/>
    <x v="2"/>
    <s v="TX"/>
    <s v="76195.15"/>
    <s v="7.0"/>
    <s v="Fan Shop"/>
    <n v="32.307740000000003"/>
    <n v="-96.458219999999997"/>
    <s v="LATAM"/>
    <s v="Mons-en-Baroeul"/>
    <s v="Mexico"/>
    <s v="4711.0405"/>
    <s v="2015-03-02 00:00:00+00:00"/>
    <s v="3622.1567"/>
    <s v="957.0"/>
    <n v="35.99"/>
    <n v="0.1"/>
    <s v="9084.358"/>
    <n v="299.98"/>
    <n v="0.23"/>
    <n v="1"/>
    <x v="11"/>
    <n v="278.87844999999999"/>
    <n v="56.317593000000002"/>
    <s v="Central America"/>
    <s v="Jalisco"/>
    <s v="PENDING_PAYMENT"/>
    <s v="957.0"/>
    <s v="43.0"/>
    <s v="Diamondback Women's Serene Classic Comfort Bi"/>
    <n v="299.98"/>
    <s v="2015-03-11 00:00:00+00:00"/>
    <x v="0"/>
    <n v="0"/>
    <n v="0"/>
  </r>
  <r>
    <s v="DEBIT"/>
    <n v="89.510499999999993"/>
    <n v="244.14699999999999"/>
    <s v="24.0"/>
    <s v="Women's Apparel"/>
    <s v="Caguas"/>
    <s v="Puerto Rico"/>
    <s v="11161.747"/>
    <x v="1"/>
    <s v="PR"/>
    <s v="725.0"/>
    <s v="5.0"/>
    <s v="Golf"/>
    <n v="18.268711"/>
    <n v="-66.370636000000005"/>
    <s v="LATAM"/>
    <s v="Montpellier"/>
    <s v="Colombia"/>
    <s v="11056.912"/>
    <s v="2017-03-09 00:00:00+00:00"/>
    <s v="54891.95"/>
    <s v="502.0"/>
    <n v="2.0033137999999999"/>
    <n v="0.01"/>
    <s v="135493.38"/>
    <n v="50"/>
    <n v="0.35"/>
    <n v="5"/>
    <x v="38"/>
    <n v="249.9"/>
    <n v="88.588904999999997"/>
    <s v="South America"/>
    <s v="Maharashtra"/>
    <s v="ON_HOLD"/>
    <s v="502.0"/>
    <s v="24.0"/>
    <s v="Nike Men's Dri-FIT Victory Golf Polo"/>
    <n v="50"/>
    <s v="2017-02-18 00:00:00+00:00"/>
    <x v="0"/>
    <n v="1"/>
    <n v="1"/>
  </r>
  <r>
    <s v="PAYMENT"/>
    <n v="-29.614187000000001"/>
    <n v="41.992150000000002"/>
    <s v="29.0"/>
    <s v="Golf Apparel"/>
    <s v="Carolina"/>
    <s v="EE. UU."/>
    <s v="2309.8674"/>
    <x v="1"/>
    <s v="CA"/>
    <s v="92120.15"/>
    <s v="6.0"/>
    <s v="Outdoors"/>
    <n v="34.016852999999998"/>
    <n v="-118.35705"/>
    <s v="Europe"/>
    <s v="Sevastopol"/>
    <s v="Ukraine"/>
    <s v="2529.9683"/>
    <s v="2016-07-26 00:00:00+01:00"/>
    <s v="46185.445"/>
    <s v="644.5842"/>
    <n v="0.6"/>
    <n v="0.02"/>
    <s v="116494.266"/>
    <n v="20.245080000000002"/>
    <n v="-0.73"/>
    <n v="2"/>
    <x v="21"/>
    <n v="44.986640000000001"/>
    <n v="-34.498049999999999"/>
    <s v="Eastern Europe"/>
    <s v="Tabasco"/>
    <s v="PENDING_PAYMENT"/>
    <s v="709.5915"/>
    <s v="29.0"/>
    <s v="Top Flite Women's 2014 XL Hybrid"/>
    <n v="22"/>
    <s v="2016-11-01 00:00:00+00:00"/>
    <x v="0"/>
    <n v="-1"/>
    <n v="0"/>
  </r>
  <r>
    <s v="PAYMENT"/>
    <n v="-2.4350847999999998"/>
    <n v="204.68854999999999"/>
    <s v="24.0"/>
    <s v="Women's Apparel"/>
    <s v="Caguas"/>
    <s v="Puerto Rico"/>
    <s v="8234.993"/>
    <x v="0"/>
    <s v="PR"/>
    <s v="725.0"/>
    <s v="5.0"/>
    <s v="Golf"/>
    <n v="21.400759000000001"/>
    <n v="-66.370543999999995"/>
    <s v="Africa"/>
    <s v="Mixco"/>
    <s v="South Africa"/>
    <s v="8336.838"/>
    <s v="2016-07-30 00:00:00+01:00"/>
    <s v="40904.383"/>
    <s v="502.0"/>
    <n v="40.404167000000001"/>
    <n v="0.16"/>
    <s v="102254.42"/>
    <n v="50"/>
    <n v="-0.06"/>
    <n v="5"/>
    <x v="38"/>
    <n v="202.21236999999999"/>
    <n v="-4.3884660000000002"/>
    <s v="East Africa"/>
    <s v="Puebla"/>
    <s v="PENDING_PAYMENT"/>
    <s v="502.0"/>
    <s v="24.0"/>
    <s v="Nike Men's Dri-FIT Victory Golf Polo"/>
    <n v="50"/>
    <s v="2016-08-10 00:00:00+01:00"/>
    <x v="0"/>
    <n v="-1"/>
    <n v="0"/>
  </r>
  <r>
    <s v="PAYMENT"/>
    <n v="39.777892999999999"/>
    <n v="97.49"/>
    <s v="18.0"/>
    <s v="Men's Footwear"/>
    <s v="Caguas"/>
    <s v="Puerto Rico"/>
    <s v="5764.1816"/>
    <x v="2"/>
    <s v="PR"/>
    <s v="725.0"/>
    <s v="4.0"/>
    <s v="Apparel"/>
    <n v="18.20937"/>
    <n v="-70.999799999999993"/>
    <s v="Europe"/>
    <s v="Milan"/>
    <s v="Italy"/>
    <s v="5737.0615"/>
    <s v="2015-10-31 00:00:00+00:00"/>
    <s v="17682.705"/>
    <s v="403.0"/>
    <n v="30"/>
    <n v="0.25"/>
    <s v="45292.875"/>
    <n v="129.99"/>
    <n v="0.38"/>
    <n v="1"/>
    <x v="4"/>
    <n v="95.98"/>
    <n v="38.965556999999997"/>
    <s v="Southern Europe"/>
    <s v="Lombardy"/>
    <s v="PENDING_PAYMENT"/>
    <s v="403.0"/>
    <s v="18.0"/>
    <s v="Nike Men's CJ Elite 2 TD Football Cleat"/>
    <n v="129.99"/>
    <s v="2015-07-20 00:00:00+01:00"/>
    <x v="0"/>
    <n v="1"/>
    <n v="1"/>
  </r>
  <r>
    <s v="PAYMENT"/>
    <n v="107.953316"/>
    <n v="276.59044999999998"/>
    <s v="43.0"/>
    <s v="Camping &amp; Hiking"/>
    <s v="Aurora"/>
    <s v="EE. UU."/>
    <s v="12248.744"/>
    <x v="0"/>
    <s v="NV"/>
    <s v="78804.38"/>
    <s v="7.0"/>
    <s v="Fan Shop"/>
    <n v="39.744422999999998"/>
    <n v="-98.719549999999998"/>
    <s v="USCA"/>
    <s v="New York City"/>
    <s v="United States"/>
    <s v="12331.663"/>
    <s v="2016-03-28 00:00:00+01:00"/>
    <s v="33127.332"/>
    <s v="957.0"/>
    <n v="26"/>
    <n v="0.1"/>
    <s v="83368.98"/>
    <n v="299.98"/>
    <n v="0.41"/>
    <n v="1"/>
    <x v="11"/>
    <n v="272.98"/>
    <n v="114.20339"/>
    <s v="East of USA"/>
    <s v="New York"/>
    <s v="PENDING_PAYMENT"/>
    <s v="957.0"/>
    <s v="43.0"/>
    <s v="Diamondback Women's Serene Classic Comfort Bi"/>
    <n v="299.98"/>
    <s v="2016-03-11 00:00:00+00:00"/>
    <x v="0"/>
    <n v="1"/>
    <n v="1"/>
  </r>
  <r>
    <s v="DEBIT"/>
    <n v="56.610019999999999"/>
    <n v="189.98166000000001"/>
    <s v="24.0"/>
    <s v="Women's Apparel"/>
    <s v="Caguas"/>
    <s v="Puerto Rico"/>
    <s v="1812.6443"/>
    <x v="0"/>
    <s v="PR"/>
    <s v="725.0"/>
    <s v="5.0"/>
    <s v="Golf"/>
    <n v="18.206181999999998"/>
    <n v="-66.370500000000007"/>
    <s v="Pacific Asia"/>
    <s v="Manila"/>
    <s v="Turkey"/>
    <s v="1918.1349"/>
    <s v="2016-09-20 00:00:00+01:00"/>
    <s v="44689.477"/>
    <s v="502.0"/>
    <n v="9"/>
    <n v="0.05"/>
    <s v="111028.61"/>
    <n v="50"/>
    <n v="0.31"/>
    <n v="4"/>
    <x v="33"/>
    <n v="189.99476999999999"/>
    <n v="53.04063"/>
    <s v="West Asia"/>
    <s v="Istanbul"/>
    <s v="COMPLETE"/>
    <s v="502.0"/>
    <s v="24.0"/>
    <s v="Nike Men's Dri-FIT Victory Golf Polo"/>
    <n v="50"/>
    <s v="2016-10-04 00:00:00+01:00"/>
    <x v="0"/>
    <n v="0"/>
    <n v="0"/>
  </r>
  <r>
    <s v="CASH"/>
    <n v="-11.128246000000001"/>
    <n v="359.98"/>
    <s v="45.0"/>
    <s v="Fishing"/>
    <s v="Caguas"/>
    <s v="Puerto Rico"/>
    <s v="10082.475"/>
    <x v="0"/>
    <s v="PR"/>
    <s v="725.0"/>
    <s v="7.0"/>
    <s v="Fan Shop"/>
    <n v="18.257845"/>
    <n v="-66.370549999999994"/>
    <s v="USCA"/>
    <s v="Detroit"/>
    <s v="United States"/>
    <s v="9688.839"/>
    <s v="2016-03-19 00:00:00+00:00"/>
    <s v="37288.32"/>
    <s v="1004.0"/>
    <n v="38.964824999999998"/>
    <n v="0.09"/>
    <s v="91957.3"/>
    <n v="399.98"/>
    <n v="-2.5152173E-2"/>
    <n v="1"/>
    <x v="7"/>
    <n v="363.98"/>
    <n v="-9.3314869999999992"/>
    <s v="US Center "/>
    <s v="Michigan"/>
    <s v="CLOSED"/>
    <s v="1004.0"/>
    <s v="45.0"/>
    <s v="Field &amp; Stream Sportsman 16 Gun Fire Safe"/>
    <n v="399.98"/>
    <s v="2016-04-18 00:00:00+01:00"/>
    <x v="0"/>
    <n v="1"/>
    <n v="1"/>
  </r>
  <r>
    <s v="PAYMENT"/>
    <n v="11.895517999999999"/>
    <n v="113.574684"/>
    <s v="17.0"/>
    <s v="Cleats"/>
    <s v="Yauco"/>
    <s v="EE. UU."/>
    <s v="8356.009"/>
    <x v="2"/>
    <s v="CA"/>
    <s v="94121.55"/>
    <s v="4.0"/>
    <s v="Apparel"/>
    <n v="36.088524"/>
    <n v="-119.75507"/>
    <s v="Europe"/>
    <s v="Rheine"/>
    <s v="France"/>
    <s v="8013.4863"/>
    <s v="2017-08-20 00:00:00+01:00"/>
    <s v="65035.395"/>
    <s v="365.0"/>
    <n v="3.0049744"/>
    <n v="0.03"/>
    <s v="160869.98"/>
    <n v="59.99"/>
    <n v="0.1"/>
    <n v="2"/>
    <x v="326"/>
    <n v="116.99"/>
    <n v="10.047499999999999"/>
    <s v="Western Europe"/>
    <s v="Isle of France"/>
    <s v="PENDING_PAYMENT"/>
    <s v="365.0"/>
    <s v="17.0"/>
    <s v="Perfect Fitness Perfect Rip Deck"/>
    <n v="59.99"/>
    <s v="2017-08-07 00:00:00+01:00"/>
    <x v="0"/>
    <n v="0"/>
    <n v="0"/>
  </r>
  <r>
    <s v="CASH"/>
    <n v="114.286674"/>
    <n v="347.98"/>
    <s v="64.50546"/>
    <s v="Children's Clothing"/>
    <s v="Summerville"/>
    <s v="EE. UU."/>
    <s v="18181.676"/>
    <x v="0"/>
    <s v="IL"/>
    <s v="60615.863"/>
    <s v="4.0"/>
    <s v="Apparel"/>
    <n v="41.951042000000001"/>
    <n v="-87.787300000000002"/>
    <s v="Pacific Asia"/>
    <s v="Lippstadt"/>
    <s v="India"/>
    <s v="18072.646"/>
    <s v="2017-12-28 00:00:00+00:00"/>
    <s v="75386.62"/>
    <s v="1349.0"/>
    <n v="12"/>
    <n v="0.03"/>
    <s v="178701.58"/>
    <n v="327.75"/>
    <n v="0.35"/>
    <n v="1"/>
    <x v="13"/>
    <n v="351.98"/>
    <n v="121.25449"/>
    <s v="South Asia"/>
    <s v="Rabat-Sale-Zemmour-Zaer"/>
    <s v="CLOSED"/>
    <s v="1350.0"/>
    <s v="63.543716"/>
    <s v="Children's heaters"/>
    <n v="357.1"/>
    <s v="2018-01-18 00:00:00+00:00"/>
    <x v="0"/>
    <n v="0"/>
    <n v="0"/>
  </r>
  <r>
    <s v="PAYMENT"/>
    <n v="40.093994000000002"/>
    <n v="113.375984"/>
    <s v="46.0"/>
    <s v="Indoor/Outdoor Games"/>
    <s v="Richardson"/>
    <s v="EE. UU."/>
    <s v="3438.8367"/>
    <x v="0"/>
    <s v="SC"/>
    <s v="33168.207"/>
    <s v="7.0"/>
    <s v="Fan Shop"/>
    <n v="34.237110000000001"/>
    <n v="-84.110984999999999"/>
    <s v="Europe"/>
    <s v="Qazvin"/>
    <s v="United Kingdom"/>
    <s v="3338.761"/>
    <s v="2017-09-19 00:00:00+01:00"/>
    <s v="67088.16"/>
    <s v="1014.0"/>
    <n v="36"/>
    <n v="0.25"/>
    <s v="166913.73"/>
    <n v="49.98"/>
    <n v="0.35"/>
    <n v="3"/>
    <x v="27"/>
    <n v="114.39"/>
    <n v="41.942917000000001"/>
    <s v="Northern Europe"/>
    <s v="England"/>
    <s v="PENDING_PAYMENT"/>
    <s v="1014.0"/>
    <s v="46.0"/>
    <s v="O'Brien Men's Neoprene Life Vest"/>
    <n v="49.98"/>
    <s v="2017-04-21 00:00:00+01:00"/>
    <x v="0"/>
    <n v="1"/>
    <n v="1"/>
  </r>
  <r>
    <s v="PAYMENT"/>
    <n v="28.356646000000001"/>
    <n v="99.37012"/>
    <s v="24.0"/>
    <s v="Women's Apparel"/>
    <s v="Pittsfield"/>
    <s v="EE. UU."/>
    <s v="10841.196"/>
    <x v="0"/>
    <s v="TX"/>
    <s v="77518.65"/>
    <s v="5.0"/>
    <s v="Golf"/>
    <n v="33.421596999999998"/>
    <n v="-98.470510000000004"/>
    <s v="USCA"/>
    <s v="Wuhan"/>
    <s v="United States"/>
    <s v="10924.775"/>
    <s v="2016-07-19 00:00:00+01:00"/>
    <s v="38748.87"/>
    <s v="502.0"/>
    <n v="3"/>
    <n v="0.03"/>
    <s v="96740.98"/>
    <n v="50"/>
    <n v="0.28999999999999998"/>
    <n v="2"/>
    <x v="26"/>
    <n v="97.49"/>
    <n v="32.470196000000001"/>
    <s v="East of USA"/>
    <s v="Hong Kong"/>
    <s v="PENDING_PAYMENT"/>
    <s v="502.0"/>
    <s v="24.0"/>
    <s v="Nike Men's Dri-FIT Victory Golf Polo"/>
    <n v="50"/>
    <s v="2016-05-14 00:00:00+01:00"/>
    <x v="0"/>
    <n v="1"/>
    <n v="1"/>
  </r>
  <r>
    <s v="DEBIT"/>
    <n v="23.738205000000001"/>
    <n v="71.266425999999996"/>
    <s v="40.0"/>
    <s v="Trade-In"/>
    <s v="Kailua"/>
    <s v="EE. UU."/>
    <s v="1995.635"/>
    <x v="0"/>
    <s v="CA"/>
    <s v="92398.98"/>
    <s v="6.0"/>
    <s v="Outdoors"/>
    <n v="36.493805000000002"/>
    <n v="-121.59557"/>
    <s v="LATAM"/>
    <s v="Himeji"/>
    <s v="Brazil"/>
    <s v="2406.7356"/>
    <s v="2015-06-02 00:00:00+01:00"/>
    <s v="4882.9043"/>
    <s v="957.0"/>
    <n v="15.387055999999999"/>
    <n v="0.17"/>
    <s v="12564.317"/>
    <n v="15.99"/>
    <n v="0.35"/>
    <n v="5"/>
    <x v="12"/>
    <n v="70.024474999999995"/>
    <n v="27.906894999999999"/>
    <s v="South America"/>
    <s v="Saxony"/>
    <s v="COMPLETE"/>
    <s v="918.0748"/>
    <s v="37.0"/>
    <s v="Glove It Imperial Golf Towel"/>
    <n v="17.989999999999998"/>
    <s v="2015-03-18 00:00:00+00:00"/>
    <x v="1"/>
    <n v="1"/>
    <n v="1"/>
  </r>
  <r>
    <s v="DEBIT"/>
    <n v="57.276054000000002"/>
    <n v="248.98"/>
    <s v="46.0"/>
    <s v="Indoor/Outdoor Games"/>
    <s v="Milford"/>
    <s v="EE. UU."/>
    <s v="2212.0662"/>
    <x v="1"/>
    <s v="PA"/>
    <s v="19972.234"/>
    <s v="7.0"/>
    <s v="Fan Shop"/>
    <n v="39.495913999999999"/>
    <n v="-74.034180000000006"/>
    <s v="Europe"/>
    <s v="Gdansk"/>
    <s v="Germany"/>
    <s v="2507.6208"/>
    <s v="2017-09-26 00:00:00+01:00"/>
    <s v="65858.82"/>
    <s v="1014.0"/>
    <n v="5"/>
    <n v="0.03"/>
    <s v="165419.55"/>
    <n v="49.98"/>
    <n v="0.26"/>
    <n v="5"/>
    <x v="22"/>
    <n v="245.98"/>
    <n v="56.984264000000003"/>
    <s v="Western Europe"/>
    <s v="Lower Saxony"/>
    <s v="COMPLETE"/>
    <s v="1014.0"/>
    <s v="46.0"/>
    <s v="O'Brien Men's Neoprene Life Vest"/>
    <n v="49.98"/>
    <s v="2017-07-20 00:00:00+01:00"/>
    <x v="0"/>
    <n v="-1"/>
    <n v="0"/>
  </r>
  <r>
    <s v="DEBIT"/>
    <n v="51.265224000000003"/>
    <n v="387.97235000000001"/>
    <s v="45.0"/>
    <s v="Fishing"/>
    <s v="Caguas"/>
    <s v="Puerto Rico"/>
    <s v="8058.006"/>
    <x v="1"/>
    <s v="PR"/>
    <s v="725.0"/>
    <s v="7.0"/>
    <s v="Fan Shop"/>
    <n v="25.966545"/>
    <n v="-66.370519999999999"/>
    <s v="Pacific Asia"/>
    <s v="Shiraz"/>
    <s v="Iran"/>
    <s v="8099.4043"/>
    <s v="2016-09-25 00:00:00+01:00"/>
    <s v="43162.69"/>
    <s v="1004.0"/>
    <n v="16.828533"/>
    <n v="0.04"/>
    <s v="106988.74"/>
    <n v="399.98"/>
    <n v="0.13"/>
    <n v="1"/>
    <x v="7"/>
    <n v="383.98"/>
    <n v="48.270380000000003"/>
    <s v="South Asia"/>
    <s v="Fars"/>
    <s v="COMPLETE"/>
    <s v="1004.0"/>
    <s v="45.0"/>
    <s v="Field &amp; Stream Sportsman 16 Gun Fire Safe"/>
    <n v="399.98"/>
    <s v="2016-10-31 00:00:00+00:00"/>
    <x v="0"/>
    <n v="1"/>
    <n v="1"/>
  </r>
  <r>
    <s v="TRANSFER"/>
    <n v="48.259242999999998"/>
    <n v="159.99227999999999"/>
    <s v="29.0"/>
    <s v="Shop By Sport"/>
    <s v="Cayey"/>
    <s v="EE. UU."/>
    <s v="10743.862"/>
    <x v="1"/>
    <s v="CA"/>
    <s v="90633.2"/>
    <s v="5.0"/>
    <s v="Golf"/>
    <n v="34.174120000000002"/>
    <n v="-119.13794"/>
    <s v="LATAM"/>
    <s v="Santo Domingo"/>
    <s v="Dominican Republic"/>
    <s v="10799.445"/>
    <s v="2015-07-11 00:00:00+01:00"/>
    <s v="445.7376"/>
    <s v="627.0"/>
    <n v="4.6019220000000001"/>
    <n v="0.03"/>
    <s v="1011.6525"/>
    <n v="39.99"/>
    <n v="0.31"/>
    <n v="4"/>
    <x v="6"/>
    <n v="164.48562999999999"/>
    <n v="49.493380000000002"/>
    <s v="Caribbean"/>
    <s v="Santo Domingo"/>
    <s v="PENDING"/>
    <s v="627.0"/>
    <s v="29.0"/>
    <s v="Under Armour Girls' Toddler Spine Surge Runni"/>
    <n v="39.99"/>
    <s v="2015-10-07 00:00:00+01:00"/>
    <x v="0"/>
    <n v="1"/>
    <n v="1"/>
  </r>
  <r>
    <s v="TRANSFER"/>
    <n v="7.4075150000000001"/>
    <n v="136.93858"/>
    <s v="46.0"/>
    <s v="Indoor/Outdoor Games"/>
    <s v="Caguas"/>
    <s v="Puerto Rico"/>
    <s v="7547.256"/>
    <x v="0"/>
    <s v="PR"/>
    <s v="725.0"/>
    <s v="7.0"/>
    <s v="Fan Shop"/>
    <n v="18.205916999999999"/>
    <n v="-66.370514"/>
    <s v="LATAM"/>
    <s v="Tegucigalpa"/>
    <s v="Honduras"/>
    <s v="7650.54"/>
    <s v="2015-05-14 00:00:00+01:00"/>
    <s v="9045.8"/>
    <s v="1014.0"/>
    <n v="15"/>
    <n v="0.09"/>
    <s v="21543.266"/>
    <n v="49.98"/>
    <n v="0.08"/>
    <n v="3"/>
    <x v="27"/>
    <n v="130.46179000000001"/>
    <n v="8.9647199999999998"/>
    <s v="Central America"/>
    <s v="Francisco Morazan"/>
    <s v="PROCESSING"/>
    <s v="1014.0"/>
    <s v="46.0"/>
    <s v="O'Brien Men's Neoprene Life Vest"/>
    <n v="49.98"/>
    <s v="2015-05-11 00:00:00+01:00"/>
    <x v="0"/>
    <n v="-1"/>
    <n v="0"/>
  </r>
  <r>
    <s v="DEBIT"/>
    <n v="-39.882599999999996"/>
    <n v="191.99"/>
    <s v="46.0"/>
    <s v="Indoor/Outdoor Games"/>
    <s v="Caguas"/>
    <s v="Puerto Rico"/>
    <s v="7612.0654"/>
    <x v="0"/>
    <s v="PR"/>
    <s v="725.0"/>
    <s v="7.0"/>
    <s v="Fan Shop"/>
    <n v="18.26979"/>
    <n v="-66.370570000000001"/>
    <s v="LATAM"/>
    <s v="Carrefour"/>
    <s v="Haiti"/>
    <s v="7508.331"/>
    <s v="2015-04-08 00:00:00+01:00"/>
    <s v="10223.508"/>
    <s v="1014.0"/>
    <n v="63.999476999999999"/>
    <n v="0.25"/>
    <s v="24415.629"/>
    <n v="49.98"/>
    <n v="-0.21"/>
    <n v="5"/>
    <x v="22"/>
    <n v="189.99"/>
    <n v="-37.98789"/>
    <s v="Caribbean"/>
    <s v="Ouest"/>
    <s v="COMPLETE"/>
    <s v="1014.0"/>
    <s v="46.0"/>
    <s v="O'Brien Men's Neoprene Life Vest"/>
    <n v="49.98"/>
    <s v="2015-05-06 00:00:00+01:00"/>
    <x v="3"/>
    <n v="-1"/>
    <n v="0"/>
  </r>
  <r>
    <s v="CASH"/>
    <n v="10.699315"/>
    <n v="113.401855"/>
    <s v="18.0"/>
    <s v="Men's Footwear"/>
    <s v="Caguas"/>
    <s v="Puerto Rico"/>
    <s v="9916.864"/>
    <x v="2"/>
    <s v="PR"/>
    <s v="725.0"/>
    <s v="4.0"/>
    <s v="Apparel"/>
    <n v="18.204332000000001"/>
    <n v="-71.124430000000004"/>
    <s v="Europe"/>
    <s v="Verona"/>
    <s v="France"/>
    <s v="9981.113"/>
    <s v="2015-01-27 00:00:00+00:00"/>
    <s v="14303.684"/>
    <s v="403.0"/>
    <n v="15.6"/>
    <n v="0.12"/>
    <s v="35633.92"/>
    <n v="129.99"/>
    <n v="0.08"/>
    <n v="1"/>
    <x v="4"/>
    <n v="114.39"/>
    <n v="9.4791690000000006"/>
    <s v="Western Europe"/>
    <s v="Peravia"/>
    <s v="CLOSED"/>
    <s v="403.0"/>
    <s v="18.0"/>
    <s v="Nike Men's CJ Elite 2 TD Football Cleat"/>
    <n v="129.99"/>
    <s v="2015-07-14 00:00:00+01:00"/>
    <x v="1"/>
    <n v="1"/>
    <n v="1"/>
  </r>
  <r>
    <s v="CASH"/>
    <n v="50.023167000000001"/>
    <n v="165.96767"/>
    <s v="46.0"/>
    <s v="Indoor/Outdoor Games"/>
    <s v="Caguas"/>
    <s v="Puerto Rico"/>
    <s v="2925.155"/>
    <x v="1"/>
    <s v="PR"/>
    <s v="725.0"/>
    <s v="7.0"/>
    <s v="Fan Shop"/>
    <n v="18.220818000000001"/>
    <n v="-66.370559999999998"/>
    <s v="Africa"/>
    <s v="Kilwinning"/>
    <s v="Israel"/>
    <s v="2896.9844"/>
    <s v="2016-11-17 00:00:00+00:00"/>
    <s v="47793.266"/>
    <s v="1014.0"/>
    <n v="30"/>
    <n v="0.18"/>
    <s v="120072.82"/>
    <n v="49.98"/>
    <n v="0.31"/>
    <n v="4"/>
    <x v="5"/>
    <n v="167.42157"/>
    <n v="43.928350000000002"/>
    <s v="East Africa"/>
    <s v="Gezira"/>
    <s v="CLOSED"/>
    <s v="1014.0"/>
    <s v="46.0"/>
    <s v="O'Brien Men's Neoprene Life Vest"/>
    <n v="49.98"/>
    <s v="2016-12-27 00:00:00+00:00"/>
    <x v="1"/>
    <n v="1"/>
    <n v="1"/>
  </r>
  <r>
    <s v="DEBIT"/>
    <n v="115.05192599999999"/>
    <n v="287.97638000000001"/>
    <s v="43.0"/>
    <s v="Camping &amp; Hiking"/>
    <s v="Duluth"/>
    <s v="EE. UU."/>
    <s v="3840.9094"/>
    <x v="0"/>
    <s v="TX"/>
    <s v="80711.79"/>
    <s v="7.0"/>
    <s v="Fan Shop"/>
    <n v="29.844709999999999"/>
    <n v="-97.035989999999998"/>
    <s v="LATAM"/>
    <s v="Ananindeua"/>
    <s v="Colombia"/>
    <s v="3814.1433"/>
    <s v="2015-04-01 00:00:00+01:00"/>
    <s v="6098.0522"/>
    <s v="957.0"/>
    <n v="4.8195069999999998"/>
    <n v="0.02"/>
    <s v="16469.207"/>
    <n v="299.98"/>
    <n v="0.36"/>
    <n v="1"/>
    <x v="11"/>
    <n v="299.95"/>
    <n v="116.53248000000001"/>
    <s v="South America"/>
    <s v="Jalisco"/>
    <s v="COMPLETE"/>
    <s v="957.0"/>
    <s v="43.0"/>
    <s v="Diamondback Women's Serene Classic Comfort Bi"/>
    <n v="299.98"/>
    <s v="2015-03-27 00:00:00+00:00"/>
    <x v="2"/>
    <n v="1"/>
    <n v="1"/>
  </r>
  <r>
    <s v="PAYMENT"/>
    <n v="40.423454"/>
    <n v="129.99"/>
    <s v="18.0"/>
    <s v="Men's Footwear"/>
    <s v="Vallejo"/>
    <s v="EE. UU."/>
    <s v="5370.903"/>
    <x v="0"/>
    <s v="ID"/>
    <s v="90023.97"/>
    <s v="4.0"/>
    <s v="Apparel"/>
    <n v="43.005809999999997"/>
    <n v="-117.01443500000001"/>
    <s v="Pacific Asia"/>
    <s v="Bunbury"/>
    <s v="Azerbaijan"/>
    <s v="5490.2603"/>
    <s v="2017-08-18 00:00:00+01:00"/>
    <s v="47883.152"/>
    <s v="403.0"/>
    <n v="1.3"/>
    <n v="0.01"/>
    <s v="122023.33"/>
    <n v="129.99"/>
    <n v="0.3"/>
    <n v="1"/>
    <x v="4"/>
    <n v="134.49692999999999"/>
    <n v="38.152397000000001"/>
    <s v="West Asia"/>
    <s v="Baki"/>
    <s v="PENDING_PAYMENT"/>
    <s v="403.0"/>
    <s v="18.0"/>
    <s v="Nike Men's CJ Elite 2 TD Football Cleat"/>
    <n v="129.99"/>
    <s v="2017-07-26 00:00:00+01:00"/>
    <x v="3"/>
    <n v="0"/>
    <n v="0"/>
  </r>
  <r>
    <s v="TRANSFER"/>
    <n v="41.593980000000002"/>
    <n v="142.28796"/>
    <s v="46.0"/>
    <s v="Indoor/Outdoor Games"/>
    <s v="Caguas"/>
    <s v="Puerto Rico"/>
    <s v="2236.3262"/>
    <x v="0"/>
    <s v="PR"/>
    <s v="725.0"/>
    <s v="7.0"/>
    <s v="Fan Shop"/>
    <n v="18.211777000000001"/>
    <n v="-66.047160000000005"/>
    <s v="Europe"/>
    <s v="Madrid"/>
    <s v="Spain"/>
    <s v="2657.1475"/>
    <s v="2017-10-30 00:00:00+00:00"/>
    <s v="64432.285"/>
    <s v="1014.0"/>
    <n v="5"/>
    <n v="0.03"/>
    <s v="162170.3"/>
    <n v="49.98"/>
    <n v="0.28999999999999998"/>
    <n v="3"/>
    <x v="27"/>
    <n v="146.2758"/>
    <n v="44.337093000000003"/>
    <s v="Southern Europe"/>
    <s v="Madrid"/>
    <s v="PENDING"/>
    <s v="1014.0"/>
    <s v="46.0"/>
    <s v="O'Brien Men's Neoprene Life Vest"/>
    <n v="49.98"/>
    <s v="2017-04-20 00:00:00+01:00"/>
    <x v="2"/>
    <n v="1"/>
    <n v="1"/>
  </r>
  <r>
    <s v="DEBIT"/>
    <n v="40.582996000000001"/>
    <n v="118.67233"/>
    <s v="17.0"/>
    <s v="Cleats"/>
    <s v="Buena Park"/>
    <s v="EE. UU."/>
    <s v="3585.5374"/>
    <x v="1"/>
    <s v="GA"/>
    <s v="30074.51"/>
    <s v="4.0"/>
    <s v="Apparel"/>
    <n v="31.943483000000001"/>
    <n v="-84.246025000000003"/>
    <s v="LATAM"/>
    <s v="Knoxville"/>
    <s v="Honduras"/>
    <s v="3625.374"/>
    <s v="2017-02-23 00:00:00+00:00"/>
    <s v="55723.9"/>
    <s v="365.0"/>
    <n v="1.8"/>
    <n v="0.01"/>
    <s v="139606.52"/>
    <n v="59.99"/>
    <n v="0.34"/>
    <n v="2"/>
    <x v="3"/>
    <n v="117.11275000000001"/>
    <n v="43.947662000000001"/>
    <s v="Central America"/>
    <s v="Cortes"/>
    <s v="COMPLETE"/>
    <s v="365.0"/>
    <s v="17.0"/>
    <s v="Perfect Fitness Perfect Rip Deck"/>
    <n v="59.99"/>
    <s v="2017-03-26 00:00:00+00:00"/>
    <x v="0"/>
    <n v="-1"/>
    <n v="0"/>
  </r>
  <r>
    <s v="DEBIT"/>
    <n v="42.813110000000002"/>
    <n v="117.202034"/>
    <s v="18.0"/>
    <s v="Men's Footwear"/>
    <s v="Caguas"/>
    <s v="Puerto Rico"/>
    <s v="880.4082"/>
    <x v="0"/>
    <s v="PR"/>
    <s v="725.0"/>
    <s v="4.0"/>
    <s v="Apparel"/>
    <n v="18.298283000000001"/>
    <n v="-66.370590000000007"/>
    <s v="USCA"/>
    <s v="Chicago"/>
    <s v="United States"/>
    <s v="1000.8326"/>
    <s v="2016-06-29 00:00:00+01:00"/>
    <s v="36388.57"/>
    <s v="403.0"/>
    <n v="13.419452"/>
    <n v="0.1"/>
    <s v="88200.55"/>
    <n v="129.99"/>
    <n v="0.35"/>
    <n v="1"/>
    <x v="4"/>
    <n v="115.17711"/>
    <n v="36.593814999999999"/>
    <s v="US Center "/>
    <s v="Illinois"/>
    <s v="COMPLETE"/>
    <s v="403.0"/>
    <s v="18.0"/>
    <s v="Nike Men's CJ Elite 2 TD Football Cleat"/>
    <n v="129.99"/>
    <s v="2016-05-03 00:00:00+01:00"/>
    <x v="1"/>
    <n v="0"/>
    <n v="0"/>
  </r>
  <r>
    <s v="DEBIT"/>
    <n v="44.814999999999998"/>
    <n v="94.976060000000004"/>
    <s v="46.0"/>
    <s v="Indoor/Outdoor Games"/>
    <s v="Brooklyn"/>
    <s v="EE. UU."/>
    <s v="3556.598"/>
    <x v="2"/>
    <s v="NY"/>
    <s v="11201.347"/>
    <s v="7.0"/>
    <s v="Fan Shop"/>
    <n v="40.640396000000003"/>
    <n v="-73.564449999999994"/>
    <s v="LATAM"/>
    <s v="Pertuis"/>
    <s v="Mexico"/>
    <s v="3537.3552"/>
    <s v="2017-03-03 00:00:00+00:00"/>
    <s v="56996.375"/>
    <s v="1014.0"/>
    <n v="5"/>
    <n v="0.05"/>
    <s v="141865.12"/>
    <n v="49.98"/>
    <n v="0.47"/>
    <n v="2"/>
    <x v="2"/>
    <n v="95.22287"/>
    <n v="45.263620000000003"/>
    <s v="Central America"/>
    <s v="Puebla"/>
    <s v="COMPLETE"/>
    <s v="1014.0"/>
    <s v="46.0"/>
    <s v="O'Brien Men's Neoprene Life Vest"/>
    <n v="49.98"/>
    <s v="2017-07-20 00:00:00+01:00"/>
    <x v="1"/>
    <n v="1"/>
    <n v="1"/>
  </r>
  <r>
    <s v="PAYMENT"/>
    <n v="59.443348"/>
    <n v="165.99"/>
    <s v="48.0"/>
    <s v="Water Sports"/>
    <s v="Chino Hills"/>
    <s v="EE. UU."/>
    <s v="5722.393"/>
    <x v="0"/>
    <s v="KY"/>
    <s v="39888.383"/>
    <s v="7.0"/>
    <s v="Fan Shop"/>
    <n v="34.266719999999999"/>
    <n v="-83.732690000000005"/>
    <s v="USCA"/>
    <s v="Lakeland"/>
    <s v="United States"/>
    <s v="5669.2285"/>
    <s v="2016-05-10 00:00:00+01:00"/>
    <s v="37711.684"/>
    <s v="1073.0"/>
    <n v="30"/>
    <n v="0.17"/>
    <s v="96606.555"/>
    <n v="199.99"/>
    <n v="0.35"/>
    <n v="1"/>
    <x v="1"/>
    <n v="167.37"/>
    <n v="58.225430000000003"/>
    <s v="West of USA "/>
    <s v="California"/>
    <s v="PENDING_PAYMENT"/>
    <s v="1073.0"/>
    <s v="48.0"/>
    <s v="Pelican Sunstream 100 Kayak"/>
    <n v="199.99"/>
    <s v="2016-09-02 00:00:00+01:00"/>
    <x v="1"/>
    <n v="1"/>
    <n v="1"/>
  </r>
  <r>
    <s v="PAYMENT"/>
    <n v="9.8638770000000005"/>
    <n v="296.95"/>
    <s v="43.0"/>
    <s v="Camping &amp; Hiking"/>
    <s v="Los Angeles"/>
    <s v="EE. UU."/>
    <s v="6799.8555"/>
    <x v="1"/>
    <s v="CA"/>
    <s v="92048.39"/>
    <s v="7.0"/>
    <s v="Fan Shop"/>
    <n v="34.63946"/>
    <n v="-118.464584"/>
    <s v="USCA"/>
    <s v="Kowloon"/>
    <s v="United States"/>
    <s v="6484.586"/>
    <s v="2016-08-07 00:00:00+01:00"/>
    <s v="36414.41"/>
    <s v="957.0"/>
    <n v="0"/>
    <n v="0"/>
    <s v="94634.09"/>
    <n v="299.98"/>
    <n v="0.1"/>
    <n v="1"/>
    <x v="11"/>
    <n v="299.98"/>
    <n v="9.8463270000000005"/>
    <s v="East of USA"/>
    <s v="New Jersey"/>
    <s v="PENDING_PAYMENT"/>
    <s v="957.0"/>
    <s v="43.0"/>
    <s v="Diamondback Women's Serene Classic Comfort Bi"/>
    <n v="299.98"/>
    <s v="2016-04-14 00:00:00+01:00"/>
    <x v="0"/>
    <n v="1"/>
    <n v="1"/>
  </r>
  <r>
    <s v="PAYMENT"/>
    <n v="-135.68494000000001"/>
    <n v="195.99223000000001"/>
    <s v="48.0"/>
    <s v="Water Sports"/>
    <s v="Caguas"/>
    <s v="Puerto Rico"/>
    <s v="10126.611"/>
    <x v="0"/>
    <s v="PR"/>
    <s v="725.0"/>
    <s v="7.0"/>
    <s v="Fan Shop"/>
    <n v="18.29421"/>
    <n v="-66.370514"/>
    <s v="Pacific Asia"/>
    <s v="Yakarta"/>
    <s v="Indonesia"/>
    <s v="10188.225"/>
    <s v="2016-04-18 00:00:00+01:00"/>
    <s v="28555.805"/>
    <s v="1073.0"/>
    <n v="0"/>
    <n v="0"/>
    <s v="71531.93"/>
    <n v="199.99"/>
    <n v="-0.8"/>
    <n v="1"/>
    <x v="1"/>
    <n v="197.99"/>
    <n v="-115.44037"/>
    <s v="Southeast Asia"/>
    <s v="Jakarta"/>
    <s v="PENDING_PAYMENT"/>
    <s v="1073.0"/>
    <s v="48.0"/>
    <s v="Pelican Sunstream 100 Kayak"/>
    <n v="199.99"/>
    <s v="2016-06-18 00:00:00+01:00"/>
    <x v="2"/>
    <n v="1"/>
    <n v="1"/>
  </r>
  <r>
    <s v="CASH"/>
    <n v="83.304749999999999"/>
    <n v="239.9837"/>
    <s v="17.0"/>
    <s v="Cleats"/>
    <s v="O Fallon"/>
    <s v="EE. UU."/>
    <s v="12018.908"/>
    <x v="0"/>
    <s v="CA"/>
    <s v="92471.13"/>
    <s v="4.0"/>
    <s v="Apparel"/>
    <n v="33.857543999999997"/>
    <n v="-117.74422"/>
    <s v="USCA"/>
    <s v="New York City"/>
    <s v="United States"/>
    <s v="12050.3955"/>
    <s v="2016-03-03 00:00:00+00:00"/>
    <s v="33926.445"/>
    <s v="365.0"/>
    <n v="0"/>
    <n v="0"/>
    <s v="85135.34"/>
    <n v="59.99"/>
    <n v="0.36"/>
    <n v="4"/>
    <x v="327"/>
    <n v="237.45705000000001"/>
    <n v="85.325999999999993"/>
    <s v="East of USA"/>
    <s v="New York"/>
    <s v="CLOSED"/>
    <s v="365.0"/>
    <s v="17.0"/>
    <s v="Perfect Fitness Perfect Rip Deck"/>
    <n v="59.99"/>
    <s v="2016-03-20 00:00:00+00:00"/>
    <x v="0"/>
    <n v="-1"/>
    <n v="0"/>
  </r>
  <r>
    <s v="CASH"/>
    <n v="1.2677312000000001"/>
    <n v="49.079219999999999"/>
    <s v="17.0"/>
    <s v="Cleats"/>
    <s v="Caguas"/>
    <s v="Puerto Rico"/>
    <s v="4073.8774"/>
    <x v="0"/>
    <s v="PR"/>
    <s v="725.0"/>
    <s v="4.0"/>
    <s v="Apparel"/>
    <n v="18.209892"/>
    <n v="-66.370609999999999"/>
    <s v="USCA"/>
    <s v="Ningbo"/>
    <s v="United States"/>
    <s v="3806.5188"/>
    <s v="2016-06-09 00:00:00+01:00"/>
    <s v="35858.285"/>
    <s v="365.0"/>
    <n v="11.811245"/>
    <n v="0.2"/>
    <s v="89355.4"/>
    <n v="59.99"/>
    <n v="0.11"/>
    <n v="1"/>
    <x v="20"/>
    <n v="49.19"/>
    <n v="4.8629756000000004"/>
    <s v="West of USA "/>
    <s v="California"/>
    <s v="CLOSED"/>
    <s v="365.0"/>
    <s v="17.0"/>
    <s v="Perfect Fitness Perfect Rip Deck"/>
    <n v="59.99"/>
    <s v="2016-05-31 00:00:00+01:00"/>
    <x v="0"/>
    <n v="1"/>
    <n v="1"/>
  </r>
  <r>
    <s v="PAYMENT"/>
    <n v="102.733864"/>
    <n v="329.22190000000001"/>
    <s v="45.0"/>
    <s v="Fishing"/>
    <s v="Virginia Beach"/>
    <s v="EE. UU."/>
    <s v="11802.563"/>
    <x v="1"/>
    <s v="TX"/>
    <s v="76111.25"/>
    <s v="7.0"/>
    <s v="Fan Shop"/>
    <n v="32.964466000000002"/>
    <n v="-98.459010000000006"/>
    <s v="Pacific Asia"/>
    <s v="Odessa"/>
    <s v="Madagascar"/>
    <s v="11764.681"/>
    <s v="2016-11-04 00:00:00+00:00"/>
    <s v="49921.484"/>
    <s v="1004.0"/>
    <n v="75"/>
    <n v="0.18"/>
    <s v="125438.195"/>
    <n v="399.98"/>
    <n v="0.33"/>
    <n v="1"/>
    <x v="7"/>
    <n v="331.97604000000001"/>
    <n v="110.589264"/>
    <s v="Central Asia"/>
    <s v="Shaanxi"/>
    <s v="PENDING_PAYMENT"/>
    <s v="1004.0"/>
    <s v="45.0"/>
    <s v="Field &amp; Stream Sportsman 16 Gun Fire Safe"/>
    <n v="399.98"/>
    <s v="2016-12-15 00:00:00+00:00"/>
    <x v="0"/>
    <n v="0"/>
    <n v="0"/>
  </r>
  <r>
    <s v="PAYMENT"/>
    <n v="56.225185000000003"/>
    <n v="122.84"/>
    <s v="18.0"/>
    <s v="Men's Footwear"/>
    <s v="Caguas"/>
    <s v="Puerto Rico"/>
    <s v="2407.2346"/>
    <x v="1"/>
    <s v="PR"/>
    <s v="725.0"/>
    <s v="4.0"/>
    <s v="Apparel"/>
    <n v="18.247646"/>
    <n v="-66.370543999999995"/>
    <s v="Europe"/>
    <s v="Porto-Novo"/>
    <s v="Spain"/>
    <s v="2457.8132"/>
    <s v="2017-10-02 00:00:00+01:00"/>
    <s v="65922.086"/>
    <s v="403.0"/>
    <n v="3.6"/>
    <n v="0.03"/>
    <s v="163789.69"/>
    <n v="129.99"/>
    <n v="0.46"/>
    <n v="1"/>
    <x v="4"/>
    <n v="127.39"/>
    <n v="57.005732999999999"/>
    <s v="Southern Europe"/>
    <s v="Babylon"/>
    <s v="PENDING_PAYMENT"/>
    <s v="403.0"/>
    <s v="18.0"/>
    <s v="Nike Men's CJ Elite 2 TD Football Cleat"/>
    <n v="129.99"/>
    <s v="2017-07-19 00:00:00+01:00"/>
    <x v="0"/>
    <n v="-1"/>
    <n v="0"/>
  </r>
  <r>
    <s v="TRANSFER"/>
    <n v="62.672893999999999"/>
    <n v="120.89"/>
    <s v="13.0"/>
    <s v="Electronics"/>
    <s v="North Richland Hills"/>
    <s v="EE. UU."/>
    <s v="5140.5024"/>
    <x v="0"/>
    <s v="TX"/>
    <s v="75061.98"/>
    <s v="3.0"/>
    <s v="Footwear"/>
    <n v="32.953186000000002"/>
    <n v="-97.768990000000002"/>
    <s v="Africa"/>
    <s v="Brikama"/>
    <s v="Estonia"/>
    <s v="5074.129"/>
    <s v="2016-09-27 00:00:00+01:00"/>
    <s v="43656.28"/>
    <s v="191.0"/>
    <n v="27.257277999999999"/>
    <n v="0.17"/>
    <s v="110392.945"/>
    <n v="25.609874999999999"/>
    <n v="0.48"/>
    <n v="5"/>
    <x v="328"/>
    <n v="122.84"/>
    <n v="64.560940000000002"/>
    <s v="Central Africa"/>
    <s v="Ajman"/>
    <s v="PROCESSING"/>
    <s v="282.0"/>
    <s v="9.0"/>
    <s v="Hirzl Women's Soffft Flex Golf Glove"/>
    <n v="28.069987999999999"/>
    <s v="2016-10-09 00:00:00+01:00"/>
    <x v="0"/>
    <n v="1"/>
    <n v="1"/>
  </r>
  <r>
    <s v="DEBIT"/>
    <n v="2.6741798000000001"/>
    <n v="239.99495999999999"/>
    <s v="46.0"/>
    <s v="Indoor/Outdoor Games"/>
    <s v="Lodi"/>
    <s v="EE. UU."/>
    <s v="7997.715"/>
    <x v="1"/>
    <s v="CA"/>
    <s v="91729.18"/>
    <s v="7.0"/>
    <s v="Fan Shop"/>
    <n v="33.863857000000003"/>
    <n v="-117.38042"/>
    <s v="USCA"/>
    <s v="Pinar del Rio"/>
    <s v="United States"/>
    <s v="7922.062"/>
    <s v="2016-06-16 00:00:00+01:00"/>
    <s v="34239.7"/>
    <s v="1014.0"/>
    <n v="30"/>
    <n v="0.12"/>
    <s v="86536.336"/>
    <n v="49.98"/>
    <n v="-0.04"/>
    <n v="5"/>
    <x v="22"/>
    <n v="230.36"/>
    <n v="1.1097182000000001"/>
    <s v="West of USA "/>
    <s v="California"/>
    <s v="ON_HOLD"/>
    <s v="1014.0"/>
    <s v="46.0"/>
    <s v="O'Brien Men's Neoprene Life Vest"/>
    <n v="49.98"/>
    <s v="2016-06-25 00:00:00+01:00"/>
    <x v="1"/>
    <n v="1"/>
    <n v="1"/>
  </r>
  <r>
    <s v="CASH"/>
    <n v="65.530010000000004"/>
    <n v="239.98"/>
    <s v="17.0"/>
    <s v="Cleats"/>
    <s v="Richardson"/>
    <s v="EE. UU."/>
    <s v="7925.176"/>
    <x v="2"/>
    <s v="CA"/>
    <s v="92139.18"/>
    <s v="4.0"/>
    <s v="Apparel"/>
    <n v="33.984206999999998"/>
    <n v="-117.85845999999999"/>
    <s v="Pacific Asia"/>
    <s v="Bagdad"/>
    <s v="Iraq"/>
    <s v="8205.734"/>
    <s v="2016-09-29 00:00:00+01:00"/>
    <s v="42722.906"/>
    <s v="365.0"/>
    <n v="12.124131"/>
    <n v="0.05"/>
    <s v="107572.51"/>
    <n v="59.99"/>
    <n v="0.3"/>
    <n v="4"/>
    <x v="14"/>
    <n v="232.57298"/>
    <n v="73.620339999999999"/>
    <s v="West Asia"/>
    <s v="Baghdad"/>
    <s v="CLOSED"/>
    <s v="365.0"/>
    <s v="17.0"/>
    <s v="Perfect Fitness Perfect Rip Deck"/>
    <n v="59.99"/>
    <s v="2016-11-14 00:00:00+00:00"/>
    <x v="2"/>
    <n v="1"/>
    <n v="1"/>
  </r>
  <r>
    <s v="DEBIT"/>
    <n v="33.126666999999998"/>
    <n v="98.994339999999994"/>
    <s v="24.0"/>
    <s v="Women's Apparel"/>
    <s v="Aurora"/>
    <s v="EE. UU."/>
    <s v="2636.5525"/>
    <x v="0"/>
    <s v="KY"/>
    <s v="27534.709"/>
    <s v="5.0"/>
    <s v="Golf"/>
    <n v="38.584110000000003"/>
    <n v="-77.292509999999993"/>
    <s v="Africa"/>
    <s v="Nairobi"/>
    <s v="Kenya"/>
    <s v="2799.1887"/>
    <s v="2016-09-26 00:00:00+01:00"/>
    <s v="44935.094"/>
    <s v="502.0"/>
    <n v="1.2"/>
    <n v="1.6103513999999999E-2"/>
    <s v="112121.48"/>
    <n v="50"/>
    <n v="0.34"/>
    <n v="2"/>
    <x v="26"/>
    <n v="98.38"/>
    <n v="33.196956999999998"/>
    <s v="North Africa"/>
    <s v="Chuquisaca"/>
    <s v="COMPLETE"/>
    <s v="502.0"/>
    <s v="24.0"/>
    <s v="Nike Men's Dri-FIT Victory Golf Polo"/>
    <n v="50"/>
    <s v="2016-09-20 00:00:00+01:00"/>
    <x v="0"/>
    <n v="1"/>
    <n v="1"/>
  </r>
  <r>
    <s v="PAYMENT"/>
    <n v="59.921832999999999"/>
    <n v="195.93323000000001"/>
    <s v="48.0"/>
    <s v="Water Sports"/>
    <s v="Caguas"/>
    <s v="Puerto Rico"/>
    <s v="6867.8105"/>
    <x v="1"/>
    <s v="PR"/>
    <s v="725.0"/>
    <s v="7.0"/>
    <s v="Fan Shop"/>
    <n v="18.297028000000001"/>
    <n v="-66.370590000000007"/>
    <s v="Africa"/>
    <s v="Newcastle"/>
    <s v="South Africa"/>
    <s v="7139.422"/>
    <s v="2016-09-18 00:00:00+01:00"/>
    <s v="47697.52"/>
    <s v="1073.0"/>
    <n v="8"/>
    <n v="0.04"/>
    <s v="119816.95"/>
    <n v="199.99"/>
    <n v="0.33"/>
    <n v="1"/>
    <x v="1"/>
    <n v="193.99"/>
    <n v="56.636864000000003"/>
    <s v="East Africa"/>
    <s v="Kabul"/>
    <s v="PENDING_PAYMENT"/>
    <s v="1073.0"/>
    <s v="48.0"/>
    <s v="Pelican Sunstream 100 Kayak"/>
    <n v="199.99"/>
    <s v="2017-03-13 00:00:00+00:00"/>
    <x v="1"/>
    <n v="1"/>
    <n v="1"/>
  </r>
  <r>
    <s v="DEBIT"/>
    <n v="41.500694000000003"/>
    <n v="114.39"/>
    <s v="17.0"/>
    <s v="Cleats"/>
    <s v="Roswell"/>
    <s v="EE. UU."/>
    <s v="7852.123"/>
    <x v="1"/>
    <s v="KS"/>
    <s v="60624.33"/>
    <s v="4.0"/>
    <s v="Apparel"/>
    <n v="38.368972999999997"/>
    <n v="-97.001999999999995"/>
    <s v="Europe"/>
    <s v="London"/>
    <s v="United Kingdom"/>
    <s v="7841.9336"/>
    <s v="2015-04-17 00:00:00+01:00"/>
    <s v="14230.186"/>
    <s v="365.0"/>
    <n v="3.5"/>
    <n v="0.02"/>
    <s v="35735.984"/>
    <n v="59.99"/>
    <n v="0.34"/>
    <n v="2"/>
    <x v="3"/>
    <n v="118.29"/>
    <n v="41.474460000000001"/>
    <s v="Northern Europe"/>
    <s v="England"/>
    <s v="ON_HOLD"/>
    <s v="365.0"/>
    <s v="17.0"/>
    <s v="Perfect Fitness Perfect Rip Deck"/>
    <n v="59.99"/>
    <s v="2015-08-01 00:00:00+01:00"/>
    <x v="0"/>
    <n v="-1"/>
    <n v="0"/>
  </r>
  <r>
    <s v="CASH"/>
    <n v="43.872622999999997"/>
    <n v="136.5"/>
    <s v="24.0"/>
    <s v="Women's Apparel"/>
    <s v="Caguas"/>
    <s v="EE. UU."/>
    <s v="2134.2288"/>
    <x v="0"/>
    <s v="CA"/>
    <s v="92020.76"/>
    <s v="5.0"/>
    <s v="Golf"/>
    <n v="33.953667000000003"/>
    <n v="-117.945656"/>
    <s v="Pacific Asia"/>
    <s v="Basra"/>
    <s v="India"/>
    <s v="2366.43"/>
    <s v="2015-11-22 00:00:00+00:00"/>
    <s v="22154.234"/>
    <s v="502.0"/>
    <n v="11.7"/>
    <n v="7.0000000000000007E-2"/>
    <s v="56641.246"/>
    <n v="50"/>
    <n v="0.33"/>
    <n v="3"/>
    <x v="9"/>
    <n v="132.39036999999999"/>
    <n v="50.954349999999998"/>
    <s v="South Asia"/>
    <s v="Gujarat"/>
    <s v="CLOSED"/>
    <s v="502.0"/>
    <s v="24.0"/>
    <s v="Nike Men's Dri-FIT Victory Golf Polo"/>
    <n v="50"/>
    <s v="2015-11-10 00:00:00+00:00"/>
    <x v="1"/>
    <n v="1"/>
    <n v="1"/>
  </r>
  <r>
    <s v="PAYMENT"/>
    <n v="22.968294"/>
    <n v="203.83341999999999"/>
    <s v="46.0"/>
    <s v="Indoor/Outdoor Games"/>
    <s v="Caguas"/>
    <s v="Puerto Rico"/>
    <s v="6088.2676"/>
    <x v="1"/>
    <s v="PR"/>
    <s v="725.0"/>
    <s v="7.0"/>
    <s v="Fan Shop"/>
    <n v="18.229288"/>
    <n v="-66.370630000000006"/>
    <s v="Europe"/>
    <s v="Apopka"/>
    <s v="Poland"/>
    <s v="6176.86"/>
    <s v="2016-10-25 00:00:00+01:00"/>
    <s v="47674.375"/>
    <s v="1014.0"/>
    <n v="32.518715"/>
    <n v="0.13"/>
    <s v="119187.56"/>
    <n v="49.98"/>
    <n v="0.10740122000000001"/>
    <n v="5"/>
    <x v="14"/>
    <n v="211.16"/>
    <n v="26.369463"/>
    <s v="Eastern Europe"/>
    <s v="New South Wales"/>
    <s v="PENDING_PAYMENT"/>
    <s v="1014.0"/>
    <s v="46.0"/>
    <s v="O'Brien Men's Neoprene Life Vest"/>
    <n v="49.98"/>
    <s v="2016-06-07 00:00:00+01:00"/>
    <x v="0"/>
    <n v="1"/>
    <n v="1"/>
  </r>
  <r>
    <s v="PAYMENT"/>
    <n v="83.176779999999994"/>
    <n v="260.13646999999997"/>
    <s v="43.0"/>
    <s v="Camping &amp; Hiking"/>
    <s v="Carlsbad"/>
    <s v="EE. UU."/>
    <s v="3544.0476"/>
    <x v="1"/>
    <s v="PA"/>
    <s v="15310.857"/>
    <s v="7.0"/>
    <s v="Fan Shop"/>
    <n v="38.807380000000002"/>
    <n v="-74.650276000000005"/>
    <s v="LATAM"/>
    <s v="Managua"/>
    <s v="Nicaragua"/>
    <s v="3377.9556"/>
    <s v="2015-01-26 00:00:00+00:00"/>
    <s v="1998.8599"/>
    <s v="957.0"/>
    <n v="37.5"/>
    <n v="0.13"/>
    <s v="4790.3364"/>
    <n v="299.98"/>
    <n v="0.33"/>
    <n v="1"/>
    <x v="11"/>
    <n v="254.98"/>
    <n v="82.102429999999998"/>
    <s v="Central America"/>
    <s v="Managua"/>
    <s v="PENDING_PAYMENT"/>
    <s v="957.0"/>
    <s v="43.0"/>
    <s v="Diamondback Women's Serene Classic Comfort Bi"/>
    <n v="299.98"/>
    <s v="2015-02-02 00:00:00+00:00"/>
    <x v="1"/>
    <n v="1"/>
    <n v="1"/>
  </r>
  <r>
    <s v="DEBIT"/>
    <n v="178.92625000000001"/>
    <n v="399.96377999999999"/>
    <s v="17.0"/>
    <s v="Strength Training"/>
    <s v="Caguas"/>
    <s v="Puerto Rico"/>
    <s v="1572.2375"/>
    <x v="0"/>
    <s v="PR"/>
    <s v="725.0"/>
    <s v="3.0"/>
    <s v="Footwear"/>
    <n v="18.047689999999999"/>
    <n v="-66.370549999999994"/>
    <s v="Europe"/>
    <s v="Pucallpa"/>
    <s v="France"/>
    <s v="1871.0328"/>
    <s v="2017-09-19 00:00:00+01:00"/>
    <s v="70008.57"/>
    <s v="365.0"/>
    <n v="44.99"/>
    <n v="7.0000000000000007E-2"/>
    <s v="172554.11"/>
    <n v="532.58000000000004"/>
    <n v="0.45"/>
    <n v="1"/>
    <x v="43"/>
    <n v="399.98"/>
    <n v="183.99026000000001"/>
    <s v="Western Europe"/>
    <s v="Maramures"/>
    <s v="COMPLETE"/>
    <s v="191.0"/>
    <s v="9.0"/>
    <s v="GoPro HERO3+ Black Edition Camera"/>
    <n v="532.58000000000004"/>
    <s v="2017-09-13 00:00:00+01:00"/>
    <x v="2"/>
    <n v="1"/>
    <n v="1"/>
  </r>
  <r>
    <s v="PAYMENT"/>
    <n v="21.057447"/>
    <n v="262.33017000000001"/>
    <s v="43.0"/>
    <s v="Camping &amp; Hiking"/>
    <s v="Caguas"/>
    <s v="Puerto Rico"/>
    <s v="574.2533"/>
    <x v="0"/>
    <s v="PR"/>
    <s v="725.0"/>
    <s v="7.0"/>
    <s v="Fan Shop"/>
    <n v="18.251379"/>
    <n v="-66.370500000000007"/>
    <s v="Pacific Asia"/>
    <s v="Singapore"/>
    <s v="Singapore"/>
    <s v="559.32495"/>
    <s v="2015-12-15 00:00:00+00:00"/>
    <s v="25442.207"/>
    <s v="957.0"/>
    <n v="32.5"/>
    <n v="0.1"/>
    <s v="63298.76"/>
    <n v="299.98"/>
    <n v="9.0823710000000002E-2"/>
    <n v="1"/>
    <x v="11"/>
    <n v="260.96469999999999"/>
    <n v="29.417446000000002"/>
    <s v="Southeast Asia"/>
    <s v="Singapore"/>
    <s v="PENDING_PAYMENT"/>
    <s v="957.0"/>
    <s v="43.0"/>
    <s v="Diamondback Women's Serene Classic Comfort Bi"/>
    <n v="299.98"/>
    <s v="2016-01-01 00:00:00+00:00"/>
    <x v="2"/>
    <n v="1"/>
    <n v="1"/>
  </r>
  <r>
    <s v="DEBIT"/>
    <n v="-29.266842"/>
    <n v="129.99"/>
    <s v="18.0"/>
    <s v="Men's Footwear"/>
    <s v="Philadelphia"/>
    <s v="EE. UU."/>
    <s v="2282.298"/>
    <x v="0"/>
    <s v="CO"/>
    <s v="51731.19"/>
    <s v="4.0"/>
    <s v="Apparel"/>
    <n v="38.901653000000003"/>
    <n v="-87.770809999999997"/>
    <s v="Africa"/>
    <s v="Arles"/>
    <s v="Equatorial Guinea"/>
    <s v="2362.816"/>
    <s v="2016-08-09 00:00:00+01:00"/>
    <s v="42228.094"/>
    <s v="403.0"/>
    <n v="0.28524717999999999"/>
    <n v="0"/>
    <s v="106721.61"/>
    <n v="129.99"/>
    <n v="-0.19"/>
    <n v="1"/>
    <x v="4"/>
    <n v="128.69"/>
    <n v="-25.228058000000001"/>
    <s v="East Africa"/>
    <s v="Carabobo"/>
    <s v="COMPLETE"/>
    <s v="403.0"/>
    <s v="18.0"/>
    <s v="Nike Men's CJ Elite 2 TD Football Cleat"/>
    <n v="129.99"/>
    <s v="2015-12-31 00:00:00+00:00"/>
    <x v="1"/>
    <n v="0"/>
    <n v="0"/>
  </r>
  <r>
    <s v="DEBIT"/>
    <n v="-66.295450000000002"/>
    <n v="224.91069999999999"/>
    <s v="17.0"/>
    <s v="Cleats"/>
    <s v="Cleveland"/>
    <s v="EE. UU."/>
    <s v="11325.139"/>
    <x v="0"/>
    <s v="KY"/>
    <s v="90041.2"/>
    <s v="4.0"/>
    <s v="Apparel"/>
    <n v="39.025314000000002"/>
    <n v="-106.67176000000001"/>
    <s v="LATAM"/>
    <s v="Santo Domingo"/>
    <s v="Dominican Republic"/>
    <s v="11297.453"/>
    <s v="2015-06-09 00:00:00+01:00"/>
    <s v="10530.912"/>
    <s v="365.0"/>
    <n v="20"/>
    <n v="7.0000000000000007E-2"/>
    <s v="25252.486"/>
    <n v="59.99"/>
    <n v="-0.2"/>
    <n v="4"/>
    <x v="14"/>
    <n v="219.30295000000001"/>
    <n v="-66.438770000000005"/>
    <s v="Caribbean"/>
    <s v="Santo Domingo"/>
    <s v="COMPLETE"/>
    <s v="365.0"/>
    <s v="17.0"/>
    <s v="Perfect Fitness Perfect Rip Deck"/>
    <n v="59.99"/>
    <s v="2015-07-09 00:00:00+01:00"/>
    <x v="2"/>
    <n v="1"/>
    <n v="1"/>
  </r>
  <r>
    <s v="TRANSFER"/>
    <n v="13.980655"/>
    <n v="27.631606999999999"/>
    <s v="24.0"/>
    <s v="Girls' Apparel"/>
    <s v="San Pablo"/>
    <s v="EE. UU."/>
    <s v="6270.1597"/>
    <x v="0"/>
    <s v="CA"/>
    <s v="86629.0"/>
    <s v="5.0"/>
    <s v="Golf"/>
    <n v="28.256627999999999"/>
    <n v="-98.429349999999999"/>
    <s v="Pacific Asia"/>
    <s v="Yakarta"/>
    <s v="Indonesia"/>
    <s v="6339.7324"/>
    <s v="2015-11-02 00:00:00+00:00"/>
    <s v="21475.994"/>
    <s v="502.0"/>
    <n v="0"/>
    <n v="0"/>
    <s v="53073.76"/>
    <n v="30"/>
    <n v="0.45"/>
    <n v="1"/>
    <x v="29"/>
    <n v="30.063396000000001"/>
    <n v="13.365335999999999"/>
    <s v="Southeast Asia"/>
    <s v="Jakarta"/>
    <s v="PROCESSING"/>
    <s v="502.0"/>
    <s v="29.0"/>
    <s v="Nike Men's Deutschland Weltmeister Winners Bl"/>
    <n v="29.998940000000001"/>
    <s v="2015-11-18 00:00:00+00:00"/>
    <x v="0"/>
    <n v="-1"/>
    <n v="0"/>
  </r>
  <r>
    <s v="CASH"/>
    <n v="208.72120000000001"/>
    <n v="449.75128000000001"/>
    <s v="9.0"/>
    <s v="Cardio Equipment"/>
    <s v="Broomfield"/>
    <s v="EE. UU."/>
    <s v="7801.5747"/>
    <x v="0"/>
    <s v="IL"/>
    <s v="49228.277"/>
    <s v="3.0"/>
    <s v="Footwear"/>
    <n v="41.629913000000002"/>
    <n v="-87.770095999999995"/>
    <s v="LATAM"/>
    <s v="Villa Nueva"/>
    <s v="Guatemala"/>
    <s v="7640.609"/>
    <s v="2017-04-11 00:00:00+01:00"/>
    <s v="56005.51"/>
    <s v="191.0"/>
    <n v="53.99"/>
    <n v="0.12"/>
    <s v="139984.72"/>
    <n v="99.99"/>
    <n v="0.48"/>
    <n v="5"/>
    <x v="15"/>
    <n v="444.08832000000001"/>
    <n v="212.74315999999999"/>
    <s v="Central America"/>
    <s v="Guatemala"/>
    <s v="CLOSED"/>
    <s v="191.0"/>
    <s v="9.0"/>
    <s v="Nike Men's Free 5.0+ Running Shoe"/>
    <n v="99.99"/>
    <s v="2017-04-21 00:00:00+01:00"/>
    <x v="0"/>
    <n v="0"/>
    <n v="0"/>
  </r>
  <r>
    <s v="DEBIT"/>
    <n v="129.67859999999999"/>
    <n v="347.98"/>
    <s v="45.0"/>
    <s v="Fishing"/>
    <s v="O Fallon"/>
    <s v="EE. UU."/>
    <s v="12134.176"/>
    <x v="2"/>
    <s v="CA"/>
    <s v="92691.79"/>
    <s v="7.0"/>
    <s v="Fan Shop"/>
    <n v="36.035969999999999"/>
    <n v="-119.0209"/>
    <s v="USCA"/>
    <s v="Lafayette"/>
    <s v="United States"/>
    <s v="11962.434"/>
    <s v="2016-07-09 00:00:00+01:00"/>
    <s v="37996.613"/>
    <s v="1004.0"/>
    <n v="62.48"/>
    <n v="0.16"/>
    <s v="99823.414"/>
    <n v="399.98"/>
    <n v="0.36"/>
    <n v="1"/>
    <x v="7"/>
    <n v="339.98"/>
    <n v="133.55667"/>
    <s v="South of  USA "/>
    <s v="Odisha"/>
    <s v="COMPLETE"/>
    <s v="1004.0"/>
    <s v="45.0"/>
    <s v="Field &amp; Stream Sportsman 16 Gun Fire Safe"/>
    <n v="399.98"/>
    <s v="2016-08-23 00:00:00+01:00"/>
    <x v="0"/>
    <n v="-1"/>
    <n v="0"/>
  </r>
  <r>
    <s v="TRANSFER"/>
    <n v="31.099637999999999"/>
    <n v="96.581199999999995"/>
    <s v="9.0"/>
    <s v="Cardio Equipment"/>
    <s v="Campbell"/>
    <s v="EE. UU."/>
    <s v="3865.0068"/>
    <x v="0"/>
    <s v="ID"/>
    <s v="78854.88"/>
    <s v="3.0"/>
    <s v="Footwear"/>
    <n v="44.416800000000002"/>
    <n v="-99.371979999999994"/>
    <s v="LATAM"/>
    <s v="Bottrop"/>
    <s v="Mexico"/>
    <s v="3909.346"/>
    <s v="2015-05-19 00:00:00+01:00"/>
    <s v="9324.215"/>
    <s v="191.0"/>
    <n v="4.5"/>
    <n v="0.04"/>
    <s v="23703.775"/>
    <n v="99.99"/>
    <n v="0.34"/>
    <n v="1"/>
    <x v="0"/>
    <n v="95.960009999999997"/>
    <n v="32.337789999999998"/>
    <s v="Central America"/>
    <s v="Tamaulipas"/>
    <s v="PENDING"/>
    <s v="191.0"/>
    <s v="9.0"/>
    <s v="Nike Men's Free 5.0+ Running Shoe"/>
    <n v="99.99"/>
    <s v="2015-06-21 00:00:00+01:00"/>
    <x v="2"/>
    <n v="1"/>
    <n v="1"/>
  </r>
  <r>
    <s v="DEBIT"/>
    <n v="16.197009999999999"/>
    <n v="39.893337000000002"/>
    <s v="29.0"/>
    <s v="Shop By Sport"/>
    <s v="Caguas"/>
    <s v="Puerto Rico"/>
    <s v="9691.497"/>
    <x v="1"/>
    <s v="PR"/>
    <s v="725.0"/>
    <s v="5.0"/>
    <s v="Golf"/>
    <n v="18.2121"/>
    <n v="-66.370580000000004"/>
    <s v="Pacific Asia"/>
    <s v="Devonport"/>
    <s v="China"/>
    <s v="9808.233"/>
    <s v="2015-03-24 00:00:00+00:00"/>
    <s v="20911.908"/>
    <s v="627.0"/>
    <n v="0"/>
    <n v="0"/>
    <s v="53641.055"/>
    <n v="39.99"/>
    <n v="0.44"/>
    <n v="1"/>
    <x v="37"/>
    <n v="39.979999999999997"/>
    <n v="14.545731"/>
    <s v="Eastern Asia"/>
    <s v="Peking"/>
    <s v="COMPLETE"/>
    <s v="627.0"/>
    <s v="29.0"/>
    <s v="Under Armour Girls' Toddler Spine Surge Runni"/>
    <n v="39.99"/>
    <s v="2015-06-26 00:00:00+01:00"/>
    <x v="2"/>
    <n v="1"/>
    <n v="1"/>
  </r>
  <r>
    <s v="CASH"/>
    <n v="91.279769999999999"/>
    <n v="191.99"/>
    <s v="46.0"/>
    <s v="Indoor/Outdoor Games"/>
    <s v="Littleton"/>
    <s v="EE. UU."/>
    <s v="2353.8582"/>
    <x v="2"/>
    <s v="PA"/>
    <s v="12030.527"/>
    <s v="7.0"/>
    <s v="Fan Shop"/>
    <n v="40.628703999999999"/>
    <n v="-79.545860000000005"/>
    <s v="LATAM"/>
    <s v="Bossier City"/>
    <s v="Brazil"/>
    <s v="2434.0198"/>
    <s v="2015-03-21 00:00:00+00:00"/>
    <s v="5187.258"/>
    <s v="1014.0"/>
    <n v="3.2274579999999999"/>
    <n v="0.02"/>
    <s v="13047.127"/>
    <n v="49.98"/>
    <n v="0.48"/>
    <n v="4"/>
    <x v="5"/>
    <n v="189.99"/>
    <n v="88.587549999999993"/>
    <s v="South America"/>
    <s v="Bahia"/>
    <s v="CLOSED"/>
    <s v="1014.0"/>
    <s v="46.0"/>
    <s v="O'Brien Men's Neoprene Life Vest"/>
    <n v="49.98"/>
    <s v="2015-03-09 00:00:00+00:00"/>
    <x v="2"/>
    <n v="1"/>
    <n v="1"/>
  </r>
  <r>
    <s v="DEBIT"/>
    <n v="41.008659999999999"/>
    <n v="104.841286"/>
    <s v="29.0"/>
    <s v="Shop By Sport"/>
    <s v="New Bedford"/>
    <s v="EE. UU."/>
    <s v="11971.867"/>
    <x v="0"/>
    <s v="NY"/>
    <s v="30067.227"/>
    <s v="5.0"/>
    <s v="Golf"/>
    <n v="40.852603999999999"/>
    <n v="-83.154494999999997"/>
    <s v="Pacific Asia"/>
    <s v="Jose Bonifacio"/>
    <s v="India"/>
    <s v="11990.72"/>
    <s v="2015-08-24 00:00:00+01:00"/>
    <s v="21448.277"/>
    <s v="627.0"/>
    <n v="22.120774999999998"/>
    <n v="0.18"/>
    <s v="54523.78"/>
    <n v="39.99"/>
    <n v="0.36"/>
    <n v="3"/>
    <x v="4"/>
    <n v="107.89"/>
    <n v="45.372284000000001"/>
    <s v="South Asia"/>
    <s v="Michigan"/>
    <s v="COMPLETE"/>
    <s v="627.0"/>
    <s v="29.0"/>
    <s v="Under Armour Girls' Toddler Spine Surge Runni"/>
    <n v="39.99"/>
    <s v="2015-11-08 00:00:00+00:00"/>
    <x v="0"/>
    <n v="-1"/>
    <n v="0"/>
  </r>
  <r>
    <s v="DEBIT"/>
    <n v="12.909221000000001"/>
    <n v="79.97"/>
    <s v="29.0"/>
    <s v="Shop By Sport"/>
    <s v="Lynn"/>
    <s v="EE. UU."/>
    <s v="1666.0967"/>
    <x v="0"/>
    <s v="CA"/>
    <s v="96323.875"/>
    <s v="5.0"/>
    <s v="Golf"/>
    <n v="37.587290000000003"/>
    <n v="-121.833496"/>
    <s v="USCA"/>
    <s v="San Francisco"/>
    <s v="United States"/>
    <s v="1628.6271"/>
    <s v="2016-07-31 00:00:00+01:00"/>
    <s v="37631.594"/>
    <s v="627.0"/>
    <n v="6"/>
    <n v="7.0000000000000007E-2"/>
    <s v="95037.58"/>
    <n v="39.99"/>
    <n v="0.18"/>
    <n v="2"/>
    <x v="12"/>
    <n v="73.923169999999999"/>
    <n v="14.095227"/>
    <s v="West of USA "/>
    <s v="California"/>
    <s v="COMPLETE"/>
    <s v="627.0"/>
    <s v="29.0"/>
    <s v="Under Armour Girls' Toddler Spine Surge Runni"/>
    <n v="39.99"/>
    <s v="2016-08-12 00:00:00+01:00"/>
    <x v="2"/>
    <n v="1"/>
    <n v="1"/>
  </r>
  <r>
    <s v="PAYMENT"/>
    <n v="-174.91408000000001"/>
    <n v="230.5342"/>
    <s v="43.0"/>
    <s v="Camping &amp; Hiking"/>
    <s v="Caguas"/>
    <s v="Puerto Rico"/>
    <s v="7786.0405"/>
    <x v="2"/>
    <s v="PR"/>
    <s v="725.0"/>
    <s v="7.0"/>
    <s v="Fan Shop"/>
    <n v="25.909914000000001"/>
    <n v="-66.370636000000005"/>
    <s v="USCA"/>
    <s v="Mosul"/>
    <s v="United States"/>
    <s v="7437.9185"/>
    <s v="2016-07-04 00:00:00+01:00"/>
    <s v="36106.168"/>
    <s v="957.0"/>
    <n v="60"/>
    <n v="0.2"/>
    <s v="89707.555"/>
    <n v="299.98"/>
    <n v="-0.7"/>
    <n v="1"/>
    <x v="11"/>
    <n v="241.06038000000001"/>
    <n v="-195.52446"/>
    <s v="East of USA"/>
    <s v="Central"/>
    <s v="PENDING_PAYMENT"/>
    <s v="957.0"/>
    <s v="43.0"/>
    <s v="Diamondback Women's Serene Classic Comfort Bi"/>
    <n v="299.98"/>
    <s v="2016-05-30 00:00:00+01:00"/>
    <x v="0"/>
    <n v="0"/>
    <n v="0"/>
  </r>
  <r>
    <s v="TRANSFER"/>
    <n v="23.599502999999999"/>
    <n v="272.98"/>
    <s v="43.0"/>
    <s v="Camping &amp; Hiking"/>
    <s v="San Antonio"/>
    <s v="EE. UU."/>
    <s v="2985.096"/>
    <x v="0"/>
    <s v="LA"/>
    <s v="78204.516"/>
    <s v="7.0"/>
    <s v="Fan Shop"/>
    <n v="30.520036999999999"/>
    <n v="-98.989980000000003"/>
    <s v="Pacific Asia"/>
    <s v="Granada"/>
    <s v="Indonesia"/>
    <s v="3159.9631"/>
    <s v="2016-01-19 00:00:00+00:00"/>
    <s v="23760.068"/>
    <s v="957.0"/>
    <n v="31.99"/>
    <n v="0.12"/>
    <s v="58667.51"/>
    <n v="299.98"/>
    <n v="0.08"/>
    <n v="1"/>
    <x v="11"/>
    <n v="269.98"/>
    <n v="21.323822"/>
    <s v="Southeast Asia"/>
    <s v="Yogyakarta"/>
    <s v="PENDING"/>
    <s v="957.0"/>
    <s v="43.0"/>
    <s v="Diamondback Women's Serene Classic Comfort Bi"/>
    <n v="299.98"/>
    <s v="2015-12-15 00:00:00+00:00"/>
    <x v="2"/>
    <n v="1"/>
    <n v="1"/>
  </r>
  <r>
    <s v="DEBIT"/>
    <n v="21.587676999999999"/>
    <n v="159.95291"/>
    <s v="46.0"/>
    <s v="Indoor/Outdoor Games"/>
    <s v="Caguas"/>
    <s v="Puerto Rico"/>
    <s v="5787.945"/>
    <x v="2"/>
    <s v="PR"/>
    <s v="725.0"/>
    <s v="7.0"/>
    <s v="Fan Shop"/>
    <n v="18.247261000000002"/>
    <n v="-66.370604999999998"/>
    <s v="Europe"/>
    <s v="Rawalpindi"/>
    <s v="United Kingdom"/>
    <s v="5586.8984"/>
    <s v="2017-08-07 00:00:00+01:00"/>
    <s v="65555.07"/>
    <s v="1014.0"/>
    <n v="0"/>
    <n v="0"/>
    <s v="163137.98"/>
    <n v="49.98"/>
    <n v="0.11"/>
    <n v="3"/>
    <x v="329"/>
    <n v="149.97208000000001"/>
    <n v="18.503767"/>
    <s v="Northern Europe"/>
    <s v="Aman"/>
    <s v="COMPLETE"/>
    <s v="1014.0"/>
    <s v="46.0"/>
    <s v="O'Brien Men's Neoprene Life Vest"/>
    <n v="49.98"/>
    <s v="2017-08-07 00:00:00+01:00"/>
    <x v="2"/>
    <n v="1"/>
    <n v="1"/>
  </r>
  <r>
    <s v="TRANSFER"/>
    <n v="21.102478000000001"/>
    <n v="49.97195"/>
    <s v="41.0"/>
    <s v="Soccer"/>
    <s v="Caguas"/>
    <s v="Puerto Rico"/>
    <s v="10445.433"/>
    <x v="0"/>
    <s v="PR"/>
    <s v="725.0"/>
    <s v="6.0"/>
    <s v="Outdoors"/>
    <n v="18.293790000000001"/>
    <n v="-66.370559999999998"/>
    <s v="USCA"/>
    <s v="Granada"/>
    <s v="United States"/>
    <s v="10503.188"/>
    <s v="2016-07-09 00:00:00+01:00"/>
    <s v="34344.758"/>
    <s v="957.0"/>
    <n v="20.994492999999999"/>
    <n v="0.25"/>
    <s v="91290.625"/>
    <n v="31.475729000000001"/>
    <n v="0.36"/>
    <n v="3"/>
    <x v="12"/>
    <n v="48.98"/>
    <n v="20.151928000000002"/>
    <s v="West of USA "/>
    <s v="California"/>
    <s v="PENDING"/>
    <s v="886.0"/>
    <s v="43.0"/>
    <s v="Bridgestone e6 Straight Distance NFL San Dieg"/>
    <n v="30"/>
    <s v="2016-07-15 00:00:00+01:00"/>
    <x v="1"/>
    <n v="1"/>
    <n v="1"/>
  </r>
  <r>
    <s v="DEBIT"/>
    <n v="51.512720000000002"/>
    <n v="112.27101"/>
    <s v="46.0"/>
    <s v="Cleats"/>
    <s v="Caguas"/>
    <s v="Puerto Rico"/>
    <s v="6054.239"/>
    <x v="2"/>
    <s v="PR"/>
    <s v="725.0"/>
    <s v="7.0"/>
    <s v="Fan Shop"/>
    <n v="18.271988"/>
    <n v="-66.370570000000001"/>
    <s v="Pacific Asia"/>
    <s v="Devonport"/>
    <s v="China"/>
    <s v="5541.025"/>
    <s v="2015-09-15 00:00:00+01:00"/>
    <s v="24324.021"/>
    <s v="1014.0"/>
    <n v="26"/>
    <n v="0.2"/>
    <s v="62263.156"/>
    <n v="24.996345999999999"/>
    <n v="0.47"/>
    <n v="4"/>
    <x v="4"/>
    <n v="120.35605"/>
    <n v="49.270367"/>
    <s v="Eastern Asia"/>
    <s v="Peking"/>
    <s v="COMPLETE"/>
    <s v="1014.0"/>
    <s v="45.0"/>
    <s v="Perfect Fitness Perfect Rip Deck"/>
    <n v="34.99"/>
    <s v="2016-02-11 00:00:00+00:00"/>
    <x v="0"/>
    <n v="1"/>
    <n v="1"/>
  </r>
  <r>
    <s v="PAYMENT"/>
    <n v="27.273304"/>
    <n v="299.99"/>
    <s v="45.0"/>
    <s v="Fishing"/>
    <s v="Saint Paul"/>
    <s v="EE. UU."/>
    <s v="1078.4637"/>
    <x v="1"/>
    <s v="CA"/>
    <s v="94117.734"/>
    <s v="7.0"/>
    <s v="Fan Shop"/>
    <n v="37.460422999999999"/>
    <n v="-121.029236"/>
    <s v="LATAM"/>
    <s v="Rancagua"/>
    <s v="Chile"/>
    <s v="1192.9631"/>
    <s v="2015-03-07 00:00:00+00:00"/>
    <s v="3865.352"/>
    <s v="1004.0"/>
    <n v="75"/>
    <n v="0.18"/>
    <s v="9470.521"/>
    <n v="399.98"/>
    <n v="0.1"/>
    <n v="1"/>
    <x v="7"/>
    <n v="331.97280000000001"/>
    <n v="27.359480000000001"/>
    <s v="South America"/>
    <s v="Grand Casablanca"/>
    <s v="PENDING_PAYMENT"/>
    <s v="1004.0"/>
    <s v="45.0"/>
    <s v="Field &amp; Stream Sportsman 16 Gun Fire Safe"/>
    <n v="399.98"/>
    <s v="2015-02-20 00:00:00+00:00"/>
    <x v="2"/>
    <n v="1"/>
    <n v="1"/>
  </r>
  <r>
    <s v="PAYMENT"/>
    <n v="46.263379999999998"/>
    <n v="152.95215999999999"/>
    <s v="46.0"/>
    <s v="Indoor/Outdoor Games"/>
    <s v="Bronx"/>
    <s v="EE. UU."/>
    <s v="11077.64"/>
    <x v="0"/>
    <s v="NY"/>
    <s v="11219.979"/>
    <s v="7.0"/>
    <s v="Fan Shop"/>
    <n v="40.641933000000002"/>
    <n v="-73.931290000000004"/>
    <s v="Pacific Asia"/>
    <s v="Johannesburg"/>
    <s v="Iraq"/>
    <s v="11111.113"/>
    <s v="2016-07-03 00:00:00+01:00"/>
    <s v="40824.17"/>
    <s v="1014.0"/>
    <n v="2.5"/>
    <n v="0.02"/>
    <s v="101105.5"/>
    <n v="49.98"/>
    <n v="0.34"/>
    <n v="3"/>
    <x v="27"/>
    <n v="149.9975"/>
    <n v="53.981859999999998"/>
    <s v="West Asia"/>
    <s v="Yamaguchi"/>
    <s v="PENDING_PAYMENT"/>
    <s v="1014.0"/>
    <s v="46.0"/>
    <s v="O'Brien Men's Neoprene Life Vest"/>
    <n v="49.98"/>
    <s v="2016-06-16 00:00:00+01:00"/>
    <x v="2"/>
    <n v="1"/>
    <n v="1"/>
  </r>
  <r>
    <s v="PAYMENT"/>
    <n v="7.0959009999999996"/>
    <n v="45.432110000000002"/>
    <s v="24.0"/>
    <s v="Women's Apparel"/>
    <s v="Caguas"/>
    <s v="Puerto Rico"/>
    <s v="9289.657"/>
    <x v="1"/>
    <s v="PR"/>
    <s v="725.0"/>
    <s v="5.0"/>
    <s v="Golf"/>
    <n v="18.359102"/>
    <n v="-66.370609999999999"/>
    <s v="Europe"/>
    <s v="Bonneuil-sur-Marne"/>
    <s v="Russia"/>
    <s v="9423.767"/>
    <s v="2017-05-13 00:00:00+01:00"/>
    <s v="50336.625"/>
    <s v="502.0"/>
    <n v="8"/>
    <n v="0.1"/>
    <s v="126080.01"/>
    <n v="50"/>
    <n v="0.16"/>
    <n v="1"/>
    <x v="19"/>
    <n v="44.898560000000003"/>
    <n v="6.8794529999999998"/>
    <s v="Eastern Europe"/>
    <s v="Queensland"/>
    <s v="PENDING_PAYMENT"/>
    <s v="502.0"/>
    <s v="24.0"/>
    <s v="Nike Men's Dri-FIT Victory Golf Polo"/>
    <n v="50"/>
    <s v="2017-03-08 00:00:00+00:00"/>
    <x v="0"/>
    <n v="0"/>
    <n v="0"/>
  </r>
  <r>
    <s v="DEBIT"/>
    <n v="81.192215000000004"/>
    <n v="272.04050000000001"/>
    <s v="43.0"/>
    <s v="Camping &amp; Hiking"/>
    <s v="Westerville"/>
    <s v="EE. UU."/>
    <s v="11591.157"/>
    <x v="1"/>
    <s v="MD"/>
    <s v="13501.774"/>
    <s v="7.0"/>
    <s v="Fan Shop"/>
    <n v="40.70391"/>
    <n v="-74.228960000000001"/>
    <s v="USCA"/>
    <s v="Lucca"/>
    <s v="United States"/>
    <s v="11462.899"/>
    <s v="2016-05-27 00:00:00+01:00"/>
    <s v="37967.984"/>
    <s v="957.0"/>
    <n v="40"/>
    <n v="0.13"/>
    <s v="92130.484"/>
    <n v="299.98"/>
    <n v="0.31"/>
    <n v="1"/>
    <x v="11"/>
    <n v="254.98"/>
    <n v="79.923950000000005"/>
    <s v="West of USA "/>
    <s v="California"/>
    <s v="COMPLETE"/>
    <s v="957.0"/>
    <s v="43.0"/>
    <s v="Diamondback Women's Serene Classic Comfort Bi"/>
    <n v="299.98"/>
    <s v="2016-06-03 00:00:00+01:00"/>
    <x v="0"/>
    <n v="-1"/>
    <n v="0"/>
  </r>
  <r>
    <s v="DEBIT"/>
    <n v="21.578748999999998"/>
    <n v="105.57714"/>
    <s v="18.0"/>
    <s v="Men's Footwear"/>
    <s v="Caguas"/>
    <s v="Puerto Rico"/>
    <s v="6286.242"/>
    <x v="2"/>
    <s v="PR"/>
    <s v="725.0"/>
    <s v="4.0"/>
    <s v="Apparel"/>
    <n v="18.261883000000001"/>
    <n v="-66.370575000000002"/>
    <s v="LATAM"/>
    <s v="Santo Domingo"/>
    <s v="Dominican Republic"/>
    <s v="6085.2324"/>
    <s v="2017-11-29 00:00:00+00:00"/>
    <s v="56188.336"/>
    <s v="403.0"/>
    <n v="27.358633000000001"/>
    <n v="0.2"/>
    <s v="140711.42"/>
    <n v="129.99"/>
    <n v="0.23"/>
    <n v="1"/>
    <x v="4"/>
    <n v="104.37504"/>
    <n v="20.67145"/>
    <s v="Caribbean"/>
    <s v="Santo Domingo"/>
    <s v="COMPLETE"/>
    <s v="403.0"/>
    <s v="18.0"/>
    <s v="Nike Men's CJ Elite 2 TD Football Cleat"/>
    <n v="129.99"/>
    <s v="2017-03-21 00:00:00+00:00"/>
    <x v="0"/>
    <n v="1"/>
    <n v="1"/>
  </r>
  <r>
    <s v="DEBIT"/>
    <n v="69.911519999999996"/>
    <n v="247.98451"/>
    <s v="43.0"/>
    <s v="Camping &amp; Hiking"/>
    <s v="Caguas"/>
    <s v="Puerto Rico"/>
    <s v="2728.0276"/>
    <x v="2"/>
    <s v="PR"/>
    <s v="725.0"/>
    <s v="7.0"/>
    <s v="Fan Shop"/>
    <n v="18.231801999999998"/>
    <n v="-66.370570000000001"/>
    <s v="Pacific Asia"/>
    <s v="Brisbane"/>
    <s v="Australia"/>
    <s v="2742.5688"/>
    <s v="2016-03-19 00:00:00+00:00"/>
    <s v="30086.68"/>
    <s v="957.0"/>
    <n v="52.083970000000001"/>
    <n v="0.17"/>
    <s v="72808.29"/>
    <n v="299.98"/>
    <n v="0.28000000000000003"/>
    <n v="1"/>
    <x v="11"/>
    <n v="248.98"/>
    <n v="68.477329999999995"/>
    <s v="Oceania"/>
    <s v="Queensland"/>
    <s v="COMPLETE"/>
    <s v="957.0"/>
    <s v="43.0"/>
    <s v="Diamondback Women's Serene Classic Comfort Bi"/>
    <n v="299.98"/>
    <s v="2016-03-21 00:00:00+00:00"/>
    <x v="0"/>
    <n v="1"/>
    <n v="1"/>
  </r>
  <r>
    <s v="PAYMENT"/>
    <n v="1.3073972"/>
    <n v="255.92635000000001"/>
    <s v="43.0"/>
    <s v="Camping &amp; Hiking"/>
    <s v="Newburgh"/>
    <s v="EE. UU."/>
    <s v="8700.931"/>
    <x v="1"/>
    <s v="MA"/>
    <s v="2838.1292"/>
    <s v="7.0"/>
    <s v="Fan Shop"/>
    <n v="42.284526999999997"/>
    <n v="-73.888390000000001"/>
    <s v="Europe"/>
    <s v="Esteli"/>
    <s v="France"/>
    <s v="9020.812"/>
    <s v="2015-06-27 00:00:00+01:00"/>
    <s v="12990.257"/>
    <s v="957.0"/>
    <n v="30"/>
    <n v="0.1"/>
    <s v="33346.46"/>
    <n v="299.98"/>
    <n v="-0.06"/>
    <n v="1"/>
    <x v="11"/>
    <n v="263.98"/>
    <n v="2.9473357"/>
    <s v="Western Europe"/>
    <s v="Languedoc-Roussillon-Midi-Pyrenees"/>
    <s v="PENDING_PAYMENT"/>
    <s v="957.0"/>
    <s v="43.0"/>
    <s v="Diamondback Women's Serene Classic Comfort Bi"/>
    <n v="299.98"/>
    <s v="2015-07-01 00:00:00+01:00"/>
    <x v="0"/>
    <n v="-1"/>
    <n v="0"/>
  </r>
  <r>
    <s v="PAYMENT"/>
    <n v="-208.71782999999999"/>
    <n v="149.95006000000001"/>
    <s v="17.0"/>
    <s v="Cleats"/>
    <s v="Caguas"/>
    <s v="Puerto Rico"/>
    <s v="10113.798"/>
    <x v="0"/>
    <s v="PR"/>
    <s v="725.0"/>
    <s v="4.0"/>
    <s v="Apparel"/>
    <n v="18.287474"/>
    <n v="-66.370580000000004"/>
    <s v="Pacific Asia"/>
    <s v="Xichang"/>
    <s v="Australia"/>
    <s v="10275.824"/>
    <s v="2016-03-24 00:00:00+00:00"/>
    <s v="30783.438"/>
    <s v="365.0"/>
    <n v="25.491603999999999"/>
    <n v="0.16"/>
    <s v="76223.72"/>
    <n v="59.99"/>
    <n v="-1.5"/>
    <n v="3"/>
    <x v="10"/>
    <n v="149.9572"/>
    <n v="-197.42412999999999"/>
    <s v="Oceania"/>
    <s v="New South Wales"/>
    <s v="PENDING_PAYMENT"/>
    <s v="365.0"/>
    <s v="17.0"/>
    <s v="Perfect Fitness Perfect Rip Deck"/>
    <n v="59.99"/>
    <s v="2016-04-30 00:00:00+01:00"/>
    <x v="1"/>
    <n v="1"/>
    <n v="1"/>
  </r>
  <r>
    <s v="PAYMENT"/>
    <n v="134.23912000000001"/>
    <n v="251.97533000000001"/>
    <s v="43.0"/>
    <s v="Camping &amp; Hiking"/>
    <s v="Brooklyn"/>
    <s v="EE. UU."/>
    <s v="2001.0836"/>
    <x v="0"/>
    <s v="NY"/>
    <s v="11202.062"/>
    <s v="7.0"/>
    <s v="Fan Shop"/>
    <n v="40.172325000000001"/>
    <n v="-73.882509999999996"/>
    <s v="Pacific Asia"/>
    <s v="Ho Chi Minh City"/>
    <s v="Vietnam"/>
    <s v="2226.888"/>
    <s v="2016-03-03 00:00:00+00:00"/>
    <s v="25336.965"/>
    <s v="957.0"/>
    <n v="45"/>
    <n v="0.15"/>
    <s v="64568.254"/>
    <n v="299.98"/>
    <n v="0.49"/>
    <n v="1"/>
    <x v="11"/>
    <n v="254.96279999999999"/>
    <n v="136.66347999999999"/>
    <s v="Southeast Asia"/>
    <s v="Ho Chi Minh City"/>
    <s v="PENDING_PAYMENT"/>
    <s v="957.0"/>
    <s v="43.0"/>
    <s v="Diamondback Women's Serene Classic Comfort Bi"/>
    <n v="299.98"/>
    <s v="2016-05-14 00:00:00+01:00"/>
    <x v="2"/>
    <n v="1"/>
    <n v="1"/>
  </r>
  <r>
    <s v="PAYMENT"/>
    <n v="5.9643610000000002"/>
    <n v="50.39"/>
    <s v="17.0"/>
    <s v="Cleats"/>
    <s v="Duluth"/>
    <s v="EE. UU."/>
    <s v="10325.649"/>
    <x v="1"/>
    <s v="PA"/>
    <s v="19132.465"/>
    <s v="4.0"/>
    <s v="Apparel"/>
    <n v="39.699509999999997"/>
    <n v="-80.161680000000004"/>
    <s v="Pacific Asia"/>
    <s v="Sydney"/>
    <s v="Australia"/>
    <s v="10490.325"/>
    <s v="2015-11-22 00:00:00+00:00"/>
    <s v="23449.912"/>
    <s v="365.0"/>
    <n v="8.7962819999999997"/>
    <n v="0.13"/>
    <s v="56128.66"/>
    <n v="59.99"/>
    <n v="0.11"/>
    <n v="1"/>
    <x v="20"/>
    <n v="51.736266999999998"/>
    <n v="8.9850910000000006"/>
    <s v="Oceania"/>
    <s v="New South Wales"/>
    <s v="PENDING_PAYMENT"/>
    <s v="365.0"/>
    <s v="17.0"/>
    <s v="Perfect Fitness Perfect Rip Deck"/>
    <n v="59.99"/>
    <s v="2015-11-23 00:00:00+00:00"/>
    <x v="0"/>
    <n v="1"/>
    <n v="1"/>
  </r>
  <r>
    <s v="PAYMENT"/>
    <n v="35.710357999999999"/>
    <n v="110.33535000000001"/>
    <s v="18.0"/>
    <s v="Men's Footwear"/>
    <s v="Cumberland"/>
    <s v="EE. UU."/>
    <s v="1913.8282"/>
    <x v="0"/>
    <s v="IL"/>
    <s v="48681.867"/>
    <s v="4.0"/>
    <s v="Apparel"/>
    <n v="34.113149999999997"/>
    <n v="-125.04509"/>
    <s v="LATAM"/>
    <s v="Lima"/>
    <s v="Peru"/>
    <s v="2127.196"/>
    <s v="2017-06-30 00:00:00+01:00"/>
    <s v="61214.695"/>
    <s v="403.0"/>
    <n v="21.6"/>
    <n v="0.15"/>
    <s v="151975.64"/>
    <n v="129.99"/>
    <n v="0.34"/>
    <n v="1"/>
    <x v="4"/>
    <n v="109.19"/>
    <n v="38.989494000000001"/>
    <s v="South America"/>
    <s v="Lima (city)"/>
    <s v="PENDING_PAYMENT"/>
    <s v="403.0"/>
    <s v="18.0"/>
    <s v="Nike Men's CJ Elite 2 TD Football Cleat"/>
    <n v="129.99"/>
    <s v="2017-06-20 00:00:00+01:00"/>
    <x v="0"/>
    <n v="0"/>
    <n v="0"/>
  </r>
  <r>
    <s v="PAYMENT"/>
    <n v="11.838658000000001"/>
    <n v="32.147938000000003"/>
    <s v="29.0"/>
    <s v="Shop By Sport"/>
    <s v="Bristol"/>
    <s v="EE. UU."/>
    <s v="4411.503"/>
    <x v="0"/>
    <s v="TX"/>
    <s v="77077.8"/>
    <s v="5.0"/>
    <s v="Golf"/>
    <n v="33.724136000000001"/>
    <n v="-98.290790000000001"/>
    <s v="LATAM"/>
    <s v="Lome"/>
    <s v="Colombia"/>
    <s v="4352.113"/>
    <s v="2017-08-19 00:00:00+01:00"/>
    <s v="53750.176"/>
    <s v="627.0"/>
    <n v="10"/>
    <n v="0.25"/>
    <s v="134407.14"/>
    <n v="39.99"/>
    <n v="0.38"/>
    <n v="1"/>
    <x v="37"/>
    <n v="30.207066000000001"/>
    <n v="12.075609999999999"/>
    <s v="South America"/>
    <s v="Galway"/>
    <s v="PENDING_PAYMENT"/>
    <s v="627.0"/>
    <s v="35.0"/>
    <s v="Under Armour Girls' Toddler Spine Surge Runni"/>
    <n v="39.99"/>
    <s v="2017-09-22 00:00:00+01:00"/>
    <x v="3"/>
    <n v="0"/>
    <n v="0"/>
  </r>
  <r>
    <s v="DEBIT"/>
    <n v="84.388990000000007"/>
    <n v="188.99245999999999"/>
    <s v="48.0"/>
    <s v="Water Sports"/>
    <s v="North Hills"/>
    <s v="EE. UU."/>
    <s v="823.07367"/>
    <x v="1"/>
    <s v="AZ"/>
    <s v="84011.81"/>
    <s v="7.0"/>
    <s v="Fan Shop"/>
    <n v="32.137844000000001"/>
    <n v="-105.051605"/>
    <s v="LATAM"/>
    <s v="Harrow"/>
    <s v="Brazil"/>
    <s v="848.82"/>
    <s v="2015-04-16 00:00:00+01:00"/>
    <s v="7326.964"/>
    <s v="1073.0"/>
    <n v="15.999639500000001"/>
    <n v="7.0000000000000007E-2"/>
    <s v="19033.66"/>
    <n v="199.99"/>
    <n v="0.46"/>
    <n v="1"/>
    <x v="1"/>
    <n v="188.95428000000001"/>
    <n v="89.863969999999995"/>
    <s v="South America"/>
    <s v="Sao Paulo"/>
    <s v="COMPLETE"/>
    <s v="1073.0"/>
    <s v="48.0"/>
    <s v="Pelican Sunstream 100 Kayak"/>
    <n v="199.99"/>
    <s v="2015-05-08 00:00:00+01:00"/>
    <x v="1"/>
    <n v="0"/>
    <n v="0"/>
  </r>
  <r>
    <s v="PAYMENT"/>
    <n v="-132.08894000000001"/>
    <n v="385.48630000000003"/>
    <s v="45.0"/>
    <s v="Fishing"/>
    <s v="Caguas"/>
    <s v="Puerto Rico"/>
    <s v="11055.225"/>
    <x v="2"/>
    <s v="PR"/>
    <s v="725.0"/>
    <s v="7.0"/>
    <s v="Fan Shop"/>
    <n v="18.277128000000001"/>
    <n v="-66.370604999999998"/>
    <s v="LATAM"/>
    <s v="Leon"/>
    <s v="Mexico"/>
    <s v="11116.473"/>
    <s v="2017-08-11 00:00:00+01:00"/>
    <s v="59147.22"/>
    <s v="1004.0"/>
    <n v="19.5"/>
    <n v="0.05"/>
    <s v="147000.95"/>
    <n v="399.98"/>
    <n v="-0.20829500000000001"/>
    <n v="1"/>
    <x v="7"/>
    <n v="383.98"/>
    <n v="-112.663574"/>
    <s v="Central America"/>
    <s v="Guanajuato"/>
    <s v="PENDING_PAYMENT"/>
    <s v="1004.0"/>
    <s v="45.0"/>
    <s v="Field &amp; Stream Sportsman 16 Gun Fire Safe"/>
    <n v="399.98"/>
    <s v="2017-05-03 00:00:00+01:00"/>
    <x v="2"/>
    <n v="1"/>
    <n v="1"/>
  </r>
  <r>
    <s v="DEBIT"/>
    <n v="11.686989000000001"/>
    <n v="47.98"/>
    <s v="24.0"/>
    <s v="Women's Apparel"/>
    <s v="Sugar Land"/>
    <s v="EE. UU."/>
    <s v="3880.857"/>
    <x v="1"/>
    <s v="TX"/>
    <s v="75566.02"/>
    <s v="5.0"/>
    <s v="Golf"/>
    <n v="32.758560000000003"/>
    <n v="-97.001840000000001"/>
    <s v="Europe"/>
    <s v="Balneario Camboriu"/>
    <s v="Germany"/>
    <s v="3934.517"/>
    <s v="2015-01-18 00:00:00+00:00"/>
    <s v="9485.8"/>
    <s v="502.0"/>
    <n v="3.6241739000000002"/>
    <n v="0.06"/>
    <s v="22152.91"/>
    <n v="50"/>
    <n v="0.28999999999999998"/>
    <n v="1"/>
    <x v="19"/>
    <n v="47.2575"/>
    <n v="9.3914209999999994"/>
    <s v="Western Europe"/>
    <s v="North Rhine-Westphalia"/>
    <s v="COMPLETE"/>
    <s v="502.0"/>
    <s v="24.0"/>
    <s v="Nike Men's Dri-FIT Victory Golf Polo"/>
    <n v="50"/>
    <s v="2015-01-25 00:00:00+00:00"/>
    <x v="0"/>
    <n v="0"/>
    <n v="0"/>
  </r>
  <r>
    <s v="DEBIT"/>
    <n v="2.0535424"/>
    <n v="23.274184999999999"/>
    <s v="37.0"/>
    <s v="Accessories"/>
    <s v="Caguas"/>
    <s v="Puerto Rico"/>
    <s v="5419.8438"/>
    <x v="0"/>
    <s v="PR"/>
    <s v="725.0"/>
    <s v="6.0"/>
    <s v="Outdoors"/>
    <n v="18.212595"/>
    <n v="-66.370636000000005"/>
    <s v="LATAM"/>
    <s v="Montgeron"/>
    <s v="Panama"/>
    <s v="5401.289"/>
    <s v="2015-03-28 00:00:00+00:00"/>
    <s v="5756.1064"/>
    <s v="886.0"/>
    <n v="2"/>
    <n v="0.06"/>
    <s v="14217.467"/>
    <n v="24.99"/>
    <n v="0.06"/>
    <n v="1"/>
    <x v="330"/>
    <n v="23.974888"/>
    <n v="3.6281457000000001"/>
    <s v="Central America"/>
    <s v="Panama"/>
    <s v="COMPLETE"/>
    <s v="897.0"/>
    <s v="29.0"/>
    <s v="Web Camera"/>
    <n v="24.99"/>
    <s v="2015-03-26 00:00:00+00:00"/>
    <x v="3"/>
    <n v="0"/>
    <n v="0"/>
  </r>
  <r>
    <s v="DEBIT"/>
    <n v="12.738375"/>
    <n v="38.268180000000001"/>
    <s v="29.0"/>
    <s v="Shop By Sport"/>
    <s v="Caguas"/>
    <s v="Puerto Rico"/>
    <s v="279.90375"/>
    <x v="2"/>
    <s v="PR"/>
    <s v="725.0"/>
    <s v="5.0"/>
    <s v="Golf"/>
    <n v="18.229810000000001"/>
    <n v="-66.370540000000005"/>
    <s v="Europe"/>
    <s v="Wheeling"/>
    <s v="France"/>
    <s v="254.7449"/>
    <s v="2015-08-14 00:00:00+01:00"/>
    <s v="16773.797"/>
    <s v="627.0"/>
    <n v="2"/>
    <n v="0.05"/>
    <s v="41487.84"/>
    <n v="39.99"/>
    <n v="0.34"/>
    <n v="1"/>
    <x v="37"/>
    <n v="38.188774000000002"/>
    <n v="13.605435"/>
    <s v="Western Europe"/>
    <s v="Isle of France"/>
    <s v="COMPLETE"/>
    <s v="627.0"/>
    <s v="29.0"/>
    <s v="Under Armour Girls' Toddler Spine Surge Runni"/>
    <n v="39.99"/>
    <s v="2015-09-27 00:00:00+01:00"/>
    <x v="0"/>
    <n v="-1"/>
    <n v="0"/>
  </r>
  <r>
    <s v="CASH"/>
    <n v="5.9633960000000004"/>
    <n v="26.423549999999999"/>
    <s v="40.0"/>
    <s v="Golf Balls"/>
    <s v="Stone Mountain"/>
    <s v="EE. UU."/>
    <s v="6053.3623"/>
    <x v="0"/>
    <s v="IL"/>
    <s v="60608.95"/>
    <s v="6.0"/>
    <s v="Outdoors"/>
    <n v="41.224727999999999"/>
    <n v="-87.694659999999999"/>
    <s v="Pacific Asia"/>
    <s v="Quetzaltenango"/>
    <s v="India"/>
    <s v="6071.6973"/>
    <s v="2016-02-15 00:00:00+00:00"/>
    <s v="25852.719"/>
    <s v="823.0"/>
    <n v="6"/>
    <n v="0.16"/>
    <s v="65887.9"/>
    <n v="14.99"/>
    <n v="0.19266875"/>
    <n v="2"/>
    <x v="331"/>
    <n v="28.654672999999999"/>
    <n v="4.9331199999999997"/>
    <s v="South Asia"/>
    <s v="Madhya Pradesh"/>
    <s v="CLOSED"/>
    <s v="804.0"/>
    <s v="29.0"/>
    <s v="Hirzl Women's Hybrid Golf Glove"/>
    <n v="14.99"/>
    <s v="2016-01-31 00:00:00+00:00"/>
    <x v="0"/>
    <n v="-1"/>
    <n v="0"/>
  </r>
  <r>
    <s v="DEBIT"/>
    <n v="205.53522000000001"/>
    <n v="459.24599999999998"/>
    <s v="9.0"/>
    <s v="Cardio Equipment"/>
    <s v="Howell"/>
    <s v="EE. UU."/>
    <s v="1984.3616"/>
    <x v="0"/>
    <s v="NM"/>
    <s v="90046.78"/>
    <s v="3.0"/>
    <s v="Footwear"/>
    <n v="44.767524999999999"/>
    <n v="-119.00391"/>
    <s v="Europe"/>
    <s v="Magdeburg"/>
    <s v="Germany"/>
    <s v="2125.2412"/>
    <s v="2015-02-04 00:00:00+00:00"/>
    <s v="16868.562"/>
    <s v="191.0"/>
    <n v="47.99"/>
    <n v="7.5540529999999995E-2"/>
    <s v="44299.156"/>
    <n v="99.99"/>
    <n v="0.47"/>
    <n v="5"/>
    <x v="15"/>
    <n v="460.58926000000002"/>
    <n v="206.43231"/>
    <s v="Western Europe"/>
    <s v="Saxony-Anhalt"/>
    <s v="ON_HOLD"/>
    <s v="191.0"/>
    <s v="9.0"/>
    <s v="Nike Men's Free 5.0+ Running Shoe"/>
    <n v="99.99"/>
    <s v="2015-05-11 00:00:00+01:00"/>
    <x v="0"/>
    <n v="0"/>
    <n v="0"/>
  </r>
  <r>
    <s v="DEBIT"/>
    <n v="-77.587639999999993"/>
    <n v="158.53648000000001"/>
    <s v="17.0"/>
    <s v="Cleats"/>
    <s v="El Monte"/>
    <s v="EE. UU."/>
    <s v="6655.4385"/>
    <x v="1"/>
    <s v="CA"/>
    <s v="90059.59"/>
    <s v="4.0"/>
    <s v="Apparel"/>
    <n v="33.987200000000001"/>
    <n v="-117.81914999999999"/>
    <s v="Europe"/>
    <s v="Belo Horizonte"/>
    <s v="Spain"/>
    <s v="6636.255"/>
    <s v="2015-05-04 00:00:00+01:00"/>
    <s v="16941.209"/>
    <s v="365.0"/>
    <n v="24.997071999999999"/>
    <n v="0.13"/>
    <s v="41479.26"/>
    <n v="59.99"/>
    <n v="-0.67"/>
    <n v="3"/>
    <x v="10"/>
    <n v="156.57"/>
    <n v="-88.534835999999999"/>
    <s v="Southern Europe"/>
    <s v="Center-Loire Valley"/>
    <s v="COMPLETE"/>
    <s v="365.0"/>
    <s v="17.0"/>
    <s v="Perfect Fitness Perfect Rip Deck"/>
    <n v="59.99"/>
    <s v="2015-08-27 00:00:00+01:00"/>
    <x v="0"/>
    <n v="0"/>
    <n v="0"/>
  </r>
  <r>
    <s v="DEBIT"/>
    <n v="-372.82819999999998"/>
    <n v="363.98"/>
    <s v="45.0"/>
    <s v="Fishing"/>
    <s v="Chicago"/>
    <s v="EE. UU."/>
    <s v="6053.905"/>
    <x v="1"/>
    <s v="IL"/>
    <s v="60614.367"/>
    <s v="7.0"/>
    <s v="Fan Shop"/>
    <n v="41.900725999999999"/>
    <n v="-84.450649999999996"/>
    <s v="USCA"/>
    <s v="Charlotte"/>
    <s v="United States"/>
    <s v="5923.757"/>
    <s v="2016-03-18 00:00:00+00:00"/>
    <s v="34714.066"/>
    <s v="1004.0"/>
    <n v="40"/>
    <n v="0.1"/>
    <s v="86311.266"/>
    <n v="399.98"/>
    <n v="-1.5"/>
    <n v="1"/>
    <x v="7"/>
    <n v="363.97797000000003"/>
    <n v="-251.64737"/>
    <s v="South of  USA "/>
    <s v="North Carolina"/>
    <s v="COMPLETE"/>
    <s v="1004.0"/>
    <s v="45.0"/>
    <s v="Field &amp; Stream Sportsman 16 Gun Fire Safe"/>
    <n v="399.98"/>
    <s v="2016-05-23 00:00:00+01:00"/>
    <x v="0"/>
    <n v="1"/>
    <n v="1"/>
  </r>
  <r>
    <s v="TRANSFER"/>
    <n v="23.45665"/>
    <n v="247.52202"/>
    <s v="17.0"/>
    <s v="Cleats"/>
    <s v="Honolulu"/>
    <s v="EE. UU."/>
    <s v="8818.997"/>
    <x v="0"/>
    <s v="CA"/>
    <s v="95032.0"/>
    <s v="4.0"/>
    <s v="Apparel"/>
    <n v="37.229275000000001"/>
    <n v="-122.026695"/>
    <s v="Pacific Asia"/>
    <s v="Geelong"/>
    <s v="Australia"/>
    <s v="8890.926"/>
    <s v="2015-11-18 00:00:00+00:00"/>
    <s v="27860.906"/>
    <s v="365.0"/>
    <n v="48"/>
    <n v="0.16"/>
    <s v="69819.46"/>
    <n v="59.99"/>
    <n v="0.04"/>
    <n v="5"/>
    <x v="8"/>
    <n v="249.19861"/>
    <n v="24.593885"/>
    <s v="Oceania"/>
    <s v="Delhi"/>
    <s v="PROCESSING"/>
    <s v="365.0"/>
    <s v="17.0"/>
    <s v="Perfect Fitness Perfect Rip Deck"/>
    <n v="59.99"/>
    <s v="2016-01-11 00:00:00+00:00"/>
    <x v="3"/>
    <n v="1"/>
    <n v="1"/>
  </r>
  <r>
    <s v="PAYMENT"/>
    <n v="90.005229999999997"/>
    <n v="211.70968999999999"/>
    <s v="46.0"/>
    <s v="Indoor/Outdoor Games"/>
    <s v="Caguas"/>
    <s v="Puerto Rico"/>
    <s v="3351.3528"/>
    <x v="0"/>
    <s v="PR"/>
    <s v="725.0"/>
    <s v="7.0"/>
    <s v="Fan Shop"/>
    <n v="18.233791"/>
    <n v="-66.370514"/>
    <s v="USCA"/>
    <s v="Kupang"/>
    <s v="United States"/>
    <s v="3428.016"/>
    <s v="2016-02-29 00:00:00+00:00"/>
    <s v="35872.277"/>
    <s v="1014.0"/>
    <n v="21.115862"/>
    <n v="0.1"/>
    <s v="91949.26"/>
    <n v="49.98"/>
    <n v="0.44"/>
    <n v="5"/>
    <x v="14"/>
    <n v="209.15101999999999"/>
    <n v="103.58314"/>
    <s v="East of USA"/>
    <s v="Ohio"/>
    <s v="PENDING_PAYMENT"/>
    <s v="1014.0"/>
    <s v="46.0"/>
    <s v="O'Brien Men's Neoprene Life Vest"/>
    <n v="49.98"/>
    <s v="2016-04-25 00:00:00+01:00"/>
    <x v="0"/>
    <n v="0"/>
    <n v="0"/>
  </r>
  <r>
    <s v="DEBIT"/>
    <n v="-198.50002000000001"/>
    <n v="283.48"/>
    <s v="43.0"/>
    <s v="Camping &amp; Hiking"/>
    <s v="Caguas"/>
    <s v="Puerto Rico"/>
    <s v="8476.685"/>
    <x v="2"/>
    <s v="PR"/>
    <s v="725.0"/>
    <s v="7.0"/>
    <s v="Fan Shop"/>
    <n v="18.239280000000001"/>
    <n v="-66.370549999999994"/>
    <s v="Pacific Asia"/>
    <s v="Yancheng"/>
    <s v="Australia"/>
    <s v="8555.054"/>
    <s v="2015-12-19 00:00:00+00:00"/>
    <s v="24254.232"/>
    <s v="957.0"/>
    <n v="36"/>
    <n v="0.1"/>
    <s v="59870.93"/>
    <n v="299.98"/>
    <n v="-0.7"/>
    <n v="1"/>
    <x v="11"/>
    <n v="272.98"/>
    <n v="-198.35074"/>
    <s v="Oceania"/>
    <s v="Victoria"/>
    <s v="COMPLETE"/>
    <s v="957.0"/>
    <s v="43.0"/>
    <s v="Diamondback Women's Serene Classic Comfort Bi"/>
    <n v="299.98"/>
    <s v="2015-12-31 00:00:00+00:00"/>
    <x v="0"/>
    <n v="0"/>
    <n v="0"/>
  </r>
  <r>
    <s v="PAYMENT"/>
    <n v="26.521260000000002"/>
    <n v="109.19"/>
    <s v="7.516421"/>
    <s v="Tennis &amp; Racquet"/>
    <s v="Caguas"/>
    <s v="Puerto Rico"/>
    <s v="6941.2256"/>
    <x v="2"/>
    <s v="PR"/>
    <s v="725.0"/>
    <s v="2.0"/>
    <s v="Fitness"/>
    <n v="18.289812000000001"/>
    <n v="-66.370570000000001"/>
    <s v="USCA"/>
    <s v="Villach"/>
    <s v="Canada"/>
    <s v="6875.242"/>
    <s v="2016-11-29 00:00:00+00:00"/>
    <s v="45928.086"/>
    <s v="133.903"/>
    <n v="9.7171249999999993"/>
    <n v="7.0000000000000007E-2"/>
    <s v="112743.45"/>
    <n v="39.99"/>
    <n v="0.27"/>
    <n v="3"/>
    <x v="23"/>
    <n v="110.49"/>
    <n v="25.511134999999999"/>
    <s v="Canada"/>
    <s v="Ontario"/>
    <s v="PENDING_PAYMENT"/>
    <s v="134.0"/>
    <s v="7.0"/>
    <s v="Nike Men's Comfort 2 Slide"/>
    <n v="39.99"/>
    <s v="2015-12-24 00:00:00+00:00"/>
    <x v="0"/>
    <n v="0"/>
    <n v="0"/>
  </r>
  <r>
    <s v="TRANSFER"/>
    <n v="17.445107"/>
    <n v="97.794790000000006"/>
    <s v="24.0"/>
    <s v="Women's Apparel"/>
    <s v="San Diego"/>
    <s v="EE. UU."/>
    <s v="2042.3944"/>
    <x v="1"/>
    <s v="AZ"/>
    <s v="78185.68"/>
    <s v="5.0"/>
    <s v="Golf"/>
    <n v="33.397820000000003"/>
    <n v="-106.63334"/>
    <s v="LATAM"/>
    <s v="Santa Clara"/>
    <s v="Cuba"/>
    <s v="2249.2349"/>
    <s v="2017-05-04 00:00:00+01:00"/>
    <s v="54753.906"/>
    <s v="502.0"/>
    <n v="3"/>
    <n v="0.04"/>
    <s v="137151.55"/>
    <n v="50"/>
    <n v="0.21"/>
    <n v="2"/>
    <x v="26"/>
    <n v="96.976290000000006"/>
    <n v="13.141083"/>
    <s v="Caribbean"/>
    <s v="Villa Clara"/>
    <s v="PROCESSING"/>
    <s v="502.0"/>
    <s v="24.0"/>
    <s v="Nike Men's Dri-FIT Victory Golf Polo"/>
    <n v="50"/>
    <s v="2017-04-06 00:00:00+01:00"/>
    <x v="0"/>
    <n v="-1"/>
    <n v="0"/>
  </r>
  <r>
    <s v="TRANSFER"/>
    <n v="58.592869999999998"/>
    <n v="128.69"/>
    <s v="18.0"/>
    <s v="Men's Footwear"/>
    <s v="Chicago"/>
    <s v="EE. UU."/>
    <s v="4040.0825"/>
    <x v="1"/>
    <s v="IL"/>
    <s v="60504.098"/>
    <s v="4.0"/>
    <s v="Apparel"/>
    <n v="41.89546"/>
    <n v="-88.371505999999997"/>
    <s v="Pacific Asia"/>
    <s v="Montreal"/>
    <s v="Nigeria"/>
    <s v="3896.1995"/>
    <s v="2016-06-14 00:00:00+01:00"/>
    <s v="40351.504"/>
    <s v="403.0"/>
    <n v="0"/>
    <n v="0"/>
    <s v="97928.71"/>
    <n v="129.99"/>
    <n v="0.45"/>
    <n v="1"/>
    <x v="4"/>
    <n v="129.99"/>
    <n v="57.324449999999999"/>
    <s v="East Africa"/>
    <s v="Tangier-Tetouan"/>
    <s v="PENDING"/>
    <s v="403.0"/>
    <s v="18.0"/>
    <s v="Nike Men's CJ Elite 2 TD Football Cleat"/>
    <n v="129.99"/>
    <s v="2016-06-03 00:00:00+01:00"/>
    <x v="0"/>
    <n v="0"/>
    <n v="0"/>
  </r>
  <r>
    <s v="CASH"/>
    <n v="0.99034995000000003"/>
    <n v="327.98"/>
    <s v="9.0"/>
    <s v="Cardio Equipment"/>
    <s v="Caguas"/>
    <s v="Puerto Rico"/>
    <s v="6912.4717"/>
    <x v="1"/>
    <s v="PR"/>
    <s v="725.0"/>
    <s v="3.0"/>
    <s v="Footwear"/>
    <n v="18.259096"/>
    <n v="-66.370519999999999"/>
    <s v="USCA"/>
    <s v="Hamilton"/>
    <s v="United States"/>
    <s v="6771.5557"/>
    <s v="2016-07-09 00:00:00+01:00"/>
    <s v="42632.324"/>
    <s v="191.0"/>
    <n v="71.991150000000005"/>
    <n v="0.2"/>
    <s v="104036.414"/>
    <n v="99.99"/>
    <n v="-0.01"/>
    <n v="4"/>
    <x v="41"/>
    <n v="299.98"/>
    <n v="0.8929473"/>
    <s v="US Center "/>
    <s v="Texas"/>
    <s v="CLOSED"/>
    <s v="191.0"/>
    <s v="9.0"/>
    <s v="Nike Men's Free 5.0+ Running Shoe"/>
    <n v="99.99"/>
    <s v="2016-09-22 00:00:00+01:00"/>
    <x v="1"/>
    <n v="1"/>
    <n v="1"/>
  </r>
  <r>
    <s v="TRANSFER"/>
    <n v="51.312060000000002"/>
    <n v="118.29"/>
    <s v="46.0"/>
    <s v="Indoor/Outdoor Games"/>
    <s v="Caguas"/>
    <s v="Puerto Rico"/>
    <s v="5245.433"/>
    <x v="0"/>
    <s v="PR"/>
    <s v="725.0"/>
    <s v="7.0"/>
    <s v="Fan Shop"/>
    <n v="18.202442000000001"/>
    <n v="-66.370549999999994"/>
    <s v="USCA"/>
    <s v="Los Angeles"/>
    <s v="United States"/>
    <s v="5232.6733"/>
    <s v="2016-09-02 00:00:00+01:00"/>
    <s v="36237.793"/>
    <s v="1014.0"/>
    <n v="30"/>
    <n v="0.2"/>
    <s v="92675.74"/>
    <n v="49.98"/>
    <n v="0.44"/>
    <n v="3"/>
    <x v="27"/>
    <n v="119.99531"/>
    <n v="47.208620000000003"/>
    <s v="West of USA "/>
    <s v="California"/>
    <s v="PENDING"/>
    <s v="1014.0"/>
    <s v="46.0"/>
    <s v="O'Brien Men's Neoprene Life Vest"/>
    <n v="49.98"/>
    <s v="2016-03-22 00:00:00+00:00"/>
    <x v="0"/>
    <n v="1"/>
    <n v="1"/>
  </r>
  <r>
    <s v="TRANSFER"/>
    <n v="87.087999999999994"/>
    <n v="177.80214000000001"/>
    <s v="29.0"/>
    <s v="Shop By Sport"/>
    <s v="Caguas"/>
    <s v="Puerto Rico"/>
    <s v="952.2227"/>
    <x v="0"/>
    <s v="PR"/>
    <s v="725.0"/>
    <s v="5.0"/>
    <s v="Golf"/>
    <n v="18.242827999999999"/>
    <n v="-66.037056000000007"/>
    <s v="Pacific Asia"/>
    <s v="Bundaberg"/>
    <s v="Australia"/>
    <s v="939.613"/>
    <s v="2016-01-06 00:00:00+00:00"/>
    <s v="27043.508"/>
    <s v="627.0"/>
    <n v="26.993814"/>
    <n v="0.13"/>
    <s v="69214.77"/>
    <n v="39.99"/>
    <n v="0.47"/>
    <n v="5"/>
    <x v="16"/>
    <n v="179.97"/>
    <n v="89.289649999999995"/>
    <s v="Oceania"/>
    <s v="Queensland"/>
    <s v="PROCESSING"/>
    <s v="627.0"/>
    <s v="30.223711"/>
    <s v="Under Armour Girls' Toddler Spine Surge Runni"/>
    <n v="39.99"/>
    <s v="2016-01-26 00:00:00+00:00"/>
    <x v="3"/>
    <n v="1"/>
    <n v="1"/>
  </r>
  <r>
    <s v="CASH"/>
    <n v="92.031099999999995"/>
    <n v="197.92098999999999"/>
    <s v="48.0"/>
    <s v="Water Sports"/>
    <s v="Caguas"/>
    <s v="Puerto Rico"/>
    <s v="648.57825"/>
    <x v="2"/>
    <s v="PR"/>
    <s v="725.0"/>
    <s v="7.0"/>
    <s v="Fan Shop"/>
    <n v="18.290970000000002"/>
    <n v="-66.370500000000007"/>
    <s v="Africa"/>
    <s v="Jabalpur"/>
    <s v="Democratic Republic of the Congo"/>
    <s v="623.53705"/>
    <s v="2016-06-29 00:00:00+01:00"/>
    <s v="48574.906"/>
    <s v="1073.0"/>
    <n v="4.8"/>
    <n v="0.02"/>
    <s v="124225.99"/>
    <n v="199.99"/>
    <n v="0.47"/>
    <n v="1"/>
    <x v="1"/>
    <n v="196"/>
    <n v="95.992729999999995"/>
    <s v="Central Africa"/>
    <s v="Montserrado"/>
    <s v="CLOSED"/>
    <s v="1073.0"/>
    <s v="48.0"/>
    <s v="Pelican Sunstream 100 Kayak"/>
    <n v="199.99"/>
    <s v="2017-03-07 00:00:00+00:00"/>
    <x v="0"/>
    <n v="1"/>
    <n v="1"/>
  </r>
  <r>
    <s v="TRANSFER"/>
    <n v="53.248215000000002"/>
    <n v="136.49893"/>
    <s v="67.0"/>
    <s v="DVDs"/>
    <s v="Caguas"/>
    <s v="Puerto Rico"/>
    <s v="14685.24"/>
    <x v="0"/>
    <s v="PR"/>
    <s v="725.0"/>
    <s v="9.0"/>
    <s v="Discs Shop"/>
    <n v="18.267783999999999"/>
    <n v="-66.370514"/>
    <s v="Europe"/>
    <s v="Henderson"/>
    <s v="Spain"/>
    <s v="14669.33"/>
    <s v="2017-09-07 00:00:00+01:00"/>
    <s v="71980.28"/>
    <s v="1354.5146"/>
    <n v="26"/>
    <n v="0.16"/>
    <s v="175793.16"/>
    <n v="129.99"/>
    <n v="0.36"/>
    <n v="1"/>
    <x v="6"/>
    <n v="139.5"/>
    <n v="57.098990000000001"/>
    <s v="Southern Europe"/>
    <s v="Santa Ana"/>
    <s v="PENDING"/>
    <s v="1354.0"/>
    <s v="67.86109"/>
    <s v="DVDs "/>
    <n v="199.99"/>
    <s v="2017-12-02 00:00:00+00:00"/>
    <x v="2"/>
    <n v="1"/>
    <n v="1"/>
  </r>
  <r>
    <s v="TRANSFER"/>
    <n v="47.927120000000002"/>
    <n v="97.49"/>
    <s v="29.0"/>
    <s v="Shop By Sport"/>
    <s v="Olathe"/>
    <s v="EE. UU."/>
    <s v="9365.156"/>
    <x v="1"/>
    <s v="NJ"/>
    <s v="10466.228"/>
    <s v="5.0"/>
    <s v="Golf"/>
    <n v="35.400227000000001"/>
    <n v="-74.160070000000005"/>
    <s v="Pacific Asia"/>
    <s v="Zinder"/>
    <s v="India"/>
    <s v="9406.861"/>
    <s v="2015-11-05 00:00:00+00:00"/>
    <s v="25349.215"/>
    <s v="627.0"/>
    <n v="6"/>
    <n v="0.06"/>
    <s v="62534.996"/>
    <n v="39.99"/>
    <n v="0.48"/>
    <n v="2"/>
    <x v="0"/>
    <n v="99.985789999999994"/>
    <n v="47.522198000000003"/>
    <s v="South Asia"/>
    <s v="Khartoum"/>
    <s v="PROCESSING"/>
    <s v="627.0"/>
    <s v="29.0"/>
    <s v="Under Armour Girls' Toddler Spine Surge Runni"/>
    <n v="39.99"/>
    <s v="2015-12-29 00:00:00+00:00"/>
    <x v="0"/>
    <n v="1"/>
    <n v="1"/>
  </r>
  <r>
    <s v="DEBIT"/>
    <n v="50.156424999999999"/>
    <n v="179.97"/>
    <s v="9.0"/>
    <s v="Cardio Equipment"/>
    <s v="Crystal Lake"/>
    <s v="EE. UU."/>
    <s v="9965.486"/>
    <x v="1"/>
    <s v="MD"/>
    <s v="26347.93"/>
    <s v="3.0"/>
    <s v="Footwear"/>
    <n v="38.788372000000003"/>
    <n v="-76.813010000000006"/>
    <s v="Europe"/>
    <s v="Guwahati"/>
    <s v="Germany"/>
    <s v="10088.603"/>
    <s v="2015-09-18 00:00:00+01:00"/>
    <s v="16550.932"/>
    <s v="191.0"/>
    <n v="20"/>
    <n v="0.12"/>
    <s v="42189.523"/>
    <n v="99.99"/>
    <n v="0.28298234999999999"/>
    <n v="2"/>
    <x v="16"/>
    <n v="179.97"/>
    <n v="47.834679999999999"/>
    <s v="Western Europe"/>
    <s v="North Rhine-Westphalia"/>
    <s v="COMPLETE"/>
    <s v="191.0"/>
    <s v="9.0"/>
    <s v="Nike Men's Free 5.0+ Running Shoe"/>
    <n v="99.99"/>
    <s v="2015-10-23 00:00:00+01:00"/>
    <x v="0"/>
    <n v="-1"/>
    <n v="0"/>
  </r>
  <r>
    <s v="DEBIT"/>
    <n v="38.181731999999997"/>
    <n v="86.974429999999998"/>
    <s v="9.0"/>
    <s v="Cardio Equipment"/>
    <s v="Aurora"/>
    <s v="EE. UU."/>
    <s v="12100.221"/>
    <x v="0"/>
    <s v="IL"/>
    <s v="60610.258"/>
    <s v="3.0"/>
    <s v="Footwear"/>
    <n v="41.870953"/>
    <n v="-87.688064999999995"/>
    <s v="Europe"/>
    <s v="Moers"/>
    <s v="France"/>
    <s v="12152.575"/>
    <s v="2015-07-07 00:00:00+01:00"/>
    <s v="14106.847"/>
    <s v="191.0"/>
    <n v="12"/>
    <n v="0.15"/>
    <s v="35888.848"/>
    <n v="99.99"/>
    <n v="0.45"/>
    <n v="1"/>
    <x v="0"/>
    <n v="90.999099999999999"/>
    <n v="35.476050000000001"/>
    <s v="Western Europe"/>
    <s v="Alsace-Champagne-Ardenne-Lorraine"/>
    <s v="COMPLETE"/>
    <s v="191.0"/>
    <s v="9.0"/>
    <s v="Nike Men's Free 5.0+ Running Shoe"/>
    <n v="99.99"/>
    <s v="2015-07-15 00:00:00+01:00"/>
    <x v="0"/>
    <n v="-1"/>
    <n v="0"/>
  </r>
  <r>
    <s v="TRANSFER"/>
    <n v="53.274509999999999"/>
    <n v="123.49"/>
    <s v="18.0"/>
    <s v="Men's Footwear"/>
    <s v="Bay Shore"/>
    <s v="EE. UU."/>
    <s v="6269.656"/>
    <x v="0"/>
    <s v="CA"/>
    <s v="92080.55"/>
    <s v="4.0"/>
    <s v="Apparel"/>
    <n v="32.844720000000002"/>
    <n v="-117.07513"/>
    <s v="LATAM"/>
    <s v="Salvador"/>
    <s v="Brazil"/>
    <s v="6037.2456"/>
    <s v="2017-02-25 00:00:00+00:00"/>
    <s v="54717.086"/>
    <s v="403.0"/>
    <n v="7.4972586999999997"/>
    <n v="0.05"/>
    <s v="134829.98"/>
    <n v="129.99"/>
    <n v="0.44501184999999999"/>
    <n v="1"/>
    <x v="4"/>
    <n v="124.51282500000001"/>
    <n v="50.913795"/>
    <s v="South America"/>
    <s v="Bahia"/>
    <s v="PENDING"/>
    <s v="403.0"/>
    <s v="18.0"/>
    <s v="Nike Men's CJ Elite 2 TD Football Cleat"/>
    <n v="129.99"/>
    <s v="2017-03-16 00:00:00+00:00"/>
    <x v="3"/>
    <n v="1"/>
    <n v="1"/>
  </r>
  <r>
    <s v="TRANSFER"/>
    <n v="40.496727"/>
    <n v="385.00283999999999"/>
    <s v="45.0"/>
    <s v="Fishing"/>
    <s v="Carlsbad"/>
    <s v="EE. UU."/>
    <s v="10736.984"/>
    <x v="0"/>
    <s v="KY"/>
    <s v="20763.586"/>
    <s v="7.0"/>
    <s v="Fan Shop"/>
    <n v="38.800784999999998"/>
    <n v="-79.032139999999998"/>
    <s v="USCA"/>
    <s v="Los Angeles"/>
    <s v="United States"/>
    <s v="10682.661"/>
    <s v="2016-08-09 00:00:00+01:00"/>
    <s v="39078.914"/>
    <s v="1004.0"/>
    <n v="19.989999999999998"/>
    <n v="0.04"/>
    <s v="96378.56"/>
    <n v="399.98"/>
    <n v="0.11"/>
    <n v="1"/>
    <x v="7"/>
    <n v="380.50607000000002"/>
    <n v="42.861946000000003"/>
    <s v="West of USA "/>
    <s v="California"/>
    <s v="PROCESSING"/>
    <s v="1004.0"/>
    <s v="45.0"/>
    <s v="Field &amp; Stream Sportsman 16 Gun Fire Safe"/>
    <n v="399.98"/>
    <s v="2016-10-20 00:00:00+01:00"/>
    <x v="0"/>
    <n v="-1"/>
    <n v="0"/>
  </r>
  <r>
    <s v="TRANSFER"/>
    <n v="-16.173607000000001"/>
    <n v="225.05623"/>
    <s v="46.0"/>
    <s v="Indoor/Outdoor Games"/>
    <s v="Harlingen"/>
    <s v="EE. UU."/>
    <s v="8778.213"/>
    <x v="1"/>
    <s v="CA"/>
    <s v="91324.695"/>
    <s v="7.0"/>
    <s v="Fan Shop"/>
    <n v="33.985340000000001"/>
    <n v="-118.36490000000001"/>
    <s v="LATAM"/>
    <s v="San Martin"/>
    <s v="Mexico"/>
    <s v="8922.29"/>
    <s v="2015-07-08 00:00:00+01:00"/>
    <s v="6125.724"/>
    <s v="1014.0"/>
    <n v="17.494668999999998"/>
    <n v="7.0000000000000007E-2"/>
    <s v="15008.285"/>
    <n v="49.98"/>
    <n v="-9.3858559999999997E-3"/>
    <n v="5"/>
    <x v="22"/>
    <n v="224.99"/>
    <n v="-29.745584000000001"/>
    <s v="Central America"/>
    <s v="Kabul"/>
    <s v="PENDING"/>
    <s v="1014.0"/>
    <s v="46.0"/>
    <s v="O'Brien Men's Neoprene Life Vest"/>
    <n v="49.98"/>
    <s v="2015-09-19 00:00:00+01:00"/>
    <x v="2"/>
    <n v="1"/>
    <n v="1"/>
  </r>
  <r>
    <s v="CASH"/>
    <n v="38.573677000000004"/>
    <n v="193.92"/>
    <s v="48.0"/>
    <s v="Water Sports"/>
    <s v="Caguas"/>
    <s v="Puerto Rico"/>
    <s v="10673.307"/>
    <x v="1"/>
    <s v="PR"/>
    <s v="725.0"/>
    <s v="7.0"/>
    <s v="Fan Shop"/>
    <n v="18.228922000000001"/>
    <n v="-66.370630000000006"/>
    <s v="Africa"/>
    <s v="Klagenfurt"/>
    <s v="Afghanistan"/>
    <s v="10728.57"/>
    <s v="2016-08-07 00:00:00+01:00"/>
    <s v="41678.38"/>
    <s v="1073.0"/>
    <n v="8.2424090000000003"/>
    <n v="0.05"/>
    <s v="107063.31"/>
    <n v="199.99"/>
    <n v="0.19"/>
    <n v="1"/>
    <x v="1"/>
    <n v="191.99008000000001"/>
    <n v="37.472110000000001"/>
    <s v="Central Africa"/>
    <s v="Sudeste"/>
    <s v="CLOSED"/>
    <s v="1073.0"/>
    <s v="48.0"/>
    <s v="Pelican Sunstream 100 Kayak"/>
    <n v="199.99"/>
    <s v="2016-06-10 00:00:00+01:00"/>
    <x v="1"/>
    <n v="0"/>
    <n v="0"/>
  </r>
  <r>
    <s v="TRANSFER"/>
    <n v="-10.942944000000001"/>
    <n v="131.98553000000001"/>
    <s v="18.0"/>
    <s v="Men's Footwear"/>
    <s v="Tampa"/>
    <s v="EE. UU."/>
    <s v="2659.7878"/>
    <x v="0"/>
    <s v="VA"/>
    <s v="43281.156"/>
    <s v="4.0"/>
    <s v="Apparel"/>
    <n v="38.673926999999999"/>
    <n v="-84.484579999999994"/>
    <s v="Europe"/>
    <s v="Halesowen"/>
    <s v="Niger"/>
    <s v="3041.799"/>
    <s v="2017-08-18 00:00:00+01:00"/>
    <s v="64570.18"/>
    <s v="403.0"/>
    <n v="0"/>
    <n v="0"/>
    <s v="160155.27"/>
    <n v="129.99"/>
    <n v="-0.08"/>
    <n v="1"/>
    <x v="4"/>
    <n v="129.99"/>
    <n v="-4.6554159999999998"/>
    <s v="Western Europe"/>
    <s v="Miranda"/>
    <s v="PROCESSING"/>
    <s v="403.0"/>
    <s v="18.0"/>
    <s v="Nike Men's CJ Elite 2 TD Football Cleat"/>
    <n v="129.99"/>
    <s v="2017-07-24 00:00:00+01:00"/>
    <x v="1"/>
    <n v="1"/>
    <n v="1"/>
  </r>
  <r>
    <s v="DEBIT"/>
    <n v="100.82952"/>
    <n v="235.16"/>
    <s v="17.0"/>
    <s v="Cleats"/>
    <s v="Phoenix"/>
    <s v="EE. UU."/>
    <s v="7796.319"/>
    <x v="0"/>
    <s v="CT"/>
    <s v="19489.877"/>
    <s v="4.0"/>
    <s v="Apparel"/>
    <n v="37.664158"/>
    <n v="-77.358729999999994"/>
    <s v="Pacific Asia"/>
    <s v="Mombasa"/>
    <s v="Australia"/>
    <s v="7778.4814"/>
    <s v="2015-08-05 00:00:00+01:00"/>
    <s v="19739.145"/>
    <s v="365.0"/>
    <n v="9"/>
    <n v="0.04"/>
    <s v="49148.668"/>
    <n v="59.99"/>
    <n v="0.46"/>
    <n v="4"/>
    <x v="14"/>
    <n v="224.93440000000001"/>
    <n v="100.85612500000001"/>
    <s v="Oceania"/>
    <s v="New South Wales"/>
    <s v="COMPLETE"/>
    <s v="365.0"/>
    <s v="17.0"/>
    <s v="Perfect Fitness Perfect Rip Deck"/>
    <n v="59.99"/>
    <s v="2015-09-23 00:00:00+01:00"/>
    <x v="1"/>
    <n v="1"/>
    <n v="1"/>
  </r>
  <r>
    <s v="PAYMENT"/>
    <n v="125.30128999999999"/>
    <n v="254.96518"/>
    <s v="43.0"/>
    <s v="Camping &amp; Hiking"/>
    <s v="San Juan"/>
    <s v="EE. UU."/>
    <s v="12223.252"/>
    <x v="0"/>
    <s v="AZ"/>
    <s v="75216.695"/>
    <s v="7.0"/>
    <s v="Fan Shop"/>
    <n v="33.438408000000003"/>
    <n v="-90.335409999999996"/>
    <s v="Pacific Asia"/>
    <s v="Yakarta"/>
    <s v="Indonesia"/>
    <s v="12095.539"/>
    <s v="2015-11-30 00:00:00+00:00"/>
    <s v="23227.787"/>
    <s v="957.0"/>
    <n v="48"/>
    <n v="0.15"/>
    <s v="59444.03"/>
    <n v="299.98"/>
    <n v="0.48"/>
    <n v="1"/>
    <x v="11"/>
    <n v="251.98"/>
    <n v="126.64927"/>
    <s v="Southeast Asia"/>
    <s v="Jakarta"/>
    <s v="PENDING_PAYMENT"/>
    <s v="957.0"/>
    <s v="43.0"/>
    <s v="Diamondback Women's Serene Classic Comfort Bi"/>
    <n v="299.98"/>
    <s v="2016-01-18 00:00:00+00:00"/>
    <x v="0"/>
    <n v="-1"/>
    <n v="0"/>
  </r>
  <r>
    <s v="DEBIT"/>
    <n v="67.597729999999999"/>
    <n v="143.97999999999999"/>
    <s v="17.0"/>
    <s v="Cleats"/>
    <s v="Oviedo"/>
    <s v="EE. UU."/>
    <s v="6581.857"/>
    <x v="0"/>
    <s v="TN"/>
    <s v="30068.887"/>
    <s v="4.0"/>
    <s v="Apparel"/>
    <n v="35.732017999999997"/>
    <n v="-80.093680000000006"/>
    <s v="Pacific Asia"/>
    <s v="Shiraz"/>
    <s v="Turkey"/>
    <s v="6315.4883"/>
    <s v="2017-01-11 00:00:00+00:00"/>
    <s v="49419.51"/>
    <s v="365.0"/>
    <n v="26"/>
    <n v="0.16"/>
    <s v="120260.2"/>
    <n v="59.99"/>
    <n v="0.48"/>
    <n v="3"/>
    <x v="10"/>
    <n v="147"/>
    <n v="65.977485999999999"/>
    <s v="West Asia"/>
    <s v="Federal District"/>
    <s v="COMPLETE"/>
    <s v="365.0"/>
    <s v="17.0"/>
    <s v="Perfect Fitness Perfect Rip Deck"/>
    <n v="59.99"/>
    <s v="2017-01-14 00:00:00+00:00"/>
    <x v="3"/>
    <n v="1"/>
    <n v="1"/>
  </r>
  <r>
    <s v="DEBIT"/>
    <n v="41.573599999999999"/>
    <n v="174.29132000000001"/>
    <s v="29.0"/>
    <s v="Shop By Sport"/>
    <s v="Elyria"/>
    <s v="Puerto Rico"/>
    <s v="3539.6438"/>
    <x v="2"/>
    <s v="PR"/>
    <s v="670.3643"/>
    <s v="5.0"/>
    <s v="Golf"/>
    <n v="33.626494999999998"/>
    <n v="-77.149720000000002"/>
    <s v="Pacific Asia"/>
    <s v="Newport News"/>
    <s v="Turkey"/>
    <s v="3339.6045"/>
    <s v="2016-08-18 00:00:00+01:00"/>
    <s v="45663.34"/>
    <s v="627.0"/>
    <n v="33.99"/>
    <n v="0.18"/>
    <s v="112213.86"/>
    <n v="39.99"/>
    <n v="0.28000000000000003"/>
    <n v="5"/>
    <x v="5"/>
    <n v="169.75565"/>
    <n v="44.636166000000003"/>
    <s v="West Asia"/>
    <s v="Canterbury"/>
    <s v="ON_HOLD"/>
    <s v="627.0"/>
    <s v="37.0"/>
    <s v="Under Armour Girls' Toddler Spine Surge Runni"/>
    <n v="39.99"/>
    <s v="2016-09-25 00:00:00+01:00"/>
    <x v="0"/>
    <n v="-1"/>
    <n v="0"/>
  </r>
  <r>
    <s v="TRANSFER"/>
    <n v="9.6826380000000007"/>
    <n v="126.41831999999999"/>
    <s v="18.0"/>
    <s v="Men's Footwear"/>
    <s v="Norcross"/>
    <s v="EE. UU."/>
    <s v="4989.0674"/>
    <x v="1"/>
    <s v="CA"/>
    <s v="95025.555"/>
    <s v="4.0"/>
    <s v="Apparel"/>
    <n v="37.622818000000002"/>
    <n v="-121.32944000000001"/>
    <s v="Europe"/>
    <s v="Jabalpur"/>
    <s v="Austria"/>
    <s v="5158.1636"/>
    <s v="2015-06-13 00:00:00+01:00"/>
    <s v="13153.304"/>
    <s v="403.0"/>
    <n v="4"/>
    <n v="0.04"/>
    <s v="31113.232"/>
    <n v="129.99"/>
    <n v="0.1"/>
    <n v="1"/>
    <x v="4"/>
    <n v="124.79"/>
    <n v="9.1193489999999997"/>
    <s v="Western Europe"/>
    <s v="Arkhangelsk"/>
    <s v="PROCESSING"/>
    <s v="403.0"/>
    <s v="18.0"/>
    <s v="Nike Men's CJ Elite 2 TD Football Cleat"/>
    <n v="129.99"/>
    <s v="2015-02-25 00:00:00+00:00"/>
    <x v="3"/>
    <n v="0"/>
    <n v="0"/>
  </r>
  <r>
    <s v="DEBIT"/>
    <n v="-50.430027000000003"/>
    <n v="165.99"/>
    <s v="24.0"/>
    <s v="Women's Apparel"/>
    <s v="Caguas"/>
    <s v="Puerto Rico"/>
    <s v="8365.7"/>
    <x v="0"/>
    <s v="PR"/>
    <s v="725.0"/>
    <s v="5.0"/>
    <s v="Golf"/>
    <n v="18.240421000000001"/>
    <n v="-66.370636000000005"/>
    <s v="LATAM"/>
    <s v="Tlalpan"/>
    <s v="Mexico"/>
    <s v="8748.2"/>
    <s v="2015-04-14 00:00:00+01:00"/>
    <s v="6913.2954"/>
    <s v="502.0"/>
    <n v="0"/>
    <n v="0"/>
    <s v="16133.51"/>
    <n v="50"/>
    <n v="-0.23475322000000001"/>
    <n v="3"/>
    <x v="9"/>
    <n v="161.87569999999999"/>
    <n v="-53.967567000000003"/>
    <s v="Central America"/>
    <s v="Federal District"/>
    <s v="ON_HOLD"/>
    <s v="502.0"/>
    <s v="24.0"/>
    <s v="Nike Men's Dri-FIT Victory Golf Polo"/>
    <n v="50"/>
    <s v="2015-04-27 00:00:00+01:00"/>
    <x v="0"/>
    <n v="-1"/>
    <n v="0"/>
  </r>
  <r>
    <s v="TRANSFER"/>
    <n v="1.9119109999999999"/>
    <n v="126.09"/>
    <s v="17.0"/>
    <s v="Cleats"/>
    <s v="Hialeah"/>
    <s v="Puerto Rico"/>
    <s v="873.8217"/>
    <x v="0"/>
    <s v="PR"/>
    <s v="725.0"/>
    <s v="4.0"/>
    <s v="Apparel"/>
    <n v="21.326817999999999"/>
    <n v="-87.761830000000003"/>
    <s v="Europe"/>
    <s v="Rome"/>
    <s v="Germany"/>
    <s v="726.3139"/>
    <s v="2015-08-07 00:00:00+01:00"/>
    <s v="16244.539"/>
    <s v="365.0"/>
    <n v="8"/>
    <n v="0.06"/>
    <s v="39970.355"/>
    <n v="59.99"/>
    <n v="0.01"/>
    <n v="2"/>
    <x v="4"/>
    <n v="127.39"/>
    <n v="2.2744127999999999E-2"/>
    <s v="Western Europe"/>
    <s v="North Rhine-Westphalia"/>
    <s v="PENDING"/>
    <s v="365.0"/>
    <s v="17.0"/>
    <s v="Perfect Fitness Perfect Rip Deck"/>
    <n v="59.99"/>
    <s v="2015-08-07 00:00:00+01:00"/>
    <x v="0"/>
    <n v="1"/>
    <n v="1"/>
  </r>
  <r>
    <s v="DEBIT"/>
    <n v="9.7368649999999999"/>
    <n v="118.75023"/>
    <s v="18.0"/>
    <s v="Men's Footwear"/>
    <s v="Raleigh"/>
    <s v="EE. UU."/>
    <s v="2741.5022"/>
    <x v="0"/>
    <s v="NY"/>
    <s v="10467.203"/>
    <s v="4.0"/>
    <s v="Apparel"/>
    <n v="40.625655999999999"/>
    <n v="-74.354389999999995"/>
    <s v="Pacific Asia"/>
    <s v="Texas City"/>
    <s v="India"/>
    <s v="2974.8582"/>
    <s v="2016-02-13 00:00:00+00:00"/>
    <s v="25943.803"/>
    <s v="403.0"/>
    <n v="9.6"/>
    <n v="7.0000000000000007E-2"/>
    <s v="65960.08"/>
    <n v="129.99"/>
    <n v="7.0000000000000007E-2"/>
    <n v="1"/>
    <x v="4"/>
    <n v="122.84"/>
    <n v="10.751402000000001"/>
    <s v="South Asia"/>
    <s v="Maharashtra"/>
    <s v="ON_HOLD"/>
    <s v="403.0"/>
    <s v="18.0"/>
    <s v="Nike Men's CJ Elite 2 TD Football Cleat"/>
    <n v="129.99"/>
    <s v="2016-06-05 00:00:00+01:00"/>
    <x v="0"/>
    <n v="0"/>
    <n v="0"/>
  </r>
  <r>
    <s v="TRANSFER"/>
    <n v="13.914432"/>
    <n v="49.859859999999998"/>
    <s v="13.0"/>
    <s v="Electronics"/>
    <s v="Kenner"/>
    <s v="EE. UU."/>
    <s v="4038.0518"/>
    <x v="1"/>
    <s v="VA"/>
    <s v="21226.29"/>
    <s v="3.0"/>
    <s v="Footwear"/>
    <n v="37.338140000000003"/>
    <n v="-75.528710000000004"/>
    <s v="Pacific Asia"/>
    <s v="Adelaide"/>
    <s v="Australia"/>
    <s v="3983.4004"/>
    <s v="2016-02-06 00:00:00+00:00"/>
    <s v="26013.861"/>
    <s v="249.0"/>
    <n v="15.420657"/>
    <n v="0.25"/>
    <s v="66296.58"/>
    <n v="31.99"/>
    <n v="0.26"/>
    <n v="2"/>
    <x v="332"/>
    <n v="52.976191999999998"/>
    <n v="15.961978999999999"/>
    <s v="Oceania"/>
    <s v="South Australia"/>
    <s v="PROCESSING"/>
    <s v="276.6707"/>
    <s v="17.0"/>
    <s v="Under Armour Women's Ignite Slide"/>
    <n v="31.99"/>
    <s v="2016-01-27 00:00:00+00:00"/>
    <x v="0"/>
    <n v="-1"/>
    <n v="0"/>
  </r>
  <r>
    <s v="DEBIT"/>
    <n v="42.736330000000002"/>
    <n v="94.477260000000001"/>
    <s v="24.0"/>
    <s v="Women's Apparel"/>
    <s v="Caguas"/>
    <s v="Puerto Rico"/>
    <s v="8703.468"/>
    <x v="1"/>
    <s v="PR"/>
    <s v="725.0"/>
    <s v="5.0"/>
    <s v="Golf"/>
    <n v="18.286536999999999"/>
    <n v="-66.370530000000002"/>
    <s v="LATAM"/>
    <s v="Mexico City"/>
    <s v="Mexico"/>
    <s v="8430.702"/>
    <s v="2017-03-13 00:00:00+00:00"/>
    <s v="57150.543"/>
    <s v="502.0"/>
    <n v="8"/>
    <n v="0.09"/>
    <s v="143954.6"/>
    <n v="50"/>
    <n v="0.48"/>
    <n v="2"/>
    <x v="26"/>
    <n v="90"/>
    <n v="44.873641999999997"/>
    <s v="Central America"/>
    <s v="Federal District"/>
    <s v="COMPLETE"/>
    <s v="502.0"/>
    <s v="24.0"/>
    <s v="Nike Men's Dri-FIT Victory Golf Polo"/>
    <n v="50"/>
    <s v="2017-04-04 00:00:00+01:00"/>
    <x v="0"/>
    <n v="-1"/>
    <n v="0"/>
  </r>
  <r>
    <s v="DEBIT"/>
    <n v="-155.98679000000001"/>
    <n v="254.96271999999999"/>
    <s v="17.0"/>
    <s v="Cleats"/>
    <s v="Hesperia"/>
    <s v="EE. UU."/>
    <s v="1547.1714"/>
    <x v="0"/>
    <s v="HI"/>
    <s v="95025.07"/>
    <s v="4.0"/>
    <s v="Apparel"/>
    <n v="18.364618"/>
    <n v="-122.05313"/>
    <s v="USCA"/>
    <s v="Vancouver"/>
    <s v="Canada"/>
    <s v="1616.1509"/>
    <s v="2016-08-05 00:00:00+01:00"/>
    <s v="42235.98"/>
    <s v="365.0"/>
    <n v="40.493893"/>
    <n v="0.15"/>
    <s v="105930.08"/>
    <n v="59.99"/>
    <n v="-0.73"/>
    <n v="5"/>
    <x v="8"/>
    <n v="250.40723"/>
    <n v="-175.11353"/>
    <s v="Canada"/>
    <s v="Victoria"/>
    <s v="COMPLETE"/>
    <s v="365.0"/>
    <s v="17.0"/>
    <s v="Perfect Fitness Perfect Rip Deck"/>
    <n v="59.99"/>
    <s v="2016-08-15 00:00:00+01:00"/>
    <x v="0"/>
    <n v="-1"/>
    <n v="0"/>
  </r>
  <r>
    <s v="TRANSFER"/>
    <n v="160.79498000000001"/>
    <n v="371.98"/>
    <s v="45.0"/>
    <s v="Fishing"/>
    <s v="Brooklyn"/>
    <s v="EE. UU."/>
    <s v="9312.735"/>
    <x v="1"/>
    <s v="TN"/>
    <s v="33022.855"/>
    <s v="7.0"/>
    <s v="Fan Shop"/>
    <n v="34.960586999999997"/>
    <n v="-82.926860000000005"/>
    <s v="LATAM"/>
    <s v="Guasave"/>
    <s v="Cuba"/>
    <s v="9437.382"/>
    <s v="2017-03-22 00:00:00+00:00"/>
    <s v="54617.76"/>
    <s v="1004.0"/>
    <n v="29.99"/>
    <n v="7.0000000000000007E-2"/>
    <s v="137821.69"/>
    <n v="399.98"/>
    <n v="0.44"/>
    <n v="1"/>
    <x v="7"/>
    <n v="372.28399999999999"/>
    <n v="159.77941999999999"/>
    <s v="Caribbean"/>
    <s v="Rhineland-Palatinate"/>
    <s v="PROCESSING"/>
    <s v="1004.0"/>
    <s v="45.0"/>
    <s v="Field &amp; Stream Sportsman 16 Gun Fire Safe"/>
    <n v="399.98"/>
    <s v="2017-03-24 00:00:00+00:00"/>
    <x v="0"/>
    <n v="-1"/>
    <n v="0"/>
  </r>
  <r>
    <s v="TRANSFER"/>
    <n v="14.665815"/>
    <n v="247.59871000000001"/>
    <s v="24.0"/>
    <s v="Women's Apparel"/>
    <s v="Saint Louis"/>
    <s v="EE. UU."/>
    <s v="8185.4043"/>
    <x v="0"/>
    <s v="GA"/>
    <s v="95123.89"/>
    <s v="5.0"/>
    <s v="Golf"/>
    <n v="45.131419999999999"/>
    <n v="-119.98602"/>
    <s v="Pacific Asia"/>
    <s v="Bangkok"/>
    <s v="Thailand"/>
    <s v="8040.8857"/>
    <s v="2016-03-23 00:00:00+00:00"/>
    <s v="26430.945"/>
    <s v="502.0"/>
    <n v="12.575369"/>
    <n v="0.05"/>
    <s v="63772.527"/>
    <n v="50"/>
    <n v="-0.04"/>
    <n v="5"/>
    <x v="38"/>
    <n v="237.45651000000001"/>
    <n v="18.003571999999998"/>
    <s v="Southeast Asia"/>
    <s v="Bangkok"/>
    <s v="PENDING"/>
    <s v="502.0"/>
    <s v="24.0"/>
    <s v="Nike Men's Dri-FIT Victory Golf Polo"/>
    <n v="50"/>
    <s v="2016-09-03 00:00:00+01:00"/>
    <x v="0"/>
    <n v="0"/>
    <n v="0"/>
  </r>
  <r>
    <s v="TRANSFER"/>
    <n v="44.699165000000001"/>
    <n v="124.5"/>
    <s v="18.0"/>
    <s v="Men's Footwear"/>
    <s v="Marietta"/>
    <s v="EE. UU."/>
    <s v="13771.717"/>
    <x v="0"/>
    <s v="IL"/>
    <s v="46003.824"/>
    <s v="4.0"/>
    <s v="Apparel"/>
    <n v="40.659045999999996"/>
    <n v="-87.766069999999999"/>
    <s v="LATAM"/>
    <s v="Santo Domingo"/>
    <s v="Dominican Republic"/>
    <s v="13790.894"/>
    <s v="2015-01-15 00:00:00+00:00"/>
    <s v="265.89587"/>
    <s v="403.0"/>
    <n v="4"/>
    <n v="0.04"/>
    <s v="637.5765"/>
    <n v="129.99"/>
    <n v="0.35"/>
    <n v="1"/>
    <x v="4"/>
    <n v="124.79"/>
    <n v="45.636325999999997"/>
    <s v="Caribbean"/>
    <s v="Santo Domingo"/>
    <s v="PENDING"/>
    <s v="403.0"/>
    <s v="18.0"/>
    <s v="Nike Men's CJ Elite 2 TD Football Cleat"/>
    <n v="129.99"/>
    <s v="2015-05-04 00:00:00+01:00"/>
    <x v="0"/>
    <n v="0"/>
    <n v="0"/>
  </r>
  <r>
    <s v="DEBIT"/>
    <n v="43.140785000000001"/>
    <n v="118.56682600000001"/>
    <s v="18.0"/>
    <s v="Men's Footwear"/>
    <s v="Cicero"/>
    <s v="EE. UU."/>
    <s v="8572.02"/>
    <x v="0"/>
    <s v="CA"/>
    <s v="93339.95"/>
    <s v="4.0"/>
    <s v="Apparel"/>
    <n v="38.497819999999997"/>
    <n v="-122.47002000000001"/>
    <s v="USCA"/>
    <s v="Chioggia"/>
    <s v="United States"/>
    <s v="8562.441"/>
    <s v="2016-03-18 00:00:00+00:00"/>
    <s v="36091.41"/>
    <s v="403.0"/>
    <n v="11"/>
    <n v="0.09"/>
    <s v="87432.375"/>
    <n v="129.99"/>
    <n v="0.35"/>
    <n v="1"/>
    <x v="4"/>
    <n v="118.77307999999999"/>
    <n v="45.974395999999999"/>
    <s v="US Center "/>
    <s v="Wisconsin"/>
    <s v="COMPLETE"/>
    <s v="403.0"/>
    <s v="18.0"/>
    <s v="Nike Men's CJ Elite 2 TD Football Cleat"/>
    <n v="129.99"/>
    <s v="2016-06-30 00:00:00+01:00"/>
    <x v="0"/>
    <n v="1"/>
    <n v="1"/>
  </r>
  <r>
    <s v="PAYMENT"/>
    <n v="78.747929999999997"/>
    <n v="161.94083000000001"/>
    <s v="67.0"/>
    <s v="DVDs"/>
    <s v="Warren"/>
    <s v="EE. UU."/>
    <s v="14643.612"/>
    <x v="0"/>
    <s v="FL"/>
    <s v="23455.0"/>
    <s v="9.0"/>
    <s v="Discs Shop"/>
    <n v="34.048878000000002"/>
    <n v="-77.239800000000002"/>
    <s v="Pacific Asia"/>
    <s v="Manila"/>
    <s v="Filipinas"/>
    <s v="14785.147"/>
    <s v="2017-12-04 00:00:00+00:00"/>
    <s v="72722.88"/>
    <s v="1355.4987"/>
    <n v="5.998875"/>
    <n v="0.03"/>
    <s v="175036.83"/>
    <n v="129.99"/>
    <n v="0.5"/>
    <n v="1"/>
    <x v="9"/>
    <n v="163.97128000000001"/>
    <n v="83.186676000000006"/>
    <s v="Southeast Asia"/>
    <s v="Capital Nacional"/>
    <s v="PENDING_PAYMENT"/>
    <s v="1354.0"/>
    <s v="68.0"/>
    <s v="DVDs "/>
    <n v="199.99"/>
    <s v="2017-12-01 00:00:00+00:00"/>
    <x v="0"/>
    <n v="-1"/>
    <n v="0"/>
  </r>
  <r>
    <s v="PAYMENT"/>
    <n v="46.093474999999998"/>
    <n v="116.37958"/>
    <s v="18.0"/>
    <s v="Men's Footwear"/>
    <s v="Opelousas"/>
    <s v="EE. UU."/>
    <s v="10232.194"/>
    <x v="1"/>
    <s v="TX"/>
    <s v="77083.484"/>
    <s v="4.0"/>
    <s v="Apparel"/>
    <n v="25.936474"/>
    <n v="-97.338399999999993"/>
    <s v="Pacific Asia"/>
    <s v="Singapore"/>
    <s v="Singapore"/>
    <s v="10500.475"/>
    <s v="2016-02-19 00:00:00+00:00"/>
    <s v="27365.438"/>
    <s v="403.0"/>
    <n v="8.4"/>
    <n v="0.09"/>
    <s v="68609.29"/>
    <n v="129.99"/>
    <n v="0.38"/>
    <n v="1"/>
    <x v="4"/>
    <n v="120.89"/>
    <n v="45.009014000000001"/>
    <s v="Southeast Asia"/>
    <s v="Singapore"/>
    <s v="PENDING_PAYMENT"/>
    <s v="403.0"/>
    <s v="18.0"/>
    <s v="Nike Men's CJ Elite 2 TD Football Cleat"/>
    <n v="129.99"/>
    <s v="2016-03-10 00:00:00+00:00"/>
    <x v="0"/>
    <n v="1"/>
    <n v="1"/>
  </r>
  <r>
    <s v="DEBIT"/>
    <n v="59.129944000000002"/>
    <n v="197.66861"/>
    <s v="48.0"/>
    <s v="Water Sports"/>
    <s v="Caguas"/>
    <s v="Puerto Rico"/>
    <s v="232.88786"/>
    <x v="2"/>
    <s v="PR"/>
    <s v="725.0"/>
    <s v="7.0"/>
    <s v="Fan Shop"/>
    <n v="18.247568000000001"/>
    <n v="-66.037056000000007"/>
    <s v="USCA"/>
    <s v="Montreal"/>
    <s v="Canada"/>
    <s v="242.85773"/>
    <s v="2016-06-02 00:00:00+01:00"/>
    <s v="38279.44"/>
    <s v="1073.0"/>
    <n v="6.7718433999999998"/>
    <n v="0.04"/>
    <s v="97528.555"/>
    <n v="199.99"/>
    <n v="0.3"/>
    <n v="1"/>
    <x v="1"/>
    <n v="191.97272000000001"/>
    <n v="56.020060000000001"/>
    <s v="Canada"/>
    <s v="Quebec"/>
    <s v="COMPLETE"/>
    <s v="1073.0"/>
    <s v="48.0"/>
    <s v="Pelican Sunstream 100 Kayak"/>
    <n v="199.99"/>
    <s v="2016-05-16 00:00:00+01:00"/>
    <x v="0"/>
    <n v="0"/>
    <n v="0"/>
  </r>
  <r>
    <s v="PAYMENT"/>
    <n v="28.087336000000001"/>
    <n v="50.99"/>
    <s v="29.0"/>
    <s v="Shop By Sport"/>
    <s v="Garland"/>
    <s v="EE. UU."/>
    <s v="5258.9517"/>
    <x v="0"/>
    <s v="LA"/>
    <s v="85033.88"/>
    <s v="5.0"/>
    <s v="Golf"/>
    <n v="30.471288999999999"/>
    <n v="-98.848879999999994"/>
    <s v="LATAM"/>
    <s v="Lubumbashi"/>
    <s v="Cuba"/>
    <s v="5405.1865"/>
    <s v="2015-04-30 00:00:00+01:00"/>
    <s v="8273.745"/>
    <s v="627.0"/>
    <n v="20"/>
    <n v="0.25"/>
    <s v="21031.734"/>
    <n v="39.99"/>
    <n v="0.47"/>
    <n v="2"/>
    <x v="333"/>
    <n v="54.846232999999998"/>
    <n v="28.341946"/>
    <s v="Caribbean"/>
    <s v="San Pedro de Macoris"/>
    <s v="PENDING_PAYMENT"/>
    <s v="627.0"/>
    <s v="29.0"/>
    <s v="Under Armour Girls' Toddler Spine Surge Runni"/>
    <n v="39.99"/>
    <s v="2015-05-25 00:00:00+01:00"/>
    <x v="2"/>
    <n v="1"/>
    <n v="1"/>
  </r>
  <r>
    <s v="DEBIT"/>
    <n v="0"/>
    <n v="48.903132999999997"/>
    <s v="46.0"/>
    <s v="Indoor/Outdoor Games"/>
    <s v="Apex"/>
    <s v="EE. UU."/>
    <s v="1275.525"/>
    <x v="0"/>
    <s v="CA"/>
    <s v="92071.28"/>
    <s v="7.0"/>
    <s v="Fan Shop"/>
    <n v="33.645114999999997"/>
    <n v="-117.05989"/>
    <s v="Europe"/>
    <s v="Toyohashi"/>
    <s v="United Kingdom"/>
    <s v="1306.6145"/>
    <s v="2015-09-05 00:00:00+01:00"/>
    <s v="16589.902"/>
    <s v="1014.0"/>
    <n v="1"/>
    <n v="0.02"/>
    <s v="41700.414"/>
    <n v="49.98"/>
    <n v="3.3811630000000002E-2"/>
    <n v="1"/>
    <x v="21"/>
    <n v="48"/>
    <n v="2.3411715000000002"/>
    <s v="Northern Europe"/>
    <s v="England"/>
    <s v="COMPLETE"/>
    <s v="1014.0"/>
    <s v="46.0"/>
    <s v="O'Brien Men's Neoprene Life Vest"/>
    <n v="49.98"/>
    <s v="2015-09-24 00:00:00+01:00"/>
    <x v="1"/>
    <n v="1"/>
    <n v="1"/>
  </r>
  <r>
    <s v="DEBIT"/>
    <n v="-34.121609999999997"/>
    <n v="169.99196000000001"/>
    <s v="48.0"/>
    <s v="Water Sports"/>
    <s v="Caguas"/>
    <s v="Puerto Rico"/>
    <s v="4733.1157"/>
    <x v="0"/>
    <s v="PR"/>
    <s v="725.0"/>
    <s v="7.0"/>
    <s v="Fan Shop"/>
    <n v="18.210756"/>
    <n v="-66.370599999999996"/>
    <s v="LATAM"/>
    <s v="San Miguelito"/>
    <s v="Panama"/>
    <s v="4964.8438"/>
    <s v="2017-03-26 00:00:00+00:00"/>
    <s v="57044.145"/>
    <s v="1073.0"/>
    <n v="26"/>
    <n v="0.13"/>
    <s v="144059.14"/>
    <n v="199.99"/>
    <n v="-0.24"/>
    <n v="1"/>
    <x v="1"/>
    <n v="170.06469999999999"/>
    <n v="-35.126423000000003"/>
    <s v="Central America"/>
    <s v="Panama"/>
    <s v="COMPLETE"/>
    <s v="1073.0"/>
    <s v="48.0"/>
    <s v="Pelican Sunstream 100 Kayak"/>
    <n v="199.99"/>
    <s v="2017-05-13 00:00:00+01:00"/>
    <x v="1"/>
    <n v="1"/>
    <n v="1"/>
  </r>
  <r>
    <s v="DEBIT"/>
    <n v="-354.75745000000001"/>
    <n v="293.95"/>
    <s v="63.0"/>
    <s v="Children's Clothing"/>
    <s v="Caguas"/>
    <s v="Puerto Rico"/>
    <s v="13791.403"/>
    <x v="0"/>
    <s v="PR"/>
    <s v="725.0"/>
    <s v="4.0"/>
    <s v="Apparel"/>
    <n v="18.276890000000002"/>
    <n v="-66.049225000000007"/>
    <s v="Europe"/>
    <s v="Solingen"/>
    <s v="France"/>
    <s v="13716.365"/>
    <s v="2017-09-15 00:00:00+01:00"/>
    <s v="68656.93"/>
    <s v="1350.0"/>
    <n v="46.847442999999998"/>
    <n v="0.13"/>
    <s v="172124.83"/>
    <n v="372.97717"/>
    <n v="-1.55"/>
    <n v="1"/>
    <x v="334"/>
    <n v="296.98"/>
    <n v="-335.48964999999998"/>
    <s v="Western Europe"/>
    <s v="Normandy"/>
    <s v="COMPLETE"/>
    <s v="1350.0"/>
    <s v="62.0"/>
    <s v="Children's heaters"/>
    <n v="307.09415000000001"/>
    <s v="2017-09-20 00:00:00+01:00"/>
    <x v="1"/>
    <n v="1"/>
    <n v="1"/>
  </r>
  <r>
    <s v="PAYMENT"/>
    <n v="64.018739999999994"/>
    <n v="293.98"/>
    <s v="17.0"/>
    <s v="Cleats"/>
    <s v="Strongsville"/>
    <s v="EE. UU."/>
    <s v="8740.891"/>
    <x v="1"/>
    <s v="VA"/>
    <s v="30722.846"/>
    <s v="4.0"/>
    <s v="Apparel"/>
    <n v="38.549232000000003"/>
    <n v="-78.824510000000004"/>
    <s v="Europe"/>
    <s v="Dartmouth"/>
    <s v="France"/>
    <s v="8478.228"/>
    <s v="2015-07-08 00:00:00+01:00"/>
    <s v="13524.514"/>
    <s v="365.0"/>
    <n v="4"/>
    <n v="0.02"/>
    <s v="31591.484"/>
    <n v="59.99"/>
    <n v="0.19"/>
    <n v="5"/>
    <x v="8"/>
    <n v="290.98"/>
    <n v="65.229575999999994"/>
    <s v="Western Europe"/>
    <s v="Isle of France"/>
    <s v="PENDING_PAYMENT"/>
    <s v="365.0"/>
    <s v="17.0"/>
    <s v="Perfect Fitness Perfect Rip Deck"/>
    <n v="59.99"/>
    <s v="2015-01-21 00:00:00+00:00"/>
    <x v="2"/>
    <n v="1"/>
    <n v="1"/>
  </r>
  <r>
    <s v="CASH"/>
    <n v="114.50022"/>
    <n v="242.44093000000001"/>
    <s v="24.0"/>
    <s v="Women's Apparel"/>
    <s v="Moline"/>
    <s v="EE. UU."/>
    <s v="2631.3474"/>
    <x v="0"/>
    <s v="CA"/>
    <s v="92148.42"/>
    <s v="5.0"/>
    <s v="Golf"/>
    <n v="34.073860000000003"/>
    <n v="-117.50154000000001"/>
    <s v="Europe"/>
    <s v="Viena"/>
    <s v="Austria"/>
    <s v="2835.4043"/>
    <s v="2017-05-25 00:00:00+01:00"/>
    <s v="63945.062"/>
    <s v="502.0"/>
    <n v="9"/>
    <n v="0.04"/>
    <s v="157394.02"/>
    <n v="50"/>
    <n v="0.49"/>
    <n v="5"/>
    <x v="38"/>
    <n v="239.98"/>
    <n v="104.91802"/>
    <s v="Western Europe"/>
    <s v="Vienna"/>
    <s v="CLOSED"/>
    <s v="502.0"/>
    <s v="24.0"/>
    <s v="Nike Men's Dri-FIT Victory Golf Polo"/>
    <n v="50"/>
    <s v="2016-10-11 00:00:00+01:00"/>
    <x v="0"/>
    <n v="-1"/>
    <n v="0"/>
  </r>
  <r>
    <s v="TRANSFER"/>
    <n v="-5.7709060000000001"/>
    <n v="251.96"/>
    <s v="17.0"/>
    <s v="Cleats"/>
    <s v="Chicago"/>
    <s v="EE. UU."/>
    <s v="9933.233"/>
    <x v="0"/>
    <s v="PA"/>
    <s v="23234.578"/>
    <s v="4.0"/>
    <s v="Apparel"/>
    <n v="39.71698"/>
    <n v="-76.125249999999994"/>
    <s v="Pacific Asia"/>
    <s v="Anshun"/>
    <s v="China"/>
    <s v="10038.08"/>
    <s v="2016-02-04 00:00:00+00:00"/>
    <s v="27513.166"/>
    <s v="365.0"/>
    <n v="47.99"/>
    <n v="0.17"/>
    <s v="68075.45"/>
    <n v="59.99"/>
    <n v="-5.2753870000000001E-2"/>
    <n v="5"/>
    <x v="8"/>
    <n v="248.03752"/>
    <n v="-5.2104583"/>
    <s v="Eastern Asia"/>
    <s v="New Hampshire"/>
    <s v="PENDING"/>
    <s v="365.0"/>
    <s v="17.0"/>
    <s v="Perfect Fitness Perfect Rip Deck"/>
    <n v="59.99"/>
    <s v="2016-05-06 00:00:00+01:00"/>
    <x v="0"/>
    <n v="0"/>
    <n v="0"/>
  </r>
  <r>
    <s v="TRANSFER"/>
    <n v="71.056449999999998"/>
    <n v="164.83873"/>
    <s v="46.0"/>
    <s v="Indoor/Outdoor Games"/>
    <s v="Bridgeton"/>
    <s v="EE. UU."/>
    <s v="11928.154"/>
    <x v="1"/>
    <s v="AZ"/>
    <s v="85281.375"/>
    <s v="7.0"/>
    <s v="Fan Shop"/>
    <n v="33.145560000000003"/>
    <n v="-104.93846000000001"/>
    <s v="USCA"/>
    <s v="Minneapolis"/>
    <s v="United States"/>
    <s v="12011.499"/>
    <s v="2016-08-17 00:00:00+01:00"/>
    <s v="35471.848"/>
    <s v="1014.0"/>
    <n v="40"/>
    <n v="0.16"/>
    <s v="86707.78"/>
    <n v="49.98"/>
    <n v="0.47"/>
    <n v="4"/>
    <x v="5"/>
    <n v="167.99"/>
    <n v="63.505882"/>
    <s v="US Center "/>
    <s v="Minnesota"/>
    <s v="PROCESSING"/>
    <s v="1014.0"/>
    <s v="46.0"/>
    <s v="O'Brien Men's Neoprene Life Vest"/>
    <n v="49.98"/>
    <s v="2016-03-08 00:00:00+00:00"/>
    <x v="0"/>
    <n v="1"/>
    <n v="1"/>
  </r>
  <r>
    <s v="DEBIT"/>
    <n v="60.053967"/>
    <n v="143.97999999999999"/>
    <s v="46.0"/>
    <s v="Indoor/Outdoor Games"/>
    <s v="New Bedford"/>
    <s v="EE. UU."/>
    <s v="9972.231"/>
    <x v="1"/>
    <s v="NY"/>
    <s v="17058.969"/>
    <s v="7.0"/>
    <s v="Fan Shop"/>
    <n v="41.018439999999998"/>
    <n v="-74.215866000000005"/>
    <s v="USCA"/>
    <s v="Daejeon"/>
    <s v="United States"/>
    <s v="10205.325"/>
    <s v="2016-06-30 00:00:00+01:00"/>
    <s v="36599.94"/>
    <s v="1014.0"/>
    <n v="45"/>
    <n v="0.25"/>
    <s v="91991.36"/>
    <n v="49.98"/>
    <n v="0.45"/>
    <n v="4"/>
    <x v="5"/>
    <n v="136.41304"/>
    <n v="63.791843"/>
    <s v="South of  USA "/>
    <s v="Florida"/>
    <s v="ON_HOLD"/>
    <s v="1014.0"/>
    <s v="46.0"/>
    <s v="O'Brien Men's Neoprene Life Vest"/>
    <n v="49.98"/>
    <s v="2016-05-22 00:00:00+01:00"/>
    <x v="0"/>
    <n v="1"/>
    <n v="1"/>
  </r>
  <r>
    <s v="PAYMENT"/>
    <n v="20.167867999999999"/>
    <n v="49.623866999999997"/>
    <s v="29.0"/>
    <s v="Shop By Sport"/>
    <s v="Caguas"/>
    <s v="Puerto Rico"/>
    <s v="10871.795"/>
    <x v="0"/>
    <s v="PR"/>
    <s v="725.0"/>
    <s v="5.0"/>
    <s v="Golf"/>
    <n v="18.260055999999999"/>
    <n v="-66.370630000000006"/>
    <s v="Europe"/>
    <s v="Krasnyy Luch"/>
    <s v="Russia"/>
    <s v="11144.531"/>
    <s v="2016-11-20 00:00:00+00:00"/>
    <s v="48856.496"/>
    <s v="771.01855"/>
    <n v="5.083164"/>
    <n v="0.09"/>
    <s v="122738.664"/>
    <n v="30"/>
    <n v="0.35"/>
    <n v="2"/>
    <x v="335"/>
    <n v="49.977294999999998"/>
    <n v="21.107422"/>
    <s v="Eastern Europe"/>
    <s v="Perak"/>
    <s v="PENDING_PAYMENT"/>
    <s v="685.3414"/>
    <s v="29.0"/>
    <s v="Columbia Men's PFG Anchor Tough T-Shirt"/>
    <n v="30.214435999999999"/>
    <s v="2016-09-29 00:00:00+01:00"/>
    <x v="0"/>
    <n v="1"/>
    <n v="1"/>
  </r>
  <r>
    <s v="TRANSFER"/>
    <n v="84.627975000000006"/>
    <n v="175.99"/>
    <s v="48.0"/>
    <s v="Water Sports"/>
    <s v="Chicago"/>
    <s v="EE. UU."/>
    <s v="2921.8591"/>
    <x v="1"/>
    <s v="IL"/>
    <s v="60617.164"/>
    <s v="7.0"/>
    <s v="Fan Shop"/>
    <n v="41.954124"/>
    <n v="-85.772490000000005"/>
    <s v="Europe"/>
    <s v="Blagoveshchensk"/>
    <s v="Russia"/>
    <s v="3091.2444"/>
    <s v="2016-06-26 00:00:00+01:00"/>
    <s v="47357.742"/>
    <s v="1073.0"/>
    <n v="22.1"/>
    <n v="0.12"/>
    <s v="118722.22"/>
    <n v="199.99"/>
    <n v="0.48"/>
    <n v="1"/>
    <x v="1"/>
    <n v="179.6199"/>
    <n v="79.884186"/>
    <s v="Eastern Europe"/>
    <s v="Yoro"/>
    <s v="PROCESSING"/>
    <s v="1073.0"/>
    <s v="48.0"/>
    <s v="Pelican Sunstream 100 Kayak"/>
    <n v="199.99"/>
    <s v="2016-10-17 00:00:00+01:00"/>
    <x v="0"/>
    <n v="-1"/>
    <n v="0"/>
  </r>
  <r>
    <s v="DEBIT"/>
    <n v="11.626289999999999"/>
    <n v="239.91623000000001"/>
    <s v="46.0"/>
    <s v="Indoor/Outdoor Games"/>
    <s v="Caguas"/>
    <s v="Puerto Rico"/>
    <s v="1171.6544"/>
    <x v="2"/>
    <s v="PR"/>
    <s v="725.0"/>
    <s v="7.0"/>
    <s v="Fan Shop"/>
    <n v="18.230822"/>
    <n v="-66.025270000000006"/>
    <s v="Pacific Asia"/>
    <s v="Yakarta"/>
    <s v="Indonesia"/>
    <s v="1303.0746"/>
    <s v="2016-02-26 00:00:00+00:00"/>
    <s v="29180.2"/>
    <s v="1014.0"/>
    <n v="18"/>
    <n v="7.0000000000000007E-2"/>
    <s v="73833.56"/>
    <n v="49.98"/>
    <n v="0.1"/>
    <n v="5"/>
    <x v="14"/>
    <n v="232.45017999999999"/>
    <n v="15.393162999999999"/>
    <s v="Southeast Asia"/>
    <s v="Jakarta"/>
    <s v="COMPLETE"/>
    <s v="1014.0"/>
    <s v="46.0"/>
    <s v="O'Brien Men's Neoprene Life Vest"/>
    <n v="49.98"/>
    <s v="2016-03-26 00:00:00+00:00"/>
    <x v="0"/>
    <n v="-1"/>
    <n v="0"/>
  </r>
  <r>
    <s v="TRANSFER"/>
    <n v="20.041740000000001"/>
    <n v="47.294925999999997"/>
    <s v="35.0"/>
    <s v="Golf Shoes"/>
    <s v="Caguas"/>
    <s v="Puerto Rico"/>
    <s v="11612.711"/>
    <x v="1"/>
    <s v="PR"/>
    <s v="725.0"/>
    <s v="6.0"/>
    <s v="Outdoors"/>
    <n v="18.26099"/>
    <n v="-66.370599999999996"/>
    <s v="Europe"/>
    <s v="Montpellier"/>
    <s v="Netherlands"/>
    <s v="11545.285"/>
    <s v="2017-06-18 00:00:00+01:00"/>
    <s v="64550.008"/>
    <s v="820.4227"/>
    <n v="18"/>
    <n v="0.25"/>
    <s v="160141.45"/>
    <n v="70.585105999999996"/>
    <n v="0.36"/>
    <n v="1"/>
    <x v="12"/>
    <n v="49.998607999999997"/>
    <n v="20.060089999999999"/>
    <s v="Western Europe"/>
    <s v="Pichincha"/>
    <s v="PROCESSING"/>
    <s v="823.03754"/>
    <s v="29.0"/>
    <s v="LIJA Women's Eyelet Sleeveless Golf Polo"/>
    <n v="59.99"/>
    <s v="2017-08-06 00:00:00+01:00"/>
    <x v="0"/>
    <n v="-1"/>
    <n v="0"/>
  </r>
  <r>
    <s v="DEBIT"/>
    <n v="58.058219999999999"/>
    <n v="199.98140000000001"/>
    <s v="24.0"/>
    <s v="Women's Apparel"/>
    <s v="Brooklyn"/>
    <s v="EE. UU."/>
    <s v="9218.368"/>
    <x v="0"/>
    <s v="NY"/>
    <s v="11236.126"/>
    <s v="5.0"/>
    <s v="Golf"/>
    <n v="40.726840000000003"/>
    <n v="-73.976150000000004"/>
    <s v="USCA"/>
    <s v="Kwinana"/>
    <s v="United States"/>
    <s v="9293.381"/>
    <s v="2016-04-11 00:00:00+01:00"/>
    <s v="36884.5"/>
    <s v="502.0"/>
    <n v="35.99"/>
    <n v="0.16"/>
    <s v="89903.45"/>
    <n v="50"/>
    <n v="0.28999999999999998"/>
    <n v="5"/>
    <x v="22"/>
    <n v="199.99"/>
    <n v="60.475662"/>
    <s v="East of USA"/>
    <s v="New York"/>
    <s v="COMPLETE"/>
    <s v="502.0"/>
    <s v="24.0"/>
    <s v="Nike Men's Dri-FIT Victory Golf Polo"/>
    <n v="50"/>
    <s v="2016-05-17 00:00:00+01:00"/>
    <x v="0"/>
    <n v="0"/>
    <n v="0"/>
  </r>
  <r>
    <s v="DEBIT"/>
    <n v="45.833694000000001"/>
    <n v="97.49"/>
    <s v="17.0"/>
    <s v="Cleats"/>
    <s v="Caguas"/>
    <s v="Puerto Rico"/>
    <s v="8866.117"/>
    <x v="1"/>
    <s v="PR"/>
    <s v="725.0"/>
    <s v="4.0"/>
    <s v="Apparel"/>
    <n v="18.257057"/>
    <n v="-66.370630000000006"/>
    <s v="LATAM"/>
    <s v="Visakhapatnam"/>
    <s v="Nicaragua"/>
    <s v="8984.555"/>
    <s v="2015-04-03 00:00:00+01:00"/>
    <s v="228.76222"/>
    <s v="365.0"/>
    <n v="20"/>
    <n v="0.18"/>
    <s v="569.2252"/>
    <n v="59.99"/>
    <n v="0.48"/>
    <n v="2"/>
    <x v="336"/>
    <n v="97.49"/>
    <n v="47.944186999999999"/>
    <s v="Central America"/>
    <s v="Matagalpa"/>
    <s v="COMPLETE"/>
    <s v="365.0"/>
    <s v="17.0"/>
    <s v="Perfect Fitness Perfect Rip Deck"/>
    <n v="59.99"/>
    <s v="2015-05-06 00:00:00+01:00"/>
    <x v="0"/>
    <n v="-1"/>
    <n v="0"/>
  </r>
  <r>
    <s v="DEBIT"/>
    <n v="-130.65056000000001"/>
    <n v="379.98"/>
    <s v="45.0"/>
    <s v="Fishing"/>
    <s v="Aurora"/>
    <s v="EE. UU."/>
    <s v="7801.889"/>
    <x v="1"/>
    <s v="IL"/>
    <s v="60417.57"/>
    <s v="7.0"/>
    <s v="Fan Shop"/>
    <n v="41.605656000000003"/>
    <n v="-88.083870000000005"/>
    <s v="Europe"/>
    <s v="La Vega"/>
    <s v="Spain"/>
    <s v="8031.75"/>
    <s v="2015-02-04 00:00:00+00:00"/>
    <s v="13280.221"/>
    <s v="1004.0"/>
    <n v="14.99"/>
    <n v="0.04"/>
    <s v="33852.55"/>
    <n v="399.98"/>
    <n v="-0.25"/>
    <n v="1"/>
    <x v="7"/>
    <n v="379.98"/>
    <n v="-142.06164999999999"/>
    <s v="Southern Europe"/>
    <s v="Liguria"/>
    <s v="COMPLETE"/>
    <s v="1004.0"/>
    <s v="45.0"/>
    <s v="Field &amp; Stream Sportsman 16 Gun Fire Safe"/>
    <n v="399.98"/>
    <s v="2015-06-13 00:00:00+01:00"/>
    <x v="1"/>
    <n v="1"/>
    <n v="1"/>
  </r>
  <r>
    <s v="PAYMENT"/>
    <n v="56.75018"/>
    <n v="175.99"/>
    <s v="48.0"/>
    <s v="Water Sports"/>
    <s v="Caguas"/>
    <s v="Puerto Rico"/>
    <s v="10002.476"/>
    <x v="0"/>
    <s v="PR"/>
    <s v="725.0"/>
    <s v="7.0"/>
    <s v="Fan Shop"/>
    <n v="18.208646999999999"/>
    <n v="-66.370630000000006"/>
    <s v="Europe"/>
    <s v="London"/>
    <s v="United Kingdom"/>
    <s v="10144.464"/>
    <s v="2017-09-19 00:00:00+01:00"/>
    <s v="66225.16"/>
    <s v="1073.0"/>
    <n v="23.4"/>
    <n v="0.12"/>
    <s v="165467.22"/>
    <n v="199.99"/>
    <n v="0.34"/>
    <n v="1"/>
    <x v="1"/>
    <n v="175.99"/>
    <n v="55.183002000000002"/>
    <s v="Northern Europe"/>
    <s v="England"/>
    <s v="PENDING_PAYMENT"/>
    <s v="1073.0"/>
    <s v="48.0"/>
    <s v="Pelican Sunstream 100 Kayak"/>
    <n v="199.99"/>
    <s v="2017-09-03 00:00:00+01:00"/>
    <x v="1"/>
    <n v="1"/>
    <n v="1"/>
  </r>
  <r>
    <s v="TRANSFER"/>
    <n v="12.740646999999999"/>
    <n v="197.99707000000001"/>
    <s v="48.0"/>
    <s v="Water Sports"/>
    <s v="Williamsport"/>
    <s v="EE. UU."/>
    <s v="601.668"/>
    <x v="1"/>
    <s v="CA"/>
    <s v="89123.0"/>
    <s v="7.0"/>
    <s v="Fan Shop"/>
    <n v="34.053401999999998"/>
    <n v="-117.70833"/>
    <s v="LATAM"/>
    <s v="La Porte"/>
    <s v="Argentina"/>
    <s v="557.5962"/>
    <s v="2016-10-12 00:00:00+01:00"/>
    <s v="55326.004"/>
    <s v="1073.0"/>
    <n v="9.0618529999999993"/>
    <n v="0.04"/>
    <s v="138431.27"/>
    <n v="199.99"/>
    <n v="0.08"/>
    <n v="1"/>
    <x v="1"/>
    <n v="191.99"/>
    <n v="13.31259"/>
    <s v="South America"/>
    <s v="Liège"/>
    <s v="PENDING"/>
    <s v="1073.0"/>
    <s v="48.0"/>
    <s v="Pelican Sunstream 100 Kayak"/>
    <n v="199.99"/>
    <s v="2017-03-17 00:00:00+00:00"/>
    <x v="1"/>
    <n v="1"/>
    <n v="1"/>
  </r>
  <r>
    <s v="CASH"/>
    <n v="-7.0704865000000003"/>
    <n v="379.98"/>
    <s v="66.0"/>
    <s v="Golf Balls"/>
    <s v="Caguas"/>
    <s v="Puerto Rico"/>
    <s v="14186.304"/>
    <x v="0"/>
    <s v="PR"/>
    <s v="725.0"/>
    <s v="4.0"/>
    <s v="Apparel"/>
    <n v="18.274609000000002"/>
    <n v="-66.370509999999996"/>
    <s v="LATAM"/>
    <s v="Epinal"/>
    <s v="Argentina"/>
    <s v="14018.42"/>
    <s v="2017-02-13 00:00:00+00:00"/>
    <s v="67758.82"/>
    <s v="1353.0"/>
    <n v="72"/>
    <n v="0.17"/>
    <s v="168209.45"/>
    <n v="461.48"/>
    <n v="0.01"/>
    <n v="1"/>
    <x v="337"/>
    <n v="379.98"/>
    <n v="-3.3415982999999998"/>
    <s v="South America"/>
    <s v="Normandy"/>
    <s v="CLOSED"/>
    <s v="1352.6118"/>
    <s v="65.0"/>
    <s v="Porcelain crafts"/>
    <n v="457.85570000000001"/>
    <s v="2017-07-26 00:00:00+01:00"/>
    <x v="0"/>
    <n v="0"/>
    <n v="0"/>
  </r>
  <r>
    <s v="PAYMENT"/>
    <n v="56.389816000000003"/>
    <n v="129.99"/>
    <s v="18.0"/>
    <s v="Men's Footwear"/>
    <s v="Caguas"/>
    <s v="Puerto Rico"/>
    <s v="8571.744"/>
    <x v="0"/>
    <s v="PR"/>
    <s v="725.0"/>
    <s v="4.0"/>
    <s v="Apparel"/>
    <n v="18.359179000000001"/>
    <n v="-66.370509999999996"/>
    <s v="USCA"/>
    <s v="Chapeco"/>
    <s v="United States"/>
    <s v="8594.836"/>
    <s v="2016-08-03 00:00:00+01:00"/>
    <s v="40445.582"/>
    <s v="403.0"/>
    <n v="1.3"/>
    <n v="0.01"/>
    <s v="102447.234"/>
    <n v="129.99"/>
    <n v="0.46"/>
    <n v="1"/>
    <x v="4"/>
    <n v="129.99"/>
    <n v="55.094192999999997"/>
    <s v="West of USA "/>
    <s v="Arizona"/>
    <s v="PENDING_PAYMENT"/>
    <s v="403.0"/>
    <s v="18.0"/>
    <s v="Nike Men's CJ Elite 2 TD Football Cleat"/>
    <n v="129.99"/>
    <s v="2016-08-23 00:00:00+01:00"/>
    <x v="0"/>
    <n v="-1"/>
    <n v="0"/>
  </r>
  <r>
    <s v="DEBIT"/>
    <n v="61.874664000000003"/>
    <n v="138.19727"/>
    <s v="39.25753"/>
    <s v="Electronics"/>
    <s v="New York"/>
    <s v="EE. UU."/>
    <s v="3378.063"/>
    <x v="1"/>
    <s v="TX"/>
    <s v="77069.72"/>
    <s v="6.0"/>
    <s v="Outdoors"/>
    <n v="31.892130000000002"/>
    <n v="-97.712424999999996"/>
    <s v="LATAM"/>
    <s v="Luanda"/>
    <s v="Mexico"/>
    <s v="3466.2322"/>
    <s v="2015-02-13 00:00:00+00:00"/>
    <s v="2014.7441"/>
    <s v="808.6201"/>
    <n v="6"/>
    <n v="0.05"/>
    <s v="4947.189"/>
    <n v="49.98"/>
    <n v="0.45"/>
    <n v="3"/>
    <x v="27"/>
    <n v="143.97857999999999"/>
    <n v="56.630775"/>
    <s v="Central America"/>
    <s v="Federal District"/>
    <s v="COMPLETE"/>
    <s v="822.7783"/>
    <s v="43.0"/>
    <s v="Titleist Pro V1x Golf Balls"/>
    <n v="49.98"/>
    <s v="2015-03-21 00:00:00+00:00"/>
    <x v="0"/>
    <n v="-1"/>
    <n v="0"/>
  </r>
  <r>
    <s v="PAYMENT"/>
    <n v="-118.02091"/>
    <n v="284.98"/>
    <s v="17.0"/>
    <s v="Cleats"/>
    <s v="Norcross"/>
    <s v="Puerto Rico"/>
    <s v="9344.81"/>
    <x v="0"/>
    <s v="PR"/>
    <s v="725.0"/>
    <s v="4.0"/>
    <s v="Apparel"/>
    <n v="32.676063999999997"/>
    <n v="-66.043840000000003"/>
    <s v="Pacific Asia"/>
    <s v="Hamilton"/>
    <s v="New Zealand"/>
    <s v="9526.519"/>
    <s v="2016-03-18 00:00:00+00:00"/>
    <s v="30514.434"/>
    <s v="365.0"/>
    <n v="12"/>
    <n v="0.05"/>
    <s v="74165.72"/>
    <n v="59.99"/>
    <n v="-0.51176480000000002"/>
    <n v="5"/>
    <x v="8"/>
    <n v="278.98"/>
    <n v="-110.70314"/>
    <s v="Oceania"/>
    <s v="Waikato"/>
    <s v="PENDING_PAYMENT"/>
    <s v="365.0"/>
    <s v="17.0"/>
    <s v="Perfect Fitness Perfect Rip Deck"/>
    <n v="59.99"/>
    <s v="2016-03-12 00:00:00+00:00"/>
    <x v="0"/>
    <n v="-1"/>
    <n v="0"/>
  </r>
  <r>
    <s v="CASH"/>
    <n v="88.197500000000005"/>
    <n v="272.92833999999999"/>
    <s v="43.0"/>
    <s v="Camping &amp; Hiking"/>
    <s v="Caguas"/>
    <s v="Puerto Rico"/>
    <s v="12020.61"/>
    <x v="0"/>
    <s v="PR"/>
    <s v="725.0"/>
    <s v="7.0"/>
    <s v="Fan Shop"/>
    <n v="18.247199999999999"/>
    <n v="-66.370609999999999"/>
    <s v="USCA"/>
    <s v="Tianjin"/>
    <s v="United States"/>
    <s v="12072.27"/>
    <s v="2016-09-09 00:00:00+01:00"/>
    <s v="39885.637"/>
    <s v="957.0"/>
    <n v="40"/>
    <n v="0.15"/>
    <s v="99577.79"/>
    <n v="299.98"/>
    <n v="0.35"/>
    <n v="1"/>
    <x v="11"/>
    <n v="254.98"/>
    <n v="93.810550000000006"/>
    <s v="East of USA"/>
    <s v="Ohio"/>
    <s v="CLOSED"/>
    <s v="957.0"/>
    <s v="43.0"/>
    <s v="Diamondback Women's Serene Classic Comfort Bi"/>
    <n v="299.98"/>
    <s v="2016-09-22 00:00:00+01:00"/>
    <x v="1"/>
    <n v="0"/>
    <n v="0"/>
  </r>
  <r>
    <s v="PAYMENT"/>
    <n v="23.7529"/>
    <n v="175.99225000000001"/>
    <s v="48.0"/>
    <s v="Water Sports"/>
    <s v="Caguas"/>
    <s v="Puerto Rico"/>
    <s v="5795.3813"/>
    <x v="1"/>
    <s v="PR"/>
    <s v="725.0"/>
    <s v="7.0"/>
    <s v="Fan Shop"/>
    <n v="18.278027999999999"/>
    <n v="-66.370549999999994"/>
    <s v="USCA"/>
    <s v="Kupang"/>
    <s v="United States"/>
    <s v="5838.456"/>
    <s v="2016-05-25 00:00:00+01:00"/>
    <s v="37166.31"/>
    <s v="1073.0"/>
    <n v="30"/>
    <n v="0.15"/>
    <s v="95514.09"/>
    <n v="199.99"/>
    <n v="0.16"/>
    <n v="1"/>
    <x v="1"/>
    <n v="173.99"/>
    <n v="23.306640000000002"/>
    <s v="US Center "/>
    <s v="Illinois"/>
    <s v="PENDING_PAYMENT"/>
    <s v="1073.0"/>
    <s v="48.0"/>
    <s v="Pelican Sunstream 100 Kayak"/>
    <n v="199.99"/>
    <s v="2016-07-15 00:00:00+01:00"/>
    <x v="1"/>
    <n v="1"/>
    <n v="1"/>
  </r>
  <r>
    <s v="CASH"/>
    <n v="89.080314999999999"/>
    <n v="498.03827000000001"/>
    <s v="9.0"/>
    <s v="Cardio Equipment"/>
    <s v="Salina"/>
    <s v="EE. UU."/>
    <s v="1264.4753"/>
    <x v="0"/>
    <s v="NY"/>
    <s v="11374.527"/>
    <s v="3.0"/>
    <s v="Footwear"/>
    <n v="40.746417999999998"/>
    <n v="-74.036804000000004"/>
    <s v="Africa"/>
    <s v="Le Bouscat"/>
    <s v="Angola"/>
    <s v="1253.389"/>
    <s v="2017-03-04 00:00:00+00:00"/>
    <s v="50554.914"/>
    <s v="191.0"/>
    <n v="0"/>
    <n v="0"/>
    <s v="124830.445"/>
    <n v="99.99"/>
    <n v="0.15"/>
    <n v="5"/>
    <x v="15"/>
    <n v="499.81357000000003"/>
    <n v="84.692880000000002"/>
    <s v="Central Africa"/>
    <s v="Kankan"/>
    <s v="CLOSED"/>
    <s v="191.0"/>
    <s v="9.0"/>
    <s v="Nike Men's Free 5.0+ Running Shoe"/>
    <n v="99.99"/>
    <s v="2017-02-26 00:00:00+00:00"/>
    <x v="0"/>
    <n v="0"/>
    <n v="0"/>
  </r>
  <r>
    <s v="PAYMENT"/>
    <n v="31.076363000000001"/>
    <n v="98.38"/>
    <s v="29.0"/>
    <s v="Shop By Sport"/>
    <s v="Caguas"/>
    <s v="Puerto Rico"/>
    <s v="6684.1797"/>
    <x v="0"/>
    <s v="PR"/>
    <s v="725.0"/>
    <s v="5.0"/>
    <s v="Golf"/>
    <n v="18.28209"/>
    <n v="-66.370599999999996"/>
    <s v="Pacific Asia"/>
    <s v="Izmir"/>
    <s v="Turkey"/>
    <s v="6541.5513"/>
    <s v="2016-07-23 00:00:00+01:00"/>
    <s v="42851.25"/>
    <s v="627.0"/>
    <n v="32"/>
    <n v="0.25"/>
    <s v="108777.28"/>
    <n v="39.99"/>
    <n v="0.3"/>
    <n v="4"/>
    <x v="4"/>
    <n v="97.49"/>
    <n v="34.514828000000001"/>
    <s v="West Asia"/>
    <s v="Izmir"/>
    <s v="PENDING_PAYMENT"/>
    <s v="627.0"/>
    <s v="29.0"/>
    <s v="Under Armour Girls' Toddler Spine Surge Runni"/>
    <n v="39.99"/>
    <s v="2016-06-17 00:00:00+01:00"/>
    <x v="0"/>
    <n v="-1"/>
    <n v="0"/>
  </r>
  <r>
    <s v="PAYMENT"/>
    <n v="26.215654000000001"/>
    <n v="54.334586999999999"/>
    <s v="17.0"/>
    <s v="Cleats"/>
    <s v="Caguas"/>
    <s v="Puerto Rico"/>
    <s v="8761.615"/>
    <x v="2"/>
    <s v="PR"/>
    <s v="725.0"/>
    <s v="4.0"/>
    <s v="Apparel"/>
    <n v="18.255074"/>
    <n v="-66.370599999999996"/>
    <s v="LATAM"/>
    <s v="Gonaives"/>
    <s v="Haiti"/>
    <s v="8904.766"/>
    <s v="2015-04-04 00:00:00+01:00"/>
    <s v="5446.95"/>
    <s v="365.0"/>
    <n v="1.7362629999999999"/>
    <n v="0.03"/>
    <s v="13129.302"/>
    <n v="59.99"/>
    <n v="0.5"/>
    <n v="1"/>
    <x v="20"/>
    <n v="56.99"/>
    <n v="26.978929999999998"/>
    <s v="Caribbean"/>
    <s v="Artibonito"/>
    <s v="PENDING_PAYMENT"/>
    <s v="365.0"/>
    <s v="17.0"/>
    <s v="Perfect Fitness Perfect Rip Deck"/>
    <n v="59.99"/>
    <s v="2015-06-19 00:00:00+01:00"/>
    <x v="0"/>
    <n v="0"/>
    <n v="0"/>
  </r>
  <r>
    <s v="TRANSFER"/>
    <n v="139.87755000000001"/>
    <n v="283.48"/>
    <s v="43.0"/>
    <s v="Camping &amp; Hiking"/>
    <s v="Compton"/>
    <s v="EE. UU."/>
    <s v="6983.552"/>
    <x v="0"/>
    <s v="CA"/>
    <s v="93787.88"/>
    <s v="7.0"/>
    <s v="Fan Shop"/>
    <n v="35.790154000000001"/>
    <n v="-118.86874400000001"/>
    <s v="LATAM"/>
    <s v="Brumado"/>
    <s v="Brazil"/>
    <s v="7148.92"/>
    <s v="2015-06-06 00:00:00+01:00"/>
    <s v="9192.627"/>
    <s v="957.0"/>
    <n v="14"/>
    <n v="0.05"/>
    <s v="22421.686"/>
    <n v="299.98"/>
    <n v="0.48"/>
    <n v="1"/>
    <x v="11"/>
    <n v="290.95544000000001"/>
    <n v="139.57083"/>
    <s v="South America"/>
    <s v="Bahia"/>
    <s v="PROCESSING"/>
    <s v="957.0"/>
    <s v="43.0"/>
    <s v="Diamondback Women's Serene Classic Comfort Bi"/>
    <n v="299.98"/>
    <s v="2015-03-11 00:00:00+00:00"/>
    <x v="1"/>
    <n v="0"/>
    <n v="0"/>
  </r>
  <r>
    <s v="CASH"/>
    <n v="-13.088398"/>
    <n v="103.99"/>
    <s v="18.0"/>
    <s v="Men's Footwear"/>
    <s v="El Cajon"/>
    <s v="EE. UU."/>
    <s v="4856.605"/>
    <x v="1"/>
    <s v="KY"/>
    <s v="33161.73"/>
    <s v="4.0"/>
    <s v="Apparel"/>
    <n v="36.229190000000003"/>
    <n v="-87.698425"/>
    <s v="Pacific Asia"/>
    <s v="Melbourne"/>
    <s v="Australia"/>
    <s v="4869.1914"/>
    <s v="2016-02-01 00:00:00+00:00"/>
    <s v="27208.836"/>
    <s v="403.0"/>
    <n v="27"/>
    <n v="0.17"/>
    <s v="68723.24"/>
    <n v="129.99"/>
    <n v="-0.13"/>
    <n v="1"/>
    <x v="4"/>
    <n v="105.57299999999999"/>
    <n v="-18.744789999999998"/>
    <s v="Oceania"/>
    <s v="Victoria"/>
    <s v="CLOSED"/>
    <s v="403.0"/>
    <s v="18.0"/>
    <s v="Nike Men's CJ Elite 2 TD Football Cleat"/>
    <n v="129.99"/>
    <s v="2016-03-25 00:00:00+00:00"/>
    <x v="1"/>
    <n v="1"/>
    <n v="1"/>
  </r>
  <r>
    <s v="DEBIT"/>
    <n v="18.839067"/>
    <n v="118.29"/>
    <s v="18.0"/>
    <s v="Men's Footwear"/>
    <s v="Caguas"/>
    <s v="Puerto Rico"/>
    <s v="5678.847"/>
    <x v="0"/>
    <s v="PR"/>
    <s v="725.0"/>
    <s v="4.0"/>
    <s v="Apparel"/>
    <n v="18.224084999999999"/>
    <n v="-66.370530000000002"/>
    <s v="Pacific Asia"/>
    <s v="Arlington Heights"/>
    <s v="Mexico"/>
    <s v="5334.4707"/>
    <s v="2016-09-18 00:00:00+01:00"/>
    <s v="43448.086"/>
    <s v="403.0"/>
    <n v="15.79158"/>
    <n v="0.12"/>
    <s v="109974.95"/>
    <n v="129.99"/>
    <n v="0.17"/>
    <n v="1"/>
    <x v="4"/>
    <n v="116.99"/>
    <n v="13.417963"/>
    <s v="West Asia"/>
    <s v="Choluteca"/>
    <s v="ON_HOLD"/>
    <s v="403.0"/>
    <s v="18.0"/>
    <s v="Nike Men's CJ Elite 2 TD Football Cleat"/>
    <n v="129.99"/>
    <s v="2016-11-16 00:00:00+00:00"/>
    <x v="0"/>
    <n v="-1"/>
    <n v="0"/>
  </r>
  <r>
    <s v="PAYMENT"/>
    <n v="39.946983000000003"/>
    <n v="120.11075"/>
    <s v="41.0"/>
    <s v="Trade-In"/>
    <s v="Caguas"/>
    <s v="Puerto Rico"/>
    <s v="8472.457"/>
    <x v="0"/>
    <s v="PR"/>
    <s v="725.0"/>
    <s v="6.0"/>
    <s v="Outdoors"/>
    <n v="18.278479000000001"/>
    <n v="-66.370540000000005"/>
    <s v="Africa"/>
    <s v="Alexandria"/>
    <s v="Egypt"/>
    <s v="8595.264"/>
    <s v="2016-11-24 00:00:00+00:00"/>
    <s v="47180.555"/>
    <s v="957.0"/>
    <n v="7.15"/>
    <n v="0.06"/>
    <s v="119649.39"/>
    <n v="24.99"/>
    <n v="0.33"/>
    <n v="5"/>
    <x v="4"/>
    <n v="124.45851999999999"/>
    <n v="42.66807"/>
    <s v="North Africa"/>
    <s v="Quebec"/>
    <s v="PENDING_PAYMENT"/>
    <s v="957.0"/>
    <s v="43.0"/>
    <s v="Glove It Women's Mod Oval 3-Zip Carry All Gol"/>
    <n v="24.99"/>
    <s v="2016-10-30 00:00:00+01:00"/>
    <x v="0"/>
    <n v="1"/>
    <n v="1"/>
  </r>
  <r>
    <s v="DEBIT"/>
    <n v="-459.83819999999997"/>
    <n v="355.08346999999998"/>
    <s v="45.0"/>
    <s v="Fishing"/>
    <s v="Princeton"/>
    <s v="EE. UU."/>
    <s v="6997.852"/>
    <x v="0"/>
    <s v="MD"/>
    <s v="30906.584"/>
    <s v="7.0"/>
    <s v="Fan Shop"/>
    <n v="40.331499999999998"/>
    <n v="-82.927170000000004"/>
    <s v="Europe"/>
    <s v="Madrid"/>
    <s v="Spain"/>
    <s v="6987.5054"/>
    <s v="2017-07-07 00:00:00+01:00"/>
    <s v="64118.867"/>
    <s v="1004.0"/>
    <n v="40"/>
    <n v="0.1"/>
    <s v="159325.25"/>
    <n v="399.98"/>
    <n v="-1.4846838"/>
    <n v="1"/>
    <x v="7"/>
    <n v="359.98"/>
    <n v="-494.34982000000002"/>
    <s v="Southern Europe"/>
    <s v="Madrid"/>
    <s v="COMPLETE"/>
    <s v="1004.0"/>
    <s v="45.0"/>
    <s v="Field &amp; Stream Sportsman 16 Gun Fire Safe"/>
    <n v="399.98"/>
    <s v="2017-08-15 00:00:00+01:00"/>
    <x v="2"/>
    <n v="1"/>
    <n v="1"/>
  </r>
  <r>
    <s v="PAYMENT"/>
    <n v="12.044511"/>
    <n v="49.977302999999999"/>
    <s v="43.0"/>
    <s v="Accessories"/>
    <s v="Garland"/>
    <s v="EE. UU."/>
    <s v="12012.531"/>
    <x v="2"/>
    <s v="CA"/>
    <s v="94509.7"/>
    <s v="6.0"/>
    <s v="Outdoors"/>
    <n v="37.762030000000003"/>
    <n v="-122.70456"/>
    <s v="LATAM"/>
    <s v="Bognor Regis"/>
    <s v="Guatemala"/>
    <s v="11944.32"/>
    <s v="2015-04-02 00:00:00+01:00"/>
    <s v="931.8425"/>
    <s v="905.9948"/>
    <n v="5.2"/>
    <n v="7.0000000000000007E-2"/>
    <s v="2255.2107"/>
    <n v="24.99"/>
    <n v="0.21"/>
    <n v="3"/>
    <x v="19"/>
    <n v="48.990333999999997"/>
    <n v="11.209089000000001"/>
    <s v="Central America"/>
    <s v="Huehuetenango"/>
    <s v="PENDING_PAYMENT"/>
    <s v="835.0"/>
    <s v="37.0"/>
    <s v="Team Golf St. Louis Cardinals Putter Grip"/>
    <n v="24.99"/>
    <s v="2015-05-01 00:00:00+01:00"/>
    <x v="3"/>
    <n v="1"/>
    <n v="1"/>
  </r>
  <r>
    <s v="CASH"/>
    <n v="80.514020000000002"/>
    <n v="510.14377000000002"/>
    <s v="68.189804"/>
    <s v="Garden"/>
    <s v="Chino Hills"/>
    <s v="EE. UU."/>
    <s v="14643.084"/>
    <x v="0"/>
    <s v="TX"/>
    <s v="77079.93"/>
    <s v="6.0"/>
    <s v="Outdoors"/>
    <n v="33.316719999999997"/>
    <n v="-97.689419999999998"/>
    <s v="Pacific Asia"/>
    <s v="Dnipropetrovsk"/>
    <s v="Australia"/>
    <s v="15038.624"/>
    <s v="2017-11-03 00:00:00+00:00"/>
    <s v="71136.87"/>
    <s v="1354.0"/>
    <n v="0"/>
    <n v="0"/>
    <s v="173420.33"/>
    <n v="532.58000000000004"/>
    <n v="0.14000000000000001"/>
    <n v="1"/>
    <x v="43"/>
    <n v="664.74585000000002"/>
    <n v="81.425094999999999"/>
    <s v="Oceania"/>
    <s v="New South Wales"/>
    <s v="CLOSED"/>
    <s v="1355.0"/>
    <s v="68.093445"/>
    <s v="Lawn mower"/>
    <n v="495.72372000000001"/>
    <s v="2017-11-26 00:00:00+00:00"/>
    <x v="0"/>
    <n v="1"/>
    <n v="1"/>
  </r>
  <r>
    <s v="DEBIT"/>
    <n v="-69.499430000000004"/>
    <n v="120.89"/>
    <s v="18.0"/>
    <s v="Men's Footwear"/>
    <s v="Los Angeles"/>
    <s v="EE. UU."/>
    <s v="2037.3447"/>
    <x v="1"/>
    <s v="CA"/>
    <s v="92488.47"/>
    <s v="4.0"/>
    <s v="Apparel"/>
    <n v="34.027607000000003"/>
    <n v="-120.22674000000001"/>
    <s v="USCA"/>
    <s v="Antofagasta"/>
    <s v="United States"/>
    <s v="2330.3838"/>
    <s v="2016-09-09 00:00:00+01:00"/>
    <s v="33112.375"/>
    <s v="403.0"/>
    <n v="4"/>
    <n v="0.04"/>
    <s v="87554.8"/>
    <n v="129.99"/>
    <n v="-0.7"/>
    <n v="1"/>
    <x v="4"/>
    <n v="124.528305"/>
    <n v="-60.916182999999997"/>
    <s v="East of USA"/>
    <s v="Delaware"/>
    <s v="COMPLETE"/>
    <s v="403.0"/>
    <s v="18.0"/>
    <s v="Nike Men's CJ Elite 2 TD Football Cleat"/>
    <n v="129.99"/>
    <s v="2016-07-14 00:00:00+01:00"/>
    <x v="3"/>
    <n v="0"/>
    <n v="0"/>
  </r>
  <r>
    <s v="DEBIT"/>
    <n v="33.390841999999999"/>
    <n v="97.49"/>
    <s v="18.0"/>
    <s v="Men's Footwear"/>
    <s v="New York"/>
    <s v="EE. UU."/>
    <s v="8120.9995"/>
    <x v="1"/>
    <s v="NY"/>
    <s v="11218.222"/>
    <s v="4.0"/>
    <s v="Apparel"/>
    <n v="41.50414"/>
    <n v="-73.942115999999999"/>
    <s v="Europe"/>
    <s v="Tamworth"/>
    <s v="United Kingdom"/>
    <s v="8196.658"/>
    <s v="2017-09-20 00:00:00+01:00"/>
    <s v="65589.484"/>
    <s v="403.0"/>
    <n v="36"/>
    <n v="0.25"/>
    <s v="164387.38"/>
    <n v="129.99"/>
    <n v="0.34"/>
    <n v="1"/>
    <x v="4"/>
    <n v="97.49"/>
    <n v="32.750988"/>
    <s v="Northern Europe"/>
    <s v="England"/>
    <s v="ON_HOLD"/>
    <s v="403.0"/>
    <s v="18.0"/>
    <s v="Nike Men's CJ Elite 2 TD Football Cleat"/>
    <n v="129.99"/>
    <s v="2017-08-24 00:00:00+01:00"/>
    <x v="0"/>
    <n v="-1"/>
    <n v="0"/>
  </r>
  <r>
    <s v="CASH"/>
    <n v="52.111865999999999"/>
    <n v="128.95887999999999"/>
    <s v="18.0"/>
    <s v="Men's Footwear"/>
    <s v="Caguas"/>
    <s v="Puerto Rico"/>
    <s v="11926.506"/>
    <x v="0"/>
    <s v="PR"/>
    <s v="725.0"/>
    <s v="4.0"/>
    <s v="Apparel"/>
    <n v="18.263300000000001"/>
    <n v="-66.370630000000006"/>
    <s v="USCA"/>
    <s v="Dallas"/>
    <s v="United States"/>
    <s v="11964.4"/>
    <s v="2016-08-29 00:00:00+01:00"/>
    <s v="44657.49"/>
    <s v="403.0"/>
    <n v="3.6"/>
    <n v="0.02"/>
    <s v="106254.336"/>
    <n v="129.99"/>
    <n v="0.43145600000000001"/>
    <n v="1"/>
    <x v="4"/>
    <n v="127.39"/>
    <n v="52.241790000000002"/>
    <s v="US Center "/>
    <s v="Texas"/>
    <s v="CLOSED"/>
    <s v="403.0"/>
    <s v="18.0"/>
    <s v="Nike Men's CJ Elite 2 TD Football Cleat"/>
    <n v="129.99"/>
    <s v="2016-10-12 00:00:00+01:00"/>
    <x v="0"/>
    <n v="1"/>
    <n v="1"/>
  </r>
  <r>
    <s v="PAYMENT"/>
    <n v="55.322339999999997"/>
    <n v="181.99"/>
    <s v="46.0"/>
    <s v="Indoor/Outdoor Games"/>
    <s v="Chicago"/>
    <s v="EE. UU."/>
    <s v="516.55566"/>
    <x v="0"/>
    <s v="KY"/>
    <s v="32166.207"/>
    <s v="7.0"/>
    <s v="Fan Shop"/>
    <n v="36.692332999999998"/>
    <n v="-76.565460000000002"/>
    <s v="Europe"/>
    <s v="Amsterdam"/>
    <s v="Netherlands"/>
    <s v="538.9738"/>
    <s v="2015-07-01 00:00:00+01:00"/>
    <s v="11860.877"/>
    <s v="1014.0"/>
    <n v="6.3104844"/>
    <n v="0.04"/>
    <s v="28571.523"/>
    <n v="49.98"/>
    <n v="0.33"/>
    <n v="4"/>
    <x v="10"/>
    <n v="181.94255000000001"/>
    <n v="55.249146000000003"/>
    <s v="Western Europe"/>
    <s v="North Holland"/>
    <s v="PENDING_PAYMENT"/>
    <s v="1014.0"/>
    <s v="46.0"/>
    <s v="O'Brien Men's Neoprene Life Vest"/>
    <n v="49.98"/>
    <s v="2015-06-19 00:00:00+01:00"/>
    <x v="1"/>
    <n v="1"/>
    <n v="1"/>
  </r>
  <r>
    <s v="TRANSFER"/>
    <n v="12.868736"/>
    <n v="116.99"/>
    <s v="18.0"/>
    <s v="Men's Footwear"/>
    <s v="Methuen"/>
    <s v="EE. UU."/>
    <s v="10224.975"/>
    <x v="0"/>
    <s v="CA"/>
    <s v="95047.59"/>
    <s v="4.0"/>
    <s v="Apparel"/>
    <n v="38.984527999999997"/>
    <n v="-122.09249"/>
    <s v="LATAM"/>
    <s v="Sete"/>
    <s v="Sweden"/>
    <s v="10383.858"/>
    <s v="2017-05-04 00:00:00+01:00"/>
    <s v="56255.895"/>
    <s v="403.0"/>
    <n v="12.583404"/>
    <n v="0.1"/>
    <s v="138806.08"/>
    <n v="129.99"/>
    <n v="0.11"/>
    <n v="1"/>
    <x v="4"/>
    <n v="118.29"/>
    <n v="11.963419"/>
    <s v="South America"/>
    <s v="Braga"/>
    <s v="PENDING"/>
    <s v="403.0"/>
    <s v="18.0"/>
    <s v="Nike Men's CJ Elite 2 TD Football Cleat"/>
    <n v="129.99"/>
    <s v="2017-03-31 00:00:00+01:00"/>
    <x v="0"/>
    <n v="1"/>
    <n v="1"/>
  </r>
  <r>
    <s v="CASH"/>
    <n v="24.304805999999999"/>
    <n v="81.950199999999995"/>
    <s v="36.78544"/>
    <s v="Hockey"/>
    <s v="Cerritos"/>
    <s v="EE. UU."/>
    <s v="10585.665"/>
    <x v="2"/>
    <s v="MO"/>
    <s v="64700.22"/>
    <s v="6.0"/>
    <s v="Outdoors"/>
    <n v="39.958908000000001"/>
    <n v="-91.32329"/>
    <s v="Europe"/>
    <s v="Neyshabur"/>
    <s v="France"/>
    <s v="10802.9795"/>
    <s v="2017-08-16 00:00:00+01:00"/>
    <s v="64552.293"/>
    <s v="784.3223"/>
    <n v="21.6"/>
    <n v="0.25"/>
    <s v="162527.17"/>
    <n v="19.989999999999998"/>
    <n v="0.33"/>
    <n v="5"/>
    <x v="26"/>
    <n v="79.97"/>
    <n v="27.928664999999999"/>
    <s v="Western Europe"/>
    <s v="Isle of France"/>
    <s v="CLOSED"/>
    <s v="781.43604"/>
    <s v="40.0"/>
    <s v="Glove It Urban Brick Golf Towel"/>
    <n v="19.989999999999998"/>
    <s v="2017-02-15 00:00:00+00:00"/>
    <x v="1"/>
    <n v="0"/>
    <n v="0"/>
  </r>
  <r>
    <s v="TRANSFER"/>
    <n v="2.8270156000000002"/>
    <n v="59.499099999999999"/>
    <s v="17.0"/>
    <s v="Cleats"/>
    <s v="Caguas"/>
    <s v="Puerto Rico"/>
    <s v="5901.9834"/>
    <x v="2"/>
    <s v="PR"/>
    <s v="725.0"/>
    <s v="4.0"/>
    <s v="Apparel"/>
    <n v="18.261043999999998"/>
    <n v="-66.370509999999996"/>
    <s v="LATAM"/>
    <s v="Mexico City"/>
    <s v="Mexico"/>
    <s v="5781.0356"/>
    <s v="2017-06-03 00:00:00+01:00"/>
    <s v="60356.812"/>
    <s v="365.0"/>
    <n v="1.6"/>
    <n v="0.03"/>
    <s v="152561.22"/>
    <n v="59.99"/>
    <n v="0.03"/>
    <n v="1"/>
    <x v="20"/>
    <n v="61.301322999999996"/>
    <n v="3.5455816000000002"/>
    <s v="Central America"/>
    <s v="Federal District"/>
    <s v="PROCESSING"/>
    <s v="365.0"/>
    <s v="17.0"/>
    <s v="Perfect Fitness Perfect Rip Deck"/>
    <n v="59.99"/>
    <s v="2017-05-20 00:00:00+01:00"/>
    <x v="0"/>
    <n v="0"/>
    <n v="0"/>
  </r>
  <r>
    <s v="DEBIT"/>
    <n v="63.898598"/>
    <n v="179.99"/>
    <s v="48.0"/>
    <s v="Water Sports"/>
    <s v="Caguas"/>
    <s v="Puerto Rico"/>
    <s v="9986.864"/>
    <x v="0"/>
    <s v="PR"/>
    <s v="725.0"/>
    <s v="7.0"/>
    <s v="Fan Shop"/>
    <n v="18.247589999999999"/>
    <n v="-66.370519999999999"/>
    <s v="USCA"/>
    <s v="Samarinda"/>
    <s v="United States"/>
    <s v="10143.502"/>
    <s v="2015-10-13 00:00:00+01:00"/>
    <s v="33581.65"/>
    <s v="1073.0"/>
    <n v="10.122308"/>
    <n v="0.06"/>
    <s v="82582.875"/>
    <n v="199.99"/>
    <n v="0.34"/>
    <n v="1"/>
    <x v="1"/>
    <n v="191.99"/>
    <n v="67.417379999999994"/>
    <s v="US Center "/>
    <s v="Illinois"/>
    <s v="COMPLETE"/>
    <s v="1073.0"/>
    <s v="48.0"/>
    <s v="Pelican Sunstream 100 Kayak"/>
    <n v="199.99"/>
    <s v="2016-03-13 00:00:00+00:00"/>
    <x v="2"/>
    <n v="1"/>
    <n v="1"/>
  </r>
  <r>
    <s v="PAYMENT"/>
    <n v="64.8005"/>
    <n v="141.53763000000001"/>
    <s v="46.0"/>
    <s v="Indoor/Outdoor Games"/>
    <s v="Caguas"/>
    <s v="Puerto Rico"/>
    <s v="491.16068"/>
    <x v="0"/>
    <s v="PR"/>
    <s v="725.0"/>
    <s v="7.0"/>
    <s v="Fan Shop"/>
    <n v="18.217703"/>
    <n v="-66.025220000000004"/>
    <s v="LATAM"/>
    <s v="Managua"/>
    <s v="Australia"/>
    <s v="522.5333"/>
    <s v="2015-04-12 00:00:00+01:00"/>
    <s v="7104.445"/>
    <s v="1014.0"/>
    <n v="9"/>
    <n v="0.06"/>
    <s v="17566.223"/>
    <n v="49.98"/>
    <n v="0.47"/>
    <n v="3"/>
    <x v="27"/>
    <n v="139.26772"/>
    <n v="64.255973999999995"/>
    <s v="Central America"/>
    <s v="Managua"/>
    <s v="PENDING_PAYMENT"/>
    <s v="1014.0"/>
    <s v="46.0"/>
    <s v="O'Brien Men's Neoprene Life Vest"/>
    <n v="49.98"/>
    <s v="2015-04-24 00:00:00+01:00"/>
    <x v="0"/>
    <n v="1"/>
    <n v="1"/>
  </r>
  <r>
    <s v="CASH"/>
    <n v="41.630566000000002"/>
    <n v="123.49"/>
    <s v="24.0"/>
    <s v="Women's Apparel"/>
    <s v="Daly City"/>
    <s v="EE. UU."/>
    <s v="8062.6216"/>
    <x v="0"/>
    <s v="PA"/>
    <s v="20833.916"/>
    <s v="5.0"/>
    <s v="Golf"/>
    <n v="39.056240000000003"/>
    <n v="-76.759119999999996"/>
    <s v="Africa"/>
    <s v="Puertollano"/>
    <s v="Mozambique"/>
    <s v="7893.9966"/>
    <s v="2016-12-07 00:00:00+00:00"/>
    <s v="47439.29"/>
    <s v="502.0"/>
    <n v="26.980537000000002"/>
    <n v="0.17"/>
    <s v="118791.04"/>
    <n v="50"/>
    <n v="0.34"/>
    <n v="3"/>
    <x v="9"/>
    <n v="123.30826"/>
    <n v="43.221960000000003"/>
    <s v="West Africa"/>
    <s v="Tekirdag"/>
    <s v="CLOSED"/>
    <s v="502.0"/>
    <s v="24.0"/>
    <s v="Nike Men's Dri-FIT Victory Golf Polo"/>
    <n v="50"/>
    <s v="2017-01-04 00:00:00+00:00"/>
    <x v="0"/>
    <n v="-1"/>
    <n v="0"/>
  </r>
  <r>
    <s v="DEBIT"/>
    <n v="23.037856999999999"/>
    <n v="108.52763"/>
    <s v="17.0"/>
    <s v="Cleats"/>
    <s v="Santa Maria"/>
    <s v="Puerto Rico"/>
    <s v="7357.272"/>
    <x v="1"/>
    <s v="PR"/>
    <s v="635.4869"/>
    <s v="4.0"/>
    <s v="Apparel"/>
    <n v="21.406721000000001"/>
    <n v="-66.370609999999999"/>
    <s v="LATAM"/>
    <s v="Blumenau"/>
    <s v="Brazil"/>
    <s v="7072.6636"/>
    <s v="2017-07-16 00:00:00+01:00"/>
    <s v="61894.824"/>
    <s v="365.0"/>
    <n v="10"/>
    <n v="0.1"/>
    <s v="154968.42"/>
    <n v="59.99"/>
    <n v="0.23"/>
    <n v="2"/>
    <x v="3"/>
    <n v="107.89"/>
    <n v="27.966847999999999"/>
    <s v="South America"/>
    <s v="Bahia"/>
    <s v="COMPLETE"/>
    <s v="365.0"/>
    <s v="17.0"/>
    <s v="Perfect Fitness Perfect Rip Deck"/>
    <n v="59.99"/>
    <s v="2017-09-08 00:00:00+01:00"/>
    <x v="0"/>
    <n v="-1"/>
    <n v="0"/>
  </r>
  <r>
    <s v="DEBIT"/>
    <n v="78.940010000000001"/>
    <n v="203.98689999999999"/>
    <s v="76.0"/>
    <s v="Fitness Accessories"/>
    <s v="Fresno"/>
    <s v="EE. UU."/>
    <s v="20478.7"/>
    <x v="0"/>
    <s v="OH"/>
    <s v="32823.742"/>
    <s v="5.0"/>
    <s v="Outdoors"/>
    <n v="39.956283999999997"/>
    <n v="-77.004090000000005"/>
    <s v="Pacific Asia"/>
    <s v="Riyadh"/>
    <s v="Saudi Arabia"/>
    <s v="20457.84"/>
    <s v="2018-01-30 00:00:00+00:00"/>
    <s v="77004.086"/>
    <s v="1363.0"/>
    <n v="16"/>
    <n v="7.0000000000000007E-2"/>
    <s v="180404.11"/>
    <n v="199.99"/>
    <n v="0.39"/>
    <n v="1"/>
    <x v="1"/>
    <n v="193.99"/>
    <n v="81.138310000000004"/>
    <s v="West Asia"/>
    <s v="Riad"/>
    <s v="COMPLETE"/>
    <s v="1362.9216"/>
    <s v="76.0"/>
    <s v="adidas Kids' F5 Messi FG Soccer Cleat"/>
    <n v="211.18039999999999"/>
    <s v="2018-07-28 00:00:00+01:00"/>
    <x v="1"/>
    <n v="1"/>
    <n v="1"/>
  </r>
  <r>
    <s v="TRANSFER"/>
    <n v="30.967203000000001"/>
    <n v="73.956270000000004"/>
    <s v="9.0"/>
    <s v="Cardio Equipment"/>
    <s v="Caguas"/>
    <s v="Puerto Rico"/>
    <s v="8214.274"/>
    <x v="2"/>
    <s v="PR"/>
    <s v="725.0"/>
    <s v="3.0"/>
    <s v="Footwear"/>
    <n v="18.233673"/>
    <n v="-66.370575000000002"/>
    <s v="Pacific Asia"/>
    <s v="Owerri"/>
    <s v="Mexico"/>
    <s v="7862.1904"/>
    <s v="2017-05-11 00:00:00+01:00"/>
    <s v="49514.293"/>
    <s v="191.0"/>
    <n v="22.1"/>
    <n v="0.2"/>
    <s v="120166.42"/>
    <n v="99.99"/>
    <n v="0.39"/>
    <n v="1"/>
    <x v="0"/>
    <n v="76.152755999999997"/>
    <n v="34.652878000000001"/>
    <s v="West Asia"/>
    <s v="North Sulawesi"/>
    <s v="PROCESSING"/>
    <s v="191.0"/>
    <s v="9.0"/>
    <s v="Nike Men's Free 5.0+ Running Shoe"/>
    <n v="99.99"/>
    <s v="2017-08-01 00:00:00+01:00"/>
    <x v="2"/>
    <n v="1"/>
    <n v="1"/>
  </r>
  <r>
    <s v="DEBIT"/>
    <n v="80.689139999999995"/>
    <n v="191.97551999999999"/>
    <s v="24.0"/>
    <s v="Women's Apparel"/>
    <s v="Caguas"/>
    <s v="Puerto Rico"/>
    <s v="7595.218"/>
    <x v="2"/>
    <s v="PR"/>
    <s v="725.0"/>
    <s v="5.0"/>
    <s v="Golf"/>
    <n v="18.227568000000002"/>
    <n v="-66.370609999999999"/>
    <s v="LATAM"/>
    <s v="Torrevieja"/>
    <s v="Mexico"/>
    <s v="7571.928"/>
    <s v="2015-05-12 00:00:00+01:00"/>
    <s v="7236.58"/>
    <s v="502.0"/>
    <n v="3.9380804999999999"/>
    <n v="0.02"/>
    <s v="18720.588"/>
    <n v="50"/>
    <n v="0.38"/>
    <n v="4"/>
    <x v="33"/>
    <n v="194.7227"/>
    <n v="85.318145999999999"/>
    <s v="Central America"/>
    <s v="Illinois"/>
    <s v="COMPLETE"/>
    <s v="502.0"/>
    <s v="24.0"/>
    <s v="Nike Men's Dri-FIT Victory Golf Polo"/>
    <n v="50"/>
    <s v="2015-05-03 00:00:00+01:00"/>
    <x v="2"/>
    <n v="1"/>
    <n v="1"/>
  </r>
  <r>
    <s v="PAYMENT"/>
    <n v="49.767359999999996"/>
    <n v="103.99"/>
    <s v="18.0"/>
    <s v="Men's Footwear"/>
    <s v="Rochester"/>
    <s v="EE. UU."/>
    <s v="3152.4983"/>
    <x v="0"/>
    <s v="CA"/>
    <s v="92345.02"/>
    <s v="4.0"/>
    <s v="Apparel"/>
    <n v="33.897849999999998"/>
    <n v="-117.881035"/>
    <s v="USCA"/>
    <s v="Toledo"/>
    <s v="United States"/>
    <s v="3379.1633"/>
    <s v="2016-07-16 00:00:00+01:00"/>
    <s v="38779.566"/>
    <s v="403.0"/>
    <n v="25.998937999999999"/>
    <n v="0.18"/>
    <s v="96786.64"/>
    <n v="129.99"/>
    <n v="0.48"/>
    <n v="1"/>
    <x v="4"/>
    <n v="103.99"/>
    <n v="50.832329999999999"/>
    <s v="East of USA"/>
    <s v="Ohio"/>
    <s v="PROCESSING"/>
    <s v="403.0"/>
    <s v="18.0"/>
    <s v="Nike Men's CJ Elite 2 TD Football Cleat"/>
    <n v="129.99"/>
    <s v="2016-04-17 00:00:00+01:00"/>
    <x v="0"/>
    <n v="1"/>
    <n v="1"/>
  </r>
  <r>
    <s v="PAYMENT"/>
    <n v="78.307654999999997"/>
    <n v="242.41873000000001"/>
    <s v="17.0"/>
    <s v="Cleats"/>
    <s v="Carlsbad"/>
    <s v="EE. UU."/>
    <s v="7136.3813"/>
    <x v="0"/>
    <s v="NC"/>
    <s v="27502.0"/>
    <s v="4.0"/>
    <s v="Apparel"/>
    <n v="35.753329999999998"/>
    <n v="-78.731809999999996"/>
    <s v="LATAM"/>
    <s v="Tlalnepantla"/>
    <s v="Mexico"/>
    <s v="7039.8384"/>
    <s v="2017-05-13 00:00:00+01:00"/>
    <s v="58870.086"/>
    <s v="365.0"/>
    <n v="5.618417"/>
    <n v="0.02"/>
    <s v="147794.16"/>
    <n v="59.99"/>
    <n v="0.31"/>
    <n v="4"/>
    <x v="22"/>
    <n v="245.98"/>
    <n v="78.673220000000001"/>
    <s v="Central America"/>
    <s v="Colima"/>
    <s v="PENDING_PAYMENT"/>
    <s v="365.0"/>
    <s v="17.0"/>
    <s v="Perfect Fitness Perfect Rip Deck"/>
    <n v="59.99"/>
    <s v="2017-01-27 00:00:00+00:00"/>
    <x v="0"/>
    <n v="1"/>
    <n v="1"/>
  </r>
  <r>
    <s v="TRANSFER"/>
    <n v="55.300330000000002"/>
    <n v="159.59997999999999"/>
    <s v="48.0"/>
    <s v="Water Sports"/>
    <s v="Caguas"/>
    <s v="Puerto Rico"/>
    <s v="2666.6477"/>
    <x v="0"/>
    <s v="PR"/>
    <s v="725.0"/>
    <s v="7.0"/>
    <s v="Fan Shop"/>
    <n v="18.274260000000002"/>
    <n v="-66.370509999999996"/>
    <s v="USCA"/>
    <s v="Purmerend"/>
    <s v="United States"/>
    <s v="2616.2559"/>
    <s v="2016-10-13 00:00:00+01:00"/>
    <s v="37375.074"/>
    <s v="1073.0"/>
    <n v="30"/>
    <n v="0.15"/>
    <s v="91436.45"/>
    <n v="199.99"/>
    <n v="0.34"/>
    <n v="1"/>
    <x v="1"/>
    <n v="167.98662999999999"/>
    <n v="56.885629999999999"/>
    <s v="US Center "/>
    <s v="Texas"/>
    <s v="PENDING"/>
    <s v="1073.0"/>
    <s v="48.0"/>
    <s v="Pelican Sunstream 100 Kayak"/>
    <n v="199.99"/>
    <s v="2016-06-14 00:00:00+01:00"/>
    <x v="0"/>
    <n v="1"/>
    <n v="1"/>
  </r>
  <r>
    <s v="PAYMENT"/>
    <n v="83.333336000000003"/>
    <n v="245.98"/>
    <s v="43.0"/>
    <s v="Camping &amp; Hiking"/>
    <s v="Humacao"/>
    <s v="EE. UU."/>
    <s v="7681.716"/>
    <x v="1"/>
    <s v="CO"/>
    <s v="98673.94"/>
    <s v="7.0"/>
    <s v="Fan Shop"/>
    <n v="47.122140000000002"/>
    <n v="-121.64791"/>
    <s v="LATAM"/>
    <s v="Santo Domingo"/>
    <s v="Dominican Republic"/>
    <s v="7880.5522"/>
    <s v="2015-03-04 00:00:00+00:00"/>
    <s v="4695.952"/>
    <s v="957.0"/>
    <n v="40"/>
    <n v="0.16"/>
    <s v="11562.192"/>
    <n v="299.98"/>
    <n v="0.33"/>
    <n v="1"/>
    <x v="11"/>
    <n v="248.98"/>
    <n v="89.986720000000005"/>
    <s v="Caribbean"/>
    <s v="Santo Domingo"/>
    <s v="PENDING_PAYMENT"/>
    <s v="957.0"/>
    <s v="43.0"/>
    <s v="Diamondback Women's Serene Classic Comfort Bi"/>
    <n v="299.98"/>
    <s v="2015-03-07 00:00:00+00:00"/>
    <x v="0"/>
    <n v="-1"/>
    <n v="0"/>
  </r>
  <r>
    <s v="CASH"/>
    <n v="36.113968"/>
    <n v="100.06313"/>
    <s v="24.0"/>
    <s v="Women's Apparel"/>
    <s v="Houston"/>
    <s v="EE. UU."/>
    <s v="7843.4727"/>
    <x v="2"/>
    <s v="TX"/>
    <s v="80012.0"/>
    <s v="5.0"/>
    <s v="Golf"/>
    <n v="31.690659"/>
    <n v="-97.833619999999996"/>
    <s v="USCA"/>
    <s v="Harrisonburg"/>
    <s v="United States"/>
    <s v="7589.762"/>
    <s v="2016-06-17 00:00:00+01:00"/>
    <s v="33464.766"/>
    <s v="502.0"/>
    <n v="6.7659700000000003"/>
    <n v="7.0000000000000007E-2"/>
    <s v="83720.9"/>
    <n v="50"/>
    <n v="0.38"/>
    <n v="2"/>
    <x v="26"/>
    <n v="94.962860000000006"/>
    <n v="33.940930000000002"/>
    <s v="West of USA "/>
    <s v="California"/>
    <s v="CLOSED"/>
    <s v="502.0"/>
    <s v="24.0"/>
    <s v="Nike Men's Dri-FIT Victory Golf Polo"/>
    <n v="50"/>
    <s v="2016-02-06 00:00:00+00:00"/>
    <x v="0"/>
    <n v="1"/>
    <n v="1"/>
  </r>
  <r>
    <s v="TRANSFER"/>
    <n v="14.983155"/>
    <n v="58.79"/>
    <s v="17.0"/>
    <s v="Cleats"/>
    <s v="Brooklyn"/>
    <s v="EE. UU."/>
    <s v="9078.916"/>
    <x v="2"/>
    <s v="NY"/>
    <s v="11218.764"/>
    <s v="4.0"/>
    <s v="Apparel"/>
    <n v="40.676383999999999"/>
    <n v="-73.887114999999994"/>
    <s v="USCA"/>
    <s v="New York City"/>
    <s v="United States"/>
    <s v="9114.206"/>
    <s v="2016-06-02 00:00:00+01:00"/>
    <s v="33670.027"/>
    <s v="365.0"/>
    <n v="1.3"/>
    <n v="0.02"/>
    <s v="89296.766"/>
    <n v="59.99"/>
    <n v="0.26319024000000002"/>
    <n v="1"/>
    <x v="20"/>
    <n v="62.662875999999997"/>
    <n v="16.727765999999999"/>
    <s v="East of USA"/>
    <s v="New York"/>
    <s v="PROCESSING"/>
    <s v="365.0"/>
    <s v="17.0"/>
    <s v="Perfect Fitness Perfect Rip Deck"/>
    <n v="59.99"/>
    <s v="2016-06-01 00:00:00+01:00"/>
    <x v="0"/>
    <n v="1"/>
    <n v="1"/>
  </r>
  <r>
    <s v="DEBIT"/>
    <n v="-89.078379999999996"/>
    <n v="175.96227999999999"/>
    <s v="48.0"/>
    <s v="Water Sports"/>
    <s v="Bronx"/>
    <s v="EE. UU."/>
    <s v="3283.042"/>
    <x v="1"/>
    <s v="NY"/>
    <s v="11203.325"/>
    <s v="7.0"/>
    <s v="Fan Shop"/>
    <n v="41.495277000000002"/>
    <n v="-73.955190000000002"/>
    <s v="LATAM"/>
    <s v="Buenos Aires"/>
    <s v="Argentina"/>
    <s v="3349.7766"/>
    <s v="2015-01-05 00:00:00+00:00"/>
    <s v="4370.0635"/>
    <s v="1073.0"/>
    <n v="30"/>
    <n v="0.15"/>
    <s v="11676.185"/>
    <n v="199.99"/>
    <n v="-0.67538666999999997"/>
    <n v="1"/>
    <x v="1"/>
    <n v="170.97304"/>
    <n v="-75.132509999999996"/>
    <s v="South America"/>
    <s v="Iowa"/>
    <s v="COMPLETE"/>
    <s v="1073.0"/>
    <s v="48.0"/>
    <s v="Pelican Sunstream 100 Kayak"/>
    <n v="199.99"/>
    <s v="2015-03-25 00:00:00+00:00"/>
    <x v="0"/>
    <n v="0"/>
    <n v="0"/>
  </r>
  <r>
    <s v="DEBIT"/>
    <n v="92.893020000000007"/>
    <n v="265.86398000000003"/>
    <s v="9.0"/>
    <s v="Cardio Equipment"/>
    <s v="Honolulu"/>
    <s v="EE. UU."/>
    <s v="1830.6138"/>
    <x v="0"/>
    <s v="NY"/>
    <s v="10313.794"/>
    <s v="3.0"/>
    <s v="Footwear"/>
    <n v="41.034390000000002"/>
    <n v="-70.911900000000003"/>
    <s v="LATAM"/>
    <s v="Puebla"/>
    <s v="Mexico"/>
    <s v="1882.8583"/>
    <s v="2017-03-27 00:00:00+01:00"/>
    <s v="57245.625"/>
    <s v="191.0"/>
    <n v="30"/>
    <n v="0.12"/>
    <s v="144872.44"/>
    <n v="99.99"/>
    <n v="0.35"/>
    <n v="3"/>
    <x v="35"/>
    <n v="263.98"/>
    <n v="92.910359999999997"/>
    <s v="Central America"/>
    <s v="Puebla"/>
    <s v="COMPLETE"/>
    <s v="191.0"/>
    <s v="9.0"/>
    <s v="Nike Men's Free 5.0+ Running Shoe"/>
    <n v="99.99"/>
    <s v="2017-08-23 00:00:00+01:00"/>
    <x v="1"/>
    <n v="1"/>
    <n v="1"/>
  </r>
  <r>
    <s v="DEBIT"/>
    <n v="13.61023"/>
    <n v="122.99189"/>
    <s v="46.0"/>
    <s v="Indoor/Outdoor Games"/>
    <s v="Caguas"/>
    <s v="Puerto Rico"/>
    <s v="4622.174"/>
    <x v="0"/>
    <s v="PR"/>
    <s v="725.0"/>
    <s v="7.0"/>
    <s v="Fan Shop"/>
    <n v="18.234256999999999"/>
    <n v="-66.370519999999999"/>
    <s v="USCA"/>
    <s v="Adelaide"/>
    <s v="United States"/>
    <s v="4568.0054"/>
    <s v="2016-04-13 00:00:00+01:00"/>
    <s v="32839.477"/>
    <s v="1014.0"/>
    <n v="32.5"/>
    <n v="0.18"/>
    <s v="83128.664"/>
    <n v="49.98"/>
    <n v="0.13"/>
    <n v="3"/>
    <x v="27"/>
    <n v="119.97221999999999"/>
    <n v="14.934694"/>
    <s v="North Africa"/>
    <s v="Tennessee"/>
    <s v="COMPLETE"/>
    <s v="1014.0"/>
    <s v="46.0"/>
    <s v="O'Brien Men's Neoprene Life Vest"/>
    <n v="49.98"/>
    <s v="2016-03-05 00:00:00+00:00"/>
    <x v="0"/>
    <n v="-1"/>
    <n v="0"/>
  </r>
  <r>
    <s v="TRANSFER"/>
    <n v="109.19768000000001"/>
    <n v="269.98"/>
    <s v="43.0"/>
    <s v="Camping &amp; Hiking"/>
    <s v="Arlington"/>
    <s v="EE. UU."/>
    <s v="10573.505"/>
    <x v="0"/>
    <s v="IL"/>
    <s v="49221.832"/>
    <s v="7.0"/>
    <s v="Fan Shop"/>
    <n v="40.743510000000001"/>
    <n v="-88.272409999999994"/>
    <s v="Europe"/>
    <s v="Saint-Laurent-du-Var"/>
    <s v="Netherlands"/>
    <s v="10662.53"/>
    <s v="2015-07-02 00:00:00+01:00"/>
    <s v="13352.293"/>
    <s v="957.0"/>
    <n v="30"/>
    <n v="0.1"/>
    <s v="33532.21"/>
    <n v="299.98"/>
    <n v="0.38"/>
    <n v="1"/>
    <x v="11"/>
    <n v="269.96332000000001"/>
    <n v="108.32002"/>
    <s v="Western Europe"/>
    <s v="Diana"/>
    <s v="PROCESSING"/>
    <s v="957.0"/>
    <s v="43.0"/>
    <s v="Diamondback Women's Serene Classic Comfort Bi"/>
    <n v="299.98"/>
    <s v="2015-05-07 00:00:00+01:00"/>
    <x v="0"/>
    <n v="0"/>
    <n v="0"/>
  </r>
  <r>
    <s v="PAYMENT"/>
    <n v="-292.94459999999998"/>
    <n v="126.09"/>
    <s v="18.0"/>
    <s v="Men's Footwear"/>
    <s v="Caguas"/>
    <s v="Puerto Rico"/>
    <s v="12104.417"/>
    <x v="0"/>
    <s v="PR"/>
    <s v="725.0"/>
    <s v="4.0"/>
    <s v="Apparel"/>
    <n v="18.225815000000001"/>
    <n v="-66.370543999999995"/>
    <s v="LATAM"/>
    <s v="Matagalpa"/>
    <s v="Panama"/>
    <s v="12058.148"/>
    <s v="2017-03-28 00:00:00+01:00"/>
    <s v="55596.535"/>
    <s v="403.0"/>
    <n v="5.6784049999999997"/>
    <n v="0.04"/>
    <s v="134884.52"/>
    <n v="129.99"/>
    <n v="-2.593248"/>
    <n v="1"/>
    <x v="4"/>
    <n v="123.49"/>
    <n v="-284.37759999999997"/>
    <s v="Central America"/>
    <s v="Panama"/>
    <s v="PENDING_PAYMENT"/>
    <s v="403.0"/>
    <s v="18.0"/>
    <s v="Nike Men's CJ Elite 2 TD Football Cleat"/>
    <n v="129.99"/>
    <s v="2017-05-08 00:00:00+01:00"/>
    <x v="0"/>
    <n v="0"/>
    <n v="0"/>
  </r>
  <r>
    <s v="DEBIT"/>
    <n v="117.571625"/>
    <n v="387.98"/>
    <s v="45.0"/>
    <s v="Fishing"/>
    <s v="Saint Louis"/>
    <s v="EE. UU."/>
    <s v="5233.823"/>
    <x v="2"/>
    <s v="CA"/>
    <s v="93717.23"/>
    <s v="7.0"/>
    <s v="Fan Shop"/>
    <n v="37.773539999999997"/>
    <n v="-118.17928999999999"/>
    <s v="Pacific Asia"/>
    <s v="Brisbane"/>
    <s v="Australia"/>
    <s v="5367.5547"/>
    <s v="2016-10-06 00:00:00+01:00"/>
    <s v="26940.955"/>
    <s v="1004.0"/>
    <n v="14"/>
    <n v="0.04"/>
    <s v="66469.375"/>
    <n v="399.98"/>
    <n v="0.31"/>
    <n v="1"/>
    <x v="7"/>
    <n v="384.87261999999998"/>
    <n v="122.05808"/>
    <s v="Oceania"/>
    <s v="Queensland"/>
    <s v="COMPLETE"/>
    <s v="1004.0"/>
    <s v="45.0"/>
    <s v="Field &amp; Stream Sportsman 16 Gun Fire Safe"/>
    <n v="399.98"/>
    <s v="2016-03-02 00:00:00+00:00"/>
    <x v="0"/>
    <n v="1"/>
    <n v="1"/>
  </r>
  <r>
    <s v="DEBIT"/>
    <n v="28.02637"/>
    <n v="126.09"/>
    <s v="18.0"/>
    <s v="Men's Footwear"/>
    <s v="Caguas"/>
    <s v="Puerto Rico"/>
    <s v="262.24246"/>
    <x v="1"/>
    <s v="PR"/>
    <s v="725.0"/>
    <s v="4.0"/>
    <s v="Apparel"/>
    <n v="18.258179999999999"/>
    <n v="-66.370519999999999"/>
    <s v="LATAM"/>
    <s v="Gelsenkirchen"/>
    <s v="Guatemala"/>
    <s v="266.51315"/>
    <s v="2015-09-22 00:00:00+01:00"/>
    <s v="3294.7703"/>
    <s v="403.0"/>
    <n v="2.6"/>
    <n v="0.02"/>
    <s v="7777.385"/>
    <n v="129.99"/>
    <n v="0.26"/>
    <n v="1"/>
    <x v="4"/>
    <n v="126.09"/>
    <n v="25.181175"/>
    <s v="Central America"/>
    <s v="Escuintla"/>
    <s v="COMPLETE"/>
    <s v="403.0"/>
    <s v="18.0"/>
    <s v="Nike Men's CJ Elite 2 TD Football Cleat"/>
    <n v="129.99"/>
    <s v="2016-01-30 00:00:00+00:00"/>
    <x v="2"/>
    <n v="1"/>
    <n v="1"/>
  </r>
  <r>
    <s v="TRANSFER"/>
    <n v="62.646923000000001"/>
    <n v="173.99"/>
    <s v="46.0"/>
    <s v="Indoor/Outdoor Games"/>
    <s v="Caguas"/>
    <s v="Puerto Rico"/>
    <s v="7226.5884"/>
    <x v="2"/>
    <s v="PR"/>
    <s v="725.0"/>
    <s v="7.0"/>
    <s v="Fan Shop"/>
    <n v="18.242943"/>
    <n v="-66.370540000000005"/>
    <s v="Pacific Asia"/>
    <s v="Canberra"/>
    <s v="Australia"/>
    <s v="7131.463"/>
    <s v="2015-04-29 00:00:00+01:00"/>
    <s v="22007.652"/>
    <s v="1014.0"/>
    <n v="26"/>
    <n v="0.12"/>
    <s v="57083.98"/>
    <n v="49.98"/>
    <n v="0.35"/>
    <n v="4"/>
    <x v="338"/>
    <n v="179.96277000000001"/>
    <n v="68.472700000000003"/>
    <s v="Oceania"/>
    <s v="Australian Capital Territory"/>
    <s v="PENDING"/>
    <s v="1014.0"/>
    <s v="46.0"/>
    <s v="O'Brien Men's Neoprene Life Vest"/>
    <n v="49.98"/>
    <s v="2015-03-01 00:00:00+00:00"/>
    <x v="3"/>
    <n v="0"/>
    <n v="0"/>
  </r>
  <r>
    <s v="DEBIT"/>
    <n v="45.726480000000002"/>
    <n v="116.99"/>
    <s v="18.0"/>
    <s v="Men's Footwear"/>
    <s v="Brooklyn"/>
    <s v="EE. UU."/>
    <s v="1037.19"/>
    <x v="1"/>
    <s v="NY"/>
    <s v="11220.83"/>
    <s v="4.0"/>
    <s v="Apparel"/>
    <n v="40.688305"/>
    <n v="-73.944199999999995"/>
    <s v="Europe"/>
    <s v="Pontoise"/>
    <s v="France"/>
    <s v="1145.6735"/>
    <s v="2017-09-30 00:00:00+01:00"/>
    <s v="66416.93"/>
    <s v="403.0"/>
    <n v="10"/>
    <n v="0.09"/>
    <s v="164908.52"/>
    <n v="129.99"/>
    <n v="0.36"/>
    <n v="1"/>
    <x v="4"/>
    <n v="118.29"/>
    <n v="44.344670000000001"/>
    <s v="Western Europe"/>
    <s v="Guangdong"/>
    <s v="COMPLETE"/>
    <s v="403.0"/>
    <s v="18.0"/>
    <s v="Nike Men's CJ Elite 2 TD Football Cleat"/>
    <n v="129.99"/>
    <s v="2018-01-29 00:00:00+00:00"/>
    <x v="0"/>
    <n v="0"/>
    <n v="0"/>
  </r>
  <r>
    <s v="PAYMENT"/>
    <n v="88.343376000000006"/>
    <n v="175.99991"/>
    <s v="48.0"/>
    <s v="Water Sports"/>
    <s v="Roseville"/>
    <s v="EE. UU."/>
    <s v="11416.765"/>
    <x v="1"/>
    <s v="CO"/>
    <s v="44108.152"/>
    <s v="7.0"/>
    <s v="Fan Shop"/>
    <n v="43.203090000000003"/>
    <n v="-90.086929999999995"/>
    <s v="Pacific Asia"/>
    <s v="Adana"/>
    <s v="Australia"/>
    <s v="11646.718"/>
    <s v="2015-11-27 00:00:00+00:00"/>
    <s v="24092.656"/>
    <s v="1073.0"/>
    <n v="24.99"/>
    <n v="0.13"/>
    <s v="60358.684"/>
    <n v="199.99"/>
    <n v="0.48"/>
    <n v="1"/>
    <x v="1"/>
    <n v="173.97351"/>
    <n v="89.261880000000005"/>
    <s v="Oceania"/>
    <s v="Northern Territory"/>
    <s v="PENDING_PAYMENT"/>
    <s v="1073.0"/>
    <s v="48.0"/>
    <s v="Pelican Sunstream 100 Kayak"/>
    <n v="199.99"/>
    <s v="2015-12-12 00:00:00+00:00"/>
    <x v="1"/>
    <n v="0"/>
    <n v="0"/>
  </r>
  <r>
    <s v="DEBIT"/>
    <n v="71.236403999999993"/>
    <n v="202.48607000000001"/>
    <s v="48.0"/>
    <s v="Water Sports"/>
    <s v="Daly City"/>
    <s v="EE. UU."/>
    <s v="8264.617"/>
    <x v="1"/>
    <s v="CA"/>
    <s v="95056.53"/>
    <s v="7.0"/>
    <s v="Fan Shop"/>
    <n v="37.795592999999997"/>
    <n v="-122.349915"/>
    <s v="Europe"/>
    <s v="Jose Bonifacio"/>
    <s v="Germany"/>
    <s v="8575.789"/>
    <s v="2015-05-05 00:00:00+01:00"/>
    <s v="15210.75"/>
    <s v="1073.0"/>
    <n v="0"/>
    <n v="0"/>
    <s v="38106.777"/>
    <n v="199.99"/>
    <n v="0.35"/>
    <n v="1"/>
    <x v="1"/>
    <n v="199.99"/>
    <n v="74.250979999999998"/>
    <s v="Western Europe"/>
    <s v="Maniema"/>
    <s v="ON_HOLD"/>
    <s v="1073.0"/>
    <s v="48.0"/>
    <s v="Pelican Sunstream 100 Kayak"/>
    <n v="199.99"/>
    <s v="2015-09-07 00:00:00+01:00"/>
    <x v="0"/>
    <n v="1"/>
    <n v="1"/>
  </r>
  <r>
    <s v="CASH"/>
    <n v="48.501280000000001"/>
    <n v="103.99"/>
    <s v="18.0"/>
    <s v="Men's Footwear"/>
    <s v="Laredo"/>
    <s v="EE. UU."/>
    <s v="6007.2344"/>
    <x v="0"/>
    <s v="TX"/>
    <s v="85221.32"/>
    <s v="4.0"/>
    <s v="Apparel"/>
    <n v="25.821263999999999"/>
    <n v="-105.02840999999999"/>
    <s v="Europe"/>
    <s v="Vlore"/>
    <s v="El Salvador"/>
    <s v="5879.04"/>
    <s v="2017-05-13 00:00:00+01:00"/>
    <s v="59421.668"/>
    <s v="403.0"/>
    <n v="26"/>
    <n v="0.2"/>
    <s v="148656.97"/>
    <n v="129.99"/>
    <n v="0.48"/>
    <n v="1"/>
    <x v="4"/>
    <n v="97.782700000000006"/>
    <n v="50.877795999999996"/>
    <s v="Western Europe"/>
    <s v="Alagoas"/>
    <s v="CLOSED"/>
    <s v="403.0"/>
    <s v="18.0"/>
    <s v="Nike Men's CJ Elite 2 TD Football Cleat"/>
    <n v="129.99"/>
    <s v="2016-10-30 00:00:00+01:00"/>
    <x v="0"/>
    <n v="-1"/>
    <n v="0"/>
  </r>
  <r>
    <s v="DEBIT"/>
    <n v="2.2468336"/>
    <n v="35.717199999999998"/>
    <s v="29.0"/>
    <s v="Golf Apparel"/>
    <s v="Chapel Hill"/>
    <s v="EE. UU."/>
    <s v="8141.8"/>
    <x v="0"/>
    <s v="GA"/>
    <s v="92504.57"/>
    <s v="6.0"/>
    <s v="Outdoors"/>
    <n v="43.200150000000001"/>
    <n v="-117.39014"/>
    <s v="LATAM"/>
    <s v="Mexico City"/>
    <s v="Mexico"/>
    <s v="8110.3267"/>
    <s v="2016-11-20 00:00:00+00:00"/>
    <s v="48484.566"/>
    <s v="775.39453"/>
    <n v="0.44585617999999999"/>
    <n v="0.01"/>
    <s v="121420.234"/>
    <n v="19.718039000000001"/>
    <n v="0.08"/>
    <n v="2"/>
    <x v="339"/>
    <n v="37.264651999999998"/>
    <n v="5.9855413000000004"/>
    <s v="Central America"/>
    <s v="Federal District"/>
    <s v="COMPLETE"/>
    <s v="656.71204"/>
    <s v="29.0"/>
    <s v="Top Flite Women's 2014 XL Hybrid"/>
    <n v="19.989999999999998"/>
    <s v="2016-12-28 00:00:00+00:00"/>
    <x v="1"/>
    <n v="1"/>
    <n v="1"/>
  </r>
  <r>
    <s v="CASH"/>
    <n v="49.057223999999998"/>
    <n v="130.47040999999999"/>
    <s v="26.0"/>
    <s v="Girls' Apparel"/>
    <s v="Spring Valley"/>
    <s v="EE. UU."/>
    <s v="9079.9375"/>
    <x v="2"/>
    <s v="CA"/>
    <s v="91924.99"/>
    <s v="5.0"/>
    <s v="Golf"/>
    <n v="36.815758000000002"/>
    <n v="-118.3408"/>
    <s v="Pacific Asia"/>
    <s v="Kollam"/>
    <s v="China"/>
    <s v="9114.454"/>
    <s v="2015-11-21 00:00:00+00:00"/>
    <s v="22214.283"/>
    <s v="502.0"/>
    <n v="12"/>
    <n v="7.0000000000000007E-2"/>
    <s v="57110.62"/>
    <n v="30"/>
    <n v="0.35"/>
    <n v="5"/>
    <x v="9"/>
    <n v="140.30864"/>
    <n v="54.830599999999997"/>
    <s v="Eastern Asia"/>
    <s v="Adana"/>
    <s v="CLOSED"/>
    <s v="502.0"/>
    <s v="29.0"/>
    <s v="Nike Men's Deutschland Weltmeister Winners Bl"/>
    <n v="31.99"/>
    <s v="2015-10-26 00:00:00+00:00"/>
    <x v="0"/>
    <n v="0"/>
    <n v="0"/>
  </r>
  <r>
    <s v="PAYMENT"/>
    <n v="53.191830000000003"/>
    <n v="175.99"/>
    <s v="17.0"/>
    <s v="Cleats"/>
    <s v="Ann Arbor"/>
    <s v="EE. UU."/>
    <s v="9964.31"/>
    <x v="1"/>
    <s v="CA"/>
    <s v="92209.125"/>
    <s v="4.0"/>
    <s v="Apparel"/>
    <n v="33.804319999999997"/>
    <n v="-117.808876"/>
    <s v="Africa"/>
    <s v="Sale"/>
    <s v="Morocco"/>
    <s v="10254.827"/>
    <s v="2017-01-04 00:00:00+00:00"/>
    <s v="48992.38"/>
    <s v="365.0"/>
    <n v="8.4"/>
    <n v="0.05"/>
    <s v="123342.96"/>
    <n v="59.99"/>
    <n v="0.33"/>
    <n v="3"/>
    <x v="10"/>
    <n v="167.9967"/>
    <n v="50.069940000000003"/>
    <s v="North Africa"/>
    <s v="Rabat-Sale-Zemmour-Zaer"/>
    <s v="PENDING_PAYMENT"/>
    <s v="365.0"/>
    <s v="17.0"/>
    <s v="Perfect Fitness Perfect Rip Deck"/>
    <n v="59.99"/>
    <s v="2016-12-26 00:00:00+00:00"/>
    <x v="0"/>
    <n v="0"/>
    <n v="0"/>
  </r>
  <r>
    <s v="DEBIT"/>
    <n v="28.580275"/>
    <n v="176.28336999999999"/>
    <s v="48.0"/>
    <s v="Water Sports"/>
    <s v="Caguas"/>
    <s v="Puerto Rico"/>
    <s v="2897.999"/>
    <x v="1"/>
    <s v="PR"/>
    <s v="725.0"/>
    <s v="7.0"/>
    <s v="Fan Shop"/>
    <n v="18.263468"/>
    <n v="-66.043570000000003"/>
    <s v="LATAM"/>
    <s v="Tlalpan"/>
    <s v="Mexico"/>
    <s v="3068.2622"/>
    <s v="2017-02-08 00:00:00+00:00"/>
    <s v="56793.438"/>
    <s v="1073.0"/>
    <n v="24"/>
    <n v="0.12"/>
    <s v="140885.39"/>
    <n v="199.99"/>
    <n v="0.16"/>
    <n v="1"/>
    <x v="1"/>
    <n v="176.27584999999999"/>
    <n v="28.101441999999999"/>
    <s v="Central America"/>
    <s v="Federal District"/>
    <s v="COMPLETE"/>
    <s v="1073.0"/>
    <s v="48.0"/>
    <s v="Pelican Sunstream 100 Kayak"/>
    <n v="199.99"/>
    <s v="2017-04-05 00:00:00+01:00"/>
    <x v="1"/>
    <n v="1"/>
    <n v="1"/>
  </r>
  <r>
    <s v="DEBIT"/>
    <n v="20.483643000000001"/>
    <n v="195.99"/>
    <s v="24.0"/>
    <s v="Women's Apparel"/>
    <s v="Caguas"/>
    <s v="Puerto Rico"/>
    <s v="3147.1008"/>
    <x v="0"/>
    <s v="PR"/>
    <s v="725.0"/>
    <s v="5.0"/>
    <s v="Golf"/>
    <n v="18.229510000000001"/>
    <n v="-66.370609999999999"/>
    <s v="Europe"/>
    <s v="Reggio nell'Emilia"/>
    <s v="Italy"/>
    <s v="3051.8987"/>
    <s v="2015-08-05 00:00:00+01:00"/>
    <s v="14357.498"/>
    <s v="502.0"/>
    <n v="42.343421999999997"/>
    <n v="0.18"/>
    <s v="36649.35"/>
    <n v="50"/>
    <n v="0.1"/>
    <n v="5"/>
    <x v="38"/>
    <n v="196.11252999999999"/>
    <n v="18.327743999999999"/>
    <s v="Southern Europe"/>
    <s v="Emilia-Romagna"/>
    <s v="COMPLETE"/>
    <s v="502.0"/>
    <s v="24.0"/>
    <s v="Nike Men's Dri-FIT Victory Golf Polo"/>
    <n v="50"/>
    <s v="2015-10-29 00:00:00+00:00"/>
    <x v="1"/>
    <n v="1"/>
    <n v="1"/>
  </r>
  <r>
    <s v="PAYMENT"/>
    <n v="4.7649999999999997"/>
    <n v="56.620693000000003"/>
    <s v="17.0"/>
    <s v="Cleats"/>
    <s v="Stafford"/>
    <s v="EE. UU."/>
    <s v="706.1474"/>
    <x v="0"/>
    <s v="NY"/>
    <s v="10026.618"/>
    <s v="4.0"/>
    <s v="Apparel"/>
    <n v="40.618617999999998"/>
    <n v="-74.023489999999995"/>
    <s v="USCA"/>
    <s v="Los Angeles"/>
    <s v="United States"/>
    <s v="572.20325"/>
    <s v="2016-05-28 00:00:00+01:00"/>
    <s v="35426.156"/>
    <s v="365.0"/>
    <n v="1.2"/>
    <n v="0.01"/>
    <s v="89394.43"/>
    <n v="59.99"/>
    <n v="0.06"/>
    <n v="1"/>
    <x v="20"/>
    <n v="63.18665"/>
    <n v="3.4502316"/>
    <s v="West of USA "/>
    <s v="California"/>
    <s v="PENDING_PAYMENT"/>
    <s v="365.0"/>
    <s v="17.0"/>
    <s v="Perfect Fitness Perfect Rip Deck"/>
    <n v="59.99"/>
    <s v="2016-08-01 00:00:00+01:00"/>
    <x v="3"/>
    <n v="1"/>
    <n v="1"/>
  </r>
  <r>
    <s v="CASH"/>
    <n v="49.974845999999999"/>
    <n v="149.38"/>
    <s v="17.0"/>
    <s v="Cleats"/>
    <s v="Caguas"/>
    <s v="Puerto Rico"/>
    <s v="2797.1921"/>
    <x v="0"/>
    <s v="PR"/>
    <s v="725.0"/>
    <s v="4.0"/>
    <s v="Apparel"/>
    <n v="18.271609999999999"/>
    <n v="-66.370530000000002"/>
    <s v="Europe"/>
    <s v="Clydach"/>
    <s v="Spain"/>
    <s v="2809.2312"/>
    <s v="2015-08-06 00:00:00+01:00"/>
    <s v="14233.657"/>
    <s v="365.0"/>
    <n v="34.516838"/>
    <n v="0.17"/>
    <s v="35628.54"/>
    <n v="59.99"/>
    <n v="0.33"/>
    <n v="3"/>
    <x v="10"/>
    <n v="148.44"/>
    <n v="48.739697"/>
    <s v="Southern Europe"/>
    <s v="Valenciana"/>
    <s v="CLOSED"/>
    <s v="365.0"/>
    <s v="17.0"/>
    <s v="Perfect Fitness Perfect Rip Deck"/>
    <n v="59.99"/>
    <s v="2015-07-23 00:00:00+01:00"/>
    <x v="0"/>
    <n v="1"/>
    <n v="1"/>
  </r>
  <r>
    <s v="TRANSFER"/>
    <n v="-49.749825000000001"/>
    <n v="124.79"/>
    <s v="18.0"/>
    <s v="Men's Footwear"/>
    <s v="Middletown"/>
    <s v="EE. UU."/>
    <s v="1697.7328"/>
    <x v="1"/>
    <s v="GA"/>
    <s v="33462.414"/>
    <s v="4.0"/>
    <s v="Apparel"/>
    <n v="33.613689999999998"/>
    <n v="-87.922966000000002"/>
    <s v="Europe"/>
    <s v="Paris"/>
    <s v="France"/>
    <s v="1876.3907"/>
    <s v="2017-05-23 00:00:00+01:00"/>
    <s v="61963.637"/>
    <s v="403.0"/>
    <n v="7.5"/>
    <n v="0.06"/>
    <s v="154829.2"/>
    <n v="129.99"/>
    <n v="-0.53319733999999996"/>
    <n v="1"/>
    <x v="4"/>
    <n v="122.9521"/>
    <n v="-42.509377000000001"/>
    <s v="Western Europe"/>
    <s v="Isle of France"/>
    <s v="PROCESSING"/>
    <s v="403.0"/>
    <s v="18.0"/>
    <s v="Nike Men's CJ Elite 2 TD Football Cleat"/>
    <n v="129.99"/>
    <s v="2017-05-06 00:00:00+01:00"/>
    <x v="2"/>
    <n v="1"/>
    <n v="1"/>
  </r>
  <r>
    <s v="TRANSFER"/>
    <n v="43.585050000000003"/>
    <n v="126"/>
    <s v="18.0"/>
    <s v="Men's Footwear"/>
    <s v="Hialeah"/>
    <s v="EE. UU."/>
    <s v="6445.7583"/>
    <x v="1"/>
    <s v="MI"/>
    <s v="48186.527"/>
    <s v="4.0"/>
    <s v="Apparel"/>
    <n v="42.414898000000001"/>
    <n v="-87.566680000000005"/>
    <s v="Africa"/>
    <s v="Cesena"/>
    <s v="South Africa"/>
    <s v="6664.537"/>
    <s v="2016-11-11 00:00:00+00:00"/>
    <s v="46899.87"/>
    <s v="403.0"/>
    <n v="4.8"/>
    <n v="0.04"/>
    <s v="117933.47"/>
    <n v="129.99"/>
    <n v="0.35"/>
    <n v="1"/>
    <x v="4"/>
    <n v="125.51411400000001"/>
    <n v="42.079726999999998"/>
    <s v="East Africa"/>
    <s v="Esteli"/>
    <s v="PROCESSING"/>
    <s v="403.0"/>
    <s v="18.0"/>
    <s v="Nike Men's CJ Elite 2 TD Football Cleat"/>
    <n v="129.99"/>
    <s v="2016-11-23 00:00:00+00:00"/>
    <x v="2"/>
    <n v="1"/>
    <n v="1"/>
  </r>
  <r>
    <s v="PAYMENT"/>
    <n v="77.370570000000001"/>
    <n v="224.98"/>
    <s v="43.0"/>
    <s v="Camping &amp; Hiking"/>
    <s v="Laguna Niguel"/>
    <s v="EE. UU."/>
    <s v="7292.03"/>
    <x v="2"/>
    <s v="NJ"/>
    <s v="7053.352"/>
    <s v="7.0"/>
    <s v="Fan Shop"/>
    <n v="40.856453000000002"/>
    <n v="-74.247579999999999"/>
    <s v="LATAM"/>
    <s v="Mexico City"/>
    <s v="Mexico"/>
    <s v="7216.3853"/>
    <s v="2017-05-16 00:00:00+01:00"/>
    <s v="60351.04"/>
    <s v="957.0"/>
    <n v="75"/>
    <n v="0.25"/>
    <s v="151200.12"/>
    <n v="299.98"/>
    <n v="0.35"/>
    <n v="1"/>
    <x v="11"/>
    <n v="224.99"/>
    <n v="76.238463999999993"/>
    <s v="Central America"/>
    <s v="Federal District"/>
    <s v="PENDING_PAYMENT"/>
    <s v="957.0"/>
    <s v="43.0"/>
    <s v="Diamondback Women's Serene Classic Comfort Bi"/>
    <n v="299.98"/>
    <s v="2017-04-25 00:00:00+01:00"/>
    <x v="1"/>
    <n v="1"/>
    <n v="1"/>
  </r>
  <r>
    <s v="CASH"/>
    <n v="117.92276"/>
    <n v="299.99"/>
    <s v="43.0"/>
    <s v="Camping &amp; Hiking"/>
    <s v="Columbus"/>
    <s v="EE. UU."/>
    <s v="9351.764"/>
    <x v="1"/>
    <s v="MI"/>
    <s v="48186.297"/>
    <s v="7.0"/>
    <s v="Fan Shop"/>
    <n v="42.480289999999997"/>
    <n v="-83.151020000000003"/>
    <s v="Europe"/>
    <s v="Riyadh"/>
    <s v="France"/>
    <s v="9634.464"/>
    <s v="2017-08-21 00:00:00+01:00"/>
    <s v="67222.74"/>
    <s v="957.0"/>
    <n v="0"/>
    <n v="0"/>
    <s v="168249.88"/>
    <n v="299.98"/>
    <n v="0.36"/>
    <n v="1"/>
    <x v="11"/>
    <n v="315.44335999999998"/>
    <n v="110.74388"/>
    <s v="Western Europe"/>
    <s v="Alsace-Champagne-Ardenne-Lorraine"/>
    <s v="CLOSED"/>
    <s v="957.0"/>
    <s v="43.0"/>
    <s v="Diamondback Women's Serene Classic Comfort Bi"/>
    <n v="299.98"/>
    <s v="2017-09-13 00:00:00+01:00"/>
    <x v="0"/>
    <n v="1"/>
    <n v="1"/>
  </r>
  <r>
    <s v="DEBIT"/>
    <n v="24.942118000000001"/>
    <n v="347.98"/>
    <s v="45.0"/>
    <s v="Fishing"/>
    <s v="Caguas"/>
    <s v="Puerto Rico"/>
    <s v="6895.6714"/>
    <x v="0"/>
    <s v="PR"/>
    <s v="725.0"/>
    <s v="7.0"/>
    <s v="Fan Shop"/>
    <n v="18.246603"/>
    <n v="-66.370543999999995"/>
    <s v="Europe"/>
    <s v="Harbin"/>
    <s v="Mexico"/>
    <s v="6577.2793"/>
    <s v="2016-11-09 00:00:00+00:00"/>
    <s v="45811.746"/>
    <s v="1004.0"/>
    <n v="60"/>
    <n v="0.13"/>
    <s v="112396.35"/>
    <n v="399.98"/>
    <n v="0.11"/>
    <n v="1"/>
    <x v="7"/>
    <n v="347.98"/>
    <n v="25.345198"/>
    <s v="South Asia"/>
    <s v="Imericia"/>
    <s v="ON_HOLD"/>
    <s v="1004.0"/>
    <s v="45.0"/>
    <s v="Field &amp; Stream Sportsman 16 Gun Fire Safe"/>
    <n v="399.98"/>
    <s v="2016-10-29 00:00:00+01:00"/>
    <x v="0"/>
    <n v="-1"/>
    <n v="0"/>
  </r>
  <r>
    <s v="DEBIT"/>
    <n v="16.270817000000001"/>
    <n v="39.989178000000003"/>
    <s v="24.0"/>
    <s v="Women's Apparel"/>
    <s v="Fort Washington"/>
    <s v="EE. UU."/>
    <s v="7300.142"/>
    <x v="0"/>
    <s v="CT"/>
    <s v="29399.883"/>
    <s v="5.0"/>
    <s v="Golf"/>
    <n v="33.048782000000003"/>
    <n v="-81.827613999999997"/>
    <s v="Pacific Asia"/>
    <s v="Santo Domingo"/>
    <s v="Iraq"/>
    <s v="6916.707"/>
    <s v="2016-11-19 00:00:00+00:00"/>
    <s v="47720.53"/>
    <s v="502.0"/>
    <n v="10.5"/>
    <n v="0.18"/>
    <s v="119809.47"/>
    <n v="50"/>
    <n v="0.38"/>
    <n v="1"/>
    <x v="19"/>
    <n v="40"/>
    <n v="12.328893000000001"/>
    <s v="West Asia"/>
    <s v="Arbil"/>
    <s v="COMPLETE"/>
    <s v="502.0"/>
    <s v="24.0"/>
    <s v="Nike Men's Dri-FIT Victory Golf Polo"/>
    <n v="50"/>
    <s v="2016-12-21 00:00:00+00:00"/>
    <x v="0"/>
    <n v="-1"/>
    <n v="0"/>
  </r>
  <r>
    <s v="PAYMENT"/>
    <n v="127.51493000000001"/>
    <n v="283.48"/>
    <s v="43.0"/>
    <s v="Camping &amp; Hiking"/>
    <s v="Los Angeles"/>
    <s v="EE. UU."/>
    <s v="7004.6367"/>
    <x v="1"/>
    <s v="TX"/>
    <s v="89123.0"/>
    <s v="7.0"/>
    <s v="Fan Shop"/>
    <n v="29.720226"/>
    <n v="-106.91949"/>
    <s v="Pacific Asia"/>
    <s v="Sargodha"/>
    <s v="Nicaragua"/>
    <s v="7246.064"/>
    <s v="2015-12-09 00:00:00+00:00"/>
    <s v="23629.557"/>
    <s v="957.0"/>
    <n v="15"/>
    <n v="0.06"/>
    <s v="56300.996"/>
    <n v="299.98"/>
    <n v="0.48"/>
    <n v="1"/>
    <x v="11"/>
    <n v="283.48"/>
    <n v="132.7724"/>
    <s v="South Asia"/>
    <s v="Rios"/>
    <s v="PENDING_PAYMENT"/>
    <s v="957.0"/>
    <s v="43.0"/>
    <s v="Diamondback Women's Serene Classic Comfort Bi"/>
    <n v="299.98"/>
    <s v="2015-11-06 00:00:00+00:00"/>
    <x v="1"/>
    <n v="1"/>
    <n v="1"/>
  </r>
  <r>
    <s v="DEBIT"/>
    <n v="26.738"/>
    <n v="94.5"/>
    <s v="9.0"/>
    <s v="Electronics"/>
    <s v="Caguas"/>
    <s v="Puerto Rico"/>
    <s v="9761.713"/>
    <x v="1"/>
    <s v="PR"/>
    <s v="725.0"/>
    <s v="3.0"/>
    <s v="Footwear"/>
    <n v="18.200089999999999"/>
    <n v="-66.370559999999998"/>
    <s v="Pacific Asia"/>
    <s v="Recife"/>
    <s v="India"/>
    <s v="9975.72"/>
    <s v="2016-03-15 00:00:00+00:00"/>
    <s v="26761.176"/>
    <s v="191.0"/>
    <n v="23.4"/>
    <n v="0.17"/>
    <s v="66523.71"/>
    <n v="49.98"/>
    <n v="0.28000000000000003"/>
    <n v="2"/>
    <x v="4"/>
    <n v="103.99"/>
    <n v="25.897214999999999"/>
    <s v="South Asia"/>
    <s v="Bihar"/>
    <s v="COMPLETE"/>
    <s v="191.0"/>
    <s v="9.0"/>
    <s v="Men's gala suit"/>
    <n v="49.98"/>
    <s v="2016-02-29 00:00:00+00:00"/>
    <x v="3"/>
    <n v="0"/>
    <n v="0"/>
  </r>
  <r>
    <s v="TRANSFER"/>
    <n v="83.082629999999995"/>
    <n v="195.9812"/>
    <s v="17.0"/>
    <s v="Cleats"/>
    <s v="Caguas"/>
    <s v="Puerto Rico"/>
    <s v="10024.036"/>
    <x v="2"/>
    <s v="PR"/>
    <s v="725.0"/>
    <s v="4.0"/>
    <s v="Apparel"/>
    <n v="18.227592000000001"/>
    <n v="-66.370609999999999"/>
    <s v="Europe"/>
    <s v="Everett"/>
    <s v="United Kingdom"/>
    <s v="10092.365"/>
    <s v="2017-11-11 00:00:00+00:00"/>
    <s v="66102.38"/>
    <s v="365.0"/>
    <n v="44.991722000000003"/>
    <n v="0.2"/>
    <s v="165463.47"/>
    <n v="59.99"/>
    <n v="0.39"/>
    <n v="4"/>
    <x v="14"/>
    <n v="195.99"/>
    <n v="85.513503999999998"/>
    <s v="Northern Europe"/>
    <s v="England"/>
    <s v="PROCESSING"/>
    <s v="365.0"/>
    <s v="17.0"/>
    <s v="Perfect Fitness Perfect Rip Deck"/>
    <n v="59.99"/>
    <s v="2017-08-22 00:00:00+01:00"/>
    <x v="0"/>
    <n v="1"/>
    <n v="1"/>
  </r>
  <r>
    <s v="TRANSFER"/>
    <n v="186.52542"/>
    <n v="391.57069999999999"/>
    <s v="45.0"/>
    <s v="Fishing"/>
    <s v="Peoria"/>
    <s v="EE. UU."/>
    <s v="10397.438"/>
    <x v="0"/>
    <s v="CA"/>
    <s v="95021.16"/>
    <s v="7.0"/>
    <s v="Fan Shop"/>
    <n v="37.583725000000001"/>
    <n v="-122.09048"/>
    <s v="Pacific Asia"/>
    <s v="Columbus"/>
    <s v="China"/>
    <s v="10377.283"/>
    <s v="2016-04-27 00:00:00+01:00"/>
    <s v="30289.904"/>
    <s v="1004.0"/>
    <n v="9"/>
    <n v="0.02"/>
    <s v="77427.52"/>
    <n v="399.98"/>
    <n v="0.48"/>
    <n v="1"/>
    <x v="7"/>
    <n v="389.80540000000002"/>
    <n v="186.39852999999999"/>
    <s v="Eastern Asia"/>
    <s v="Sinaloa"/>
    <s v="PENDING"/>
    <s v="1004.0"/>
    <s v="45.0"/>
    <s v="Field &amp; Stream Sportsman 16 Gun Fire Safe"/>
    <n v="399.98"/>
    <s v="2016-07-15 00:00:00+01:00"/>
    <x v="2"/>
    <n v="1"/>
    <n v="1"/>
  </r>
  <r>
    <s v="DEBIT"/>
    <n v="14.473901"/>
    <n v="42.852260000000001"/>
    <s v="24.0"/>
    <s v="Women's Apparel"/>
    <s v="Lancaster"/>
    <s v="EE. UU."/>
    <s v="2811.7695"/>
    <x v="0"/>
    <s v="CA"/>
    <s v="90220.81"/>
    <s v="5.0"/>
    <s v="Golf"/>
    <n v="33.774467000000001"/>
    <n v="-118.17328999999999"/>
    <s v="USCA"/>
    <s v="Los Angeles"/>
    <s v="United States"/>
    <s v="2781.8462"/>
    <s v="2016-03-29 00:00:00+01:00"/>
    <s v="36682.105"/>
    <s v="502.0"/>
    <n v="6.5"/>
    <n v="0.13"/>
    <s v="90560.48"/>
    <n v="50"/>
    <n v="0.34"/>
    <n v="1"/>
    <x v="19"/>
    <n v="43.984425000000002"/>
    <n v="18.489726999999998"/>
    <s v="West of USA "/>
    <s v="California"/>
    <s v="COMPLETE"/>
    <s v="502.0"/>
    <s v="24.0"/>
    <s v="Nike Men's Dri-FIT Victory Golf Polo"/>
    <n v="50"/>
    <s v="2016-06-16 00:00:00+01:00"/>
    <x v="2"/>
    <n v="1"/>
    <n v="1"/>
  </r>
  <r>
    <s v="TRANSFER"/>
    <n v="7.3978190000000001"/>
    <n v="107.89"/>
    <s v="18.0"/>
    <s v="Men's Footwear"/>
    <s v="Hacienda Heights"/>
    <s v="EE. UU."/>
    <s v="3069.133"/>
    <x v="0"/>
    <s v="NJ"/>
    <s v="11204.241"/>
    <s v="4.0"/>
    <s v="Apparel"/>
    <n v="38.519665000000003"/>
    <n v="-75.752560000000003"/>
    <s v="LATAM"/>
    <s v="Buenos Aires"/>
    <s v="Argentina"/>
    <s v="3009.0344"/>
    <s v="2017-04-26 00:00:00+01:00"/>
    <s v="57060.44"/>
    <s v="403.0"/>
    <n v="26"/>
    <n v="0.18"/>
    <s v="143048.56"/>
    <n v="129.99"/>
    <n v="0"/>
    <n v="1"/>
    <x v="4"/>
    <n v="106.59"/>
    <n v="6.1449759999999998"/>
    <s v="South America"/>
    <s v="Buenos Aires"/>
    <s v="PROCESSING"/>
    <s v="403.0"/>
    <s v="18.0"/>
    <s v="Nike Men's CJ Elite 2 TD Football Cleat"/>
    <n v="129.99"/>
    <s v="2017-03-07 00:00:00+00:00"/>
    <x v="0"/>
    <n v="1"/>
    <n v="1"/>
  </r>
  <r>
    <s v="DEBIT"/>
    <n v="157.81836999999999"/>
    <n v="377.98"/>
    <s v="45.0"/>
    <s v="Fishing"/>
    <s v="Denver"/>
    <s v="EE. UU."/>
    <s v="5792.4185"/>
    <x v="1"/>
    <s v="VA"/>
    <s v="21934.826"/>
    <s v="7.0"/>
    <s v="Fan Shop"/>
    <n v="39.961559999999999"/>
    <n v="-76.087104999999994"/>
    <s v="Pacific Asia"/>
    <s v="Ahvaz"/>
    <s v="Pakistan"/>
    <s v="5647.2827"/>
    <s v="2016-05-05 00:00:00+01:00"/>
    <s v="26395.916"/>
    <s v="1004.0"/>
    <n v="27.171522"/>
    <n v="7.2787254999999995E-2"/>
    <s v="69022.516"/>
    <n v="399.98"/>
    <n v="0.42082486000000002"/>
    <n v="1"/>
    <x v="7"/>
    <n v="374.37894"/>
    <n v="146.04073"/>
    <s v="West Asia"/>
    <s v="Punjab"/>
    <s v="COMPLETE"/>
    <s v="1004.0"/>
    <s v="45.0"/>
    <s v="Field &amp; Stream Sportsman 16 Gun Fire Safe"/>
    <n v="399.98"/>
    <s v="2016-06-29 00:00:00+01:00"/>
    <x v="0"/>
    <n v="-1"/>
    <n v="0"/>
  </r>
  <r>
    <s v="DEBIT"/>
    <n v="26.999511999999999"/>
    <n v="97.49"/>
    <s v="18.0"/>
    <s v="Men's Footwear"/>
    <s v="Caguas"/>
    <s v="Puerto Rico"/>
    <s v="197.30307"/>
    <x v="0"/>
    <s v="PR"/>
    <s v="725.0"/>
    <s v="4.0"/>
    <s v="Apparel"/>
    <n v="18.278773999999999"/>
    <n v="-66.025279999999995"/>
    <s v="Pacific Asia"/>
    <s v="Caloocan"/>
    <s v="Filipinas"/>
    <s v="240.00153"/>
    <s v="2015-10-23 00:00:00+01:00"/>
    <s v="22420.914"/>
    <s v="403.0"/>
    <n v="34"/>
    <n v="0.25"/>
    <s v="54190.742"/>
    <n v="129.99"/>
    <n v="0.27"/>
    <n v="1"/>
    <x v="4"/>
    <n v="94.489540000000005"/>
    <n v="21.908535000000001"/>
    <s v="Southeast Asia"/>
    <s v="Capital Nacional"/>
    <s v="COMPLETE"/>
    <s v="403.0"/>
    <s v="18.0"/>
    <s v="Nike Men's CJ Elite 2 TD Football Cleat"/>
    <n v="129.99"/>
    <s v="2015-11-30 00:00:00+00:00"/>
    <x v="0"/>
    <n v="1"/>
    <n v="1"/>
  </r>
  <r>
    <s v="TRANSFER"/>
    <n v="46.752400000000002"/>
    <n v="179.99"/>
    <s v="24.0"/>
    <s v="Women's Apparel"/>
    <s v="Caguas"/>
    <s v="Puerto Rico"/>
    <s v="9958.924"/>
    <x v="2"/>
    <s v="PR"/>
    <s v="725.0"/>
    <s v="5.0"/>
    <s v="Golf"/>
    <n v="18.20242"/>
    <n v="-66.370609999999999"/>
    <s v="Pacific Asia"/>
    <s v="Copenhagen"/>
    <s v="Italy"/>
    <s v="10240.656"/>
    <s v="2016-01-29 00:00:00+00:00"/>
    <s v="26411.89"/>
    <s v="502.0"/>
    <n v="19.767987999999999"/>
    <n v="0.1"/>
    <s v="67735.49"/>
    <n v="50"/>
    <n v="0.28000000000000003"/>
    <n v="4"/>
    <x v="33"/>
    <n v="179.97"/>
    <n v="45.229584000000003"/>
    <s v="Eastern Asia"/>
    <s v="Tabuk"/>
    <s v="PROCESSING"/>
    <s v="502.0"/>
    <s v="24.0"/>
    <s v="Nike Men's Dri-FIT Victory Golf Polo"/>
    <n v="50"/>
    <s v="2015-12-13 00:00:00+00:00"/>
    <x v="0"/>
    <n v="-1"/>
    <n v="0"/>
  </r>
  <r>
    <s v="DEBIT"/>
    <n v="-265.06524999999999"/>
    <n v="449.63855000000001"/>
    <s v="9.0"/>
    <s v="Cardio Equipment"/>
    <s v="Philadelphia"/>
    <s v="EE. UU."/>
    <s v="6008.716"/>
    <x v="0"/>
    <s v="TX"/>
    <s v="78547.44"/>
    <s v="3.0"/>
    <s v="Footwear"/>
    <n v="31.694026999999998"/>
    <n v="-98.233474999999999"/>
    <s v="USCA"/>
    <s v="Osmaniye"/>
    <s v="United States"/>
    <s v="5790.1904"/>
    <s v="2016-02-10 00:00:00+00:00"/>
    <s v="36349.164"/>
    <s v="191.0"/>
    <n v="40"/>
    <n v="0.1"/>
    <s v="86672.97"/>
    <n v="99.99"/>
    <n v="-0.67"/>
    <n v="5"/>
    <x v="15"/>
    <n v="441.16336000000001"/>
    <n v="-228.34431000000001"/>
    <s v="South of  USA "/>
    <s v="Chongqing"/>
    <s v="COMPLETE"/>
    <s v="191.0"/>
    <s v="9.0"/>
    <s v="Nike Men's Free 5.0+ Running Shoe"/>
    <n v="99.99"/>
    <s v="2016-06-17 00:00:00+01:00"/>
    <x v="0"/>
    <n v="-1"/>
    <n v="0"/>
  </r>
  <r>
    <s v="DEBIT"/>
    <n v="-304.62222000000003"/>
    <n v="335.98"/>
    <s v="9.0"/>
    <s v="Cardio Equipment"/>
    <s v="Caguas"/>
    <s v="Puerto Rico"/>
    <s v="376.6421"/>
    <x v="2"/>
    <s v="PR"/>
    <s v="725.0"/>
    <s v="3.0"/>
    <s v="Footwear"/>
    <n v="18.292973"/>
    <n v="-66.047499999999999"/>
    <s v="Europe"/>
    <s v="Bogor"/>
    <s v="Germany"/>
    <s v="382.3954"/>
    <s v="2015-06-02 00:00:00+01:00"/>
    <s v="18503.623"/>
    <s v="191.0"/>
    <n v="40"/>
    <n v="0.1"/>
    <s v="47648.28"/>
    <n v="99.99"/>
    <n v="-0.8"/>
    <n v="4"/>
    <x v="41"/>
    <n v="347.98"/>
    <n v="-311.42766999999998"/>
    <s v="Western Europe"/>
    <s v="Saxony"/>
    <s v="COMPLETE"/>
    <s v="191.0"/>
    <s v="9.0"/>
    <s v="Nike Men's Free 5.0+ Running Shoe"/>
    <n v="99.99"/>
    <s v="2015-11-17 00:00:00+00:00"/>
    <x v="1"/>
    <n v="1"/>
    <n v="1"/>
  </r>
  <r>
    <s v="TRANSFER"/>
    <n v="156.33902"/>
    <n v="319.98"/>
    <s v="43.0"/>
    <s v="Camping &amp; Hiking"/>
    <s v="San Jose"/>
    <s v="EE. UU."/>
    <s v="9154.38"/>
    <x v="0"/>
    <s v="CA"/>
    <s v="92345.82"/>
    <s v="7.0"/>
    <s v="Fan Shop"/>
    <n v="35.078539999999997"/>
    <n v="-118.571"/>
    <s v="LATAM"/>
    <s v="San Pedro Sula"/>
    <s v="Honduras"/>
    <s v="9198.347"/>
    <s v="2015-03-25 00:00:00+00:00"/>
    <s v="119.944916"/>
    <s v="957.0"/>
    <n v="2.8017452"/>
    <n v="0.01"/>
    <s v="261.069"/>
    <n v="299.98"/>
    <n v="0.47"/>
    <n v="1"/>
    <x v="11"/>
    <n v="319.98"/>
    <n v="152.48276000000001"/>
    <s v="Central America"/>
    <s v="Cortes"/>
    <s v="PROCESSING"/>
    <s v="957.0"/>
    <s v="43.0"/>
    <s v="Diamondback Women's Serene Classic Comfort Bi"/>
    <n v="299.98"/>
    <s v="2015-09-06 00:00:00+01:00"/>
    <x v="0"/>
    <n v="-1"/>
    <n v="0"/>
  </r>
  <r>
    <s v="PAYMENT"/>
    <n v="3.1603569999999999"/>
    <n v="58.19"/>
    <s v="61.0"/>
    <s v="Baby "/>
    <s v="Caguas"/>
    <s v="Puerto Rico"/>
    <s v="15687.983"/>
    <x v="0"/>
    <s v="PR"/>
    <s v="725.0"/>
    <s v="4.0"/>
    <s v="Apparel"/>
    <n v="18.289860000000001"/>
    <n v="-66.047520000000006"/>
    <s v="Europe"/>
    <s v="Allahabad"/>
    <s v="Netherlands"/>
    <s v="15251.894"/>
    <s v="2017-07-26 00:00:00+01:00"/>
    <s v="70535.51"/>
    <s v="1073.0"/>
    <n v="4"/>
    <n v="0.06"/>
    <s v="173277.19"/>
    <n v="59.99"/>
    <n v="0.11"/>
    <n v="1"/>
    <x v="20"/>
    <n v="56.99"/>
    <n v="3.6551650000000002"/>
    <s v="Western Europe"/>
    <s v="Tbilisi"/>
    <s v="PENDING_PAYMENT"/>
    <s v="1346.6637"/>
    <s v="48.0"/>
    <s v="Baby sweater"/>
    <n v="50.642189999999999"/>
    <s v="2017-09-29 00:00:00+01:00"/>
    <x v="0"/>
    <n v="1"/>
    <n v="1"/>
  </r>
  <r>
    <s v="TRANSFER"/>
    <n v="49.328743000000003"/>
    <n v="232.50475"/>
    <s v="32.0"/>
    <s v="Golf Shoes"/>
    <s v="Caguas"/>
    <s v="Puerto Rico"/>
    <s v="5057.384"/>
    <x v="1"/>
    <s v="PR"/>
    <s v="725.0"/>
    <s v="6.0"/>
    <s v="Outdoors"/>
    <n v="18.202772"/>
    <n v="-66.370540000000005"/>
    <s v="Pacific Asia"/>
    <s v="Manila"/>
    <s v="Filipinas"/>
    <s v="4865.4175"/>
    <s v="2015-12-07 00:00:00+00:00"/>
    <s v="25260.105"/>
    <s v="823.0"/>
    <n v="67.996430000000004"/>
    <n v="0.25"/>
    <s v="62511.617"/>
    <n v="99.99"/>
    <n v="0.26"/>
    <n v="4"/>
    <x v="8"/>
    <n v="219.96441999999999"/>
    <n v="52.084682000000001"/>
    <s v="Southeast Asia"/>
    <s v="Capital Nacional"/>
    <s v="PROCESSING"/>
    <s v="774.93097"/>
    <s v="33.0"/>
    <s v="LIJA Women's Eyelet Sleeveless Golf Polo"/>
    <n v="99.99"/>
    <s v="2015-12-18 00:00:00+00:00"/>
    <x v="2"/>
    <n v="1"/>
    <n v="1"/>
  </r>
  <r>
    <s v="TRANSFER"/>
    <n v="-29.306737999999999"/>
    <n v="173.99"/>
    <s v="48.0"/>
    <s v="Water Sports"/>
    <s v="Brooklyn"/>
    <s v="EE. UU."/>
    <s v="6744.622"/>
    <x v="1"/>
    <s v="OH"/>
    <s v="33224.676"/>
    <s v="7.0"/>
    <s v="Fan Shop"/>
    <n v="39.677227000000002"/>
    <n v="-81.729280000000003"/>
    <s v="USCA"/>
    <s v="Stockton"/>
    <s v="United States"/>
    <s v="6629.497"/>
    <s v="2016-03-19 00:00:00+00:00"/>
    <s v="34671.633"/>
    <s v="1073.0"/>
    <n v="24"/>
    <n v="0.15"/>
    <s v="86695.96"/>
    <n v="199.99"/>
    <n v="-9.4580114000000007E-2"/>
    <n v="1"/>
    <x v="1"/>
    <n v="179.98922999999999"/>
    <n v="-38.747970000000002"/>
    <s v="West of USA "/>
    <s v="California"/>
    <s v="PROCESSING"/>
    <s v="1073.0"/>
    <s v="48.0"/>
    <s v="Pelican Sunstream 100 Kayak"/>
    <n v="199.99"/>
    <s v="2016-04-30 00:00:00+01:00"/>
    <x v="0"/>
    <n v="-1"/>
    <n v="0"/>
  </r>
  <r>
    <s v="PAYMENT"/>
    <n v="35.378599999999999"/>
    <n v="319.98"/>
    <s v="43.0"/>
    <s v="Camping &amp; Hiking"/>
    <s v="Caguas"/>
    <s v="Puerto Rico"/>
    <s v="9978.755"/>
    <x v="1"/>
    <s v="PR"/>
    <s v="725.0"/>
    <s v="7.0"/>
    <s v="Fan Shop"/>
    <n v="18.264854"/>
    <n v="-66.370604999999998"/>
    <s v="Europe"/>
    <s v="Guanajuato"/>
    <s v="Belarus"/>
    <s v="10103.523"/>
    <s v="2017-06-25 00:00:00+01:00"/>
    <s v="53933.855"/>
    <s v="957.0"/>
    <n v="0"/>
    <n v="0"/>
    <s v="134471.03"/>
    <n v="299.98"/>
    <n v="0.11"/>
    <n v="1"/>
    <x v="11"/>
    <n v="299.99"/>
    <n v="37.161439999999999"/>
    <s v="West Asia"/>
    <s v="Nebraska"/>
    <s v="PENDING_PAYMENT"/>
    <s v="957.0"/>
    <s v="43.0"/>
    <s v="Diamondback Women's Serene Classic Comfort Bi"/>
    <n v="299.98"/>
    <s v="2017-11-08 00:00:00+00:00"/>
    <x v="1"/>
    <n v="1"/>
    <n v="1"/>
  </r>
  <r>
    <s v="PAYMENT"/>
    <n v="64.87312"/>
    <n v="199.98425"/>
    <s v="24.0"/>
    <s v="Women's Apparel"/>
    <s v="Escondido"/>
    <s v="EE. UU."/>
    <s v="1086.0166"/>
    <x v="0"/>
    <s v="OH"/>
    <s v="45017.01"/>
    <s v="5.0"/>
    <s v="Golf"/>
    <n v="40.739131999999998"/>
    <n v="-82.061019999999999"/>
    <s v="USCA"/>
    <s v="Vina del Mar"/>
    <s v="United States"/>
    <s v="1078.7128"/>
    <s v="2016-03-08 00:00:00+00:00"/>
    <s v="36062.027"/>
    <s v="502.0"/>
    <n v="1.5"/>
    <n v="0"/>
    <s v="90688.06"/>
    <n v="50"/>
    <n v="0.31"/>
    <n v="4"/>
    <x v="340"/>
    <n v="205.01258999999999"/>
    <n v="68.761449999999996"/>
    <s v="US Center "/>
    <s v="Texas"/>
    <s v="PENDING_PAYMENT"/>
    <s v="502.0"/>
    <s v="24.0"/>
    <s v="Nike Men's Dri-FIT Victory Golf Polo"/>
    <n v="50"/>
    <s v="2016-04-13 00:00:00+01:00"/>
    <x v="2"/>
    <n v="1"/>
    <n v="1"/>
  </r>
  <r>
    <s v="TRANSFER"/>
    <n v="-283.38763"/>
    <n v="126.166145"/>
    <s v="29.0"/>
    <s v="Shop By Sport"/>
    <s v="Morristown"/>
    <s v="EE. UU."/>
    <s v="943.9342"/>
    <x v="1"/>
    <s v="IL"/>
    <s v="49201.0"/>
    <s v="5.0"/>
    <s v="Golf"/>
    <n v="40.401389999999999"/>
    <n v="-87.787109999999998"/>
    <s v="LATAM"/>
    <s v="Goiania"/>
    <s v="Brazil"/>
    <s v="1007.74963"/>
    <s v="2015-07-29 00:00:00+01:00"/>
    <s v="12803.124"/>
    <s v="627.0"/>
    <n v="7.8"/>
    <n v="7.0000000000000007E-2"/>
    <s v="31327.88"/>
    <n v="39.99"/>
    <n v="-1.75"/>
    <n v="3.3862920000000001"/>
    <x v="4"/>
    <n v="124.79"/>
    <n v="-284.48160000000001"/>
    <s v="South America"/>
    <s v="Tunisia"/>
    <s v="PROCESSING"/>
    <s v="627.0"/>
    <s v="29.0"/>
    <s v="Under Armour Girls' Toddler Spine Surge Runni"/>
    <n v="39.99"/>
    <s v="2015-06-16 00:00:00+01:00"/>
    <x v="0"/>
    <n v="1"/>
    <n v="1"/>
  </r>
  <r>
    <s v="DEBIT"/>
    <n v="57.129390000000001"/>
    <n v="170.97627"/>
    <s v="46.0"/>
    <s v="Indoor/Outdoor Games"/>
    <s v="Westland"/>
    <s v="EE. UU."/>
    <s v="12181.239"/>
    <x v="2"/>
    <s v="CA"/>
    <s v="92115.0"/>
    <s v="7.0"/>
    <s v="Fan Shop"/>
    <n v="34.257956999999998"/>
    <n v="-117.42628000000001"/>
    <s v="LATAM"/>
    <s v="Belo Horizonte"/>
    <s v="Brazil"/>
    <s v="12160.111"/>
    <s v="2017-04-17 00:00:00+01:00"/>
    <s v="56391.348"/>
    <s v="1014.0"/>
    <n v="6"/>
    <n v="0.03"/>
    <s v="141901.03"/>
    <n v="49.98"/>
    <n v="0.34"/>
    <n v="4"/>
    <x v="10"/>
    <n v="176.37764000000001"/>
    <n v="59.999012"/>
    <s v="South America"/>
    <s v="Minas Gerais"/>
    <s v="COMPLETE"/>
    <s v="1014.0"/>
    <s v="46.0"/>
    <s v="O'Brien Men's Neoprene Life Vest"/>
    <n v="49.98"/>
    <s v="2017-03-12 00:00:00+00:00"/>
    <x v="1"/>
    <n v="1"/>
    <n v="1"/>
  </r>
  <r>
    <s v="DEBIT"/>
    <n v="39.964737"/>
    <n v="90"/>
    <s v="17.0"/>
    <s v="Cleats"/>
    <s v="Caguas"/>
    <s v="Puerto Rico"/>
    <s v="323.1687"/>
    <x v="1"/>
    <s v="PR"/>
    <s v="725.0"/>
    <s v="4.0"/>
    <s v="Apparel"/>
    <n v="18.280708000000001"/>
    <n v="-66.370540000000005"/>
    <s v="Europe"/>
    <s v="London"/>
    <s v="United Kingdom"/>
    <s v="274.4218"/>
    <s v="2015-07-16 00:00:00+01:00"/>
    <s v="14417.57"/>
    <s v="365.0"/>
    <n v="31.790150000000001"/>
    <n v="0.25"/>
    <s v="36965.43"/>
    <n v="59.99"/>
    <n v="0.44"/>
    <n v="2"/>
    <x v="3"/>
    <n v="94.5"/>
    <n v="43.156097000000003"/>
    <s v="Northern Europe"/>
    <s v="England"/>
    <s v="ON_HOLD"/>
    <s v="365.0"/>
    <s v="17.0"/>
    <s v="Perfect Fitness Perfect Rip Deck"/>
    <n v="59.99"/>
    <s v="2015-08-06 00:00:00+01:00"/>
    <x v="0"/>
    <n v="1"/>
    <n v="1"/>
  </r>
  <r>
    <s v="PAYMENT"/>
    <n v="-8.4697030000000009"/>
    <n v="284.98"/>
    <s v="43.0"/>
    <s v="Camping &amp; Hiking"/>
    <s v="Caguas"/>
    <s v="Puerto Rico"/>
    <s v="4485.0596"/>
    <x v="0"/>
    <s v="PR"/>
    <s v="725.0"/>
    <s v="7.0"/>
    <s v="Fan Shop"/>
    <n v="18.286633999999999"/>
    <n v="-66.370530000000002"/>
    <s v="Europe"/>
    <s v="Istres"/>
    <s v="France"/>
    <s v="4310.9736"/>
    <s v="2015-07-18 00:00:00+01:00"/>
    <s v="13806.363"/>
    <s v="957.0"/>
    <n v="6"/>
    <n v="0.03"/>
    <s v="34411.875"/>
    <n v="299.98"/>
    <n v="-0.06"/>
    <n v="1"/>
    <x v="11"/>
    <n v="294.72656000000001"/>
    <n v="-7.6484940000000003"/>
    <s v="Western Europe"/>
    <s v="Provence-Alpes-Côte d'Azur"/>
    <s v="PENDING_PAYMENT"/>
    <s v="957.0"/>
    <s v="43.0"/>
    <s v="Diamondback Women's Serene Classic Comfort Bi"/>
    <n v="299.98"/>
    <s v="2015-07-31 00:00:00+01:00"/>
    <x v="1"/>
    <n v="1"/>
    <n v="1"/>
  </r>
  <r>
    <s v="DEBIT"/>
    <n v="46.271259999999998"/>
    <n v="120.89"/>
    <s v="18.0"/>
    <s v="Men's Footwear"/>
    <s v="Morristown"/>
    <s v="EE. UU."/>
    <s v="7859.5986"/>
    <x v="0"/>
    <s v="NY"/>
    <s v="11208.62"/>
    <s v="4.0"/>
    <s v="Apparel"/>
    <n v="40.752113000000001"/>
    <n v="-73.989450000000005"/>
    <s v="Africa"/>
    <s v="Bangkok"/>
    <s v="Egypt"/>
    <s v="7771.8916"/>
    <s v="2017-06-30 00:00:00+01:00"/>
    <s v="47810.1"/>
    <s v="403.0"/>
    <n v="4"/>
    <n v="0.04"/>
    <s v="119926.43"/>
    <n v="129.99"/>
    <n v="0.36"/>
    <n v="1"/>
    <x v="4"/>
    <n v="124.79"/>
    <n v="46.808684999999997"/>
    <s v="North Africa"/>
    <s v="Antalya"/>
    <s v="COMPLETE"/>
    <s v="403.0"/>
    <s v="18.0"/>
    <s v="Nike Men's CJ Elite 2 TD Football Cleat"/>
    <n v="129.99"/>
    <s v="2016-12-09 00:00:00+00:00"/>
    <x v="0"/>
    <n v="-1"/>
    <n v="0"/>
  </r>
  <r>
    <s v="PAYMENT"/>
    <n v="1.1659557"/>
    <n v="20.348274"/>
    <s v="37.0"/>
    <s v="Accessories"/>
    <s v="Las Vegas"/>
    <s v="EE. UU."/>
    <s v="11318.509"/>
    <x v="1"/>
    <s v="WV"/>
    <s v="80011.0"/>
    <s v="6.0"/>
    <s v="Outdoors"/>
    <n v="37.689610000000002"/>
    <n v="-111.01931"/>
    <s v="LATAM"/>
    <s v="Cleveland"/>
    <s v="Brazil"/>
    <s v="11312.056"/>
    <s v="2017-05-16 00:00:00+01:00"/>
    <s v="56305.03"/>
    <s v="886.0"/>
    <n v="5.5"/>
    <n v="0.16414039999999999"/>
    <s v="143393.31"/>
    <n v="24.99"/>
    <n v="0.1"/>
    <n v="1"/>
    <x v="341"/>
    <n v="21.664507"/>
    <n v="5.7396007000000004"/>
    <s v="South America"/>
    <s v="California"/>
    <s v="PENDING_PAYMENT"/>
    <s v="885.0"/>
    <s v="37.0"/>
    <s v="Team Golf St. Louis Cardinals Putter Grip"/>
    <n v="24.99"/>
    <s v="2017-04-26 00:00:00+01:00"/>
    <x v="1"/>
    <n v="1"/>
    <n v="1"/>
  </r>
  <r>
    <s v="PAYMENT"/>
    <n v="60.551014000000002"/>
    <n v="127.39"/>
    <s v="18.0"/>
    <s v="Men's Footwear"/>
    <s v="Chicago"/>
    <s v="EE. UU."/>
    <s v="6881.4272"/>
    <x v="2"/>
    <s v="IL"/>
    <s v="60632.402"/>
    <s v="4.0"/>
    <s v="Apparel"/>
    <n v="41.896205999999999"/>
    <n v="-87.76352"/>
    <s v="LATAM"/>
    <s v="Santo Domingo"/>
    <s v="Dominican Republic"/>
    <s v="6582.851"/>
    <s v="2017-03-24 00:00:00+00:00"/>
    <s v="57072.246"/>
    <s v="403.0"/>
    <n v="3.221949"/>
    <n v="0.02"/>
    <s v="143213.34"/>
    <n v="129.99"/>
    <n v="0.48"/>
    <n v="1"/>
    <x v="4"/>
    <n v="127.480064"/>
    <n v="59.921970000000002"/>
    <s v="Caribbean"/>
    <s v="Santo Domingo"/>
    <s v="PENDING_PAYMENT"/>
    <s v="403.0"/>
    <s v="18.0"/>
    <s v="Nike Men's CJ Elite 2 TD Football Cleat"/>
    <n v="129.99"/>
    <s v="2017-04-23 00:00:00+01:00"/>
    <x v="0"/>
    <n v="-1"/>
    <n v="0"/>
  </r>
  <r>
    <s v="TRANSFER"/>
    <n v="31.689491"/>
    <n v="59.39"/>
    <s v="9.0"/>
    <s v="Cardio Equipment"/>
    <s v="Caguas"/>
    <s v="Puerto Rico"/>
    <s v="5402.9507"/>
    <x v="0"/>
    <s v="PR"/>
    <s v="725.0"/>
    <s v="3.0"/>
    <s v="Footwear"/>
    <n v="18.201796999999999"/>
    <n v="-66.370540000000005"/>
    <s v="Africa"/>
    <s v="Algiers"/>
    <s v="Finland"/>
    <s v="5491.392"/>
    <s v="2017-11-14 00:00:00+00:00"/>
    <s v="49176.42"/>
    <s v="167.74269"/>
    <n v="0.5"/>
    <n v="0.01"/>
    <s v="120567.28"/>
    <n v="25"/>
    <n v="0.47"/>
    <n v="2"/>
    <x v="20"/>
    <n v="67.083510000000004"/>
    <n v="32.870766000000003"/>
    <s v="North Africa"/>
    <s v="Alger"/>
    <s v="PROCESSING"/>
    <s v="175.95456"/>
    <s v="9.0"/>
    <s v="Nike Women's Tempo Shorts"/>
    <n v="31.578586999999999"/>
    <s v="2017-01-02 00:00:00+00:00"/>
    <x v="3"/>
    <n v="1"/>
    <n v="1"/>
  </r>
  <r>
    <s v="DEBIT"/>
    <n v="156.8526"/>
    <n v="347.98"/>
    <s v="45.0"/>
    <s v="Fishing"/>
    <s v="Trujillo Alto"/>
    <s v="EE. UU."/>
    <s v="4484.434"/>
    <x v="1"/>
    <s v="WA"/>
    <s v="98033.81"/>
    <s v="7.0"/>
    <s v="Fan Shop"/>
    <n v="47.691290000000002"/>
    <n v="-123.05887"/>
    <s v="LATAM"/>
    <s v="Uvinza"/>
    <s v="Brazil"/>
    <s v="4358.383"/>
    <s v="2015-04-15 00:00:00+01:00"/>
    <s v="6373.692"/>
    <s v="1004.0"/>
    <n v="48"/>
    <n v="0.12"/>
    <s v="16503.635"/>
    <n v="399.98"/>
    <n v="0.46"/>
    <n v="1"/>
    <x v="7"/>
    <n v="351.98"/>
    <n v="163.39242999999999"/>
    <s v="South America"/>
    <s v="Sao Paulo"/>
    <s v="COMPLETE"/>
    <s v="1004.0"/>
    <s v="45.0"/>
    <s v="Field &amp; Stream Sportsman 16 Gun Fire Safe"/>
    <n v="399.98"/>
    <s v="2015-04-20 00:00:00+01:00"/>
    <x v="0"/>
    <n v="-1"/>
    <n v="0"/>
  </r>
  <r>
    <s v="TRANSFER"/>
    <n v="55.675910000000002"/>
    <n v="179.9699"/>
    <s v="48.0"/>
    <s v="Water Sports"/>
    <s v="New Albany"/>
    <s v="EE. UU."/>
    <s v="3322.7231"/>
    <x v="2"/>
    <s v="AZ"/>
    <s v="78345.38"/>
    <s v="7.0"/>
    <s v="Fan Shop"/>
    <n v="32.690913999999999"/>
    <n v="-107.595116"/>
    <s v="USCA"/>
    <s v="Portsmouth"/>
    <s v="United States"/>
    <s v="3473.3992"/>
    <s v="2016-04-25 00:00:00+01:00"/>
    <s v="38049.082"/>
    <s v="1073.0"/>
    <n v="12"/>
    <n v="7.0000000000000007E-2"/>
    <s v="95156.36"/>
    <n v="199.99"/>
    <n v="0.31"/>
    <n v="1"/>
    <x v="1"/>
    <n v="189.15582000000001"/>
    <n v="54.232506000000001"/>
    <s v="East of USA"/>
    <s v="Tennessee"/>
    <s v="PROCESSING"/>
    <s v="1073.0"/>
    <s v="48.0"/>
    <s v="Pelican Sunstream 100 Kayak"/>
    <n v="199.99"/>
    <s v="2016-08-04 00:00:00+01:00"/>
    <x v="0"/>
    <n v="0"/>
    <n v="0"/>
  </r>
  <r>
    <s v="PAYMENT"/>
    <n v="13.529984000000001"/>
    <n v="32.928690000000003"/>
    <s v="43.0"/>
    <s v="Girls' Apparel"/>
    <s v="Phoenix"/>
    <s v="EE. UU."/>
    <s v="2494.3694"/>
    <x v="0"/>
    <s v="AZ"/>
    <s v="84726.35"/>
    <s v="6.0"/>
    <s v="Outdoors"/>
    <n v="32.783157000000003"/>
    <n v="-111.9342"/>
    <s v="LATAM"/>
    <s v="San Francisco del Rincon"/>
    <s v="Mexico"/>
    <s v="2563.4268"/>
    <s v="2015-02-11 00:00:00+00:00"/>
    <s v="3365.1304"/>
    <s v="957.0"/>
    <n v="2.4992239999999999"/>
    <n v="0.06"/>
    <s v="8359.696"/>
    <n v="15.272546"/>
    <n v="0.5"/>
    <n v="2"/>
    <x v="29"/>
    <n v="34.465195000000001"/>
    <n v="13.120946999999999"/>
    <s v="Central America"/>
    <s v="Guanajuato"/>
    <s v="PENDING_PAYMENT"/>
    <s v="897.0"/>
    <s v="35.0"/>
    <s v="Yakima DoubleDown Ace Hitch Mount 4-Bike Rack"/>
    <n v="15.576154000000001"/>
    <s v="2015-02-22 00:00:00+00:00"/>
    <x v="0"/>
    <n v="-1"/>
    <n v="0"/>
  </r>
  <r>
    <s v="TRANSFER"/>
    <n v="-79.622765000000001"/>
    <n v="156.57"/>
    <s v="35.0"/>
    <s v="Electronics"/>
    <s v="Caguas"/>
    <s v="Puerto Rico"/>
    <s v="7679.8965"/>
    <x v="1"/>
    <s v="PR"/>
    <s v="725.0"/>
    <s v="6.0"/>
    <s v="Outdoors"/>
    <n v="18.201485000000002"/>
    <n v="-66.370599999999996"/>
    <s v="Pacific Asia"/>
    <s v="Manila"/>
    <s v="Filipinas"/>
    <s v="7620.931"/>
    <s v="2015-10-06 00:00:00+01:00"/>
    <s v="22298.732"/>
    <s v="773.5805"/>
    <n v="1.3"/>
    <n v="0"/>
    <s v="54547.84"/>
    <n v="34.99"/>
    <n v="-0.73"/>
    <n v="5"/>
    <x v="27"/>
    <n v="167.99"/>
    <n v="-84.892200000000003"/>
    <s v="Southeast Asia"/>
    <s v="Capital Nacional"/>
    <s v="PROCESSING"/>
    <s v="828.0"/>
    <s v="30.0"/>
    <s v="Bowflex SelectTech 1090 Dumbbells"/>
    <n v="39.75"/>
    <s v="2015-02-25 00:00:00+00:00"/>
    <x v="2"/>
    <n v="1"/>
    <n v="1"/>
  </r>
  <r>
    <s v="TRANSFER"/>
    <n v="24.915472000000001"/>
    <n v="118.29"/>
    <s v="18.0"/>
    <s v="Men's Footwear"/>
    <s v="Brooklyn"/>
    <s v="EE. UU."/>
    <s v="5844.6255"/>
    <x v="2"/>
    <s v="NY"/>
    <s v="11208.619"/>
    <s v="4.0"/>
    <s v="Apparel"/>
    <n v="40.665337000000001"/>
    <n v="-73.9452"/>
    <s v="Europe"/>
    <s v="Antalya"/>
    <s v="France"/>
    <s v="5577.832"/>
    <s v="2015-08-12 00:00:00+01:00"/>
    <s v="14522.379"/>
    <s v="403.0"/>
    <n v="9.3250740000000008"/>
    <n v="8.1989300000000001E-2"/>
    <s v="36078.676"/>
    <n v="129.99"/>
    <n v="0.22"/>
    <n v="1"/>
    <x v="4"/>
    <n v="119.96236"/>
    <n v="29.689223999999999"/>
    <s v="Western Europe"/>
    <s v="Alsace-Champagne-Ardenne-Lorraine"/>
    <s v="PROCESSING"/>
    <s v="403.0"/>
    <s v="18.0"/>
    <s v="Nike Men's CJ Elite 2 TD Football Cleat"/>
    <n v="129.99"/>
    <s v="2015-07-26 00:00:00+01:00"/>
    <x v="0"/>
    <n v="0"/>
    <n v="0"/>
  </r>
  <r>
    <s v="PAYMENT"/>
    <n v="68.444410000000005"/>
    <n v="130.48090999999999"/>
    <s v="46.0"/>
    <s v="Indoor/Outdoor Games"/>
    <s v="Caguas"/>
    <s v="Puerto Rico"/>
    <s v="2670.7659"/>
    <x v="0"/>
    <s v="PR"/>
    <s v="725.0"/>
    <s v="7.0"/>
    <s v="Fan Shop"/>
    <n v="18.289235999999999"/>
    <n v="-66.370530000000002"/>
    <s v="Africa"/>
    <s v="Panama City"/>
    <s v="Egypt"/>
    <s v="2740.4146"/>
    <s v="2016-09-07 00:00:00+01:00"/>
    <s v="44503.05"/>
    <s v="1014.0"/>
    <n v="8"/>
    <n v="0.05"/>
    <s v="113137.336"/>
    <n v="49.98"/>
    <n v="0.48"/>
    <n v="3"/>
    <x v="27"/>
    <n v="128.91748000000001"/>
    <n v="68.577100000000002"/>
    <s v="North Africa"/>
    <s v="Maniema"/>
    <s v="PENDING_PAYMENT"/>
    <s v="1014.0"/>
    <s v="46.0"/>
    <s v="O'Brien Men's Neoprene Life Vest"/>
    <n v="49.98"/>
    <s v="2016-08-29 00:00:00+01:00"/>
    <x v="1"/>
    <n v="1"/>
    <n v="1"/>
  </r>
  <r>
    <s v="DEBIT"/>
    <n v="-315.67426"/>
    <n v="437.47820000000002"/>
    <s v="62.0"/>
    <s v="Cameras "/>
    <s v="Columbus"/>
    <s v="EE. UU."/>
    <s v="13630.848"/>
    <x v="0"/>
    <s v="OH"/>
    <s v="44105.586"/>
    <s v="10.0"/>
    <s v="Technology"/>
    <n v="40.636696000000001"/>
    <n v="-83.424670000000006"/>
    <s v="Europe"/>
    <s v="Budapest"/>
    <s v="France"/>
    <s v="13895.365"/>
    <s v="2017-10-19 00:00:00+01:00"/>
    <s v="68821.664"/>
    <s v="1348.0"/>
    <n v="16.899999999999999"/>
    <n v="0.04"/>
    <s v="172593.77"/>
    <n v="452.04"/>
    <n v="-0.73"/>
    <n v="1"/>
    <x v="34"/>
    <n v="436.48919999999998"/>
    <n v="-320.02390000000003"/>
    <s v="Western Europe"/>
    <s v="Isle of France"/>
    <s v="COMPLETE"/>
    <s v="1349.0"/>
    <s v="59.12162"/>
    <s v="Under Armour Men's Tech II T-Shirt"/>
    <n v="452.04"/>
    <s v="2017-09-30 00:00:00+01:00"/>
    <x v="2"/>
    <n v="1"/>
    <n v="1"/>
  </r>
  <r>
    <s v="PAYMENT"/>
    <n v="73.655845999999997"/>
    <n v="181.99113"/>
    <s v="24.0"/>
    <s v="Women's Apparel"/>
    <s v="Caguas"/>
    <s v="Puerto Rico"/>
    <s v="2432.9055"/>
    <x v="0"/>
    <s v="PR"/>
    <s v="725.0"/>
    <s v="5.0"/>
    <s v="Golf"/>
    <n v="18.246442999999999"/>
    <n v="-66.370636000000005"/>
    <s v="LATAM"/>
    <s v="Santo Domingo"/>
    <s v="Dominican Republic"/>
    <s v="2469.3704"/>
    <s v="2015-05-24 00:00:00+01:00"/>
    <s v="8165.1763"/>
    <s v="502.0"/>
    <n v="9"/>
    <n v="0.05"/>
    <s v="19294.078"/>
    <n v="50"/>
    <n v="0.4"/>
    <n v="4"/>
    <x v="1"/>
    <n v="188.99"/>
    <n v="76.414500000000004"/>
    <s v="Caribbean"/>
    <s v="Santo Domingo"/>
    <s v="PENDING_PAYMENT"/>
    <s v="502.0"/>
    <s v="24.0"/>
    <s v="Nike Men's Dri-FIT Victory Golf Polo"/>
    <n v="50"/>
    <s v="2015-05-15 00:00:00+01:00"/>
    <x v="0"/>
    <n v="1"/>
    <n v="1"/>
  </r>
  <r>
    <s v="DEBIT"/>
    <n v="16.213574999999999"/>
    <n v="40.988100000000003"/>
    <s v="46.0"/>
    <s v="Indoor/Outdoor Games"/>
    <s v="Caguas"/>
    <s v="Puerto Rico"/>
    <s v="8151.8594"/>
    <x v="1"/>
    <s v="PR"/>
    <s v="725.0"/>
    <s v="7.0"/>
    <s v="Fan Shop"/>
    <n v="18.269891999999999"/>
    <n v="-66.370604999999998"/>
    <s v="Europe"/>
    <s v="Jayapura"/>
    <s v="Sweden"/>
    <s v="8122.399"/>
    <s v="2017-01-24 00:00:00+00:00"/>
    <s v="48505.543"/>
    <s v="1014.0"/>
    <n v="9"/>
    <n v="0.18"/>
    <s v="122330.234"/>
    <n v="49.98"/>
    <n v="0.36"/>
    <n v="1"/>
    <x v="21"/>
    <n v="40.140408000000001"/>
    <n v="14.532209"/>
    <s v="Eastern Europe"/>
    <s v="Septentrional"/>
    <s v="COMPLETE"/>
    <s v="1014.0"/>
    <s v="46.0"/>
    <s v="O'Brien Men's Neoprene Life Vest"/>
    <n v="49.98"/>
    <s v="2016-09-03 00:00:00+01:00"/>
    <x v="2"/>
    <n v="1"/>
    <n v="1"/>
  </r>
  <r>
    <s v="DEBIT"/>
    <n v="-0.89159054000000004"/>
    <n v="118.29"/>
    <s v="17.0"/>
    <s v="Cleats"/>
    <s v="Caguas"/>
    <s v="Puerto Rico"/>
    <s v="3381.764"/>
    <x v="2"/>
    <s v="PR"/>
    <s v="725.0"/>
    <s v="4.0"/>
    <s v="Apparel"/>
    <n v="18.231483000000001"/>
    <n v="-66.370559999999998"/>
    <s v="Pacific Asia"/>
    <s v="Bandung"/>
    <s v="Pakistan"/>
    <s v="3204.593"/>
    <s v="2016-03-04 00:00:00+00:00"/>
    <s v="27985.154"/>
    <s v="365.0"/>
    <n v="2.6"/>
    <n v="0.01"/>
    <s v="68433.78"/>
    <n v="59.99"/>
    <n v="-0.06"/>
    <n v="2"/>
    <x v="3"/>
    <n v="117.57908999999999"/>
    <n v="0"/>
    <s v="South Asia"/>
    <s v="Punjab"/>
    <s v="COMPLETE"/>
    <s v="365.0"/>
    <s v="17.0"/>
    <s v="Perfect Fitness Perfect Rip Deck"/>
    <n v="59.99"/>
    <s v="2016-02-06 00:00:00+00:00"/>
    <x v="1"/>
    <n v="1"/>
    <n v="1"/>
  </r>
  <r>
    <s v="CASH"/>
    <n v="14.273911999999999"/>
    <n v="70.441890000000001"/>
    <s v="9.0"/>
    <s v="Cardio Equipment"/>
    <s v="Caguas"/>
    <s v="Puerto Rico"/>
    <s v="393.99615"/>
    <x v="2"/>
    <s v="PR"/>
    <s v="725.0"/>
    <s v="3.0"/>
    <s v="Footwear"/>
    <n v="18.281659999999999"/>
    <n v="-66.029510000000002"/>
    <s v="LATAM"/>
    <s v="Aix-en-Provence"/>
    <s v="Brazil"/>
    <s v="442.5722"/>
    <s v="2017-04-03 00:00:00+01:00"/>
    <s v="55881.63"/>
    <s v="191.0"/>
    <n v="27.558282999999999"/>
    <n v="0.25"/>
    <s v="139061.73"/>
    <n v="99.99"/>
    <n v="0.13"/>
    <n v="1"/>
    <x v="0"/>
    <n v="66.656899999999993"/>
    <n v="12.561565999999999"/>
    <s v="South America"/>
    <s v="Mykolayiv"/>
    <s v="CLOSED"/>
    <s v="191.0"/>
    <s v="9.0"/>
    <s v="Nike Men's Free 5.0+ Running Shoe"/>
    <n v="99.99"/>
    <s v="2017-04-02 00:00:00+01:00"/>
    <x v="0"/>
    <n v="1"/>
    <n v="1"/>
  </r>
  <r>
    <s v="PAYMENT"/>
    <n v="42.229137000000001"/>
    <n v="297.50585999999998"/>
    <s v="43.0"/>
    <s v="Camping &amp; Hiking"/>
    <s v="Rochester"/>
    <s v="EE. UU."/>
    <s v="11681.071"/>
    <x v="0"/>
    <s v="AZ"/>
    <s v="84489.234"/>
    <s v="7.0"/>
    <s v="Fan Shop"/>
    <n v="34.121693"/>
    <n v="-110.19431"/>
    <s v="LATAM"/>
    <s v="Roseville"/>
    <s v="Mexico"/>
    <s v="11752.144"/>
    <s v="2015-02-10 00:00:00+00:00"/>
    <s v="3185.4805"/>
    <s v="957.0"/>
    <n v="6"/>
    <n v="0.02"/>
    <s v="7526.052"/>
    <n v="299.98"/>
    <n v="0.14000000000000001"/>
    <n v="1"/>
    <x v="11"/>
    <n v="293.95724000000001"/>
    <n v="40.541237000000002"/>
    <s v="Central America"/>
    <s v="Ontario"/>
    <s v="PENDING_PAYMENT"/>
    <s v="957.0"/>
    <s v="43.0"/>
    <s v="Diamondback Women's Serene Classic Comfort Bi"/>
    <n v="299.98"/>
    <s v="2015-04-04 00:00:00+01:00"/>
    <x v="0"/>
    <n v="-1"/>
    <n v="0"/>
  </r>
  <r>
    <s v="CASH"/>
    <n v="-32.633662999999999"/>
    <n v="118.29"/>
    <s v="29.0"/>
    <s v="Shop By Sport"/>
    <s v="Crystal Lake"/>
    <s v="EE. UU."/>
    <s v="7475.6533"/>
    <x v="1"/>
    <s v="CA"/>
    <s v="90250.945"/>
    <s v="5.0"/>
    <s v="Golf"/>
    <n v="32.805965"/>
    <n v="-112.239395"/>
    <s v="LATAM"/>
    <s v="Kolhapur"/>
    <s v="Mexico"/>
    <s v="7369.1655"/>
    <s v="2017-05-04 00:00:00+01:00"/>
    <s v="58109.43"/>
    <s v="627.0"/>
    <n v="27"/>
    <n v="0.16"/>
    <s v="143088.8"/>
    <n v="39.99"/>
    <n v="-0.2"/>
    <n v="4"/>
    <x v="4"/>
    <n v="121.09524999999999"/>
    <n v="-25.266455000000001"/>
    <s v="Central America"/>
    <s v="Zulia"/>
    <s v="CLOSED"/>
    <s v="627.0"/>
    <s v="29.0"/>
    <s v="Under Armour Girls' Toddler Spine Surge Runni"/>
    <n v="39.99"/>
    <s v="2017-05-01 00:00:00+01:00"/>
    <x v="1"/>
    <n v="1"/>
    <n v="1"/>
  </r>
  <r>
    <s v="TRANSFER"/>
    <n v="12.708519000000001"/>
    <n v="43.572189999999999"/>
    <s v="24.0"/>
    <s v="Women's Apparel"/>
    <s v="Fayetteville"/>
    <s v="EE. UU."/>
    <s v="10279.715"/>
    <x v="1"/>
    <s v="PA"/>
    <s v="19140.12"/>
    <s v="5.0"/>
    <s v="Golf"/>
    <n v="40.427788"/>
    <n v="-76.723569999999995"/>
    <s v="Europe"/>
    <s v="Shagamu"/>
    <s v="Thailand"/>
    <s v="10501.5205"/>
    <s v="2015-09-17 00:00:00+01:00"/>
    <s v="15279.215"/>
    <s v="502.0"/>
    <n v="6.8847446000000003"/>
    <n v="0.13"/>
    <s v="36641.215"/>
    <n v="50"/>
    <n v="0.31"/>
    <n v="1"/>
    <x v="19"/>
    <n v="43.984554000000003"/>
    <n v="10.470836"/>
    <s v="Southern Europe"/>
    <s v="Kharkiv"/>
    <s v="PROCESSING"/>
    <s v="502.0"/>
    <s v="24.0"/>
    <s v="Nike Men's Dri-FIT Victory Golf Polo"/>
    <n v="50"/>
    <s v="2015-05-27 00:00:00+01:00"/>
    <x v="0"/>
    <n v="1"/>
    <n v="1"/>
  </r>
  <r>
    <s v="DEBIT"/>
    <n v="100.230705"/>
    <n v="224.98885000000001"/>
    <s v="17.0"/>
    <s v="Cleats"/>
    <s v="Kent"/>
    <s v="EE. UU."/>
    <s v="5644.599"/>
    <x v="1"/>
    <s v="CA"/>
    <s v="90052.61"/>
    <s v="4.0"/>
    <s v="Apparel"/>
    <n v="34.002383999999999"/>
    <n v="-118.201866"/>
    <s v="Europe"/>
    <s v="Haifa"/>
    <s v="Italy"/>
    <s v="5424.14"/>
    <s v="2015-09-18 00:00:00+01:00"/>
    <s v="17936.598"/>
    <s v="365.0"/>
    <n v="27"/>
    <n v="0.12"/>
    <s v="43605.094"/>
    <n v="59.99"/>
    <n v="0.49"/>
    <n v="4"/>
    <x v="342"/>
    <n v="212.5"/>
    <n v="96.267390000000006"/>
    <s v="Southern Europe"/>
    <s v="Emilia-Romagna"/>
    <s v="COMPLETE"/>
    <s v="365.0"/>
    <s v="17.0"/>
    <s v="Perfect Fitness Perfect Rip Deck"/>
    <n v="59.99"/>
    <s v="2015-06-20 00:00:00+01:00"/>
    <x v="0"/>
    <n v="-1"/>
    <n v="0"/>
  </r>
  <r>
    <s v="DEBIT"/>
    <n v="9.5919310000000007"/>
    <n v="33.215890000000002"/>
    <s v="29.0"/>
    <s v="Girls' Apparel"/>
    <s v="Denton"/>
    <s v="EE. UU."/>
    <s v="8487.551"/>
    <x v="0"/>
    <s v="NY"/>
    <s v="21223.008"/>
    <s v="5.0"/>
    <s v="Golf"/>
    <n v="42.421680000000002"/>
    <n v="-79.555480000000003"/>
    <s v="Pacific Asia"/>
    <s v="Pilar"/>
    <s v="India"/>
    <s v="8461.272"/>
    <s v="2015-10-24 00:00:00+01:00"/>
    <s v="21743.805"/>
    <s v="502.0"/>
    <n v="6"/>
    <n v="0.15"/>
    <s v="51480.23"/>
    <n v="39.99"/>
    <n v="0.31"/>
    <n v="1"/>
    <x v="37"/>
    <n v="34.950104000000003"/>
    <n v="10.493129"/>
    <s v="South Asia"/>
    <s v="Maharashtra"/>
    <s v="COMPLETE"/>
    <s v="627.0"/>
    <s v="24.0"/>
    <s v="TYR Boys' Team Digi Jammer"/>
    <n v="39.99"/>
    <s v="2015-09-22 00:00:00+01:00"/>
    <x v="0"/>
    <n v="0"/>
    <n v="0"/>
  </r>
  <r>
    <s v="DEBIT"/>
    <n v="49.003779999999999"/>
    <n v="179.95410000000001"/>
    <s v="46.0"/>
    <s v="Indoor/Outdoor Games"/>
    <s v="Opelousas"/>
    <s v="EE. UU."/>
    <s v="1955.95"/>
    <x v="1"/>
    <s v="CA"/>
    <s v="90031.12"/>
    <s v="7.0"/>
    <s v="Fan Shop"/>
    <n v="34.004420000000003"/>
    <n v="-117.5998"/>
    <s v="USCA"/>
    <s v="Malegaon"/>
    <s v="United States"/>
    <s v="2029.7297"/>
    <s v="2016-06-19 00:00:00+01:00"/>
    <s v="34561.547"/>
    <s v="1014.0"/>
    <n v="25.490290000000002"/>
    <n v="0.13"/>
    <s v="86457.64"/>
    <n v="49.98"/>
    <n v="0.28000000000000003"/>
    <n v="4"/>
    <x v="5"/>
    <n v="179.99"/>
    <n v="53.1554"/>
    <s v="US Center "/>
    <s v="Nord"/>
    <s v="ON_HOLD"/>
    <s v="1014.0"/>
    <s v="46.0"/>
    <s v="O'Brien Men's Neoprene Life Vest"/>
    <n v="49.98"/>
    <s v="2016-07-17 00:00:00+01:00"/>
    <x v="0"/>
    <n v="-1"/>
    <n v="0"/>
  </r>
  <r>
    <s v="PAYMENT"/>
    <n v="31.904724000000002"/>
    <n v="94.497349999999997"/>
    <s v="46.0"/>
    <s v="Indoor/Outdoor Games"/>
    <s v="Aurora"/>
    <s v="EE. UU."/>
    <s v="6474.3027"/>
    <x v="1"/>
    <s v="TN"/>
    <s v="38110.887"/>
    <s v="7.0"/>
    <s v="Fan Shop"/>
    <n v="37.632384999999999"/>
    <n v="-84.166650000000004"/>
    <s v="LATAM"/>
    <s v="Manila"/>
    <s v="Mexico"/>
    <s v="6239.432"/>
    <s v="2015-05-13 00:00:00+01:00"/>
    <s v="9052.493"/>
    <s v="1014.0"/>
    <n v="3.6"/>
    <n v="0.04"/>
    <s v="21471.646"/>
    <n v="49.98"/>
    <n v="0.33"/>
    <n v="2"/>
    <x v="2"/>
    <n v="94.975610000000003"/>
    <n v="28.804096000000001"/>
    <s v="Central America"/>
    <s v="Mexico"/>
    <s v="PENDING_PAYMENT"/>
    <s v="1014.0"/>
    <s v="46.0"/>
    <s v="O'Brien Men's Neoprene Life Vest"/>
    <n v="49.98"/>
    <s v="2015-05-12 00:00:00+01:00"/>
    <x v="0"/>
    <n v="-1"/>
    <n v="0"/>
  </r>
  <r>
    <s v="DEBIT"/>
    <n v="108.61485"/>
    <n v="371.98"/>
    <s v="45.0"/>
    <s v="Fishing"/>
    <s v="Yonkers"/>
    <s v="EE. UU."/>
    <s v="3475.8735"/>
    <x v="1"/>
    <s v="OH"/>
    <s v="45070.863"/>
    <s v="7.0"/>
    <s v="Fan Shop"/>
    <n v="40.092841999999997"/>
    <n v="-81.165080000000003"/>
    <s v="Pacific Asia"/>
    <s v="Hot Springs"/>
    <s v="China"/>
    <s v="3224.1467"/>
    <s v="2016-04-10 00:00:00+01:00"/>
    <s v="28686.08"/>
    <s v="1004.0"/>
    <n v="33.61401"/>
    <n v="0.09"/>
    <s v="74466.07"/>
    <n v="399.98"/>
    <n v="0.28999999999999998"/>
    <n v="1"/>
    <x v="7"/>
    <n v="371.98"/>
    <n v="107.76976999999999"/>
    <s v="Eastern Asia"/>
    <s v="Shandong"/>
    <s v="COMPLETE"/>
    <s v="1004.0"/>
    <s v="45.0"/>
    <s v="Field &amp; Stream Sportsman 16 Gun Fire Safe"/>
    <n v="399.98"/>
    <s v="2016-03-27 00:00:00+00:00"/>
    <x v="0"/>
    <n v="-1"/>
    <n v="0"/>
  </r>
  <r>
    <s v="DEBIT"/>
    <n v="0"/>
    <n v="49.499473999999999"/>
    <s v="17.0"/>
    <s v="Cleats"/>
    <s v="Caguas"/>
    <s v="Puerto Rico"/>
    <s v="6442.768"/>
    <x v="0"/>
    <s v="PR"/>
    <s v="725.0"/>
    <s v="4.0"/>
    <s v="Apparel"/>
    <n v="18.299375999999999"/>
    <n v="-66.370604999999998"/>
    <s v="USCA"/>
    <s v="Funabashi"/>
    <s v="United States"/>
    <s v="6309.9946"/>
    <s v="2016-07-15 00:00:00+01:00"/>
    <s v="35709.25"/>
    <s v="365.0"/>
    <n v="7.5"/>
    <n v="0.15"/>
    <s v="89986.63"/>
    <n v="59.99"/>
    <n v="-0.16191031"/>
    <n v="1"/>
    <x v="20"/>
    <n v="48.998725999999998"/>
    <n v="0.72998459999999998"/>
    <s v="US Center "/>
    <s v="Nagasaki"/>
    <s v="COMPLETE"/>
    <s v="365.0"/>
    <s v="17.0"/>
    <s v="Perfect Fitness Perfect Rip Deck"/>
    <n v="59.99"/>
    <s v="2016-03-13 00:00:00+00:00"/>
    <x v="0"/>
    <n v="0"/>
    <n v="0"/>
  </r>
  <r>
    <s v="TRANSFER"/>
    <n v="67.301704000000001"/>
    <n v="195.16785999999999"/>
    <s v="48.0"/>
    <s v="Water Sports"/>
    <s v="Caguas"/>
    <s v="Puerto Rico"/>
    <s v="1108.4952"/>
    <x v="0"/>
    <s v="PR"/>
    <s v="725.0"/>
    <s v="7.0"/>
    <s v="Fan Shop"/>
    <n v="18.262854000000001"/>
    <n v="-66.370559999999998"/>
    <s v="LATAM"/>
    <s v="Coyoacan"/>
    <s v="Mexico"/>
    <s v="1274.2957"/>
    <s v="2017-04-11 00:00:00+01:00"/>
    <s v="58429.184"/>
    <s v="1073.0"/>
    <n v="3.6"/>
    <n v="0.01"/>
    <s v="146905.77"/>
    <n v="199.99"/>
    <n v="0.33"/>
    <n v="1"/>
    <x v="1"/>
    <n v="195.98175000000001"/>
    <n v="66.805390000000003"/>
    <s v="Central America"/>
    <s v="Kabul"/>
    <s v="PROCESSING"/>
    <s v="1073.0"/>
    <s v="48.0"/>
    <s v="Pelican Sunstream 100 Kayak"/>
    <n v="199.99"/>
    <s v="2017-04-24 00:00:00+01:00"/>
    <x v="0"/>
    <n v="0"/>
    <n v="0"/>
  </r>
  <r>
    <s v="TRANSFER"/>
    <n v="23.740013000000001"/>
    <n v="239.90942000000001"/>
    <s v="40.0"/>
    <s v="Electronics"/>
    <s v="Caguas"/>
    <s v="Puerto Rico"/>
    <s v="10836.768"/>
    <x v="0"/>
    <s v="PR"/>
    <s v="725.0"/>
    <s v="6.0"/>
    <s v="Outdoors"/>
    <n v="18.281292000000001"/>
    <n v="-66.370559999999998"/>
    <s v="LATAM"/>
    <s v="Panama City"/>
    <s v="Guatemala"/>
    <s v="10863.73"/>
    <s v="2016-11-03 00:00:00+00:00"/>
    <s v="49214.47"/>
    <s v="792.528"/>
    <n v="5.5"/>
    <n v="0.03"/>
    <s v="125772.26"/>
    <n v="50"/>
    <n v="0.13"/>
    <n v="5"/>
    <x v="38"/>
    <n v="235.16"/>
    <n v="28.553450000000002"/>
    <s v="Central America"/>
    <s v="Guatemala"/>
    <s v="PENDING"/>
    <s v="821.0"/>
    <s v="29.0"/>
    <s v="Bridgestone e6 Straight Distance NFL Tennesse"/>
    <n v="50"/>
    <s v="2016-12-28 00:00:00+00:00"/>
    <x v="1"/>
    <n v="1"/>
    <n v="1"/>
  </r>
  <r>
    <s v="PAYMENT"/>
    <n v="13.864357999999999"/>
    <n v="40"/>
    <s v="29.0"/>
    <s v="Shop By Sport"/>
    <s v="Caguas"/>
    <s v="Puerto Rico"/>
    <s v="5704.2627"/>
    <x v="0"/>
    <s v="PR"/>
    <s v="725.0"/>
    <s v="5.0"/>
    <s v="Golf"/>
    <n v="18.217625000000002"/>
    <n v="-66.370630000000006"/>
    <s v="LATAM"/>
    <s v="Tegucigalpa"/>
    <s v="Cuba"/>
    <s v="5471.9463"/>
    <s v="2016-12-08 00:00:00+00:00"/>
    <s v="50469.22"/>
    <s v="627.0"/>
    <n v="0"/>
    <n v="0.01"/>
    <s v="127055.48"/>
    <n v="39.99"/>
    <n v="0.34"/>
    <n v="1"/>
    <x v="37"/>
    <n v="41"/>
    <n v="13.393204000000001"/>
    <s v="Caribbean"/>
    <s v="Michigan"/>
    <s v="PENDING_PAYMENT"/>
    <s v="627.0"/>
    <s v="29.0"/>
    <s v="Under Armour Girls' Toddler Spine Surge Runni"/>
    <n v="39.99"/>
    <s v="2017-01-13 00:00:00+00:00"/>
    <x v="1"/>
    <n v="1"/>
    <n v="1"/>
  </r>
  <r>
    <s v="TRANSFER"/>
    <n v="82.756079999999997"/>
    <n v="176.08287000000001"/>
    <s v="46.0"/>
    <s v="Indoor/Outdoor Games"/>
    <s v="Winnetka"/>
    <s v="EE. UU."/>
    <s v="3452.4048"/>
    <x v="0"/>
    <s v="TX"/>
    <s v="78972.26"/>
    <s v="7.0"/>
    <s v="Fan Shop"/>
    <n v="32.798546000000002"/>
    <n v="-98.668220000000005"/>
    <s v="Pacific Asia"/>
    <s v="Brisbane"/>
    <s v="Australia"/>
    <s v="3470.2544"/>
    <s v="2016-02-10 00:00:00+00:00"/>
    <s v="29297.217"/>
    <s v="1014.0"/>
    <n v="17"/>
    <n v="7.0000000000000007E-2"/>
    <s v="71044.85"/>
    <n v="49.98"/>
    <n v="0.47"/>
    <n v="4"/>
    <x v="10"/>
    <n v="171.84598"/>
    <n v="89.079070000000002"/>
    <s v="Oceania"/>
    <s v="Queensland"/>
    <s v="PROCESSING"/>
    <s v="1014.0"/>
    <s v="46.0"/>
    <s v="O'Brien Men's Neoprene Life Vest"/>
    <n v="49.98"/>
    <s v="2016-03-17 00:00:00+00:00"/>
    <x v="0"/>
    <n v="1"/>
    <n v="1"/>
  </r>
  <r>
    <s v="DEBIT"/>
    <n v="-26.507597000000001"/>
    <n v="169.99"/>
    <s v="46.0"/>
    <s v="Indoor/Outdoor Games"/>
    <s v="Caguas"/>
    <s v="Puerto Rico"/>
    <s v="3755.4866"/>
    <x v="1"/>
    <s v="PR"/>
    <s v="725.0"/>
    <s v="7.0"/>
    <s v="Fan Shop"/>
    <n v="18.253433000000001"/>
    <n v="-66.370519999999999"/>
    <s v="LATAM"/>
    <s v="Puebla"/>
    <s v="Mexico"/>
    <s v="3632.7217"/>
    <s v="2015-03-22 00:00:00+00:00"/>
    <s v="5511.768"/>
    <s v="1014.0"/>
    <n v="22.1"/>
    <n v="0.13"/>
    <s v="13556.963"/>
    <n v="49.98"/>
    <n v="-0.19781607000000001"/>
    <n v="4"/>
    <x v="10"/>
    <n v="167.93469999999999"/>
    <n v="-29.269269999999999"/>
    <s v="Central America"/>
    <s v="Puebla"/>
    <s v="COMPLETE"/>
    <s v="1014.0"/>
    <s v="46.0"/>
    <s v="O'Brien Men's Neoprene Life Vest"/>
    <n v="49.98"/>
    <s v="2015-03-25 00:00:00+00:00"/>
    <x v="0"/>
    <n v="1"/>
    <n v="1"/>
  </r>
  <r>
    <s v="TRANSFER"/>
    <n v="-566.45389999999998"/>
    <n v="387.96890000000002"/>
    <s v="45.0"/>
    <s v="Fishing"/>
    <s v="Summerville"/>
    <s v="EE. UU."/>
    <s v="3687.9182"/>
    <x v="1"/>
    <s v="CA"/>
    <s v="92834.17"/>
    <s v="7.0"/>
    <s v="Fan Shop"/>
    <n v="33.924349999999997"/>
    <n v="-117.94486000000001"/>
    <s v="LATAM"/>
    <s v="Le Mans"/>
    <s v="Mexico"/>
    <s v="3494.0867"/>
    <s v="2015-06-21 00:00:00+01:00"/>
    <s v="10479.237"/>
    <s v="1004.0"/>
    <n v="13.493987000000001"/>
    <n v="0.04"/>
    <s v="27957.447"/>
    <n v="399.98"/>
    <n v="-1.6"/>
    <n v="1"/>
    <x v="7"/>
    <n v="387.98"/>
    <n v="-562.20525999999995"/>
    <s v="Central America"/>
    <s v="Federal District"/>
    <s v="PROCESSING"/>
    <s v="1004.0"/>
    <s v="45.0"/>
    <s v="Field &amp; Stream Sportsman 16 Gun Fire Safe"/>
    <n v="399.98"/>
    <s v="2015-09-22 00:00:00+01:00"/>
    <x v="0"/>
    <n v="0"/>
    <n v="0"/>
  </r>
  <r>
    <s v="DEBIT"/>
    <n v="14.251105000000001"/>
    <n v="109.19"/>
    <s v="18.0"/>
    <s v="Men's Footwear"/>
    <s v="Los Angeles"/>
    <s v="EE. UU."/>
    <s v="1433.3462"/>
    <x v="1"/>
    <s v="AZ"/>
    <s v="89119.32"/>
    <s v="4.0"/>
    <s v="Apparel"/>
    <n v="33.424639999999997"/>
    <n v="-104.84113000000001"/>
    <s v="Europe"/>
    <s v="Valladolid"/>
    <s v="Germany"/>
    <s v="1740.0808"/>
    <s v="2017-09-24 00:00:00+01:00"/>
    <s v="68007.48"/>
    <s v="403.0"/>
    <n v="16"/>
    <n v="0.13"/>
    <s v="169385.31"/>
    <n v="129.99"/>
    <n v="0.11"/>
    <n v="1"/>
    <x v="4"/>
    <n v="109.44231000000001"/>
    <n v="14.082178000000001"/>
    <s v="Western Europe"/>
    <s v="Brandenburg"/>
    <s v="COMPLETE"/>
    <s v="403.0"/>
    <s v="18.0"/>
    <s v="Nike Men's CJ Elite 2 TD Football Cleat"/>
    <n v="129.99"/>
    <s v="2017-09-27 00:00:00+01:00"/>
    <x v="1"/>
    <n v="1"/>
    <n v="1"/>
  </r>
  <r>
    <s v="TRANSFER"/>
    <n v="38.563049999999997"/>
    <n v="83.219314999999995"/>
    <s v="6.0"/>
    <s v="Tennis &amp; Racquet"/>
    <s v="Westminster"/>
    <s v="EE. UU."/>
    <s v="4894.7886"/>
    <x v="1"/>
    <s v="NJ"/>
    <s v="10468.053"/>
    <s v="2.0"/>
    <s v="Fitness"/>
    <n v="40.659557"/>
    <n v="-74.115939999999995"/>
    <s v="LATAM"/>
    <s v="Juarez"/>
    <s v="Mexico"/>
    <s v="5162.721"/>
    <s v="2017-03-24 00:00:00+00:00"/>
    <s v="55427.594"/>
    <s v="127.5578"/>
    <n v="6"/>
    <n v="0.06"/>
    <s v="139882.02"/>
    <n v="49.98"/>
    <n v="0.45"/>
    <n v="2"/>
    <x v="343"/>
    <n v="89.982410000000002"/>
    <n v="44.242109999999997"/>
    <s v="Central America"/>
    <s v="Chihuahua"/>
    <s v="PENDING"/>
    <s v="116.0"/>
    <s v="5.0"/>
    <s v="Nike Men's Comfort 2 Slide"/>
    <n v="49.98"/>
    <s v="2017-07-20 00:00:00+01:00"/>
    <x v="1"/>
    <n v="1"/>
    <n v="1"/>
  </r>
  <r>
    <s v="DEBIT"/>
    <n v="121.93684399999999"/>
    <n v="245.98"/>
    <s v="17.0"/>
    <s v="Cleats"/>
    <s v="Caguas"/>
    <s v="Puerto Rico"/>
    <s v="472.80173"/>
    <x v="0"/>
    <s v="PR"/>
    <s v="725.0"/>
    <s v="4.0"/>
    <s v="Apparel"/>
    <n v="18.248833000000001"/>
    <n v="-66.370509999999996"/>
    <s v="LATAM"/>
    <s v="Coyoacan"/>
    <s v="Mexico"/>
    <s v="429.72574"/>
    <s v="2015-03-25 00:00:00+00:00"/>
    <s v="6154.5728"/>
    <s v="365.0"/>
    <n v="51.815420000000003"/>
    <n v="0.18"/>
    <s v="15050.393"/>
    <n v="59.99"/>
    <n v="0.49"/>
    <n v="5"/>
    <x v="8"/>
    <n v="239.98"/>
    <n v="121.3907"/>
    <s v="Central America"/>
    <s v="Federal District"/>
    <s v="COMPLETE"/>
    <s v="365.0"/>
    <s v="17.0"/>
    <s v="Perfect Fitness Perfect Rip Deck"/>
    <n v="59.99"/>
    <s v="2015-04-28 00:00:00+01:00"/>
    <x v="0"/>
    <n v="1"/>
    <n v="1"/>
  </r>
  <r>
    <s v="PAYMENT"/>
    <n v="29.4285"/>
    <n v="127.39"/>
    <s v="17.0"/>
    <s v="Cleats"/>
    <s v="Dallas"/>
    <s v="EE. UU."/>
    <s v="11794.643"/>
    <x v="0"/>
    <s v="TX"/>
    <s v="69401.89"/>
    <s v="4.0"/>
    <s v="Apparel"/>
    <n v="30.357706"/>
    <n v="-90.74203"/>
    <s v="Europe"/>
    <s v="Cork"/>
    <s v="Spain"/>
    <s v="11714.314"/>
    <s v="2015-04-30 00:00:00+01:00"/>
    <s v="8777.159"/>
    <s v="365.0"/>
    <n v="34"/>
    <n v="0.25"/>
    <s v="20790.05"/>
    <n v="59.99"/>
    <n v="0.23"/>
    <n v="3"/>
    <x v="10"/>
    <n v="128.69"/>
    <n v="31.101348999999999"/>
    <s v="Southern Europe"/>
    <s v="Silesia"/>
    <s v="PENDING_PAYMENT"/>
    <s v="365.0"/>
    <s v="17.0"/>
    <s v="Perfect Fitness Perfect Rip Deck"/>
    <n v="59.99"/>
    <s v="2015-05-04 00:00:00+01:00"/>
    <x v="1"/>
    <n v="1"/>
    <n v="1"/>
  </r>
  <r>
    <s v="CASH"/>
    <n v="26.151952999999999"/>
    <n v="117.37560000000001"/>
    <s v="18.0"/>
    <s v="Men's Footwear"/>
    <s v="Caguas"/>
    <s v="Puerto Rico"/>
    <s v="8833.362"/>
    <x v="0"/>
    <s v="PR"/>
    <s v="725.0"/>
    <s v="4.0"/>
    <s v="Apparel"/>
    <n v="18.242449000000001"/>
    <n v="-66.370519999999999"/>
    <s v="LATAM"/>
    <s v="Woking"/>
    <s v="Mexico"/>
    <s v="8695.283"/>
    <s v="2015-10-21 00:00:00+01:00"/>
    <s v="4063.0647"/>
    <s v="403.0"/>
    <n v="16.5"/>
    <n v="0.1"/>
    <s v="10218.745"/>
    <n v="129.99"/>
    <n v="0.25"/>
    <n v="1"/>
    <x v="4"/>
    <n v="114.39"/>
    <n v="26.991060000000001"/>
    <s v="Central America"/>
    <s v="Puebla"/>
    <s v="CLOSED"/>
    <s v="403.0"/>
    <s v="18.0"/>
    <s v="Nike Men's CJ Elite 2 TD Football Cleat"/>
    <n v="129.99"/>
    <s v="2015-05-17 00:00:00+01:00"/>
    <x v="0"/>
    <n v="1"/>
    <n v="1"/>
  </r>
  <r>
    <s v="TRANSFER"/>
    <n v="4.3133780000000002"/>
    <n v="95.74239"/>
    <s v="18.0"/>
    <s v="Men's Footwear"/>
    <s v="Caguas"/>
    <s v="Puerto Rico"/>
    <s v="3721.2175"/>
    <x v="2"/>
    <s v="PR"/>
    <s v="725.0"/>
    <s v="4.0"/>
    <s v="Apparel"/>
    <n v="18.263953999999998"/>
    <n v="-66.370559999999998"/>
    <s v="LATAM"/>
    <s v="Columbia"/>
    <s v="Brazil"/>
    <s v="3678.3984"/>
    <s v="2015-01-13 00:00:00+00:00"/>
    <s v="630.75085"/>
    <s v="403.0"/>
    <n v="31.99"/>
    <n v="0.25"/>
    <s v="1663.1713"/>
    <n v="129.99"/>
    <n v="0.06"/>
    <n v="1"/>
    <x v="4"/>
    <n v="96.963843999999995"/>
    <n v="1.381491"/>
    <s v="South America"/>
    <s v="Shanghai"/>
    <s v="PROCESSING"/>
    <s v="403.0"/>
    <s v="18.0"/>
    <s v="Nike Men's CJ Elite 2 TD Football Cleat"/>
    <n v="129.99"/>
    <s v="2015-02-22 00:00:00+00:00"/>
    <x v="2"/>
    <n v="1"/>
    <n v="1"/>
  </r>
  <r>
    <s v="DEBIT"/>
    <n v="-154.23874000000001"/>
    <n v="83.994969999999995"/>
    <s v="29.0"/>
    <s v="Shop By Sport"/>
    <s v="Greeley"/>
    <s v="EE. UU."/>
    <s v="6804.1406"/>
    <x v="0"/>
    <s v="CA"/>
    <s v="91708.67"/>
    <s v="5.0"/>
    <s v="Golf"/>
    <n v="33.834465000000002"/>
    <n v="-117.22020999999999"/>
    <s v="Africa"/>
    <s v="Esbjerg"/>
    <s v="Tanzania"/>
    <s v="6600.67"/>
    <s v="2016-09-05 00:00:00+01:00"/>
    <s v="47123.703"/>
    <s v="627.0"/>
    <n v="3"/>
    <n v="0.04"/>
    <s v="115823.72"/>
    <n v="39.99"/>
    <n v="-2.5137580000000002"/>
    <n v="2"/>
    <x v="12"/>
    <n v="89.983630000000005"/>
    <n v="-168.61323999999999"/>
    <s v="East Africa"/>
    <s v="Hokkaido"/>
    <s v="COMPLETE"/>
    <s v="627.0"/>
    <s v="29.0"/>
    <s v="Under Armour Girls' Toddler Spine Surge Runni"/>
    <n v="39.99"/>
    <s v="2016-11-04 00:00:00+00:00"/>
    <x v="3"/>
    <n v="1"/>
    <n v="1"/>
  </r>
  <r>
    <s v="TRANSFER"/>
    <n v="45.70581"/>
    <n v="179.97"/>
    <s v="37.0"/>
    <s v="Electronics"/>
    <s v="Houston"/>
    <s v="EE. UU."/>
    <s v="1610.364"/>
    <x v="0"/>
    <s v="TX"/>
    <s v="76191.83"/>
    <s v="6.0"/>
    <s v="Outdoors"/>
    <n v="27.505687999999999"/>
    <n v="-95.748009999999994"/>
    <s v="LATAM"/>
    <s v="Dorsten"/>
    <s v="Brazil"/>
    <s v="1696.8412"/>
    <s v="2017-04-04 00:00:00+01:00"/>
    <s v="55012.863"/>
    <s v="804.0"/>
    <n v="5"/>
    <n v="0.03"/>
    <s v="136531.55"/>
    <n v="40.008567999999997"/>
    <n v="0.26"/>
    <n v="4"/>
    <x v="5"/>
    <n v="179.99"/>
    <n v="50.385210000000001"/>
    <s v="South America"/>
    <s v="Jilin"/>
    <s v="PENDING"/>
    <s v="818.3749"/>
    <s v="40.0"/>
    <s v="Titleist Pro V1x Golf Balls"/>
    <n v="39.99"/>
    <s v="2017-04-07 00:00:00+01:00"/>
    <x v="0"/>
    <n v="-1"/>
    <n v="0"/>
  </r>
  <r>
    <s v="DEBIT"/>
    <n v="24.761590000000002"/>
    <n v="127.39"/>
    <s v="46.0"/>
    <s v="Indoor/Outdoor Games"/>
    <s v="Caguas"/>
    <s v="Puerto Rico"/>
    <s v="540.53625"/>
    <x v="0"/>
    <s v="PR"/>
    <s v="725.0"/>
    <s v="7.0"/>
    <s v="Fan Shop"/>
    <n v="18.290151999999999"/>
    <n v="-66.037056000000007"/>
    <s v="Pacific Asia"/>
    <s v="Gold Coast"/>
    <s v="Australia"/>
    <s v="481.14505"/>
    <s v="2016-01-17 00:00:00+00:00"/>
    <s v="29436.62"/>
    <s v="1014.0"/>
    <n v="19.2"/>
    <n v="0.13"/>
    <s v="69798.36"/>
    <n v="49.98"/>
    <n v="0.20523548"/>
    <n v="3"/>
    <x v="9"/>
    <n v="128.69"/>
    <n v="26.338638"/>
    <s v="Oceania"/>
    <s v="Queensland"/>
    <s v="COMPLETE"/>
    <s v="1014.0"/>
    <s v="46.0"/>
    <s v="O'Brien Men's Neoprene Life Vest"/>
    <n v="49.98"/>
    <s v="2016-01-27 00:00:00+00:00"/>
    <x v="1"/>
    <n v="1"/>
    <n v="1"/>
  </r>
  <r>
    <s v="PAYMENT"/>
    <n v="144.41734"/>
    <n v="319.31459999999998"/>
    <s v="45.0"/>
    <s v="Fishing"/>
    <s v="Caguas"/>
    <s v="Puerto Rico"/>
    <s v="12097.322"/>
    <x v="0"/>
    <s v="PR"/>
    <s v="725.0"/>
    <s v="7.0"/>
    <s v="Fan Shop"/>
    <n v="18.240822000000001"/>
    <n v="-66.370575000000002"/>
    <s v="Europe"/>
    <s v="Bridgeton"/>
    <s v="Ukraine"/>
    <s v="12115.4"/>
    <s v="2016-08-10 00:00:00+01:00"/>
    <s v="42454.336"/>
    <s v="1004.0"/>
    <n v="98.689890000000005"/>
    <n v="0.25"/>
    <s v="106376.4"/>
    <n v="399.98"/>
    <n v="0.47"/>
    <n v="1"/>
    <x v="7"/>
    <n v="299.98"/>
    <n v="142.81313"/>
    <s v="Eastern Europe"/>
    <s v="Mehedinti"/>
    <s v="PENDING_PAYMENT"/>
    <s v="1004.0"/>
    <s v="45.0"/>
    <s v="Field &amp; Stream Sportsman 16 Gun Fire Safe"/>
    <n v="399.98"/>
    <s v="2016-08-10 00:00:00+01:00"/>
    <x v="0"/>
    <n v="-1"/>
    <n v="0"/>
  </r>
  <r>
    <s v="PAYMENT"/>
    <n v="51.388644999999997"/>
    <n v="108.46397399999999"/>
    <s v="18.0"/>
    <s v="Men's Footwear"/>
    <s v="Caguas"/>
    <s v="Puerto Rico"/>
    <s v="8270.47"/>
    <x v="0"/>
    <s v="PR"/>
    <s v="725.0"/>
    <s v="4.0"/>
    <s v="Apparel"/>
    <n v="18.272503"/>
    <n v="-66.370590000000007"/>
    <s v="USCA"/>
    <s v="Ipswich"/>
    <s v="United States"/>
    <s v="8259.627"/>
    <s v="2016-08-23 00:00:00+01:00"/>
    <s v="37707.938"/>
    <s v="403.0"/>
    <n v="23.998407"/>
    <n v="0.18"/>
    <s v="95409.41"/>
    <n v="129.99"/>
    <n v="0.48"/>
    <n v="1"/>
    <x v="4"/>
    <n v="103.990425"/>
    <n v="59.857745999999999"/>
    <s v="US Center "/>
    <s v="Indiana"/>
    <s v="PENDING_PAYMENT"/>
    <s v="403.0"/>
    <s v="18.0"/>
    <s v="Nike Men's CJ Elite 2 TD Football Cleat"/>
    <n v="129.99"/>
    <s v="2016-08-10 00:00:00+01:00"/>
    <x v="0"/>
    <n v="-1"/>
    <n v="0"/>
  </r>
  <r>
    <s v="CASH"/>
    <n v="29.725833999999999"/>
    <n v="152.91693000000001"/>
    <s v="24.0"/>
    <s v="Women's Apparel"/>
    <s v="Detroit"/>
    <s v="EE. UU."/>
    <s v="10792.139"/>
    <x v="1"/>
    <s v="NY"/>
    <s v="27506.473"/>
    <s v="5.0"/>
    <s v="Golf"/>
    <n v="42.522717"/>
    <n v="-77.092039999999997"/>
    <s v="LATAM"/>
    <s v="Mixco"/>
    <s v="Guatemala"/>
    <s v="10741.257"/>
    <s v="2017-03-04 00:00:00+00:00"/>
    <s v="54127.344"/>
    <s v="502.0"/>
    <n v="51"/>
    <n v="0.25"/>
    <s v="136161.95"/>
    <n v="50"/>
    <n v="0.18"/>
    <n v="4"/>
    <x v="33"/>
    <n v="159.99"/>
    <n v="31.557486999999998"/>
    <s v="Central America"/>
    <s v="Guatemala"/>
    <s v="CLOSED"/>
    <s v="502.0"/>
    <s v="24.0"/>
    <s v="Nike Men's Dri-FIT Victory Golf Polo"/>
    <n v="50"/>
    <s v="2017-02-18 00:00:00+00:00"/>
    <x v="2"/>
    <n v="1"/>
    <n v="1"/>
  </r>
  <r>
    <s v="CASH"/>
    <n v="24.020147000000001"/>
    <n v="212.5"/>
    <s v="17.0"/>
    <s v="Cleats"/>
    <s v="Caguas"/>
    <s v="Puerto Rico"/>
    <s v="11154.593"/>
    <x v="0"/>
    <s v="PR"/>
    <s v="725.0"/>
    <s v="4.0"/>
    <s v="Apparel"/>
    <n v="18.278717"/>
    <n v="-66.370620000000002"/>
    <s v="USCA"/>
    <s v="Hubli"/>
    <s v="United States"/>
    <s v="11113.788"/>
    <s v="2016-06-06 00:00:00+01:00"/>
    <s v="37305.29"/>
    <s v="365.0"/>
    <n v="11"/>
    <n v="0.04"/>
    <s v="95365.7"/>
    <n v="59.99"/>
    <n v="0.1"/>
    <n v="4"/>
    <x v="14"/>
    <n v="230.36"/>
    <n v="25.485320999999999"/>
    <s v="South of  USA "/>
    <s v="Florida"/>
    <s v="CLOSED"/>
    <s v="365.0"/>
    <s v="17.0"/>
    <s v="Perfect Fitness Perfect Rip Deck"/>
    <n v="59.99"/>
    <s v="2016-07-03 00:00:00+01:00"/>
    <x v="1"/>
    <n v="0"/>
    <n v="0"/>
  </r>
  <r>
    <s v="DEBIT"/>
    <n v="80.816670000000002"/>
    <n v="232.76"/>
    <s v="17.0"/>
    <s v="Cleats"/>
    <s v="Los Angeles"/>
    <s v="EE. UU."/>
    <s v="7955.1855"/>
    <x v="0"/>
    <s v="CA"/>
    <s v="92134.4"/>
    <s v="4.0"/>
    <s v="Apparel"/>
    <n v="34.200203000000002"/>
    <n v="-119.03796"/>
    <s v="USCA"/>
    <s v="Kassel"/>
    <s v="United States"/>
    <s v="8050.5156"/>
    <s v="2016-03-09 00:00:00+00:00"/>
    <s v="34772.44"/>
    <s v="365.0"/>
    <n v="0"/>
    <n v="0"/>
    <s v="84564.516"/>
    <n v="59.99"/>
    <n v="0.35"/>
    <n v="4"/>
    <x v="14"/>
    <n v="236.25"/>
    <n v="83.094669999999994"/>
    <s v="East of USA"/>
    <s v="Ohio"/>
    <s v="COMPLETE"/>
    <s v="365.0"/>
    <s v="17.0"/>
    <s v="Perfect Fitness Perfect Rip Deck"/>
    <n v="59.99"/>
    <s v="2016-04-27 00:00:00+01:00"/>
    <x v="0"/>
    <n v="-1"/>
    <n v="0"/>
  </r>
  <r>
    <s v="DEBIT"/>
    <n v="33.390717000000002"/>
    <n v="109.02023"/>
    <s v="17.0"/>
    <s v="Cleats"/>
    <s v="Lancaster"/>
    <s v="EE. UU."/>
    <s v="1933.6989"/>
    <x v="1"/>
    <s v="IL"/>
    <s v="74579.22"/>
    <s v="4.0"/>
    <s v="Apparel"/>
    <n v="40.740158000000001"/>
    <n v="-90.952804999999998"/>
    <s v="LATAM"/>
    <s v="Halluin"/>
    <s v="Argentina"/>
    <s v="2052.7876"/>
    <s v="2017-03-29 00:00:00+01:00"/>
    <s v="56991.242"/>
    <s v="365.0"/>
    <n v="14.99"/>
    <n v="0.13"/>
    <s v="144672.08"/>
    <n v="59.99"/>
    <n v="0.33"/>
    <n v="2"/>
    <x v="3"/>
    <n v="107.89"/>
    <n v="32.910544999999999"/>
    <s v="South America"/>
    <s v="Tachira"/>
    <s v="COMPLETE"/>
    <s v="365.0"/>
    <s v="17.0"/>
    <s v="Perfect Fitness Perfect Rip Deck"/>
    <n v="59.99"/>
    <s v="2017-02-01 00:00:00+00:00"/>
    <x v="0"/>
    <n v="1"/>
    <n v="1"/>
  </r>
  <r>
    <s v="TRANSFER"/>
    <n v="68.350555"/>
    <n v="147.86519000000001"/>
    <s v="46.0"/>
    <s v="Indoor/Outdoor Games"/>
    <s v="Caguas"/>
    <s v="Puerto Rico"/>
    <s v="11378.418"/>
    <x v="0"/>
    <s v="PR"/>
    <s v="725.0"/>
    <s v="7.0"/>
    <s v="Fan Shop"/>
    <n v="18.274117"/>
    <n v="-66.370530000000002"/>
    <s v="Pacific Asia"/>
    <s v="Itajai"/>
    <s v="China"/>
    <s v="11370.078"/>
    <s v="2016-02-17 00:00:00+00:00"/>
    <s v="29279.75"/>
    <s v="1014.0"/>
    <n v="24"/>
    <n v="0.15"/>
    <s v="74237.03"/>
    <n v="49.98"/>
    <n v="0.48"/>
    <n v="3"/>
    <x v="9"/>
    <n v="143.96402"/>
    <n v="67.841033999999993"/>
    <s v="Eastern Asia"/>
    <s v="Jiangsu"/>
    <s v="PENDING"/>
    <s v="1014.0"/>
    <s v="46.0"/>
    <s v="O'Brien Men's Neoprene Life Vest"/>
    <n v="49.98"/>
    <s v="2016-03-21 00:00:00+00:00"/>
    <x v="1"/>
    <n v="1"/>
    <n v="1"/>
  </r>
  <r>
    <s v="TRANSFER"/>
    <n v="18.256329000000001"/>
    <n v="79.336010000000002"/>
    <s v="46.0"/>
    <s v="Indoor/Outdoor Games"/>
    <s v="Dallas"/>
    <s v="EE. UU."/>
    <s v="3054.6519"/>
    <x v="0"/>
    <s v="TX"/>
    <s v="77092.63"/>
    <s v="7.0"/>
    <s v="Fan Shop"/>
    <n v="29.855910000000002"/>
    <n v="-97.493449999999996"/>
    <s v="LATAM"/>
    <s v="Buenos Aires"/>
    <s v="Argentina"/>
    <s v="3304.0164"/>
    <s v="2015-07-24 00:00:00+01:00"/>
    <s v="1879.4523"/>
    <s v="1014.0"/>
    <n v="20"/>
    <n v="0.17"/>
    <s v="4505.865"/>
    <n v="49.98"/>
    <n v="0.24"/>
    <n v="2"/>
    <x v="2"/>
    <n v="83.97"/>
    <n v="18.931937999999999"/>
    <s v="South America"/>
    <s v="Buenos Aires"/>
    <s v="PROCESSING"/>
    <s v="1014.0"/>
    <s v="46.0"/>
    <s v="O'Brien Men's Neoprene Life Vest"/>
    <n v="49.98"/>
    <s v="2015-01-30 00:00:00+00:00"/>
    <x v="0"/>
    <n v="0"/>
    <n v="0"/>
  </r>
  <r>
    <s v="PAYMENT"/>
    <n v="-270.90652"/>
    <n v="347.98"/>
    <s v="45.0"/>
    <s v="Fishing"/>
    <s v="Caguas"/>
    <s v="Puerto Rico"/>
    <s v="1852.641"/>
    <x v="0"/>
    <s v="PR"/>
    <s v="725.0"/>
    <s v="7.0"/>
    <s v="Fan Shop"/>
    <n v="18.260774999999999"/>
    <n v="-66.370599999999996"/>
    <s v="Pacific Asia"/>
    <s v="Karbala"/>
    <s v="China"/>
    <s v="1928.5399"/>
    <s v="2015-11-24 00:00:00+00:00"/>
    <s v="22661.164"/>
    <s v="1004.0"/>
    <n v="52"/>
    <n v="0.13"/>
    <s v="56736.195"/>
    <n v="399.98"/>
    <n v="-0.76415454999999999"/>
    <n v="1"/>
    <x v="7"/>
    <n v="347.98"/>
    <n v="-226.50991999999999"/>
    <s v="Eastern Asia"/>
    <s v="Sichuan"/>
    <s v="PENDING_PAYMENT"/>
    <s v="1004.0"/>
    <s v="45.0"/>
    <s v="Field &amp; Stream Sportsman 16 Gun Fire Safe"/>
    <n v="399.98"/>
    <s v="2015-12-02 00:00:00+00:00"/>
    <x v="1"/>
    <n v="1"/>
    <n v="1"/>
  </r>
  <r>
    <s v="DEBIT"/>
    <n v="12.732773"/>
    <n v="193.99601999999999"/>
    <s v="48.0"/>
    <s v="Water Sports"/>
    <s v="Caguas"/>
    <s v="Puerto Rico"/>
    <s v="5222.749"/>
    <x v="0"/>
    <s v="PR"/>
    <s v="725.0"/>
    <s v="7.0"/>
    <s v="Fan Shop"/>
    <n v="18.291777"/>
    <n v="-66.370549999999994"/>
    <s v="Europe"/>
    <s v="Florence"/>
    <s v="Italy"/>
    <s v="5237.0425"/>
    <s v="2017-09-26 00:00:00+01:00"/>
    <s v="66204.516"/>
    <s v="1073.0"/>
    <n v="0"/>
    <n v="0"/>
    <s v="165120.6"/>
    <n v="199.99"/>
    <n v="0.01"/>
    <n v="1"/>
    <x v="1"/>
    <n v="197.94281000000001"/>
    <n v="12.394000999999999"/>
    <s v="Southern Europe"/>
    <s v="Tuscany"/>
    <s v="COMPLETE"/>
    <s v="1073.0"/>
    <s v="48.0"/>
    <s v="Pelican Sunstream 100 Kayak"/>
    <n v="199.99"/>
    <s v="2017-06-05 00:00:00+01:00"/>
    <x v="0"/>
    <n v="0"/>
    <n v="0"/>
  </r>
  <r>
    <s v="PAYMENT"/>
    <n v="71.908450000000002"/>
    <n v="141.37102999999999"/>
    <s v="24.0"/>
    <s v="Women's Apparel"/>
    <s v="Chino"/>
    <s v="EE. UU."/>
    <s v="8642.5205"/>
    <x v="0"/>
    <s v="OH"/>
    <s v="40322.402"/>
    <s v="5.0"/>
    <s v="Golf"/>
    <n v="40.627003000000002"/>
    <n v="-80.89958"/>
    <s v="LATAM"/>
    <s v="Tegucigalpa"/>
    <s v="Honduras"/>
    <s v="8759.1"/>
    <s v="2015-05-17 00:00:00+01:00"/>
    <s v="8919.913"/>
    <s v="502.0"/>
    <n v="16.899999999999999"/>
    <n v="0.12"/>
    <s v="22069.494"/>
    <n v="50"/>
    <n v="0.5"/>
    <n v="3"/>
    <x v="6"/>
    <n v="134.23076"/>
    <n v="74.329575000000006"/>
    <s v="Central America"/>
    <s v="Francisco Morazan"/>
    <s v="PENDING_PAYMENT"/>
    <s v="502.0"/>
    <s v="24.0"/>
    <s v="Nike Men's Dri-FIT Victory Golf Polo"/>
    <n v="50"/>
    <s v="2015-01-09 00:00:00+00:00"/>
    <x v="0"/>
    <n v="1"/>
    <n v="1"/>
  </r>
  <r>
    <s v="PAYMENT"/>
    <n v="44.637416999999999"/>
    <n v="181.99"/>
    <s v="48.0"/>
    <s v="Water Sports"/>
    <s v="Caguas"/>
    <s v="Puerto Rico"/>
    <s v="8772.388"/>
    <x v="0"/>
    <s v="PR"/>
    <s v="725.0"/>
    <s v="7.0"/>
    <s v="Fan Shop"/>
    <n v="18.271324"/>
    <n v="-66.370580000000004"/>
    <s v="Pacific Asia"/>
    <s v="Cairns"/>
    <s v="Australia"/>
    <s v="9016.224"/>
    <s v="2015-12-19 00:00:00+00:00"/>
    <s v="25434.934"/>
    <s v="1073.0"/>
    <n v="16"/>
    <n v="7.0000000000000007E-2"/>
    <s v="64041.25"/>
    <n v="199.99"/>
    <n v="0.26"/>
    <n v="1"/>
    <x v="1"/>
    <n v="188.99"/>
    <n v="40.232900000000001"/>
    <s v="Oceania"/>
    <s v="Queensland"/>
    <s v="PENDING_PAYMENT"/>
    <s v="1073.0"/>
    <s v="48.0"/>
    <s v="Pelican Sunstream 100 Kayak"/>
    <n v="199.99"/>
    <s v="2016-01-25 00:00:00+00:00"/>
    <x v="2"/>
    <n v="1"/>
    <n v="1"/>
  </r>
  <r>
    <s v="PAYMENT"/>
    <n v="72.094009999999997"/>
    <n v="232.53827999999999"/>
    <s v="17.0"/>
    <s v="Cleats"/>
    <s v="Toa Baja"/>
    <s v="EE. UU."/>
    <s v="9812.947"/>
    <x v="0"/>
    <s v="IA"/>
    <s v="97451.1"/>
    <s v="4.0"/>
    <s v="Apparel"/>
    <n v="38.498927999999999"/>
    <n v="-122.410484"/>
    <s v="LATAM"/>
    <s v="Chennai"/>
    <s v="El Salvador"/>
    <s v="9935.374"/>
    <s v="2017-06-30 00:00:00+01:00"/>
    <s v="55475.86"/>
    <s v="365.0"/>
    <n v="3.1584045999999999"/>
    <n v="0.01"/>
    <s v="138216.42"/>
    <n v="59.99"/>
    <n v="0.28999999999999998"/>
    <n v="4"/>
    <x v="14"/>
    <n v="239.96"/>
    <n v="70.873694999999998"/>
    <s v="Central America"/>
    <s v="San Salvador"/>
    <s v="PENDING_PAYMENT"/>
    <s v="365.0"/>
    <s v="17.0"/>
    <s v="Perfect Fitness Perfect Rip Deck"/>
    <n v="59.99"/>
    <s v="2017-11-19 00:00:00+00:00"/>
    <x v="0"/>
    <n v="0"/>
    <n v="0"/>
  </r>
  <r>
    <s v="TRANSFER"/>
    <n v="129.26348999999999"/>
    <n v="319.98"/>
    <s v="45.0"/>
    <s v="Fishing"/>
    <s v="Caguas"/>
    <s v="Puerto Rico"/>
    <s v="5592.6377"/>
    <x v="0"/>
    <s v="PR"/>
    <s v="725.0"/>
    <s v="7.0"/>
    <s v="Fan Shop"/>
    <n v="18.255901000000001"/>
    <n v="-66.370549999999994"/>
    <s v="LATAM"/>
    <s v="Granada"/>
    <s v="Mexico"/>
    <s v="5476.957"/>
    <s v="2017-03-04 00:00:00+00:00"/>
    <s v="55358.895"/>
    <s v="1004.0"/>
    <n v="64"/>
    <n v="0.16"/>
    <s v="135961.86"/>
    <n v="399.98"/>
    <n v="0.37"/>
    <n v="1"/>
    <x v="7"/>
    <n v="335.98"/>
    <n v="129.07005000000001"/>
    <s v="Central America"/>
    <s v="Grodno"/>
    <s v="PROCESSING"/>
    <s v="1004.0"/>
    <s v="45.0"/>
    <s v="Field &amp; Stream Sportsman 16 Gun Fire Safe"/>
    <n v="399.98"/>
    <s v="2017-03-25 00:00:00+00:00"/>
    <x v="0"/>
    <n v="1"/>
    <n v="1"/>
  </r>
  <r>
    <s v="CASH"/>
    <n v="68.729100000000003"/>
    <n v="248.98"/>
    <s v="46.0"/>
    <s v="Indoor/Outdoor Games"/>
    <s v="Jonesboro"/>
    <s v="EE. UU."/>
    <s v="10261.122"/>
    <x v="0"/>
    <s v="NY"/>
    <s v="11373.983"/>
    <s v="7.0"/>
    <s v="Fan Shop"/>
    <n v="40.101790000000001"/>
    <n v="-74.011920000000003"/>
    <s v="Europe"/>
    <s v="Nice"/>
    <s v="Italy"/>
    <s v="10341.568"/>
    <s v="2017-11-08 00:00:00+00:00"/>
    <s v="71306.81"/>
    <s v="1014.0"/>
    <n v="3.9911295999999998"/>
    <n v="0.02"/>
    <s v="175390.56"/>
    <n v="49.98"/>
    <n v="0.28999999999999998"/>
    <n v="5"/>
    <x v="22"/>
    <n v="239.98"/>
    <n v="71.323580000000007"/>
    <s v="Southern Europe"/>
    <s v="Emilia-Romagna"/>
    <s v="CLOSED"/>
    <s v="1014.0"/>
    <s v="46.0"/>
    <s v="O'Brien Men's Neoprene Life Vest"/>
    <n v="49.98"/>
    <s v="2017-11-21 00:00:00+00:00"/>
    <x v="0"/>
    <n v="-1"/>
    <n v="0"/>
  </r>
  <r>
    <s v="DEBIT"/>
    <n v="84.025899999999993"/>
    <n v="262.16890000000001"/>
    <s v="43.0"/>
    <s v="Camping &amp; Hiking"/>
    <s v="Cayey"/>
    <s v="EE. UU."/>
    <s v="9368.238"/>
    <x v="2"/>
    <s v="CA"/>
    <s v="91764.23"/>
    <s v="7.0"/>
    <s v="Fan Shop"/>
    <n v="34.096089999999997"/>
    <n v="-118.34802999999999"/>
    <s v="Pacific Asia"/>
    <s v="Hobart"/>
    <s v="Japan"/>
    <s v="9337.684"/>
    <s v="2016-02-18 00:00:00+00:00"/>
    <s v="25924.535"/>
    <s v="957.0"/>
    <n v="28"/>
    <n v="0.09"/>
    <s v="68463.24"/>
    <n v="299.98"/>
    <n v="0.32"/>
    <n v="1"/>
    <x v="11"/>
    <n v="278.98"/>
    <n v="88.623694999999998"/>
    <s v="Eastern Asia"/>
    <s v="Qazvin"/>
    <s v="COMPLETE"/>
    <s v="957.0"/>
    <s v="43.0"/>
    <s v="Diamondback Women's Serene Classic Comfort Bi"/>
    <n v="299.98"/>
    <s v="2016-04-13 00:00:00+01:00"/>
    <x v="1"/>
    <n v="1"/>
    <n v="1"/>
  </r>
  <r>
    <s v="DEBIT"/>
    <n v="68.857900000000001"/>
    <n v="149.95490000000001"/>
    <s v="24.0"/>
    <s v="Women's Apparel"/>
    <s v="College Station"/>
    <s v="EE. UU."/>
    <s v="3629.9695"/>
    <x v="0"/>
    <s v="CA"/>
    <s v="92104.2"/>
    <s v="5.0"/>
    <s v="Golf"/>
    <n v="34.239060000000002"/>
    <n v="-118.09412"/>
    <s v="USCA"/>
    <s v="Amsterdam"/>
    <s v="United States"/>
    <s v="3783.3984"/>
    <s v="2016-03-17 00:00:00+00:00"/>
    <s v="34453.945"/>
    <s v="502.0"/>
    <n v="5"/>
    <n v="0.03"/>
    <s v="87311.04"/>
    <n v="50"/>
    <n v="0.48"/>
    <n v="3"/>
    <x v="9"/>
    <n v="149.99"/>
    <n v="73.181335000000004"/>
    <s v="West of USA "/>
    <s v="California"/>
    <s v="COMPLETE"/>
    <s v="502.0"/>
    <s v="24.0"/>
    <s v="Nike Men's Dri-FIT Victory Golf Polo"/>
    <n v="50"/>
    <s v="2016-03-27 00:00:00+00:00"/>
    <x v="2"/>
    <n v="1"/>
    <n v="1"/>
  </r>
  <r>
    <s v="CASH"/>
    <n v="87.134249999999994"/>
    <n v="179.97"/>
    <s v="48.0"/>
    <s v="Water Sports"/>
    <s v="Union City"/>
    <s v="EE. UU."/>
    <s v="354.63782"/>
    <x v="0"/>
    <s v="FL"/>
    <s v="32799.82"/>
    <s v="7.0"/>
    <s v="Fan Shop"/>
    <n v="18.359081"/>
    <n v="-80.349919999999997"/>
    <s v="Pacific Asia"/>
    <s v="Passau"/>
    <s v="Niger"/>
    <s v="274.14798"/>
    <s v="2016-06-12 00:00:00+01:00"/>
    <s v="33994.22"/>
    <s v="1073.0"/>
    <n v="18"/>
    <n v="0.09"/>
    <s v="88831.69"/>
    <n v="199.99"/>
    <n v="0.48"/>
    <n v="1"/>
    <x v="1"/>
    <n v="179.99295000000001"/>
    <n v="85.947365000000005"/>
    <s v="West Asia"/>
    <s v="Mesena"/>
    <s v="CLOSED"/>
    <s v="1073.0"/>
    <s v="48.0"/>
    <s v="Pelican Sunstream 100 Kayak"/>
    <n v="199.99"/>
    <s v="2016-05-08 00:00:00+01:00"/>
    <x v="2"/>
    <n v="1"/>
    <n v="1"/>
  </r>
  <r>
    <s v="PAYMENT"/>
    <n v="-105.42001"/>
    <n v="179.93718000000001"/>
    <s v="48.0"/>
    <s v="Water Sports"/>
    <s v="Honolulu"/>
    <s v="EE. UU."/>
    <s v="7983.9004"/>
    <x v="1"/>
    <s v="PA"/>
    <s v="23215.418"/>
    <s v="7.0"/>
    <s v="Fan Shop"/>
    <n v="40.059097000000001"/>
    <n v="-76.981539999999995"/>
    <s v="LATAM"/>
    <s v="Buenos Aires"/>
    <s v="Argentina"/>
    <s v="8202.094"/>
    <s v="2015-03-05 00:00:00+00:00"/>
    <s v="5937.6543"/>
    <s v="1073.0"/>
    <n v="23.99"/>
    <n v="0.12"/>
    <s v="15783.369"/>
    <n v="199.99"/>
    <n v="-0.67"/>
    <n v="1"/>
    <x v="1"/>
    <n v="179.99"/>
    <n v="-118.14691000000001"/>
    <s v="South America"/>
    <s v="Buenos Aires"/>
    <s v="PAYMENT_REVIEW"/>
    <s v="1073.0"/>
    <s v="48.0"/>
    <s v="Pelican Sunstream 100 Kayak"/>
    <n v="199.99"/>
    <s v="2015-05-04 00:00:00+01:00"/>
    <x v="0"/>
    <n v="0"/>
    <n v="0"/>
  </r>
  <r>
    <s v="PAYMENT"/>
    <n v="23.265706999999999"/>
    <n v="100.06276"/>
    <s v="17.0"/>
    <s v="Cleats"/>
    <s v="Caguas"/>
    <s v="Puerto Rico"/>
    <s v="10849.707"/>
    <x v="0"/>
    <s v="PR"/>
    <s v="725.0"/>
    <s v="4.0"/>
    <s v="Apparel"/>
    <n v="32.788226999999999"/>
    <n v="-66.370575000000002"/>
    <s v="Pacific Asia"/>
    <s v="Alexandria"/>
    <s v="South Korea"/>
    <s v="10960.845"/>
    <s v="2016-04-25 00:00:00+01:00"/>
    <s v="21852.662"/>
    <s v="365.0"/>
    <n v="16.869854"/>
    <n v="0.15"/>
    <s v="56163.445"/>
    <n v="59.99"/>
    <n v="0.23"/>
    <n v="2"/>
    <x v="3"/>
    <n v="103.99"/>
    <n v="20.891901000000001"/>
    <s v="Eastern Asia"/>
    <s v="Quezaltenango"/>
    <s v="PENDING_PAYMENT"/>
    <s v="365.0"/>
    <s v="17.0"/>
    <s v="Perfect Fitness Perfect Rip Deck"/>
    <n v="59.99"/>
    <s v="2016-05-02 00:00:00+01:00"/>
    <x v="1"/>
    <n v="0"/>
    <n v="0"/>
  </r>
  <r>
    <s v="CASH"/>
    <n v="74.59196"/>
    <n v="212.5"/>
    <s v="70.276695"/>
    <s v="Men's Clothing"/>
    <s v="Richardson"/>
    <s v="EE. UU."/>
    <s v="15899.918"/>
    <x v="0"/>
    <s v="CA"/>
    <s v="95027.62"/>
    <s v="4.0"/>
    <s v="Apparel"/>
    <n v="37.328429999999997"/>
    <n v="-121.88914"/>
    <s v="Pacific Asia"/>
    <s v="Manizales"/>
    <s v="Pakistan"/>
    <s v="16427.467"/>
    <s v="2017-11-20 00:00:00+00:00"/>
    <s v="73007.2"/>
    <s v="1355.0016"/>
    <n v="0"/>
    <n v="0"/>
    <s v="174957.17"/>
    <n v="199.99"/>
    <n v="0.35"/>
    <n v="1"/>
    <x v="33"/>
    <n v="203.44346999999999"/>
    <n v="71.413480000000007"/>
    <s v="South Asia"/>
    <s v="Punjab"/>
    <s v="CLOSED"/>
    <s v="1356.0166"/>
    <s v="70.058586"/>
    <s v="Men's gala suit"/>
    <n v="215.82"/>
    <s v="2017-12-02 00:00:00+00:00"/>
    <x v="0"/>
    <n v="1"/>
    <n v="1"/>
  </r>
  <r>
    <s v="TRANSFER"/>
    <n v="36.016795999999999"/>
    <n v="128.29391000000001"/>
    <s v="18.0"/>
    <s v="Men's Footwear"/>
    <s v="Caguas"/>
    <s v="Puerto Rico"/>
    <s v="887.97565"/>
    <x v="2"/>
    <s v="PR"/>
    <s v="725.0"/>
    <s v="4.0"/>
    <s v="Apparel"/>
    <n v="18.287872"/>
    <n v="-66.370549999999994"/>
    <s v="LATAM"/>
    <s v="Monterrey"/>
    <s v="Mexico"/>
    <s v="858.1259"/>
    <s v="2017-02-07 00:00:00+00:00"/>
    <s v="54566.734"/>
    <s v="403.0"/>
    <n v="2.75"/>
    <n v="0.02"/>
    <s v="135182.33"/>
    <n v="129.99"/>
    <n v="0.28000000000000003"/>
    <n v="1"/>
    <x v="4"/>
    <n v="127.08105"/>
    <n v="37.070942000000002"/>
    <s v="Central America"/>
    <s v="Nuevo Leon"/>
    <s v="PENDING"/>
    <s v="403.0"/>
    <s v="18.0"/>
    <s v="Nike Men's CJ Elite 2 TD Football Cleat"/>
    <n v="129.99"/>
    <s v="2017-02-20 00:00:00+00:00"/>
    <x v="0"/>
    <n v="1"/>
    <n v="1"/>
  </r>
  <r>
    <s v="TRANSFER"/>
    <n v="-101.10082"/>
    <n v="283.48"/>
    <s v="43.0"/>
    <s v="Camping &amp; Hiking"/>
    <s v="Washington"/>
    <s v="EE. UU."/>
    <s v="5356.5845"/>
    <x v="0"/>
    <s v="AZ"/>
    <s v="80712.09"/>
    <s v="7.0"/>
    <s v="Fan Shop"/>
    <n v="32.945774"/>
    <n v="-116.85509999999999"/>
    <s v="USCA"/>
    <s v="Jacksonville"/>
    <s v="United States"/>
    <s v="5331.2607"/>
    <s v="2016-04-18 00:00:00+01:00"/>
    <s v="33603.3"/>
    <s v="957.0"/>
    <n v="21.6"/>
    <n v="0.06"/>
    <s v="82447.28"/>
    <n v="299.98"/>
    <n v="-0.24"/>
    <n v="1"/>
    <x v="11"/>
    <n v="278.98"/>
    <n v="-67.510360000000006"/>
    <s v="South of  USA "/>
    <s v="Florida"/>
    <s v="PROCESSING"/>
    <s v="957.0"/>
    <s v="43.0"/>
    <s v="Diamondback Women's Serene Classic Comfort Bi"/>
    <n v="299.98"/>
    <s v="2016-05-01 00:00:00+01:00"/>
    <x v="0"/>
    <n v="-1"/>
    <n v="0"/>
  </r>
  <r>
    <s v="DEBIT"/>
    <n v="40.916182999999997"/>
    <n v="125.95068000000001"/>
    <s v="18.0"/>
    <s v="Men's Footwear"/>
    <s v="Atlanta"/>
    <s v="EE. UU."/>
    <s v="11480.973"/>
    <x v="0"/>
    <s v="KY"/>
    <s v="30078.324"/>
    <s v="4.0"/>
    <s v="Apparel"/>
    <n v="38.310490000000001"/>
    <n v="-80.227490000000003"/>
    <s v="Africa"/>
    <s v="Vassouras"/>
    <s v="Sierra Leone"/>
    <s v="11528.774"/>
    <s v="2016-04-17 00:00:00+01:00"/>
    <s v="44331.105"/>
    <s v="403.0"/>
    <n v="11"/>
    <n v="7.0000000000000007E-2"/>
    <s v="109012.05"/>
    <n v="129.99"/>
    <n v="0.34"/>
    <n v="1"/>
    <x v="4"/>
    <n v="122.84"/>
    <n v="36.373187999999999"/>
    <s v="West Africa"/>
    <s v="Osjecko-Baranjska"/>
    <s v="COMPLETE"/>
    <s v="403.0"/>
    <s v="18.0"/>
    <s v="Nike Men's CJ Elite 2 TD Football Cleat"/>
    <n v="129.99"/>
    <s v="2016-07-11 00:00:00+01:00"/>
    <x v="2"/>
    <n v="1"/>
    <n v="1"/>
  </r>
  <r>
    <s v="TRANSFER"/>
    <n v="-5.2771806999999997"/>
    <n v="39.979999999999997"/>
    <s v="46.0"/>
    <s v="Indoor/Outdoor Games"/>
    <s v="Caguas"/>
    <s v="Puerto Rico"/>
    <s v="9000.899"/>
    <x v="0"/>
    <s v="PR"/>
    <s v="725.0"/>
    <s v="7.0"/>
    <s v="Fan Shop"/>
    <n v="18.247885"/>
    <n v="-66.370549999999994"/>
    <s v="Pacific Asia"/>
    <s v="Lake Charles"/>
    <s v="Australia"/>
    <s v="8843.165"/>
    <s v="2016-07-20 00:00:00+01:00"/>
    <s v="31417.223"/>
    <s v="1014.0"/>
    <n v="11"/>
    <n v="0.18"/>
    <s v="76353.27"/>
    <n v="49.98"/>
    <n v="-0.39816612000000001"/>
    <n v="1"/>
    <x v="21"/>
    <n v="39.988093999999997"/>
    <n v="-0.69830983999999996"/>
    <s v="Oceania"/>
    <s v="Victoria"/>
    <s v="PROCESSING"/>
    <s v="1014.0"/>
    <s v="46.0"/>
    <s v="O'Brien Men's Neoprene Life Vest"/>
    <n v="49.98"/>
    <s v="2016-09-03 00:00:00+01:00"/>
    <x v="0"/>
    <n v="-1"/>
    <n v="0"/>
  </r>
  <r>
    <s v="CASH"/>
    <n v="63.855670000000003"/>
    <n v="129.99"/>
    <s v="46.0"/>
    <s v="Indoor/Outdoor Games"/>
    <s v="Columbia"/>
    <s v="EE. UU."/>
    <s v="4548.469"/>
    <x v="2"/>
    <s v="CO"/>
    <s v="20758.678"/>
    <s v="7.0"/>
    <s v="Fan Shop"/>
    <n v="39.218299999999999"/>
    <n v="-75.137479999999996"/>
    <s v="LATAM"/>
    <s v="Managua"/>
    <s v="Honduras"/>
    <s v="4624.6597"/>
    <s v="2017-05-05 00:00:00+01:00"/>
    <s v="59094.58"/>
    <s v="1014.0"/>
    <n v="23.4"/>
    <n v="0.13"/>
    <s v="145986.75"/>
    <n v="49.98"/>
    <n v="0.46"/>
    <n v="3"/>
    <x v="9"/>
    <n v="136.47329999999999"/>
    <n v="63.226737999999997"/>
    <s v="Central America"/>
    <s v="Francisco Morazan"/>
    <s v="CLOSED"/>
    <s v="1014.0"/>
    <s v="46.0"/>
    <s v="O'Brien Men's Neoprene Life Vest"/>
    <n v="49.98"/>
    <s v="2017-04-15 00:00:00+01:00"/>
    <x v="0"/>
    <n v="0"/>
    <n v="0"/>
  </r>
  <r>
    <s v="DEBIT"/>
    <n v="6.2331753000000001"/>
    <n v="10.498018"/>
    <s v="61.15613"/>
    <s v="CDs "/>
    <s v="Caguas"/>
    <s v="Puerto Rico"/>
    <s v="12720.858"/>
    <x v="0"/>
    <s v="PR"/>
    <s v="725.0"/>
    <s v="9.0"/>
    <s v="Discs Shop"/>
    <n v="18.243158000000001"/>
    <n v="-66.077849999999998"/>
    <s v="Europe"/>
    <s v="Viena"/>
    <s v="Austria"/>
    <s v="13283.835"/>
    <s v="2017-08-08 00:00:00+01:00"/>
    <s v="68120.65"/>
    <s v="1349.0"/>
    <n v="1"/>
    <n v="7.0000000000000007E-2"/>
    <s v="171288.73"/>
    <n v="11.29"/>
    <n v="0.47"/>
    <n v="1"/>
    <x v="344"/>
    <n v="10.486340999999999"/>
    <n v="7.6782516999999997"/>
    <s v="Western Europe"/>
    <s v="Vienna"/>
    <s v="COMPLETE"/>
    <s v="1348.4594"/>
    <s v="61.0"/>
    <s v="CDs of rock"/>
    <n v="11.29"/>
    <s v="2017-10-20 00:00:00+01:00"/>
    <x v="0"/>
    <n v="1"/>
    <n v="1"/>
  </r>
  <r>
    <s v="CASH"/>
    <n v="-574.70389999999998"/>
    <n v="391.98"/>
    <s v="45.0"/>
    <s v="Fishing"/>
    <s v="Yauco"/>
    <s v="EE. UU."/>
    <s v="7831.258"/>
    <x v="1"/>
    <s v="FL"/>
    <s v="30367.35"/>
    <s v="7.0"/>
    <s v="Fan Shop"/>
    <n v="33.550002999999997"/>
    <n v="-80.327095"/>
    <s v="LATAM"/>
    <s v="Sao Paulo"/>
    <s v="Brazil"/>
    <s v="8026.4033"/>
    <s v="2015-06-27 00:00:00+01:00"/>
    <s v="11811.93"/>
    <s v="1004.0"/>
    <n v="8"/>
    <n v="0.02"/>
    <s v="30613.06"/>
    <n v="399.98"/>
    <n v="-1.5"/>
    <n v="1"/>
    <x v="7"/>
    <n v="391.98"/>
    <n v="-589.70680000000004"/>
    <s v="South America"/>
    <s v="Sao Paulo"/>
    <s v="CLOSED"/>
    <s v="1004.0"/>
    <s v="45.0"/>
    <s v="Field &amp; Stream Sportsman 16 Gun Fire Safe"/>
    <n v="399.98"/>
    <s v="2015-08-13 00:00:00+01:00"/>
    <x v="0"/>
    <n v="-1"/>
    <n v="0"/>
  </r>
  <r>
    <s v="DEBIT"/>
    <n v="67.839799999999997"/>
    <n v="174.75051999999999"/>
    <s v="46.0"/>
    <s v="Indoor/Outdoor Games"/>
    <s v="Lancaster"/>
    <s v="EE. UU."/>
    <s v="8737.962"/>
    <x v="1"/>
    <s v="TX"/>
    <s v="84207.53"/>
    <s v="7.0"/>
    <s v="Fan Shop"/>
    <n v="28.771640000000001"/>
    <n v="-99.701415999999995"/>
    <s v="Europe"/>
    <s v="Kigali"/>
    <s v="Germany"/>
    <s v="8916.378"/>
    <s v="2015-06-22 00:00:00+01:00"/>
    <s v="11914.147"/>
    <s v="1014.0"/>
    <n v="31.99"/>
    <n v="0.16"/>
    <s v="29082.045"/>
    <n v="49.98"/>
    <n v="0.37"/>
    <n v="4"/>
    <x v="5"/>
    <n v="176.03382999999999"/>
    <n v="72.093620000000001"/>
    <s v="Western Europe"/>
    <s v="North Rhine-Westphalia"/>
    <s v="COMPLETE"/>
    <s v="1014.0"/>
    <s v="46.0"/>
    <s v="O'Brien Men's Neoprene Life Vest"/>
    <n v="49.98"/>
    <s v="2015-06-16 00:00:00+01:00"/>
    <x v="2"/>
    <n v="1"/>
    <n v="1"/>
  </r>
  <r>
    <s v="DEBIT"/>
    <n v="16.000447999999999"/>
    <n v="113.97432999999999"/>
    <s v="18.0"/>
    <s v="Men's Footwear"/>
    <s v="Oakland"/>
    <s v="EE. UU."/>
    <s v="9427.813"/>
    <x v="0"/>
    <s v="NM"/>
    <s v="92021.65"/>
    <s v="4.0"/>
    <s v="Apparel"/>
    <n v="39.343594000000003"/>
    <n v="-111.86019"/>
    <s v="LATAM"/>
    <s v="Antipolo"/>
    <s v="Brazil"/>
    <s v="9566.699"/>
    <s v="2017-03-23 00:00:00+00:00"/>
    <s v="54395.66"/>
    <s v="403.0"/>
    <n v="16"/>
    <n v="0.12"/>
    <s v="134912.03"/>
    <n v="129.99"/>
    <n v="0.13"/>
    <n v="1"/>
    <x v="4"/>
    <n v="115.18"/>
    <n v="14.577208499999999"/>
    <s v="South America"/>
    <s v="Minas Gerais"/>
    <s v="COMPLETE"/>
    <s v="403.0"/>
    <s v="18.0"/>
    <s v="Nike Men's CJ Elite 2 TD Football Cleat"/>
    <n v="129.99"/>
    <s v="2017-03-31 00:00:00+01:00"/>
    <x v="3"/>
    <n v="1"/>
    <n v="1"/>
  </r>
  <r>
    <s v="TRANSFER"/>
    <n v="52.288746000000003"/>
    <n v="149.94185999999999"/>
    <s v="17.0"/>
    <s v="Cleats"/>
    <s v="Caguas"/>
    <s v="Puerto Rico"/>
    <s v="2808.7979"/>
    <x v="0"/>
    <s v="PR"/>
    <s v="725.0"/>
    <s v="4.0"/>
    <s v="Apparel"/>
    <n v="18.252752000000001"/>
    <n v="-66.370519999999999"/>
    <s v="Europe"/>
    <s v="Palermo"/>
    <s v="Russia"/>
    <s v="3096.0337"/>
    <s v="2016-09-24 00:00:00+01:00"/>
    <s v="45383.36"/>
    <s v="365.0"/>
    <n v="26"/>
    <n v="0.15"/>
    <s v="115422.75"/>
    <n v="59.99"/>
    <n v="0.34"/>
    <n v="3"/>
    <x v="10"/>
    <n v="142.33684"/>
    <n v="52.24953"/>
    <s v="Eastern Europe"/>
    <s v="Punjab"/>
    <s v="PENDING"/>
    <s v="365.0"/>
    <s v="17.0"/>
    <s v="Perfect Fitness Perfect Rip Deck"/>
    <n v="59.99"/>
    <s v="2016-12-18 00:00:00+00:00"/>
    <x v="0"/>
    <n v="0"/>
    <n v="0"/>
  </r>
  <r>
    <s v="TRANSFER"/>
    <n v="-10.806867"/>
    <n v="299.99"/>
    <s v="9.0"/>
    <s v="Cardio Equipment"/>
    <s v="Rancho Cordova"/>
    <s v="EE. UU."/>
    <s v="12301.639"/>
    <x v="2"/>
    <s v="NY"/>
    <s v="11769.729"/>
    <s v="3.0"/>
    <s v="Footwear"/>
    <n v="41.857486999999999"/>
    <n v="-72.953040000000001"/>
    <s v="Europe"/>
    <s v="Leeds"/>
    <s v="France"/>
    <s v="12208.895"/>
    <s v="2015-08-26 00:00:00+01:00"/>
    <s v="15890.323"/>
    <s v="191.0"/>
    <n v="75"/>
    <n v="0.2"/>
    <s v="41013.984"/>
    <n v="99.99"/>
    <n v="-0.09"/>
    <n v="4"/>
    <x v="41"/>
    <n v="299.98"/>
    <n v="-14.315941"/>
    <s v="Western Europe"/>
    <s v="Isle of France"/>
    <s v="PENDING"/>
    <s v="191.0"/>
    <s v="9.0"/>
    <s v="Nike Men's Free 5.0+ Running Shoe"/>
    <n v="99.99"/>
    <s v="2015-10-10 00:00:00+01:00"/>
    <x v="0"/>
    <n v="1"/>
    <n v="1"/>
  </r>
  <r>
    <s v="DEBIT"/>
    <n v="56.690219999999997"/>
    <n v="206.86444"/>
    <s v="17.0"/>
    <s v="Cleats"/>
    <s v="Caguas"/>
    <s v="Puerto Rico"/>
    <s v="3272.0461"/>
    <x v="1"/>
    <s v="PR"/>
    <s v="725.0"/>
    <s v="4.0"/>
    <s v="Apparel"/>
    <n v="18.237427"/>
    <n v="-66.370580000000004"/>
    <s v="Europe"/>
    <s v="Itabuna"/>
    <s v="Germany"/>
    <s v="3142.728"/>
    <s v="2017-08-07 00:00:00+01:00"/>
    <s v="65821.234"/>
    <s v="365.0"/>
    <n v="17.920006000000001"/>
    <n v="0.09"/>
    <s v="164220.66"/>
    <n v="59.99"/>
    <n v="0.27"/>
    <n v="4"/>
    <x v="14"/>
    <n v="212.48390000000001"/>
    <n v="59.590072999999997"/>
    <s v="Western Europe"/>
    <s v="Telangana"/>
    <s v="COMPLETE"/>
    <s v="365.0"/>
    <s v="17.0"/>
    <s v="Perfect Fitness Perfect Rip Deck"/>
    <n v="59.99"/>
    <s v="2017-09-04 00:00:00+01:00"/>
    <x v="0"/>
    <n v="0"/>
    <n v="0"/>
  </r>
  <r>
    <s v="DEBIT"/>
    <n v="16.852074000000002"/>
    <n v="106.59"/>
    <s v="18.0"/>
    <s v="Men's Footwear"/>
    <s v="Honolulu"/>
    <s v="EE. UU."/>
    <s v="4296.5547"/>
    <x v="1"/>
    <s v="CA"/>
    <s v="92691.3"/>
    <s v="4.0"/>
    <s v="Apparel"/>
    <n v="34.037025"/>
    <n v="-117.88347"/>
    <s v="LATAM"/>
    <s v="El Progreso"/>
    <s v="Honduras"/>
    <s v="4151.3315"/>
    <s v="2015-01-15 00:00:00+00:00"/>
    <s v="1223.7164"/>
    <s v="403.0"/>
    <n v="20.8"/>
    <n v="0.18"/>
    <s v="2878.9292"/>
    <n v="129.99"/>
    <n v="0.14000000000000001"/>
    <n v="1"/>
    <x v="4"/>
    <n v="106.601814"/>
    <n v="16.036127"/>
    <s v="Central America"/>
    <s v="Yoro"/>
    <s v="COMPLETE"/>
    <s v="403.0"/>
    <s v="18.0"/>
    <s v="Nike Men's CJ Elite 2 TD Football Cleat"/>
    <n v="129.99"/>
    <s v="2015-01-15 00:00:00+00:00"/>
    <x v="0"/>
    <n v="-1"/>
    <n v="0"/>
  </r>
  <r>
    <s v="DEBIT"/>
    <n v="-39.972225000000002"/>
    <n v="116.99"/>
    <s v="18.0"/>
    <s v="Men's Footwear"/>
    <s v="Caguas"/>
    <s v="Puerto Rico"/>
    <s v="6569.492"/>
    <x v="0"/>
    <s v="PR"/>
    <s v="725.0"/>
    <s v="4.0"/>
    <s v="Apparel"/>
    <n v="18.248968000000001"/>
    <n v="-66.370540000000005"/>
    <s v="LATAM"/>
    <s v="San Jose"/>
    <s v="Guatemala"/>
    <s v="6600.8213"/>
    <s v="2015-04-06 00:00:00+01:00"/>
    <s v="6766.0874"/>
    <s v="403.0"/>
    <n v="12.5"/>
    <n v="0.1"/>
    <s v="16152.829"/>
    <n v="129.99"/>
    <n v="-0.28312767"/>
    <n v="1"/>
    <x v="4"/>
    <n v="115.17569"/>
    <n v="-49.738779999999998"/>
    <s v="Central America"/>
    <s v="Federal District"/>
    <s v="COMPLETE"/>
    <s v="403.0"/>
    <s v="18.0"/>
    <s v="Nike Men's CJ Elite 2 TD Football Cleat"/>
    <n v="129.99"/>
    <s v="2015-04-17 00:00:00+01:00"/>
    <x v="2"/>
    <n v="1"/>
    <n v="1"/>
  </r>
  <r>
    <s v="CASH"/>
    <n v="-160.74531999999999"/>
    <n v="278.97881999999998"/>
    <s v="43.0"/>
    <s v="Camping &amp; Hiking"/>
    <s v="New Orleans"/>
    <s v="EE. UU."/>
    <s v="5808.7427"/>
    <x v="0"/>
    <s v="IL"/>
    <s v="60935.273"/>
    <s v="7.0"/>
    <s v="Fan Shop"/>
    <n v="41.954349999999998"/>
    <n v="-88.467910000000003"/>
    <s v="Africa"/>
    <s v="Watertown"/>
    <s v="Mozambique"/>
    <s v="5680.609"/>
    <s v="2016-04-14 00:00:00+01:00"/>
    <s v="48543.824"/>
    <s v="957.0"/>
    <n v="26"/>
    <n v="0.09"/>
    <s v="119634.92"/>
    <n v="299.98"/>
    <n v="-0.73"/>
    <n v="1"/>
    <x v="11"/>
    <n v="272.98"/>
    <n v="-183.29841999999999"/>
    <s v="East Africa"/>
    <s v="Mwanza"/>
    <s v="CLOSED"/>
    <s v="957.0"/>
    <s v="43.0"/>
    <s v="Diamondback Women's Serene Classic Comfort Bi"/>
    <n v="299.98"/>
    <s v="2016-12-20 00:00:00+00:00"/>
    <x v="0"/>
    <n v="1"/>
    <n v="1"/>
  </r>
  <r>
    <s v="DEBIT"/>
    <n v="-219.76942"/>
    <n v="263.35723999999999"/>
    <s v="17.0"/>
    <s v="Cleats"/>
    <s v="New Bedford"/>
    <s v="EE. UU."/>
    <s v="11259.314"/>
    <x v="0"/>
    <s v="TX"/>
    <s v="80059.59"/>
    <s v="4.0"/>
    <s v="Apparel"/>
    <n v="28.276212999999998"/>
    <n v="-97.967545000000001"/>
    <s v="Europe"/>
    <s v="Peterborough"/>
    <s v="Italy"/>
    <s v="11351.147"/>
    <s v="2015-07-17 00:00:00+01:00"/>
    <s v="15579.991"/>
    <s v="365.0"/>
    <n v="36"/>
    <n v="0.13"/>
    <s v="39979.754"/>
    <n v="59.99"/>
    <n v="-0.8"/>
    <n v="5"/>
    <x v="8"/>
    <n v="248.97338999999999"/>
    <n v="-206.63306"/>
    <s v="Southern Europe"/>
    <s v="Veneto"/>
    <s v="COMPLETE"/>
    <s v="365.0"/>
    <s v="17.0"/>
    <s v="Perfect Fitness Perfect Rip Deck"/>
    <n v="59.99"/>
    <s v="2015-08-18 00:00:00+01:00"/>
    <x v="0"/>
    <n v="-1"/>
    <n v="0"/>
  </r>
  <r>
    <s v="TRANSFER"/>
    <n v="15.324011"/>
    <n v="217.46600000000001"/>
    <s v="24.0"/>
    <s v="Women's Apparel"/>
    <s v="Passaic"/>
    <s v="EE. UU."/>
    <s v="6038.352"/>
    <x v="0"/>
    <s v="CA"/>
    <s v="92719.125"/>
    <s v="5.0"/>
    <s v="Golf"/>
    <n v="33.450187999999997"/>
    <n v="-117.08719000000001"/>
    <s v="Europe"/>
    <s v="Mumbai"/>
    <s v="France"/>
    <s v="5826.7183"/>
    <s v="2016-12-29 00:00:00+00:00"/>
    <s v="66764.336"/>
    <s v="502.0"/>
    <n v="24"/>
    <n v="9.8184839999999995E-2"/>
    <s v="166979.67"/>
    <n v="50"/>
    <n v="0.04"/>
    <n v="5"/>
    <x v="38"/>
    <n v="226.76749000000001"/>
    <n v="15.173571000000001"/>
    <s v="Western Europe"/>
    <s v="Guangdong"/>
    <s v="PENDING"/>
    <s v="502.0"/>
    <s v="24.0"/>
    <s v="Nike Men's Dri-FIT Victory Golf Polo"/>
    <n v="50"/>
    <s v="2017-08-01 00:00:00+01:00"/>
    <x v="0"/>
    <n v="1"/>
    <n v="1"/>
  </r>
  <r>
    <s v="DEBIT"/>
    <n v="117.55135"/>
    <n v="331.98"/>
    <s v="43.0"/>
    <s v="Camping &amp; Hiking"/>
    <s v="Tampa"/>
    <s v="EE. UU."/>
    <s v="6885.8037"/>
    <x v="0"/>
    <s v="FL"/>
    <s v="33446.816"/>
    <s v="7.0"/>
    <s v="Fan Shop"/>
    <n v="29.777436999999999"/>
    <n v="-77.859984999999995"/>
    <s v="Europe"/>
    <s v="Kendari"/>
    <s v="Italy"/>
    <s v="6769.35"/>
    <s v="2015-06-24 00:00:00+01:00"/>
    <s v="10970.137"/>
    <s v="957.0"/>
    <n v="0"/>
    <n v="0"/>
    <s v="27536.336"/>
    <n v="299.98"/>
    <n v="0.36"/>
    <n v="1"/>
    <x v="11"/>
    <n v="319.98"/>
    <n v="116.54703499999999"/>
    <s v="Southern Europe"/>
    <s v="Piedmont"/>
    <s v="COMPLETE"/>
    <s v="957.0"/>
    <s v="43.0"/>
    <s v="Diamondback Women's Serene Classic Comfort Bi"/>
    <n v="299.98"/>
    <s v="2015-06-13 00:00:00+01:00"/>
    <x v="2"/>
    <n v="1"/>
    <n v="1"/>
  </r>
  <r>
    <s v="TRANSFER"/>
    <n v="105.47546"/>
    <n v="244.97623999999999"/>
    <s v="43.0"/>
    <s v="Camping &amp; Hiking"/>
    <s v="Caguas"/>
    <s v="Puerto Rico"/>
    <s v="7880.7036"/>
    <x v="2"/>
    <s v="PR"/>
    <s v="725.0"/>
    <s v="7.0"/>
    <s v="Fan Shop"/>
    <n v="18.246147000000001"/>
    <n v="-66.370630000000006"/>
    <s v="LATAM"/>
    <s v="Buenos Aires"/>
    <s v="Australia"/>
    <s v="7965.405"/>
    <s v="2015-01-01 00:00:00+00:00"/>
    <s v="1088.0768"/>
    <s v="957.0"/>
    <n v="59.99"/>
    <n v="0.17"/>
    <s v="3026.859"/>
    <n v="299.98"/>
    <n v="0.42"/>
    <n v="1"/>
    <x v="11"/>
    <n v="250.815"/>
    <n v="109.17958"/>
    <s v="Central America"/>
    <s v="Managua"/>
    <s v="PENDING"/>
    <s v="957.0"/>
    <s v="43.0"/>
    <s v="Diamondback Women's Serene Classic Comfort Bi"/>
    <n v="299.98"/>
    <s v="2015-02-25 00:00:00+00:00"/>
    <x v="0"/>
    <n v="1"/>
    <n v="1"/>
  </r>
  <r>
    <s v="DEBIT"/>
    <n v="35.743876999999998"/>
    <n v="127.39"/>
    <s v="18.0"/>
    <s v="Men's Footwear"/>
    <s v="Long Beach"/>
    <s v="EE. UU."/>
    <s v="9142.343"/>
    <x v="0"/>
    <s v="CA"/>
    <s v="90809.83"/>
    <s v="4.0"/>
    <s v="Apparel"/>
    <n v="34.041310000000003"/>
    <n v="-118.42805"/>
    <s v="Europe"/>
    <s v="Lora del Rio"/>
    <s v="Spain"/>
    <s v="8723.753"/>
    <s v="2017-09-12 00:00:00+01:00"/>
    <s v="67522.305"/>
    <s v="403.0"/>
    <n v="3.7426743999999998"/>
    <n v="0.03"/>
    <s v="169257.05"/>
    <n v="129.99"/>
    <n v="0.28000000000000003"/>
    <n v="1"/>
    <x v="4"/>
    <n v="127.39"/>
    <n v="36.095970000000001"/>
    <s v="Southern Europe"/>
    <s v="Andalusia"/>
    <s v="COMPLETE"/>
    <s v="403.0"/>
    <s v="18.0"/>
    <s v="Nike Men's CJ Elite 2 TD Football Cleat"/>
    <n v="129.99"/>
    <s v="2017-10-27 00:00:00+01:00"/>
    <x v="2"/>
    <n v="1"/>
    <n v="1"/>
  </r>
  <r>
    <s v="DEBIT"/>
    <n v="42.391889999999997"/>
    <n v="175.08572000000001"/>
    <s v="17.0"/>
    <s v="Cleats"/>
    <s v="Caguas"/>
    <s v="Puerto Rico"/>
    <s v="2454.5603"/>
    <x v="0"/>
    <s v="PR"/>
    <s v="725.0"/>
    <s v="4.0"/>
    <s v="Apparel"/>
    <n v="18.285813999999998"/>
    <n v="-66.025289999999998"/>
    <s v="USCA"/>
    <s v="Itajai"/>
    <s v="United States"/>
    <s v="2483.1387"/>
    <s v="2016-06-23 00:00:00+01:00"/>
    <s v="37673.676"/>
    <s v="365.0"/>
    <n v="2.6"/>
    <n v="0.01"/>
    <s v="92661.086"/>
    <n v="59.99"/>
    <n v="0.26"/>
    <n v="3"/>
    <x v="10"/>
    <n v="179.67854"/>
    <n v="47.554519999999997"/>
    <s v="US Center "/>
    <s v="Baghdad"/>
    <s v="COMPLETE"/>
    <s v="365.0"/>
    <s v="17.0"/>
    <s v="Perfect Fitness Perfect Rip Deck"/>
    <n v="59.99"/>
    <s v="2016-08-16 00:00:00+01:00"/>
    <x v="1"/>
    <n v="1"/>
    <n v="1"/>
  </r>
  <r>
    <s v="TRANSFER"/>
    <n v="24.415624999999999"/>
    <n v="49.987934000000003"/>
    <s v="46.0"/>
    <s v="Indoor/Outdoor Games"/>
    <s v="Stone Mountain"/>
    <s v="EE. UU."/>
    <s v="10584.445"/>
    <x v="0"/>
    <s v="AZ"/>
    <s v="85052.375"/>
    <s v="7.0"/>
    <s v="Fan Shop"/>
    <n v="32.857567000000003"/>
    <n v="-111.90999600000001"/>
    <s v="Europe"/>
    <s v="Draguignan"/>
    <s v="France"/>
    <s v="10708.808"/>
    <s v="2015-08-20 00:00:00+01:00"/>
    <s v="17874.148"/>
    <s v="1014.0"/>
    <n v="0"/>
    <n v="0"/>
    <s v="44901.74"/>
    <n v="49.98"/>
    <n v="0.48"/>
    <n v="1"/>
    <x v="21"/>
    <n v="50.575546000000003"/>
    <n v="22.364287999999998"/>
    <s v="Western Europe"/>
    <s v="England"/>
    <s v="PENDING"/>
    <s v="1014.0"/>
    <s v="46.0"/>
    <s v="O'Brien Men's Neoprene Life Vest"/>
    <n v="49.98"/>
    <s v="2015-09-25 00:00:00+01:00"/>
    <x v="0"/>
    <n v="0"/>
    <n v="0"/>
  </r>
  <r>
    <s v="PAYMENT"/>
    <n v="-19.041430999999999"/>
    <n v="110.49"/>
    <s v="17.0"/>
    <s v="Cleats"/>
    <s v="Caguas"/>
    <s v="Puerto Rico"/>
    <s v="3390.4067"/>
    <x v="1"/>
    <s v="PR"/>
    <s v="725.0"/>
    <s v="4.0"/>
    <s v="Apparel"/>
    <n v="18.211555000000001"/>
    <n v="-66.370519999999999"/>
    <s v="Pacific Asia"/>
    <s v="Miguel Hidalgo"/>
    <s v="Turkey"/>
    <s v="3681.1277"/>
    <s v="2016-11-07 00:00:00+00:00"/>
    <s v="45616.742"/>
    <s v="365.0"/>
    <n v="9"/>
    <n v="7.0000000000000007E-2"/>
    <s v="118442.086"/>
    <n v="59.99"/>
    <n v="-0.11"/>
    <n v="2"/>
    <x v="3"/>
    <n v="111.58879"/>
    <n v="-23.504255000000001"/>
    <s v="West Asia"/>
    <s v="Auvergne"/>
    <s v="PENDING_PAYMENT"/>
    <s v="365.0"/>
    <s v="17.0"/>
    <s v="Perfect Fitness Perfect Rip Deck"/>
    <n v="59.99"/>
    <s v="2016-12-29 00:00:00+00:00"/>
    <x v="0"/>
    <n v="1"/>
    <n v="1"/>
  </r>
  <r>
    <s v="TRANSFER"/>
    <n v="1.6158743"/>
    <n v="47.987630000000003"/>
    <s v="46.0"/>
    <s v="Indoor/Outdoor Games"/>
    <s v="Clovis"/>
    <s v="EE. UU."/>
    <s v="10406.088"/>
    <x v="0"/>
    <s v="CA"/>
    <s v="91998.664"/>
    <s v="7.0"/>
    <s v="Fan Shop"/>
    <n v="34.115974000000001"/>
    <n v="-118.16101"/>
    <s v="Pacific Asia"/>
    <s v="Redmond"/>
    <s v="India"/>
    <s v="10564.564"/>
    <s v="2016-03-30 00:00:00+01:00"/>
    <s v="28773.094"/>
    <s v="1014.0"/>
    <n v="3.0081823000000001"/>
    <n v="0.05"/>
    <s v="72474.5"/>
    <n v="49.98"/>
    <n v="0.09"/>
    <n v="1"/>
    <x v="21"/>
    <n v="47.98"/>
    <n v="4.400614"/>
    <s v="South Asia"/>
    <s v="New York"/>
    <s v="PENDING"/>
    <s v="1014.0"/>
    <s v="46.0"/>
    <s v="O'Brien Men's Neoprene Life Vest"/>
    <n v="49.98"/>
    <s v="2016-04-09 00:00:00+01:00"/>
    <x v="0"/>
    <n v="-1"/>
    <n v="0"/>
  </r>
  <r>
    <s v="TRANSFER"/>
    <n v="8.7913209999999999"/>
    <n v="115.17256"/>
    <s v="29.0"/>
    <s v="Shop By Sport"/>
    <s v="Caguas"/>
    <s v="Puerto Rico"/>
    <s v="5982.8145"/>
    <x v="0"/>
    <s v="PR"/>
    <s v="725.0"/>
    <s v="5.0"/>
    <s v="Golf"/>
    <n v="18.154126999999999"/>
    <n v="-66.370590000000007"/>
    <s v="Europe"/>
    <s v="Catania"/>
    <s v="Spain"/>
    <s v="5885.1934"/>
    <s v="2015-07-18 00:00:00+01:00"/>
    <s v="14895.22"/>
    <s v="627.0"/>
    <n v="0"/>
    <n v="0"/>
    <s v="35516.766"/>
    <n v="39.99"/>
    <n v="0.04"/>
    <n v="3"/>
    <x v="3"/>
    <n v="118.02724000000001"/>
    <n v="6.9019212999999997"/>
    <s v="Southern Europe"/>
    <s v="Norte de Santander"/>
    <s v="PENDING"/>
    <s v="627.0"/>
    <s v="29.0"/>
    <s v="Under Armour Girls' Toddler Spine Surge Runni"/>
    <n v="39.99"/>
    <s v="2015-08-31 00:00:00+01:00"/>
    <x v="2"/>
    <n v="1"/>
    <n v="1"/>
  </r>
  <r>
    <s v="DEBIT"/>
    <n v="15.11829"/>
    <n v="49.186058000000003"/>
    <s v="17.0"/>
    <s v="Cleats"/>
    <s v="Silver Spring"/>
    <s v="EE. UU."/>
    <s v="2077.586"/>
    <x v="0"/>
    <s v="CA"/>
    <s v="92162.85"/>
    <s v="4.0"/>
    <s v="Apparel"/>
    <n v="34.878529999999998"/>
    <n v="-118.54866"/>
    <s v="Pacific Asia"/>
    <s v="Chennai"/>
    <s v="India"/>
    <s v="2662.5378"/>
    <s v="2015-11-17 00:00:00+00:00"/>
    <s v="24297.316"/>
    <s v="365.0"/>
    <n v="7"/>
    <n v="0.13"/>
    <s v="61639.996"/>
    <n v="59.99"/>
    <n v="0.3"/>
    <n v="1"/>
    <x v="20"/>
    <n v="50.99"/>
    <n v="19.564005000000002"/>
    <s v="South Asia"/>
    <s v="Analamanga"/>
    <s v="COMPLETE"/>
    <s v="365.0"/>
    <s v="17.0"/>
    <s v="Perfect Fitness Perfect Rip Deck"/>
    <n v="59.99"/>
    <s v="2015-12-24 00:00:00+00:00"/>
    <x v="1"/>
    <n v="1"/>
    <n v="1"/>
  </r>
  <r>
    <s v="DEBIT"/>
    <n v="-129.11255"/>
    <n v="87.998769999999993"/>
    <s v="46.0"/>
    <s v="Indoor/Outdoor Games"/>
    <s v="San Jose"/>
    <s v="EE. UU."/>
    <s v="2324.0852"/>
    <x v="1"/>
    <s v="PA"/>
    <s v="18893.168"/>
    <s v="7.0"/>
    <s v="Fan Shop"/>
    <n v="40.652230000000003"/>
    <n v="-74.023765999999995"/>
    <s v="USCA"/>
    <s v="Dallas"/>
    <s v="United States"/>
    <s v="2775.252"/>
    <s v="2016-05-14 00:00:00+01:00"/>
    <s v="35985.453"/>
    <s v="1014.0"/>
    <n v="6"/>
    <n v="0.06"/>
    <s v="89505.19"/>
    <n v="49.98"/>
    <n v="-0.77941899999999997"/>
    <n v="2"/>
    <x v="2"/>
    <n v="96.984870000000001"/>
    <n v="-87.245720000000006"/>
    <s v="US Center "/>
    <s v="Texas"/>
    <s v="COMPLETE"/>
    <s v="1014.0"/>
    <s v="46.0"/>
    <s v="O'Brien Men's Neoprene Life Vest"/>
    <n v="49.98"/>
    <s v="2016-07-27 00:00:00+01:00"/>
    <x v="0"/>
    <n v="1"/>
    <n v="1"/>
  </r>
  <r>
    <s v="PAYMENT"/>
    <n v="87.783394000000001"/>
    <n v="237.50704999999999"/>
    <s v="24.0"/>
    <s v="Women's Apparel"/>
    <s v="Los Angeles"/>
    <s v="EE. UU."/>
    <s v="1785.8265"/>
    <x v="0"/>
    <s v="NV"/>
    <s v="90032.195"/>
    <s v="5.0"/>
    <s v="Golf"/>
    <n v="36.287773000000001"/>
    <n v="-116.67447"/>
    <s v="LATAM"/>
    <s v="Viena"/>
    <s v="Mexico"/>
    <s v="1798.1958"/>
    <s v="2015-06-09 00:00:00+01:00"/>
    <s v="707.8738"/>
    <s v="502.0"/>
    <n v="9"/>
    <n v="0.04"/>
    <s v="1778.373"/>
    <n v="50"/>
    <n v="0.36"/>
    <n v="5"/>
    <x v="38"/>
    <n v="232.76"/>
    <n v="85.610749999999996"/>
    <s v="Central America"/>
    <s v="Federal District"/>
    <s v="PENDING_PAYMENT"/>
    <s v="502.0"/>
    <s v="24.0"/>
    <s v="Nike Men's Dri-FIT Victory Golf Polo"/>
    <n v="50"/>
    <s v="2015-01-14 00:00:00+00:00"/>
    <x v="1"/>
    <n v="1"/>
    <n v="1"/>
  </r>
  <r>
    <s v="PAYMENT"/>
    <n v="39.979733000000003"/>
    <n v="87.987859999999998"/>
    <s v="17.0"/>
    <s v="Cleats"/>
    <s v="Ann Arbor"/>
    <s v="EE. UU."/>
    <s v="5735.2925"/>
    <x v="1"/>
    <s v="CA"/>
    <s v="92513.49"/>
    <s v="4.0"/>
    <s v="Apparel"/>
    <n v="33.632170000000002"/>
    <n v="-117.48050000000001"/>
    <s v="Europe"/>
    <s v="Palmares"/>
    <s v="United Kingdom"/>
    <s v="5317.0166"/>
    <s v="2015-08-08 00:00:00+01:00"/>
    <s v="15436.155"/>
    <s v="365.0"/>
    <n v="30"/>
    <n v="0.25"/>
    <s v="39361.117"/>
    <n v="59.99"/>
    <n v="0.47"/>
    <n v="2"/>
    <x v="3"/>
    <n v="87.999520000000004"/>
    <n v="42.169665999999999"/>
    <s v="Northern Europe"/>
    <s v="England"/>
    <s v="PENDING_PAYMENT"/>
    <s v="365.0"/>
    <s v="17.0"/>
    <s v="Perfect Fitness Perfect Rip Deck"/>
    <n v="59.99"/>
    <s v="2015-07-24 00:00:00+01:00"/>
    <x v="1"/>
    <n v="0"/>
    <n v="0"/>
  </r>
  <r>
    <s v="CASH"/>
    <n v="35.239586000000003"/>
    <n v="87.990020000000001"/>
    <s v="6.0"/>
    <s v="Lacrosse"/>
    <s v="East Brunswick"/>
    <s v="EE. UU."/>
    <s v="4784.8223"/>
    <x v="0"/>
    <s v="NJ"/>
    <s v="10022.343"/>
    <s v="2.0"/>
    <s v="Fitness"/>
    <n v="40.678595999999999"/>
    <n v="-74.463840000000005"/>
    <s v="USCA"/>
    <s v="Los Angeles"/>
    <s v="United States"/>
    <s v="4859.947"/>
    <s v="2016-06-12 00:00:00+01:00"/>
    <s v="34605.125"/>
    <s v="87.54996"/>
    <n v="25"/>
    <n v="0.25"/>
    <s v="89896.69"/>
    <n v="24.99"/>
    <n v="0.45"/>
    <n v="4"/>
    <x v="26"/>
    <n v="84.986900000000006"/>
    <n v="41.969462999999998"/>
    <s v="West of USA "/>
    <s v="California"/>
    <s v="CLOSED"/>
    <s v="101.40263"/>
    <s v="3.0"/>
    <s v="Under Armour Men's Tech II T-Shirt"/>
    <n v="24.99"/>
    <s v="2016-06-12 00:00:00+01:00"/>
    <x v="0"/>
    <n v="-1"/>
    <n v="0"/>
  </r>
  <r>
    <s v="PAYMENT"/>
    <n v="21.70496"/>
    <n v="43.994500000000002"/>
    <s v="46.0"/>
    <s v="Indoor/Outdoor Games"/>
    <s v="Brooklyn"/>
    <s v="EE. UU."/>
    <s v="759.6083"/>
    <x v="1"/>
    <s v="PA"/>
    <s v="19145.412"/>
    <s v="7.0"/>
    <s v="Fan Shop"/>
    <n v="39.24494"/>
    <n v="-76.723110000000005"/>
    <s v="LATAM"/>
    <s v="Munich"/>
    <s v="Thailand"/>
    <s v="765.4119"/>
    <s v="2017-03-07 00:00:00+00:00"/>
    <s v="54316.953"/>
    <s v="1014.0"/>
    <n v="6"/>
    <n v="0.1"/>
    <s v="134828.4"/>
    <n v="49.98"/>
    <n v="0.5"/>
    <n v="1"/>
    <x v="21"/>
    <n v="44.930225"/>
    <n v="21.461386000000001"/>
    <s v="Central America"/>
    <s v="Guatemala"/>
    <s v="PENDING_PAYMENT"/>
    <s v="1014.0"/>
    <s v="46.0"/>
    <s v="O'Brien Men's Neoprene Life Vest"/>
    <n v="49.98"/>
    <s v="2017-02-26 00:00:00+00:00"/>
    <x v="0"/>
    <n v="-1"/>
    <n v="0"/>
  </r>
  <r>
    <s v="DEBIT"/>
    <n v="38.336433"/>
    <n v="245.98"/>
    <s v="46.0"/>
    <s v="Indoor/Outdoor Games"/>
    <s v="Philadelphia"/>
    <s v="EE. UU."/>
    <s v="9846.329"/>
    <x v="2"/>
    <s v="FL"/>
    <s v="33182.008"/>
    <s v="7.0"/>
    <s v="Fan Shop"/>
    <n v="30.238491"/>
    <n v="-81.857979999999998"/>
    <s v="Europe"/>
    <s v="Pau"/>
    <s v="France"/>
    <s v="9858.251"/>
    <s v="2017-08-23 00:00:00+01:00"/>
    <s v="66390.49"/>
    <s v="1014.0"/>
    <n v="3.9"/>
    <n v="0.02"/>
    <s v="166572.11"/>
    <n v="49.98"/>
    <n v="0.13796161000000001"/>
    <n v="5"/>
    <x v="22"/>
    <n v="244.94798"/>
    <n v="39.646839999999997"/>
    <s v="Western Europe"/>
    <s v="Cairo"/>
    <s v="ON_HOLD"/>
    <s v="1014.0"/>
    <s v="46.0"/>
    <s v="O'Brien Men's Neoprene Life Vest"/>
    <n v="49.98"/>
    <s v="2017-09-18 00:00:00+01:00"/>
    <x v="0"/>
    <n v="1"/>
    <n v="1"/>
  </r>
  <r>
    <s v="CASH"/>
    <n v="99.501000000000005"/>
    <n v="359.98"/>
    <s v="45.0"/>
    <s v="Fishing"/>
    <s v="New Braunfels"/>
    <s v="EE. UU."/>
    <s v="7314.343"/>
    <x v="1"/>
    <s v="CA"/>
    <s v="92958.12"/>
    <s v="7.0"/>
    <s v="Fan Shop"/>
    <n v="33.952953000000001"/>
    <n v="-118.206566"/>
    <s v="LATAM"/>
    <s v="Chennai"/>
    <s v="Australia"/>
    <s v="7091.2607"/>
    <s v="2017-02-16 00:00:00+00:00"/>
    <s v="55919.637"/>
    <s v="1004.0"/>
    <n v="45"/>
    <n v="0.12"/>
    <s v="137944.61"/>
    <n v="399.98"/>
    <n v="0.28999999999999998"/>
    <n v="1"/>
    <x v="7"/>
    <n v="359.98"/>
    <n v="102.86225"/>
    <s v="Central America"/>
    <s v="Hamadan"/>
    <s v="CLOSED"/>
    <s v="1004.0"/>
    <s v="45.0"/>
    <s v="Field &amp; Stream Sportsman 16 Gun Fire Safe"/>
    <n v="399.98"/>
    <s v="2017-03-26 00:00:00+00:00"/>
    <x v="0"/>
    <n v="0"/>
    <n v="0"/>
  </r>
  <r>
    <s v="DEBIT"/>
    <n v="0.98142940000000001"/>
    <n v="18.415641999999998"/>
    <s v="41.0"/>
    <s v="Accessories"/>
    <s v="Caguas"/>
    <s v="Puerto Rico"/>
    <s v="9112.742"/>
    <x v="1"/>
    <s v="PR"/>
    <s v="725.0"/>
    <s v="6.0"/>
    <s v="Outdoors"/>
    <n v="18.283332999999999"/>
    <n v="-66.370559999999998"/>
    <s v="Europe"/>
    <s v="Cesena"/>
    <s v="Netherlands"/>
    <s v="9205.591"/>
    <s v="2015-01-10 00:00:00+00:00"/>
    <s v="8659.683"/>
    <s v="957.0"/>
    <n v="3.5983999999999998"/>
    <n v="0.15"/>
    <s v="20692.943"/>
    <n v="24.99"/>
    <n v="-0.06"/>
    <n v="1"/>
    <x v="345"/>
    <n v="21.549955000000001"/>
    <n v="2.7183595"/>
    <s v="Western Europe"/>
    <s v="Sud"/>
    <s v="ON_HOLD"/>
    <s v="835.0"/>
    <s v="40.0"/>
    <s v="Team Golf St. Louis Cardinals Putter Grip"/>
    <n v="24.99"/>
    <s v="2015-06-15 00:00:00+01:00"/>
    <x v="0"/>
    <n v="1"/>
    <n v="1"/>
  </r>
  <r>
    <s v="CASH"/>
    <n v="-4.8647055999999997"/>
    <n v="371.98"/>
    <s v="45.0"/>
    <s v="Fishing"/>
    <s v="Cleveland"/>
    <s v="EE. UU."/>
    <s v="7721.3228"/>
    <x v="0"/>
    <s v="NY"/>
    <s v="11374.7295"/>
    <s v="7.0"/>
    <s v="Fan Shop"/>
    <n v="40.695869999999999"/>
    <n v="-74.031623999999994"/>
    <s v="Pacific Asia"/>
    <s v="Bagdad"/>
    <s v="Iraq"/>
    <s v="7347.9883"/>
    <s v="2016-12-20 00:00:00+00:00"/>
    <s v="50184.59"/>
    <s v="1004.0"/>
    <n v="30"/>
    <n v="0.06"/>
    <s v="125567.23"/>
    <n v="399.98"/>
    <n v="-0.19"/>
    <n v="1"/>
    <x v="7"/>
    <n v="377.98"/>
    <n v="2.0442342999999998"/>
    <s v="West Asia"/>
    <s v="Baghdad"/>
    <s v="CLOSED"/>
    <s v="1004.0"/>
    <s v="45.0"/>
    <s v="Field &amp; Stream Sportsman 16 Gun Fire Safe"/>
    <n v="399.98"/>
    <s v="2016-12-13 00:00:00+00:00"/>
    <x v="0"/>
    <n v="-1"/>
    <n v="0"/>
  </r>
  <r>
    <s v="DEBIT"/>
    <n v="85.330219999999997"/>
    <n v="247.25031999999999"/>
    <s v="43.0"/>
    <s v="Camping &amp; Hiking"/>
    <s v="Caguas"/>
    <s v="Puerto Rico"/>
    <s v="6.339157"/>
    <x v="1"/>
    <s v="PR"/>
    <s v="725.0"/>
    <s v="7.0"/>
    <s v="Fan Shop"/>
    <n v="18.250544000000001"/>
    <n v="-66.016000000000005"/>
    <s v="Pacific Asia"/>
    <s v="Jieyang"/>
    <s v="China"/>
    <s v="13.301062"/>
    <s v="2017-01-29 00:00:00+00:00"/>
    <s v="23723.758"/>
    <s v="957.0"/>
    <n v="59.992317"/>
    <n v="0.18"/>
    <s v="60663.836"/>
    <n v="299.98"/>
    <n v="0.35"/>
    <n v="1"/>
    <x v="11"/>
    <n v="248.9787"/>
    <n v="85.041669999999996"/>
    <s v="Eastern Asia"/>
    <s v="Guangdong"/>
    <s v="COMPLETE"/>
    <s v="957.0"/>
    <s v="43.0"/>
    <s v="Diamondback Women's Serene Classic Comfort Bi"/>
    <n v="299.98"/>
    <s v="2016-01-04 00:00:00+00:00"/>
    <x v="0"/>
    <n v="0"/>
    <n v="0"/>
  </r>
  <r>
    <s v="PAYMENT"/>
    <n v="22.734776"/>
    <n v="97.993020000000001"/>
    <s v="18.0"/>
    <s v="Men's Footwear"/>
    <s v="Colton"/>
    <s v="EE. UU."/>
    <s v="2304.7332"/>
    <x v="0"/>
    <s v="CA"/>
    <s v="94541.57"/>
    <s v="4.0"/>
    <s v="Apparel"/>
    <n v="37.691524999999999"/>
    <n v="-122.20994"/>
    <s v="LATAM"/>
    <s v="Villa Nueva"/>
    <s v="Guatemala"/>
    <s v="2380.9355"/>
    <s v="2017-06-01 00:00:00+01:00"/>
    <s v="59354.617"/>
    <s v="403.0"/>
    <n v="39.984969999999997"/>
    <n v="0.25"/>
    <s v="150481.17"/>
    <n v="129.99"/>
    <n v="0.25"/>
    <n v="1"/>
    <x v="4"/>
    <n v="96.998924000000002"/>
    <n v="23.918725999999999"/>
    <s v="Central America"/>
    <s v="Guatemala"/>
    <s v="PENDING_PAYMENT"/>
    <s v="403.0"/>
    <s v="18.0"/>
    <s v="Nike Men's CJ Elite 2 TD Football Cleat"/>
    <n v="129.99"/>
    <s v="2017-04-26 00:00:00+01:00"/>
    <x v="1"/>
    <n v="0"/>
    <n v="0"/>
  </r>
  <r>
    <s v="PAYMENT"/>
    <n v="74.361660000000001"/>
    <n v="245.98"/>
    <s v="43.0"/>
    <s v="Camping &amp; Hiking"/>
    <s v="Salt Lake City"/>
    <s v="EE. UU."/>
    <s v="9120.509"/>
    <x v="1"/>
    <s v="UT"/>
    <s v="84500.83"/>
    <s v="7.0"/>
    <s v="Fan Shop"/>
    <n v="40.635590000000001"/>
    <n v="-112.15134"/>
    <s v="Europe"/>
    <s v="Yalova"/>
    <s v="Italy"/>
    <s v="9095.159"/>
    <s v="2017-08-05 00:00:00+01:00"/>
    <s v="65289.48"/>
    <s v="957.0"/>
    <n v="45"/>
    <n v="0.16"/>
    <s v="162555.55"/>
    <n v="299.98"/>
    <n v="0.28999999999999998"/>
    <n v="1"/>
    <x v="11"/>
    <n v="249.9"/>
    <n v="77.984725999999995"/>
    <s v="Southern Europe"/>
    <s v="Bavaria"/>
    <s v="PENDING_PAYMENT"/>
    <s v="957.0"/>
    <s v="43.0"/>
    <s v="Diamondback Women's Serene Classic Comfort Bi"/>
    <n v="299.98"/>
    <s v="2017-10-03 00:00:00+01:00"/>
    <x v="0"/>
    <n v="-1"/>
    <n v="0"/>
  </r>
  <r>
    <s v="DEBIT"/>
    <n v="80.67765"/>
    <n v="175.99"/>
    <s v="48.0"/>
    <s v="Water Sports"/>
    <s v="Canton"/>
    <s v="EE. UU."/>
    <s v="2552.9966"/>
    <x v="0"/>
    <s v="WA"/>
    <s v="11217.356"/>
    <s v="7.0"/>
    <s v="Fan Shop"/>
    <n v="42.525930000000002"/>
    <n v="-83.435103999999995"/>
    <s v="LATAM"/>
    <s v="Tlalpan"/>
    <s v="Mexico"/>
    <s v="2800.081"/>
    <s v="2015-02-11 00:00:00+00:00"/>
    <s v="2510.2146"/>
    <s v="1073.0"/>
    <n v="26"/>
    <n v="0.14018080999999999"/>
    <s v="6412.073"/>
    <n v="199.99"/>
    <n v="0.48"/>
    <n v="1"/>
    <x v="1"/>
    <n v="170.97499999999999"/>
    <n v="79.850759999999994"/>
    <s v="Central America"/>
    <s v="Ardebil"/>
    <s v="ON_HOLD"/>
    <s v="1073.0"/>
    <s v="48.0"/>
    <s v="Pelican Sunstream 100 Kayak"/>
    <n v="199.99"/>
    <s v="2015-02-12 00:00:00+00:00"/>
    <x v="0"/>
    <n v="0"/>
    <n v="0"/>
  </r>
  <r>
    <s v="TRANSFER"/>
    <n v="114.90236"/>
    <n v="224.99"/>
    <s v="46.0"/>
    <s v="Indoor/Outdoor Games"/>
    <s v="Austin"/>
    <s v="EE. UU."/>
    <s v="6478.8145"/>
    <x v="0"/>
    <s v="CA"/>
    <s v="91130.445"/>
    <s v="7.0"/>
    <s v="Fan Shop"/>
    <n v="18.358961000000001"/>
    <n v="-111.92577"/>
    <s v="Pacific Asia"/>
    <s v="Raipur"/>
    <s v="Iran"/>
    <s v="6215.7935"/>
    <s v="2016-09-15 00:00:00+01:00"/>
    <s v="45944.91"/>
    <s v="1014.0"/>
    <n v="20.995349999999998"/>
    <n v="8.5054210000000005E-2"/>
    <s v="113459.87"/>
    <n v="49.98"/>
    <n v="0.48"/>
    <n v="5"/>
    <x v="346"/>
    <n v="236.15996999999999"/>
    <n v="112.231346"/>
    <s v="South Asia"/>
    <s v="Lodz"/>
    <s v="PENDING"/>
    <s v="1014.0"/>
    <s v="46.0"/>
    <s v="O'Brien Men's Neoprene Life Vest"/>
    <n v="49.98"/>
    <s v="2016-10-24 00:00:00+01:00"/>
    <x v="0"/>
    <n v="1"/>
    <n v="1"/>
  </r>
  <r>
    <s v="CASH"/>
    <n v="52.849873000000002"/>
    <n v="173.93430000000001"/>
    <s v="17.0"/>
    <s v="Cleats"/>
    <s v="La Mirada"/>
    <s v="EE. UU."/>
    <s v="11425.747"/>
    <x v="2"/>
    <s v="CA"/>
    <s v="92065.76"/>
    <s v="4.0"/>
    <s v="Apparel"/>
    <n v="34.128124"/>
    <n v="-118.252815"/>
    <s v="Europe"/>
    <s v="West Palm Beach"/>
    <s v="France"/>
    <s v="11375.426"/>
    <s v="2017-12-16 00:00:00+00:00"/>
    <s v="65434.824"/>
    <s v="365.0"/>
    <n v="8"/>
    <n v="0.05"/>
    <s v="163066.78"/>
    <n v="59.99"/>
    <n v="0.31"/>
    <n v="3"/>
    <x v="10"/>
    <n v="175.96387999999999"/>
    <n v="53.872844999999998"/>
    <s v="Western Europe"/>
    <s v="Mecca"/>
    <s v="CLOSED"/>
    <s v="365.0"/>
    <s v="17.0"/>
    <s v="Perfect Fitness Perfect Rip Deck"/>
    <n v="59.99"/>
    <s v="2017-08-12 00:00:00+01:00"/>
    <x v="0"/>
    <n v="1"/>
    <n v="1"/>
  </r>
  <r>
    <s v="PAYMENT"/>
    <n v="97.383279999999999"/>
    <n v="199.99834999999999"/>
    <s v="48.0"/>
    <s v="Water Sports"/>
    <s v="Strongsville"/>
    <s v="EE. UU."/>
    <s v="774.24005"/>
    <x v="0"/>
    <s v="CA"/>
    <s v="92930.47"/>
    <s v="7.0"/>
    <s v="Fan Shop"/>
    <n v="34.271793000000002"/>
    <n v="-118.43271"/>
    <s v="Pacific Asia"/>
    <s v="Saint Charles"/>
    <s v="Saudi Arabia"/>
    <s v="771.4716"/>
    <s v="2016-07-31 00:00:00+01:00"/>
    <s v="40002.707"/>
    <s v="1073.0"/>
    <n v="2.7678387"/>
    <n v="0.01"/>
    <s v="99119.44"/>
    <n v="199.99"/>
    <n v="0.49"/>
    <n v="1"/>
    <x v="1"/>
    <n v="197.99"/>
    <n v="94.559349999999995"/>
    <s v="West Asia"/>
    <s v="Razavi Khorasan"/>
    <s v="PENDING_PAYMENT"/>
    <s v="1073.0"/>
    <s v="48.0"/>
    <s v="Pelican Sunstream 100 Kayak"/>
    <n v="199.99"/>
    <s v="2016-05-23 00:00:00+01:00"/>
    <x v="0"/>
    <n v="0"/>
    <n v="0"/>
  </r>
  <r>
    <s v="DEBIT"/>
    <n v="-43.895885"/>
    <n v="185.99"/>
    <s v="46.0"/>
    <s v="Indoor/Outdoor Games"/>
    <s v="Caguas"/>
    <s v="Puerto Rico"/>
    <s v="202.33662"/>
    <x v="0"/>
    <s v="PR"/>
    <s v="725.0"/>
    <s v="7.0"/>
    <s v="Fan Shop"/>
    <n v="18.227585000000001"/>
    <n v="-66.370590000000007"/>
    <s v="Pacific Asia"/>
    <s v="Matanzas"/>
    <s v="Australia"/>
    <s v="175.79909"/>
    <s v="2016-03-09 00:00:00+00:00"/>
    <s v="25356.895"/>
    <s v="1014.0"/>
    <n v="32.5"/>
    <n v="0.16"/>
    <s v="62940.04"/>
    <n v="49.98"/>
    <n v="-0.36216512000000001"/>
    <n v="4"/>
    <x v="1"/>
    <n v="179.97"/>
    <n v="-45.399956000000003"/>
    <s v="Oceania"/>
    <s v="New South Wales"/>
    <s v="COMPLETE"/>
    <s v="1014.0"/>
    <s v="46.0"/>
    <s v="O'Brien Men's Neoprene Life Vest"/>
    <n v="49.98"/>
    <s v="2016-09-08 00:00:00+01:00"/>
    <x v="0"/>
    <n v="1"/>
    <n v="1"/>
  </r>
  <r>
    <s v="CASH"/>
    <n v="53.488605"/>
    <n v="109.18918600000001"/>
    <s v="18.0"/>
    <s v="Men's Footwear"/>
    <s v="Columbus"/>
    <s v="EE. UU."/>
    <s v="3635.9053"/>
    <x v="1"/>
    <s v="NY"/>
    <s v="19139.416"/>
    <s v="4.0"/>
    <s v="Apparel"/>
    <n v="42.628819999999997"/>
    <n v="-76.707509999999999"/>
    <s v="USCA"/>
    <s v="Yuma"/>
    <s v="United States"/>
    <s v="3573.8723"/>
    <s v="2016-07-11 00:00:00+01:00"/>
    <s v="37746.383"/>
    <s v="403.0"/>
    <n v="22.1"/>
    <n v="0.17"/>
    <s v="96221.88"/>
    <n v="129.99"/>
    <n v="0.49"/>
    <n v="1"/>
    <x v="4"/>
    <n v="104.20515399999999"/>
    <n v="58.701304999999998"/>
    <s v="West of USA "/>
    <s v="Southeast Sulawesi"/>
    <s v="CLOSED"/>
    <s v="403.0"/>
    <s v="18.0"/>
    <s v="Nike Men's CJ Elite 2 TD Football Cleat"/>
    <n v="129.99"/>
    <s v="2016-05-11 00:00:00+01:00"/>
    <x v="2"/>
    <n v="1"/>
    <n v="1"/>
  </r>
  <r>
    <s v="CASH"/>
    <n v="-42.336745999999998"/>
    <n v="195.99"/>
    <s v="48.0"/>
    <s v="Water Sports"/>
    <s v="Caguas"/>
    <s v="Puerto Rico"/>
    <s v="6013.4834"/>
    <x v="0"/>
    <s v="PR"/>
    <s v="725.0"/>
    <s v="7.0"/>
    <s v="Fan Shop"/>
    <n v="18.274729000000001"/>
    <n v="-66.370530000000002"/>
    <s v="Europe"/>
    <s v="La Spezia"/>
    <s v="Uganda"/>
    <s v="6062.1323"/>
    <s v="2015-07-17 00:00:00+01:00"/>
    <s v="13743.553"/>
    <s v="1073.0"/>
    <n v="8"/>
    <n v="0.04"/>
    <s v="35020.395"/>
    <n v="199.99"/>
    <n v="-0.23"/>
    <n v="1"/>
    <x v="1"/>
    <n v="189.99"/>
    <n v="-58.613213000000002"/>
    <s v="Northern Europe"/>
    <s v="Tekirdag"/>
    <s v="CLOSED"/>
    <s v="1073.0"/>
    <s v="48.0"/>
    <s v="Pelican Sunstream 100 Kayak"/>
    <n v="199.99"/>
    <s v="2015-07-26 00:00:00+01:00"/>
    <x v="2"/>
    <n v="1"/>
    <n v="1"/>
  </r>
  <r>
    <s v="DEBIT"/>
    <n v="160.3792"/>
    <n v="371.98"/>
    <s v="45.0"/>
    <s v="Fishing"/>
    <s v="Raleigh"/>
    <s v="EE. UU."/>
    <s v="595.461"/>
    <x v="0"/>
    <s v="MO"/>
    <s v="21255.912"/>
    <s v="7.0"/>
    <s v="Fan Shop"/>
    <n v="34.172485000000002"/>
    <n v="-77.260710000000003"/>
    <s v="Pacific Asia"/>
    <s v="Gold Coast"/>
    <s v="Australia"/>
    <s v="518.4672"/>
    <s v="2015-09-27 00:00:00+01:00"/>
    <s v="23247.582"/>
    <s v="1004.0"/>
    <n v="39.99"/>
    <n v="0.09"/>
    <s v="56400.03"/>
    <n v="399.98"/>
    <n v="0.46"/>
    <n v="1"/>
    <x v="7"/>
    <n v="371.1619"/>
    <n v="163.09963999999999"/>
    <s v="Oceania"/>
    <s v="Queensland"/>
    <s v="COMPLETE"/>
    <s v="1004.0"/>
    <s v="45.0"/>
    <s v="Field &amp; Stream Sportsman 16 Gun Fire Safe"/>
    <n v="399.98"/>
    <s v="2015-12-19 00:00:00+00:00"/>
    <x v="0"/>
    <n v="-1"/>
    <n v="0"/>
  </r>
  <r>
    <s v="CASH"/>
    <n v="98.586749999999995"/>
    <n v="287.95877000000002"/>
    <s v="43.0"/>
    <s v="Camping &amp; Hiking"/>
    <s v="Caguas"/>
    <s v="Puerto Rico"/>
    <s v="6526.0596"/>
    <x v="2"/>
    <s v="PR"/>
    <s v="725.0"/>
    <s v="7.0"/>
    <s v="Fan Shop"/>
    <n v="18.267572000000001"/>
    <n v="-66.370559999999998"/>
    <s v="LATAM"/>
    <s v="Presidente Dutra"/>
    <s v="Brazil"/>
    <s v="6261.444"/>
    <s v="2017-05-29 00:00:00+01:00"/>
    <s v="60411.61"/>
    <s v="957.0"/>
    <n v="17.989999999999998"/>
    <n v="0.05"/>
    <s v="154140.1"/>
    <n v="299.98"/>
    <n v="0.35"/>
    <n v="1"/>
    <x v="11"/>
    <n v="283.48"/>
    <n v="105.16839"/>
    <s v="South America"/>
    <s v="West Java"/>
    <s v="CLOSED"/>
    <s v="957.0"/>
    <s v="43.0"/>
    <s v="Diamondback Women's Serene Classic Comfort Bi"/>
    <n v="299.98"/>
    <s v="2017-05-20 00:00:00+01:00"/>
    <x v="1"/>
    <n v="1"/>
    <n v="1"/>
  </r>
  <r>
    <s v="DEBIT"/>
    <n v="-22.107199000000001"/>
    <n v="169.99"/>
    <s v="24.0"/>
    <s v="Women's Apparel"/>
    <s v="Tampa"/>
    <s v="EE. UU."/>
    <s v="5678.1753"/>
    <x v="0"/>
    <s v="WA"/>
    <s v="33185.176"/>
    <s v="5.0"/>
    <s v="Golf"/>
    <n v="33.214530000000003"/>
    <n v="-84.159499999999994"/>
    <s v="LATAM"/>
    <s v="San Salvador"/>
    <s v="El Salvador"/>
    <s v="5688.503"/>
    <s v="2017-01-29 00:00:00+00:00"/>
    <s v="52325.055"/>
    <s v="502.0"/>
    <n v="30"/>
    <n v="0.15"/>
    <s v="130316.02"/>
    <n v="50"/>
    <n v="-0.06"/>
    <n v="4"/>
    <x v="33"/>
    <n v="179.99716000000001"/>
    <n v="-28.734219"/>
    <s v="Central America"/>
    <s v="San Salvador"/>
    <s v="COMPLETE"/>
    <s v="502.0"/>
    <s v="24.0"/>
    <s v="Nike Men's Dri-FIT Victory Golf Polo"/>
    <n v="50"/>
    <s v="2017-02-15 00:00:00+00:00"/>
    <x v="0"/>
    <n v="1"/>
    <n v="1"/>
  </r>
  <r>
    <s v="DEBIT"/>
    <n v="-24.530245000000001"/>
    <n v="120.89"/>
    <s v="18.0"/>
    <s v="Men's Footwear"/>
    <s v="Caguas"/>
    <s v="Puerto Rico"/>
    <s v="987.19995"/>
    <x v="1"/>
    <s v="PR"/>
    <s v="725.0"/>
    <s v="4.0"/>
    <s v="Apparel"/>
    <n v="18.274578000000002"/>
    <n v="-65.967519999999993"/>
    <s v="LATAM"/>
    <s v="Mejicanos"/>
    <s v="El Salvador"/>
    <s v="1118.8643"/>
    <s v="2017-05-01 00:00:00+01:00"/>
    <s v="57715.91"/>
    <s v="403.0"/>
    <n v="6"/>
    <n v="0.06"/>
    <s v="144006.1"/>
    <n v="129.99"/>
    <n v="-0.19304036999999999"/>
    <n v="1"/>
    <x v="4"/>
    <n v="122.84"/>
    <n v="-33.178851999999999"/>
    <s v="Central America"/>
    <s v="San Salvador"/>
    <s v="COMPLETE"/>
    <s v="403.0"/>
    <s v="18.0"/>
    <s v="Nike Men's CJ Elite 2 TD Football Cleat"/>
    <n v="129.99"/>
    <s v="2017-05-15 00:00:00+01:00"/>
    <x v="0"/>
    <n v="-1"/>
    <n v="0"/>
  </r>
  <r>
    <s v="TRANSFER"/>
    <n v="24.239128000000001"/>
    <n v="97.516750000000002"/>
    <s v="9.0"/>
    <s v="Cardio Equipment"/>
    <s v="Caguas"/>
    <s v="Puerto Rico"/>
    <s v="5541.5933"/>
    <x v="0"/>
    <s v="PR"/>
    <s v="725.0"/>
    <s v="3.0"/>
    <s v="Footwear"/>
    <n v="18.249131999999999"/>
    <n v="-66.370509999999996"/>
    <s v="Europe"/>
    <s v="Alcobendas"/>
    <s v="Hungary"/>
    <s v="5322.547"/>
    <s v="2017-07-18 00:00:00+01:00"/>
    <s v="62525.414"/>
    <s v="191.0"/>
    <n v="0"/>
    <n v="0"/>
    <s v="155658.36"/>
    <n v="99.99"/>
    <n v="0.26"/>
    <n v="1"/>
    <x v="0"/>
    <n v="102.90439600000001"/>
    <n v="29.087558999999999"/>
    <s v="West Asia"/>
    <s v="Western Australia"/>
    <s v="PENDING"/>
    <s v="191.0"/>
    <s v="9.0"/>
    <s v="Nike Men's Free 5.0+ Running Shoe"/>
    <n v="99.99"/>
    <s v="2017-12-20 00:00:00+00:00"/>
    <x v="0"/>
    <n v="1"/>
    <n v="1"/>
  </r>
  <r>
    <s v="TRANSFER"/>
    <n v="22.501995000000001"/>
    <n v="57.217469999999999"/>
    <s v="17.0"/>
    <s v="Cleats"/>
    <s v="Los Angeles"/>
    <s v="EE. UU."/>
    <s v="1738.5897"/>
    <x v="2"/>
    <s v="CA"/>
    <s v="90024.4"/>
    <s v="4.0"/>
    <s v="Apparel"/>
    <n v="34.080570000000002"/>
    <n v="-119.30071"/>
    <s v="LATAM"/>
    <s v="Jequie"/>
    <s v="Brazil"/>
    <s v="1938.0928"/>
    <s v="2015-02-01 00:00:00+00:00"/>
    <s v="2055.2476"/>
    <s v="365.0"/>
    <n v="1"/>
    <n v="0.02"/>
    <s v="5036.903"/>
    <n v="59.99"/>
    <n v="0.36"/>
    <n v="1"/>
    <x v="20"/>
    <n v="57.59"/>
    <n v="20.870851999999999"/>
    <s v="South America"/>
    <s v="Bahia"/>
    <s v="PROCESSING"/>
    <s v="365.0"/>
    <s v="17.0"/>
    <s v="Perfect Fitness Perfect Rip Deck"/>
    <n v="59.99"/>
    <s v="2015-02-02 00:00:00+00:00"/>
    <x v="2"/>
    <n v="1"/>
    <n v="1"/>
  </r>
  <r>
    <s v="DEBIT"/>
    <n v="-19.685644"/>
    <n v="296.98"/>
    <s v="43.0"/>
    <s v="Camping &amp; Hiking"/>
    <s v="Elgin"/>
    <s v="EE. UU."/>
    <s v="1536.7308"/>
    <x v="2"/>
    <s v="TX"/>
    <s v="78650.12"/>
    <s v="7.0"/>
    <s v="Fan Shop"/>
    <n v="26.219460000000002"/>
    <n v="-96.971919999999997"/>
    <s v="LATAM"/>
    <s v="Cagnes-sur-Mer"/>
    <s v="Finland"/>
    <s v="1542.8154"/>
    <s v="2017-06-01 00:00:00+01:00"/>
    <s v="58876.63"/>
    <s v="957.0"/>
    <n v="0"/>
    <n v="0"/>
    <s v="145780.53"/>
    <n v="299.98"/>
    <n v="-0.14000000000000001"/>
    <n v="1"/>
    <x v="11"/>
    <n v="299.98"/>
    <n v="-17.393888"/>
    <s v="South America"/>
    <s v="Shinyanga"/>
    <s v="COMPLETE"/>
    <s v="957.0"/>
    <s v="43.0"/>
    <s v="Diamondback Women's Serene Classic Comfort Bi"/>
    <n v="299.98"/>
    <s v="2017-08-26 00:00:00+01:00"/>
    <x v="0"/>
    <n v="1"/>
    <n v="1"/>
  </r>
  <r>
    <s v="DEBIT"/>
    <n v="28.885897"/>
    <n v="199.17"/>
    <s v="24.0"/>
    <s v="Women's Apparel"/>
    <s v="San Benito"/>
    <s v="EE. UU."/>
    <s v="6811.4414"/>
    <x v="1"/>
    <s v="IL"/>
    <s v="60633.383"/>
    <s v="5.0"/>
    <s v="Golf"/>
    <n v="41.356369999999998"/>
    <n v="-94.844245999999998"/>
    <s v="Pacific Asia"/>
    <s v="Adana"/>
    <s v="Turkey"/>
    <s v="6727.9688"/>
    <s v="2017-02-15 00:00:00+00:00"/>
    <s v="50580.547"/>
    <s v="502.0"/>
    <n v="7.0358700000000001"/>
    <n v="0.03"/>
    <s v="128418.81"/>
    <n v="50"/>
    <n v="0.13"/>
    <n v="4"/>
    <x v="33"/>
    <n v="195.99"/>
    <n v="28.811789999999998"/>
    <s v="West Asia"/>
    <s v="Adana"/>
    <s v="COMPLETE"/>
    <s v="502.0"/>
    <s v="24.0"/>
    <s v="Nike Men's Dri-FIT Victory Golf Polo"/>
    <n v="50"/>
    <s v="2017-03-21 00:00:00+00:00"/>
    <x v="0"/>
    <n v="1"/>
    <n v="1"/>
  </r>
  <r>
    <s v="DEBIT"/>
    <n v="75.915880000000001"/>
    <n v="185.95586"/>
    <s v="48.0"/>
    <s v="Water Sports"/>
    <s v="Caguas"/>
    <s v="Puerto Rico"/>
    <s v="11888.718"/>
    <x v="1"/>
    <s v="PR"/>
    <s v="725.0"/>
    <s v="7.0"/>
    <s v="Fan Shop"/>
    <n v="18.224046999999999"/>
    <n v="-66.370575000000002"/>
    <s v="Europe"/>
    <s v="Fulda"/>
    <s v="France"/>
    <s v="11770.129"/>
    <s v="2017-08-17 00:00:00+01:00"/>
    <s v="66510.25"/>
    <s v="1073.0"/>
    <n v="9.0003430000000009"/>
    <n v="0.05"/>
    <s v="166581.44"/>
    <n v="199.99"/>
    <n v="0.42"/>
    <n v="1"/>
    <x v="1"/>
    <n v="189.99"/>
    <n v="71.934049999999999"/>
    <s v="Western Europe"/>
    <s v="Madrid"/>
    <s v="COMPLETE"/>
    <s v="1073.0"/>
    <s v="48.0"/>
    <s v="Pelican Sunstream 100 Kayak"/>
    <n v="199.99"/>
    <s v="2017-08-28 00:00:00+01:00"/>
    <x v="3"/>
    <n v="0"/>
    <n v="0"/>
  </r>
  <r>
    <s v="DEBIT"/>
    <n v="11.416109000000001"/>
    <n v="43.990634999999997"/>
    <s v="7.1293626"/>
    <s v="Hockey"/>
    <s v="Caguas"/>
    <s v="Puerto Rico"/>
    <s v="2203.8862"/>
    <x v="0"/>
    <s v="PR"/>
    <s v="725.0"/>
    <s v="2.0"/>
    <s v="Fitness"/>
    <n v="18.359055999999999"/>
    <n v="-66.370580000000004"/>
    <s v="USCA"/>
    <s v="San Francisco"/>
    <s v="United States"/>
    <s v="2203.52"/>
    <s v="2016-08-26 00:00:00+01:00"/>
    <s v="41590.688"/>
    <s v="116.0"/>
    <n v="5.2"/>
    <n v="0.1"/>
    <s v="106454.55"/>
    <n v="24.99"/>
    <n v="0.26"/>
    <n v="2"/>
    <x v="21"/>
    <n v="44"/>
    <n v="9.8518910000000002"/>
    <s v="West of USA "/>
    <s v="California"/>
    <s v="COMPLETE"/>
    <s v="134.0"/>
    <s v="7.0"/>
    <s v="Nike Women's Legend V-Neck T-Shirt"/>
    <n v="24.99"/>
    <s v="2016-02-29 00:00:00+00:00"/>
    <x v="0"/>
    <n v="0"/>
    <n v="0"/>
  </r>
  <r>
    <s v="DEBIT"/>
    <n v="1.0007029000000001"/>
    <n v="189"/>
    <s v="48.0"/>
    <s v="Water Sports"/>
    <s v="Escondido"/>
    <s v="EE. UU."/>
    <s v="10791.916"/>
    <x v="0"/>
    <s v="NY"/>
    <s v="10459.937"/>
    <s v="7.0"/>
    <s v="Fan Shop"/>
    <n v="40.636004999999997"/>
    <n v="-73.919556"/>
    <s v="Pacific Asia"/>
    <s v="Esteli"/>
    <s v="Australia"/>
    <s v="10887.166"/>
    <s v="2015-11-20 00:00:00+00:00"/>
    <s v="25811.062"/>
    <s v="1073.0"/>
    <n v="8"/>
    <n v="0.04"/>
    <s v="63884.914"/>
    <n v="199.99"/>
    <n v="0.02"/>
    <n v="1"/>
    <x v="1"/>
    <n v="191.97086999999999"/>
    <n v="4.7614517000000003"/>
    <s v="Oceania"/>
    <s v="British Columbia"/>
    <s v="ON_HOLD"/>
    <s v="1073.0"/>
    <s v="48.0"/>
    <s v="Pelican Sunstream 100 Kayak"/>
    <n v="199.99"/>
    <s v="2016-01-10 00:00:00+00:00"/>
    <x v="0"/>
    <n v="-1"/>
    <n v="0"/>
  </r>
  <r>
    <s v="DEBIT"/>
    <n v="37.398094"/>
    <n v="117.77884"/>
    <s v="17.0"/>
    <s v="Cleats"/>
    <s v="Caguas"/>
    <s v="Puerto Rico"/>
    <s v="8102.8066"/>
    <x v="0"/>
    <s v="PR"/>
    <s v="725.0"/>
    <s v="4.0"/>
    <s v="Apparel"/>
    <n v="18.245429999999999"/>
    <n v="-66.370575000000002"/>
    <s v="Pacific Asia"/>
    <s v="Bangkok"/>
    <s v="Thailand"/>
    <s v="8235.93"/>
    <s v="2015-02-17 00:00:00+00:00"/>
    <s v="24768.36"/>
    <s v="365.0"/>
    <n v="1.2"/>
    <n v="0.01"/>
    <s v="61263.562"/>
    <n v="59.99"/>
    <n v="0.31"/>
    <n v="2"/>
    <x v="3"/>
    <n v="119.98"/>
    <n v="36.859059999999999"/>
    <s v="Southeast Asia"/>
    <s v="Bangkok"/>
    <s v="COMPLETE"/>
    <s v="365.0"/>
    <s v="17.0"/>
    <s v="Perfect Fitness Perfect Rip Deck"/>
    <n v="59.99"/>
    <s v="2015-04-19 00:00:00+01:00"/>
    <x v="1"/>
    <n v="1"/>
    <n v="1"/>
  </r>
  <r>
    <s v="TRANSFER"/>
    <n v="60.372646000000003"/>
    <n v="200"/>
    <s v="17.0"/>
    <s v="Cleats"/>
    <s v="Tampa"/>
    <s v="EE. UU."/>
    <s v="4560.326"/>
    <x v="0"/>
    <s v="FL"/>
    <s v="33011.26"/>
    <s v="4.0"/>
    <s v="Apparel"/>
    <n v="29.418047000000001"/>
    <n v="-81.829300000000003"/>
    <s v="LATAM"/>
    <s v="Poza Rica de Hidalgo"/>
    <s v="Brazil"/>
    <s v="4686.523"/>
    <s v="2015-03-28 00:00:00+00:00"/>
    <s v="5646.967"/>
    <s v="365.0"/>
    <n v="49.990340000000003"/>
    <n v="0.18"/>
    <s v="15297.276"/>
    <n v="59.99"/>
    <n v="0.28999999999999998"/>
    <n v="4"/>
    <x v="14"/>
    <n v="197.99767"/>
    <n v="57.728233000000003"/>
    <s v="South America"/>
    <s v="Pernambuco"/>
    <s v="PROCESSING"/>
    <s v="365.0"/>
    <s v="17.0"/>
    <s v="Perfect Fitness Perfect Rip Deck"/>
    <n v="59.99"/>
    <s v="2015-03-12 00:00:00+00:00"/>
    <x v="0"/>
    <n v="1"/>
    <n v="1"/>
  </r>
  <r>
    <s v="TRANSFER"/>
    <n v="70.768619999999999"/>
    <n v="254.97662"/>
    <s v="9.0"/>
    <s v="Cardio Equipment"/>
    <s v="Caguas"/>
    <s v="Puerto Rico"/>
    <s v="10881.719"/>
    <x v="1"/>
    <s v="PR"/>
    <s v="725.0"/>
    <s v="3.0"/>
    <s v="Footwear"/>
    <n v="18.237431999999998"/>
    <n v="-66.370580000000004"/>
    <s v="Europe"/>
    <s v="London"/>
    <s v="United Kingdom"/>
    <s v="11047.695"/>
    <s v="2015-09-18 00:00:00+01:00"/>
    <s v="18365.168"/>
    <s v="191.0"/>
    <n v="37.494456999999997"/>
    <n v="0.12"/>
    <s v="45951.19"/>
    <n v="99.99"/>
    <n v="0.28999999999999998"/>
    <n v="3"/>
    <x v="35"/>
    <n v="260.98"/>
    <n v="69.952033999999998"/>
    <s v="Northern Europe"/>
    <s v="England"/>
    <s v="PROCESSING"/>
    <s v="191.0"/>
    <s v="9.0"/>
    <s v="Nike Men's Free 5.0+ Running Shoe"/>
    <n v="99.99"/>
    <s v="2015-10-07 00:00:00+01:00"/>
    <x v="1"/>
    <n v="1"/>
    <n v="1"/>
  </r>
  <r>
    <s v="PAYMENT"/>
    <n v="39.516585999999997"/>
    <n v="134.99019000000001"/>
    <s v="46.0"/>
    <s v="Indoor/Outdoor Games"/>
    <s v="Caguas"/>
    <s v="Puerto Rico"/>
    <s v="5521.6577"/>
    <x v="2"/>
    <s v="PR"/>
    <s v="725.0"/>
    <s v="7.0"/>
    <s v="Fan Shop"/>
    <n v="18.26905"/>
    <n v="-66.370580000000004"/>
    <s v="Europe"/>
    <s v="Charleroi"/>
    <s v="Netherlands"/>
    <s v="5319.777"/>
    <s v="2017-08-21 00:00:00+01:00"/>
    <s v="66195.05"/>
    <s v="1014.0"/>
    <n v="10"/>
    <n v="7.0000000000000007E-2"/>
    <s v="165328.73"/>
    <n v="49.98"/>
    <n v="0.27"/>
    <n v="3"/>
    <x v="27"/>
    <n v="128.69"/>
    <n v="43.040959999999998"/>
    <s v="Western Europe"/>
    <s v="Georgia"/>
    <s v="PENDING_PAYMENT"/>
    <s v="1014.0"/>
    <s v="46.0"/>
    <s v="O'Brien Men's Neoprene Life Vest"/>
    <n v="49.98"/>
    <s v="2017-07-27 00:00:00+01:00"/>
    <x v="0"/>
    <n v="-1"/>
    <n v="0"/>
  </r>
  <r>
    <s v="DEBIT"/>
    <n v="2.9630494000000001"/>
    <n v="83.972014999999999"/>
    <s v="9.0"/>
    <s v="Cardio Equipment"/>
    <s v="Caguas"/>
    <s v="Puerto Rico"/>
    <s v="8019.19"/>
    <x v="2"/>
    <s v="PR"/>
    <s v="725.0"/>
    <s v="3.0"/>
    <s v="Footwear"/>
    <n v="18.25226"/>
    <n v="-66.370570000000001"/>
    <s v="Europe"/>
    <s v="Dublin"/>
    <s v="Ireland"/>
    <s v="7824.697"/>
    <s v="2015-08-12 00:00:00+01:00"/>
    <s v="16196.312"/>
    <s v="191.0"/>
    <n v="11.7"/>
    <n v="0.12586257000000001"/>
    <s v="40502.305"/>
    <n v="99.99"/>
    <n v="-0.01"/>
    <n v="1"/>
    <x v="0"/>
    <n v="82.590950000000007"/>
    <n v="3.4384229999999998"/>
    <s v="Northern Europe"/>
    <s v="Dublin"/>
    <s v="COMPLETE"/>
    <s v="191.0"/>
    <s v="9.0"/>
    <s v="Nike Men's Free 5.0+ Running Shoe"/>
    <n v="99.99"/>
    <s v="2015-08-17 00:00:00+01:00"/>
    <x v="0"/>
    <n v="1"/>
    <n v="1"/>
  </r>
  <r>
    <s v="PAYMENT"/>
    <n v="8.4541029999999999"/>
    <n v="43.817390000000003"/>
    <s v="46.0"/>
    <s v="Indoor/Outdoor Games"/>
    <s v="Kailua"/>
    <s v="EE. UU."/>
    <s v="4615.7783"/>
    <x v="0"/>
    <s v="CA"/>
    <s v="92854.01"/>
    <s v="7.0"/>
    <s v="Fan Shop"/>
    <n v="37.674022999999998"/>
    <n v="-118.26049999999999"/>
    <s v="LATAM"/>
    <s v="Valles"/>
    <s v="Mexico"/>
    <s v="4788.803"/>
    <s v="2017-11-07 00:00:00+00:00"/>
    <s v="55100.973"/>
    <s v="1014.0"/>
    <n v="7.15"/>
    <n v="0.15"/>
    <s v="139937.75"/>
    <n v="49.98"/>
    <n v="0.21"/>
    <n v="1"/>
    <x v="21"/>
    <n v="43.716503000000003"/>
    <n v="7.5147696000000002"/>
    <s v="Central America"/>
    <s v="San Luis Potosi"/>
    <s v="PENDING_PAYMENT"/>
    <s v="1014.0"/>
    <s v="46.0"/>
    <s v="O'Brien Men's Neoprene Life Vest"/>
    <n v="49.98"/>
    <s v="2017-03-20 00:00:00+00:00"/>
    <x v="0"/>
    <n v="0"/>
    <n v="0"/>
  </r>
  <r>
    <s v="DEBIT"/>
    <n v="116.50902000000001"/>
    <n v="284.95"/>
    <s v="9.0"/>
    <s v="Cardio Equipment"/>
    <s v="Moline"/>
    <s v="EE. UU."/>
    <s v="4793.423"/>
    <x v="0"/>
    <s v="RI"/>
    <s v="11233.478"/>
    <s v="3.0"/>
    <s v="Footwear"/>
    <n v="40.864212000000002"/>
    <n v="-73.988470000000007"/>
    <s v="LATAM"/>
    <s v="Soyapango"/>
    <s v="El Salvador"/>
    <s v="4861.226"/>
    <s v="2015-07-12 00:00:00+01:00"/>
    <s v="9322.639"/>
    <s v="191.0"/>
    <n v="15.6"/>
    <n v="0.05"/>
    <s v="22196.414"/>
    <n v="99.99"/>
    <n v="0.41"/>
    <n v="3"/>
    <x v="35"/>
    <n v="284.97910000000002"/>
    <n v="117.83687999999999"/>
    <s v="Central America"/>
    <s v="Istanbul"/>
    <s v="COMPLETE"/>
    <s v="191.0"/>
    <s v="9.0"/>
    <s v="Nike Men's Free 5.0+ Running Shoe"/>
    <n v="99.99"/>
    <s v="2015-09-23 00:00:00+01:00"/>
    <x v="0"/>
    <n v="1"/>
    <n v="1"/>
  </r>
  <r>
    <s v="DEBIT"/>
    <n v="-183.61602999999999"/>
    <n v="181.94265999999999"/>
    <s v="24.0"/>
    <s v="Women's Apparel"/>
    <s v="Caguas"/>
    <s v="Puerto Rico"/>
    <s v="10011.85"/>
    <x v="1"/>
    <s v="PR"/>
    <s v="725.0"/>
    <s v="5.0"/>
    <s v="Golf"/>
    <n v="18.224495000000001"/>
    <n v="-66.370559999999998"/>
    <s v="Pacific Asia"/>
    <s v="Medan"/>
    <s v="Australia"/>
    <s v="10117.038"/>
    <s v="2015-12-20 00:00:00+00:00"/>
    <s v="24561.217"/>
    <s v="502.0"/>
    <n v="22.1"/>
    <n v="0.11535194"/>
    <s v="61259.832"/>
    <n v="50"/>
    <n v="-0.82723290000000005"/>
    <n v="4"/>
    <x v="33"/>
    <n v="189.964"/>
    <n v="-176.07275000000001"/>
    <s v="Oceania"/>
    <s v="Federal District"/>
    <s v="COMPLETE"/>
    <s v="502.0"/>
    <s v="24.0"/>
    <s v="Nike Men's Dri-FIT Victory Golf Polo"/>
    <n v="50"/>
    <s v="2016-02-06 00:00:00+00:00"/>
    <x v="3"/>
    <n v="1"/>
    <n v="1"/>
  </r>
  <r>
    <s v="DEBIT"/>
    <n v="40.474915000000003"/>
    <n v="149.40384"/>
    <s v="48.0"/>
    <s v="Water Sports"/>
    <s v="Caguas"/>
    <s v="Puerto Rico"/>
    <s v="11969.84"/>
    <x v="2"/>
    <s v="PR"/>
    <s v="725.0"/>
    <s v="7.0"/>
    <s v="Fan Shop"/>
    <n v="18.289652"/>
    <n v="-66.370620000000002"/>
    <s v="LATAM"/>
    <s v="Dongguan"/>
    <s v="Brazil"/>
    <s v="11896.404"/>
    <s v="2015-06-10 00:00:00+01:00"/>
    <s v="10322.293"/>
    <s v="1073.0"/>
    <n v="44.99"/>
    <n v="0.25"/>
    <s v="25528.578"/>
    <n v="199.99"/>
    <n v="0.27"/>
    <n v="1"/>
    <x v="1"/>
    <n v="149.38"/>
    <n v="40.287820000000004"/>
    <s v="South America"/>
    <s v="Sao Paulo"/>
    <s v="COMPLETE"/>
    <s v="1073.0"/>
    <s v="48.0"/>
    <s v="Pelican Sunstream 100 Kayak"/>
    <n v="199.99"/>
    <s v="2015-07-12 00:00:00+01:00"/>
    <x v="2"/>
    <n v="1"/>
    <n v="1"/>
  </r>
  <r>
    <s v="DEBIT"/>
    <n v="14.569058"/>
    <n v="173.97188"/>
    <s v="76.0"/>
    <s v="Women's Clothing"/>
    <s v="Chicago"/>
    <s v="EE. UU."/>
    <s v="17476.893"/>
    <x v="2"/>
    <s v="NJ"/>
    <s v="60624.887"/>
    <s v="4.0"/>
    <s v="Apparel"/>
    <n v="41.780149999999999"/>
    <n v="-87.668430000000001"/>
    <s v="Pacific Asia"/>
    <s v="Grand Rapids"/>
    <s v="Filipinas"/>
    <s v="17245.344"/>
    <s v="2017-12-02 00:00:00+00:00"/>
    <s v="72944.74"/>
    <s v="1363.0"/>
    <n v="36"/>
    <n v="0.17"/>
    <s v="175016.48"/>
    <n v="199.99"/>
    <n v="0.1"/>
    <n v="1"/>
    <x v="33"/>
    <n v="177.44943000000001"/>
    <n v="17.665659000000002"/>
    <s v="Southeast Asia"/>
    <s v="Capital Nacional"/>
    <s v="COMPLETE"/>
    <s v="1363.0"/>
    <s v="76.0"/>
    <s v="Summer dresses"/>
    <n v="299.98"/>
    <s v="2017-11-28 00:00:00+00:00"/>
    <x v="0"/>
    <n v="0"/>
    <n v="0"/>
  </r>
  <r>
    <s v="TRANSFER"/>
    <n v="82.733369999999994"/>
    <n v="260.98"/>
    <s v="43.0"/>
    <s v="Camping &amp; Hiking"/>
    <s v="Caguas"/>
    <s v="Puerto Rico"/>
    <s v="7854.089"/>
    <x v="0"/>
    <s v="PR"/>
    <s v="725.0"/>
    <s v="7.0"/>
    <s v="Fan Shop"/>
    <n v="18.238717999999999"/>
    <n v="-66.370570000000001"/>
    <s v="USCA"/>
    <s v="Westminster"/>
    <s v="United States"/>
    <s v="7839.5396"/>
    <s v="2016-09-11 00:00:00+01:00"/>
    <s v="37362.965"/>
    <s v="957.0"/>
    <n v="34"/>
    <n v="0.12"/>
    <s v="95143.13"/>
    <n v="299.98"/>
    <n v="0.33"/>
    <n v="1"/>
    <x v="11"/>
    <n v="263.98"/>
    <n v="81.664590000000004"/>
    <s v="South of  USA "/>
    <s v="Alabama"/>
    <s v="PENDING"/>
    <s v="957.0"/>
    <s v="43.0"/>
    <s v="Diamondback Women's Serene Classic Comfort Bi"/>
    <n v="299.98"/>
    <s v="2016-09-03 00:00:00+01:00"/>
    <x v="1"/>
    <n v="1"/>
    <n v="1"/>
  </r>
  <r>
    <s v="PAYMENT"/>
    <n v="84.750820000000004"/>
    <n v="322.55002000000002"/>
    <s v="45.0"/>
    <s v="Fishing"/>
    <s v="Caguas"/>
    <s v="Puerto Rico"/>
    <s v="8790.562"/>
    <x v="1"/>
    <s v="PR"/>
    <s v="725.0"/>
    <s v="7.0"/>
    <s v="Fan Shop"/>
    <n v="18.249300000000002"/>
    <n v="-66.370604999999998"/>
    <s v="Europe"/>
    <s v="Barra Mansa"/>
    <s v="Germany"/>
    <s v="8988.567"/>
    <s v="2017-06-26 00:00:00+01:00"/>
    <s v="63893.312"/>
    <s v="1004.0"/>
    <n v="70.991910000000004"/>
    <n v="0.18"/>
    <s v="160095.81"/>
    <n v="399.98"/>
    <n v="0.26"/>
    <n v="1"/>
    <x v="7"/>
    <n v="331.98"/>
    <n v="92.720010000000002"/>
    <s v="Western Europe"/>
    <s v="Saxony-Anhalt"/>
    <s v="PENDING_PAYMENT"/>
    <s v="1004.0"/>
    <s v="45.0"/>
    <s v="Field &amp; Stream Sportsman 16 Gun Fire Safe"/>
    <n v="399.98"/>
    <s v="2017-05-05 00:00:00+01:00"/>
    <x v="0"/>
    <n v="0"/>
    <n v="0"/>
  </r>
  <r>
    <s v="DEBIT"/>
    <n v="-22.163969000000002"/>
    <n v="41"/>
    <s v="46.0"/>
    <s v="Indoor/Outdoor Games"/>
    <s v="Elgin"/>
    <s v="EE. UU."/>
    <s v="2203.1846"/>
    <x v="0"/>
    <s v="NC"/>
    <s v="48672.98"/>
    <s v="7.0"/>
    <s v="Fan Shop"/>
    <n v="28.631730000000001"/>
    <n v="-84.438149999999993"/>
    <s v="Africa"/>
    <s v="Sorriso"/>
    <s v="Finland"/>
    <s v="2398.2773"/>
    <s v="2016-11-04 00:00:00+00:00"/>
    <s v="49548.32"/>
    <s v="1014.0"/>
    <n v="10"/>
    <n v="0.17"/>
    <s v="122613.445"/>
    <n v="49.98"/>
    <n v="-0.67"/>
    <n v="1"/>
    <x v="21"/>
    <n v="41"/>
    <n v="-28.862345000000001"/>
    <s v="North Africa"/>
    <s v="Utrecht"/>
    <s v="COMPLETE"/>
    <s v="1014.0"/>
    <s v="46.0"/>
    <s v="O'Brien Men's Neoprene Life Vest"/>
    <n v="49.98"/>
    <s v="2017-01-22 00:00:00+00:00"/>
    <x v="0"/>
    <n v="1"/>
    <n v="1"/>
  </r>
  <r>
    <s v="PAYMENT"/>
    <n v="8.5797120000000007"/>
    <n v="134.22005999999999"/>
    <s v="18.0"/>
    <s v="Men's Footwear"/>
    <s v="Caguas"/>
    <s v="Puerto Rico"/>
    <s v="11449.51"/>
    <x v="1"/>
    <s v="PR"/>
    <s v="725.0"/>
    <s v="4.0"/>
    <s v="Apparel"/>
    <n v="18.280221999999998"/>
    <n v="-66.370559999999998"/>
    <s v="USCA"/>
    <s v="Philadelphia"/>
    <s v="United States"/>
    <s v="11394.164"/>
    <s v="2016-02-18 00:00:00+00:00"/>
    <s v="34420.117"/>
    <s v="403.0"/>
    <n v="0.5"/>
    <n v="0"/>
    <s v="87589.45"/>
    <n v="129.99"/>
    <n v="-0.11"/>
    <n v="1"/>
    <x v="4"/>
    <n v="132"/>
    <n v="4.9712176000000001"/>
    <s v="East of USA"/>
    <s v="Pennsylvania"/>
    <s v="PENDING_PAYMENT"/>
    <s v="403.0"/>
    <s v="18.0"/>
    <s v="Nike Men's CJ Elite 2 TD Football Cleat"/>
    <n v="129.99"/>
    <s v="2016-05-22 00:00:00+01:00"/>
    <x v="0"/>
    <n v="0"/>
    <n v="0"/>
  </r>
  <r>
    <s v="DEBIT"/>
    <n v="85.836359999999999"/>
    <n v="185.99"/>
    <s v="29.0"/>
    <s v="Shop By Sport"/>
    <s v="Taylor"/>
    <s v="EE. UU."/>
    <s v="3115.9456"/>
    <x v="0"/>
    <s v="OH"/>
    <s v="44111.44"/>
    <s v="5.0"/>
    <s v="Golf"/>
    <n v="40.644069999999999"/>
    <n v="-81.794669999999996"/>
    <s v="LATAM"/>
    <s v="Munich"/>
    <s v="Peru"/>
    <s v="3380.73"/>
    <s v="2017-06-06 00:00:00+01:00"/>
    <s v="57587.93"/>
    <s v="627.0"/>
    <n v="12"/>
    <n v="0.05"/>
    <s v="145000.31"/>
    <n v="39.99"/>
    <n v="0.46"/>
    <n v="5"/>
    <x v="28"/>
    <n v="188.99"/>
    <n v="83.963669999999993"/>
    <s v="South America"/>
    <s v="Baghdad"/>
    <s v="ON_HOLD"/>
    <s v="627.0"/>
    <s v="29.0"/>
    <s v="Under Armour Girls' Toddler Spine Surge Runni"/>
    <n v="39.99"/>
    <s v="2017-03-30 00:00:00+01:00"/>
    <x v="2"/>
    <n v="1"/>
    <n v="1"/>
  </r>
  <r>
    <s v="DEBIT"/>
    <n v="-242.35529"/>
    <n v="195.99590000000001"/>
    <s v="24.0"/>
    <s v="Women's Apparel"/>
    <s v="El Cajon"/>
    <s v="EE. UU."/>
    <s v="3332.1897"/>
    <x v="0"/>
    <s v="TX"/>
    <s v="77853.586"/>
    <s v="5.0"/>
    <s v="Golf"/>
    <n v="28.6356"/>
    <n v="-98.230090000000004"/>
    <s v="LATAM"/>
    <s v="Culiacan"/>
    <s v="Mexico"/>
    <s v="3360.8784"/>
    <s v="2017-06-14 00:00:00+01:00"/>
    <s v="59597.633"/>
    <s v="502.0"/>
    <n v="6"/>
    <n v="0.03"/>
    <s v="151757.55"/>
    <n v="50"/>
    <n v="-1.5"/>
    <n v="4"/>
    <x v="33"/>
    <n v="195.99"/>
    <n v="-219.32866999999999"/>
    <s v="Central America"/>
    <s v="Sinaloa"/>
    <s v="COMPLETE"/>
    <s v="502.0"/>
    <s v="24.0"/>
    <s v="Nike Men's Dri-FIT Victory Golf Polo"/>
    <n v="50"/>
    <s v="2017-06-01 00:00:00+01:00"/>
    <x v="0"/>
    <n v="1"/>
    <n v="1"/>
  </r>
  <r>
    <s v="DEBIT"/>
    <n v="19.628160000000001"/>
    <n v="92.992515999999995"/>
    <s v="35.264286"/>
    <s v="Golf Gloves"/>
    <s v="Fargo"/>
    <s v="EE. UU."/>
    <s v="2948.7854"/>
    <x v="0"/>
    <s v="OH"/>
    <s v="37987.363"/>
    <s v="6.0"/>
    <s v="Outdoors"/>
    <n v="40.744315999999998"/>
    <n v="-81.517340000000004"/>
    <s v="Pacific Asia"/>
    <s v="Karaganda"/>
    <s v="Australia"/>
    <s v="2997.9822"/>
    <s v="2016-02-06 00:00:00+00:00"/>
    <s v="28806.152"/>
    <s v="691.92554"/>
    <n v="8"/>
    <n v="7.0000000000000007E-2"/>
    <s v="72706.62"/>
    <n v="28.364258"/>
    <n v="0.26"/>
    <n v="3"/>
    <x v="2"/>
    <n v="90.994675000000001"/>
    <n v="15.761467"/>
    <s v="Oceania"/>
    <s v="Michigan"/>
    <s v="COMPLETE"/>
    <s v="804.0"/>
    <s v="36.0"/>
    <s v="Clicgear Rovic Cooler Bag"/>
    <n v="31.99"/>
    <s v="2016-03-02 00:00:00+00:00"/>
    <x v="1"/>
    <n v="1"/>
    <n v="1"/>
  </r>
  <r>
    <s v="PAYMENT"/>
    <n v="-14.945363"/>
    <n v="123"/>
    <s v="18.0"/>
    <s v="Men's Footwear"/>
    <s v="Caguas"/>
    <s v="Puerto Rico"/>
    <s v="3529.0356"/>
    <x v="0"/>
    <s v="PR"/>
    <s v="725.0"/>
    <s v="4.0"/>
    <s v="Apparel"/>
    <n v="18.229074000000001"/>
    <n v="-66.370575000000002"/>
    <s v="Europe"/>
    <s v="Aberdeen"/>
    <s v="Germany"/>
    <s v="3404.0706"/>
    <s v="2017-06-22 00:00:00+01:00"/>
    <s v="62519.754"/>
    <s v="403.0"/>
    <n v="10"/>
    <n v="7.0000000000000007E-2"/>
    <s v="158156.95"/>
    <n v="129.99"/>
    <n v="-0.13"/>
    <n v="1"/>
    <x v="4"/>
    <n v="122.84"/>
    <n v="-21.563652000000001"/>
    <s v="Western Europe"/>
    <s v="North Rhine-Westphalia"/>
    <s v="PENDING_PAYMENT"/>
    <s v="403.0"/>
    <s v="18.0"/>
    <s v="Nike Men's CJ Elite 2 TD Football Cleat"/>
    <n v="129.99"/>
    <s v="2017-07-08 00:00:00+01:00"/>
    <x v="1"/>
    <n v="0"/>
    <n v="0"/>
  </r>
  <r>
    <s v="DEBIT"/>
    <n v="32.773598"/>
    <n v="69.286079999999998"/>
    <s v="13.0"/>
    <s v="Electronics"/>
    <s v="Littleton"/>
    <s v="EE. UU."/>
    <s v="4861.1133"/>
    <x v="0"/>
    <s v="CA"/>
    <s v="92556.35"/>
    <s v="3.0"/>
    <s v="Footwear"/>
    <n v="35.244320000000002"/>
    <n v="-118.37144000000001"/>
    <s v="LATAM"/>
    <s v="Tegucigalpa"/>
    <s v="Honduras"/>
    <s v="4701.4604"/>
    <s v="2017-04-25 00:00:00+01:00"/>
    <s v="53514.875"/>
    <s v="365.0"/>
    <n v="0"/>
    <n v="0"/>
    <s v="134259.84"/>
    <n v="31.08"/>
    <n v="0.47"/>
    <n v="2"/>
    <x v="20"/>
    <n v="67.287790000000001"/>
    <n v="32.208829999999999"/>
    <s v="Central America"/>
    <s v="Francisco Morazan"/>
    <s v="COMPLETE"/>
    <s v="241.33176"/>
    <s v="9.0"/>
    <s v="Hirzl Women's Soffft Flex Golf Glove"/>
    <n v="30"/>
    <s v="2017-09-27 00:00:00+01:00"/>
    <x v="0"/>
    <n v="1"/>
    <n v="1"/>
  </r>
  <r>
    <s v="TRANSFER"/>
    <n v="78.976029999999994"/>
    <n v="341.27809999999999"/>
    <s v="45.0"/>
    <s v="Fishing"/>
    <s v="Caguas"/>
    <s v="Puerto Rico"/>
    <s v="8720.615"/>
    <x v="0"/>
    <s v="PR"/>
    <s v="725.0"/>
    <s v="7.0"/>
    <s v="Fan Shop"/>
    <n v="18.247581"/>
    <n v="-66.370599999999996"/>
    <s v="LATAM"/>
    <s v="Apopa"/>
    <s v="Dominican Republic"/>
    <s v="8451.1455"/>
    <s v="2015-03-09 00:00:00+00:00"/>
    <s v="435.0683"/>
    <s v="1004.0"/>
    <n v="60"/>
    <n v="0.15"/>
    <s v="1269.6008"/>
    <n v="399.98"/>
    <n v="0.25"/>
    <n v="1"/>
    <x v="7"/>
    <n v="335.98"/>
    <n v="82.132829999999998"/>
    <s v="Caribbean"/>
    <s v="Santo Domingo"/>
    <s v="PENDING"/>
    <s v="1004.0"/>
    <s v="45.0"/>
    <s v="Field &amp; Stream Sportsman 16 Gun Fire Safe"/>
    <n v="399.98"/>
    <s v="2015-01-14 00:00:00+00:00"/>
    <x v="0"/>
    <n v="1"/>
    <n v="1"/>
  </r>
  <r>
    <s v="DEBIT"/>
    <n v="29.187470999999999"/>
    <n v="79.058269999999993"/>
    <s v="29.0"/>
    <s v="Shop By Sport"/>
    <s v="Richardson"/>
    <s v="EE. UU."/>
    <s v="5883.8013"/>
    <x v="0"/>
    <s v="NY"/>
    <s v="11214.008"/>
    <s v="5.0"/>
    <s v="Golf"/>
    <n v="40.668754999999997"/>
    <n v="-73.949920000000006"/>
    <s v="LATAM"/>
    <s v="Cordoba"/>
    <s v="Panama"/>
    <s v="5755.655"/>
    <s v="2017-04-16 00:00:00+01:00"/>
    <s v="57512.453"/>
    <s v="627.0"/>
    <n v="6.5"/>
    <n v="7.0000000000000007E-2"/>
    <s v="143519.66"/>
    <n v="39.99"/>
    <n v="0.36"/>
    <n v="2"/>
    <x v="347"/>
    <n v="78.524150000000006"/>
    <n v="27.631640000000001"/>
    <s v="Central America"/>
    <s v="Panama"/>
    <s v="COMPLETE"/>
    <s v="627.0"/>
    <s v="29.0"/>
    <s v="Under Armour Girls' Toddler Spine Surge Runni"/>
    <n v="39.99"/>
    <s v="2017-04-24 00:00:00+01:00"/>
    <x v="2"/>
    <n v="1"/>
    <n v="1"/>
  </r>
  <r>
    <s v="PAYMENT"/>
    <n v="166.76373000000001"/>
    <n v="395.98"/>
    <s v="66.0"/>
    <s v="Camping &amp; Hiking"/>
    <s v="Caguas"/>
    <s v="Puerto Rico"/>
    <s v="18854.672"/>
    <x v="2"/>
    <s v="PR"/>
    <s v="725.0"/>
    <s v="4.0"/>
    <s v="Apparel"/>
    <n v="18.278051000000001"/>
    <n v="-66.037056000000007"/>
    <s v="Pacific Asia"/>
    <s v="Bagdad"/>
    <s v="Iraq"/>
    <s v="18675.465"/>
    <s v="2018-03-01 00:00:00+00:00"/>
    <s v="76513.16"/>
    <s v="1354.0"/>
    <n v="64"/>
    <n v="0.13"/>
    <s v="180118.9"/>
    <n v="461.48"/>
    <n v="0.38"/>
    <n v="1"/>
    <x v="131"/>
    <n v="395.98"/>
    <n v="169.66900000000001"/>
    <s v="West Asia"/>
    <s v="Baghdad"/>
    <s v="PENDING_PAYMENT"/>
    <s v="1352.2025"/>
    <s v="64.15725"/>
    <s v="Porcelain crafts"/>
    <n v="461.48"/>
    <s v="2018-06-12 00:00:00+01:00"/>
    <x v="2"/>
    <n v="1"/>
    <n v="1"/>
  </r>
  <r>
    <s v="DEBIT"/>
    <n v="-3.4775033"/>
    <n v="31.011814000000001"/>
    <s v="40.0"/>
    <s v="Electronics"/>
    <s v="Caguas"/>
    <s v="Puerto Rico"/>
    <s v="1853.4264"/>
    <x v="0"/>
    <s v="PR"/>
    <s v="725.0"/>
    <s v="6.0"/>
    <s v="Outdoors"/>
    <n v="18.256070999999999"/>
    <n v="-66.370540000000005"/>
    <s v="Pacific Asia"/>
    <s v="Fes"/>
    <s v="China"/>
    <s v="2146.2617"/>
    <s v="2016-06-29 00:00:00+01:00"/>
    <s v="31913.39"/>
    <s v="957.0"/>
    <n v="1.3906331999999999"/>
    <n v="0.06"/>
    <s v="78316.15"/>
    <n v="39.99"/>
    <n v="-0.03"/>
    <n v="1"/>
    <x v="29"/>
    <n v="33.511159999999997"/>
    <n v="-3.2099682999999999"/>
    <s v="Eastern Asia"/>
    <s v="Guangdong"/>
    <s v="COMPLETE"/>
    <s v="905.9145"/>
    <s v="40.0"/>
    <s v="Bridgestone e6 Straight Distance NFL San Dieg"/>
    <n v="39.888370000000002"/>
    <s v="2016-06-25 00:00:00+01:00"/>
    <x v="2"/>
    <n v="1"/>
    <n v="1"/>
  </r>
  <r>
    <s v="TRANSFER"/>
    <n v="4.5231013000000004"/>
    <n v="45.342564000000003"/>
    <s v="24.0"/>
    <s v="Women's Apparel"/>
    <s v="Bronx"/>
    <s v="EE. UU."/>
    <s v="906.3759"/>
    <x v="2"/>
    <s v="NY"/>
    <s v="11214.535"/>
    <s v="5.0"/>
    <s v="Golf"/>
    <n v="40.859870000000001"/>
    <n v="-73.027694999999994"/>
    <s v="Europe"/>
    <s v="Berlin"/>
    <s v="Germany"/>
    <s v="946.65906"/>
    <s v="2015-07-16 00:00:00+01:00"/>
    <s v="12834.23"/>
    <s v="502.0"/>
    <n v="3"/>
    <n v="7.0000000000000007E-2"/>
    <s v="30715.871"/>
    <n v="50"/>
    <n v="0.1"/>
    <n v="1"/>
    <x v="19"/>
    <n v="45.268166000000001"/>
    <n v="4.0571999999999999"/>
    <s v="Western Europe"/>
    <s v="Berlin"/>
    <s v="PROCESSING"/>
    <s v="502.0"/>
    <s v="24.0"/>
    <s v="Nike Men's Dri-FIT Victory Golf Polo"/>
    <n v="50"/>
    <s v="2015-07-22 00:00:00+01:00"/>
    <x v="1"/>
    <n v="0"/>
    <n v="0"/>
  </r>
  <r>
    <s v="PAYMENT"/>
    <n v="-52.903315999999997"/>
    <n v="244.934"/>
    <s v="17.0"/>
    <s v="Cleats"/>
    <s v="Caguas"/>
    <s v="Puerto Rico"/>
    <s v="10847.303"/>
    <x v="1"/>
    <s v="PR"/>
    <s v="725.0"/>
    <s v="4.0"/>
    <s v="Apparel"/>
    <n v="18.333743999999999"/>
    <n v="-66.370549999999994"/>
    <s v="Europe"/>
    <s v="Murcia"/>
    <s v="Iraq"/>
    <s v="10987.655"/>
    <s v="2017-07-08 00:00:00+01:00"/>
    <s v="65151.594"/>
    <s v="365.0"/>
    <n v="52"/>
    <n v="0.2"/>
    <s v="161397.83"/>
    <n v="59.99"/>
    <n v="-0.2"/>
    <n v="5"/>
    <x v="8"/>
    <n v="245.98"/>
    <n v="-71.191950000000006"/>
    <s v="Western Europe"/>
    <s v="Ceuta"/>
    <s v="PENDING_PAYMENT"/>
    <s v="365.0"/>
    <s v="17.0"/>
    <s v="Perfect Fitness Perfect Rip Deck"/>
    <n v="59.99"/>
    <s v="2017-07-08 00:00:00+01:00"/>
    <x v="3"/>
    <n v="1"/>
    <n v="1"/>
  </r>
  <r>
    <s v="CASH"/>
    <n v="54.628494000000003"/>
    <n v="130.9126"/>
    <s v="29.0"/>
    <s v="Shop By Sport"/>
    <s v="Rochester"/>
    <s v="EE. UU."/>
    <s v="9472.6"/>
    <x v="1"/>
    <s v="TX"/>
    <s v="78078.61"/>
    <s v="5.0"/>
    <s v="Golf"/>
    <n v="32.604168000000001"/>
    <n v="-101.33747"/>
    <s v="LATAM"/>
    <s v="Santo Domingo"/>
    <s v="Dominican Republic"/>
    <s v="9627.07"/>
    <s v="2017-05-17 00:00:00+01:00"/>
    <s v="59623.09"/>
    <s v="627.0"/>
    <n v="51"/>
    <n v="0.25"/>
    <s v="150661.88"/>
    <n v="39.99"/>
    <n v="0.36"/>
    <n v="5"/>
    <x v="28"/>
    <n v="134.33849000000001"/>
    <n v="57.145290000000003"/>
    <s v="Caribbean"/>
    <s v="Santo Domingo"/>
    <s v="CLOSED"/>
    <s v="627.0"/>
    <s v="29.0"/>
    <s v="Under Armour Girls' Toddler Spine Surge Runni"/>
    <n v="39.99"/>
    <s v="2017-05-16 00:00:00+01:00"/>
    <x v="2"/>
    <n v="1"/>
    <n v="1"/>
  </r>
  <r>
    <s v="TRANSFER"/>
    <n v="-144.87518"/>
    <n v="383.98"/>
    <s v="45.0"/>
    <s v="Fishing"/>
    <s v="Highland Park"/>
    <s v="EE. UU."/>
    <s v="132.76646"/>
    <x v="2"/>
    <s v="NJ"/>
    <s v="7103.226"/>
    <s v="7.0"/>
    <s v="Fan Shop"/>
    <n v="40.893616000000002"/>
    <n v="-73.944405000000003"/>
    <s v="Europe"/>
    <s v="Culiacan"/>
    <s v="Germany"/>
    <s v="116.088524"/>
    <s v="2015-07-25 00:00:00+01:00"/>
    <s v="10807.998"/>
    <s v="1004.0"/>
    <n v="16.899999999999999"/>
    <n v="0.05"/>
    <s v="26854.096"/>
    <n v="399.98"/>
    <n v="-0.4482257"/>
    <n v="1"/>
    <x v="7"/>
    <n v="379.98"/>
    <n v="-159.63723999999999"/>
    <s v="Western Europe"/>
    <s v="Cienfuegos"/>
    <s v="PROCESSING"/>
    <s v="1004.0"/>
    <s v="45.0"/>
    <s v="Field &amp; Stream Sportsman 16 Gun Fire Safe"/>
    <n v="399.98"/>
    <s v="2015-06-04 00:00:00+01:00"/>
    <x v="1"/>
    <n v="1"/>
    <n v="1"/>
  </r>
  <r>
    <s v="TRANSFER"/>
    <n v="108.20026"/>
    <n v="239.98"/>
    <s v="43.0"/>
    <s v="Camping &amp; Hiking"/>
    <s v="Caguas"/>
    <s v="Puerto Rico"/>
    <s v="11419.162"/>
    <x v="0"/>
    <s v="PR"/>
    <s v="725.0"/>
    <s v="7.0"/>
    <s v="Fan Shop"/>
    <n v="18.287783000000001"/>
    <n v="-66.370580000000004"/>
    <s v="LATAM"/>
    <s v="Lima"/>
    <s v="Peru"/>
    <s v="11375.331"/>
    <s v="2015-04-22 00:00:00+01:00"/>
    <s v="7860.5996"/>
    <s v="957.0"/>
    <n v="52"/>
    <n v="0.17"/>
    <s v="19606.209"/>
    <n v="299.98"/>
    <n v="0.45"/>
    <n v="1"/>
    <x v="11"/>
    <n v="245.98"/>
    <n v="107.99012"/>
    <s v="South America"/>
    <s v="Lima (city)"/>
    <s v="PROCESSING"/>
    <s v="957.0"/>
    <s v="43.0"/>
    <s v="Diamondback Women's Serene Classic Comfort Bi"/>
    <n v="299.98"/>
    <s v="2015-05-07 00:00:00+01:00"/>
    <x v="0"/>
    <n v="1"/>
    <n v="1"/>
  </r>
  <r>
    <s v="DEBIT"/>
    <n v="31.473368000000001"/>
    <n v="103.99"/>
    <s v="18.0"/>
    <s v="Men's Footwear"/>
    <s v="Houston"/>
    <s v="EE. UU."/>
    <s v="7889.9077"/>
    <x v="2"/>
    <s v="TX"/>
    <s v="65426.156"/>
    <s v="4.0"/>
    <s v="Apparel"/>
    <n v="34.106009999999998"/>
    <n v="-90.269570000000002"/>
    <s v="LATAM"/>
    <s v="Villa Nueva"/>
    <s v="Guatemala"/>
    <s v="7873.26"/>
    <s v="2017-10-10 00:00:00+01:00"/>
    <s v="55885.69"/>
    <s v="403.0"/>
    <n v="26"/>
    <n v="0.2"/>
    <s v="135349.03"/>
    <n v="129.99"/>
    <n v="0.30452101999999998"/>
    <n v="1"/>
    <x v="4"/>
    <n v="104.170204"/>
    <n v="32.382052999999999"/>
    <s v="Central America"/>
    <s v="Guatemala"/>
    <s v="COMPLETE"/>
    <s v="403.0"/>
    <s v="18.0"/>
    <s v="Nike Men's CJ Elite 2 TD Football Cleat"/>
    <n v="129.99"/>
    <s v="2017-03-21 00:00:00+00:00"/>
    <x v="0"/>
    <n v="1"/>
    <n v="1"/>
  </r>
  <r>
    <s v="DEBIT"/>
    <n v="17.767859000000001"/>
    <n v="123"/>
    <s v="18.0"/>
    <s v="Men's Footwear"/>
    <s v="Caguas"/>
    <s v="Puerto Rico"/>
    <s v="433.6787"/>
    <x v="1"/>
    <s v="PR"/>
    <s v="725.0"/>
    <s v="4.0"/>
    <s v="Apparel"/>
    <n v="18.259471999999999"/>
    <n v="-66.370540000000005"/>
    <s v="Europe"/>
    <s v="Veenendaal"/>
    <s v="United Kingdom"/>
    <s v="383.1439"/>
    <s v="2017-06-25 00:00:00+01:00"/>
    <s v="63846.164"/>
    <s v="403.0"/>
    <n v="6.0707474000000001"/>
    <n v="5.9740880000000003E-2"/>
    <s v="160703.78"/>
    <n v="129.99"/>
    <n v="0.15"/>
    <n v="1"/>
    <x v="4"/>
    <n v="121.63005"/>
    <n v="15.780938000000001"/>
    <s v="Northern Europe"/>
    <s v="England"/>
    <s v="COMPLETE"/>
    <s v="403.0"/>
    <s v="18.0"/>
    <s v="Nike Men's CJ Elite 2 TD Football Cleat"/>
    <n v="129.99"/>
    <s v="2017-05-03 00:00:00+01:00"/>
    <x v="1"/>
    <n v="1"/>
    <n v="1"/>
  </r>
  <r>
    <s v="TRANSFER"/>
    <n v="62.747394999999997"/>
    <n v="128.69"/>
    <s v="29.0"/>
    <s v="Shop By Sport"/>
    <s v="Yonkers"/>
    <s v="EE. UU."/>
    <s v="3493.7036"/>
    <x v="0"/>
    <s v="NY"/>
    <s v="10456.352"/>
    <s v="5.0"/>
    <s v="Golf"/>
    <n v="40.675539999999998"/>
    <n v="-72.552245999999997"/>
    <s v="LATAM"/>
    <s v="Halle"/>
    <s v="Mexico"/>
    <s v="3486.409"/>
    <s v="2017-04-28 00:00:00+01:00"/>
    <s v="59546.504"/>
    <s v="627.0"/>
    <n v="13.781682"/>
    <n v="0.12"/>
    <s v="148654.1"/>
    <n v="39.99"/>
    <n v="0.48"/>
    <n v="4"/>
    <x v="348"/>
    <n v="127.39"/>
    <n v="68.516869999999997"/>
    <s v="Central America"/>
    <s v="Guatemala"/>
    <s v="PROCESSING"/>
    <s v="627.0"/>
    <s v="29.0"/>
    <s v="Under Armour Girls' Toddler Spine Surge Runni"/>
    <n v="39.99"/>
    <s v="2017-05-15 00:00:00+01:00"/>
    <x v="2"/>
    <n v="1"/>
    <n v="1"/>
  </r>
  <r>
    <s v="CASH"/>
    <n v="64.895560000000003"/>
    <n v="227.99454"/>
    <s v="46.0"/>
    <s v="Indoor/Outdoor Games"/>
    <s v="Palmdale"/>
    <s v="EE. UU."/>
    <s v="6538.19"/>
    <x v="0"/>
    <s v="CA"/>
    <s v="91737.93"/>
    <s v="7.0"/>
    <s v="Fan Shop"/>
    <n v="33.791007999999998"/>
    <n v="-118.213905"/>
    <s v="Europe"/>
    <s v="Minden"/>
    <s v="France"/>
    <s v="6275.347"/>
    <s v="2017-08-23 00:00:00+01:00"/>
    <s v="67090.54"/>
    <s v="1014.0"/>
    <n v="16.899999999999999"/>
    <n v="7.0000000000000007E-2"/>
    <s v="166988.33"/>
    <n v="49.98"/>
    <n v="0.27"/>
    <n v="5"/>
    <x v="22"/>
    <n v="233.13392999999999"/>
    <n v="61.372653999999997"/>
    <s v="Western Europe"/>
    <s v="Isle of France"/>
    <s v="CLOSED"/>
    <s v="1014.0"/>
    <s v="46.0"/>
    <s v="O'Brien Men's Neoprene Life Vest"/>
    <n v="49.98"/>
    <s v="2017-09-23 00:00:00+01:00"/>
    <x v="0"/>
    <n v="0"/>
    <n v="0"/>
  </r>
  <r>
    <s v="PAYMENT"/>
    <n v="73.343090000000004"/>
    <n v="284.95186999999999"/>
    <s v="9.0"/>
    <s v="Cardio Equipment"/>
    <s v="Hayward"/>
    <s v="EE. UU."/>
    <s v="3099.3176"/>
    <x v="0"/>
    <s v="TX"/>
    <s v="75041.47"/>
    <s v="3.0"/>
    <s v="Footwear"/>
    <n v="29.773389999999999"/>
    <n v="-95.68647"/>
    <s v="USCA"/>
    <s v="Seattle"/>
    <s v="United States"/>
    <s v="3445.3967"/>
    <s v="2016-06-26 00:00:00+01:00"/>
    <s v="33141.06"/>
    <s v="191.0"/>
    <n v="16.990116"/>
    <n v="0.06"/>
    <s v="81600.19"/>
    <n v="99.99"/>
    <n v="0.28388639999999998"/>
    <n v="3"/>
    <x v="35"/>
    <n v="290.98"/>
    <n v="71.306759999999997"/>
    <s v="West of USA "/>
    <s v="Washington"/>
    <s v="PENDING_PAYMENT"/>
    <s v="191.0"/>
    <s v="9.0"/>
    <s v="Nike Men's Free 5.0+ Running Shoe"/>
    <n v="99.99"/>
    <s v="2016-10-20 00:00:00+01:00"/>
    <x v="0"/>
    <n v="-1"/>
    <n v="0"/>
  </r>
  <r>
    <s v="PAYMENT"/>
    <n v="55.829639999999998"/>
    <n v="283.45566000000002"/>
    <s v="43.0"/>
    <s v="Camping &amp; Hiking"/>
    <s v="Bronx"/>
    <s v="EE. UU."/>
    <s v="11286.592"/>
    <x v="0"/>
    <s v="NY"/>
    <s v="10709.381"/>
    <s v="7.0"/>
    <s v="Fan Shop"/>
    <n v="41.474670000000003"/>
    <n v="-66.914749999999998"/>
    <s v="Pacific Asia"/>
    <s v="Qom"/>
    <s v="Turkey"/>
    <s v="11348.803"/>
    <s v="2016-06-02 00:00:00+01:00"/>
    <s v="40215.36"/>
    <s v="957.0"/>
    <n v="28"/>
    <n v="0.09"/>
    <s v="102603.48"/>
    <n v="299.98"/>
    <n v="0.23724015000000001"/>
    <n v="1"/>
    <x v="11"/>
    <n v="269.97662000000003"/>
    <n v="54.980026000000002"/>
    <s v="West Asia"/>
    <s v="Mardin"/>
    <s v="PENDING_PAYMENT"/>
    <s v="957.0"/>
    <s v="43.0"/>
    <s v="Diamondback Women's Serene Classic Comfort Bi"/>
    <n v="299.98"/>
    <s v="2016-07-28 00:00:00+01:00"/>
    <x v="0"/>
    <n v="1"/>
    <n v="1"/>
  </r>
  <r>
    <s v="DEBIT"/>
    <n v="25.172903000000002"/>
    <n v="89.755939999999995"/>
    <s v="46.0"/>
    <s v="Indoor/Outdoor Games"/>
    <s v="South San Francisco"/>
    <s v="EE. UU."/>
    <s v="6869.443"/>
    <x v="0"/>
    <s v="VA"/>
    <s v="20888.396"/>
    <s v="7.0"/>
    <s v="Fan Shop"/>
    <n v="38.586117000000002"/>
    <n v="-76.250919999999994"/>
    <s v="Africa"/>
    <s v="Hohhot"/>
    <s v="Nigeria"/>
    <s v="6751.921"/>
    <s v="2016-10-20 00:00:00+01:00"/>
    <s v="45684.0"/>
    <s v="1014.0"/>
    <n v="12.5"/>
    <n v="0.13"/>
    <s v="114834.68"/>
    <n v="49.98"/>
    <n v="0.28999999999999998"/>
    <n v="2"/>
    <x v="2"/>
    <n v="89.034009999999995"/>
    <n v="28.014341000000002"/>
    <s v="West Africa"/>
    <s v="Xinjiang Uygur"/>
    <s v="COMPLETE"/>
    <s v="1014.0"/>
    <s v="46.0"/>
    <s v="O'Brien Men's Neoprene Life Vest"/>
    <n v="49.98"/>
    <s v="2016-10-25 00:00:00+01:00"/>
    <x v="1"/>
    <n v="1"/>
    <n v="1"/>
  </r>
  <r>
    <s v="DEBIT"/>
    <n v="-31.695435"/>
    <n v="114.39"/>
    <s v="18.0"/>
    <s v="Men's Footwear"/>
    <s v="Honolulu"/>
    <s v="EE. UU."/>
    <s v="4827.897"/>
    <x v="0"/>
    <s v="IL"/>
    <s v="60643.184"/>
    <s v="4.0"/>
    <s v="Apparel"/>
    <n v="41.452765999999997"/>
    <n v="-88.875799999999998"/>
    <s v="Europe"/>
    <s v="Queretaro"/>
    <s v="France"/>
    <s v="4344.8755"/>
    <s v="2015-10-07 00:00:00+01:00"/>
    <s v="19581.203"/>
    <s v="403.0"/>
    <n v="15.6"/>
    <n v="0.12"/>
    <s v="48985.992"/>
    <n v="129.99"/>
    <n v="-0.22"/>
    <n v="1"/>
    <x v="4"/>
    <n v="114.39"/>
    <n v="-29.874903"/>
    <s v="Western Europe"/>
    <s v="Isle of France"/>
    <s v="COMPLETE"/>
    <s v="403.0"/>
    <s v="18.0"/>
    <s v="Nike Men's CJ Elite 2 TD Football Cleat"/>
    <n v="129.99"/>
    <s v="2015-10-10 00:00:00+01:00"/>
    <x v="0"/>
    <n v="-1"/>
    <n v="0"/>
  </r>
  <r>
    <s v="TRANSFER"/>
    <n v="74.361534000000006"/>
    <n v="230.7235"/>
    <s v="43.0"/>
    <s v="Camping &amp; Hiking"/>
    <s v="Crystal Lake"/>
    <s v="EE. UU."/>
    <s v="680.06616"/>
    <x v="0"/>
    <s v="CA"/>
    <s v="91910.4"/>
    <s v="7.0"/>
    <s v="Fan Shop"/>
    <n v="33.823895"/>
    <n v="-117.11834"/>
    <s v="USCA"/>
    <s v="West Allis"/>
    <s v="United States"/>
    <s v="662.3419"/>
    <s v="2016-07-14 00:00:00+01:00"/>
    <s v="34358.156"/>
    <s v="957.0"/>
    <n v="60"/>
    <n v="0.18"/>
    <s v="85488.11"/>
    <n v="299.98"/>
    <n v="0.33"/>
    <n v="1"/>
    <x v="11"/>
    <n v="240"/>
    <n v="74.022710000000004"/>
    <s v="South of  USA "/>
    <s v="Tennessee"/>
    <s v="PROCESSING"/>
    <s v="957.0"/>
    <s v="43.0"/>
    <s v="Diamondback Women's Serene Classic Comfort Bi"/>
    <n v="299.98"/>
    <s v="2016-06-16 00:00:00+01:00"/>
    <x v="1"/>
    <n v="1"/>
    <n v="1"/>
  </r>
  <r>
    <s v="DEBIT"/>
    <n v="0"/>
    <n v="200"/>
    <s v="17.0"/>
    <s v="Cleats"/>
    <s v="Caguas"/>
    <s v="Puerto Rico"/>
    <s v="12368.438"/>
    <x v="1"/>
    <s v="PR"/>
    <s v="725.0"/>
    <s v="4.0"/>
    <s v="Apparel"/>
    <n v="18.290035"/>
    <n v="-66.370590000000007"/>
    <s v="Pacific Asia"/>
    <s v="Kisumu"/>
    <s v="India"/>
    <s v="12221.978"/>
    <s v="2015-12-13 00:00:00+00:00"/>
    <s v="25228.467"/>
    <s v="365.0"/>
    <n v="17.989999999999998"/>
    <n v="0.1"/>
    <s v="61914.137"/>
    <n v="59.99"/>
    <n v="-0.04"/>
    <n v="4"/>
    <x v="33"/>
    <n v="197.97603000000001"/>
    <n v="2.5049505000000001"/>
    <s v="South Asia"/>
    <s v="Uttar Pradesh"/>
    <s v="COMPLETE"/>
    <s v="365.0"/>
    <s v="17.0"/>
    <s v="Perfect Fitness Perfect Rip Deck"/>
    <n v="59.99"/>
    <s v="2016-01-30 00:00:00+00:00"/>
    <x v="0"/>
    <n v="0"/>
    <n v="0"/>
  </r>
  <r>
    <s v="CASH"/>
    <n v="14.585703000000001"/>
    <n v="163.98957999999999"/>
    <s v="24.0"/>
    <s v="Women's Apparel"/>
    <s v="Brooklyn"/>
    <s v="EE. UU."/>
    <s v="2319.0027"/>
    <x v="0"/>
    <s v="NY"/>
    <s v="11230.38"/>
    <s v="5.0"/>
    <s v="Golf"/>
    <n v="40.716743000000001"/>
    <n v="-73.920559999999995"/>
    <s v="LATAM"/>
    <s v="Kopeysk"/>
    <s v="Mexico"/>
    <s v="2386.6838"/>
    <s v="2017-03-04 00:00:00+00:00"/>
    <s v="56352.36"/>
    <s v="502.0"/>
    <n v="32.5"/>
    <n v="0.17"/>
    <s v="140542.55"/>
    <n v="50"/>
    <n v="0.11"/>
    <n v="4"/>
    <x v="1"/>
    <n v="165.7792"/>
    <n v="15.994527"/>
    <s v="Central America"/>
    <s v="Bani Suwayf"/>
    <s v="CLOSED"/>
    <s v="502.0"/>
    <s v="24.0"/>
    <s v="Nike Men's Dri-FIT Victory Golf Polo"/>
    <n v="50"/>
    <s v="2017-03-31 00:00:00+01:00"/>
    <x v="1"/>
    <n v="1"/>
    <n v="1"/>
  </r>
  <r>
    <s v="TRANSFER"/>
    <n v="88.701220000000006"/>
    <n v="188.95222000000001"/>
    <s v="40.0"/>
    <s v="Electronics"/>
    <s v="Buffalo"/>
    <s v="EE. UU."/>
    <s v="6753.7583"/>
    <x v="0"/>
    <s v="NJ"/>
    <s v="10222.939"/>
    <s v="6.0"/>
    <s v="Outdoors"/>
    <n v="40.691654"/>
    <n v="-73.982640000000004"/>
    <s v="Pacific Asia"/>
    <s v="Des Moines"/>
    <s v="Iran"/>
    <s v="6519.0244"/>
    <s v="2016-09-13 00:00:00+01:00"/>
    <s v="47946.137"/>
    <s v="808.69006"/>
    <n v="20"/>
    <n v="0.09"/>
    <s v="116999.36"/>
    <n v="39.99"/>
    <n v="0.48"/>
    <n v="5"/>
    <x v="1"/>
    <n v="189.99142000000001"/>
    <n v="86.553790000000006"/>
    <s v="South Asia"/>
    <s v="Shizuoka"/>
    <s v="PROCESSING"/>
    <s v="897.0"/>
    <s v="35.0"/>
    <s v="adidas Men's F10 Messi TRX FG Soccer Cleat"/>
    <n v="39.99"/>
    <s v="2016-11-01 00:00:00+00:00"/>
    <x v="0"/>
    <n v="0"/>
    <n v="0"/>
  </r>
  <r>
    <s v="TRANSFER"/>
    <n v="70.443359999999998"/>
    <n v="135.48072999999999"/>
    <s v="24.0"/>
    <s v="Women's Apparel"/>
    <s v="Caguas"/>
    <s v="Puerto Rico"/>
    <s v="1966.479"/>
    <x v="0"/>
    <s v="PR"/>
    <s v="725.0"/>
    <s v="5.0"/>
    <s v="Golf"/>
    <n v="18.276216999999999"/>
    <n v="-66.370540000000005"/>
    <s v="Europe"/>
    <s v="Brighton"/>
    <s v="Netherlands"/>
    <s v="2042.6979"/>
    <s v="2015-07-04 00:00:00+01:00"/>
    <s v="11879.842"/>
    <s v="502.0"/>
    <n v="8"/>
    <n v="0.05"/>
    <s v="29769.275"/>
    <n v="50"/>
    <n v="0.5"/>
    <n v="3"/>
    <x v="9"/>
    <n v="143.97029000000001"/>
    <n v="70.049790000000002"/>
    <s v="Western Europe"/>
    <s v="South Holland"/>
    <s v="PENDING"/>
    <s v="502.0"/>
    <s v="24.0"/>
    <s v="Nike Men's Dri-FIT Victory Golf Polo"/>
    <n v="50"/>
    <s v="2015-08-20 00:00:00+01:00"/>
    <x v="3"/>
    <n v="1"/>
    <n v="1"/>
  </r>
  <r>
    <s v="TRANSFER"/>
    <n v="-7.3016699999999997"/>
    <n v="83.994649999999993"/>
    <s v="24.0"/>
    <s v="Women's Apparel"/>
    <s v="Caguas"/>
    <s v="Puerto Rico"/>
    <s v="4375.1006"/>
    <x v="0"/>
    <s v="PR"/>
    <s v="725.0"/>
    <s v="5.0"/>
    <s v="Golf"/>
    <n v="18.220865"/>
    <n v="-66.094279999999998"/>
    <s v="Europe"/>
    <s v="Rouen"/>
    <s v="France"/>
    <s v="4442.2876"/>
    <s v="2015-05-14 00:00:00+01:00"/>
    <s v="9164.356"/>
    <s v="502.0"/>
    <n v="16"/>
    <n v="0.16"/>
    <s v="23634.52"/>
    <n v="50"/>
    <n v="-0.06"/>
    <n v="2"/>
    <x v="26"/>
    <n v="84.97"/>
    <n v="-13.090331000000001"/>
    <s v="Western Europe"/>
    <s v="Normandy"/>
    <s v="PROCESSING"/>
    <s v="502.0"/>
    <s v="24.0"/>
    <s v="Nike Men's Dri-FIT Victory Golf Polo"/>
    <n v="50"/>
    <s v="2015-06-05 00:00:00+01:00"/>
    <x v="0"/>
    <n v="1"/>
    <n v="1"/>
  </r>
  <r>
    <s v="DEBIT"/>
    <n v="45.364229999999999"/>
    <n v="163.99709999999999"/>
    <s v="48.0"/>
    <s v="Water Sports"/>
    <s v="Long Beach"/>
    <s v="EE. UU."/>
    <s v="10559.892"/>
    <x v="1"/>
    <s v="MN"/>
    <s v="48222.81"/>
    <s v="7.0"/>
    <s v="Fan Shop"/>
    <n v="44.032325999999998"/>
    <n v="-87.781009999999995"/>
    <s v="Europe"/>
    <s v="Jizzakh"/>
    <s v="Germany"/>
    <s v="10800.02"/>
    <s v="2017-09-16 00:00:00+01:00"/>
    <s v="66659.33"/>
    <s v="1073.0"/>
    <n v="36"/>
    <n v="0.18"/>
    <s v="167355.14"/>
    <n v="199.99"/>
    <n v="0.27"/>
    <n v="1"/>
    <x v="1"/>
    <n v="167.37"/>
    <n v="45.735621999999999"/>
    <s v="Western Europe"/>
    <s v="North Rhine-Westphalia"/>
    <s v="COMPLETE"/>
    <s v="1073.0"/>
    <s v="48.0"/>
    <s v="Pelican Sunstream 100 Kayak"/>
    <n v="199.99"/>
    <s v="2017-07-17 00:00:00+01:00"/>
    <x v="0"/>
    <n v="1"/>
    <n v="1"/>
  </r>
  <r>
    <s v="CASH"/>
    <n v="116.01429"/>
    <n v="245.98"/>
    <s v="46.0"/>
    <s v="Indoor/Outdoor Games"/>
    <s v="Dallas"/>
    <s v="EE. UU."/>
    <s v="1905.4519"/>
    <x v="2"/>
    <s v="FL"/>
    <s v="77746.32"/>
    <s v="7.0"/>
    <s v="Fan Shop"/>
    <n v="34.033496999999997"/>
    <n v="-111.87520000000001"/>
    <s v="Europe"/>
    <s v="Perpignan"/>
    <s v="France"/>
    <s v="2179.4392"/>
    <s v="2015-09-29 00:00:00+01:00"/>
    <s v="18607.904"/>
    <s v="1014.0"/>
    <n v="9"/>
    <n v="0.04"/>
    <s v="48274.45"/>
    <n v="49.98"/>
    <n v="0.47"/>
    <n v="5"/>
    <x v="14"/>
    <n v="240.48833999999999"/>
    <n v="115.666145"/>
    <s v="Western Europe"/>
    <s v="Isle of France"/>
    <s v="CLOSED"/>
    <s v="1014.0"/>
    <s v="46.0"/>
    <s v="O'Brien Men's Neoprene Life Vest"/>
    <n v="49.98"/>
    <s v="2015-11-06 00:00:00+00:00"/>
    <x v="1"/>
    <n v="1"/>
    <n v="1"/>
  </r>
  <r>
    <s v="TRANSFER"/>
    <n v="-5.0298550000000004"/>
    <n v="44.98"/>
    <s v="24.0"/>
    <s v="Women's Apparel"/>
    <s v="Woodside"/>
    <s v="EE. UU."/>
    <s v="8909.817"/>
    <x v="1"/>
    <s v="PA"/>
    <s v="21336.232"/>
    <s v="5.0"/>
    <s v="Golf"/>
    <n v="39.276290000000003"/>
    <n v="-75.210809999999995"/>
    <s v="Pacific Asia"/>
    <s v="Bangkok"/>
    <s v="Thailand"/>
    <s v="9034.38"/>
    <s v="2016-06-13 00:00:00+01:00"/>
    <s v="28512.549"/>
    <s v="502.0"/>
    <n v="6.5"/>
    <n v="0.13"/>
    <s v="70616.69"/>
    <n v="50"/>
    <n v="-0.18790096000000001"/>
    <n v="1"/>
    <x v="19"/>
    <n v="44.164802999999999"/>
    <n v="-9.2052019999999999"/>
    <s v="Southeast Asia"/>
    <s v="Bangkok"/>
    <s v="PENDING"/>
    <s v="502.0"/>
    <s v="24.0"/>
    <s v="Nike Men's Dri-FIT Victory Golf Polo"/>
    <n v="50"/>
    <s v="2016-02-17 00:00:00+00:00"/>
    <x v="1"/>
    <n v="0"/>
    <n v="0"/>
  </r>
  <r>
    <s v="TRANSFER"/>
    <n v="19.052879999999998"/>
    <n v="224.93065999999999"/>
    <s v="17.0"/>
    <s v="Cleats"/>
    <s v="Caguas"/>
    <s v="Puerto Rico"/>
    <s v="8205.88"/>
    <x v="1"/>
    <s v="PR"/>
    <s v="725.0"/>
    <s v="4.0"/>
    <s v="Apparel"/>
    <n v="18.245463999999998"/>
    <n v="-66.370575000000002"/>
    <s v="Europe"/>
    <s v="Pertuis"/>
    <s v="Germany"/>
    <s v="7970.8804"/>
    <s v="2015-08-13 00:00:00+01:00"/>
    <s v="18111.018"/>
    <s v="365.0"/>
    <n v="47.993606999999997"/>
    <n v="0.17"/>
    <s v="44890.31"/>
    <n v="59.99"/>
    <n v="0.08"/>
    <n v="4"/>
    <x v="38"/>
    <n v="224.96669"/>
    <n v="19.528421000000002"/>
    <s v="Western Europe"/>
    <s v="North Rhine-Westphalia"/>
    <s v="PROCESSING"/>
    <s v="365.0"/>
    <s v="17.0"/>
    <s v="Perfect Fitness Perfect Rip Deck"/>
    <n v="59.99"/>
    <s v="2015-10-04 00:00:00+01:00"/>
    <x v="0"/>
    <n v="-1"/>
    <n v="0"/>
  </r>
  <r>
    <s v="DEBIT"/>
    <n v="23.575939999999999"/>
    <n v="107.89"/>
    <s v="18.0"/>
    <s v="Men's Footwear"/>
    <s v="Caguas"/>
    <s v="Puerto Rico"/>
    <s v="4753.595"/>
    <x v="0"/>
    <s v="PR"/>
    <s v="725.0"/>
    <s v="4.0"/>
    <s v="Apparel"/>
    <n v="18.222104999999999"/>
    <n v="-66.370540000000005"/>
    <s v="LATAM"/>
    <s v="Tegucigalpa"/>
    <s v="Honduras"/>
    <s v="4462.973"/>
    <s v="2017-07-27 00:00:00+01:00"/>
    <s v="55873.707"/>
    <s v="403.0"/>
    <n v="22.5"/>
    <n v="0.17"/>
    <s v="138818.81"/>
    <n v="129.99"/>
    <n v="0.22243312000000001"/>
    <n v="1"/>
    <x v="4"/>
    <n v="107.89"/>
    <n v="23.237417000000001"/>
    <s v="Central America"/>
    <s v="Francisco Morazan"/>
    <s v="ON_HOLD"/>
    <s v="403.0"/>
    <s v="18.0"/>
    <s v="Nike Men's CJ Elite 2 TD Football Cleat"/>
    <n v="129.99"/>
    <s v="2017-03-06 00:00:00+00:00"/>
    <x v="0"/>
    <n v="1"/>
    <n v="1"/>
  </r>
  <r>
    <s v="PAYMENT"/>
    <n v="-173.97217000000001"/>
    <n v="251.96"/>
    <s v="43.0"/>
    <s v="Camping &amp; Hiking"/>
    <s v="Saint Peters"/>
    <s v="EE. UU."/>
    <s v="9218.787"/>
    <x v="0"/>
    <s v="TX"/>
    <s v="78225.28"/>
    <s v="7.0"/>
    <s v="Fan Shop"/>
    <n v="32.790190000000003"/>
    <n v="-100.570694"/>
    <s v="Pacific Asia"/>
    <s v="Ipoh"/>
    <s v="Kazakhstan"/>
    <s v="9144.459"/>
    <s v="2015-07-18 00:00:00+01:00"/>
    <s v="20614.959"/>
    <s v="957.0"/>
    <n v="48"/>
    <n v="0.16"/>
    <s v="49982.32"/>
    <n v="299.98"/>
    <n v="-0.65751870000000001"/>
    <n v="1"/>
    <x v="11"/>
    <n v="254.98"/>
    <n v="-164.12941000000001"/>
    <s v="Southeast Asia"/>
    <s v="Capital Nacional"/>
    <s v="PENDING_PAYMENT"/>
    <s v="957.0"/>
    <s v="43.0"/>
    <s v="Diamondback Women's Serene Classic Comfort Bi"/>
    <n v="299.98"/>
    <s v="2015-08-30 00:00:00+01:00"/>
    <x v="0"/>
    <n v="-1"/>
    <n v="0"/>
  </r>
  <r>
    <s v="PAYMENT"/>
    <n v="4.7950799999999996"/>
    <n v="10.789636"/>
    <s v="29.0"/>
    <s v="Crafts"/>
    <s v="Hanford"/>
    <s v="EE. UU."/>
    <s v="11920.111"/>
    <x v="0"/>
    <s v="RI"/>
    <s v="10026.339"/>
    <s v="6.0"/>
    <s v="Outdoors"/>
    <n v="42.013382"/>
    <n v="-73.858980000000003"/>
    <s v="USCA"/>
    <s v="Viena"/>
    <s v="United States"/>
    <s v="11789.303"/>
    <s v="2016-07-05 00:00:00+01:00"/>
    <s v="39980.242"/>
    <s v="695.1704"/>
    <n v="2.6"/>
    <n v="0.15"/>
    <s v="99998.766"/>
    <n v="11.54"/>
    <n v="0.5"/>
    <n v="1"/>
    <x v="54"/>
    <n v="10.755155"/>
    <n v="6.0030793999999998"/>
    <s v="West of USA "/>
    <s v="Arizona"/>
    <s v="PENDING_PAYMENT"/>
    <s v="804.0"/>
    <s v="29.0"/>
    <s v="Team Golf San Francisco Giants Putter Grip"/>
    <n v="14.99"/>
    <s v="2016-09-22 00:00:00+01:00"/>
    <x v="1"/>
    <n v="1"/>
    <n v="1"/>
  </r>
  <r>
    <s v="CASH"/>
    <n v="26.286881999999999"/>
    <n v="73.448629999999994"/>
    <s v="24.0"/>
    <s v="Women's Apparel"/>
    <s v="Caguas"/>
    <s v="Puerto Rico"/>
    <s v="9303.665"/>
    <x v="2"/>
    <s v="PR"/>
    <s v="725.0"/>
    <s v="5.0"/>
    <s v="Golf"/>
    <n v="18.254474999999999"/>
    <n v="-66.370604999999998"/>
    <s v="Europe"/>
    <s v="Chicago"/>
    <s v="United Kingdom"/>
    <s v="9306.227"/>
    <s v="2015-10-05 00:00:00+01:00"/>
    <s v="17810.35"/>
    <s v="502.0"/>
    <n v="22"/>
    <n v="0.25"/>
    <s v="46602.49"/>
    <n v="50"/>
    <n v="0.35"/>
    <n v="2"/>
    <x v="26"/>
    <n v="65.929184000000006"/>
    <n v="29.727404"/>
    <s v="Northern Europe"/>
    <s v="England"/>
    <s v="CLOSED"/>
    <s v="502.0"/>
    <s v="24.0"/>
    <s v="Nike Men's Dri-FIT Victory Golf Polo"/>
    <n v="50"/>
    <s v="2015-10-10 00:00:00+01:00"/>
    <x v="0"/>
    <n v="-1"/>
    <n v="0"/>
  </r>
  <r>
    <s v="TRANSFER"/>
    <n v="57.433784000000003"/>
    <n v="245.98"/>
    <s v="43.0"/>
    <s v="Camping &amp; Hiking"/>
    <s v="Merced"/>
    <s v="EE. UU."/>
    <s v="1263.1224"/>
    <x v="0"/>
    <s v="KY"/>
    <s v="30087.717"/>
    <s v="7.0"/>
    <s v="Fan Shop"/>
    <n v="39.253856999999996"/>
    <n v="-80.331856000000002"/>
    <s v="USCA"/>
    <s v="Carrollton"/>
    <s v="United States"/>
    <s v="1336.8065"/>
    <s v="2016-04-11 00:00:00+01:00"/>
    <s v="35714.05"/>
    <s v="957.0"/>
    <n v="60"/>
    <n v="0.17"/>
    <s v="88513.93"/>
    <n v="299.98"/>
    <n v="0.24"/>
    <n v="1"/>
    <x v="11"/>
    <n v="244.98695000000001"/>
    <n v="58.168326999999998"/>
    <s v="East of USA"/>
    <s v="Virginia"/>
    <s v="PENDING"/>
    <s v="957.0"/>
    <s v="43.0"/>
    <s v="Diamondback Women's Serene Classic Comfort Bi"/>
    <n v="299.98"/>
    <s v="2016-07-01 00:00:00+01:00"/>
    <x v="1"/>
    <n v="1"/>
    <n v="1"/>
  </r>
  <r>
    <s v="DEBIT"/>
    <n v="100.51836"/>
    <n v="200.98813999999999"/>
    <s v="64.0"/>
    <s v="Consumer Electronics"/>
    <s v="Caguas"/>
    <s v="Puerto Rico"/>
    <s v="12850.748"/>
    <x v="2"/>
    <s v="PR"/>
    <s v="725.0"/>
    <s v="10.0"/>
    <s v="Technology"/>
    <n v="-23.791958000000001"/>
    <n v="-66.044759999999997"/>
    <s v="Europe"/>
    <s v="Redditch"/>
    <s v="France"/>
    <s v="12725.37"/>
    <s v="2017-05-05 00:00:00+01:00"/>
    <s v="72105.516"/>
    <s v="1352.0"/>
    <n v="40.213695999999999"/>
    <n v="0.16"/>
    <s v="176494.56"/>
    <n v="199.99"/>
    <n v="0.5"/>
    <n v="1"/>
    <x v="38"/>
    <n v="204.9862"/>
    <n v="97.933629999999994"/>
    <s v="Western Europe"/>
    <s v="Isle of France"/>
    <s v="COMPLETE"/>
    <s v="1351.0"/>
    <s v="64.0"/>
    <s v="Industrial consumer electronics"/>
    <n v="199.99"/>
    <s v="2017-05-12 00:00:00+01:00"/>
    <x v="3"/>
    <n v="1"/>
    <n v="1"/>
  </r>
  <r>
    <s v="TRANSFER"/>
    <n v="-85.651650000000004"/>
    <n v="149.99"/>
    <s v="24.0"/>
    <s v="Women's Apparel"/>
    <s v="Caguas"/>
    <s v="Puerto Rico"/>
    <s v="11756.879"/>
    <x v="1"/>
    <s v="PR"/>
    <s v="725.0"/>
    <s v="5.0"/>
    <s v="Golf"/>
    <n v="21.357512"/>
    <n v="-66.370559999999998"/>
    <s v="Europe"/>
    <s v="Chandigarh"/>
    <s v="Germany"/>
    <s v="11630.832"/>
    <s v="2015-07-11 00:00:00+01:00"/>
    <s v="12777.268"/>
    <s v="502.0"/>
    <n v="0"/>
    <n v="0"/>
    <s v="31869.225"/>
    <n v="50"/>
    <n v="-0.7"/>
    <n v="3"/>
    <x v="9"/>
    <n v="159.959"/>
    <n v="-85.434809999999999"/>
    <s v="Western Europe"/>
    <s v="Baden-Württemberg"/>
    <s v="PROCESSING"/>
    <s v="502.0"/>
    <s v="24.0"/>
    <s v="Nike Men's Dri-FIT Victory Golf Polo"/>
    <n v="50"/>
    <s v="2015-07-21 00:00:00+01:00"/>
    <x v="1"/>
    <n v="1"/>
    <n v="1"/>
  </r>
  <r>
    <s v="CASH"/>
    <n v="74.833929999999995"/>
    <n v="331.97836000000001"/>
    <s v="45.0"/>
    <s v="Fishing"/>
    <s v="La Mirada"/>
    <s v="EE. UU."/>
    <s v="4718.9185"/>
    <x v="1"/>
    <s v="TX"/>
    <s v="78679.61"/>
    <s v="7.0"/>
    <s v="Fan Shop"/>
    <n v="32.935192000000001"/>
    <n v="-95.927459999999996"/>
    <s v="USCA"/>
    <s v="Vientiane"/>
    <s v="United States"/>
    <s v="4446.369"/>
    <s v="2016-05-10 00:00:00+01:00"/>
    <s v="33311.957"/>
    <s v="1004.0"/>
    <n v="72"/>
    <n v="0.16"/>
    <s v="83729.33"/>
    <n v="399.98"/>
    <n v="0.25"/>
    <n v="1"/>
    <x v="7"/>
    <n v="335.98"/>
    <n v="80.795969999999997"/>
    <s v="West of USA "/>
    <s v="California"/>
    <s v="CLOSED"/>
    <s v="1004.0"/>
    <s v="45.0"/>
    <s v="Field &amp; Stream Sportsman 16 Gun Fire Safe"/>
    <n v="399.98"/>
    <s v="2016-04-16 00:00:00+01:00"/>
    <x v="1"/>
    <n v="1"/>
    <n v="1"/>
  </r>
  <r>
    <s v="TRANSFER"/>
    <n v="51.808982999999998"/>
    <n v="151.19597999999999"/>
    <s v="46.0"/>
    <s v="Indoor/Outdoor Games"/>
    <s v="Ballwin"/>
    <s v="EE. UU."/>
    <s v="11071.971"/>
    <x v="2"/>
    <s v="TX"/>
    <s v="77466.52"/>
    <s v="7.0"/>
    <s v="Fan Shop"/>
    <n v="32.185299999999998"/>
    <n v="-97.63991"/>
    <s v="Pacific Asia"/>
    <s v="Bendigo"/>
    <s v="Australia"/>
    <s v="11202.704"/>
    <s v="2015-11-29 00:00:00+00:00"/>
    <s v="23496.879"/>
    <s v="1014.0"/>
    <n v="36"/>
    <n v="0.2"/>
    <s v="58120.344"/>
    <n v="49.98"/>
    <n v="0.35"/>
    <n v="4"/>
    <x v="5"/>
    <n v="159.71481"/>
    <n v="52.861217000000003"/>
    <s v="Oceania"/>
    <s v="Anhui"/>
    <s v="PROCESSING"/>
    <s v="1014.0"/>
    <s v="46.0"/>
    <s v="O'Brien Men's Neoprene Life Vest"/>
    <n v="49.98"/>
    <s v="2015-12-07 00:00:00+00:00"/>
    <x v="1"/>
    <n v="1"/>
    <n v="1"/>
  </r>
  <r>
    <s v="DEBIT"/>
    <n v="-91.386240000000001"/>
    <n v="399.96737999999999"/>
    <s v="45.0"/>
    <s v="Fishing"/>
    <s v="Caguas"/>
    <s v="Puerto Rico"/>
    <s v="6562.4497"/>
    <x v="0"/>
    <s v="PR"/>
    <s v="725.0"/>
    <s v="7.0"/>
    <s v="Fan Shop"/>
    <n v="18.292981999999999"/>
    <n v="-66.370590000000007"/>
    <s v="LATAM"/>
    <s v="Kharkiv"/>
    <s v="Peru"/>
    <s v="6728.263"/>
    <s v="2015-03-29 00:00:00+00:00"/>
    <s v="6066.16"/>
    <s v="1004.0"/>
    <n v="0"/>
    <n v="0"/>
    <s v="15417.885"/>
    <n v="399.98"/>
    <n v="-0.2"/>
    <n v="1"/>
    <x v="7"/>
    <n v="399.9701"/>
    <n v="-118.2978"/>
    <s v="South America"/>
    <s v="Bahia"/>
    <s v="PROCESSING"/>
    <s v="1004.0"/>
    <s v="45.0"/>
    <s v="Field &amp; Stream Sportsman 16 Gun Fire Safe"/>
    <n v="399.98"/>
    <s v="2015-04-06 00:00:00+01:00"/>
    <x v="2"/>
    <n v="1"/>
    <n v="1"/>
  </r>
  <r>
    <s v="DEBIT"/>
    <n v="50.208466000000001"/>
    <n v="123.49"/>
    <s v="46.0"/>
    <s v="Indoor/Outdoor Games"/>
    <s v="Fond Du Lac"/>
    <s v="Puerto Rico"/>
    <s v="11307.449"/>
    <x v="0"/>
    <s v="PR"/>
    <s v="725.0"/>
    <s v="7.0"/>
    <s v="Fan Shop"/>
    <n v="18.282973999999999"/>
    <n v="-66.370590000000007"/>
    <s v="LATAM"/>
    <s v="Colomiers"/>
    <s v="Mexico"/>
    <s v="11381.836"/>
    <s v="2015-04-21 00:00:00+01:00"/>
    <s v="8285.137"/>
    <s v="1014.0"/>
    <n v="29.99"/>
    <n v="0.17"/>
    <s v="20087.082"/>
    <n v="49.98"/>
    <n v="0.42"/>
    <n v="3"/>
    <x v="27"/>
    <n v="124.495285"/>
    <n v="49.219043999999997"/>
    <s v="Central America"/>
    <s v="Goias"/>
    <s v="COMPLETE"/>
    <s v="1014.0"/>
    <s v="46.0"/>
    <s v="O'Brien Men's Neoprene Life Vest"/>
    <n v="49.98"/>
    <s v="2015-04-29 00:00:00+01:00"/>
    <x v="1"/>
    <n v="1"/>
    <n v="1"/>
  </r>
  <r>
    <s v="PAYMENT"/>
    <n v="-124.72607000000001"/>
    <n v="175.61545000000001"/>
    <s v="9.0"/>
    <s v="Cardio Equipment"/>
    <s v="West Chester"/>
    <s v="EE. UU."/>
    <s v="8225.826"/>
    <x v="0"/>
    <s v="FL"/>
    <s v="30080.361"/>
    <s v="3.0"/>
    <s v="Footwear"/>
    <n v="33.845126999999998"/>
    <n v="-82.853263999999996"/>
    <s v="Europe"/>
    <s v="Valles"/>
    <s v="France"/>
    <s v="8293.668"/>
    <s v="2017-05-19 00:00:00+01:00"/>
    <s v="61252.234"/>
    <s v="191.0"/>
    <n v="36"/>
    <n v="0.16"/>
    <s v="152634.2"/>
    <n v="99.99"/>
    <n v="-0.7"/>
    <n v="2"/>
    <x v="1"/>
    <n v="177.25896"/>
    <n v="-163.54562000000001"/>
    <s v="Western Europe"/>
    <s v="Alsace-Champagne-Ardenne-Lorraine"/>
    <s v="PENDING_PAYMENT"/>
    <s v="191.0"/>
    <s v="9.0"/>
    <s v="Nike Men's Free 5.0+ Running Shoe"/>
    <n v="99.99"/>
    <s v="2017-06-10 00:00:00+01:00"/>
    <x v="3"/>
    <n v="1"/>
    <n v="1"/>
  </r>
  <r>
    <s v="CASH"/>
    <n v="8.7642354999999998"/>
    <n v="49.992626000000001"/>
    <s v="17.0"/>
    <s v="Cleats"/>
    <s v="Caguas"/>
    <s v="Puerto Rico"/>
    <s v="8060.3496"/>
    <x v="1"/>
    <s v="PR"/>
    <s v="725.0"/>
    <s v="4.0"/>
    <s v="Apparel"/>
    <n v="18.272169999999999"/>
    <n v="-66.370590000000007"/>
    <s v="LATAM"/>
    <s v="Erftstadt"/>
    <s v="Mexico"/>
    <s v="8155.417"/>
    <s v="2017-06-12 00:00:00+01:00"/>
    <s v="57440.105"/>
    <s v="365.0"/>
    <n v="9.1"/>
    <n v="0.17"/>
    <s v="143243.55"/>
    <n v="59.99"/>
    <n v="0.15"/>
    <n v="1"/>
    <x v="20"/>
    <n v="50.150333000000003"/>
    <n v="8.0518874999999994"/>
    <s v="Central America"/>
    <s v="Chhattisgarh"/>
    <s v="CLOSED"/>
    <s v="365.0"/>
    <s v="17.0"/>
    <s v="Perfect Fitness Perfect Rip Deck"/>
    <n v="59.99"/>
    <s v="2017-04-30 00:00:00+01:00"/>
    <x v="3"/>
    <n v="0"/>
    <n v="0"/>
  </r>
  <r>
    <s v="CASH"/>
    <n v="127.57435599999999"/>
    <n v="283.48"/>
    <s v="9.0"/>
    <s v="Cardio Equipment"/>
    <s v="Fort Worth"/>
    <s v="EE. UU."/>
    <s v="7828.5117"/>
    <x v="0"/>
    <s v="CA"/>
    <s v="91910.336"/>
    <s v="3.0"/>
    <s v="Footwear"/>
    <n v="33.816270000000003"/>
    <n v="-118.21445"/>
    <s v="LATAM"/>
    <s v="Santo Domingo"/>
    <s v="Dominican Republic"/>
    <s v="7773.5703"/>
    <s v="2015-04-12 00:00:00+01:00"/>
    <s v="7079.407"/>
    <s v="191.0"/>
    <n v="8"/>
    <n v="0.04"/>
    <s v="18295.31"/>
    <n v="99.99"/>
    <n v="0.45"/>
    <n v="3"/>
    <x v="35"/>
    <n v="290.95"/>
    <n v="128.23264"/>
    <s v="Caribbean"/>
    <s v="Santo Domingo"/>
    <s v="CLOSED"/>
    <s v="191.0"/>
    <s v="9.0"/>
    <s v="Nike Men's Free 5.0+ Running Shoe"/>
    <n v="99.99"/>
    <s v="2015-04-24 00:00:00+01:00"/>
    <x v="2"/>
    <n v="1"/>
    <n v="1"/>
  </r>
  <r>
    <s v="PAYMENT"/>
    <n v="231.84559999999999"/>
    <n v="444.03059999999999"/>
    <s v="9.0"/>
    <s v="Cardio Equipment"/>
    <s v="Bronx"/>
    <s v="EE. UU."/>
    <s v="3209.0967"/>
    <x v="0"/>
    <s v="NY"/>
    <s v="11207.375"/>
    <s v="3.0"/>
    <s v="Footwear"/>
    <n v="41.048609999999996"/>
    <n v="-73.781136000000004"/>
    <s v="LATAM"/>
    <s v="Leon"/>
    <s v="Peru"/>
    <s v="3217.0374"/>
    <s v="2015-06-14 00:00:00+01:00"/>
    <s v="10409.694"/>
    <s v="191.0"/>
    <n v="62.48"/>
    <n v="0.13"/>
    <s v="25197.367"/>
    <n v="99.99"/>
    <n v="0.49"/>
    <n v="5"/>
    <x v="15"/>
    <n v="440.36306999999999"/>
    <n v="232.38254000000001"/>
    <s v="South America"/>
    <s v="Tambov"/>
    <s v="PENDING_PAYMENT"/>
    <s v="191.0"/>
    <s v="9.0"/>
    <s v="Nike Men's Free 5.0+ Running Shoe"/>
    <n v="99.99"/>
    <s v="2015-08-06 00:00:00+01:00"/>
    <x v="1"/>
    <n v="1"/>
    <n v="1"/>
  </r>
  <r>
    <s v="DEBIT"/>
    <n v="-23.095746999999999"/>
    <n v="120.216995"/>
    <s v="29.0"/>
    <s v="Shop By Sport"/>
    <s v="Washington"/>
    <s v="EE. UU."/>
    <s v="2180.8489"/>
    <x v="2"/>
    <s v="OH"/>
    <s v="44109.0"/>
    <s v="5.0"/>
    <s v="Golf"/>
    <n v="40.846809999999998"/>
    <n v="-82.487909999999999"/>
    <s v="Europe"/>
    <s v="Cajamarca"/>
    <s v="United Kingdom"/>
    <s v="2376.5479"/>
    <s v="2015-07-23 00:00:00+01:00"/>
    <s v="14544.328"/>
    <s v="627.0"/>
    <n v="22.1"/>
    <n v="0.16"/>
    <s v="37196.574"/>
    <n v="39.99"/>
    <n v="-0.21113557999999999"/>
    <n v="4"/>
    <x v="4"/>
    <n v="118.98237"/>
    <n v="-21.341839"/>
    <s v="Northern Europe"/>
    <s v="England"/>
    <s v="COMPLETE"/>
    <s v="627.0"/>
    <s v="29.0"/>
    <s v="Under Armour Girls' Toddler Spine Surge Runni"/>
    <n v="39.99"/>
    <s v="2015-08-14 00:00:00+01:00"/>
    <x v="2"/>
    <n v="1"/>
    <n v="1"/>
  </r>
  <r>
    <s v="CASH"/>
    <n v="10.498309000000001"/>
    <n v="24.437086000000001"/>
    <s v="33.142025"/>
    <s v="Golf Gloves"/>
    <s v="Caguas"/>
    <s v="Puerto Rico"/>
    <s v="5035.8506"/>
    <x v="0"/>
    <s v="PR"/>
    <s v="725.0"/>
    <s v="6.0"/>
    <s v="Outdoors"/>
    <n v="18.285627000000002"/>
    <n v="-66.370630000000006"/>
    <s v="Europe"/>
    <s v="Nguigmi"/>
    <s v="Ukraine"/>
    <s v="5007.7993"/>
    <s v="2016-08-11 00:00:00+01:00"/>
    <s v="42437.285"/>
    <s v="777.0791"/>
    <n v="3"/>
    <n v="0.13"/>
    <s v="108195.484"/>
    <n v="24.99"/>
    <n v="0.48"/>
    <n v="1"/>
    <x v="349"/>
    <n v="23.573391000000001"/>
    <n v="11.130348"/>
    <s v="Eastern Europe"/>
    <s v="Tamaulipas"/>
    <s v="CLOSED"/>
    <s v="778.72705"/>
    <s v="35.0"/>
    <s v="Bag Boy Beverage Holder"/>
    <n v="22"/>
    <s v="2016-10-24 00:00:00+01:00"/>
    <x v="0"/>
    <n v="1"/>
    <n v="1"/>
  </r>
  <r>
    <s v="DEBIT"/>
    <n v="36.025897999999998"/>
    <n v="339.98"/>
    <s v="45.0"/>
    <s v="Fishing"/>
    <s v="Houston"/>
    <s v="EE. UU."/>
    <s v="5432.653"/>
    <x v="0"/>
    <s v="WI"/>
    <s v="91747.81"/>
    <s v="7.0"/>
    <s v="Fan Shop"/>
    <n v="45.074939999999998"/>
    <n v="-93.211685000000003"/>
    <s v="USCA"/>
    <s v="San Francisco"/>
    <s v="United States"/>
    <s v="5412.589"/>
    <s v="2016-04-16 00:00:00+01:00"/>
    <s v="33598.387"/>
    <s v="1004.0"/>
    <n v="75"/>
    <n v="0.17104694000000001"/>
    <s v="82904.4"/>
    <n v="399.98"/>
    <n v="0.11"/>
    <n v="1"/>
    <x v="7"/>
    <n v="327.98"/>
    <n v="34.501330000000003"/>
    <s v="West of USA "/>
    <s v="California"/>
    <s v="COMPLETE"/>
    <s v="1004.0"/>
    <s v="45.0"/>
    <s v="Field &amp; Stream Sportsman 16 Gun Fire Safe"/>
    <n v="399.98"/>
    <s v="2016-05-27 00:00:00+01:00"/>
    <x v="1"/>
    <n v="1"/>
    <n v="1"/>
  </r>
  <r>
    <s v="TRANSFER"/>
    <n v="-87.05874"/>
    <n v="351.98"/>
    <s v="9.0"/>
    <s v="Cardio Equipment"/>
    <s v="Compton"/>
    <s v="EE. UU."/>
    <s v="1594.3682"/>
    <x v="0"/>
    <s v="KY"/>
    <s v="23367.277"/>
    <s v="3.0"/>
    <s v="Footwear"/>
    <n v="39.494728000000002"/>
    <n v="-76.487044999999995"/>
    <s v="Pacific Asia"/>
    <s v="Renton"/>
    <s v="Uzbekistan"/>
    <s v="1884.4813"/>
    <s v="2016-12-02 00:00:00+00:00"/>
    <s v="47493.637"/>
    <s v="191.0"/>
    <n v="38.39"/>
    <n v="0.09"/>
    <s v="117616.43"/>
    <n v="99.99"/>
    <n v="-0.44956415999999999"/>
    <n v="4"/>
    <x v="350"/>
    <n v="359.98"/>
    <n v="-66.235569999999996"/>
    <s v="Southern Europe"/>
    <s v="French Guiana"/>
    <s v="PROCESSING"/>
    <s v="191.0"/>
    <s v="9.0"/>
    <s v="Nike Men's Free 5.0+ Running Shoe"/>
    <n v="99.99"/>
    <s v="2016-12-04 00:00:00+00:00"/>
    <x v="0"/>
    <n v="-1"/>
    <n v="0"/>
  </r>
  <r>
    <s v="DEBIT"/>
    <n v="65.531189999999995"/>
    <n v="188.98283000000001"/>
    <s v="48.0"/>
    <s v="Water Sports"/>
    <s v="Caguas"/>
    <s v="Puerto Rico"/>
    <s v="5750.3696"/>
    <x v="0"/>
    <s v="PR"/>
    <s v="725.0"/>
    <s v="7.0"/>
    <s v="Fan Shop"/>
    <n v="18.220317999999999"/>
    <n v="-66.370519999999999"/>
    <s v="LATAM"/>
    <s v="Mendoza"/>
    <s v="Argentina"/>
    <s v="5569.5376"/>
    <s v="2015-04-26 00:00:00+01:00"/>
    <s v="7069.381"/>
    <s v="1073.0"/>
    <n v="10.535836"/>
    <n v="0.06"/>
    <s v="17397.764"/>
    <n v="199.99"/>
    <n v="0.35"/>
    <n v="1"/>
    <x v="1"/>
    <n v="189.99"/>
    <n v="67.383930000000007"/>
    <s v="South America"/>
    <s v="Upper Demerara-Berbice"/>
    <s v="COMPLETE"/>
    <s v="1073.0"/>
    <s v="48.0"/>
    <s v="Pelican Sunstream 100 Kayak"/>
    <n v="199.99"/>
    <s v="2015-04-07 00:00:00+01:00"/>
    <x v="1"/>
    <n v="1"/>
    <n v="1"/>
  </r>
  <r>
    <s v="PAYMENT"/>
    <n v="22.981936000000001"/>
    <n v="44.184066999999999"/>
    <s v="36.0"/>
    <s v="Golf Balls"/>
    <s v="Caguas"/>
    <s v="Puerto Rico"/>
    <s v="9123.209"/>
    <x v="2"/>
    <s v="PR"/>
    <s v="725.0"/>
    <s v="6.0"/>
    <s v="Outdoors"/>
    <n v="18.290141999999999"/>
    <n v="-66.370514"/>
    <s v="LATAM"/>
    <s v="Panama City"/>
    <s v="Panama"/>
    <s v="9362.181"/>
    <s v="2015-04-17 00:00:00+01:00"/>
    <s v="7233.4165"/>
    <s v="824.5834"/>
    <n v="1"/>
    <n v="0.02"/>
    <s v="18383.387"/>
    <n v="20.727888"/>
    <n v="0.49"/>
    <n v="3"/>
    <x v="21"/>
    <n v="46.48"/>
    <n v="26.524640000000002"/>
    <s v="Central America"/>
    <s v="Guanajuato"/>
    <s v="PENDING_PAYMENT"/>
    <s v="792.0"/>
    <s v="33.0"/>
    <s v="Glove It Women's Mod Oval Golf Glove"/>
    <n v="19.989999999999998"/>
    <s v="2015-04-20 00:00:00+01:00"/>
    <x v="0"/>
    <n v="1"/>
    <n v="1"/>
  </r>
  <r>
    <s v="TRANSFER"/>
    <n v="-200.14026999999999"/>
    <n v="119.50123600000001"/>
    <s v="18.0"/>
    <s v="Men's Footwear"/>
    <s v="Caguas"/>
    <s v="Puerto Rico"/>
    <s v="11165.313"/>
    <x v="0"/>
    <s v="PR"/>
    <s v="725.0"/>
    <s v="4.0"/>
    <s v="Apparel"/>
    <n v="18.27177"/>
    <n v="-66.370590000000007"/>
    <s v="Europe"/>
    <s v="Arbil"/>
    <s v="Turkey"/>
    <s v="11211.111"/>
    <s v="2015-07-23 00:00:00+01:00"/>
    <s v="14246.138"/>
    <s v="403.0"/>
    <n v="10"/>
    <n v="7.0000000000000007E-2"/>
    <s v="36228.16"/>
    <n v="129.99"/>
    <n v="-1.7"/>
    <n v="1"/>
    <x v="4"/>
    <n v="120.89"/>
    <n v="-210.75944999999999"/>
    <s v="Western Europe"/>
    <s v="Zurich"/>
    <s v="PROCESSING"/>
    <s v="403.0"/>
    <s v="18.0"/>
    <s v="Nike Men's CJ Elite 2 TD Football Cleat"/>
    <n v="129.99"/>
    <s v="2015-09-06 00:00:00+01:00"/>
    <x v="0"/>
    <n v="1"/>
    <n v="1"/>
  </r>
  <r>
    <s v="DEBIT"/>
    <n v="-167.12259"/>
    <n v="379.98"/>
    <s v="45.0"/>
    <s v="Fishing"/>
    <s v="Tucson"/>
    <s v="EE. UU."/>
    <s v="1498.8896"/>
    <x v="0"/>
    <s v="CA"/>
    <s v="95623.04"/>
    <s v="7.0"/>
    <s v="Fan Shop"/>
    <n v="36.329383999999997"/>
    <n v="-121.82249"/>
    <s v="Pacific Asia"/>
    <s v="Wollongong"/>
    <s v="Australia"/>
    <s v="1755.8047"/>
    <s v="2016-06-12 00:00:00+01:00"/>
    <s v="28222.973"/>
    <s v="1004.0"/>
    <n v="20.8"/>
    <n v="0.05"/>
    <s v="71820.766"/>
    <n v="399.98"/>
    <n v="-0.59545946000000005"/>
    <n v="1"/>
    <x v="7"/>
    <n v="379.98"/>
    <n v="-113.34052"/>
    <s v="Oceania"/>
    <s v="New South Wales"/>
    <s v="COMPLETE"/>
    <s v="1004.0"/>
    <s v="45.0"/>
    <s v="Field &amp; Stream Sportsman 16 Gun Fire Safe"/>
    <n v="399.98"/>
    <s v="2016-03-09 00:00:00+00:00"/>
    <x v="0"/>
    <n v="1"/>
    <n v="1"/>
  </r>
  <r>
    <s v="DEBIT"/>
    <n v="6.21509"/>
    <n v="103.99"/>
    <s v="18.0"/>
    <s v="Men's Footwear"/>
    <s v="Bakersfield"/>
    <s v="EE. UU."/>
    <s v="7007.28"/>
    <x v="0"/>
    <s v="TX"/>
    <s v="76028.28"/>
    <s v="4.0"/>
    <s v="Apparel"/>
    <n v="31.801566999999999"/>
    <n v="-98.388210000000001"/>
    <s v="LATAM"/>
    <s v="Daca"/>
    <s v="Mexico"/>
    <s v="6939.1313"/>
    <s v="2015-04-07 00:00:00+01:00"/>
    <s v="7585.096"/>
    <s v="403.0"/>
    <n v="22"/>
    <n v="0.18"/>
    <s v="17790.443"/>
    <n v="129.99"/>
    <n v="0.06"/>
    <n v="1"/>
    <x v="4"/>
    <n v="107.89"/>
    <n v="6.1517879999999998"/>
    <s v="Central America"/>
    <s v="Chihuahua"/>
    <s v="COMPLETE"/>
    <s v="403.0"/>
    <s v="18.0"/>
    <s v="Nike Men's CJ Elite 2 TD Football Cleat"/>
    <n v="129.99"/>
    <s v="2015-05-02 00:00:00+01:00"/>
    <x v="0"/>
    <n v="1"/>
    <n v="1"/>
  </r>
  <r>
    <s v="TRANSFER"/>
    <n v="-8.8048739999999999"/>
    <n v="51.601739999999999"/>
    <s v="17.0"/>
    <s v="Cleats"/>
    <s v="Beaverton"/>
    <s v="EE. UU."/>
    <s v="10003.071"/>
    <x v="0"/>
    <s v="NY"/>
    <s v="11236.3"/>
    <s v="4.0"/>
    <s v="Apparel"/>
    <n v="40.691864000000002"/>
    <n v="-73.945723999999998"/>
    <s v="Europe"/>
    <s v="Salina Cruz"/>
    <s v="Myanmar (Burma)"/>
    <s v="10233.557"/>
    <s v="2015-06-02 00:00:00+01:00"/>
    <s v="15422.698"/>
    <s v="365.0"/>
    <n v="7"/>
    <n v="0.09"/>
    <s v="39700.164"/>
    <n v="59.99"/>
    <n v="-0.23"/>
    <n v="1"/>
    <x v="20"/>
    <n v="49.989600000000003"/>
    <n v="-13.863939999999999"/>
    <s v="Western Europe"/>
    <s v="Karaman"/>
    <s v="PENDING"/>
    <s v="365.0"/>
    <s v="17.0"/>
    <s v="Perfect Fitness Perfect Rip Deck"/>
    <n v="59.99"/>
    <s v="2015-09-04 00:00:00+01:00"/>
    <x v="1"/>
    <n v="1"/>
    <n v="1"/>
  </r>
  <r>
    <s v="TRANSFER"/>
    <n v="36.156660000000002"/>
    <n v="118.29"/>
    <s v="18.0"/>
    <s v="Men's Footwear"/>
    <s v="Des Plaines"/>
    <s v="EE. UU."/>
    <s v="5110.7446"/>
    <x v="0"/>
    <s v="NY"/>
    <s v="11434.803"/>
    <s v="4.0"/>
    <s v="Apparel"/>
    <n v="40.582541999999997"/>
    <n v="-73.944373999999996"/>
    <s v="LATAM"/>
    <s v="Carrefour"/>
    <s v="Haiti"/>
    <s v="5157.682"/>
    <s v="2017-01-19 00:00:00+00:00"/>
    <s v="57555.395"/>
    <s v="403.0"/>
    <n v="10.637677999999999"/>
    <n v="0.09"/>
    <s v="145251.52"/>
    <n v="129.99"/>
    <n v="0.28999999999999998"/>
    <n v="1"/>
    <x v="4"/>
    <n v="119.97684"/>
    <n v="34.438544999999998"/>
    <s v="Caribbean"/>
    <s v="Ouest"/>
    <s v="PROCESSING"/>
    <s v="403.0"/>
    <s v="18.0"/>
    <s v="Nike Men's CJ Elite 2 TD Football Cleat"/>
    <n v="129.99"/>
    <s v="2017-05-02 00:00:00+01:00"/>
    <x v="0"/>
    <n v="-1"/>
    <n v="0"/>
  </r>
  <r>
    <s v="DEBIT"/>
    <n v="10.082067"/>
    <n v="99.994470000000007"/>
    <s v="18.0"/>
    <s v="Men's Footwear"/>
    <s v="Rosemead"/>
    <s v="EE. UU."/>
    <s v="4711.7417"/>
    <x v="0"/>
    <s v="WI"/>
    <s v="60640.816"/>
    <s v="4.0"/>
    <s v="Apparel"/>
    <n v="43.609189999999998"/>
    <n v="-90.347189999999998"/>
    <s v="LATAM"/>
    <s v="Mixco"/>
    <s v="Guatemala"/>
    <s v="4681.337"/>
    <s v="2017-06-02 00:00:00+01:00"/>
    <s v="61303.21"/>
    <s v="403.0"/>
    <n v="26"/>
    <n v="0.2"/>
    <s v="153022.44"/>
    <n v="129.99"/>
    <n v="0.1"/>
    <n v="1"/>
    <x v="4"/>
    <n v="103.99"/>
    <n v="9.7308439999999994"/>
    <s v="Central America"/>
    <s v="Guatemala"/>
    <s v="COMPLETE"/>
    <s v="403.0"/>
    <s v="18.0"/>
    <s v="Nike Men's CJ Elite 2 TD Football Cleat"/>
    <n v="129.99"/>
    <s v="2017-05-27 00:00:00+01:00"/>
    <x v="0"/>
    <n v="-1"/>
    <n v="0"/>
  </r>
  <r>
    <s v="TRANSFER"/>
    <n v="51.811314000000003"/>
    <n v="109.19"/>
    <s v="37.0"/>
    <s v="Electronics"/>
    <s v="Caguas"/>
    <s v="Puerto Rico"/>
    <s v="4580.166"/>
    <x v="0"/>
    <s v="PR"/>
    <s v="725.0"/>
    <s v="6.0"/>
    <s v="Outdoors"/>
    <n v="18.231729999999999"/>
    <n v="-66.370559999999998"/>
    <s v="Europe"/>
    <s v="Trabzon"/>
    <s v="Spain"/>
    <s v="4510.093"/>
    <s v="2015-12-24 00:00:00+00:00"/>
    <s v="18173.379"/>
    <s v="823.0"/>
    <n v="8.8311969999999995"/>
    <n v="7.0000000000000007E-2"/>
    <s v="46024.453"/>
    <n v="31.99"/>
    <n v="0.48"/>
    <n v="4"/>
    <x v="4"/>
    <n v="111.59582"/>
    <n v="52.842415000000003"/>
    <s v="Southern Europe"/>
    <s v="Madrid"/>
    <s v="PROCESSING"/>
    <s v="885.70276"/>
    <s v="35.0"/>
    <s v="adidas Men's F10 Messi TRX FG Soccer Cleat"/>
    <n v="30.503418"/>
    <s v="2015-11-17 00:00:00+00:00"/>
    <x v="0"/>
    <n v="1"/>
    <n v="1"/>
  </r>
  <r>
    <s v="TRANSFER"/>
    <n v="30.833318999999999"/>
    <n v="169.97695999999999"/>
    <s v="48.0"/>
    <s v="Water Sports"/>
    <s v="Caguas"/>
    <s v="Puerto Rico"/>
    <s v="2303.261"/>
    <x v="1"/>
    <s v="PR"/>
    <s v="725.0"/>
    <s v="7.0"/>
    <s v="Fan Shop"/>
    <n v="18.245445"/>
    <n v="-66.370559999999998"/>
    <s v="Pacific Asia"/>
    <s v="Villa Frontera"/>
    <s v="Turkey"/>
    <s v="2537.3167"/>
    <s v="2017-05-10 00:00:00+01:00"/>
    <s v="48231.113"/>
    <s v="1073.0"/>
    <n v="24.99"/>
    <n v="0.12"/>
    <s v="116937.35"/>
    <n v="199.99"/>
    <n v="0.13"/>
    <n v="1"/>
    <x v="1"/>
    <n v="174.19493"/>
    <n v="33.266582"/>
    <s v="West Asia"/>
    <s v="Matanzas"/>
    <s v="PROCESSING"/>
    <s v="1073.0"/>
    <s v="48.0"/>
    <s v="Pelican Sunstream 100 Kayak"/>
    <n v="199.99"/>
    <s v="2016-01-22 00:00:00+00:00"/>
    <x v="0"/>
    <n v="0"/>
    <n v="0"/>
  </r>
  <r>
    <s v="DEBIT"/>
    <n v="36.169083000000001"/>
    <n v="299.99"/>
    <s v="9.0"/>
    <s v="Cardio Equipment"/>
    <s v="Saint Peters"/>
    <s v="EE. UU."/>
    <s v="5742.3184"/>
    <x v="0"/>
    <s v="AZ"/>
    <s v="79078.74"/>
    <s v="3.0"/>
    <s v="Footwear"/>
    <n v="32.761870000000002"/>
    <n v="-100.22944"/>
    <s v="LATAM"/>
    <s v="Xinzhou"/>
    <s v="Finland"/>
    <s v="5584.088"/>
    <s v="2017-06-02 00:00:00+01:00"/>
    <s v="58146.426"/>
    <s v="191.0"/>
    <n v="0"/>
    <n v="0"/>
    <s v="144747.05"/>
    <n v="99.99"/>
    <n v="0.11"/>
    <n v="3"/>
    <x v="35"/>
    <n v="302.29892000000001"/>
    <n v="37.767150000000001"/>
    <s v="South America"/>
    <s v="Red Sea"/>
    <s v="COMPLETE"/>
    <s v="191.0"/>
    <s v="9.0"/>
    <s v="Nike Men's Free 5.0+ Running Shoe"/>
    <n v="99.99"/>
    <s v="2017-02-02 00:00:00+00:00"/>
    <x v="0"/>
    <n v="0"/>
    <n v="0"/>
  </r>
  <r>
    <s v="TRANSFER"/>
    <n v="79.651725999999996"/>
    <n v="165.99"/>
    <s v="48.0"/>
    <s v="Water Sports"/>
    <s v="New York"/>
    <s v="EE. UU."/>
    <s v="299.94437"/>
    <x v="1"/>
    <s v="NY"/>
    <s v="11228.138"/>
    <s v="7.0"/>
    <s v="Fan Shop"/>
    <n v="40.676929999999999"/>
    <n v="-73.968580000000003"/>
    <s v="Africa"/>
    <s v="Abidjan"/>
    <s v="South Africa"/>
    <s v="323.09976"/>
    <s v="2017-03-29 00:00:00+01:00"/>
    <s v="49664.49"/>
    <s v="1073.0"/>
    <n v="36"/>
    <n v="0.18"/>
    <s v="120985.33"/>
    <n v="199.99"/>
    <n v="0.49"/>
    <n v="1"/>
    <x v="1"/>
    <n v="166.88165000000001"/>
    <n v="81.778274999999994"/>
    <s v="North Africa"/>
    <s v="Khartoum"/>
    <s v="PENDING"/>
    <s v="1073.0"/>
    <s v="48.0"/>
    <s v="Pelican Sunstream 100 Kayak"/>
    <n v="199.99"/>
    <s v="2016-10-07 00:00:00+01:00"/>
    <x v="0"/>
    <n v="-1"/>
    <n v="0"/>
  </r>
  <r>
    <s v="PAYMENT"/>
    <n v="68.913123999999996"/>
    <n v="127.39"/>
    <s v="67.424065"/>
    <s v="DVDs"/>
    <s v="Chicago"/>
    <s v="EE. UU."/>
    <s v="15090.874"/>
    <x v="0"/>
    <s v="IL"/>
    <s v="60514.168"/>
    <s v="9.0"/>
    <s v="Discs Shop"/>
    <n v="41.286960000000001"/>
    <n v="-88.040794000000005"/>
    <s v="Pacific Asia"/>
    <s v="Morelia"/>
    <s v="India"/>
    <s v="15070.074"/>
    <s v="2017-11-13 00:00:00+00:00"/>
    <s v="71877.5"/>
    <s v="1355.0"/>
    <n v="29.99"/>
    <n v="0.18"/>
    <s v="174794.48"/>
    <n v="129.99"/>
    <n v="0.49"/>
    <n v="1"/>
    <x v="351"/>
    <n v="130.4736"/>
    <n v="66.314125000000004"/>
    <s v="South Asia"/>
    <s v="Delhi"/>
    <s v="PENDING_PAYMENT"/>
    <s v="1354.0"/>
    <s v="69.61399"/>
    <s v="DVDs "/>
    <n v="199.99"/>
    <s v="2017-11-05 00:00:00+00:00"/>
    <x v="0"/>
    <n v="1"/>
    <n v="1"/>
  </r>
  <r>
    <s v="DEBIT"/>
    <n v="14.374506999999999"/>
    <n v="100.01488999999999"/>
    <s v="17.0"/>
    <s v="Cleats"/>
    <s v="Hanford"/>
    <s v="EE. UU."/>
    <s v="8342.978"/>
    <x v="0"/>
    <s v="TX"/>
    <s v="79558.53"/>
    <s v="4.0"/>
    <s v="Apparel"/>
    <n v="34.238120000000002"/>
    <n v="-107.93895999999999"/>
    <s v="Europe"/>
    <s v="Algiers"/>
    <s v="France"/>
    <s v="8370.348"/>
    <s v="2015-08-01 00:00:00+01:00"/>
    <s v="15824.346"/>
    <s v="365.0"/>
    <n v="20.550702999999999"/>
    <n v="0.16"/>
    <s v="39280.84"/>
    <n v="59.99"/>
    <n v="0.13"/>
    <n v="2"/>
    <x v="3"/>
    <n v="98.965369999999993"/>
    <n v="14.245884"/>
    <s v="Western Europe"/>
    <s v="Languedoc-Roussillon-Midi-Pyrenees"/>
    <s v="COMPLETE"/>
    <s v="365.0"/>
    <s v="17.0"/>
    <s v="Perfect Fitness Perfect Rip Deck"/>
    <n v="59.99"/>
    <s v="2015-02-05 00:00:00+00:00"/>
    <x v="0"/>
    <n v="0"/>
    <n v="0"/>
  </r>
  <r>
    <s v="CASH"/>
    <n v="51.2059"/>
    <n v="117.58"/>
    <s v="17.0"/>
    <s v="Cleats"/>
    <s v="Caguas"/>
    <s v="Puerto Rico"/>
    <s v="5031.2285"/>
    <x v="1"/>
    <s v="PR"/>
    <s v="725.0"/>
    <s v="4.0"/>
    <s v="Apparel"/>
    <n v="18.227577"/>
    <n v="-66.370609999999999"/>
    <s v="Europe"/>
    <s v="Franconville"/>
    <s v="Italy"/>
    <s v="4811.6123"/>
    <s v="2017-09-03 00:00:00+01:00"/>
    <s v="66362.26"/>
    <s v="365.0"/>
    <n v="0"/>
    <n v="0"/>
    <s v="166212.25"/>
    <n v="59.99"/>
    <n v="0.44"/>
    <n v="2"/>
    <x v="3"/>
    <n v="119.98"/>
    <n v="50.968960000000003"/>
    <s v="Southern Europe"/>
    <s v="Ternopil"/>
    <s v="CLOSED"/>
    <s v="365.0"/>
    <s v="17.0"/>
    <s v="Perfect Fitness Perfect Rip Deck"/>
    <n v="59.99"/>
    <s v="2017-09-02 00:00:00+01:00"/>
    <x v="1"/>
    <n v="1"/>
    <n v="1"/>
  </r>
  <r>
    <s v="DEBIT"/>
    <n v="52.317225999999998"/>
    <n v="153.95776000000001"/>
    <s v="17.0"/>
    <s v="Cleats"/>
    <s v="Caguas"/>
    <s v="Puerto Rico"/>
    <s v="8882.187"/>
    <x v="0"/>
    <s v="PR"/>
    <s v="725.0"/>
    <s v="4.0"/>
    <s v="Apparel"/>
    <n v="18.254010000000001"/>
    <n v="-66.370559999999998"/>
    <s v="Africa"/>
    <s v="Bremen"/>
    <s v="Brazil"/>
    <s v="8798.661"/>
    <s v="2017-03-07 00:00:00+00:00"/>
    <s v="50435.39"/>
    <s v="365.0"/>
    <n v="23.4"/>
    <n v="0.13"/>
    <s v="123487.42"/>
    <n v="59.99"/>
    <n v="0.34"/>
    <n v="3"/>
    <x v="10"/>
    <n v="159.99"/>
    <n v="50.704951999999999"/>
    <s v="North Africa"/>
    <s v="Bechar"/>
    <s v="COMPLETE"/>
    <s v="365.0"/>
    <s v="17.0"/>
    <s v="Perfect Fitness Perfect Rip Deck"/>
    <n v="59.99"/>
    <s v="2017-01-27 00:00:00+00:00"/>
    <x v="3"/>
    <n v="0"/>
    <n v="0"/>
  </r>
  <r>
    <s v="DEBIT"/>
    <n v="48.445230000000002"/>
    <n v="179.99"/>
    <s v="17.0"/>
    <s v="Cleats"/>
    <s v="Caguas"/>
    <s v="Puerto Rico"/>
    <s v="4584.0513"/>
    <x v="2"/>
    <s v="PR"/>
    <s v="725.0"/>
    <s v="4.0"/>
    <s v="Apparel"/>
    <n v="18.284348000000001"/>
    <n v="-66.370530000000002"/>
    <s v="LATAM"/>
    <s v="Poza Rica de Hidalgo"/>
    <s v="Brazil"/>
    <s v="4633.622"/>
    <s v="2017-06-16 00:00:00+01:00"/>
    <s v="55167.695"/>
    <s v="365.0"/>
    <n v="0.33500496000000002"/>
    <n v="0"/>
    <s v="138460.64"/>
    <n v="59.99"/>
    <n v="0.27"/>
    <n v="3"/>
    <x v="10"/>
    <n v="181.98578000000001"/>
    <n v="47.972410000000004"/>
    <s v="South America"/>
    <s v="Georgia"/>
    <s v="PROCESSING"/>
    <s v="365.0"/>
    <s v="17.0"/>
    <s v="Perfect Fitness Perfect Rip Deck"/>
    <n v="59.99"/>
    <s v="2017-12-17 00:00:00+00:00"/>
    <x v="0"/>
    <n v="1"/>
    <n v="1"/>
  </r>
  <r>
    <s v="DEBIT"/>
    <n v="-36.413200000000003"/>
    <n v="239.98"/>
    <s v="9.0"/>
    <s v="Cardio Equipment"/>
    <s v="Chicago"/>
    <s v="EE. UU."/>
    <s v="1827.5"/>
    <x v="2"/>
    <s v="CA"/>
    <s v="92703.46"/>
    <s v="3.0"/>
    <s v="Footwear"/>
    <n v="33.813572000000001"/>
    <n v="-117.62236"/>
    <s v="Europe"/>
    <s v="Rockford"/>
    <s v="Ukraine"/>
    <s v="2176.4438"/>
    <s v="2015-07-21 00:00:00+01:00"/>
    <s v="23625.914"/>
    <s v="191.0"/>
    <n v="47.99"/>
    <n v="0.18"/>
    <s v="59262.312"/>
    <n v="99.99"/>
    <n v="-0.2"/>
    <n v="3"/>
    <x v="35"/>
    <n v="245.96536"/>
    <n v="-27.546074000000001"/>
    <s v="Western Europe"/>
    <s v="La Romana"/>
    <s v="COMPLETE"/>
    <s v="191.0"/>
    <s v="9.0"/>
    <s v="Nike Men's Free 5.0+ Running Shoe"/>
    <n v="99.99"/>
    <s v="2015-09-03 00:00:00+01:00"/>
    <x v="2"/>
    <n v="1"/>
    <n v="1"/>
  </r>
  <r>
    <s v="TRANSFER"/>
    <n v="31.767697999999999"/>
    <n v="129.99"/>
    <s v="46.0"/>
    <s v="Indoor/Outdoor Games"/>
    <s v="Lompoc"/>
    <s v="EE. UU."/>
    <s v="7057.8716"/>
    <x v="0"/>
    <s v="CA"/>
    <s v="92378.695"/>
    <s v="7.0"/>
    <s v="Fan Shop"/>
    <n v="33.825614999999999"/>
    <n v="-118.19193"/>
    <s v="LATAM"/>
    <s v="San Salvador"/>
    <s v="El Salvador"/>
    <s v="6986.3774"/>
    <s v="2015-05-23 00:00:00+01:00"/>
    <s v="7169.174"/>
    <s v="1014.0"/>
    <n v="15.6"/>
    <n v="0.1"/>
    <s v="17831.926"/>
    <n v="49.98"/>
    <n v="0.26"/>
    <n v="3"/>
    <x v="27"/>
    <n v="131.21695"/>
    <n v="31.776734999999999"/>
    <s v="Central America"/>
    <s v="San Salvador"/>
    <s v="PROCESSING"/>
    <s v="1014.0"/>
    <s v="46.0"/>
    <s v="O'Brien Men's Neoprene Life Vest"/>
    <n v="49.98"/>
    <s v="2015-04-04 00:00:00+01:00"/>
    <x v="0"/>
    <n v="1"/>
    <n v="1"/>
  </r>
  <r>
    <s v="DEBIT"/>
    <n v="-38.080353000000002"/>
    <n v="283.47057999999998"/>
    <s v="43.0"/>
    <s v="Camping &amp; Hiking"/>
    <s v="Morristown"/>
    <s v="EE. UU."/>
    <s v="8785.702"/>
    <x v="2"/>
    <s v="NC"/>
    <s v="28643.67"/>
    <s v="7.0"/>
    <s v="Fan Shop"/>
    <n v="33.733635"/>
    <n v="-81.863399999999999"/>
    <s v="LATAM"/>
    <s v="Blenheim"/>
    <s v="Venezuela"/>
    <s v="8734.795"/>
    <s v="2017-03-25 00:00:00+00:00"/>
    <s v="54614.74"/>
    <s v="957.0"/>
    <n v="23.99"/>
    <n v="0.09"/>
    <s v="137121.92"/>
    <n v="299.98"/>
    <n v="-0.18"/>
    <n v="1"/>
    <x v="11"/>
    <n v="278.98410000000001"/>
    <n v="-36.051079999999999"/>
    <s v="South America"/>
    <s v="Madrid"/>
    <s v="COMPLETE"/>
    <s v="957.0"/>
    <s v="43.0"/>
    <s v="Diamondback Women's Serene Classic Comfort Bi"/>
    <n v="299.98"/>
    <s v="2017-03-07 00:00:00+00:00"/>
    <x v="2"/>
    <n v="1"/>
    <n v="1"/>
  </r>
  <r>
    <s v="CASH"/>
    <n v="34.569527000000001"/>
    <n v="101.97803999999999"/>
    <s v="18.0"/>
    <s v="Men's Footwear"/>
    <s v="Union"/>
    <s v="EE. UU."/>
    <s v="1939.1422"/>
    <x v="0"/>
    <s v="FL"/>
    <s v="33142.844"/>
    <s v="4.0"/>
    <s v="Apparel"/>
    <n v="21.307303999999998"/>
    <n v="-83.018874999999994"/>
    <s v="LATAM"/>
    <s v="Newcastle"/>
    <s v="Guatemala"/>
    <s v="2028.6614"/>
    <s v="2015-02-16 00:00:00+00:00"/>
    <s v="3441.1963"/>
    <s v="403.0"/>
    <n v="22"/>
    <n v="0.18"/>
    <s v="9074.89"/>
    <n v="129.99"/>
    <n v="0.33"/>
    <n v="1"/>
    <x v="4"/>
    <n v="106.59"/>
    <n v="35.330154"/>
    <s v="Central America"/>
    <s v="Guatemala"/>
    <s v="CLOSED"/>
    <s v="403.0"/>
    <s v="18.0"/>
    <s v="Nike Men's CJ Elite 2 TD Football Cleat"/>
    <n v="129.99"/>
    <s v="2015-03-26 00:00:00+00:00"/>
    <x v="0"/>
    <n v="1"/>
    <n v="1"/>
  </r>
  <r>
    <s v="DEBIT"/>
    <n v="3.5594926"/>
    <n v="56.99"/>
    <s v="17.0"/>
    <s v="Cleats"/>
    <s v="Baltimore"/>
    <s v="EE. UU."/>
    <s v="3756.2131"/>
    <x v="2"/>
    <s v="GA"/>
    <s v="44104.68"/>
    <s v="4.0"/>
    <s v="Apparel"/>
    <n v="33.611114999999998"/>
    <n v="-87.833889999999997"/>
    <s v="LATAM"/>
    <s v="San Diego"/>
    <s v="Panama"/>
    <s v="3760.6838"/>
    <s v="2017-02-23 00:00:00+00:00"/>
    <s v="53876.152"/>
    <s v="365.0"/>
    <n v="5"/>
    <n v="0.1"/>
    <s v="133798.25"/>
    <n v="59.99"/>
    <n v="0.1"/>
    <n v="1"/>
    <x v="20"/>
    <n v="53.964652999999998"/>
    <n v="5.4656744000000002"/>
    <s v="Central America"/>
    <s v="Panama"/>
    <s v="COMPLETE"/>
    <s v="365.0"/>
    <s v="17.0"/>
    <s v="Perfect Fitness Perfect Rip Deck"/>
    <n v="59.99"/>
    <s v="2017-03-02 00:00:00+00:00"/>
    <x v="0"/>
    <n v="0"/>
    <n v="0"/>
  </r>
  <r>
    <s v="PAYMENT"/>
    <n v="35.435890000000001"/>
    <n v="102.04173"/>
    <s v="29.0"/>
    <s v="Shop By Sport"/>
    <s v="Potomac"/>
    <s v="EE. UU."/>
    <s v="821.33136"/>
    <x v="2"/>
    <s v="KY"/>
    <s v="21075.102"/>
    <s v="5.0"/>
    <s v="Golf"/>
    <n v="40.038260000000001"/>
    <n v="-76.702290000000005"/>
    <s v="USCA"/>
    <s v="Delhi"/>
    <s v="United States"/>
    <s v="766.75543"/>
    <s v="2016-07-25 00:00:00+01:00"/>
    <s v="41798.984"/>
    <s v="627.0"/>
    <n v="20.8"/>
    <n v="0.2"/>
    <s v="105006.08"/>
    <n v="39.99"/>
    <n v="0.35"/>
    <n v="3"/>
    <x v="3"/>
    <n v="98.992249999999999"/>
    <n v="37.753635000000003"/>
    <s v="East of USA"/>
    <s v="Ohio"/>
    <s v="PENDING_PAYMENT"/>
    <s v="627.0"/>
    <s v="29.0"/>
    <s v="Under Armour Girls' Toddler Spine Surge Runni"/>
    <n v="39.99"/>
    <s v="2016-06-28 00:00:00+01:00"/>
    <x v="1"/>
    <n v="1"/>
    <n v="1"/>
  </r>
  <r>
    <s v="DEBIT"/>
    <n v="4.3248420000000003"/>
    <n v="239.98854"/>
    <s v="43.0"/>
    <s v="Camping &amp; Hiking"/>
    <s v="Tucson"/>
    <s v="EE. UU."/>
    <s v="10549.817"/>
    <x v="0"/>
    <s v="CA"/>
    <s v="90738.2"/>
    <s v="7.0"/>
    <s v="Fan Shop"/>
    <n v="34.032288000000001"/>
    <n v="-118.11973999999999"/>
    <s v="LATAM"/>
    <s v="Salvador"/>
    <s v="Brazil"/>
    <s v="10682.282"/>
    <s v="2017-03-02 00:00:00+00:00"/>
    <s v="55925.082"/>
    <s v="957.0"/>
    <n v="57.667233000000003"/>
    <n v="0.18"/>
    <s v="139451.27"/>
    <n v="299.98"/>
    <n v="0"/>
    <n v="1"/>
    <x v="11"/>
    <n v="245.98"/>
    <n v="6.6031003000000004"/>
    <s v="South America"/>
    <s v="Bahia"/>
    <s v="COMPLETE"/>
    <s v="957.0"/>
    <s v="43.0"/>
    <s v="Diamondback Women's Serene Classic Comfort Bi"/>
    <n v="299.98"/>
    <s v="2017-04-03 00:00:00+01:00"/>
    <x v="0"/>
    <n v="1"/>
    <n v="1"/>
  </r>
  <r>
    <s v="DEBIT"/>
    <n v="38.676136"/>
    <n v="97.49"/>
    <s v="37.0"/>
    <s v="Golf Gloves"/>
    <s v="Caguas"/>
    <s v="Puerto Rico"/>
    <s v="3326.033"/>
    <x v="1"/>
    <s v="PR"/>
    <s v="725.0"/>
    <s v="6.0"/>
    <s v="Outdoors"/>
    <n v="18.253285999999999"/>
    <n v="-66.370543999999995"/>
    <s v="LATAM"/>
    <s v="Buenos Aires"/>
    <s v="Argentina"/>
    <s v="3362.7263"/>
    <s v="2015-07-12 00:00:00+01:00"/>
    <s v="12896.662"/>
    <s v="732.68665"/>
    <n v="19.5"/>
    <n v="0.16"/>
    <s v="34050.9"/>
    <n v="31.99"/>
    <n v="0.46"/>
    <n v="4"/>
    <x v="26"/>
    <n v="96.990875000000003"/>
    <n v="36.185893999999998"/>
    <s v="South America"/>
    <s v="Buenos Aires"/>
    <s v="COMPLETE"/>
    <s v="693.25586"/>
    <s v="29.0"/>
    <s v="Clicgear Rovic Cooler Bag"/>
    <n v="39.75"/>
    <s v="2015-08-11 00:00:00+01:00"/>
    <x v="0"/>
    <n v="1"/>
    <n v="1"/>
  </r>
  <r>
    <s v="CASH"/>
    <n v="47.137979999999999"/>
    <n v="182"/>
    <s v="48.0"/>
    <s v="Water Sports"/>
    <s v="San Jose"/>
    <s v="EE. UU."/>
    <s v="5606.299"/>
    <x v="0"/>
    <s v="NY"/>
    <s v="11219.483"/>
    <s v="7.0"/>
    <s v="Fan Shop"/>
    <n v="40.841059999999999"/>
    <n v="-74.259900000000002"/>
    <s v="LATAM"/>
    <s v="Langenfeld"/>
    <s v="Mexico"/>
    <s v="5330.81"/>
    <s v="2017-06-24 00:00:00+01:00"/>
    <s v="58879.164"/>
    <s v="1073.0"/>
    <n v="17.380583000000001"/>
    <n v="0.09"/>
    <s v="146911.75"/>
    <n v="199.99"/>
    <n v="0.27"/>
    <n v="1"/>
    <x v="1"/>
    <n v="188.96275"/>
    <n v="47.715145"/>
    <s v="Central America"/>
    <s v="Coahuila"/>
    <s v="CLOSED"/>
    <s v="1073.0"/>
    <s v="48.0"/>
    <s v="Pelican Sunstream 100 Kayak"/>
    <n v="199.99"/>
    <s v="2017-06-04 00:00:00+01:00"/>
    <x v="3"/>
    <n v="0"/>
    <n v="0"/>
  </r>
  <r>
    <s v="PAYMENT"/>
    <n v="45.124878000000002"/>
    <n v="126"/>
    <s v="29.0"/>
    <s v="Shop By Sport"/>
    <s v="West Jordan"/>
    <s v="EE. UU."/>
    <s v="2871.657"/>
    <x v="0"/>
    <s v="NC"/>
    <s v="23456.889"/>
    <s v="5.0"/>
    <s v="Golf"/>
    <n v="34.015636000000001"/>
    <n v="-83.027209999999997"/>
    <s v="Europe"/>
    <s v="West Bromwich"/>
    <s v="United Kingdom"/>
    <s v="2856.2986"/>
    <s v="2017-06-24 00:00:00+01:00"/>
    <s v="63052.168"/>
    <s v="627.0"/>
    <n v="11.7"/>
    <n v="0.09"/>
    <s v="157029.03"/>
    <n v="39.99"/>
    <n v="0.34"/>
    <n v="4"/>
    <x v="4"/>
    <n v="129.99"/>
    <n v="41.228347999999997"/>
    <s v="Northern Europe"/>
    <s v="England"/>
    <s v="PENDING_PAYMENT"/>
    <s v="627.0"/>
    <s v="29.0"/>
    <s v="Under Armour Girls' Toddler Spine Surge Runni"/>
    <n v="39.99"/>
    <s v="2017-06-30 00:00:00+01:00"/>
    <x v="0"/>
    <n v="1"/>
    <n v="1"/>
  </r>
  <r>
    <s v="TRANSFER"/>
    <n v="26.818172000000001"/>
    <n v="189.7687"/>
    <s v="48.0"/>
    <s v="Water Sports"/>
    <s v="Caguas"/>
    <s v="Puerto Rico"/>
    <s v="2155.9988"/>
    <x v="1"/>
    <s v="PR"/>
    <s v="725.0"/>
    <s v="7.0"/>
    <s v="Fan Shop"/>
    <n v="18.223537"/>
    <n v="-66.370570000000001"/>
    <s v="LATAM"/>
    <s v="Crewe"/>
    <s v="Netherlands"/>
    <s v="2157.3188"/>
    <s v="2015-12-02 00:00:00+00:00"/>
    <s v="1733.5173"/>
    <s v="1073.0"/>
    <n v="9.0185174999999997"/>
    <n v="0.05"/>
    <s v="3941.0544"/>
    <n v="199.99"/>
    <n v="0.14000000000000001"/>
    <n v="1"/>
    <x v="1"/>
    <n v="189.99"/>
    <n v="26.186888"/>
    <s v="Central America"/>
    <s v="Colima"/>
    <s v="PROCESSING"/>
    <s v="1073.0"/>
    <s v="48.0"/>
    <s v="Pelican Sunstream 100 Kayak"/>
    <n v="199.99"/>
    <s v="2015-01-30 00:00:00+00:00"/>
    <x v="2"/>
    <n v="1"/>
    <n v="1"/>
  </r>
  <r>
    <s v="DEBIT"/>
    <n v="-4.3993906999999997"/>
    <n v="173.99"/>
    <s v="48.0"/>
    <s v="Water Sports"/>
    <s v="Canton"/>
    <s v="EE. UU."/>
    <s v="7746.7837"/>
    <x v="2"/>
    <s v="NV"/>
    <s v="78204.92"/>
    <s v="7.0"/>
    <s v="Fan Shop"/>
    <n v="36.30021"/>
    <n v="-111.91287"/>
    <s v="Europe"/>
    <s v="Itajai"/>
    <s v="Germany"/>
    <s v="7664.7837"/>
    <s v="2015-07-11 00:00:00+01:00"/>
    <s v="14835.42"/>
    <s v="1073.0"/>
    <n v="30"/>
    <n v="0.15"/>
    <s v="37630.79"/>
    <n v="199.99"/>
    <n v="-0.01"/>
    <n v="1"/>
    <x v="1"/>
    <n v="174.57"/>
    <n v="-6.0941380000000001"/>
    <s v="Western Europe"/>
    <s v="North Rhine-Westphalia"/>
    <s v="ON_HOLD"/>
    <s v="1073.0"/>
    <s v="48.0"/>
    <s v="Pelican Sunstream 100 Kayak"/>
    <n v="199.99"/>
    <s v="2015-08-22 00:00:00+01:00"/>
    <x v="0"/>
    <n v="-1"/>
    <n v="0"/>
  </r>
  <r>
    <s v="CASH"/>
    <n v="40.01332"/>
    <n v="106.59"/>
    <s v="18.0"/>
    <s v="Men's Footwear"/>
    <s v="San Marcos"/>
    <s v="EE. UU."/>
    <s v="4850.4644"/>
    <x v="0"/>
    <s v="GA"/>
    <s v="23455.0"/>
    <s v="4.0"/>
    <s v="Apparel"/>
    <n v="35.240383000000001"/>
    <n v="-83.158659999999998"/>
    <s v="USCA"/>
    <s v="New York City"/>
    <s v="United States"/>
    <s v="5013.467"/>
    <s v="2016-05-02 00:00:00+01:00"/>
    <s v="36942.613"/>
    <s v="403.0"/>
    <n v="20"/>
    <n v="0.16"/>
    <s v="92773.12"/>
    <n v="129.99"/>
    <n v="0.36"/>
    <n v="1"/>
    <x v="4"/>
    <n v="112.46263"/>
    <n v="37.636375000000001"/>
    <s v="East of USA"/>
    <s v="New York"/>
    <s v="CLOSED"/>
    <s v="403.0"/>
    <s v="18.0"/>
    <s v="Nike Men's CJ Elite 2 TD Football Cleat"/>
    <n v="129.99"/>
    <s v="2016-08-03 00:00:00+01:00"/>
    <x v="1"/>
    <n v="0"/>
    <n v="0"/>
  </r>
  <r>
    <s v="DEBIT"/>
    <n v="79.890789999999996"/>
    <n v="236.18652"/>
    <s v="46.0"/>
    <s v="Indoor/Outdoor Games"/>
    <s v="Caguas"/>
    <s v="Puerto Rico"/>
    <s v="11226.676"/>
    <x v="0"/>
    <s v="PR"/>
    <s v="725.0"/>
    <s v="7.0"/>
    <s v="Fan Shop"/>
    <n v="21.371962"/>
    <n v="-66.370575000000002"/>
    <s v="Europe"/>
    <s v="Acambaro"/>
    <s v="Germany"/>
    <s v="11180.705"/>
    <s v="2017-08-16 00:00:00+01:00"/>
    <s v="65883.49"/>
    <s v="1014.0"/>
    <n v="16.8"/>
    <n v="0.06"/>
    <s v="164696.27"/>
    <n v="49.98"/>
    <n v="0.33"/>
    <n v="5"/>
    <x v="22"/>
    <n v="237.56"/>
    <n v="79.493769999999998"/>
    <s v="Western Europe"/>
    <s v="North Rhine-Westphalia"/>
    <s v="COMPLETE"/>
    <s v="1014.0"/>
    <s v="46.0"/>
    <s v="O'Brien Men's Neoprene Life Vest"/>
    <n v="49.98"/>
    <s v="2017-09-11 00:00:00+01:00"/>
    <x v="0"/>
    <n v="-1"/>
    <n v="0"/>
  </r>
  <r>
    <s v="PAYMENT"/>
    <n v="51.924644000000001"/>
    <n v="118.29"/>
    <s v="17.0"/>
    <s v="Electronics"/>
    <s v="San Juan"/>
    <s v="EE. UU."/>
    <s v="9467.646"/>
    <x v="0"/>
    <s v="IL"/>
    <s v="53252.383"/>
    <s v="3.0"/>
    <s v="Footwear"/>
    <n v="41.981647000000002"/>
    <n v="-87.779174999999995"/>
    <s v="Africa"/>
    <s v="Vigneux-sur-Seine"/>
    <s v="Egypt"/>
    <s v="9619.871"/>
    <s v="2016-08-18 00:00:00+01:00"/>
    <s v="42679.258"/>
    <s v="280.66724"/>
    <n v="3"/>
    <n v="0.03"/>
    <s v="109977.05"/>
    <n v="49.98"/>
    <n v="0.45"/>
    <n v="3"/>
    <x v="3"/>
    <n v="117.58"/>
    <n v="53.028559999999999"/>
    <s v="East Africa"/>
    <s v="Yazd"/>
    <s v="PENDING_PAYMENT"/>
    <s v="280.22888"/>
    <s v="17.0"/>
    <s v="Under Armour Men's Compression EV SL Slide"/>
    <n v="39.99"/>
    <s v="2016-08-23 00:00:00+01:00"/>
    <x v="0"/>
    <n v="0"/>
    <n v="0"/>
  </r>
  <r>
    <s v="CASH"/>
    <n v="58.361072999999998"/>
    <n v="163.9983"/>
    <s v="48.0"/>
    <s v="Water Sports"/>
    <s v="Stockton"/>
    <s v="EE. UU."/>
    <s v="7018.0464"/>
    <x v="0"/>
    <s v="CA"/>
    <s v="92112.31"/>
    <s v="7.0"/>
    <s v="Fan Shop"/>
    <n v="34.058765000000001"/>
    <n v="-118.007385"/>
    <s v="USCA"/>
    <s v="Broken Arrow"/>
    <s v="United States"/>
    <s v="7258.4307"/>
    <s v="2016-04-01 00:00:00+01:00"/>
    <s v="32430.715"/>
    <s v="1073.0"/>
    <n v="28.792755"/>
    <n v="0.13"/>
    <s v="81037.66"/>
    <n v="199.99"/>
    <n v="0.35"/>
    <n v="1"/>
    <x v="1"/>
    <n v="173.99"/>
    <n v="63.703246999999998"/>
    <s v="West of USA "/>
    <s v="California"/>
    <s v="CLOSED"/>
    <s v="1073.0"/>
    <s v="48.0"/>
    <s v="Pelican Sunstream 100 Kayak"/>
    <n v="199.99"/>
    <s v="2016-07-30 00:00:00+01:00"/>
    <x v="0"/>
    <n v="0"/>
    <n v="0"/>
  </r>
  <r>
    <s v="TRANSFER"/>
    <n v="54.564889999999998"/>
    <n v="193.99610000000001"/>
    <s v="46.0"/>
    <s v="Indoor/Outdoor Games"/>
    <s v="Caguas"/>
    <s v="Puerto Rico"/>
    <s v="756.93945"/>
    <x v="1"/>
    <s v="PR"/>
    <s v="725.0"/>
    <s v="7.0"/>
    <s v="Fan Shop"/>
    <n v="22.220794999999999"/>
    <n v="-66.370604999999998"/>
    <s v="Africa"/>
    <s v="Alexandria"/>
    <s v="Egypt"/>
    <s v="756.1514"/>
    <s v="2016-10-06 00:00:00+01:00"/>
    <s v="45283.137"/>
    <s v="1014.0"/>
    <n v="0"/>
    <n v="0"/>
    <s v="115679.36"/>
    <n v="49.98"/>
    <n v="0.28000000000000003"/>
    <n v="4"/>
    <x v="5"/>
    <n v="195.99"/>
    <n v="54.596541999999999"/>
    <s v="North Africa"/>
    <s v="Alexandria"/>
    <s v="PENDING"/>
    <s v="1014.0"/>
    <s v="46.0"/>
    <s v="O'Brien Men's Neoprene Life Vest"/>
    <n v="49.98"/>
    <s v="2016-10-17 00:00:00+01:00"/>
    <x v="3"/>
    <n v="1"/>
    <n v="1"/>
  </r>
  <r>
    <s v="DEBIT"/>
    <n v="130.13408000000001"/>
    <n v="269.98"/>
    <s v="43.0"/>
    <s v="Camping &amp; Hiking"/>
    <s v="Caguas"/>
    <s v="Puerto Rico"/>
    <s v="3133.6926"/>
    <x v="1"/>
    <s v="PR"/>
    <s v="725.0"/>
    <s v="7.0"/>
    <s v="Fan Shop"/>
    <n v="18.241737000000001"/>
    <n v="-66.370599999999996"/>
    <s v="LATAM"/>
    <s v="Messina"/>
    <s v="Mexico"/>
    <s v="3388.2568"/>
    <s v="2015-04-20 00:00:00+01:00"/>
    <s v="7295.362"/>
    <s v="957.0"/>
    <n v="32.417000000000002"/>
    <n v="0.12"/>
    <s v="18965.916"/>
    <n v="299.98"/>
    <n v="0.48"/>
    <n v="1"/>
    <x v="11"/>
    <n v="260.98"/>
    <n v="138.10149999999999"/>
    <s v="Central America"/>
    <s v="Lombardy"/>
    <s v="COMPLETE"/>
    <s v="957.0"/>
    <s v="43.0"/>
    <s v="Diamondback Women's Serene Classic Comfort Bi"/>
    <n v="299.98"/>
    <s v="2015-04-15 00:00:00+01:00"/>
    <x v="2"/>
    <n v="1"/>
    <n v="1"/>
  </r>
  <r>
    <s v="TRANSFER"/>
    <n v="148.58267000000001"/>
    <n v="327.98"/>
    <s v="63.0"/>
    <s v="Children's Clothing"/>
    <s v="Caguas"/>
    <s v="Puerto Rico"/>
    <s v="15281.461"/>
    <x v="0"/>
    <s v="PR"/>
    <s v="725.0"/>
    <s v="4.0"/>
    <s v="Apparel"/>
    <n v="18.224226000000002"/>
    <n v="-66.370509999999996"/>
    <s v="Europe"/>
    <s v="Munich"/>
    <s v="France"/>
    <s v="15141.527"/>
    <s v="2017-11-08 00:00:00+00:00"/>
    <s v="70788.93"/>
    <s v="1350.721"/>
    <n v="26"/>
    <n v="0.09"/>
    <s v="174351.27"/>
    <n v="357.1"/>
    <n v="0.48"/>
    <n v="1"/>
    <x v="13"/>
    <n v="327.98"/>
    <n v="145.34667999999999"/>
    <s v="Western Europe"/>
    <s v="Languedoc-Roussillon-Midi-Pyrenees"/>
    <s v="PROCESSING"/>
    <s v="1350.0"/>
    <s v="64.0"/>
    <s v="Children's heaters"/>
    <n v="381.19058000000001"/>
    <s v="2017-11-28 00:00:00+00:00"/>
    <x v="2"/>
    <n v="1"/>
    <n v="1"/>
  </r>
  <r>
    <s v="CASH"/>
    <n v="9.7239950000000004"/>
    <n v="29.127851"/>
    <s v="9.0"/>
    <s v="Cardio Equipment"/>
    <s v="Guaynabo"/>
    <s v="EE. UU."/>
    <s v="10497.201"/>
    <x v="0"/>
    <s v="CA"/>
    <s v="91710.91"/>
    <s v="3.0"/>
    <s v="Footwear"/>
    <n v="33.925939999999997"/>
    <n v="-117.88428999999999"/>
    <s v="Europe"/>
    <s v="Rome"/>
    <s v="Italy"/>
    <s v="10707.888"/>
    <s v="2015-07-29 00:00:00+01:00"/>
    <s v="13980.812"/>
    <s v="179.54585"/>
    <n v="2.6"/>
    <n v="7.0000000000000007E-2"/>
    <s v="34901.805"/>
    <n v="30"/>
    <n v="0.36"/>
    <n v="1"/>
    <x v="352"/>
    <n v="27.575806"/>
    <n v="11.458786"/>
    <s v="Southern Europe"/>
    <s v="Lacio"/>
    <s v="CLOSED"/>
    <s v="172.0"/>
    <s v="9.0"/>
    <s v="Nike Women's Tempo Shorts"/>
    <n v="31.99"/>
    <s v="2015-07-17 00:00:00+01:00"/>
    <x v="3"/>
    <n v="-1"/>
    <n v="0"/>
  </r>
  <r>
    <s v="CASH"/>
    <n v="17.348296999999999"/>
    <n v="191.99807999999999"/>
    <s v="29.0"/>
    <s v="Shop By Sport"/>
    <s v="New Orleans"/>
    <s v="EE. UU."/>
    <s v="11538.197"/>
    <x v="0"/>
    <s v="IL"/>
    <s v="60048.258"/>
    <s v="5.0"/>
    <s v="Golf"/>
    <n v="41.706650000000003"/>
    <n v="-87.832329999999999"/>
    <s v="Pacific Asia"/>
    <s v="Adana"/>
    <s v="Turkey"/>
    <s v="11432.477"/>
    <s v="2017-01-11 00:00:00+00:00"/>
    <s v="48948.15"/>
    <s v="627.0"/>
    <n v="5.513579"/>
    <n v="0.03"/>
    <s v="125017.05"/>
    <n v="39.99"/>
    <n v="0.09"/>
    <n v="5"/>
    <x v="28"/>
    <n v="195.59871999999999"/>
    <n v="18.154442"/>
    <s v="West Asia"/>
    <s v="Adana"/>
    <s v="CLOSED"/>
    <s v="627.0"/>
    <s v="29.0"/>
    <s v="Under Armour Girls' Toddler Spine Surge Runni"/>
    <n v="39.99"/>
    <s v="2017-02-08 00:00:00+00:00"/>
    <x v="0"/>
    <n v="-1"/>
    <n v="0"/>
  </r>
  <r>
    <s v="DEBIT"/>
    <n v="-263.15269999999998"/>
    <n v="189.99"/>
    <s v="46.0"/>
    <s v="Indoor/Outdoor Games"/>
    <s v="Caguas"/>
    <s v="Puerto Rico"/>
    <s v="6481.2046"/>
    <x v="0"/>
    <s v="PR"/>
    <s v="725.0"/>
    <s v="7.0"/>
    <s v="Fan Shop"/>
    <n v="18.245173999999999"/>
    <n v="-66.370549999999994"/>
    <s v="Pacific Asia"/>
    <s v="Townsville"/>
    <s v="Finland"/>
    <s v="6629.495"/>
    <s v="2016-01-29 00:00:00+00:00"/>
    <s v="26365.08"/>
    <s v="1014.0"/>
    <n v="3"/>
    <n v="0.02"/>
    <s v="63933.348"/>
    <n v="49.98"/>
    <n v="-1.5273498000000001"/>
    <n v="4"/>
    <x v="16"/>
    <n v="193.99"/>
    <n v="-279.49777"/>
    <s v="Eastern Asia"/>
    <s v="Zhejiang"/>
    <s v="COMPLETE"/>
    <s v="1014.0"/>
    <s v="46.0"/>
    <s v="O'Brien Men's Neoprene Life Vest"/>
    <n v="49.98"/>
    <s v="2016-02-08 00:00:00+00:00"/>
    <x v="1"/>
    <n v="1"/>
    <n v="1"/>
  </r>
  <r>
    <s v="PAYMENT"/>
    <n v="91.048779999999994"/>
    <n v="339.98"/>
    <s v="45.0"/>
    <s v="Fishing"/>
    <s v="Caguas"/>
    <s v="Puerto Rico"/>
    <s v="12304.436"/>
    <x v="0"/>
    <s v="PR"/>
    <s v="725.0"/>
    <s v="7.0"/>
    <s v="Fan Shop"/>
    <n v="18.273813000000001"/>
    <n v="-66.370599999999996"/>
    <s v="LATAM"/>
    <s v="Mixco"/>
    <s v="Guatemala"/>
    <s v="12253.973"/>
    <s v="2017-03-21 00:00:00+00:00"/>
    <s v="59604.55"/>
    <s v="1004.0"/>
    <n v="51.298794000000001"/>
    <n v="0.15"/>
    <s v="149168.97"/>
    <n v="399.98"/>
    <n v="0.27"/>
    <n v="1"/>
    <x v="7"/>
    <n v="347.98"/>
    <n v="89.287400000000005"/>
    <s v="Central America"/>
    <s v="Guatemala"/>
    <s v="PENDING_PAYMENT"/>
    <s v="1004.0"/>
    <s v="45.0"/>
    <s v="Field &amp; Stream Sportsman 16 Gun Fire Safe"/>
    <n v="399.98"/>
    <s v="2017-04-26 00:00:00+01:00"/>
    <x v="3"/>
    <n v="1"/>
    <n v="1"/>
  </r>
  <r>
    <s v="TRANSFER"/>
    <n v="37.012424000000003"/>
    <n v="383.98"/>
    <s v="45.0"/>
    <s v="Fishing"/>
    <s v="Union City"/>
    <s v="EE. UU."/>
    <s v="332.7786"/>
    <x v="1"/>
    <s v="NY"/>
    <s v="6501.0884"/>
    <s v="7.0"/>
    <s v="Fan Shop"/>
    <n v="40.640357999999999"/>
    <n v="-74.179109999999994"/>
    <s v="USCA"/>
    <s v="Tarragona"/>
    <s v="United States"/>
    <s v="306.7749"/>
    <s v="2016-06-02 00:00:00+01:00"/>
    <s v="34916.434"/>
    <s v="1004.0"/>
    <n v="11.141109"/>
    <n v="0.03"/>
    <s v="85740.19"/>
    <n v="399.98"/>
    <n v="0.08"/>
    <n v="1"/>
    <x v="7"/>
    <n v="383.98"/>
    <n v="39.483246000000001"/>
    <s v="West of USA "/>
    <s v="California"/>
    <s v="PROCESSING"/>
    <s v="1004.0"/>
    <s v="45.0"/>
    <s v="Field &amp; Stream Sportsman 16 Gun Fire Safe"/>
    <n v="399.98"/>
    <s v="2016-05-30 00:00:00+01:00"/>
    <x v="2"/>
    <n v="1"/>
    <n v="1"/>
  </r>
  <r>
    <s v="TRANSFER"/>
    <n v="12.8289995"/>
    <n v="46.102220000000003"/>
    <s v="46.0"/>
    <s v="Indoor/Outdoor Games"/>
    <s v="Caguas"/>
    <s v="Puerto Rico"/>
    <s v="9759.397"/>
    <x v="2"/>
    <s v="PR"/>
    <s v="725.0"/>
    <s v="7.0"/>
    <s v="Fan Shop"/>
    <n v="18.226067"/>
    <n v="-66.370630000000006"/>
    <s v="Pacific Asia"/>
    <s v="Seville"/>
    <s v="Australia"/>
    <s v="9898.618"/>
    <s v="2015-12-12 00:00:00+00:00"/>
    <s v="26512.64"/>
    <s v="1014.0"/>
    <n v="4.9519067000000003"/>
    <n v="0.09"/>
    <s v="65473.902"/>
    <n v="49.98"/>
    <n v="0.3"/>
    <n v="1"/>
    <x v="21"/>
    <n v="44.981262000000001"/>
    <n v="15.321706000000001"/>
    <s v="Oceania"/>
    <s v="South Australia"/>
    <s v="PENDING"/>
    <s v="1014.0"/>
    <s v="46.0"/>
    <s v="O'Brien Men's Neoprene Life Vest"/>
    <n v="49.98"/>
    <s v="2015-12-29 00:00:00+00:00"/>
    <x v="2"/>
    <n v="1"/>
    <n v="1"/>
  </r>
  <r>
    <s v="TRANSFER"/>
    <n v="59.673682999999997"/>
    <n v="175.53639999999999"/>
    <s v="29.0"/>
    <s v="Shop By Sport"/>
    <s v="Caguas"/>
    <s v="Puerto Rico"/>
    <s v="3939.1748"/>
    <x v="0"/>
    <s v="PR"/>
    <s v="725.0"/>
    <s v="5.0"/>
    <s v="Golf"/>
    <n v="18.261942000000001"/>
    <n v="-66.370620000000002"/>
    <s v="Pacific Asia"/>
    <s v="Albuquerque"/>
    <s v="India"/>
    <s v="3747.5383"/>
    <s v="2016-12-04 00:00:00+00:00"/>
    <s v="25651.998"/>
    <s v="627.0"/>
    <n v="23.99"/>
    <n v="0.13"/>
    <s v="63706.88"/>
    <n v="39.99"/>
    <n v="0.34"/>
    <n v="5"/>
    <x v="16"/>
    <n v="182"/>
    <n v="58.621628000000001"/>
    <s v="South Asia"/>
    <s v="Maharashtra"/>
    <s v="PENDING"/>
    <s v="627.0"/>
    <s v="26.0"/>
    <s v="Under Armour Girls' Toddler Spine Surge Runni"/>
    <n v="39.99"/>
    <s v="2015-12-21 00:00:00+00:00"/>
    <x v="0"/>
    <n v="-1"/>
    <n v="0"/>
  </r>
  <r>
    <s v="TRANSFER"/>
    <n v="47.350994"/>
    <n v="96.251080000000002"/>
    <s v="18.0"/>
    <s v="Men's Footwear"/>
    <s v="Caguas"/>
    <s v="Puerto Rico"/>
    <s v="8521.934"/>
    <x v="2"/>
    <s v="PR"/>
    <s v="725.0"/>
    <s v="4.0"/>
    <s v="Apparel"/>
    <n v="18.292031999999999"/>
    <n v="-66.370620000000002"/>
    <s v="LATAM"/>
    <s v="Sanary-sur-Mer"/>
    <s v="Brazil"/>
    <s v="8551.336"/>
    <s v="2015-07-08 00:00:00+01:00"/>
    <s v="10605.073"/>
    <s v="403.0"/>
    <n v="36"/>
    <n v="0.25"/>
    <s v="26171.676"/>
    <n v="129.99"/>
    <n v="0.48"/>
    <n v="1"/>
    <x v="4"/>
    <n v="95.96"/>
    <n v="49.93506"/>
    <s v="South America"/>
    <s v="Sevastopol"/>
    <s v="PROCESSING"/>
    <s v="403.0"/>
    <s v="18.0"/>
    <s v="Nike Men's CJ Elite 2 TD Football Cleat"/>
    <n v="129.99"/>
    <s v="2015-10-18 00:00:00+01:00"/>
    <x v="0"/>
    <n v="-1"/>
    <n v="0"/>
  </r>
  <r>
    <s v="PAYMENT"/>
    <n v="24.215921000000002"/>
    <n v="82.99624"/>
    <s v="46.0"/>
    <s v="Indoor/Outdoor Games"/>
    <s v="Caguas"/>
    <s v="Puerto Rico"/>
    <s v="5175.422"/>
    <x v="1"/>
    <s v="PR"/>
    <s v="725.0"/>
    <s v="7.0"/>
    <s v="Fan Shop"/>
    <n v="18.247087000000001"/>
    <n v="-66.370559999999998"/>
    <s v="Africa"/>
    <s v="Rondonopolis"/>
    <s v="Nigeria"/>
    <s v="5221.0405"/>
    <s v="2016-09-17 00:00:00+01:00"/>
    <s v="43792.082"/>
    <s v="1014.0"/>
    <n v="4"/>
    <n v="0.06"/>
    <s v="109762.78"/>
    <n v="49.98"/>
    <n v="0.33"/>
    <n v="1"/>
    <x v="353"/>
    <n v="79.975639999999999"/>
    <n v="24.591464999999999"/>
    <s v="West Africa"/>
    <s v="Brest"/>
    <s v="PENDING_PAYMENT"/>
    <s v="1014.0"/>
    <s v="46.0"/>
    <s v="O'Brien Men's Neoprene Life Vest"/>
    <n v="49.98"/>
    <s v="2016-09-10 00:00:00+01:00"/>
    <x v="1"/>
    <n v="1"/>
    <n v="1"/>
  </r>
  <r>
    <s v="DEBIT"/>
    <n v="82.643069999999994"/>
    <n v="351.98"/>
    <s v="45.0"/>
    <s v="Fishing"/>
    <s v="Caguas"/>
    <s v="Puerto Rico"/>
    <s v="9378.587"/>
    <x v="1"/>
    <s v="PR"/>
    <s v="725.0"/>
    <s v="7.0"/>
    <s v="Fan Shop"/>
    <n v="18.254137"/>
    <n v="-66.370590000000007"/>
    <s v="Europe"/>
    <s v="Paterson"/>
    <s v="Spain"/>
    <s v="9499.99"/>
    <s v="2017-12-17 00:00:00+00:00"/>
    <s v="71737.664"/>
    <s v="1004.0"/>
    <n v="48"/>
    <n v="0.13"/>
    <s v="175362.81"/>
    <n v="399.98"/>
    <n v="0.22"/>
    <n v="1"/>
    <x v="7"/>
    <n v="347.98"/>
    <n v="82.716920000000002"/>
    <s v="Southern Europe"/>
    <s v="Tangier-Tetouan"/>
    <s v="COMPLETE"/>
    <s v="1004.0"/>
    <s v="45.0"/>
    <s v="Field &amp; Stream Sportsman 16 Gun Fire Safe"/>
    <n v="399.98"/>
    <s v="2017-11-13 00:00:00+00:00"/>
    <x v="2"/>
    <n v="1"/>
    <n v="1"/>
  </r>
  <r>
    <s v="TRANSFER"/>
    <n v="56.126460000000002"/>
    <n v="112.473854"/>
    <s v="17.0"/>
    <s v="Cleats"/>
    <s v="Caguas"/>
    <s v="Puerto Rico"/>
    <s v="659.2896"/>
    <x v="0"/>
    <s v="PR"/>
    <s v="725.0"/>
    <s v="4.0"/>
    <s v="Apparel"/>
    <n v="18.292007000000002"/>
    <n v="-66.370519999999999"/>
    <s v="LATAM"/>
    <s v="Oruro"/>
    <s v="Bolivia"/>
    <s v="707.37"/>
    <s v="2017-04-12 00:00:00+01:00"/>
    <s v="56676.203"/>
    <s v="365.0"/>
    <n v="4.8"/>
    <n v="0.04"/>
    <s v="142758.64"/>
    <n v="59.99"/>
    <n v="0.49"/>
    <n v="2"/>
    <x v="3"/>
    <n v="115.18"/>
    <n v="53.428179999999998"/>
    <s v="South America"/>
    <s v="Tabasco"/>
    <s v="PENDING"/>
    <s v="365.0"/>
    <s v="17.0"/>
    <s v="Perfect Fitness Perfect Rip Deck"/>
    <n v="59.99"/>
    <s v="2017-04-06 00:00:00+01:00"/>
    <x v="2"/>
    <n v="1"/>
    <n v="1"/>
  </r>
  <r>
    <s v="DEBIT"/>
    <n v="14.692185"/>
    <n v="59.99"/>
    <s v="9.0"/>
    <s v="Cardio Equipment"/>
    <s v="Alpharetta"/>
    <s v="EE. UU."/>
    <s v="5874.1685"/>
    <x v="0"/>
    <s v="CA"/>
    <s v="92107.25"/>
    <s v="3.0"/>
    <s v="Footwear"/>
    <n v="33.648130000000002"/>
    <n v="-115.17310000000001"/>
    <s v="Pacific Asia"/>
    <s v="Melbourne"/>
    <s v="Australia"/>
    <s v="5836.9907"/>
    <s v="2015-07-13 00:00:00+01:00"/>
    <s v="23932.234"/>
    <s v="191.0"/>
    <n v="23.4"/>
    <n v="0.25"/>
    <s v="61075.863"/>
    <n v="99.99"/>
    <n v="0.17739661000000001"/>
    <n v="1"/>
    <x v="0"/>
    <n v="61.118169999999999"/>
    <n v="15.361737"/>
    <s v="Oceania"/>
    <s v="Victoria"/>
    <s v="COMPLETE"/>
    <s v="191.0"/>
    <s v="9.0"/>
    <s v="Nike Men's Free 5.0+ Running Shoe"/>
    <n v="99.99"/>
    <s v="2015-10-04 00:00:00+01:00"/>
    <x v="0"/>
    <n v="-1"/>
    <n v="0"/>
  </r>
  <r>
    <s v="CASH"/>
    <n v="36.557808000000001"/>
    <n v="158.65527"/>
    <s v="46.0"/>
    <s v="Indoor/Outdoor Games"/>
    <s v="Caguas"/>
    <s v="Puerto Rico"/>
    <s v="509.97815"/>
    <x v="1"/>
    <s v="PR"/>
    <s v="725.0"/>
    <s v="7.0"/>
    <s v="Fan Shop"/>
    <n v="26.087368000000001"/>
    <n v="-66.031270000000006"/>
    <s v="Europe"/>
    <s v="Porto"/>
    <s v="Portugal"/>
    <s v="504.75394"/>
    <s v="2016-01-21 00:00:00+00:00"/>
    <s v="22967.389"/>
    <s v="1014.0"/>
    <n v="2"/>
    <n v="0.01"/>
    <s v="58054.91"/>
    <n v="49.98"/>
    <n v="0.25"/>
    <n v="3"/>
    <x v="9"/>
    <n v="159.99"/>
    <n v="39.448284000000001"/>
    <s v="Southern Europe"/>
    <s v="Lubusz"/>
    <s v="CLOSED"/>
    <s v="1014.0"/>
    <s v="46.0"/>
    <s v="O'Brien Men's Neoprene Life Vest"/>
    <n v="49.98"/>
    <s v="2015-12-16 00:00:00+00:00"/>
    <x v="1"/>
    <n v="0"/>
    <n v="0"/>
  </r>
  <r>
    <s v="DEBIT"/>
    <n v="55.374572999999998"/>
    <n v="158.54688999999999"/>
    <s v="48.0"/>
    <s v="Water Sports"/>
    <s v="Greensburg"/>
    <s v="Puerto Rico"/>
    <s v="303.20636"/>
    <x v="1"/>
    <s v="PR"/>
    <s v="6461.954"/>
    <s v="7.0"/>
    <s v="Fan Shop"/>
    <n v="32.913414000000003"/>
    <n v="-66.025319999999994"/>
    <s v="Pacific Asia"/>
    <s v="Yakarta"/>
    <s v="Indonesia"/>
    <s v="314.23102"/>
    <s v="2015-10-21 00:00:00+01:00"/>
    <s v="21735.854"/>
    <s v="1073.0"/>
    <n v="49.98"/>
    <n v="0.25"/>
    <s v="54176.887"/>
    <n v="199.99"/>
    <n v="0.35"/>
    <n v="1"/>
    <x v="1"/>
    <n v="154.37272999999999"/>
    <n v="55.554844000000003"/>
    <s v="Southeast Asia"/>
    <s v="Jakarta"/>
    <s v="COMPLETE"/>
    <s v="1073.0"/>
    <s v="48.0"/>
    <s v="Pelican Sunstream 100 Kayak"/>
    <n v="199.99"/>
    <s v="2015-11-21 00:00:00+00:00"/>
    <x v="0"/>
    <n v="0"/>
    <n v="0"/>
  </r>
  <r>
    <s v="CASH"/>
    <n v="-229.18810999999999"/>
    <n v="123.49"/>
    <s v="17.0"/>
    <s v="Cleats"/>
    <s v="Caguas"/>
    <s v="Puerto Rico"/>
    <s v="3943.1562"/>
    <x v="0"/>
    <s v="PR"/>
    <s v="725.0"/>
    <s v="4.0"/>
    <s v="Apparel"/>
    <n v="18.276309999999999"/>
    <n v="-66.370575000000002"/>
    <s v="LATAM"/>
    <s v="San Pedro de Macoris"/>
    <s v="Dominican Republic"/>
    <s v="3761.5203"/>
    <s v="2015-06-08 00:00:00+01:00"/>
    <s v="3015.3823"/>
    <s v="365.0"/>
    <n v="0.83386389999999999"/>
    <n v="0"/>
    <s v="7314.33"/>
    <n v="59.99"/>
    <n v="-1.6869536999999999"/>
    <n v="2"/>
    <x v="354"/>
    <n v="125.394226"/>
    <n v="-203.06895"/>
    <s v="Caribbean"/>
    <s v="San Pedro de Macoris"/>
    <s v="CLOSED"/>
    <s v="365.0"/>
    <s v="17.0"/>
    <s v="Perfect Fitness Perfect Rip Deck"/>
    <n v="59.99"/>
    <s v="2015-12-07 00:00:00+00:00"/>
    <x v="0"/>
    <n v="0"/>
    <n v="0"/>
  </r>
  <r>
    <s v="DEBIT"/>
    <n v="1.5397517999999999"/>
    <n v="32.458224999999999"/>
    <s v="31.992668"/>
    <s v="Shop By Sport"/>
    <s v="Columbia"/>
    <s v="EE. UU."/>
    <s v="3473.0728"/>
    <x v="1"/>
    <s v="MD"/>
    <s v="29654.492"/>
    <s v="5.0"/>
    <s v="Golf"/>
    <n v="38.887416999999999"/>
    <n v="-82.008719999999997"/>
    <s v="USCA"/>
    <s v="Thonon-les-Bains"/>
    <s v="United States"/>
    <s v="3319.5264"/>
    <s v="2016-05-04 00:00:00+01:00"/>
    <s v="29309.03"/>
    <s v="627.0"/>
    <n v="8"/>
    <n v="0.2"/>
    <s v="72940.51"/>
    <n v="39.99"/>
    <n v="0.06"/>
    <n v="1"/>
    <x v="37"/>
    <n v="33.048625999999999"/>
    <n v="4.4508805000000002"/>
    <s v="East of USA"/>
    <s v="New York"/>
    <s v="COMPLETE"/>
    <s v="627.0"/>
    <s v="29.0"/>
    <s v="Under Armour Girls' Toddler Spine Surge Runni"/>
    <n v="39.99"/>
    <s v="2016-05-27 00:00:00+01:00"/>
    <x v="2"/>
    <n v="1"/>
    <n v="1"/>
  </r>
  <r>
    <s v="TRANSFER"/>
    <n v="78.777305999999996"/>
    <n v="283.48"/>
    <s v="43.0"/>
    <s v="Camping &amp; Hiking"/>
    <s v="Caguas"/>
    <s v="Puerto Rico"/>
    <s v="3175.6458"/>
    <x v="1"/>
    <s v="PR"/>
    <s v="725.0"/>
    <s v="7.0"/>
    <s v="Fan Shop"/>
    <n v="18.279572999999999"/>
    <n v="-66.370604999999998"/>
    <s v="LATAM"/>
    <s v="Santo Domingo"/>
    <s v="Dominican Republic"/>
    <s v="3066.5676"/>
    <s v="2017-01-29 00:00:00+00:00"/>
    <s v="54558.855"/>
    <s v="957.0"/>
    <n v="25.999694999999999"/>
    <n v="0.1"/>
    <s v="134592.19"/>
    <n v="299.98"/>
    <n v="0.28000000000000003"/>
    <n v="1"/>
    <x v="11"/>
    <n v="269.98"/>
    <n v="82.422195000000002"/>
    <s v="Caribbean"/>
    <s v="Santo Domingo"/>
    <s v="PROCESSING"/>
    <s v="957.0"/>
    <s v="43.0"/>
    <s v="Diamondback Women's Serene Classic Comfort Bi"/>
    <n v="299.98"/>
    <s v="2017-03-25 00:00:00+00:00"/>
    <x v="0"/>
    <n v="1"/>
    <n v="1"/>
  </r>
  <r>
    <s v="CASH"/>
    <n v="118.12564"/>
    <n v="248.98"/>
    <s v="43.0"/>
    <s v="Camping &amp; Hiking"/>
    <s v="Caguas"/>
    <s v="Puerto Rico"/>
    <s v="3282.417"/>
    <x v="2"/>
    <s v="PR"/>
    <s v="725.0"/>
    <s v="7.0"/>
    <s v="Fan Shop"/>
    <n v="18.229911999999999"/>
    <n v="-66.370604999999998"/>
    <s v="Europe"/>
    <s v="Ulaanbaatar"/>
    <s v="France"/>
    <s v="3303.6042"/>
    <s v="2015-08-03 00:00:00+01:00"/>
    <s v="16567.49"/>
    <s v="957.0"/>
    <n v="48"/>
    <n v="0.16"/>
    <s v="40878.938"/>
    <n v="299.98"/>
    <n v="0.48"/>
    <n v="1"/>
    <x v="11"/>
    <n v="249.9"/>
    <n v="122.30307999999999"/>
    <s v="Western Europe"/>
    <s v="Auvergne-Rhone-Alpes"/>
    <s v="CLOSED"/>
    <s v="957.0"/>
    <s v="43.0"/>
    <s v="Diamondback Women's Serene Classic Comfort Bi"/>
    <n v="299.98"/>
    <s v="2015-09-12 00:00:00+01:00"/>
    <x v="0"/>
    <n v="-1"/>
    <n v="0"/>
  </r>
  <r>
    <s v="DEBIT"/>
    <n v="-13.106058000000001"/>
    <n v="72.906630000000007"/>
    <s v="46.0"/>
    <s v="Indoor/Outdoor Games"/>
    <s v="Brooklyn"/>
    <s v="EE. UU."/>
    <s v="7996.8965"/>
    <x v="2"/>
    <s v="NY"/>
    <s v="10466.113"/>
    <s v="7.0"/>
    <s v="Fan Shop"/>
    <n v="40.665806000000003"/>
    <n v="-73.866529999999997"/>
    <s v="Europe"/>
    <s v="Altamura"/>
    <s v="Germany"/>
    <s v="7943.4795"/>
    <s v="2017-07-31 00:00:00+01:00"/>
    <s v="64111.91"/>
    <s v="1014.0"/>
    <n v="25.498481999999999"/>
    <n v="0.25"/>
    <s v="160093.0"/>
    <n v="49.98"/>
    <n v="-0.24"/>
    <n v="2"/>
    <x v="2"/>
    <n v="74.97"/>
    <n v="-5.4128756999999998"/>
    <s v="Western Europe"/>
    <s v="Berlin"/>
    <s v="COMPLETE"/>
    <s v="1014.0"/>
    <s v="46.0"/>
    <s v="O'Brien Men's Neoprene Life Vest"/>
    <n v="49.98"/>
    <s v="2017-07-27 00:00:00+01:00"/>
    <x v="0"/>
    <n v="-1"/>
    <n v="0"/>
  </r>
  <r>
    <s v="DEBIT"/>
    <n v="-86.947389999999999"/>
    <n v="113.97661600000001"/>
    <s v="29.0"/>
    <s v="Shop By Sport"/>
    <s v="New Brunswick"/>
    <s v="EE. UU."/>
    <s v="4759.256"/>
    <x v="0"/>
    <s v="CO"/>
    <s v="76115.94"/>
    <s v="5.0"/>
    <s v="Golf"/>
    <n v="35.376632999999998"/>
    <n v="-104.80095"/>
    <s v="LATAM"/>
    <s v="Santo Domingo"/>
    <s v="Dominican Republic"/>
    <s v="4557.8535"/>
    <s v="2017-08-20 00:00:00+01:00"/>
    <s v="60476.254"/>
    <s v="627.0"/>
    <n v="2.9314718000000002"/>
    <n v="0.03"/>
    <s v="149601.08"/>
    <n v="39.99"/>
    <n v="-0.77"/>
    <n v="3"/>
    <x v="3"/>
    <n v="118.29"/>
    <n v="-79.380110000000002"/>
    <s v="Caribbean"/>
    <s v="Gujarat"/>
    <s v="COMPLETE"/>
    <s v="627.0"/>
    <s v="29.0"/>
    <s v="Under Armour Girls' Toddler Spine Surge Runni"/>
    <n v="39.99"/>
    <s v="2017-09-27 00:00:00+01:00"/>
    <x v="3"/>
    <n v="1"/>
    <n v="1"/>
  </r>
  <r>
    <s v="TRANSFER"/>
    <n v="34.967669999999998"/>
    <n v="106.59"/>
    <s v="46.0"/>
    <s v="Indoor/Outdoor Games"/>
    <s v="Newark"/>
    <s v="EE. UU."/>
    <s v="5246.887"/>
    <x v="0"/>
    <s v="CA"/>
    <s v="92707.14"/>
    <s v="7.0"/>
    <s v="Fan Shop"/>
    <n v="32.709533999999998"/>
    <n v="-117.32841500000001"/>
    <s v="USCA"/>
    <s v="Seattle"/>
    <s v="United States"/>
    <s v="4995.527"/>
    <s v="2016-08-24 00:00:00+01:00"/>
    <s v="33078.02"/>
    <s v="1014.0"/>
    <n v="15.6"/>
    <n v="0.13"/>
    <s v="83283.01"/>
    <n v="49.98"/>
    <n v="0.33"/>
    <n v="2"/>
    <x v="4"/>
    <n v="109.18"/>
    <n v="35.818440000000002"/>
    <s v="West of USA "/>
    <s v="Washington"/>
    <s v="PROCESSING"/>
    <s v="1014.0"/>
    <s v="46.0"/>
    <s v="O'Brien Men's Neoprene Life Vest"/>
    <n v="49.98"/>
    <s v="2016-07-06 00:00:00+01:00"/>
    <x v="0"/>
    <n v="-1"/>
    <n v="0"/>
  </r>
  <r>
    <s v="DEBIT"/>
    <n v="-395.88506999999998"/>
    <n v="379.98"/>
    <s v="45.0"/>
    <s v="Fishing"/>
    <s v="Caguas"/>
    <s v="Puerto Rico"/>
    <s v="11949.84"/>
    <x v="0"/>
    <s v="PR"/>
    <s v="725.0"/>
    <s v="7.0"/>
    <s v="Fan Shop"/>
    <n v="18.296817999999998"/>
    <n v="-66.045379999999994"/>
    <s v="LATAM"/>
    <s v="Managua"/>
    <s v="Nicaragua"/>
    <s v="11986.472"/>
    <s v="2017-04-19 00:00:00+01:00"/>
    <s v="55944.21"/>
    <s v="1004.0"/>
    <n v="22.5"/>
    <n v="0.05"/>
    <s v="136894.92"/>
    <n v="399.98"/>
    <n v="-0.83"/>
    <n v="1"/>
    <x v="7"/>
    <n v="379.98"/>
    <n v="-389.44292999999999"/>
    <s v="Central America"/>
    <s v="Managua"/>
    <s v="COMPLETE"/>
    <s v="1004.0"/>
    <s v="45.0"/>
    <s v="Field &amp; Stream Sportsman 16 Gun Fire Safe"/>
    <n v="399.98"/>
    <s v="2017-03-28 00:00:00+01:00"/>
    <x v="1"/>
    <n v="0"/>
    <n v="0"/>
  </r>
  <r>
    <s v="TRANSFER"/>
    <n v="10.791767999999999"/>
    <n v="142.44"/>
    <s v="29.0"/>
    <s v="Shop By Sport"/>
    <s v="Caguas"/>
    <s v="Puerto Rico"/>
    <s v="9093.097"/>
    <x v="0"/>
    <s v="PR"/>
    <s v="725.0"/>
    <s v="5.0"/>
    <s v="Golf"/>
    <n v="18.275333"/>
    <n v="-66.370519999999999"/>
    <s v="Pacific Asia"/>
    <s v="Granada"/>
    <s v="Indonesia"/>
    <s v="9423.902"/>
    <s v="2015-11-10 00:00:00+00:00"/>
    <s v="23347.766"/>
    <s v="627.0"/>
    <n v="5"/>
    <n v="0.04"/>
    <s v="56547.77"/>
    <n v="39.99"/>
    <n v="0.09"/>
    <n v="4"/>
    <x v="27"/>
    <n v="148.44"/>
    <n v="8.8686799999999995"/>
    <s v="Southeast Asia"/>
    <s v="East Java"/>
    <s v="PROCESSING"/>
    <s v="627.0"/>
    <s v="29.0"/>
    <s v="Under Armour Girls' Toddler Spine Surge Runni"/>
    <n v="39.99"/>
    <s v="2015-12-08 00:00:00+00:00"/>
    <x v="0"/>
    <n v="-1"/>
    <n v="0"/>
  </r>
  <r>
    <s v="CASH"/>
    <n v="44.276927999999998"/>
    <n v="95.981705000000005"/>
    <s v="18.0"/>
    <s v="Men's Footwear"/>
    <s v="Denver"/>
    <s v="EE. UU."/>
    <s v="2020.4838"/>
    <x v="1"/>
    <s v="CA"/>
    <s v="92151.45"/>
    <s v="4.0"/>
    <s v="Apparel"/>
    <n v="33.705844999999997"/>
    <n v="-117.91612000000001"/>
    <s v="Pacific Asia"/>
    <s v="Richmond"/>
    <s v="China"/>
    <s v="2106.1184"/>
    <s v="2015-10-25 00:00:00+01:00"/>
    <s v="23191.988"/>
    <s v="403.0"/>
    <n v="37.497272000000002"/>
    <n v="0.25"/>
    <s v="56696.164"/>
    <n v="129.99"/>
    <n v="0.46"/>
    <n v="1"/>
    <x v="4"/>
    <n v="95.998689999999996"/>
    <n v="41.034377999999997"/>
    <s v="Eastern Asia"/>
    <s v="Daca"/>
    <s v="CLOSED"/>
    <s v="403.0"/>
    <s v="18.0"/>
    <s v="Nike Men's CJ Elite 2 TD Football Cleat"/>
    <n v="129.99"/>
    <s v="2015-12-30 00:00:00+00:00"/>
    <x v="0"/>
    <n v="0"/>
    <n v="0"/>
  </r>
  <r>
    <s v="DEBIT"/>
    <n v="137.62198000000001"/>
    <n v="269.97473000000002"/>
    <s v="43.0"/>
    <s v="Camping &amp; Hiking"/>
    <s v="Salinas"/>
    <s v="EE. UU."/>
    <s v="9176.404"/>
    <x v="0"/>
    <s v="TX"/>
    <s v="71215.82"/>
    <s v="7.0"/>
    <s v="Fan Shop"/>
    <n v="32.655354000000003"/>
    <n v="-89.911860000000004"/>
    <s v="LATAM"/>
    <s v="Villahermosa"/>
    <s v="Mexico"/>
    <s v="9086.277"/>
    <s v="2015-05-27 00:00:00+01:00"/>
    <s v="2252.4773"/>
    <s v="957.0"/>
    <n v="23.4"/>
    <n v="0.09"/>
    <s v="5785.129"/>
    <n v="299.98"/>
    <n v="0.49"/>
    <n v="1"/>
    <x v="11"/>
    <n v="269.98"/>
    <n v="137.24440000000001"/>
    <s v="Central America"/>
    <s v="La Romana"/>
    <s v="ON_HOLD"/>
    <s v="957.0"/>
    <s v="43.0"/>
    <s v="Diamondback Women's Serene Classic Comfort Bi"/>
    <n v="299.98"/>
    <s v="2015-08-26 00:00:00+01:00"/>
    <x v="0"/>
    <n v="0"/>
    <n v="0"/>
  </r>
  <r>
    <s v="DEBIT"/>
    <n v="-23.058088000000001"/>
    <n v="193.99646000000001"/>
    <s v="46.0"/>
    <s v="Indoor/Outdoor Games"/>
    <s v="Caguas"/>
    <s v="Puerto Rico"/>
    <s v="10162.653"/>
    <x v="2"/>
    <s v="PR"/>
    <s v="725.0"/>
    <s v="7.0"/>
    <s v="Fan Shop"/>
    <n v="18.231687999999998"/>
    <n v="-66.370509999999996"/>
    <s v="Pacific Asia"/>
    <s v="Omaha"/>
    <s v="Australia"/>
    <s v="10242.443"/>
    <s v="2015-12-26 00:00:00+00:00"/>
    <s v="26350.166"/>
    <s v="1014.0"/>
    <n v="12"/>
    <n v="0.06"/>
    <s v="66166.67"/>
    <n v="49.98"/>
    <n v="-4.7994892999999997E-2"/>
    <n v="4"/>
    <x v="1"/>
    <n v="193.99"/>
    <n v="-27.732626"/>
    <s v="Oceania"/>
    <s v="New South Wales"/>
    <s v="COMPLETE"/>
    <s v="1014.0"/>
    <s v="46.0"/>
    <s v="O'Brien Men's Neoprene Life Vest"/>
    <n v="49.98"/>
    <s v="2016-01-19 00:00:00+00:00"/>
    <x v="0"/>
    <n v="-1"/>
    <n v="0"/>
  </r>
  <r>
    <s v="CASH"/>
    <n v="12.210122"/>
    <n v="162.27164999999999"/>
    <s v="24.0"/>
    <s v="Women's Apparel"/>
    <s v="Citrus Heights"/>
    <s v="EE. UU."/>
    <s v="8664.278"/>
    <x v="0"/>
    <s v="CA"/>
    <s v="92789.195"/>
    <s v="5.0"/>
    <s v="Golf"/>
    <n v="34.473840000000003"/>
    <n v="-118.202484"/>
    <s v="Pacific Asia"/>
    <s v="Bandung"/>
    <s v="Indonesia"/>
    <s v="8772.67"/>
    <s v="2016-01-08 00:00:00+00:00"/>
    <s v="25363.928"/>
    <s v="502.0"/>
    <n v="0"/>
    <n v="0"/>
    <s v="58851.434"/>
    <n v="50"/>
    <n v="0.09"/>
    <n v="3"/>
    <x v="9"/>
    <n v="161.95845"/>
    <n v="10.621789"/>
    <s v="Southeast Asia"/>
    <s v="West Java"/>
    <s v="CLOSED"/>
    <s v="502.0"/>
    <s v="24.0"/>
    <s v="Nike Men's Dri-FIT Victory Golf Polo"/>
    <n v="50"/>
    <s v="2016-01-11 00:00:00+00:00"/>
    <x v="0"/>
    <n v="1"/>
    <n v="1"/>
  </r>
  <r>
    <s v="PAYMENT"/>
    <n v="119.09619000000001"/>
    <n v="248.98"/>
    <s v="24.0"/>
    <s v="Women's Apparel"/>
    <s v="Caguas"/>
    <s v="Puerto Rico"/>
    <s v="8914.983"/>
    <x v="1"/>
    <s v="PR"/>
    <s v="725.0"/>
    <s v="5.0"/>
    <s v="Golf"/>
    <n v="18.218606999999999"/>
    <n v="-66.370604999999998"/>
    <s v="LATAM"/>
    <s v="Tijuana"/>
    <s v="Mexico"/>
    <s v="8987.968"/>
    <s v="2017-06-18 00:00:00+01:00"/>
    <s v="56733.28"/>
    <s v="502.0"/>
    <n v="4"/>
    <n v="0.02"/>
    <s v="140002.16"/>
    <n v="50"/>
    <n v="0.48"/>
    <n v="5"/>
    <x v="38"/>
    <n v="240"/>
    <n v="121.53660600000001"/>
    <s v="Central America"/>
    <s v="Jalisco"/>
    <s v="PENDING_PAYMENT"/>
    <s v="502.0"/>
    <s v="24.0"/>
    <s v="Nike Men's Dri-FIT Victory Golf Polo"/>
    <n v="50"/>
    <s v="2017-07-13 00:00:00+01:00"/>
    <x v="2"/>
    <n v="-1"/>
    <n v="0"/>
  </r>
  <r>
    <s v="DEBIT"/>
    <n v="51.091279999999998"/>
    <n v="146.98625000000001"/>
    <s v="17.0"/>
    <s v="Cleats"/>
    <s v="Chicago"/>
    <s v="EE. UU."/>
    <s v="10119.389"/>
    <x v="0"/>
    <s v="IL"/>
    <s v="60614.145"/>
    <s v="4.0"/>
    <s v="Apparel"/>
    <n v="41.865560000000002"/>
    <n v="-87.739019999999996"/>
    <s v="Europe"/>
    <s v="Henderson"/>
    <s v="France"/>
    <s v="10489.987"/>
    <s v="2015-07-08 00:00:00+01:00"/>
    <s v="13204.697"/>
    <s v="365.0"/>
    <n v="30.452895999999999"/>
    <n v="0.17"/>
    <s v="33005.21"/>
    <n v="59.99"/>
    <n v="0.34"/>
    <n v="3"/>
    <x v="10"/>
    <n v="149.99"/>
    <n v="48.943153000000002"/>
    <s v="Western Europe"/>
    <s v="Bahia"/>
    <s v="COMPLETE"/>
    <s v="365.0"/>
    <s v="17.0"/>
    <s v="Perfect Fitness Perfect Rip Deck"/>
    <n v="59.99"/>
    <s v="2015-08-23 00:00:00+01:00"/>
    <x v="0"/>
    <n v="-1"/>
    <n v="0"/>
  </r>
  <r>
    <s v="CASH"/>
    <n v="130.92415"/>
    <n v="278.98"/>
    <s v="17.0"/>
    <s v="Cleats"/>
    <s v="Ballwin"/>
    <s v="EE. UU."/>
    <s v="12176.15"/>
    <x v="0"/>
    <s v="FL"/>
    <s v="32906.805"/>
    <s v="4.0"/>
    <s v="Apparel"/>
    <n v="26.149984"/>
    <n v="-82.160049999999998"/>
    <s v="Pacific Asia"/>
    <s v="Riyadh"/>
    <s v="Saudi Arabia"/>
    <s v="12090.424"/>
    <s v="2016-07-28 00:00:00+01:00"/>
    <s v="39688.46"/>
    <s v="365.0"/>
    <n v="24.99"/>
    <n v="0.09"/>
    <s v="100981.836"/>
    <n v="59.99"/>
    <n v="0.48"/>
    <n v="5"/>
    <x v="8"/>
    <n v="268.79741999999999"/>
    <n v="124.90449"/>
    <s v="West Asia"/>
    <s v="Riad"/>
    <s v="CLOSED"/>
    <s v="365.0"/>
    <s v="17.0"/>
    <s v="Perfect Fitness Perfect Rip Deck"/>
    <n v="59.99"/>
    <s v="2016-05-14 00:00:00+01:00"/>
    <x v="1"/>
    <n v="1"/>
    <n v="1"/>
  </r>
  <r>
    <s v="DEBIT"/>
    <n v="125.53496"/>
    <n v="467.71260000000001"/>
    <s v="9.0"/>
    <s v="Cardio Equipment"/>
    <s v="Caguas"/>
    <s v="Puerto Rico"/>
    <s v="6003.64"/>
    <x v="1"/>
    <s v="PR"/>
    <s v="725.0"/>
    <s v="3.0"/>
    <s v="Footwear"/>
    <n v="18.206223999999999"/>
    <n v="-66.370580000000004"/>
    <s v="Pacific Asia"/>
    <s v="Surabaya"/>
    <s v="Indonesia"/>
    <s v="5935.4146"/>
    <s v="2015-11-14 00:00:00+00:00"/>
    <s v="23036.924"/>
    <s v="191.0"/>
    <n v="39"/>
    <n v="0.09"/>
    <s v="55290.016"/>
    <n v="99.99"/>
    <n v="0.27"/>
    <n v="5"/>
    <x v="15"/>
    <n v="461.29070000000002"/>
    <n v="126.29389999999999"/>
    <s v="Southeast Asia"/>
    <s v="East Java"/>
    <s v="COMPLETE"/>
    <s v="191.0"/>
    <s v="9.0"/>
    <s v="Nike Men's Free 5.0+ Running Shoe"/>
    <n v="99.99"/>
    <s v="2015-11-12 00:00:00+00:00"/>
    <x v="0"/>
    <n v="1"/>
    <n v="1"/>
  </r>
  <r>
    <s v="CASH"/>
    <n v="36.064762000000002"/>
    <n v="122.84"/>
    <s v="18.0"/>
    <s v="Men's Footwear"/>
    <s v="Watsonville"/>
    <s v="EE. UU."/>
    <s v="3352.2268"/>
    <x v="1"/>
    <s v="TX"/>
    <s v="78227.99"/>
    <s v="4.0"/>
    <s v="Apparel"/>
    <n v="26.197299999999998"/>
    <n v="-98.326769999999996"/>
    <s v="Pacific Asia"/>
    <s v="Ho Chi Minh City"/>
    <s v="Vietnam"/>
    <s v="3390.2231"/>
    <s v="2016-03-02 00:00:00+00:00"/>
    <s v="27845.365"/>
    <s v="403.0"/>
    <n v="5"/>
    <n v="0.05"/>
    <s v="66975.32"/>
    <n v="129.99"/>
    <n v="0.28999999999999998"/>
    <n v="1"/>
    <x v="4"/>
    <n v="123.49"/>
    <n v="35.195369999999997"/>
    <s v="Southeast Asia"/>
    <s v="Ho Chi Minh City"/>
    <s v="CLOSED"/>
    <s v="403.0"/>
    <s v="18.0"/>
    <s v="Nike Men's CJ Elite 2 TD Football Cleat"/>
    <n v="129.99"/>
    <s v="2016-03-27 00:00:00+00:00"/>
    <x v="3"/>
    <n v="1"/>
    <n v="1"/>
  </r>
  <r>
    <s v="TRANSFER"/>
    <n v="41.778263000000003"/>
    <n v="81.975655000000003"/>
    <s v="72.56887"/>
    <s v="Pet Supplies"/>
    <s v="Carrollton"/>
    <s v="EE. UU."/>
    <s v="15443.466"/>
    <x v="1"/>
    <s v="NY"/>
    <s v="11227.993"/>
    <s v="11.0"/>
    <s v="Pet Shop"/>
    <n v="40.839134000000001"/>
    <n v="-74.114069999999998"/>
    <s v="Pacific Asia"/>
    <s v="Saltillo"/>
    <s v="Australia"/>
    <s v="16244.868"/>
    <s v="2017-09-30 00:00:00+01:00"/>
    <s v="72668.46"/>
    <s v="1358.6962"/>
    <n v="2"/>
    <n v="0.02"/>
    <s v="176094.33"/>
    <n v="59.99"/>
    <n v="0.48"/>
    <n v="1"/>
    <x v="12"/>
    <n v="83.284255999999999"/>
    <n v="41.98771"/>
    <s v="Oceania"/>
    <s v="England"/>
    <s v="PENDING"/>
    <s v="1359.0"/>
    <s v="71.0"/>
    <s v="Adult dog supplies"/>
    <n v="99.99"/>
    <s v="2017-03-09 00:00:00+00:00"/>
    <x v="1"/>
    <n v="1"/>
    <n v="1"/>
  </r>
  <r>
    <s v="DEBIT"/>
    <n v="11.315147"/>
    <n v="170.00792999999999"/>
    <s v="37.0"/>
    <s v="Electronics"/>
    <s v="Caguas"/>
    <s v="Puerto Rico"/>
    <s v="1606.6676"/>
    <x v="1"/>
    <s v="PR"/>
    <s v="725.0"/>
    <s v="6.0"/>
    <s v="Outdoors"/>
    <n v="18.276157000000001"/>
    <n v="-66.370630000000006"/>
    <s v="Europe"/>
    <s v="High Wycombe"/>
    <s v="United Kingdom"/>
    <s v="1617.1096"/>
    <s v="2015-08-19 00:00:00+01:00"/>
    <s v="17878.426"/>
    <s v="810.0"/>
    <n v="3.2"/>
    <n v="0.03"/>
    <s v="44385.766"/>
    <n v="49.98"/>
    <n v="0.08"/>
    <n v="4"/>
    <x v="10"/>
    <n v="173.99785"/>
    <n v="8.7336290000000005"/>
    <s v="Northern Europe"/>
    <s v="England"/>
    <s v="COMPLETE"/>
    <s v="835.0"/>
    <s v="40.857475"/>
    <s v="Titleist Pro V1x High Numbers Golf Balls"/>
    <n v="49.98"/>
    <s v="2015-01-23 00:00:00+00:00"/>
    <x v="0"/>
    <n v="-1"/>
    <n v="0"/>
  </r>
  <r>
    <s v="PAYMENT"/>
    <n v="87.010689999999997"/>
    <n v="284.89093000000003"/>
    <s v="17.0"/>
    <s v="Cleats"/>
    <s v="New Bedford"/>
    <s v="EE. UU."/>
    <s v="2077.97"/>
    <x v="0"/>
    <s v="FL"/>
    <s v="60624.89"/>
    <s v="4.0"/>
    <s v="Apparel"/>
    <n v="29.971285000000002"/>
    <n v="-88.334236000000004"/>
    <s v="LATAM"/>
    <s v="Amatitlan"/>
    <s v="Dominican Republic"/>
    <s v="2221.5237"/>
    <s v="2017-03-25 00:00:00+00:00"/>
    <s v="55849.973"/>
    <s v="365.0"/>
    <n v="24"/>
    <n v="0.09"/>
    <s v="138205.84"/>
    <n v="59.99"/>
    <n v="0.33"/>
    <n v="5"/>
    <x v="8"/>
    <n v="272.98"/>
    <n v="90.060479999999998"/>
    <s v="Caribbean"/>
    <s v="Rhineland-Palatinate"/>
    <s v="PENDING_PAYMENT"/>
    <s v="365.0"/>
    <s v="17.0"/>
    <s v="Perfect Fitness Perfect Rip Deck"/>
    <n v="59.99"/>
    <s v="2017-03-22 00:00:00+00:00"/>
    <x v="0"/>
    <n v="-1"/>
    <n v="0"/>
  </r>
  <r>
    <s v="CASH"/>
    <n v="6.1476449999999998"/>
    <n v="24.519908999999998"/>
    <s v="41.0"/>
    <s v="Accessories"/>
    <s v="Caguas"/>
    <s v="Puerto Rico"/>
    <s v="4670.3726"/>
    <x v="0"/>
    <s v="PR"/>
    <s v="725.0"/>
    <s v="6.0"/>
    <s v="Outdoors"/>
    <n v="18.258330999999998"/>
    <n v="-66.370599999999996"/>
    <s v="LATAM"/>
    <s v="Santo Domingo"/>
    <s v="Dominican Republic"/>
    <s v="4546.7866"/>
    <s v="2015-02-16 00:00:00+00:00"/>
    <s v="1115.3442"/>
    <s v="823.0"/>
    <n v="2.6"/>
    <n v="0.09"/>
    <s v="2666.44"/>
    <n v="24.99"/>
    <n v="0.27"/>
    <n v="1"/>
    <x v="355"/>
    <n v="25.265146000000001"/>
    <n v="2.4554691000000002"/>
    <s v="Caribbean"/>
    <s v="Santo Domingo"/>
    <s v="CLOSED"/>
    <s v="917.0"/>
    <s v="37.0"/>
    <s v="Team Golf Texas Longhorns Putter Grip"/>
    <n v="24.99"/>
    <s v="2015-01-19 00:00:00+00:00"/>
    <x v="1"/>
    <n v="1"/>
    <n v="1"/>
  </r>
  <r>
    <s v="PAYMENT"/>
    <n v="34.339770000000001"/>
    <n v="319.98"/>
    <s v="45.0"/>
    <s v="Fishing"/>
    <s v="Reynoldsburg"/>
    <s v="EE. UU."/>
    <s v="5229.79"/>
    <x v="1"/>
    <s v="CA"/>
    <s v="96575.336"/>
    <s v="7.0"/>
    <s v="Fan Shop"/>
    <n v="38.498980000000003"/>
    <n v="-122.55782000000001"/>
    <s v="Europe"/>
    <s v="Amasya"/>
    <s v="United Kingdom"/>
    <s v="5431.2544"/>
    <s v="2017-08-22 00:00:00+01:00"/>
    <s v="65289.668"/>
    <s v="1004.0"/>
    <n v="100"/>
    <n v="0.25"/>
    <s v="164000.81"/>
    <n v="399.98"/>
    <n v="0.11"/>
    <n v="1"/>
    <x v="7"/>
    <n v="306.40987999999999"/>
    <n v="34.888846999999998"/>
    <s v="Northern Europe"/>
    <s v="England"/>
    <s v="PENDING_PAYMENT"/>
    <s v="1004.0"/>
    <s v="45.0"/>
    <s v="Field &amp; Stream Sportsman 16 Gun Fire Safe"/>
    <n v="399.98"/>
    <s v="2017-05-07 00:00:00+01:00"/>
    <x v="1"/>
    <n v="1"/>
    <n v="1"/>
  </r>
  <r>
    <s v="TRANSFER"/>
    <n v="42.250435000000003"/>
    <n v="181.99"/>
    <s v="9.0"/>
    <s v="Cardio Equipment"/>
    <s v="Guaynabo"/>
    <s v="EE. UU."/>
    <s v="186.78035"/>
    <x v="0"/>
    <s v="CA"/>
    <s v="91910.57"/>
    <s v="3.0"/>
    <s v="Footwear"/>
    <n v="32.789230000000003"/>
    <n v="-105.01037599999999"/>
    <s v="LATAM"/>
    <s v="Turgutlu"/>
    <s v="Cuba"/>
    <s v="160.85382"/>
    <s v="2015-01-12 00:00:00+00:00"/>
    <s v="11302.45"/>
    <s v="191.0"/>
    <n v="10"/>
    <n v="0.06"/>
    <s v="28114.182"/>
    <n v="99.99"/>
    <n v="0.23"/>
    <n v="2"/>
    <x v="16"/>
    <n v="187.43"/>
    <n v="43.237139999999997"/>
    <s v="Caribbean"/>
    <s v="Cuscatlan"/>
    <s v="PENDING"/>
    <s v="191.0"/>
    <s v="9.0"/>
    <s v="Nike Men's Free 5.0+ Running Shoe"/>
    <n v="99.99"/>
    <s v="2015-06-20 00:00:00+01:00"/>
    <x v="0"/>
    <n v="1"/>
    <n v="1"/>
  </r>
  <r>
    <s v="DEBIT"/>
    <n v="18.618846999999999"/>
    <n v="89.644819999999996"/>
    <s v="46.0"/>
    <s v="Indoor/Outdoor Games"/>
    <s v="Bronx"/>
    <s v="EE. UU."/>
    <s v="2488.219"/>
    <x v="2"/>
    <s v="IL"/>
    <s v="60641.242"/>
    <s v="7.0"/>
    <s v="Fan Shop"/>
    <n v="41.902965999999999"/>
    <n v="-87.723910000000004"/>
    <s v="LATAM"/>
    <s v="Fort-de-France"/>
    <s v="Argentina"/>
    <s v="2800.1243"/>
    <s v="2017-05-24 00:00:00+01:00"/>
    <s v="56289.203"/>
    <s v="1014.0"/>
    <n v="3.4440545999999999"/>
    <n v="0.04"/>
    <s v="141792.78"/>
    <n v="49.98"/>
    <n v="0.17"/>
    <n v="2"/>
    <x v="2"/>
    <n v="96.871899999999997"/>
    <n v="19.786166999999999"/>
    <s v="South America"/>
    <s v="Espaillat"/>
    <s v="COMPLETE"/>
    <s v="1014.0"/>
    <s v="46.0"/>
    <s v="O'Brien Men's Neoprene Life Vest"/>
    <n v="49.98"/>
    <s v="2017-05-06 00:00:00+01:00"/>
    <x v="1"/>
    <n v="1"/>
    <n v="1"/>
  </r>
  <r>
    <s v="PAYMENT"/>
    <n v="81.986900000000006"/>
    <n v="173.99"/>
    <s v="29.0"/>
    <s v="Shop By Sport"/>
    <s v="Caguas"/>
    <s v="Puerto Rico"/>
    <s v="7097.5396"/>
    <x v="1"/>
    <s v="PR"/>
    <s v="725.0"/>
    <s v="5.0"/>
    <s v="Golf"/>
    <n v="18.247592999999998"/>
    <n v="-66.370530000000002"/>
    <s v="Europe"/>
    <s v="Botosani"/>
    <s v="Iraq"/>
    <s v="6820.334"/>
    <s v="2016-12-10 00:00:00+00:00"/>
    <s v="65960.51"/>
    <s v="627.0"/>
    <n v="34"/>
    <n v="0.17"/>
    <s v="164272.88"/>
    <n v="39.99"/>
    <n v="0.48"/>
    <n v="5"/>
    <x v="5"/>
    <n v="167.98953"/>
    <n v="82.942790000000002"/>
    <s v="Western Europe"/>
    <s v="Sarre"/>
    <s v="PENDING_PAYMENT"/>
    <s v="627.0"/>
    <s v="29.0"/>
    <s v="Under Armour Girls' Toddler Spine Surge Runni"/>
    <n v="39.99"/>
    <s v="2017-06-22 00:00:00+01:00"/>
    <x v="0"/>
    <n v="1"/>
    <n v="1"/>
  </r>
  <r>
    <s v="TRANSFER"/>
    <n v="72.496589999999998"/>
    <n v="215.57774000000001"/>
    <s v="29.0"/>
    <s v="Women's Apparel"/>
    <s v="Caguas"/>
    <s v="Puerto Rico"/>
    <s v="276.52057"/>
    <x v="0"/>
    <s v="PR"/>
    <s v="725.0"/>
    <s v="5.0"/>
    <s v="Golf"/>
    <n v="18.213087000000002"/>
    <n v="-66.043580000000006"/>
    <s v="Pacific Asia"/>
    <s v="Columbus"/>
    <s v="Australia"/>
    <s v="277.30582"/>
    <s v="2016-03-07 00:00:00+00:00"/>
    <s v="27454.041"/>
    <s v="502.0"/>
    <n v="0"/>
    <n v="0"/>
    <s v="69712.26"/>
    <n v="39.99"/>
    <n v="0.34"/>
    <n v="5"/>
    <x v="1"/>
    <n v="204.62102999999999"/>
    <n v="74.597660000000005"/>
    <s v="Oceania"/>
    <s v="Queensland"/>
    <s v="PROCESSING"/>
    <s v="627.0"/>
    <s v="24.0"/>
    <s v="TYR Boys' Team Digi Jammer"/>
    <n v="39.99"/>
    <s v="2016-05-06 00:00:00+01:00"/>
    <x v="1"/>
    <n v="1"/>
    <n v="1"/>
  </r>
  <r>
    <s v="PAYMENT"/>
    <n v="-102.56121"/>
    <n v="163.99"/>
    <s v="17.0"/>
    <s v="Cleats"/>
    <s v="Cleveland"/>
    <s v="EE. UU."/>
    <s v="5502.938"/>
    <x v="1"/>
    <s v="FL"/>
    <s v="37096.453"/>
    <s v="4.0"/>
    <s v="Apparel"/>
    <n v="28.599083"/>
    <n v="-80.599310000000003"/>
    <s v="LATAM"/>
    <s v="Sarajevo"/>
    <s v="Finland"/>
    <s v="5229.4966"/>
    <s v="2017-03-14 00:00:00+00:00"/>
    <s v="54446.996"/>
    <s v="365.0"/>
    <n v="22.1"/>
    <n v="0.13"/>
    <s v="137066.81"/>
    <n v="59.99"/>
    <n v="-0.73"/>
    <n v="3"/>
    <x v="10"/>
    <n v="159.99626000000001"/>
    <n v="-109.76018999999999"/>
    <s v="South America"/>
    <s v="Red Sea"/>
    <s v="PENDING_PAYMENT"/>
    <s v="365.0"/>
    <s v="17.0"/>
    <s v="Perfect Fitness Perfect Rip Deck"/>
    <n v="59.99"/>
    <s v="2017-04-16 00:00:00+01:00"/>
    <x v="1"/>
    <n v="1"/>
    <n v="1"/>
  </r>
  <r>
    <s v="PAYMENT"/>
    <n v="85.989549999999994"/>
    <n v="191.98733999999999"/>
    <s v="17.0"/>
    <s v="Cleats"/>
    <s v="Caguas"/>
    <s v="Puerto Rico"/>
    <s v="7367.172"/>
    <x v="2"/>
    <s v="PR"/>
    <s v="725.0"/>
    <s v="4.0"/>
    <s v="Apparel"/>
    <n v="18.244453"/>
    <n v="-66.370549999999994"/>
    <s v="LATAM"/>
    <s v="Santiago de los Caballeros"/>
    <s v="Dominican Republic"/>
    <s v="7359.8706"/>
    <s v="2015-05-15 00:00:00+01:00"/>
    <s v="3146.2302"/>
    <s v="365.0"/>
    <n v="40"/>
    <n v="0.18"/>
    <s v="7729.517"/>
    <n v="59.99"/>
    <n v="0.45"/>
    <n v="4"/>
    <x v="14"/>
    <n v="195.99"/>
    <n v="85.72569"/>
    <s v="Caribbean"/>
    <s v="Santiago de Chile"/>
    <s v="PENDING_PAYMENT"/>
    <s v="365.0"/>
    <s v="17.0"/>
    <s v="Perfect Fitness Perfect Rip Deck"/>
    <n v="59.99"/>
    <s v="2015-10-11 00:00:00+01:00"/>
    <x v="0"/>
    <n v="-1"/>
    <n v="0"/>
  </r>
  <r>
    <s v="PAYMENT"/>
    <n v="51.978990000000003"/>
    <n v="122.96088399999999"/>
    <s v="18.0"/>
    <s v="Men's Footwear"/>
    <s v="Lockport"/>
    <s v="EE. UU."/>
    <s v="5742.749"/>
    <x v="2"/>
    <s v="CA"/>
    <s v="94543.84"/>
    <s v="4.0"/>
    <s v="Apparel"/>
    <n v="36.946587000000001"/>
    <n v="-121.82692"/>
    <s v="LATAM"/>
    <s v="Singapore"/>
    <s v="Mexico"/>
    <s v="5732.246"/>
    <s v="2015-03-04 00:00:00+00:00"/>
    <s v="3700.3752"/>
    <s v="403.0"/>
    <n v="3.8865729999999998"/>
    <n v="0.03"/>
    <s v="9098.839"/>
    <n v="129.99"/>
    <n v="0.42"/>
    <n v="1"/>
    <x v="4"/>
    <n v="124.79"/>
    <n v="55.731279999999998"/>
    <s v="Central America"/>
    <s v="Federal District"/>
    <s v="PENDING_PAYMENT"/>
    <s v="403.0"/>
    <s v="18.0"/>
    <s v="Nike Men's CJ Elite 2 TD Football Cleat"/>
    <n v="129.99"/>
    <s v="2015-05-13 00:00:00+01:00"/>
    <x v="1"/>
    <n v="1"/>
    <n v="1"/>
  </r>
  <r>
    <s v="TRANSFER"/>
    <n v="23.968482999999999"/>
    <n v="118.77249999999999"/>
    <s v="18.0"/>
    <s v="Men's Footwear"/>
    <s v="San Benito"/>
    <s v="EE. UU."/>
    <s v="8918.3545"/>
    <x v="2"/>
    <s v="MD"/>
    <s v="43039.773"/>
    <s v="4.0"/>
    <s v="Apparel"/>
    <n v="35.749180000000003"/>
    <n v="-88.152330000000006"/>
    <s v="LATAM"/>
    <s v="Juarez"/>
    <s v="Mexico"/>
    <s v="8872.115"/>
    <s v="2015-06-10 00:00:00+01:00"/>
    <s v="9864.531"/>
    <s v="403.0"/>
    <n v="10"/>
    <n v="7.0000000000000007E-2"/>
    <s v="24509.035"/>
    <n v="129.99"/>
    <n v="0.19"/>
    <n v="1"/>
    <x v="4"/>
    <n v="119.36029000000001"/>
    <n v="22.252490999999999"/>
    <s v="Central America"/>
    <s v="Chihuahua"/>
    <s v="PROCESSING"/>
    <s v="403.0"/>
    <s v="18.0"/>
    <s v="Nike Men's CJ Elite 2 TD Football Cleat"/>
    <n v="129.99"/>
    <s v="2015-06-11 00:00:00+01:00"/>
    <x v="0"/>
    <n v="1"/>
    <n v="1"/>
  </r>
  <r>
    <s v="CASH"/>
    <n v="13.249776000000001"/>
    <n v="156.31361000000001"/>
    <s v="17.0"/>
    <s v="Cleats"/>
    <s v="Modesto"/>
    <s v="EE. UU."/>
    <s v="7510.3604"/>
    <x v="0"/>
    <s v="OH"/>
    <s v="43135.19"/>
    <s v="4.0"/>
    <s v="Apparel"/>
    <n v="40.673157000000003"/>
    <n v="-81.40052"/>
    <s v="Europe"/>
    <s v="Magnitogorsk"/>
    <s v="Russia"/>
    <s v="7409.2856"/>
    <s v="2017-03-20 00:00:00+00:00"/>
    <s v="50106.113"/>
    <s v="365.0"/>
    <n v="28.794229999999999"/>
    <n v="0.13"/>
    <s v="124950.49"/>
    <n v="59.99"/>
    <n v="0.09"/>
    <n v="3"/>
    <x v="10"/>
    <n v="149.99"/>
    <n v="14.083297"/>
    <s v="Eastern Europe"/>
    <s v="Manzini"/>
    <s v="CLOSED"/>
    <s v="365.0"/>
    <s v="17.0"/>
    <s v="Perfect Fitness Perfect Rip Deck"/>
    <n v="59.99"/>
    <s v="2017-05-28 00:00:00+01:00"/>
    <x v="0"/>
    <n v="-1"/>
    <n v="0"/>
  </r>
  <r>
    <s v="DEBIT"/>
    <n v="68.398629999999997"/>
    <n v="181.99731"/>
    <s v="48.0"/>
    <s v="Water Sports"/>
    <s v="Columbus"/>
    <s v="EE. UU."/>
    <s v="7793.011"/>
    <x v="0"/>
    <s v="NY"/>
    <s v="12824.905"/>
    <s v="7.0"/>
    <s v="Fan Shop"/>
    <n v="41.895527000000001"/>
    <n v="-74.047560000000004"/>
    <s v="Europe"/>
    <s v="Caxias do Sul"/>
    <s v="France"/>
    <s v="7568.5137"/>
    <s v="2015-08-18 00:00:00+01:00"/>
    <s v="15945.456"/>
    <s v="1073.0"/>
    <n v="14.99"/>
    <n v="7.0000000000000007E-2"/>
    <s v="38790.41"/>
    <n v="199.99"/>
    <n v="0.36"/>
    <n v="1"/>
    <x v="1"/>
    <n v="187.43"/>
    <n v="65.341353999999995"/>
    <s v="Western Europe"/>
    <s v="Isle of France"/>
    <s v="COMPLETE"/>
    <s v="1073.0"/>
    <s v="48.0"/>
    <s v="Pelican Sunstream 100 Kayak"/>
    <n v="199.99"/>
    <s v="2015-08-25 00:00:00+01:00"/>
    <x v="2"/>
    <n v="1"/>
    <n v="1"/>
  </r>
  <r>
    <s v="DEBIT"/>
    <n v="70.771619999999999"/>
    <n v="245.77785"/>
    <s v="43.0"/>
    <s v="Camping &amp; Hiking"/>
    <s v="Aurora"/>
    <s v="EE. UU."/>
    <s v="11351.129"/>
    <x v="0"/>
    <s v="IL"/>
    <s v="60978.33"/>
    <s v="7.0"/>
    <s v="Fan Shop"/>
    <n v="41.773026000000002"/>
    <n v="-88.276730000000001"/>
    <s v="Pacific Asia"/>
    <s v="Whangarei"/>
    <s v="China"/>
    <s v="11423.008"/>
    <s v="2015-07-29 00:00:00+01:00"/>
    <s v="25120.797"/>
    <s v="957.0"/>
    <n v="52"/>
    <n v="0.17"/>
    <s v="61794.684"/>
    <n v="299.98"/>
    <n v="0.3"/>
    <n v="1"/>
    <x v="11"/>
    <n v="251.97540000000001"/>
    <n v="72.738740000000007"/>
    <s v="Eastern Asia"/>
    <s v="Zhytomyr"/>
    <s v="COMPLETE"/>
    <s v="957.0"/>
    <s v="41.0"/>
    <s v="Diamondback Women's Serene Classic Comfort Bi"/>
    <n v="299.98"/>
    <s v="2015-11-16 00:00:00+00:00"/>
    <x v="0"/>
    <n v="1"/>
    <n v="1"/>
  </r>
  <r>
    <s v="DEBIT"/>
    <n v="-24.853076999999999"/>
    <n v="45.489635"/>
    <s v="17.0"/>
    <s v="Cleats"/>
    <s v="Caguas"/>
    <s v="Puerto Rico"/>
    <s v="170.1507"/>
    <x v="1"/>
    <s v="PR"/>
    <s v="725.0"/>
    <s v="4.0"/>
    <s v="Apparel"/>
    <n v="18.249715999999999"/>
    <n v="-66.037056000000007"/>
    <s v="USCA"/>
    <s v="Canberra"/>
    <s v="United States"/>
    <s v="141.18785"/>
    <s v="2016-03-21 00:00:00+00:00"/>
    <s v="35312.734"/>
    <s v="365.0"/>
    <n v="14"/>
    <n v="0.25"/>
    <s v="87814.555"/>
    <n v="59.99"/>
    <n v="-0.43985516000000002"/>
    <n v="1"/>
    <x v="20"/>
    <n v="45.393909999999998"/>
    <n v="-37.624589999999998"/>
    <s v="West of USA "/>
    <s v="California"/>
    <s v="ON_HOLD"/>
    <s v="365.0"/>
    <s v="17.0"/>
    <s v="Perfect Fitness Perfect Rip Deck"/>
    <n v="59.99"/>
    <s v="2016-04-13 00:00:00+01:00"/>
    <x v="0"/>
    <n v="-1"/>
    <n v="0"/>
  </r>
  <r>
    <s v="DEBIT"/>
    <n v="84.11497"/>
    <n v="245.98"/>
    <s v="43.0"/>
    <s v="Camping &amp; Hiking"/>
    <s v="Fresno"/>
    <s v="EE. UU."/>
    <s v="10641.23"/>
    <x v="2"/>
    <s v="CA"/>
    <s v="94561.8"/>
    <s v="7.0"/>
    <s v="Fan Shop"/>
    <n v="36.274062999999998"/>
    <n v="-119.216736"/>
    <s v="USCA"/>
    <s v="Wuhan"/>
    <s v="United States"/>
    <s v="10725.139"/>
    <s v="2016-09-06 00:00:00+01:00"/>
    <s v="31943.383"/>
    <s v="957.0"/>
    <n v="49.983612000000001"/>
    <n v="0.17"/>
    <s v="80118.73"/>
    <n v="299.98"/>
    <n v="0.35"/>
    <n v="1"/>
    <x v="11"/>
    <n v="248.98"/>
    <n v="87.329580000000007"/>
    <s v="West of USA "/>
    <s v="Georgia"/>
    <s v="COMPLETE"/>
    <s v="957.0"/>
    <s v="43.0"/>
    <s v="Diamondback Women's Serene Classic Comfort Bi"/>
    <n v="299.98"/>
    <s v="2016-08-13 00:00:00+01:00"/>
    <x v="3"/>
    <n v="0"/>
    <n v="0"/>
  </r>
  <r>
    <s v="DEBIT"/>
    <n v="39.446719999999999"/>
    <n v="94.980850000000004"/>
    <s v="38.0"/>
    <s v="Electronics"/>
    <s v="Caguas"/>
    <s v="Puerto Rico"/>
    <s v="11784.571"/>
    <x v="2"/>
    <s v="PR"/>
    <s v="725.0"/>
    <s v="6.0"/>
    <s v="Outdoors"/>
    <n v="18.256166"/>
    <n v="-66.370575000000002"/>
    <s v="LATAM"/>
    <s v="Hermosillo"/>
    <s v="Mexico"/>
    <s v="11865.691"/>
    <s v="2015-06-14 00:00:00+01:00"/>
    <s v="10123.163"/>
    <s v="824.20105"/>
    <n v="22"/>
    <n v="0.2"/>
    <s v="25423.27"/>
    <n v="31.99"/>
    <n v="0.45"/>
    <n v="4"/>
    <x v="23"/>
    <n v="93.423429999999996"/>
    <n v="37.542969999999997"/>
    <s v="Central America"/>
    <s v="Sonora"/>
    <s v="COMPLETE"/>
    <s v="885.3152"/>
    <s v="39.493896"/>
    <s v="adidas Men's F10 Messi TRX FG Soccer Cleat"/>
    <n v="31.99"/>
    <s v="2015-07-15 00:00:00+01:00"/>
    <x v="1"/>
    <n v="0"/>
    <n v="0"/>
  </r>
  <r>
    <s v="PAYMENT"/>
    <n v="88.190820000000002"/>
    <n v="290.98"/>
    <s v="43.0"/>
    <s v="Camping &amp; Hiking"/>
    <s v="Tampa"/>
    <s v="EE. UU."/>
    <s v="2584.5452"/>
    <x v="0"/>
    <s v="FL"/>
    <s v="33066.887"/>
    <s v="7.0"/>
    <s v="Fan Shop"/>
    <n v="30.011557"/>
    <n v="-81.87482"/>
    <s v="Europe"/>
    <s v="Anshan"/>
    <s v="Spain"/>
    <s v="2802.0757"/>
    <s v="2017-06-24 00:00:00+01:00"/>
    <s v="61572.44"/>
    <s v="957.0"/>
    <n v="7.9262986"/>
    <n v="0.03"/>
    <s v="154242.55"/>
    <n v="299.98"/>
    <n v="0.31"/>
    <n v="1"/>
    <x v="11"/>
    <n v="290.98"/>
    <n v="82.27422"/>
    <s v="Southern Europe"/>
    <s v="Santa Ana"/>
    <s v="PENDING_PAYMENT"/>
    <s v="957.0"/>
    <s v="43.0"/>
    <s v="Diamondback Women's Serene Classic Comfort Bi"/>
    <n v="299.98"/>
    <s v="2017-07-07 00:00:00+01:00"/>
    <x v="0"/>
    <n v="1"/>
    <n v="1"/>
  </r>
  <r>
    <s v="DEBIT"/>
    <n v="12.564956"/>
    <n v="134.97999999999999"/>
    <s v="46.0"/>
    <s v="Indoor/Outdoor Games"/>
    <s v="Brooklyn"/>
    <s v="EE. UU."/>
    <s v="10185.958"/>
    <x v="1"/>
    <s v="OH"/>
    <s v="37121.89"/>
    <s v="7.0"/>
    <s v="Fan Shop"/>
    <n v="38.77375"/>
    <n v="-81.464870000000005"/>
    <s v="Europe"/>
    <s v="Messaad"/>
    <s v="Italy"/>
    <s v="10441.874"/>
    <s v="2017-08-13 00:00:00+01:00"/>
    <s v="65735.164"/>
    <s v="1014.0"/>
    <n v="20.8"/>
    <n v="0.12"/>
    <s v="165211.95"/>
    <n v="49.98"/>
    <n v="0.09"/>
    <n v="3"/>
    <x v="27"/>
    <n v="130.47241"/>
    <n v="13.166669000000001"/>
    <s v="Southern Europe"/>
    <s v="San Fernando"/>
    <s v="ON_HOLD"/>
    <s v="1014.0"/>
    <s v="46.0"/>
    <s v="O'Brien Men's Neoprene Life Vest"/>
    <n v="49.98"/>
    <s v="2017-09-01 00:00:00+01:00"/>
    <x v="0"/>
    <n v="0"/>
    <n v="0"/>
  </r>
  <r>
    <s v="PAYMENT"/>
    <n v="36.835790000000003"/>
    <n v="100.0732"/>
    <s v="17.0"/>
    <s v="Cleats"/>
    <s v="Caguas"/>
    <s v="Puerto Rico"/>
    <s v="7776.0186"/>
    <x v="2"/>
    <s v="PR"/>
    <s v="725.0"/>
    <s v="4.0"/>
    <s v="Apparel"/>
    <n v="18.246676999999998"/>
    <n v="-66.370549999999994"/>
    <s v="Europe"/>
    <s v="Illkirch-Graffenstaden"/>
    <s v="United Kingdom"/>
    <s v="7956.4136"/>
    <s v="2015-08-25 00:00:00+01:00"/>
    <s v="16926.43"/>
    <s v="365.0"/>
    <n v="23.4"/>
    <n v="0.18"/>
    <s v="42578.168"/>
    <n v="59.99"/>
    <n v="0.36"/>
    <n v="2"/>
    <x v="3"/>
    <n v="98.970709999999997"/>
    <n v="37.791176"/>
    <s v="Northern Europe"/>
    <s v="England"/>
    <s v="PENDING_PAYMENT"/>
    <s v="365.0"/>
    <s v="17.0"/>
    <s v="Perfect Fitness Perfect Rip Deck"/>
    <n v="59.99"/>
    <s v="2015-10-24 00:00:00+01:00"/>
    <x v="0"/>
    <n v="1"/>
    <n v="1"/>
  </r>
  <r>
    <s v="CASH"/>
    <n v="44.213073999999999"/>
    <n v="173.99"/>
    <s v="46.0"/>
    <s v="Indoor/Outdoor Games"/>
    <s v="Caguas"/>
    <s v="Puerto Rico"/>
    <s v="7766.7656"/>
    <x v="0"/>
    <s v="PR"/>
    <s v="725.0"/>
    <s v="7.0"/>
    <s v="Fan Shop"/>
    <n v="18.229793999999998"/>
    <n v="-66.370514"/>
    <s v="LATAM"/>
    <s v="David"/>
    <s v="Panama"/>
    <s v="7717.4976"/>
    <s v="2015-06-08 00:00:00+01:00"/>
    <s v="10747.585"/>
    <s v="1014.0"/>
    <n v="23.391128999999999"/>
    <n v="0.15"/>
    <s v="25280.488"/>
    <n v="49.98"/>
    <n v="0.26"/>
    <n v="4"/>
    <x v="5"/>
    <n v="175.98265000000001"/>
    <n v="39.897326999999997"/>
    <s v="Central America"/>
    <s v="Abruzzo"/>
    <s v="CLOSED"/>
    <s v="1014.0"/>
    <s v="46.0"/>
    <s v="O'Brien Men's Neoprene Life Vest"/>
    <n v="49.98"/>
    <s v="2015-05-18 00:00:00+01:00"/>
    <x v="0"/>
    <n v="0"/>
    <n v="0"/>
  </r>
  <r>
    <s v="TRANSFER"/>
    <n v="19.964500000000001"/>
    <n v="42.042920000000002"/>
    <s v="46.0"/>
    <s v="Indoor/Outdoor Games"/>
    <s v="Caguas"/>
    <s v="Puerto Rico"/>
    <s v="5614.4707"/>
    <x v="1"/>
    <s v="PR"/>
    <s v="725.0"/>
    <s v="7.0"/>
    <s v="Fan Shop"/>
    <n v="18.202223"/>
    <n v="-66.370549999999994"/>
    <s v="Europe"/>
    <s v="Cape Town"/>
    <s v="France"/>
    <s v="5552.0703"/>
    <s v="2015-05-26 00:00:00+01:00"/>
    <s v="10760.636"/>
    <s v="1014.0"/>
    <n v="5.2754130000000004"/>
    <n v="0.12"/>
    <s v="26883.564"/>
    <n v="49.98"/>
    <n v="0.48"/>
    <n v="1"/>
    <x v="21"/>
    <n v="43.178635"/>
    <n v="18.004743999999999"/>
    <s v="Western Europe"/>
    <s v="Provence-Alpes-Côte d'Azur"/>
    <s v="PROCESSING"/>
    <s v="1014.0"/>
    <s v="46.0"/>
    <s v="O'Brien Men's Neoprene Life Vest"/>
    <n v="49.98"/>
    <s v="2015-07-16 00:00:00+01:00"/>
    <x v="0"/>
    <n v="-1"/>
    <n v="0"/>
  </r>
  <r>
    <s v="TRANSFER"/>
    <n v="104.52979000000001"/>
    <n v="377.98"/>
    <s v="9.0"/>
    <s v="Cardio Equipment"/>
    <s v="Caguas"/>
    <s v="Puerto Rico"/>
    <s v="7497.2563"/>
    <x v="1"/>
    <s v="PR"/>
    <s v="725.0"/>
    <s v="3.0"/>
    <s v="Footwear"/>
    <n v="18.28471"/>
    <n v="-66.370519999999999"/>
    <s v="LATAM"/>
    <s v="Buenos Aires"/>
    <s v="Argentina"/>
    <s v="7630.567"/>
    <s v="2015-05-22 00:00:00+01:00"/>
    <s v="1880.7067"/>
    <s v="191.0"/>
    <n v="36"/>
    <n v="0.1"/>
    <s v="4517.951"/>
    <n v="99.99"/>
    <n v="0.3"/>
    <n v="4"/>
    <x v="41"/>
    <n v="363.98"/>
    <n v="104.78899"/>
    <s v="South America"/>
    <s v="Buenos Aires"/>
    <s v="PENDING"/>
    <s v="191.0"/>
    <s v="9.0"/>
    <s v="Nike Men's Free 5.0+ Running Shoe"/>
    <n v="99.99"/>
    <s v="2015-02-07 00:00:00+00:00"/>
    <x v="0"/>
    <n v="1"/>
    <n v="1"/>
  </r>
  <r>
    <s v="PAYMENT"/>
    <n v="37.791218000000001"/>
    <n v="126.09"/>
    <s v="18.0"/>
    <s v="Men's Footwear"/>
    <s v="Beaverton"/>
    <s v="EE. UU."/>
    <s v="2117.0361"/>
    <x v="1"/>
    <s v="NY"/>
    <s v="19143.295"/>
    <s v="4.0"/>
    <s v="Apparel"/>
    <n v="44.030450000000002"/>
    <n v="-80.206559999999996"/>
    <s v="Europe"/>
    <s v="Ghent"/>
    <s v="France"/>
    <s v="2191.322"/>
    <s v="2017-09-11 00:00:00+01:00"/>
    <s v="65864.805"/>
    <s v="403.0"/>
    <n v="0.4137304"/>
    <n v="0"/>
    <s v="165580.11"/>
    <n v="129.99"/>
    <n v="0.3"/>
    <n v="1"/>
    <x v="4"/>
    <n v="128.69"/>
    <n v="35.698666000000003"/>
    <s v="Western Europe"/>
    <s v="Isle of France"/>
    <s v="PENDING_PAYMENT"/>
    <s v="403.0"/>
    <s v="18.0"/>
    <s v="Nike Men's CJ Elite 2 TD Football Cleat"/>
    <n v="129.99"/>
    <s v="2017-09-04 00:00:00+01:00"/>
    <x v="1"/>
    <n v="0"/>
    <n v="0"/>
  </r>
  <r>
    <s v="TRANSFER"/>
    <n v="-27.483039999999999"/>
    <n v="36.094707"/>
    <s v="75.0"/>
    <s v="Video Games"/>
    <s v="San Antonio"/>
    <s v="EE. UU."/>
    <s v="19758.152"/>
    <x v="0"/>
    <s v="TX"/>
    <s v="77082.39"/>
    <s v="9.0"/>
    <s v="Discs Shop"/>
    <n v="26.153841"/>
    <n v="-97.769970000000001"/>
    <s v="Pacific Asia"/>
    <s v="Dar Chioukh"/>
    <s v="China"/>
    <s v="19810.574"/>
    <s v="2018-01-16 00:00:00+00:00"/>
    <s v="76370.984"/>
    <s v="1362.0"/>
    <n v="4"/>
    <n v="0.12"/>
    <s v="179832.02"/>
    <n v="39.75"/>
    <n v="-0.75096123999999997"/>
    <n v="1"/>
    <x v="29"/>
    <n v="35.506554000000001"/>
    <n v="-21.685590000000001"/>
    <s v="Eastern Asia"/>
    <s v="Aceh"/>
    <s v="PROCESSING"/>
    <s v="1362.0"/>
    <s v="75.0"/>
    <s v="Fighting video games"/>
    <n v="39.75"/>
    <s v="2018-01-30 00:00:00+00:00"/>
    <x v="0"/>
    <n v="0"/>
    <n v="0"/>
  </r>
  <r>
    <s v="DEBIT"/>
    <n v="12.177172000000001"/>
    <n v="48.646183000000001"/>
    <s v="17.0"/>
    <s v="Cleats"/>
    <s v="South Richmond Hill"/>
    <s v="EE. UU."/>
    <s v="8551.707"/>
    <x v="0"/>
    <s v="LA"/>
    <s v="75010.97"/>
    <s v="4.0"/>
    <s v="Apparel"/>
    <n v="26.193328999999999"/>
    <n v="-96.209959999999995"/>
    <s v="Europe"/>
    <s v="Hengelo"/>
    <s v="Austria"/>
    <s v="8663.731"/>
    <s v="2016-05-02 00:00:00+01:00"/>
    <s v="17242.148"/>
    <s v="365.0"/>
    <n v="10.8"/>
    <n v="0.16"/>
    <s v="42988.164"/>
    <n v="59.99"/>
    <n v="0.26"/>
    <n v="1"/>
    <x v="20"/>
    <n v="49.497345000000003"/>
    <n v="9.8894169999999999"/>
    <s v="Western Europe"/>
    <s v="Stiria"/>
    <s v="COMPLETE"/>
    <s v="365.0"/>
    <s v="17.0"/>
    <s v="Perfect Fitness Perfect Rip Deck"/>
    <n v="59.99"/>
    <s v="2015-09-12 00:00:00+01:00"/>
    <x v="0"/>
    <n v="-1"/>
    <n v="0"/>
  </r>
  <r>
    <s v="TRANSFER"/>
    <n v="-15.585063999999999"/>
    <n v="34.301516999999997"/>
    <s v="29.0"/>
    <s v="Shop By Sport"/>
    <s v="Caguas"/>
    <s v="Puerto Rico"/>
    <s v="7690.118"/>
    <x v="0"/>
    <s v="PR"/>
    <s v="725.0"/>
    <s v="5.0"/>
    <s v="Golf"/>
    <n v="18.236243999999999"/>
    <n v="-66.370540000000005"/>
    <s v="Pacific Asia"/>
    <s v="Acayucan"/>
    <s v="Finland"/>
    <s v="8142.0234"/>
    <s v="2015-12-26 00:00:00+00:00"/>
    <s v="23743.5"/>
    <s v="627.0"/>
    <n v="2"/>
    <n v="0.09"/>
    <s v="57735.344"/>
    <n v="39.99"/>
    <n v="-0.19071044000000001"/>
    <n v="1"/>
    <x v="37"/>
    <n v="35.210610000000003"/>
    <n v="-10.102971"/>
    <s v="Eastern Asia"/>
    <s v="Arica y Parinacota"/>
    <s v="PROCESSING"/>
    <s v="627.0"/>
    <s v="36.0"/>
    <s v="Under Armour Girls' Toddler Spine Surge Runni"/>
    <n v="39.99"/>
    <s v="2015-12-17 00:00:00+00:00"/>
    <x v="0"/>
    <n v="1"/>
    <n v="1"/>
  </r>
  <r>
    <s v="DEBIT"/>
    <n v="52.502068000000001"/>
    <n v="149.99632"/>
    <s v="46.0"/>
    <s v="Indoor/Outdoor Games"/>
    <s v="Caguas"/>
    <s v="Puerto Rico"/>
    <s v="7601.6606"/>
    <x v="0"/>
    <s v="PR"/>
    <s v="725.0"/>
    <s v="7.0"/>
    <s v="Fan Shop"/>
    <n v="18.245335000000001"/>
    <n v="-66.370590000000007"/>
    <s v="Europe"/>
    <s v="Meriden"/>
    <s v="Sweden"/>
    <s v="7508.298"/>
    <s v="2015-08-13 00:00:00+01:00"/>
    <s v="15613.863"/>
    <s v="1014.0"/>
    <n v="4"/>
    <n v="0.03"/>
    <s v="38810.31"/>
    <n v="49.98"/>
    <n v="0.34"/>
    <n v="3"/>
    <x v="356"/>
    <n v="158.36322000000001"/>
    <n v="53.889552999999999"/>
    <s v="Northern Europe"/>
    <s v="Stockholm"/>
    <s v="COMPLETE"/>
    <s v="1014.0"/>
    <s v="46.0"/>
    <s v="O'Brien Men's Neoprene Life Vest"/>
    <n v="49.98"/>
    <s v="2015-06-11 00:00:00+01:00"/>
    <x v="2"/>
    <n v="1"/>
    <n v="1"/>
  </r>
  <r>
    <s v="DEBIT"/>
    <n v="143.98454000000001"/>
    <n v="296.98"/>
    <s v="43.0"/>
    <s v="Camping &amp; Hiking"/>
    <s v="Memphis"/>
    <s v="EE. UU."/>
    <s v="10695.241"/>
    <x v="2"/>
    <s v="TN"/>
    <s v="37934.203"/>
    <s v="7.0"/>
    <s v="Fan Shop"/>
    <n v="34.198030000000003"/>
    <n v="-85.716994999999997"/>
    <s v="USCA"/>
    <s v="Philadelphia"/>
    <s v="United States"/>
    <s v="10345.938"/>
    <s v="2016-06-20 00:00:00+01:00"/>
    <s v="34130.023"/>
    <s v="957.0"/>
    <n v="5.4"/>
    <n v="0.02"/>
    <s v="83720.766"/>
    <n v="299.98"/>
    <n v="0.49"/>
    <n v="1"/>
    <x v="11"/>
    <n v="293.98"/>
    <n v="140.42313999999999"/>
    <s v="East of USA"/>
    <s v="Pennsylvania"/>
    <s v="COMPLETE"/>
    <s v="957.0"/>
    <s v="43.0"/>
    <s v="Diamondback Women's Serene Classic Comfort Bi"/>
    <n v="299.98"/>
    <s v="2016-05-02 00:00:00+01:00"/>
    <x v="1"/>
    <n v="0"/>
    <n v="0"/>
  </r>
  <r>
    <s v="DEBIT"/>
    <n v="35.336803000000003"/>
    <n v="163.99483000000001"/>
    <s v="48.0"/>
    <s v="Water Sports"/>
    <s v="Caguas"/>
    <s v="Puerto Rico"/>
    <s v="3689.547"/>
    <x v="1"/>
    <s v="PR"/>
    <s v="725.0"/>
    <s v="7.0"/>
    <s v="Fan Shop"/>
    <n v="18.211324999999999"/>
    <n v="-66.370549999999994"/>
    <s v="LATAM"/>
    <s v="Villenave-d'Ornon"/>
    <s v="Brazil"/>
    <s v="3726.2117"/>
    <s v="2017-04-22 00:00:00+01:00"/>
    <s v="56378.727"/>
    <s v="1073.0"/>
    <n v="36"/>
    <n v="0.18"/>
    <s v="138835.83"/>
    <n v="199.99"/>
    <n v="0.21"/>
    <n v="1"/>
    <x v="1"/>
    <n v="159.99336"/>
    <n v="35.479927000000004"/>
    <s v="South America"/>
    <s v="Sao Paulo"/>
    <s v="COMPLETE"/>
    <s v="1073.0"/>
    <s v="48.0"/>
    <s v="Pelican Sunstream 100 Kayak"/>
    <n v="199.99"/>
    <s v="2017-04-03 00:00:00+01:00"/>
    <x v="0"/>
    <n v="-1"/>
    <n v="0"/>
  </r>
  <r>
    <s v="TRANSFER"/>
    <n v="109.15003"/>
    <n v="317.61799999999999"/>
    <s v="45.0"/>
    <s v="Fishing"/>
    <s v="Caguas"/>
    <s v="Puerto Rico"/>
    <s v="1498.1731"/>
    <x v="1"/>
    <s v="PR"/>
    <s v="725.0"/>
    <s v="7.0"/>
    <s v="Fan Shop"/>
    <n v="25.905998"/>
    <n v="-66.370543999999995"/>
    <s v="LATAM"/>
    <s v="Rosario"/>
    <s v="Colombia"/>
    <s v="1631.2905"/>
    <s v="2015-05-27 00:00:00+01:00"/>
    <s v="2798.393"/>
    <s v="1004.0"/>
    <n v="100"/>
    <n v="0.25"/>
    <s v="6326.581"/>
    <n v="399.98"/>
    <n v="0.35"/>
    <n v="1"/>
    <x v="7"/>
    <n v="296.97800000000001"/>
    <n v="108.0014"/>
    <s v="South America"/>
    <s v="Mecca"/>
    <s v="PENDING"/>
    <s v="1004.0"/>
    <s v="45.0"/>
    <s v="Field &amp; Stream Sportsman 16 Gun Fire Safe"/>
    <n v="399.98"/>
    <s v="2015-04-03 00:00:00+01:00"/>
    <x v="0"/>
    <n v="0"/>
    <n v="0"/>
  </r>
  <r>
    <s v="TRANSFER"/>
    <n v="-3.8551502000000002"/>
    <n v="41.982759999999999"/>
    <s v="24.0"/>
    <s v="Women's Apparel"/>
    <s v="Mentor"/>
    <s v="EE. UU."/>
    <s v="9663.761"/>
    <x v="1"/>
    <s v="TX"/>
    <s v="77030.86"/>
    <s v="5.0"/>
    <s v="Golf"/>
    <n v="29.961303999999998"/>
    <n v="-97.699089999999998"/>
    <s v="Europe"/>
    <s v="Reims"/>
    <s v="France"/>
    <s v="9644.701"/>
    <s v="2015-02-21 00:00:00+00:00"/>
    <s v="11219.442"/>
    <s v="502.0"/>
    <n v="9.9196340000000003"/>
    <n v="0.18"/>
    <s v="27704.105"/>
    <n v="50"/>
    <n v="-0.08"/>
    <n v="1"/>
    <x v="19"/>
    <n v="41.488598000000003"/>
    <n v="2.1959569999999999"/>
    <s v="Western Europe"/>
    <s v="Nord-Pas-de-Calais-Picardy"/>
    <s v="PENDING"/>
    <s v="502.0"/>
    <s v="24.0"/>
    <s v="Nike Men's Dri-FIT Victory Golf Polo"/>
    <n v="50"/>
    <s v="2015-04-21 00:00:00+01:00"/>
    <x v="0"/>
    <n v="-1"/>
    <n v="0"/>
  </r>
  <r>
    <s v="TRANSFER"/>
    <n v="9.2103889999999993"/>
    <n v="105.80124000000001"/>
    <s v="29.0"/>
    <s v="Shop By Sport"/>
    <s v="Las Cruces"/>
    <s v="EE. UU."/>
    <s v="12079.714"/>
    <x v="1"/>
    <s v="CA"/>
    <s v="95075.914"/>
    <s v="5.0"/>
    <s v="Golf"/>
    <n v="40.23169"/>
    <n v="-122.04886999999999"/>
    <s v="Europe"/>
    <s v="Pescara"/>
    <s v="Spain"/>
    <s v="12103.375"/>
    <s v="2015-10-07 00:00:00+01:00"/>
    <s v="18130.691"/>
    <s v="627.0"/>
    <n v="16.013839999999998"/>
    <n v="0.16"/>
    <s v="45785.355"/>
    <n v="39.99"/>
    <n v="0.1"/>
    <n v="3"/>
    <x v="3"/>
    <n v="104.43876"/>
    <n v="7.9886850000000003"/>
    <s v="Southern Europe"/>
    <s v="Calabarzon"/>
    <s v="PENDING"/>
    <s v="627.0"/>
    <s v="29.0"/>
    <s v="Under Armour Girls' Toddler Spine Surge Runni"/>
    <n v="39.99"/>
    <s v="2015-08-09 00:00:00+01:00"/>
    <x v="0"/>
    <n v="1"/>
    <n v="1"/>
  </r>
  <r>
    <s v="DEBIT"/>
    <n v="71.630830000000003"/>
    <n v="163.98589999999999"/>
    <s v="24.0"/>
    <s v="Women's Apparel"/>
    <s v="Zanesville"/>
    <s v="EE. UU."/>
    <s v="3942.7024"/>
    <x v="0"/>
    <s v="FL"/>
    <s v="33064.7"/>
    <s v="5.0"/>
    <s v="Golf"/>
    <n v="26.774381999999999"/>
    <n v="-87.619225"/>
    <s v="Pacific Asia"/>
    <s v="Bagcilar"/>
    <s v="Indonesia"/>
    <s v="3875.2556"/>
    <s v="2015-11-23 00:00:00+00:00"/>
    <s v="22397.016"/>
    <s v="502.0"/>
    <n v="50.99"/>
    <n v="0.25"/>
    <s v="55661.336"/>
    <n v="50"/>
    <n v="0.46"/>
    <n v="4"/>
    <x v="33"/>
    <n v="163.96321"/>
    <n v="73.281080000000003"/>
    <s v="Southeast Asia"/>
    <s v="Fes-Boulemane"/>
    <s v="COMPLETE"/>
    <s v="502.0"/>
    <s v="24.0"/>
    <s v="Nike Men's Dri-FIT Victory Golf Polo"/>
    <n v="50"/>
    <s v="2015-12-10 00:00:00+00:00"/>
    <x v="0"/>
    <n v="1"/>
    <n v="1"/>
  </r>
  <r>
    <s v="PAYMENT"/>
    <n v="65.391050000000007"/>
    <n v="321.08571999999998"/>
    <s v="45.0"/>
    <s v="Fishing"/>
    <s v="Lenoir"/>
    <s v="EE. UU."/>
    <s v="8069.028"/>
    <x v="1"/>
    <s v="WA"/>
    <s v="98024.77"/>
    <s v="7.0"/>
    <s v="Fan Shop"/>
    <n v="47.672649999999997"/>
    <n v="-123.11757"/>
    <s v="Pacific Asia"/>
    <s v="Hangzhou"/>
    <s v="China"/>
    <s v="7782.955"/>
    <s v="2016-01-28 00:00:00+00:00"/>
    <s v="25813.83"/>
    <s v="1004.0"/>
    <n v="78.396514999999994"/>
    <n v="0.2"/>
    <s v="61836.83"/>
    <n v="399.98"/>
    <n v="0.21"/>
    <n v="1"/>
    <x v="7"/>
    <n v="326.88607999999999"/>
    <n v="65.228819999999999"/>
    <s v="Eastern Asia"/>
    <s v="Huehuetenango"/>
    <s v="PENDING_PAYMENT"/>
    <s v="1004.0"/>
    <s v="45.0"/>
    <s v="Field &amp; Stream Sportsman 16 Gun Fire Safe"/>
    <n v="399.98"/>
    <s v="2016-01-21 00:00:00+00:00"/>
    <x v="2"/>
    <n v="1"/>
    <n v="1"/>
  </r>
  <r>
    <s v="DEBIT"/>
    <n v="-424.58139999999997"/>
    <n v="230.36"/>
    <s v="43.0"/>
    <s v="Camping &amp; Hiking"/>
    <s v="Columbus"/>
    <s v="EE. UU."/>
    <s v="10636.472"/>
    <x v="0"/>
    <s v="VA"/>
    <s v="20900.992"/>
    <s v="7.0"/>
    <s v="Fan Shop"/>
    <n v="36.165638000000001"/>
    <n v="-76.488650000000007"/>
    <s v="Europe"/>
    <s v="Tulsa"/>
    <s v="Germany"/>
    <s v="10518.166"/>
    <s v="2015-05-23 00:00:00+01:00"/>
    <s v="9582.224"/>
    <s v="957.0"/>
    <n v="75"/>
    <n v="0.25"/>
    <s v="23257.408"/>
    <n v="299.98"/>
    <n v="-1.7"/>
    <n v="1"/>
    <x v="11"/>
    <n v="232.47325000000001"/>
    <n v="-461.82123000000001"/>
    <s v="Western Europe"/>
    <s v="Namur"/>
    <s v="ON_HOLD"/>
    <s v="957.0"/>
    <s v="43.0"/>
    <s v="Diamondback Women's Serene Classic Comfort Bi"/>
    <n v="299.98"/>
    <s v="2015-05-15 00:00:00+01:00"/>
    <x v="2"/>
    <n v="1"/>
    <n v="1"/>
  </r>
  <r>
    <s v="PAYMENT"/>
    <n v="42.266415000000002"/>
    <n v="129.99"/>
    <s v="18.0"/>
    <s v="Men's Footwear"/>
    <s v="Taunton"/>
    <s v="EE. UU."/>
    <s v="2161.7095"/>
    <x v="0"/>
    <s v="NJ"/>
    <s v="8461.287"/>
    <s v="4.0"/>
    <s v="Apparel"/>
    <n v="40.672110000000004"/>
    <n v="-73.52825"/>
    <s v="Pacific Asia"/>
    <s v="Gaithersburg"/>
    <s v="China"/>
    <s v="2381.7375"/>
    <s v="2016-10-05 00:00:00+01:00"/>
    <s v="29808.814"/>
    <s v="403.0"/>
    <n v="0"/>
    <n v="0"/>
    <s v="71326.164"/>
    <n v="129.99"/>
    <n v="0.33"/>
    <n v="1"/>
    <x v="4"/>
    <n v="128.69"/>
    <n v="40.483046999999999"/>
    <s v="Eastern Asia"/>
    <s v="Shandong"/>
    <s v="PENDING_PAYMENT"/>
    <s v="403.0"/>
    <s v="18.0"/>
    <s v="Nike Men's CJ Elite 2 TD Football Cleat"/>
    <n v="129.99"/>
    <s v="2016-04-22 00:00:00+01:00"/>
    <x v="0"/>
    <n v="-1"/>
    <n v="0"/>
  </r>
  <r>
    <s v="PAYMENT"/>
    <n v="18.496153"/>
    <n v="41"/>
    <s v="24.0"/>
    <s v="Women's Apparel"/>
    <s v="Caguas"/>
    <s v="Puerto Rico"/>
    <s v="7965.8726"/>
    <x v="0"/>
    <s v="PR"/>
    <s v="725.0"/>
    <s v="5.0"/>
    <s v="Golf"/>
    <n v="18.254448"/>
    <n v="-66.370590000000007"/>
    <s v="LATAM"/>
    <s v="Magdeburg"/>
    <s v="Mexico"/>
    <s v="7777.8857"/>
    <s v="2015-05-17 00:00:00+01:00"/>
    <s v="9220.341"/>
    <s v="502.0"/>
    <n v="10"/>
    <n v="0.18"/>
    <s v="22731.148"/>
    <n v="50"/>
    <n v="0.45"/>
    <n v="1"/>
    <x v="19"/>
    <n v="41"/>
    <n v="16.605774"/>
    <s v="Central America"/>
    <s v="Huambo"/>
    <s v="PENDING_PAYMENT"/>
    <s v="502.0"/>
    <s v="24.0"/>
    <s v="Nike Men's Dri-FIT Victory Golf Polo"/>
    <n v="50"/>
    <s v="2015-05-30 00:00:00+01:00"/>
    <x v="2"/>
    <n v="1"/>
    <n v="1"/>
  </r>
  <r>
    <s v="DEBIT"/>
    <n v="28.020015999999998"/>
    <n v="45.421439999999997"/>
    <s v="24.0"/>
    <s v="Baby "/>
    <s v="Caguas"/>
    <s v="Puerto Rico"/>
    <s v="11257.142"/>
    <x v="0"/>
    <s v="PR"/>
    <s v="725.0"/>
    <s v="5.0"/>
    <s v="Golf"/>
    <n v="18.284927"/>
    <n v="-66.370540000000005"/>
    <s v="Europe"/>
    <s v="Berlin"/>
    <s v="Germany"/>
    <s v="11242.29"/>
    <s v="2015-06-15 00:00:00+01:00"/>
    <s v="11370.362"/>
    <s v="403.0"/>
    <n v="5"/>
    <n v="0.1"/>
    <s v="28224.002"/>
    <n v="50"/>
    <n v="0.48"/>
    <n v="1"/>
    <x v="19"/>
    <n v="47.48"/>
    <n v="30.766974999999999"/>
    <s v="Western Europe"/>
    <s v="Berlin"/>
    <s v="COMPLETE"/>
    <s v="502.0"/>
    <s v="24.0"/>
    <s v="Nike Women's Free 5.0 TR FIT PRT 4 Training S"/>
    <n v="50"/>
    <s v="2015-06-15 00:00:00+01:00"/>
    <x v="2"/>
    <n v="1"/>
    <n v="1"/>
  </r>
  <r>
    <s v="DEBIT"/>
    <n v="85.550880000000006"/>
    <n v="293.95"/>
    <s v="43.0"/>
    <s v="Camping &amp; Hiking"/>
    <s v="Caguas"/>
    <s v="Puerto Rico"/>
    <s v="6133.35"/>
    <x v="1"/>
    <s v="PR"/>
    <s v="725.0"/>
    <s v="7.0"/>
    <s v="Fan Shop"/>
    <n v="18.282003"/>
    <n v="-66.370549999999994"/>
    <s v="USCA"/>
    <s v="Stoke-on-Trent"/>
    <s v="United States"/>
    <s v="6185.5103"/>
    <s v="2016-07-19 00:00:00+01:00"/>
    <s v="41892.305"/>
    <s v="957.0"/>
    <n v="12"/>
    <n v="0.04"/>
    <s v="106882.555"/>
    <n v="299.98"/>
    <n v="0.3"/>
    <n v="1"/>
    <x v="11"/>
    <n v="291.04360000000003"/>
    <n v="76.390379999999993"/>
    <s v="South of  USA "/>
    <s v="Florida"/>
    <s v="ON_HOLD"/>
    <s v="957.0"/>
    <s v="43.35161"/>
    <s v="Diamondback Women's Serene Classic Comfort Bi"/>
    <n v="299.98"/>
    <s v="2016-07-26 00:00:00+01:00"/>
    <x v="0"/>
    <n v="1"/>
    <n v="1"/>
  </r>
  <r>
    <s v="PAYMENT"/>
    <n v="-5.3125033000000004"/>
    <n v="82.97"/>
    <s v="24.0"/>
    <s v="Women's Apparel"/>
    <s v="Stockton"/>
    <s v="EE. UU."/>
    <s v="5774.9297"/>
    <x v="0"/>
    <s v="FL"/>
    <s v="60433.203"/>
    <s v="5.0"/>
    <s v="Golf"/>
    <n v="32.648792"/>
    <n v="-87.682019999999994"/>
    <s v="USCA"/>
    <s v="Rochester"/>
    <s v="United States"/>
    <s v="5528.562"/>
    <s v="2016-07-27 00:00:00+01:00"/>
    <s v="34456.67"/>
    <s v="502.0"/>
    <n v="27"/>
    <n v="0.25"/>
    <s v="82637.05"/>
    <n v="50"/>
    <n v="-5.4435167E-2"/>
    <n v="2"/>
    <x v="26"/>
    <n v="70.769130000000004"/>
    <n v="-7.7076969999999996"/>
    <s v="East of USA"/>
    <s v="Ohio"/>
    <s v="PENDING_PAYMENT"/>
    <s v="502.0"/>
    <s v="24.0"/>
    <s v="Nike Men's Dri-FIT Victory Golf Polo"/>
    <n v="50"/>
    <s v="2016-09-20 00:00:00+01:00"/>
    <x v="2"/>
    <n v="1"/>
    <n v="1"/>
  </r>
  <r>
    <s v="PAYMENT"/>
    <n v="47.552979999999998"/>
    <n v="126"/>
    <s v="3.0"/>
    <s v="Baseball &amp; Softball"/>
    <s v="Granite City"/>
    <s v="EE. UU."/>
    <s v="6367.1367"/>
    <x v="1"/>
    <s v="ID"/>
    <s v="13027.653"/>
    <s v="2.0"/>
    <s v="Fitness"/>
    <n v="40.41254"/>
    <n v="-74.734390000000005"/>
    <s v="Pacific Asia"/>
    <s v="Juba"/>
    <s v="Thailand"/>
    <s v="6678.559"/>
    <s v="2016-01-12 00:00:00+00:00"/>
    <s v="33601.977"/>
    <s v="44.329536"/>
    <n v="23.4"/>
    <n v="0.15"/>
    <s v="86213.05"/>
    <n v="31.99"/>
    <n v="0.36"/>
    <n v="5"/>
    <x v="9"/>
    <n v="127.39"/>
    <n v="47.902119999999996"/>
    <s v="West Asia"/>
    <s v="Voronezh"/>
    <s v="PENDING_PAYMENT"/>
    <s v="41.09311"/>
    <s v="3.0"/>
    <s v="Summer dresses"/>
    <n v="34.99"/>
    <s v="2016-05-01 00:00:00+01:00"/>
    <x v="0"/>
    <n v="1"/>
    <n v="1"/>
  </r>
  <r>
    <s v="PAYMENT"/>
    <n v="-4.1880474000000003"/>
    <n v="126.01121000000001"/>
    <s v="18.0"/>
    <s v="Men's Footwear"/>
    <s v="Rome"/>
    <s v="EE. UU."/>
    <s v="11435.074"/>
    <x v="0"/>
    <s v="CA"/>
    <s v="92344.36"/>
    <s v="4.0"/>
    <s v="Apparel"/>
    <n v="34.003017"/>
    <n v="-118.106094"/>
    <s v="Europe"/>
    <s v="La Spezia"/>
    <s v="France"/>
    <s v="11603.541"/>
    <s v="2015-08-10 00:00:00+01:00"/>
    <s v="16009.553"/>
    <s v="403.0"/>
    <n v="6.5"/>
    <n v="0.04"/>
    <s v="42531.094"/>
    <n v="129.99"/>
    <n v="0"/>
    <n v="1"/>
    <x v="4"/>
    <n v="126.09"/>
    <n v="-5.4786587000000004"/>
    <s v="Western Europe"/>
    <s v="Isle of France"/>
    <s v="PENDING_PAYMENT"/>
    <s v="403.0"/>
    <s v="18.0"/>
    <s v="Nike Men's CJ Elite 2 TD Football Cleat"/>
    <n v="129.99"/>
    <s v="2015-07-13 00:00:00+01:00"/>
    <x v="2"/>
    <n v="1"/>
    <n v="1"/>
  </r>
  <r>
    <s v="PAYMENT"/>
    <n v="29.674589999999998"/>
    <n v="106.59"/>
    <s v="29.0"/>
    <s v="Shop By Sport"/>
    <s v="Chicago"/>
    <s v="EE. UU."/>
    <s v="12383.534"/>
    <x v="0"/>
    <s v="IL"/>
    <s v="60641.637"/>
    <s v="5.0"/>
    <s v="Golf"/>
    <n v="41.77984"/>
    <n v="-88.067449999999994"/>
    <s v="Europe"/>
    <s v="Satna"/>
    <s v="Hungary"/>
    <s v="12352.37"/>
    <s v="2017-02-22 00:00:00+00:00"/>
    <s v="51778.574"/>
    <s v="627.0"/>
    <n v="15.6"/>
    <n v="0.13"/>
    <s v="127998.42"/>
    <n v="39.99"/>
    <n v="0.28999999999999998"/>
    <n v="3"/>
    <x v="3"/>
    <n v="107.89"/>
    <n v="28.682047000000001"/>
    <s v="Eastern Europe"/>
    <s v="Alagoas"/>
    <s v="PENDING_PAYMENT"/>
    <s v="627.0"/>
    <s v="29.0"/>
    <s v="Under Armour Girls' Toddler Spine Surge Runni"/>
    <n v="39.99"/>
    <s v="2017-03-16 00:00:00+00:00"/>
    <x v="2"/>
    <n v="1"/>
    <n v="1"/>
  </r>
  <r>
    <s v="DEBIT"/>
    <n v="80.051469999999995"/>
    <n v="203.97355999999999"/>
    <s v="76.0"/>
    <s v="Women's Clothing"/>
    <s v="Caguas"/>
    <s v="Puerto Rico"/>
    <s v="20469.162"/>
    <x v="0"/>
    <s v="PR"/>
    <s v="725.0"/>
    <s v="4.0"/>
    <s v="Apparel"/>
    <n v="18.222584000000001"/>
    <n v="-66.037049999999994"/>
    <s v="Pacific Asia"/>
    <s v="Darwin"/>
    <s v="Australia"/>
    <s v="20528.912"/>
    <s v="2018-01-27 00:00:00+00:00"/>
    <s v="77006.41"/>
    <s v="1363.0"/>
    <n v="8"/>
    <n v="0.04"/>
    <s v="180345.92"/>
    <n v="299.98"/>
    <n v="0.36"/>
    <n v="1"/>
    <x v="357"/>
    <n v="199.17"/>
    <n v="85.122600000000006"/>
    <s v="Oceania"/>
    <s v="Queensland"/>
    <s v="COMPLETE"/>
    <s v="1363.0"/>
    <s v="76.0"/>
    <s v="Summer dresses"/>
    <n v="299.98"/>
    <s v="2018-01-26 00:00:00+00:00"/>
    <x v="2"/>
    <n v="1"/>
    <n v="1"/>
  </r>
  <r>
    <s v="DEBIT"/>
    <n v="143.9854"/>
    <n v="293.98"/>
    <s v="43.0"/>
    <s v="Camping &amp; Hiking"/>
    <s v="Caguas"/>
    <s v="Puerto Rico"/>
    <s v="1698.4113"/>
    <x v="0"/>
    <s v="PR"/>
    <s v="725.0"/>
    <s v="7.0"/>
    <s v="Fan Shop"/>
    <n v="18.200635999999999"/>
    <n v="-66.370580000000004"/>
    <s v="LATAM"/>
    <s v="Reus"/>
    <s v="Argentina"/>
    <s v="1791.9231"/>
    <s v="2015-05-14 00:00:00+01:00"/>
    <s v="7881.4897"/>
    <s v="957.0"/>
    <n v="4.4217089999999999"/>
    <n v="0.01"/>
    <s v="20396.643"/>
    <n v="299.98"/>
    <n v="0.48"/>
    <n v="1"/>
    <x v="11"/>
    <n v="296.98"/>
    <n v="144.85118"/>
    <s v="South America"/>
    <s v="Kayes"/>
    <s v="COMPLETE"/>
    <s v="957.0"/>
    <s v="43.0"/>
    <s v="Diamondback Women's Serene Classic Comfort Bi"/>
    <n v="299.98"/>
    <s v="2015-05-10 00:00:00+01:00"/>
    <x v="0"/>
    <n v="1"/>
    <n v="1"/>
  </r>
  <r>
    <s v="PAYMENT"/>
    <n v="36.217136000000004"/>
    <n v="116.378075"/>
    <s v="18.0"/>
    <s v="Men's Footwear"/>
    <s v="Dallas"/>
    <s v="EE. UU."/>
    <s v="4354.8774"/>
    <x v="1"/>
    <s v="TX"/>
    <s v="78214.1"/>
    <s v="4.0"/>
    <s v="Apparel"/>
    <n v="32.845370000000003"/>
    <n v="-98.087010000000006"/>
    <s v="Africa"/>
    <s v="Hastings"/>
    <s v="Lebanon"/>
    <s v="4265.014"/>
    <s v="2016-10-15 00:00:00+01:00"/>
    <s v="43914.58"/>
    <s v="403.0"/>
    <n v="9.7751300000000008"/>
    <n v="0.09"/>
    <s v="109267.266"/>
    <n v="129.99"/>
    <n v="0.31"/>
    <n v="1"/>
    <x v="4"/>
    <n v="118.80395"/>
    <n v="38.293779999999998"/>
    <s v="West Africa"/>
    <s v="Bani Suwayf"/>
    <s v="PENDING_PAYMENT"/>
    <s v="403.0"/>
    <s v="18.0"/>
    <s v="Nike Men's CJ Elite 2 TD Football Cleat"/>
    <n v="129.99"/>
    <s v="2016-10-18 00:00:00+01:00"/>
    <x v="1"/>
    <n v="0"/>
    <n v="0"/>
  </r>
  <r>
    <s v="CASH"/>
    <n v="-36.134117000000003"/>
    <n v="199.37325999999999"/>
    <s v="48.0"/>
    <s v="Water Sports"/>
    <s v="San Marcos"/>
    <s v="EE. UU."/>
    <s v="6818.5264"/>
    <x v="2"/>
    <s v="TX"/>
    <s v="79926.65"/>
    <s v="7.0"/>
    <s v="Fan Shop"/>
    <n v="33.451157000000002"/>
    <n v="-97.384150000000005"/>
    <s v="USCA"/>
    <s v="Pinar del Rio"/>
    <s v="United States"/>
    <s v="6802.283"/>
    <s v="2016-08-07 00:00:00+01:00"/>
    <s v="35587.535"/>
    <s v="1073.0"/>
    <n v="5.5"/>
    <n v="0.04"/>
    <s v="90300.21"/>
    <n v="199.99"/>
    <n v="-0.2"/>
    <n v="1"/>
    <x v="1"/>
    <n v="196.9828"/>
    <n v="-33.787666000000002"/>
    <s v="East of USA"/>
    <s v="Ohio"/>
    <s v="CLOSED"/>
    <s v="1073.0"/>
    <s v="48.0"/>
    <s v="Pelican Sunstream 100 Kayak"/>
    <n v="199.99"/>
    <s v="2016-07-21 00:00:00+01:00"/>
    <x v="3"/>
    <n v="0"/>
    <n v="0"/>
  </r>
  <r>
    <s v="PAYMENT"/>
    <n v="52.191906000000003"/>
    <n v="107.89"/>
    <s v="18.0"/>
    <s v="Men's Footwear"/>
    <s v="Caguas"/>
    <s v="Puerto Rico"/>
    <s v="15027.67"/>
    <x v="1"/>
    <s v="PR"/>
    <s v="725.0"/>
    <s v="4.0"/>
    <s v="Apparel"/>
    <n v="18.247572000000002"/>
    <n v="-66.370540000000005"/>
    <s v="USCA"/>
    <s v="Mumbai"/>
    <s v="United States"/>
    <s v="14676.237"/>
    <s v="2016-07-02 00:00:00+01:00"/>
    <s v="36350.535"/>
    <s v="403.0"/>
    <n v="21"/>
    <n v="0.18"/>
    <s v="95269.88"/>
    <n v="129.99"/>
    <n v="0.5"/>
    <n v="1"/>
    <x v="4"/>
    <n v="106.59"/>
    <n v="55.358612000000001"/>
    <s v="West of USA "/>
    <s v="Arizona"/>
    <s v="PENDING_PAYMENT"/>
    <s v="403.0"/>
    <s v="18.0"/>
    <s v="Nike Men's CJ Elite 2 TD Football Cleat"/>
    <n v="129.99"/>
    <s v="2016-06-25 00:00:00+01:00"/>
    <x v="0"/>
    <n v="1"/>
    <n v="1"/>
  </r>
  <r>
    <s v="DEBIT"/>
    <n v="-119.97618"/>
    <n v="195.99"/>
    <s v="48.0"/>
    <s v="Water Sports"/>
    <s v="Caguas"/>
    <s v="Puerto Rico"/>
    <s v="10236.946"/>
    <x v="1"/>
    <s v="PR"/>
    <s v="725.0"/>
    <s v="7.0"/>
    <s v="Fan Shop"/>
    <n v="18.222560000000001"/>
    <n v="-66.370609999999999"/>
    <s v="LATAM"/>
    <s v="Kaunas"/>
    <s v="Brazil"/>
    <s v="10371.135"/>
    <s v="2017-06-02 00:00:00+01:00"/>
    <s v="61747.285"/>
    <s v="1073.0"/>
    <n v="4.5"/>
    <n v="0.02"/>
    <s v="153470.77"/>
    <n v="199.99"/>
    <n v="-0.73"/>
    <n v="1"/>
    <x v="1"/>
    <n v="197.99"/>
    <n v="-116.50271600000001"/>
    <s v="South America"/>
    <s v="West Java"/>
    <s v="COMPLETE"/>
    <s v="1073.0"/>
    <s v="48.0"/>
    <s v="Pelican Sunstream 100 Kayak"/>
    <n v="199.99"/>
    <s v="2017-06-02 00:00:00+01:00"/>
    <x v="0"/>
    <n v="-1"/>
    <n v="0"/>
  </r>
  <r>
    <s v="PAYMENT"/>
    <n v="42.261180000000003"/>
    <n v="118.29"/>
    <s v="46.0"/>
    <s v="Indoor/Outdoor Games"/>
    <s v="Chicago"/>
    <s v="EE. UU."/>
    <s v="3180.76"/>
    <x v="0"/>
    <s v="IL"/>
    <s v="60448.586"/>
    <s v="7.0"/>
    <s v="Fan Shop"/>
    <n v="41.952885000000002"/>
    <n v="-87.649289999999993"/>
    <s v="Europe"/>
    <s v="Miramar"/>
    <s v="Iraq"/>
    <s v="3411.481"/>
    <s v="2015-01-20 00:00:00+00:00"/>
    <s v="13338.957"/>
    <s v="1014.0"/>
    <n v="36"/>
    <n v="0.25"/>
    <s v="31247.44"/>
    <n v="49.98"/>
    <n v="0.34"/>
    <n v="3"/>
    <x v="9"/>
    <n v="118.29"/>
    <n v="40.866283000000003"/>
    <s v="Western Europe"/>
    <s v="Sonsonate"/>
    <s v="PENDING_PAYMENT"/>
    <s v="1014.0"/>
    <s v="46.0"/>
    <s v="O'Brien Men's Neoprene Life Vest"/>
    <n v="49.98"/>
    <s v="2015-06-28 00:00:00+01:00"/>
    <x v="0"/>
    <n v="-1"/>
    <n v="0"/>
  </r>
  <r>
    <s v="PAYMENT"/>
    <n v="14.256663"/>
    <n v="45.298279999999998"/>
    <s v="46.0"/>
    <s v="Indoor/Outdoor Games"/>
    <s v="Caguas"/>
    <s v="Puerto Rico"/>
    <s v="1969.2482"/>
    <x v="1"/>
    <s v="PR"/>
    <s v="725.0"/>
    <s v="7.0"/>
    <s v="Fan Shop"/>
    <n v="18.274073000000001"/>
    <n v="-66.370620000000002"/>
    <s v="Europe"/>
    <s v="Gillingham"/>
    <s v="Romania"/>
    <s v="2098.243"/>
    <s v="2016-12-11 00:00:00+00:00"/>
    <s v="49451.59"/>
    <s v="1014.0"/>
    <n v="4.8"/>
    <n v="0.1"/>
    <s v="122618.016"/>
    <n v="49.98"/>
    <n v="0.33"/>
    <n v="1"/>
    <x v="21"/>
    <n v="44.99973"/>
    <n v="11.907598"/>
    <s v="Eastern Europe"/>
    <s v="Buja"/>
    <s v="PENDING_PAYMENT"/>
    <s v="1014.0"/>
    <s v="46.0"/>
    <s v="O'Brien Men's Neoprene Life Vest"/>
    <n v="49.98"/>
    <s v="2016-12-21 00:00:00+00:00"/>
    <x v="1"/>
    <n v="1"/>
    <n v="1"/>
  </r>
  <r>
    <s v="DEBIT"/>
    <n v="83.148210000000006"/>
    <n v="181.99"/>
    <s v="17.0"/>
    <s v="Cleats"/>
    <s v="Caguas"/>
    <s v="Puerto Rico"/>
    <s v="4143.2725"/>
    <x v="0"/>
    <s v="PR"/>
    <s v="725.0"/>
    <s v="4.0"/>
    <s v="Apparel"/>
    <n v="18.204884"/>
    <n v="-66.370530000000002"/>
    <s v="Africa"/>
    <s v="Novo Gama"/>
    <s v="Camboya"/>
    <s v="4020.393"/>
    <s v="2016-09-28 00:00:00+01:00"/>
    <s v="43172.316"/>
    <s v="365.0"/>
    <n v="4.8"/>
    <n v="0.03"/>
    <s v="108046.2"/>
    <n v="59.99"/>
    <n v="0.46"/>
    <n v="3"/>
    <x v="10"/>
    <n v="175.95914999999999"/>
    <n v="84.665289999999999"/>
    <s v="North Africa"/>
    <s v="Bay of Plenty"/>
    <s v="COMPLETE"/>
    <s v="365.0"/>
    <s v="17.0"/>
    <s v="Perfect Fitness Perfect Rip Deck"/>
    <n v="59.99"/>
    <s v="2016-11-16 00:00:00+00:00"/>
    <x v="0"/>
    <n v="1"/>
    <n v="1"/>
  </r>
  <r>
    <s v="DEBIT"/>
    <n v="56.716003000000001"/>
    <n v="204.58328"/>
    <s v="46.0"/>
    <s v="Indoor/Outdoor Games"/>
    <s v="Westland"/>
    <s v="EE. UU."/>
    <s v="8299.958"/>
    <x v="0"/>
    <s v="CA"/>
    <s v="92824.445"/>
    <s v="7.0"/>
    <s v="Fan Shop"/>
    <n v="33.843989999999998"/>
    <n v="-118.189224"/>
    <s v="LATAM"/>
    <s v="Karlsruhe"/>
    <s v="Guatemala"/>
    <s v="8190.67"/>
    <s v="2017-02-02 00:00:00+00:00"/>
    <s v="53329.53"/>
    <s v="1014.0"/>
    <n v="37.5"/>
    <n v="0.15"/>
    <s v="133643.23"/>
    <n v="49.98"/>
    <n v="0.26"/>
    <n v="5"/>
    <x v="22"/>
    <n v="209.10585"/>
    <n v="55.618133999999998"/>
    <s v="Central America"/>
    <s v="Illinois"/>
    <s v="ON_HOLD"/>
    <s v="1014.0"/>
    <s v="46.0"/>
    <s v="O'Brien Men's Neoprene Life Vest"/>
    <n v="49.98"/>
    <s v="2017-02-18 00:00:00+00:00"/>
    <x v="0"/>
    <n v="1"/>
    <n v="1"/>
  </r>
  <r>
    <s v="TRANSFER"/>
    <n v="-0.55029665999999999"/>
    <n v="122.84"/>
    <s v="18.0"/>
    <s v="Men's Footwear"/>
    <s v="Granada Hills"/>
    <s v="EE. UU."/>
    <s v="9887.916"/>
    <x v="0"/>
    <s v="OH"/>
    <s v="48126.2"/>
    <s v="4.0"/>
    <s v="Apparel"/>
    <n v="40.744039999999998"/>
    <n v="-83.112369999999999"/>
    <s v="LATAM"/>
    <s v="Copenhagen"/>
    <s v="Venezuela"/>
    <s v="10144.373"/>
    <s v="2015-02-22 00:00:00+00:00"/>
    <s v="1177.8073"/>
    <s v="403.0"/>
    <n v="5.2"/>
    <n v="0.04"/>
    <s v="2940.32"/>
    <n v="129.99"/>
    <n v="-0.15"/>
    <n v="1"/>
    <x v="4"/>
    <n v="124.5"/>
    <n v="0"/>
    <s v="South America"/>
    <s v="Zulia"/>
    <s v="PENDING"/>
    <s v="403.0"/>
    <s v="18.0"/>
    <s v="Nike Men's CJ Elite 2 TD Football Cleat"/>
    <n v="129.99"/>
    <s v="2015-04-08 00:00:00+01:00"/>
    <x v="0"/>
    <n v="1"/>
    <n v="1"/>
  </r>
  <r>
    <s v="TRANSFER"/>
    <n v="149.13607999999999"/>
    <n v="376.21570000000003"/>
    <s v="9.0"/>
    <s v="Cardio Equipment"/>
    <s v="Chandler"/>
    <s v="EE. UU."/>
    <s v="10370.234"/>
    <x v="0"/>
    <s v="CA"/>
    <s v="92067.234"/>
    <s v="3.0"/>
    <s v="Footwear"/>
    <n v="33.947968000000003"/>
    <n v="-117.69085"/>
    <s v="Europe"/>
    <s v="Hinckley"/>
    <s v="Portugal"/>
    <s v="10549.557"/>
    <s v="2015-08-05 00:00:00+01:00"/>
    <s v="14836.997"/>
    <s v="191.0"/>
    <n v="23.99"/>
    <n v="7.0000000000000007E-2"/>
    <s v="35076.387"/>
    <n v="99.99"/>
    <n v="0.44"/>
    <n v="4"/>
    <x v="41"/>
    <n v="377.98"/>
    <n v="144.59739999999999"/>
    <s v="Southern Europe"/>
    <s v="Lisbon"/>
    <s v="PENDING"/>
    <s v="191.0"/>
    <s v="9.0"/>
    <s v="Nike Men's Free 5.0+ Running Shoe"/>
    <n v="99.99"/>
    <s v="2015-08-03 00:00:00+01:00"/>
    <x v="0"/>
    <n v="0"/>
    <n v="0"/>
  </r>
  <r>
    <s v="TRANSFER"/>
    <n v="42.305354999999999"/>
    <n v="254.5746"/>
    <s v="43.0"/>
    <s v="Camping &amp; Hiking"/>
    <s v="Toa Baja"/>
    <s v="EE. UU."/>
    <s v="9759.926"/>
    <x v="2"/>
    <s v="CA"/>
    <s v="95676.055"/>
    <s v="7.0"/>
    <s v="Fan Shop"/>
    <n v="39.923115000000003"/>
    <n v="-118.83506"/>
    <s v="LATAM"/>
    <s v="Nueva Gerona"/>
    <s v="Brazil"/>
    <s v="9897.198"/>
    <s v="2017-07-28 00:00:00+01:00"/>
    <s v="52319.492"/>
    <s v="957.0"/>
    <n v="40"/>
    <n v="0.13"/>
    <s v="130016.15"/>
    <n v="299.98"/>
    <n v="0.13"/>
    <n v="1"/>
    <x v="11"/>
    <n v="254.98"/>
    <n v="38.943615000000001"/>
    <s v="South America"/>
    <s v="Kaduna"/>
    <s v="PENDING"/>
    <s v="957.0"/>
    <s v="43.0"/>
    <s v="Diamondback Women's Serene Classic Comfort Bi"/>
    <n v="299.98"/>
    <s v="2017-12-03 00:00:00+00:00"/>
    <x v="0"/>
    <n v="0"/>
    <n v="0"/>
  </r>
  <r>
    <s v="DEBIT"/>
    <n v="25.419713999999999"/>
    <n v="170.07"/>
    <s v="48.0"/>
    <s v="Water Sports"/>
    <s v="Lynwood"/>
    <s v="EE. UU."/>
    <s v="993.6015"/>
    <x v="1"/>
    <s v="WA"/>
    <s v="32824.965"/>
    <s v="7.0"/>
    <s v="Fan Shop"/>
    <n v="34.006957999999997"/>
    <n v="-93.17886"/>
    <s v="USCA"/>
    <s v="Los Angeles"/>
    <s v="United States"/>
    <s v="1017.6466"/>
    <s v="2016-05-30 00:00:00+01:00"/>
    <s v="36617.52"/>
    <s v="1073.0"/>
    <n v="34.404601999999997"/>
    <n v="0.17"/>
    <s v="92677.9"/>
    <n v="199.99"/>
    <n v="0.17073812999999999"/>
    <n v="1"/>
    <x v="1"/>
    <n v="167.99"/>
    <n v="29.971981"/>
    <s v="West of USA "/>
    <s v="California"/>
    <s v="ON_HOLD"/>
    <s v="1073.0"/>
    <s v="48.0"/>
    <s v="Pelican Sunstream 100 Kayak"/>
    <n v="199.99"/>
    <s v="2016-07-06 00:00:00+01:00"/>
    <x v="1"/>
    <n v="0"/>
    <n v="0"/>
  </r>
  <r>
    <s v="PAYMENT"/>
    <n v="15.708397"/>
    <n v="179.99"/>
    <s v="48.0"/>
    <s v="Water Sports"/>
    <s v="Modesto"/>
    <s v="EE. UU."/>
    <s v="1351.8282"/>
    <x v="1"/>
    <s v="WI"/>
    <s v="80219.766"/>
    <s v="7.0"/>
    <s v="Fan Shop"/>
    <n v="39.651435999999997"/>
    <n v="-105.75481000000001"/>
    <s v="Pacific Asia"/>
    <s v="Sakaka"/>
    <s v="Iran"/>
    <s v="1459.6871"/>
    <s v="2017-03-18 00:00:00+00:00"/>
    <s v="47643.797"/>
    <s v="1073.0"/>
    <n v="36"/>
    <n v="0.17"/>
    <s v="120604.586"/>
    <n v="199.99"/>
    <n v="0.08"/>
    <n v="1"/>
    <x v="1"/>
    <n v="172.99567999999999"/>
    <n v="16.321451"/>
    <s v="South Asia"/>
    <s v="Kermanshah"/>
    <s v="PENDING_PAYMENT"/>
    <s v="1073.0"/>
    <s v="48.0"/>
    <s v="Pelican Sunstream 100 Kayak"/>
    <n v="199.99"/>
    <s v="2017-07-29 00:00:00+01:00"/>
    <x v="1"/>
    <n v="0"/>
    <n v="0"/>
  </r>
  <r>
    <s v="DEBIT"/>
    <n v="142.82419999999999"/>
    <n v="318.29820000000001"/>
    <s v="45.0"/>
    <s v="Fishing"/>
    <s v="Caguas"/>
    <s v="Puerto Rico"/>
    <s v="2589.1868"/>
    <x v="0"/>
    <s v="PR"/>
    <s v="725.0"/>
    <s v="7.0"/>
    <s v="Fan Shop"/>
    <n v="18.205769"/>
    <n v="-66.370599999999996"/>
    <s v="LATAM"/>
    <s v="Lyon"/>
    <s v="Mexico"/>
    <s v="2395.008"/>
    <s v="2017-08-05 00:00:00+01:00"/>
    <s v="57386.184"/>
    <s v="1004.0"/>
    <n v="68"/>
    <n v="0.18"/>
    <s v="143175.53"/>
    <n v="399.98"/>
    <n v="0.47"/>
    <n v="1"/>
    <x v="7"/>
    <n v="324.38927999999999"/>
    <n v="139.55322000000001"/>
    <s v="Central America"/>
    <s v="Federal District"/>
    <s v="COMPLETE"/>
    <s v="1004.0"/>
    <s v="45.0"/>
    <s v="Field &amp; Stream Sportsman 16 Gun Fire Safe"/>
    <n v="399.98"/>
    <s v="2017-03-14 00:00:00+00:00"/>
    <x v="0"/>
    <n v="1"/>
    <n v="1"/>
  </r>
  <r>
    <s v="PAYMENT"/>
    <n v="-22.395838000000001"/>
    <n v="117.58"/>
    <s v="18.0"/>
    <s v="Men's Footwear"/>
    <s v="Caguas"/>
    <s v="Puerto Rico"/>
    <s v="6069.9453"/>
    <x v="0"/>
    <s v="PR"/>
    <s v="725.0"/>
    <s v="4.0"/>
    <s v="Apparel"/>
    <n v="18.222149000000002"/>
    <n v="-66.370570000000001"/>
    <s v="Europe"/>
    <s v="Helsinki"/>
    <s v="France"/>
    <s v="6068.0547"/>
    <s v="2017-04-16 00:00:00+01:00"/>
    <s v="58848.125"/>
    <s v="403.0"/>
    <n v="15.6"/>
    <n v="0.12"/>
    <s v="147743.39"/>
    <n v="129.99"/>
    <n v="-0.19"/>
    <n v="1"/>
    <x v="4"/>
    <n v="114.39"/>
    <n v="-19.789639000000001"/>
    <s v="Western Europe"/>
    <s v="England"/>
    <s v="PENDING_PAYMENT"/>
    <s v="403.0"/>
    <s v="18.0"/>
    <s v="Nike Men's CJ Elite 2 TD Football Cleat"/>
    <n v="129.99"/>
    <s v="2017-05-26 00:00:00+01:00"/>
    <x v="0"/>
    <n v="1"/>
    <n v="1"/>
  </r>
  <r>
    <s v="PAYMENT"/>
    <n v="34.310696"/>
    <n v="107.92261000000001"/>
    <s v="29.0"/>
    <s v="Shop By Sport"/>
    <s v="Elmhurst"/>
    <s v="EE. UU."/>
    <s v="6611.289"/>
    <x v="0"/>
    <s v="NY"/>
    <s v="11209.965"/>
    <s v="5.0"/>
    <s v="Golf"/>
    <n v="40.746510000000001"/>
    <n v="-73.943150000000003"/>
    <s v="Europe"/>
    <s v="Berlin"/>
    <s v="Germany"/>
    <s v="6429.3857"/>
    <s v="2017-07-14 00:00:00+01:00"/>
    <s v="63290.207"/>
    <s v="627.0"/>
    <n v="7.5"/>
    <n v="0.06"/>
    <s v="157630.72"/>
    <n v="39.99"/>
    <n v="0.31"/>
    <n v="3"/>
    <x v="3"/>
    <n v="108.69783"/>
    <n v="33.535049999999998"/>
    <s v="Western Europe"/>
    <s v="Berlin"/>
    <s v="PENDING_PAYMENT"/>
    <s v="627.0"/>
    <s v="29.0"/>
    <s v="Under Armour Girls' Toddler Spine Surge Runni"/>
    <n v="39.99"/>
    <s v="2017-07-26 00:00:00+01:00"/>
    <x v="0"/>
    <n v="0"/>
    <n v="0"/>
  </r>
  <r>
    <s v="DEBIT"/>
    <n v="12.533462"/>
    <n v="199.98320000000001"/>
    <s v="29.711098"/>
    <s v="Golf Shoes"/>
    <s v="Hollywood"/>
    <s v="EE. UU."/>
    <s v="1678.9678"/>
    <x v="1"/>
    <s v="MI"/>
    <s v="78788.516"/>
    <s v="6.0"/>
    <s v="Outdoors"/>
    <n v="41.888489999999997"/>
    <n v="-96.689400000000006"/>
    <s v="LATAM"/>
    <s v="Registro"/>
    <s v="Venezuela"/>
    <s v="1852.4915"/>
    <s v="2015-01-20 00:00:00+00:00"/>
    <s v="4467.634"/>
    <s v="814.7564"/>
    <n v="72"/>
    <n v="0.25"/>
    <s v="11363.419"/>
    <n v="99.99"/>
    <n v="0.01"/>
    <n v="4"/>
    <x v="11"/>
    <n v="199.92"/>
    <n v="9.1930689999999995"/>
    <s v="South America"/>
    <s v="Capital District"/>
    <s v="ON_HOLD"/>
    <s v="703.36145"/>
    <s v="41.0"/>
    <s v="TaylorMade 2014 Purelite Stand Bag"/>
    <n v="99.99"/>
    <s v="2015-05-07 00:00:00+01:00"/>
    <x v="1"/>
    <n v="1"/>
    <n v="1"/>
  </r>
  <r>
    <s v="TRANSFER"/>
    <n v="13.587002"/>
    <n v="42.517764999999997"/>
    <s v="46.0"/>
    <s v="Indoor/Outdoor Games"/>
    <s v="Madera"/>
    <s v="EE. UU."/>
    <s v="2574.7373"/>
    <x v="0"/>
    <s v="FL"/>
    <s v="29247.848"/>
    <s v="7.0"/>
    <s v="Fan Shop"/>
    <n v="32.666355000000003"/>
    <n v="-80.111940000000004"/>
    <s v="Europe"/>
    <s v="Malayer"/>
    <s v="Romania"/>
    <s v="2854.1265"/>
    <s v="2017-01-26 00:00:00+00:00"/>
    <s v="40616.37"/>
    <s v="1014.0"/>
    <n v="6.5"/>
    <n v="0.13"/>
    <s v="102506.125"/>
    <n v="49.98"/>
    <n v="0.31"/>
    <n v="1"/>
    <x v="21"/>
    <n v="42"/>
    <n v="16.880210000000002"/>
    <s v="Eastern Europe"/>
    <s v="Vinnytsia"/>
    <s v="PROCESSING"/>
    <s v="1014.0"/>
    <s v="46.0"/>
    <s v="O'Brien Men's Neoprene Life Vest"/>
    <n v="49.98"/>
    <s v="2016-05-13 00:00:00+01:00"/>
    <x v="0"/>
    <n v="1"/>
    <n v="1"/>
  </r>
  <r>
    <s v="PAYMENT"/>
    <n v="-44.574596"/>
    <n v="119.97494"/>
    <s v="18.0"/>
    <s v="Men's Footwear"/>
    <s v="Caguas"/>
    <s v="Puerto Rico"/>
    <s v="473.99734"/>
    <x v="0"/>
    <s v="PR"/>
    <s v="725.0"/>
    <s v="4.0"/>
    <s v="Apparel"/>
    <n v="18.279233999999999"/>
    <n v="-66.049379999999999"/>
    <s v="USCA"/>
    <s v="Turkmenabat"/>
    <s v="United States"/>
    <s v="461.58063"/>
    <s v="2016-07-21 00:00:00+01:00"/>
    <s v="37565.22"/>
    <s v="403.0"/>
    <n v="9.1"/>
    <n v="0.09"/>
    <s v="99065.19"/>
    <n v="129.99"/>
    <n v="-0.54693930000000002"/>
    <n v="1"/>
    <x v="4"/>
    <n v="118.23009500000001"/>
    <n v="-39.117812999999998"/>
    <s v="US Center "/>
    <s v="Alagoas"/>
    <s v="PENDING_PAYMENT"/>
    <s v="403.0"/>
    <s v="18.0"/>
    <s v="Nike Men's CJ Elite 2 TD Football Cleat"/>
    <n v="129.99"/>
    <s v="2016-08-17 00:00:00+01:00"/>
    <x v="1"/>
    <n v="1"/>
    <n v="1"/>
  </r>
  <r>
    <s v="CASH"/>
    <n v="100.57513"/>
    <n v="224.99"/>
    <s v="17.0"/>
    <s v="Cleats"/>
    <s v="Stamford"/>
    <s v="EE. UU."/>
    <s v="8572.457"/>
    <x v="0"/>
    <s v="CA"/>
    <s v="96817.63"/>
    <s v="4.0"/>
    <s v="Apparel"/>
    <n v="37.244039999999998"/>
    <n v="-121.96796999999999"/>
    <s v="Europe"/>
    <s v="Dunstable"/>
    <s v="Romania"/>
    <s v="8791.3955"/>
    <s v="2016-08-28 00:00:00+01:00"/>
    <s v="45743.062"/>
    <s v="365.0"/>
    <n v="67.990759999999995"/>
    <n v="0.25"/>
    <s v="113765.98"/>
    <n v="59.99"/>
    <n v="0.4"/>
    <n v="5"/>
    <x v="8"/>
    <n v="224.99"/>
    <n v="106.65706"/>
    <s v="Eastern Europe"/>
    <s v="Para"/>
    <s v="CLOSED"/>
    <s v="365.0"/>
    <s v="17.0"/>
    <s v="Perfect Fitness Perfect Rip Deck"/>
    <n v="59.99"/>
    <s v="2016-11-02 00:00:00+00:00"/>
    <x v="0"/>
    <n v="1"/>
    <n v="1"/>
  </r>
  <r>
    <s v="DEBIT"/>
    <n v="-5.6349070000000001"/>
    <n v="278.96719999999999"/>
    <s v="43.0"/>
    <s v="Camping &amp; Hiking"/>
    <s v="Caguas"/>
    <s v="EE. UU."/>
    <s v="3574.9763"/>
    <x v="0"/>
    <s v="TX"/>
    <s v="78227.68"/>
    <s v="7.0"/>
    <s v="Fan Shop"/>
    <n v="28.581949999999999"/>
    <n v="-95.893456"/>
    <s v="USCA"/>
    <s v="Nanchong"/>
    <s v="United States"/>
    <s v="3497.7139"/>
    <s v="2016-02-24 00:00:00+00:00"/>
    <s v="36440.04"/>
    <s v="957.0"/>
    <n v="39.985923999999997"/>
    <n v="0.13"/>
    <s v="92839.05"/>
    <n v="299.98"/>
    <n v="0.04"/>
    <n v="1"/>
    <x v="11"/>
    <n v="272.1345"/>
    <n v="-5.4764419999999996"/>
    <s v="West of USA "/>
    <s v="Sichuan"/>
    <s v="COMPLETE"/>
    <s v="957.0"/>
    <s v="43.0"/>
    <s v="Diamondback Women's Serene Classic Comfort Bi"/>
    <n v="299.98"/>
    <s v="2016-08-01 00:00:00+01:00"/>
    <x v="0"/>
    <n v="1"/>
    <n v="1"/>
  </r>
  <r>
    <s v="PAYMENT"/>
    <n v="6.1603456000000003"/>
    <n v="112.01401"/>
    <s v="17.0"/>
    <s v="Cleats"/>
    <s v="New York"/>
    <s v="Puerto Rico"/>
    <s v="8344.185"/>
    <x v="0"/>
    <s v="PR"/>
    <s v="10459.593"/>
    <s v="4.0"/>
    <s v="Apparel"/>
    <n v="18.29626"/>
    <n v="-99.441990000000004"/>
    <s v="Europe"/>
    <s v="Dresden"/>
    <s v="Italy"/>
    <s v="8430.675"/>
    <s v="2015-01-12 00:00:00+00:00"/>
    <s v="11750.575"/>
    <s v="365.0"/>
    <n v="8.4"/>
    <n v="7.0000000000000007E-2"/>
    <s v="29458.09"/>
    <n v="59.99"/>
    <n v="0.08"/>
    <n v="2"/>
    <x v="3"/>
    <n v="110.49"/>
    <n v="11.301207"/>
    <s v="Southern Europe"/>
    <s v="Lacio"/>
    <s v="PENDING_PAYMENT"/>
    <s v="365.0"/>
    <s v="17.0"/>
    <s v="Perfect Fitness Perfect Rip Deck"/>
    <n v="59.99"/>
    <s v="2015-01-22 00:00:00+00:00"/>
    <x v="0"/>
    <n v="1"/>
    <n v="1"/>
  </r>
  <r>
    <s v="DEBIT"/>
    <n v="38.560912999999999"/>
    <n v="87.96"/>
    <s v="46.0"/>
    <s v="Indoor/Outdoor Games"/>
    <s v="Caguas"/>
    <s v="Puerto Rico"/>
    <s v="2607.1174"/>
    <x v="0"/>
    <s v="PR"/>
    <s v="725.0"/>
    <s v="7.0"/>
    <s v="Fan Shop"/>
    <n v="18.220050000000001"/>
    <n v="-66.370559999999998"/>
    <s v="Pacific Asia"/>
    <s v="Newark"/>
    <s v="Mexico"/>
    <s v="2771.6028"/>
    <s v="2016-09-21 00:00:00+01:00"/>
    <s v="46585.598"/>
    <s v="1014.0"/>
    <n v="8"/>
    <n v="7.0000000000000007E-2"/>
    <s v="115772.71"/>
    <n v="49.98"/>
    <n v="0.41"/>
    <n v="2"/>
    <x v="2"/>
    <n v="94.468345999999997"/>
    <n v="36.888339999999999"/>
    <s v="West Asia"/>
    <s v="Queensland"/>
    <s v="ON_HOLD"/>
    <s v="1014.0"/>
    <s v="46.0"/>
    <s v="O'Brien Men's Neoprene Life Vest"/>
    <n v="49.98"/>
    <s v="2016-11-08 00:00:00+00:00"/>
    <x v="2"/>
    <n v="1"/>
    <n v="1"/>
  </r>
  <r>
    <s v="PAYMENT"/>
    <n v="61.166274999999999"/>
    <n v="119.50552999999999"/>
    <s v="17.0"/>
    <s v="Cleats"/>
    <s v="Fort Worth"/>
    <s v="EE. UU."/>
    <s v="10648.024"/>
    <x v="0"/>
    <s v="OH"/>
    <s v="43077.418"/>
    <s v="4.0"/>
    <s v="Apparel"/>
    <n v="39.962257000000001"/>
    <n v="-82.443770000000001"/>
    <s v="Pacific Asia"/>
    <s v="Shantou"/>
    <s v="China"/>
    <s v="10872.98"/>
    <s v="2015-11-20 00:00:00+00:00"/>
    <s v="18742.76"/>
    <s v="365.0"/>
    <n v="0"/>
    <n v="0"/>
    <s v="46993.38"/>
    <n v="59.99"/>
    <n v="0.48"/>
    <n v="2"/>
    <x v="4"/>
    <n v="122.84"/>
    <n v="59.415976999999998"/>
    <s v="Eastern Asia"/>
    <s v="Guangdong"/>
    <s v="PENDING_PAYMENT"/>
    <s v="365.0"/>
    <s v="17.0"/>
    <s v="Perfect Fitness Perfect Rip Deck"/>
    <n v="59.99"/>
    <s v="2015-03-22 00:00:00+00:00"/>
    <x v="0"/>
    <n v="1"/>
    <n v="1"/>
  </r>
  <r>
    <s v="PAYMENT"/>
    <n v="35.974299999999999"/>
    <n v="123.49"/>
    <s v="18.0"/>
    <s v="Men's Footwear"/>
    <s v="Florissant"/>
    <s v="EE. UU."/>
    <s v="10962.393"/>
    <x v="2"/>
    <s v="FL"/>
    <s v="33066.36"/>
    <s v="4.0"/>
    <s v="Apparel"/>
    <n v="18.297053999999999"/>
    <n v="-83.801413999999994"/>
    <s v="Europe"/>
    <s v="Hamburgo"/>
    <s v="Germany"/>
    <s v="11090.006"/>
    <s v="2017-08-22 00:00:00+01:00"/>
    <s v="66526.66"/>
    <s v="403.0"/>
    <n v="6.4124359999999996"/>
    <n v="0.05"/>
    <s v="166232.73"/>
    <n v="129.99"/>
    <n v="0.31"/>
    <n v="1"/>
    <x v="4"/>
    <n v="124.18684399999999"/>
    <n v="37.861885000000001"/>
    <s v="Western Europe"/>
    <s 